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filterPrivacy="1"/>
  <xr:revisionPtr revIDLastSave="0" documentId="13_ncr:1_{578907C6-C610-4814-8276-5314C94D0680}" xr6:coauthVersionLast="40" xr6:coauthVersionMax="40" xr10:uidLastSave="{00000000-0000-0000-0000-000000000000}"/>
  <bookViews>
    <workbookView xWindow="0" yWindow="0" windowWidth="22260" windowHeight="12648" xr2:uid="{00000000-000D-0000-FFFF-FFFF00000000}"/>
  </bookViews>
  <sheets>
    <sheet name="steps_heuristic4" sheetId="8" r:id="rId1"/>
    <sheet name="hints_heuristic4" sheetId="13" r:id="rId2"/>
    <sheet name="steps_heuristic3" sheetId="7" r:id="rId3"/>
    <sheet name="hints_heuristic3" sheetId="14" r:id="rId4"/>
    <sheet name="steps_heuristic2" sheetId="1" r:id="rId5"/>
    <sheet name="hints_heuristic2" sheetId="15" r:id="rId6"/>
    <sheet name="steps_heuristic1" sheetId="3" r:id="rId7"/>
    <sheet name="hints_heuristic1" sheetId="16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" i="3" l="1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2" i="7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/>
  <c r="C740" i="7"/>
  <c r="C741" i="7"/>
  <c r="C742" i="7"/>
  <c r="C743" i="7"/>
  <c r="C744" i="7"/>
  <c r="C745" i="7"/>
  <c r="C746" i="7"/>
  <c r="C747" i="7"/>
  <c r="C748" i="7"/>
  <c r="C749" i="7"/>
  <c r="C750" i="7"/>
  <c r="C751" i="7"/>
  <c r="C752" i="7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/>
  <c r="C846" i="7"/>
  <c r="C847" i="7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/>
  <c r="C1001" i="7"/>
  <c r="C1002" i="7"/>
  <c r="C1003" i="7"/>
  <c r="C1004" i="7"/>
  <c r="C1005" i="7"/>
  <c r="C1006" i="7"/>
  <c r="C1007" i="7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/>
  <c r="C1050" i="7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/>
  <c r="C1174" i="7"/>
  <c r="C1175" i="7"/>
  <c r="C1176" i="7"/>
  <c r="C1177" i="7"/>
  <c r="C1178" i="7"/>
  <c r="C1179" i="7"/>
  <c r="C1180" i="7"/>
  <c r="C1181" i="7"/>
  <c r="C1182" i="7"/>
  <c r="C1183" i="7"/>
  <c r="C1184" i="7"/>
  <c r="C1185" i="7"/>
  <c r="C1186" i="7"/>
  <c r="C1187" i="7"/>
  <c r="C1188" i="7"/>
  <c r="C1189" i="7"/>
  <c r="C1190" i="7"/>
  <c r="C1191" i="7"/>
  <c r="C1192" i="7"/>
  <c r="C1193" i="7"/>
  <c r="C1194" i="7"/>
  <c r="C1195" i="7"/>
  <c r="C1196" i="7"/>
  <c r="C1197" i="7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/>
  <c r="C1242" i="7"/>
  <c r="C1243" i="7"/>
  <c r="C1244" i="7"/>
  <c r="C1245" i="7"/>
  <c r="C1246" i="7"/>
  <c r="C1247" i="7"/>
  <c r="C1248" i="7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C1315" i="7"/>
  <c r="C1316" i="7"/>
  <c r="C1317" i="7"/>
  <c r="C1318" i="7"/>
  <c r="C1319" i="7"/>
  <c r="C1320" i="7"/>
  <c r="C1321" i="7"/>
  <c r="C1322" i="7"/>
  <c r="C1323" i="7"/>
  <c r="C1324" i="7"/>
  <c r="C1325" i="7"/>
  <c r="C1326" i="7"/>
  <c r="C1327" i="7"/>
  <c r="C1328" i="7"/>
  <c r="C1329" i="7"/>
  <c r="C1330" i="7"/>
  <c r="C1331" i="7"/>
  <c r="C1332" i="7"/>
  <c r="C1333" i="7"/>
  <c r="C1334" i="7"/>
  <c r="C1335" i="7"/>
  <c r="C1336" i="7"/>
  <c r="C1337" i="7"/>
  <c r="C1338" i="7"/>
  <c r="C1339" i="7"/>
  <c r="C1340" i="7"/>
  <c r="C1341" i="7"/>
  <c r="C1342" i="7"/>
  <c r="C1343" i="7"/>
  <c r="C1344" i="7"/>
  <c r="C1345" i="7"/>
  <c r="C1346" i="7"/>
  <c r="C1347" i="7"/>
  <c r="C1348" i="7"/>
  <c r="C1349" i="7"/>
  <c r="C1350" i="7"/>
  <c r="C1351" i="7"/>
  <c r="C1352" i="7"/>
  <c r="C1353" i="7"/>
  <c r="C1354" i="7"/>
  <c r="C1355" i="7"/>
  <c r="C1356" i="7"/>
  <c r="C1357" i="7"/>
  <c r="C1358" i="7"/>
  <c r="C1359" i="7"/>
  <c r="C1360" i="7"/>
  <c r="C1361" i="7"/>
  <c r="C1362" i="7"/>
  <c r="C1363" i="7"/>
  <c r="C1364" i="7"/>
  <c r="C1365" i="7"/>
  <c r="C1366" i="7"/>
  <c r="C1367" i="7"/>
  <c r="C1368" i="7"/>
  <c r="C1369" i="7"/>
  <c r="C1370" i="7"/>
  <c r="C1371" i="7"/>
  <c r="C1372" i="7"/>
  <c r="C1373" i="7"/>
  <c r="C1374" i="7"/>
  <c r="C1375" i="7"/>
  <c r="C1376" i="7"/>
  <c r="C1377" i="7"/>
  <c r="C1378" i="7"/>
  <c r="C1379" i="7"/>
  <c r="C1380" i="7"/>
  <c r="C1381" i="7"/>
  <c r="C1382" i="7"/>
  <c r="C1383" i="7"/>
  <c r="C1384" i="7"/>
  <c r="C1385" i="7"/>
  <c r="C1386" i="7"/>
  <c r="C1387" i="7"/>
  <c r="C1388" i="7"/>
  <c r="C1389" i="7"/>
  <c r="C1390" i="7"/>
  <c r="C1391" i="7"/>
  <c r="C1392" i="7"/>
  <c r="C1393" i="7"/>
  <c r="C1394" i="7"/>
  <c r="C1395" i="7"/>
  <c r="C1396" i="7"/>
  <c r="C1397" i="7"/>
  <c r="C1398" i="7"/>
  <c r="C1399" i="7"/>
  <c r="C1400" i="7"/>
  <c r="C1401" i="7"/>
  <c r="C1402" i="7"/>
  <c r="C1403" i="7"/>
  <c r="C1404" i="7"/>
  <c r="C1405" i="7"/>
  <c r="C1406" i="7"/>
  <c r="C1407" i="7"/>
  <c r="C1408" i="7"/>
  <c r="C1409" i="7"/>
  <c r="C1410" i="7"/>
  <c r="C1411" i="7"/>
  <c r="C1412" i="7"/>
  <c r="C1413" i="7"/>
  <c r="C1414" i="7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/>
  <c r="C1433" i="7"/>
  <c r="C1434" i="7"/>
  <c r="C1435" i="7"/>
  <c r="C1436" i="7"/>
  <c r="C1437" i="7"/>
  <c r="C1438" i="7"/>
  <c r="C1439" i="7"/>
  <c r="C1440" i="7"/>
  <c r="C1441" i="7"/>
  <c r="C1442" i="7"/>
  <c r="C1443" i="7"/>
  <c r="C1444" i="7"/>
  <c r="C1445" i="7"/>
  <c r="C1446" i="7"/>
  <c r="C1447" i="7"/>
  <c r="C1448" i="7"/>
  <c r="C1449" i="7"/>
  <c r="C1450" i="7"/>
  <c r="C1451" i="7"/>
  <c r="C1452" i="7"/>
  <c r="C1453" i="7"/>
  <c r="C1454" i="7"/>
  <c r="C1455" i="7"/>
  <c r="C1456" i="7"/>
  <c r="C1457" i="7"/>
  <c r="C1458" i="7"/>
  <c r="C1459" i="7"/>
  <c r="C1460" i="7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/>
  <c r="C1479" i="7"/>
  <c r="C1480" i="7"/>
  <c r="C1481" i="7"/>
  <c r="C1482" i="7"/>
  <c r="C1483" i="7"/>
  <c r="C1484" i="7"/>
  <c r="C1485" i="7"/>
  <c r="C1486" i="7"/>
  <c r="C1487" i="7"/>
  <c r="C1488" i="7"/>
  <c r="C1489" i="7"/>
  <c r="C1490" i="7"/>
  <c r="C1491" i="7"/>
  <c r="C1492" i="7"/>
  <c r="C1493" i="7"/>
  <c r="C1494" i="7"/>
  <c r="C1495" i="7"/>
  <c r="C1496" i="7"/>
  <c r="C1497" i="7"/>
  <c r="C1498" i="7"/>
  <c r="C1499" i="7"/>
  <c r="C1500" i="7"/>
  <c r="C1501" i="7"/>
  <c r="C1502" i="7"/>
  <c r="C1503" i="7"/>
  <c r="C1504" i="7"/>
  <c r="C1505" i="7"/>
  <c r="C1506" i="7"/>
  <c r="C1507" i="7"/>
  <c r="C1508" i="7"/>
  <c r="C1509" i="7"/>
  <c r="C1510" i="7"/>
  <c r="C1511" i="7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/>
  <c r="C1528" i="7"/>
  <c r="C1529" i="7"/>
  <c r="C1530" i="7"/>
  <c r="C1531" i="7"/>
  <c r="C1532" i="7"/>
  <c r="C1533" i="7"/>
  <c r="C1534" i="7"/>
  <c r="C1535" i="7"/>
  <c r="C1536" i="7"/>
  <c r="C1537" i="7"/>
  <c r="C1538" i="7"/>
  <c r="C1539" i="7"/>
  <c r="C1540" i="7"/>
  <c r="C1541" i="7"/>
  <c r="C1542" i="7"/>
  <c r="C1543" i="7"/>
  <c r="C1544" i="7"/>
  <c r="C1545" i="7"/>
  <c r="C1546" i="7"/>
  <c r="C1547" i="7"/>
  <c r="C1548" i="7"/>
  <c r="C1549" i="7"/>
  <c r="C1550" i="7"/>
  <c r="C1551" i="7"/>
  <c r="C1552" i="7"/>
  <c r="C1553" i="7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3" i="7"/>
  <c r="C1574" i="7"/>
  <c r="C1575" i="7"/>
  <c r="C1576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/>
  <c r="C1590" i="7"/>
  <c r="C1591" i="7"/>
  <c r="C1592" i="7"/>
  <c r="C1593" i="7"/>
  <c r="C1594" i="7"/>
  <c r="C1595" i="7"/>
  <c r="C1596" i="7"/>
  <c r="C1597" i="7"/>
  <c r="C1598" i="7"/>
  <c r="C1599" i="7"/>
  <c r="C1600" i="7"/>
  <c r="C1601" i="7"/>
  <c r="C1602" i="7"/>
  <c r="C1603" i="7"/>
  <c r="C1604" i="7"/>
  <c r="C1605" i="7"/>
  <c r="C1606" i="7"/>
  <c r="C1607" i="7"/>
  <c r="C1608" i="7"/>
  <c r="C1609" i="7"/>
  <c r="C1610" i="7"/>
  <c r="C1611" i="7"/>
  <c r="C1612" i="7"/>
  <c r="C1613" i="7"/>
  <c r="C1614" i="7"/>
  <c r="C1615" i="7"/>
  <c r="C1616" i="7"/>
  <c r="C1617" i="7"/>
  <c r="C1618" i="7"/>
  <c r="C1619" i="7"/>
  <c r="C1620" i="7"/>
  <c r="C1621" i="7"/>
  <c r="C1622" i="7"/>
  <c r="C1623" i="7"/>
  <c r="C1624" i="7"/>
  <c r="C1625" i="7"/>
  <c r="C1626" i="7"/>
  <c r="C1627" i="7"/>
  <c r="C1628" i="7"/>
  <c r="C1629" i="7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/>
  <c r="C1643" i="7"/>
  <c r="C1644" i="7"/>
  <c r="C1645" i="7"/>
  <c r="C1646" i="7"/>
  <c r="C1647" i="7"/>
  <c r="C1648" i="7"/>
  <c r="C1649" i="7"/>
  <c r="C1650" i="7"/>
  <c r="C1651" i="7"/>
  <c r="C1652" i="7"/>
  <c r="C1653" i="7"/>
  <c r="C1654" i="7"/>
  <c r="C1655" i="7"/>
  <c r="C1656" i="7"/>
  <c r="C1657" i="7"/>
  <c r="C1658" i="7"/>
  <c r="C1659" i="7"/>
  <c r="C1660" i="7"/>
  <c r="C1661" i="7"/>
  <c r="C1662" i="7"/>
  <c r="C1663" i="7"/>
  <c r="C1664" i="7"/>
  <c r="C1665" i="7"/>
  <c r="C1666" i="7"/>
  <c r="C1667" i="7"/>
  <c r="C1668" i="7"/>
  <c r="C1669" i="7"/>
  <c r="C1670" i="7"/>
  <c r="C1671" i="7"/>
  <c r="C1672" i="7"/>
  <c r="C1673" i="7"/>
  <c r="C1674" i="7"/>
  <c r="C1675" i="7"/>
  <c r="C1676" i="7"/>
  <c r="C1677" i="7"/>
  <c r="C1678" i="7"/>
  <c r="C1679" i="7"/>
  <c r="C1680" i="7"/>
  <c r="C1681" i="7"/>
  <c r="C1682" i="7"/>
  <c r="C1683" i="7"/>
  <c r="C1684" i="7"/>
  <c r="C1685" i="7"/>
  <c r="C1686" i="7"/>
  <c r="C1687" i="7"/>
  <c r="C1688" i="7"/>
  <c r="C1689" i="7"/>
  <c r="C1690" i="7"/>
  <c r="C1691" i="7"/>
  <c r="C1692" i="7"/>
  <c r="C1693" i="7"/>
  <c r="C1694" i="7"/>
  <c r="C1695" i="7"/>
  <c r="C1696" i="7"/>
  <c r="C1697" i="7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C1710" i="7"/>
  <c r="C1711" i="7"/>
  <c r="C1712" i="7"/>
  <c r="C1713" i="7"/>
  <c r="C1714" i="7"/>
  <c r="C1715" i="7"/>
  <c r="C1716" i="7"/>
  <c r="C1717" i="7"/>
  <c r="C1718" i="7"/>
  <c r="C1719" i="7"/>
  <c r="C1720" i="7"/>
  <c r="C1721" i="7"/>
  <c r="C1722" i="7"/>
  <c r="C1723" i="7"/>
  <c r="C1724" i="7"/>
  <c r="C1725" i="7"/>
  <c r="C1726" i="7"/>
  <c r="C1727" i="7"/>
  <c r="C1728" i="7"/>
  <c r="C1729" i="7"/>
  <c r="C1730" i="7"/>
  <c r="C1731" i="7"/>
  <c r="C1732" i="7"/>
  <c r="C1733" i="7"/>
  <c r="C1734" i="7"/>
  <c r="C1735" i="7"/>
  <c r="C1736" i="7"/>
  <c r="C1737" i="7"/>
  <c r="C1738" i="7"/>
  <c r="C1739" i="7"/>
  <c r="C1740" i="7"/>
  <c r="C1741" i="7"/>
  <c r="C1742" i="7"/>
  <c r="C1743" i="7"/>
  <c r="C1744" i="7"/>
  <c r="C1745" i="7"/>
  <c r="C1746" i="7"/>
  <c r="C1747" i="7"/>
  <c r="C1748" i="7"/>
  <c r="C1749" i="7"/>
  <c r="C1750" i="7"/>
  <c r="C1751" i="7"/>
  <c r="C1752" i="7"/>
  <c r="C1753" i="7"/>
  <c r="C1754" i="7"/>
  <c r="C1755" i="7"/>
  <c r="C1756" i="7"/>
  <c r="C1757" i="7"/>
  <c r="C1758" i="7"/>
  <c r="C1759" i="7"/>
  <c r="C1760" i="7"/>
  <c r="C1761" i="7"/>
  <c r="C1762" i="7"/>
  <c r="C1763" i="7"/>
  <c r="C1764" i="7"/>
  <c r="C1765" i="7"/>
  <c r="C1766" i="7"/>
  <c r="C1767" i="7"/>
  <c r="C1768" i="7"/>
  <c r="C1769" i="7"/>
  <c r="C1770" i="7"/>
  <c r="C1771" i="7"/>
  <c r="C1772" i="7"/>
  <c r="C1773" i="7"/>
  <c r="C1774" i="7"/>
  <c r="C1775" i="7"/>
  <c r="C1776" i="7"/>
  <c r="C1777" i="7"/>
  <c r="C1778" i="7"/>
  <c r="C1779" i="7"/>
  <c r="C1780" i="7"/>
  <c r="C1781" i="7"/>
  <c r="C1782" i="7"/>
  <c r="C1783" i="7"/>
  <c r="C1784" i="7"/>
  <c r="C1785" i="7"/>
  <c r="C1786" i="7"/>
  <c r="C1787" i="7"/>
  <c r="C1788" i="7"/>
  <c r="C1789" i="7"/>
  <c r="C1790" i="7"/>
  <c r="C1791" i="7"/>
  <c r="C1792" i="7"/>
  <c r="C1793" i="7"/>
  <c r="C1794" i="7"/>
  <c r="C1795" i="7"/>
  <c r="C1796" i="7"/>
  <c r="C1797" i="7"/>
  <c r="C1798" i="7"/>
  <c r="C1799" i="7"/>
  <c r="C1800" i="7"/>
  <c r="C1801" i="7"/>
  <c r="C1802" i="7"/>
  <c r="C1803" i="7"/>
  <c r="C1804" i="7"/>
  <c r="C1805" i="7"/>
  <c r="C1806" i="7"/>
  <c r="C1807" i="7"/>
  <c r="C1808" i="7"/>
  <c r="C1809" i="7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C1834" i="7"/>
  <c r="C1835" i="7"/>
  <c r="C1836" i="7"/>
  <c r="C1837" i="7"/>
  <c r="C1838" i="7"/>
  <c r="C1839" i="7"/>
  <c r="C1840" i="7"/>
  <c r="C1841" i="7"/>
  <c r="C1842" i="7"/>
  <c r="C1843" i="7"/>
  <c r="C1844" i="7"/>
  <c r="C1845" i="7"/>
  <c r="C1846" i="7"/>
  <c r="C1847" i="7"/>
  <c r="C1848" i="7"/>
  <c r="C1849" i="7"/>
  <c r="C1850" i="7"/>
  <c r="C1851" i="7"/>
  <c r="C1852" i="7"/>
  <c r="C1853" i="7"/>
  <c r="C1854" i="7"/>
  <c r="C1855" i="7"/>
  <c r="C1856" i="7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C1908" i="7"/>
  <c r="C1909" i="7"/>
  <c r="C1910" i="7"/>
  <c r="C1911" i="7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C1926" i="7"/>
  <c r="C1927" i="7"/>
  <c r="C1928" i="7"/>
  <c r="C1929" i="7"/>
  <c r="C1930" i="7"/>
  <c r="C1931" i="7"/>
  <c r="C1932" i="7"/>
  <c r="C1933" i="7"/>
  <c r="C1934" i="7"/>
  <c r="C1935" i="7"/>
  <c r="C1936" i="7"/>
  <c r="C1937" i="7"/>
  <c r="C1938" i="7"/>
  <c r="C1939" i="7"/>
  <c r="C1940" i="7"/>
  <c r="C1941" i="7"/>
  <c r="C1942" i="7"/>
  <c r="C1943" i="7"/>
  <c r="C1944" i="7"/>
  <c r="C1945" i="7"/>
  <c r="C1946" i="7"/>
  <c r="C1947" i="7"/>
  <c r="C1948" i="7"/>
  <c r="C1949" i="7"/>
  <c r="C1950" i="7"/>
  <c r="C1951" i="7"/>
  <c r="C1952" i="7"/>
  <c r="C1953" i="7"/>
  <c r="C1954" i="7"/>
  <c r="C1955" i="7"/>
  <c r="C1956" i="7"/>
  <c r="C1957" i="7"/>
  <c r="C1958" i="7"/>
  <c r="C1959" i="7"/>
  <c r="C1960" i="7"/>
  <c r="C1961" i="7"/>
  <c r="C1962" i="7"/>
  <c r="C1963" i="7"/>
  <c r="C1964" i="7"/>
  <c r="C1965" i="7"/>
  <c r="C1966" i="7"/>
  <c r="C1967" i="7"/>
  <c r="C1968" i="7"/>
  <c r="C1969" i="7"/>
  <c r="C1970" i="7"/>
  <c r="C1971" i="7"/>
  <c r="C1972" i="7"/>
  <c r="C1973" i="7"/>
  <c r="C1974" i="7"/>
  <c r="C1975" i="7"/>
  <c r="C1976" i="7"/>
  <c r="C1977" i="7"/>
  <c r="C1978" i="7"/>
  <c r="C1979" i="7"/>
  <c r="C1980" i="7"/>
  <c r="C1981" i="7"/>
  <c r="C1982" i="7"/>
  <c r="C1983" i="7"/>
  <c r="C1984" i="7"/>
  <c r="C1985" i="7"/>
  <c r="C1986" i="7"/>
  <c r="C1987" i="7"/>
  <c r="C1988" i="7"/>
  <c r="C1989" i="7"/>
  <c r="C1990" i="7"/>
  <c r="C1991" i="7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C2009" i="7"/>
  <c r="C2010" i="7"/>
  <c r="C2011" i="7"/>
  <c r="C2012" i="7"/>
  <c r="C2013" i="7"/>
  <c r="C2014" i="7"/>
  <c r="C2015" i="7"/>
  <c r="C2016" i="7"/>
  <c r="C2017" i="7"/>
  <c r="C2018" i="7"/>
  <c r="C2019" i="7"/>
  <c r="C2020" i="7"/>
  <c r="C2021" i="7"/>
  <c r="C2022" i="7"/>
  <c r="C2023" i="7"/>
  <c r="C2024" i="7"/>
  <c r="C2025" i="7"/>
  <c r="C2026" i="7"/>
  <c r="C2027" i="7"/>
  <c r="C2028" i="7"/>
  <c r="C2029" i="7"/>
  <c r="C2030" i="7"/>
  <c r="C2031" i="7"/>
  <c r="C2032" i="7"/>
  <c r="C2033" i="7"/>
  <c r="C2034" i="7"/>
  <c r="C2035" i="7"/>
  <c r="C2036" i="7"/>
  <c r="C2037" i="7"/>
  <c r="C2038" i="7"/>
  <c r="C2039" i="7"/>
  <c r="C2040" i="7"/>
  <c r="C2041" i="7"/>
  <c r="C2042" i="7"/>
  <c r="C2043" i="7"/>
  <c r="C2044" i="7"/>
  <c r="C2045" i="7"/>
  <c r="C2046" i="7"/>
  <c r="C2047" i="7"/>
  <c r="C2048" i="7"/>
  <c r="C2049" i="7"/>
  <c r="C2050" i="7"/>
  <c r="C2051" i="7"/>
  <c r="C2052" i="7"/>
  <c r="C2053" i="7"/>
  <c r="C2054" i="7"/>
  <c r="C2055" i="7"/>
  <c r="C2056" i="7"/>
  <c r="C2057" i="7"/>
  <c r="C2058" i="7"/>
  <c r="C2059" i="7"/>
  <c r="C2060" i="7"/>
  <c r="C2061" i="7"/>
  <c r="C2062" i="7"/>
  <c r="C2063" i="7"/>
  <c r="C2064" i="7"/>
  <c r="C2065" i="7"/>
  <c r="C2066" i="7"/>
  <c r="C2067" i="7"/>
  <c r="C2068" i="7"/>
  <c r="C2069" i="7"/>
  <c r="C2070" i="7"/>
  <c r="C2071" i="7"/>
  <c r="C2072" i="7"/>
  <c r="C2073" i="7"/>
  <c r="C2074" i="7"/>
  <c r="C2075" i="7"/>
  <c r="C2076" i="7"/>
  <c r="C2077" i="7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C2094" i="7"/>
  <c r="C2095" i="7"/>
  <c r="C2096" i="7"/>
  <c r="C2097" i="7"/>
  <c r="C2098" i="7"/>
  <c r="C2099" i="7"/>
  <c r="C2100" i="7"/>
  <c r="C2101" i="7"/>
  <c r="C2102" i="7"/>
  <c r="C2103" i="7"/>
  <c r="C2104" i="7"/>
  <c r="C2105" i="7"/>
  <c r="C2106" i="7"/>
  <c r="C2107" i="7"/>
  <c r="C2108" i="7"/>
  <c r="C2109" i="7"/>
  <c r="C2110" i="7"/>
  <c r="C2111" i="7"/>
  <c r="C2112" i="7"/>
  <c r="C2113" i="7"/>
  <c r="C2114" i="7"/>
  <c r="C2115" i="7"/>
  <c r="C2116" i="7"/>
  <c r="C2117" i="7"/>
  <c r="C2118" i="7"/>
  <c r="C2119" i="7"/>
  <c r="C2120" i="7"/>
  <c r="C2121" i="7"/>
  <c r="C2122" i="7"/>
  <c r="C2123" i="7"/>
  <c r="C2124" i="7"/>
  <c r="C2125" i="7"/>
  <c r="C2126" i="7"/>
  <c r="C2127" i="7"/>
  <c r="C2128" i="7"/>
  <c r="C2129" i="7"/>
  <c r="C2130" i="7"/>
  <c r="C2131" i="7"/>
  <c r="C2132" i="7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C2148" i="7"/>
  <c r="C2149" i="7"/>
  <c r="C2150" i="7"/>
  <c r="C2151" i="7"/>
  <c r="C2152" i="7"/>
  <c r="C2153" i="7"/>
  <c r="C2154" i="7"/>
  <c r="C2155" i="7"/>
  <c r="C2156" i="7"/>
  <c r="C2157" i="7"/>
  <c r="C2158" i="7"/>
  <c r="C2159" i="7"/>
  <c r="C2160" i="7"/>
  <c r="C2161" i="7"/>
  <c r="C2162" i="7"/>
  <c r="C2163" i="7"/>
  <c r="C2164" i="7"/>
  <c r="C2165" i="7"/>
  <c r="C2166" i="7"/>
  <c r="C2167" i="7"/>
  <c r="C2168" i="7"/>
  <c r="C2169" i="7"/>
  <c r="C2170" i="7"/>
  <c r="C2171" i="7"/>
  <c r="C2172" i="7"/>
  <c r="C2173" i="7"/>
  <c r="C2174" i="7"/>
  <c r="C2175" i="7"/>
  <c r="C2176" i="7"/>
  <c r="C2177" i="7"/>
  <c r="C2178" i="7"/>
  <c r="C2179" i="7"/>
  <c r="C2180" i="7"/>
  <c r="C2181" i="7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C2196" i="7"/>
  <c r="C2197" i="7"/>
  <c r="C2198" i="7"/>
  <c r="C2199" i="7"/>
  <c r="C2200" i="7"/>
  <c r="C2201" i="7"/>
  <c r="C2202" i="7"/>
  <c r="C2203" i="7"/>
  <c r="C2204" i="7"/>
  <c r="C2205" i="7"/>
  <c r="C2206" i="7"/>
  <c r="C2207" i="7"/>
  <c r="C2208" i="7"/>
  <c r="C2209" i="7"/>
  <c r="C2210" i="7"/>
  <c r="C2211" i="7"/>
  <c r="C2212" i="7"/>
  <c r="C2213" i="7"/>
  <c r="C2214" i="7"/>
  <c r="C2215" i="7"/>
  <c r="C2216" i="7"/>
  <c r="C2217" i="7"/>
  <c r="C2218" i="7"/>
  <c r="C2219" i="7"/>
  <c r="C2220" i="7"/>
  <c r="C2221" i="7"/>
  <c r="C2222" i="7"/>
  <c r="C2223" i="7"/>
  <c r="C2224" i="7"/>
  <c r="C2225" i="7"/>
  <c r="C2226" i="7"/>
  <c r="C2227" i="7"/>
  <c r="C2228" i="7"/>
  <c r="C2229" i="7"/>
  <c r="C2230" i="7"/>
  <c r="C2231" i="7"/>
  <c r="C2232" i="7"/>
  <c r="C2233" i="7"/>
  <c r="C2234" i="7"/>
  <c r="C2235" i="7"/>
  <c r="C2236" i="7"/>
  <c r="C2237" i="7"/>
  <c r="C2238" i="7"/>
  <c r="C2239" i="7"/>
  <c r="C2240" i="7"/>
  <c r="C2241" i="7"/>
  <c r="C2242" i="7"/>
  <c r="C2243" i="7"/>
  <c r="C2244" i="7"/>
  <c r="C2245" i="7"/>
  <c r="C2246" i="7"/>
  <c r="C2247" i="7"/>
  <c r="C2248" i="7"/>
  <c r="C2249" i="7"/>
  <c r="C2250" i="7"/>
  <c r="C2251" i="7"/>
  <c r="C2252" i="7"/>
  <c r="C2253" i="7"/>
  <c r="C2254" i="7"/>
  <c r="C2255" i="7"/>
  <c r="C2256" i="7"/>
  <c r="C2257" i="7"/>
  <c r="C2258" i="7"/>
  <c r="C2259" i="7"/>
  <c r="C2260" i="7"/>
  <c r="C2261" i="7"/>
  <c r="C2262" i="7"/>
  <c r="C2263" i="7"/>
  <c r="C2264" i="7"/>
  <c r="C2265" i="7"/>
  <c r="C2266" i="7"/>
  <c r="C2267" i="7"/>
  <c r="C2268" i="7"/>
  <c r="C2269" i="7"/>
  <c r="C2270" i="7"/>
  <c r="C2271" i="7"/>
  <c r="C2272" i="7"/>
  <c r="C2273" i="7"/>
  <c r="C2274" i="7"/>
  <c r="C2275" i="7"/>
  <c r="C2276" i="7"/>
  <c r="C2277" i="7"/>
  <c r="C2278" i="7"/>
  <c r="C2279" i="7"/>
  <c r="C2280" i="7"/>
  <c r="C2281" i="7"/>
  <c r="C2282" i="7"/>
  <c r="C2283" i="7"/>
  <c r="C2284" i="7"/>
  <c r="C2285" i="7"/>
  <c r="C2286" i="7"/>
  <c r="C2287" i="7"/>
  <c r="C2288" i="7"/>
  <c r="C2289" i="7"/>
  <c r="C2290" i="7"/>
  <c r="C2291" i="7"/>
  <c r="C2292" i="7"/>
  <c r="C2293" i="7"/>
  <c r="C2294" i="7"/>
  <c r="C2295" i="7"/>
  <c r="C2296" i="7"/>
  <c r="C2297" i="7"/>
  <c r="C2298" i="7"/>
  <c r="C2299" i="7"/>
  <c r="C2300" i="7"/>
  <c r="C2301" i="7"/>
  <c r="C2302" i="7"/>
  <c r="C2303" i="7"/>
  <c r="C2304" i="7"/>
  <c r="C2305" i="7"/>
  <c r="C2306" i="7"/>
  <c r="C2307" i="7"/>
  <c r="C2308" i="7"/>
  <c r="C2309" i="7"/>
  <c r="C2310" i="7"/>
  <c r="C2311" i="7"/>
  <c r="C2312" i="7"/>
  <c r="C2313" i="7"/>
  <c r="C2314" i="7"/>
  <c r="C2315" i="7"/>
  <c r="C2316" i="7"/>
  <c r="C2317" i="7"/>
  <c r="C2318" i="7"/>
  <c r="C2319" i="7"/>
  <c r="C2320" i="7"/>
  <c r="C2321" i="7"/>
  <c r="C2322" i="7"/>
  <c r="C2323" i="7"/>
  <c r="C2324" i="7"/>
  <c r="C2325" i="7"/>
  <c r="C2326" i="7"/>
  <c r="C2327" i="7"/>
  <c r="C2328" i="7"/>
  <c r="C2329" i="7"/>
  <c r="C2330" i="7"/>
  <c r="C2331" i="7"/>
  <c r="C2332" i="7"/>
  <c r="C2333" i="7"/>
  <c r="C2334" i="7"/>
  <c r="C2335" i="7"/>
  <c r="C2336" i="7"/>
  <c r="C2337" i="7"/>
  <c r="C2338" i="7"/>
  <c r="C2339" i="7"/>
  <c r="C2340" i="7"/>
  <c r="C2341" i="7"/>
  <c r="C2342" i="7"/>
  <c r="C2343" i="7"/>
  <c r="C2344" i="7"/>
  <c r="C2345" i="7"/>
  <c r="C2346" i="7"/>
  <c r="C2347" i="7"/>
  <c r="C2348" i="7"/>
  <c r="C2349" i="7"/>
  <c r="C2350" i="7"/>
  <c r="C2351" i="7"/>
  <c r="C2352" i="7"/>
  <c r="C2353" i="7"/>
  <c r="C2354" i="7"/>
  <c r="C2355" i="7"/>
  <c r="C2356" i="7"/>
  <c r="C2357" i="7"/>
  <c r="C2358" i="7"/>
  <c r="C2359" i="7"/>
  <c r="C2360" i="7"/>
  <c r="C2361" i="7"/>
  <c r="C2362" i="7"/>
  <c r="C2363" i="7"/>
  <c r="C2364" i="7"/>
  <c r="C2365" i="7"/>
  <c r="C2366" i="7"/>
  <c r="C2367" i="7"/>
  <c r="C2368" i="7"/>
  <c r="C2369" i="7"/>
  <c r="C2370" i="7"/>
  <c r="C2371" i="7"/>
  <c r="C2372" i="7"/>
  <c r="C2373" i="7"/>
  <c r="C2374" i="7"/>
  <c r="C2375" i="7"/>
  <c r="C2376" i="7"/>
  <c r="C2377" i="7"/>
  <c r="C2378" i="7"/>
  <c r="C2379" i="7"/>
  <c r="C2380" i="7"/>
  <c r="C2381" i="7"/>
  <c r="C2382" i="7"/>
  <c r="C2383" i="7"/>
  <c r="C2384" i="7"/>
  <c r="C2385" i="7"/>
  <c r="C2386" i="7"/>
  <c r="C2387" i="7"/>
  <c r="C2388" i="7"/>
  <c r="C2389" i="7"/>
  <c r="C2390" i="7"/>
  <c r="C2391" i="7"/>
  <c r="C2392" i="7"/>
  <c r="C2393" i="7"/>
  <c r="C2394" i="7"/>
  <c r="C2395" i="7"/>
  <c r="C2396" i="7"/>
  <c r="C2397" i="7"/>
  <c r="C2398" i="7"/>
  <c r="C2399" i="7"/>
  <c r="C2400" i="7"/>
  <c r="C2401" i="7"/>
  <c r="C2402" i="7"/>
  <c r="C2403" i="7"/>
  <c r="C2404" i="7"/>
  <c r="C2405" i="7"/>
  <c r="C2406" i="7"/>
  <c r="C2407" i="7"/>
  <c r="C2408" i="7"/>
  <c r="C2409" i="7"/>
  <c r="C2410" i="7"/>
  <c r="C2411" i="7"/>
  <c r="C2412" i="7"/>
  <c r="C2413" i="7"/>
  <c r="C2414" i="7"/>
  <c r="C2415" i="7"/>
  <c r="C2416" i="7"/>
  <c r="C2417" i="7"/>
  <c r="C2418" i="7"/>
  <c r="C2419" i="7"/>
  <c r="C2420" i="7"/>
  <c r="C2421" i="7"/>
  <c r="C2422" i="7"/>
  <c r="C2423" i="7"/>
  <c r="C2424" i="7"/>
  <c r="C2425" i="7"/>
  <c r="C2426" i="7"/>
  <c r="C2427" i="7"/>
  <c r="C2428" i="7"/>
  <c r="C2429" i="7"/>
  <c r="C2430" i="7"/>
  <c r="C2431" i="7"/>
  <c r="C2432" i="7"/>
  <c r="C2433" i="7"/>
  <c r="C2434" i="7"/>
  <c r="C2435" i="7"/>
  <c r="C2436" i="7"/>
  <c r="C2437" i="7"/>
  <c r="C2438" i="7"/>
  <c r="C2439" i="7"/>
  <c r="C2440" i="7"/>
  <c r="C2441" i="7"/>
  <c r="C2442" i="7"/>
  <c r="C2443" i="7"/>
  <c r="C2444" i="7"/>
  <c r="C2445" i="7"/>
  <c r="C2446" i="7"/>
  <c r="C2447" i="7"/>
  <c r="C2448" i="7"/>
  <c r="C2449" i="7"/>
  <c r="C2450" i="7"/>
  <c r="C2451" i="7"/>
  <c r="C2452" i="7"/>
  <c r="C2453" i="7"/>
  <c r="C2454" i="7"/>
  <c r="C2455" i="7"/>
  <c r="C2456" i="7"/>
  <c r="C2457" i="7"/>
  <c r="C2458" i="7"/>
  <c r="C2459" i="7"/>
  <c r="C2460" i="7"/>
  <c r="C2461" i="7"/>
  <c r="C2462" i="7"/>
  <c r="C2463" i="7"/>
  <c r="C2464" i="7"/>
  <c r="C2465" i="7"/>
  <c r="C2466" i="7"/>
  <c r="C2467" i="7"/>
  <c r="C2468" i="7"/>
  <c r="C2469" i="7"/>
  <c r="C2470" i="7"/>
  <c r="C2471" i="7"/>
  <c r="C2472" i="7"/>
  <c r="C2473" i="7"/>
  <c r="C2474" i="7"/>
  <c r="C2475" i="7"/>
  <c r="C2476" i="7"/>
  <c r="C2477" i="7"/>
  <c r="C2478" i="7"/>
  <c r="C2479" i="7"/>
  <c r="C2480" i="7"/>
  <c r="C2481" i="7"/>
  <c r="C2482" i="7"/>
  <c r="C2483" i="7"/>
  <c r="C2484" i="7"/>
  <c r="C2485" i="7"/>
  <c r="C2486" i="7"/>
  <c r="C2487" i="7"/>
  <c r="C2488" i="7"/>
  <c r="C2489" i="7"/>
  <c r="C2490" i="7"/>
  <c r="C2491" i="7"/>
  <c r="C2492" i="7"/>
  <c r="C2493" i="7"/>
  <c r="C2494" i="7"/>
  <c r="C2495" i="7"/>
  <c r="C2496" i="7"/>
  <c r="C2497" i="7"/>
  <c r="C2498" i="7"/>
  <c r="C2499" i="7"/>
  <c r="C2500" i="7"/>
  <c r="C2501" i="7"/>
  <c r="C2502" i="7"/>
  <c r="C2503" i="7"/>
  <c r="C2504" i="7"/>
  <c r="C2505" i="7"/>
  <c r="C2506" i="7"/>
  <c r="C2507" i="7"/>
  <c r="C2508" i="7"/>
  <c r="C2509" i="7"/>
  <c r="C2510" i="7"/>
  <c r="C2511" i="7"/>
  <c r="C2512" i="7"/>
  <c r="C2513" i="7"/>
  <c r="C2514" i="7"/>
  <c r="C2515" i="7"/>
  <c r="C2516" i="7"/>
  <c r="C2517" i="7"/>
  <c r="C2518" i="7"/>
  <c r="C2519" i="7"/>
  <c r="C2520" i="7"/>
  <c r="C2521" i="7"/>
  <c r="C2522" i="7"/>
  <c r="C2523" i="7"/>
  <c r="C2524" i="7"/>
  <c r="C2525" i="7"/>
  <c r="C2526" i="7"/>
  <c r="C2527" i="7"/>
  <c r="C2528" i="7"/>
  <c r="C2529" i="7"/>
  <c r="C2530" i="7"/>
  <c r="C2531" i="7"/>
  <c r="C2532" i="7"/>
  <c r="C2533" i="7"/>
  <c r="C2534" i="7"/>
  <c r="C2535" i="7"/>
  <c r="C2536" i="7"/>
  <c r="C2537" i="7"/>
  <c r="C2538" i="7"/>
  <c r="C2539" i="7"/>
  <c r="C2540" i="7"/>
  <c r="C2541" i="7"/>
  <c r="C2542" i="7"/>
  <c r="C2543" i="7"/>
  <c r="C2544" i="7"/>
  <c r="C2545" i="7"/>
  <c r="C2546" i="7"/>
  <c r="C2547" i="7"/>
  <c r="C2548" i="7"/>
  <c r="C2549" i="7"/>
  <c r="C2550" i="7"/>
  <c r="C2551" i="7"/>
  <c r="C2552" i="7"/>
  <c r="C2553" i="7"/>
  <c r="C2554" i="7"/>
  <c r="C2555" i="7"/>
  <c r="C2556" i="7"/>
  <c r="C2557" i="7"/>
  <c r="C2558" i="7"/>
  <c r="C2559" i="7"/>
  <c r="C2560" i="7"/>
  <c r="C2561" i="7"/>
  <c r="C2562" i="7"/>
  <c r="C2563" i="7"/>
  <c r="C2564" i="7"/>
  <c r="C2565" i="7"/>
  <c r="C2566" i="7"/>
  <c r="C2567" i="7"/>
  <c r="C2568" i="7"/>
  <c r="C2569" i="7"/>
  <c r="C2570" i="7"/>
  <c r="C2571" i="7"/>
  <c r="C2572" i="7"/>
  <c r="C2573" i="7"/>
  <c r="C2574" i="7"/>
  <c r="C2575" i="7"/>
  <c r="C2576" i="7"/>
  <c r="C2577" i="7"/>
  <c r="C2578" i="7"/>
  <c r="C2579" i="7"/>
  <c r="C2580" i="7"/>
  <c r="C2581" i="7"/>
  <c r="C2582" i="7"/>
  <c r="C2583" i="7"/>
  <c r="C2584" i="7"/>
  <c r="C2585" i="7"/>
  <c r="C2586" i="7"/>
  <c r="C2587" i="7"/>
  <c r="C2588" i="7"/>
  <c r="C2589" i="7"/>
  <c r="C2590" i="7"/>
  <c r="C2591" i="7"/>
  <c r="C2592" i="7"/>
  <c r="C2593" i="7"/>
  <c r="C2594" i="7"/>
  <c r="C2595" i="7"/>
  <c r="C2596" i="7"/>
  <c r="C2597" i="7"/>
  <c r="C2598" i="7"/>
  <c r="C2599" i="7"/>
  <c r="C2600" i="7"/>
  <c r="C2601" i="7"/>
  <c r="C2602" i="7"/>
  <c r="C2603" i="7"/>
  <c r="C2604" i="7"/>
  <c r="C2605" i="7"/>
  <c r="C2606" i="7"/>
  <c r="C2607" i="7"/>
  <c r="C2608" i="7"/>
  <c r="C2609" i="7"/>
  <c r="C2610" i="7"/>
  <c r="C2611" i="7"/>
  <c r="C2612" i="7"/>
  <c r="C2613" i="7"/>
  <c r="C2614" i="7"/>
  <c r="C2615" i="7"/>
  <c r="C2616" i="7"/>
  <c r="C2617" i="7"/>
  <c r="C2618" i="7"/>
  <c r="C2619" i="7"/>
  <c r="C2620" i="7"/>
  <c r="C2621" i="7"/>
  <c r="C2622" i="7"/>
  <c r="C2623" i="7"/>
  <c r="C2624" i="7"/>
  <c r="C2625" i="7"/>
  <c r="C2626" i="7"/>
  <c r="C2627" i="7"/>
  <c r="C2628" i="7"/>
  <c r="C2629" i="7"/>
  <c r="C2630" i="7"/>
  <c r="C2631" i="7"/>
  <c r="C2632" i="7"/>
  <c r="C2633" i="7"/>
  <c r="C2634" i="7"/>
  <c r="C2635" i="7"/>
  <c r="C2636" i="7"/>
  <c r="C2637" i="7"/>
  <c r="C2638" i="7"/>
  <c r="C2639" i="7"/>
  <c r="C2640" i="7"/>
  <c r="C2641" i="7"/>
  <c r="C2642" i="7"/>
  <c r="C2643" i="7"/>
  <c r="C2644" i="7"/>
  <c r="C2645" i="7"/>
  <c r="C2646" i="7"/>
  <c r="C2647" i="7"/>
  <c r="C2648" i="7"/>
  <c r="C2649" i="7"/>
  <c r="C2650" i="7"/>
  <c r="C2651" i="7"/>
  <c r="C2652" i="7"/>
  <c r="C2653" i="7"/>
  <c r="C2654" i="7"/>
  <c r="C2655" i="7"/>
  <c r="C2656" i="7"/>
  <c r="C2657" i="7"/>
  <c r="C2658" i="7"/>
  <c r="C2659" i="7"/>
  <c r="C2660" i="7"/>
  <c r="C2661" i="7"/>
  <c r="C2662" i="7"/>
  <c r="C2663" i="7"/>
  <c r="C2664" i="7"/>
  <c r="C2665" i="7"/>
  <c r="C2666" i="7"/>
  <c r="C2667" i="7"/>
  <c r="C2668" i="7"/>
  <c r="C2669" i="7"/>
  <c r="C2670" i="7"/>
  <c r="C2671" i="7"/>
  <c r="C2672" i="7"/>
  <c r="C2673" i="7"/>
  <c r="C2674" i="7"/>
  <c r="C2675" i="7"/>
  <c r="C2676" i="7"/>
  <c r="C2677" i="7"/>
  <c r="C2678" i="7"/>
  <c r="C2679" i="7"/>
  <c r="C2680" i="7"/>
  <c r="C2681" i="7"/>
  <c r="C2682" i="7"/>
  <c r="C2683" i="7"/>
  <c r="C2684" i="7"/>
  <c r="C2685" i="7"/>
  <c r="C2686" i="7"/>
  <c r="C2687" i="7"/>
  <c r="C2688" i="7"/>
  <c r="C2689" i="7"/>
  <c r="C2690" i="7"/>
  <c r="C2691" i="7"/>
  <c r="C2692" i="7"/>
  <c r="C2693" i="7"/>
  <c r="C2694" i="7"/>
  <c r="C2695" i="7"/>
  <c r="C2696" i="7"/>
  <c r="C2697" i="7"/>
  <c r="C2698" i="7"/>
  <c r="C2699" i="7"/>
  <c r="C2700" i="7"/>
  <c r="C2701" i="7"/>
  <c r="C2702" i="7"/>
  <c r="C2703" i="7"/>
  <c r="C2704" i="7"/>
  <c r="C2705" i="7"/>
  <c r="C2706" i="7"/>
  <c r="C2707" i="7"/>
  <c r="C2708" i="7"/>
  <c r="C2709" i="7"/>
  <c r="C2710" i="7"/>
  <c r="C2711" i="7"/>
  <c r="C2712" i="7"/>
  <c r="C2713" i="7"/>
  <c r="C2714" i="7"/>
  <c r="C2715" i="7"/>
  <c r="C2716" i="7"/>
  <c r="C2717" i="7"/>
  <c r="C2718" i="7"/>
  <c r="C2719" i="7"/>
  <c r="C2720" i="7"/>
  <c r="C2721" i="7"/>
  <c r="C2722" i="7"/>
  <c r="C2723" i="7"/>
  <c r="C2724" i="7"/>
  <c r="C2725" i="7"/>
  <c r="C2726" i="7"/>
  <c r="C2727" i="7"/>
  <c r="C2728" i="7"/>
  <c r="C2729" i="7"/>
  <c r="C2730" i="7"/>
  <c r="C2731" i="7"/>
  <c r="C2732" i="7"/>
  <c r="C2733" i="7"/>
  <c r="C2734" i="7"/>
  <c r="C2735" i="7"/>
  <c r="C2736" i="7"/>
  <c r="C2737" i="7"/>
  <c r="C2738" i="7"/>
  <c r="C2739" i="7"/>
  <c r="C2740" i="7"/>
  <c r="C2741" i="7"/>
  <c r="C2742" i="7"/>
  <c r="C2743" i="7"/>
  <c r="C2744" i="7"/>
  <c r="C2745" i="7"/>
  <c r="C2746" i="7"/>
  <c r="C2747" i="7"/>
  <c r="C2748" i="7"/>
  <c r="C2749" i="7"/>
  <c r="C2750" i="7"/>
  <c r="C2751" i="7"/>
  <c r="C2752" i="7"/>
  <c r="C2753" i="7"/>
  <c r="C2754" i="7"/>
  <c r="C2755" i="7"/>
  <c r="C2756" i="7"/>
  <c r="C2757" i="7"/>
  <c r="C2758" i="7"/>
  <c r="C2759" i="7"/>
  <c r="C2760" i="7"/>
  <c r="C2761" i="7"/>
  <c r="C2762" i="7"/>
  <c r="C2763" i="7"/>
  <c r="C2764" i="7"/>
  <c r="C2765" i="7"/>
  <c r="C2766" i="7"/>
  <c r="C2767" i="7"/>
  <c r="C2768" i="7"/>
  <c r="C2769" i="7"/>
  <c r="C2770" i="7"/>
  <c r="C2771" i="7"/>
  <c r="C2772" i="7"/>
  <c r="C2773" i="7"/>
  <c r="C2774" i="7"/>
  <c r="C2775" i="7"/>
  <c r="C2776" i="7"/>
  <c r="C2777" i="7"/>
  <c r="C2778" i="7"/>
  <c r="C2779" i="7"/>
  <c r="C2780" i="7"/>
  <c r="C2781" i="7"/>
  <c r="C2782" i="7"/>
  <c r="C2783" i="7"/>
  <c r="C2784" i="7"/>
  <c r="C2785" i="7"/>
  <c r="C2786" i="7"/>
  <c r="C2787" i="7"/>
  <c r="C2788" i="7"/>
  <c r="C2789" i="7"/>
  <c r="C2790" i="7"/>
  <c r="C2791" i="7"/>
  <c r="C2792" i="7"/>
  <c r="C2793" i="7"/>
  <c r="C2794" i="7"/>
  <c r="C2795" i="7"/>
  <c r="C2796" i="7"/>
  <c r="C2797" i="7"/>
  <c r="C2798" i="7"/>
  <c r="C2799" i="7"/>
  <c r="C2800" i="7"/>
  <c r="C2801" i="7"/>
  <c r="C2802" i="7"/>
  <c r="C2803" i="7"/>
  <c r="C2804" i="7"/>
  <c r="C2805" i="7"/>
  <c r="C2806" i="7"/>
  <c r="C2807" i="7"/>
  <c r="C2808" i="7"/>
  <c r="C2809" i="7"/>
  <c r="C2810" i="7"/>
  <c r="C2811" i="7"/>
  <c r="C2812" i="7"/>
  <c r="C2813" i="7"/>
  <c r="C2814" i="7"/>
  <c r="C2815" i="7"/>
  <c r="C2816" i="7"/>
  <c r="C2817" i="7"/>
  <c r="C2818" i="7"/>
  <c r="C2819" i="7"/>
  <c r="C2820" i="7"/>
  <c r="C2821" i="7"/>
  <c r="C2822" i="7"/>
  <c r="C2823" i="7"/>
  <c r="C2824" i="7"/>
  <c r="C2825" i="7"/>
  <c r="C2826" i="7"/>
  <c r="C2827" i="7"/>
  <c r="C2828" i="7"/>
  <c r="C2829" i="7"/>
  <c r="C2830" i="7"/>
  <c r="C2831" i="7"/>
  <c r="C2832" i="7"/>
  <c r="C2833" i="7"/>
  <c r="C2834" i="7"/>
  <c r="C2835" i="7"/>
  <c r="C2836" i="7"/>
  <c r="C2837" i="7"/>
  <c r="C2838" i="7"/>
  <c r="C2839" i="7"/>
  <c r="C2840" i="7"/>
  <c r="C2841" i="7"/>
  <c r="C2842" i="7"/>
  <c r="C2843" i="7"/>
  <c r="C2844" i="7"/>
  <c r="C2845" i="7"/>
  <c r="C2846" i="7"/>
  <c r="C2847" i="7"/>
  <c r="C2848" i="7"/>
  <c r="C2849" i="7"/>
  <c r="C2850" i="7"/>
  <c r="C2851" i="7"/>
  <c r="C2852" i="7"/>
  <c r="C2853" i="7"/>
  <c r="C2854" i="7"/>
  <c r="C2855" i="7"/>
  <c r="C2856" i="7"/>
  <c r="C2857" i="7"/>
  <c r="C2858" i="7"/>
  <c r="C2859" i="7"/>
  <c r="C2860" i="7"/>
  <c r="C2861" i="7"/>
  <c r="C2862" i="7"/>
  <c r="C2863" i="7"/>
  <c r="C2864" i="7"/>
  <c r="C2865" i="7"/>
  <c r="C2866" i="7"/>
  <c r="C2867" i="7"/>
  <c r="C2868" i="7"/>
  <c r="C2869" i="7"/>
  <c r="C2870" i="7"/>
  <c r="C2871" i="7"/>
  <c r="C2872" i="7"/>
  <c r="C2873" i="7"/>
  <c r="C2874" i="7"/>
  <c r="C2875" i="7"/>
  <c r="C2876" i="7"/>
  <c r="C2877" i="7"/>
  <c r="C2878" i="7"/>
  <c r="C2879" i="7"/>
  <c r="C2880" i="7"/>
  <c r="C2881" i="7"/>
  <c r="C2882" i="7"/>
  <c r="C2883" i="7"/>
  <c r="C2884" i="7"/>
  <c r="C2885" i="7"/>
  <c r="C2886" i="7"/>
  <c r="C2887" i="7"/>
  <c r="C2888" i="7"/>
  <c r="C2889" i="7"/>
  <c r="C2890" i="7"/>
  <c r="C2891" i="7"/>
  <c r="C2892" i="7"/>
  <c r="C2893" i="7"/>
  <c r="C2894" i="7"/>
  <c r="C2895" i="7"/>
  <c r="C2896" i="7"/>
  <c r="C2897" i="7"/>
  <c r="C2898" i="7"/>
  <c r="C2899" i="7"/>
  <c r="C2900" i="7"/>
  <c r="C2901" i="7"/>
  <c r="C2902" i="7"/>
  <c r="C2903" i="7"/>
  <c r="C2904" i="7"/>
  <c r="C2905" i="7"/>
  <c r="C2906" i="7"/>
  <c r="C2907" i="7"/>
  <c r="C2908" i="7"/>
  <c r="C2909" i="7"/>
  <c r="C2910" i="7"/>
  <c r="C2911" i="7"/>
  <c r="C2912" i="7"/>
  <c r="C2913" i="7"/>
  <c r="C2914" i="7"/>
  <c r="C2915" i="7"/>
  <c r="C2916" i="7"/>
  <c r="C2917" i="7"/>
  <c r="C2918" i="7"/>
  <c r="C2919" i="7"/>
  <c r="C2920" i="7"/>
  <c r="C2921" i="7"/>
  <c r="C2922" i="7"/>
  <c r="C2923" i="7"/>
  <c r="C2924" i="7"/>
  <c r="C2925" i="7"/>
  <c r="C2926" i="7"/>
  <c r="C2927" i="7"/>
  <c r="C2928" i="7"/>
  <c r="C2929" i="7"/>
  <c r="C2930" i="7"/>
  <c r="C2931" i="7"/>
  <c r="C2932" i="7"/>
  <c r="C2933" i="7"/>
  <c r="C2934" i="7"/>
  <c r="C2935" i="7"/>
  <c r="C2936" i="7"/>
  <c r="C2937" i="7"/>
  <c r="C2938" i="7"/>
  <c r="C2939" i="7"/>
  <c r="C2940" i="7"/>
  <c r="C2941" i="7"/>
  <c r="C2942" i="7"/>
  <c r="C2943" i="7"/>
  <c r="C2944" i="7"/>
  <c r="C2945" i="7"/>
  <c r="C2946" i="7"/>
  <c r="C2947" i="7"/>
  <c r="C2948" i="7"/>
  <c r="C2949" i="7"/>
  <c r="C2950" i="7"/>
  <c r="C2951" i="7"/>
  <c r="C2952" i="7"/>
  <c r="C2953" i="7"/>
  <c r="C2954" i="7"/>
  <c r="C2955" i="7"/>
  <c r="C2956" i="7"/>
  <c r="C2957" i="7"/>
  <c r="C2958" i="7"/>
  <c r="C2959" i="7"/>
  <c r="C2960" i="7"/>
  <c r="C2961" i="7"/>
  <c r="C2962" i="7"/>
  <c r="C2963" i="7"/>
  <c r="C2964" i="7"/>
  <c r="C2965" i="7"/>
  <c r="C2966" i="7"/>
  <c r="C2967" i="7"/>
  <c r="C2968" i="7"/>
  <c r="C2969" i="7"/>
  <c r="C2970" i="7"/>
  <c r="C2971" i="7"/>
  <c r="C2972" i="7"/>
  <c r="C2973" i="7"/>
  <c r="C2974" i="7"/>
  <c r="C2975" i="7"/>
  <c r="C2976" i="7"/>
  <c r="C2977" i="7"/>
  <c r="C2978" i="7"/>
  <c r="C2979" i="7"/>
  <c r="C2980" i="7"/>
  <c r="C2981" i="7"/>
  <c r="C2982" i="7"/>
  <c r="C2983" i="7"/>
  <c r="C2984" i="7"/>
  <c r="C2985" i="7"/>
  <c r="C2986" i="7"/>
  <c r="C2987" i="7"/>
  <c r="C2988" i="7"/>
  <c r="C2989" i="7"/>
  <c r="C2990" i="7"/>
  <c r="C2991" i="7"/>
  <c r="C2992" i="7"/>
  <c r="C2993" i="7"/>
  <c r="C2994" i="7"/>
  <c r="C2995" i="7"/>
  <c r="C2996" i="7"/>
  <c r="C2997" i="7"/>
  <c r="C2998" i="7"/>
  <c r="C2999" i="7"/>
  <c r="C3000" i="7"/>
  <c r="C3001" i="7"/>
  <c r="C3002" i="7"/>
  <c r="C3003" i="7"/>
  <c r="C3004" i="7"/>
  <c r="C3005" i="7"/>
  <c r="C3006" i="7"/>
  <c r="C3007" i="7"/>
  <c r="C3008" i="7"/>
  <c r="C3009" i="7"/>
  <c r="C3010" i="7"/>
  <c r="C3011" i="7"/>
  <c r="C3012" i="7"/>
  <c r="C3013" i="7"/>
  <c r="C3014" i="7"/>
  <c r="C3015" i="7"/>
  <c r="C3016" i="7"/>
  <c r="C3017" i="7"/>
  <c r="C3018" i="7"/>
  <c r="C3019" i="7"/>
  <c r="C3020" i="7"/>
  <c r="C3021" i="7"/>
  <c r="C3022" i="7"/>
  <c r="C3023" i="7"/>
  <c r="C3024" i="7"/>
  <c r="C3025" i="7"/>
  <c r="C3026" i="7"/>
  <c r="C3027" i="7"/>
  <c r="C3028" i="7"/>
  <c r="C3029" i="7"/>
  <c r="C3030" i="7"/>
  <c r="C3031" i="7"/>
  <c r="C3032" i="7"/>
  <c r="C3033" i="7"/>
  <c r="C3034" i="7"/>
  <c r="C3035" i="7"/>
  <c r="C3036" i="7"/>
  <c r="C3037" i="7"/>
  <c r="C3038" i="7"/>
  <c r="C3039" i="7"/>
  <c r="C3040" i="7"/>
  <c r="C3041" i="7"/>
  <c r="C3042" i="7"/>
  <c r="C3043" i="7"/>
  <c r="C3044" i="7"/>
  <c r="C3045" i="7"/>
  <c r="C3046" i="7"/>
  <c r="C3047" i="7"/>
  <c r="C3048" i="7"/>
  <c r="C3049" i="7"/>
  <c r="C3050" i="7"/>
  <c r="C3051" i="7"/>
  <c r="C3052" i="7"/>
  <c r="C3053" i="7"/>
  <c r="C3054" i="7"/>
  <c r="C3055" i="7"/>
  <c r="C3056" i="7"/>
  <c r="C3057" i="7"/>
  <c r="C3058" i="7"/>
  <c r="C3059" i="7"/>
  <c r="C3060" i="7"/>
  <c r="C3061" i="7"/>
  <c r="C3062" i="7"/>
  <c r="C3063" i="7"/>
  <c r="C3064" i="7"/>
  <c r="C3065" i="7"/>
  <c r="C3066" i="7"/>
  <c r="C3067" i="7"/>
  <c r="C3068" i="7"/>
  <c r="C3069" i="7"/>
  <c r="C3070" i="7"/>
  <c r="C3071" i="7"/>
  <c r="C3072" i="7"/>
  <c r="C3073" i="7"/>
  <c r="C3074" i="7"/>
  <c r="C3075" i="7"/>
  <c r="C3076" i="7"/>
  <c r="C3077" i="7"/>
  <c r="C3078" i="7"/>
  <c r="C3079" i="7"/>
  <c r="C3080" i="7"/>
  <c r="C3081" i="7"/>
  <c r="C3082" i="7"/>
  <c r="C3083" i="7"/>
  <c r="C3084" i="7"/>
  <c r="C3085" i="7"/>
  <c r="C3086" i="7"/>
  <c r="C3087" i="7"/>
  <c r="C3088" i="7"/>
  <c r="C3089" i="7"/>
  <c r="C3090" i="7"/>
  <c r="C3091" i="7"/>
  <c r="C3092" i="7"/>
  <c r="C3093" i="7"/>
  <c r="C3094" i="7"/>
  <c r="C3095" i="7"/>
  <c r="C3096" i="7"/>
  <c r="C3097" i="7"/>
  <c r="C3098" i="7"/>
  <c r="C3099" i="7"/>
  <c r="C3100" i="7"/>
  <c r="C3101" i="7"/>
  <c r="C3102" i="7"/>
  <c r="C3103" i="7"/>
  <c r="C3104" i="7"/>
  <c r="C3105" i="7"/>
  <c r="C3106" i="7"/>
  <c r="C3107" i="7"/>
  <c r="C3108" i="7"/>
  <c r="C3109" i="7"/>
  <c r="C3110" i="7"/>
  <c r="C3111" i="7"/>
  <c r="C3112" i="7"/>
  <c r="C3113" i="7"/>
  <c r="C3114" i="7"/>
  <c r="C3115" i="7"/>
  <c r="C3116" i="7"/>
  <c r="C3117" i="7"/>
  <c r="C3118" i="7"/>
  <c r="C3119" i="7"/>
  <c r="C3120" i="7"/>
  <c r="C3121" i="7"/>
  <c r="C3122" i="7"/>
  <c r="C3123" i="7"/>
  <c r="C3124" i="7"/>
  <c r="C3125" i="7"/>
  <c r="C3126" i="7"/>
  <c r="C3127" i="7"/>
  <c r="C3128" i="7"/>
  <c r="C3129" i="7"/>
  <c r="C3130" i="7"/>
  <c r="C3131" i="7"/>
  <c r="C3132" i="7"/>
  <c r="C3133" i="7"/>
  <c r="C3134" i="7"/>
  <c r="C3135" i="7"/>
  <c r="C3136" i="7"/>
  <c r="C3137" i="7"/>
  <c r="C3138" i="7"/>
  <c r="C3139" i="7"/>
  <c r="C3140" i="7"/>
  <c r="C3141" i="7"/>
  <c r="C3142" i="7"/>
  <c r="C3143" i="7"/>
  <c r="C3144" i="7"/>
  <c r="C3145" i="7"/>
  <c r="C3146" i="7"/>
  <c r="C3147" i="7"/>
  <c r="C3148" i="7"/>
  <c r="C3149" i="7"/>
  <c r="C3150" i="7"/>
  <c r="C3151" i="7"/>
  <c r="C3152" i="7"/>
  <c r="C3153" i="7"/>
  <c r="C3154" i="7"/>
  <c r="C3155" i="7"/>
  <c r="C3156" i="7"/>
  <c r="C3157" i="7"/>
  <c r="C3158" i="7"/>
  <c r="C3159" i="7"/>
  <c r="C3160" i="7"/>
  <c r="C3161" i="7"/>
  <c r="C3162" i="7"/>
  <c r="C3163" i="7"/>
  <c r="C3164" i="7"/>
  <c r="C3165" i="7"/>
  <c r="C3166" i="7"/>
  <c r="C3167" i="7"/>
  <c r="C3168" i="7"/>
  <c r="C3169" i="7"/>
  <c r="C3170" i="7"/>
  <c r="C3171" i="7"/>
  <c r="C3172" i="7"/>
  <c r="C3173" i="7"/>
  <c r="C3174" i="7"/>
  <c r="C3175" i="7"/>
  <c r="C3176" i="7"/>
  <c r="C3177" i="7"/>
  <c r="C3178" i="7"/>
  <c r="C3179" i="7"/>
  <c r="C3180" i="7"/>
  <c r="C3181" i="7"/>
  <c r="C3182" i="7"/>
  <c r="C3183" i="7"/>
  <c r="C3184" i="7"/>
  <c r="C3185" i="7"/>
  <c r="C3186" i="7"/>
  <c r="C3187" i="7"/>
  <c r="C3188" i="7"/>
  <c r="C3189" i="7"/>
  <c r="C3190" i="7"/>
  <c r="C3191" i="7"/>
  <c r="C3192" i="7"/>
  <c r="C3193" i="7"/>
  <c r="C3194" i="7"/>
  <c r="C3195" i="7"/>
  <c r="C3196" i="7"/>
  <c r="C3197" i="7"/>
  <c r="C3198" i="7"/>
  <c r="C3199" i="7"/>
  <c r="C3200" i="7"/>
  <c r="C3201" i="7"/>
  <c r="C3202" i="7"/>
  <c r="C3203" i="7"/>
  <c r="C3204" i="7"/>
  <c r="C3205" i="7"/>
  <c r="C3206" i="7"/>
  <c r="C3207" i="7"/>
  <c r="C3208" i="7"/>
  <c r="C3209" i="7"/>
  <c r="C3210" i="7"/>
  <c r="C3211" i="7"/>
  <c r="C3212" i="7"/>
  <c r="C3213" i="7"/>
  <c r="C3214" i="7"/>
  <c r="C3215" i="7"/>
  <c r="C3216" i="7"/>
  <c r="C3217" i="7"/>
  <c r="C3218" i="7"/>
  <c r="C3219" i="7"/>
  <c r="C3220" i="7"/>
  <c r="C3221" i="7"/>
  <c r="C3222" i="7"/>
  <c r="C3223" i="7"/>
  <c r="C3224" i="7"/>
  <c r="C3225" i="7"/>
  <c r="C3226" i="7"/>
  <c r="C3227" i="7"/>
  <c r="C3228" i="7"/>
  <c r="C3229" i="7"/>
  <c r="C3230" i="7"/>
  <c r="C3231" i="7"/>
  <c r="C3232" i="7"/>
  <c r="C3233" i="7"/>
  <c r="C3234" i="7"/>
  <c r="C3235" i="7"/>
  <c r="C3236" i="7"/>
  <c r="C3237" i="7"/>
  <c r="C3238" i="7"/>
  <c r="C3239" i="7"/>
  <c r="C3240" i="7"/>
  <c r="C3241" i="7"/>
  <c r="C3242" i="7"/>
  <c r="C3243" i="7"/>
  <c r="C3244" i="7"/>
  <c r="C3245" i="7"/>
  <c r="C3246" i="7"/>
  <c r="C3247" i="7"/>
  <c r="C3248" i="7"/>
  <c r="C3249" i="7"/>
  <c r="C3250" i="7"/>
  <c r="C3251" i="7"/>
  <c r="C3252" i="7"/>
  <c r="C3253" i="7"/>
  <c r="C3254" i="7"/>
  <c r="C3255" i="7"/>
  <c r="C3256" i="7"/>
  <c r="C3257" i="7"/>
  <c r="C3258" i="7"/>
  <c r="C3259" i="7"/>
  <c r="C3260" i="7"/>
  <c r="C3261" i="7"/>
  <c r="C3262" i="7"/>
  <c r="C3263" i="7"/>
  <c r="C3264" i="7"/>
  <c r="C3265" i="7"/>
  <c r="C3266" i="7"/>
  <c r="C3267" i="7"/>
  <c r="C3268" i="7"/>
  <c r="C3269" i="7"/>
  <c r="C3270" i="7"/>
  <c r="C3271" i="7"/>
  <c r="C3272" i="7"/>
  <c r="C3273" i="7"/>
  <c r="C3274" i="7"/>
  <c r="C3275" i="7"/>
  <c r="C3276" i="7"/>
  <c r="C3277" i="7"/>
  <c r="C3278" i="7"/>
  <c r="C3279" i="7"/>
  <c r="C3280" i="7"/>
  <c r="C3281" i="7"/>
  <c r="C3282" i="7"/>
  <c r="C3283" i="7"/>
  <c r="C3284" i="7"/>
  <c r="C3285" i="7"/>
  <c r="C3286" i="7"/>
  <c r="C3287" i="7"/>
  <c r="C3288" i="7"/>
  <c r="C3289" i="7"/>
  <c r="C3290" i="7"/>
  <c r="C3291" i="7"/>
  <c r="C3292" i="7"/>
  <c r="C3293" i="7"/>
  <c r="C3294" i="7"/>
  <c r="C3295" i="7"/>
  <c r="C3296" i="7"/>
  <c r="C3297" i="7"/>
  <c r="C3298" i="7"/>
  <c r="C3299" i="7"/>
  <c r="C3300" i="7"/>
  <c r="C3301" i="7"/>
  <c r="C3302" i="7"/>
  <c r="C3303" i="7"/>
  <c r="C3304" i="7"/>
  <c r="C3305" i="7"/>
  <c r="C3306" i="7"/>
  <c r="C3307" i="7"/>
  <c r="C3308" i="7"/>
  <c r="C3309" i="7"/>
  <c r="C3310" i="7"/>
  <c r="C3311" i="7"/>
  <c r="C3312" i="7"/>
  <c r="C3313" i="7"/>
  <c r="C3314" i="7"/>
  <c r="C3315" i="7"/>
  <c r="C3316" i="7"/>
  <c r="C3317" i="7"/>
  <c r="C3318" i="7"/>
  <c r="C3319" i="7"/>
  <c r="C3320" i="7"/>
  <c r="C3321" i="7"/>
  <c r="C3322" i="7"/>
  <c r="C3323" i="7"/>
  <c r="C3324" i="7"/>
  <c r="C3325" i="7"/>
  <c r="C3326" i="7"/>
  <c r="C3327" i="7"/>
  <c r="C3328" i="7"/>
  <c r="C3329" i="7"/>
  <c r="C3330" i="7"/>
  <c r="C3331" i="7"/>
  <c r="C3332" i="7"/>
  <c r="C3333" i="7"/>
  <c r="C3334" i="7"/>
  <c r="C3335" i="7"/>
  <c r="C3336" i="7"/>
  <c r="C3337" i="7"/>
  <c r="C3338" i="7"/>
  <c r="C3339" i="7"/>
  <c r="C3340" i="7"/>
  <c r="C3341" i="7"/>
  <c r="C3342" i="7"/>
  <c r="C3343" i="7"/>
  <c r="C3344" i="7"/>
  <c r="C3345" i="7"/>
  <c r="C3346" i="7"/>
  <c r="C3347" i="7"/>
  <c r="C3348" i="7"/>
  <c r="C3349" i="7"/>
  <c r="C3350" i="7"/>
  <c r="C3351" i="7"/>
  <c r="C3352" i="7"/>
  <c r="C3353" i="7"/>
  <c r="C3354" i="7"/>
  <c r="C3355" i="7"/>
  <c r="C3356" i="7"/>
  <c r="C3357" i="7"/>
  <c r="C3358" i="7"/>
  <c r="C3359" i="7"/>
  <c r="C3360" i="7"/>
  <c r="C3361" i="7"/>
  <c r="C3362" i="7"/>
  <c r="C3363" i="7"/>
  <c r="C3364" i="7"/>
  <c r="C3365" i="7"/>
  <c r="C3366" i="7"/>
  <c r="C3367" i="7"/>
  <c r="C3368" i="7"/>
  <c r="C3369" i="7"/>
  <c r="C3370" i="7"/>
  <c r="C3371" i="7"/>
  <c r="C3372" i="7"/>
  <c r="C3373" i="7"/>
  <c r="C3374" i="7"/>
  <c r="C3375" i="7"/>
  <c r="C3376" i="7"/>
  <c r="C3377" i="7"/>
  <c r="C3378" i="7"/>
  <c r="C3379" i="7"/>
  <c r="C3380" i="7"/>
  <c r="C3381" i="7"/>
  <c r="C3382" i="7"/>
  <c r="C3383" i="7"/>
  <c r="C3384" i="7"/>
  <c r="C3385" i="7"/>
  <c r="C3386" i="7"/>
  <c r="C3387" i="7"/>
  <c r="C3388" i="7"/>
  <c r="C3389" i="7"/>
  <c r="C3390" i="7"/>
  <c r="C3391" i="7"/>
  <c r="C3392" i="7"/>
  <c r="C3393" i="7"/>
  <c r="C3394" i="7"/>
  <c r="C3395" i="7"/>
  <c r="C3396" i="7"/>
  <c r="C3397" i="7"/>
  <c r="C3398" i="7"/>
  <c r="C3399" i="7"/>
  <c r="C3400" i="7"/>
  <c r="C3401" i="7"/>
  <c r="C3402" i="7"/>
  <c r="C3403" i="7"/>
  <c r="C3404" i="7"/>
  <c r="C3405" i="7"/>
  <c r="C3406" i="7"/>
  <c r="C3407" i="7"/>
  <c r="C3408" i="7"/>
  <c r="C3409" i="7"/>
  <c r="C3410" i="7"/>
  <c r="C3411" i="7"/>
  <c r="C3412" i="7"/>
  <c r="C3413" i="7"/>
  <c r="C3414" i="7"/>
  <c r="C3415" i="7"/>
  <c r="C3416" i="7"/>
  <c r="C3417" i="7"/>
  <c r="C3418" i="7"/>
  <c r="C3419" i="7"/>
  <c r="C3420" i="7"/>
  <c r="C3421" i="7"/>
  <c r="C3422" i="7"/>
  <c r="C3423" i="7"/>
  <c r="C3424" i="7"/>
  <c r="C3425" i="7"/>
  <c r="C3426" i="7"/>
  <c r="C3427" i="7"/>
  <c r="C3428" i="7"/>
  <c r="C3429" i="7"/>
  <c r="C3430" i="7"/>
  <c r="C3431" i="7"/>
  <c r="C3432" i="7"/>
  <c r="C3433" i="7"/>
  <c r="C3434" i="7"/>
  <c r="C3435" i="7"/>
  <c r="C3436" i="7"/>
  <c r="C3437" i="7"/>
  <c r="C3438" i="7"/>
  <c r="C3439" i="7"/>
  <c r="C3440" i="7"/>
  <c r="C3441" i="7"/>
  <c r="C3442" i="7"/>
  <c r="C3443" i="7"/>
  <c r="C3444" i="7"/>
  <c r="C3445" i="7"/>
  <c r="C3446" i="7"/>
  <c r="C3447" i="7"/>
  <c r="C3448" i="7"/>
  <c r="C3449" i="7"/>
  <c r="C3450" i="7"/>
  <c r="C3451" i="7"/>
  <c r="C3452" i="7"/>
  <c r="C3453" i="7"/>
  <c r="C3454" i="7"/>
  <c r="C3455" i="7"/>
  <c r="C3456" i="7"/>
  <c r="C3457" i="7"/>
  <c r="C3458" i="7"/>
  <c r="C3459" i="7"/>
  <c r="C3460" i="7"/>
  <c r="C3461" i="7"/>
  <c r="C3462" i="7"/>
  <c r="C3463" i="7"/>
  <c r="C3464" i="7"/>
  <c r="C3465" i="7"/>
  <c r="C3466" i="7"/>
  <c r="C3467" i="7"/>
  <c r="C3468" i="7"/>
  <c r="C3469" i="7"/>
  <c r="C3470" i="7"/>
  <c r="C3471" i="7"/>
  <c r="C3472" i="7"/>
  <c r="C3473" i="7"/>
  <c r="C3474" i="7"/>
  <c r="C3475" i="7"/>
  <c r="C3476" i="7"/>
  <c r="C3477" i="7"/>
  <c r="C3478" i="7"/>
  <c r="C3479" i="7"/>
  <c r="C3480" i="7"/>
  <c r="C3481" i="7"/>
  <c r="C3482" i="7"/>
  <c r="C3483" i="7"/>
  <c r="C3484" i="7"/>
  <c r="C3485" i="7"/>
  <c r="C3486" i="7"/>
  <c r="C3487" i="7"/>
  <c r="C3488" i="7"/>
  <c r="C3489" i="7"/>
  <c r="C3490" i="7"/>
  <c r="C3491" i="7"/>
  <c r="C3492" i="7"/>
  <c r="C3493" i="7"/>
  <c r="C3494" i="7"/>
  <c r="C3495" i="7"/>
  <c r="C3496" i="7"/>
  <c r="C3497" i="7"/>
  <c r="C3498" i="7"/>
  <c r="C3499" i="7"/>
  <c r="C3500" i="7"/>
  <c r="C3501" i="7"/>
  <c r="C3502" i="7"/>
  <c r="C3503" i="7"/>
  <c r="C3504" i="7"/>
  <c r="C3505" i="7"/>
  <c r="C3506" i="7"/>
  <c r="C3507" i="7"/>
  <c r="C3508" i="7"/>
  <c r="C3509" i="7"/>
  <c r="C3510" i="7"/>
  <c r="C3511" i="7"/>
  <c r="C3512" i="7"/>
  <c r="C3513" i="7"/>
  <c r="C3514" i="7"/>
  <c r="C3515" i="7"/>
  <c r="C3516" i="7"/>
  <c r="C3517" i="7"/>
  <c r="C3518" i="7"/>
  <c r="C3519" i="7"/>
  <c r="C3520" i="7"/>
  <c r="C3521" i="7"/>
  <c r="C3522" i="7"/>
  <c r="C3523" i="7"/>
  <c r="C3524" i="7"/>
  <c r="C3525" i="7"/>
  <c r="C3526" i="7"/>
  <c r="C3527" i="7"/>
  <c r="C3528" i="7"/>
  <c r="C3529" i="7"/>
  <c r="C3530" i="7"/>
  <c r="C3531" i="7"/>
  <c r="C3532" i="7"/>
  <c r="C3533" i="7"/>
  <c r="C3534" i="7"/>
  <c r="C3535" i="7"/>
  <c r="C3536" i="7"/>
  <c r="C3537" i="7"/>
  <c r="C3538" i="7"/>
  <c r="C3539" i="7"/>
  <c r="C3540" i="7"/>
  <c r="C3541" i="7"/>
  <c r="C3542" i="7"/>
  <c r="C3543" i="7"/>
  <c r="C3544" i="7"/>
  <c r="C3545" i="7"/>
  <c r="C3546" i="7"/>
  <c r="C3547" i="7"/>
  <c r="C3548" i="7"/>
  <c r="C3549" i="7"/>
  <c r="C3550" i="7"/>
  <c r="C3551" i="7"/>
  <c r="C3552" i="7"/>
  <c r="C3553" i="7"/>
  <c r="C3554" i="7"/>
  <c r="C3555" i="7"/>
  <c r="C3556" i="7"/>
  <c r="C3557" i="7"/>
  <c r="C3558" i="7"/>
  <c r="C3559" i="7"/>
  <c r="C3560" i="7"/>
  <c r="C3561" i="7"/>
  <c r="C3562" i="7"/>
  <c r="C3563" i="7"/>
  <c r="C3564" i="7"/>
  <c r="C3565" i="7"/>
  <c r="C3566" i="7"/>
  <c r="C3567" i="7"/>
  <c r="C3568" i="7"/>
  <c r="C3569" i="7"/>
  <c r="C3570" i="7"/>
  <c r="C3571" i="7"/>
  <c r="C3572" i="7"/>
  <c r="C3573" i="7"/>
  <c r="C3574" i="7"/>
  <c r="C3575" i="7"/>
  <c r="C3576" i="7"/>
  <c r="C3577" i="7"/>
  <c r="C3578" i="7"/>
  <c r="C3579" i="7"/>
  <c r="C3580" i="7"/>
  <c r="C3581" i="7"/>
  <c r="C3582" i="7"/>
  <c r="C3583" i="7"/>
  <c r="C3584" i="7"/>
  <c r="C3585" i="7"/>
  <c r="C3586" i="7"/>
  <c r="C3587" i="7"/>
  <c r="C3588" i="7"/>
  <c r="C3589" i="7"/>
  <c r="C3590" i="7"/>
  <c r="C3591" i="7"/>
  <c r="C3592" i="7"/>
  <c r="C3593" i="7"/>
  <c r="C3594" i="7"/>
  <c r="C3595" i="7"/>
  <c r="C3596" i="7"/>
  <c r="C3597" i="7"/>
  <c r="C3598" i="7"/>
  <c r="C3599" i="7"/>
  <c r="C3600" i="7"/>
  <c r="C3601" i="7"/>
  <c r="C3602" i="7"/>
  <c r="C3603" i="7"/>
  <c r="C3604" i="7"/>
  <c r="C3605" i="7"/>
  <c r="C3606" i="7"/>
  <c r="C3607" i="7"/>
  <c r="C3608" i="7"/>
  <c r="C3609" i="7"/>
  <c r="C3610" i="7"/>
  <c r="C3611" i="7"/>
  <c r="C3612" i="7"/>
  <c r="C3613" i="7"/>
  <c r="C3614" i="7"/>
  <c r="C3615" i="7"/>
  <c r="C3616" i="7"/>
  <c r="C3617" i="7"/>
  <c r="C3618" i="7"/>
  <c r="C3619" i="7"/>
  <c r="C3620" i="7"/>
  <c r="C3621" i="7"/>
  <c r="C3622" i="7"/>
  <c r="C3623" i="7"/>
  <c r="C3624" i="7"/>
  <c r="C3625" i="7"/>
  <c r="C3626" i="7"/>
  <c r="C3627" i="7"/>
  <c r="C3628" i="7"/>
  <c r="C3629" i="7"/>
  <c r="C3630" i="7"/>
  <c r="C3631" i="7"/>
  <c r="C3632" i="7"/>
  <c r="C3633" i="7"/>
  <c r="C3634" i="7"/>
  <c r="C3635" i="7"/>
  <c r="C3636" i="7"/>
  <c r="C3637" i="7"/>
  <c r="C3638" i="7"/>
  <c r="C3639" i="7"/>
  <c r="C3640" i="7"/>
  <c r="C3641" i="7"/>
  <c r="C3642" i="7"/>
  <c r="C3643" i="7"/>
  <c r="C3644" i="7"/>
  <c r="C3645" i="7"/>
  <c r="C3646" i="7"/>
  <c r="C3647" i="7"/>
  <c r="C3648" i="7"/>
  <c r="C3649" i="7"/>
  <c r="C3650" i="7"/>
  <c r="C3651" i="7"/>
  <c r="C3652" i="7"/>
  <c r="C3653" i="7"/>
  <c r="C3654" i="7"/>
  <c r="C3655" i="7"/>
  <c r="C3656" i="7"/>
  <c r="C3657" i="7"/>
  <c r="C3658" i="7"/>
  <c r="C3659" i="7"/>
  <c r="C3660" i="7"/>
  <c r="C3661" i="7"/>
  <c r="C3662" i="7"/>
  <c r="C3663" i="7"/>
  <c r="C3664" i="7"/>
  <c r="C3665" i="7"/>
  <c r="C3666" i="7"/>
  <c r="C3667" i="7"/>
  <c r="C3668" i="7"/>
  <c r="C3669" i="7"/>
  <c r="C3670" i="7"/>
  <c r="C3671" i="7"/>
  <c r="C3672" i="7"/>
  <c r="C3673" i="7"/>
  <c r="C3674" i="7"/>
  <c r="C3675" i="7"/>
  <c r="C3676" i="7"/>
  <c r="C3677" i="7"/>
  <c r="C3678" i="7"/>
  <c r="C3679" i="7"/>
  <c r="C3680" i="7"/>
  <c r="C3681" i="7"/>
  <c r="C3682" i="7"/>
  <c r="C3683" i="7"/>
  <c r="C3684" i="7"/>
  <c r="C3685" i="7"/>
  <c r="C3686" i="7"/>
  <c r="C3687" i="7"/>
  <c r="C3688" i="7"/>
  <c r="C3689" i="7"/>
  <c r="C3690" i="7"/>
  <c r="C3691" i="7"/>
  <c r="C3692" i="7"/>
  <c r="C3693" i="7"/>
  <c r="C3694" i="7"/>
  <c r="C3695" i="7"/>
  <c r="C3696" i="7"/>
  <c r="C3697" i="7"/>
  <c r="C3698" i="7"/>
  <c r="C3699" i="7"/>
  <c r="C3700" i="7"/>
  <c r="C3701" i="7"/>
  <c r="C3702" i="7"/>
  <c r="C3703" i="7"/>
  <c r="C3704" i="7"/>
  <c r="C3705" i="7"/>
  <c r="C3706" i="7"/>
  <c r="C3707" i="7"/>
  <c r="C3708" i="7"/>
  <c r="C3709" i="7"/>
  <c r="C3710" i="7"/>
  <c r="C3711" i="7"/>
  <c r="C3712" i="7"/>
  <c r="C3713" i="7"/>
  <c r="C3714" i="7"/>
  <c r="C3715" i="7"/>
  <c r="C3716" i="7"/>
  <c r="C3717" i="7"/>
  <c r="C3718" i="7"/>
  <c r="C3719" i="7"/>
  <c r="C3720" i="7"/>
  <c r="C3721" i="7"/>
  <c r="C3722" i="7"/>
  <c r="C3723" i="7"/>
  <c r="C3724" i="7"/>
  <c r="C3725" i="7"/>
  <c r="C3726" i="7"/>
  <c r="C3727" i="7"/>
  <c r="C3728" i="7"/>
  <c r="C3729" i="7"/>
  <c r="C3730" i="7"/>
  <c r="C3731" i="7"/>
  <c r="C3732" i="7"/>
  <c r="C3733" i="7"/>
  <c r="C3734" i="7"/>
  <c r="C3735" i="7"/>
  <c r="C3736" i="7"/>
  <c r="C3737" i="7"/>
  <c r="C3738" i="7"/>
  <c r="C3739" i="7"/>
  <c r="C3740" i="7"/>
  <c r="C3741" i="7"/>
  <c r="C3742" i="7"/>
  <c r="C3743" i="7"/>
  <c r="C3744" i="7"/>
  <c r="C3745" i="7"/>
  <c r="C3746" i="7"/>
  <c r="C3747" i="7"/>
  <c r="C3748" i="7"/>
  <c r="C3749" i="7"/>
  <c r="C3750" i="7"/>
  <c r="C3751" i="7"/>
  <c r="C3752" i="7"/>
  <c r="C3753" i="7"/>
  <c r="C3754" i="7"/>
  <c r="C3755" i="7"/>
  <c r="C3756" i="7"/>
  <c r="C3757" i="7"/>
  <c r="C3758" i="7"/>
  <c r="C3759" i="7"/>
  <c r="C3760" i="7"/>
  <c r="C3761" i="7"/>
  <c r="C3762" i="7"/>
  <c r="C3763" i="7"/>
  <c r="C3764" i="7"/>
  <c r="C3765" i="7"/>
  <c r="C3766" i="7"/>
  <c r="C3767" i="7"/>
  <c r="C3768" i="7"/>
  <c r="C3769" i="7"/>
  <c r="C3770" i="7"/>
  <c r="C3771" i="7"/>
  <c r="C3772" i="7"/>
  <c r="C3773" i="7"/>
  <c r="C3774" i="7"/>
  <c r="C3775" i="7"/>
  <c r="C3776" i="7"/>
  <c r="C3777" i="7"/>
  <c r="C3778" i="7"/>
  <c r="C3779" i="7"/>
  <c r="C3780" i="7"/>
  <c r="C3781" i="7"/>
  <c r="C3782" i="7"/>
  <c r="C3783" i="7"/>
  <c r="C3784" i="7"/>
  <c r="C3785" i="7"/>
  <c r="C3786" i="7"/>
  <c r="C3787" i="7"/>
  <c r="C3788" i="7"/>
  <c r="C3789" i="7"/>
  <c r="C3790" i="7"/>
  <c r="C3791" i="7"/>
  <c r="C3792" i="7"/>
  <c r="C3793" i="7"/>
  <c r="C3794" i="7"/>
  <c r="C3795" i="7"/>
  <c r="C3796" i="7"/>
  <c r="C3797" i="7"/>
  <c r="C3798" i="7"/>
  <c r="C3799" i="7"/>
  <c r="C3800" i="7"/>
  <c r="C3801" i="7"/>
  <c r="C3802" i="7"/>
  <c r="C3803" i="7"/>
  <c r="C3804" i="7"/>
  <c r="C3805" i="7"/>
  <c r="C3806" i="7"/>
  <c r="C3807" i="7"/>
  <c r="C3808" i="7"/>
  <c r="C3809" i="7"/>
  <c r="C3810" i="7"/>
  <c r="C3811" i="7"/>
  <c r="C3812" i="7"/>
  <c r="C3813" i="7"/>
  <c r="C3814" i="7"/>
  <c r="C3815" i="7"/>
  <c r="C3816" i="7"/>
  <c r="C3817" i="7"/>
  <c r="C3818" i="7"/>
  <c r="C3819" i="7"/>
  <c r="C3820" i="7"/>
  <c r="C3821" i="7"/>
  <c r="C3822" i="7"/>
  <c r="C3823" i="7"/>
  <c r="C3824" i="7"/>
  <c r="C3825" i="7"/>
  <c r="C3826" i="7"/>
  <c r="C3827" i="7"/>
  <c r="C3828" i="7"/>
  <c r="C3829" i="7"/>
  <c r="C3830" i="7"/>
  <c r="C3831" i="7"/>
  <c r="C3832" i="7"/>
  <c r="C3833" i="7"/>
  <c r="C3834" i="7"/>
  <c r="C3835" i="7"/>
  <c r="C3836" i="7"/>
  <c r="C3837" i="7"/>
  <c r="C3838" i="7"/>
  <c r="C3839" i="7"/>
  <c r="C3840" i="7"/>
  <c r="C3841" i="7"/>
  <c r="C3842" i="7"/>
  <c r="C3843" i="7"/>
  <c r="C3844" i="7"/>
  <c r="C3845" i="7"/>
  <c r="C3846" i="7"/>
  <c r="C3847" i="7"/>
  <c r="C3848" i="7"/>
  <c r="C3849" i="7"/>
  <c r="C3850" i="7"/>
  <c r="C3851" i="7"/>
  <c r="C3852" i="7"/>
  <c r="C3853" i="7"/>
  <c r="C3854" i="7"/>
  <c r="C3855" i="7"/>
  <c r="C3856" i="7"/>
  <c r="C3857" i="7"/>
  <c r="C3858" i="7"/>
  <c r="C3859" i="7"/>
  <c r="C3860" i="7"/>
  <c r="C3861" i="7"/>
  <c r="C3862" i="7"/>
  <c r="C3863" i="7"/>
  <c r="C3864" i="7"/>
  <c r="C3865" i="7"/>
  <c r="C3866" i="7"/>
  <c r="C3867" i="7"/>
  <c r="C3868" i="7"/>
  <c r="C3869" i="7"/>
  <c r="C3870" i="7"/>
  <c r="C3871" i="7"/>
  <c r="C3872" i="7"/>
  <c r="C3873" i="7"/>
  <c r="C3874" i="7"/>
  <c r="C3875" i="7"/>
  <c r="C3876" i="7"/>
  <c r="C3877" i="7"/>
  <c r="C3878" i="7"/>
  <c r="C3879" i="7"/>
  <c r="C3880" i="7"/>
  <c r="C3881" i="7"/>
  <c r="C3882" i="7"/>
  <c r="C3883" i="7"/>
  <c r="C3884" i="7"/>
  <c r="C3885" i="7"/>
  <c r="C3886" i="7"/>
  <c r="C3887" i="7"/>
  <c r="C3888" i="7"/>
  <c r="C3889" i="7"/>
  <c r="C3890" i="7"/>
  <c r="C3891" i="7"/>
  <c r="C3892" i="7"/>
  <c r="C3893" i="7"/>
  <c r="C3894" i="7"/>
  <c r="C3895" i="7"/>
  <c r="C3896" i="7"/>
  <c r="C3897" i="7"/>
  <c r="C3898" i="7"/>
  <c r="C3899" i="7"/>
  <c r="C3900" i="7"/>
  <c r="C3901" i="7"/>
  <c r="C3902" i="7"/>
  <c r="C3903" i="7"/>
  <c r="C3904" i="7"/>
  <c r="C3905" i="7"/>
  <c r="C3906" i="7"/>
  <c r="C3907" i="7"/>
  <c r="C3908" i="7"/>
  <c r="C3909" i="7"/>
  <c r="C3910" i="7"/>
  <c r="C3911" i="7"/>
  <c r="C3912" i="7"/>
  <c r="C3913" i="7"/>
  <c r="C3914" i="7"/>
  <c r="C3915" i="7"/>
  <c r="C3916" i="7"/>
  <c r="C3917" i="7"/>
  <c r="C3918" i="7"/>
  <c r="C3919" i="7"/>
  <c r="C3920" i="7"/>
  <c r="C3921" i="7"/>
  <c r="C3922" i="7"/>
  <c r="C3923" i="7"/>
  <c r="C3924" i="7"/>
  <c r="C3925" i="7"/>
  <c r="C3926" i="7"/>
  <c r="C3927" i="7"/>
  <c r="C3928" i="7"/>
  <c r="C3929" i="7"/>
  <c r="C3930" i="7"/>
  <c r="C3931" i="7"/>
  <c r="C3932" i="7"/>
  <c r="C3933" i="7"/>
  <c r="C3934" i="7"/>
  <c r="C3935" i="7"/>
  <c r="C3936" i="7"/>
  <c r="C3937" i="7"/>
  <c r="C3938" i="7"/>
  <c r="C3939" i="7"/>
  <c r="C3940" i="7"/>
  <c r="C3941" i="7"/>
  <c r="C3942" i="7"/>
  <c r="C3943" i="7"/>
  <c r="C3944" i="7"/>
  <c r="C3945" i="7"/>
  <c r="C3946" i="7"/>
  <c r="C3947" i="7"/>
  <c r="C3948" i="7"/>
  <c r="C3949" i="7"/>
  <c r="C3950" i="7"/>
  <c r="C3951" i="7"/>
  <c r="C3952" i="7"/>
  <c r="C3953" i="7"/>
  <c r="C3954" i="7"/>
  <c r="C3955" i="7"/>
  <c r="C3956" i="7"/>
  <c r="C3957" i="7"/>
  <c r="C3958" i="7"/>
  <c r="C3959" i="7"/>
  <c r="C3960" i="7"/>
  <c r="C3961" i="7"/>
  <c r="C3962" i="7"/>
  <c r="C3963" i="7"/>
  <c r="C3964" i="7"/>
  <c r="C3965" i="7"/>
  <c r="C3966" i="7"/>
  <c r="C3967" i="7"/>
  <c r="C3968" i="7"/>
  <c r="C3969" i="7"/>
  <c r="C3970" i="7"/>
  <c r="C3971" i="7"/>
  <c r="C3972" i="7"/>
  <c r="C3973" i="7"/>
  <c r="C3974" i="7"/>
  <c r="C3975" i="7"/>
  <c r="C3976" i="7"/>
  <c r="C3977" i="7"/>
  <c r="C3978" i="7"/>
  <c r="C3979" i="7"/>
  <c r="C3980" i="7"/>
  <c r="C3981" i="7"/>
  <c r="C3982" i="7"/>
  <c r="C3983" i="7"/>
  <c r="C3984" i="7"/>
  <c r="C3985" i="7"/>
  <c r="C3986" i="7"/>
  <c r="C3987" i="7"/>
  <c r="C3988" i="7"/>
  <c r="C3989" i="7"/>
  <c r="C3990" i="7"/>
  <c r="C3991" i="7"/>
  <c r="C3992" i="7"/>
  <c r="C3993" i="7"/>
  <c r="C3994" i="7"/>
  <c r="C3995" i="7"/>
  <c r="C3996" i="7"/>
  <c r="C3997" i="7"/>
  <c r="C3998" i="7"/>
  <c r="C3999" i="7"/>
  <c r="C4000" i="7"/>
  <c r="C4001" i="7"/>
  <c r="C4002" i="7"/>
  <c r="C4003" i="7"/>
  <c r="C4004" i="7"/>
  <c r="C4005" i="7"/>
  <c r="C4006" i="7"/>
  <c r="C4007" i="7"/>
  <c r="C4008" i="7"/>
  <c r="C4009" i="7"/>
  <c r="C4010" i="7"/>
  <c r="C4011" i="7"/>
  <c r="C4012" i="7"/>
  <c r="C4013" i="7"/>
  <c r="C4014" i="7"/>
  <c r="C4015" i="7"/>
  <c r="C4016" i="7"/>
  <c r="C4017" i="7"/>
  <c r="C4018" i="7"/>
  <c r="C4019" i="7"/>
  <c r="C4020" i="7"/>
  <c r="C4021" i="7"/>
  <c r="C4022" i="7"/>
  <c r="C4023" i="7"/>
  <c r="C4024" i="7"/>
  <c r="C4025" i="7"/>
  <c r="C4026" i="7"/>
  <c r="C4027" i="7"/>
  <c r="C4028" i="7"/>
  <c r="C4029" i="7"/>
  <c r="C4030" i="7"/>
  <c r="C4031" i="7"/>
  <c r="C4032" i="7"/>
  <c r="C4033" i="7"/>
  <c r="C4034" i="7"/>
  <c r="C4035" i="7"/>
  <c r="C4036" i="7"/>
  <c r="C4037" i="7"/>
  <c r="C4038" i="7"/>
  <c r="C4039" i="7"/>
  <c r="C4040" i="7"/>
  <c r="C4041" i="7"/>
  <c r="C4042" i="7"/>
  <c r="C4043" i="7"/>
  <c r="C4044" i="7"/>
  <c r="C4045" i="7"/>
  <c r="C4046" i="7"/>
  <c r="C4047" i="7"/>
  <c r="C4048" i="7"/>
  <c r="C4049" i="7"/>
  <c r="C4050" i="7"/>
  <c r="C4051" i="7"/>
  <c r="C4052" i="7"/>
  <c r="C4053" i="7"/>
  <c r="C4054" i="7"/>
  <c r="C4055" i="7"/>
  <c r="C4056" i="7"/>
  <c r="C4057" i="7"/>
  <c r="C4058" i="7"/>
  <c r="C4059" i="7"/>
  <c r="C4060" i="7"/>
  <c r="C4061" i="7"/>
  <c r="C4062" i="7"/>
  <c r="C4063" i="7"/>
  <c r="C4064" i="7"/>
  <c r="C4065" i="7"/>
  <c r="C4066" i="7"/>
  <c r="C4067" i="7"/>
  <c r="C4068" i="7"/>
  <c r="C4069" i="7"/>
  <c r="C4070" i="7"/>
  <c r="C4071" i="7"/>
  <c r="C4072" i="7"/>
  <c r="C4073" i="7"/>
  <c r="C4074" i="7"/>
  <c r="C4075" i="7"/>
  <c r="C4076" i="7"/>
  <c r="C4077" i="7"/>
  <c r="C4078" i="7"/>
  <c r="C4079" i="7"/>
  <c r="C4080" i="7"/>
  <c r="C4081" i="7"/>
  <c r="C4082" i="7"/>
  <c r="C4083" i="7"/>
  <c r="C4084" i="7"/>
  <c r="C4085" i="7"/>
  <c r="C4086" i="7"/>
  <c r="C4087" i="7"/>
  <c r="C4088" i="7"/>
  <c r="C4089" i="7"/>
  <c r="C4090" i="7"/>
  <c r="C4091" i="7"/>
  <c r="C4092" i="7"/>
  <c r="C4093" i="7"/>
  <c r="C4094" i="7"/>
  <c r="C4095" i="7"/>
  <c r="C4096" i="7"/>
  <c r="C4097" i="7"/>
  <c r="C4098" i="7"/>
  <c r="C4099" i="7"/>
  <c r="C4100" i="7"/>
  <c r="C4101" i="7"/>
  <c r="C4102" i="7"/>
  <c r="C4103" i="7"/>
  <c r="C4104" i="7"/>
  <c r="C4105" i="7"/>
  <c r="C4106" i="7"/>
  <c r="C4107" i="7"/>
  <c r="C4108" i="7"/>
  <c r="C4109" i="7"/>
  <c r="C4110" i="7"/>
  <c r="C4111" i="7"/>
  <c r="C4112" i="7"/>
  <c r="C4113" i="7"/>
  <c r="C4114" i="7"/>
  <c r="C4115" i="7"/>
  <c r="C4116" i="7"/>
  <c r="C4117" i="7"/>
  <c r="C4118" i="7"/>
  <c r="C4119" i="7"/>
  <c r="C4120" i="7"/>
  <c r="C4121" i="7"/>
  <c r="C4122" i="7"/>
  <c r="C4123" i="7"/>
  <c r="C4124" i="7"/>
  <c r="C4125" i="7"/>
  <c r="C4126" i="7"/>
  <c r="C4127" i="7"/>
  <c r="C4128" i="7"/>
  <c r="C4129" i="7"/>
  <c r="C4130" i="7"/>
  <c r="C4131" i="7"/>
  <c r="C4132" i="7"/>
  <c r="C4133" i="7"/>
  <c r="C4134" i="7"/>
  <c r="C4135" i="7"/>
  <c r="C4136" i="7"/>
  <c r="C4137" i="7"/>
  <c r="C4138" i="7"/>
  <c r="C4139" i="7"/>
  <c r="C4140" i="7"/>
  <c r="C4141" i="7"/>
  <c r="C4142" i="7"/>
  <c r="C4143" i="7"/>
  <c r="C4144" i="7"/>
  <c r="C4145" i="7"/>
  <c r="C4146" i="7"/>
  <c r="C4147" i="7"/>
  <c r="C4148" i="7"/>
  <c r="C4149" i="7"/>
  <c r="C4150" i="7"/>
  <c r="C4151" i="7"/>
  <c r="C4152" i="7"/>
  <c r="C4153" i="7"/>
  <c r="C4154" i="7"/>
  <c r="C4155" i="7"/>
  <c r="C4156" i="7"/>
  <c r="C4157" i="7"/>
  <c r="C4158" i="7"/>
  <c r="C4159" i="7"/>
  <c r="C4160" i="7"/>
  <c r="C4161" i="7"/>
  <c r="C4162" i="7"/>
  <c r="C4163" i="7"/>
  <c r="C4164" i="7"/>
  <c r="C4165" i="7"/>
  <c r="C4166" i="7"/>
  <c r="C4167" i="7"/>
  <c r="C4168" i="7"/>
  <c r="C4169" i="7"/>
  <c r="C4170" i="7"/>
  <c r="C4171" i="7"/>
  <c r="C4172" i="7"/>
  <c r="C4173" i="7"/>
  <c r="C4174" i="7"/>
  <c r="C4175" i="7"/>
  <c r="C4176" i="7"/>
  <c r="C4177" i="7"/>
  <c r="C4178" i="7"/>
  <c r="C4179" i="7"/>
  <c r="C4180" i="7"/>
  <c r="C4181" i="7"/>
  <c r="C4182" i="7"/>
  <c r="C4183" i="7"/>
  <c r="C4184" i="7"/>
  <c r="C4185" i="7"/>
  <c r="C4186" i="7"/>
  <c r="C4187" i="7"/>
  <c r="C4188" i="7"/>
  <c r="C4189" i="7"/>
  <c r="C4190" i="7"/>
  <c r="C4191" i="7"/>
  <c r="C4192" i="7"/>
  <c r="C4193" i="7"/>
  <c r="C4194" i="7"/>
  <c r="C4195" i="7"/>
  <c r="C4196" i="7"/>
  <c r="C4197" i="7"/>
  <c r="C4198" i="7"/>
  <c r="C4199" i="7"/>
  <c r="C4200" i="7"/>
  <c r="C4201" i="7"/>
  <c r="C4202" i="7"/>
  <c r="C4203" i="7"/>
  <c r="C4204" i="7"/>
  <c r="C4205" i="7"/>
  <c r="C4206" i="7"/>
  <c r="C4207" i="7"/>
  <c r="C4208" i="7"/>
  <c r="C4209" i="7"/>
  <c r="C4210" i="7"/>
  <c r="C4211" i="7"/>
  <c r="C4212" i="7"/>
  <c r="C4213" i="7"/>
  <c r="C4214" i="7"/>
  <c r="C4215" i="7"/>
  <c r="C4216" i="7"/>
  <c r="C4217" i="7"/>
  <c r="C4218" i="7"/>
  <c r="C4219" i="7"/>
  <c r="C4220" i="7"/>
  <c r="C4221" i="7"/>
  <c r="C4222" i="7"/>
  <c r="C4223" i="7"/>
  <c r="C4224" i="7"/>
  <c r="C4225" i="7"/>
  <c r="C4226" i="7"/>
  <c r="C4227" i="7"/>
  <c r="C4228" i="7"/>
  <c r="C4229" i="7"/>
  <c r="C4230" i="7"/>
  <c r="C4231" i="7"/>
  <c r="C4232" i="7"/>
  <c r="C4233" i="7"/>
  <c r="C4234" i="7"/>
  <c r="C4235" i="7"/>
  <c r="C4236" i="7"/>
  <c r="C4237" i="7"/>
  <c r="C4238" i="7"/>
  <c r="C4239" i="7"/>
  <c r="C4240" i="7"/>
  <c r="C4241" i="7"/>
  <c r="C4242" i="7"/>
  <c r="C4243" i="7"/>
  <c r="C4244" i="7"/>
  <c r="C4245" i="7"/>
  <c r="C4246" i="7"/>
  <c r="C4247" i="7"/>
  <c r="C4248" i="7"/>
  <c r="C4249" i="7"/>
  <c r="C4250" i="7"/>
  <c r="C4251" i="7"/>
  <c r="C4252" i="7"/>
  <c r="C4253" i="7"/>
  <c r="C4254" i="7"/>
  <c r="C4255" i="7"/>
  <c r="C4256" i="7"/>
  <c r="C4257" i="7"/>
  <c r="C4258" i="7"/>
  <c r="C4259" i="7"/>
  <c r="C4260" i="7"/>
  <c r="C4261" i="7"/>
  <c r="C4262" i="7"/>
  <c r="C4263" i="7"/>
  <c r="C4264" i="7"/>
  <c r="C4265" i="7"/>
  <c r="C4266" i="7"/>
  <c r="C4267" i="7"/>
  <c r="C4268" i="7"/>
  <c r="C4269" i="7"/>
  <c r="C4270" i="7"/>
  <c r="C4271" i="7"/>
  <c r="C4272" i="7"/>
  <c r="C4273" i="7"/>
  <c r="C4274" i="7"/>
  <c r="C4275" i="7"/>
  <c r="C4276" i="7"/>
  <c r="C4277" i="7"/>
  <c r="C4278" i="7"/>
  <c r="C4279" i="7"/>
  <c r="C4280" i="7"/>
  <c r="C4281" i="7"/>
  <c r="C4282" i="7"/>
  <c r="C4283" i="7"/>
  <c r="C4284" i="7"/>
  <c r="C4285" i="7"/>
  <c r="C4286" i="7"/>
  <c r="C4287" i="7"/>
  <c r="C4288" i="7"/>
  <c r="C4289" i="7"/>
  <c r="C4290" i="7"/>
  <c r="C4291" i="7"/>
  <c r="C4292" i="7"/>
  <c r="C4293" i="7"/>
  <c r="C4294" i="7"/>
  <c r="C4295" i="7"/>
  <c r="C4296" i="7"/>
  <c r="C4297" i="7"/>
  <c r="C4298" i="7"/>
  <c r="C4299" i="7"/>
  <c r="C4300" i="7"/>
  <c r="C4301" i="7"/>
  <c r="C4302" i="7"/>
  <c r="C4303" i="7"/>
  <c r="C4304" i="7"/>
  <c r="C4305" i="7"/>
  <c r="C4306" i="7"/>
  <c r="C4307" i="7"/>
  <c r="C4308" i="7"/>
  <c r="C4309" i="7"/>
  <c r="C4310" i="7"/>
  <c r="C4311" i="7"/>
  <c r="C4312" i="7"/>
  <c r="C4313" i="7"/>
  <c r="C4314" i="7"/>
  <c r="C4315" i="7"/>
  <c r="C4316" i="7"/>
  <c r="C4317" i="7"/>
  <c r="C4318" i="7"/>
  <c r="C4319" i="7"/>
  <c r="C4320" i="7"/>
  <c r="C4321" i="7"/>
  <c r="C4322" i="7"/>
  <c r="C4323" i="7"/>
  <c r="C4324" i="7"/>
  <c r="C4325" i="7"/>
  <c r="C4326" i="7"/>
  <c r="C4327" i="7"/>
  <c r="C4328" i="7"/>
  <c r="C4329" i="7"/>
  <c r="C4330" i="7"/>
  <c r="C4331" i="7"/>
  <c r="C4332" i="7"/>
  <c r="C4333" i="7"/>
  <c r="C4334" i="7"/>
  <c r="C4335" i="7"/>
  <c r="C4336" i="7"/>
  <c r="C4337" i="7"/>
  <c r="C4338" i="7"/>
  <c r="C4339" i="7"/>
  <c r="C4340" i="7"/>
  <c r="C4341" i="7"/>
  <c r="C4342" i="7"/>
  <c r="C4343" i="7"/>
  <c r="C4344" i="7"/>
  <c r="C4345" i="7"/>
  <c r="C4346" i="7"/>
  <c r="C4347" i="7"/>
  <c r="C4348" i="7"/>
  <c r="C4349" i="7"/>
  <c r="C4350" i="7"/>
  <c r="C4351" i="7"/>
  <c r="C4352" i="7"/>
  <c r="C4353" i="7"/>
  <c r="C4354" i="7"/>
  <c r="C4355" i="7"/>
  <c r="C4356" i="7"/>
  <c r="C4357" i="7"/>
  <c r="C4358" i="7"/>
  <c r="C4359" i="7"/>
  <c r="C4360" i="7"/>
  <c r="C4361" i="7"/>
  <c r="C4362" i="7"/>
  <c r="C4363" i="7"/>
  <c r="C4364" i="7"/>
  <c r="C4365" i="7"/>
  <c r="C4366" i="7"/>
  <c r="C4367" i="7"/>
  <c r="C4368" i="7"/>
  <c r="C4369" i="7"/>
  <c r="C4370" i="7"/>
  <c r="C4371" i="7"/>
  <c r="C4372" i="7"/>
  <c r="C4373" i="7"/>
  <c r="C4374" i="7"/>
  <c r="C4375" i="7"/>
  <c r="C4376" i="7"/>
  <c r="C4377" i="7"/>
  <c r="C4378" i="7"/>
  <c r="C4379" i="7"/>
  <c r="C4380" i="7"/>
  <c r="C4381" i="7"/>
  <c r="C4382" i="7"/>
  <c r="C4383" i="7"/>
  <c r="C4384" i="7"/>
  <c r="C4385" i="7"/>
  <c r="C4386" i="7"/>
  <c r="C4387" i="7"/>
  <c r="C4388" i="7"/>
  <c r="C4389" i="7"/>
  <c r="C4390" i="7"/>
  <c r="C4391" i="7"/>
  <c r="C4392" i="7"/>
  <c r="C4393" i="7"/>
  <c r="C4394" i="7"/>
  <c r="C4395" i="7"/>
  <c r="C4396" i="7"/>
  <c r="C4397" i="7"/>
  <c r="C4398" i="7"/>
  <c r="C4399" i="7"/>
  <c r="C4400" i="7"/>
  <c r="C4401" i="7"/>
  <c r="C4402" i="7"/>
  <c r="C4403" i="7"/>
  <c r="C4404" i="7"/>
  <c r="C4405" i="7"/>
  <c r="C4406" i="7"/>
  <c r="C4407" i="7"/>
  <c r="C4408" i="7"/>
  <c r="C4409" i="7"/>
  <c r="C4410" i="7"/>
  <c r="C4411" i="7"/>
  <c r="C4412" i="7"/>
  <c r="C4413" i="7"/>
  <c r="C4414" i="7"/>
  <c r="C4415" i="7"/>
  <c r="C4416" i="7"/>
  <c r="C4417" i="7"/>
  <c r="C4418" i="7"/>
  <c r="C4419" i="7"/>
  <c r="C4420" i="7"/>
  <c r="C4421" i="7"/>
  <c r="C4422" i="7"/>
  <c r="C4423" i="7"/>
  <c r="C4424" i="7"/>
  <c r="C4425" i="7"/>
  <c r="C4426" i="7"/>
  <c r="C4427" i="7"/>
  <c r="C4428" i="7"/>
  <c r="C4429" i="7"/>
  <c r="C4430" i="7"/>
  <c r="C4431" i="7"/>
  <c r="C4432" i="7"/>
  <c r="C4433" i="7"/>
  <c r="C4434" i="7"/>
  <c r="C4435" i="7"/>
  <c r="C4436" i="7"/>
  <c r="C4437" i="7"/>
  <c r="C4438" i="7"/>
  <c r="C4439" i="7"/>
  <c r="C4440" i="7"/>
  <c r="C4441" i="7"/>
  <c r="C4442" i="7"/>
  <c r="C4443" i="7"/>
  <c r="C4444" i="7"/>
  <c r="C4445" i="7"/>
  <c r="C4446" i="7"/>
  <c r="C4447" i="7"/>
  <c r="C4448" i="7"/>
  <c r="C4449" i="7"/>
  <c r="C4450" i="7"/>
  <c r="C4451" i="7"/>
  <c r="C4452" i="7"/>
  <c r="C4453" i="7"/>
  <c r="C4454" i="7"/>
  <c r="C4455" i="7"/>
  <c r="C4456" i="7"/>
  <c r="C4457" i="7"/>
  <c r="C4458" i="7"/>
  <c r="C4459" i="7"/>
  <c r="C4460" i="7"/>
  <c r="C4461" i="7"/>
  <c r="C4462" i="7"/>
  <c r="C4463" i="7"/>
  <c r="C4464" i="7"/>
  <c r="C4465" i="7"/>
  <c r="C4466" i="7"/>
  <c r="C4467" i="7"/>
  <c r="C4468" i="7"/>
  <c r="C4469" i="7"/>
  <c r="C4470" i="7"/>
  <c r="C4471" i="7"/>
  <c r="C4472" i="7"/>
  <c r="C4473" i="7"/>
  <c r="C4474" i="7"/>
  <c r="C4475" i="7"/>
  <c r="C4476" i="7"/>
  <c r="C4477" i="7"/>
  <c r="C4478" i="7"/>
  <c r="C4479" i="7"/>
  <c r="C4480" i="7"/>
  <c r="C4481" i="7"/>
  <c r="C4482" i="7"/>
  <c r="C4483" i="7"/>
  <c r="C4484" i="7"/>
  <c r="C4485" i="7"/>
  <c r="C4486" i="7"/>
  <c r="C4487" i="7"/>
  <c r="C4488" i="7"/>
  <c r="C4489" i="7"/>
  <c r="C4490" i="7"/>
  <c r="C4491" i="7"/>
  <c r="C4492" i="7"/>
  <c r="C4493" i="7"/>
  <c r="C4494" i="7"/>
  <c r="C4495" i="7"/>
  <c r="C4496" i="7"/>
  <c r="C4497" i="7"/>
  <c r="C4498" i="7"/>
  <c r="C4499" i="7"/>
  <c r="C4500" i="7"/>
  <c r="C4501" i="7"/>
  <c r="C4502" i="7"/>
  <c r="C4503" i="7"/>
  <c r="C4504" i="7"/>
  <c r="C4505" i="7"/>
  <c r="C4506" i="7"/>
  <c r="C4507" i="7"/>
  <c r="C4508" i="7"/>
  <c r="C4509" i="7"/>
  <c r="C4510" i="7"/>
  <c r="C4511" i="7"/>
  <c r="C4512" i="7"/>
  <c r="C4513" i="7"/>
  <c r="C4514" i="7"/>
  <c r="C4515" i="7"/>
  <c r="C4516" i="7"/>
  <c r="C4517" i="7"/>
  <c r="C4518" i="7"/>
  <c r="C4519" i="7"/>
  <c r="C4520" i="7"/>
  <c r="C4521" i="7"/>
  <c r="C4522" i="7"/>
  <c r="C4523" i="7"/>
  <c r="C4524" i="7"/>
  <c r="C4525" i="7"/>
  <c r="C4526" i="7"/>
  <c r="C4527" i="7"/>
  <c r="C4528" i="7"/>
  <c r="C4529" i="7"/>
  <c r="C4530" i="7"/>
  <c r="C4531" i="7"/>
  <c r="C4532" i="7"/>
  <c r="C4533" i="7"/>
  <c r="C4534" i="7"/>
  <c r="C4535" i="7"/>
  <c r="C4536" i="7"/>
  <c r="C4537" i="7"/>
  <c r="C4538" i="7"/>
  <c r="C4539" i="7"/>
  <c r="C4540" i="7"/>
  <c r="C4541" i="7"/>
  <c r="C4542" i="7"/>
  <c r="C4543" i="7"/>
  <c r="C4544" i="7"/>
  <c r="C4545" i="7"/>
  <c r="C4546" i="7"/>
  <c r="C4547" i="7"/>
  <c r="C4548" i="7"/>
  <c r="C4549" i="7"/>
  <c r="C4550" i="7"/>
  <c r="C4551" i="7"/>
  <c r="C4552" i="7"/>
  <c r="C4553" i="7"/>
  <c r="C4554" i="7"/>
  <c r="C4555" i="7"/>
  <c r="C4556" i="7"/>
  <c r="C4557" i="7"/>
  <c r="C4558" i="7"/>
  <c r="C4559" i="7"/>
  <c r="C4560" i="7"/>
  <c r="C4561" i="7"/>
  <c r="C4562" i="7"/>
  <c r="C4563" i="7"/>
  <c r="C4564" i="7"/>
  <c r="C4565" i="7"/>
  <c r="C4566" i="7"/>
  <c r="C4567" i="7"/>
  <c r="C4568" i="7"/>
  <c r="C4569" i="7"/>
  <c r="C4570" i="7"/>
  <c r="C4571" i="7"/>
  <c r="C4572" i="7"/>
  <c r="C4573" i="7"/>
  <c r="C4574" i="7"/>
  <c r="C4575" i="7"/>
  <c r="C4576" i="7"/>
  <c r="C4577" i="7"/>
  <c r="C4578" i="7"/>
  <c r="C4579" i="7"/>
  <c r="C4580" i="7"/>
  <c r="C4581" i="7"/>
  <c r="C4582" i="7"/>
  <c r="C4583" i="7"/>
  <c r="C4584" i="7"/>
  <c r="C4585" i="7"/>
  <c r="C4586" i="7"/>
  <c r="C4587" i="7"/>
  <c r="C4588" i="7"/>
  <c r="C4589" i="7"/>
  <c r="C4590" i="7"/>
  <c r="C4591" i="7"/>
  <c r="C4592" i="7"/>
  <c r="C4593" i="7"/>
  <c r="C4594" i="7"/>
  <c r="C4595" i="7"/>
  <c r="C4596" i="7"/>
  <c r="C4597" i="7"/>
  <c r="C4598" i="7"/>
  <c r="C4599" i="7"/>
  <c r="C4600" i="7"/>
  <c r="C4601" i="7"/>
  <c r="C4602" i="7"/>
  <c r="C4603" i="7"/>
  <c r="C4604" i="7"/>
  <c r="C4605" i="7"/>
  <c r="C4606" i="7"/>
  <c r="C4607" i="7"/>
  <c r="C4608" i="7"/>
  <c r="C4609" i="7"/>
  <c r="C4610" i="7"/>
  <c r="C4611" i="7"/>
  <c r="C4612" i="7"/>
  <c r="C4613" i="7"/>
  <c r="C4614" i="7"/>
  <c r="C4615" i="7"/>
  <c r="C4616" i="7"/>
  <c r="C4617" i="7"/>
  <c r="C4618" i="7"/>
  <c r="C4619" i="7"/>
  <c r="C4620" i="7"/>
  <c r="C4621" i="7"/>
  <c r="C4622" i="7"/>
  <c r="C4623" i="7"/>
  <c r="C4624" i="7"/>
  <c r="C4625" i="7"/>
  <c r="C4626" i="7"/>
  <c r="C4627" i="7"/>
  <c r="C4628" i="7"/>
  <c r="C4629" i="7"/>
  <c r="C4630" i="7"/>
  <c r="C4631" i="7"/>
  <c r="C4632" i="7"/>
  <c r="C4633" i="7"/>
  <c r="C4634" i="7"/>
  <c r="C4635" i="7"/>
  <c r="C4636" i="7"/>
  <c r="C4637" i="7"/>
  <c r="C4638" i="7"/>
  <c r="C4639" i="7"/>
  <c r="C4640" i="7"/>
  <c r="C4641" i="7"/>
  <c r="C4642" i="7"/>
  <c r="C4643" i="7"/>
  <c r="C4644" i="7"/>
  <c r="C4645" i="7"/>
  <c r="C4646" i="7"/>
  <c r="C4647" i="7"/>
  <c r="C4648" i="7"/>
  <c r="C4649" i="7"/>
  <c r="C4650" i="7"/>
  <c r="C4651" i="7"/>
  <c r="C4652" i="7"/>
  <c r="C4653" i="7"/>
  <c r="C4654" i="7"/>
  <c r="C4655" i="7"/>
  <c r="C4656" i="7"/>
  <c r="C4657" i="7"/>
  <c r="C4658" i="7"/>
  <c r="C4659" i="7"/>
  <c r="C4660" i="7"/>
  <c r="C4661" i="7"/>
  <c r="C4662" i="7"/>
  <c r="C4663" i="7"/>
  <c r="C4664" i="7"/>
  <c r="C4665" i="7"/>
  <c r="C4666" i="7"/>
  <c r="C4667" i="7"/>
  <c r="C4668" i="7"/>
  <c r="C4669" i="7"/>
  <c r="C4670" i="7"/>
  <c r="C4671" i="7"/>
  <c r="C4672" i="7"/>
  <c r="C4673" i="7"/>
  <c r="C4674" i="7"/>
  <c r="C4675" i="7"/>
  <c r="C4676" i="7"/>
  <c r="C4677" i="7"/>
  <c r="C4678" i="7"/>
  <c r="C4679" i="7"/>
  <c r="C4680" i="7"/>
  <c r="C4681" i="7"/>
  <c r="C4682" i="7"/>
  <c r="C4683" i="7"/>
  <c r="C4684" i="7"/>
  <c r="C4685" i="7"/>
  <c r="C4686" i="7"/>
  <c r="C4687" i="7"/>
  <c r="C4688" i="7"/>
  <c r="C4689" i="7"/>
  <c r="C4690" i="7"/>
  <c r="C4691" i="7"/>
  <c r="C4692" i="7"/>
  <c r="C4693" i="7"/>
  <c r="C4694" i="7"/>
  <c r="C4695" i="7"/>
  <c r="C4696" i="7"/>
  <c r="C4697" i="7"/>
  <c r="C4698" i="7"/>
  <c r="C4699" i="7"/>
  <c r="C4700" i="7"/>
  <c r="C4701" i="7"/>
  <c r="C4702" i="7"/>
  <c r="C4703" i="7"/>
  <c r="C4704" i="7"/>
  <c r="C4705" i="7"/>
  <c r="C4706" i="7"/>
  <c r="C4707" i="7"/>
  <c r="C4708" i="7"/>
  <c r="C4709" i="7"/>
  <c r="C4710" i="7"/>
  <c r="C4711" i="7"/>
  <c r="C4712" i="7"/>
  <c r="C4713" i="7"/>
  <c r="C4714" i="7"/>
  <c r="C4715" i="7"/>
  <c r="C4716" i="7"/>
  <c r="C4717" i="7"/>
  <c r="C4718" i="7"/>
  <c r="C4719" i="7"/>
  <c r="C4720" i="7"/>
  <c r="C4721" i="7"/>
  <c r="C4722" i="7"/>
  <c r="C4723" i="7"/>
  <c r="C4724" i="7"/>
  <c r="C4725" i="7"/>
  <c r="C4726" i="7"/>
  <c r="C4727" i="7"/>
  <c r="C4728" i="7"/>
  <c r="C4729" i="7"/>
  <c r="C4730" i="7"/>
  <c r="C4731" i="7"/>
  <c r="C4732" i="7"/>
  <c r="C4733" i="7"/>
  <c r="C4734" i="7"/>
  <c r="C4735" i="7"/>
  <c r="C4736" i="7"/>
  <c r="C4737" i="7"/>
  <c r="C4738" i="7"/>
  <c r="C4739" i="7"/>
  <c r="C4740" i="7"/>
  <c r="C4741" i="7"/>
  <c r="C4742" i="7"/>
  <c r="C4743" i="7"/>
  <c r="C4744" i="7"/>
  <c r="C4745" i="7"/>
  <c r="C4746" i="7"/>
  <c r="C4747" i="7"/>
  <c r="C4748" i="7"/>
  <c r="C4749" i="7"/>
  <c r="C4750" i="7"/>
  <c r="C4751" i="7"/>
  <c r="C4752" i="7"/>
  <c r="C4753" i="7"/>
  <c r="C4754" i="7"/>
  <c r="C4755" i="7"/>
  <c r="C4756" i="7"/>
  <c r="C4757" i="7"/>
  <c r="C4758" i="7"/>
  <c r="C4759" i="7"/>
  <c r="C4760" i="7"/>
  <c r="C4761" i="7"/>
  <c r="C4762" i="7"/>
  <c r="C4763" i="7"/>
  <c r="C4764" i="7"/>
  <c r="C4765" i="7"/>
  <c r="C4766" i="7"/>
  <c r="C4767" i="7"/>
  <c r="C4768" i="7"/>
  <c r="C4769" i="7"/>
  <c r="C4770" i="7"/>
  <c r="C4771" i="7"/>
  <c r="C4772" i="7"/>
  <c r="C4773" i="7"/>
  <c r="C4774" i="7"/>
  <c r="C4775" i="7"/>
  <c r="C4776" i="7"/>
  <c r="C4777" i="7"/>
  <c r="C4778" i="7"/>
  <c r="C4779" i="7"/>
  <c r="C4780" i="7"/>
  <c r="C4781" i="7"/>
  <c r="C4782" i="7"/>
  <c r="C4783" i="7"/>
  <c r="C4784" i="7"/>
  <c r="C4785" i="7"/>
  <c r="C4786" i="7"/>
  <c r="C4787" i="7"/>
  <c r="C4788" i="7"/>
  <c r="C4789" i="7"/>
  <c r="C4790" i="7"/>
  <c r="C4791" i="7"/>
  <c r="C4792" i="7"/>
  <c r="C4793" i="7"/>
  <c r="C4794" i="7"/>
  <c r="C4795" i="7"/>
  <c r="C4796" i="7"/>
  <c r="C4797" i="7"/>
  <c r="C4798" i="7"/>
  <c r="C4799" i="7"/>
  <c r="C4800" i="7"/>
  <c r="C4801" i="7"/>
  <c r="C4802" i="7"/>
  <c r="C4803" i="7"/>
  <c r="C4804" i="7"/>
  <c r="C4805" i="7"/>
  <c r="C4806" i="7"/>
  <c r="C4807" i="7"/>
  <c r="C4808" i="7"/>
  <c r="C4809" i="7"/>
  <c r="C4810" i="7"/>
  <c r="C4811" i="7"/>
  <c r="C4812" i="7"/>
  <c r="C4813" i="7"/>
  <c r="C4814" i="7"/>
  <c r="C4815" i="7"/>
  <c r="C4816" i="7"/>
  <c r="C4817" i="7"/>
  <c r="C4818" i="7"/>
  <c r="C4819" i="7"/>
  <c r="C4820" i="7"/>
  <c r="C4821" i="7"/>
  <c r="C4822" i="7"/>
  <c r="C4823" i="7"/>
  <c r="C4824" i="7"/>
  <c r="C4825" i="7"/>
  <c r="C4826" i="7"/>
  <c r="C4827" i="7"/>
  <c r="C4828" i="7"/>
  <c r="C4829" i="7"/>
  <c r="C4830" i="7"/>
  <c r="C4831" i="7"/>
  <c r="C4832" i="7"/>
  <c r="C4833" i="7"/>
  <c r="C4834" i="7"/>
  <c r="C4835" i="7"/>
  <c r="C4836" i="7"/>
  <c r="C4837" i="7"/>
  <c r="C4838" i="7"/>
  <c r="C4839" i="7"/>
  <c r="C4840" i="7"/>
  <c r="C4841" i="7"/>
  <c r="C4842" i="7"/>
  <c r="C4843" i="7"/>
  <c r="C4844" i="7"/>
  <c r="C4845" i="7"/>
  <c r="C4846" i="7"/>
  <c r="C4847" i="7"/>
  <c r="C4848" i="7"/>
  <c r="C4849" i="7"/>
  <c r="C4850" i="7"/>
  <c r="C4851" i="7"/>
  <c r="C4852" i="7"/>
  <c r="C4853" i="7"/>
  <c r="C4854" i="7"/>
  <c r="C4855" i="7"/>
  <c r="C4856" i="7"/>
  <c r="C4857" i="7"/>
  <c r="C4858" i="7"/>
  <c r="C4859" i="7"/>
  <c r="C4860" i="7"/>
  <c r="C4861" i="7"/>
  <c r="C4862" i="7"/>
  <c r="C4863" i="7"/>
  <c r="C4864" i="7"/>
  <c r="C4865" i="7"/>
  <c r="C4866" i="7"/>
  <c r="C4867" i="7"/>
  <c r="C4868" i="7"/>
  <c r="C4869" i="7"/>
  <c r="C4870" i="7"/>
  <c r="C4871" i="7"/>
  <c r="C4872" i="7"/>
  <c r="C4873" i="7"/>
  <c r="C4874" i="7"/>
  <c r="C4875" i="7"/>
  <c r="C4876" i="7"/>
  <c r="C4877" i="7"/>
  <c r="C4878" i="7"/>
  <c r="C4879" i="7"/>
  <c r="C4880" i="7"/>
  <c r="C4881" i="7"/>
  <c r="C4882" i="7"/>
  <c r="C4883" i="7"/>
  <c r="C4884" i="7"/>
  <c r="C4885" i="7"/>
  <c r="C4886" i="7"/>
  <c r="C4887" i="7"/>
  <c r="C4888" i="7"/>
  <c r="C4889" i="7"/>
  <c r="C4890" i="7"/>
  <c r="C4891" i="7"/>
  <c r="C4892" i="7"/>
  <c r="C4893" i="7"/>
  <c r="C4894" i="7"/>
  <c r="C4895" i="7"/>
  <c r="C4896" i="7"/>
  <c r="C4897" i="7"/>
  <c r="C4898" i="7"/>
  <c r="C4899" i="7"/>
  <c r="C4900" i="7"/>
  <c r="C4901" i="7"/>
  <c r="C4902" i="7"/>
  <c r="C4903" i="7"/>
  <c r="C4904" i="7"/>
  <c r="C4905" i="7"/>
  <c r="C4906" i="7"/>
  <c r="C4907" i="7"/>
  <c r="C4908" i="7"/>
  <c r="C4909" i="7"/>
  <c r="C4910" i="7"/>
  <c r="C4911" i="7"/>
  <c r="C4912" i="7"/>
  <c r="C4913" i="7"/>
  <c r="C4914" i="7"/>
  <c r="C4915" i="7"/>
  <c r="C4916" i="7"/>
  <c r="C4917" i="7"/>
  <c r="C4918" i="7"/>
  <c r="C4919" i="7"/>
  <c r="C4920" i="7"/>
  <c r="C4921" i="7"/>
  <c r="C4922" i="7"/>
  <c r="C4923" i="7"/>
  <c r="C4924" i="7"/>
  <c r="C4925" i="7"/>
  <c r="C4926" i="7"/>
  <c r="C4927" i="7"/>
  <c r="C4928" i="7"/>
  <c r="C4929" i="7"/>
  <c r="C4930" i="7"/>
  <c r="C4931" i="7"/>
  <c r="C4932" i="7"/>
  <c r="C4933" i="7"/>
  <c r="C4934" i="7"/>
  <c r="C4935" i="7"/>
  <c r="C4936" i="7"/>
  <c r="C4937" i="7"/>
  <c r="C4938" i="7"/>
  <c r="C4939" i="7"/>
  <c r="C4940" i="7"/>
  <c r="C4941" i="7"/>
  <c r="C4942" i="7"/>
  <c r="C4943" i="7"/>
  <c r="C4944" i="7"/>
  <c r="C4945" i="7"/>
  <c r="C4946" i="7"/>
  <c r="C4947" i="7"/>
  <c r="C4948" i="7"/>
  <c r="C4949" i="7"/>
  <c r="C4950" i="7"/>
  <c r="C4951" i="7"/>
  <c r="C4952" i="7"/>
  <c r="C4953" i="7"/>
  <c r="C4954" i="7"/>
  <c r="C4955" i="7"/>
  <c r="C4956" i="7"/>
  <c r="C4957" i="7"/>
  <c r="C4958" i="7"/>
  <c r="C4959" i="7"/>
  <c r="C4960" i="7"/>
  <c r="C4961" i="7"/>
  <c r="C4962" i="7"/>
  <c r="C4963" i="7"/>
  <c r="C4964" i="7"/>
  <c r="C4965" i="7"/>
  <c r="C4966" i="7"/>
  <c r="C4967" i="7"/>
  <c r="C4968" i="7"/>
  <c r="C4969" i="7"/>
  <c r="C4970" i="7"/>
  <c r="C4971" i="7"/>
  <c r="C4972" i="7"/>
  <c r="C4973" i="7"/>
  <c r="C4974" i="7"/>
  <c r="C4975" i="7"/>
  <c r="C4976" i="7"/>
  <c r="C4977" i="7"/>
  <c r="C4978" i="7"/>
  <c r="C4979" i="7"/>
  <c r="C4980" i="7"/>
  <c r="C4981" i="7"/>
  <c r="C4982" i="7"/>
  <c r="C4983" i="7"/>
  <c r="C4984" i="7"/>
  <c r="C4985" i="7"/>
  <c r="C4986" i="7"/>
  <c r="C4987" i="7"/>
  <c r="C4988" i="7"/>
  <c r="C4989" i="7"/>
  <c r="C4990" i="7"/>
  <c r="C4991" i="7"/>
  <c r="C4992" i="7"/>
  <c r="C4993" i="7"/>
  <c r="C4994" i="7"/>
  <c r="C4995" i="7"/>
  <c r="C4996" i="7"/>
  <c r="C4997" i="7"/>
  <c r="C4998" i="7"/>
  <c r="C4999" i="7"/>
  <c r="C5000" i="7"/>
  <c r="C5001" i="7"/>
  <c r="C5002" i="7"/>
  <c r="C5003" i="7"/>
  <c r="C5004" i="7"/>
  <c r="C5005" i="7"/>
  <c r="C5006" i="7"/>
  <c r="C5007" i="7"/>
  <c r="C5008" i="7"/>
  <c r="C5009" i="7"/>
  <c r="C5010" i="7"/>
  <c r="C5011" i="7"/>
  <c r="C5012" i="7"/>
  <c r="C5013" i="7"/>
  <c r="C5014" i="7"/>
  <c r="C5015" i="7"/>
  <c r="C5016" i="7"/>
  <c r="C5017" i="7"/>
  <c r="C5018" i="7"/>
  <c r="C5019" i="7"/>
  <c r="C5020" i="7"/>
  <c r="C5021" i="7"/>
  <c r="C5022" i="7"/>
  <c r="C5023" i="7"/>
  <c r="C5024" i="7"/>
  <c r="C5025" i="7"/>
  <c r="C5026" i="7"/>
  <c r="C5027" i="7"/>
  <c r="C5028" i="7"/>
  <c r="C5029" i="7"/>
  <c r="C5030" i="7"/>
  <c r="C5031" i="7"/>
  <c r="C5032" i="7"/>
  <c r="C5033" i="7"/>
  <c r="C5034" i="7"/>
  <c r="C5035" i="7"/>
  <c r="C5036" i="7"/>
  <c r="C5037" i="7"/>
  <c r="C5038" i="7"/>
  <c r="C5039" i="7"/>
  <c r="C5040" i="7"/>
  <c r="C5041" i="7"/>
  <c r="C5042" i="7"/>
  <c r="C5043" i="7"/>
  <c r="C5044" i="7"/>
  <c r="C5045" i="7"/>
  <c r="C5046" i="7"/>
  <c r="C5047" i="7"/>
  <c r="C5048" i="7"/>
  <c r="C5049" i="7"/>
  <c r="C5050" i="7"/>
  <c r="C5051" i="7"/>
  <c r="C5052" i="7"/>
  <c r="C5053" i="7"/>
  <c r="C5054" i="7"/>
  <c r="C5055" i="7"/>
  <c r="C5056" i="7"/>
  <c r="C5057" i="7"/>
  <c r="C5058" i="7"/>
  <c r="C5059" i="7"/>
  <c r="C5060" i="7"/>
  <c r="C5061" i="7"/>
  <c r="C5062" i="7"/>
  <c r="C5063" i="7"/>
  <c r="C5064" i="7"/>
  <c r="C5065" i="7"/>
  <c r="C5066" i="7"/>
  <c r="C5067" i="7"/>
  <c r="C5068" i="7"/>
  <c r="C5069" i="7"/>
  <c r="C5070" i="7"/>
  <c r="C5071" i="7"/>
  <c r="C5072" i="7"/>
  <c r="C5073" i="7"/>
  <c r="C5074" i="7"/>
  <c r="C5075" i="7"/>
  <c r="C5076" i="7"/>
  <c r="C5077" i="7"/>
  <c r="C5078" i="7"/>
  <c r="C5079" i="7"/>
  <c r="C5080" i="7"/>
  <c r="C5081" i="7"/>
  <c r="C5082" i="7"/>
  <c r="C5083" i="7"/>
  <c r="C5084" i="7"/>
  <c r="C5085" i="7"/>
  <c r="C5086" i="7"/>
  <c r="C5087" i="7"/>
  <c r="C5088" i="7"/>
  <c r="C5089" i="7"/>
  <c r="C5090" i="7"/>
  <c r="C5091" i="7"/>
  <c r="C5092" i="7"/>
  <c r="C5093" i="7"/>
  <c r="C5094" i="7"/>
  <c r="C5095" i="7"/>
  <c r="C5096" i="7"/>
  <c r="C5097" i="7"/>
  <c r="C5098" i="7"/>
  <c r="C5099" i="7"/>
  <c r="C5100" i="7"/>
  <c r="C5101" i="7"/>
  <c r="C5102" i="7"/>
  <c r="C5103" i="7"/>
  <c r="C5104" i="7"/>
  <c r="C5105" i="7"/>
  <c r="C5106" i="7"/>
  <c r="C5107" i="7"/>
  <c r="C5108" i="7"/>
  <c r="C5109" i="7"/>
  <c r="C5110" i="7"/>
  <c r="C5111" i="7"/>
  <c r="C5112" i="7"/>
  <c r="C5113" i="7"/>
  <c r="C5114" i="7"/>
  <c r="C5115" i="7"/>
  <c r="C5116" i="7"/>
  <c r="C5117" i="7"/>
  <c r="C5118" i="7"/>
  <c r="C5119" i="7"/>
  <c r="C5120" i="7"/>
  <c r="C5121" i="7"/>
  <c r="C5122" i="7"/>
  <c r="C5123" i="7"/>
  <c r="C5124" i="7"/>
  <c r="C5125" i="7"/>
  <c r="C5126" i="7"/>
  <c r="C5127" i="7"/>
  <c r="C5128" i="7"/>
  <c r="C5129" i="7"/>
  <c r="C5130" i="7"/>
  <c r="C5131" i="7"/>
  <c r="C5132" i="7"/>
  <c r="C5133" i="7"/>
  <c r="C5134" i="7"/>
  <c r="C5135" i="7"/>
  <c r="C5136" i="7"/>
  <c r="C5137" i="7"/>
  <c r="C5138" i="7"/>
  <c r="C5139" i="7"/>
  <c r="C5140" i="7"/>
  <c r="C5141" i="7"/>
  <c r="C5142" i="7"/>
  <c r="C5143" i="7"/>
  <c r="C5144" i="7"/>
  <c r="C5145" i="7"/>
  <c r="C5146" i="7"/>
  <c r="C5147" i="7"/>
  <c r="C5148" i="7"/>
  <c r="C5149" i="7"/>
  <c r="C5150" i="7"/>
  <c r="C5151" i="7"/>
  <c r="C5152" i="7"/>
  <c r="C5153" i="7"/>
  <c r="C5154" i="7"/>
  <c r="C5155" i="7"/>
  <c r="C5156" i="7"/>
  <c r="C5157" i="7"/>
  <c r="C5158" i="7"/>
  <c r="C5159" i="7"/>
  <c r="C5160" i="7"/>
  <c r="C5161" i="7"/>
  <c r="C5162" i="7"/>
  <c r="C5163" i="7"/>
  <c r="C5164" i="7"/>
  <c r="C5165" i="7"/>
  <c r="C5166" i="7"/>
  <c r="C5167" i="7"/>
  <c r="C5168" i="7"/>
  <c r="C5169" i="7"/>
  <c r="C5170" i="7"/>
  <c r="C5171" i="7"/>
  <c r="C5172" i="7"/>
  <c r="C5173" i="7"/>
  <c r="C5174" i="7"/>
  <c r="C5175" i="7"/>
  <c r="C5176" i="7"/>
  <c r="C5177" i="7"/>
  <c r="C5178" i="7"/>
  <c r="C5179" i="7"/>
  <c r="C5180" i="7"/>
  <c r="C5181" i="7"/>
  <c r="C5182" i="7"/>
  <c r="C5183" i="7"/>
  <c r="C5184" i="7"/>
  <c r="C5185" i="7"/>
  <c r="C5186" i="7"/>
  <c r="C5187" i="7"/>
  <c r="C5188" i="7"/>
  <c r="C5189" i="7"/>
  <c r="C5190" i="7"/>
  <c r="C5191" i="7"/>
  <c r="C5192" i="7"/>
  <c r="C5193" i="7"/>
  <c r="C5194" i="7"/>
  <c r="C5195" i="7"/>
  <c r="C5196" i="7"/>
  <c r="C5197" i="7"/>
  <c r="C5198" i="7"/>
  <c r="C5199" i="7"/>
  <c r="C5200" i="7"/>
  <c r="C5201" i="7"/>
  <c r="C5202" i="7"/>
  <c r="C5203" i="7"/>
  <c r="C5204" i="7"/>
  <c r="C5205" i="7"/>
  <c r="C5206" i="7"/>
  <c r="C5207" i="7"/>
  <c r="C5208" i="7"/>
  <c r="C5209" i="7"/>
  <c r="C5210" i="7"/>
  <c r="C5211" i="7"/>
  <c r="C5212" i="7"/>
  <c r="C5213" i="7"/>
  <c r="C5214" i="7"/>
  <c r="C5215" i="7"/>
  <c r="C5216" i="7"/>
  <c r="C5217" i="7"/>
  <c r="C5218" i="7"/>
  <c r="C5219" i="7"/>
  <c r="C5220" i="7"/>
  <c r="C5221" i="7"/>
  <c r="C5222" i="7"/>
  <c r="C5223" i="7"/>
  <c r="C5224" i="7"/>
  <c r="C5225" i="7"/>
  <c r="C5226" i="7"/>
  <c r="C5227" i="7"/>
  <c r="C5228" i="7"/>
  <c r="C5229" i="7"/>
  <c r="C5230" i="7"/>
  <c r="C5231" i="7"/>
  <c r="C5232" i="7"/>
  <c r="C5233" i="7"/>
  <c r="C5234" i="7"/>
  <c r="C5235" i="7"/>
  <c r="C5236" i="7"/>
  <c r="C5237" i="7"/>
  <c r="C5238" i="7"/>
  <c r="C5239" i="7"/>
  <c r="C5240" i="7"/>
  <c r="C5241" i="7"/>
  <c r="C5242" i="7"/>
  <c r="C5243" i="7"/>
  <c r="C5244" i="7"/>
  <c r="C5245" i="7"/>
  <c r="C5246" i="7"/>
  <c r="C5247" i="7"/>
  <c r="C5248" i="7"/>
  <c r="C5249" i="7"/>
  <c r="C5250" i="7"/>
  <c r="C5251" i="7"/>
  <c r="C5252" i="7"/>
  <c r="C5253" i="7"/>
  <c r="C5254" i="7"/>
  <c r="C5255" i="7"/>
  <c r="C5256" i="7"/>
  <c r="C5257" i="7"/>
  <c r="C5258" i="7"/>
  <c r="C5259" i="7"/>
  <c r="C5260" i="7"/>
  <c r="C5261" i="7"/>
  <c r="C5262" i="7"/>
  <c r="C5263" i="7"/>
  <c r="C5264" i="7"/>
  <c r="C5265" i="7"/>
  <c r="C5266" i="7"/>
  <c r="C5267" i="7"/>
  <c r="C5268" i="7"/>
  <c r="C5269" i="7"/>
  <c r="C5270" i="7"/>
  <c r="C5271" i="7"/>
  <c r="C5272" i="7"/>
  <c r="C5273" i="7"/>
  <c r="C5274" i="7"/>
  <c r="C5275" i="7"/>
  <c r="C5276" i="7"/>
  <c r="C5277" i="7"/>
  <c r="C5278" i="7"/>
  <c r="C5279" i="7"/>
  <c r="C5280" i="7"/>
  <c r="C5281" i="7"/>
  <c r="C5282" i="7"/>
  <c r="C5283" i="7"/>
  <c r="C5284" i="7"/>
  <c r="C5285" i="7"/>
  <c r="C5286" i="7"/>
  <c r="C5287" i="7"/>
  <c r="C5288" i="7"/>
  <c r="C5289" i="7"/>
  <c r="C5290" i="7"/>
  <c r="C5291" i="7"/>
  <c r="C5292" i="7"/>
  <c r="C5293" i="7"/>
  <c r="C5294" i="7"/>
  <c r="C5295" i="7"/>
  <c r="C5296" i="7"/>
  <c r="C5297" i="7"/>
  <c r="C5298" i="7"/>
  <c r="C5299" i="7"/>
  <c r="C5300" i="7"/>
  <c r="C5301" i="7"/>
  <c r="C5302" i="7"/>
  <c r="C5303" i="7"/>
  <c r="C5304" i="7"/>
  <c r="C5305" i="7"/>
  <c r="C5306" i="7"/>
  <c r="C5307" i="7"/>
  <c r="C5308" i="7"/>
  <c r="C5309" i="7"/>
  <c r="C5310" i="7"/>
  <c r="C5311" i="7"/>
  <c r="C5312" i="7"/>
  <c r="C5313" i="7"/>
  <c r="C5314" i="7"/>
  <c r="C5315" i="7"/>
  <c r="C5316" i="7"/>
  <c r="C5317" i="7"/>
  <c r="C5318" i="7"/>
  <c r="C5319" i="7"/>
  <c r="C5320" i="7"/>
  <c r="C5321" i="7"/>
  <c r="C5322" i="7"/>
  <c r="C5323" i="7"/>
  <c r="C5324" i="7"/>
  <c r="C5325" i="7"/>
  <c r="C5326" i="7"/>
  <c r="C5327" i="7"/>
  <c r="C5328" i="7"/>
  <c r="C5329" i="7"/>
  <c r="C5330" i="7"/>
  <c r="C5331" i="7"/>
  <c r="C5332" i="7"/>
  <c r="C5333" i="7"/>
  <c r="C5334" i="7"/>
  <c r="C5335" i="7"/>
  <c r="C5336" i="7"/>
  <c r="C5337" i="7"/>
  <c r="C5338" i="7"/>
  <c r="C5339" i="7"/>
  <c r="C5340" i="7"/>
  <c r="C5341" i="7"/>
  <c r="C5342" i="7"/>
  <c r="C5343" i="7"/>
  <c r="C5344" i="7"/>
  <c r="C5345" i="7"/>
  <c r="C5346" i="7"/>
  <c r="C5347" i="7"/>
  <c r="C5348" i="7"/>
  <c r="C5349" i="7"/>
  <c r="C5350" i="7"/>
  <c r="C5351" i="7"/>
  <c r="C5352" i="7"/>
  <c r="C5353" i="7"/>
  <c r="C5354" i="7"/>
  <c r="C5355" i="7"/>
  <c r="C5356" i="7"/>
  <c r="C5357" i="7"/>
  <c r="C5358" i="7"/>
  <c r="C5359" i="7"/>
  <c r="C5360" i="7"/>
  <c r="C5361" i="7"/>
  <c r="C5362" i="7"/>
  <c r="C5363" i="7"/>
  <c r="C5364" i="7"/>
  <c r="C5365" i="7"/>
  <c r="C5366" i="7"/>
  <c r="C5367" i="7"/>
  <c r="C5368" i="7"/>
  <c r="C5369" i="7"/>
  <c r="C5370" i="7"/>
  <c r="C5371" i="7"/>
  <c r="C5372" i="7"/>
  <c r="C5373" i="7"/>
  <c r="C5374" i="7"/>
  <c r="C5375" i="7"/>
  <c r="C5376" i="7"/>
  <c r="C5377" i="7"/>
  <c r="C5378" i="7"/>
  <c r="C5379" i="7"/>
  <c r="C5380" i="7"/>
  <c r="C5381" i="7"/>
  <c r="C5382" i="7"/>
  <c r="C5383" i="7"/>
  <c r="C5384" i="7"/>
  <c r="C5385" i="7"/>
  <c r="C5386" i="7"/>
  <c r="C5387" i="7"/>
  <c r="C5388" i="7"/>
  <c r="C5389" i="7"/>
  <c r="C5390" i="7"/>
  <c r="C5391" i="7"/>
  <c r="C5392" i="7"/>
  <c r="C5393" i="7"/>
  <c r="C5394" i="7"/>
  <c r="C5395" i="7"/>
  <c r="C5396" i="7"/>
  <c r="C5397" i="7"/>
  <c r="C5398" i="7"/>
  <c r="C5399" i="7"/>
  <c r="C5400" i="7"/>
  <c r="C5401" i="7"/>
  <c r="C5402" i="7"/>
  <c r="C5403" i="7"/>
  <c r="C5404" i="7"/>
  <c r="C5405" i="7"/>
  <c r="C5406" i="7"/>
  <c r="C5407" i="7"/>
  <c r="C5408" i="7"/>
  <c r="C5409" i="7"/>
  <c r="C5410" i="7"/>
  <c r="C5411" i="7"/>
  <c r="C5412" i="7"/>
  <c r="C5413" i="7"/>
  <c r="C5414" i="7"/>
  <c r="C5415" i="7"/>
  <c r="C5416" i="7"/>
  <c r="C5417" i="7"/>
  <c r="C5418" i="7"/>
  <c r="C5419" i="7"/>
  <c r="C5420" i="7"/>
  <c r="C5421" i="7"/>
  <c r="C5422" i="7"/>
  <c r="C5423" i="7"/>
  <c r="C5424" i="7"/>
  <c r="C5425" i="7"/>
  <c r="C5426" i="7"/>
  <c r="C5427" i="7"/>
  <c r="C5428" i="7"/>
  <c r="C5429" i="7"/>
  <c r="C5430" i="7"/>
  <c r="C5431" i="7"/>
  <c r="C5432" i="7"/>
  <c r="C5433" i="7"/>
  <c r="C5434" i="7"/>
  <c r="C5435" i="7"/>
  <c r="C5436" i="7"/>
  <c r="C5437" i="7"/>
  <c r="C5438" i="7"/>
  <c r="C5439" i="7"/>
  <c r="C5440" i="7"/>
  <c r="C5441" i="7"/>
  <c r="C5442" i="7"/>
  <c r="C5443" i="7"/>
  <c r="C5444" i="7"/>
  <c r="C5445" i="7"/>
  <c r="C5446" i="7"/>
  <c r="C5447" i="7"/>
  <c r="C5448" i="7"/>
  <c r="C5449" i="7"/>
  <c r="C5450" i="7"/>
  <c r="C5451" i="7"/>
  <c r="C5452" i="7"/>
  <c r="C5453" i="7"/>
  <c r="C5454" i="7"/>
  <c r="C5455" i="7"/>
  <c r="C5456" i="7"/>
  <c r="C5457" i="7"/>
  <c r="C5458" i="7"/>
  <c r="C5459" i="7"/>
  <c r="C5460" i="7"/>
  <c r="C5461" i="7"/>
  <c r="C5462" i="7"/>
  <c r="C5463" i="7"/>
  <c r="C5464" i="7"/>
  <c r="C5465" i="7"/>
  <c r="C5466" i="7"/>
  <c r="C5467" i="7"/>
  <c r="C5468" i="7"/>
  <c r="C5469" i="7"/>
  <c r="C5470" i="7"/>
  <c r="C5471" i="7"/>
  <c r="C5472" i="7"/>
  <c r="C5473" i="7"/>
  <c r="C5474" i="7"/>
  <c r="C5475" i="7"/>
  <c r="C5476" i="7"/>
  <c r="C5477" i="7"/>
  <c r="C5478" i="7"/>
  <c r="C5479" i="7"/>
  <c r="C5480" i="7"/>
  <c r="C5481" i="7"/>
  <c r="C5482" i="7"/>
  <c r="C5483" i="7"/>
  <c r="C5484" i="7"/>
  <c r="C5485" i="7"/>
  <c r="C5486" i="7"/>
  <c r="C5487" i="7"/>
  <c r="C5488" i="7"/>
  <c r="C5489" i="7"/>
  <c r="C5490" i="7"/>
  <c r="C5491" i="7"/>
  <c r="C5492" i="7"/>
  <c r="C5493" i="7"/>
  <c r="C5494" i="7"/>
  <c r="C5495" i="7"/>
  <c r="C5496" i="7"/>
  <c r="C5497" i="7"/>
  <c r="C5498" i="7"/>
  <c r="C5499" i="7"/>
  <c r="C5500" i="7"/>
  <c r="C5501" i="7"/>
  <c r="C5502" i="7"/>
  <c r="C5503" i="7"/>
  <c r="C5504" i="7"/>
  <c r="C5505" i="7"/>
  <c r="C5506" i="7"/>
  <c r="C5507" i="7"/>
  <c r="C5508" i="7"/>
  <c r="C5509" i="7"/>
  <c r="C5510" i="7"/>
  <c r="C5511" i="7"/>
  <c r="C5512" i="7"/>
  <c r="C5513" i="7"/>
  <c r="C5514" i="7"/>
  <c r="C5515" i="7"/>
  <c r="C5516" i="7"/>
  <c r="C5517" i="7"/>
  <c r="C5518" i="7"/>
  <c r="C5519" i="7"/>
  <c r="C5520" i="7"/>
  <c r="C5521" i="7"/>
  <c r="C5522" i="7"/>
  <c r="C5523" i="7"/>
  <c r="C5524" i="7"/>
  <c r="C5525" i="7"/>
  <c r="C5526" i="7"/>
  <c r="C5527" i="7"/>
  <c r="C5528" i="7"/>
  <c r="C5529" i="7"/>
  <c r="C5530" i="7"/>
  <c r="C5531" i="7"/>
  <c r="C5532" i="7"/>
  <c r="C5533" i="7"/>
  <c r="C5534" i="7"/>
  <c r="C5535" i="7"/>
  <c r="C5536" i="7"/>
  <c r="C5537" i="7"/>
  <c r="C5538" i="7"/>
  <c r="C5539" i="7"/>
  <c r="C5540" i="7"/>
  <c r="C5541" i="7"/>
  <c r="C5542" i="7"/>
  <c r="C5543" i="7"/>
  <c r="C5544" i="7"/>
  <c r="C5545" i="7"/>
  <c r="C5546" i="7"/>
  <c r="C5547" i="7"/>
  <c r="C5548" i="7"/>
  <c r="C5549" i="7"/>
  <c r="C5550" i="7"/>
  <c r="C5551" i="7"/>
  <c r="C5552" i="7"/>
  <c r="C5553" i="7"/>
  <c r="C5554" i="7"/>
  <c r="C5555" i="7"/>
  <c r="C5556" i="7"/>
  <c r="C5557" i="7"/>
  <c r="C5558" i="7"/>
  <c r="C5559" i="7"/>
  <c r="C5560" i="7"/>
  <c r="C5561" i="7"/>
  <c r="C5562" i="7"/>
  <c r="C5563" i="7"/>
  <c r="C5564" i="7"/>
  <c r="C5565" i="7"/>
  <c r="C5566" i="7"/>
  <c r="C5567" i="7"/>
  <c r="C5568" i="7"/>
  <c r="C5569" i="7"/>
  <c r="C5570" i="7"/>
  <c r="C5571" i="7"/>
  <c r="C5572" i="7"/>
  <c r="C5573" i="7"/>
  <c r="C5574" i="7"/>
  <c r="C5575" i="7"/>
  <c r="C5576" i="7"/>
  <c r="C5577" i="7"/>
  <c r="C5578" i="7"/>
  <c r="C5579" i="7"/>
  <c r="C5580" i="7"/>
  <c r="C5581" i="7"/>
  <c r="C5582" i="7"/>
  <c r="C5583" i="7"/>
  <c r="C5584" i="7"/>
  <c r="C5585" i="7"/>
  <c r="C5586" i="7"/>
  <c r="C5587" i="7"/>
  <c r="C5588" i="7"/>
  <c r="C5589" i="7"/>
  <c r="C5590" i="7"/>
  <c r="C5591" i="7"/>
  <c r="C5592" i="7"/>
  <c r="C5593" i="7"/>
  <c r="C5594" i="7"/>
  <c r="C5595" i="7"/>
  <c r="C5596" i="7"/>
  <c r="C5597" i="7"/>
  <c r="C5598" i="7"/>
  <c r="C5599" i="7"/>
  <c r="C5600" i="7"/>
  <c r="C5601" i="7"/>
  <c r="C5602" i="7"/>
  <c r="C5603" i="7"/>
  <c r="C5604" i="7"/>
  <c r="C5605" i="7"/>
  <c r="C5606" i="7"/>
  <c r="C5607" i="7"/>
  <c r="C5608" i="7"/>
  <c r="C5609" i="7"/>
  <c r="C5610" i="7"/>
  <c r="C5611" i="7"/>
  <c r="C5612" i="7"/>
  <c r="C5613" i="7"/>
  <c r="C5614" i="7"/>
  <c r="C5615" i="7"/>
  <c r="C5616" i="7"/>
  <c r="C5617" i="7"/>
  <c r="C5618" i="7"/>
  <c r="C5619" i="7"/>
  <c r="C5620" i="7"/>
  <c r="C5621" i="7"/>
  <c r="C5622" i="7"/>
  <c r="C5623" i="7"/>
  <c r="C5624" i="7"/>
  <c r="C5625" i="7"/>
  <c r="C5626" i="7"/>
  <c r="C5627" i="7"/>
  <c r="C5628" i="7"/>
  <c r="C5629" i="7"/>
  <c r="C5630" i="7"/>
  <c r="C5631" i="7"/>
  <c r="C5632" i="7"/>
  <c r="C5633" i="7"/>
  <c r="C5634" i="7"/>
  <c r="C5635" i="7"/>
  <c r="C5636" i="7"/>
  <c r="C5637" i="7"/>
  <c r="C5638" i="7"/>
  <c r="C5639" i="7"/>
  <c r="C5640" i="7"/>
  <c r="C5641" i="7"/>
  <c r="C5642" i="7"/>
  <c r="C5643" i="7"/>
  <c r="C5644" i="7"/>
  <c r="C5645" i="7"/>
  <c r="C5646" i="7"/>
  <c r="C5647" i="7"/>
  <c r="C5648" i="7"/>
  <c r="C5649" i="7"/>
  <c r="C5650" i="7"/>
  <c r="C5651" i="7"/>
  <c r="C5652" i="7"/>
  <c r="C5653" i="7"/>
  <c r="C5654" i="7"/>
  <c r="C5655" i="7"/>
  <c r="C5656" i="7"/>
  <c r="C5657" i="7"/>
  <c r="C5658" i="7"/>
  <c r="C5659" i="7"/>
  <c r="C5660" i="7"/>
  <c r="C5661" i="7"/>
  <c r="C5662" i="7"/>
  <c r="C5663" i="7"/>
  <c r="C5664" i="7"/>
  <c r="C5665" i="7"/>
  <c r="C5666" i="7"/>
  <c r="C5667" i="7"/>
  <c r="C5668" i="7"/>
  <c r="C5669" i="7"/>
  <c r="C5670" i="7"/>
  <c r="C5671" i="7"/>
  <c r="C5672" i="7"/>
  <c r="C5673" i="7"/>
  <c r="C5674" i="7"/>
  <c r="C5675" i="7"/>
  <c r="C5676" i="7"/>
  <c r="C5677" i="7"/>
  <c r="C5678" i="7"/>
  <c r="C5679" i="7"/>
  <c r="C5680" i="7"/>
  <c r="C5681" i="7"/>
  <c r="C5682" i="7"/>
  <c r="C5683" i="7"/>
  <c r="C5684" i="7"/>
  <c r="C5685" i="7"/>
  <c r="C5686" i="7"/>
  <c r="C5687" i="7"/>
  <c r="C5688" i="7"/>
  <c r="C5689" i="7"/>
  <c r="C5690" i="7"/>
  <c r="C5691" i="7"/>
  <c r="C5692" i="7"/>
  <c r="C5693" i="7"/>
  <c r="C5694" i="7"/>
  <c r="C5695" i="7"/>
  <c r="C5696" i="7"/>
  <c r="C5697" i="7"/>
  <c r="C5698" i="7"/>
  <c r="C5699" i="7"/>
  <c r="C5700" i="7"/>
  <c r="C5701" i="7"/>
  <c r="C5702" i="7"/>
  <c r="C5703" i="7"/>
  <c r="C5704" i="7"/>
  <c r="C5705" i="7"/>
  <c r="C5706" i="7"/>
  <c r="C5707" i="7"/>
  <c r="C5708" i="7"/>
  <c r="C5709" i="7"/>
  <c r="C5710" i="7"/>
  <c r="C5711" i="7"/>
  <c r="C5712" i="7"/>
  <c r="C5713" i="7"/>
  <c r="C5714" i="7"/>
  <c r="C5715" i="7"/>
  <c r="C5716" i="7"/>
  <c r="C5717" i="7"/>
  <c r="C5718" i="7"/>
  <c r="C5719" i="7"/>
  <c r="C5720" i="7"/>
  <c r="C5721" i="7"/>
  <c r="C5722" i="7"/>
  <c r="C5723" i="7"/>
  <c r="C5724" i="7"/>
  <c r="C5725" i="7"/>
  <c r="C5726" i="7"/>
  <c r="C5727" i="7"/>
  <c r="C5728" i="7"/>
  <c r="C5729" i="7"/>
  <c r="C5730" i="7"/>
  <c r="C5731" i="7"/>
  <c r="C5732" i="7"/>
  <c r="C5733" i="7"/>
  <c r="C5734" i="7"/>
  <c r="C5735" i="7"/>
  <c r="C5736" i="7"/>
  <c r="C5737" i="7"/>
  <c r="C5738" i="7"/>
  <c r="C5739" i="7"/>
  <c r="C5740" i="7"/>
  <c r="C5741" i="7"/>
  <c r="C5742" i="7"/>
  <c r="C5743" i="7"/>
  <c r="C5744" i="7"/>
  <c r="C5745" i="7"/>
  <c r="C5746" i="7"/>
  <c r="C5747" i="7"/>
  <c r="C5748" i="7"/>
  <c r="C5749" i="7"/>
  <c r="C5750" i="7"/>
  <c r="C5751" i="7"/>
  <c r="C5752" i="7"/>
  <c r="C5753" i="7"/>
  <c r="C5754" i="7"/>
  <c r="C5755" i="7"/>
  <c r="C5756" i="7"/>
  <c r="C5757" i="7"/>
  <c r="C5758" i="7"/>
  <c r="C5759" i="7"/>
  <c r="C5760" i="7"/>
  <c r="C5761" i="7"/>
  <c r="C5762" i="7"/>
  <c r="C5763" i="7"/>
  <c r="C5764" i="7"/>
  <c r="C5765" i="7"/>
  <c r="C5766" i="7"/>
  <c r="C5767" i="7"/>
  <c r="C5768" i="7"/>
  <c r="C5769" i="7"/>
  <c r="C5770" i="7"/>
  <c r="C5771" i="7"/>
  <c r="C5772" i="7"/>
  <c r="C5773" i="7"/>
  <c r="C5774" i="7"/>
  <c r="C5775" i="7"/>
  <c r="C5776" i="7"/>
  <c r="C5777" i="7"/>
  <c r="C5778" i="7"/>
  <c r="C5779" i="7"/>
  <c r="C5780" i="7"/>
  <c r="C5781" i="7"/>
  <c r="C5782" i="7"/>
  <c r="C5783" i="7"/>
  <c r="C5784" i="7"/>
  <c r="C5785" i="7"/>
  <c r="C5786" i="7"/>
  <c r="C5787" i="7"/>
  <c r="C5788" i="7"/>
  <c r="C5789" i="7"/>
  <c r="C5790" i="7"/>
  <c r="C5791" i="7"/>
  <c r="C5792" i="7"/>
  <c r="C5793" i="7"/>
  <c r="C5794" i="7"/>
  <c r="C5795" i="7"/>
  <c r="C5796" i="7"/>
  <c r="C5797" i="7"/>
  <c r="C5798" i="7"/>
  <c r="C5799" i="7"/>
  <c r="C5800" i="7"/>
  <c r="C5801" i="7"/>
  <c r="C5802" i="7"/>
  <c r="C5803" i="7"/>
  <c r="C5804" i="7"/>
  <c r="C5805" i="7"/>
  <c r="C5806" i="7"/>
  <c r="C5807" i="7"/>
  <c r="C5808" i="7"/>
  <c r="C5809" i="7"/>
  <c r="C5810" i="7"/>
  <c r="C5811" i="7"/>
  <c r="C5812" i="7"/>
  <c r="C5813" i="7"/>
  <c r="C5814" i="7"/>
  <c r="C5815" i="7"/>
  <c r="C5816" i="7"/>
  <c r="C5817" i="7"/>
  <c r="C5818" i="7"/>
  <c r="C5819" i="7"/>
  <c r="C5820" i="7"/>
  <c r="C5821" i="7"/>
  <c r="C5822" i="7"/>
  <c r="C5823" i="7"/>
  <c r="C5824" i="7"/>
  <c r="C5825" i="7"/>
  <c r="C5826" i="7"/>
  <c r="C5827" i="7"/>
  <c r="C5828" i="7"/>
  <c r="C5829" i="7"/>
  <c r="C5830" i="7"/>
  <c r="C5831" i="7"/>
  <c r="C5832" i="7"/>
  <c r="C5833" i="7"/>
  <c r="C5834" i="7"/>
  <c r="C5835" i="7"/>
  <c r="C5836" i="7"/>
  <c r="C5837" i="7"/>
  <c r="C5838" i="7"/>
  <c r="C5839" i="7"/>
  <c r="C5840" i="7"/>
  <c r="C5841" i="7"/>
  <c r="C5842" i="7"/>
  <c r="C5843" i="7"/>
  <c r="C5844" i="7"/>
  <c r="C5845" i="7"/>
  <c r="C5846" i="7"/>
  <c r="C5847" i="7"/>
  <c r="C5848" i="7"/>
  <c r="C5849" i="7"/>
  <c r="C5850" i="7"/>
  <c r="C5851" i="7"/>
  <c r="C5852" i="7"/>
  <c r="C5853" i="7"/>
  <c r="C5854" i="7"/>
  <c r="C5855" i="7"/>
  <c r="C5856" i="7"/>
  <c r="C5857" i="7"/>
  <c r="C5858" i="7"/>
  <c r="C5859" i="7"/>
  <c r="C5860" i="7"/>
  <c r="C5861" i="7"/>
  <c r="C5862" i="7"/>
  <c r="C5863" i="7"/>
  <c r="C5864" i="7"/>
  <c r="C5865" i="7"/>
  <c r="C5866" i="7"/>
  <c r="C5867" i="7"/>
  <c r="C5868" i="7"/>
  <c r="C5869" i="7"/>
  <c r="C5870" i="7"/>
  <c r="C5871" i="7"/>
  <c r="C5872" i="7"/>
  <c r="C5873" i="7"/>
  <c r="C5874" i="7"/>
  <c r="C5875" i="7"/>
  <c r="C5876" i="7"/>
  <c r="C5877" i="7"/>
  <c r="C5878" i="7"/>
  <c r="C5879" i="7"/>
  <c r="C5880" i="7"/>
  <c r="C5881" i="7"/>
  <c r="C5882" i="7"/>
  <c r="C5883" i="7"/>
  <c r="C5884" i="7"/>
  <c r="C5885" i="7"/>
  <c r="C5886" i="7"/>
  <c r="C5887" i="7"/>
  <c r="C5888" i="7"/>
  <c r="C5889" i="7"/>
  <c r="C5890" i="7"/>
  <c r="C5891" i="7"/>
  <c r="C5892" i="7"/>
  <c r="C5893" i="7"/>
  <c r="C5894" i="7"/>
  <c r="C5895" i="7"/>
  <c r="C5896" i="7"/>
  <c r="C5897" i="7"/>
  <c r="C5898" i="7"/>
  <c r="C5899" i="7"/>
  <c r="C5900" i="7"/>
  <c r="C5901" i="7"/>
  <c r="C5902" i="7"/>
  <c r="C5903" i="7"/>
  <c r="C5904" i="7"/>
  <c r="C5905" i="7"/>
  <c r="C5906" i="7"/>
  <c r="C5907" i="7"/>
  <c r="C5908" i="7"/>
  <c r="C5909" i="7"/>
  <c r="C5910" i="7"/>
  <c r="C5911" i="7"/>
  <c r="C5912" i="7"/>
  <c r="C5913" i="7"/>
  <c r="C5914" i="7"/>
  <c r="C5915" i="7"/>
  <c r="C5916" i="7"/>
  <c r="C5917" i="7"/>
  <c r="C5918" i="7"/>
  <c r="C5919" i="7"/>
  <c r="C5920" i="7"/>
  <c r="C5921" i="7"/>
  <c r="C5922" i="7"/>
  <c r="C5923" i="7"/>
  <c r="C5924" i="7"/>
  <c r="C5925" i="7"/>
  <c r="C5926" i="7"/>
  <c r="C5927" i="7"/>
  <c r="C5928" i="7"/>
  <c r="C5929" i="7"/>
  <c r="C5930" i="7"/>
  <c r="C5931" i="7"/>
  <c r="C5932" i="7"/>
  <c r="C5933" i="7"/>
  <c r="C5934" i="7"/>
  <c r="C5935" i="7"/>
  <c r="C5936" i="7"/>
  <c r="C5937" i="7"/>
  <c r="C5938" i="7"/>
  <c r="C5939" i="7"/>
  <c r="C5940" i="7"/>
  <c r="C5941" i="7"/>
  <c r="C5942" i="7"/>
  <c r="C5943" i="7"/>
  <c r="C5944" i="7"/>
  <c r="C5945" i="7"/>
  <c r="C5946" i="7"/>
  <c r="C5947" i="7"/>
  <c r="C5948" i="7"/>
  <c r="C5949" i="7"/>
  <c r="C5950" i="7"/>
  <c r="C5951" i="7"/>
  <c r="C5952" i="7"/>
  <c r="C5953" i="7"/>
  <c r="C5954" i="7"/>
  <c r="C5955" i="7"/>
  <c r="C5956" i="7"/>
  <c r="C5957" i="7"/>
  <c r="C5958" i="7"/>
  <c r="C5959" i="7"/>
  <c r="C5960" i="7"/>
  <c r="C5961" i="7"/>
  <c r="C5962" i="7"/>
  <c r="C5963" i="7"/>
  <c r="C5964" i="7"/>
  <c r="C5965" i="7"/>
  <c r="C5966" i="7"/>
  <c r="C5967" i="7"/>
  <c r="C5968" i="7"/>
  <c r="C5969" i="7"/>
  <c r="C5970" i="7"/>
  <c r="C5971" i="7"/>
  <c r="C5972" i="7"/>
  <c r="C5973" i="7"/>
  <c r="C5974" i="7"/>
  <c r="C5975" i="7"/>
  <c r="C5976" i="7"/>
  <c r="C5977" i="7"/>
  <c r="C5978" i="7"/>
  <c r="C5979" i="7"/>
  <c r="C5980" i="7"/>
  <c r="C5981" i="7"/>
  <c r="C5982" i="7"/>
  <c r="C5983" i="7"/>
  <c r="C5984" i="7"/>
  <c r="C5985" i="7"/>
  <c r="C5986" i="7"/>
  <c r="C5987" i="7"/>
  <c r="C5988" i="7"/>
  <c r="C5989" i="7"/>
  <c r="C5990" i="7"/>
  <c r="C5991" i="7"/>
  <c r="C5992" i="7"/>
  <c r="C5993" i="7"/>
  <c r="C5994" i="7"/>
  <c r="C5995" i="7"/>
  <c r="C5996" i="7"/>
  <c r="C5997" i="7"/>
  <c r="C5998" i="7"/>
  <c r="C5999" i="7"/>
  <c r="C6000" i="7"/>
  <c r="C6001" i="7"/>
  <c r="C6002" i="7"/>
  <c r="C6003" i="7"/>
  <c r="C6004" i="7"/>
  <c r="C6005" i="7"/>
  <c r="C6006" i="7"/>
  <c r="C6007" i="7"/>
  <c r="C6008" i="7"/>
  <c r="C6009" i="7"/>
  <c r="C6010" i="7"/>
  <c r="C6011" i="7"/>
  <c r="C6012" i="7"/>
  <c r="C6013" i="7"/>
  <c r="C6014" i="7"/>
  <c r="C6015" i="7"/>
  <c r="C6016" i="7"/>
  <c r="C6017" i="7"/>
  <c r="C6018" i="7"/>
  <c r="C6019" i="7"/>
  <c r="C6020" i="7"/>
  <c r="C6021" i="7"/>
  <c r="C6022" i="7"/>
  <c r="C6023" i="7"/>
  <c r="C6024" i="7"/>
  <c r="C6025" i="7"/>
  <c r="C6026" i="7"/>
  <c r="C6027" i="7"/>
  <c r="C6028" i="7"/>
  <c r="C6029" i="7"/>
  <c r="C6030" i="7"/>
  <c r="C6031" i="7"/>
  <c r="C6032" i="7"/>
  <c r="C6033" i="7"/>
  <c r="C6034" i="7"/>
  <c r="C6035" i="7"/>
  <c r="C6036" i="7"/>
  <c r="C6037" i="7"/>
  <c r="C6038" i="7"/>
  <c r="C6039" i="7"/>
  <c r="C6040" i="7"/>
  <c r="C6041" i="7"/>
  <c r="C6042" i="7"/>
  <c r="C6043" i="7"/>
  <c r="C6044" i="7"/>
  <c r="C6045" i="7"/>
  <c r="C6046" i="7"/>
  <c r="C6047" i="7"/>
  <c r="C6048" i="7"/>
  <c r="C6049" i="7"/>
  <c r="C6050" i="7"/>
  <c r="C6051" i="7"/>
  <c r="C6052" i="7"/>
  <c r="C6053" i="7"/>
  <c r="C6054" i="7"/>
  <c r="C6055" i="7"/>
  <c r="C6056" i="7"/>
  <c r="C6057" i="7"/>
  <c r="C6058" i="7"/>
  <c r="C6059" i="7"/>
  <c r="C6060" i="7"/>
  <c r="C6061" i="7"/>
  <c r="C6062" i="7"/>
  <c r="C6063" i="7"/>
  <c r="C6064" i="7"/>
  <c r="C6065" i="7"/>
  <c r="C6066" i="7"/>
  <c r="C6067" i="7"/>
  <c r="C6068" i="7"/>
  <c r="C6069" i="7"/>
  <c r="C6070" i="7"/>
  <c r="C6071" i="7"/>
  <c r="C6072" i="7"/>
  <c r="C6073" i="7"/>
  <c r="C6074" i="7"/>
  <c r="C6075" i="7"/>
  <c r="C6076" i="7"/>
  <c r="C6077" i="7"/>
  <c r="C6078" i="7"/>
  <c r="C6079" i="7"/>
  <c r="C6080" i="7"/>
  <c r="C6081" i="7"/>
  <c r="C6082" i="7"/>
  <c r="C6083" i="7"/>
  <c r="C6084" i="7"/>
  <c r="C6085" i="7"/>
  <c r="C6086" i="7"/>
  <c r="C6087" i="7"/>
  <c r="C6088" i="7"/>
  <c r="C6089" i="7"/>
  <c r="C6090" i="7"/>
  <c r="C6091" i="7"/>
  <c r="C6092" i="7"/>
  <c r="C6093" i="7"/>
  <c r="C6094" i="7"/>
  <c r="C6095" i="7"/>
  <c r="C6096" i="7"/>
  <c r="C6097" i="7"/>
  <c r="C6098" i="7"/>
  <c r="C6099" i="7"/>
  <c r="C6100" i="7"/>
  <c r="C6101" i="7"/>
  <c r="C6102" i="7"/>
  <c r="C6103" i="7"/>
  <c r="C6104" i="7"/>
  <c r="C6105" i="7"/>
  <c r="C6106" i="7"/>
  <c r="C6107" i="7"/>
  <c r="C6108" i="7"/>
  <c r="C6109" i="7"/>
  <c r="C6110" i="7"/>
  <c r="C6111" i="7"/>
  <c r="C6112" i="7"/>
  <c r="C6113" i="7"/>
  <c r="C6114" i="7"/>
  <c r="C6115" i="7"/>
  <c r="C6116" i="7"/>
  <c r="C6117" i="7"/>
  <c r="C6118" i="7"/>
  <c r="C6119" i="7"/>
  <c r="C6120" i="7"/>
  <c r="C6121" i="7"/>
  <c r="C6122" i="7"/>
  <c r="C6123" i="7"/>
  <c r="C6124" i="7"/>
  <c r="C6125" i="7"/>
  <c r="C6126" i="7"/>
  <c r="C6127" i="7"/>
  <c r="C6128" i="7"/>
  <c r="C6129" i="7"/>
  <c r="C6130" i="7"/>
  <c r="C6131" i="7"/>
  <c r="C6132" i="7"/>
  <c r="C6133" i="7"/>
  <c r="C6134" i="7"/>
  <c r="C6135" i="7"/>
  <c r="C6136" i="7"/>
  <c r="C6137" i="7"/>
  <c r="C6138" i="7"/>
  <c r="C6139" i="7"/>
  <c r="C6140" i="7"/>
  <c r="C6141" i="7"/>
  <c r="C6142" i="7"/>
  <c r="C6143" i="7"/>
  <c r="C6144" i="7"/>
  <c r="C6145" i="7"/>
  <c r="C6146" i="7"/>
  <c r="C6147" i="7"/>
  <c r="C6148" i="7"/>
  <c r="C6149" i="7"/>
  <c r="C6150" i="7"/>
  <c r="C6151" i="7"/>
  <c r="C6152" i="7"/>
  <c r="C6153" i="7"/>
  <c r="C6154" i="7"/>
  <c r="C6155" i="7"/>
  <c r="C6156" i="7"/>
  <c r="C6157" i="7"/>
  <c r="C6158" i="7"/>
  <c r="C6159" i="7"/>
  <c r="C6160" i="7"/>
  <c r="C6161" i="7"/>
  <c r="C6162" i="7"/>
  <c r="C6163" i="7"/>
  <c r="C6164" i="7"/>
  <c r="C6165" i="7"/>
  <c r="C6166" i="7"/>
  <c r="C6167" i="7"/>
  <c r="C6168" i="7"/>
  <c r="C6169" i="7"/>
  <c r="C6170" i="7"/>
  <c r="C6171" i="7"/>
  <c r="C6172" i="7"/>
  <c r="C6173" i="7"/>
  <c r="C6174" i="7"/>
  <c r="C6175" i="7"/>
  <c r="C6176" i="7"/>
  <c r="C6177" i="7"/>
  <c r="C6178" i="7"/>
  <c r="C6179" i="7"/>
  <c r="C6180" i="7"/>
  <c r="C6181" i="7"/>
  <c r="C6182" i="7"/>
  <c r="C6183" i="7"/>
  <c r="C6184" i="7"/>
  <c r="C6185" i="7"/>
  <c r="C6186" i="7"/>
  <c r="C6187" i="7"/>
  <c r="C6188" i="7"/>
  <c r="C6189" i="7"/>
  <c r="C6190" i="7"/>
  <c r="C6191" i="7"/>
  <c r="C6192" i="7"/>
  <c r="C6193" i="7"/>
  <c r="C6194" i="7"/>
  <c r="C6195" i="7"/>
  <c r="C6196" i="7"/>
  <c r="C6197" i="7"/>
  <c r="C6198" i="7"/>
  <c r="C6199" i="7"/>
  <c r="C6200" i="7"/>
  <c r="C6201" i="7"/>
  <c r="C6202" i="7"/>
  <c r="C6203" i="7"/>
  <c r="C6204" i="7"/>
  <c r="C6205" i="7"/>
  <c r="C6206" i="7"/>
  <c r="C6207" i="7"/>
  <c r="C6208" i="7"/>
  <c r="C6209" i="7"/>
  <c r="C6210" i="7"/>
  <c r="C6211" i="7"/>
  <c r="C6212" i="7"/>
  <c r="C6213" i="7"/>
  <c r="C6214" i="7"/>
  <c r="C6215" i="7"/>
  <c r="C6216" i="7"/>
  <c r="C6217" i="7"/>
  <c r="C6218" i="7"/>
  <c r="C6219" i="7"/>
  <c r="C6220" i="7"/>
  <c r="C6221" i="7"/>
  <c r="C6222" i="7"/>
  <c r="C6223" i="7"/>
  <c r="C6224" i="7"/>
  <c r="C6225" i="7"/>
  <c r="C6226" i="7"/>
  <c r="C6227" i="7"/>
  <c r="C6228" i="7"/>
  <c r="C6229" i="7"/>
  <c r="C6230" i="7"/>
  <c r="C6231" i="7"/>
  <c r="C6232" i="7"/>
  <c r="C6233" i="7"/>
  <c r="C6234" i="7"/>
  <c r="C6235" i="7"/>
  <c r="C6236" i="7"/>
  <c r="C6237" i="7"/>
  <c r="C6238" i="7"/>
  <c r="C6239" i="7"/>
  <c r="C6240" i="7"/>
  <c r="C6241" i="7"/>
  <c r="C6242" i="7"/>
  <c r="C6243" i="7"/>
  <c r="C6244" i="7"/>
  <c r="C6245" i="7"/>
  <c r="C6246" i="7"/>
  <c r="C6247" i="7"/>
  <c r="C6248" i="7"/>
  <c r="C6249" i="7"/>
  <c r="C6250" i="7"/>
  <c r="C6251" i="7"/>
  <c r="C6252" i="7"/>
  <c r="C6253" i="7"/>
  <c r="C6254" i="7"/>
  <c r="C6255" i="7"/>
  <c r="C6256" i="7"/>
  <c r="C6257" i="7"/>
  <c r="C6258" i="7"/>
  <c r="C6259" i="7"/>
  <c r="C6260" i="7"/>
  <c r="C6261" i="7"/>
  <c r="C6262" i="7"/>
  <c r="C6263" i="7"/>
  <c r="C6264" i="7"/>
  <c r="C6265" i="7"/>
  <c r="C6266" i="7"/>
  <c r="C6267" i="7"/>
  <c r="C6268" i="7"/>
  <c r="C6269" i="7"/>
  <c r="C6270" i="7"/>
  <c r="C6271" i="7"/>
  <c r="C6272" i="7"/>
  <c r="C6273" i="7"/>
  <c r="C6274" i="7"/>
  <c r="C6275" i="7"/>
  <c r="C6276" i="7"/>
  <c r="C6277" i="7"/>
  <c r="C6278" i="7"/>
  <c r="C6279" i="7"/>
  <c r="C6280" i="7"/>
  <c r="C6281" i="7"/>
  <c r="C6282" i="7"/>
  <c r="C6283" i="7"/>
  <c r="C6284" i="7"/>
  <c r="C6285" i="7"/>
  <c r="C6286" i="7"/>
  <c r="C6287" i="7"/>
  <c r="C6288" i="7"/>
  <c r="C6289" i="7"/>
  <c r="C6290" i="7"/>
  <c r="C6291" i="7"/>
  <c r="C6292" i="7"/>
  <c r="C6293" i="7"/>
  <c r="C6294" i="7"/>
  <c r="C6295" i="7"/>
  <c r="C6296" i="7"/>
  <c r="C6297" i="7"/>
  <c r="C6298" i="7"/>
  <c r="C6299" i="7"/>
  <c r="C6300" i="7"/>
  <c r="C6301" i="7"/>
  <c r="C6302" i="7"/>
  <c r="C6303" i="7"/>
  <c r="C6304" i="7"/>
  <c r="C6305" i="7"/>
  <c r="C6306" i="7"/>
  <c r="C6307" i="7"/>
  <c r="C6308" i="7"/>
  <c r="C6309" i="7"/>
  <c r="C6310" i="7"/>
  <c r="C6311" i="7"/>
  <c r="C6312" i="7"/>
  <c r="C6313" i="7"/>
  <c r="C6314" i="7"/>
  <c r="C6315" i="7"/>
  <c r="C6316" i="7"/>
  <c r="C6317" i="7"/>
  <c r="C6318" i="7"/>
  <c r="C6319" i="7"/>
  <c r="C6320" i="7"/>
  <c r="C6321" i="7"/>
  <c r="C6322" i="7"/>
  <c r="C6323" i="7"/>
  <c r="C6324" i="7"/>
  <c r="C6325" i="7"/>
  <c r="C6326" i="7"/>
  <c r="C6327" i="7"/>
  <c r="C6328" i="7"/>
  <c r="C6329" i="7"/>
  <c r="C6330" i="7"/>
  <c r="C6331" i="7"/>
  <c r="C6332" i="7"/>
  <c r="C6333" i="7"/>
  <c r="C6334" i="7"/>
  <c r="C6335" i="7"/>
  <c r="C6336" i="7"/>
  <c r="C6337" i="7"/>
  <c r="C6338" i="7"/>
  <c r="C6339" i="7"/>
  <c r="C6340" i="7"/>
  <c r="C6341" i="7"/>
  <c r="C6342" i="7"/>
  <c r="C6343" i="7"/>
  <c r="C6344" i="7"/>
  <c r="C6345" i="7"/>
  <c r="C6346" i="7"/>
  <c r="C6347" i="7"/>
  <c r="C6348" i="7"/>
  <c r="C6349" i="7"/>
  <c r="C6350" i="7"/>
  <c r="C6351" i="7"/>
  <c r="C6352" i="7"/>
  <c r="C6353" i="7"/>
  <c r="C6354" i="7"/>
  <c r="C6355" i="7"/>
  <c r="C6356" i="7"/>
  <c r="C6357" i="7"/>
  <c r="C6358" i="7"/>
  <c r="C6359" i="7"/>
  <c r="C6360" i="7"/>
  <c r="C6361" i="7"/>
  <c r="C6362" i="7"/>
  <c r="C6363" i="7"/>
  <c r="C6364" i="7"/>
  <c r="C6365" i="7"/>
  <c r="C6366" i="7"/>
  <c r="C6367" i="7"/>
  <c r="C6368" i="7"/>
  <c r="C6369" i="7"/>
  <c r="C6370" i="7"/>
  <c r="C6371" i="7"/>
  <c r="C6372" i="7"/>
  <c r="C6373" i="7"/>
  <c r="C6374" i="7"/>
  <c r="C6375" i="7"/>
  <c r="C6376" i="7"/>
  <c r="C6377" i="7"/>
  <c r="C6378" i="7"/>
  <c r="C6379" i="7"/>
  <c r="C6380" i="7"/>
  <c r="C6381" i="7"/>
  <c r="C6382" i="7"/>
  <c r="C6383" i="7"/>
  <c r="C6384" i="7"/>
  <c r="C6385" i="7"/>
  <c r="C6386" i="7"/>
  <c r="C6387" i="7"/>
  <c r="C6388" i="7"/>
  <c r="C6389" i="7"/>
  <c r="C6390" i="7"/>
  <c r="C6391" i="7"/>
  <c r="C6392" i="7"/>
  <c r="C6393" i="7"/>
  <c r="C6394" i="7"/>
  <c r="C6395" i="7"/>
  <c r="C6396" i="7"/>
  <c r="C6397" i="7"/>
  <c r="C6398" i="7"/>
  <c r="C6399" i="7"/>
  <c r="C6400" i="7"/>
  <c r="C6401" i="7"/>
  <c r="C6402" i="7"/>
  <c r="C6403" i="7"/>
  <c r="C6404" i="7"/>
  <c r="C6405" i="7"/>
  <c r="C6406" i="7"/>
  <c r="C6407" i="7"/>
  <c r="C6408" i="7"/>
  <c r="C6409" i="7"/>
  <c r="C6410" i="7"/>
  <c r="C6411" i="7"/>
  <c r="C6412" i="7"/>
  <c r="C6413" i="7"/>
  <c r="C6414" i="7"/>
  <c r="C6415" i="7"/>
  <c r="C6416" i="7"/>
  <c r="C6417" i="7"/>
  <c r="C6418" i="7"/>
  <c r="C6419" i="7"/>
  <c r="C6420" i="7"/>
  <c r="C6421" i="7"/>
  <c r="C6422" i="7"/>
  <c r="C6423" i="7"/>
  <c r="C6424" i="7"/>
  <c r="C6425" i="7"/>
  <c r="C6426" i="7"/>
  <c r="C6427" i="7"/>
  <c r="C6428" i="7"/>
  <c r="C6429" i="7"/>
  <c r="C6430" i="7"/>
  <c r="C6431" i="7"/>
  <c r="C6432" i="7"/>
  <c r="C6433" i="7"/>
  <c r="C6434" i="7"/>
  <c r="C6435" i="7"/>
  <c r="C6436" i="7"/>
  <c r="C6437" i="7"/>
  <c r="C6438" i="7"/>
  <c r="C6439" i="7"/>
  <c r="C6440" i="7"/>
  <c r="C6441" i="7"/>
  <c r="C6442" i="7"/>
  <c r="C6443" i="7"/>
  <c r="C6444" i="7"/>
  <c r="C6445" i="7"/>
  <c r="C6446" i="7"/>
  <c r="C6447" i="7"/>
  <c r="C6448" i="7"/>
  <c r="C6449" i="7"/>
  <c r="C6450" i="7"/>
  <c r="C6451" i="7"/>
  <c r="C6452" i="7"/>
  <c r="C6453" i="7"/>
  <c r="C6454" i="7"/>
  <c r="C6455" i="7"/>
  <c r="C6456" i="7"/>
  <c r="C6457" i="7"/>
  <c r="C6458" i="7"/>
  <c r="C6459" i="7"/>
  <c r="C6460" i="7"/>
  <c r="C6461" i="7"/>
  <c r="C6462" i="7"/>
  <c r="C6463" i="7"/>
  <c r="C6464" i="7"/>
  <c r="C6465" i="7"/>
  <c r="C6466" i="7"/>
  <c r="C6467" i="7"/>
  <c r="C6468" i="7"/>
  <c r="C6469" i="7"/>
  <c r="C6470" i="7"/>
  <c r="C6471" i="7"/>
  <c r="C6472" i="7"/>
  <c r="C6473" i="7"/>
  <c r="C6474" i="7"/>
  <c r="C6475" i="7"/>
  <c r="C6476" i="7"/>
  <c r="C6477" i="7"/>
  <c r="C6478" i="7"/>
  <c r="C6479" i="7"/>
  <c r="C6480" i="7"/>
  <c r="C6481" i="7"/>
  <c r="C6482" i="7"/>
  <c r="C6483" i="7"/>
  <c r="C6484" i="7"/>
  <c r="C6485" i="7"/>
  <c r="C6486" i="7"/>
  <c r="C6487" i="7"/>
  <c r="C6488" i="7"/>
  <c r="C6489" i="7"/>
  <c r="C6490" i="7"/>
  <c r="C6491" i="7"/>
  <c r="C6492" i="7"/>
  <c r="C6493" i="7"/>
  <c r="C6494" i="7"/>
  <c r="C6495" i="7"/>
  <c r="C6496" i="7"/>
  <c r="C6497" i="7"/>
  <c r="C6498" i="7"/>
  <c r="C6499" i="7"/>
  <c r="C6500" i="7"/>
  <c r="C6501" i="7"/>
  <c r="C6502" i="7"/>
  <c r="C6503" i="7"/>
  <c r="C6504" i="7"/>
  <c r="C6505" i="7"/>
  <c r="C6506" i="7"/>
  <c r="C6507" i="7"/>
  <c r="C6508" i="7"/>
  <c r="C6509" i="7"/>
  <c r="C6510" i="7"/>
  <c r="C6511" i="7"/>
  <c r="C6512" i="7"/>
  <c r="C6513" i="7"/>
  <c r="C6514" i="7"/>
  <c r="C6515" i="7"/>
  <c r="C6516" i="7"/>
  <c r="C6517" i="7"/>
  <c r="C6518" i="7"/>
  <c r="C6519" i="7"/>
  <c r="C6520" i="7"/>
  <c r="C6521" i="7"/>
  <c r="C6522" i="7"/>
  <c r="C6523" i="7"/>
  <c r="C6524" i="7"/>
  <c r="C6525" i="7"/>
  <c r="C6526" i="7"/>
  <c r="C6527" i="7"/>
  <c r="C6528" i="7"/>
  <c r="C6529" i="7"/>
  <c r="C6530" i="7"/>
  <c r="C6531" i="7"/>
  <c r="C6532" i="7"/>
  <c r="C6533" i="7"/>
  <c r="C6534" i="7"/>
  <c r="C6535" i="7"/>
  <c r="C6536" i="7"/>
  <c r="C6537" i="7"/>
  <c r="C6538" i="7"/>
  <c r="C6539" i="7"/>
  <c r="C6540" i="7"/>
  <c r="C6541" i="7"/>
  <c r="C6542" i="7"/>
  <c r="C6543" i="7"/>
  <c r="C6544" i="7"/>
  <c r="C6545" i="7"/>
  <c r="C6546" i="7"/>
  <c r="C6547" i="7"/>
  <c r="C6548" i="7"/>
  <c r="C6549" i="7"/>
  <c r="C6550" i="7"/>
  <c r="C6551" i="7"/>
  <c r="C6552" i="7"/>
  <c r="C6553" i="7"/>
  <c r="C6554" i="7"/>
  <c r="C6555" i="7"/>
  <c r="C6556" i="7"/>
  <c r="C6557" i="7"/>
  <c r="C6558" i="7"/>
  <c r="C6559" i="7"/>
  <c r="C6560" i="7"/>
  <c r="C6561" i="7"/>
  <c r="C6562" i="7"/>
  <c r="C6563" i="7"/>
  <c r="C6564" i="7"/>
  <c r="C6565" i="7"/>
  <c r="C6566" i="7"/>
  <c r="C6567" i="7"/>
  <c r="C6568" i="7"/>
  <c r="C6569" i="7"/>
  <c r="C6570" i="7"/>
  <c r="C6571" i="7"/>
  <c r="C6572" i="7"/>
  <c r="C6573" i="7"/>
  <c r="C6574" i="7"/>
  <c r="C6575" i="7"/>
  <c r="C6576" i="7"/>
  <c r="C6577" i="7"/>
  <c r="C6578" i="7"/>
  <c r="C6579" i="7"/>
  <c r="C6580" i="7"/>
  <c r="C6581" i="7"/>
  <c r="C6582" i="7"/>
  <c r="C6583" i="7"/>
  <c r="C6584" i="7"/>
  <c r="C6585" i="7"/>
  <c r="C6586" i="7"/>
  <c r="C6587" i="7"/>
  <c r="C6588" i="7"/>
  <c r="C6589" i="7"/>
  <c r="C6590" i="7"/>
  <c r="C6591" i="7"/>
  <c r="C6592" i="7"/>
  <c r="C6593" i="7"/>
  <c r="C6594" i="7"/>
  <c r="C6595" i="7"/>
  <c r="C6596" i="7"/>
  <c r="C6597" i="7"/>
  <c r="C6598" i="7"/>
  <c r="C6599" i="7"/>
  <c r="C6600" i="7"/>
  <c r="C6601" i="7"/>
  <c r="C6602" i="7"/>
  <c r="C6603" i="7"/>
  <c r="C6604" i="7"/>
  <c r="C6605" i="7"/>
  <c r="C6606" i="7"/>
  <c r="C6607" i="7"/>
  <c r="C6608" i="7"/>
  <c r="C6609" i="7"/>
  <c r="C6610" i="7"/>
  <c r="C6611" i="7"/>
  <c r="C6612" i="7"/>
  <c r="C6613" i="7"/>
  <c r="C6614" i="7"/>
  <c r="C6615" i="7"/>
  <c r="C6616" i="7"/>
  <c r="C6617" i="7"/>
  <c r="C6618" i="7"/>
  <c r="C6619" i="7"/>
  <c r="C6620" i="7"/>
  <c r="C6621" i="7"/>
  <c r="C6622" i="7"/>
  <c r="C6623" i="7"/>
  <c r="C6624" i="7"/>
  <c r="C6625" i="7"/>
  <c r="C6626" i="7"/>
  <c r="C6627" i="7"/>
  <c r="C6628" i="7"/>
  <c r="C6629" i="7"/>
  <c r="C6630" i="7"/>
  <c r="C6631" i="7"/>
  <c r="C6632" i="7"/>
  <c r="C6633" i="7"/>
  <c r="C6634" i="7"/>
  <c r="C6635" i="7"/>
  <c r="C6636" i="7"/>
  <c r="C6637" i="7"/>
  <c r="C6638" i="7"/>
  <c r="C6639" i="7"/>
  <c r="C6640" i="7"/>
  <c r="C6641" i="7"/>
  <c r="C6642" i="7"/>
  <c r="C6643" i="7"/>
  <c r="C6644" i="7"/>
  <c r="C6645" i="7"/>
  <c r="C6646" i="7"/>
  <c r="C6647" i="7"/>
  <c r="C6648" i="7"/>
  <c r="C6649" i="7"/>
  <c r="C6650" i="7"/>
  <c r="C6651" i="7"/>
  <c r="C6652" i="7"/>
  <c r="C6653" i="7"/>
  <c r="C6654" i="7"/>
  <c r="C6655" i="7"/>
  <c r="C6656" i="7"/>
  <c r="C6657" i="7"/>
  <c r="C6658" i="7"/>
  <c r="C6659" i="7"/>
  <c r="C6660" i="7"/>
  <c r="C6661" i="7"/>
  <c r="C6662" i="7"/>
  <c r="C6663" i="7"/>
  <c r="C6664" i="7"/>
  <c r="C6665" i="7"/>
  <c r="C6666" i="7"/>
  <c r="C6667" i="7"/>
  <c r="C6668" i="7"/>
  <c r="C6669" i="7"/>
  <c r="C6670" i="7"/>
  <c r="C6671" i="7"/>
  <c r="C6672" i="7"/>
  <c r="C6673" i="7"/>
  <c r="C6674" i="7"/>
  <c r="C6675" i="7"/>
  <c r="C6676" i="7"/>
  <c r="C6677" i="7"/>
  <c r="C6678" i="7"/>
  <c r="C6679" i="7"/>
  <c r="C6680" i="7"/>
  <c r="C6681" i="7"/>
  <c r="C6682" i="7"/>
  <c r="C6683" i="7"/>
  <c r="C6684" i="7"/>
  <c r="C6685" i="7"/>
  <c r="C6686" i="7"/>
  <c r="C6687" i="7"/>
  <c r="C6688" i="7"/>
  <c r="C6689" i="7"/>
  <c r="C6690" i="7"/>
  <c r="C6691" i="7"/>
  <c r="C6692" i="7"/>
  <c r="C6693" i="7"/>
  <c r="C6694" i="7"/>
  <c r="C6695" i="7"/>
  <c r="C6696" i="7"/>
  <c r="C6697" i="7"/>
  <c r="C6698" i="7"/>
  <c r="C6699" i="7"/>
  <c r="C6700" i="7"/>
  <c r="C6701" i="7"/>
  <c r="C6702" i="7"/>
  <c r="C6703" i="7"/>
  <c r="C6704" i="7"/>
  <c r="C6705" i="7"/>
  <c r="C6706" i="7"/>
  <c r="C6707" i="7"/>
  <c r="C6708" i="7"/>
  <c r="C6709" i="7"/>
  <c r="C6710" i="7"/>
  <c r="C6711" i="7"/>
  <c r="C6712" i="7"/>
  <c r="C6713" i="7"/>
  <c r="C6714" i="7"/>
  <c r="C6715" i="7"/>
  <c r="C6716" i="7"/>
  <c r="C6717" i="7"/>
  <c r="C6718" i="7"/>
  <c r="C6719" i="7"/>
  <c r="C6720" i="7"/>
  <c r="C6721" i="7"/>
  <c r="C6722" i="7"/>
  <c r="C6723" i="7"/>
  <c r="C6724" i="7"/>
  <c r="C6725" i="7"/>
  <c r="C6726" i="7"/>
  <c r="C6727" i="7"/>
  <c r="C6728" i="7"/>
  <c r="C6729" i="7"/>
  <c r="C6730" i="7"/>
  <c r="C6731" i="7"/>
  <c r="C6732" i="7"/>
  <c r="C6733" i="7"/>
  <c r="C6734" i="7"/>
  <c r="C6735" i="7"/>
  <c r="C6736" i="7"/>
  <c r="C6737" i="7"/>
  <c r="C6738" i="7"/>
  <c r="C6739" i="7"/>
  <c r="C6740" i="7"/>
  <c r="C6741" i="7"/>
  <c r="C6742" i="7"/>
  <c r="C6743" i="7"/>
  <c r="C6744" i="7"/>
  <c r="C6745" i="7"/>
  <c r="C6746" i="7"/>
  <c r="C6747" i="7"/>
  <c r="C6748" i="7"/>
  <c r="C6749" i="7"/>
  <c r="C6750" i="7"/>
  <c r="C6751" i="7"/>
  <c r="C6752" i="7"/>
  <c r="C6753" i="7"/>
  <c r="C6754" i="7"/>
  <c r="C6755" i="7"/>
  <c r="C6756" i="7"/>
  <c r="C6757" i="7"/>
  <c r="C6758" i="7"/>
  <c r="C6759" i="7"/>
  <c r="C6760" i="7"/>
  <c r="C6761" i="7"/>
  <c r="C6762" i="7"/>
  <c r="C6763" i="7"/>
  <c r="C6764" i="7"/>
  <c r="C6765" i="7"/>
  <c r="C6766" i="7"/>
  <c r="C6767" i="7"/>
  <c r="C6768" i="7"/>
  <c r="C6769" i="7"/>
  <c r="C6770" i="7"/>
  <c r="C6771" i="7"/>
  <c r="C6772" i="7"/>
  <c r="C6773" i="7"/>
  <c r="C6774" i="7"/>
  <c r="C6775" i="7"/>
  <c r="C6776" i="7"/>
  <c r="C6777" i="7"/>
  <c r="C6778" i="7"/>
  <c r="C6779" i="7"/>
  <c r="C6780" i="7"/>
  <c r="C6781" i="7"/>
  <c r="C6782" i="7"/>
  <c r="C6783" i="7"/>
  <c r="C6784" i="7"/>
  <c r="C6785" i="7"/>
  <c r="C6786" i="7"/>
  <c r="C6787" i="7"/>
  <c r="C6788" i="7"/>
  <c r="C6789" i="7"/>
  <c r="C6790" i="7"/>
  <c r="C6791" i="7"/>
  <c r="C6792" i="7"/>
  <c r="C6793" i="7"/>
  <c r="C6794" i="7"/>
  <c r="C6795" i="7"/>
  <c r="C6796" i="7"/>
  <c r="C6797" i="7"/>
  <c r="C6798" i="7"/>
  <c r="C6799" i="7"/>
  <c r="C6800" i="7"/>
  <c r="C6801" i="7"/>
  <c r="C6802" i="7"/>
  <c r="C6803" i="7"/>
  <c r="C6804" i="7"/>
  <c r="C6805" i="7"/>
  <c r="C6806" i="7"/>
  <c r="C6807" i="7"/>
  <c r="C6808" i="7"/>
  <c r="C6809" i="7"/>
  <c r="C6810" i="7"/>
  <c r="C6811" i="7"/>
  <c r="C6812" i="7"/>
  <c r="C6813" i="7"/>
  <c r="C6814" i="7"/>
  <c r="C6815" i="7"/>
  <c r="C6816" i="7"/>
  <c r="C6817" i="7"/>
  <c r="C6818" i="7"/>
  <c r="C6819" i="7"/>
  <c r="C6820" i="7"/>
  <c r="C6821" i="7"/>
  <c r="C6822" i="7"/>
  <c r="C6823" i="7"/>
  <c r="C6824" i="7"/>
  <c r="C6825" i="7"/>
  <c r="C6826" i="7"/>
  <c r="C6827" i="7"/>
  <c r="C6828" i="7"/>
  <c r="C6829" i="7"/>
  <c r="C6830" i="7"/>
  <c r="C6831" i="7"/>
  <c r="C6832" i="7"/>
  <c r="C6833" i="7"/>
  <c r="C6834" i="7"/>
  <c r="C6835" i="7"/>
  <c r="C6836" i="7"/>
  <c r="C6837" i="7"/>
  <c r="C6838" i="7"/>
  <c r="C6839" i="7"/>
  <c r="C6840" i="7"/>
  <c r="C6841" i="7"/>
  <c r="C6842" i="7"/>
  <c r="C6843" i="7"/>
  <c r="C6844" i="7"/>
  <c r="C6845" i="7"/>
  <c r="C6846" i="7"/>
  <c r="C6847" i="7"/>
  <c r="C6848" i="7"/>
  <c r="C6849" i="7"/>
  <c r="C6850" i="7"/>
  <c r="C6851" i="7"/>
  <c r="C6852" i="7"/>
  <c r="C6853" i="7"/>
  <c r="C6854" i="7"/>
  <c r="C6855" i="7"/>
  <c r="C6856" i="7"/>
  <c r="C6857" i="7"/>
  <c r="C6858" i="7"/>
  <c r="C6859" i="7"/>
  <c r="C6860" i="7"/>
  <c r="C6861" i="7"/>
  <c r="C6862" i="7"/>
  <c r="C6863" i="7"/>
  <c r="C6864" i="7"/>
  <c r="C6865" i="7"/>
  <c r="C6866" i="7"/>
  <c r="C6867" i="7"/>
  <c r="C6868" i="7"/>
  <c r="C6869" i="7"/>
  <c r="C6870" i="7"/>
  <c r="C6871" i="7"/>
  <c r="C6872" i="7"/>
  <c r="C6873" i="7"/>
  <c r="C6874" i="7"/>
  <c r="C6875" i="7"/>
  <c r="C6876" i="7"/>
  <c r="C6877" i="7"/>
  <c r="C6878" i="7"/>
  <c r="C6879" i="7"/>
  <c r="C6880" i="7"/>
  <c r="C6881" i="7"/>
  <c r="C6882" i="7"/>
  <c r="C6883" i="7"/>
  <c r="C6884" i="7"/>
  <c r="C6885" i="7"/>
  <c r="C6886" i="7"/>
  <c r="C6887" i="7"/>
  <c r="C6888" i="7"/>
  <c r="C6889" i="7"/>
  <c r="C6890" i="7"/>
  <c r="C6891" i="7"/>
  <c r="C6892" i="7"/>
  <c r="C6893" i="7"/>
  <c r="C6894" i="7"/>
  <c r="C6895" i="7"/>
  <c r="C6896" i="7"/>
  <c r="C6897" i="7"/>
  <c r="C6898" i="7"/>
  <c r="C6899" i="7"/>
  <c r="C6900" i="7"/>
  <c r="C6901" i="7"/>
  <c r="C6902" i="7"/>
  <c r="C6903" i="7"/>
  <c r="C6904" i="7"/>
  <c r="C6905" i="7"/>
  <c r="C6906" i="7"/>
  <c r="C6907" i="7"/>
  <c r="C6908" i="7"/>
  <c r="C6909" i="7"/>
  <c r="C6910" i="7"/>
  <c r="C6911" i="7"/>
  <c r="C6912" i="7"/>
  <c r="C6913" i="7"/>
  <c r="C6914" i="7"/>
  <c r="C6915" i="7"/>
  <c r="C6916" i="7"/>
  <c r="C6917" i="7"/>
  <c r="C6918" i="7"/>
  <c r="C6919" i="7"/>
  <c r="C6920" i="7"/>
  <c r="C6921" i="7"/>
  <c r="C6922" i="7"/>
  <c r="C6923" i="7"/>
  <c r="C6924" i="7"/>
  <c r="C6925" i="7"/>
  <c r="C6926" i="7"/>
  <c r="C6927" i="7"/>
  <c r="C6928" i="7"/>
  <c r="C6929" i="7"/>
  <c r="C6930" i="7"/>
  <c r="C6931" i="7"/>
  <c r="C6932" i="7"/>
  <c r="C6933" i="7"/>
  <c r="C6934" i="7"/>
  <c r="C6935" i="7"/>
  <c r="C6936" i="7"/>
  <c r="C6937" i="7"/>
  <c r="C6938" i="7"/>
  <c r="C6939" i="7"/>
  <c r="C6940" i="7"/>
  <c r="C6941" i="7"/>
  <c r="C6942" i="7"/>
  <c r="C6943" i="7"/>
  <c r="C6944" i="7"/>
  <c r="C6945" i="7"/>
  <c r="C6946" i="7"/>
  <c r="C6947" i="7"/>
  <c r="C6948" i="7"/>
  <c r="C6949" i="7"/>
  <c r="C6950" i="7"/>
  <c r="C6951" i="7"/>
  <c r="C6952" i="7"/>
  <c r="C6953" i="7"/>
  <c r="C6954" i="7"/>
  <c r="C6955" i="7"/>
  <c r="C6956" i="7"/>
  <c r="C6957" i="7"/>
  <c r="C6958" i="7"/>
  <c r="C6959" i="7"/>
  <c r="C6960" i="7"/>
  <c r="C6961" i="7"/>
  <c r="C6962" i="7"/>
  <c r="C6963" i="7"/>
  <c r="C6964" i="7"/>
  <c r="C6965" i="7"/>
  <c r="C6966" i="7"/>
  <c r="C6967" i="7"/>
  <c r="C6968" i="7"/>
  <c r="C6969" i="7"/>
  <c r="C6970" i="7"/>
  <c r="C6971" i="7"/>
  <c r="C6972" i="7"/>
  <c r="C6973" i="7"/>
  <c r="C6974" i="7"/>
  <c r="C6975" i="7"/>
  <c r="C6976" i="7"/>
  <c r="C6977" i="7"/>
  <c r="C6978" i="7"/>
  <c r="C6979" i="7"/>
  <c r="C6980" i="7"/>
  <c r="C6981" i="7"/>
  <c r="C6982" i="7"/>
  <c r="C6983" i="7"/>
  <c r="C6984" i="7"/>
  <c r="C6985" i="7"/>
  <c r="C6986" i="7"/>
  <c r="C6987" i="7"/>
  <c r="C6988" i="7"/>
  <c r="C6989" i="7"/>
  <c r="C6990" i="7"/>
  <c r="C6991" i="7"/>
  <c r="C6992" i="7"/>
  <c r="C6993" i="7"/>
  <c r="C6994" i="7"/>
  <c r="C6995" i="7"/>
  <c r="C6996" i="7"/>
  <c r="C6997" i="7"/>
  <c r="C6998" i="7"/>
  <c r="C6999" i="7"/>
  <c r="C7000" i="7"/>
  <c r="C7001" i="7"/>
  <c r="C7002" i="7"/>
  <c r="C7003" i="7"/>
  <c r="C7004" i="7"/>
  <c r="C7005" i="7"/>
  <c r="C7006" i="7"/>
  <c r="C7007" i="7"/>
  <c r="C7008" i="7"/>
  <c r="C7009" i="7"/>
  <c r="C7010" i="7"/>
  <c r="C7011" i="7"/>
  <c r="C7012" i="7"/>
  <c r="C7013" i="7"/>
  <c r="C7014" i="7"/>
  <c r="C7015" i="7"/>
  <c r="C7016" i="7"/>
  <c r="C7017" i="7"/>
  <c r="C7018" i="7"/>
  <c r="C7019" i="7"/>
  <c r="C7020" i="7"/>
  <c r="C7021" i="7"/>
  <c r="C7022" i="7"/>
  <c r="C7023" i="7"/>
  <c r="C7024" i="7"/>
  <c r="C7025" i="7"/>
  <c r="C7026" i="7"/>
  <c r="C7027" i="7"/>
  <c r="C7028" i="7"/>
  <c r="C7029" i="7"/>
  <c r="C7030" i="7"/>
  <c r="C7031" i="7"/>
  <c r="C7032" i="7"/>
  <c r="C7033" i="7"/>
  <c r="C7034" i="7"/>
  <c r="C7035" i="7"/>
  <c r="C7036" i="7"/>
  <c r="C7037" i="7"/>
  <c r="C7038" i="7"/>
  <c r="C7039" i="7"/>
  <c r="C7040" i="7"/>
  <c r="C7041" i="7"/>
  <c r="C7042" i="7"/>
  <c r="C7043" i="7"/>
  <c r="C7044" i="7"/>
  <c r="C7045" i="7"/>
  <c r="C7046" i="7"/>
  <c r="C7047" i="7"/>
  <c r="C7048" i="7"/>
  <c r="C7049" i="7"/>
  <c r="C7050" i="7"/>
  <c r="C7051" i="7"/>
  <c r="C7052" i="7"/>
  <c r="C7053" i="7"/>
  <c r="C7054" i="7"/>
  <c r="C7055" i="7"/>
  <c r="C7056" i="7"/>
  <c r="C7057" i="7"/>
  <c r="C7058" i="7"/>
  <c r="C7059" i="7"/>
  <c r="C7060" i="7"/>
  <c r="C7061" i="7"/>
  <c r="C7062" i="7"/>
  <c r="C7063" i="7"/>
  <c r="C7064" i="7"/>
  <c r="C7065" i="7"/>
  <c r="C7066" i="7"/>
  <c r="C7067" i="7"/>
  <c r="C7068" i="7"/>
  <c r="C7069" i="7"/>
  <c r="C7070" i="7"/>
  <c r="C7071" i="7"/>
  <c r="C7072" i="7"/>
  <c r="C7073" i="7"/>
  <c r="C7074" i="7"/>
  <c r="C7075" i="7"/>
  <c r="C7076" i="7"/>
  <c r="C7077" i="7"/>
  <c r="C7078" i="7"/>
  <c r="C7079" i="7"/>
  <c r="C7080" i="7"/>
  <c r="C7081" i="7"/>
  <c r="C7082" i="7"/>
  <c r="C7083" i="7"/>
  <c r="C7084" i="7"/>
  <c r="C7085" i="7"/>
  <c r="C7086" i="7"/>
  <c r="C7087" i="7"/>
  <c r="C7088" i="7"/>
  <c r="C7089" i="7"/>
  <c r="C7090" i="7"/>
  <c r="C7091" i="7"/>
  <c r="C7092" i="7"/>
  <c r="C7093" i="7"/>
  <c r="C7094" i="7"/>
  <c r="C7095" i="7"/>
  <c r="C7096" i="7"/>
  <c r="C7097" i="7"/>
  <c r="C7098" i="7"/>
  <c r="C7099" i="7"/>
  <c r="C7100" i="7"/>
  <c r="C7101" i="7"/>
  <c r="C7102" i="7"/>
  <c r="C7103" i="7"/>
  <c r="C7104" i="7"/>
  <c r="C7105" i="7"/>
  <c r="C7106" i="7"/>
  <c r="C7107" i="7"/>
  <c r="C7108" i="7"/>
  <c r="C7109" i="7"/>
  <c r="C7110" i="7"/>
  <c r="C7111" i="7"/>
  <c r="C7112" i="7"/>
  <c r="C7113" i="7"/>
  <c r="C7114" i="7"/>
  <c r="C7115" i="7"/>
  <c r="C7116" i="7"/>
  <c r="C7117" i="7"/>
  <c r="C7118" i="7"/>
  <c r="C7119" i="7"/>
  <c r="C7120" i="7"/>
  <c r="C7121" i="7"/>
  <c r="C7122" i="7"/>
  <c r="C7123" i="7"/>
  <c r="C7124" i="7"/>
  <c r="C7125" i="7"/>
  <c r="C7126" i="7"/>
  <c r="C7127" i="7"/>
  <c r="C7128" i="7"/>
  <c r="C7129" i="7"/>
  <c r="C7130" i="7"/>
  <c r="C7131" i="7"/>
  <c r="C7132" i="7"/>
  <c r="C7133" i="7"/>
  <c r="C7134" i="7"/>
  <c r="C7135" i="7"/>
  <c r="C7136" i="7"/>
  <c r="C7137" i="7"/>
  <c r="C7138" i="7"/>
  <c r="C7139" i="7"/>
  <c r="C7140" i="7"/>
  <c r="C7141" i="7"/>
  <c r="C7142" i="7"/>
  <c r="C7143" i="7"/>
  <c r="C7144" i="7"/>
  <c r="C7145" i="7"/>
  <c r="C7146" i="7"/>
  <c r="C7147" i="7"/>
  <c r="C7148" i="7"/>
  <c r="C7149" i="7"/>
  <c r="C7150" i="7"/>
  <c r="C7151" i="7"/>
  <c r="C7152" i="7"/>
  <c r="C7153" i="7"/>
  <c r="C7154" i="7"/>
  <c r="C7155" i="7"/>
  <c r="C7156" i="7"/>
  <c r="C7157" i="7"/>
  <c r="C7158" i="7"/>
  <c r="C7159" i="7"/>
  <c r="C7160" i="7"/>
  <c r="C7161" i="7"/>
  <c r="C7162" i="7"/>
  <c r="C7163" i="7"/>
  <c r="C7164" i="7"/>
  <c r="C7165" i="7"/>
  <c r="C7166" i="7"/>
  <c r="C7167" i="7"/>
  <c r="C7168" i="7"/>
  <c r="C7169" i="7"/>
  <c r="C7170" i="7"/>
  <c r="C7171" i="7"/>
  <c r="C7172" i="7"/>
  <c r="C7173" i="7"/>
  <c r="C7174" i="7"/>
  <c r="C7175" i="7"/>
  <c r="C7176" i="7"/>
  <c r="C7177" i="7"/>
  <c r="C7178" i="7"/>
  <c r="C7179" i="7"/>
  <c r="C7180" i="7"/>
  <c r="C7181" i="7"/>
  <c r="C7182" i="7"/>
  <c r="C7183" i="7"/>
  <c r="C7184" i="7"/>
  <c r="C7185" i="7"/>
  <c r="C7186" i="7"/>
  <c r="C7187" i="7"/>
  <c r="C7188" i="7"/>
  <c r="C7189" i="7"/>
  <c r="C7190" i="7"/>
  <c r="C7191" i="7"/>
  <c r="C7192" i="7"/>
  <c r="C7193" i="7"/>
  <c r="C7194" i="7"/>
  <c r="C7195" i="7"/>
  <c r="C7196" i="7"/>
  <c r="C7197" i="7"/>
  <c r="C7198" i="7"/>
  <c r="C7199" i="7"/>
  <c r="C7200" i="7"/>
  <c r="C7201" i="7"/>
  <c r="C7202" i="7"/>
  <c r="C7203" i="7"/>
  <c r="C7204" i="7"/>
  <c r="C7205" i="7"/>
  <c r="C7206" i="7"/>
  <c r="C7207" i="7"/>
  <c r="C7208" i="7"/>
  <c r="C7209" i="7"/>
  <c r="C7210" i="7"/>
  <c r="C7211" i="7"/>
  <c r="C7212" i="7"/>
  <c r="C7213" i="7"/>
  <c r="C7214" i="7"/>
  <c r="C7215" i="7"/>
  <c r="C7216" i="7"/>
  <c r="C7217" i="7"/>
  <c r="C7218" i="7"/>
  <c r="C7219" i="7"/>
  <c r="C7220" i="7"/>
  <c r="C7221" i="7"/>
  <c r="C7222" i="7"/>
  <c r="C7223" i="7"/>
  <c r="C7224" i="7"/>
  <c r="C7225" i="7"/>
  <c r="C7226" i="7"/>
  <c r="C7227" i="7"/>
  <c r="C7228" i="7"/>
  <c r="C7229" i="7"/>
  <c r="C7230" i="7"/>
  <c r="C7231" i="7"/>
  <c r="C7232" i="7"/>
  <c r="C7233" i="7"/>
  <c r="C7234" i="7"/>
  <c r="C7235" i="7"/>
  <c r="C7236" i="7"/>
  <c r="C7237" i="7"/>
  <c r="C7238" i="7"/>
  <c r="C7239" i="7"/>
  <c r="C7240" i="7"/>
  <c r="C7241" i="7"/>
  <c r="C7242" i="7"/>
  <c r="C7243" i="7"/>
  <c r="C7244" i="7"/>
  <c r="C7245" i="7"/>
  <c r="C7246" i="7"/>
  <c r="C7247" i="7"/>
  <c r="C7248" i="7"/>
  <c r="C7249" i="7"/>
  <c r="C7250" i="7"/>
  <c r="C7251" i="7"/>
  <c r="C7252" i="7"/>
  <c r="C7253" i="7"/>
  <c r="C7254" i="7"/>
  <c r="C7255" i="7"/>
  <c r="C7256" i="7"/>
  <c r="C7257" i="7"/>
  <c r="C7258" i="7"/>
  <c r="C7259" i="7"/>
  <c r="C7260" i="7"/>
  <c r="C7261" i="7"/>
  <c r="C7262" i="7"/>
  <c r="C7263" i="7"/>
  <c r="C7264" i="7"/>
  <c r="C7265" i="7"/>
  <c r="C7266" i="7"/>
  <c r="C7267" i="7"/>
  <c r="C7268" i="7"/>
  <c r="C7269" i="7"/>
  <c r="C7270" i="7"/>
  <c r="C7271" i="7"/>
  <c r="C7272" i="7"/>
  <c r="C7273" i="7"/>
  <c r="C7274" i="7"/>
  <c r="C7275" i="7"/>
  <c r="C7276" i="7"/>
  <c r="C7277" i="7"/>
  <c r="C7278" i="7"/>
  <c r="C7279" i="7"/>
  <c r="C7280" i="7"/>
  <c r="C7281" i="7"/>
  <c r="C7282" i="7"/>
  <c r="C7283" i="7"/>
  <c r="C7284" i="7"/>
  <c r="C7285" i="7"/>
  <c r="C7286" i="7"/>
  <c r="C7287" i="7"/>
  <c r="C7288" i="7"/>
  <c r="C7289" i="7"/>
  <c r="C7290" i="7"/>
  <c r="C7291" i="7"/>
  <c r="C7292" i="7"/>
  <c r="C7293" i="7"/>
  <c r="C7294" i="7"/>
  <c r="C7295" i="7"/>
  <c r="C7296" i="7"/>
  <c r="C7297" i="7"/>
  <c r="C7298" i="7"/>
  <c r="C7299" i="7"/>
  <c r="C7300" i="7"/>
  <c r="C7301" i="7"/>
  <c r="C7302" i="7"/>
  <c r="C7303" i="7"/>
  <c r="C7304" i="7"/>
  <c r="C7305" i="7"/>
  <c r="C7306" i="7"/>
  <c r="C7307" i="7"/>
  <c r="C7308" i="7"/>
  <c r="C7309" i="7"/>
  <c r="C7310" i="7"/>
  <c r="C7311" i="7"/>
  <c r="C7312" i="7"/>
  <c r="C7313" i="7"/>
  <c r="C7314" i="7"/>
  <c r="C7315" i="7"/>
  <c r="C7316" i="7"/>
  <c r="C7317" i="7"/>
  <c r="C7318" i="7"/>
  <c r="C7319" i="7"/>
  <c r="C7320" i="7"/>
  <c r="C7321" i="7"/>
  <c r="C7322" i="7"/>
  <c r="C7323" i="7"/>
  <c r="C7324" i="7"/>
  <c r="C7325" i="7"/>
  <c r="C7326" i="7"/>
  <c r="C7327" i="7"/>
  <c r="C7328" i="7"/>
  <c r="C7329" i="7"/>
  <c r="C7330" i="7"/>
  <c r="C7331" i="7"/>
  <c r="C7332" i="7"/>
  <c r="C7333" i="7"/>
  <c r="C7334" i="7"/>
  <c r="C7335" i="7"/>
  <c r="C7336" i="7"/>
  <c r="C7337" i="7"/>
  <c r="C7338" i="7"/>
  <c r="C7339" i="7"/>
  <c r="C7340" i="7"/>
  <c r="C7341" i="7"/>
  <c r="C7342" i="7"/>
  <c r="C7343" i="7"/>
  <c r="C7344" i="7"/>
  <c r="C7345" i="7"/>
  <c r="C7346" i="7"/>
  <c r="C7347" i="7"/>
  <c r="C7348" i="7"/>
  <c r="C7349" i="7"/>
  <c r="C7350" i="7"/>
  <c r="C7351" i="7"/>
  <c r="C7352" i="7"/>
  <c r="C7353" i="7"/>
  <c r="C7354" i="7"/>
  <c r="C7355" i="7"/>
  <c r="C7356" i="7"/>
  <c r="C7357" i="7"/>
  <c r="C7358" i="7"/>
  <c r="C7359" i="7"/>
  <c r="C7360" i="7"/>
  <c r="C7361" i="7"/>
  <c r="C7362" i="7"/>
  <c r="C7363" i="7"/>
  <c r="C7364" i="7"/>
  <c r="C7365" i="7"/>
  <c r="C7366" i="7"/>
  <c r="C7367" i="7"/>
  <c r="C7368" i="7"/>
  <c r="C7369" i="7"/>
  <c r="C7370" i="7"/>
  <c r="C7371" i="7"/>
  <c r="C7372" i="7"/>
  <c r="C7373" i="7"/>
  <c r="C7374" i="7"/>
  <c r="C7375" i="7"/>
  <c r="C7376" i="7"/>
  <c r="C7377" i="7"/>
  <c r="C7378" i="7"/>
  <c r="C7379" i="7"/>
  <c r="C7380" i="7"/>
  <c r="C7381" i="7"/>
  <c r="C7382" i="7"/>
  <c r="C7383" i="7"/>
  <c r="C7384" i="7"/>
  <c r="C7385" i="7"/>
  <c r="C7386" i="7"/>
  <c r="C7387" i="7"/>
  <c r="C7388" i="7"/>
  <c r="C7389" i="7"/>
  <c r="C7390" i="7"/>
  <c r="C7391" i="7"/>
  <c r="C7392" i="7"/>
  <c r="C7393" i="7"/>
  <c r="C7394" i="7"/>
  <c r="C7395" i="7"/>
  <c r="C7396" i="7"/>
  <c r="C7397" i="7"/>
  <c r="C7398" i="7"/>
  <c r="C7399" i="7"/>
  <c r="C7400" i="7"/>
  <c r="C7401" i="7"/>
  <c r="C7402" i="7"/>
  <c r="C7403" i="7"/>
  <c r="C7404" i="7"/>
  <c r="C7405" i="7"/>
  <c r="C7406" i="7"/>
  <c r="C7407" i="7"/>
  <c r="C7408" i="7"/>
  <c r="C7409" i="7"/>
  <c r="C7410" i="7"/>
  <c r="C7411" i="7"/>
  <c r="C7412" i="7"/>
  <c r="C7413" i="7"/>
  <c r="C7414" i="7"/>
  <c r="C7415" i="7"/>
  <c r="C7416" i="7"/>
  <c r="C7417" i="7"/>
  <c r="C7418" i="7"/>
  <c r="C7419" i="7"/>
  <c r="C7420" i="7"/>
  <c r="C7421" i="7"/>
  <c r="C7422" i="7"/>
  <c r="C7423" i="7"/>
  <c r="C7424" i="7"/>
  <c r="C7425" i="7"/>
  <c r="C7426" i="7"/>
  <c r="C7427" i="7"/>
  <c r="C7428" i="7"/>
  <c r="C7429" i="7"/>
  <c r="C7430" i="7"/>
  <c r="C7431" i="7"/>
  <c r="C7432" i="7"/>
  <c r="C7433" i="7"/>
  <c r="C7434" i="7"/>
  <c r="C7435" i="7"/>
  <c r="C7436" i="7"/>
  <c r="C7437" i="7"/>
  <c r="C7438" i="7"/>
  <c r="C7439" i="7"/>
  <c r="C7440" i="7"/>
  <c r="C7441" i="7"/>
  <c r="C7442" i="7"/>
  <c r="C7443" i="7"/>
  <c r="C7444" i="7"/>
  <c r="C7445" i="7"/>
  <c r="C7446" i="7"/>
  <c r="C7447" i="7"/>
  <c r="C7448" i="7"/>
  <c r="C7449" i="7"/>
  <c r="C7450" i="7"/>
  <c r="C7451" i="7"/>
  <c r="C7452" i="7"/>
  <c r="C7453" i="7"/>
  <c r="C7454" i="7"/>
  <c r="C7455" i="7"/>
  <c r="C7456" i="7"/>
  <c r="C7457" i="7"/>
  <c r="C7458" i="7"/>
  <c r="C7459" i="7"/>
  <c r="C7460" i="7"/>
  <c r="C7461" i="7"/>
  <c r="C7462" i="7"/>
  <c r="C7463" i="7"/>
  <c r="C7464" i="7"/>
  <c r="C7465" i="7"/>
  <c r="C7466" i="7"/>
  <c r="C7467" i="7"/>
  <c r="C7468" i="7"/>
  <c r="C7469" i="7"/>
  <c r="C7470" i="7"/>
  <c r="C7471" i="7"/>
  <c r="C7472" i="7"/>
  <c r="C7473" i="7"/>
  <c r="C7474" i="7"/>
  <c r="C7475" i="7"/>
  <c r="C7476" i="7"/>
  <c r="C7477" i="7"/>
  <c r="C7478" i="7"/>
  <c r="C7479" i="7"/>
  <c r="C7480" i="7"/>
  <c r="C7481" i="7"/>
  <c r="C7482" i="7"/>
  <c r="C7483" i="7"/>
  <c r="C7484" i="7"/>
  <c r="C7485" i="7"/>
  <c r="C7486" i="7"/>
  <c r="C7487" i="7"/>
  <c r="C7488" i="7"/>
  <c r="C7489" i="7"/>
  <c r="C7490" i="7"/>
  <c r="C7491" i="7"/>
  <c r="C7492" i="7"/>
  <c r="C7493" i="7"/>
  <c r="C7494" i="7"/>
  <c r="C7495" i="7"/>
  <c r="C7496" i="7"/>
  <c r="C7497" i="7"/>
  <c r="C7498" i="7"/>
  <c r="C7499" i="7"/>
  <c r="C7500" i="7"/>
  <c r="C7501" i="7"/>
  <c r="C7502" i="7"/>
  <c r="C7503" i="7"/>
  <c r="C7504" i="7"/>
  <c r="C7505" i="7"/>
  <c r="C7506" i="7"/>
  <c r="C7507" i="7"/>
  <c r="C7508" i="7"/>
  <c r="C7509" i="7"/>
  <c r="C7510" i="7"/>
  <c r="C7511" i="7"/>
  <c r="C7512" i="7"/>
  <c r="C7513" i="7"/>
  <c r="C7514" i="7"/>
  <c r="C7515" i="7"/>
  <c r="C7516" i="7"/>
  <c r="C7517" i="7"/>
  <c r="C7518" i="7"/>
  <c r="C7519" i="7"/>
  <c r="C7520" i="7"/>
  <c r="C7521" i="7"/>
  <c r="C7522" i="7"/>
  <c r="C7523" i="7"/>
  <c r="C7524" i="7"/>
  <c r="C7525" i="7"/>
  <c r="C7526" i="7"/>
  <c r="C7527" i="7"/>
  <c r="C7528" i="7"/>
  <c r="C7529" i="7"/>
  <c r="C7530" i="7"/>
  <c r="C7531" i="7"/>
  <c r="C7532" i="7"/>
  <c r="C7533" i="7"/>
  <c r="C7534" i="7"/>
  <c r="C7535" i="7"/>
  <c r="C7536" i="7"/>
  <c r="C7537" i="7"/>
  <c r="C7538" i="7"/>
  <c r="C7539" i="7"/>
  <c r="C7540" i="7"/>
  <c r="C7541" i="7"/>
  <c r="C7542" i="7"/>
  <c r="C7543" i="7"/>
  <c r="C7544" i="7"/>
  <c r="C7545" i="7"/>
  <c r="C7546" i="7"/>
  <c r="C7547" i="7"/>
  <c r="C7548" i="7"/>
  <c r="C7549" i="7"/>
  <c r="C7550" i="7"/>
  <c r="C7551" i="7"/>
  <c r="C7552" i="7"/>
  <c r="C7553" i="7"/>
  <c r="C7554" i="7"/>
  <c r="C7555" i="7"/>
  <c r="C7556" i="7"/>
  <c r="C7557" i="7"/>
  <c r="C7558" i="7"/>
  <c r="C7559" i="7"/>
  <c r="C7560" i="7"/>
  <c r="C7561" i="7"/>
  <c r="C7562" i="7"/>
  <c r="C7563" i="7"/>
  <c r="C7564" i="7"/>
  <c r="C7565" i="7"/>
  <c r="C7566" i="7"/>
  <c r="C7567" i="7"/>
  <c r="C7568" i="7"/>
  <c r="C7569" i="7"/>
  <c r="C7570" i="7"/>
  <c r="C7571" i="7"/>
  <c r="C7572" i="7"/>
  <c r="C7573" i="7"/>
  <c r="C7574" i="7"/>
  <c r="C7575" i="7"/>
  <c r="C7576" i="7"/>
  <c r="C7577" i="7"/>
  <c r="C7578" i="7"/>
  <c r="C7579" i="7"/>
  <c r="C7580" i="7"/>
  <c r="C7581" i="7"/>
  <c r="C7582" i="7"/>
  <c r="C7583" i="7"/>
  <c r="C7584" i="7"/>
  <c r="C7585" i="7"/>
  <c r="C7586" i="7"/>
  <c r="C7587" i="7"/>
  <c r="C7588" i="7"/>
  <c r="C7589" i="7"/>
  <c r="C7590" i="7"/>
  <c r="C7591" i="7"/>
  <c r="C7592" i="7"/>
  <c r="C7593" i="7"/>
  <c r="C7594" i="7"/>
  <c r="C7595" i="7"/>
  <c r="C7596" i="7"/>
  <c r="C7597" i="7"/>
  <c r="C7598" i="7"/>
  <c r="C7599" i="7"/>
  <c r="C7600" i="7"/>
  <c r="C7601" i="7"/>
  <c r="C7602" i="7"/>
  <c r="C7603" i="7"/>
  <c r="C7604" i="7"/>
  <c r="C7605" i="7"/>
  <c r="C7606" i="7"/>
  <c r="C7607" i="7"/>
  <c r="C7608" i="7"/>
  <c r="C7609" i="7"/>
  <c r="C7610" i="7"/>
  <c r="C7611" i="7"/>
  <c r="C7612" i="7"/>
  <c r="C7613" i="7"/>
  <c r="C7614" i="7"/>
  <c r="C7615" i="7"/>
  <c r="C7616" i="7"/>
  <c r="C7617" i="7"/>
  <c r="C7618" i="7"/>
  <c r="C7619" i="7"/>
  <c r="C7620" i="7"/>
  <c r="C7621" i="7"/>
  <c r="C7622" i="7"/>
  <c r="C7623" i="7"/>
  <c r="C7624" i="7"/>
  <c r="C7625" i="7"/>
  <c r="C7626" i="7"/>
  <c r="C7627" i="7"/>
  <c r="C7628" i="7"/>
  <c r="C7629" i="7"/>
  <c r="C7630" i="7"/>
  <c r="C7631" i="7"/>
  <c r="C7632" i="7"/>
  <c r="C7633" i="7"/>
  <c r="C7634" i="7"/>
  <c r="C7635" i="7"/>
  <c r="C7636" i="7"/>
  <c r="C7637" i="7"/>
  <c r="C7638" i="7"/>
  <c r="C7639" i="7"/>
  <c r="C7640" i="7"/>
  <c r="C7641" i="7"/>
  <c r="C7642" i="7"/>
  <c r="C7643" i="7"/>
  <c r="C7644" i="7"/>
  <c r="C7645" i="7"/>
  <c r="C7646" i="7"/>
  <c r="C7647" i="7"/>
  <c r="C7648" i="7"/>
  <c r="C7649" i="7"/>
  <c r="C7650" i="7"/>
  <c r="C7651" i="7"/>
  <c r="C7652" i="7"/>
  <c r="C7653" i="7"/>
  <c r="C7654" i="7"/>
  <c r="C7655" i="7"/>
  <c r="C7656" i="7"/>
  <c r="C7657" i="7"/>
  <c r="C7658" i="7"/>
  <c r="C7659" i="7"/>
  <c r="C7660" i="7"/>
  <c r="C7661" i="7"/>
  <c r="C7662" i="7"/>
  <c r="C7663" i="7"/>
  <c r="C7664" i="7"/>
  <c r="C7665" i="7"/>
  <c r="C7666" i="7"/>
  <c r="C7667" i="7"/>
  <c r="C7668" i="7"/>
  <c r="C7669" i="7"/>
  <c r="C7670" i="7"/>
  <c r="C7671" i="7"/>
  <c r="C7672" i="7"/>
  <c r="C7673" i="7"/>
  <c r="C7674" i="7"/>
  <c r="C7675" i="7"/>
  <c r="C7676" i="7"/>
  <c r="C7677" i="7"/>
  <c r="C7678" i="7"/>
  <c r="C7679" i="7"/>
  <c r="C7680" i="7"/>
  <c r="C7681" i="7"/>
  <c r="C7682" i="7"/>
  <c r="C7683" i="7"/>
  <c r="C7684" i="7"/>
  <c r="C7685" i="7"/>
  <c r="C7686" i="7"/>
  <c r="C7687" i="7"/>
  <c r="C7688" i="7"/>
  <c r="C7689" i="7"/>
  <c r="C7690" i="7"/>
  <c r="C7691" i="7"/>
  <c r="C7692" i="7"/>
  <c r="C7693" i="7"/>
  <c r="C7694" i="7"/>
  <c r="C7695" i="7"/>
  <c r="C7696" i="7"/>
  <c r="C7697" i="7"/>
  <c r="C7698" i="7"/>
  <c r="C7699" i="7"/>
  <c r="C7700" i="7"/>
  <c r="C7701" i="7"/>
  <c r="C7702" i="7"/>
  <c r="C7703" i="7"/>
  <c r="C7704" i="7"/>
  <c r="C7705" i="7"/>
  <c r="C7706" i="7"/>
  <c r="C7707" i="7"/>
  <c r="C7708" i="7"/>
  <c r="C7709" i="7"/>
  <c r="C7710" i="7"/>
  <c r="C7711" i="7"/>
  <c r="C7712" i="7"/>
  <c r="C7713" i="7"/>
  <c r="C7714" i="7"/>
  <c r="C7715" i="7"/>
  <c r="C7716" i="7"/>
  <c r="C7717" i="7"/>
  <c r="C7718" i="7"/>
  <c r="C7719" i="7"/>
  <c r="C7720" i="7"/>
  <c r="C7721" i="7"/>
  <c r="C7722" i="7"/>
  <c r="C7723" i="7"/>
  <c r="C7724" i="7"/>
  <c r="C7725" i="7"/>
  <c r="C7726" i="7"/>
  <c r="C7727" i="7"/>
  <c r="C7728" i="7"/>
  <c r="C7729" i="7"/>
  <c r="C7730" i="7"/>
  <c r="C7731" i="7"/>
  <c r="C7732" i="7"/>
  <c r="C7733" i="7"/>
  <c r="C7734" i="7"/>
  <c r="C7735" i="7"/>
  <c r="C7736" i="7"/>
  <c r="C7737" i="7"/>
  <c r="C7738" i="7"/>
  <c r="C7739" i="7"/>
  <c r="C7740" i="7"/>
  <c r="C7741" i="7"/>
  <c r="C7742" i="7"/>
  <c r="C7743" i="7"/>
  <c r="C7744" i="7"/>
  <c r="C7745" i="7"/>
  <c r="C7746" i="7"/>
  <c r="C7747" i="7"/>
  <c r="C7748" i="7"/>
  <c r="C7749" i="7"/>
  <c r="C7750" i="7"/>
  <c r="C7751" i="7"/>
  <c r="C7752" i="7"/>
  <c r="C7753" i="7"/>
  <c r="C7754" i="7"/>
  <c r="C7755" i="7"/>
  <c r="C7756" i="7"/>
  <c r="C7757" i="7"/>
  <c r="C7758" i="7"/>
  <c r="C7759" i="7"/>
  <c r="C7760" i="7"/>
  <c r="C7761" i="7"/>
  <c r="C7762" i="7"/>
  <c r="C7763" i="7"/>
  <c r="C7764" i="7"/>
  <c r="C7765" i="7"/>
  <c r="C7766" i="7"/>
  <c r="C7767" i="7"/>
  <c r="C7768" i="7"/>
  <c r="C7769" i="7"/>
  <c r="C7770" i="7"/>
  <c r="C7771" i="7"/>
  <c r="C7772" i="7"/>
  <c r="C7773" i="7"/>
  <c r="C7774" i="7"/>
  <c r="C7775" i="7"/>
  <c r="C7776" i="7"/>
  <c r="C7777" i="7"/>
  <c r="C7778" i="7"/>
  <c r="C7779" i="7"/>
  <c r="C7780" i="7"/>
  <c r="C7781" i="7"/>
  <c r="C7782" i="7"/>
  <c r="C7783" i="7"/>
  <c r="C7784" i="7"/>
  <c r="C7785" i="7"/>
  <c r="C7786" i="7"/>
  <c r="C7787" i="7"/>
  <c r="C7788" i="7"/>
  <c r="C7789" i="7"/>
  <c r="C7790" i="7"/>
  <c r="C7791" i="7"/>
  <c r="C7792" i="7"/>
  <c r="C7793" i="7"/>
  <c r="C7794" i="7"/>
  <c r="C7795" i="7"/>
  <c r="C7796" i="7"/>
  <c r="C7797" i="7"/>
  <c r="C7798" i="7"/>
  <c r="C7799" i="7"/>
  <c r="C7800" i="7"/>
  <c r="C7801" i="7"/>
  <c r="C7802" i="7"/>
  <c r="C7803" i="7"/>
  <c r="C7804" i="7"/>
  <c r="C7805" i="7"/>
  <c r="C7806" i="7"/>
  <c r="C7807" i="7"/>
  <c r="C7808" i="7"/>
  <c r="C7809" i="7"/>
  <c r="C7810" i="7"/>
  <c r="C7811" i="7"/>
  <c r="C7812" i="7"/>
  <c r="C7813" i="7"/>
  <c r="C7814" i="7"/>
  <c r="C7815" i="7"/>
  <c r="C7816" i="7"/>
  <c r="C7817" i="7"/>
  <c r="C7818" i="7"/>
  <c r="C7819" i="7"/>
  <c r="C7820" i="7"/>
  <c r="C7821" i="7"/>
  <c r="C7822" i="7"/>
  <c r="C7823" i="7"/>
  <c r="C7824" i="7"/>
  <c r="C7825" i="7"/>
  <c r="C7826" i="7"/>
  <c r="C7827" i="7"/>
  <c r="C7828" i="7"/>
  <c r="C7829" i="7"/>
  <c r="C7830" i="7"/>
  <c r="C7831" i="7"/>
  <c r="C7832" i="7"/>
  <c r="C7833" i="7"/>
  <c r="C7834" i="7"/>
  <c r="C7835" i="7"/>
  <c r="C7836" i="7"/>
  <c r="C7837" i="7"/>
  <c r="C7838" i="7"/>
  <c r="C7839" i="7"/>
  <c r="C7840" i="7"/>
  <c r="C7841" i="7"/>
  <c r="C7842" i="7"/>
  <c r="C7843" i="7"/>
  <c r="C7844" i="7"/>
  <c r="C7845" i="7"/>
  <c r="C7846" i="7"/>
  <c r="C7847" i="7"/>
  <c r="C7848" i="7"/>
  <c r="C7849" i="7"/>
  <c r="C7850" i="7"/>
  <c r="C7851" i="7"/>
  <c r="C7852" i="7"/>
  <c r="C7853" i="7"/>
  <c r="C7854" i="7"/>
  <c r="C7855" i="7"/>
  <c r="C7856" i="7"/>
  <c r="C7857" i="7"/>
  <c r="C7858" i="7"/>
  <c r="C7859" i="7"/>
  <c r="C7860" i="7"/>
  <c r="C7861" i="7"/>
  <c r="C7862" i="7"/>
  <c r="C7863" i="7"/>
  <c r="C7864" i="7"/>
  <c r="C7865" i="7"/>
  <c r="C7866" i="7"/>
  <c r="C7867" i="7"/>
  <c r="C7868" i="7"/>
  <c r="C7869" i="7"/>
  <c r="C7870" i="7"/>
  <c r="C7871" i="7"/>
  <c r="C7872" i="7"/>
  <c r="C7873" i="7"/>
  <c r="C7874" i="7"/>
  <c r="C7875" i="7"/>
  <c r="C7876" i="7"/>
  <c r="C7877" i="7"/>
  <c r="C7878" i="7"/>
  <c r="C7879" i="7"/>
  <c r="C7880" i="7"/>
  <c r="C7881" i="7"/>
  <c r="C7882" i="7"/>
  <c r="C7883" i="7"/>
  <c r="C7884" i="7"/>
  <c r="C7885" i="7"/>
  <c r="C7886" i="7"/>
  <c r="C7887" i="7"/>
  <c r="C7888" i="7"/>
  <c r="C7889" i="7"/>
  <c r="C7890" i="7"/>
  <c r="C7891" i="7"/>
  <c r="C7892" i="7"/>
  <c r="C7893" i="7"/>
  <c r="C7894" i="7"/>
  <c r="C7895" i="7"/>
  <c r="C7896" i="7"/>
  <c r="C7897" i="7"/>
  <c r="C7898" i="7"/>
  <c r="C7899" i="7"/>
  <c r="C7900" i="7"/>
  <c r="C7901" i="7"/>
  <c r="C7902" i="7"/>
  <c r="C7903" i="7"/>
  <c r="C7904" i="7"/>
  <c r="C7905" i="7"/>
  <c r="C7906" i="7"/>
  <c r="C7907" i="7"/>
  <c r="C7908" i="7"/>
  <c r="C7909" i="7"/>
  <c r="C7910" i="7"/>
  <c r="C7911" i="7"/>
  <c r="C7912" i="7"/>
  <c r="C7913" i="7"/>
  <c r="C7914" i="7"/>
  <c r="C7915" i="7"/>
  <c r="C7916" i="7"/>
  <c r="C7917" i="7"/>
  <c r="C7918" i="7"/>
  <c r="C7919" i="7"/>
  <c r="C7920" i="7"/>
  <c r="C7921" i="7"/>
  <c r="C7922" i="7"/>
  <c r="C7923" i="7"/>
  <c r="C7924" i="7"/>
  <c r="C7925" i="7"/>
  <c r="C7926" i="7"/>
  <c r="C7927" i="7"/>
  <c r="C7928" i="7"/>
  <c r="C7929" i="7"/>
  <c r="C7930" i="7"/>
  <c r="C7931" i="7"/>
  <c r="C7932" i="7"/>
  <c r="C7933" i="7"/>
  <c r="C7934" i="7"/>
  <c r="C7935" i="7"/>
  <c r="C7936" i="7"/>
  <c r="C7937" i="7"/>
  <c r="C7938" i="7"/>
  <c r="C7939" i="7"/>
  <c r="C7940" i="7"/>
  <c r="C7941" i="7"/>
  <c r="C7942" i="7"/>
  <c r="C7943" i="7"/>
  <c r="C7944" i="7"/>
  <c r="C7945" i="7"/>
  <c r="C7946" i="7"/>
  <c r="C7947" i="7"/>
  <c r="C7948" i="7"/>
  <c r="C7949" i="7"/>
  <c r="C7950" i="7"/>
  <c r="C7951" i="7"/>
  <c r="C7952" i="7"/>
  <c r="C7953" i="7"/>
  <c r="C7954" i="7"/>
  <c r="C7955" i="7"/>
  <c r="C7956" i="7"/>
  <c r="C7957" i="7"/>
  <c r="C7958" i="7"/>
  <c r="C7959" i="7"/>
  <c r="C7960" i="7"/>
  <c r="C7961" i="7"/>
  <c r="C7962" i="7"/>
  <c r="C7963" i="7"/>
  <c r="C7964" i="7"/>
  <c r="C7965" i="7"/>
  <c r="C7966" i="7"/>
  <c r="C7967" i="7"/>
  <c r="C7968" i="7"/>
  <c r="C7969" i="7"/>
  <c r="C7970" i="7"/>
  <c r="C7971" i="7"/>
  <c r="C7972" i="7"/>
  <c r="C7973" i="7"/>
  <c r="C7974" i="7"/>
  <c r="C7975" i="7"/>
  <c r="C7976" i="7"/>
  <c r="C7977" i="7"/>
  <c r="C7978" i="7"/>
  <c r="C7979" i="7"/>
  <c r="C7980" i="7"/>
  <c r="C7981" i="7"/>
  <c r="C7982" i="7"/>
  <c r="C7983" i="7"/>
  <c r="C7984" i="7"/>
  <c r="C7985" i="7"/>
  <c r="C7986" i="7"/>
  <c r="C7987" i="7"/>
  <c r="C7988" i="7"/>
  <c r="C7989" i="7"/>
  <c r="C7990" i="7"/>
  <c r="C7991" i="7"/>
  <c r="C7992" i="7"/>
  <c r="C7993" i="7"/>
  <c r="C7994" i="7"/>
  <c r="C7995" i="7"/>
  <c r="C7996" i="7"/>
  <c r="C7997" i="7"/>
  <c r="C7998" i="7"/>
  <c r="C7999" i="7"/>
  <c r="C8000" i="7"/>
  <c r="C8001" i="7"/>
  <c r="C8002" i="7"/>
  <c r="C8003" i="7"/>
  <c r="C8004" i="7"/>
  <c r="C8005" i="7"/>
  <c r="C8006" i="7"/>
  <c r="C8007" i="7"/>
  <c r="C8008" i="7"/>
  <c r="C8009" i="7"/>
  <c r="C8010" i="7"/>
  <c r="C8011" i="7"/>
  <c r="C8012" i="7"/>
  <c r="C8013" i="7"/>
  <c r="C8014" i="7"/>
  <c r="C8015" i="7"/>
  <c r="C8016" i="7"/>
  <c r="C8017" i="7"/>
  <c r="C8018" i="7"/>
  <c r="C8019" i="7"/>
  <c r="C8020" i="7"/>
  <c r="C8021" i="7"/>
  <c r="C8022" i="7"/>
  <c r="C8023" i="7"/>
  <c r="C8024" i="7"/>
  <c r="C8025" i="7"/>
  <c r="C8026" i="7"/>
  <c r="C8027" i="7"/>
  <c r="C8028" i="7"/>
  <c r="C8029" i="7"/>
  <c r="C8030" i="7"/>
  <c r="C8031" i="7"/>
  <c r="C8032" i="7"/>
  <c r="C8033" i="7"/>
  <c r="C8034" i="7"/>
  <c r="C8035" i="7"/>
  <c r="C8036" i="7"/>
  <c r="C8037" i="7"/>
  <c r="C8038" i="7"/>
  <c r="C8039" i="7"/>
  <c r="C8040" i="7"/>
  <c r="C8041" i="7"/>
  <c r="C8042" i="7"/>
  <c r="C8043" i="7"/>
  <c r="C8044" i="7"/>
  <c r="C8045" i="7"/>
  <c r="C8046" i="7"/>
  <c r="C8047" i="7"/>
  <c r="C8048" i="7"/>
  <c r="C8049" i="7"/>
  <c r="C8050" i="7"/>
  <c r="C8051" i="7"/>
  <c r="C8052" i="7"/>
  <c r="C8053" i="7"/>
  <c r="C8054" i="7"/>
  <c r="C8055" i="7"/>
  <c r="C8056" i="7"/>
  <c r="C8057" i="7"/>
  <c r="C8058" i="7"/>
  <c r="C8059" i="7"/>
  <c r="C8060" i="7"/>
  <c r="C8061" i="7"/>
  <c r="C8062" i="7"/>
  <c r="C8063" i="7"/>
  <c r="C8064" i="7"/>
  <c r="C8065" i="7"/>
  <c r="C8066" i="7"/>
  <c r="C8067" i="7"/>
  <c r="C8068" i="7"/>
  <c r="C8069" i="7"/>
  <c r="C8070" i="7"/>
  <c r="C8071" i="7"/>
  <c r="C8072" i="7"/>
  <c r="C8073" i="7"/>
  <c r="C8074" i="7"/>
  <c r="C8075" i="7"/>
  <c r="C8076" i="7"/>
  <c r="C8077" i="7"/>
  <c r="C8078" i="7"/>
  <c r="C8079" i="7"/>
  <c r="C8080" i="7"/>
  <c r="C8081" i="7"/>
  <c r="C8082" i="7"/>
  <c r="C8083" i="7"/>
  <c r="C8084" i="7"/>
  <c r="C8085" i="7"/>
  <c r="C8086" i="7"/>
  <c r="C8087" i="7"/>
  <c r="C8088" i="7"/>
  <c r="C8089" i="7"/>
  <c r="C8090" i="7"/>
  <c r="C8091" i="7"/>
  <c r="C8092" i="7"/>
  <c r="C8093" i="7"/>
  <c r="C8094" i="7"/>
  <c r="C8095" i="7"/>
  <c r="C8096" i="7"/>
  <c r="C8097" i="7"/>
  <c r="C8098" i="7"/>
  <c r="C8099" i="7"/>
  <c r="C8100" i="7"/>
  <c r="C8101" i="7"/>
  <c r="C8102" i="7"/>
  <c r="C8103" i="7"/>
  <c r="C8104" i="7"/>
  <c r="C8105" i="7"/>
  <c r="C8106" i="7"/>
  <c r="C8107" i="7"/>
  <c r="C8108" i="7"/>
  <c r="C8109" i="7"/>
  <c r="C8110" i="7"/>
  <c r="C8111" i="7"/>
  <c r="C8112" i="7"/>
  <c r="C8113" i="7"/>
  <c r="C8114" i="7"/>
  <c r="C8115" i="7"/>
  <c r="C8116" i="7"/>
  <c r="C8117" i="7"/>
  <c r="C8118" i="7"/>
  <c r="C8119" i="7"/>
  <c r="C8120" i="7"/>
  <c r="C8121" i="7"/>
  <c r="C8122" i="7"/>
  <c r="C8123" i="7"/>
  <c r="C8124" i="7"/>
  <c r="C8125" i="7"/>
  <c r="C8126" i="7"/>
  <c r="C8127" i="7"/>
  <c r="C8128" i="7"/>
  <c r="C8129" i="7"/>
  <c r="C8130" i="7"/>
  <c r="C8131" i="7"/>
  <c r="C8132" i="7"/>
  <c r="C8133" i="7"/>
  <c r="C8134" i="7"/>
  <c r="C8135" i="7"/>
  <c r="C8136" i="7"/>
  <c r="C8137" i="7"/>
  <c r="C8138" i="7"/>
  <c r="C8139" i="7"/>
  <c r="C8140" i="7"/>
  <c r="C8141" i="7"/>
  <c r="C8142" i="7"/>
  <c r="C8143" i="7"/>
  <c r="C8144" i="7"/>
  <c r="C8145" i="7"/>
  <c r="C8146" i="7"/>
  <c r="C8147" i="7"/>
  <c r="C8148" i="7"/>
  <c r="C8149" i="7"/>
  <c r="C8150" i="7"/>
  <c r="C8151" i="7"/>
  <c r="C8152" i="7"/>
  <c r="C8153" i="7"/>
  <c r="C8154" i="7"/>
  <c r="C8155" i="7"/>
  <c r="C8156" i="7"/>
  <c r="C8157" i="7"/>
  <c r="C8158" i="7"/>
  <c r="C8159" i="7"/>
  <c r="C8160" i="7"/>
  <c r="C8161" i="7"/>
  <c r="C8162" i="7"/>
  <c r="C8163" i="7"/>
  <c r="C8164" i="7"/>
  <c r="C8165" i="7"/>
  <c r="C8166" i="7"/>
  <c r="C8167" i="7"/>
  <c r="C8168" i="7"/>
  <c r="C8169" i="7"/>
  <c r="C8170" i="7"/>
  <c r="C8171" i="7"/>
  <c r="C8172" i="7"/>
  <c r="C8173" i="7"/>
  <c r="C8174" i="7"/>
  <c r="C8175" i="7"/>
  <c r="C8176" i="7"/>
  <c r="C8177" i="7"/>
  <c r="C8178" i="7"/>
  <c r="C8179" i="7"/>
  <c r="C8180" i="7"/>
  <c r="C8181" i="7"/>
  <c r="C8182" i="7"/>
  <c r="C8183" i="7"/>
  <c r="C8184" i="7"/>
  <c r="C8185" i="7"/>
  <c r="C8186" i="7"/>
  <c r="C8187" i="7"/>
  <c r="C8188" i="7"/>
  <c r="C8189" i="7"/>
  <c r="C8190" i="7"/>
  <c r="C8191" i="7"/>
  <c r="C8192" i="7"/>
  <c r="C8193" i="7"/>
  <c r="C8194" i="7"/>
  <c r="C8195" i="7"/>
  <c r="C8196" i="7"/>
  <c r="C8197" i="7"/>
  <c r="C8198" i="7"/>
  <c r="C8199" i="7"/>
  <c r="C8200" i="7"/>
  <c r="C8201" i="7"/>
  <c r="C8202" i="7"/>
  <c r="C8203" i="7"/>
  <c r="C8204" i="7"/>
  <c r="C8205" i="7"/>
  <c r="C8206" i="7"/>
  <c r="C8207" i="7"/>
  <c r="C8208" i="7"/>
  <c r="C8209" i="7"/>
  <c r="C8210" i="7"/>
  <c r="C8211" i="7"/>
  <c r="C8212" i="7"/>
  <c r="C8213" i="7"/>
  <c r="C8214" i="7"/>
  <c r="C8215" i="7"/>
  <c r="C8216" i="7"/>
  <c r="C8217" i="7"/>
  <c r="C8218" i="7"/>
  <c r="C8219" i="7"/>
  <c r="C8220" i="7"/>
  <c r="C8221" i="7"/>
  <c r="C8222" i="7"/>
  <c r="C8223" i="7"/>
  <c r="C8224" i="7"/>
  <c r="C8225" i="7"/>
  <c r="C8226" i="7"/>
  <c r="C8227" i="7"/>
  <c r="C8228" i="7"/>
  <c r="C8229" i="7"/>
  <c r="C8230" i="7"/>
  <c r="C8231" i="7"/>
  <c r="C8232" i="7"/>
  <c r="C8233" i="7"/>
  <c r="C8234" i="7"/>
  <c r="C8235" i="7"/>
  <c r="C8236" i="7"/>
  <c r="C8237" i="7"/>
  <c r="C8238" i="7"/>
  <c r="C8239" i="7"/>
  <c r="C8240" i="7"/>
  <c r="C8241" i="7"/>
  <c r="C8242" i="7"/>
  <c r="C8243" i="7"/>
  <c r="C8244" i="7"/>
  <c r="C8245" i="7"/>
  <c r="C8246" i="7"/>
  <c r="C8247" i="7"/>
  <c r="C8248" i="7"/>
  <c r="C8249" i="7"/>
  <c r="C8250" i="7"/>
  <c r="C8251" i="7"/>
  <c r="C8252" i="7"/>
  <c r="C8253" i="7"/>
  <c r="C8254" i="7"/>
  <c r="C8255" i="7"/>
  <c r="C8256" i="7"/>
  <c r="C8257" i="7"/>
  <c r="C8258" i="7"/>
  <c r="C8259" i="7"/>
  <c r="C8260" i="7"/>
  <c r="C8261" i="7"/>
  <c r="C8262" i="7"/>
  <c r="C8263" i="7"/>
  <c r="C8264" i="7"/>
  <c r="C8265" i="7"/>
  <c r="C8266" i="7"/>
  <c r="C8267" i="7"/>
  <c r="C8268" i="7"/>
  <c r="C8269" i="7"/>
  <c r="C8270" i="7"/>
  <c r="C8271" i="7"/>
  <c r="C8272" i="7"/>
  <c r="C8273" i="7"/>
  <c r="C8274" i="7"/>
  <c r="C8275" i="7"/>
  <c r="C8276" i="7"/>
  <c r="C8277" i="7"/>
  <c r="C8278" i="7"/>
  <c r="C8279" i="7"/>
  <c r="C8280" i="7"/>
  <c r="C8281" i="7"/>
  <c r="C8282" i="7"/>
  <c r="C8283" i="7"/>
  <c r="C8284" i="7"/>
  <c r="C8285" i="7"/>
  <c r="C8286" i="7"/>
  <c r="C8287" i="7"/>
  <c r="C8288" i="7"/>
  <c r="C8289" i="7"/>
  <c r="C8290" i="7"/>
  <c r="C8291" i="7"/>
  <c r="C8292" i="7"/>
  <c r="C8293" i="7"/>
  <c r="C8294" i="7"/>
  <c r="C8295" i="7"/>
  <c r="C8296" i="7"/>
  <c r="C8297" i="7"/>
  <c r="C8298" i="7"/>
  <c r="C8299" i="7"/>
  <c r="C8300" i="7"/>
  <c r="C8301" i="7"/>
  <c r="C8302" i="7"/>
  <c r="C8303" i="7"/>
  <c r="C8304" i="7"/>
  <c r="C8305" i="7"/>
  <c r="C8306" i="7"/>
  <c r="C8307" i="7"/>
  <c r="C8308" i="7"/>
  <c r="C8309" i="7"/>
  <c r="C8310" i="7"/>
  <c r="C8311" i="7"/>
  <c r="C8312" i="7"/>
  <c r="C8313" i="7"/>
  <c r="C8314" i="7"/>
  <c r="C8315" i="7"/>
  <c r="C8316" i="7"/>
  <c r="C8317" i="7"/>
  <c r="C8318" i="7"/>
  <c r="C8319" i="7"/>
  <c r="C8320" i="7"/>
  <c r="C8321" i="7"/>
  <c r="C8322" i="7"/>
  <c r="C8323" i="7"/>
  <c r="C8324" i="7"/>
  <c r="C8325" i="7"/>
  <c r="C8326" i="7"/>
  <c r="C8327" i="7"/>
  <c r="C8328" i="7"/>
  <c r="C8329" i="7"/>
  <c r="C8330" i="7"/>
  <c r="C8331" i="7"/>
  <c r="C8332" i="7"/>
  <c r="C8333" i="7"/>
  <c r="C8334" i="7"/>
  <c r="C8335" i="7"/>
  <c r="C8336" i="7"/>
  <c r="C8337" i="7"/>
  <c r="C8338" i="7"/>
  <c r="C8339" i="7"/>
  <c r="C8340" i="7"/>
  <c r="C8341" i="7"/>
  <c r="C8342" i="7"/>
  <c r="C8343" i="7"/>
  <c r="C8344" i="7"/>
  <c r="C8345" i="7"/>
  <c r="C8346" i="7"/>
  <c r="C8347" i="7"/>
  <c r="C8348" i="7"/>
  <c r="C8349" i="7"/>
  <c r="C8350" i="7"/>
  <c r="C8351" i="7"/>
  <c r="C8352" i="7"/>
  <c r="C8353" i="7"/>
  <c r="C8354" i="7"/>
  <c r="C8355" i="7"/>
  <c r="C8356" i="7"/>
  <c r="C8357" i="7"/>
  <c r="C8358" i="7"/>
  <c r="C8359" i="7"/>
  <c r="C8360" i="7"/>
  <c r="C8361" i="7"/>
  <c r="C8362" i="7"/>
  <c r="C8363" i="7"/>
  <c r="C8364" i="7"/>
  <c r="C8365" i="7"/>
  <c r="C8366" i="7"/>
  <c r="C8367" i="7"/>
  <c r="C8368" i="7"/>
  <c r="C8369" i="7"/>
  <c r="C8370" i="7"/>
  <c r="C8371" i="7"/>
  <c r="C8372" i="7"/>
  <c r="C8373" i="7"/>
  <c r="C8374" i="7"/>
  <c r="C8375" i="7"/>
  <c r="C8376" i="7"/>
  <c r="C8377" i="7"/>
  <c r="C8378" i="7"/>
  <c r="C8379" i="7"/>
  <c r="C8380" i="7"/>
  <c r="C8381" i="7"/>
  <c r="C8382" i="7"/>
  <c r="C8383" i="7"/>
  <c r="C8384" i="7"/>
  <c r="C8385" i="7"/>
  <c r="C8386" i="7"/>
  <c r="C8387" i="7"/>
  <c r="C8388" i="7"/>
  <c r="C8389" i="7"/>
  <c r="C8390" i="7"/>
  <c r="C8391" i="7"/>
  <c r="C8392" i="7"/>
  <c r="C8393" i="7"/>
  <c r="C8394" i="7"/>
  <c r="C8395" i="7"/>
  <c r="C8396" i="7"/>
  <c r="C8397" i="7"/>
  <c r="C8398" i="7"/>
  <c r="C8399" i="7"/>
  <c r="C8400" i="7"/>
  <c r="C8401" i="7"/>
  <c r="C8402" i="7"/>
  <c r="C8403" i="7"/>
  <c r="C8404" i="7"/>
  <c r="C8405" i="7"/>
  <c r="C8406" i="7"/>
  <c r="C8407" i="7"/>
  <c r="C8408" i="7"/>
  <c r="C8409" i="7"/>
  <c r="C8410" i="7"/>
  <c r="C8411" i="7"/>
  <c r="C8412" i="7"/>
  <c r="C8413" i="7"/>
  <c r="C8414" i="7"/>
  <c r="C8415" i="7"/>
  <c r="C8416" i="7"/>
  <c r="C8417" i="7"/>
  <c r="C8418" i="7"/>
  <c r="C8419" i="7"/>
  <c r="C8420" i="7"/>
  <c r="C8421" i="7"/>
  <c r="C8422" i="7"/>
  <c r="C8423" i="7"/>
  <c r="C8424" i="7"/>
  <c r="C8425" i="7"/>
  <c r="C8426" i="7"/>
  <c r="C8427" i="7"/>
  <c r="C8428" i="7"/>
  <c r="C8429" i="7"/>
  <c r="C8430" i="7"/>
  <c r="C8431" i="7"/>
  <c r="C8432" i="7"/>
  <c r="C8433" i="7"/>
  <c r="C8434" i="7"/>
  <c r="C8435" i="7"/>
  <c r="C8436" i="7"/>
  <c r="C8437" i="7"/>
  <c r="C8438" i="7"/>
  <c r="C8439" i="7"/>
  <c r="C8440" i="7"/>
  <c r="C8441" i="7"/>
  <c r="C8442" i="7"/>
  <c r="C8443" i="7"/>
  <c r="C8444" i="7"/>
  <c r="C8445" i="7"/>
  <c r="C8446" i="7"/>
  <c r="C8447" i="7"/>
  <c r="C8448" i="7"/>
  <c r="C8449" i="7"/>
  <c r="C8450" i="7"/>
  <c r="C8451" i="7"/>
  <c r="C8452" i="7"/>
  <c r="C8453" i="7"/>
  <c r="C8454" i="7"/>
  <c r="C8455" i="7"/>
  <c r="C8456" i="7"/>
  <c r="C8457" i="7"/>
  <c r="C8458" i="7"/>
  <c r="C8459" i="7"/>
  <c r="C8460" i="7"/>
  <c r="C8461" i="7"/>
  <c r="C8462" i="7"/>
  <c r="C8463" i="7"/>
  <c r="C8464" i="7"/>
  <c r="C8465" i="7"/>
  <c r="C8466" i="7"/>
  <c r="C8467" i="7"/>
  <c r="C8468" i="7"/>
  <c r="C8469" i="7"/>
  <c r="C8470" i="7"/>
  <c r="C8471" i="7"/>
  <c r="C8472" i="7"/>
  <c r="C8473" i="7"/>
  <c r="C8474" i="7"/>
  <c r="C8475" i="7"/>
  <c r="C8476" i="7"/>
  <c r="C8477" i="7"/>
  <c r="C8478" i="7"/>
  <c r="C8479" i="7"/>
  <c r="C8480" i="7"/>
  <c r="C8481" i="7"/>
  <c r="C8482" i="7"/>
  <c r="C8483" i="7"/>
  <c r="C8484" i="7"/>
  <c r="C8485" i="7"/>
  <c r="C8486" i="7"/>
  <c r="C8487" i="7"/>
  <c r="C8488" i="7"/>
  <c r="C8489" i="7"/>
  <c r="C8490" i="7"/>
  <c r="C8491" i="7"/>
  <c r="C8492" i="7"/>
  <c r="C8493" i="7"/>
  <c r="C8494" i="7"/>
  <c r="C8495" i="7"/>
  <c r="C8496" i="7"/>
  <c r="C8497" i="7"/>
  <c r="C8498" i="7"/>
  <c r="C8499" i="7"/>
  <c r="C8500" i="7"/>
  <c r="C8501" i="7"/>
  <c r="C8502" i="7"/>
  <c r="C8503" i="7"/>
  <c r="C8504" i="7"/>
  <c r="C8505" i="7"/>
  <c r="C8506" i="7"/>
  <c r="C8507" i="7"/>
  <c r="C8508" i="7"/>
  <c r="C8509" i="7"/>
  <c r="C8510" i="7"/>
  <c r="C8511" i="7"/>
  <c r="C8512" i="7"/>
  <c r="C8513" i="7"/>
  <c r="C8514" i="7"/>
  <c r="C8515" i="7"/>
  <c r="C8516" i="7"/>
  <c r="C8517" i="7"/>
  <c r="C8518" i="7"/>
  <c r="C8519" i="7"/>
  <c r="C8520" i="7"/>
  <c r="C8521" i="7"/>
  <c r="C8522" i="7"/>
  <c r="C8523" i="7"/>
  <c r="C8524" i="7"/>
  <c r="C8525" i="7"/>
  <c r="C8526" i="7"/>
  <c r="C8527" i="7"/>
  <c r="C8528" i="7"/>
  <c r="C8529" i="7"/>
  <c r="C8530" i="7"/>
  <c r="C8531" i="7"/>
  <c r="C8532" i="7"/>
  <c r="C8533" i="7"/>
  <c r="C8534" i="7"/>
  <c r="C8535" i="7"/>
  <c r="C8536" i="7"/>
  <c r="C8537" i="7"/>
  <c r="C8538" i="7"/>
  <c r="C8539" i="7"/>
  <c r="C8540" i="7"/>
  <c r="C8541" i="7"/>
  <c r="C8542" i="7"/>
  <c r="C8543" i="7"/>
  <c r="C8544" i="7"/>
  <c r="C8545" i="7"/>
  <c r="C8546" i="7"/>
  <c r="C8547" i="7"/>
  <c r="C8548" i="7"/>
  <c r="C8549" i="7"/>
  <c r="C8550" i="7"/>
  <c r="C8551" i="7"/>
  <c r="C8552" i="7"/>
  <c r="C8553" i="7"/>
  <c r="C8554" i="7"/>
  <c r="C8555" i="7"/>
  <c r="C8556" i="7"/>
  <c r="C8557" i="7"/>
  <c r="C8558" i="7"/>
  <c r="C8559" i="7"/>
  <c r="C8560" i="7"/>
  <c r="C8561" i="7"/>
  <c r="C8562" i="7"/>
  <c r="C8563" i="7"/>
  <c r="C8564" i="7"/>
  <c r="C8565" i="7"/>
  <c r="C8566" i="7"/>
  <c r="C8567" i="7"/>
  <c r="C8568" i="7"/>
  <c r="C8569" i="7"/>
  <c r="C8570" i="7"/>
  <c r="C8571" i="7"/>
  <c r="C8572" i="7"/>
  <c r="C8573" i="7"/>
  <c r="C8574" i="7"/>
  <c r="C8575" i="7"/>
  <c r="C8576" i="7"/>
  <c r="C8577" i="7"/>
  <c r="C8578" i="7"/>
  <c r="C8579" i="7"/>
  <c r="C8580" i="7"/>
  <c r="C8581" i="7"/>
  <c r="C8582" i="7"/>
  <c r="C8583" i="7"/>
  <c r="C8584" i="7"/>
  <c r="C8585" i="7"/>
  <c r="C8586" i="7"/>
  <c r="C8587" i="7"/>
  <c r="C8588" i="7"/>
  <c r="C8589" i="7"/>
  <c r="C8590" i="7"/>
  <c r="C8591" i="7"/>
  <c r="C8592" i="7"/>
  <c r="C8593" i="7"/>
  <c r="C8594" i="7"/>
  <c r="C8595" i="7"/>
  <c r="C8596" i="7"/>
  <c r="C8597" i="7"/>
  <c r="C8598" i="7"/>
  <c r="C8599" i="7"/>
  <c r="C8600" i="7"/>
  <c r="C8601" i="7"/>
  <c r="C8602" i="7"/>
  <c r="C8603" i="7"/>
  <c r="C8604" i="7"/>
  <c r="C8605" i="7"/>
  <c r="C8606" i="7"/>
  <c r="C8607" i="7"/>
  <c r="C8608" i="7"/>
  <c r="C8609" i="7"/>
  <c r="C8610" i="7"/>
  <c r="C8611" i="7"/>
  <c r="C8612" i="7"/>
  <c r="C8613" i="7"/>
  <c r="C8614" i="7"/>
  <c r="C8615" i="7"/>
  <c r="C8616" i="7"/>
  <c r="C8617" i="7"/>
  <c r="C8618" i="7"/>
  <c r="C8619" i="7"/>
  <c r="C8620" i="7"/>
  <c r="C8621" i="7"/>
  <c r="C8622" i="7"/>
  <c r="C8623" i="7"/>
  <c r="C8624" i="7"/>
  <c r="C8625" i="7"/>
  <c r="C8626" i="7"/>
  <c r="C8627" i="7"/>
  <c r="C8628" i="7"/>
  <c r="C8629" i="7"/>
  <c r="C8630" i="7"/>
  <c r="C8631" i="7"/>
  <c r="C8632" i="7"/>
  <c r="C8633" i="7"/>
  <c r="C8634" i="7"/>
  <c r="C8635" i="7"/>
  <c r="C8636" i="7"/>
  <c r="C8637" i="7"/>
  <c r="C8638" i="7"/>
  <c r="C8639" i="7"/>
  <c r="C8640" i="7"/>
  <c r="C8641" i="7"/>
  <c r="C8642" i="7"/>
  <c r="C8643" i="7"/>
  <c r="C8644" i="7"/>
  <c r="C8645" i="7"/>
  <c r="C8646" i="7"/>
  <c r="C8647" i="7"/>
  <c r="C8648" i="7"/>
  <c r="C8649" i="7"/>
  <c r="C8650" i="7"/>
  <c r="C8651" i="7"/>
  <c r="C8652" i="7"/>
  <c r="C8653" i="7"/>
  <c r="C8654" i="7"/>
  <c r="C8655" i="7"/>
  <c r="C8656" i="7"/>
  <c r="C8657" i="7"/>
  <c r="C8658" i="7"/>
  <c r="C8659" i="7"/>
  <c r="C8660" i="7"/>
  <c r="C8661" i="7"/>
  <c r="C8662" i="7"/>
  <c r="C8663" i="7"/>
  <c r="C8664" i="7"/>
  <c r="C8665" i="7"/>
  <c r="C8666" i="7"/>
  <c r="C8667" i="7"/>
  <c r="C8668" i="7"/>
  <c r="C8669" i="7"/>
  <c r="C8670" i="7"/>
  <c r="C8671" i="7"/>
  <c r="C8672" i="7"/>
  <c r="C8673" i="7"/>
  <c r="C8674" i="7"/>
  <c r="C8675" i="7"/>
  <c r="C8676" i="7"/>
  <c r="C8677" i="7"/>
  <c r="C8678" i="7"/>
  <c r="C8679" i="7"/>
  <c r="C8680" i="7"/>
  <c r="C8681" i="7"/>
  <c r="C8682" i="7"/>
  <c r="C8683" i="7"/>
  <c r="C8684" i="7"/>
  <c r="C8685" i="7"/>
  <c r="C8686" i="7"/>
  <c r="C8687" i="7"/>
  <c r="C8688" i="7"/>
  <c r="C8689" i="7"/>
  <c r="C8690" i="7"/>
  <c r="C8691" i="7"/>
  <c r="C8692" i="7"/>
  <c r="C8693" i="7"/>
  <c r="C8694" i="7"/>
  <c r="C8695" i="7"/>
  <c r="C8696" i="7"/>
  <c r="C8697" i="7"/>
  <c r="C8698" i="7"/>
  <c r="C8699" i="7"/>
  <c r="C8700" i="7"/>
  <c r="C8701" i="7"/>
  <c r="C8702" i="7"/>
  <c r="C8703" i="7"/>
  <c r="C8704" i="7"/>
  <c r="C8705" i="7"/>
  <c r="C8706" i="7"/>
  <c r="C8707" i="7"/>
  <c r="C8708" i="7"/>
  <c r="C8709" i="7"/>
  <c r="C8710" i="7"/>
  <c r="C8711" i="7"/>
  <c r="C8712" i="7"/>
  <c r="C8713" i="7"/>
  <c r="C8714" i="7"/>
  <c r="C8715" i="7"/>
  <c r="C8716" i="7"/>
  <c r="C8717" i="7"/>
  <c r="C8718" i="7"/>
  <c r="C8719" i="7"/>
  <c r="C8720" i="7"/>
  <c r="C8721" i="7"/>
  <c r="C8722" i="7"/>
  <c r="C8723" i="7"/>
  <c r="C8724" i="7"/>
  <c r="C8725" i="7"/>
  <c r="C8726" i="7"/>
  <c r="C8727" i="7"/>
  <c r="C8728" i="7"/>
  <c r="C8729" i="7"/>
  <c r="C8730" i="7"/>
  <c r="C8731" i="7"/>
  <c r="C8732" i="7"/>
  <c r="C8733" i="7"/>
  <c r="C8734" i="7"/>
  <c r="C8735" i="7"/>
  <c r="C8736" i="7"/>
  <c r="C8737" i="7"/>
  <c r="C8738" i="7"/>
  <c r="C8739" i="7"/>
  <c r="C8740" i="7"/>
  <c r="C8741" i="7"/>
  <c r="C8742" i="7"/>
  <c r="C8743" i="7"/>
  <c r="C8744" i="7"/>
  <c r="C8745" i="7"/>
  <c r="C8746" i="7"/>
  <c r="C8747" i="7"/>
  <c r="C8748" i="7"/>
  <c r="C8749" i="7"/>
  <c r="C8750" i="7"/>
  <c r="C8751" i="7"/>
  <c r="C8752" i="7"/>
  <c r="C8753" i="7"/>
  <c r="C8754" i="7"/>
  <c r="C8755" i="7"/>
  <c r="C8756" i="7"/>
  <c r="C8757" i="7"/>
  <c r="C8758" i="7"/>
  <c r="C8759" i="7"/>
  <c r="C8760" i="7"/>
  <c r="C8761" i="7"/>
  <c r="C8762" i="7"/>
  <c r="C8763" i="7"/>
  <c r="C8764" i="7"/>
  <c r="C8765" i="7"/>
  <c r="C8766" i="7"/>
  <c r="C8767" i="7"/>
  <c r="C8768" i="7"/>
  <c r="C8769" i="7"/>
  <c r="C8770" i="7"/>
  <c r="C8771" i="7"/>
  <c r="C8772" i="7"/>
  <c r="C8773" i="7"/>
  <c r="C8774" i="7"/>
  <c r="C8775" i="7"/>
  <c r="C8776" i="7"/>
  <c r="C8777" i="7"/>
  <c r="C8778" i="7"/>
  <c r="C8779" i="7"/>
  <c r="C8780" i="7"/>
  <c r="C8781" i="7"/>
  <c r="C8782" i="7"/>
  <c r="C8783" i="7"/>
  <c r="C8784" i="7"/>
  <c r="C8785" i="7"/>
  <c r="C8786" i="7"/>
  <c r="C8787" i="7"/>
  <c r="C8788" i="7"/>
  <c r="C8789" i="7"/>
  <c r="C8790" i="7"/>
  <c r="C8791" i="7"/>
  <c r="C8792" i="7"/>
  <c r="C8793" i="7"/>
  <c r="C8794" i="7"/>
  <c r="C8795" i="7"/>
  <c r="C8796" i="7"/>
  <c r="C8797" i="7"/>
  <c r="C8798" i="7"/>
  <c r="C8799" i="7"/>
  <c r="C8800" i="7"/>
  <c r="C8801" i="7"/>
  <c r="C8802" i="7"/>
  <c r="C8803" i="7"/>
  <c r="C8804" i="7"/>
  <c r="C8805" i="7"/>
  <c r="C8806" i="7"/>
  <c r="C8807" i="7"/>
  <c r="C8808" i="7"/>
  <c r="C8809" i="7"/>
  <c r="C8810" i="7"/>
  <c r="C8811" i="7"/>
  <c r="C8812" i="7"/>
  <c r="C8813" i="7"/>
  <c r="C8814" i="7"/>
  <c r="C8815" i="7"/>
  <c r="C8816" i="7"/>
  <c r="C8817" i="7"/>
  <c r="C8818" i="7"/>
  <c r="C8819" i="7"/>
  <c r="C8820" i="7"/>
  <c r="C8821" i="7"/>
  <c r="C8822" i="7"/>
  <c r="C8823" i="7"/>
  <c r="C8824" i="7"/>
  <c r="C8825" i="7"/>
  <c r="C8826" i="7"/>
  <c r="C8827" i="7"/>
  <c r="C8828" i="7"/>
  <c r="C8829" i="7"/>
  <c r="C8830" i="7"/>
  <c r="C8831" i="7"/>
  <c r="C8832" i="7"/>
  <c r="C8833" i="7"/>
  <c r="C8834" i="7"/>
  <c r="C8835" i="7"/>
  <c r="C8836" i="7"/>
  <c r="C8837" i="7"/>
  <c r="C8838" i="7"/>
  <c r="C8839" i="7"/>
  <c r="C8840" i="7"/>
  <c r="C8841" i="7"/>
  <c r="C8842" i="7"/>
  <c r="C8843" i="7"/>
  <c r="C8844" i="7"/>
  <c r="C8845" i="7"/>
  <c r="C8846" i="7"/>
  <c r="C8847" i="7"/>
  <c r="C8848" i="7"/>
  <c r="C8849" i="7"/>
  <c r="C8850" i="7"/>
  <c r="C8851" i="7"/>
  <c r="C8852" i="7"/>
  <c r="C8853" i="7"/>
  <c r="C8854" i="7"/>
  <c r="C8855" i="7"/>
  <c r="C8856" i="7"/>
  <c r="C8857" i="7"/>
  <c r="C8858" i="7"/>
  <c r="C8859" i="7"/>
  <c r="C8860" i="7"/>
  <c r="C8861" i="7"/>
  <c r="C8862" i="7"/>
  <c r="C8863" i="7"/>
  <c r="C8864" i="7"/>
  <c r="C8865" i="7"/>
  <c r="C8866" i="7"/>
  <c r="C8867" i="7"/>
  <c r="C8868" i="7"/>
  <c r="C8869" i="7"/>
  <c r="C8870" i="7"/>
  <c r="C8871" i="7"/>
  <c r="C8872" i="7"/>
  <c r="C8873" i="7"/>
  <c r="C8874" i="7"/>
  <c r="C8875" i="7"/>
  <c r="C8876" i="7"/>
  <c r="C8877" i="7"/>
  <c r="C8878" i="7"/>
  <c r="C8879" i="7"/>
  <c r="C8880" i="7"/>
  <c r="C8881" i="7"/>
  <c r="C8882" i="7"/>
  <c r="C8883" i="7"/>
  <c r="C8884" i="7"/>
  <c r="C8885" i="7"/>
  <c r="C8886" i="7"/>
  <c r="C8887" i="7"/>
  <c r="C8888" i="7"/>
  <c r="C8889" i="7"/>
  <c r="C8890" i="7"/>
  <c r="C8891" i="7"/>
  <c r="C8892" i="7"/>
  <c r="C8893" i="7"/>
  <c r="C8894" i="7"/>
  <c r="C8895" i="7"/>
  <c r="C8896" i="7"/>
  <c r="C8897" i="7"/>
  <c r="C8898" i="7"/>
  <c r="C8899" i="7"/>
  <c r="C8900" i="7"/>
  <c r="C8901" i="7"/>
  <c r="C8902" i="7"/>
  <c r="C8903" i="7"/>
  <c r="C8904" i="7"/>
  <c r="C8905" i="7"/>
  <c r="C8906" i="7"/>
  <c r="C8907" i="7"/>
  <c r="C8908" i="7"/>
  <c r="C8909" i="7"/>
  <c r="C8910" i="7"/>
  <c r="C8911" i="7"/>
  <c r="C8912" i="7"/>
  <c r="C8913" i="7"/>
  <c r="C8914" i="7"/>
  <c r="C8915" i="7"/>
  <c r="C8916" i="7"/>
  <c r="C8917" i="7"/>
  <c r="C8918" i="7"/>
  <c r="C8919" i="7"/>
  <c r="C8920" i="7"/>
  <c r="C8921" i="7"/>
  <c r="C8922" i="7"/>
  <c r="C8923" i="7"/>
  <c r="C8924" i="7"/>
  <c r="C8925" i="7"/>
  <c r="C8926" i="7"/>
  <c r="C8927" i="7"/>
  <c r="C8928" i="7"/>
  <c r="C8929" i="7"/>
  <c r="C8930" i="7"/>
  <c r="C8931" i="7"/>
  <c r="C8932" i="7"/>
  <c r="C8933" i="7"/>
  <c r="C8934" i="7"/>
  <c r="C8935" i="7"/>
  <c r="C8936" i="7"/>
  <c r="C8937" i="7"/>
  <c r="C8938" i="7"/>
  <c r="C8939" i="7"/>
  <c r="C8940" i="7"/>
  <c r="C8941" i="7"/>
  <c r="C8942" i="7"/>
  <c r="C8943" i="7"/>
  <c r="C8944" i="7"/>
  <c r="C8945" i="7"/>
  <c r="C8946" i="7"/>
  <c r="C8947" i="7"/>
  <c r="C8948" i="7"/>
  <c r="C8949" i="7"/>
  <c r="C8950" i="7"/>
  <c r="C8951" i="7"/>
  <c r="C8952" i="7"/>
  <c r="C8953" i="7"/>
  <c r="C8954" i="7"/>
  <c r="C8955" i="7"/>
  <c r="C8956" i="7"/>
  <c r="C8957" i="7"/>
  <c r="C8958" i="7"/>
  <c r="C8959" i="7"/>
  <c r="C8960" i="7"/>
  <c r="C8961" i="7"/>
  <c r="C8962" i="7"/>
  <c r="C8963" i="7"/>
  <c r="C8964" i="7"/>
  <c r="C8965" i="7"/>
  <c r="C8966" i="7"/>
  <c r="C8967" i="7"/>
  <c r="C8968" i="7"/>
  <c r="C8969" i="7"/>
  <c r="C8970" i="7"/>
  <c r="C8971" i="7"/>
  <c r="C8972" i="7"/>
  <c r="C8973" i="7"/>
  <c r="C8974" i="7"/>
  <c r="C8975" i="7"/>
  <c r="C8976" i="7"/>
  <c r="C8977" i="7"/>
  <c r="C8978" i="7"/>
  <c r="C8979" i="7"/>
  <c r="C8980" i="7"/>
  <c r="C8981" i="7"/>
  <c r="C8982" i="7"/>
  <c r="C8983" i="7"/>
  <c r="C8984" i="7"/>
  <c r="C8985" i="7"/>
  <c r="C8986" i="7"/>
  <c r="C8987" i="7"/>
  <c r="C8988" i="7"/>
  <c r="C8989" i="7"/>
  <c r="C8990" i="7"/>
  <c r="C8991" i="7"/>
  <c r="C8992" i="7"/>
  <c r="C8993" i="7"/>
  <c r="C8994" i="7"/>
  <c r="C8995" i="7"/>
  <c r="C8996" i="7"/>
  <c r="C8997" i="7"/>
  <c r="C8998" i="7"/>
  <c r="C8999" i="7"/>
  <c r="C9000" i="7"/>
  <c r="C9001" i="7"/>
  <c r="C9002" i="7"/>
  <c r="C9003" i="7"/>
  <c r="C9004" i="7"/>
  <c r="C9005" i="7"/>
  <c r="C9006" i="7"/>
  <c r="C9007" i="7"/>
  <c r="C9008" i="7"/>
  <c r="C9009" i="7"/>
  <c r="C9010" i="7"/>
  <c r="C9011" i="7"/>
  <c r="C9012" i="7"/>
  <c r="C9013" i="7"/>
  <c r="C9014" i="7"/>
  <c r="C9015" i="7"/>
  <c r="C9016" i="7"/>
  <c r="C9017" i="7"/>
  <c r="C9018" i="7"/>
  <c r="C9019" i="7"/>
  <c r="C9020" i="7"/>
  <c r="C9021" i="7"/>
  <c r="C9022" i="7"/>
  <c r="C9023" i="7"/>
  <c r="C9024" i="7"/>
  <c r="C9025" i="7"/>
  <c r="C9026" i="7"/>
  <c r="C9027" i="7"/>
  <c r="C9028" i="7"/>
  <c r="C9029" i="7"/>
  <c r="C9030" i="7"/>
  <c r="C9031" i="7"/>
  <c r="C9032" i="7"/>
  <c r="C9033" i="7"/>
  <c r="C9034" i="7"/>
  <c r="C9035" i="7"/>
  <c r="C9036" i="7"/>
  <c r="C9037" i="7"/>
  <c r="C9038" i="7"/>
  <c r="C9039" i="7"/>
  <c r="C9040" i="7"/>
  <c r="C9041" i="7"/>
  <c r="C9042" i="7"/>
  <c r="C9043" i="7"/>
  <c r="C9044" i="7"/>
  <c r="C9045" i="7"/>
  <c r="C9046" i="7"/>
  <c r="C9047" i="7"/>
  <c r="C9048" i="7"/>
  <c r="C9049" i="7"/>
  <c r="C9050" i="7"/>
  <c r="C9051" i="7"/>
  <c r="C9052" i="7"/>
  <c r="C9053" i="7"/>
  <c r="C9054" i="7"/>
  <c r="C9055" i="7"/>
  <c r="C9056" i="7"/>
  <c r="C9057" i="7"/>
  <c r="C9058" i="7"/>
  <c r="C9059" i="7"/>
  <c r="C9060" i="7"/>
  <c r="C9061" i="7"/>
  <c r="C9062" i="7"/>
  <c r="C9063" i="7"/>
  <c r="C9064" i="7"/>
  <c r="C9065" i="7"/>
  <c r="C9066" i="7"/>
  <c r="C9067" i="7"/>
  <c r="C9068" i="7"/>
  <c r="C9069" i="7"/>
  <c r="C9070" i="7"/>
  <c r="C9071" i="7"/>
  <c r="C9072" i="7"/>
  <c r="C9073" i="7"/>
  <c r="C9074" i="7"/>
  <c r="C9075" i="7"/>
  <c r="C9076" i="7"/>
  <c r="C9077" i="7"/>
  <c r="C9078" i="7"/>
  <c r="C9079" i="7"/>
  <c r="C9080" i="7"/>
  <c r="C9081" i="7"/>
  <c r="C9082" i="7"/>
  <c r="C9083" i="7"/>
  <c r="C9084" i="7"/>
  <c r="C9085" i="7"/>
  <c r="C9086" i="7"/>
  <c r="C9087" i="7"/>
  <c r="C9088" i="7"/>
  <c r="C9089" i="7"/>
  <c r="C9090" i="7"/>
  <c r="C9091" i="7"/>
  <c r="C9092" i="7"/>
  <c r="C9093" i="7"/>
  <c r="C9094" i="7"/>
  <c r="C9095" i="7"/>
  <c r="C9096" i="7"/>
  <c r="C9097" i="7"/>
  <c r="C9098" i="7"/>
  <c r="C9099" i="7"/>
  <c r="C9100" i="7"/>
  <c r="C9101" i="7"/>
  <c r="C9102" i="7"/>
  <c r="C9103" i="7"/>
  <c r="C9104" i="7"/>
  <c r="C9105" i="7"/>
  <c r="C9106" i="7"/>
  <c r="C9107" i="7"/>
  <c r="C9108" i="7"/>
  <c r="C9109" i="7"/>
  <c r="C9110" i="7"/>
  <c r="C9111" i="7"/>
  <c r="C9112" i="7"/>
  <c r="C9113" i="7"/>
  <c r="C9114" i="7"/>
  <c r="C9115" i="7"/>
  <c r="C9116" i="7"/>
  <c r="C9117" i="7"/>
  <c r="C9118" i="7"/>
  <c r="C9119" i="7"/>
  <c r="C9120" i="7"/>
  <c r="C9121" i="7"/>
  <c r="C9122" i="7"/>
  <c r="C9123" i="7"/>
  <c r="C9124" i="7"/>
  <c r="C9125" i="7"/>
  <c r="C9126" i="7"/>
  <c r="C9127" i="7"/>
  <c r="C9128" i="7"/>
  <c r="C9129" i="7"/>
  <c r="C9130" i="7"/>
  <c r="C9131" i="7"/>
  <c r="C9132" i="7"/>
  <c r="C9133" i="7"/>
  <c r="C9134" i="7"/>
  <c r="C9135" i="7"/>
  <c r="C9136" i="7"/>
  <c r="C9137" i="7"/>
  <c r="C9138" i="7"/>
  <c r="C9139" i="7"/>
  <c r="C9140" i="7"/>
  <c r="C9141" i="7"/>
  <c r="C9142" i="7"/>
  <c r="C9143" i="7"/>
  <c r="C9144" i="7"/>
  <c r="C9145" i="7"/>
  <c r="C9146" i="7"/>
  <c r="C9147" i="7"/>
  <c r="C9148" i="7"/>
  <c r="C9149" i="7"/>
  <c r="C9150" i="7"/>
  <c r="C9151" i="7"/>
  <c r="C9152" i="7"/>
  <c r="C9153" i="7"/>
  <c r="C9154" i="7"/>
  <c r="C9155" i="7"/>
  <c r="C9156" i="7"/>
  <c r="C9157" i="7"/>
  <c r="C9158" i="7"/>
  <c r="C9159" i="7"/>
  <c r="C9160" i="7"/>
  <c r="C9161" i="7"/>
  <c r="C9162" i="7"/>
  <c r="C9163" i="7"/>
  <c r="C9164" i="7"/>
  <c r="C9165" i="7"/>
  <c r="C9166" i="7"/>
  <c r="C9167" i="7"/>
  <c r="C9168" i="7"/>
  <c r="C9169" i="7"/>
  <c r="C9170" i="7"/>
  <c r="C9171" i="7"/>
  <c r="C9172" i="7"/>
  <c r="C9173" i="7"/>
  <c r="C9174" i="7"/>
  <c r="C9175" i="7"/>
  <c r="C9176" i="7"/>
  <c r="C9177" i="7"/>
  <c r="C9178" i="7"/>
  <c r="C9179" i="7"/>
  <c r="C9180" i="7"/>
  <c r="C9181" i="7"/>
  <c r="C9182" i="7"/>
  <c r="C9183" i="7"/>
  <c r="C9184" i="7"/>
  <c r="C9185" i="7"/>
  <c r="C9186" i="7"/>
  <c r="C9187" i="7"/>
  <c r="C9188" i="7"/>
  <c r="C9189" i="7"/>
  <c r="C9190" i="7"/>
  <c r="C9191" i="7"/>
  <c r="C9192" i="7"/>
  <c r="C9193" i="7"/>
  <c r="C9194" i="7"/>
  <c r="C9195" i="7"/>
  <c r="C9196" i="7"/>
  <c r="C9197" i="7"/>
  <c r="C9198" i="7"/>
  <c r="C9199" i="7"/>
  <c r="C9200" i="7"/>
  <c r="C9201" i="7"/>
  <c r="C9202" i="7"/>
  <c r="C9203" i="7"/>
  <c r="C9204" i="7"/>
  <c r="C9205" i="7"/>
  <c r="C9206" i="7"/>
  <c r="C9207" i="7"/>
  <c r="C9208" i="7"/>
  <c r="C9209" i="7"/>
  <c r="C9210" i="7"/>
  <c r="C9211" i="7"/>
  <c r="C9212" i="7"/>
  <c r="C9213" i="7"/>
  <c r="C9214" i="7"/>
  <c r="C9215" i="7"/>
  <c r="C9216" i="7"/>
  <c r="C9217" i="7"/>
  <c r="C9218" i="7"/>
  <c r="C9219" i="7"/>
  <c r="C9220" i="7"/>
  <c r="C9221" i="7"/>
  <c r="C9222" i="7"/>
  <c r="C9223" i="7"/>
  <c r="C9224" i="7"/>
  <c r="C9225" i="7"/>
  <c r="C9226" i="7"/>
  <c r="C9227" i="7"/>
  <c r="C9228" i="7"/>
  <c r="C9229" i="7"/>
  <c r="C9230" i="7"/>
  <c r="C9231" i="7"/>
  <c r="C9232" i="7"/>
  <c r="C9233" i="7"/>
  <c r="C9234" i="7"/>
  <c r="C9235" i="7"/>
  <c r="C9236" i="7"/>
  <c r="C9237" i="7"/>
  <c r="C9238" i="7"/>
  <c r="C9239" i="7"/>
  <c r="C9240" i="7"/>
  <c r="C9241" i="7"/>
  <c r="C9242" i="7"/>
  <c r="C9243" i="7"/>
  <c r="C9244" i="7"/>
  <c r="C9245" i="7"/>
  <c r="C9246" i="7"/>
  <c r="C9247" i="7"/>
  <c r="C9248" i="7"/>
  <c r="C9249" i="7"/>
  <c r="C9250" i="7"/>
  <c r="C9251" i="7"/>
  <c r="C9252" i="7"/>
  <c r="C9253" i="7"/>
  <c r="C9254" i="7"/>
  <c r="C9255" i="7"/>
  <c r="C9256" i="7"/>
  <c r="C9257" i="7"/>
  <c r="C9258" i="7"/>
  <c r="C9259" i="7"/>
  <c r="C9260" i="7"/>
  <c r="C9261" i="7"/>
  <c r="C9262" i="7"/>
  <c r="C9263" i="7"/>
  <c r="C9264" i="7"/>
  <c r="C9265" i="7"/>
  <c r="C9266" i="7"/>
  <c r="C9267" i="7"/>
  <c r="C9268" i="7"/>
  <c r="C9269" i="7"/>
  <c r="C9270" i="7"/>
  <c r="C9271" i="7"/>
  <c r="C9272" i="7"/>
  <c r="C9273" i="7"/>
  <c r="C9274" i="7"/>
  <c r="C9275" i="7"/>
  <c r="C9276" i="7"/>
  <c r="C9277" i="7"/>
  <c r="C9278" i="7"/>
  <c r="C9279" i="7"/>
  <c r="C9280" i="7"/>
  <c r="C9281" i="7"/>
  <c r="C9282" i="7"/>
  <c r="C9283" i="7"/>
  <c r="C9284" i="7"/>
  <c r="C9285" i="7"/>
  <c r="C9286" i="7"/>
  <c r="C9287" i="7"/>
  <c r="C9288" i="7"/>
  <c r="C9289" i="7"/>
  <c r="C9290" i="7"/>
  <c r="C9291" i="7"/>
  <c r="C9292" i="7"/>
  <c r="C9293" i="7"/>
  <c r="C9294" i="7"/>
  <c r="C9295" i="7"/>
  <c r="C9296" i="7"/>
  <c r="C9297" i="7"/>
  <c r="C9298" i="7"/>
  <c r="C9299" i="7"/>
  <c r="C9300" i="7"/>
  <c r="C9301" i="7"/>
  <c r="C9302" i="7"/>
  <c r="C9303" i="7"/>
  <c r="C9304" i="7"/>
  <c r="C9305" i="7"/>
  <c r="C9306" i="7"/>
  <c r="C9307" i="7"/>
  <c r="C9308" i="7"/>
  <c r="C9309" i="7"/>
  <c r="C9310" i="7"/>
  <c r="C9311" i="7"/>
  <c r="C9312" i="7"/>
  <c r="C9313" i="7"/>
  <c r="C9314" i="7"/>
  <c r="C9315" i="7"/>
  <c r="C9316" i="7"/>
  <c r="C9317" i="7"/>
  <c r="C9318" i="7"/>
  <c r="C9319" i="7"/>
  <c r="C9320" i="7"/>
  <c r="C9321" i="7"/>
  <c r="C9322" i="7"/>
  <c r="C9323" i="7"/>
  <c r="C9324" i="7"/>
  <c r="C9325" i="7"/>
  <c r="C9326" i="7"/>
  <c r="C9327" i="7"/>
  <c r="C9328" i="7"/>
  <c r="C9329" i="7"/>
  <c r="C9330" i="7"/>
  <c r="C9331" i="7"/>
  <c r="C9332" i="7"/>
  <c r="C9333" i="7"/>
  <c r="C9334" i="7"/>
  <c r="C9335" i="7"/>
  <c r="C9336" i="7"/>
  <c r="C9337" i="7"/>
  <c r="C9338" i="7"/>
  <c r="C9339" i="7"/>
  <c r="C9340" i="7"/>
  <c r="C9341" i="7"/>
  <c r="C9342" i="7"/>
  <c r="C9343" i="7"/>
  <c r="C9344" i="7"/>
  <c r="C9345" i="7"/>
  <c r="C9346" i="7"/>
  <c r="C9347" i="7"/>
  <c r="C9348" i="7"/>
  <c r="C9349" i="7"/>
  <c r="C9350" i="7"/>
  <c r="C9351" i="7"/>
  <c r="C9352" i="7"/>
  <c r="C9353" i="7"/>
  <c r="C9354" i="7"/>
  <c r="C9355" i="7"/>
  <c r="C9356" i="7"/>
  <c r="C9357" i="7"/>
  <c r="C9358" i="7"/>
  <c r="C9359" i="7"/>
  <c r="C9360" i="7"/>
  <c r="C9361" i="7"/>
  <c r="C9362" i="7"/>
  <c r="C9363" i="7"/>
  <c r="C9364" i="7"/>
  <c r="C9365" i="7"/>
  <c r="C9366" i="7"/>
  <c r="C9367" i="7"/>
  <c r="C9368" i="7"/>
  <c r="C9369" i="7"/>
  <c r="C9370" i="7"/>
  <c r="C9371" i="7"/>
  <c r="C9372" i="7"/>
  <c r="C9373" i="7"/>
  <c r="C9374" i="7"/>
  <c r="C9375" i="7"/>
  <c r="C9376" i="7"/>
  <c r="C9377" i="7"/>
  <c r="C9378" i="7"/>
  <c r="C9379" i="7"/>
  <c r="C9380" i="7"/>
  <c r="C9381" i="7"/>
  <c r="C9382" i="7"/>
  <c r="C9383" i="7"/>
  <c r="C9384" i="7"/>
  <c r="C9385" i="7"/>
  <c r="C9386" i="7"/>
  <c r="C9387" i="7"/>
  <c r="C9388" i="7"/>
  <c r="C9389" i="7"/>
  <c r="C9390" i="7"/>
  <c r="C9391" i="7"/>
  <c r="C9392" i="7"/>
  <c r="C9393" i="7"/>
  <c r="C9394" i="7"/>
  <c r="C9395" i="7"/>
  <c r="C9396" i="7"/>
  <c r="C9397" i="7"/>
  <c r="C9398" i="7"/>
  <c r="C9399" i="7"/>
  <c r="C9400" i="7"/>
  <c r="C9401" i="7"/>
  <c r="C9402" i="7"/>
  <c r="C9403" i="7"/>
  <c r="C9404" i="7"/>
  <c r="C9405" i="7"/>
  <c r="C9406" i="7"/>
  <c r="C9407" i="7"/>
  <c r="C9408" i="7"/>
  <c r="C9409" i="7"/>
  <c r="C9410" i="7"/>
  <c r="C9411" i="7"/>
  <c r="C9412" i="7"/>
  <c r="C9413" i="7"/>
  <c r="C9414" i="7"/>
  <c r="C9415" i="7"/>
  <c r="C9416" i="7"/>
  <c r="C9417" i="7"/>
  <c r="C9418" i="7"/>
  <c r="C9419" i="7"/>
  <c r="C9420" i="7"/>
  <c r="C9421" i="7"/>
  <c r="C9422" i="7"/>
  <c r="C9423" i="7"/>
  <c r="C9424" i="7"/>
  <c r="C9425" i="7"/>
  <c r="C9426" i="7"/>
  <c r="C9427" i="7"/>
  <c r="C9428" i="7"/>
  <c r="C9429" i="7"/>
  <c r="C9430" i="7"/>
  <c r="C9431" i="7"/>
  <c r="C9432" i="7"/>
  <c r="C9433" i="7"/>
  <c r="C9434" i="7"/>
  <c r="C9435" i="7"/>
  <c r="C9436" i="7"/>
  <c r="C9437" i="7"/>
  <c r="C9438" i="7"/>
  <c r="C9439" i="7"/>
  <c r="C9440" i="7"/>
  <c r="C9441" i="7"/>
  <c r="C9442" i="7"/>
  <c r="C9443" i="7"/>
  <c r="C9444" i="7"/>
  <c r="C9445" i="7"/>
  <c r="C9446" i="7"/>
  <c r="C9447" i="7"/>
  <c r="C9448" i="7"/>
  <c r="C9449" i="7"/>
  <c r="C9450" i="7"/>
  <c r="C9451" i="7"/>
  <c r="C9452" i="7"/>
  <c r="C9453" i="7"/>
  <c r="C9454" i="7"/>
  <c r="C9455" i="7"/>
  <c r="C9456" i="7"/>
  <c r="C9457" i="7"/>
  <c r="C9458" i="7"/>
  <c r="C9459" i="7"/>
  <c r="C9460" i="7"/>
  <c r="C9461" i="7"/>
  <c r="C9462" i="7"/>
  <c r="C9463" i="7"/>
  <c r="C9464" i="7"/>
  <c r="C9465" i="7"/>
  <c r="C9466" i="7"/>
  <c r="C9467" i="7"/>
  <c r="C9468" i="7"/>
  <c r="C9469" i="7"/>
  <c r="C9470" i="7"/>
  <c r="C9471" i="7"/>
  <c r="C9472" i="7"/>
  <c r="C9473" i="7"/>
  <c r="C9474" i="7"/>
  <c r="C9475" i="7"/>
  <c r="C9476" i="7"/>
  <c r="C9477" i="7"/>
  <c r="C9478" i="7"/>
  <c r="C9479" i="7"/>
  <c r="C9480" i="7"/>
  <c r="C9481" i="7"/>
  <c r="C9482" i="7"/>
  <c r="C9483" i="7"/>
  <c r="C9484" i="7"/>
  <c r="C9485" i="7"/>
  <c r="C9486" i="7"/>
  <c r="C9487" i="7"/>
  <c r="C9488" i="7"/>
  <c r="C9489" i="7"/>
  <c r="C9490" i="7"/>
  <c r="C9491" i="7"/>
  <c r="C9492" i="7"/>
  <c r="C9493" i="7"/>
  <c r="C9494" i="7"/>
  <c r="C9495" i="7"/>
  <c r="C9496" i="7"/>
  <c r="C9497" i="7"/>
  <c r="C9498" i="7"/>
  <c r="C9499" i="7"/>
  <c r="C9500" i="7"/>
  <c r="C9501" i="7"/>
  <c r="C9502" i="7"/>
  <c r="C9503" i="7"/>
  <c r="C9504" i="7"/>
  <c r="C9505" i="7"/>
  <c r="C9506" i="7"/>
  <c r="C9507" i="7"/>
  <c r="C9508" i="7"/>
  <c r="C9509" i="7"/>
  <c r="C9510" i="7"/>
  <c r="C9511" i="7"/>
  <c r="C9512" i="7"/>
  <c r="C9513" i="7"/>
  <c r="C9514" i="7"/>
  <c r="C9515" i="7"/>
  <c r="C9516" i="7"/>
  <c r="C9517" i="7"/>
  <c r="C9518" i="7"/>
  <c r="C9519" i="7"/>
  <c r="C9520" i="7"/>
  <c r="C9521" i="7"/>
  <c r="C9522" i="7"/>
  <c r="C9523" i="7"/>
  <c r="C9524" i="7"/>
  <c r="C9525" i="7"/>
  <c r="C9526" i="7"/>
  <c r="C9527" i="7"/>
  <c r="C9528" i="7"/>
  <c r="C9529" i="7"/>
  <c r="C9530" i="7"/>
  <c r="C9531" i="7"/>
  <c r="C9532" i="7"/>
  <c r="C9533" i="7"/>
  <c r="C9534" i="7"/>
  <c r="C9535" i="7"/>
  <c r="C9536" i="7"/>
  <c r="C9537" i="7"/>
  <c r="C9538" i="7"/>
  <c r="C9539" i="7"/>
  <c r="C9540" i="7"/>
  <c r="C9541" i="7"/>
  <c r="C9542" i="7"/>
  <c r="C9543" i="7"/>
  <c r="C9544" i="7"/>
  <c r="C9545" i="7"/>
  <c r="C9546" i="7"/>
  <c r="C9547" i="7"/>
  <c r="C9548" i="7"/>
  <c r="C9549" i="7"/>
  <c r="C9550" i="7"/>
  <c r="C9551" i="7"/>
  <c r="C9552" i="7"/>
  <c r="C9553" i="7"/>
  <c r="C9554" i="7"/>
  <c r="C9555" i="7"/>
  <c r="C9556" i="7"/>
  <c r="C9557" i="7"/>
  <c r="C9558" i="7"/>
  <c r="C9559" i="7"/>
  <c r="C9560" i="7"/>
  <c r="C9561" i="7"/>
  <c r="C9562" i="7"/>
  <c r="C9563" i="7"/>
  <c r="C9564" i="7"/>
  <c r="C9565" i="7"/>
  <c r="C9566" i="7"/>
  <c r="C9567" i="7"/>
  <c r="C9568" i="7"/>
  <c r="C9569" i="7"/>
  <c r="C9570" i="7"/>
  <c r="C9571" i="7"/>
  <c r="C9572" i="7"/>
  <c r="C9573" i="7"/>
  <c r="C9574" i="7"/>
  <c r="C9575" i="7"/>
  <c r="C9576" i="7"/>
  <c r="C9577" i="7"/>
  <c r="C9578" i="7"/>
  <c r="C9579" i="7"/>
  <c r="C9580" i="7"/>
  <c r="C9581" i="7"/>
  <c r="C9582" i="7"/>
  <c r="C9583" i="7"/>
  <c r="C9584" i="7"/>
  <c r="C9585" i="7"/>
  <c r="C9586" i="7"/>
  <c r="C9587" i="7"/>
  <c r="C9588" i="7"/>
  <c r="C9589" i="7"/>
  <c r="C9590" i="7"/>
  <c r="C9591" i="7"/>
  <c r="C9592" i="7"/>
  <c r="C9593" i="7"/>
  <c r="C9594" i="7"/>
  <c r="C9595" i="7"/>
  <c r="C9596" i="7"/>
  <c r="C9597" i="7"/>
  <c r="C9598" i="7"/>
  <c r="C9599" i="7"/>
  <c r="C9600" i="7"/>
  <c r="C9601" i="7"/>
  <c r="C9602" i="7"/>
  <c r="C9603" i="7"/>
  <c r="C9604" i="7"/>
  <c r="C9605" i="7"/>
  <c r="C9606" i="7"/>
  <c r="C9607" i="7"/>
  <c r="C9608" i="7"/>
  <c r="C9609" i="7"/>
  <c r="C9610" i="7"/>
  <c r="C9611" i="7"/>
  <c r="C9612" i="7"/>
  <c r="C9613" i="7"/>
  <c r="C9614" i="7"/>
  <c r="C9615" i="7"/>
  <c r="C9616" i="7"/>
  <c r="C9617" i="7"/>
  <c r="C9618" i="7"/>
  <c r="C9619" i="7"/>
  <c r="C9620" i="7"/>
  <c r="C9621" i="7"/>
  <c r="C9622" i="7"/>
  <c r="C9623" i="7"/>
  <c r="C9624" i="7"/>
  <c r="C9625" i="7"/>
  <c r="C9626" i="7"/>
  <c r="C9627" i="7"/>
  <c r="C9628" i="7"/>
  <c r="C9629" i="7"/>
  <c r="C9630" i="7"/>
  <c r="C9631" i="7"/>
  <c r="C9632" i="7"/>
  <c r="C9633" i="7"/>
  <c r="C9634" i="7"/>
  <c r="C9635" i="7"/>
  <c r="C9636" i="7"/>
  <c r="C9637" i="7"/>
  <c r="C9638" i="7"/>
  <c r="C9639" i="7"/>
  <c r="C9640" i="7"/>
  <c r="C9641" i="7"/>
  <c r="C9642" i="7"/>
  <c r="C9643" i="7"/>
  <c r="C9644" i="7"/>
  <c r="C9645" i="7"/>
  <c r="C9646" i="7"/>
  <c r="C9647" i="7"/>
  <c r="C9648" i="7"/>
  <c r="C9649" i="7"/>
  <c r="C9650" i="7"/>
  <c r="C9651" i="7"/>
  <c r="C9652" i="7"/>
  <c r="C9653" i="7"/>
  <c r="C9654" i="7"/>
  <c r="C9655" i="7"/>
  <c r="C9656" i="7"/>
  <c r="C9657" i="7"/>
  <c r="C9658" i="7"/>
  <c r="C9659" i="7"/>
  <c r="C9660" i="7"/>
  <c r="C9661" i="7"/>
  <c r="C9662" i="7"/>
  <c r="C9663" i="7"/>
  <c r="C9664" i="7"/>
  <c r="C9665" i="7"/>
  <c r="C9666" i="7"/>
  <c r="C9667" i="7"/>
  <c r="C9668" i="7"/>
  <c r="C9669" i="7"/>
  <c r="C9670" i="7"/>
  <c r="C9671" i="7"/>
  <c r="C9672" i="7"/>
  <c r="C9673" i="7"/>
  <c r="C9674" i="7"/>
  <c r="C9675" i="7"/>
  <c r="C9676" i="7"/>
  <c r="C9677" i="7"/>
  <c r="C9678" i="7"/>
  <c r="C9679" i="7"/>
  <c r="C9680" i="7"/>
  <c r="C9681" i="7"/>
  <c r="C9682" i="7"/>
  <c r="C9683" i="7"/>
  <c r="C9684" i="7"/>
  <c r="C9685" i="7"/>
  <c r="C9686" i="7"/>
  <c r="C9687" i="7"/>
  <c r="C9688" i="7"/>
  <c r="C9689" i="7"/>
  <c r="C9690" i="7"/>
  <c r="C9691" i="7"/>
  <c r="C9692" i="7"/>
  <c r="C9693" i="7"/>
  <c r="C9694" i="7"/>
  <c r="C9695" i="7"/>
  <c r="C9696" i="7"/>
  <c r="C9697" i="7"/>
  <c r="C9698" i="7"/>
  <c r="C9699" i="7"/>
  <c r="C9700" i="7"/>
  <c r="C9701" i="7"/>
  <c r="C9702" i="7"/>
  <c r="C9703" i="7"/>
  <c r="C9704" i="7"/>
  <c r="C9705" i="7"/>
  <c r="C9706" i="7"/>
  <c r="C9707" i="7"/>
  <c r="C9708" i="7"/>
  <c r="C9709" i="7"/>
  <c r="C9710" i="7"/>
  <c r="C9711" i="7"/>
  <c r="C9712" i="7"/>
  <c r="C9713" i="7"/>
  <c r="C9714" i="7"/>
  <c r="C9715" i="7"/>
  <c r="C9716" i="7"/>
  <c r="C9717" i="7"/>
  <c r="C9718" i="7"/>
  <c r="C9719" i="7"/>
  <c r="C9720" i="7"/>
  <c r="C9721" i="7"/>
  <c r="C9722" i="7"/>
  <c r="C9723" i="7"/>
  <c r="C9724" i="7"/>
  <c r="C9725" i="7"/>
  <c r="C9726" i="7"/>
  <c r="C9727" i="7"/>
  <c r="C9728" i="7"/>
  <c r="C9729" i="7"/>
  <c r="C9730" i="7"/>
  <c r="C9731" i="7"/>
  <c r="C9732" i="7"/>
  <c r="C9733" i="7"/>
  <c r="C9734" i="7"/>
  <c r="C9735" i="7"/>
  <c r="C9736" i="7"/>
  <c r="C9737" i="7"/>
  <c r="C9738" i="7"/>
  <c r="C9739" i="7"/>
  <c r="C9740" i="7"/>
  <c r="C9741" i="7"/>
  <c r="C9742" i="7"/>
  <c r="C9743" i="7"/>
  <c r="C9744" i="7"/>
  <c r="C9745" i="7"/>
  <c r="C9746" i="7"/>
  <c r="C9747" i="7"/>
  <c r="C9748" i="7"/>
  <c r="C9749" i="7"/>
  <c r="C9750" i="7"/>
  <c r="C9751" i="7"/>
  <c r="C9752" i="7"/>
  <c r="C9753" i="7"/>
  <c r="C9754" i="7"/>
  <c r="C9755" i="7"/>
  <c r="C9756" i="7"/>
  <c r="C9757" i="7"/>
  <c r="C9758" i="7"/>
  <c r="C9759" i="7"/>
  <c r="C9760" i="7"/>
  <c r="C9761" i="7"/>
  <c r="C9762" i="7"/>
  <c r="C9763" i="7"/>
  <c r="C9764" i="7"/>
  <c r="C9765" i="7"/>
  <c r="C9766" i="7"/>
  <c r="C9767" i="7"/>
  <c r="C9768" i="7"/>
  <c r="C9769" i="7"/>
  <c r="C9770" i="7"/>
  <c r="C9771" i="7"/>
  <c r="C9772" i="7"/>
  <c r="C9773" i="7"/>
  <c r="C9774" i="7"/>
  <c r="C9775" i="7"/>
  <c r="C9776" i="7"/>
  <c r="C9777" i="7"/>
  <c r="C9778" i="7"/>
  <c r="C9779" i="7"/>
  <c r="C9780" i="7"/>
  <c r="C9781" i="7"/>
  <c r="C9782" i="7"/>
  <c r="C9783" i="7"/>
  <c r="C9784" i="7"/>
  <c r="C9785" i="7"/>
  <c r="C9786" i="7"/>
  <c r="C9787" i="7"/>
  <c r="C9788" i="7"/>
  <c r="C9789" i="7"/>
  <c r="C9790" i="7"/>
  <c r="C9791" i="7"/>
  <c r="C9792" i="7"/>
  <c r="C9793" i="7"/>
  <c r="C9794" i="7"/>
  <c r="C9795" i="7"/>
  <c r="C9796" i="7"/>
  <c r="C9797" i="7"/>
  <c r="C9798" i="7"/>
  <c r="C9799" i="7"/>
  <c r="C9800" i="7"/>
  <c r="C9801" i="7"/>
  <c r="C9802" i="7"/>
  <c r="C9803" i="7"/>
  <c r="C9804" i="7"/>
  <c r="C9805" i="7"/>
  <c r="C9806" i="7"/>
  <c r="C9807" i="7"/>
  <c r="C9808" i="7"/>
  <c r="C9809" i="7"/>
  <c r="C9810" i="7"/>
  <c r="C9811" i="7"/>
  <c r="C9812" i="7"/>
  <c r="C9813" i="7"/>
  <c r="C9814" i="7"/>
  <c r="C9815" i="7"/>
  <c r="C9816" i="7"/>
  <c r="C9817" i="7"/>
  <c r="C9818" i="7"/>
  <c r="C9819" i="7"/>
  <c r="C9820" i="7"/>
  <c r="C9821" i="7"/>
  <c r="C9822" i="7"/>
  <c r="C9823" i="7"/>
  <c r="C9824" i="7"/>
  <c r="C9825" i="7"/>
  <c r="C9826" i="7"/>
  <c r="C9827" i="7"/>
  <c r="C9828" i="7"/>
  <c r="C9829" i="7"/>
  <c r="C9830" i="7"/>
  <c r="C9831" i="7"/>
  <c r="C9832" i="7"/>
  <c r="C9833" i="7"/>
  <c r="C9834" i="7"/>
  <c r="C9835" i="7"/>
  <c r="C9836" i="7"/>
  <c r="C9837" i="7"/>
  <c r="C9838" i="7"/>
  <c r="C9839" i="7"/>
  <c r="C9840" i="7"/>
  <c r="C9841" i="7"/>
  <c r="C9842" i="7"/>
  <c r="C9843" i="7"/>
  <c r="C9844" i="7"/>
  <c r="C9845" i="7"/>
  <c r="C9846" i="7"/>
  <c r="C9847" i="7"/>
  <c r="C9848" i="7"/>
  <c r="C9849" i="7"/>
  <c r="C9850" i="7"/>
  <c r="C9851" i="7"/>
  <c r="C9852" i="7"/>
  <c r="C9853" i="7"/>
  <c r="C9854" i="7"/>
  <c r="C9855" i="7"/>
  <c r="C9856" i="7"/>
  <c r="C9857" i="7"/>
  <c r="C9858" i="7"/>
  <c r="C9859" i="7"/>
  <c r="C9860" i="7"/>
  <c r="C9861" i="7"/>
  <c r="C9862" i="7"/>
  <c r="C9863" i="7"/>
  <c r="C9864" i="7"/>
  <c r="C9865" i="7"/>
  <c r="C9866" i="7"/>
  <c r="C9867" i="7"/>
  <c r="C9868" i="7"/>
  <c r="C9869" i="7"/>
  <c r="C9870" i="7"/>
  <c r="C9871" i="7"/>
  <c r="C9872" i="7"/>
  <c r="C9873" i="7"/>
  <c r="C9874" i="7"/>
  <c r="C9875" i="7"/>
  <c r="C9876" i="7"/>
  <c r="C9877" i="7"/>
  <c r="C9878" i="7"/>
  <c r="C9879" i="7"/>
  <c r="C9880" i="7"/>
  <c r="C9881" i="7"/>
  <c r="C9882" i="7"/>
  <c r="C9883" i="7"/>
  <c r="C9884" i="7"/>
  <c r="C9885" i="7"/>
  <c r="C9886" i="7"/>
  <c r="C9887" i="7"/>
  <c r="C9888" i="7"/>
  <c r="C9889" i="7"/>
  <c r="C9890" i="7"/>
  <c r="C9891" i="7"/>
  <c r="C9892" i="7"/>
  <c r="C9893" i="7"/>
  <c r="C9894" i="7"/>
  <c r="C9895" i="7"/>
  <c r="C9896" i="7"/>
  <c r="C9897" i="7"/>
  <c r="C9898" i="7"/>
  <c r="C9899" i="7"/>
  <c r="C9900" i="7"/>
  <c r="C9901" i="7"/>
  <c r="C9902" i="7"/>
  <c r="C9903" i="7"/>
  <c r="C9904" i="7"/>
  <c r="C9905" i="7"/>
  <c r="C9906" i="7"/>
  <c r="C9907" i="7"/>
  <c r="C9908" i="7"/>
  <c r="C9909" i="7"/>
  <c r="C9910" i="7"/>
  <c r="C9911" i="7"/>
  <c r="C9912" i="7"/>
  <c r="C9913" i="7"/>
  <c r="C9914" i="7"/>
  <c r="C9915" i="7"/>
  <c r="C9916" i="7"/>
  <c r="C9917" i="7"/>
  <c r="C9918" i="7"/>
  <c r="C9919" i="7"/>
  <c r="C9920" i="7"/>
  <c r="C9921" i="7"/>
  <c r="C9922" i="7"/>
  <c r="C9923" i="7"/>
  <c r="C9924" i="7"/>
  <c r="C9925" i="7"/>
  <c r="C9926" i="7"/>
  <c r="C9927" i="7"/>
  <c r="C9928" i="7"/>
  <c r="C9929" i="7"/>
  <c r="C9930" i="7"/>
  <c r="C9931" i="7"/>
  <c r="C9932" i="7"/>
  <c r="C9933" i="7"/>
  <c r="C9934" i="7"/>
  <c r="C9935" i="7"/>
  <c r="C9936" i="7"/>
  <c r="C9937" i="7"/>
  <c r="C9938" i="7"/>
  <c r="C9939" i="7"/>
  <c r="C9940" i="7"/>
  <c r="C9941" i="7"/>
  <c r="C9942" i="7"/>
  <c r="C9943" i="7"/>
  <c r="C9944" i="7"/>
  <c r="C9945" i="7"/>
  <c r="C9946" i="7"/>
  <c r="C9947" i="7"/>
  <c r="C9948" i="7"/>
  <c r="C9949" i="7"/>
  <c r="C9950" i="7"/>
  <c r="C9951" i="7"/>
  <c r="C9952" i="7"/>
  <c r="C9953" i="7"/>
  <c r="C9954" i="7"/>
  <c r="C9955" i="7"/>
  <c r="C9956" i="7"/>
  <c r="C9957" i="7"/>
  <c r="C9958" i="7"/>
  <c r="C9959" i="7"/>
  <c r="C9960" i="7"/>
  <c r="C9961" i="7"/>
  <c r="C9962" i="7"/>
  <c r="C9963" i="7"/>
  <c r="C9964" i="7"/>
  <c r="C9965" i="7"/>
  <c r="C9966" i="7"/>
  <c r="C9967" i="7"/>
  <c r="C9968" i="7"/>
  <c r="C9969" i="7"/>
  <c r="C9970" i="7"/>
  <c r="C9971" i="7"/>
  <c r="C9972" i="7"/>
  <c r="C9973" i="7"/>
  <c r="C9974" i="7"/>
  <c r="C9975" i="7"/>
  <c r="C9976" i="7"/>
  <c r="C9977" i="7"/>
  <c r="C9978" i="7"/>
  <c r="C9979" i="7"/>
  <c r="C9980" i="7"/>
  <c r="C9981" i="7"/>
  <c r="C9982" i="7"/>
  <c r="C9983" i="7"/>
  <c r="C9984" i="7"/>
  <c r="C9985" i="7"/>
  <c r="C9986" i="7"/>
  <c r="C9987" i="7"/>
  <c r="C9988" i="7"/>
  <c r="C9989" i="7"/>
  <c r="C9990" i="7"/>
  <c r="C9991" i="7"/>
  <c r="C9992" i="7"/>
  <c r="C9993" i="7"/>
  <c r="C9994" i="7"/>
  <c r="C9995" i="7"/>
  <c r="C9996" i="7"/>
  <c r="C9997" i="7"/>
  <c r="C9998" i="7"/>
  <c r="C9999" i="7"/>
  <c r="C10000" i="7"/>
  <c r="C10001" i="7"/>
  <c r="C10002" i="7"/>
  <c r="C10003" i="7"/>
  <c r="C10004" i="7"/>
  <c r="C10005" i="7"/>
  <c r="C10006" i="7"/>
  <c r="C10007" i="7"/>
  <c r="C10008" i="7"/>
  <c r="C10009" i="7"/>
  <c r="C10010" i="7"/>
  <c r="C10011" i="7"/>
  <c r="C10012" i="7"/>
  <c r="C10013" i="7"/>
  <c r="C10014" i="7"/>
  <c r="C10015" i="7"/>
  <c r="C10016" i="7"/>
  <c r="C10017" i="7"/>
  <c r="C10018" i="7"/>
  <c r="C10019" i="7"/>
  <c r="C10020" i="7"/>
  <c r="C10021" i="7"/>
  <c r="C10022" i="7"/>
  <c r="C10023" i="7"/>
  <c r="C10024" i="7"/>
  <c r="C10025" i="7"/>
  <c r="C10026" i="7"/>
  <c r="C10027" i="7"/>
  <c r="C10028" i="7"/>
  <c r="C10029" i="7"/>
  <c r="C10030" i="7"/>
  <c r="C10031" i="7"/>
  <c r="C10032" i="7"/>
  <c r="C10033" i="7"/>
  <c r="C10034" i="7"/>
  <c r="C10035" i="7"/>
  <c r="C10036" i="7"/>
  <c r="C10037" i="7"/>
  <c r="C10038" i="7"/>
  <c r="C10039" i="7"/>
  <c r="C10040" i="7"/>
  <c r="C10041" i="7"/>
  <c r="C10042" i="7"/>
  <c r="C10043" i="7"/>
  <c r="C10044" i="7"/>
  <c r="C10045" i="7"/>
  <c r="C10046" i="7"/>
  <c r="C10047" i="7"/>
  <c r="C10048" i="7"/>
  <c r="C10049" i="7"/>
  <c r="C10050" i="7"/>
  <c r="C10051" i="7"/>
  <c r="C10052" i="7"/>
  <c r="C10053" i="7"/>
  <c r="C10054" i="7"/>
  <c r="C10055" i="7"/>
  <c r="C10056" i="7"/>
  <c r="C10057" i="7"/>
  <c r="C10058" i="7"/>
  <c r="C10059" i="7"/>
  <c r="C10060" i="7"/>
  <c r="C10061" i="7"/>
  <c r="C10062" i="7"/>
  <c r="C10063" i="7"/>
  <c r="C10064" i="7"/>
  <c r="C10065" i="7"/>
  <c r="C10066" i="7"/>
  <c r="C10067" i="7"/>
  <c r="C10068" i="7"/>
  <c r="C10069" i="7"/>
  <c r="C10070" i="7"/>
  <c r="C10071" i="7"/>
  <c r="C10072" i="7"/>
  <c r="C10073" i="7"/>
  <c r="C10074" i="7"/>
  <c r="C10075" i="7"/>
  <c r="C10076" i="7"/>
  <c r="C10077" i="7"/>
  <c r="C10078" i="7"/>
  <c r="C10079" i="7"/>
  <c r="C10080" i="7"/>
  <c r="C10081" i="7"/>
  <c r="C10082" i="7"/>
  <c r="C10083" i="7"/>
  <c r="C10084" i="7"/>
  <c r="C10085" i="7"/>
  <c r="C10086" i="7"/>
  <c r="C10087" i="7"/>
  <c r="C10088" i="7"/>
  <c r="C10089" i="7"/>
  <c r="C10090" i="7"/>
  <c r="C10091" i="7"/>
  <c r="C10092" i="7"/>
  <c r="C10093" i="7"/>
  <c r="C10094" i="7"/>
  <c r="C10095" i="7"/>
  <c r="C10096" i="7"/>
  <c r="C10097" i="7"/>
  <c r="C10098" i="7"/>
  <c r="C10099" i="7"/>
  <c r="C10100" i="7"/>
  <c r="C10101" i="7"/>
  <c r="C10102" i="7"/>
  <c r="C10103" i="7"/>
  <c r="C10104" i="7"/>
  <c r="C10105" i="7"/>
  <c r="C10106" i="7"/>
  <c r="C10107" i="7"/>
  <c r="C10108" i="7"/>
  <c r="C10109" i="7"/>
  <c r="C10110" i="7"/>
  <c r="C10111" i="7"/>
  <c r="C10112" i="7"/>
  <c r="C10113" i="7"/>
  <c r="C10114" i="7"/>
  <c r="C10115" i="7"/>
  <c r="C10116" i="7"/>
  <c r="C10117" i="7"/>
  <c r="C10118" i="7"/>
  <c r="C10119" i="7"/>
  <c r="C10120" i="7"/>
  <c r="C10121" i="7"/>
  <c r="C10122" i="7"/>
  <c r="C10123" i="7"/>
  <c r="C10124" i="7"/>
  <c r="C10125" i="7"/>
  <c r="C10126" i="7"/>
  <c r="C10127" i="7"/>
  <c r="C10128" i="7"/>
  <c r="C10129" i="7"/>
  <c r="C10130" i="7"/>
  <c r="C10131" i="7"/>
  <c r="C10132" i="7"/>
  <c r="C10133" i="7"/>
  <c r="C10134" i="7"/>
  <c r="C10135" i="7"/>
  <c r="C10136" i="7"/>
  <c r="C10137" i="7"/>
  <c r="C10138" i="7"/>
  <c r="C10139" i="7"/>
  <c r="C10140" i="7"/>
  <c r="C10141" i="7"/>
  <c r="C10142" i="7"/>
  <c r="C10143" i="7"/>
  <c r="C10144" i="7"/>
  <c r="C10145" i="7"/>
  <c r="C10146" i="7"/>
  <c r="C10147" i="7"/>
  <c r="C10148" i="7"/>
  <c r="C10149" i="7"/>
  <c r="C10150" i="7"/>
  <c r="C10151" i="7"/>
  <c r="C10152" i="7"/>
  <c r="C10153" i="7"/>
  <c r="C10154" i="7"/>
  <c r="C10155" i="7"/>
  <c r="C10156" i="7"/>
  <c r="C10157" i="7"/>
  <c r="C10158" i="7"/>
  <c r="C10159" i="7"/>
  <c r="C10160" i="7"/>
  <c r="C10161" i="7"/>
  <c r="C10162" i="7"/>
  <c r="C10163" i="7"/>
  <c r="C10164" i="7"/>
  <c r="C10165" i="7"/>
  <c r="C10166" i="7"/>
  <c r="C10167" i="7"/>
  <c r="C10168" i="7"/>
  <c r="C10169" i="7"/>
  <c r="C10170" i="7"/>
  <c r="C10171" i="7"/>
  <c r="C10172" i="7"/>
  <c r="C10173" i="7"/>
  <c r="C10174" i="7"/>
  <c r="C10175" i="7"/>
  <c r="C10176" i="7"/>
  <c r="C10177" i="7"/>
  <c r="C10178" i="7"/>
  <c r="C10179" i="7"/>
  <c r="C10180" i="7"/>
  <c r="C10181" i="7"/>
  <c r="C10182" i="7"/>
  <c r="C10183" i="7"/>
  <c r="C10184" i="7"/>
  <c r="C10185" i="7"/>
  <c r="C10186" i="7"/>
  <c r="C10187" i="7"/>
  <c r="C10188" i="7"/>
  <c r="C10189" i="7"/>
  <c r="C10190" i="7"/>
  <c r="C10191" i="7"/>
  <c r="C10192" i="7"/>
  <c r="C10193" i="7"/>
  <c r="C10194" i="7"/>
  <c r="C10195" i="7"/>
  <c r="C10196" i="7"/>
  <c r="C10197" i="7"/>
  <c r="C10198" i="7"/>
  <c r="C10199" i="7"/>
  <c r="C10200" i="7"/>
  <c r="C10201" i="7"/>
  <c r="C10202" i="7"/>
  <c r="C10203" i="7"/>
  <c r="C10204" i="7"/>
  <c r="C10205" i="7"/>
  <c r="C10206" i="7"/>
  <c r="C10207" i="7"/>
  <c r="C10208" i="7"/>
  <c r="C10209" i="7"/>
  <c r="C10210" i="7"/>
  <c r="C10211" i="7"/>
  <c r="C10212" i="7"/>
  <c r="C10213" i="7"/>
  <c r="C10214" i="7"/>
  <c r="C10215" i="7"/>
  <c r="C10216" i="7"/>
  <c r="C10217" i="7"/>
  <c r="C10218" i="7"/>
  <c r="C10219" i="7"/>
  <c r="C10220" i="7"/>
  <c r="C10221" i="7"/>
  <c r="C10222" i="7"/>
  <c r="C10223" i="7"/>
  <c r="C10224" i="7"/>
  <c r="C10225" i="7"/>
  <c r="C10226" i="7"/>
  <c r="C10227" i="7"/>
  <c r="C10228" i="7"/>
  <c r="C10229" i="7"/>
  <c r="C10230" i="7"/>
  <c r="C10231" i="7"/>
  <c r="C10232" i="7"/>
  <c r="C10233" i="7"/>
  <c r="C10234" i="7"/>
  <c r="C10235" i="7"/>
  <c r="C10236" i="7"/>
  <c r="C10237" i="7"/>
  <c r="C10238" i="7"/>
  <c r="C10239" i="7"/>
  <c r="C10240" i="7"/>
  <c r="C10241" i="7"/>
  <c r="C10242" i="7"/>
  <c r="C10243" i="7"/>
  <c r="C10244" i="7"/>
  <c r="C10245" i="7"/>
  <c r="C10246" i="7"/>
  <c r="C10247" i="7"/>
  <c r="C10248" i="7"/>
  <c r="C10249" i="7"/>
  <c r="C10250" i="7"/>
  <c r="C10251" i="7"/>
  <c r="C10252" i="7"/>
  <c r="C10253" i="7"/>
  <c r="C10254" i="7"/>
  <c r="C10255" i="7"/>
  <c r="C10256" i="7"/>
  <c r="C10257" i="7"/>
  <c r="C10258" i="7"/>
  <c r="C10259" i="7"/>
  <c r="C10260" i="7"/>
  <c r="C10261" i="7"/>
  <c r="C10262" i="7"/>
  <c r="C10263" i="7"/>
  <c r="C10264" i="7"/>
  <c r="C10265" i="7"/>
  <c r="C10266" i="7"/>
  <c r="C10267" i="7"/>
  <c r="C10268" i="7"/>
  <c r="C10269" i="7"/>
  <c r="C10270" i="7"/>
  <c r="C10271" i="7"/>
  <c r="C10272" i="7"/>
  <c r="C10273" i="7"/>
  <c r="C10274" i="7"/>
  <c r="C10275" i="7"/>
  <c r="C10276" i="7"/>
  <c r="C10277" i="7"/>
  <c r="C10278" i="7"/>
  <c r="C10279" i="7"/>
  <c r="C10280" i="7"/>
  <c r="C10281" i="7"/>
  <c r="C10282" i="7"/>
  <c r="C10283" i="7"/>
  <c r="C10284" i="7"/>
  <c r="C10285" i="7"/>
  <c r="C10286" i="7"/>
  <c r="C10287" i="7"/>
  <c r="C10288" i="7"/>
  <c r="C10289" i="7"/>
  <c r="C10290" i="7"/>
  <c r="C10291" i="7"/>
  <c r="C10292" i="7"/>
  <c r="C10293" i="7"/>
  <c r="C10294" i="7"/>
  <c r="C10295" i="7"/>
  <c r="C10296" i="7"/>
  <c r="C10297" i="7"/>
  <c r="C10298" i="7"/>
  <c r="C10299" i="7"/>
  <c r="C10300" i="7"/>
  <c r="C10301" i="7"/>
  <c r="C10302" i="7"/>
  <c r="C10303" i="7"/>
  <c r="C10304" i="7"/>
  <c r="C10305" i="7"/>
  <c r="C10306" i="7"/>
  <c r="C10307" i="7"/>
  <c r="C10308" i="7"/>
  <c r="C10309" i="7"/>
  <c r="C10310" i="7"/>
  <c r="C10311" i="7"/>
  <c r="C10312" i="7"/>
  <c r="C10313" i="7"/>
  <c r="C10314" i="7"/>
  <c r="C10315" i="7"/>
  <c r="C10316" i="7"/>
  <c r="C10317" i="7"/>
  <c r="C10318" i="7"/>
  <c r="C10319" i="7"/>
  <c r="C10320" i="7"/>
  <c r="C10321" i="7"/>
  <c r="C10322" i="7"/>
  <c r="C10323" i="7"/>
  <c r="C10324" i="7"/>
  <c r="C10325" i="7"/>
  <c r="C10326" i="7"/>
  <c r="C10327" i="7"/>
  <c r="C10328" i="7"/>
  <c r="C10329" i="7"/>
  <c r="C10330" i="7"/>
  <c r="C10331" i="7"/>
  <c r="C10332" i="7"/>
  <c r="C10333" i="7"/>
  <c r="C10334" i="7"/>
  <c r="C10335" i="7"/>
  <c r="C10336" i="7"/>
  <c r="C10337" i="7"/>
  <c r="C10338" i="7"/>
  <c r="C10339" i="7"/>
  <c r="C10340" i="7"/>
  <c r="C10341" i="7"/>
  <c r="C10342" i="7"/>
  <c r="C10343" i="7"/>
  <c r="C10344" i="7"/>
  <c r="C10345" i="7"/>
  <c r="C10346" i="7"/>
  <c r="C10347" i="7"/>
  <c r="C10348" i="7"/>
  <c r="C10349" i="7"/>
  <c r="C10350" i="7"/>
  <c r="C10351" i="7"/>
  <c r="C10352" i="7"/>
  <c r="C10353" i="7"/>
  <c r="C10354" i="7"/>
  <c r="C10355" i="7"/>
  <c r="C10356" i="7"/>
  <c r="C10357" i="7"/>
  <c r="C10358" i="7"/>
  <c r="C10359" i="7"/>
  <c r="C10360" i="7"/>
  <c r="C10361" i="7"/>
  <c r="C10362" i="7"/>
  <c r="C10363" i="7"/>
  <c r="C10364" i="7"/>
  <c r="C10365" i="7"/>
  <c r="C10366" i="7"/>
  <c r="C10367" i="7"/>
  <c r="C10368" i="7"/>
  <c r="C10369" i="7"/>
  <c r="C10370" i="7"/>
  <c r="C10371" i="7"/>
  <c r="C10372" i="7"/>
  <c r="C10373" i="7"/>
  <c r="C10374" i="7"/>
  <c r="C10375" i="7"/>
  <c r="C10376" i="7"/>
  <c r="C10377" i="7"/>
  <c r="C10378" i="7"/>
  <c r="C10379" i="7"/>
  <c r="C10380" i="7"/>
  <c r="C10381" i="7"/>
  <c r="C10382" i="7"/>
  <c r="C10383" i="7"/>
  <c r="C10384" i="7"/>
  <c r="C10385" i="7"/>
  <c r="C10386" i="7"/>
  <c r="C10387" i="7"/>
  <c r="C10388" i="7"/>
  <c r="C10389" i="7"/>
  <c r="C10390" i="7"/>
  <c r="C10391" i="7"/>
  <c r="C10392" i="7"/>
  <c r="C10393" i="7"/>
  <c r="C10394" i="7"/>
  <c r="C10395" i="7"/>
  <c r="C10396" i="7"/>
  <c r="C10397" i="7"/>
  <c r="C10398" i="7"/>
  <c r="C10399" i="7"/>
  <c r="C10400" i="7"/>
  <c r="C10401" i="7"/>
  <c r="C10402" i="7"/>
  <c r="C10403" i="7"/>
  <c r="C10404" i="7"/>
  <c r="C10405" i="7"/>
  <c r="C10406" i="7"/>
  <c r="C10407" i="7"/>
  <c r="C10408" i="7"/>
  <c r="C10409" i="7"/>
  <c r="C10410" i="7"/>
  <c r="C10411" i="7"/>
  <c r="C10412" i="7"/>
  <c r="C10413" i="7"/>
  <c r="C10414" i="7"/>
  <c r="C10415" i="7"/>
  <c r="C10416" i="7"/>
  <c r="C10417" i="7"/>
  <c r="C10418" i="7"/>
  <c r="C10419" i="7"/>
  <c r="C10420" i="7"/>
  <c r="C10421" i="7"/>
  <c r="C10422" i="7"/>
  <c r="C10423" i="7"/>
  <c r="C10424" i="7"/>
  <c r="C10425" i="7"/>
  <c r="C10426" i="7"/>
  <c r="C10427" i="7"/>
  <c r="C10428" i="7"/>
  <c r="C10429" i="7"/>
  <c r="C10430" i="7"/>
  <c r="C10431" i="7"/>
  <c r="C10432" i="7"/>
  <c r="C10433" i="7"/>
  <c r="C10434" i="7"/>
  <c r="C10435" i="7"/>
  <c r="C10436" i="7"/>
  <c r="C10437" i="7"/>
  <c r="C10438" i="7"/>
  <c r="C10439" i="7"/>
  <c r="C10440" i="7"/>
  <c r="C10441" i="7"/>
  <c r="C10442" i="7"/>
  <c r="C10443" i="7"/>
  <c r="C10444" i="7"/>
  <c r="C10445" i="7"/>
  <c r="C10446" i="7"/>
  <c r="C10447" i="7"/>
  <c r="C10448" i="7"/>
  <c r="C10449" i="7"/>
  <c r="C10450" i="7"/>
  <c r="C10451" i="7"/>
  <c r="C10452" i="7"/>
  <c r="C10453" i="7"/>
  <c r="C10454" i="7"/>
  <c r="C10455" i="7"/>
  <c r="C10456" i="7"/>
  <c r="C10457" i="7"/>
  <c r="C10458" i="7"/>
  <c r="C10459" i="7"/>
  <c r="C10460" i="7"/>
  <c r="C10461" i="7"/>
  <c r="C10462" i="7"/>
  <c r="C10463" i="7"/>
  <c r="C10464" i="7"/>
  <c r="C10465" i="7"/>
  <c r="C10466" i="7"/>
  <c r="C10467" i="7"/>
  <c r="C10468" i="7"/>
  <c r="C10469" i="7"/>
  <c r="C10470" i="7"/>
  <c r="C10471" i="7"/>
  <c r="C10472" i="7"/>
  <c r="C10473" i="7"/>
  <c r="C10474" i="7"/>
  <c r="C10475" i="7"/>
  <c r="C10476" i="7"/>
  <c r="C10477" i="7"/>
  <c r="C10478" i="7"/>
  <c r="C10479" i="7"/>
  <c r="C10480" i="7"/>
  <c r="C10481" i="7"/>
  <c r="C10482" i="7"/>
  <c r="C10483" i="7"/>
  <c r="C10484" i="7"/>
  <c r="C10485" i="7"/>
  <c r="C10486" i="7"/>
  <c r="C10487" i="7"/>
  <c r="C10488" i="7"/>
  <c r="C10489" i="7"/>
  <c r="C10490" i="7"/>
  <c r="C10491" i="7"/>
  <c r="C10492" i="7"/>
  <c r="C10493" i="7"/>
  <c r="C10494" i="7"/>
  <c r="C10495" i="7"/>
  <c r="C10496" i="7"/>
  <c r="C10497" i="7"/>
  <c r="C10498" i="7"/>
  <c r="C10499" i="7"/>
  <c r="C10500" i="7"/>
  <c r="C10501" i="7"/>
  <c r="C10502" i="7"/>
  <c r="C10503" i="7"/>
  <c r="C10504" i="7"/>
  <c r="C10505" i="7"/>
  <c r="C10506" i="7"/>
  <c r="C10507" i="7"/>
  <c r="C10508" i="7"/>
  <c r="C10509" i="7"/>
  <c r="C10510" i="7"/>
  <c r="C10511" i="7"/>
  <c r="C10512" i="7"/>
  <c r="C10513" i="7"/>
  <c r="C10514" i="7"/>
  <c r="C10515" i="7"/>
  <c r="C10516" i="7"/>
  <c r="C10517" i="7"/>
  <c r="C10518" i="7"/>
  <c r="C10519" i="7"/>
  <c r="C10520" i="7"/>
  <c r="C10521" i="7"/>
  <c r="C10522" i="7"/>
  <c r="C10523" i="7"/>
  <c r="C10524" i="7"/>
  <c r="C10525" i="7"/>
  <c r="C10526" i="7"/>
  <c r="C10527" i="7"/>
  <c r="C10528" i="7"/>
  <c r="C10529" i="7"/>
  <c r="C10530" i="7"/>
  <c r="C10531" i="7"/>
  <c r="C10532" i="7"/>
  <c r="C10533" i="7"/>
  <c r="C10534" i="7"/>
  <c r="C10535" i="7"/>
  <c r="C10536" i="7"/>
  <c r="C10537" i="7"/>
  <c r="C10538" i="7"/>
  <c r="C10539" i="7"/>
  <c r="C10540" i="7"/>
  <c r="C10541" i="7"/>
  <c r="C10542" i="7"/>
  <c r="C10543" i="7"/>
  <c r="C10544" i="7"/>
  <c r="C10545" i="7"/>
  <c r="C10546" i="7"/>
  <c r="C10547" i="7"/>
  <c r="C10548" i="7"/>
  <c r="C10549" i="7"/>
  <c r="C10550" i="7"/>
  <c r="C10551" i="7"/>
  <c r="C10552" i="7"/>
  <c r="C10553" i="7"/>
  <c r="C10554" i="7"/>
  <c r="C10555" i="7"/>
  <c r="C10556" i="7"/>
  <c r="C10557" i="7"/>
  <c r="C10558" i="7"/>
  <c r="C10559" i="7"/>
  <c r="C10560" i="7"/>
  <c r="C10561" i="7"/>
  <c r="C10562" i="7"/>
  <c r="C10563" i="7"/>
  <c r="C10564" i="7"/>
  <c r="C10565" i="7"/>
  <c r="C10566" i="7"/>
  <c r="C10567" i="7"/>
  <c r="C10568" i="7"/>
  <c r="C10569" i="7"/>
  <c r="C10570" i="7"/>
  <c r="C10571" i="7"/>
  <c r="C10572" i="7"/>
  <c r="C10573" i="7"/>
  <c r="C10574" i="7"/>
  <c r="C10575" i="7"/>
  <c r="C10576" i="7"/>
  <c r="C10577" i="7"/>
  <c r="C10578" i="7"/>
  <c r="C10579" i="7"/>
  <c r="C10580" i="7"/>
  <c r="C10581" i="7"/>
  <c r="C10582" i="7"/>
  <c r="C10583" i="7"/>
  <c r="C10584" i="7"/>
  <c r="C10585" i="7"/>
  <c r="C10586" i="7"/>
  <c r="C10587" i="7"/>
  <c r="C10588" i="7"/>
  <c r="C10589" i="7"/>
  <c r="C10590" i="7"/>
  <c r="C10591" i="7"/>
  <c r="C10592" i="7"/>
  <c r="C10593" i="7"/>
  <c r="C10594" i="7"/>
  <c r="C10595" i="7"/>
  <c r="C10596" i="7"/>
  <c r="C10597" i="7"/>
  <c r="C10598" i="7"/>
  <c r="C10599" i="7"/>
  <c r="C10600" i="7"/>
  <c r="C10601" i="7"/>
  <c r="C10602" i="7"/>
  <c r="C10603" i="7"/>
  <c r="C10604" i="7"/>
  <c r="C10605" i="7"/>
  <c r="C10606" i="7"/>
  <c r="C10607" i="7"/>
  <c r="C10608" i="7"/>
  <c r="C10609" i="7"/>
  <c r="C10610" i="7"/>
  <c r="C10611" i="7"/>
  <c r="C10612" i="7"/>
  <c r="C10613" i="7"/>
  <c r="C10614" i="7"/>
  <c r="C10615" i="7"/>
  <c r="C10616" i="7"/>
  <c r="C10617" i="7"/>
  <c r="C10618" i="7"/>
  <c r="C10619" i="7"/>
  <c r="C10620" i="7"/>
  <c r="C10621" i="7"/>
  <c r="C10622" i="7"/>
  <c r="C10623" i="7"/>
  <c r="C10624" i="7"/>
  <c r="C10625" i="7"/>
  <c r="C10626" i="7"/>
  <c r="C10627" i="7"/>
  <c r="C10628" i="7"/>
  <c r="C10629" i="7"/>
  <c r="C10630" i="7"/>
  <c r="C10631" i="7"/>
  <c r="C10632" i="7"/>
  <c r="C10633" i="7"/>
  <c r="C10634" i="7"/>
  <c r="C10635" i="7"/>
  <c r="C10636" i="7"/>
  <c r="C10637" i="7"/>
  <c r="C10638" i="7"/>
  <c r="C10639" i="7"/>
  <c r="C10640" i="7"/>
  <c r="C10641" i="7"/>
  <c r="C10642" i="7"/>
  <c r="C10643" i="7"/>
  <c r="C10644" i="7"/>
  <c r="C10645" i="7"/>
  <c r="C10646" i="7"/>
  <c r="C10647" i="7"/>
  <c r="C10648" i="7"/>
  <c r="C10649" i="7"/>
  <c r="C10650" i="7"/>
  <c r="C10651" i="7"/>
  <c r="C10652" i="7"/>
  <c r="C10653" i="7"/>
  <c r="C10654" i="7"/>
  <c r="C10655" i="7"/>
  <c r="C10656" i="7"/>
  <c r="C10657" i="7"/>
  <c r="C10658" i="7"/>
  <c r="C10659" i="7"/>
  <c r="C10660" i="7"/>
  <c r="C10661" i="7"/>
  <c r="C10662" i="7"/>
  <c r="C10663" i="7"/>
  <c r="C10664" i="7"/>
  <c r="C10665" i="7"/>
  <c r="C10666" i="7"/>
  <c r="C10667" i="7"/>
  <c r="C10668" i="7"/>
  <c r="C10669" i="7"/>
  <c r="C10670" i="7"/>
  <c r="C10671" i="7"/>
  <c r="C10672" i="7"/>
  <c r="C10673" i="7"/>
  <c r="C10674" i="7"/>
  <c r="C10675" i="7"/>
  <c r="C10676" i="7"/>
  <c r="C10677" i="7"/>
  <c r="C10678" i="7"/>
  <c r="C10679" i="7"/>
  <c r="C10680" i="7"/>
  <c r="C10681" i="7"/>
  <c r="C10682" i="7"/>
  <c r="C10683" i="7"/>
  <c r="C10684" i="7"/>
  <c r="C10685" i="7"/>
  <c r="C10686" i="7"/>
  <c r="C10687" i="7"/>
  <c r="C10688" i="7"/>
  <c r="C10689" i="7"/>
  <c r="C10690" i="7"/>
  <c r="C10691" i="7"/>
  <c r="C10692" i="7"/>
  <c r="C10693" i="7"/>
  <c r="C10694" i="7"/>
  <c r="C10695" i="7"/>
  <c r="C10696" i="7"/>
  <c r="C10697" i="7"/>
  <c r="C10698" i="7"/>
  <c r="C10699" i="7"/>
  <c r="C10700" i="7"/>
  <c r="C10701" i="7"/>
  <c r="C10702" i="7"/>
  <c r="C10703" i="7"/>
  <c r="C10704" i="7"/>
  <c r="C10705" i="7"/>
  <c r="C10706" i="7"/>
  <c r="C10707" i="7"/>
  <c r="C10708" i="7"/>
  <c r="C10709" i="7"/>
  <c r="C10710" i="7"/>
  <c r="C10711" i="7"/>
  <c r="C10712" i="7"/>
  <c r="C10713" i="7"/>
  <c r="C10714" i="7"/>
  <c r="C10715" i="7"/>
  <c r="C10716" i="7"/>
  <c r="C10717" i="7"/>
  <c r="C10718" i="7"/>
  <c r="C10719" i="7"/>
  <c r="C10720" i="7"/>
  <c r="C10721" i="7"/>
  <c r="C10722" i="7"/>
  <c r="C10723" i="7"/>
  <c r="C10724" i="7"/>
  <c r="C10725" i="7"/>
  <c r="C10726" i="7"/>
  <c r="C10727" i="7"/>
  <c r="C10728" i="7"/>
  <c r="C10729" i="7"/>
  <c r="C10730" i="7"/>
  <c r="C10731" i="7"/>
  <c r="C10732" i="7"/>
  <c r="C10733" i="7"/>
  <c r="C10734" i="7"/>
  <c r="C10735" i="7"/>
  <c r="C10736" i="7"/>
  <c r="C10737" i="7"/>
  <c r="C10738" i="7"/>
  <c r="C10739" i="7"/>
  <c r="C10740" i="7"/>
  <c r="C10741" i="7"/>
  <c r="C10742" i="7"/>
  <c r="C10743" i="7"/>
  <c r="C10744" i="7"/>
  <c r="C10745" i="7"/>
  <c r="C10746" i="7"/>
  <c r="C10747" i="7"/>
  <c r="C10748" i="7"/>
  <c r="C10749" i="7"/>
  <c r="C10750" i="7"/>
  <c r="C10751" i="7"/>
  <c r="C10752" i="7"/>
  <c r="C10753" i="7"/>
  <c r="C10754" i="7"/>
  <c r="C10755" i="7"/>
  <c r="C10756" i="7"/>
  <c r="C10757" i="7"/>
  <c r="C10758" i="7"/>
  <c r="C10759" i="7"/>
  <c r="C10760" i="7"/>
  <c r="C10761" i="7"/>
  <c r="C10762" i="7"/>
  <c r="C10763" i="7"/>
  <c r="C10764" i="7"/>
  <c r="C10765" i="7"/>
  <c r="C10766" i="7"/>
  <c r="C10767" i="7"/>
  <c r="C10768" i="7"/>
  <c r="C10769" i="7"/>
  <c r="C10770" i="7"/>
  <c r="C10771" i="7"/>
  <c r="C10772" i="7"/>
  <c r="C10773" i="7"/>
  <c r="C10774" i="7"/>
  <c r="C10775" i="7"/>
  <c r="C10776" i="7"/>
  <c r="C10777" i="7"/>
  <c r="C10778" i="7"/>
  <c r="C10779" i="7"/>
  <c r="C10780" i="7"/>
  <c r="C10781" i="7"/>
  <c r="C10782" i="7"/>
  <c r="C10783" i="7"/>
  <c r="C10784" i="7"/>
  <c r="C10785" i="7"/>
  <c r="C10786" i="7"/>
  <c r="C10787" i="7"/>
  <c r="C10788" i="7"/>
  <c r="C10789" i="7"/>
  <c r="C10790" i="7"/>
  <c r="C10791" i="7"/>
  <c r="C10792" i="7"/>
  <c r="C10793" i="7"/>
  <c r="C10794" i="7"/>
  <c r="C10795" i="7"/>
  <c r="C10796" i="7"/>
  <c r="C10797" i="7"/>
  <c r="C10798" i="7"/>
  <c r="C10799" i="7"/>
  <c r="C10800" i="7"/>
  <c r="C10801" i="7"/>
  <c r="C10802" i="7"/>
  <c r="C10803" i="7"/>
  <c r="C10804" i="7"/>
  <c r="C10805" i="7"/>
  <c r="C10806" i="7"/>
  <c r="C10807" i="7"/>
  <c r="C10808" i="7"/>
  <c r="C10809" i="7"/>
  <c r="C10810" i="7"/>
  <c r="C10811" i="7"/>
  <c r="C10812" i="7"/>
  <c r="C10813" i="7"/>
  <c r="C10814" i="7"/>
  <c r="C10815" i="7"/>
  <c r="C10816" i="7"/>
  <c r="C10817" i="7"/>
  <c r="C10818" i="7"/>
  <c r="C10819" i="7"/>
  <c r="C10820" i="7"/>
  <c r="C10821" i="7"/>
  <c r="C10822" i="7"/>
  <c r="C10823" i="7"/>
  <c r="C10824" i="7"/>
  <c r="C10825" i="7"/>
  <c r="C10826" i="7"/>
  <c r="C10827" i="7"/>
  <c r="C10828" i="7"/>
  <c r="C10829" i="7"/>
  <c r="C10830" i="7"/>
  <c r="C10831" i="7"/>
  <c r="C10832" i="7"/>
  <c r="C10833" i="7"/>
  <c r="C10834" i="7"/>
  <c r="C10835" i="7"/>
  <c r="C10836" i="7"/>
  <c r="C10837" i="7"/>
  <c r="C10838" i="7"/>
  <c r="C10839" i="7"/>
  <c r="C10840" i="7"/>
  <c r="C10841" i="7"/>
  <c r="C10842" i="7"/>
  <c r="C10843" i="7"/>
  <c r="C10844" i="7"/>
  <c r="C10845" i="7"/>
  <c r="C10846" i="7"/>
  <c r="C10847" i="7"/>
  <c r="C10848" i="7"/>
  <c r="C10849" i="7"/>
  <c r="C10850" i="7"/>
  <c r="C10851" i="7"/>
  <c r="C10852" i="7"/>
  <c r="C10853" i="7"/>
  <c r="C10854" i="7"/>
  <c r="C10855" i="7"/>
  <c r="C10856" i="7"/>
  <c r="C10857" i="7"/>
  <c r="C10858" i="7"/>
  <c r="C10859" i="7"/>
  <c r="C10860" i="7"/>
  <c r="C10861" i="7"/>
  <c r="C10862" i="7"/>
  <c r="C10863" i="7"/>
  <c r="C10864" i="7"/>
  <c r="C10865" i="7"/>
  <c r="C10866" i="7"/>
  <c r="C10867" i="7"/>
  <c r="C10868" i="7"/>
  <c r="C10869" i="7"/>
  <c r="C10870" i="7"/>
  <c r="C10871" i="7"/>
  <c r="C10872" i="7"/>
  <c r="C10873" i="7"/>
  <c r="C10874" i="7"/>
  <c r="C10875" i="7"/>
  <c r="C10876" i="7"/>
  <c r="C10877" i="7"/>
  <c r="C10878" i="7"/>
  <c r="C10879" i="7"/>
  <c r="C10880" i="7"/>
  <c r="C10881" i="7"/>
  <c r="C10882" i="7"/>
  <c r="C10883" i="7"/>
  <c r="C10884" i="7"/>
  <c r="C10885" i="7"/>
  <c r="C10886" i="7"/>
  <c r="C10887" i="7"/>
  <c r="C10888" i="7"/>
  <c r="C10889" i="7"/>
  <c r="C10890" i="7"/>
  <c r="C10891" i="7"/>
  <c r="C10892" i="7"/>
  <c r="C10893" i="7"/>
  <c r="C10894" i="7"/>
  <c r="C10895" i="7"/>
  <c r="C10896" i="7"/>
  <c r="C10897" i="7"/>
  <c r="C10898" i="7"/>
  <c r="C10899" i="7"/>
  <c r="C10900" i="7"/>
  <c r="C10901" i="7"/>
  <c r="C10902" i="7"/>
  <c r="C10903" i="7"/>
  <c r="C10904" i="7"/>
  <c r="C10905" i="7"/>
  <c r="C10906" i="7"/>
  <c r="C10907" i="7"/>
  <c r="C10908" i="7"/>
  <c r="C10909" i="7"/>
  <c r="C10910" i="7"/>
  <c r="C10911" i="7"/>
  <c r="C10912" i="7"/>
  <c r="C10913" i="7"/>
  <c r="C10914" i="7"/>
  <c r="C10915" i="7"/>
  <c r="C10916" i="7"/>
  <c r="C10917" i="7"/>
  <c r="C10918" i="7"/>
  <c r="C10919" i="7"/>
  <c r="C10920" i="7"/>
  <c r="C10921" i="7"/>
  <c r="C10922" i="7"/>
  <c r="C10923" i="7"/>
  <c r="C10924" i="7"/>
  <c r="C10925" i="7"/>
  <c r="C10926" i="7"/>
  <c r="C10927" i="7"/>
  <c r="C10928" i="7"/>
  <c r="C10929" i="7"/>
  <c r="C10930" i="7"/>
  <c r="C10931" i="7"/>
  <c r="C10932" i="7"/>
  <c r="C10933" i="7"/>
  <c r="C10934" i="7"/>
  <c r="C10935" i="7"/>
  <c r="C10936" i="7"/>
  <c r="C10937" i="7"/>
  <c r="C10938" i="7"/>
  <c r="C10939" i="7"/>
  <c r="C10940" i="7"/>
  <c r="C10941" i="7"/>
  <c r="C10942" i="7"/>
  <c r="C10943" i="7"/>
  <c r="C10944" i="7"/>
  <c r="C10945" i="7"/>
  <c r="C10946" i="7"/>
  <c r="C10947" i="7"/>
  <c r="C10948" i="7"/>
  <c r="C10949" i="7"/>
  <c r="C10950" i="7"/>
  <c r="C10951" i="7"/>
  <c r="C10952" i="7"/>
  <c r="C10953" i="7"/>
  <c r="C10954" i="7"/>
  <c r="C10955" i="7"/>
  <c r="C10956" i="7"/>
  <c r="C10957" i="7"/>
  <c r="C10958" i="7"/>
  <c r="C10959" i="7"/>
  <c r="C10960" i="7"/>
  <c r="C10961" i="7"/>
  <c r="C10962" i="7"/>
  <c r="C10963" i="7"/>
  <c r="C10964" i="7"/>
  <c r="C10965" i="7"/>
  <c r="C10966" i="7"/>
  <c r="C10967" i="7"/>
  <c r="C10968" i="7"/>
  <c r="C10969" i="7"/>
  <c r="C10970" i="7"/>
  <c r="C10971" i="7"/>
  <c r="C10972" i="7"/>
  <c r="C10973" i="7"/>
  <c r="C10974" i="7"/>
  <c r="C10975" i="7"/>
  <c r="C10976" i="7"/>
  <c r="C10977" i="7"/>
  <c r="C10978" i="7"/>
  <c r="C10979" i="7"/>
  <c r="C10980" i="7"/>
  <c r="C10981" i="7"/>
  <c r="C10982" i="7"/>
  <c r="C10983" i="7"/>
  <c r="C10984" i="7"/>
  <c r="C10985" i="7"/>
  <c r="C10986" i="7"/>
  <c r="C10987" i="7"/>
  <c r="C10988" i="7"/>
  <c r="C10989" i="7"/>
  <c r="C10990" i="7"/>
  <c r="C10991" i="7"/>
  <c r="C10992" i="7"/>
  <c r="C10993" i="7"/>
  <c r="C10994" i="7"/>
  <c r="C10995" i="7"/>
  <c r="C10996" i="7"/>
  <c r="C10997" i="7"/>
  <c r="C10998" i="7"/>
  <c r="C10999" i="7"/>
  <c r="C11000" i="7"/>
  <c r="C11001" i="7"/>
  <c r="C11002" i="7"/>
  <c r="C11003" i="7"/>
  <c r="C11004" i="7"/>
  <c r="C11005" i="7"/>
  <c r="C11006" i="7"/>
  <c r="C11007" i="7"/>
  <c r="C11008" i="7"/>
  <c r="C11009" i="7"/>
  <c r="C11010" i="7"/>
  <c r="C11011" i="7"/>
  <c r="C11012" i="7"/>
  <c r="C11013" i="7"/>
  <c r="C11014" i="7"/>
  <c r="C11015" i="7"/>
  <c r="C11016" i="7"/>
  <c r="C11017" i="7"/>
  <c r="C11018" i="7"/>
  <c r="C11019" i="7"/>
  <c r="C11020" i="7"/>
  <c r="C11021" i="7"/>
  <c r="C11022" i="7"/>
  <c r="C11023" i="7"/>
  <c r="C11024" i="7"/>
  <c r="C11025" i="7"/>
  <c r="C11026" i="7"/>
  <c r="C11027" i="7"/>
  <c r="C11028" i="7"/>
  <c r="C11029" i="7"/>
  <c r="C11030" i="7"/>
  <c r="C11031" i="7"/>
  <c r="C11032" i="7"/>
  <c r="C11033" i="7"/>
  <c r="C11034" i="7"/>
  <c r="C11035" i="7"/>
  <c r="C11036" i="7"/>
  <c r="C11037" i="7"/>
  <c r="C11038" i="7"/>
  <c r="C11039" i="7"/>
  <c r="C11040" i="7"/>
  <c r="C11041" i="7"/>
  <c r="C11042" i="7"/>
  <c r="C11043" i="7"/>
  <c r="C11044" i="7"/>
  <c r="C11045" i="7"/>
  <c r="C11046" i="7"/>
  <c r="C11047" i="7"/>
  <c r="C11048" i="7"/>
  <c r="C11049" i="7"/>
  <c r="C11050" i="7"/>
  <c r="C11051" i="7"/>
  <c r="C11052" i="7"/>
  <c r="C11053" i="7"/>
  <c r="C11054" i="7"/>
  <c r="C11055" i="7"/>
  <c r="C11056" i="7"/>
  <c r="C11057" i="7"/>
  <c r="C11058" i="7"/>
  <c r="C11059" i="7"/>
  <c r="C11060" i="7"/>
  <c r="C11061" i="7"/>
  <c r="C11062" i="7"/>
  <c r="C11063" i="7"/>
  <c r="C11064" i="7"/>
  <c r="C11065" i="7"/>
  <c r="C11066" i="7"/>
  <c r="C11067" i="7"/>
  <c r="C11068" i="7"/>
  <c r="C11069" i="7"/>
  <c r="C11070" i="7"/>
  <c r="C11071" i="7"/>
  <c r="C11072" i="7"/>
  <c r="C11073" i="7"/>
  <c r="C11074" i="7"/>
  <c r="C11075" i="7"/>
  <c r="C11076" i="7"/>
  <c r="C11077" i="7"/>
  <c r="C11078" i="7"/>
  <c r="C11079" i="7"/>
  <c r="C11080" i="7"/>
  <c r="C11081" i="7"/>
  <c r="C11082" i="7"/>
  <c r="C11083" i="7"/>
  <c r="C11084" i="7"/>
  <c r="C11085" i="7"/>
  <c r="C11086" i="7"/>
  <c r="C11087" i="7"/>
  <c r="C11088" i="7"/>
  <c r="C11089" i="7"/>
  <c r="C11090" i="7"/>
  <c r="C11091" i="7"/>
  <c r="C11092" i="7"/>
  <c r="C11093" i="7"/>
  <c r="C11094" i="7"/>
  <c r="C11095" i="7"/>
  <c r="C11096" i="7"/>
  <c r="C11097" i="7"/>
  <c r="C11098" i="7"/>
  <c r="C11099" i="7"/>
  <c r="C11100" i="7"/>
  <c r="C11101" i="7"/>
  <c r="C11102" i="7"/>
  <c r="C11103" i="7"/>
  <c r="C11104" i="7"/>
  <c r="C11105" i="7"/>
  <c r="C11106" i="7"/>
  <c r="C11107" i="7"/>
  <c r="C11108" i="7"/>
  <c r="C11109" i="7"/>
  <c r="C11110" i="7"/>
  <c r="C11111" i="7"/>
  <c r="C11112" i="7"/>
  <c r="C11113" i="7"/>
  <c r="C11114" i="7"/>
  <c r="C11115" i="7"/>
  <c r="C11116" i="7"/>
  <c r="C11117" i="7"/>
  <c r="C11118" i="7"/>
  <c r="C11119" i="7"/>
  <c r="C11120" i="7"/>
  <c r="C11121" i="7"/>
  <c r="C11122" i="7"/>
  <c r="C11123" i="7"/>
  <c r="C11124" i="7"/>
  <c r="C11125" i="7"/>
  <c r="C11126" i="7"/>
  <c r="C11127" i="7"/>
  <c r="C11128" i="7"/>
  <c r="C11129" i="7"/>
  <c r="C11130" i="7"/>
  <c r="C11131" i="7"/>
  <c r="C11132" i="7"/>
  <c r="C11133" i="7"/>
  <c r="C11134" i="7"/>
  <c r="C11135" i="7"/>
  <c r="C11136" i="7"/>
  <c r="C11137" i="7"/>
  <c r="C11138" i="7"/>
  <c r="C11139" i="7"/>
  <c r="C11140" i="7"/>
  <c r="C11141" i="7"/>
  <c r="C11142" i="7"/>
  <c r="C11143" i="7"/>
  <c r="C11144" i="7"/>
  <c r="C11145" i="7"/>
  <c r="C11146" i="7"/>
  <c r="C11147" i="7"/>
  <c r="C11148" i="7"/>
  <c r="C11149" i="7"/>
  <c r="C11150" i="7"/>
  <c r="C11151" i="7"/>
  <c r="C11152" i="7"/>
  <c r="C11153" i="7"/>
  <c r="C11154" i="7"/>
  <c r="C11155" i="7"/>
  <c r="C11156" i="7"/>
  <c r="C11157" i="7"/>
  <c r="C11158" i="7"/>
  <c r="C11159" i="7"/>
  <c r="C11160" i="7"/>
  <c r="C11161" i="7"/>
  <c r="C11162" i="7"/>
  <c r="C11163" i="7"/>
  <c r="C11164" i="7"/>
  <c r="C11165" i="7"/>
  <c r="C11166" i="7"/>
  <c r="C11167" i="7"/>
  <c r="C11168" i="7"/>
  <c r="C11169" i="7"/>
  <c r="C11170" i="7"/>
  <c r="C11171" i="7"/>
  <c r="C11172" i="7"/>
  <c r="C11173" i="7"/>
  <c r="C11174" i="7"/>
  <c r="C11175" i="7"/>
  <c r="C11176" i="7"/>
  <c r="C11177" i="7"/>
  <c r="C11178" i="7"/>
  <c r="C11179" i="7"/>
  <c r="C11180" i="7"/>
  <c r="C11181" i="7"/>
  <c r="C11182" i="7"/>
  <c r="C11183" i="7"/>
  <c r="C11184" i="7"/>
  <c r="C11185" i="7"/>
  <c r="C11186" i="7"/>
  <c r="C11187" i="7"/>
  <c r="C11188" i="7"/>
  <c r="C11189" i="7"/>
  <c r="C11190" i="7"/>
  <c r="C11191" i="7"/>
  <c r="C11192" i="7"/>
  <c r="C11193" i="7"/>
  <c r="C11194" i="7"/>
  <c r="C11195" i="7"/>
  <c r="C11196" i="7"/>
  <c r="C11197" i="7"/>
  <c r="C11198" i="7"/>
  <c r="C11199" i="7"/>
  <c r="C11200" i="7"/>
  <c r="C11201" i="7"/>
  <c r="C11202" i="7"/>
  <c r="C11203" i="7"/>
  <c r="C11204" i="7"/>
  <c r="C11205" i="7"/>
  <c r="C11206" i="7"/>
  <c r="C11207" i="7"/>
  <c r="C11208" i="7"/>
  <c r="C11209" i="7"/>
  <c r="C11210" i="7"/>
  <c r="C11211" i="7"/>
  <c r="C11212" i="7"/>
  <c r="C11213" i="7"/>
  <c r="C11214" i="7"/>
  <c r="C11215" i="7"/>
  <c r="C11216" i="7"/>
  <c r="C11217" i="7"/>
  <c r="C11218" i="7"/>
  <c r="C11219" i="7"/>
  <c r="C11220" i="7"/>
  <c r="C11221" i="7"/>
  <c r="C11222" i="7"/>
  <c r="C11223" i="7"/>
  <c r="C11224" i="7"/>
  <c r="C11225" i="7"/>
  <c r="C11226" i="7"/>
  <c r="C11227" i="7"/>
  <c r="C11228" i="7"/>
  <c r="C11229" i="7"/>
  <c r="C11230" i="7"/>
  <c r="C11231" i="7"/>
  <c r="C11232" i="7"/>
  <c r="C11233" i="7"/>
  <c r="C11234" i="7"/>
  <c r="C11235" i="7"/>
  <c r="C11236" i="7"/>
  <c r="C11237" i="7"/>
  <c r="C11238" i="7"/>
  <c r="C11239" i="7"/>
  <c r="C11240" i="7"/>
  <c r="C11241" i="7"/>
  <c r="C11242" i="7"/>
  <c r="C11243" i="7"/>
  <c r="C11244" i="7"/>
  <c r="C11245" i="7"/>
  <c r="C11246" i="7"/>
  <c r="C11247" i="7"/>
  <c r="C11248" i="7"/>
  <c r="C11249" i="7"/>
  <c r="C11250" i="7"/>
  <c r="C11251" i="7"/>
  <c r="C11252" i="7"/>
  <c r="C11253" i="7"/>
  <c r="C11254" i="7"/>
  <c r="C11255" i="7"/>
  <c r="C11256" i="7"/>
  <c r="C11257" i="7"/>
  <c r="C11258" i="7"/>
  <c r="C11259" i="7"/>
  <c r="C11260" i="7"/>
  <c r="C11261" i="7"/>
  <c r="C11262" i="7"/>
  <c r="C11263" i="7"/>
  <c r="C11264" i="7"/>
  <c r="C11265" i="7"/>
  <c r="C11266" i="7"/>
  <c r="C11267" i="7"/>
  <c r="C11268" i="7"/>
  <c r="C11269" i="7"/>
  <c r="C11270" i="7"/>
  <c r="C11271" i="7"/>
  <c r="C11272" i="7"/>
  <c r="C11273" i="7"/>
  <c r="C11274" i="7"/>
  <c r="C11275" i="7"/>
  <c r="C11276" i="7"/>
  <c r="C11277" i="7"/>
  <c r="C11278" i="7"/>
  <c r="C11279" i="7"/>
  <c r="C11280" i="7"/>
  <c r="C11281" i="7"/>
  <c r="C11282" i="7"/>
  <c r="C11283" i="7"/>
  <c r="C11284" i="7"/>
  <c r="C11285" i="7"/>
  <c r="C11286" i="7"/>
  <c r="C11287" i="7"/>
  <c r="C11288" i="7"/>
  <c r="C11289" i="7"/>
  <c r="C11290" i="7"/>
  <c r="C11291" i="7"/>
  <c r="C11292" i="7"/>
  <c r="C11293" i="7"/>
  <c r="C11294" i="7"/>
  <c r="C11295" i="7"/>
  <c r="C11296" i="7"/>
  <c r="C11297" i="7"/>
  <c r="C11298" i="7"/>
  <c r="C11299" i="7"/>
  <c r="C11300" i="7"/>
  <c r="C11301" i="7"/>
  <c r="C11302" i="7"/>
  <c r="C11303" i="7"/>
  <c r="C11304" i="7"/>
  <c r="C11305" i="7"/>
  <c r="C11306" i="7"/>
  <c r="C11307" i="7"/>
  <c r="C11308" i="7"/>
  <c r="C11309" i="7"/>
  <c r="C11310" i="7"/>
  <c r="C11311" i="7"/>
  <c r="C11312" i="7"/>
  <c r="C11313" i="7"/>
  <c r="C11314" i="7"/>
  <c r="C11315" i="7"/>
  <c r="C11316" i="7"/>
  <c r="C11317" i="7"/>
  <c r="C11318" i="7"/>
  <c r="C11319" i="7"/>
  <c r="C11320" i="7"/>
  <c r="C11321" i="7"/>
  <c r="C11322" i="7"/>
  <c r="C11323" i="7"/>
  <c r="C11324" i="7"/>
  <c r="C11325" i="7"/>
  <c r="C11326" i="7"/>
  <c r="C11327" i="7"/>
  <c r="C11328" i="7"/>
  <c r="C11329" i="7"/>
  <c r="C11330" i="7"/>
  <c r="C11331" i="7"/>
  <c r="C11332" i="7"/>
  <c r="C11333" i="7"/>
  <c r="C11334" i="7"/>
  <c r="C11335" i="7"/>
  <c r="C11336" i="7"/>
  <c r="C11337" i="7"/>
  <c r="C11338" i="7"/>
  <c r="C11339" i="7"/>
  <c r="C11340" i="7"/>
  <c r="C11341" i="7"/>
  <c r="C11342" i="7"/>
  <c r="C11343" i="7"/>
  <c r="C11344" i="7"/>
  <c r="C11345" i="7"/>
  <c r="C11346" i="7"/>
  <c r="C11347" i="7"/>
  <c r="C11348" i="7"/>
  <c r="C11349" i="7"/>
  <c r="C11350" i="7"/>
  <c r="C11351" i="7"/>
  <c r="C11352" i="7"/>
  <c r="C11353" i="7"/>
  <c r="C11354" i="7"/>
  <c r="C11355" i="7"/>
  <c r="C11356" i="7"/>
  <c r="C11357" i="7"/>
  <c r="C11358" i="7"/>
  <c r="C11359" i="7"/>
  <c r="C11360" i="7"/>
  <c r="C11361" i="7"/>
  <c r="C11362" i="7"/>
  <c r="C11363" i="7"/>
  <c r="C11364" i="7"/>
  <c r="C11365" i="7"/>
  <c r="C11366" i="7"/>
  <c r="C11367" i="7"/>
  <c r="C11368" i="7"/>
  <c r="C11369" i="7"/>
  <c r="C11370" i="7"/>
  <c r="C11371" i="7"/>
  <c r="C11372" i="7"/>
  <c r="C11373" i="7"/>
  <c r="C11374" i="7"/>
  <c r="C11375" i="7"/>
  <c r="C11376" i="7"/>
  <c r="C11377" i="7"/>
  <c r="C11378" i="7"/>
  <c r="C11379" i="7"/>
  <c r="C11380" i="7"/>
  <c r="C11381" i="7"/>
  <c r="C11382" i="7"/>
  <c r="C11383" i="7"/>
  <c r="C11384" i="7"/>
  <c r="C11385" i="7"/>
  <c r="C11386" i="7"/>
  <c r="C11387" i="7"/>
  <c r="C11388" i="7"/>
  <c r="C11389" i="7"/>
  <c r="C11390" i="7"/>
  <c r="C11391" i="7"/>
  <c r="C11392" i="7"/>
  <c r="C11393" i="7"/>
  <c r="C11394" i="7"/>
  <c r="C11395" i="7"/>
  <c r="C11396" i="7"/>
  <c r="C11397" i="7"/>
  <c r="C11398" i="7"/>
  <c r="C11399" i="7"/>
  <c r="C11400" i="7"/>
  <c r="C11401" i="7"/>
  <c r="C11402" i="7"/>
  <c r="C11403" i="7"/>
  <c r="C11404" i="7"/>
  <c r="C11405" i="7"/>
  <c r="C11406" i="7"/>
  <c r="C11407" i="7"/>
  <c r="C11408" i="7"/>
  <c r="C11409" i="7"/>
  <c r="C11410" i="7"/>
  <c r="C11411" i="7"/>
  <c r="C11412" i="7"/>
  <c r="C11413" i="7"/>
  <c r="C11414" i="7"/>
  <c r="C11415" i="7"/>
  <c r="C11416" i="7"/>
  <c r="C11417" i="7"/>
  <c r="C11418" i="7"/>
  <c r="C11419" i="7"/>
  <c r="C11420" i="7"/>
  <c r="C11421" i="7"/>
  <c r="C11422" i="7"/>
  <c r="C11423" i="7"/>
  <c r="C11424" i="7"/>
  <c r="C11425" i="7"/>
  <c r="C11426" i="7"/>
  <c r="C11427" i="7"/>
  <c r="C11428" i="7"/>
  <c r="C11429" i="7"/>
  <c r="C11430" i="7"/>
  <c r="C11431" i="7"/>
  <c r="C11432" i="7"/>
  <c r="C11433" i="7"/>
  <c r="C11434" i="7"/>
  <c r="C11435" i="7"/>
  <c r="C11436" i="7"/>
  <c r="C11437" i="7"/>
  <c r="C11438" i="7"/>
  <c r="C11439" i="7"/>
  <c r="C11440" i="7"/>
  <c r="C11441" i="7"/>
  <c r="C11442" i="7"/>
  <c r="C11443" i="7"/>
  <c r="C11444" i="7"/>
  <c r="C11445" i="7"/>
  <c r="C11446" i="7"/>
  <c r="C11447" i="7"/>
  <c r="C11448" i="7"/>
  <c r="C11449" i="7"/>
  <c r="C11450" i="7"/>
  <c r="C11451" i="7"/>
  <c r="C11452" i="7"/>
  <c r="C11453" i="7"/>
  <c r="C11454" i="7"/>
  <c r="C11455" i="7"/>
  <c r="C11456" i="7"/>
  <c r="C11457" i="7"/>
  <c r="C11458" i="7"/>
  <c r="C11459" i="7"/>
  <c r="C11460" i="7"/>
  <c r="C11461" i="7"/>
  <c r="C11462" i="7"/>
  <c r="C11463" i="7"/>
  <c r="C11464" i="7"/>
  <c r="C11465" i="7"/>
  <c r="C11466" i="7"/>
  <c r="C11467" i="7"/>
  <c r="C11468" i="7"/>
  <c r="C11469" i="7"/>
  <c r="C11470" i="7"/>
  <c r="C11471" i="7"/>
  <c r="C11472" i="7"/>
  <c r="C11473" i="7"/>
  <c r="C11474" i="7"/>
  <c r="C11475" i="7"/>
  <c r="C11476" i="7"/>
  <c r="C11477" i="7"/>
  <c r="C11478" i="7"/>
  <c r="C11479" i="7"/>
  <c r="C11480" i="7"/>
  <c r="C11481" i="7"/>
  <c r="C11482" i="7"/>
  <c r="C11483" i="7"/>
  <c r="C11484" i="7"/>
  <c r="C11485" i="7"/>
  <c r="C11486" i="7"/>
  <c r="C11487" i="7"/>
  <c r="C11488" i="7"/>
  <c r="C11489" i="7"/>
  <c r="C11490" i="7"/>
  <c r="C11491" i="7"/>
  <c r="C11492" i="7"/>
  <c r="C11493" i="7"/>
  <c r="C11494" i="7"/>
  <c r="C11495" i="7"/>
  <c r="C11496" i="7"/>
  <c r="C11497" i="7"/>
  <c r="C11498" i="7"/>
  <c r="C11499" i="7"/>
  <c r="C11500" i="7"/>
  <c r="C11501" i="7"/>
  <c r="C11502" i="7"/>
  <c r="C11503" i="7"/>
  <c r="C11504" i="7"/>
  <c r="C11505" i="7"/>
  <c r="C11506" i="7"/>
  <c r="C11507" i="7"/>
  <c r="C11508" i="7"/>
  <c r="C11509" i="7"/>
  <c r="C11510" i="7"/>
  <c r="C11511" i="7"/>
  <c r="C11512" i="7"/>
  <c r="C11513" i="7"/>
  <c r="C11514" i="7"/>
  <c r="C11515" i="7"/>
  <c r="C11516" i="7"/>
  <c r="C11517" i="7"/>
  <c r="C11518" i="7"/>
  <c r="C11519" i="7"/>
  <c r="C11520" i="7"/>
  <c r="C11521" i="7"/>
  <c r="C11522" i="7"/>
  <c r="C11523" i="7"/>
  <c r="C11524" i="7"/>
  <c r="C11525" i="7"/>
  <c r="C11526" i="7"/>
  <c r="C11527" i="7"/>
  <c r="C11528" i="7"/>
  <c r="C11529" i="7"/>
  <c r="C11530" i="7"/>
  <c r="C11531" i="7"/>
  <c r="C11532" i="7"/>
  <c r="C11533" i="7"/>
  <c r="C11534" i="7"/>
  <c r="C11535" i="7"/>
  <c r="C11536" i="7"/>
  <c r="C11537" i="7"/>
  <c r="C11538" i="7"/>
  <c r="C11539" i="7"/>
  <c r="C11540" i="7"/>
  <c r="C11541" i="7"/>
  <c r="C11542" i="7"/>
  <c r="C11543" i="7"/>
  <c r="C11544" i="7"/>
  <c r="C11545" i="7"/>
  <c r="C11546" i="7"/>
  <c r="C11547" i="7"/>
  <c r="C11548" i="7"/>
  <c r="C11549" i="7"/>
  <c r="C11550" i="7"/>
  <c r="C11551" i="7"/>
  <c r="C11552" i="7"/>
  <c r="C11553" i="7"/>
  <c r="C11554" i="7"/>
  <c r="C11555" i="7"/>
  <c r="C11556" i="7"/>
  <c r="C11557" i="7"/>
  <c r="C11558" i="7"/>
  <c r="C11559" i="7"/>
  <c r="C11560" i="7"/>
  <c r="C11561" i="7"/>
  <c r="C11562" i="7"/>
  <c r="C11563" i="7"/>
  <c r="C11564" i="7"/>
  <c r="C11565" i="7"/>
  <c r="C11566" i="7"/>
  <c r="C11567" i="7"/>
  <c r="C11568" i="7"/>
  <c r="C11569" i="7"/>
  <c r="C11570" i="7"/>
  <c r="C11571" i="7"/>
  <c r="C11572" i="7"/>
  <c r="C11573" i="7"/>
  <c r="C11574" i="7"/>
  <c r="C11575" i="7"/>
  <c r="C11576" i="7"/>
  <c r="C11577" i="7"/>
  <c r="C11578" i="7"/>
  <c r="C11579" i="7"/>
  <c r="C11580" i="7"/>
  <c r="C11581" i="7"/>
  <c r="C11582" i="7"/>
  <c r="C11583" i="7"/>
  <c r="C11584" i="7"/>
  <c r="C11585" i="7"/>
  <c r="C11586" i="7"/>
  <c r="C11587" i="7"/>
  <c r="C11588" i="7"/>
  <c r="C11589" i="7"/>
  <c r="C11590" i="7"/>
  <c r="C11591" i="7"/>
  <c r="C11592" i="7"/>
  <c r="C11593" i="7"/>
  <c r="C11594" i="7"/>
  <c r="C11595" i="7"/>
  <c r="C11596" i="7"/>
  <c r="C11597" i="7"/>
  <c r="C11598" i="7"/>
  <c r="C11599" i="7"/>
  <c r="C11600" i="7"/>
  <c r="C11601" i="7"/>
  <c r="C11602" i="7"/>
  <c r="C11603" i="7"/>
  <c r="C11604" i="7"/>
  <c r="C11605" i="7"/>
  <c r="C11606" i="7"/>
  <c r="C11607" i="7"/>
  <c r="C11608" i="7"/>
  <c r="C11609" i="7"/>
  <c r="C11610" i="7"/>
  <c r="C11611" i="7"/>
  <c r="C11612" i="7"/>
  <c r="C11613" i="7"/>
  <c r="C11614" i="7"/>
  <c r="C11615" i="7"/>
  <c r="C11616" i="7"/>
  <c r="C11617" i="7"/>
  <c r="C11618" i="7"/>
  <c r="C11619" i="7"/>
  <c r="C11620" i="7"/>
  <c r="C11621" i="7"/>
  <c r="C11622" i="7"/>
  <c r="C11623" i="7"/>
  <c r="C11624" i="7"/>
  <c r="C11625" i="7"/>
  <c r="C11626" i="7"/>
  <c r="C11627" i="7"/>
  <c r="C11628" i="7"/>
  <c r="C11629" i="7"/>
  <c r="C11630" i="7"/>
  <c r="C11631" i="7"/>
  <c r="C11632" i="7"/>
  <c r="C11633" i="7"/>
  <c r="C11634" i="7"/>
  <c r="C11635" i="7"/>
  <c r="C11636" i="7"/>
  <c r="C11637" i="7"/>
  <c r="C11638" i="7"/>
  <c r="C11639" i="7"/>
  <c r="C11640" i="7"/>
  <c r="C11641" i="7"/>
  <c r="C11642" i="7"/>
  <c r="C11643" i="7"/>
  <c r="C11644" i="7"/>
  <c r="C11645" i="7"/>
  <c r="C11646" i="7"/>
  <c r="C11647" i="7"/>
  <c r="C11648" i="7"/>
  <c r="C11649" i="7"/>
  <c r="C11650" i="7"/>
  <c r="C11651" i="7"/>
  <c r="C11652" i="7"/>
  <c r="C11653" i="7"/>
  <c r="C11654" i="7"/>
  <c r="C11655" i="7"/>
  <c r="C11656" i="7"/>
  <c r="C11657" i="7"/>
  <c r="C11658" i="7"/>
  <c r="C11659" i="7"/>
  <c r="C11660" i="7"/>
  <c r="C11661" i="7"/>
  <c r="C11662" i="7"/>
  <c r="C11663" i="7"/>
  <c r="C11664" i="7"/>
  <c r="C11665" i="7"/>
  <c r="C11666" i="7"/>
  <c r="C11667" i="7"/>
  <c r="C11668" i="7"/>
  <c r="C11669" i="7"/>
  <c r="C11670" i="7"/>
  <c r="C11671" i="7"/>
  <c r="C11672" i="7"/>
  <c r="C11673" i="7"/>
  <c r="C11674" i="7"/>
  <c r="C11675" i="7"/>
  <c r="C11676" i="7"/>
  <c r="C11677" i="7"/>
  <c r="C11678" i="7"/>
  <c r="C11679" i="7"/>
  <c r="C11680" i="7"/>
  <c r="C11681" i="7"/>
  <c r="C11682" i="7"/>
  <c r="C11683" i="7"/>
  <c r="C11684" i="7"/>
  <c r="C11685" i="7"/>
  <c r="C11686" i="7"/>
  <c r="C11687" i="7"/>
  <c r="C11688" i="7"/>
  <c r="C11689" i="7"/>
  <c r="C11690" i="7"/>
  <c r="C11691" i="7"/>
  <c r="C11692" i="7"/>
  <c r="C11693" i="7"/>
  <c r="C11694" i="7"/>
  <c r="C11695" i="7"/>
  <c r="C11696" i="7"/>
  <c r="C11697" i="7"/>
  <c r="C11698" i="7"/>
  <c r="C11699" i="7"/>
  <c r="C11700" i="7"/>
  <c r="C11701" i="7"/>
  <c r="C11702" i="7"/>
  <c r="C11703" i="7"/>
  <c r="C11704" i="7"/>
  <c r="C11705" i="7"/>
  <c r="C11706" i="7"/>
  <c r="C11707" i="7"/>
  <c r="C11708" i="7"/>
  <c r="C11709" i="7"/>
  <c r="C11710" i="7"/>
  <c r="C11711" i="7"/>
  <c r="C11712" i="7"/>
  <c r="C11713" i="7"/>
  <c r="C11714" i="7"/>
  <c r="C11715" i="7"/>
  <c r="C11716" i="7"/>
  <c r="C11717" i="7"/>
  <c r="C11718" i="7"/>
  <c r="C11719" i="7"/>
  <c r="C11720" i="7"/>
  <c r="C11721" i="7"/>
  <c r="C11722" i="7"/>
  <c r="C11723" i="7"/>
  <c r="C11724" i="7"/>
  <c r="C11725" i="7"/>
  <c r="C11726" i="7"/>
  <c r="C11727" i="7"/>
  <c r="C11728" i="7"/>
  <c r="C11729" i="7"/>
  <c r="C11730" i="7"/>
  <c r="C11731" i="7"/>
  <c r="C11732" i="7"/>
  <c r="C11733" i="7"/>
  <c r="C11734" i="7"/>
  <c r="C11735" i="7"/>
  <c r="C11736" i="7"/>
  <c r="C11737" i="7"/>
  <c r="C11738" i="7"/>
  <c r="C11739" i="7"/>
  <c r="C11740" i="7"/>
  <c r="C11741" i="7"/>
  <c r="C11742" i="7"/>
  <c r="C11743" i="7"/>
  <c r="C11744" i="7"/>
  <c r="C11745" i="7"/>
  <c r="C11746" i="7"/>
  <c r="C11747" i="7"/>
  <c r="C11748" i="7"/>
  <c r="C11749" i="7"/>
  <c r="C11750" i="7"/>
  <c r="C11751" i="7"/>
  <c r="C11752" i="7"/>
  <c r="C11753" i="7"/>
  <c r="C11754" i="7"/>
  <c r="C11755" i="7"/>
  <c r="C11756" i="7"/>
  <c r="C11757" i="7"/>
  <c r="C11758" i="7"/>
  <c r="C11759" i="7"/>
  <c r="C11760" i="7"/>
  <c r="C11761" i="7"/>
  <c r="C11762" i="7"/>
  <c r="C11763" i="7"/>
  <c r="C11764" i="7"/>
  <c r="C11765" i="7"/>
  <c r="C11766" i="7"/>
  <c r="C11767" i="7"/>
  <c r="C11768" i="7"/>
  <c r="C11769" i="7"/>
  <c r="C11770" i="7"/>
  <c r="C11771" i="7"/>
  <c r="C11772" i="7"/>
  <c r="C11773" i="7"/>
  <c r="C11774" i="7"/>
  <c r="C11775" i="7"/>
  <c r="C11776" i="7"/>
  <c r="C11777" i="7"/>
  <c r="C11778" i="7"/>
  <c r="C11779" i="7"/>
  <c r="C11780" i="7"/>
  <c r="C11781" i="7"/>
  <c r="C11782" i="7"/>
  <c r="C11783" i="7"/>
  <c r="C11784" i="7"/>
  <c r="C11785" i="7"/>
  <c r="C11786" i="7"/>
  <c r="C11787" i="7"/>
  <c r="C11788" i="7"/>
  <c r="C11789" i="7"/>
  <c r="C11790" i="7"/>
  <c r="C11791" i="7"/>
  <c r="C11792" i="7"/>
  <c r="C11793" i="7"/>
  <c r="C11794" i="7"/>
  <c r="C11795" i="7"/>
  <c r="C11796" i="7"/>
  <c r="C11797" i="7"/>
  <c r="C11798" i="7"/>
  <c r="C11799" i="7"/>
  <c r="C11800" i="7"/>
  <c r="C11801" i="7"/>
  <c r="C11802" i="7"/>
  <c r="C11803" i="7"/>
  <c r="C11804" i="7"/>
  <c r="C11805" i="7"/>
  <c r="C11806" i="7"/>
  <c r="C11807" i="7"/>
  <c r="C11808" i="7"/>
  <c r="C11809" i="7"/>
  <c r="C11810" i="7"/>
  <c r="C11811" i="7"/>
  <c r="C11812" i="7"/>
  <c r="C11813" i="7"/>
  <c r="C11814" i="7"/>
  <c r="C11815" i="7"/>
  <c r="C11816" i="7"/>
  <c r="C11817" i="7"/>
  <c r="C11818" i="7"/>
  <c r="C11819" i="7"/>
  <c r="C11820" i="7"/>
  <c r="C11821" i="7"/>
  <c r="C11822" i="7"/>
  <c r="C11823" i="7"/>
  <c r="C11824" i="7"/>
  <c r="C11825" i="7"/>
  <c r="C11826" i="7"/>
  <c r="C11827" i="7"/>
  <c r="C11828" i="7"/>
  <c r="C11829" i="7"/>
  <c r="C11830" i="7"/>
  <c r="C11831" i="7"/>
  <c r="C11832" i="7"/>
  <c r="C11833" i="7"/>
  <c r="C11834" i="7"/>
  <c r="C11835" i="7"/>
  <c r="C11836" i="7"/>
  <c r="C11837" i="7"/>
  <c r="C11838" i="7"/>
  <c r="C11839" i="7"/>
  <c r="C11840" i="7"/>
  <c r="C11841" i="7"/>
  <c r="C11842" i="7"/>
  <c r="C11843" i="7"/>
  <c r="C11844" i="7"/>
  <c r="C11845" i="7"/>
  <c r="C11846" i="7"/>
  <c r="C11847" i="7"/>
  <c r="C11848" i="7"/>
  <c r="C11849" i="7"/>
  <c r="C11850" i="7"/>
  <c r="C11851" i="7"/>
  <c r="C11852" i="7"/>
  <c r="C11853" i="7"/>
  <c r="C11854" i="7"/>
  <c r="C11855" i="7"/>
  <c r="C11856" i="7"/>
  <c r="C11857" i="7"/>
  <c r="C11858" i="7"/>
  <c r="C11859" i="7"/>
  <c r="C11860" i="7"/>
  <c r="C11861" i="7"/>
  <c r="C11862" i="7"/>
  <c r="C11863" i="7"/>
  <c r="C11864" i="7"/>
  <c r="C11865" i="7"/>
  <c r="C11866" i="7"/>
  <c r="C11867" i="7"/>
  <c r="C11868" i="7"/>
  <c r="C11869" i="7"/>
  <c r="C11870" i="7"/>
  <c r="C11871" i="7"/>
  <c r="C11872" i="7"/>
  <c r="C11873" i="7"/>
  <c r="C11874" i="7"/>
  <c r="C11875" i="7"/>
  <c r="C11876" i="7"/>
  <c r="C11877" i="7"/>
  <c r="C11878" i="7"/>
  <c r="C11879" i="7"/>
  <c r="C11880" i="7"/>
  <c r="C11881" i="7"/>
  <c r="C11882" i="7"/>
  <c r="C11883" i="7"/>
  <c r="C11884" i="7"/>
  <c r="C11885" i="7"/>
  <c r="C11886" i="7"/>
  <c r="C11887" i="7"/>
  <c r="C11888" i="7"/>
  <c r="C11889" i="7"/>
  <c r="C11890" i="7"/>
  <c r="C11891" i="7"/>
  <c r="C11892" i="7"/>
  <c r="C11893" i="7"/>
  <c r="C11894" i="7"/>
  <c r="C11895" i="7"/>
  <c r="C11896" i="7"/>
  <c r="C11897" i="7"/>
  <c r="C11898" i="7"/>
  <c r="C11899" i="7"/>
  <c r="C11900" i="7"/>
  <c r="C11901" i="7"/>
  <c r="C11902" i="7"/>
  <c r="C11903" i="7"/>
  <c r="C11904" i="7"/>
  <c r="C11905" i="7"/>
  <c r="C11906" i="7"/>
  <c r="C11907" i="7"/>
  <c r="C11908" i="7"/>
  <c r="C11909" i="7"/>
  <c r="C11910" i="7"/>
  <c r="C11911" i="7"/>
  <c r="C11912" i="7"/>
  <c r="C11913" i="7"/>
  <c r="C11914" i="7"/>
  <c r="C11915" i="7"/>
  <c r="C11916" i="7"/>
  <c r="C11917" i="7"/>
  <c r="C11918" i="7"/>
  <c r="C11919" i="7"/>
  <c r="C11920" i="7"/>
  <c r="C11921" i="7"/>
  <c r="C11922" i="7"/>
  <c r="C11923" i="7"/>
  <c r="C11924" i="7"/>
  <c r="C11925" i="7"/>
  <c r="C11926" i="7"/>
  <c r="C11927" i="7"/>
  <c r="C11928" i="7"/>
  <c r="C11929" i="7"/>
  <c r="C11930" i="7"/>
  <c r="C11931" i="7"/>
  <c r="C11932" i="7"/>
  <c r="C11933" i="7"/>
  <c r="C11934" i="7"/>
  <c r="C11935" i="7"/>
  <c r="C11936" i="7"/>
  <c r="C11937" i="7"/>
  <c r="C11938" i="7"/>
  <c r="C11939" i="7"/>
  <c r="C11940" i="7"/>
  <c r="C11941" i="7"/>
  <c r="C11942" i="7"/>
  <c r="C11943" i="7"/>
  <c r="C11944" i="7"/>
  <c r="C11945" i="7"/>
  <c r="C11946" i="7"/>
  <c r="C11947" i="7"/>
  <c r="C11948" i="7"/>
  <c r="C11949" i="7"/>
  <c r="C11950" i="7"/>
  <c r="C11951" i="7"/>
  <c r="C11952" i="7"/>
  <c r="C11953" i="7"/>
  <c r="C11954" i="7"/>
  <c r="C11955" i="7"/>
  <c r="C11956" i="7"/>
  <c r="C11957" i="7"/>
  <c r="C11958" i="7"/>
  <c r="C11959" i="7"/>
  <c r="C11960" i="7"/>
  <c r="C11961" i="7"/>
  <c r="C11962" i="7"/>
  <c r="C11963" i="7"/>
  <c r="C11964" i="7"/>
  <c r="C11965" i="7"/>
  <c r="C11966" i="7"/>
  <c r="C11967" i="7"/>
  <c r="C11968" i="7"/>
  <c r="C11969" i="7"/>
  <c r="C11970" i="7"/>
  <c r="C11971" i="7"/>
  <c r="C11972" i="7"/>
  <c r="C11973" i="7"/>
  <c r="C11974" i="7"/>
  <c r="C11975" i="7"/>
  <c r="C11976" i="7"/>
  <c r="C11977" i="7"/>
  <c r="C11978" i="7"/>
  <c r="C11979" i="7"/>
  <c r="C11980" i="7"/>
  <c r="C11981" i="7"/>
  <c r="C11982" i="7"/>
  <c r="C11983" i="7"/>
  <c r="C11984" i="7"/>
  <c r="C11985" i="7"/>
  <c r="C11986" i="7"/>
  <c r="C11987" i="7"/>
  <c r="C11988" i="7"/>
  <c r="C11989" i="7"/>
  <c r="C11990" i="7"/>
  <c r="C11991" i="7"/>
  <c r="C11992" i="7"/>
  <c r="C11993" i="7"/>
  <c r="C11994" i="7"/>
  <c r="C11995" i="7"/>
  <c r="C11996" i="7"/>
  <c r="C11997" i="7"/>
  <c r="C11998" i="7"/>
  <c r="C11999" i="7"/>
  <c r="C12000" i="7"/>
  <c r="C12001" i="7"/>
  <c r="C12002" i="7"/>
  <c r="C12003" i="7"/>
  <c r="C12004" i="7"/>
  <c r="C12005" i="7"/>
  <c r="C12006" i="7"/>
  <c r="C12007" i="7"/>
  <c r="C12008" i="7"/>
  <c r="C12009" i="7"/>
  <c r="C12010" i="7"/>
  <c r="C12011" i="7"/>
  <c r="C12012" i="7"/>
  <c r="C12013" i="7"/>
  <c r="C12014" i="7"/>
  <c r="C12015" i="7"/>
  <c r="C12016" i="7"/>
  <c r="C12017" i="7"/>
  <c r="C12018" i="7"/>
  <c r="C12019" i="7"/>
  <c r="C12020" i="7"/>
  <c r="C12021" i="7"/>
  <c r="C12022" i="7"/>
  <c r="C12023" i="7"/>
  <c r="C12024" i="7"/>
  <c r="C12025" i="7"/>
  <c r="C12026" i="7"/>
  <c r="C12027" i="7"/>
  <c r="C12028" i="7"/>
  <c r="C12029" i="7"/>
  <c r="C12030" i="7"/>
  <c r="C12031" i="7"/>
  <c r="C12032" i="7"/>
  <c r="C12033" i="7"/>
  <c r="C12034" i="7"/>
  <c r="C12035" i="7"/>
  <c r="C12036" i="7"/>
  <c r="C12037" i="7"/>
  <c r="C12038" i="7"/>
  <c r="C12039" i="7"/>
  <c r="C12040" i="7"/>
  <c r="C12041" i="7"/>
  <c r="C12042" i="7"/>
  <c r="C12043" i="7"/>
  <c r="C12044" i="7"/>
  <c r="C12045" i="7"/>
  <c r="C12046" i="7"/>
  <c r="C12047" i="7"/>
  <c r="C12048" i="7"/>
  <c r="C12049" i="7"/>
  <c r="C12050" i="7"/>
  <c r="C12051" i="7"/>
  <c r="C12052" i="7"/>
  <c r="C12053" i="7"/>
  <c r="C12054" i="7"/>
  <c r="C12055" i="7"/>
  <c r="C12056" i="7"/>
  <c r="C12057" i="7"/>
  <c r="C12058" i="7"/>
  <c r="C12059" i="7"/>
  <c r="C12060" i="7"/>
  <c r="C12061" i="7"/>
  <c r="C12062" i="7"/>
  <c r="C12063" i="7"/>
  <c r="C12064" i="7"/>
  <c r="C12065" i="7"/>
  <c r="C12066" i="7"/>
  <c r="C12067" i="7"/>
  <c r="C12068" i="7"/>
  <c r="C12069" i="7"/>
  <c r="C12070" i="7"/>
  <c r="C12071" i="7"/>
  <c r="C12072" i="7"/>
  <c r="C12073" i="7"/>
  <c r="C12074" i="7"/>
  <c r="C12075" i="7"/>
  <c r="C12076" i="7"/>
  <c r="C12077" i="7"/>
  <c r="C12078" i="7"/>
  <c r="C12079" i="7"/>
  <c r="C12080" i="7"/>
  <c r="C12081" i="7"/>
  <c r="C12082" i="7"/>
  <c r="C12083" i="7"/>
  <c r="C12084" i="7"/>
  <c r="C12085" i="7"/>
  <c r="C12086" i="7"/>
  <c r="C12087" i="7"/>
  <c r="C12088" i="7"/>
  <c r="C12089" i="7"/>
  <c r="C12090" i="7"/>
  <c r="C12091" i="7"/>
  <c r="C12092" i="7"/>
  <c r="C12093" i="7"/>
  <c r="C12094" i="7"/>
  <c r="C12095" i="7"/>
  <c r="C12096" i="7"/>
  <c r="C12097" i="7"/>
  <c r="C12098" i="7"/>
  <c r="C12099" i="7"/>
  <c r="C12100" i="7"/>
  <c r="C12101" i="7"/>
  <c r="C12102" i="7"/>
  <c r="C12103" i="7"/>
  <c r="C12104" i="7"/>
  <c r="C12105" i="7"/>
  <c r="C12106" i="7"/>
  <c r="C12107" i="7"/>
  <c r="C12108" i="7"/>
  <c r="C12109" i="7"/>
  <c r="C12110" i="7"/>
  <c r="C12111" i="7"/>
  <c r="C12112" i="7"/>
  <c r="C12113" i="7"/>
  <c r="C12114" i="7"/>
  <c r="C12115" i="7"/>
  <c r="C12116" i="7"/>
  <c r="C12117" i="7"/>
  <c r="C12118" i="7"/>
  <c r="C12119" i="7"/>
  <c r="C12120" i="7"/>
  <c r="C12121" i="7"/>
  <c r="C12122" i="7"/>
  <c r="C12123" i="7"/>
  <c r="C12124" i="7"/>
  <c r="C12125" i="7"/>
  <c r="C12126" i="7"/>
  <c r="C12127" i="7"/>
  <c r="C12128" i="7"/>
  <c r="C12129" i="7"/>
  <c r="C12130" i="7"/>
  <c r="C12131" i="7"/>
  <c r="C12132" i="7"/>
  <c r="C12133" i="7"/>
  <c r="C12134" i="7"/>
  <c r="C12135" i="7"/>
  <c r="C12136" i="7"/>
  <c r="C12137" i="7"/>
  <c r="C12138" i="7"/>
  <c r="C12139" i="7"/>
  <c r="C12140" i="7"/>
  <c r="C12141" i="7"/>
  <c r="C12142" i="7"/>
  <c r="C12143" i="7"/>
  <c r="C12144" i="7"/>
  <c r="C12145" i="7"/>
  <c r="C12146" i="7"/>
  <c r="C12147" i="7"/>
  <c r="C12148" i="7"/>
  <c r="C12149" i="7"/>
  <c r="C12150" i="7"/>
  <c r="C12151" i="7"/>
  <c r="C12152" i="7"/>
  <c r="C12153" i="7"/>
  <c r="C12154" i="7"/>
  <c r="C12155" i="7"/>
  <c r="C12156" i="7"/>
  <c r="C12157" i="7"/>
  <c r="C12158" i="7"/>
  <c r="C12159" i="7"/>
  <c r="C12160" i="7"/>
  <c r="C12161" i="7"/>
  <c r="C12162" i="7"/>
  <c r="C12163" i="7"/>
  <c r="C12164" i="7"/>
  <c r="C12165" i="7"/>
  <c r="C12166" i="7"/>
  <c r="C12167" i="7"/>
  <c r="C12168" i="7"/>
  <c r="C12169" i="7"/>
  <c r="C12170" i="7"/>
  <c r="C12171" i="7"/>
  <c r="C12172" i="7"/>
  <c r="C12173" i="7"/>
  <c r="C12174" i="7"/>
  <c r="C12175" i="7"/>
  <c r="C12176" i="7"/>
  <c r="C12177" i="7"/>
  <c r="C12178" i="7"/>
  <c r="C12179" i="7"/>
  <c r="C12180" i="7"/>
  <c r="C12181" i="7"/>
  <c r="C12182" i="7"/>
  <c r="C12183" i="7"/>
  <c r="C12184" i="7"/>
  <c r="C12185" i="7"/>
  <c r="C12186" i="7"/>
  <c r="C12187" i="7"/>
  <c r="C12188" i="7"/>
  <c r="C12189" i="7"/>
  <c r="C12190" i="7"/>
  <c r="C12191" i="7"/>
  <c r="C12192" i="7"/>
  <c r="C12193" i="7"/>
  <c r="C12194" i="7"/>
  <c r="C12195" i="7"/>
  <c r="C12196" i="7"/>
  <c r="C12197" i="7"/>
  <c r="C12198" i="7"/>
  <c r="C12199" i="7"/>
  <c r="C12200" i="7"/>
  <c r="C12201" i="7"/>
  <c r="C12202" i="7"/>
  <c r="C12203" i="7"/>
  <c r="C12204" i="7"/>
  <c r="C12205" i="7"/>
  <c r="C12206" i="7"/>
  <c r="C12207" i="7"/>
  <c r="C12208" i="7"/>
  <c r="C12209" i="7"/>
  <c r="C12210" i="7"/>
  <c r="C12211" i="7"/>
  <c r="C12212" i="7"/>
  <c r="C12213" i="7"/>
  <c r="C12214" i="7"/>
  <c r="C12215" i="7"/>
  <c r="C12216" i="7"/>
  <c r="C12217" i="7"/>
  <c r="C12218" i="7"/>
  <c r="C12219" i="7"/>
  <c r="C12220" i="7"/>
  <c r="C12221" i="7"/>
  <c r="C12222" i="7"/>
  <c r="C12223" i="7"/>
  <c r="C12224" i="7"/>
  <c r="C12225" i="7"/>
  <c r="C12226" i="7"/>
  <c r="C12227" i="7"/>
  <c r="C12228" i="7"/>
  <c r="C12229" i="7"/>
  <c r="C12230" i="7"/>
  <c r="C12231" i="7"/>
  <c r="C12232" i="7"/>
  <c r="C12233" i="7"/>
  <c r="C12234" i="7"/>
  <c r="C12235" i="7"/>
  <c r="C12236" i="7"/>
  <c r="C12237" i="7"/>
  <c r="C12238" i="7"/>
  <c r="C12239" i="7"/>
  <c r="C12240" i="7"/>
  <c r="C12241" i="7"/>
  <c r="C12242" i="7"/>
  <c r="C12243" i="7"/>
  <c r="C12244" i="7"/>
  <c r="C12245" i="7"/>
  <c r="C12246" i="7"/>
  <c r="C12247" i="7"/>
  <c r="C12248" i="7"/>
  <c r="C12249" i="7"/>
  <c r="C12250" i="7"/>
  <c r="C12251" i="7"/>
  <c r="C12252" i="7"/>
  <c r="C12253" i="7"/>
  <c r="C12254" i="7"/>
  <c r="C12255" i="7"/>
  <c r="C12256" i="7"/>
  <c r="C12257" i="7"/>
  <c r="C12258" i="7"/>
  <c r="C12259" i="7"/>
  <c r="C12260" i="7"/>
  <c r="C12261" i="7"/>
  <c r="C12262" i="7"/>
  <c r="C12263" i="7"/>
  <c r="C12264" i="7"/>
  <c r="C12265" i="7"/>
  <c r="C12266" i="7"/>
  <c r="C12267" i="7"/>
  <c r="C12268" i="7"/>
  <c r="C12269" i="7"/>
  <c r="C12270" i="7"/>
  <c r="C12271" i="7"/>
  <c r="C12272" i="7"/>
  <c r="C12273" i="7"/>
  <c r="C12274" i="7"/>
  <c r="C12275" i="7"/>
  <c r="C12276" i="7"/>
  <c r="C12277" i="7"/>
  <c r="C12278" i="7"/>
  <c r="C12279" i="7"/>
  <c r="C12280" i="7"/>
  <c r="C12281" i="7"/>
  <c r="C12282" i="7"/>
  <c r="C12283" i="7"/>
  <c r="C12284" i="7"/>
  <c r="C12285" i="7"/>
  <c r="C12286" i="7"/>
  <c r="C12287" i="7"/>
  <c r="C12288" i="7"/>
  <c r="C12289" i="7"/>
  <c r="C12290" i="7"/>
  <c r="C12291" i="7"/>
  <c r="C12292" i="7"/>
  <c r="C12293" i="7"/>
  <c r="C12294" i="7"/>
  <c r="C12295" i="7"/>
  <c r="C12296" i="7"/>
  <c r="C12297" i="7"/>
  <c r="C12298" i="7"/>
  <c r="C12299" i="7"/>
  <c r="C12300" i="7"/>
  <c r="C12301" i="7"/>
  <c r="C12302" i="7"/>
  <c r="C12303" i="7"/>
  <c r="C12304" i="7"/>
  <c r="C12305" i="7"/>
  <c r="C12306" i="7"/>
  <c r="C12307" i="7"/>
  <c r="C12308" i="7"/>
  <c r="C12309" i="7"/>
  <c r="C12310" i="7"/>
  <c r="C12311" i="7"/>
  <c r="C12312" i="7"/>
  <c r="C12313" i="7"/>
  <c r="C12314" i="7"/>
  <c r="C12315" i="7"/>
  <c r="C12316" i="7"/>
  <c r="C12317" i="7"/>
  <c r="C12318" i="7"/>
  <c r="C12319" i="7"/>
  <c r="C12320" i="7"/>
  <c r="C12321" i="7"/>
  <c r="C12322" i="7"/>
  <c r="C12323" i="7"/>
  <c r="C12324" i="7"/>
  <c r="C12325" i="7"/>
  <c r="C12326" i="7"/>
  <c r="C12327" i="7"/>
  <c r="C12328" i="7"/>
  <c r="C12329" i="7"/>
  <c r="C12330" i="7"/>
  <c r="C12331" i="7"/>
  <c r="C12332" i="7"/>
  <c r="C12333" i="7"/>
  <c r="C12334" i="7"/>
  <c r="C12335" i="7"/>
  <c r="C12336" i="7"/>
  <c r="C12337" i="7"/>
  <c r="C12338" i="7"/>
  <c r="C12339" i="7"/>
  <c r="C12340" i="7"/>
  <c r="C12341" i="7"/>
  <c r="C12342" i="7"/>
  <c r="C12343" i="7"/>
  <c r="C12344" i="7"/>
  <c r="C12345" i="7"/>
  <c r="C12346" i="7"/>
  <c r="C12347" i="7"/>
  <c r="C12348" i="7"/>
  <c r="C12349" i="7"/>
  <c r="C12350" i="7"/>
  <c r="C12351" i="7"/>
  <c r="C12352" i="7"/>
  <c r="C12353" i="7"/>
  <c r="C12354" i="7"/>
  <c r="C12355" i="7"/>
  <c r="C12356" i="7"/>
  <c r="C12357" i="7"/>
  <c r="C12358" i="7"/>
  <c r="C12359" i="7"/>
  <c r="C12360" i="7"/>
  <c r="C12361" i="7"/>
  <c r="C12362" i="7"/>
  <c r="C12363" i="7"/>
  <c r="C12364" i="7"/>
  <c r="C12365" i="7"/>
  <c r="C12366" i="7"/>
  <c r="C12367" i="7"/>
  <c r="C12368" i="7"/>
  <c r="C12369" i="7"/>
  <c r="C12370" i="7"/>
  <c r="C12371" i="7"/>
  <c r="C12372" i="7"/>
  <c r="C12373" i="7"/>
  <c r="C12374" i="7"/>
  <c r="C12375" i="7"/>
  <c r="C12376" i="7"/>
  <c r="C12377" i="7"/>
  <c r="C12378" i="7"/>
  <c r="C12379" i="7"/>
  <c r="C12380" i="7"/>
  <c r="C12381" i="7"/>
  <c r="C12382" i="7"/>
  <c r="C12383" i="7"/>
  <c r="C12384" i="7"/>
  <c r="C12385" i="7"/>
  <c r="C12386" i="7"/>
  <c r="C12387" i="7"/>
  <c r="C12388" i="7"/>
  <c r="C12389" i="7"/>
  <c r="C12390" i="7"/>
  <c r="C12391" i="7"/>
  <c r="C12392" i="7"/>
  <c r="C12393" i="7"/>
  <c r="C12394" i="7"/>
  <c r="C12395" i="7"/>
  <c r="C12396" i="7"/>
  <c r="C12397" i="7"/>
  <c r="C12398" i="7"/>
  <c r="C12399" i="7"/>
  <c r="C12400" i="7"/>
  <c r="C12401" i="7"/>
  <c r="C12402" i="7"/>
  <c r="C12403" i="7"/>
  <c r="C12404" i="7"/>
  <c r="C12405" i="7"/>
  <c r="C12406" i="7"/>
  <c r="C12407" i="7"/>
  <c r="C12408" i="7"/>
  <c r="C12409" i="7"/>
  <c r="C12410" i="7"/>
  <c r="C12411" i="7"/>
  <c r="C12412" i="7"/>
  <c r="C12413" i="7"/>
  <c r="C12414" i="7"/>
  <c r="C12415" i="7"/>
  <c r="C12416" i="7"/>
  <c r="C12417" i="7"/>
  <c r="C12418" i="7"/>
  <c r="C12419" i="7"/>
  <c r="C12420" i="7"/>
  <c r="C12421" i="7"/>
  <c r="C12422" i="7"/>
  <c r="C12423" i="7"/>
  <c r="C12424" i="7"/>
  <c r="C12425" i="7"/>
  <c r="C12426" i="7"/>
  <c r="C12427" i="7"/>
  <c r="C12428" i="7"/>
  <c r="C12429" i="7"/>
  <c r="C12430" i="7"/>
  <c r="C12431" i="7"/>
  <c r="C12432" i="7"/>
  <c r="C12433" i="7"/>
  <c r="C12434" i="7"/>
  <c r="C12435" i="7"/>
  <c r="C12436" i="7"/>
  <c r="C12437" i="7"/>
  <c r="C12438" i="7"/>
  <c r="C12439" i="7"/>
  <c r="C12440" i="7"/>
  <c r="C12441" i="7"/>
  <c r="C12442" i="7"/>
  <c r="C12443" i="7"/>
  <c r="C12444" i="7"/>
  <c r="C12445" i="7"/>
  <c r="C12446" i="7"/>
  <c r="C12447" i="7"/>
  <c r="C12448" i="7"/>
  <c r="C12449" i="7"/>
  <c r="C12450" i="7"/>
  <c r="C12451" i="7"/>
  <c r="C12452" i="7"/>
  <c r="C12453" i="7"/>
  <c r="C12454" i="7"/>
  <c r="C12455" i="7"/>
  <c r="C12456" i="7"/>
  <c r="C12457" i="7"/>
  <c r="C12458" i="7"/>
  <c r="C12459" i="7"/>
  <c r="C12460" i="7"/>
  <c r="C12461" i="7"/>
  <c r="C12462" i="7"/>
  <c r="C12463" i="7"/>
  <c r="C12464" i="7"/>
  <c r="C12465" i="7"/>
  <c r="C12466" i="7"/>
  <c r="C12467" i="7"/>
  <c r="C12468" i="7"/>
  <c r="C12469" i="7"/>
  <c r="C12470" i="7"/>
  <c r="C12471" i="7"/>
  <c r="C12472" i="7"/>
  <c r="C12473" i="7"/>
  <c r="C12474" i="7"/>
  <c r="C12475" i="7"/>
  <c r="C12476" i="7"/>
  <c r="C12477" i="7"/>
  <c r="C12478" i="7"/>
  <c r="C12479" i="7"/>
  <c r="C12480" i="7"/>
  <c r="C12481" i="7"/>
  <c r="C12482" i="7"/>
  <c r="C12483" i="7"/>
  <c r="C12484" i="7"/>
  <c r="C12485" i="7"/>
  <c r="C12486" i="7"/>
  <c r="C12487" i="7"/>
  <c r="C12488" i="7"/>
  <c r="C12489" i="7"/>
  <c r="C12490" i="7"/>
  <c r="C12491" i="7"/>
  <c r="C12492" i="7"/>
  <c r="C12493" i="7"/>
  <c r="C12494" i="7"/>
  <c r="C12495" i="7"/>
  <c r="C12496" i="7"/>
  <c r="C12497" i="7"/>
  <c r="C12498" i="7"/>
  <c r="C12499" i="7"/>
  <c r="C12500" i="7"/>
  <c r="C12501" i="7"/>
  <c r="C12502" i="7"/>
  <c r="C12503" i="7"/>
  <c r="C12504" i="7"/>
  <c r="C12505" i="7"/>
  <c r="C12506" i="7"/>
  <c r="C12507" i="7"/>
  <c r="C12508" i="7"/>
  <c r="C12509" i="7"/>
  <c r="C12510" i="7"/>
  <c r="C12511" i="7"/>
  <c r="C12512" i="7"/>
  <c r="C12513" i="7"/>
  <c r="C12514" i="7"/>
  <c r="C12515" i="7"/>
  <c r="C12516" i="7"/>
  <c r="C12517" i="7"/>
  <c r="C12518" i="7"/>
  <c r="C12519" i="7"/>
  <c r="C12520" i="7"/>
  <c r="C12521" i="7"/>
  <c r="C12522" i="7"/>
  <c r="C12523" i="7"/>
  <c r="C12524" i="7"/>
  <c r="C12525" i="7"/>
  <c r="C12526" i="7"/>
  <c r="C12527" i="7"/>
  <c r="C12528" i="7"/>
  <c r="C12529" i="7"/>
  <c r="C12530" i="7"/>
  <c r="C12531" i="7"/>
  <c r="C12532" i="7"/>
  <c r="C12533" i="7"/>
  <c r="C12534" i="7"/>
  <c r="C12535" i="7"/>
  <c r="C12536" i="7"/>
  <c r="C12537" i="7"/>
  <c r="C12538" i="7"/>
  <c r="C12539" i="7"/>
  <c r="C12540" i="7"/>
  <c r="C12541" i="7"/>
  <c r="C12542" i="7"/>
  <c r="C12543" i="7"/>
  <c r="C12544" i="7"/>
  <c r="C12545" i="7"/>
  <c r="C12546" i="7"/>
  <c r="C12547" i="7"/>
  <c r="C12548" i="7"/>
  <c r="C12549" i="7"/>
  <c r="C12550" i="7"/>
  <c r="C12551" i="7"/>
  <c r="C12552" i="7"/>
  <c r="C12553" i="7"/>
  <c r="C12554" i="7"/>
  <c r="C12555" i="7"/>
  <c r="C12556" i="7"/>
  <c r="C12557" i="7"/>
  <c r="C12558" i="7"/>
  <c r="C12559" i="7"/>
  <c r="C12560" i="7"/>
  <c r="C12561" i="7"/>
  <c r="C12562" i="7"/>
  <c r="C12563" i="7"/>
  <c r="C12564" i="7"/>
  <c r="C12565" i="7"/>
  <c r="C12566" i="7"/>
  <c r="C12567" i="7"/>
  <c r="C12568" i="7"/>
  <c r="C12569" i="7"/>
  <c r="C12570" i="7"/>
  <c r="C12571" i="7"/>
  <c r="C12572" i="7"/>
  <c r="C12573" i="7"/>
  <c r="C12574" i="7"/>
  <c r="C12575" i="7"/>
  <c r="C12576" i="7"/>
  <c r="C12577" i="7"/>
  <c r="C12578" i="7"/>
  <c r="C12579" i="7"/>
  <c r="C12580" i="7"/>
  <c r="C12581" i="7"/>
  <c r="C12582" i="7"/>
  <c r="C12583" i="7"/>
  <c r="C12584" i="7"/>
  <c r="C12585" i="7"/>
  <c r="C12586" i="7"/>
  <c r="C12587" i="7"/>
  <c r="C12588" i="7"/>
  <c r="C12589" i="7"/>
  <c r="C12590" i="7"/>
  <c r="C12591" i="7"/>
  <c r="C12592" i="7"/>
  <c r="C12593" i="7"/>
  <c r="C12594" i="7"/>
  <c r="C12595" i="7"/>
  <c r="C12596" i="7"/>
  <c r="C12597" i="7"/>
  <c r="C12598" i="7"/>
  <c r="C12599" i="7"/>
  <c r="C12600" i="7"/>
  <c r="C12601" i="7"/>
  <c r="C12602" i="7"/>
  <c r="C12603" i="7"/>
  <c r="C12604" i="7"/>
  <c r="C12605" i="7"/>
  <c r="C12606" i="7"/>
  <c r="C12607" i="7"/>
  <c r="C12608" i="7"/>
  <c r="C12609" i="7"/>
  <c r="C12610" i="7"/>
  <c r="C12611" i="7"/>
  <c r="C12612" i="7"/>
  <c r="C12613" i="7"/>
  <c r="C12614" i="7"/>
  <c r="C12615" i="7"/>
  <c r="C12616" i="7"/>
  <c r="C12617" i="7"/>
  <c r="C12618" i="7"/>
  <c r="C12619" i="7"/>
  <c r="C12620" i="7"/>
  <c r="C12621" i="7"/>
  <c r="C12622" i="7"/>
  <c r="C12623" i="7"/>
  <c r="C12624" i="7"/>
  <c r="C12625" i="7"/>
  <c r="C12626" i="7"/>
  <c r="C12627" i="7"/>
  <c r="C12628" i="7"/>
  <c r="C12629" i="7"/>
  <c r="C12630" i="7"/>
  <c r="C12631" i="7"/>
  <c r="C12632" i="7"/>
  <c r="C12633" i="7"/>
  <c r="C12634" i="7"/>
  <c r="C12635" i="7"/>
  <c r="C12636" i="7"/>
  <c r="C12637" i="7"/>
  <c r="C12638" i="7"/>
  <c r="C12639" i="7"/>
  <c r="C12640" i="7"/>
  <c r="C12641" i="7"/>
  <c r="C12642" i="7"/>
  <c r="C12643" i="7"/>
  <c r="C12644" i="7"/>
  <c r="C12645" i="7"/>
  <c r="C12646" i="7"/>
  <c r="C12647" i="7"/>
  <c r="C12648" i="7"/>
  <c r="C12649" i="7"/>
  <c r="C12650" i="7"/>
  <c r="C12651" i="7"/>
  <c r="C12652" i="7"/>
  <c r="C12653" i="7"/>
  <c r="C12654" i="7"/>
  <c r="C12655" i="7"/>
  <c r="C12656" i="7"/>
  <c r="C12657" i="7"/>
  <c r="C12658" i="7"/>
  <c r="C12659" i="7"/>
  <c r="C12660" i="7"/>
  <c r="C12661" i="7"/>
  <c r="C12662" i="7"/>
  <c r="C12663" i="7"/>
  <c r="C12664" i="7"/>
  <c r="C12665" i="7"/>
  <c r="C12666" i="7"/>
  <c r="C12667" i="7"/>
  <c r="C12668" i="7"/>
  <c r="C12669" i="7"/>
  <c r="C12670" i="7"/>
  <c r="C12671" i="7"/>
  <c r="C12672" i="7"/>
  <c r="C12673" i="7"/>
  <c r="C12674" i="7"/>
  <c r="C12675" i="7"/>
  <c r="C12676" i="7"/>
  <c r="C12677" i="7"/>
  <c r="C12678" i="7"/>
  <c r="C12679" i="7"/>
  <c r="C12680" i="7"/>
  <c r="C12681" i="7"/>
  <c r="C12682" i="7"/>
  <c r="C12683" i="7"/>
  <c r="C12684" i="7"/>
  <c r="C12685" i="7"/>
  <c r="C12686" i="7"/>
  <c r="C12687" i="7"/>
  <c r="C12688" i="7"/>
  <c r="C12689" i="7"/>
  <c r="C12690" i="7"/>
  <c r="C12691" i="7"/>
  <c r="C12692" i="7"/>
  <c r="C12693" i="7"/>
  <c r="C12694" i="7"/>
  <c r="C12695" i="7"/>
  <c r="C12696" i="7"/>
  <c r="C12697" i="7"/>
  <c r="C12698" i="7"/>
  <c r="C12699" i="7"/>
  <c r="C12700" i="7"/>
  <c r="C12701" i="7"/>
  <c r="C12702" i="7"/>
  <c r="C12703" i="7"/>
  <c r="C12704" i="7"/>
  <c r="C12705" i="7"/>
  <c r="C12706" i="7"/>
  <c r="C12707" i="7"/>
  <c r="C12708" i="7"/>
  <c r="C12709" i="7"/>
  <c r="C12710" i="7"/>
  <c r="C12711" i="7"/>
  <c r="C12712" i="7"/>
  <c r="C12713" i="7"/>
  <c r="C12714" i="7"/>
  <c r="C12715" i="7"/>
  <c r="C12716" i="7"/>
  <c r="C12717" i="7"/>
  <c r="C12718" i="7"/>
  <c r="C12719" i="7"/>
  <c r="C12720" i="7"/>
  <c r="C12721" i="7"/>
  <c r="C12722" i="7"/>
  <c r="C12723" i="7"/>
  <c r="C12724" i="7"/>
  <c r="C12725" i="7"/>
  <c r="C12726" i="7"/>
  <c r="C12727" i="7"/>
  <c r="C12728" i="7"/>
  <c r="C12729" i="7"/>
  <c r="C12730" i="7"/>
  <c r="C12731" i="7"/>
  <c r="C12732" i="7"/>
  <c r="C12733" i="7"/>
  <c r="C12734" i="7"/>
  <c r="C12735" i="7"/>
  <c r="C12736" i="7"/>
  <c r="C12737" i="7"/>
  <c r="C12738" i="7"/>
  <c r="C12739" i="7"/>
  <c r="C12740" i="7"/>
  <c r="C12741" i="7"/>
  <c r="C12742" i="7"/>
  <c r="C12743" i="7"/>
  <c r="C12744" i="7"/>
  <c r="C12745" i="7"/>
  <c r="C12746" i="7"/>
  <c r="C12747" i="7"/>
  <c r="C12748" i="7"/>
  <c r="C12749" i="7"/>
  <c r="C12750" i="7"/>
  <c r="C12751" i="7"/>
  <c r="C12752" i="7"/>
  <c r="C12753" i="7"/>
  <c r="C12754" i="7"/>
  <c r="C12755" i="7"/>
  <c r="C12756" i="7"/>
  <c r="C12757" i="7"/>
  <c r="C12758" i="7"/>
  <c r="C12759" i="7"/>
  <c r="C12760" i="7"/>
  <c r="C12761" i="7"/>
  <c r="C12762" i="7"/>
  <c r="C12763" i="7"/>
  <c r="C12764" i="7"/>
  <c r="C12765" i="7"/>
  <c r="C12766" i="7"/>
  <c r="C12767" i="7"/>
  <c r="C12768" i="7"/>
  <c r="C12769" i="7"/>
  <c r="C12770" i="7"/>
  <c r="C12771" i="7"/>
  <c r="C12772" i="7"/>
  <c r="C12773" i="7"/>
  <c r="C12774" i="7"/>
  <c r="C12775" i="7"/>
  <c r="C12776" i="7"/>
  <c r="C12777" i="7"/>
  <c r="C12778" i="7"/>
  <c r="C12779" i="7"/>
  <c r="C12780" i="7"/>
  <c r="C12781" i="7"/>
  <c r="C12782" i="7"/>
  <c r="C12783" i="7"/>
  <c r="C12784" i="7"/>
  <c r="C12785" i="7"/>
  <c r="C12786" i="7"/>
  <c r="C12787" i="7"/>
  <c r="C12788" i="7"/>
  <c r="C12789" i="7"/>
  <c r="C12790" i="7"/>
  <c r="C12791" i="7"/>
  <c r="C12792" i="7"/>
  <c r="C12793" i="7"/>
  <c r="C12794" i="7"/>
  <c r="C12795" i="7"/>
  <c r="C12796" i="7"/>
  <c r="C12797" i="7"/>
  <c r="C12798" i="7"/>
  <c r="C12799" i="7"/>
  <c r="C12800" i="7"/>
  <c r="C12801" i="7"/>
  <c r="C12802" i="7"/>
  <c r="C12803" i="7"/>
  <c r="C12804" i="7"/>
  <c r="C12805" i="7"/>
  <c r="C12806" i="7"/>
  <c r="C12807" i="7"/>
  <c r="C12808" i="7"/>
  <c r="C12809" i="7"/>
  <c r="C12810" i="7"/>
  <c r="C12811" i="7"/>
  <c r="C12812" i="7"/>
  <c r="C12813" i="7"/>
  <c r="C12814" i="7"/>
  <c r="C12815" i="7"/>
  <c r="C12816" i="7"/>
  <c r="C12817" i="7"/>
  <c r="C12818" i="7"/>
  <c r="C12819" i="7"/>
  <c r="C12820" i="7"/>
  <c r="C12821" i="7"/>
  <c r="C12822" i="7"/>
  <c r="C12823" i="7"/>
  <c r="C12824" i="7"/>
  <c r="C12825" i="7"/>
  <c r="C12826" i="7"/>
  <c r="C12827" i="7"/>
  <c r="C12828" i="7"/>
  <c r="C12829" i="7"/>
  <c r="C12830" i="7"/>
  <c r="C12831" i="7"/>
  <c r="C12832" i="7"/>
  <c r="C12833" i="7"/>
  <c r="C12834" i="7"/>
  <c r="C12835" i="7"/>
  <c r="C12836" i="7"/>
  <c r="C12837" i="7"/>
  <c r="C12838" i="7"/>
  <c r="C12839" i="7"/>
  <c r="C12840" i="7"/>
  <c r="C12841" i="7"/>
  <c r="C12842" i="7"/>
  <c r="C12843" i="7"/>
  <c r="C12844" i="7"/>
  <c r="C12845" i="7"/>
  <c r="C12846" i="7"/>
  <c r="C12847" i="7"/>
  <c r="C12848" i="7"/>
  <c r="C12849" i="7"/>
  <c r="C12850" i="7"/>
  <c r="C12851" i="7"/>
  <c r="C12852" i="7"/>
  <c r="C12853" i="7"/>
  <c r="C12854" i="7"/>
  <c r="C12855" i="7"/>
  <c r="C12856" i="7"/>
  <c r="C12857" i="7"/>
  <c r="C12858" i="7"/>
  <c r="C12859" i="7"/>
  <c r="C12860" i="7"/>
  <c r="C12861" i="7"/>
  <c r="C12862" i="7"/>
  <c r="C12863" i="7"/>
  <c r="C12864" i="7"/>
  <c r="C12865" i="7"/>
  <c r="C12866" i="7"/>
  <c r="C12867" i="7"/>
  <c r="C12868" i="7"/>
  <c r="C12869" i="7"/>
  <c r="C12870" i="7"/>
  <c r="C12871" i="7"/>
  <c r="C12872" i="7"/>
  <c r="C12873" i="7"/>
  <c r="C12874" i="7"/>
  <c r="C12875" i="7"/>
  <c r="C12876" i="7"/>
  <c r="C12877" i="7"/>
  <c r="C12878" i="7"/>
  <c r="C12879" i="7"/>
  <c r="C12880" i="7"/>
  <c r="C12881" i="7"/>
  <c r="C12882" i="7"/>
  <c r="C12883" i="7"/>
  <c r="C12884" i="7"/>
  <c r="C12885" i="7"/>
  <c r="C12886" i="7"/>
  <c r="C12887" i="7"/>
  <c r="C12888" i="7"/>
  <c r="C12889" i="7"/>
  <c r="C12890" i="7"/>
  <c r="C12891" i="7"/>
  <c r="C12892" i="7"/>
  <c r="C12893" i="7"/>
  <c r="C12894" i="7"/>
  <c r="C12895" i="7"/>
  <c r="C12896" i="7"/>
  <c r="C12897" i="7"/>
  <c r="C12898" i="7"/>
  <c r="C12899" i="7"/>
  <c r="C12900" i="7"/>
  <c r="C12901" i="7"/>
  <c r="C12902" i="7"/>
  <c r="C12903" i="7"/>
  <c r="C12904" i="7"/>
  <c r="C12905" i="7"/>
  <c r="C12906" i="7"/>
  <c r="C12907" i="7"/>
  <c r="C12908" i="7"/>
  <c r="C12909" i="7"/>
  <c r="C12910" i="7"/>
  <c r="C12911" i="7"/>
  <c r="C12912" i="7"/>
  <c r="C12913" i="7"/>
  <c r="C12914" i="7"/>
  <c r="C12915" i="7"/>
  <c r="C12916" i="7"/>
  <c r="C12917" i="7"/>
  <c r="C12918" i="7"/>
  <c r="C12919" i="7"/>
  <c r="C12920" i="7"/>
  <c r="C12921" i="7"/>
  <c r="C12922" i="7"/>
  <c r="C12923" i="7"/>
  <c r="C12924" i="7"/>
  <c r="C12925" i="7"/>
  <c r="C12926" i="7"/>
  <c r="C12927" i="7"/>
  <c r="C12928" i="7"/>
  <c r="C12929" i="7"/>
  <c r="C12930" i="7"/>
  <c r="C12931" i="7"/>
  <c r="C12932" i="7"/>
  <c r="C12933" i="7"/>
  <c r="C12934" i="7"/>
  <c r="C12935" i="7"/>
  <c r="C12936" i="7"/>
  <c r="C12937" i="7"/>
  <c r="C12938" i="7"/>
  <c r="C12939" i="7"/>
  <c r="C12940" i="7"/>
  <c r="C12941" i="7"/>
  <c r="C12942" i="7"/>
  <c r="C12943" i="7"/>
  <c r="C12944" i="7"/>
  <c r="C12945" i="7"/>
  <c r="C12946" i="7"/>
  <c r="C12947" i="7"/>
  <c r="C12948" i="7"/>
  <c r="C12949" i="7"/>
  <c r="C12950" i="7"/>
  <c r="C12951" i="7"/>
  <c r="C12952" i="7"/>
  <c r="C12953" i="7"/>
  <c r="C12954" i="7"/>
  <c r="C12955" i="7"/>
  <c r="C12956" i="7"/>
  <c r="C12957" i="7"/>
  <c r="C12958" i="7"/>
  <c r="C12959" i="7"/>
  <c r="C12960" i="7"/>
  <c r="C12961" i="7"/>
  <c r="C12962" i="7"/>
  <c r="C12963" i="7"/>
  <c r="C12964" i="7"/>
  <c r="C12965" i="7"/>
  <c r="C12966" i="7"/>
  <c r="C12967" i="7"/>
  <c r="C12968" i="7"/>
  <c r="C12969" i="7"/>
  <c r="C12970" i="7"/>
  <c r="C12971" i="7"/>
  <c r="C12972" i="7"/>
  <c r="C12973" i="7"/>
  <c r="C12974" i="7"/>
  <c r="C12975" i="7"/>
  <c r="C12976" i="7"/>
  <c r="C12977" i="7"/>
  <c r="C12978" i="7"/>
  <c r="C12979" i="7"/>
  <c r="C12980" i="7"/>
  <c r="C12981" i="7"/>
  <c r="C12982" i="7"/>
  <c r="C12983" i="7"/>
  <c r="C12984" i="7"/>
  <c r="C12985" i="7"/>
  <c r="C12986" i="7"/>
  <c r="C12987" i="7"/>
  <c r="C12988" i="7"/>
  <c r="C12989" i="7"/>
  <c r="C12990" i="7"/>
  <c r="C12991" i="7"/>
  <c r="C12992" i="7"/>
  <c r="C12993" i="7"/>
  <c r="C12994" i="7"/>
  <c r="C12995" i="7"/>
  <c r="C12996" i="7"/>
  <c r="C12997" i="7"/>
  <c r="C12998" i="7"/>
  <c r="C12999" i="7"/>
  <c r="C13000" i="7"/>
  <c r="C13001" i="7"/>
  <c r="C13002" i="7"/>
  <c r="C13003" i="7"/>
  <c r="C13004" i="7"/>
  <c r="C13005" i="7"/>
  <c r="C13006" i="7"/>
  <c r="C13007" i="7"/>
  <c r="C13008" i="7"/>
  <c r="C13009" i="7"/>
  <c r="C13010" i="7"/>
  <c r="C13011" i="7"/>
  <c r="C13012" i="7"/>
  <c r="C13013" i="7"/>
  <c r="C13014" i="7"/>
  <c r="C13015" i="7"/>
  <c r="C13016" i="7"/>
  <c r="C13017" i="7"/>
  <c r="C13018" i="7"/>
  <c r="C13019" i="7"/>
  <c r="C13020" i="7"/>
  <c r="C13021" i="7"/>
  <c r="C13022" i="7"/>
  <c r="C13023" i="7"/>
  <c r="C13024" i="7"/>
  <c r="C13025" i="7"/>
  <c r="C13026" i="7"/>
  <c r="C13027" i="7"/>
  <c r="C13028" i="7"/>
  <c r="C13029" i="7"/>
  <c r="C13030" i="7"/>
  <c r="C13031" i="7"/>
  <c r="C13032" i="7"/>
  <c r="C13033" i="7"/>
  <c r="C13034" i="7"/>
  <c r="C13035" i="7"/>
  <c r="C13036" i="7"/>
  <c r="C13037" i="7"/>
  <c r="C13038" i="7"/>
  <c r="C13039" i="7"/>
  <c r="C13040" i="7"/>
  <c r="C13041" i="7"/>
  <c r="C13042" i="7"/>
  <c r="C13043" i="7"/>
  <c r="C13044" i="7"/>
  <c r="C13045" i="7"/>
  <c r="C13046" i="7"/>
  <c r="C13047" i="7"/>
  <c r="C13048" i="7"/>
  <c r="C13049" i="7"/>
  <c r="C13050" i="7"/>
  <c r="C13051" i="7"/>
  <c r="C13052" i="7"/>
  <c r="C13053" i="7"/>
  <c r="C13054" i="7"/>
  <c r="C13055" i="7"/>
  <c r="C13056" i="7"/>
  <c r="C13057" i="7"/>
  <c r="C13058" i="7"/>
  <c r="C13059" i="7"/>
  <c r="C13060" i="7"/>
  <c r="C13061" i="7"/>
  <c r="C13062" i="7"/>
  <c r="C13063" i="7"/>
  <c r="C13064" i="7"/>
  <c r="C13065" i="7"/>
  <c r="C13066" i="7"/>
  <c r="C13067" i="7"/>
  <c r="C13068" i="7"/>
  <c r="C13069" i="7"/>
  <c r="C13070" i="7"/>
  <c r="C13071" i="7"/>
  <c r="C13072" i="7"/>
  <c r="C13073" i="7"/>
  <c r="C13074" i="7"/>
  <c r="C13075" i="7"/>
  <c r="C13076" i="7"/>
  <c r="C13077" i="7"/>
  <c r="C13078" i="7"/>
  <c r="C13079" i="7"/>
  <c r="C13080" i="7"/>
  <c r="C13081" i="7"/>
  <c r="C13082" i="7"/>
  <c r="C13083" i="7"/>
  <c r="C13084" i="7"/>
  <c r="C13085" i="7"/>
  <c r="C13086" i="7"/>
  <c r="C13087" i="7"/>
  <c r="C13088" i="7"/>
  <c r="C13089" i="7"/>
  <c r="C13090" i="7"/>
  <c r="C13091" i="7"/>
  <c r="C13092" i="7"/>
  <c r="C13093" i="7"/>
  <c r="C13094" i="7"/>
  <c r="C13095" i="7"/>
  <c r="C13096" i="7"/>
  <c r="C13097" i="7"/>
  <c r="C13098" i="7"/>
  <c r="C13099" i="7"/>
  <c r="C13100" i="7"/>
  <c r="C13101" i="7"/>
  <c r="C13102" i="7"/>
  <c r="C13103" i="7"/>
  <c r="C13104" i="7"/>
  <c r="C13105" i="7"/>
  <c r="C13106" i="7"/>
  <c r="C13107" i="7"/>
  <c r="C13108" i="7"/>
  <c r="C13109" i="7"/>
  <c r="C13110" i="7"/>
  <c r="C13111" i="7"/>
  <c r="C13112" i="7"/>
  <c r="C13113" i="7"/>
  <c r="C13114" i="7"/>
  <c r="C13115" i="7"/>
  <c r="C13116" i="7"/>
  <c r="C13117" i="7"/>
  <c r="C13118" i="7"/>
  <c r="C13119" i="7"/>
  <c r="C13120" i="7"/>
  <c r="C13121" i="7"/>
  <c r="C13122" i="7"/>
  <c r="C13123" i="7"/>
  <c r="C13124" i="7"/>
  <c r="C13125" i="7"/>
  <c r="C13126" i="7"/>
  <c r="C13127" i="7"/>
  <c r="C13128" i="7"/>
  <c r="C13129" i="7"/>
  <c r="C13130" i="7"/>
  <c r="C13131" i="7"/>
  <c r="C13132" i="7"/>
  <c r="C13133" i="7"/>
  <c r="C13134" i="7"/>
  <c r="C13135" i="7"/>
  <c r="C13136" i="7"/>
  <c r="C13137" i="7"/>
  <c r="C13138" i="7"/>
  <c r="C13139" i="7"/>
  <c r="C13140" i="7"/>
  <c r="C13141" i="7"/>
  <c r="C13142" i="7"/>
  <c r="C13143" i="7"/>
  <c r="C13144" i="7"/>
  <c r="C13145" i="7"/>
  <c r="C13146" i="7"/>
  <c r="C13147" i="7"/>
  <c r="C13148" i="7"/>
  <c r="C13149" i="7"/>
  <c r="C13150" i="7"/>
  <c r="C13151" i="7"/>
  <c r="C13152" i="7"/>
  <c r="C13153" i="7"/>
  <c r="C13154" i="7"/>
  <c r="C13155" i="7"/>
  <c r="C13156" i="7"/>
  <c r="C13157" i="7"/>
  <c r="C13158" i="7"/>
  <c r="C13159" i="7"/>
  <c r="C13160" i="7"/>
  <c r="C13161" i="7"/>
  <c r="C13162" i="7"/>
  <c r="C13163" i="7"/>
  <c r="C13164" i="7"/>
  <c r="C13165" i="7"/>
  <c r="C13166" i="7"/>
  <c r="C13167" i="7"/>
  <c r="C13168" i="7"/>
  <c r="C13169" i="7"/>
  <c r="C13170" i="7"/>
  <c r="C13171" i="7"/>
  <c r="C13172" i="7"/>
  <c r="C13173" i="7"/>
  <c r="C13174" i="7"/>
  <c r="C13175" i="7"/>
  <c r="C13176" i="7"/>
  <c r="C13177" i="7"/>
  <c r="C13178" i="7"/>
  <c r="C13179" i="7"/>
  <c r="C13180" i="7"/>
  <c r="C13181" i="7"/>
  <c r="C13182" i="7"/>
  <c r="C13183" i="7"/>
  <c r="C13184" i="7"/>
  <c r="C13185" i="7"/>
  <c r="C13186" i="7"/>
  <c r="C13187" i="7"/>
  <c r="C13188" i="7"/>
  <c r="C13189" i="7"/>
  <c r="C13190" i="7"/>
  <c r="C13191" i="7"/>
  <c r="C13192" i="7"/>
  <c r="C13193" i="7"/>
  <c r="C13194" i="7"/>
  <c r="C13195" i="7"/>
  <c r="C13196" i="7"/>
  <c r="C13197" i="7"/>
  <c r="C13198" i="7"/>
  <c r="C13199" i="7"/>
  <c r="C13200" i="7"/>
  <c r="C13201" i="7"/>
  <c r="C13202" i="7"/>
  <c r="C13203" i="7"/>
  <c r="C13204" i="7"/>
  <c r="C13205" i="7"/>
  <c r="C13206" i="7"/>
  <c r="C13207" i="7"/>
  <c r="C13208" i="7"/>
  <c r="C13209" i="7"/>
  <c r="C13210" i="7"/>
  <c r="C13211" i="7"/>
  <c r="C13212" i="7"/>
  <c r="C13213" i="7"/>
  <c r="C13214" i="7"/>
  <c r="C13215" i="7"/>
  <c r="C13216" i="7"/>
  <c r="C13217" i="7"/>
  <c r="C13218" i="7"/>
  <c r="C13219" i="7"/>
  <c r="C13220" i="7"/>
  <c r="C13221" i="7"/>
  <c r="C13222" i="7"/>
  <c r="C13223" i="7"/>
  <c r="C13224" i="7"/>
  <c r="C13225" i="7"/>
  <c r="C13226" i="7"/>
  <c r="C13227" i="7"/>
  <c r="C13228" i="7"/>
  <c r="C13229" i="7"/>
  <c r="C13230" i="7"/>
  <c r="C13231" i="7"/>
  <c r="C13232" i="7"/>
  <c r="C13233" i="7"/>
  <c r="C13234" i="7"/>
  <c r="C13235" i="7"/>
  <c r="C13236" i="7"/>
  <c r="C13237" i="7"/>
  <c r="C13238" i="7"/>
  <c r="C13239" i="7"/>
  <c r="C13240" i="7"/>
  <c r="C13241" i="7"/>
  <c r="C13242" i="7"/>
  <c r="C13243" i="7"/>
  <c r="C13244" i="7"/>
  <c r="C13245" i="7"/>
  <c r="C13246" i="7"/>
  <c r="C13247" i="7"/>
  <c r="C13248" i="7"/>
  <c r="C13249" i="7"/>
  <c r="C13250" i="7"/>
  <c r="C13251" i="7"/>
  <c r="C13252" i="7"/>
  <c r="C13253" i="7"/>
  <c r="C13254" i="7"/>
  <c r="C13255" i="7"/>
  <c r="C13256" i="7"/>
  <c r="C13257" i="7"/>
  <c r="C13258" i="7"/>
  <c r="C13259" i="7"/>
  <c r="C13260" i="7"/>
  <c r="C13261" i="7"/>
  <c r="C13262" i="7"/>
  <c r="C13263" i="7"/>
  <c r="C13264" i="7"/>
  <c r="C13265" i="7"/>
  <c r="C13266" i="7"/>
  <c r="C13267" i="7"/>
  <c r="C13268" i="7"/>
  <c r="C13269" i="7"/>
  <c r="C13270" i="7"/>
  <c r="C13271" i="7"/>
  <c r="C13272" i="7"/>
  <c r="C13273" i="7"/>
  <c r="C13274" i="7"/>
  <c r="C13275" i="7"/>
  <c r="C13276" i="7"/>
  <c r="C13277" i="7"/>
  <c r="C13278" i="7"/>
  <c r="C13279" i="7"/>
  <c r="C13280" i="7"/>
  <c r="C13281" i="7"/>
  <c r="C13282" i="7"/>
  <c r="C13283" i="7"/>
  <c r="C13284" i="7"/>
  <c r="C13285" i="7"/>
  <c r="C13286" i="7"/>
  <c r="C13287" i="7"/>
  <c r="C13288" i="7"/>
  <c r="C13289" i="7"/>
  <c r="C13290" i="7"/>
  <c r="C13291" i="7"/>
  <c r="C13292" i="7"/>
  <c r="C13293" i="7"/>
  <c r="C13294" i="7"/>
  <c r="C13295" i="7"/>
  <c r="C13296" i="7"/>
  <c r="C13297" i="7"/>
  <c r="C13298" i="7"/>
  <c r="C13299" i="7"/>
  <c r="C13300" i="7"/>
  <c r="C13301" i="7"/>
  <c r="C13302" i="7"/>
  <c r="C13303" i="7"/>
  <c r="C13304" i="7"/>
  <c r="C13305" i="7"/>
  <c r="C13306" i="7"/>
  <c r="C13307" i="7"/>
  <c r="C13308" i="7"/>
  <c r="C13309" i="7"/>
  <c r="C13310" i="7"/>
  <c r="C13311" i="7"/>
  <c r="C13312" i="7"/>
  <c r="C13313" i="7"/>
  <c r="C13314" i="7"/>
  <c r="C13315" i="7"/>
  <c r="C13316" i="7"/>
  <c r="C13317" i="7"/>
  <c r="C13318" i="7"/>
  <c r="C13319" i="7"/>
  <c r="C13320" i="7"/>
  <c r="C13321" i="7"/>
  <c r="C13322" i="7"/>
  <c r="C13323" i="7"/>
  <c r="C13324" i="7"/>
  <c r="C13325" i="7"/>
  <c r="C13326" i="7"/>
  <c r="C13327" i="7"/>
  <c r="C13328" i="7"/>
  <c r="C13329" i="7"/>
  <c r="C13330" i="7"/>
  <c r="C13331" i="7"/>
  <c r="C13332" i="7"/>
  <c r="C13333" i="7"/>
  <c r="C13334" i="7"/>
  <c r="C13335" i="7"/>
  <c r="C13336" i="7"/>
  <c r="C13337" i="7"/>
  <c r="C13338" i="7"/>
  <c r="C13339" i="7"/>
  <c r="C13340" i="7"/>
  <c r="C13341" i="7"/>
  <c r="C13342" i="7"/>
  <c r="C13343" i="7"/>
  <c r="C13344" i="7"/>
  <c r="C13345" i="7"/>
  <c r="C13346" i="7"/>
  <c r="C13347" i="7"/>
  <c r="C13348" i="7"/>
  <c r="C13349" i="7"/>
  <c r="C13350" i="7"/>
  <c r="C13351" i="7"/>
  <c r="C13352" i="7"/>
  <c r="C13353" i="7"/>
  <c r="C13354" i="7"/>
  <c r="C13355" i="7"/>
  <c r="C13356" i="7"/>
  <c r="C13357" i="7"/>
  <c r="C13358" i="7"/>
  <c r="C13359" i="7"/>
  <c r="C13360" i="7"/>
  <c r="C13361" i="7"/>
  <c r="C13362" i="7"/>
  <c r="C13363" i="7"/>
  <c r="C13364" i="7"/>
  <c r="C13365" i="7"/>
  <c r="C13366" i="7"/>
  <c r="C13367" i="7"/>
  <c r="C13368" i="7"/>
  <c r="C13369" i="7"/>
  <c r="C13370" i="7"/>
  <c r="C13371" i="7"/>
  <c r="C13372" i="7"/>
  <c r="C13373" i="7"/>
  <c r="C13374" i="7"/>
  <c r="C13375" i="7"/>
  <c r="C13376" i="7"/>
  <c r="C13377" i="7"/>
  <c r="C13378" i="7"/>
  <c r="C13379" i="7"/>
  <c r="C13380" i="7"/>
  <c r="C13381" i="7"/>
  <c r="C13382" i="7"/>
  <c r="C13383" i="7"/>
  <c r="C13384" i="7"/>
  <c r="C13385" i="7"/>
  <c r="C13386" i="7"/>
  <c r="C13387" i="7"/>
  <c r="C13388" i="7"/>
  <c r="C13389" i="7"/>
  <c r="C13390" i="7"/>
  <c r="C13391" i="7"/>
  <c r="C13392" i="7"/>
  <c r="C13393" i="7"/>
  <c r="C13394" i="7"/>
  <c r="C13395" i="7"/>
  <c r="C13396" i="7"/>
  <c r="C13397" i="7"/>
  <c r="C13398" i="7"/>
  <c r="C13399" i="7"/>
  <c r="C13400" i="7"/>
  <c r="C13401" i="7"/>
  <c r="C13402" i="7"/>
  <c r="C13403" i="7"/>
  <c r="C13404" i="7"/>
  <c r="C13405" i="7"/>
  <c r="C13406" i="7"/>
  <c r="C13407" i="7"/>
  <c r="C13408" i="7"/>
  <c r="C13409" i="7"/>
  <c r="C13410" i="7"/>
  <c r="C13411" i="7"/>
  <c r="C13412" i="7"/>
  <c r="C13413" i="7"/>
  <c r="C13414" i="7"/>
  <c r="C13415" i="7"/>
  <c r="C13416" i="7"/>
  <c r="C13417" i="7"/>
  <c r="C13418" i="7"/>
  <c r="C13419" i="7"/>
  <c r="C13420" i="7"/>
  <c r="C13421" i="7"/>
  <c r="C13422" i="7"/>
  <c r="C13423" i="7"/>
  <c r="C13424" i="7"/>
  <c r="C13425" i="7"/>
  <c r="C13426" i="7"/>
  <c r="C13427" i="7"/>
  <c r="C13428" i="7"/>
  <c r="C13429" i="7"/>
  <c r="C13430" i="7"/>
  <c r="C13431" i="7"/>
  <c r="C13432" i="7"/>
  <c r="C13433" i="7"/>
  <c r="C13434" i="7"/>
  <c r="C13435" i="7"/>
  <c r="C13436" i="7"/>
  <c r="C13437" i="7"/>
  <c r="C13438" i="7"/>
  <c r="C13439" i="7"/>
  <c r="C13440" i="7"/>
  <c r="C13441" i="7"/>
  <c r="C13442" i="7"/>
  <c r="C13443" i="7"/>
  <c r="C13444" i="7"/>
  <c r="C13445" i="7"/>
  <c r="C13446" i="7"/>
  <c r="C13447" i="7"/>
  <c r="C13448" i="7"/>
  <c r="C13449" i="7"/>
  <c r="C13450" i="7"/>
  <c r="C13451" i="7"/>
  <c r="C13452" i="7"/>
  <c r="C13453" i="7"/>
  <c r="C13454" i="7"/>
  <c r="C13455" i="7"/>
  <c r="C13456" i="7"/>
  <c r="C13457" i="7"/>
  <c r="C13458" i="7"/>
  <c r="C13459" i="7"/>
  <c r="C13460" i="7"/>
  <c r="C13461" i="7"/>
  <c r="C13462" i="7"/>
  <c r="C13463" i="7"/>
  <c r="C13464" i="7"/>
  <c r="C13465" i="7"/>
  <c r="C13466" i="7"/>
  <c r="C13467" i="7"/>
  <c r="C13468" i="7"/>
  <c r="C13469" i="7"/>
  <c r="C13470" i="7"/>
  <c r="C13471" i="7"/>
  <c r="C13472" i="7"/>
  <c r="C13473" i="7"/>
  <c r="C13474" i="7"/>
  <c r="C13475" i="7"/>
  <c r="C13476" i="7"/>
  <c r="C13477" i="7"/>
  <c r="C13478" i="7"/>
  <c r="C13479" i="7"/>
  <c r="C13480" i="7"/>
  <c r="C13481" i="7"/>
  <c r="C13482" i="7"/>
  <c r="C13483" i="7"/>
  <c r="C13484" i="7"/>
  <c r="C13485" i="7"/>
  <c r="C13486" i="7"/>
  <c r="C13487" i="7"/>
  <c r="C13488" i="7"/>
  <c r="C13489" i="7"/>
  <c r="C13490" i="7"/>
  <c r="C13491" i="7"/>
  <c r="C13492" i="7"/>
  <c r="C13493" i="7"/>
  <c r="C13494" i="7"/>
  <c r="C13495" i="7"/>
  <c r="C13496" i="7"/>
  <c r="C13497" i="7"/>
  <c r="C13498" i="7"/>
  <c r="C13499" i="7"/>
  <c r="C13500" i="7"/>
  <c r="C13501" i="7"/>
  <c r="C13502" i="7"/>
  <c r="C13503" i="7"/>
  <c r="C13504" i="7"/>
  <c r="C13505" i="7"/>
  <c r="C13506" i="7"/>
  <c r="C13507" i="7"/>
  <c r="C13508" i="7"/>
  <c r="C13509" i="7"/>
  <c r="C13510" i="7"/>
  <c r="C13511" i="7"/>
  <c r="C13512" i="7"/>
  <c r="C13513" i="7"/>
  <c r="C13514" i="7"/>
  <c r="C13515" i="7"/>
  <c r="C13516" i="7"/>
  <c r="C13517" i="7"/>
  <c r="C13518" i="7"/>
  <c r="C13519" i="7"/>
  <c r="C13520" i="7"/>
  <c r="C13521" i="7"/>
  <c r="C13522" i="7"/>
  <c r="C13523" i="7"/>
  <c r="C13524" i="7"/>
  <c r="C13525" i="7"/>
  <c r="C13526" i="7"/>
  <c r="C13527" i="7"/>
  <c r="C13528" i="7"/>
  <c r="C13529" i="7"/>
  <c r="C13530" i="7"/>
  <c r="C13531" i="7"/>
  <c r="C13532" i="7"/>
  <c r="C13533" i="7"/>
  <c r="C13534" i="7"/>
  <c r="C13535" i="7"/>
  <c r="C13536" i="7"/>
  <c r="C13537" i="7"/>
  <c r="C13538" i="7"/>
  <c r="C13539" i="7"/>
  <c r="C13540" i="7"/>
  <c r="C13541" i="7"/>
  <c r="C13542" i="7"/>
  <c r="C13543" i="7"/>
  <c r="C13544" i="7"/>
  <c r="C13545" i="7"/>
  <c r="C13546" i="7"/>
  <c r="C13547" i="7"/>
  <c r="C13548" i="7"/>
  <c r="C13549" i="7"/>
  <c r="C13550" i="7"/>
  <c r="C13551" i="7"/>
  <c r="C13552" i="7"/>
  <c r="C13553" i="7"/>
  <c r="C13554" i="7"/>
  <c r="C13555" i="7"/>
  <c r="C13556" i="7"/>
  <c r="C13557" i="7"/>
  <c r="C13558" i="7"/>
  <c r="C13559" i="7"/>
  <c r="C13560" i="7"/>
  <c r="C13561" i="7"/>
  <c r="C13562" i="7"/>
  <c r="C13563" i="7"/>
  <c r="C13564" i="7"/>
  <c r="C13565" i="7"/>
  <c r="C13566" i="7"/>
  <c r="C13567" i="7"/>
  <c r="C13568" i="7"/>
  <c r="C13569" i="7"/>
  <c r="C13570" i="7"/>
  <c r="C13571" i="7"/>
  <c r="C13572" i="7"/>
  <c r="C13573" i="7"/>
  <c r="C13574" i="7"/>
  <c r="C13575" i="7"/>
  <c r="C13576" i="7"/>
  <c r="C13577" i="7"/>
  <c r="C13578" i="7"/>
  <c r="C13579" i="7"/>
  <c r="C13580" i="7"/>
  <c r="C13581" i="7"/>
  <c r="C13582" i="7"/>
  <c r="C13583" i="7"/>
  <c r="C13584" i="7"/>
  <c r="C13585" i="7"/>
  <c r="C13586" i="7"/>
  <c r="C13587" i="7"/>
  <c r="C13588" i="7"/>
  <c r="C13589" i="7"/>
  <c r="C13590" i="7"/>
  <c r="C13591" i="7"/>
  <c r="C13592" i="7"/>
  <c r="C13593" i="7"/>
  <c r="C13594" i="7"/>
  <c r="C13595" i="7"/>
  <c r="C13596" i="7"/>
  <c r="C13597" i="7"/>
  <c r="C13598" i="7"/>
  <c r="C13599" i="7"/>
  <c r="C13600" i="7"/>
  <c r="C13601" i="7"/>
  <c r="C13602" i="7"/>
  <c r="C13603" i="7"/>
  <c r="C13604" i="7"/>
  <c r="C13605" i="7"/>
  <c r="C13606" i="7"/>
  <c r="C13607" i="7"/>
  <c r="C13608" i="7"/>
  <c r="C13609" i="7"/>
  <c r="C13610" i="7"/>
  <c r="C13611" i="7"/>
  <c r="C13612" i="7"/>
  <c r="C13613" i="7"/>
  <c r="C13614" i="7"/>
  <c r="C13615" i="7"/>
  <c r="C13616" i="7"/>
  <c r="C13617" i="7"/>
  <c r="C13618" i="7"/>
  <c r="C13619" i="7"/>
  <c r="C13620" i="7"/>
  <c r="C13621" i="7"/>
  <c r="C13622" i="7"/>
  <c r="C13623" i="7"/>
  <c r="C13624" i="7"/>
  <c r="C13625" i="7"/>
  <c r="C13626" i="7"/>
  <c r="C13627" i="7"/>
  <c r="C13628" i="7"/>
  <c r="C13629" i="7"/>
  <c r="C13630" i="7"/>
  <c r="C13631" i="7"/>
  <c r="C13632" i="7"/>
  <c r="C13633" i="7"/>
  <c r="C13634" i="7"/>
  <c r="C13635" i="7"/>
  <c r="C13636" i="7"/>
  <c r="C13637" i="7"/>
  <c r="C13638" i="7"/>
  <c r="C13639" i="7"/>
  <c r="C13640" i="7"/>
  <c r="C13641" i="7"/>
  <c r="C13642" i="7"/>
  <c r="C13643" i="7"/>
  <c r="C13644" i="7"/>
  <c r="C13645" i="7"/>
  <c r="C13646" i="7"/>
  <c r="C13647" i="7"/>
  <c r="C13648" i="7"/>
  <c r="C13649" i="7"/>
  <c r="C13650" i="7"/>
  <c r="C13651" i="7"/>
  <c r="C13652" i="7"/>
  <c r="C13653" i="7"/>
  <c r="C13654" i="7"/>
  <c r="C13655" i="7"/>
  <c r="C13656" i="7"/>
  <c r="C13657" i="7"/>
  <c r="C13658" i="7"/>
  <c r="C13659" i="7"/>
  <c r="C13660" i="7"/>
  <c r="C13661" i="7"/>
  <c r="C13662" i="7"/>
  <c r="C13663" i="7"/>
  <c r="C13664" i="7"/>
  <c r="C13665" i="7"/>
  <c r="C13666" i="7"/>
  <c r="C13667" i="7"/>
  <c r="C13668" i="7"/>
  <c r="C13669" i="7"/>
  <c r="C13670" i="7"/>
  <c r="C13671" i="7"/>
  <c r="C13672" i="7"/>
  <c r="C13673" i="7"/>
  <c r="C13674" i="7"/>
  <c r="C13675" i="7"/>
  <c r="C13676" i="7"/>
  <c r="C13677" i="7"/>
  <c r="C13678" i="7"/>
  <c r="C13679" i="7"/>
  <c r="C13680" i="7"/>
  <c r="C13681" i="7"/>
  <c r="C13682" i="7"/>
  <c r="C13683" i="7"/>
  <c r="C13684" i="7"/>
  <c r="C13685" i="7"/>
  <c r="C13686" i="7"/>
  <c r="C13687" i="7"/>
  <c r="C13688" i="7"/>
  <c r="C13689" i="7"/>
  <c r="C13690" i="7"/>
  <c r="C13691" i="7"/>
  <c r="C13692" i="7"/>
  <c r="C13693" i="7"/>
  <c r="C13694" i="7"/>
  <c r="C13695" i="7"/>
  <c r="C13696" i="7"/>
  <c r="C13697" i="7"/>
  <c r="C13698" i="7"/>
  <c r="C13699" i="7"/>
  <c r="C13700" i="7"/>
  <c r="C13701" i="7"/>
  <c r="C13702" i="7"/>
  <c r="C13703" i="7"/>
  <c r="C13704" i="7"/>
  <c r="C13705" i="7"/>
  <c r="C13706" i="7"/>
  <c r="C13707" i="7"/>
  <c r="C13708" i="7"/>
  <c r="C13709" i="7"/>
  <c r="C13710" i="7"/>
  <c r="C13711" i="7"/>
  <c r="C13712" i="7"/>
  <c r="C13713" i="7"/>
  <c r="C13714" i="7"/>
  <c r="C13715" i="7"/>
  <c r="C13716" i="7"/>
  <c r="C13717" i="7"/>
  <c r="C13718" i="7"/>
  <c r="C13719" i="7"/>
  <c r="C13720" i="7"/>
  <c r="C13721" i="7"/>
  <c r="C13722" i="7"/>
  <c r="C13723" i="7"/>
  <c r="C13724" i="7"/>
  <c r="C13725" i="7"/>
  <c r="C13726" i="7"/>
  <c r="C13727" i="7"/>
  <c r="C13728" i="7"/>
  <c r="C13729" i="7"/>
  <c r="C13730" i="7"/>
  <c r="C13731" i="7"/>
  <c r="C13732" i="7"/>
  <c r="C13733" i="7"/>
  <c r="C13734" i="7"/>
  <c r="C13735" i="7"/>
  <c r="C13736" i="7"/>
  <c r="C13737" i="7"/>
  <c r="C13738" i="7"/>
  <c r="C13739" i="7"/>
  <c r="C13740" i="7"/>
  <c r="C13741" i="7"/>
  <c r="C13742" i="7"/>
  <c r="C13743" i="7"/>
  <c r="C13744" i="7"/>
  <c r="C13745" i="7"/>
  <c r="C13746" i="7"/>
  <c r="C13747" i="7"/>
  <c r="C13748" i="7"/>
  <c r="C13749" i="7"/>
  <c r="C13750" i="7"/>
  <c r="C13751" i="7"/>
  <c r="C13752" i="7"/>
  <c r="C13753" i="7"/>
  <c r="C13754" i="7"/>
  <c r="C13755" i="7"/>
  <c r="C13756" i="7"/>
  <c r="C13757" i="7"/>
  <c r="C13758" i="7"/>
  <c r="C13759" i="7"/>
  <c r="C13760" i="7"/>
  <c r="C13761" i="7"/>
  <c r="C13762" i="7"/>
  <c r="C13763" i="7"/>
  <c r="C13764" i="7"/>
  <c r="C13765" i="7"/>
  <c r="C13766" i="7"/>
  <c r="C13767" i="7"/>
  <c r="C13768" i="7"/>
  <c r="C13769" i="7"/>
  <c r="C13770" i="7"/>
  <c r="C13771" i="7"/>
  <c r="C13772" i="7"/>
  <c r="C13773" i="7"/>
  <c r="C13774" i="7"/>
  <c r="C13775" i="7"/>
  <c r="C13776" i="7"/>
  <c r="C13777" i="7"/>
  <c r="C13778" i="7"/>
  <c r="C13779" i="7"/>
  <c r="C13780" i="7"/>
  <c r="C13781" i="7"/>
  <c r="C13782" i="7"/>
  <c r="C13783" i="7"/>
  <c r="C13784" i="7"/>
  <c r="C13785" i="7"/>
  <c r="C13786" i="7"/>
  <c r="C13787" i="7"/>
  <c r="C13788" i="7"/>
  <c r="C13789" i="7"/>
  <c r="C13790" i="7"/>
  <c r="C13791" i="7"/>
  <c r="C13792" i="7"/>
  <c r="C13793" i="7"/>
  <c r="C13794" i="7"/>
  <c r="C13795" i="7"/>
  <c r="C13796" i="7"/>
  <c r="C13797" i="7"/>
  <c r="C13798" i="7"/>
  <c r="C13799" i="7"/>
  <c r="C13800" i="7"/>
  <c r="C13801" i="7"/>
  <c r="C13802" i="7"/>
  <c r="C13803" i="7"/>
  <c r="C13804" i="7"/>
  <c r="C13805" i="7"/>
  <c r="C13806" i="7"/>
  <c r="C13807" i="7"/>
  <c r="C13808" i="7"/>
  <c r="C13809" i="7"/>
  <c r="C13810" i="7"/>
  <c r="C13811" i="7"/>
  <c r="C13812" i="7"/>
  <c r="C13813" i="7"/>
  <c r="C13814" i="7"/>
  <c r="C13815" i="7"/>
  <c r="C13816" i="7"/>
  <c r="C13817" i="7"/>
  <c r="C13818" i="7"/>
  <c r="C13819" i="7"/>
  <c r="C13820" i="7"/>
  <c r="C13821" i="7"/>
  <c r="C13822" i="7"/>
  <c r="C13823" i="7"/>
  <c r="C13824" i="7"/>
  <c r="C13825" i="7"/>
  <c r="C13826" i="7"/>
  <c r="C13827" i="7"/>
  <c r="C13828" i="7"/>
  <c r="C13829" i="7"/>
  <c r="C13830" i="7"/>
  <c r="C13831" i="7"/>
  <c r="C13832" i="7"/>
  <c r="C13833" i="7"/>
  <c r="C13834" i="7"/>
  <c r="C13835" i="7"/>
  <c r="C13836" i="7"/>
  <c r="C13837" i="7"/>
  <c r="C13838" i="7"/>
  <c r="C13839" i="7"/>
  <c r="C13840" i="7"/>
  <c r="C13841" i="7"/>
  <c r="C13842" i="7"/>
  <c r="C13843" i="7"/>
  <c r="C13844" i="7"/>
  <c r="C13845" i="7"/>
  <c r="C13846" i="7"/>
  <c r="C13847" i="7"/>
  <c r="C13848" i="7"/>
  <c r="C13849" i="7"/>
  <c r="C13850" i="7"/>
  <c r="C13851" i="7"/>
  <c r="C13852" i="7"/>
  <c r="C13853" i="7"/>
  <c r="C13854" i="7"/>
  <c r="C13855" i="7"/>
  <c r="C13856" i="7"/>
  <c r="C13857" i="7"/>
  <c r="C13858" i="7"/>
  <c r="C13859" i="7"/>
  <c r="C13860" i="7"/>
  <c r="C13861" i="7"/>
  <c r="C13862" i="7"/>
  <c r="C13863" i="7"/>
  <c r="C13864" i="7"/>
  <c r="C13865" i="7"/>
  <c r="C13866" i="7"/>
  <c r="C13867" i="7"/>
  <c r="C13868" i="7"/>
  <c r="C13869" i="7"/>
  <c r="C13870" i="7"/>
  <c r="C13871" i="7"/>
  <c r="C13872" i="7"/>
  <c r="C13873" i="7"/>
  <c r="C13874" i="7"/>
  <c r="C13875" i="7"/>
  <c r="C13876" i="7"/>
  <c r="C13877" i="7"/>
  <c r="C13878" i="7"/>
  <c r="C13879" i="7"/>
  <c r="C13880" i="7"/>
  <c r="C13881" i="7"/>
  <c r="C13882" i="7"/>
  <c r="C13883" i="7"/>
  <c r="C13884" i="7"/>
  <c r="C13885" i="7"/>
  <c r="C13886" i="7"/>
  <c r="C13887" i="7"/>
  <c r="C13888" i="7"/>
  <c r="C13889" i="7"/>
  <c r="C13890" i="7"/>
  <c r="C13891" i="7"/>
  <c r="C13892" i="7"/>
  <c r="C13893" i="7"/>
  <c r="C13894" i="7"/>
  <c r="C13895" i="7"/>
  <c r="C13896" i="7"/>
  <c r="C13897" i="7"/>
  <c r="C13898" i="7"/>
  <c r="C13899" i="7"/>
  <c r="C13900" i="7"/>
  <c r="C13901" i="7"/>
  <c r="C13902" i="7"/>
  <c r="C13903" i="7"/>
  <c r="C13904" i="7"/>
  <c r="C13905" i="7"/>
  <c r="C13906" i="7"/>
  <c r="C13907" i="7"/>
  <c r="C13908" i="7"/>
  <c r="C13909" i="7"/>
  <c r="C13910" i="7"/>
  <c r="C13911" i="7"/>
  <c r="C13912" i="7"/>
  <c r="C13913" i="7"/>
  <c r="C13914" i="7"/>
  <c r="C13915" i="7"/>
  <c r="C13916" i="7"/>
  <c r="C13917" i="7"/>
  <c r="C13918" i="7"/>
  <c r="C13919" i="7"/>
  <c r="C13920" i="7"/>
  <c r="C13921" i="7"/>
  <c r="C13922" i="7"/>
  <c r="C13923" i="7"/>
  <c r="C13924" i="7"/>
  <c r="C13925" i="7"/>
  <c r="C13926" i="7"/>
  <c r="C13927" i="7"/>
  <c r="C13928" i="7"/>
  <c r="C13929" i="7"/>
  <c r="C13930" i="7"/>
  <c r="C13931" i="7"/>
  <c r="C13932" i="7"/>
  <c r="C13933" i="7"/>
  <c r="C13934" i="7"/>
  <c r="C13935" i="7"/>
  <c r="C13936" i="7"/>
  <c r="C13937" i="7"/>
  <c r="C13938" i="7"/>
  <c r="C13939" i="7"/>
  <c r="C13940" i="7"/>
  <c r="C13941" i="7"/>
  <c r="C13942" i="7"/>
  <c r="C13943" i="7"/>
  <c r="C13944" i="7"/>
  <c r="C13945" i="7"/>
  <c r="C13946" i="7"/>
  <c r="C13947" i="7"/>
  <c r="C13948" i="7"/>
  <c r="C13949" i="7"/>
  <c r="C13950" i="7"/>
  <c r="C13951" i="7"/>
  <c r="C13952" i="7"/>
  <c r="C13953" i="7"/>
  <c r="C13954" i="7"/>
  <c r="C13955" i="7"/>
  <c r="C13956" i="7"/>
  <c r="C13957" i="7"/>
  <c r="C13958" i="7"/>
  <c r="C13959" i="7"/>
  <c r="C13960" i="7"/>
  <c r="C13961" i="7"/>
  <c r="C13962" i="7"/>
  <c r="C13963" i="7"/>
  <c r="C13964" i="7"/>
  <c r="C13965" i="7"/>
  <c r="C13966" i="7"/>
  <c r="C13967" i="7"/>
  <c r="C13968" i="7"/>
  <c r="C13969" i="7"/>
  <c r="C13970" i="7"/>
  <c r="C13971" i="7"/>
  <c r="C13972" i="7"/>
  <c r="C13973" i="7"/>
  <c r="C13974" i="7"/>
  <c r="C13975" i="7"/>
  <c r="C13976" i="7"/>
  <c r="C13977" i="7"/>
  <c r="C13978" i="7"/>
  <c r="C13979" i="7"/>
  <c r="C13980" i="7"/>
  <c r="C13981" i="7"/>
  <c r="C13982" i="7"/>
  <c r="C13983" i="7"/>
  <c r="C13984" i="7"/>
  <c r="C13985" i="7"/>
  <c r="C13986" i="7"/>
  <c r="C13987" i="7"/>
  <c r="C13988" i="7"/>
  <c r="C13989" i="7"/>
  <c r="C13990" i="7"/>
  <c r="C13991" i="7"/>
  <c r="C13992" i="7"/>
  <c r="C13993" i="7"/>
  <c r="C13994" i="7"/>
  <c r="C13995" i="7"/>
  <c r="C13996" i="7"/>
  <c r="C13997" i="7"/>
  <c r="C13998" i="7"/>
  <c r="C13999" i="7"/>
  <c r="C14000" i="7"/>
  <c r="C14001" i="7"/>
  <c r="C14002" i="7"/>
  <c r="C14003" i="7"/>
  <c r="C14004" i="7"/>
  <c r="C14005" i="7"/>
  <c r="C14006" i="7"/>
  <c r="C14007" i="7"/>
  <c r="C14008" i="7"/>
  <c r="C14009" i="7"/>
  <c r="C14010" i="7"/>
  <c r="C14011" i="7"/>
  <c r="C14012" i="7"/>
  <c r="C14013" i="7"/>
  <c r="C14014" i="7"/>
  <c r="C14015" i="7"/>
  <c r="C14016" i="7"/>
  <c r="C14017" i="7"/>
  <c r="C14018" i="7"/>
  <c r="C14019" i="7"/>
  <c r="C14020" i="7"/>
  <c r="C14021" i="7"/>
  <c r="C14022" i="7"/>
  <c r="C14023" i="7"/>
  <c r="C14024" i="7"/>
  <c r="C14025" i="7"/>
  <c r="C14026" i="7"/>
  <c r="C14027" i="7"/>
  <c r="C14028" i="7"/>
  <c r="C14029" i="7"/>
  <c r="C14030" i="7"/>
  <c r="C14031" i="7"/>
  <c r="C14032" i="7"/>
  <c r="C14033" i="7"/>
  <c r="C14034" i="7"/>
  <c r="C14035" i="7"/>
  <c r="C14036" i="7"/>
  <c r="C14037" i="7"/>
  <c r="C14038" i="7"/>
  <c r="C14039" i="7"/>
  <c r="C14040" i="7"/>
  <c r="C14041" i="7"/>
  <c r="C14042" i="7"/>
  <c r="C14043" i="7"/>
  <c r="C14044" i="7"/>
  <c r="C14045" i="7"/>
  <c r="C14046" i="7"/>
  <c r="C14047" i="7"/>
  <c r="C14048" i="7"/>
  <c r="C14049" i="7"/>
  <c r="C14050" i="7"/>
  <c r="C14051" i="7"/>
  <c r="C14052" i="7"/>
  <c r="C14053" i="7"/>
  <c r="C14054" i="7"/>
  <c r="C14055" i="7"/>
  <c r="C14056" i="7"/>
  <c r="C14057" i="7"/>
  <c r="C14058" i="7"/>
  <c r="C14059" i="7"/>
  <c r="C14060" i="7"/>
  <c r="C14061" i="7"/>
  <c r="C14062" i="7"/>
  <c r="C14063" i="7"/>
  <c r="C14064" i="7"/>
  <c r="C14065" i="7"/>
  <c r="C14066" i="7"/>
  <c r="C14067" i="7"/>
  <c r="C14068" i="7"/>
  <c r="C14069" i="7"/>
  <c r="C14070" i="7"/>
  <c r="C14071" i="7"/>
  <c r="C14072" i="7"/>
  <c r="C14073" i="7"/>
  <c r="C14074" i="7"/>
  <c r="C14075" i="7"/>
  <c r="C14076" i="7"/>
  <c r="C14077" i="7"/>
  <c r="C14078" i="7"/>
  <c r="C14079" i="7"/>
  <c r="C14080" i="7"/>
  <c r="C14081" i="7"/>
  <c r="C14082" i="7"/>
  <c r="C14083" i="7"/>
  <c r="C14084" i="7"/>
  <c r="C14085" i="7"/>
  <c r="C14086" i="7"/>
  <c r="C14087" i="7"/>
  <c r="C14088" i="7"/>
  <c r="C14089" i="7"/>
  <c r="C14090" i="7"/>
  <c r="C14091" i="7"/>
  <c r="C14092" i="7"/>
  <c r="C14093" i="7"/>
  <c r="C14094" i="7"/>
  <c r="C14095" i="7"/>
  <c r="C14096" i="7"/>
  <c r="C14097" i="7"/>
  <c r="C14098" i="7"/>
  <c r="C14099" i="7"/>
  <c r="C14100" i="7"/>
  <c r="C14101" i="7"/>
  <c r="C14102" i="7"/>
  <c r="C14103" i="7"/>
  <c r="C14104" i="7"/>
  <c r="C14105" i="7"/>
  <c r="C14106" i="7"/>
  <c r="C14107" i="7"/>
  <c r="C14108" i="7"/>
  <c r="C14109" i="7"/>
  <c r="C14110" i="7"/>
  <c r="C14111" i="7"/>
  <c r="C14112" i="7"/>
  <c r="C14113" i="7"/>
  <c r="C14114" i="7"/>
  <c r="C14115" i="7"/>
  <c r="C14116" i="7"/>
  <c r="C14117" i="7"/>
  <c r="C14118" i="7"/>
  <c r="C14119" i="7"/>
  <c r="C14120" i="7"/>
  <c r="C14121" i="7"/>
  <c r="C14122" i="7"/>
  <c r="C14123" i="7"/>
  <c r="C14124" i="7"/>
  <c r="C14125" i="7"/>
  <c r="C14126" i="7"/>
  <c r="C14127" i="7"/>
  <c r="C14128" i="7"/>
  <c r="C14129" i="7"/>
  <c r="C14130" i="7"/>
  <c r="C14131" i="7"/>
  <c r="C14132" i="7"/>
  <c r="C14133" i="7"/>
  <c r="C14134" i="7"/>
  <c r="C14135" i="7"/>
  <c r="C14136" i="7"/>
  <c r="C14137" i="7"/>
  <c r="C14138" i="7"/>
  <c r="C14139" i="7"/>
  <c r="C14140" i="7"/>
  <c r="C14141" i="7"/>
  <c r="C14142" i="7"/>
  <c r="C14143" i="7"/>
  <c r="C14144" i="7"/>
  <c r="C14145" i="7"/>
  <c r="C14146" i="7"/>
  <c r="C14147" i="7"/>
  <c r="C14148" i="7"/>
  <c r="C14149" i="7"/>
  <c r="C14150" i="7"/>
  <c r="C14151" i="7"/>
  <c r="C14152" i="7"/>
  <c r="C14153" i="7"/>
  <c r="C14154" i="7"/>
  <c r="C14155" i="7"/>
  <c r="C14156" i="7"/>
  <c r="C14157" i="7"/>
  <c r="C14158" i="7"/>
  <c r="C14159" i="7"/>
  <c r="C14160" i="7"/>
  <c r="C14161" i="7"/>
  <c r="C14162" i="7"/>
  <c r="C14163" i="7"/>
  <c r="C14164" i="7"/>
  <c r="C14165" i="7"/>
  <c r="C14166" i="7"/>
  <c r="C14167" i="7"/>
  <c r="C14168" i="7"/>
  <c r="C14169" i="7"/>
  <c r="C14170" i="7"/>
  <c r="C14171" i="7"/>
  <c r="C14172" i="7"/>
  <c r="C14173" i="7"/>
  <c r="C14174" i="7"/>
  <c r="C14175" i="7"/>
  <c r="C14176" i="7"/>
  <c r="C14177" i="7"/>
  <c r="C14178" i="7"/>
  <c r="C14179" i="7"/>
  <c r="C14180" i="7"/>
  <c r="C14181" i="7"/>
  <c r="C14182" i="7"/>
  <c r="C14183" i="7"/>
  <c r="C14184" i="7"/>
  <c r="C14185" i="7"/>
  <c r="C14186" i="7"/>
  <c r="C14187" i="7"/>
  <c r="C14188" i="7"/>
  <c r="C14189" i="7"/>
  <c r="C14190" i="7"/>
  <c r="C14191" i="7"/>
  <c r="C14192" i="7"/>
  <c r="C14193" i="7"/>
  <c r="C14194" i="7"/>
  <c r="C14195" i="7"/>
  <c r="C14196" i="7"/>
  <c r="C14197" i="7"/>
  <c r="C14198" i="7"/>
  <c r="C14199" i="7"/>
  <c r="C14200" i="7"/>
  <c r="C14201" i="7"/>
  <c r="C14202" i="7"/>
  <c r="C14203" i="7"/>
  <c r="C14204" i="7"/>
  <c r="C14205" i="7"/>
  <c r="C14206" i="7"/>
  <c r="C14207" i="7"/>
  <c r="C14208" i="7"/>
  <c r="C14209" i="7"/>
  <c r="C14210" i="7"/>
  <c r="C14211" i="7"/>
  <c r="C14212" i="7"/>
  <c r="C14213" i="7"/>
  <c r="C14214" i="7"/>
  <c r="C14215" i="7"/>
  <c r="C14216" i="7"/>
  <c r="C14217" i="7"/>
  <c r="C14218" i="7"/>
  <c r="C14219" i="7"/>
  <c r="C14220" i="7"/>
  <c r="C14221" i="7"/>
  <c r="C14222" i="7"/>
  <c r="C14223" i="7"/>
  <c r="C14224" i="7"/>
  <c r="C14225" i="7"/>
  <c r="C14226" i="7"/>
  <c r="C14227" i="7"/>
  <c r="C14228" i="7"/>
  <c r="C14229" i="7"/>
  <c r="C14230" i="7"/>
  <c r="C14231" i="7"/>
  <c r="C14232" i="7"/>
  <c r="C14233" i="7"/>
  <c r="C14234" i="7"/>
  <c r="C14235" i="7"/>
  <c r="C14236" i="7"/>
  <c r="C14237" i="7"/>
  <c r="C14238" i="7"/>
  <c r="C14239" i="7"/>
  <c r="C14240" i="7"/>
  <c r="C14241" i="7"/>
  <c r="C14242" i="7"/>
  <c r="C14243" i="7"/>
  <c r="C14244" i="7"/>
  <c r="C14245" i="7"/>
  <c r="C14246" i="7"/>
  <c r="C14247" i="7"/>
  <c r="C14248" i="7"/>
  <c r="C14249" i="7"/>
  <c r="C14250" i="7"/>
  <c r="C14251" i="7"/>
  <c r="C14252" i="7"/>
  <c r="C14253" i="7"/>
  <c r="C14254" i="7"/>
  <c r="C14255" i="7"/>
  <c r="C14256" i="7"/>
  <c r="C14257" i="7"/>
  <c r="C14258" i="7"/>
  <c r="C14259" i="7"/>
  <c r="C14260" i="7"/>
  <c r="C14261" i="7"/>
  <c r="C14262" i="7"/>
  <c r="C14263" i="7"/>
  <c r="C14264" i="7"/>
  <c r="C14265" i="7"/>
  <c r="C14266" i="7"/>
  <c r="C14267" i="7"/>
  <c r="C14268" i="7"/>
  <c r="C14269" i="7"/>
  <c r="C14270" i="7"/>
  <c r="C14271" i="7"/>
  <c r="C14272" i="7"/>
  <c r="C14273" i="7"/>
  <c r="C14274" i="7"/>
  <c r="C14275" i="7"/>
  <c r="C14276" i="7"/>
  <c r="C14277" i="7"/>
  <c r="C14278" i="7"/>
  <c r="C14279" i="7"/>
  <c r="C14280" i="7"/>
  <c r="C14281" i="7"/>
  <c r="C14282" i="7"/>
  <c r="C14283" i="7"/>
  <c r="C14284" i="7"/>
  <c r="C14285" i="7"/>
  <c r="C14286" i="7"/>
  <c r="C14287" i="7"/>
  <c r="C14288" i="7"/>
  <c r="C14289" i="7"/>
  <c r="C14290" i="7"/>
  <c r="C14291" i="7"/>
  <c r="C14292" i="7"/>
  <c r="C14293" i="7"/>
  <c r="C14294" i="7"/>
  <c r="C14295" i="7"/>
  <c r="C14296" i="7"/>
  <c r="C14297" i="7"/>
  <c r="C14298" i="7"/>
  <c r="C14299" i="7"/>
  <c r="C14300" i="7"/>
  <c r="C14301" i="7"/>
  <c r="C14302" i="7"/>
  <c r="C14303" i="7"/>
  <c r="C14304" i="7"/>
  <c r="C14305" i="7"/>
  <c r="C14306" i="7"/>
  <c r="C14307" i="7"/>
  <c r="C14308" i="7"/>
  <c r="C14309" i="7"/>
  <c r="C14310" i="7"/>
  <c r="C14311" i="7"/>
  <c r="C14312" i="7"/>
  <c r="C14313" i="7"/>
  <c r="C14314" i="7"/>
  <c r="C14315" i="7"/>
  <c r="C14316" i="7"/>
  <c r="C14317" i="7"/>
  <c r="C14318" i="7"/>
  <c r="C14319" i="7"/>
  <c r="C14320" i="7"/>
  <c r="C14321" i="7"/>
  <c r="C14322" i="7"/>
  <c r="C14323" i="7"/>
  <c r="C14324" i="7"/>
  <c r="C14325" i="7"/>
  <c r="C14326" i="7"/>
  <c r="C14327" i="7"/>
  <c r="C14328" i="7"/>
  <c r="C14329" i="7"/>
  <c r="C14330" i="7"/>
  <c r="C14331" i="7"/>
  <c r="C14332" i="7"/>
  <c r="C14333" i="7"/>
  <c r="C14334" i="7"/>
  <c r="C14335" i="7"/>
  <c r="C14336" i="7"/>
  <c r="C14337" i="7"/>
  <c r="C14338" i="7"/>
  <c r="C14339" i="7"/>
  <c r="C14340" i="7"/>
  <c r="C14341" i="7"/>
  <c r="C14342" i="7"/>
  <c r="C14343" i="7"/>
  <c r="C14344" i="7"/>
  <c r="C14345" i="7"/>
  <c r="C14346" i="7"/>
  <c r="C14347" i="7"/>
  <c r="C14348" i="7"/>
  <c r="C14349" i="7"/>
  <c r="C14350" i="7"/>
  <c r="C14351" i="7"/>
  <c r="C14352" i="7"/>
  <c r="C14353" i="7"/>
  <c r="C14354" i="7"/>
  <c r="C14355" i="7"/>
  <c r="C14356" i="7"/>
  <c r="C14357" i="7"/>
  <c r="C14358" i="7"/>
  <c r="C14359" i="7"/>
  <c r="C14360" i="7"/>
  <c r="C14361" i="7"/>
  <c r="C14362" i="7"/>
  <c r="C14363" i="7"/>
  <c r="C14364" i="7"/>
  <c r="C14365" i="7"/>
  <c r="C14366" i="7"/>
  <c r="C14367" i="7"/>
  <c r="C14368" i="7"/>
  <c r="C14369" i="7"/>
  <c r="C14370" i="7"/>
  <c r="C14371" i="7"/>
  <c r="C14372" i="7"/>
  <c r="C14373" i="7"/>
  <c r="C14374" i="7"/>
  <c r="C14375" i="7"/>
  <c r="C14376" i="7"/>
  <c r="C14377" i="7"/>
  <c r="C14378" i="7"/>
  <c r="C14379" i="7"/>
  <c r="C14380" i="7"/>
  <c r="C14381" i="7"/>
  <c r="C14382" i="7"/>
  <c r="C14383" i="7"/>
  <c r="C14384" i="7"/>
  <c r="C14385" i="7"/>
  <c r="C14386" i="7"/>
  <c r="C14387" i="7"/>
  <c r="C14388" i="7"/>
  <c r="C14389" i="7"/>
  <c r="C14390" i="7"/>
  <c r="C14391" i="7"/>
  <c r="C14392" i="7"/>
  <c r="C14393" i="7"/>
  <c r="C14394" i="7"/>
  <c r="C14395" i="7"/>
  <c r="C14396" i="7"/>
  <c r="C14397" i="7"/>
  <c r="C14398" i="7"/>
  <c r="C14399" i="7"/>
  <c r="C14400" i="7"/>
  <c r="C14401" i="7"/>
  <c r="C14402" i="7"/>
  <c r="C14403" i="7"/>
  <c r="C14404" i="7"/>
  <c r="C14405" i="7"/>
  <c r="C14406" i="7"/>
  <c r="C14407" i="7"/>
  <c r="C14408" i="7"/>
  <c r="C14409" i="7"/>
  <c r="C14410" i="7"/>
  <c r="C14411" i="7"/>
  <c r="C14412" i="7"/>
  <c r="C14413" i="7"/>
  <c r="C14414" i="7"/>
  <c r="C14415" i="7"/>
  <c r="C14416" i="7"/>
  <c r="C14417" i="7"/>
  <c r="C14418" i="7"/>
  <c r="C14419" i="7"/>
  <c r="C14420" i="7"/>
  <c r="C14421" i="7"/>
  <c r="C14422" i="7"/>
  <c r="C14423" i="7"/>
  <c r="C14424" i="7"/>
  <c r="C14425" i="7"/>
  <c r="C14426" i="7"/>
  <c r="C14427" i="7"/>
  <c r="C14428" i="7"/>
  <c r="C14429" i="7"/>
  <c r="C14430" i="7"/>
  <c r="C14431" i="7"/>
  <c r="C14432" i="7"/>
  <c r="C14433" i="7"/>
  <c r="C14434" i="7"/>
  <c r="C14435" i="7"/>
  <c r="C14436" i="7"/>
  <c r="C14437" i="7"/>
  <c r="C14438" i="7"/>
  <c r="C14439" i="7"/>
  <c r="C14440" i="7"/>
  <c r="C14441" i="7"/>
  <c r="C14442" i="7"/>
  <c r="C14443" i="7"/>
  <c r="C14444" i="7"/>
  <c r="C14445" i="7"/>
  <c r="C14446" i="7"/>
  <c r="C14447" i="7"/>
  <c r="C14448" i="7"/>
  <c r="C14449" i="7"/>
  <c r="C14450" i="7"/>
  <c r="C14451" i="7"/>
  <c r="C14452" i="7"/>
  <c r="C14453" i="7"/>
  <c r="C14454" i="7"/>
  <c r="C14455" i="7"/>
  <c r="C14456" i="7"/>
  <c r="C14457" i="7"/>
  <c r="C14458" i="7"/>
  <c r="C14459" i="7"/>
  <c r="C14460" i="7"/>
  <c r="C14461" i="7"/>
  <c r="C14462" i="7"/>
  <c r="C14463" i="7"/>
  <c r="C14464" i="7"/>
  <c r="C14465" i="7"/>
  <c r="C14466" i="7"/>
  <c r="C14467" i="7"/>
  <c r="C14468" i="7"/>
  <c r="C14469" i="7"/>
  <c r="C14470" i="7"/>
  <c r="C14471" i="7"/>
  <c r="C14472" i="7"/>
  <c r="C14473" i="7"/>
  <c r="C14474" i="7"/>
  <c r="C14475" i="7"/>
  <c r="C14476" i="7"/>
  <c r="C14477" i="7"/>
  <c r="C14478" i="7"/>
  <c r="C14479" i="7"/>
  <c r="C14480" i="7"/>
  <c r="C14481" i="7"/>
  <c r="C14482" i="7"/>
  <c r="C14483" i="7"/>
  <c r="C14484" i="7"/>
  <c r="C14485" i="7"/>
  <c r="C14486" i="7"/>
  <c r="C14487" i="7"/>
  <c r="C14488" i="7"/>
  <c r="C14489" i="7"/>
  <c r="C14490" i="7"/>
  <c r="C14491" i="7"/>
  <c r="C14492" i="7"/>
  <c r="C14493" i="7"/>
  <c r="C14494" i="7"/>
  <c r="C14495" i="7"/>
  <c r="C14496" i="7"/>
  <c r="C14497" i="7"/>
  <c r="C14498" i="7"/>
  <c r="C14499" i="7"/>
  <c r="C14500" i="7"/>
  <c r="C14501" i="7"/>
  <c r="C14502" i="7"/>
  <c r="C14503" i="7"/>
  <c r="C14504" i="7"/>
  <c r="C14505" i="7"/>
  <c r="C14506" i="7"/>
  <c r="C14507" i="7"/>
  <c r="C14508" i="7"/>
  <c r="C14509" i="7"/>
  <c r="C14510" i="7"/>
  <c r="C14511" i="7"/>
  <c r="C14512" i="7"/>
  <c r="C14513" i="7"/>
  <c r="C14514" i="7"/>
  <c r="C14515" i="7"/>
  <c r="C14516" i="7"/>
  <c r="C14517" i="7"/>
  <c r="C14518" i="7"/>
  <c r="C14519" i="7"/>
  <c r="C14520" i="7"/>
  <c r="C14521" i="7"/>
  <c r="C14522" i="7"/>
  <c r="C14523" i="7"/>
  <c r="C14524" i="7"/>
  <c r="C14525" i="7"/>
  <c r="C14526" i="7"/>
  <c r="C14527" i="7"/>
  <c r="C14528" i="7"/>
  <c r="C14529" i="7"/>
  <c r="C14530" i="7"/>
  <c r="C14531" i="7"/>
  <c r="C14532" i="7"/>
  <c r="C14533" i="7"/>
  <c r="C14534" i="7"/>
  <c r="C14535" i="7"/>
  <c r="C14536" i="7"/>
  <c r="C14537" i="7"/>
  <c r="C14538" i="7"/>
  <c r="C14539" i="7"/>
  <c r="C14540" i="7"/>
  <c r="C14541" i="7"/>
  <c r="C14542" i="7"/>
  <c r="C14543" i="7"/>
  <c r="C14544" i="7"/>
  <c r="C14545" i="7"/>
  <c r="C14546" i="7"/>
  <c r="C14547" i="7"/>
  <c r="C14548" i="7"/>
  <c r="C14549" i="7"/>
  <c r="C14550" i="7"/>
  <c r="C14551" i="7"/>
  <c r="C14552" i="7"/>
  <c r="C14553" i="7"/>
  <c r="C14554" i="7"/>
  <c r="C14555" i="7"/>
  <c r="C14556" i="7"/>
  <c r="C14557" i="7"/>
  <c r="C14558" i="7"/>
  <c r="C14559" i="7"/>
  <c r="C14560" i="7"/>
  <c r="C14561" i="7"/>
  <c r="C14562" i="7"/>
  <c r="C14563" i="7"/>
  <c r="C14564" i="7"/>
  <c r="C14565" i="7"/>
  <c r="C14566" i="7"/>
  <c r="C14567" i="7"/>
  <c r="C14568" i="7"/>
  <c r="C14569" i="7"/>
  <c r="C14570" i="7"/>
  <c r="C14571" i="7"/>
  <c r="C14572" i="7"/>
  <c r="C14573" i="7"/>
  <c r="C14574" i="7"/>
  <c r="C14575" i="7"/>
  <c r="C14576" i="7"/>
  <c r="C14577" i="7"/>
  <c r="C14578" i="7"/>
  <c r="C14579" i="7"/>
  <c r="C14580" i="7"/>
  <c r="C14581" i="7"/>
  <c r="C14582" i="7"/>
  <c r="C14583" i="7"/>
  <c r="C14584" i="7"/>
  <c r="C14585" i="7"/>
  <c r="C14586" i="7"/>
  <c r="C14587" i="7"/>
  <c r="C14588" i="7"/>
  <c r="C14589" i="7"/>
  <c r="C14590" i="7"/>
  <c r="C14591" i="7"/>
  <c r="C14592" i="7"/>
  <c r="C14593" i="7"/>
  <c r="C14594" i="7"/>
  <c r="C14595" i="7"/>
  <c r="C14596" i="7"/>
  <c r="C14597" i="7"/>
  <c r="C14598" i="7"/>
  <c r="C14599" i="7"/>
  <c r="C14600" i="7"/>
  <c r="C14601" i="7"/>
  <c r="C14602" i="7"/>
  <c r="C14603" i="7"/>
  <c r="C14604" i="7"/>
  <c r="C14605" i="7"/>
  <c r="C14606" i="7"/>
  <c r="C14607" i="7"/>
  <c r="C14608" i="7"/>
  <c r="C14609" i="7"/>
  <c r="C14610" i="7"/>
  <c r="C14611" i="7"/>
  <c r="C14612" i="7"/>
  <c r="C14613" i="7"/>
  <c r="C14614" i="7"/>
  <c r="C14615" i="7"/>
  <c r="C14616" i="7"/>
  <c r="C14617" i="7"/>
  <c r="C14618" i="7"/>
  <c r="C14619" i="7"/>
  <c r="C14620" i="7"/>
  <c r="C14621" i="7"/>
  <c r="C14622" i="7"/>
  <c r="C14623" i="7"/>
  <c r="C14624" i="7"/>
  <c r="C14625" i="7"/>
  <c r="C14626" i="7"/>
  <c r="C14627" i="7"/>
  <c r="C14628" i="7"/>
  <c r="C14629" i="7"/>
  <c r="C14630" i="7"/>
  <c r="C14631" i="7"/>
  <c r="C14632" i="7"/>
  <c r="C14633" i="7"/>
  <c r="C14634" i="7"/>
  <c r="C14635" i="7"/>
  <c r="C14636" i="7"/>
  <c r="C14637" i="7"/>
  <c r="C14638" i="7"/>
  <c r="C14639" i="7"/>
  <c r="C14640" i="7"/>
  <c r="C14641" i="7"/>
  <c r="C14642" i="7"/>
  <c r="C14643" i="7"/>
  <c r="C14644" i="7"/>
  <c r="C14645" i="7"/>
  <c r="C14646" i="7"/>
  <c r="C14647" i="7"/>
  <c r="C14648" i="7"/>
  <c r="C14649" i="7"/>
  <c r="C14650" i="7"/>
  <c r="C14651" i="7"/>
  <c r="C14652" i="7"/>
  <c r="C14653" i="7"/>
  <c r="C14654" i="7"/>
  <c r="C14655" i="7"/>
  <c r="C14656" i="7"/>
  <c r="C14657" i="7"/>
  <c r="C14658" i="7"/>
  <c r="C14659" i="7"/>
  <c r="C14660" i="7"/>
  <c r="C14661" i="7"/>
  <c r="C14662" i="7"/>
  <c r="C14663" i="7"/>
  <c r="C14664" i="7"/>
  <c r="C14665" i="7"/>
  <c r="C14666" i="7"/>
  <c r="C14667" i="7"/>
  <c r="C14668" i="7"/>
  <c r="C14669" i="7"/>
  <c r="C14670" i="7"/>
  <c r="C14671" i="7"/>
  <c r="C14672" i="7"/>
  <c r="C14673" i="7"/>
  <c r="C14674" i="7"/>
  <c r="C14675" i="7"/>
  <c r="C14676" i="7"/>
  <c r="C14677" i="7"/>
  <c r="C14678" i="7"/>
  <c r="C14679" i="7"/>
  <c r="C14680" i="7"/>
  <c r="C14681" i="7"/>
  <c r="C14682" i="7"/>
  <c r="C14683" i="7"/>
  <c r="C14684" i="7"/>
  <c r="C14685" i="7"/>
  <c r="C14686" i="7"/>
  <c r="C14687" i="7"/>
  <c r="C14688" i="7"/>
  <c r="C14689" i="7"/>
  <c r="C14690" i="7"/>
  <c r="C14691" i="7"/>
  <c r="C14692" i="7"/>
  <c r="C14693" i="7"/>
  <c r="C14694" i="7"/>
  <c r="C14695" i="7"/>
  <c r="C14696" i="7"/>
  <c r="C14697" i="7"/>
  <c r="C14698" i="7"/>
  <c r="C14699" i="7"/>
  <c r="C14700" i="7"/>
  <c r="C14701" i="7"/>
  <c r="C14702" i="7"/>
  <c r="C14703" i="7"/>
  <c r="C14704" i="7"/>
  <c r="C14705" i="7"/>
  <c r="C14706" i="7"/>
  <c r="C14707" i="7"/>
  <c r="C14708" i="7"/>
  <c r="C14709" i="7"/>
  <c r="C14710" i="7"/>
  <c r="C14711" i="7"/>
  <c r="C14712" i="7"/>
  <c r="C14713" i="7"/>
  <c r="C14714" i="7"/>
  <c r="C14715" i="7"/>
  <c r="C14716" i="7"/>
  <c r="C14717" i="7"/>
  <c r="C14718" i="7"/>
  <c r="C14719" i="7"/>
  <c r="C14720" i="7"/>
  <c r="C14721" i="7"/>
  <c r="C14722" i="7"/>
  <c r="C14723" i="7"/>
  <c r="C14724" i="7"/>
  <c r="C14725" i="7"/>
  <c r="C14726" i="7"/>
  <c r="C14727" i="7"/>
  <c r="C14728" i="7"/>
  <c r="C14729" i="7"/>
  <c r="C14730" i="7"/>
  <c r="C14731" i="7"/>
  <c r="C14732" i="7"/>
  <c r="C14733" i="7"/>
  <c r="C14734" i="7"/>
  <c r="C14735" i="7"/>
  <c r="C14736" i="7"/>
  <c r="C14737" i="7"/>
  <c r="C14738" i="7"/>
  <c r="C14739" i="7"/>
  <c r="C14740" i="7"/>
  <c r="C14741" i="7"/>
  <c r="C14742" i="7"/>
  <c r="C14743" i="7"/>
  <c r="C14744" i="7"/>
  <c r="C14745" i="7"/>
  <c r="C14746" i="7"/>
  <c r="C14747" i="7"/>
  <c r="C14748" i="7"/>
  <c r="C14749" i="7"/>
  <c r="C14750" i="7"/>
  <c r="C14751" i="7"/>
  <c r="C14752" i="7"/>
  <c r="C14753" i="7"/>
  <c r="C14754" i="7"/>
  <c r="C14755" i="7"/>
  <c r="C14756" i="7"/>
  <c r="C14757" i="7"/>
  <c r="C14758" i="7"/>
  <c r="C14759" i="7"/>
  <c r="C14760" i="7"/>
  <c r="C14761" i="7"/>
  <c r="C14762" i="7"/>
  <c r="C14763" i="7"/>
  <c r="C14764" i="7"/>
  <c r="C14765" i="7"/>
  <c r="C14766" i="7"/>
  <c r="C14767" i="7"/>
  <c r="C14768" i="7"/>
  <c r="C14769" i="7"/>
  <c r="C14770" i="7"/>
  <c r="C14771" i="7"/>
  <c r="C14772" i="7"/>
  <c r="C14773" i="7"/>
  <c r="C14774" i="7"/>
  <c r="C14775" i="7"/>
  <c r="C14776" i="7"/>
  <c r="C14777" i="7"/>
  <c r="C14778" i="7"/>
  <c r="C14779" i="7"/>
  <c r="C14780" i="7"/>
  <c r="C14781" i="7"/>
  <c r="C14782" i="7"/>
  <c r="C14783" i="7"/>
  <c r="C14784" i="7"/>
  <c r="C14785" i="7"/>
  <c r="C14786" i="7"/>
  <c r="C14787" i="7"/>
  <c r="C14788" i="7"/>
  <c r="C14789" i="7"/>
  <c r="C14790" i="7"/>
  <c r="C14791" i="7"/>
  <c r="C14792" i="7"/>
  <c r="C14793" i="7"/>
  <c r="C14794" i="7"/>
  <c r="C14795" i="7"/>
  <c r="C14796" i="7"/>
  <c r="C14797" i="7"/>
  <c r="C14798" i="7"/>
  <c r="C14799" i="7"/>
  <c r="C14800" i="7"/>
  <c r="C14801" i="7"/>
  <c r="C14802" i="7"/>
  <c r="C14803" i="7"/>
  <c r="C14804" i="7"/>
  <c r="C14805" i="7"/>
  <c r="C14806" i="7"/>
  <c r="C14807" i="7"/>
  <c r="C14808" i="7"/>
  <c r="C14809" i="7"/>
  <c r="C14810" i="7"/>
  <c r="C14811" i="7"/>
  <c r="C14812" i="7"/>
  <c r="C14813" i="7"/>
  <c r="C14814" i="7"/>
  <c r="C14815" i="7"/>
  <c r="C14816" i="7"/>
  <c r="C14817" i="7"/>
  <c r="C14818" i="7"/>
  <c r="C14819" i="7"/>
  <c r="C14820" i="7"/>
  <c r="C14821" i="7"/>
  <c r="C14822" i="7"/>
  <c r="C14823" i="7"/>
  <c r="C14824" i="7"/>
  <c r="C14825" i="7"/>
  <c r="C14826" i="7"/>
  <c r="C14827" i="7"/>
  <c r="C14828" i="7"/>
  <c r="C14829" i="7"/>
  <c r="C14830" i="7"/>
  <c r="C14831" i="7"/>
  <c r="C14832" i="7"/>
  <c r="C14833" i="7"/>
  <c r="C14834" i="7"/>
  <c r="C14835" i="7"/>
  <c r="C14836" i="7"/>
  <c r="C14837" i="7"/>
  <c r="C14838" i="7"/>
  <c r="C14839" i="7"/>
  <c r="C14840" i="7"/>
  <c r="C14841" i="7"/>
  <c r="C14842" i="7"/>
  <c r="C14843" i="7"/>
  <c r="C14844" i="7"/>
  <c r="C14845" i="7"/>
  <c r="C14846" i="7"/>
  <c r="C14847" i="7"/>
  <c r="C14848" i="7"/>
  <c r="C14849" i="7"/>
  <c r="C14850" i="7"/>
  <c r="C14851" i="7"/>
  <c r="C14852" i="7"/>
  <c r="C14853" i="7"/>
  <c r="C14854" i="7"/>
  <c r="C14855" i="7"/>
  <c r="C14856" i="7"/>
  <c r="C14857" i="7"/>
  <c r="C14858" i="7"/>
  <c r="C14859" i="7"/>
  <c r="C14860" i="7"/>
  <c r="C14861" i="7"/>
  <c r="C14862" i="7"/>
  <c r="C14863" i="7"/>
  <c r="C14864" i="7"/>
  <c r="C14865" i="7"/>
  <c r="C14866" i="7"/>
  <c r="C14867" i="7"/>
  <c r="C14868" i="7"/>
  <c r="C14869" i="7"/>
  <c r="C14870" i="7"/>
  <c r="C14871" i="7"/>
  <c r="C14872" i="7"/>
  <c r="C14873" i="7"/>
  <c r="C14874" i="7"/>
  <c r="C14875" i="7"/>
  <c r="C14876" i="7"/>
  <c r="C14877" i="7"/>
  <c r="C14878" i="7"/>
  <c r="C14879" i="7"/>
  <c r="C14880" i="7"/>
  <c r="C14881" i="7"/>
  <c r="C14882" i="7"/>
  <c r="C14883" i="7"/>
  <c r="C14884" i="7"/>
  <c r="C14885" i="7"/>
  <c r="C14886" i="7"/>
  <c r="C14887" i="7"/>
  <c r="C14888" i="7"/>
  <c r="C14889" i="7"/>
  <c r="C14890" i="7"/>
  <c r="C14891" i="7"/>
  <c r="C14892" i="7"/>
  <c r="C14893" i="7"/>
  <c r="C14894" i="7"/>
  <c r="C14895" i="7"/>
  <c r="C14896" i="7"/>
  <c r="C14897" i="7"/>
  <c r="C14898" i="7"/>
  <c r="C14899" i="7"/>
  <c r="C14900" i="7"/>
  <c r="C14901" i="7"/>
  <c r="C14902" i="7"/>
  <c r="C14903" i="7"/>
  <c r="C14904" i="7"/>
  <c r="C14905" i="7"/>
  <c r="C14906" i="7"/>
  <c r="C14907" i="7"/>
  <c r="C14908" i="7"/>
  <c r="C14909" i="7"/>
  <c r="C14910" i="7"/>
  <c r="C14911" i="7"/>
  <c r="C14912" i="7"/>
  <c r="C14913" i="7"/>
  <c r="C14914" i="7"/>
  <c r="C14915" i="7"/>
  <c r="C14916" i="7"/>
  <c r="C14917" i="7"/>
  <c r="C14918" i="7"/>
  <c r="C14919" i="7"/>
  <c r="C14920" i="7"/>
  <c r="C14921" i="7"/>
  <c r="C14922" i="7"/>
  <c r="C14923" i="7"/>
  <c r="C14924" i="7"/>
  <c r="C14925" i="7"/>
  <c r="C14926" i="7"/>
  <c r="C14927" i="7"/>
  <c r="C14928" i="7"/>
  <c r="C14929" i="7"/>
  <c r="C14930" i="7"/>
  <c r="C14931" i="7"/>
  <c r="C14932" i="7"/>
  <c r="C14933" i="7"/>
  <c r="C14934" i="7"/>
  <c r="C14935" i="7"/>
  <c r="C14936" i="7"/>
  <c r="C14937" i="7"/>
  <c r="C14938" i="7"/>
  <c r="C14939" i="7"/>
  <c r="C14940" i="7"/>
  <c r="C14941" i="7"/>
  <c r="C14942" i="7"/>
  <c r="C14943" i="7"/>
  <c r="C14944" i="7"/>
  <c r="C14945" i="7"/>
  <c r="C14946" i="7"/>
  <c r="C14947" i="7"/>
  <c r="C14948" i="7"/>
  <c r="C14949" i="7"/>
  <c r="C14950" i="7"/>
  <c r="C14951" i="7"/>
  <c r="C14952" i="7"/>
  <c r="C14953" i="7"/>
  <c r="C14954" i="7"/>
  <c r="C14955" i="7"/>
  <c r="C14956" i="7"/>
  <c r="C14957" i="7"/>
  <c r="C14958" i="7"/>
  <c r="C14959" i="7"/>
  <c r="C14960" i="7"/>
  <c r="C14961" i="7"/>
  <c r="C14962" i="7"/>
  <c r="C14963" i="7"/>
  <c r="C14964" i="7"/>
  <c r="C14965" i="7"/>
  <c r="C14966" i="7"/>
  <c r="C14967" i="7"/>
  <c r="C14968" i="7"/>
  <c r="C14969" i="7"/>
  <c r="C14970" i="7"/>
  <c r="C14971" i="7"/>
  <c r="C14972" i="7"/>
  <c r="C14973" i="7"/>
  <c r="C14974" i="7"/>
  <c r="C14975" i="7"/>
  <c r="C14976" i="7"/>
  <c r="C14977" i="7"/>
  <c r="C14978" i="7"/>
  <c r="C14979" i="7"/>
  <c r="C14980" i="7"/>
  <c r="C14981" i="7"/>
  <c r="C14982" i="7"/>
  <c r="C14983" i="7"/>
  <c r="C14984" i="7"/>
  <c r="C14985" i="7"/>
  <c r="C14986" i="7"/>
  <c r="C14987" i="7"/>
  <c r="C14988" i="7"/>
  <c r="C14989" i="7"/>
  <c r="C14990" i="7"/>
  <c r="C14991" i="7"/>
  <c r="C14992" i="7"/>
  <c r="C14993" i="7"/>
  <c r="C14994" i="7"/>
  <c r="C14995" i="7"/>
  <c r="C14996" i="7"/>
  <c r="C14997" i="7"/>
  <c r="C14998" i="7"/>
  <c r="C14999" i="7"/>
  <c r="C15000" i="7"/>
  <c r="C15001" i="7"/>
  <c r="C15002" i="7"/>
  <c r="C15003" i="7"/>
  <c r="C15004" i="7"/>
  <c r="C15005" i="7"/>
  <c r="C15006" i="7"/>
  <c r="C15007" i="7"/>
  <c r="C15008" i="7"/>
  <c r="C15009" i="7"/>
  <c r="C15010" i="7"/>
  <c r="C15011" i="7"/>
  <c r="C15012" i="7"/>
  <c r="C15013" i="7"/>
  <c r="C15014" i="7"/>
  <c r="C15015" i="7"/>
  <c r="C15016" i="7"/>
  <c r="C15017" i="7"/>
  <c r="C15018" i="7"/>
  <c r="C15019" i="7"/>
  <c r="C15020" i="7"/>
  <c r="C15021" i="7"/>
  <c r="C15022" i="7"/>
  <c r="C15023" i="7"/>
  <c r="C15024" i="7"/>
  <c r="C15025" i="7"/>
  <c r="C15026" i="7"/>
  <c r="C15027" i="7"/>
  <c r="C15028" i="7"/>
  <c r="C15029" i="7"/>
  <c r="C15030" i="7"/>
  <c r="C15031" i="7"/>
  <c r="C15032" i="7"/>
  <c r="C15033" i="7"/>
  <c r="C15034" i="7"/>
  <c r="C15035" i="7"/>
  <c r="C15036" i="7"/>
  <c r="C15037" i="7"/>
  <c r="C15038" i="7"/>
  <c r="C15039" i="7"/>
  <c r="C15040" i="7"/>
  <c r="C15041" i="7"/>
  <c r="C15042" i="7"/>
  <c r="C15043" i="7"/>
  <c r="C15044" i="7"/>
  <c r="C15045" i="7"/>
  <c r="C15046" i="7"/>
  <c r="C15047" i="7"/>
  <c r="C15048" i="7"/>
  <c r="C15049" i="7"/>
  <c r="C15050" i="7"/>
  <c r="C15051" i="7"/>
  <c r="C15052" i="7"/>
  <c r="C15053" i="7"/>
  <c r="C15054" i="7"/>
  <c r="C15055" i="7"/>
  <c r="C15056" i="7"/>
  <c r="C15057" i="7"/>
  <c r="C15058" i="7"/>
  <c r="C15059" i="7"/>
  <c r="C15060" i="7"/>
  <c r="C15061" i="7"/>
  <c r="C15062" i="7"/>
  <c r="C15063" i="7"/>
  <c r="C15064" i="7"/>
  <c r="C15065" i="7"/>
  <c r="C15066" i="7"/>
  <c r="C15067" i="7"/>
  <c r="C15068" i="7"/>
  <c r="C15069" i="7"/>
  <c r="C15070" i="7"/>
  <c r="C15071" i="7"/>
  <c r="C15072" i="7"/>
  <c r="C15073" i="7"/>
  <c r="C15074" i="7"/>
  <c r="C15075" i="7"/>
  <c r="C15076" i="7"/>
  <c r="C15077" i="7"/>
  <c r="C15078" i="7"/>
  <c r="C15079" i="7"/>
  <c r="C15080" i="7"/>
  <c r="C15081" i="7"/>
  <c r="C15082" i="7"/>
  <c r="C15083" i="7"/>
  <c r="C15084" i="7"/>
  <c r="C15085" i="7"/>
  <c r="C15086" i="7"/>
  <c r="C15087" i="7"/>
  <c r="C15088" i="7"/>
  <c r="C15089" i="7"/>
  <c r="C15090" i="7"/>
  <c r="C15091" i="7"/>
  <c r="C15092" i="7"/>
  <c r="C15093" i="7"/>
  <c r="C15094" i="7"/>
  <c r="C15095" i="7"/>
  <c r="C15096" i="7"/>
  <c r="C15097" i="7"/>
  <c r="C15098" i="7"/>
  <c r="C15099" i="7"/>
  <c r="C15100" i="7"/>
  <c r="C15101" i="7"/>
  <c r="C15102" i="7"/>
  <c r="C15103" i="7"/>
  <c r="C15104" i="7"/>
  <c r="C15105" i="7"/>
  <c r="C15106" i="7"/>
  <c r="C15107" i="7"/>
  <c r="C15108" i="7"/>
  <c r="C15109" i="7"/>
  <c r="C15110" i="7"/>
  <c r="C15111" i="7"/>
  <c r="C15112" i="7"/>
  <c r="C15113" i="7"/>
  <c r="C15114" i="7"/>
  <c r="C15115" i="7"/>
  <c r="C15116" i="7"/>
  <c r="C15117" i="7"/>
  <c r="C15118" i="7"/>
  <c r="C15119" i="7"/>
  <c r="C15120" i="7"/>
  <c r="C15121" i="7"/>
  <c r="C15122" i="7"/>
  <c r="C15123" i="7"/>
  <c r="C15124" i="7"/>
  <c r="C15125" i="7"/>
  <c r="C15126" i="7"/>
  <c r="C15127" i="7"/>
  <c r="C15128" i="7"/>
  <c r="C15129" i="7"/>
  <c r="C15130" i="7"/>
  <c r="C15131" i="7"/>
  <c r="C15132" i="7"/>
  <c r="C15133" i="7"/>
  <c r="C15134" i="7"/>
  <c r="C15135" i="7"/>
  <c r="C15136" i="7"/>
  <c r="C15137" i="7"/>
  <c r="C15138" i="7"/>
  <c r="C15139" i="7"/>
  <c r="C15140" i="7"/>
  <c r="C15141" i="7"/>
  <c r="C15142" i="7"/>
  <c r="C15143" i="7"/>
  <c r="C15144" i="7"/>
  <c r="C15145" i="7"/>
  <c r="C15146" i="7"/>
  <c r="C15147" i="7"/>
  <c r="C15148" i="7"/>
  <c r="C15149" i="7"/>
  <c r="C15150" i="7"/>
  <c r="C15151" i="7"/>
  <c r="C15152" i="7"/>
  <c r="C15153" i="7"/>
  <c r="C15154" i="7"/>
  <c r="C15155" i="7"/>
  <c r="C15156" i="7"/>
  <c r="C15157" i="7"/>
  <c r="C15158" i="7"/>
  <c r="C15159" i="7"/>
  <c r="C15160" i="7"/>
  <c r="C15161" i="7"/>
  <c r="C15162" i="7"/>
  <c r="C15163" i="7"/>
  <c r="C15164" i="7"/>
  <c r="C15165" i="7"/>
  <c r="C15166" i="7"/>
  <c r="C15167" i="7"/>
  <c r="C15168" i="7"/>
  <c r="C15169" i="7"/>
  <c r="C15170" i="7"/>
  <c r="C15171" i="7"/>
  <c r="C15172" i="7"/>
  <c r="C15173" i="7"/>
  <c r="C15174" i="7"/>
  <c r="C15175" i="7"/>
  <c r="C15176" i="7"/>
  <c r="C15177" i="7"/>
  <c r="C15178" i="7"/>
  <c r="C15179" i="7"/>
  <c r="C15180" i="7"/>
  <c r="C15181" i="7"/>
  <c r="C15182" i="7"/>
  <c r="C15183" i="7"/>
  <c r="C15184" i="7"/>
  <c r="C15185" i="7"/>
  <c r="C15186" i="7"/>
  <c r="C15187" i="7"/>
  <c r="C15188" i="7"/>
  <c r="C15189" i="7"/>
  <c r="C15190" i="7"/>
  <c r="C15191" i="7"/>
  <c r="C15192" i="7"/>
  <c r="C15193" i="7"/>
  <c r="C15194" i="7"/>
  <c r="C15195" i="7"/>
  <c r="C15196" i="7"/>
  <c r="C15197" i="7"/>
  <c r="C15198" i="7"/>
  <c r="C15199" i="7"/>
  <c r="C15200" i="7"/>
  <c r="C15201" i="7"/>
  <c r="C15202" i="7"/>
  <c r="C15203" i="7"/>
  <c r="C15204" i="7"/>
  <c r="C15205" i="7"/>
  <c r="C15206" i="7"/>
  <c r="C15207" i="7"/>
  <c r="C15208" i="7"/>
  <c r="C15209" i="7"/>
  <c r="C15210" i="7"/>
  <c r="C15211" i="7"/>
  <c r="C15212" i="7"/>
  <c r="C15213" i="7"/>
  <c r="C15214" i="7"/>
  <c r="C15215" i="7"/>
  <c r="C15216" i="7"/>
  <c r="C15217" i="7"/>
  <c r="C15218" i="7"/>
  <c r="C15219" i="7"/>
  <c r="C15220" i="7"/>
  <c r="C15221" i="7"/>
  <c r="C15222" i="7"/>
  <c r="C15223" i="7"/>
  <c r="C15224" i="7"/>
  <c r="C15225" i="7"/>
  <c r="C15226" i="7"/>
  <c r="C15227" i="7"/>
  <c r="C15228" i="7"/>
  <c r="C15229" i="7"/>
  <c r="C15230" i="7"/>
  <c r="C15231" i="7"/>
  <c r="C15232" i="7"/>
  <c r="C15233" i="7"/>
  <c r="C15234" i="7"/>
  <c r="C15235" i="7"/>
  <c r="C15236" i="7"/>
  <c r="C15237" i="7"/>
  <c r="C15238" i="7"/>
  <c r="C15239" i="7"/>
  <c r="C15240" i="7"/>
  <c r="C15241" i="7"/>
  <c r="C15242" i="7"/>
  <c r="C15243" i="7"/>
  <c r="C15244" i="7"/>
  <c r="C15245" i="7"/>
  <c r="C15246" i="7"/>
  <c r="C15247" i="7"/>
  <c r="C15248" i="7"/>
  <c r="C15249" i="7"/>
  <c r="C15250" i="7"/>
  <c r="C15251" i="7"/>
  <c r="C15252" i="7"/>
  <c r="C15253" i="7"/>
  <c r="C15254" i="7"/>
  <c r="C15255" i="7"/>
  <c r="C15256" i="7"/>
  <c r="C15257" i="7"/>
  <c r="C15258" i="7"/>
  <c r="C15259" i="7"/>
  <c r="C15260" i="7"/>
  <c r="C15261" i="7"/>
  <c r="C15262" i="7"/>
  <c r="C15263" i="7"/>
  <c r="C15264" i="7"/>
  <c r="C15265" i="7"/>
  <c r="C15266" i="7"/>
  <c r="C15267" i="7"/>
  <c r="C15268" i="7"/>
  <c r="C15269" i="7"/>
  <c r="C15270" i="7"/>
  <c r="C15271" i="7"/>
  <c r="C15272" i="7"/>
  <c r="C15273" i="7"/>
  <c r="C15274" i="7"/>
  <c r="C15275" i="7"/>
  <c r="C15276" i="7"/>
  <c r="C15277" i="7"/>
  <c r="C15278" i="7"/>
  <c r="C15279" i="7"/>
  <c r="C15280" i="7"/>
  <c r="C15281" i="7"/>
  <c r="C15282" i="7"/>
  <c r="C15283" i="7"/>
  <c r="C15284" i="7"/>
  <c r="C15285" i="7"/>
  <c r="C15286" i="7"/>
  <c r="C15287" i="7"/>
  <c r="C15288" i="7"/>
  <c r="C15289" i="7"/>
  <c r="C15290" i="7"/>
  <c r="C15291" i="7"/>
  <c r="C15292" i="7"/>
  <c r="C15293" i="7"/>
  <c r="C15294" i="7"/>
  <c r="C15295" i="7"/>
  <c r="C15296" i="7"/>
  <c r="C15297" i="7"/>
  <c r="C15298" i="7"/>
  <c r="C15299" i="7"/>
  <c r="C15300" i="7"/>
  <c r="C15301" i="7"/>
  <c r="C15302" i="7"/>
  <c r="C15303" i="7"/>
  <c r="C15304" i="7"/>
  <c r="C15305" i="7"/>
  <c r="C15306" i="7"/>
  <c r="C15307" i="7"/>
  <c r="C15308" i="7"/>
  <c r="C15309" i="7"/>
  <c r="C15310" i="7"/>
  <c r="C15311" i="7"/>
  <c r="C15312" i="7"/>
  <c r="C15313" i="7"/>
  <c r="C15314" i="7"/>
  <c r="C15315" i="7"/>
  <c r="C15316" i="7"/>
  <c r="C15317" i="7"/>
  <c r="C15318" i="7"/>
  <c r="C15319" i="7"/>
  <c r="C15320" i="7"/>
  <c r="C15321" i="7"/>
  <c r="C15322" i="7"/>
  <c r="C15323" i="7"/>
  <c r="C15324" i="7"/>
  <c r="C15325" i="7"/>
  <c r="C15326" i="7"/>
  <c r="C15327" i="7"/>
  <c r="C15328" i="7"/>
  <c r="C15329" i="7"/>
  <c r="C15330" i="7"/>
  <c r="C15331" i="7"/>
  <c r="C15332" i="7"/>
  <c r="C15333" i="7"/>
  <c r="C15334" i="7"/>
  <c r="C15335" i="7"/>
  <c r="C15336" i="7"/>
  <c r="C15337" i="7"/>
  <c r="C15338" i="7"/>
  <c r="C15339" i="7"/>
  <c r="C15340" i="7"/>
  <c r="C15341" i="7"/>
  <c r="C15342" i="7"/>
  <c r="C15343" i="7"/>
  <c r="C15344" i="7"/>
  <c r="C15345" i="7"/>
  <c r="C15346" i="7"/>
  <c r="C15347" i="7"/>
  <c r="C15348" i="7"/>
  <c r="C15349" i="7"/>
  <c r="C15350" i="7"/>
  <c r="C15351" i="7"/>
  <c r="C15352" i="7"/>
  <c r="C15353" i="7"/>
  <c r="C15354" i="7"/>
  <c r="C15355" i="7"/>
  <c r="C15356" i="7"/>
  <c r="C15357" i="7"/>
  <c r="C15358" i="7"/>
  <c r="C15359" i="7"/>
  <c r="C15360" i="7"/>
  <c r="C15361" i="7"/>
  <c r="C15362" i="7"/>
  <c r="C15363" i="7"/>
  <c r="C15364" i="7"/>
  <c r="C15365" i="7"/>
  <c r="C15366" i="7"/>
  <c r="C15367" i="7"/>
  <c r="C15368" i="7"/>
  <c r="C15369" i="7"/>
  <c r="C15370" i="7"/>
  <c r="C15371" i="7"/>
  <c r="C15372" i="7"/>
  <c r="C15373" i="7"/>
  <c r="C15374" i="7"/>
  <c r="C15375" i="7"/>
  <c r="C15376" i="7"/>
  <c r="C15377" i="7"/>
  <c r="C15378" i="7"/>
  <c r="C15379" i="7"/>
  <c r="C15380" i="7"/>
  <c r="C15381" i="7"/>
  <c r="C15382" i="7"/>
  <c r="C15383" i="7"/>
  <c r="C15384" i="7"/>
  <c r="C15385" i="7"/>
  <c r="C15386" i="7"/>
  <c r="C15387" i="7"/>
  <c r="C15388" i="7"/>
  <c r="C15389" i="7"/>
  <c r="C15390" i="7"/>
  <c r="C15391" i="7"/>
  <c r="C15392" i="7"/>
  <c r="C15393" i="7"/>
  <c r="C15394" i="7"/>
  <c r="C15395" i="7"/>
  <c r="C15396" i="7"/>
  <c r="C15397" i="7"/>
  <c r="C15398" i="7"/>
  <c r="C15399" i="7"/>
  <c r="C15400" i="7"/>
  <c r="C15401" i="7"/>
  <c r="C15402" i="7"/>
  <c r="C15403" i="7"/>
  <c r="C15404" i="7"/>
  <c r="C15405" i="7"/>
  <c r="C15406" i="7"/>
  <c r="C15407" i="7"/>
  <c r="C15408" i="7"/>
  <c r="C15409" i="7"/>
  <c r="C15410" i="7"/>
  <c r="C15411" i="7"/>
  <c r="C15412" i="7"/>
  <c r="C15413" i="7"/>
  <c r="C15414" i="7"/>
  <c r="C15415" i="7"/>
  <c r="C15416" i="7"/>
  <c r="C15417" i="7"/>
  <c r="C15418" i="7"/>
  <c r="C15419" i="7"/>
  <c r="C15420" i="7"/>
  <c r="C15421" i="7"/>
  <c r="C15422" i="7"/>
  <c r="C15423" i="7"/>
  <c r="C15424" i="7"/>
  <c r="C15425" i="7"/>
  <c r="C15426" i="7"/>
  <c r="C15427" i="7"/>
  <c r="C15428" i="7"/>
  <c r="C15429" i="7"/>
  <c r="C15430" i="7"/>
  <c r="C15431" i="7"/>
  <c r="C15432" i="7"/>
  <c r="C15433" i="7"/>
  <c r="C15434" i="7"/>
  <c r="C15435" i="7"/>
  <c r="C15436" i="7"/>
  <c r="C15437" i="7"/>
  <c r="C15438" i="7"/>
  <c r="C15439" i="7"/>
  <c r="C15440" i="7"/>
  <c r="C15441" i="7"/>
  <c r="C15442" i="7"/>
  <c r="C15443" i="7"/>
  <c r="C15444" i="7"/>
  <c r="C15445" i="7"/>
  <c r="C15446" i="7"/>
  <c r="C15447" i="7"/>
  <c r="C15448" i="7"/>
  <c r="C15449" i="7"/>
  <c r="C15450" i="7"/>
  <c r="C15451" i="7"/>
  <c r="C15452" i="7"/>
  <c r="C15453" i="7"/>
  <c r="C15454" i="7"/>
  <c r="C15455" i="7"/>
  <c r="C15456" i="7"/>
  <c r="C15457" i="7"/>
  <c r="C15458" i="7"/>
  <c r="C15459" i="7"/>
  <c r="C15460" i="7"/>
  <c r="C15461" i="7"/>
  <c r="C15462" i="7"/>
  <c r="C15463" i="7"/>
  <c r="C15464" i="7"/>
  <c r="C15465" i="7"/>
  <c r="C15466" i="7"/>
  <c r="C15467" i="7"/>
  <c r="C15468" i="7"/>
  <c r="C15469" i="7"/>
  <c r="C15470" i="7"/>
  <c r="C15471" i="7"/>
  <c r="C15472" i="7"/>
  <c r="C15473" i="7"/>
  <c r="C15474" i="7"/>
  <c r="C15475" i="7"/>
  <c r="C15476" i="7"/>
  <c r="C15477" i="7"/>
  <c r="C15478" i="7"/>
  <c r="C15479" i="7"/>
  <c r="C15480" i="7"/>
  <c r="C15481" i="7"/>
  <c r="C15482" i="7"/>
  <c r="C15483" i="7"/>
  <c r="C15484" i="7"/>
  <c r="C15485" i="7"/>
  <c r="C15486" i="7"/>
  <c r="C15487" i="7"/>
  <c r="C15488" i="7"/>
  <c r="C15489" i="7"/>
  <c r="C15490" i="7"/>
  <c r="C15491" i="7"/>
  <c r="C15492" i="7"/>
  <c r="C15493" i="7"/>
  <c r="C15494" i="7"/>
  <c r="C15495" i="7"/>
  <c r="C15496" i="7"/>
  <c r="C15497" i="7"/>
  <c r="C15498" i="7"/>
  <c r="C15499" i="7"/>
  <c r="C15500" i="7"/>
  <c r="C15501" i="7"/>
  <c r="C15502" i="7"/>
  <c r="C15503" i="7"/>
  <c r="C15504" i="7"/>
  <c r="C15505" i="7"/>
  <c r="C15506" i="7"/>
  <c r="C15507" i="7"/>
  <c r="C15508" i="7"/>
  <c r="C15509" i="7"/>
  <c r="C15510" i="7"/>
  <c r="C15511" i="7"/>
  <c r="C15512" i="7"/>
  <c r="C15513" i="7"/>
  <c r="C15514" i="7"/>
  <c r="C15515" i="7"/>
  <c r="C15516" i="7"/>
  <c r="C15517" i="7"/>
  <c r="C15518" i="7"/>
  <c r="C15519" i="7"/>
  <c r="C15520" i="7"/>
  <c r="C15521" i="7"/>
  <c r="C15522" i="7"/>
  <c r="C15523" i="7"/>
  <c r="C15524" i="7"/>
  <c r="C15525" i="7"/>
  <c r="C15526" i="7"/>
  <c r="C15527" i="7"/>
  <c r="C15528" i="7"/>
  <c r="C15529" i="7"/>
  <c r="C15530" i="7"/>
  <c r="C15531" i="7"/>
  <c r="C15532" i="7"/>
  <c r="C15533" i="7"/>
  <c r="C15534" i="7"/>
  <c r="C15535" i="7"/>
  <c r="C15536" i="7"/>
  <c r="C15537" i="7"/>
  <c r="C15538" i="7"/>
  <c r="C15539" i="7"/>
  <c r="C15540" i="7"/>
  <c r="C15541" i="7"/>
  <c r="C15542" i="7"/>
  <c r="C15543" i="7"/>
  <c r="C15544" i="7"/>
  <c r="C15545" i="7"/>
  <c r="C15546" i="7"/>
  <c r="C15547" i="7"/>
  <c r="C15548" i="7"/>
  <c r="C15549" i="7"/>
  <c r="C15550" i="7"/>
  <c r="C15551" i="7"/>
  <c r="C15552" i="7"/>
  <c r="C15553" i="7"/>
  <c r="C15554" i="7"/>
  <c r="C15555" i="7"/>
  <c r="C15556" i="7"/>
  <c r="C15557" i="7"/>
  <c r="C15558" i="7"/>
  <c r="C15559" i="7"/>
  <c r="C15560" i="7"/>
  <c r="C15561" i="7"/>
  <c r="C15562" i="7"/>
  <c r="C15563" i="7"/>
  <c r="C15564" i="7"/>
  <c r="C15565" i="7"/>
  <c r="C15566" i="7"/>
  <c r="C15567" i="7"/>
  <c r="C15568" i="7"/>
  <c r="C15569" i="7"/>
  <c r="C15570" i="7"/>
  <c r="C15571" i="7"/>
  <c r="C15572" i="7"/>
  <c r="C15573" i="7"/>
  <c r="C15574" i="7"/>
  <c r="C15575" i="7"/>
  <c r="C15576" i="7"/>
  <c r="C15577" i="7"/>
  <c r="C15578" i="7"/>
  <c r="C15579" i="7"/>
  <c r="C15580" i="7"/>
  <c r="C15581" i="7"/>
  <c r="C15582" i="7"/>
  <c r="C15583" i="7"/>
  <c r="C15584" i="7"/>
  <c r="C15585" i="7"/>
  <c r="C15586" i="7"/>
  <c r="C15587" i="7"/>
  <c r="C15588" i="7"/>
  <c r="C15589" i="7"/>
  <c r="C15590" i="7"/>
  <c r="C15591" i="7"/>
  <c r="C15592" i="7"/>
  <c r="C15593" i="7"/>
  <c r="C15594" i="7"/>
  <c r="C15595" i="7"/>
  <c r="C15596" i="7"/>
  <c r="C15597" i="7"/>
  <c r="C15598" i="7"/>
  <c r="C15599" i="7"/>
  <c r="C15600" i="7"/>
  <c r="C15601" i="7"/>
  <c r="C15602" i="7"/>
  <c r="C15603" i="7"/>
  <c r="C15604" i="7"/>
  <c r="C15605" i="7"/>
  <c r="C15606" i="7"/>
  <c r="C15607" i="7"/>
  <c r="C15608" i="7"/>
  <c r="C15609" i="7"/>
  <c r="C15610" i="7"/>
  <c r="C15611" i="7"/>
  <c r="C15612" i="7"/>
  <c r="C15613" i="7"/>
  <c r="C15614" i="7"/>
  <c r="C15615" i="7"/>
  <c r="C15616" i="7"/>
  <c r="C15617" i="7"/>
  <c r="C15618" i="7"/>
  <c r="C15619" i="7"/>
  <c r="C15620" i="7"/>
  <c r="C15621" i="7"/>
  <c r="C15622" i="7"/>
  <c r="C15623" i="7"/>
  <c r="C15624" i="7"/>
  <c r="C15625" i="7"/>
  <c r="C15626" i="7"/>
  <c r="C15627" i="7"/>
  <c r="C15628" i="7"/>
  <c r="C15629" i="7"/>
  <c r="C15630" i="7"/>
  <c r="C15631" i="7"/>
  <c r="C15632" i="7"/>
  <c r="C15633" i="7"/>
  <c r="C15634" i="7"/>
  <c r="C15635" i="7"/>
  <c r="C15636" i="7"/>
  <c r="C15637" i="7"/>
  <c r="C15638" i="7"/>
  <c r="C15639" i="7"/>
  <c r="C15640" i="7"/>
  <c r="C15641" i="7"/>
  <c r="C15642" i="7"/>
  <c r="C15643" i="7"/>
  <c r="C15644" i="7"/>
  <c r="C15645" i="7"/>
  <c r="C15646" i="7"/>
  <c r="C15647" i="7"/>
  <c r="C15648" i="7"/>
  <c r="C15649" i="7"/>
  <c r="C15650" i="7"/>
  <c r="C15651" i="7"/>
  <c r="C15652" i="7"/>
  <c r="C15653" i="7"/>
  <c r="C15654" i="7"/>
  <c r="C15655" i="7"/>
  <c r="C15656" i="7"/>
  <c r="C15657" i="7"/>
  <c r="C15658" i="7"/>
  <c r="C15659" i="7"/>
  <c r="C15660" i="7"/>
  <c r="C15661" i="7"/>
  <c r="C15662" i="7"/>
  <c r="C15663" i="7"/>
  <c r="C15664" i="7"/>
  <c r="C15665" i="7"/>
  <c r="C15666" i="7"/>
  <c r="C15667" i="7"/>
  <c r="C15668" i="7"/>
  <c r="C15669" i="7"/>
  <c r="C15670" i="7"/>
  <c r="C15671" i="7"/>
  <c r="C15672" i="7"/>
  <c r="C15673" i="7"/>
  <c r="C15674" i="7"/>
  <c r="C15675" i="7"/>
  <c r="C15676" i="7"/>
  <c r="C15677" i="7"/>
  <c r="C15678" i="7"/>
  <c r="C15679" i="7"/>
  <c r="C15680" i="7"/>
  <c r="C15681" i="7"/>
  <c r="C15682" i="7"/>
  <c r="C15683" i="7"/>
  <c r="C15684" i="7"/>
  <c r="C15685" i="7"/>
  <c r="C15686" i="7"/>
  <c r="C15687" i="7"/>
  <c r="C15688" i="7"/>
  <c r="C15689" i="7"/>
  <c r="C15690" i="7"/>
  <c r="C15691" i="7"/>
  <c r="C15692" i="7"/>
  <c r="C15693" i="7"/>
  <c r="C15694" i="7"/>
  <c r="C15695" i="7"/>
  <c r="C15696" i="7"/>
  <c r="C15697" i="7"/>
  <c r="C15698" i="7"/>
  <c r="C15699" i="7"/>
  <c r="C15700" i="7"/>
  <c r="C15701" i="7"/>
  <c r="C15702" i="7"/>
  <c r="C15703" i="7"/>
  <c r="C15704" i="7"/>
  <c r="C15705" i="7"/>
  <c r="C15706" i="7"/>
  <c r="C15707" i="7"/>
  <c r="C15708" i="7"/>
  <c r="C15709" i="7"/>
  <c r="C15710" i="7"/>
  <c r="C15711" i="7"/>
  <c r="C15712" i="7"/>
  <c r="C15713" i="7"/>
  <c r="C15714" i="7"/>
  <c r="C15715" i="7"/>
  <c r="C15716" i="7"/>
  <c r="C15717" i="7"/>
  <c r="C15718" i="7"/>
  <c r="C15719" i="7"/>
  <c r="C15720" i="7"/>
  <c r="C15721" i="7"/>
  <c r="C15722" i="7"/>
  <c r="C15723" i="7"/>
  <c r="C15724" i="7"/>
  <c r="C15725" i="7"/>
  <c r="C15726" i="7"/>
  <c r="C15727" i="7"/>
  <c r="C15728" i="7"/>
  <c r="C15729" i="7"/>
  <c r="C15730" i="7"/>
  <c r="C15731" i="7"/>
  <c r="C15732" i="7"/>
  <c r="C15733" i="7"/>
  <c r="C15734" i="7"/>
  <c r="C15735" i="7"/>
  <c r="C15736" i="7"/>
  <c r="C15737" i="7"/>
  <c r="C15738" i="7"/>
  <c r="C15739" i="7"/>
  <c r="C15740" i="7"/>
  <c r="C15741" i="7"/>
  <c r="C15742" i="7"/>
  <c r="C15743" i="7"/>
  <c r="C15744" i="7"/>
  <c r="C15745" i="7"/>
  <c r="C15746" i="7"/>
  <c r="C15747" i="7"/>
  <c r="C15748" i="7"/>
  <c r="C15749" i="7"/>
  <c r="C15750" i="7"/>
  <c r="C15751" i="7"/>
  <c r="C15752" i="7"/>
  <c r="C15753" i="7"/>
  <c r="C15754" i="7"/>
  <c r="C15755" i="7"/>
  <c r="C15756" i="7"/>
  <c r="C15757" i="7"/>
  <c r="C15758" i="7"/>
  <c r="C15759" i="7"/>
  <c r="C15760" i="7"/>
  <c r="C15761" i="7"/>
  <c r="C15762" i="7"/>
  <c r="C15763" i="7"/>
  <c r="C15764" i="7"/>
  <c r="C15765" i="7"/>
  <c r="C15766" i="7"/>
  <c r="C15767" i="7"/>
  <c r="C15768" i="7"/>
  <c r="C15769" i="7"/>
  <c r="C15770" i="7"/>
  <c r="C15771" i="7"/>
  <c r="C15772" i="7"/>
  <c r="C15773" i="7"/>
  <c r="C15774" i="7"/>
  <c r="C15775" i="7"/>
  <c r="C15776" i="7"/>
  <c r="C15777" i="7"/>
  <c r="C15778" i="7"/>
  <c r="C15779" i="7"/>
  <c r="C15780" i="7"/>
  <c r="C15781" i="7"/>
  <c r="C15782" i="7"/>
  <c r="C15783" i="7"/>
  <c r="C15784" i="7"/>
  <c r="C15785" i="7"/>
  <c r="C15786" i="7"/>
  <c r="C15787" i="7"/>
  <c r="C15788" i="7"/>
  <c r="C15789" i="7"/>
  <c r="C15790" i="7"/>
  <c r="C15791" i="7"/>
  <c r="C15792" i="7"/>
  <c r="C15793" i="7"/>
  <c r="C15794" i="7"/>
  <c r="C15795" i="7"/>
  <c r="C15796" i="7"/>
  <c r="C15797" i="7"/>
  <c r="C15798" i="7"/>
  <c r="C15799" i="7"/>
  <c r="C15800" i="7"/>
  <c r="C15801" i="7"/>
  <c r="C15802" i="7"/>
  <c r="C15803" i="7"/>
  <c r="C15804" i="7"/>
  <c r="C15805" i="7"/>
  <c r="C15806" i="7"/>
  <c r="C15807" i="7"/>
  <c r="C15808" i="7"/>
  <c r="C15809" i="7"/>
  <c r="C15810" i="7"/>
  <c r="C15811" i="7"/>
  <c r="C15812" i="7"/>
  <c r="C15813" i="7"/>
  <c r="C15814" i="7"/>
  <c r="C15815" i="7"/>
  <c r="C15816" i="7"/>
  <c r="C15817" i="7"/>
  <c r="C15818" i="7"/>
  <c r="C15819" i="7"/>
  <c r="C15820" i="7"/>
  <c r="C15821" i="7"/>
  <c r="C15822" i="7"/>
  <c r="C15823" i="7"/>
  <c r="C15824" i="7"/>
  <c r="C15825" i="7"/>
  <c r="C15826" i="7"/>
  <c r="C15827" i="7"/>
  <c r="C15828" i="7"/>
  <c r="C15829" i="7"/>
  <c r="C15830" i="7"/>
  <c r="C15831" i="7"/>
  <c r="C15832" i="7"/>
  <c r="C15833" i="7"/>
  <c r="C15834" i="7"/>
  <c r="C15835" i="7"/>
  <c r="C15836" i="7"/>
  <c r="C15837" i="7"/>
  <c r="C15838" i="7"/>
  <c r="C15839" i="7"/>
  <c r="C15840" i="7"/>
  <c r="C15841" i="7"/>
  <c r="C15842" i="7"/>
  <c r="C15843" i="7"/>
  <c r="C15844" i="7"/>
  <c r="C15845" i="7"/>
  <c r="C15846" i="7"/>
  <c r="C15847" i="7"/>
  <c r="C15848" i="7"/>
  <c r="C15849" i="7"/>
  <c r="C15850" i="7"/>
  <c r="C15851" i="7"/>
  <c r="C15852" i="7"/>
  <c r="C15853" i="7"/>
  <c r="C15854" i="7"/>
  <c r="C15855" i="7"/>
  <c r="C15856" i="7"/>
  <c r="C15857" i="7"/>
  <c r="C15858" i="7"/>
  <c r="C15859" i="7"/>
  <c r="C15860" i="7"/>
  <c r="C15861" i="7"/>
  <c r="C15862" i="7"/>
  <c r="C15863" i="7"/>
  <c r="C15864" i="7"/>
  <c r="C15865" i="7"/>
  <c r="C15866" i="7"/>
  <c r="C15867" i="7"/>
  <c r="C15868" i="7"/>
  <c r="C15869" i="7"/>
  <c r="C15870" i="7"/>
  <c r="C15871" i="7"/>
  <c r="C15872" i="7"/>
  <c r="C15873" i="7"/>
  <c r="C15874" i="7"/>
  <c r="C15875" i="7"/>
  <c r="C15876" i="7"/>
  <c r="C15877" i="7"/>
  <c r="C15878" i="7"/>
  <c r="C15879" i="7"/>
  <c r="C15880" i="7"/>
  <c r="C15881" i="7"/>
  <c r="C15882" i="7"/>
  <c r="C15883" i="7"/>
  <c r="C15884" i="7"/>
  <c r="C15885" i="7"/>
  <c r="C15886" i="7"/>
  <c r="C15887" i="7"/>
  <c r="C15888" i="7"/>
  <c r="C15889" i="7"/>
  <c r="C15890" i="7"/>
  <c r="C15891" i="7"/>
  <c r="C15892" i="7"/>
  <c r="C15893" i="7"/>
  <c r="C15894" i="7"/>
  <c r="C15895" i="7"/>
  <c r="C15896" i="7"/>
  <c r="C15897" i="7"/>
  <c r="C15898" i="7"/>
  <c r="C15899" i="7"/>
  <c r="C15900" i="7"/>
  <c r="C15901" i="7"/>
  <c r="C15902" i="7"/>
  <c r="C15903" i="7"/>
  <c r="C15904" i="7"/>
  <c r="C15905" i="7"/>
  <c r="C15906" i="7"/>
  <c r="C15907" i="7"/>
  <c r="C15908" i="7"/>
  <c r="C15909" i="7"/>
  <c r="C15910" i="7"/>
  <c r="C15911" i="7"/>
  <c r="C15912" i="7"/>
  <c r="C15913" i="7"/>
  <c r="C15914" i="7"/>
  <c r="C15915" i="7"/>
  <c r="C15916" i="7"/>
  <c r="C15917" i="7"/>
  <c r="C15918" i="7"/>
  <c r="C15919" i="7"/>
  <c r="C15920" i="7"/>
  <c r="C15921" i="7"/>
  <c r="C15922" i="7"/>
  <c r="C15923" i="7"/>
  <c r="C15924" i="7"/>
  <c r="C15925" i="7"/>
  <c r="C15926" i="7"/>
  <c r="C15927" i="7"/>
  <c r="C15928" i="7"/>
  <c r="C15929" i="7"/>
  <c r="C15930" i="7"/>
  <c r="C15931" i="7"/>
  <c r="C15932" i="7"/>
  <c r="C15933" i="7"/>
  <c r="C15934" i="7"/>
  <c r="C15935" i="7"/>
  <c r="C15936" i="7"/>
  <c r="C15937" i="7"/>
  <c r="C15938" i="7"/>
  <c r="C15939" i="7"/>
  <c r="C15940" i="7"/>
  <c r="C15941" i="7"/>
  <c r="C15942" i="7"/>
  <c r="C15943" i="7"/>
  <c r="C15944" i="7"/>
  <c r="C15945" i="7"/>
  <c r="C15946" i="7"/>
  <c r="C15947" i="7"/>
  <c r="C15948" i="7"/>
  <c r="C15949" i="7"/>
  <c r="C15950" i="7"/>
  <c r="C15951" i="7"/>
  <c r="C15952" i="7"/>
  <c r="C15953" i="7"/>
  <c r="C15954" i="7"/>
  <c r="C15955" i="7"/>
  <c r="C15956" i="7"/>
  <c r="C15957" i="7"/>
  <c r="C15958" i="7"/>
  <c r="C15959" i="7"/>
  <c r="C15960" i="7"/>
  <c r="C15961" i="7"/>
  <c r="C15962" i="7"/>
  <c r="C15963" i="7"/>
  <c r="C15964" i="7"/>
  <c r="C15965" i="7"/>
  <c r="C15966" i="7"/>
  <c r="C15967" i="7"/>
  <c r="C15968" i="7"/>
  <c r="C15969" i="7"/>
  <c r="C15970" i="7"/>
  <c r="C15971" i="7"/>
  <c r="C15972" i="7"/>
  <c r="C15973" i="7"/>
  <c r="C15974" i="7"/>
  <c r="C15975" i="7"/>
  <c r="C15976" i="7"/>
  <c r="C15977" i="7"/>
  <c r="C15978" i="7"/>
  <c r="C15979" i="7"/>
  <c r="C15980" i="7"/>
  <c r="C15981" i="7"/>
  <c r="C15982" i="7"/>
  <c r="C15983" i="7"/>
  <c r="C15984" i="7"/>
  <c r="C15985" i="7"/>
  <c r="C15986" i="7"/>
  <c r="C15987" i="7"/>
  <c r="C15988" i="7"/>
  <c r="C15989" i="7"/>
  <c r="C15990" i="7"/>
  <c r="C15991" i="7"/>
  <c r="C15992" i="7"/>
  <c r="C15993" i="7"/>
  <c r="C15994" i="7"/>
  <c r="C15995" i="7"/>
  <c r="C15996" i="7"/>
  <c r="C15997" i="7"/>
  <c r="C15998" i="7"/>
  <c r="C15999" i="7"/>
  <c r="C16000" i="7"/>
  <c r="C16001" i="7"/>
  <c r="C16002" i="7"/>
  <c r="C16003" i="7"/>
  <c r="C16004" i="7"/>
  <c r="C16005" i="7"/>
  <c r="C16006" i="7"/>
  <c r="C16007" i="7"/>
  <c r="C16008" i="7"/>
  <c r="C16009" i="7"/>
  <c r="C16010" i="7"/>
  <c r="C16011" i="7"/>
  <c r="C16012" i="7"/>
  <c r="C16013" i="7"/>
  <c r="C16014" i="7"/>
  <c r="C16015" i="7"/>
  <c r="C16016" i="7"/>
  <c r="C16017" i="7"/>
  <c r="C16018" i="7"/>
  <c r="C16019" i="7"/>
  <c r="C16020" i="7"/>
  <c r="C16021" i="7"/>
  <c r="C16022" i="7"/>
  <c r="C16023" i="7"/>
  <c r="C16024" i="7"/>
  <c r="C16025" i="7"/>
  <c r="C16026" i="7"/>
  <c r="C16027" i="7"/>
  <c r="C16028" i="7"/>
  <c r="C2" i="8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/>
  <c r="C402" i="8"/>
  <c r="C403" i="8"/>
  <c r="C404" i="8"/>
  <c r="C405" i="8"/>
  <c r="C406" i="8"/>
  <c r="C407" i="8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40" i="8"/>
  <c r="C441" i="8"/>
  <c r="C442" i="8"/>
  <c r="C443" i="8"/>
  <c r="C444" i="8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/>
  <c r="C465" i="8"/>
  <c r="C466" i="8"/>
  <c r="C467" i="8"/>
  <c r="C468" i="8"/>
  <c r="C469" i="8"/>
  <c r="C470" i="8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/>
  <c r="C508" i="8"/>
  <c r="C509" i="8"/>
  <c r="C510" i="8"/>
  <c r="C511" i="8"/>
  <c r="C512" i="8"/>
  <c r="C513" i="8"/>
  <c r="C514" i="8"/>
  <c r="C515" i="8"/>
  <c r="C516" i="8"/>
  <c r="C517" i="8"/>
  <c r="C518" i="8"/>
  <c r="C519" i="8"/>
  <c r="C520" i="8"/>
  <c r="C521" i="8"/>
  <c r="C522" i="8"/>
  <c r="C523" i="8"/>
  <c r="C524" i="8"/>
  <c r="C525" i="8"/>
  <c r="C526" i="8"/>
  <c r="C527" i="8"/>
  <c r="C528" i="8"/>
  <c r="C529" i="8"/>
  <c r="C530" i="8"/>
  <c r="C531" i="8"/>
  <c r="C532" i="8"/>
  <c r="C533" i="8"/>
  <c r="C534" i="8"/>
  <c r="C535" i="8"/>
  <c r="C536" i="8"/>
  <c r="C537" i="8"/>
  <c r="C538" i="8"/>
  <c r="C539" i="8"/>
  <c r="C540" i="8"/>
  <c r="C541" i="8"/>
  <c r="C542" i="8"/>
  <c r="C543" i="8"/>
  <c r="C544" i="8"/>
  <c r="C545" i="8"/>
  <c r="C546" i="8"/>
  <c r="C547" i="8"/>
  <c r="C548" i="8"/>
  <c r="C549" i="8"/>
  <c r="C550" i="8"/>
  <c r="C551" i="8"/>
  <c r="C552" i="8"/>
  <c r="C553" i="8"/>
  <c r="C554" i="8"/>
  <c r="C555" i="8"/>
  <c r="C556" i="8"/>
  <c r="C557" i="8"/>
  <c r="C558" i="8"/>
  <c r="C559" i="8"/>
  <c r="C560" i="8"/>
  <c r="C561" i="8"/>
  <c r="C562" i="8"/>
  <c r="C563" i="8"/>
  <c r="C564" i="8"/>
  <c r="C565" i="8"/>
  <c r="C566" i="8"/>
  <c r="C567" i="8"/>
  <c r="C568" i="8"/>
  <c r="C569" i="8"/>
  <c r="C570" i="8"/>
  <c r="C571" i="8"/>
  <c r="C572" i="8"/>
  <c r="C573" i="8"/>
  <c r="C574" i="8"/>
  <c r="C575" i="8"/>
  <c r="C576" i="8"/>
  <c r="C577" i="8"/>
  <c r="C578" i="8"/>
  <c r="C579" i="8"/>
  <c r="C580" i="8"/>
  <c r="C581" i="8"/>
  <c r="C582" i="8"/>
  <c r="C583" i="8"/>
  <c r="C584" i="8"/>
  <c r="C585" i="8"/>
  <c r="C586" i="8"/>
  <c r="C587" i="8"/>
  <c r="C588" i="8"/>
  <c r="C589" i="8"/>
  <c r="C590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/>
  <c r="C605" i="8"/>
  <c r="C606" i="8"/>
  <c r="C607" i="8"/>
  <c r="C608" i="8"/>
  <c r="C609" i="8"/>
  <c r="C610" i="8"/>
  <c r="C611" i="8"/>
  <c r="C612" i="8"/>
  <c r="C613" i="8"/>
  <c r="C614" i="8"/>
  <c r="C615" i="8"/>
  <c r="C616" i="8"/>
  <c r="C617" i="8"/>
  <c r="C618" i="8"/>
  <c r="C619" i="8"/>
  <c r="C620" i="8"/>
  <c r="C621" i="8"/>
  <c r="C622" i="8"/>
  <c r="C623" i="8"/>
  <c r="C624" i="8"/>
  <c r="C625" i="8"/>
  <c r="C626" i="8"/>
  <c r="C627" i="8"/>
  <c r="C628" i="8"/>
  <c r="C629" i="8"/>
  <c r="C630" i="8"/>
  <c r="C631" i="8"/>
  <c r="C632" i="8"/>
  <c r="C633" i="8"/>
  <c r="C634" i="8"/>
  <c r="C635" i="8"/>
  <c r="C636" i="8"/>
  <c r="C637" i="8"/>
  <c r="C638" i="8"/>
  <c r="C639" i="8"/>
  <c r="C640" i="8"/>
  <c r="C641" i="8"/>
  <c r="C642" i="8"/>
  <c r="C643" i="8"/>
  <c r="C644" i="8"/>
  <c r="C645" i="8"/>
  <c r="C646" i="8"/>
  <c r="C647" i="8"/>
  <c r="C648" i="8"/>
  <c r="C649" i="8"/>
  <c r="C650" i="8"/>
  <c r="C651" i="8"/>
  <c r="C652" i="8"/>
  <c r="C653" i="8"/>
  <c r="C654" i="8"/>
  <c r="C655" i="8"/>
  <c r="C656" i="8"/>
  <c r="C657" i="8"/>
  <c r="C658" i="8"/>
  <c r="C659" i="8"/>
  <c r="C660" i="8"/>
  <c r="C661" i="8"/>
  <c r="C662" i="8"/>
  <c r="C663" i="8"/>
  <c r="C664" i="8"/>
  <c r="C665" i="8"/>
  <c r="C666" i="8"/>
  <c r="C667" i="8"/>
  <c r="C668" i="8"/>
  <c r="C669" i="8"/>
  <c r="C670" i="8"/>
  <c r="C671" i="8"/>
  <c r="C672" i="8"/>
  <c r="C673" i="8"/>
  <c r="C674" i="8"/>
  <c r="C675" i="8"/>
  <c r="C676" i="8"/>
  <c r="C677" i="8"/>
  <c r="C678" i="8"/>
  <c r="C679" i="8"/>
  <c r="C680" i="8"/>
  <c r="C681" i="8"/>
  <c r="C682" i="8"/>
  <c r="C683" i="8"/>
  <c r="C684" i="8"/>
  <c r="C685" i="8"/>
  <c r="C686" i="8"/>
  <c r="C687" i="8"/>
  <c r="C688" i="8"/>
  <c r="C689" i="8"/>
  <c r="C690" i="8"/>
  <c r="C691" i="8"/>
  <c r="C692" i="8"/>
  <c r="C693" i="8"/>
  <c r="C694" i="8"/>
  <c r="C695" i="8"/>
  <c r="C696" i="8"/>
  <c r="C697" i="8"/>
  <c r="C698" i="8"/>
  <c r="C699" i="8"/>
  <c r="C700" i="8"/>
  <c r="C701" i="8"/>
  <c r="C702" i="8"/>
  <c r="C703" i="8"/>
  <c r="C704" i="8"/>
  <c r="C705" i="8"/>
  <c r="C706" i="8"/>
  <c r="C707" i="8"/>
  <c r="C708" i="8"/>
  <c r="C709" i="8"/>
  <c r="C710" i="8"/>
  <c r="C711" i="8"/>
  <c r="C712" i="8"/>
  <c r="C713" i="8"/>
  <c r="C714" i="8"/>
  <c r="C715" i="8"/>
  <c r="C716" i="8"/>
  <c r="C717" i="8"/>
  <c r="C718" i="8"/>
  <c r="C719" i="8"/>
  <c r="C720" i="8"/>
  <c r="C721" i="8"/>
  <c r="C722" i="8"/>
  <c r="C723" i="8"/>
  <c r="C724" i="8"/>
  <c r="C725" i="8"/>
  <c r="C726" i="8"/>
  <c r="C727" i="8"/>
  <c r="C728" i="8"/>
  <c r="C729" i="8"/>
  <c r="C730" i="8"/>
  <c r="C731" i="8"/>
  <c r="C732" i="8"/>
  <c r="C733" i="8"/>
  <c r="C734" i="8"/>
  <c r="C735" i="8"/>
  <c r="C736" i="8"/>
  <c r="C737" i="8"/>
  <c r="C738" i="8"/>
  <c r="C739" i="8"/>
  <c r="C740" i="8"/>
  <c r="C741" i="8"/>
  <c r="C742" i="8"/>
  <c r="C743" i="8"/>
  <c r="C744" i="8"/>
  <c r="C745" i="8"/>
  <c r="C746" i="8"/>
  <c r="C747" i="8"/>
  <c r="C748" i="8"/>
  <c r="C749" i="8"/>
  <c r="C750" i="8"/>
  <c r="C751" i="8"/>
  <c r="C752" i="8"/>
  <c r="C753" i="8"/>
  <c r="C754" i="8"/>
  <c r="C755" i="8"/>
  <c r="C756" i="8"/>
  <c r="C757" i="8"/>
  <c r="C758" i="8"/>
  <c r="C759" i="8"/>
  <c r="C760" i="8"/>
  <c r="C761" i="8"/>
  <c r="C762" i="8"/>
  <c r="C763" i="8"/>
  <c r="C764" i="8"/>
  <c r="C765" i="8"/>
  <c r="C766" i="8"/>
  <c r="C767" i="8"/>
  <c r="C768" i="8"/>
  <c r="C769" i="8"/>
  <c r="C770" i="8"/>
  <c r="C771" i="8"/>
  <c r="C772" i="8"/>
  <c r="C773" i="8"/>
  <c r="C774" i="8"/>
  <c r="C775" i="8"/>
  <c r="C776" i="8"/>
  <c r="C777" i="8"/>
  <c r="C778" i="8"/>
  <c r="C779" i="8"/>
  <c r="C780" i="8"/>
  <c r="C781" i="8"/>
  <c r="C782" i="8"/>
  <c r="C783" i="8"/>
  <c r="C784" i="8"/>
  <c r="C785" i="8"/>
  <c r="C786" i="8"/>
  <c r="C787" i="8"/>
  <c r="C788" i="8"/>
  <c r="C789" i="8"/>
  <c r="C790" i="8"/>
  <c r="C791" i="8"/>
  <c r="C792" i="8"/>
  <c r="C793" i="8"/>
  <c r="C794" i="8"/>
  <c r="C795" i="8"/>
  <c r="C796" i="8"/>
  <c r="C797" i="8"/>
  <c r="C798" i="8"/>
  <c r="C799" i="8"/>
  <c r="C800" i="8"/>
  <c r="C801" i="8"/>
  <c r="C802" i="8"/>
  <c r="C803" i="8"/>
  <c r="C804" i="8"/>
  <c r="C805" i="8"/>
  <c r="C806" i="8"/>
  <c r="C807" i="8"/>
  <c r="C808" i="8"/>
  <c r="C809" i="8"/>
  <c r="C810" i="8"/>
  <c r="C811" i="8"/>
  <c r="C812" i="8"/>
  <c r="C813" i="8"/>
  <c r="C814" i="8"/>
  <c r="C815" i="8"/>
  <c r="C816" i="8"/>
  <c r="C817" i="8"/>
  <c r="C818" i="8"/>
  <c r="C819" i="8"/>
  <c r="C820" i="8"/>
  <c r="C821" i="8"/>
  <c r="C822" i="8"/>
  <c r="C823" i="8"/>
  <c r="C824" i="8"/>
  <c r="C825" i="8"/>
  <c r="C826" i="8"/>
  <c r="C827" i="8"/>
  <c r="C828" i="8"/>
  <c r="C829" i="8"/>
  <c r="C830" i="8"/>
  <c r="C831" i="8"/>
  <c r="C832" i="8"/>
  <c r="C833" i="8"/>
  <c r="C834" i="8"/>
  <c r="C835" i="8"/>
  <c r="C836" i="8"/>
  <c r="C837" i="8"/>
  <c r="C838" i="8"/>
  <c r="C839" i="8"/>
  <c r="C840" i="8"/>
  <c r="C841" i="8"/>
  <c r="C842" i="8"/>
  <c r="C843" i="8"/>
  <c r="C844" i="8"/>
  <c r="C845" i="8"/>
  <c r="C846" i="8"/>
  <c r="C847" i="8"/>
  <c r="C848" i="8"/>
  <c r="C849" i="8"/>
  <c r="C850" i="8"/>
  <c r="C851" i="8"/>
  <c r="C852" i="8"/>
  <c r="C853" i="8"/>
  <c r="C854" i="8"/>
  <c r="C855" i="8"/>
  <c r="C856" i="8"/>
  <c r="C857" i="8"/>
  <c r="C858" i="8"/>
  <c r="C859" i="8"/>
  <c r="C860" i="8"/>
  <c r="C861" i="8"/>
  <c r="C862" i="8"/>
  <c r="C863" i="8"/>
  <c r="C864" i="8"/>
  <c r="C865" i="8"/>
  <c r="C866" i="8"/>
  <c r="C867" i="8"/>
  <c r="C868" i="8"/>
  <c r="C869" i="8"/>
  <c r="C870" i="8"/>
  <c r="C871" i="8"/>
  <c r="C872" i="8"/>
  <c r="C873" i="8"/>
  <c r="C874" i="8"/>
  <c r="C875" i="8"/>
  <c r="C876" i="8"/>
  <c r="C877" i="8"/>
  <c r="C878" i="8"/>
  <c r="C879" i="8"/>
  <c r="C880" i="8"/>
  <c r="C881" i="8"/>
  <c r="C882" i="8"/>
  <c r="C883" i="8"/>
  <c r="C884" i="8"/>
  <c r="C885" i="8"/>
  <c r="C886" i="8"/>
  <c r="C887" i="8"/>
  <c r="C888" i="8"/>
  <c r="C889" i="8"/>
  <c r="C890" i="8"/>
  <c r="C891" i="8"/>
  <c r="C892" i="8"/>
  <c r="C893" i="8"/>
  <c r="C894" i="8"/>
  <c r="C895" i="8"/>
  <c r="C896" i="8"/>
  <c r="C897" i="8"/>
  <c r="C898" i="8"/>
  <c r="C899" i="8"/>
  <c r="C900" i="8"/>
  <c r="C901" i="8"/>
  <c r="C902" i="8"/>
  <c r="C903" i="8"/>
  <c r="C904" i="8"/>
  <c r="C905" i="8"/>
  <c r="C906" i="8"/>
  <c r="C907" i="8"/>
  <c r="C908" i="8"/>
  <c r="C909" i="8"/>
  <c r="C910" i="8"/>
  <c r="C911" i="8"/>
  <c r="C912" i="8"/>
  <c r="C913" i="8"/>
  <c r="C914" i="8"/>
  <c r="C915" i="8"/>
  <c r="C916" i="8"/>
  <c r="C917" i="8"/>
  <c r="C918" i="8"/>
  <c r="C919" i="8"/>
  <c r="C920" i="8"/>
  <c r="C921" i="8"/>
  <c r="C922" i="8"/>
  <c r="C923" i="8"/>
  <c r="C924" i="8"/>
  <c r="C925" i="8"/>
  <c r="C926" i="8"/>
  <c r="C927" i="8"/>
  <c r="C928" i="8"/>
  <c r="C929" i="8"/>
  <c r="C930" i="8"/>
  <c r="C931" i="8"/>
  <c r="C932" i="8"/>
  <c r="C933" i="8"/>
  <c r="C934" i="8"/>
  <c r="C935" i="8"/>
  <c r="C936" i="8"/>
  <c r="C937" i="8"/>
  <c r="C938" i="8"/>
  <c r="C939" i="8"/>
  <c r="C940" i="8"/>
  <c r="C941" i="8"/>
  <c r="C942" i="8"/>
  <c r="C943" i="8"/>
  <c r="C944" i="8"/>
  <c r="C945" i="8"/>
  <c r="C946" i="8"/>
  <c r="C947" i="8"/>
  <c r="C948" i="8"/>
  <c r="C949" i="8"/>
  <c r="C950" i="8"/>
  <c r="C951" i="8"/>
  <c r="C952" i="8"/>
  <c r="C953" i="8"/>
  <c r="C954" i="8"/>
  <c r="C955" i="8"/>
  <c r="C956" i="8"/>
  <c r="C957" i="8"/>
  <c r="C958" i="8"/>
  <c r="C959" i="8"/>
  <c r="C960" i="8"/>
  <c r="C961" i="8"/>
  <c r="C962" i="8"/>
  <c r="C963" i="8"/>
  <c r="C964" i="8"/>
  <c r="C965" i="8"/>
  <c r="C966" i="8"/>
  <c r="C967" i="8"/>
  <c r="C968" i="8"/>
  <c r="C969" i="8"/>
  <c r="C970" i="8"/>
  <c r="C971" i="8"/>
  <c r="C972" i="8"/>
  <c r="C973" i="8"/>
  <c r="C974" i="8"/>
  <c r="C975" i="8"/>
  <c r="C976" i="8"/>
  <c r="C977" i="8"/>
  <c r="C978" i="8"/>
  <c r="C979" i="8"/>
  <c r="C980" i="8"/>
  <c r="C981" i="8"/>
  <c r="C982" i="8"/>
  <c r="C983" i="8"/>
  <c r="C984" i="8"/>
  <c r="C985" i="8"/>
  <c r="C986" i="8"/>
  <c r="C987" i="8"/>
  <c r="C988" i="8"/>
  <c r="C989" i="8"/>
  <c r="C990" i="8"/>
  <c r="C991" i="8"/>
  <c r="C992" i="8"/>
  <c r="C993" i="8"/>
  <c r="C994" i="8"/>
  <c r="C995" i="8"/>
  <c r="C996" i="8"/>
  <c r="C997" i="8"/>
  <c r="C998" i="8"/>
  <c r="C999" i="8"/>
  <c r="C1000" i="8"/>
  <c r="C1001" i="8"/>
  <c r="C1002" i="8"/>
  <c r="C1003" i="8"/>
  <c r="C1004" i="8"/>
  <c r="C1005" i="8"/>
  <c r="C1006" i="8"/>
  <c r="C1007" i="8"/>
  <c r="C1008" i="8"/>
  <c r="C1009" i="8"/>
  <c r="C1010" i="8"/>
  <c r="C1011" i="8"/>
  <c r="C1012" i="8"/>
  <c r="C1013" i="8"/>
  <c r="C1014" i="8"/>
  <c r="C1015" i="8"/>
  <c r="C1016" i="8"/>
  <c r="C1017" i="8"/>
  <c r="C1018" i="8"/>
  <c r="C1019" i="8"/>
  <c r="C1020" i="8"/>
  <c r="C1021" i="8"/>
  <c r="C1022" i="8"/>
  <c r="C1023" i="8"/>
  <c r="C1024" i="8"/>
  <c r="C1025" i="8"/>
  <c r="C1026" i="8"/>
  <c r="C1027" i="8"/>
  <c r="C1028" i="8"/>
  <c r="C1029" i="8"/>
  <c r="C1030" i="8"/>
  <c r="C1031" i="8"/>
  <c r="C1032" i="8"/>
  <c r="C1033" i="8"/>
  <c r="C1034" i="8"/>
  <c r="C1035" i="8"/>
  <c r="C1036" i="8"/>
  <c r="C1037" i="8"/>
  <c r="C1038" i="8"/>
  <c r="C1039" i="8"/>
  <c r="C1040" i="8"/>
  <c r="C1041" i="8"/>
  <c r="C1042" i="8"/>
  <c r="C1043" i="8"/>
  <c r="C1044" i="8"/>
  <c r="C1045" i="8"/>
  <c r="C1046" i="8"/>
  <c r="C1047" i="8"/>
  <c r="C1048" i="8"/>
  <c r="C1049" i="8"/>
  <c r="C1050" i="8"/>
  <c r="C1051" i="8"/>
  <c r="C1052" i="8"/>
  <c r="C1053" i="8"/>
  <c r="C1054" i="8"/>
  <c r="C1055" i="8"/>
  <c r="C1056" i="8"/>
  <c r="C1057" i="8"/>
  <c r="C1058" i="8"/>
  <c r="C1059" i="8"/>
  <c r="C1060" i="8"/>
  <c r="C1061" i="8"/>
  <c r="C1062" i="8"/>
  <c r="C1063" i="8"/>
  <c r="C1064" i="8"/>
  <c r="C1065" i="8"/>
  <c r="C1066" i="8"/>
  <c r="C1067" i="8"/>
  <c r="C1068" i="8"/>
  <c r="C1069" i="8"/>
  <c r="C1070" i="8"/>
  <c r="C1071" i="8"/>
  <c r="C1072" i="8"/>
  <c r="C1073" i="8"/>
  <c r="C1074" i="8"/>
  <c r="C1075" i="8"/>
  <c r="C1076" i="8"/>
  <c r="C1077" i="8"/>
  <c r="C1078" i="8"/>
  <c r="C1079" i="8"/>
  <c r="C1080" i="8"/>
  <c r="C1081" i="8"/>
  <c r="C1082" i="8"/>
  <c r="C1083" i="8"/>
  <c r="C1084" i="8"/>
  <c r="C1085" i="8"/>
  <c r="C1086" i="8"/>
  <c r="C1087" i="8"/>
  <c r="C1088" i="8"/>
  <c r="C1089" i="8"/>
  <c r="C1090" i="8"/>
  <c r="C1091" i="8"/>
  <c r="C1092" i="8"/>
  <c r="C1093" i="8"/>
  <c r="C1094" i="8"/>
  <c r="C1095" i="8"/>
  <c r="C1096" i="8"/>
  <c r="C1097" i="8"/>
  <c r="C1098" i="8"/>
  <c r="C1099" i="8"/>
  <c r="C1100" i="8"/>
  <c r="C1101" i="8"/>
  <c r="C1102" i="8"/>
  <c r="C1103" i="8"/>
  <c r="C1104" i="8"/>
  <c r="C1105" i="8"/>
  <c r="C1106" i="8"/>
  <c r="C1107" i="8"/>
  <c r="C1108" i="8"/>
  <c r="C1109" i="8"/>
  <c r="C1110" i="8"/>
  <c r="C1111" i="8"/>
  <c r="C1112" i="8"/>
  <c r="C1113" i="8"/>
  <c r="C1114" i="8"/>
  <c r="C1115" i="8"/>
  <c r="C1116" i="8"/>
  <c r="C1117" i="8"/>
  <c r="C1118" i="8"/>
  <c r="C1119" i="8"/>
  <c r="C1120" i="8"/>
  <c r="C1121" i="8"/>
  <c r="C1122" i="8"/>
  <c r="C1123" i="8"/>
  <c r="C1124" i="8"/>
  <c r="C1125" i="8"/>
  <c r="C1126" i="8"/>
  <c r="C1127" i="8"/>
  <c r="C1128" i="8"/>
  <c r="C1129" i="8"/>
  <c r="C1130" i="8"/>
  <c r="C1131" i="8"/>
  <c r="C1132" i="8"/>
  <c r="C1133" i="8"/>
  <c r="C1134" i="8"/>
  <c r="C1135" i="8"/>
  <c r="C1136" i="8"/>
  <c r="C1137" i="8"/>
  <c r="C1138" i="8"/>
  <c r="C1139" i="8"/>
  <c r="C1140" i="8"/>
  <c r="C1141" i="8"/>
  <c r="C1142" i="8"/>
  <c r="C1143" i="8"/>
  <c r="C1144" i="8"/>
  <c r="C1145" i="8"/>
  <c r="C1146" i="8"/>
  <c r="C1147" i="8"/>
  <c r="C1148" i="8"/>
  <c r="C1149" i="8"/>
  <c r="C1150" i="8"/>
  <c r="C1151" i="8"/>
  <c r="C1152" i="8"/>
  <c r="C1153" i="8"/>
  <c r="C1154" i="8"/>
  <c r="C1155" i="8"/>
  <c r="C1156" i="8"/>
  <c r="C1157" i="8"/>
  <c r="C1158" i="8"/>
  <c r="C1159" i="8"/>
  <c r="C1160" i="8"/>
  <c r="C1161" i="8"/>
  <c r="C1162" i="8"/>
  <c r="C1163" i="8"/>
  <c r="C1164" i="8"/>
  <c r="C1165" i="8"/>
  <c r="C1166" i="8"/>
  <c r="C1167" i="8"/>
  <c r="C1168" i="8"/>
  <c r="C1169" i="8"/>
  <c r="C1170" i="8"/>
  <c r="C1171" i="8"/>
  <c r="C1172" i="8"/>
  <c r="C1173" i="8"/>
  <c r="C1174" i="8"/>
  <c r="C1175" i="8"/>
  <c r="C1176" i="8"/>
  <c r="C1177" i="8"/>
  <c r="C1178" i="8"/>
  <c r="C1179" i="8"/>
  <c r="C1180" i="8"/>
  <c r="C1181" i="8"/>
  <c r="C1182" i="8"/>
  <c r="C1183" i="8"/>
  <c r="C1184" i="8"/>
  <c r="C1185" i="8"/>
  <c r="C1186" i="8"/>
  <c r="C1187" i="8"/>
  <c r="C1188" i="8"/>
  <c r="C1189" i="8"/>
  <c r="C1190" i="8"/>
  <c r="C1191" i="8"/>
  <c r="C1192" i="8"/>
  <c r="C1193" i="8"/>
  <c r="C1194" i="8"/>
  <c r="C1195" i="8"/>
  <c r="C1196" i="8"/>
  <c r="C1197" i="8"/>
  <c r="C1198" i="8"/>
  <c r="C1199" i="8"/>
  <c r="C1200" i="8"/>
  <c r="C1201" i="8"/>
  <c r="C1202" i="8"/>
  <c r="C1203" i="8"/>
  <c r="C1204" i="8"/>
  <c r="C1205" i="8"/>
  <c r="C1206" i="8"/>
  <c r="C1207" i="8"/>
  <c r="C1208" i="8"/>
  <c r="C1209" i="8"/>
  <c r="C1210" i="8"/>
  <c r="C1211" i="8"/>
  <c r="C1212" i="8"/>
  <c r="C1213" i="8"/>
  <c r="C1214" i="8"/>
  <c r="C1215" i="8"/>
  <c r="C1216" i="8"/>
  <c r="C1217" i="8"/>
  <c r="C1218" i="8"/>
  <c r="C1219" i="8"/>
  <c r="C1220" i="8"/>
  <c r="C1221" i="8"/>
  <c r="C1222" i="8"/>
  <c r="C1223" i="8"/>
  <c r="C1224" i="8"/>
  <c r="C1225" i="8"/>
  <c r="C1226" i="8"/>
  <c r="C1227" i="8"/>
  <c r="C1228" i="8"/>
  <c r="C1229" i="8"/>
  <c r="C1230" i="8"/>
  <c r="C1231" i="8"/>
  <c r="C1232" i="8"/>
  <c r="C1233" i="8"/>
  <c r="C1234" i="8"/>
  <c r="C1235" i="8"/>
  <c r="C1236" i="8"/>
  <c r="C1237" i="8"/>
  <c r="C1238" i="8"/>
  <c r="C1239" i="8"/>
  <c r="C1240" i="8"/>
  <c r="C1241" i="8"/>
  <c r="C1242" i="8"/>
  <c r="C1243" i="8"/>
  <c r="C1244" i="8"/>
  <c r="C1245" i="8"/>
  <c r="C1246" i="8"/>
  <c r="C1247" i="8"/>
  <c r="C1248" i="8"/>
  <c r="C1249" i="8"/>
  <c r="C1250" i="8"/>
  <c r="C1251" i="8"/>
  <c r="C1252" i="8"/>
  <c r="C1253" i="8"/>
  <c r="C1254" i="8"/>
  <c r="C1255" i="8"/>
  <c r="C1256" i="8"/>
  <c r="C1257" i="8"/>
  <c r="C1258" i="8"/>
  <c r="C1259" i="8"/>
  <c r="C1260" i="8"/>
  <c r="C1261" i="8"/>
  <c r="C1262" i="8"/>
  <c r="C1263" i="8"/>
  <c r="C1264" i="8"/>
  <c r="C1265" i="8"/>
  <c r="C1266" i="8"/>
  <c r="C1267" i="8"/>
  <c r="C1268" i="8"/>
  <c r="C1269" i="8"/>
  <c r="C1270" i="8"/>
  <c r="C1271" i="8"/>
  <c r="C1272" i="8"/>
  <c r="C1273" i="8"/>
  <c r="C1274" i="8"/>
  <c r="C1275" i="8"/>
  <c r="C1276" i="8"/>
  <c r="C1277" i="8"/>
  <c r="C1278" i="8"/>
  <c r="C1279" i="8"/>
  <c r="C1280" i="8"/>
  <c r="C1281" i="8"/>
  <c r="C1282" i="8"/>
  <c r="C1283" i="8"/>
  <c r="C1284" i="8"/>
  <c r="C1285" i="8"/>
  <c r="C1286" i="8"/>
  <c r="C1287" i="8"/>
  <c r="C1288" i="8"/>
  <c r="C1289" i="8"/>
  <c r="C1290" i="8"/>
  <c r="C1291" i="8"/>
  <c r="C1292" i="8"/>
  <c r="C1293" i="8"/>
  <c r="C1294" i="8"/>
  <c r="C1295" i="8"/>
  <c r="C1296" i="8"/>
  <c r="C1297" i="8"/>
  <c r="C1298" i="8"/>
  <c r="C1299" i="8"/>
  <c r="C1300" i="8"/>
  <c r="C1301" i="8"/>
  <c r="C1302" i="8"/>
  <c r="C1303" i="8"/>
  <c r="C1304" i="8"/>
  <c r="C1305" i="8"/>
  <c r="C1306" i="8"/>
  <c r="C1307" i="8"/>
  <c r="C1308" i="8"/>
  <c r="C1309" i="8"/>
  <c r="C1310" i="8"/>
  <c r="C1311" i="8"/>
  <c r="C1312" i="8"/>
  <c r="C1313" i="8"/>
  <c r="C1314" i="8"/>
  <c r="C1315" i="8"/>
  <c r="C1316" i="8"/>
  <c r="C1317" i="8"/>
  <c r="C1318" i="8"/>
  <c r="C1319" i="8"/>
  <c r="C1320" i="8"/>
  <c r="C1321" i="8"/>
  <c r="C1322" i="8"/>
  <c r="C1323" i="8"/>
  <c r="C1324" i="8"/>
  <c r="C1325" i="8"/>
  <c r="C1326" i="8"/>
  <c r="C1327" i="8"/>
  <c r="C1328" i="8"/>
  <c r="C1329" i="8"/>
  <c r="C1330" i="8"/>
  <c r="C1331" i="8"/>
  <c r="C1332" i="8"/>
  <c r="C1333" i="8"/>
  <c r="C1334" i="8"/>
  <c r="C1335" i="8"/>
  <c r="C1336" i="8"/>
  <c r="C1337" i="8"/>
  <c r="C1338" i="8"/>
  <c r="C1339" i="8"/>
  <c r="C1340" i="8"/>
  <c r="C1341" i="8"/>
  <c r="C1342" i="8"/>
  <c r="C1343" i="8"/>
  <c r="C1344" i="8"/>
  <c r="C1345" i="8"/>
  <c r="C1346" i="8"/>
  <c r="C1347" i="8"/>
  <c r="C1348" i="8"/>
  <c r="C1349" i="8"/>
  <c r="C1350" i="8"/>
  <c r="C1351" i="8"/>
  <c r="C1352" i="8"/>
  <c r="C1353" i="8"/>
  <c r="C1354" i="8"/>
  <c r="C1355" i="8"/>
  <c r="C1356" i="8"/>
  <c r="C1357" i="8"/>
  <c r="C1358" i="8"/>
  <c r="C1359" i="8"/>
  <c r="C1360" i="8"/>
  <c r="C1361" i="8"/>
  <c r="C1362" i="8"/>
  <c r="C1363" i="8"/>
  <c r="C1364" i="8"/>
  <c r="C1365" i="8"/>
  <c r="C1366" i="8"/>
  <c r="C1367" i="8"/>
  <c r="C1368" i="8"/>
  <c r="C1369" i="8"/>
  <c r="C1370" i="8"/>
  <c r="C1371" i="8"/>
  <c r="C1372" i="8"/>
  <c r="C1373" i="8"/>
  <c r="C1374" i="8"/>
  <c r="C1375" i="8"/>
  <c r="C1376" i="8"/>
  <c r="C1377" i="8"/>
  <c r="C1378" i="8"/>
  <c r="C1379" i="8"/>
  <c r="C1380" i="8"/>
  <c r="C1381" i="8"/>
  <c r="C1382" i="8"/>
  <c r="C1383" i="8"/>
  <c r="C1384" i="8"/>
  <c r="C1385" i="8"/>
  <c r="C1386" i="8"/>
  <c r="C1387" i="8"/>
  <c r="C1388" i="8"/>
  <c r="C1389" i="8"/>
  <c r="C1390" i="8"/>
  <c r="C1391" i="8"/>
  <c r="C1392" i="8"/>
  <c r="C1393" i="8"/>
  <c r="C1394" i="8"/>
  <c r="C1395" i="8"/>
  <c r="C1396" i="8"/>
  <c r="C1397" i="8"/>
  <c r="C1398" i="8"/>
  <c r="C1399" i="8"/>
  <c r="C1400" i="8"/>
  <c r="C1401" i="8"/>
  <c r="C1402" i="8"/>
  <c r="C1403" i="8"/>
  <c r="C1404" i="8"/>
  <c r="C1405" i="8"/>
  <c r="C1406" i="8"/>
  <c r="C1407" i="8"/>
  <c r="C1408" i="8"/>
  <c r="C1409" i="8"/>
  <c r="C1410" i="8"/>
  <c r="C1411" i="8"/>
  <c r="C1412" i="8"/>
  <c r="C1413" i="8"/>
  <c r="C1414" i="8"/>
  <c r="C1415" i="8"/>
  <c r="C1416" i="8"/>
  <c r="C1417" i="8"/>
  <c r="C1418" i="8"/>
  <c r="C1419" i="8"/>
  <c r="C1420" i="8"/>
  <c r="C1421" i="8"/>
  <c r="C1422" i="8"/>
  <c r="C1423" i="8"/>
  <c r="C1424" i="8"/>
  <c r="C1425" i="8"/>
  <c r="C1426" i="8"/>
  <c r="C1427" i="8"/>
  <c r="C1428" i="8"/>
  <c r="C1429" i="8"/>
  <c r="C1430" i="8"/>
  <c r="C1431" i="8"/>
  <c r="C1432" i="8"/>
  <c r="C1433" i="8"/>
  <c r="C1434" i="8"/>
  <c r="C1435" i="8"/>
  <c r="C1436" i="8"/>
  <c r="C1437" i="8"/>
  <c r="C1438" i="8"/>
  <c r="C1439" i="8"/>
  <c r="C1440" i="8"/>
  <c r="C1441" i="8"/>
  <c r="C1442" i="8"/>
  <c r="C1443" i="8"/>
  <c r="C1444" i="8"/>
  <c r="C1445" i="8"/>
  <c r="C1446" i="8"/>
  <c r="C1447" i="8"/>
  <c r="C1448" i="8"/>
  <c r="C1449" i="8"/>
  <c r="C1450" i="8"/>
  <c r="C1451" i="8"/>
  <c r="C1452" i="8"/>
  <c r="C1453" i="8"/>
  <c r="C1454" i="8"/>
  <c r="C1455" i="8"/>
  <c r="C1456" i="8"/>
  <c r="C1457" i="8"/>
  <c r="C1458" i="8"/>
  <c r="C1459" i="8"/>
  <c r="C1460" i="8"/>
  <c r="C1461" i="8"/>
  <c r="C1462" i="8"/>
  <c r="C1463" i="8"/>
  <c r="C1464" i="8"/>
  <c r="C1465" i="8"/>
  <c r="C1466" i="8"/>
  <c r="C1467" i="8"/>
  <c r="C1468" i="8"/>
  <c r="C1469" i="8"/>
  <c r="C1470" i="8"/>
  <c r="C1471" i="8"/>
  <c r="C1472" i="8"/>
  <c r="C1473" i="8"/>
  <c r="C1474" i="8"/>
  <c r="C1475" i="8"/>
  <c r="C1476" i="8"/>
  <c r="C1477" i="8"/>
  <c r="C1478" i="8"/>
  <c r="C1479" i="8"/>
  <c r="C1480" i="8"/>
  <c r="C1481" i="8"/>
  <c r="C1482" i="8"/>
  <c r="C1483" i="8"/>
  <c r="C1484" i="8"/>
  <c r="C1485" i="8"/>
  <c r="C1486" i="8"/>
  <c r="C1487" i="8"/>
  <c r="C1488" i="8"/>
  <c r="C1489" i="8"/>
  <c r="C1490" i="8"/>
  <c r="C1491" i="8"/>
  <c r="C1492" i="8"/>
  <c r="C1493" i="8"/>
  <c r="C1494" i="8"/>
  <c r="C1495" i="8"/>
  <c r="C1496" i="8"/>
  <c r="C1497" i="8"/>
  <c r="C1498" i="8"/>
  <c r="C1499" i="8"/>
  <c r="C1500" i="8"/>
  <c r="C1501" i="8"/>
  <c r="C1502" i="8"/>
  <c r="C1503" i="8"/>
  <c r="C1504" i="8"/>
  <c r="C1505" i="8"/>
  <c r="C1506" i="8"/>
  <c r="C1507" i="8"/>
  <c r="C1508" i="8"/>
  <c r="C1509" i="8"/>
  <c r="C1510" i="8"/>
  <c r="C1511" i="8"/>
  <c r="C1512" i="8"/>
  <c r="C1513" i="8"/>
  <c r="C1514" i="8"/>
  <c r="C1515" i="8"/>
  <c r="C1516" i="8"/>
  <c r="C1517" i="8"/>
  <c r="C1518" i="8"/>
  <c r="C1519" i="8"/>
  <c r="C1520" i="8"/>
  <c r="C1521" i="8"/>
  <c r="C1522" i="8"/>
  <c r="C1523" i="8"/>
  <c r="C1524" i="8"/>
  <c r="C1525" i="8"/>
  <c r="C1526" i="8"/>
  <c r="C1527" i="8"/>
  <c r="C1528" i="8"/>
  <c r="C1529" i="8"/>
  <c r="C1530" i="8"/>
  <c r="C1531" i="8"/>
  <c r="C1532" i="8"/>
  <c r="C1533" i="8"/>
  <c r="C1534" i="8"/>
  <c r="C1535" i="8"/>
  <c r="C1536" i="8"/>
  <c r="C1537" i="8"/>
  <c r="C1538" i="8"/>
  <c r="C1539" i="8"/>
  <c r="C1540" i="8"/>
  <c r="C1541" i="8"/>
  <c r="C1542" i="8"/>
  <c r="C1543" i="8"/>
  <c r="C1544" i="8"/>
  <c r="C1545" i="8"/>
  <c r="C1546" i="8"/>
  <c r="C1547" i="8"/>
  <c r="C1548" i="8"/>
  <c r="C1549" i="8"/>
  <c r="C1550" i="8"/>
  <c r="C1551" i="8"/>
  <c r="C1552" i="8"/>
  <c r="C1553" i="8"/>
  <c r="C1554" i="8"/>
  <c r="C1555" i="8"/>
  <c r="C1556" i="8"/>
  <c r="C1557" i="8"/>
  <c r="C1558" i="8"/>
  <c r="C1559" i="8"/>
  <c r="C1560" i="8"/>
  <c r="C1561" i="8"/>
  <c r="C1562" i="8"/>
  <c r="C1563" i="8"/>
  <c r="C1564" i="8"/>
  <c r="C1565" i="8"/>
  <c r="C1566" i="8"/>
  <c r="C1567" i="8"/>
  <c r="C1568" i="8"/>
  <c r="C1569" i="8"/>
  <c r="C1570" i="8"/>
  <c r="C1571" i="8"/>
  <c r="C1572" i="8"/>
  <c r="C1573" i="8"/>
  <c r="C1574" i="8"/>
  <c r="C1575" i="8"/>
  <c r="C1576" i="8"/>
  <c r="C1577" i="8"/>
  <c r="C1578" i="8"/>
  <c r="C1579" i="8"/>
  <c r="C1580" i="8"/>
  <c r="C1581" i="8"/>
  <c r="C1582" i="8"/>
  <c r="C1583" i="8"/>
  <c r="C1584" i="8"/>
  <c r="C1585" i="8"/>
  <c r="C1586" i="8"/>
  <c r="C1587" i="8"/>
  <c r="C1588" i="8"/>
  <c r="C1589" i="8"/>
  <c r="C1590" i="8"/>
  <c r="C1591" i="8"/>
  <c r="C1592" i="8"/>
  <c r="C1593" i="8"/>
  <c r="C1594" i="8"/>
  <c r="C1595" i="8"/>
  <c r="C1596" i="8"/>
  <c r="C1597" i="8"/>
  <c r="C1598" i="8"/>
  <c r="C1599" i="8"/>
  <c r="C1600" i="8"/>
  <c r="C1601" i="8"/>
  <c r="C1602" i="8"/>
  <c r="C1603" i="8"/>
  <c r="C1604" i="8"/>
  <c r="C1605" i="8"/>
  <c r="C1606" i="8"/>
  <c r="C1607" i="8"/>
  <c r="C1608" i="8"/>
  <c r="C1609" i="8"/>
  <c r="C1610" i="8"/>
  <c r="C1611" i="8"/>
  <c r="C1612" i="8"/>
  <c r="C1613" i="8"/>
  <c r="C1614" i="8"/>
  <c r="C1615" i="8"/>
  <c r="C1616" i="8"/>
  <c r="C1617" i="8"/>
  <c r="C1618" i="8"/>
  <c r="C1619" i="8"/>
  <c r="C1620" i="8"/>
  <c r="C1621" i="8"/>
  <c r="C1622" i="8"/>
  <c r="C1623" i="8"/>
  <c r="C1624" i="8"/>
  <c r="C1625" i="8"/>
  <c r="C1626" i="8"/>
  <c r="C1627" i="8"/>
  <c r="C1628" i="8"/>
  <c r="C1629" i="8"/>
  <c r="C1630" i="8"/>
  <c r="C1631" i="8"/>
  <c r="C1632" i="8"/>
  <c r="C1633" i="8"/>
  <c r="C1634" i="8"/>
  <c r="C1635" i="8"/>
  <c r="C1636" i="8"/>
  <c r="C1637" i="8"/>
  <c r="C1638" i="8"/>
  <c r="C1639" i="8"/>
  <c r="C1640" i="8"/>
  <c r="C1641" i="8"/>
  <c r="C1642" i="8"/>
  <c r="C1643" i="8"/>
  <c r="C1644" i="8"/>
  <c r="C1645" i="8"/>
  <c r="C1646" i="8"/>
  <c r="C1647" i="8"/>
  <c r="C1648" i="8"/>
  <c r="C1649" i="8"/>
  <c r="C1650" i="8"/>
  <c r="C1651" i="8"/>
  <c r="C1652" i="8"/>
  <c r="C1653" i="8"/>
  <c r="C1654" i="8"/>
  <c r="C1655" i="8"/>
  <c r="C1656" i="8"/>
  <c r="C1657" i="8"/>
  <c r="C1658" i="8"/>
  <c r="C1659" i="8"/>
  <c r="C1660" i="8"/>
  <c r="C1661" i="8"/>
  <c r="C1662" i="8"/>
  <c r="C1663" i="8"/>
  <c r="C1664" i="8"/>
  <c r="C1665" i="8"/>
  <c r="C1666" i="8"/>
  <c r="C1667" i="8"/>
  <c r="C1668" i="8"/>
  <c r="C1669" i="8"/>
  <c r="C1670" i="8"/>
  <c r="C1671" i="8"/>
  <c r="C1672" i="8"/>
  <c r="C1673" i="8"/>
  <c r="C1674" i="8"/>
  <c r="C1675" i="8"/>
  <c r="C1676" i="8"/>
  <c r="C1677" i="8"/>
  <c r="C1678" i="8"/>
  <c r="C1679" i="8"/>
  <c r="C1680" i="8"/>
  <c r="C1681" i="8"/>
  <c r="C1682" i="8"/>
  <c r="C1683" i="8"/>
  <c r="C1684" i="8"/>
  <c r="C1685" i="8"/>
  <c r="C1686" i="8"/>
  <c r="C1687" i="8"/>
  <c r="C1688" i="8"/>
  <c r="C1689" i="8"/>
  <c r="C1690" i="8"/>
  <c r="C1691" i="8"/>
  <c r="C1692" i="8"/>
  <c r="C1693" i="8"/>
  <c r="C1694" i="8"/>
  <c r="C1695" i="8"/>
  <c r="C1696" i="8"/>
  <c r="C1697" i="8"/>
  <c r="C1698" i="8"/>
  <c r="C1699" i="8"/>
  <c r="C1700" i="8"/>
  <c r="C1701" i="8"/>
  <c r="C1702" i="8"/>
  <c r="C1703" i="8"/>
  <c r="C1704" i="8"/>
  <c r="C1705" i="8"/>
  <c r="C1706" i="8"/>
  <c r="C1707" i="8"/>
  <c r="C1708" i="8"/>
  <c r="C1709" i="8"/>
  <c r="C1710" i="8"/>
  <c r="C1711" i="8"/>
  <c r="C1712" i="8"/>
  <c r="C1713" i="8"/>
  <c r="C1714" i="8"/>
  <c r="C1715" i="8"/>
  <c r="C1716" i="8"/>
  <c r="C1717" i="8"/>
  <c r="C1718" i="8"/>
  <c r="C1719" i="8"/>
  <c r="C1720" i="8"/>
  <c r="C1721" i="8"/>
  <c r="C1722" i="8"/>
  <c r="C1723" i="8"/>
  <c r="C1724" i="8"/>
  <c r="C1725" i="8"/>
  <c r="C1726" i="8"/>
  <c r="C1727" i="8"/>
  <c r="C1728" i="8"/>
  <c r="C1729" i="8"/>
  <c r="C1730" i="8"/>
  <c r="C1731" i="8"/>
  <c r="C1732" i="8"/>
  <c r="C1733" i="8"/>
  <c r="C1734" i="8"/>
  <c r="C1735" i="8"/>
  <c r="C1736" i="8"/>
  <c r="C1737" i="8"/>
  <c r="C1738" i="8"/>
  <c r="C1739" i="8"/>
  <c r="C1740" i="8"/>
  <c r="C1741" i="8"/>
  <c r="C1742" i="8"/>
  <c r="C1743" i="8"/>
  <c r="C1744" i="8"/>
  <c r="C1745" i="8"/>
  <c r="C1746" i="8"/>
  <c r="C1747" i="8"/>
  <c r="C1748" i="8"/>
  <c r="C1749" i="8"/>
  <c r="C1750" i="8"/>
  <c r="C1751" i="8"/>
  <c r="C1752" i="8"/>
  <c r="C1753" i="8"/>
  <c r="C1754" i="8"/>
  <c r="C1755" i="8"/>
  <c r="C1756" i="8"/>
  <c r="C1757" i="8"/>
  <c r="C1758" i="8"/>
  <c r="C1759" i="8"/>
  <c r="C1760" i="8"/>
  <c r="C1761" i="8"/>
  <c r="C1762" i="8"/>
  <c r="C1763" i="8"/>
  <c r="C1764" i="8"/>
  <c r="C1765" i="8"/>
  <c r="C1766" i="8"/>
  <c r="C1767" i="8"/>
  <c r="C1768" i="8"/>
  <c r="C1769" i="8"/>
  <c r="C1770" i="8"/>
  <c r="C1771" i="8"/>
  <c r="C1772" i="8"/>
  <c r="C1773" i="8"/>
  <c r="C1774" i="8"/>
  <c r="C1775" i="8"/>
  <c r="C1776" i="8"/>
  <c r="C1777" i="8"/>
  <c r="C1778" i="8"/>
  <c r="C1779" i="8"/>
  <c r="C1780" i="8"/>
  <c r="C1781" i="8"/>
  <c r="C1782" i="8"/>
  <c r="C1783" i="8"/>
  <c r="C1784" i="8"/>
  <c r="C1785" i="8"/>
  <c r="C1786" i="8"/>
  <c r="C1787" i="8"/>
  <c r="C1788" i="8"/>
  <c r="C1789" i="8"/>
  <c r="C1790" i="8"/>
  <c r="C1791" i="8"/>
  <c r="C1792" i="8"/>
  <c r="C1793" i="8"/>
  <c r="C1794" i="8"/>
  <c r="C1795" i="8"/>
  <c r="C1796" i="8"/>
  <c r="C1797" i="8"/>
  <c r="C1798" i="8"/>
  <c r="C1799" i="8"/>
  <c r="C1800" i="8"/>
  <c r="C1801" i="8"/>
  <c r="C1802" i="8"/>
  <c r="C1803" i="8"/>
  <c r="C1804" i="8"/>
  <c r="C1805" i="8"/>
  <c r="C1806" i="8"/>
  <c r="C1807" i="8"/>
  <c r="C1808" i="8"/>
  <c r="C1809" i="8"/>
  <c r="C1810" i="8"/>
  <c r="C1811" i="8"/>
  <c r="C1812" i="8"/>
  <c r="C1813" i="8"/>
  <c r="C1814" i="8"/>
  <c r="C1815" i="8"/>
  <c r="C1816" i="8"/>
  <c r="C1817" i="8"/>
  <c r="C1818" i="8"/>
  <c r="C1819" i="8"/>
  <c r="C1820" i="8"/>
  <c r="C1821" i="8"/>
  <c r="C1822" i="8"/>
  <c r="C1823" i="8"/>
  <c r="C1824" i="8"/>
  <c r="C1825" i="8"/>
  <c r="C1826" i="8"/>
  <c r="C1827" i="8"/>
  <c r="C1828" i="8"/>
  <c r="C1829" i="8"/>
  <c r="C1830" i="8"/>
  <c r="C1831" i="8"/>
  <c r="C1832" i="8"/>
  <c r="C1833" i="8"/>
  <c r="C1834" i="8"/>
  <c r="C1835" i="8"/>
  <c r="C1836" i="8"/>
  <c r="C1837" i="8"/>
  <c r="C1838" i="8"/>
  <c r="C1839" i="8"/>
  <c r="C1840" i="8"/>
  <c r="C1841" i="8"/>
  <c r="C1842" i="8"/>
  <c r="C1843" i="8"/>
  <c r="C1844" i="8"/>
  <c r="C1845" i="8"/>
  <c r="C1846" i="8"/>
  <c r="C1847" i="8"/>
  <c r="C1848" i="8"/>
  <c r="C1849" i="8"/>
  <c r="C1850" i="8"/>
  <c r="C1851" i="8"/>
  <c r="C1852" i="8"/>
  <c r="C1853" i="8"/>
  <c r="C1854" i="8"/>
  <c r="C1855" i="8"/>
  <c r="C1856" i="8"/>
  <c r="C1857" i="8"/>
  <c r="C1858" i="8"/>
  <c r="C1859" i="8"/>
  <c r="C1860" i="8"/>
  <c r="C1861" i="8"/>
  <c r="C1862" i="8"/>
  <c r="C1863" i="8"/>
  <c r="C1864" i="8"/>
  <c r="C1865" i="8"/>
  <c r="C1866" i="8"/>
  <c r="C1867" i="8"/>
  <c r="C1868" i="8"/>
  <c r="C1869" i="8"/>
  <c r="C1870" i="8"/>
  <c r="C1871" i="8"/>
  <c r="C1872" i="8"/>
  <c r="C1873" i="8"/>
  <c r="C1874" i="8"/>
  <c r="C1875" i="8"/>
  <c r="C1876" i="8"/>
  <c r="C1877" i="8"/>
  <c r="C1878" i="8"/>
  <c r="C1879" i="8"/>
  <c r="C1880" i="8"/>
  <c r="C1881" i="8"/>
  <c r="C1882" i="8"/>
  <c r="C1883" i="8"/>
  <c r="C1884" i="8"/>
  <c r="C1885" i="8"/>
  <c r="C1886" i="8"/>
  <c r="C1887" i="8"/>
  <c r="C1888" i="8"/>
  <c r="C1889" i="8"/>
  <c r="C1890" i="8"/>
  <c r="C1891" i="8"/>
  <c r="C1892" i="8"/>
  <c r="C1893" i="8"/>
  <c r="C1894" i="8"/>
  <c r="C1895" i="8"/>
  <c r="C1896" i="8"/>
  <c r="C1897" i="8"/>
  <c r="C1898" i="8"/>
  <c r="C1899" i="8"/>
  <c r="C1900" i="8"/>
  <c r="C1901" i="8"/>
  <c r="C1902" i="8"/>
  <c r="C1903" i="8"/>
  <c r="C1904" i="8"/>
  <c r="C1905" i="8"/>
  <c r="C1906" i="8"/>
  <c r="C1907" i="8"/>
  <c r="C1908" i="8"/>
  <c r="C1909" i="8"/>
  <c r="C1910" i="8"/>
  <c r="C1911" i="8"/>
  <c r="C1912" i="8"/>
  <c r="C1913" i="8"/>
  <c r="C1914" i="8"/>
  <c r="C1915" i="8"/>
  <c r="C1916" i="8"/>
  <c r="C1917" i="8"/>
  <c r="C1918" i="8"/>
  <c r="C1919" i="8"/>
  <c r="C1920" i="8"/>
  <c r="C1921" i="8"/>
  <c r="C1922" i="8"/>
  <c r="C1923" i="8"/>
  <c r="C1924" i="8"/>
  <c r="C1925" i="8"/>
  <c r="C1926" i="8"/>
  <c r="C1927" i="8"/>
  <c r="C1928" i="8"/>
  <c r="C1929" i="8"/>
  <c r="C1930" i="8"/>
  <c r="C1931" i="8"/>
  <c r="C1932" i="8"/>
  <c r="C1933" i="8"/>
  <c r="C1934" i="8"/>
  <c r="C1935" i="8"/>
  <c r="C1936" i="8"/>
  <c r="C1937" i="8"/>
  <c r="C1938" i="8"/>
  <c r="C1939" i="8"/>
  <c r="C1940" i="8"/>
  <c r="C1941" i="8"/>
  <c r="C1942" i="8"/>
  <c r="C1943" i="8"/>
  <c r="C1944" i="8"/>
  <c r="C1945" i="8"/>
  <c r="C1946" i="8"/>
  <c r="C1947" i="8"/>
  <c r="C1948" i="8"/>
  <c r="C1949" i="8"/>
  <c r="C1950" i="8"/>
  <c r="C1951" i="8"/>
  <c r="C1952" i="8"/>
  <c r="C1953" i="8"/>
  <c r="C1954" i="8"/>
  <c r="C1955" i="8"/>
  <c r="C1956" i="8"/>
  <c r="C1957" i="8"/>
  <c r="C1958" i="8"/>
  <c r="C1959" i="8"/>
  <c r="C1960" i="8"/>
  <c r="C1961" i="8"/>
  <c r="C1962" i="8"/>
  <c r="C1963" i="8"/>
  <c r="C1964" i="8"/>
  <c r="C1965" i="8"/>
  <c r="C1966" i="8"/>
  <c r="C1967" i="8"/>
  <c r="C1968" i="8"/>
  <c r="C1969" i="8"/>
  <c r="C1970" i="8"/>
  <c r="C1971" i="8"/>
  <c r="C1972" i="8"/>
  <c r="C1973" i="8"/>
  <c r="C1974" i="8"/>
  <c r="C1975" i="8"/>
  <c r="C1976" i="8"/>
  <c r="C1977" i="8"/>
  <c r="C1978" i="8"/>
  <c r="C1979" i="8"/>
  <c r="C1980" i="8"/>
  <c r="C1981" i="8"/>
  <c r="C1982" i="8"/>
  <c r="C1983" i="8"/>
  <c r="C1984" i="8"/>
  <c r="C1985" i="8"/>
  <c r="C1986" i="8"/>
  <c r="C1987" i="8"/>
  <c r="C1988" i="8"/>
  <c r="C1989" i="8"/>
  <c r="C1990" i="8"/>
  <c r="C1991" i="8"/>
  <c r="C1992" i="8"/>
  <c r="C1993" i="8"/>
  <c r="C1994" i="8"/>
  <c r="C1995" i="8"/>
  <c r="C1996" i="8"/>
  <c r="C1997" i="8"/>
  <c r="C1998" i="8"/>
  <c r="C1999" i="8"/>
  <c r="C2000" i="8"/>
  <c r="C2001" i="8"/>
  <c r="C2002" i="8"/>
  <c r="C2003" i="8"/>
  <c r="C2004" i="8"/>
  <c r="C2005" i="8"/>
  <c r="C2006" i="8"/>
  <c r="C2007" i="8"/>
  <c r="C2008" i="8"/>
  <c r="C2009" i="8"/>
  <c r="C2010" i="8"/>
  <c r="C2011" i="8"/>
  <c r="C2012" i="8"/>
  <c r="C2013" i="8"/>
  <c r="C2014" i="8"/>
  <c r="C2015" i="8"/>
  <c r="C2016" i="8"/>
  <c r="C2017" i="8"/>
  <c r="C2018" i="8"/>
  <c r="C2019" i="8"/>
  <c r="C2020" i="8"/>
  <c r="C2021" i="8"/>
  <c r="C2022" i="8"/>
  <c r="C2023" i="8"/>
  <c r="C2024" i="8"/>
  <c r="C2025" i="8"/>
  <c r="C2026" i="8"/>
  <c r="C2027" i="8"/>
  <c r="C2028" i="8"/>
  <c r="C2029" i="8"/>
  <c r="C2030" i="8"/>
  <c r="C2031" i="8"/>
  <c r="C2032" i="8"/>
  <c r="C2033" i="8"/>
  <c r="C2034" i="8"/>
  <c r="C2035" i="8"/>
  <c r="C2036" i="8"/>
  <c r="C2037" i="8"/>
  <c r="C2038" i="8"/>
  <c r="C2039" i="8"/>
  <c r="C2040" i="8"/>
  <c r="C2041" i="8"/>
  <c r="C2042" i="8"/>
  <c r="C2043" i="8"/>
  <c r="C2044" i="8"/>
  <c r="C2045" i="8"/>
  <c r="C2046" i="8"/>
  <c r="C2047" i="8"/>
  <c r="C2048" i="8"/>
  <c r="C2049" i="8"/>
  <c r="C2050" i="8"/>
  <c r="C2051" i="8"/>
  <c r="C2052" i="8"/>
  <c r="C2053" i="8"/>
  <c r="C2054" i="8"/>
  <c r="C2055" i="8"/>
  <c r="C2056" i="8"/>
  <c r="C2057" i="8"/>
  <c r="C2058" i="8"/>
  <c r="C2059" i="8"/>
  <c r="C2060" i="8"/>
  <c r="C2061" i="8"/>
  <c r="C2062" i="8"/>
  <c r="C2063" i="8"/>
  <c r="C2064" i="8"/>
  <c r="C2065" i="8"/>
  <c r="C2066" i="8"/>
  <c r="C2067" i="8"/>
  <c r="C2068" i="8"/>
  <c r="C2069" i="8"/>
  <c r="C2070" i="8"/>
  <c r="C2071" i="8"/>
  <c r="C2072" i="8"/>
  <c r="C2073" i="8"/>
  <c r="C2074" i="8"/>
  <c r="C2075" i="8"/>
  <c r="C2076" i="8"/>
  <c r="C2077" i="8"/>
  <c r="C2078" i="8"/>
  <c r="C2079" i="8"/>
  <c r="C2080" i="8"/>
  <c r="C2081" i="8"/>
  <c r="C2082" i="8"/>
  <c r="C2083" i="8"/>
  <c r="C2084" i="8"/>
  <c r="C2085" i="8"/>
  <c r="C2086" i="8"/>
  <c r="C2087" i="8"/>
  <c r="C2088" i="8"/>
  <c r="C2089" i="8"/>
  <c r="C2090" i="8"/>
  <c r="C2091" i="8"/>
  <c r="C2092" i="8"/>
  <c r="C2093" i="8"/>
  <c r="C2094" i="8"/>
  <c r="C2095" i="8"/>
  <c r="C2096" i="8"/>
  <c r="C2097" i="8"/>
  <c r="C2098" i="8"/>
  <c r="C2099" i="8"/>
  <c r="C2100" i="8"/>
  <c r="C2101" i="8"/>
  <c r="C2102" i="8"/>
  <c r="C2103" i="8"/>
  <c r="C2104" i="8"/>
  <c r="C2105" i="8"/>
  <c r="C2106" i="8"/>
  <c r="C2107" i="8"/>
  <c r="C2108" i="8"/>
  <c r="C2109" i="8"/>
  <c r="C2110" i="8"/>
  <c r="C2111" i="8"/>
  <c r="C2112" i="8"/>
  <c r="C2113" i="8"/>
  <c r="C2114" i="8"/>
  <c r="C2115" i="8"/>
  <c r="C2116" i="8"/>
  <c r="C2117" i="8"/>
  <c r="C2118" i="8"/>
  <c r="C2119" i="8"/>
  <c r="C2120" i="8"/>
  <c r="C2121" i="8"/>
  <c r="C2122" i="8"/>
  <c r="C2123" i="8"/>
  <c r="C2124" i="8"/>
  <c r="C2125" i="8"/>
  <c r="C2126" i="8"/>
  <c r="C2127" i="8"/>
  <c r="C2128" i="8"/>
  <c r="C2129" i="8"/>
  <c r="C2130" i="8"/>
  <c r="C2131" i="8"/>
  <c r="C2132" i="8"/>
  <c r="C2133" i="8"/>
  <c r="C2134" i="8"/>
  <c r="C2135" i="8"/>
  <c r="C2136" i="8"/>
  <c r="C2137" i="8"/>
  <c r="C2138" i="8"/>
  <c r="C2139" i="8"/>
  <c r="C2140" i="8"/>
  <c r="C2141" i="8"/>
  <c r="C2142" i="8"/>
  <c r="C2143" i="8"/>
  <c r="C2144" i="8"/>
  <c r="C2145" i="8"/>
  <c r="C2146" i="8"/>
  <c r="C2147" i="8"/>
  <c r="C2148" i="8"/>
  <c r="C2149" i="8"/>
  <c r="C2150" i="8"/>
  <c r="C2151" i="8"/>
  <c r="C2152" i="8"/>
  <c r="C2153" i="8"/>
  <c r="C2154" i="8"/>
  <c r="C2155" i="8"/>
  <c r="C2156" i="8"/>
  <c r="C2157" i="8"/>
  <c r="C2158" i="8"/>
  <c r="C2159" i="8"/>
  <c r="C2160" i="8"/>
  <c r="C2161" i="8"/>
  <c r="C2162" i="8"/>
  <c r="C2163" i="8"/>
  <c r="C2164" i="8"/>
  <c r="C2165" i="8"/>
  <c r="C2166" i="8"/>
  <c r="C2167" i="8"/>
  <c r="C2168" i="8"/>
  <c r="C2169" i="8"/>
  <c r="C2170" i="8"/>
  <c r="C2171" i="8"/>
  <c r="C2172" i="8"/>
  <c r="C2173" i="8"/>
  <c r="C2174" i="8"/>
  <c r="C2175" i="8"/>
  <c r="C2176" i="8"/>
  <c r="C2177" i="8"/>
  <c r="C2178" i="8"/>
  <c r="C2179" i="8"/>
  <c r="C2180" i="8"/>
  <c r="C2181" i="8"/>
  <c r="C2182" i="8"/>
  <c r="C2183" i="8"/>
  <c r="C2184" i="8"/>
  <c r="C2185" i="8"/>
  <c r="C2186" i="8"/>
  <c r="C2187" i="8"/>
  <c r="C2188" i="8"/>
  <c r="C2189" i="8"/>
  <c r="C2190" i="8"/>
  <c r="C2191" i="8"/>
  <c r="C2192" i="8"/>
  <c r="C2193" i="8"/>
  <c r="C2194" i="8"/>
  <c r="C2195" i="8"/>
  <c r="C2196" i="8"/>
  <c r="C2197" i="8"/>
  <c r="C2198" i="8"/>
  <c r="C2199" i="8"/>
  <c r="C2200" i="8"/>
  <c r="C2201" i="8"/>
  <c r="C2202" i="8"/>
  <c r="C2203" i="8"/>
  <c r="C2204" i="8"/>
  <c r="C2205" i="8"/>
  <c r="C2206" i="8"/>
  <c r="C2207" i="8"/>
  <c r="C2208" i="8"/>
  <c r="C2209" i="8"/>
  <c r="C2210" i="8"/>
  <c r="C2211" i="8"/>
  <c r="C2212" i="8"/>
  <c r="C2213" i="8"/>
  <c r="C2214" i="8"/>
  <c r="C2215" i="8"/>
  <c r="C2216" i="8"/>
  <c r="C2217" i="8"/>
  <c r="C2218" i="8"/>
  <c r="C2219" i="8"/>
  <c r="C2220" i="8"/>
  <c r="C2221" i="8"/>
  <c r="C2222" i="8"/>
  <c r="C2223" i="8"/>
  <c r="C2224" i="8"/>
  <c r="C2225" i="8"/>
  <c r="C2226" i="8"/>
  <c r="C2227" i="8"/>
  <c r="C2228" i="8"/>
  <c r="C2229" i="8"/>
  <c r="C2230" i="8"/>
  <c r="C2231" i="8"/>
  <c r="C2232" i="8"/>
  <c r="C2233" i="8"/>
  <c r="C2234" i="8"/>
  <c r="C2235" i="8"/>
  <c r="C2236" i="8"/>
  <c r="C2237" i="8"/>
  <c r="C2238" i="8"/>
  <c r="C2239" i="8"/>
  <c r="C2240" i="8"/>
  <c r="C2241" i="8"/>
  <c r="C2242" i="8"/>
  <c r="C2243" i="8"/>
  <c r="C2244" i="8"/>
  <c r="C2245" i="8"/>
  <c r="C2246" i="8"/>
  <c r="C2247" i="8"/>
  <c r="C2248" i="8"/>
  <c r="C2249" i="8"/>
  <c r="C2250" i="8"/>
  <c r="C2251" i="8"/>
  <c r="C2252" i="8"/>
  <c r="C2253" i="8"/>
  <c r="C2254" i="8"/>
  <c r="C2255" i="8"/>
  <c r="C2256" i="8"/>
  <c r="C2257" i="8"/>
  <c r="C2258" i="8"/>
  <c r="C2259" i="8"/>
  <c r="C2260" i="8"/>
  <c r="C2261" i="8"/>
  <c r="C2262" i="8"/>
  <c r="C2263" i="8"/>
  <c r="C2264" i="8"/>
  <c r="C2265" i="8"/>
  <c r="C2266" i="8"/>
  <c r="C2267" i="8"/>
  <c r="C2268" i="8"/>
  <c r="C2269" i="8"/>
  <c r="C2270" i="8"/>
  <c r="C2271" i="8"/>
  <c r="C2272" i="8"/>
  <c r="C2273" i="8"/>
  <c r="C2274" i="8"/>
  <c r="C2275" i="8"/>
  <c r="C2276" i="8"/>
  <c r="C2277" i="8"/>
  <c r="C2278" i="8"/>
  <c r="C2279" i="8"/>
  <c r="C2280" i="8"/>
  <c r="C2281" i="8"/>
  <c r="C2282" i="8"/>
  <c r="C2283" i="8"/>
  <c r="C2284" i="8"/>
  <c r="C2285" i="8"/>
  <c r="C2286" i="8"/>
  <c r="C2287" i="8"/>
  <c r="C2288" i="8"/>
  <c r="C2289" i="8"/>
  <c r="C2290" i="8"/>
  <c r="C2291" i="8"/>
  <c r="C2292" i="8"/>
  <c r="C2293" i="8"/>
  <c r="C2294" i="8"/>
  <c r="C2295" i="8"/>
  <c r="C2296" i="8"/>
  <c r="C2297" i="8"/>
  <c r="C2298" i="8"/>
  <c r="C2299" i="8"/>
  <c r="C2300" i="8"/>
  <c r="C2301" i="8"/>
  <c r="C2302" i="8"/>
  <c r="C2303" i="8"/>
  <c r="C2304" i="8"/>
  <c r="C2305" i="8"/>
  <c r="C2306" i="8"/>
  <c r="C2307" i="8"/>
  <c r="C2308" i="8"/>
  <c r="C2309" i="8"/>
  <c r="C2310" i="8"/>
  <c r="C2311" i="8"/>
  <c r="C2312" i="8"/>
  <c r="C2313" i="8"/>
  <c r="C2314" i="8"/>
  <c r="C2315" i="8"/>
  <c r="C2316" i="8"/>
  <c r="C2317" i="8"/>
  <c r="C2318" i="8"/>
  <c r="C2319" i="8"/>
  <c r="C2320" i="8"/>
  <c r="C2321" i="8"/>
  <c r="C2322" i="8"/>
  <c r="C2323" i="8"/>
  <c r="C2324" i="8"/>
  <c r="C2325" i="8"/>
  <c r="C2326" i="8"/>
  <c r="C2327" i="8"/>
  <c r="C2328" i="8"/>
  <c r="C2329" i="8"/>
  <c r="C2330" i="8"/>
  <c r="C2331" i="8"/>
  <c r="C2332" i="8"/>
  <c r="C2333" i="8"/>
  <c r="C2334" i="8"/>
  <c r="C2335" i="8"/>
  <c r="C2336" i="8"/>
  <c r="C2337" i="8"/>
  <c r="C2338" i="8"/>
  <c r="C2339" i="8"/>
  <c r="C2340" i="8"/>
  <c r="C2341" i="8"/>
  <c r="C2342" i="8"/>
  <c r="C2343" i="8"/>
  <c r="C2344" i="8"/>
  <c r="C2345" i="8"/>
  <c r="C2346" i="8"/>
  <c r="C2347" i="8"/>
  <c r="C2348" i="8"/>
  <c r="C2349" i="8"/>
  <c r="C2350" i="8"/>
  <c r="C2351" i="8"/>
  <c r="C2352" i="8"/>
  <c r="C2353" i="8"/>
  <c r="C2354" i="8"/>
  <c r="C2355" i="8"/>
  <c r="C2356" i="8"/>
  <c r="C2357" i="8"/>
  <c r="C2358" i="8"/>
  <c r="C2359" i="8"/>
  <c r="C2360" i="8"/>
  <c r="C2361" i="8"/>
  <c r="C2362" i="8"/>
  <c r="C2363" i="8"/>
  <c r="C2364" i="8"/>
  <c r="C2365" i="8"/>
  <c r="C2366" i="8"/>
  <c r="C2367" i="8"/>
  <c r="C2368" i="8"/>
  <c r="C2369" i="8"/>
  <c r="C2370" i="8"/>
  <c r="C2371" i="8"/>
  <c r="C2372" i="8"/>
  <c r="C2373" i="8"/>
  <c r="C2374" i="8"/>
  <c r="C2375" i="8"/>
  <c r="C2376" i="8"/>
  <c r="C2377" i="8"/>
  <c r="C2378" i="8"/>
  <c r="C2379" i="8"/>
  <c r="C2380" i="8"/>
  <c r="C2381" i="8"/>
  <c r="C2382" i="8"/>
  <c r="C2383" i="8"/>
  <c r="C2384" i="8"/>
  <c r="C2385" i="8"/>
  <c r="C2386" i="8"/>
  <c r="C2387" i="8"/>
  <c r="C2388" i="8"/>
  <c r="C2389" i="8"/>
  <c r="C2390" i="8"/>
  <c r="C2391" i="8"/>
  <c r="C2392" i="8"/>
  <c r="C2393" i="8"/>
  <c r="C2394" i="8"/>
  <c r="C2395" i="8"/>
  <c r="C2396" i="8"/>
  <c r="C2397" i="8"/>
  <c r="C2398" i="8"/>
  <c r="C2399" i="8"/>
  <c r="C2400" i="8"/>
  <c r="C2401" i="8"/>
  <c r="C2402" i="8"/>
  <c r="C2403" i="8"/>
  <c r="C2404" i="8"/>
  <c r="C2405" i="8"/>
  <c r="C2406" i="8"/>
  <c r="C2407" i="8"/>
  <c r="C2408" i="8"/>
  <c r="C2409" i="8"/>
  <c r="C2410" i="8"/>
  <c r="C2411" i="8"/>
  <c r="C2412" i="8"/>
  <c r="C2413" i="8"/>
  <c r="C2414" i="8"/>
  <c r="C2415" i="8"/>
  <c r="C2416" i="8"/>
  <c r="C2417" i="8"/>
  <c r="C2418" i="8"/>
  <c r="C2419" i="8"/>
  <c r="C2420" i="8"/>
  <c r="C2421" i="8"/>
  <c r="C2422" i="8"/>
  <c r="C2423" i="8"/>
  <c r="C2424" i="8"/>
  <c r="C2425" i="8"/>
  <c r="C2426" i="8"/>
  <c r="C2427" i="8"/>
  <c r="C2428" i="8"/>
  <c r="C2429" i="8"/>
  <c r="C2430" i="8"/>
  <c r="C2431" i="8"/>
  <c r="C2432" i="8"/>
  <c r="C2433" i="8"/>
  <c r="C2434" i="8"/>
  <c r="C2435" i="8"/>
  <c r="C2436" i="8"/>
  <c r="C2437" i="8"/>
  <c r="C2438" i="8"/>
  <c r="C2439" i="8"/>
  <c r="C2440" i="8"/>
  <c r="C2441" i="8"/>
  <c r="C2442" i="8"/>
  <c r="C2443" i="8"/>
  <c r="C2444" i="8"/>
  <c r="C2445" i="8"/>
  <c r="C2446" i="8"/>
  <c r="C2447" i="8"/>
  <c r="C2448" i="8"/>
  <c r="C2449" i="8"/>
  <c r="C2450" i="8"/>
  <c r="C2451" i="8"/>
  <c r="C2452" i="8"/>
  <c r="C2453" i="8"/>
  <c r="C2454" i="8"/>
  <c r="C2455" i="8"/>
  <c r="C2456" i="8"/>
  <c r="C2457" i="8"/>
  <c r="C2458" i="8"/>
  <c r="C2459" i="8"/>
  <c r="C2460" i="8"/>
  <c r="C2461" i="8"/>
  <c r="C2462" i="8"/>
  <c r="C2463" i="8"/>
  <c r="C2464" i="8"/>
  <c r="C2465" i="8"/>
  <c r="C2466" i="8"/>
  <c r="C2467" i="8"/>
  <c r="C2468" i="8"/>
  <c r="C2469" i="8"/>
  <c r="C2470" i="8"/>
  <c r="C2471" i="8"/>
  <c r="C2472" i="8"/>
  <c r="C2473" i="8"/>
  <c r="C2474" i="8"/>
  <c r="C2475" i="8"/>
  <c r="C2476" i="8"/>
  <c r="C2477" i="8"/>
  <c r="C2478" i="8"/>
  <c r="C2479" i="8"/>
  <c r="C2480" i="8"/>
  <c r="C2481" i="8"/>
  <c r="C2482" i="8"/>
  <c r="C2483" i="8"/>
  <c r="C2484" i="8"/>
  <c r="C2485" i="8"/>
  <c r="C2486" i="8"/>
  <c r="C2487" i="8"/>
  <c r="C2488" i="8"/>
  <c r="C2489" i="8"/>
  <c r="C2490" i="8"/>
  <c r="C2491" i="8"/>
  <c r="C2492" i="8"/>
  <c r="C2493" i="8"/>
  <c r="C2494" i="8"/>
  <c r="C2495" i="8"/>
  <c r="C2496" i="8"/>
  <c r="C2497" i="8"/>
  <c r="C2498" i="8"/>
  <c r="C2499" i="8"/>
  <c r="C2500" i="8"/>
  <c r="C2501" i="8"/>
  <c r="C2502" i="8"/>
  <c r="C2503" i="8"/>
  <c r="C2504" i="8"/>
  <c r="C2505" i="8"/>
  <c r="C2506" i="8"/>
  <c r="C2507" i="8"/>
  <c r="C2508" i="8"/>
  <c r="C2509" i="8"/>
  <c r="C2510" i="8"/>
  <c r="C2511" i="8"/>
  <c r="C2512" i="8"/>
  <c r="C2513" i="8"/>
  <c r="C2514" i="8"/>
  <c r="C2515" i="8"/>
  <c r="C2516" i="8"/>
  <c r="C2517" i="8"/>
  <c r="C2518" i="8"/>
  <c r="C2519" i="8"/>
  <c r="C2520" i="8"/>
  <c r="C2521" i="8"/>
  <c r="C2522" i="8"/>
  <c r="C2523" i="8"/>
  <c r="C2524" i="8"/>
  <c r="C2525" i="8"/>
  <c r="C2526" i="8"/>
  <c r="C2527" i="8"/>
  <c r="C2528" i="8"/>
  <c r="C2529" i="8"/>
  <c r="C2530" i="8"/>
  <c r="C2531" i="8"/>
  <c r="C2532" i="8"/>
  <c r="C2533" i="8"/>
  <c r="C2534" i="8"/>
  <c r="C2535" i="8"/>
  <c r="C2536" i="8"/>
  <c r="C2537" i="8"/>
  <c r="C2538" i="8"/>
  <c r="C2539" i="8"/>
  <c r="C2540" i="8"/>
  <c r="C2541" i="8"/>
  <c r="C2542" i="8"/>
  <c r="C2543" i="8"/>
  <c r="C2544" i="8"/>
  <c r="C2545" i="8"/>
  <c r="C2546" i="8"/>
  <c r="C2547" i="8"/>
  <c r="C2548" i="8"/>
  <c r="C2549" i="8"/>
  <c r="C2550" i="8"/>
  <c r="C2551" i="8"/>
  <c r="C2552" i="8"/>
  <c r="C2553" i="8"/>
  <c r="C2554" i="8"/>
  <c r="C2555" i="8"/>
  <c r="C2556" i="8"/>
  <c r="C2557" i="8"/>
  <c r="C2558" i="8"/>
  <c r="C2559" i="8"/>
  <c r="C2560" i="8"/>
  <c r="C2561" i="8"/>
  <c r="C2562" i="8"/>
  <c r="C2563" i="8"/>
  <c r="C2564" i="8"/>
  <c r="C2565" i="8"/>
  <c r="C2566" i="8"/>
  <c r="C2567" i="8"/>
  <c r="C2568" i="8"/>
  <c r="C2569" i="8"/>
  <c r="C2570" i="8"/>
  <c r="C2571" i="8"/>
  <c r="C2572" i="8"/>
  <c r="C2573" i="8"/>
  <c r="C2574" i="8"/>
  <c r="C2575" i="8"/>
  <c r="C2576" i="8"/>
  <c r="C2577" i="8"/>
  <c r="C2578" i="8"/>
  <c r="C2579" i="8"/>
  <c r="C2580" i="8"/>
  <c r="C2581" i="8"/>
  <c r="C2582" i="8"/>
  <c r="C2583" i="8"/>
  <c r="C2584" i="8"/>
  <c r="C2585" i="8"/>
  <c r="C2586" i="8"/>
  <c r="C2587" i="8"/>
  <c r="C2588" i="8"/>
  <c r="C2589" i="8"/>
  <c r="C2590" i="8"/>
  <c r="C2591" i="8"/>
  <c r="C2592" i="8"/>
  <c r="C2593" i="8"/>
  <c r="C2594" i="8"/>
  <c r="C2595" i="8"/>
  <c r="C2596" i="8"/>
  <c r="C2597" i="8"/>
  <c r="C2598" i="8"/>
  <c r="C2599" i="8"/>
  <c r="C2600" i="8"/>
  <c r="C2601" i="8"/>
  <c r="C2602" i="8"/>
  <c r="C2603" i="8"/>
  <c r="C2604" i="8"/>
  <c r="C2605" i="8"/>
  <c r="C2606" i="8"/>
  <c r="C2607" i="8"/>
  <c r="C2608" i="8"/>
  <c r="C2609" i="8"/>
  <c r="C2610" i="8"/>
  <c r="C2611" i="8"/>
  <c r="C2612" i="8"/>
  <c r="C2613" i="8"/>
  <c r="C2614" i="8"/>
  <c r="C2615" i="8"/>
  <c r="C2616" i="8"/>
  <c r="C2617" i="8"/>
  <c r="C2618" i="8"/>
  <c r="C2619" i="8"/>
  <c r="C2620" i="8"/>
  <c r="C2621" i="8"/>
  <c r="C2622" i="8"/>
  <c r="C2623" i="8"/>
  <c r="C2624" i="8"/>
  <c r="C2625" i="8"/>
  <c r="C2626" i="8"/>
  <c r="C2627" i="8"/>
  <c r="C2628" i="8"/>
  <c r="C2629" i="8"/>
  <c r="C2630" i="8"/>
  <c r="C2631" i="8"/>
  <c r="C2632" i="8"/>
  <c r="C2633" i="8"/>
  <c r="C2634" i="8"/>
  <c r="C2635" i="8"/>
  <c r="C2636" i="8"/>
  <c r="C2637" i="8"/>
  <c r="C2638" i="8"/>
  <c r="C2639" i="8"/>
  <c r="C2640" i="8"/>
  <c r="C2641" i="8"/>
  <c r="C2642" i="8"/>
  <c r="C2643" i="8"/>
  <c r="C2644" i="8"/>
  <c r="C2645" i="8"/>
  <c r="C2646" i="8"/>
  <c r="C2647" i="8"/>
  <c r="C2648" i="8"/>
  <c r="C2649" i="8"/>
  <c r="C2650" i="8"/>
  <c r="C2651" i="8"/>
  <c r="C2652" i="8"/>
  <c r="C2653" i="8"/>
  <c r="C2654" i="8"/>
  <c r="C2655" i="8"/>
  <c r="C2656" i="8"/>
  <c r="C2657" i="8"/>
  <c r="C2658" i="8"/>
  <c r="C2659" i="8"/>
  <c r="C2660" i="8"/>
  <c r="C2661" i="8"/>
  <c r="C2662" i="8"/>
  <c r="C2663" i="8"/>
  <c r="C2664" i="8"/>
  <c r="C2665" i="8"/>
  <c r="C2666" i="8"/>
  <c r="C2667" i="8"/>
  <c r="C2668" i="8"/>
  <c r="C2669" i="8"/>
  <c r="C2670" i="8"/>
  <c r="C2671" i="8"/>
  <c r="C2672" i="8"/>
  <c r="C2673" i="8"/>
  <c r="C2674" i="8"/>
  <c r="C2675" i="8"/>
  <c r="C2676" i="8"/>
  <c r="C2677" i="8"/>
  <c r="C2678" i="8"/>
  <c r="C2679" i="8"/>
  <c r="C2680" i="8"/>
  <c r="C2681" i="8"/>
  <c r="C2682" i="8"/>
  <c r="C2683" i="8"/>
  <c r="C2684" i="8"/>
  <c r="C2685" i="8"/>
  <c r="C2686" i="8"/>
  <c r="C2687" i="8"/>
  <c r="C2688" i="8"/>
  <c r="C2689" i="8"/>
  <c r="C2690" i="8"/>
  <c r="C2691" i="8"/>
  <c r="C2692" i="8"/>
  <c r="C2693" i="8"/>
  <c r="C2694" i="8"/>
  <c r="C2695" i="8"/>
  <c r="C2696" i="8"/>
  <c r="C2697" i="8"/>
  <c r="C2698" i="8"/>
  <c r="C2699" i="8"/>
  <c r="C2700" i="8"/>
  <c r="C2701" i="8"/>
  <c r="C2702" i="8"/>
  <c r="C2703" i="8"/>
  <c r="C2704" i="8"/>
  <c r="C2705" i="8"/>
  <c r="C2706" i="8"/>
  <c r="C2707" i="8"/>
  <c r="C2708" i="8"/>
  <c r="C2709" i="8"/>
  <c r="C2710" i="8"/>
  <c r="C2711" i="8"/>
  <c r="C2712" i="8"/>
  <c r="C2713" i="8"/>
  <c r="C2714" i="8"/>
  <c r="C2715" i="8"/>
  <c r="C2716" i="8"/>
  <c r="C2717" i="8"/>
  <c r="C2718" i="8"/>
  <c r="C2719" i="8"/>
  <c r="C2720" i="8"/>
  <c r="C2721" i="8"/>
  <c r="C2722" i="8"/>
  <c r="C2723" i="8"/>
  <c r="C2724" i="8"/>
  <c r="C2725" i="8"/>
  <c r="C2726" i="8"/>
  <c r="C2727" i="8"/>
  <c r="C2728" i="8"/>
  <c r="C2729" i="8"/>
  <c r="C2730" i="8"/>
  <c r="C2731" i="8"/>
  <c r="C2732" i="8"/>
  <c r="C2733" i="8"/>
  <c r="C2734" i="8"/>
  <c r="C2735" i="8"/>
  <c r="C2736" i="8"/>
  <c r="C2737" i="8"/>
  <c r="C2738" i="8"/>
  <c r="C2739" i="8"/>
  <c r="C2740" i="8"/>
  <c r="C2741" i="8"/>
  <c r="C2742" i="8"/>
  <c r="C2743" i="8"/>
  <c r="C2744" i="8"/>
  <c r="C2745" i="8"/>
  <c r="C2746" i="8"/>
  <c r="C2747" i="8"/>
  <c r="C2748" i="8"/>
  <c r="C2749" i="8"/>
  <c r="C2750" i="8"/>
  <c r="C2751" i="8"/>
  <c r="C2752" i="8"/>
  <c r="C2753" i="8"/>
  <c r="C2754" i="8"/>
  <c r="C2755" i="8"/>
  <c r="C2756" i="8"/>
  <c r="C2757" i="8"/>
  <c r="C2758" i="8"/>
  <c r="C2759" i="8"/>
  <c r="C2760" i="8"/>
  <c r="C2761" i="8"/>
  <c r="C2762" i="8"/>
  <c r="C2763" i="8"/>
  <c r="C2764" i="8"/>
  <c r="C2765" i="8"/>
  <c r="C2766" i="8"/>
  <c r="C2767" i="8"/>
  <c r="C2768" i="8"/>
  <c r="C2769" i="8"/>
  <c r="C2770" i="8"/>
  <c r="C2771" i="8"/>
  <c r="C2772" i="8"/>
  <c r="C2773" i="8"/>
  <c r="C2774" i="8"/>
  <c r="C2775" i="8"/>
  <c r="C2776" i="8"/>
  <c r="C2777" i="8"/>
  <c r="C2778" i="8"/>
  <c r="C2779" i="8"/>
  <c r="C2780" i="8"/>
  <c r="C2781" i="8"/>
  <c r="C2782" i="8"/>
  <c r="C2783" i="8"/>
  <c r="C2784" i="8"/>
  <c r="C2785" i="8"/>
  <c r="C2786" i="8"/>
  <c r="C2787" i="8"/>
  <c r="C2788" i="8"/>
  <c r="C2789" i="8"/>
  <c r="C2790" i="8"/>
  <c r="C2791" i="8"/>
  <c r="C2792" i="8"/>
  <c r="C2793" i="8"/>
  <c r="C2794" i="8"/>
  <c r="C2795" i="8"/>
  <c r="C2796" i="8"/>
  <c r="C2797" i="8"/>
  <c r="C2798" i="8"/>
  <c r="C2799" i="8"/>
  <c r="C2800" i="8"/>
  <c r="C2801" i="8"/>
  <c r="C2802" i="8"/>
  <c r="C2803" i="8"/>
  <c r="C2804" i="8"/>
  <c r="C2805" i="8"/>
  <c r="C2806" i="8"/>
  <c r="C2807" i="8"/>
  <c r="C2808" i="8"/>
  <c r="C2809" i="8"/>
  <c r="C2810" i="8"/>
  <c r="C2811" i="8"/>
  <c r="C2812" i="8"/>
  <c r="C2813" i="8"/>
  <c r="C2814" i="8"/>
  <c r="C2815" i="8"/>
  <c r="C2816" i="8"/>
  <c r="C2817" i="8"/>
  <c r="C2818" i="8"/>
  <c r="C2819" i="8"/>
  <c r="C2820" i="8"/>
  <c r="C2821" i="8"/>
  <c r="C2822" i="8"/>
  <c r="C2823" i="8"/>
  <c r="C2824" i="8"/>
  <c r="C2825" i="8"/>
  <c r="C2826" i="8"/>
  <c r="C2827" i="8"/>
  <c r="C2828" i="8"/>
  <c r="C2829" i="8"/>
  <c r="C2830" i="8"/>
  <c r="C2831" i="8"/>
  <c r="C2832" i="8"/>
  <c r="C2833" i="8"/>
  <c r="C2834" i="8"/>
  <c r="C2835" i="8"/>
  <c r="C2836" i="8"/>
  <c r="C2837" i="8"/>
  <c r="C2838" i="8"/>
  <c r="C2839" i="8"/>
  <c r="C2840" i="8"/>
  <c r="C2841" i="8"/>
  <c r="C2842" i="8"/>
  <c r="C2843" i="8"/>
  <c r="C2844" i="8"/>
  <c r="C2845" i="8"/>
  <c r="C2846" i="8"/>
  <c r="C2847" i="8"/>
  <c r="C2848" i="8"/>
  <c r="C2849" i="8"/>
  <c r="C2850" i="8"/>
  <c r="C2851" i="8"/>
  <c r="C2852" i="8"/>
  <c r="C2853" i="8"/>
  <c r="C2854" i="8"/>
  <c r="C2855" i="8"/>
  <c r="C2856" i="8"/>
  <c r="C2857" i="8"/>
  <c r="C2858" i="8"/>
  <c r="C2859" i="8"/>
  <c r="C2860" i="8"/>
  <c r="C2861" i="8"/>
  <c r="C2862" i="8"/>
  <c r="C2863" i="8"/>
  <c r="C2864" i="8"/>
  <c r="C2865" i="8"/>
  <c r="C2866" i="8"/>
  <c r="C2867" i="8"/>
  <c r="C2868" i="8"/>
  <c r="C2869" i="8"/>
  <c r="C2870" i="8"/>
  <c r="C2871" i="8"/>
  <c r="C2872" i="8"/>
  <c r="C2873" i="8"/>
  <c r="C2874" i="8"/>
  <c r="C2875" i="8"/>
  <c r="C2876" i="8"/>
  <c r="C2877" i="8"/>
  <c r="C2878" i="8"/>
  <c r="C2879" i="8"/>
  <c r="C2880" i="8"/>
  <c r="C2881" i="8"/>
  <c r="C2882" i="8"/>
  <c r="C2883" i="8"/>
  <c r="C2884" i="8"/>
  <c r="C2885" i="8"/>
  <c r="C2886" i="8"/>
  <c r="C2887" i="8"/>
  <c r="C2888" i="8"/>
  <c r="C2889" i="8"/>
  <c r="C2890" i="8"/>
  <c r="C2891" i="8"/>
  <c r="C2892" i="8"/>
  <c r="C2893" i="8"/>
  <c r="C2894" i="8"/>
  <c r="C2895" i="8"/>
  <c r="C2896" i="8"/>
  <c r="C2897" i="8"/>
  <c r="C2898" i="8"/>
  <c r="C2899" i="8"/>
  <c r="C2900" i="8"/>
  <c r="C2901" i="8"/>
  <c r="C2902" i="8"/>
  <c r="C2903" i="8"/>
  <c r="C2904" i="8"/>
  <c r="C2905" i="8"/>
  <c r="C2906" i="8"/>
  <c r="C2907" i="8"/>
  <c r="C2908" i="8"/>
  <c r="C2909" i="8"/>
  <c r="C2910" i="8"/>
  <c r="C2911" i="8"/>
  <c r="C2912" i="8"/>
  <c r="C2913" i="8"/>
  <c r="C2914" i="8"/>
  <c r="C2915" i="8"/>
  <c r="C2916" i="8"/>
  <c r="C2917" i="8"/>
  <c r="C2918" i="8"/>
  <c r="C2919" i="8"/>
  <c r="C2920" i="8"/>
  <c r="C2921" i="8"/>
  <c r="C2922" i="8"/>
  <c r="C2923" i="8"/>
  <c r="C2924" i="8"/>
  <c r="C2925" i="8"/>
  <c r="C2926" i="8"/>
  <c r="C2927" i="8"/>
  <c r="C2928" i="8"/>
  <c r="C2929" i="8"/>
  <c r="C2930" i="8"/>
  <c r="C2931" i="8"/>
  <c r="C2932" i="8"/>
  <c r="C2933" i="8"/>
  <c r="C2934" i="8"/>
  <c r="C2935" i="8"/>
  <c r="C2936" i="8"/>
  <c r="C2937" i="8"/>
  <c r="C2938" i="8"/>
  <c r="C2939" i="8"/>
  <c r="C2940" i="8"/>
  <c r="C2941" i="8"/>
  <c r="C2942" i="8"/>
  <c r="C2943" i="8"/>
  <c r="C2944" i="8"/>
  <c r="C2945" i="8"/>
  <c r="C2946" i="8"/>
  <c r="C2947" i="8"/>
  <c r="C2948" i="8"/>
  <c r="C2949" i="8"/>
  <c r="C2950" i="8"/>
  <c r="C2951" i="8"/>
  <c r="C2952" i="8"/>
  <c r="C2953" i="8"/>
  <c r="C2954" i="8"/>
  <c r="C2955" i="8"/>
  <c r="C2956" i="8"/>
  <c r="C2957" i="8"/>
  <c r="C2958" i="8"/>
  <c r="C2959" i="8"/>
  <c r="C2960" i="8"/>
  <c r="C2961" i="8"/>
  <c r="C2962" i="8"/>
  <c r="C2963" i="8"/>
  <c r="C2964" i="8"/>
  <c r="C2965" i="8"/>
  <c r="C2966" i="8"/>
  <c r="C2967" i="8"/>
  <c r="C2968" i="8"/>
  <c r="C2969" i="8"/>
  <c r="C2970" i="8"/>
  <c r="C2971" i="8"/>
  <c r="C2972" i="8"/>
  <c r="C2973" i="8"/>
  <c r="C2974" i="8"/>
  <c r="C2975" i="8"/>
  <c r="C2976" i="8"/>
  <c r="C2977" i="8"/>
  <c r="C2978" i="8"/>
  <c r="C2979" i="8"/>
  <c r="C2980" i="8"/>
  <c r="C2981" i="8"/>
  <c r="C2982" i="8"/>
  <c r="C2983" i="8"/>
  <c r="C2984" i="8"/>
  <c r="C2985" i="8"/>
  <c r="C2986" i="8"/>
  <c r="C2987" i="8"/>
  <c r="C2988" i="8"/>
  <c r="C2989" i="8"/>
  <c r="C2990" i="8"/>
  <c r="C2991" i="8"/>
  <c r="C2992" i="8"/>
  <c r="C2993" i="8"/>
  <c r="C2994" i="8"/>
  <c r="C2995" i="8"/>
  <c r="C2996" i="8"/>
  <c r="C2997" i="8"/>
  <c r="C2998" i="8"/>
  <c r="C2999" i="8"/>
  <c r="C3000" i="8"/>
  <c r="C3001" i="8"/>
  <c r="C3002" i="8"/>
  <c r="C3003" i="8"/>
  <c r="C3004" i="8"/>
  <c r="C3005" i="8"/>
  <c r="C3006" i="8"/>
  <c r="C3007" i="8"/>
  <c r="C3008" i="8"/>
  <c r="C3009" i="8"/>
  <c r="C3010" i="8"/>
  <c r="C3011" i="8"/>
  <c r="C3012" i="8"/>
  <c r="C3013" i="8"/>
  <c r="C3014" i="8"/>
  <c r="C3015" i="8"/>
  <c r="C3016" i="8"/>
  <c r="C3017" i="8"/>
  <c r="C3018" i="8"/>
  <c r="C3019" i="8"/>
  <c r="C3020" i="8"/>
  <c r="C3021" i="8"/>
  <c r="C3022" i="8"/>
  <c r="C3023" i="8"/>
  <c r="C3024" i="8"/>
  <c r="C3025" i="8"/>
  <c r="C3026" i="8"/>
  <c r="C3027" i="8"/>
  <c r="C3028" i="8"/>
  <c r="C3029" i="8"/>
  <c r="C3030" i="8"/>
  <c r="C3031" i="8"/>
  <c r="C3032" i="8"/>
  <c r="C3033" i="8"/>
  <c r="C3034" i="8"/>
  <c r="C3035" i="8"/>
  <c r="C3036" i="8"/>
  <c r="C3037" i="8"/>
  <c r="C3038" i="8"/>
  <c r="C3039" i="8"/>
  <c r="C3040" i="8"/>
  <c r="C3041" i="8"/>
  <c r="C3042" i="8"/>
  <c r="C3043" i="8"/>
  <c r="C3044" i="8"/>
  <c r="C3045" i="8"/>
  <c r="C3046" i="8"/>
  <c r="C3047" i="8"/>
  <c r="C3048" i="8"/>
  <c r="C3049" i="8"/>
  <c r="C3050" i="8"/>
  <c r="C3051" i="8"/>
  <c r="C3052" i="8"/>
  <c r="C3053" i="8"/>
  <c r="C3054" i="8"/>
  <c r="C3055" i="8"/>
  <c r="C3056" i="8"/>
  <c r="C3057" i="8"/>
  <c r="C3058" i="8"/>
  <c r="C3059" i="8"/>
  <c r="C3060" i="8"/>
  <c r="C3061" i="8"/>
  <c r="C3062" i="8"/>
  <c r="C3063" i="8"/>
  <c r="C3064" i="8"/>
  <c r="C3065" i="8"/>
  <c r="C3066" i="8"/>
  <c r="C3067" i="8"/>
  <c r="C3068" i="8"/>
  <c r="C3069" i="8"/>
  <c r="C3070" i="8"/>
  <c r="C3071" i="8"/>
  <c r="C3072" i="8"/>
  <c r="C3073" i="8"/>
  <c r="C3074" i="8"/>
  <c r="C3075" i="8"/>
  <c r="C3076" i="8"/>
  <c r="C3077" i="8"/>
  <c r="C3078" i="8"/>
  <c r="C3079" i="8"/>
  <c r="C3080" i="8"/>
  <c r="C3081" i="8"/>
  <c r="C3082" i="8"/>
  <c r="C3083" i="8"/>
  <c r="C3084" i="8"/>
  <c r="C3085" i="8"/>
  <c r="C3086" i="8"/>
  <c r="C3087" i="8"/>
  <c r="C3088" i="8"/>
  <c r="C3089" i="8"/>
  <c r="C3090" i="8"/>
  <c r="C3091" i="8"/>
  <c r="C3092" i="8"/>
  <c r="C3093" i="8"/>
  <c r="C3094" i="8"/>
  <c r="C3095" i="8"/>
  <c r="C3096" i="8"/>
  <c r="C3097" i="8"/>
  <c r="C3098" i="8"/>
  <c r="C3099" i="8"/>
  <c r="C3100" i="8"/>
  <c r="C3101" i="8"/>
  <c r="C3102" i="8"/>
  <c r="C3103" i="8"/>
  <c r="C3104" i="8"/>
  <c r="C3105" i="8"/>
  <c r="C3106" i="8"/>
  <c r="C3107" i="8"/>
  <c r="C3108" i="8"/>
  <c r="C3109" i="8"/>
  <c r="C3110" i="8"/>
  <c r="C3111" i="8"/>
  <c r="C3112" i="8"/>
  <c r="C3113" i="8"/>
  <c r="C3114" i="8"/>
  <c r="C3115" i="8"/>
  <c r="C3116" i="8"/>
  <c r="C3117" i="8"/>
  <c r="C3118" i="8"/>
  <c r="C3119" i="8"/>
  <c r="C3120" i="8"/>
  <c r="C3121" i="8"/>
  <c r="C3122" i="8"/>
  <c r="C3123" i="8"/>
  <c r="C3124" i="8"/>
  <c r="C3125" i="8"/>
  <c r="C3126" i="8"/>
  <c r="C3127" i="8"/>
  <c r="C3128" i="8"/>
  <c r="C3129" i="8"/>
  <c r="C3130" i="8"/>
  <c r="C3131" i="8"/>
  <c r="C3132" i="8"/>
  <c r="C3133" i="8"/>
  <c r="C3134" i="8"/>
  <c r="C3135" i="8"/>
  <c r="C3136" i="8"/>
  <c r="C3137" i="8"/>
  <c r="C3138" i="8"/>
  <c r="C3139" i="8"/>
  <c r="C3140" i="8"/>
  <c r="C3141" i="8"/>
  <c r="C3142" i="8"/>
  <c r="C3143" i="8"/>
  <c r="C3144" i="8"/>
  <c r="C3145" i="8"/>
  <c r="C3146" i="8"/>
  <c r="C3147" i="8"/>
  <c r="C3148" i="8"/>
  <c r="C3149" i="8"/>
  <c r="C3150" i="8"/>
  <c r="C3151" i="8"/>
  <c r="C3152" i="8"/>
  <c r="C3153" i="8"/>
  <c r="C3154" i="8"/>
  <c r="C3155" i="8"/>
  <c r="C3156" i="8"/>
  <c r="C3157" i="8"/>
  <c r="C3158" i="8"/>
  <c r="C3159" i="8"/>
  <c r="C3160" i="8"/>
  <c r="C3161" i="8"/>
  <c r="C3162" i="8"/>
  <c r="C3163" i="8"/>
  <c r="C3164" i="8"/>
  <c r="C3165" i="8"/>
  <c r="C3166" i="8"/>
  <c r="C3167" i="8"/>
  <c r="C3168" i="8"/>
  <c r="C3169" i="8"/>
  <c r="C3170" i="8"/>
  <c r="C3171" i="8"/>
  <c r="C3172" i="8"/>
  <c r="C3173" i="8"/>
  <c r="C3174" i="8"/>
  <c r="C3175" i="8"/>
  <c r="C3176" i="8"/>
  <c r="C3177" i="8"/>
  <c r="C3178" i="8"/>
  <c r="C3179" i="8"/>
  <c r="C3180" i="8"/>
  <c r="C3181" i="8"/>
  <c r="C3182" i="8"/>
  <c r="C3183" i="8"/>
  <c r="C3184" i="8"/>
  <c r="C3185" i="8"/>
  <c r="C3186" i="8"/>
  <c r="C3187" i="8"/>
  <c r="C3188" i="8"/>
  <c r="C3189" i="8"/>
  <c r="C3190" i="8"/>
  <c r="C3191" i="8"/>
  <c r="C3192" i="8"/>
  <c r="C3193" i="8"/>
  <c r="C3194" i="8"/>
  <c r="C3195" i="8"/>
  <c r="C3196" i="8"/>
  <c r="C3197" i="8"/>
  <c r="C3198" i="8"/>
  <c r="C3199" i="8"/>
  <c r="C3200" i="8"/>
  <c r="C3201" i="8"/>
  <c r="C3202" i="8"/>
  <c r="C3203" i="8"/>
  <c r="C3204" i="8"/>
  <c r="C3205" i="8"/>
  <c r="C3206" i="8"/>
  <c r="C3207" i="8"/>
  <c r="C3208" i="8"/>
  <c r="C3209" i="8"/>
  <c r="C3210" i="8"/>
  <c r="C3211" i="8"/>
  <c r="C3212" i="8"/>
  <c r="C3213" i="8"/>
  <c r="C3214" i="8"/>
  <c r="C3215" i="8"/>
  <c r="C3216" i="8"/>
  <c r="C3217" i="8"/>
  <c r="C3218" i="8"/>
  <c r="C3219" i="8"/>
  <c r="C3220" i="8"/>
  <c r="C3221" i="8"/>
  <c r="C3222" i="8"/>
  <c r="C3223" i="8"/>
  <c r="C3224" i="8"/>
  <c r="C3225" i="8"/>
  <c r="C3226" i="8"/>
  <c r="C3227" i="8"/>
  <c r="C3228" i="8"/>
  <c r="C3229" i="8"/>
  <c r="C3230" i="8"/>
  <c r="C3231" i="8"/>
  <c r="C3232" i="8"/>
  <c r="C3233" i="8"/>
  <c r="C3234" i="8"/>
  <c r="C3235" i="8"/>
  <c r="C3236" i="8"/>
  <c r="C3237" i="8"/>
  <c r="C3238" i="8"/>
  <c r="C3239" i="8"/>
  <c r="C3240" i="8"/>
  <c r="C3241" i="8"/>
  <c r="C3242" i="8"/>
  <c r="C3243" i="8"/>
  <c r="C3244" i="8"/>
  <c r="C3245" i="8"/>
  <c r="C3246" i="8"/>
  <c r="C3247" i="8"/>
  <c r="C3248" i="8"/>
  <c r="C3249" i="8"/>
  <c r="C3250" i="8"/>
  <c r="C3251" i="8"/>
  <c r="C3252" i="8"/>
  <c r="C3253" i="8"/>
  <c r="C3254" i="8"/>
  <c r="C3255" i="8"/>
  <c r="C3256" i="8"/>
  <c r="C3257" i="8"/>
  <c r="C3258" i="8"/>
  <c r="C3259" i="8"/>
  <c r="C3260" i="8"/>
  <c r="C3261" i="8"/>
  <c r="C3262" i="8"/>
  <c r="C3263" i="8"/>
  <c r="C3264" i="8"/>
  <c r="C3265" i="8"/>
  <c r="C3266" i="8"/>
  <c r="C3267" i="8"/>
  <c r="C3268" i="8"/>
  <c r="C3269" i="8"/>
  <c r="C3270" i="8"/>
  <c r="C3271" i="8"/>
  <c r="C3272" i="8"/>
  <c r="C3273" i="8"/>
  <c r="C3274" i="8"/>
  <c r="C3275" i="8"/>
  <c r="C3276" i="8"/>
  <c r="C3277" i="8"/>
  <c r="C3278" i="8"/>
  <c r="C3279" i="8"/>
  <c r="C3280" i="8"/>
  <c r="C3281" i="8"/>
  <c r="C3282" i="8"/>
  <c r="C3283" i="8"/>
  <c r="C3284" i="8"/>
  <c r="C3285" i="8"/>
  <c r="C3286" i="8"/>
  <c r="C3287" i="8"/>
  <c r="C3288" i="8"/>
  <c r="C3289" i="8"/>
  <c r="C3290" i="8"/>
  <c r="C3291" i="8"/>
  <c r="C3292" i="8"/>
  <c r="C3293" i="8"/>
  <c r="C3294" i="8"/>
  <c r="C3295" i="8"/>
  <c r="C3296" i="8"/>
  <c r="C3297" i="8"/>
  <c r="C3298" i="8"/>
  <c r="C3299" i="8"/>
  <c r="C3300" i="8"/>
  <c r="C3301" i="8"/>
  <c r="C3302" i="8"/>
  <c r="C3303" i="8"/>
  <c r="C3304" i="8"/>
  <c r="C3305" i="8"/>
  <c r="C3306" i="8"/>
  <c r="C3307" i="8"/>
  <c r="C3308" i="8"/>
  <c r="C3309" i="8"/>
  <c r="C3310" i="8"/>
  <c r="C3311" i="8"/>
  <c r="C3312" i="8"/>
  <c r="C3313" i="8"/>
  <c r="C3314" i="8"/>
  <c r="C3315" i="8"/>
  <c r="C3316" i="8"/>
  <c r="C3317" i="8"/>
  <c r="C3318" i="8"/>
  <c r="C3319" i="8"/>
  <c r="C3320" i="8"/>
  <c r="C3321" i="8"/>
  <c r="C3322" i="8"/>
  <c r="C3323" i="8"/>
  <c r="C3324" i="8"/>
  <c r="C3325" i="8"/>
  <c r="C3326" i="8"/>
  <c r="C3327" i="8"/>
  <c r="C3328" i="8"/>
  <c r="C3329" i="8"/>
  <c r="C3330" i="8"/>
  <c r="C3331" i="8"/>
  <c r="C3332" i="8"/>
  <c r="C3333" i="8"/>
  <c r="C3334" i="8"/>
  <c r="C3335" i="8"/>
  <c r="C3336" i="8"/>
  <c r="C3337" i="8"/>
  <c r="C3338" i="8"/>
  <c r="C3339" i="8"/>
  <c r="C3340" i="8"/>
  <c r="C3341" i="8"/>
  <c r="C3342" i="8"/>
  <c r="C3343" i="8"/>
  <c r="C3344" i="8"/>
  <c r="C3345" i="8"/>
  <c r="C3346" i="8"/>
  <c r="C3347" i="8"/>
  <c r="C3348" i="8"/>
  <c r="C3349" i="8"/>
  <c r="C3350" i="8"/>
  <c r="C3351" i="8"/>
  <c r="C3352" i="8"/>
  <c r="C3353" i="8"/>
  <c r="C3354" i="8"/>
  <c r="C3355" i="8"/>
  <c r="C3356" i="8"/>
  <c r="C3357" i="8"/>
  <c r="C3358" i="8"/>
  <c r="C3359" i="8"/>
  <c r="C3360" i="8"/>
  <c r="C3361" i="8"/>
  <c r="C3362" i="8"/>
  <c r="C3363" i="8"/>
  <c r="C3364" i="8"/>
  <c r="C3365" i="8"/>
  <c r="C3366" i="8"/>
  <c r="C3367" i="8"/>
  <c r="C3368" i="8"/>
  <c r="C3369" i="8"/>
  <c r="C3370" i="8"/>
  <c r="C3371" i="8"/>
  <c r="C3372" i="8"/>
  <c r="C3373" i="8"/>
  <c r="C3374" i="8"/>
  <c r="C3375" i="8"/>
  <c r="C3376" i="8"/>
  <c r="C3377" i="8"/>
  <c r="C3378" i="8"/>
  <c r="C3379" i="8"/>
  <c r="C3380" i="8"/>
  <c r="C3381" i="8"/>
  <c r="C3382" i="8"/>
  <c r="C3383" i="8"/>
  <c r="C3384" i="8"/>
  <c r="C3385" i="8"/>
  <c r="C3386" i="8"/>
  <c r="C3387" i="8"/>
  <c r="C3388" i="8"/>
  <c r="C3389" i="8"/>
  <c r="C3390" i="8"/>
  <c r="C3391" i="8"/>
  <c r="C3392" i="8"/>
  <c r="C3393" i="8"/>
  <c r="C3394" i="8"/>
  <c r="C3395" i="8"/>
  <c r="C3396" i="8"/>
  <c r="C3397" i="8"/>
  <c r="C3398" i="8"/>
  <c r="C3399" i="8"/>
  <c r="C3400" i="8"/>
  <c r="C3401" i="8"/>
  <c r="C3402" i="8"/>
  <c r="C3403" i="8"/>
  <c r="C3404" i="8"/>
  <c r="C3405" i="8"/>
  <c r="C3406" i="8"/>
  <c r="C3407" i="8"/>
  <c r="C3408" i="8"/>
  <c r="C3409" i="8"/>
  <c r="C3410" i="8"/>
  <c r="C3411" i="8"/>
  <c r="C3412" i="8"/>
  <c r="C3413" i="8"/>
  <c r="C3414" i="8"/>
  <c r="C3415" i="8"/>
  <c r="C3416" i="8"/>
  <c r="C3417" i="8"/>
  <c r="C3418" i="8"/>
  <c r="C3419" i="8"/>
  <c r="C3420" i="8"/>
  <c r="C3421" i="8"/>
  <c r="C3422" i="8"/>
  <c r="C3423" i="8"/>
  <c r="C3424" i="8"/>
  <c r="C3425" i="8"/>
  <c r="C3426" i="8"/>
  <c r="C3427" i="8"/>
  <c r="C3428" i="8"/>
  <c r="C3429" i="8"/>
  <c r="C3430" i="8"/>
  <c r="C3431" i="8"/>
  <c r="C3432" i="8"/>
  <c r="C3433" i="8"/>
  <c r="C3434" i="8"/>
  <c r="C3435" i="8"/>
  <c r="C3436" i="8"/>
  <c r="C3437" i="8"/>
  <c r="C3438" i="8"/>
  <c r="C3439" i="8"/>
  <c r="C3440" i="8"/>
  <c r="C3441" i="8"/>
  <c r="C3442" i="8"/>
  <c r="C3443" i="8"/>
  <c r="C3444" i="8"/>
  <c r="C3445" i="8"/>
  <c r="C3446" i="8"/>
  <c r="C3447" i="8"/>
  <c r="C3448" i="8"/>
  <c r="C3449" i="8"/>
  <c r="C3450" i="8"/>
  <c r="C3451" i="8"/>
  <c r="C3452" i="8"/>
  <c r="C3453" i="8"/>
  <c r="C3454" i="8"/>
  <c r="C3455" i="8"/>
  <c r="C3456" i="8"/>
  <c r="C3457" i="8"/>
  <c r="C3458" i="8"/>
  <c r="C3459" i="8"/>
  <c r="C3460" i="8"/>
  <c r="C3461" i="8"/>
  <c r="C3462" i="8"/>
  <c r="C3463" i="8"/>
  <c r="C3464" i="8"/>
  <c r="C3465" i="8"/>
  <c r="C3466" i="8"/>
  <c r="C3467" i="8"/>
  <c r="C3468" i="8"/>
  <c r="C3469" i="8"/>
  <c r="C3470" i="8"/>
  <c r="C3471" i="8"/>
  <c r="C3472" i="8"/>
  <c r="C3473" i="8"/>
  <c r="C3474" i="8"/>
  <c r="C3475" i="8"/>
  <c r="C3476" i="8"/>
  <c r="C3477" i="8"/>
  <c r="C3478" i="8"/>
  <c r="C3479" i="8"/>
  <c r="C3480" i="8"/>
  <c r="C3481" i="8"/>
  <c r="C3482" i="8"/>
  <c r="C3483" i="8"/>
  <c r="C3484" i="8"/>
  <c r="C3485" i="8"/>
  <c r="C3486" i="8"/>
  <c r="C3487" i="8"/>
  <c r="C3488" i="8"/>
  <c r="C3489" i="8"/>
  <c r="C3490" i="8"/>
  <c r="C3491" i="8"/>
  <c r="C3492" i="8"/>
  <c r="C3493" i="8"/>
  <c r="C3494" i="8"/>
  <c r="C3495" i="8"/>
  <c r="C3496" i="8"/>
  <c r="C3497" i="8"/>
  <c r="C3498" i="8"/>
  <c r="C3499" i="8"/>
  <c r="C3500" i="8"/>
  <c r="C3501" i="8"/>
  <c r="C3502" i="8"/>
  <c r="C3503" i="8"/>
  <c r="C3504" i="8"/>
  <c r="C3505" i="8"/>
  <c r="C3506" i="8"/>
  <c r="C3507" i="8"/>
  <c r="C3508" i="8"/>
  <c r="C3509" i="8"/>
  <c r="C3510" i="8"/>
  <c r="C3511" i="8"/>
  <c r="C3512" i="8"/>
  <c r="C3513" i="8"/>
  <c r="C3514" i="8"/>
  <c r="C3515" i="8"/>
  <c r="C3516" i="8"/>
  <c r="C3517" i="8"/>
  <c r="C3518" i="8"/>
  <c r="C3519" i="8"/>
  <c r="C3520" i="8"/>
  <c r="C3521" i="8"/>
  <c r="C3522" i="8"/>
  <c r="C3523" i="8"/>
  <c r="C3524" i="8"/>
  <c r="C3525" i="8"/>
  <c r="C3526" i="8"/>
  <c r="C3527" i="8"/>
  <c r="C3528" i="8"/>
  <c r="C3529" i="8"/>
  <c r="C3530" i="8"/>
  <c r="C3531" i="8"/>
  <c r="C3532" i="8"/>
  <c r="C3533" i="8"/>
  <c r="C3534" i="8"/>
  <c r="C3535" i="8"/>
  <c r="C3536" i="8"/>
  <c r="C3537" i="8"/>
  <c r="C3538" i="8"/>
  <c r="C3539" i="8"/>
  <c r="C3540" i="8"/>
  <c r="C3541" i="8"/>
  <c r="C3542" i="8"/>
  <c r="C3543" i="8"/>
  <c r="C3544" i="8"/>
  <c r="C3545" i="8"/>
  <c r="C3546" i="8"/>
  <c r="C3547" i="8"/>
  <c r="C3548" i="8"/>
  <c r="C3549" i="8"/>
  <c r="C3550" i="8"/>
  <c r="C3551" i="8"/>
  <c r="C3552" i="8"/>
  <c r="C3553" i="8"/>
  <c r="C3554" i="8"/>
  <c r="C3555" i="8"/>
  <c r="C3556" i="8"/>
  <c r="C3557" i="8"/>
  <c r="C3558" i="8"/>
  <c r="C3559" i="8"/>
  <c r="C3560" i="8"/>
  <c r="C3561" i="8"/>
  <c r="C3562" i="8"/>
  <c r="C3563" i="8"/>
  <c r="C3564" i="8"/>
  <c r="C3565" i="8"/>
  <c r="C3566" i="8"/>
  <c r="C3567" i="8"/>
  <c r="C3568" i="8"/>
  <c r="C3569" i="8"/>
  <c r="C3570" i="8"/>
  <c r="C3571" i="8"/>
  <c r="C3572" i="8"/>
  <c r="C3573" i="8"/>
  <c r="C3574" i="8"/>
  <c r="C3575" i="8"/>
  <c r="C3576" i="8"/>
  <c r="C3577" i="8"/>
  <c r="C3578" i="8"/>
  <c r="C3579" i="8"/>
  <c r="C3580" i="8"/>
  <c r="C3581" i="8"/>
  <c r="C3582" i="8"/>
  <c r="C3583" i="8"/>
  <c r="C3584" i="8"/>
  <c r="C3585" i="8"/>
  <c r="C3586" i="8"/>
  <c r="C3587" i="8"/>
  <c r="C3588" i="8"/>
  <c r="C3589" i="8"/>
  <c r="C3590" i="8"/>
  <c r="C3591" i="8"/>
  <c r="C3592" i="8"/>
  <c r="C3593" i="8"/>
  <c r="C3594" i="8"/>
  <c r="C3595" i="8"/>
  <c r="C3596" i="8"/>
  <c r="C3597" i="8"/>
  <c r="C3598" i="8"/>
  <c r="C3599" i="8"/>
  <c r="C3600" i="8"/>
  <c r="C3601" i="8"/>
  <c r="C3602" i="8"/>
  <c r="C3603" i="8"/>
  <c r="C3604" i="8"/>
  <c r="C3605" i="8"/>
  <c r="C3606" i="8"/>
  <c r="C3607" i="8"/>
  <c r="C3608" i="8"/>
  <c r="C3609" i="8"/>
  <c r="C3610" i="8"/>
  <c r="C3611" i="8"/>
  <c r="C3612" i="8"/>
  <c r="C3613" i="8"/>
  <c r="C3614" i="8"/>
  <c r="C3615" i="8"/>
  <c r="C3616" i="8"/>
  <c r="C3617" i="8"/>
  <c r="C3618" i="8"/>
  <c r="C3619" i="8"/>
  <c r="C3620" i="8"/>
  <c r="C3621" i="8"/>
  <c r="C3622" i="8"/>
  <c r="C3623" i="8"/>
  <c r="C3624" i="8"/>
  <c r="C3625" i="8"/>
  <c r="C3626" i="8"/>
  <c r="C3627" i="8"/>
  <c r="C3628" i="8"/>
  <c r="C3629" i="8"/>
  <c r="C3630" i="8"/>
  <c r="C3631" i="8"/>
  <c r="C3632" i="8"/>
  <c r="C3633" i="8"/>
  <c r="C3634" i="8"/>
  <c r="C3635" i="8"/>
  <c r="C3636" i="8"/>
  <c r="C3637" i="8"/>
  <c r="C3638" i="8"/>
  <c r="C3639" i="8"/>
  <c r="C3640" i="8"/>
  <c r="C3641" i="8"/>
  <c r="C3642" i="8"/>
  <c r="C3643" i="8"/>
  <c r="C3644" i="8"/>
  <c r="C3645" i="8"/>
  <c r="C3646" i="8"/>
  <c r="C3647" i="8"/>
  <c r="C3648" i="8"/>
  <c r="C3649" i="8"/>
  <c r="C3650" i="8"/>
  <c r="C3651" i="8"/>
  <c r="C3652" i="8"/>
  <c r="C3653" i="8"/>
  <c r="C3654" i="8"/>
  <c r="C3655" i="8"/>
  <c r="C3656" i="8"/>
  <c r="C3657" i="8"/>
  <c r="C3658" i="8"/>
  <c r="C3659" i="8"/>
  <c r="C3660" i="8"/>
  <c r="C3661" i="8"/>
  <c r="C3662" i="8"/>
  <c r="C3663" i="8"/>
  <c r="C3664" i="8"/>
  <c r="C3665" i="8"/>
  <c r="C3666" i="8"/>
  <c r="C3667" i="8"/>
  <c r="C3668" i="8"/>
  <c r="C3669" i="8"/>
  <c r="C3670" i="8"/>
  <c r="C3671" i="8"/>
  <c r="C3672" i="8"/>
  <c r="C3673" i="8"/>
  <c r="C3674" i="8"/>
  <c r="C3675" i="8"/>
  <c r="C3676" i="8"/>
  <c r="C3677" i="8"/>
  <c r="C3678" i="8"/>
  <c r="C3679" i="8"/>
  <c r="C3680" i="8"/>
  <c r="C3681" i="8"/>
  <c r="C3682" i="8"/>
  <c r="C3683" i="8"/>
  <c r="C3684" i="8"/>
  <c r="C3685" i="8"/>
  <c r="C3686" i="8"/>
  <c r="C3687" i="8"/>
  <c r="C3688" i="8"/>
  <c r="C3689" i="8"/>
  <c r="C3690" i="8"/>
  <c r="C3691" i="8"/>
  <c r="C3692" i="8"/>
  <c r="C3693" i="8"/>
  <c r="C3694" i="8"/>
  <c r="C3695" i="8"/>
  <c r="C3696" i="8"/>
  <c r="C3697" i="8"/>
  <c r="C3698" i="8"/>
  <c r="C3699" i="8"/>
  <c r="C3700" i="8"/>
  <c r="C3701" i="8"/>
  <c r="C3702" i="8"/>
  <c r="C3703" i="8"/>
  <c r="C3704" i="8"/>
  <c r="C3705" i="8"/>
  <c r="C3706" i="8"/>
  <c r="C3707" i="8"/>
  <c r="C3708" i="8"/>
  <c r="C3709" i="8"/>
  <c r="C3710" i="8"/>
  <c r="C3711" i="8"/>
  <c r="C3712" i="8"/>
  <c r="C3713" i="8"/>
  <c r="C3714" i="8"/>
  <c r="C3715" i="8"/>
  <c r="C3716" i="8"/>
  <c r="C3717" i="8"/>
  <c r="C3718" i="8"/>
  <c r="C3719" i="8"/>
  <c r="C3720" i="8"/>
  <c r="C3721" i="8"/>
  <c r="C3722" i="8"/>
  <c r="C3723" i="8"/>
  <c r="C3724" i="8"/>
  <c r="C3725" i="8"/>
  <c r="C3726" i="8"/>
  <c r="C3727" i="8"/>
  <c r="C3728" i="8"/>
  <c r="C3729" i="8"/>
  <c r="C3730" i="8"/>
  <c r="C3731" i="8"/>
  <c r="C3732" i="8"/>
  <c r="C3733" i="8"/>
  <c r="C3734" i="8"/>
  <c r="C3735" i="8"/>
  <c r="C3736" i="8"/>
  <c r="C3737" i="8"/>
  <c r="C3738" i="8"/>
  <c r="C3739" i="8"/>
  <c r="C3740" i="8"/>
  <c r="C3741" i="8"/>
  <c r="C3742" i="8"/>
  <c r="C3743" i="8"/>
  <c r="C3744" i="8"/>
  <c r="C3745" i="8"/>
  <c r="C3746" i="8"/>
  <c r="C3747" i="8"/>
  <c r="C3748" i="8"/>
  <c r="C3749" i="8"/>
  <c r="C3750" i="8"/>
  <c r="C3751" i="8"/>
  <c r="C3752" i="8"/>
  <c r="C3753" i="8"/>
  <c r="C3754" i="8"/>
  <c r="C3755" i="8"/>
  <c r="C3756" i="8"/>
  <c r="C3757" i="8"/>
  <c r="C3758" i="8"/>
  <c r="C3759" i="8"/>
  <c r="C3760" i="8"/>
  <c r="C3761" i="8"/>
  <c r="C3762" i="8"/>
  <c r="C3763" i="8"/>
  <c r="C3764" i="8"/>
  <c r="C3765" i="8"/>
  <c r="C3766" i="8"/>
  <c r="C3767" i="8"/>
  <c r="C3768" i="8"/>
  <c r="C3769" i="8"/>
  <c r="C3770" i="8"/>
  <c r="C3771" i="8"/>
  <c r="C3772" i="8"/>
  <c r="C3773" i="8"/>
  <c r="C3774" i="8"/>
  <c r="C3775" i="8"/>
  <c r="C3776" i="8"/>
  <c r="C3777" i="8"/>
  <c r="C3778" i="8"/>
  <c r="C3779" i="8"/>
  <c r="C3780" i="8"/>
  <c r="C3781" i="8"/>
  <c r="C3782" i="8"/>
  <c r="C3783" i="8"/>
  <c r="C3784" i="8"/>
  <c r="C3785" i="8"/>
  <c r="C3786" i="8"/>
  <c r="C3787" i="8"/>
  <c r="C3788" i="8"/>
  <c r="C3789" i="8"/>
  <c r="C3790" i="8"/>
  <c r="C3791" i="8"/>
  <c r="C3792" i="8"/>
  <c r="C3793" i="8"/>
  <c r="C3794" i="8"/>
  <c r="C3795" i="8"/>
  <c r="C3796" i="8"/>
  <c r="C3797" i="8"/>
  <c r="C3798" i="8"/>
  <c r="C3799" i="8"/>
  <c r="C3800" i="8"/>
  <c r="C3801" i="8"/>
  <c r="C3802" i="8"/>
  <c r="C3803" i="8"/>
  <c r="C3804" i="8"/>
  <c r="C3805" i="8"/>
  <c r="C3806" i="8"/>
  <c r="C3807" i="8"/>
  <c r="C3808" i="8"/>
  <c r="C3809" i="8"/>
  <c r="C3810" i="8"/>
  <c r="C3811" i="8"/>
  <c r="C3812" i="8"/>
  <c r="C3813" i="8"/>
  <c r="C3814" i="8"/>
  <c r="C3815" i="8"/>
  <c r="C3816" i="8"/>
  <c r="C3817" i="8"/>
  <c r="C3818" i="8"/>
  <c r="C3819" i="8"/>
  <c r="C3820" i="8"/>
  <c r="C3821" i="8"/>
  <c r="C3822" i="8"/>
  <c r="C3823" i="8"/>
  <c r="C3824" i="8"/>
  <c r="C3825" i="8"/>
  <c r="C3826" i="8"/>
  <c r="C3827" i="8"/>
  <c r="C3828" i="8"/>
  <c r="C3829" i="8"/>
  <c r="C3830" i="8"/>
  <c r="C3831" i="8"/>
  <c r="C3832" i="8"/>
  <c r="C3833" i="8"/>
  <c r="C3834" i="8"/>
  <c r="C3835" i="8"/>
  <c r="C3836" i="8"/>
  <c r="C3837" i="8"/>
  <c r="C3838" i="8"/>
  <c r="C3839" i="8"/>
  <c r="C3840" i="8"/>
  <c r="C3841" i="8"/>
  <c r="C3842" i="8"/>
  <c r="C3843" i="8"/>
  <c r="C3844" i="8"/>
  <c r="C3845" i="8"/>
  <c r="C3846" i="8"/>
  <c r="C3847" i="8"/>
  <c r="C3848" i="8"/>
  <c r="C3849" i="8"/>
  <c r="C3850" i="8"/>
  <c r="C3851" i="8"/>
  <c r="C3852" i="8"/>
  <c r="C3853" i="8"/>
  <c r="C3854" i="8"/>
  <c r="C3855" i="8"/>
  <c r="C3856" i="8"/>
  <c r="C3857" i="8"/>
  <c r="C3858" i="8"/>
  <c r="C3859" i="8"/>
  <c r="C3860" i="8"/>
  <c r="C3861" i="8"/>
  <c r="C3862" i="8"/>
  <c r="C3863" i="8"/>
  <c r="C3864" i="8"/>
  <c r="C3865" i="8"/>
  <c r="C3866" i="8"/>
  <c r="C3867" i="8"/>
  <c r="C3868" i="8"/>
  <c r="C3869" i="8"/>
  <c r="C3870" i="8"/>
  <c r="C3871" i="8"/>
  <c r="C3872" i="8"/>
  <c r="C3873" i="8"/>
  <c r="C3874" i="8"/>
  <c r="C3875" i="8"/>
  <c r="C3876" i="8"/>
  <c r="C3877" i="8"/>
  <c r="C3878" i="8"/>
  <c r="C3879" i="8"/>
  <c r="C3880" i="8"/>
  <c r="C3881" i="8"/>
  <c r="C3882" i="8"/>
  <c r="C3883" i="8"/>
  <c r="C3884" i="8"/>
  <c r="C3885" i="8"/>
  <c r="C3886" i="8"/>
  <c r="C3887" i="8"/>
  <c r="C3888" i="8"/>
  <c r="C3889" i="8"/>
  <c r="C3890" i="8"/>
  <c r="C3891" i="8"/>
  <c r="C3892" i="8"/>
  <c r="C3893" i="8"/>
  <c r="C3894" i="8"/>
  <c r="C3895" i="8"/>
  <c r="C3896" i="8"/>
  <c r="C3897" i="8"/>
  <c r="C3898" i="8"/>
  <c r="C3899" i="8"/>
  <c r="C3900" i="8"/>
  <c r="C3901" i="8"/>
  <c r="C3902" i="8"/>
  <c r="C3903" i="8"/>
  <c r="C3904" i="8"/>
  <c r="C3905" i="8"/>
  <c r="C3906" i="8"/>
  <c r="C3907" i="8"/>
  <c r="C3908" i="8"/>
  <c r="C3909" i="8"/>
  <c r="C3910" i="8"/>
  <c r="C3911" i="8"/>
  <c r="C3912" i="8"/>
  <c r="C3913" i="8"/>
  <c r="C3914" i="8"/>
  <c r="C3915" i="8"/>
  <c r="C3916" i="8"/>
  <c r="C3917" i="8"/>
  <c r="C3918" i="8"/>
  <c r="C3919" i="8"/>
  <c r="C3920" i="8"/>
  <c r="C3921" i="8"/>
  <c r="C3922" i="8"/>
  <c r="C3923" i="8"/>
  <c r="C3924" i="8"/>
  <c r="C3925" i="8"/>
  <c r="C3926" i="8"/>
  <c r="C3927" i="8"/>
  <c r="C3928" i="8"/>
  <c r="C3929" i="8"/>
  <c r="C3930" i="8"/>
  <c r="C3931" i="8"/>
  <c r="C3932" i="8"/>
  <c r="C3933" i="8"/>
  <c r="C3934" i="8"/>
  <c r="C3935" i="8"/>
  <c r="C3936" i="8"/>
  <c r="C3937" i="8"/>
  <c r="C3938" i="8"/>
  <c r="C3939" i="8"/>
  <c r="C3940" i="8"/>
  <c r="C3941" i="8"/>
  <c r="C3942" i="8"/>
  <c r="C3943" i="8"/>
  <c r="C3944" i="8"/>
  <c r="C3945" i="8"/>
  <c r="C3946" i="8"/>
  <c r="C3947" i="8"/>
  <c r="C3948" i="8"/>
  <c r="C3949" i="8"/>
  <c r="C3950" i="8"/>
  <c r="C3951" i="8"/>
  <c r="C3952" i="8"/>
  <c r="C3953" i="8"/>
  <c r="C3954" i="8"/>
  <c r="C3955" i="8"/>
  <c r="C3956" i="8"/>
  <c r="C3957" i="8"/>
  <c r="C3958" i="8"/>
  <c r="C3959" i="8"/>
  <c r="C3960" i="8"/>
  <c r="C3961" i="8"/>
  <c r="C3962" i="8"/>
  <c r="C3963" i="8"/>
  <c r="C3964" i="8"/>
  <c r="C3965" i="8"/>
  <c r="C3966" i="8"/>
  <c r="C3967" i="8"/>
  <c r="C3968" i="8"/>
  <c r="C3969" i="8"/>
  <c r="C3970" i="8"/>
  <c r="C3971" i="8"/>
  <c r="C3972" i="8"/>
  <c r="C3973" i="8"/>
  <c r="C3974" i="8"/>
  <c r="C3975" i="8"/>
  <c r="C3976" i="8"/>
  <c r="C3977" i="8"/>
  <c r="C3978" i="8"/>
  <c r="C3979" i="8"/>
  <c r="C3980" i="8"/>
  <c r="C3981" i="8"/>
  <c r="C3982" i="8"/>
  <c r="C3983" i="8"/>
  <c r="C3984" i="8"/>
  <c r="C3985" i="8"/>
  <c r="C3986" i="8"/>
  <c r="C3987" i="8"/>
  <c r="C3988" i="8"/>
  <c r="C3989" i="8"/>
  <c r="C3990" i="8"/>
  <c r="C3991" i="8"/>
  <c r="C3992" i="8"/>
  <c r="C3993" i="8"/>
  <c r="C3994" i="8"/>
  <c r="C3995" i="8"/>
  <c r="C3996" i="8"/>
  <c r="C3997" i="8"/>
  <c r="C3998" i="8"/>
  <c r="C3999" i="8"/>
  <c r="C4000" i="8"/>
  <c r="C4001" i="8"/>
  <c r="C4002" i="8"/>
  <c r="C4003" i="8"/>
  <c r="C4004" i="8"/>
  <c r="C4005" i="8"/>
  <c r="C4006" i="8"/>
  <c r="C4007" i="8"/>
  <c r="C4008" i="8"/>
  <c r="C4009" i="8"/>
  <c r="C4010" i="8"/>
  <c r="C4011" i="8"/>
  <c r="C4012" i="8"/>
  <c r="C4013" i="8"/>
  <c r="C4014" i="8"/>
  <c r="C4015" i="8"/>
  <c r="C4016" i="8"/>
  <c r="C4017" i="8"/>
  <c r="C4018" i="8"/>
  <c r="C4019" i="8"/>
  <c r="C4020" i="8"/>
  <c r="C4021" i="8"/>
  <c r="C4022" i="8"/>
  <c r="C4023" i="8"/>
  <c r="C4024" i="8"/>
  <c r="C4025" i="8"/>
  <c r="C4026" i="8"/>
  <c r="C4027" i="8"/>
  <c r="C4028" i="8"/>
  <c r="C4029" i="8"/>
  <c r="C4030" i="8"/>
  <c r="C4031" i="8"/>
  <c r="C4032" i="8"/>
  <c r="C4033" i="8"/>
  <c r="C4034" i="8"/>
  <c r="C4035" i="8"/>
  <c r="C4036" i="8"/>
  <c r="C4037" i="8"/>
  <c r="C4038" i="8"/>
  <c r="C4039" i="8"/>
  <c r="C4040" i="8"/>
  <c r="C4041" i="8"/>
  <c r="C4042" i="8"/>
  <c r="C4043" i="8"/>
  <c r="C4044" i="8"/>
  <c r="C4045" i="8"/>
  <c r="C4046" i="8"/>
  <c r="C4047" i="8"/>
  <c r="C4048" i="8"/>
  <c r="C4049" i="8"/>
  <c r="C4050" i="8"/>
  <c r="C4051" i="8"/>
  <c r="C4052" i="8"/>
  <c r="C4053" i="8"/>
  <c r="C4054" i="8"/>
  <c r="C4055" i="8"/>
  <c r="C4056" i="8"/>
  <c r="C4057" i="8"/>
  <c r="C4058" i="8"/>
  <c r="C4059" i="8"/>
  <c r="C4060" i="8"/>
  <c r="C4061" i="8"/>
  <c r="C4062" i="8"/>
  <c r="C4063" i="8"/>
  <c r="C4064" i="8"/>
  <c r="C4065" i="8"/>
  <c r="C4066" i="8"/>
  <c r="C4067" i="8"/>
  <c r="C4068" i="8"/>
  <c r="C4069" i="8"/>
  <c r="C4070" i="8"/>
  <c r="C4071" i="8"/>
  <c r="C4072" i="8"/>
  <c r="C4073" i="8"/>
  <c r="C4074" i="8"/>
  <c r="C4075" i="8"/>
  <c r="C4076" i="8"/>
  <c r="C4077" i="8"/>
  <c r="C4078" i="8"/>
  <c r="C4079" i="8"/>
  <c r="C4080" i="8"/>
  <c r="C4081" i="8"/>
  <c r="C4082" i="8"/>
  <c r="C4083" i="8"/>
  <c r="C4084" i="8"/>
  <c r="C4085" i="8"/>
  <c r="C4086" i="8"/>
  <c r="C4087" i="8"/>
  <c r="C4088" i="8"/>
  <c r="C4089" i="8"/>
  <c r="C4090" i="8"/>
  <c r="C4091" i="8"/>
  <c r="C4092" i="8"/>
  <c r="C4093" i="8"/>
  <c r="C4094" i="8"/>
  <c r="C4095" i="8"/>
  <c r="C4096" i="8"/>
  <c r="C4097" i="8"/>
  <c r="C4098" i="8"/>
  <c r="C4099" i="8"/>
  <c r="C4100" i="8"/>
  <c r="C4101" i="8"/>
  <c r="C4102" i="8"/>
  <c r="C4103" i="8"/>
  <c r="C4104" i="8"/>
  <c r="C4105" i="8"/>
  <c r="C4106" i="8"/>
  <c r="C4107" i="8"/>
  <c r="C4108" i="8"/>
  <c r="C4109" i="8"/>
  <c r="C4110" i="8"/>
  <c r="C4111" i="8"/>
  <c r="C4112" i="8"/>
  <c r="C4113" i="8"/>
  <c r="C4114" i="8"/>
  <c r="C4115" i="8"/>
  <c r="C4116" i="8"/>
  <c r="C4117" i="8"/>
  <c r="C4118" i="8"/>
  <c r="C4119" i="8"/>
  <c r="C4120" i="8"/>
  <c r="C4121" i="8"/>
  <c r="C4122" i="8"/>
  <c r="C4123" i="8"/>
  <c r="C4124" i="8"/>
  <c r="C4125" i="8"/>
  <c r="C4126" i="8"/>
  <c r="C4127" i="8"/>
  <c r="C4128" i="8"/>
  <c r="C4129" i="8"/>
  <c r="C4130" i="8"/>
  <c r="C4131" i="8"/>
  <c r="C4132" i="8"/>
  <c r="C4133" i="8"/>
  <c r="C4134" i="8"/>
  <c r="C4135" i="8"/>
  <c r="C4136" i="8"/>
  <c r="C4137" i="8"/>
  <c r="C4138" i="8"/>
  <c r="C4139" i="8"/>
  <c r="C4140" i="8"/>
  <c r="C4141" i="8"/>
  <c r="C4142" i="8"/>
  <c r="C4143" i="8"/>
  <c r="C4144" i="8"/>
  <c r="C4145" i="8"/>
  <c r="C4146" i="8"/>
  <c r="C4147" i="8"/>
  <c r="C4148" i="8"/>
  <c r="C4149" i="8"/>
  <c r="C4150" i="8"/>
  <c r="C4151" i="8"/>
  <c r="C4152" i="8"/>
  <c r="C4153" i="8"/>
  <c r="C4154" i="8"/>
  <c r="C4155" i="8"/>
  <c r="C4156" i="8"/>
  <c r="C4157" i="8"/>
  <c r="C4158" i="8"/>
  <c r="C4159" i="8"/>
  <c r="C4160" i="8"/>
  <c r="C4161" i="8"/>
  <c r="C4162" i="8"/>
  <c r="C4163" i="8"/>
  <c r="C4164" i="8"/>
  <c r="C4165" i="8"/>
  <c r="C4166" i="8"/>
  <c r="C4167" i="8"/>
  <c r="C4168" i="8"/>
  <c r="C4169" i="8"/>
  <c r="C4170" i="8"/>
  <c r="C4171" i="8"/>
  <c r="C4172" i="8"/>
  <c r="C4173" i="8"/>
  <c r="C4174" i="8"/>
  <c r="C4175" i="8"/>
  <c r="C4176" i="8"/>
  <c r="C4177" i="8"/>
  <c r="C4178" i="8"/>
  <c r="C4179" i="8"/>
  <c r="C4180" i="8"/>
  <c r="C4181" i="8"/>
  <c r="C4182" i="8"/>
  <c r="C4183" i="8"/>
  <c r="C4184" i="8"/>
  <c r="C4185" i="8"/>
  <c r="C4186" i="8"/>
  <c r="C4187" i="8"/>
  <c r="C4188" i="8"/>
  <c r="C4189" i="8"/>
  <c r="C4190" i="8"/>
  <c r="C4191" i="8"/>
  <c r="C4192" i="8"/>
  <c r="C4193" i="8"/>
  <c r="C4194" i="8"/>
  <c r="C4195" i="8"/>
  <c r="C4196" i="8"/>
  <c r="C4197" i="8"/>
  <c r="C4198" i="8"/>
  <c r="C4199" i="8"/>
  <c r="C4200" i="8"/>
  <c r="C4201" i="8"/>
  <c r="C4202" i="8"/>
  <c r="C4203" i="8"/>
  <c r="C4204" i="8"/>
  <c r="C4205" i="8"/>
  <c r="C4206" i="8"/>
  <c r="C4207" i="8"/>
  <c r="C4208" i="8"/>
  <c r="C4209" i="8"/>
  <c r="C4210" i="8"/>
  <c r="C4211" i="8"/>
  <c r="C4212" i="8"/>
  <c r="C4213" i="8"/>
  <c r="C4214" i="8"/>
  <c r="C4215" i="8"/>
  <c r="C4216" i="8"/>
  <c r="C4217" i="8"/>
  <c r="C4218" i="8"/>
  <c r="C4219" i="8"/>
  <c r="C4220" i="8"/>
  <c r="C4221" i="8"/>
  <c r="C4222" i="8"/>
  <c r="C4223" i="8"/>
  <c r="C4224" i="8"/>
  <c r="C4225" i="8"/>
  <c r="C4226" i="8"/>
  <c r="C4227" i="8"/>
  <c r="C4228" i="8"/>
  <c r="C4229" i="8"/>
  <c r="C4230" i="8"/>
  <c r="C4231" i="8"/>
  <c r="C4232" i="8"/>
  <c r="C4233" i="8"/>
  <c r="C4234" i="8"/>
  <c r="C4235" i="8"/>
  <c r="C4236" i="8"/>
  <c r="C4237" i="8"/>
  <c r="C4238" i="8"/>
  <c r="C4239" i="8"/>
  <c r="C4240" i="8"/>
  <c r="C4241" i="8"/>
  <c r="C4242" i="8"/>
  <c r="C4243" i="8"/>
  <c r="C4244" i="8"/>
  <c r="C4245" i="8"/>
  <c r="C4246" i="8"/>
  <c r="C4247" i="8"/>
  <c r="C4248" i="8"/>
  <c r="C4249" i="8"/>
  <c r="C4250" i="8"/>
  <c r="C4251" i="8"/>
  <c r="C4252" i="8"/>
  <c r="C4253" i="8"/>
  <c r="C4254" i="8"/>
  <c r="C4255" i="8"/>
  <c r="C4256" i="8"/>
  <c r="C4257" i="8"/>
  <c r="C4258" i="8"/>
  <c r="C4259" i="8"/>
  <c r="C4260" i="8"/>
  <c r="C4261" i="8"/>
  <c r="C4262" i="8"/>
  <c r="C4263" i="8"/>
  <c r="C4264" i="8"/>
  <c r="C4265" i="8"/>
  <c r="C4266" i="8"/>
  <c r="C4267" i="8"/>
  <c r="C4268" i="8"/>
  <c r="C4269" i="8"/>
  <c r="C4270" i="8"/>
  <c r="C4271" i="8"/>
  <c r="C4272" i="8"/>
  <c r="C4273" i="8"/>
  <c r="C4274" i="8"/>
  <c r="C4275" i="8"/>
  <c r="C4276" i="8"/>
  <c r="C4277" i="8"/>
  <c r="C4278" i="8"/>
  <c r="C4279" i="8"/>
  <c r="C4280" i="8"/>
  <c r="C4281" i="8"/>
  <c r="C4282" i="8"/>
  <c r="C4283" i="8"/>
  <c r="C4284" i="8"/>
  <c r="C4285" i="8"/>
  <c r="C4286" i="8"/>
  <c r="C4287" i="8"/>
  <c r="C4288" i="8"/>
  <c r="C4289" i="8"/>
  <c r="C4290" i="8"/>
  <c r="C4291" i="8"/>
  <c r="C4292" i="8"/>
  <c r="C4293" i="8"/>
  <c r="C4294" i="8"/>
  <c r="C4295" i="8"/>
  <c r="C4296" i="8"/>
  <c r="C4297" i="8"/>
  <c r="C4298" i="8"/>
  <c r="C4299" i="8"/>
  <c r="C4300" i="8"/>
  <c r="C4301" i="8"/>
  <c r="C4302" i="8"/>
  <c r="C4303" i="8"/>
  <c r="C4304" i="8"/>
  <c r="C4305" i="8"/>
  <c r="C4306" i="8"/>
  <c r="C4307" i="8"/>
  <c r="C4308" i="8"/>
  <c r="C4309" i="8"/>
  <c r="C4310" i="8"/>
  <c r="C4311" i="8"/>
  <c r="C4312" i="8"/>
  <c r="C4313" i="8"/>
  <c r="C4314" i="8"/>
  <c r="C4315" i="8"/>
  <c r="C4316" i="8"/>
  <c r="C4317" i="8"/>
  <c r="C4318" i="8"/>
  <c r="C4319" i="8"/>
  <c r="C4320" i="8"/>
  <c r="C4321" i="8"/>
  <c r="C4322" i="8"/>
  <c r="C4323" i="8"/>
  <c r="C4324" i="8"/>
  <c r="C4325" i="8"/>
  <c r="C4326" i="8"/>
  <c r="C4327" i="8"/>
  <c r="C4328" i="8"/>
  <c r="C4329" i="8"/>
  <c r="C4330" i="8"/>
  <c r="C4331" i="8"/>
  <c r="C4332" i="8"/>
  <c r="C4333" i="8"/>
  <c r="C4334" i="8"/>
  <c r="C4335" i="8"/>
  <c r="C4336" i="8"/>
  <c r="C4337" i="8"/>
  <c r="C4338" i="8"/>
  <c r="C4339" i="8"/>
  <c r="C4340" i="8"/>
  <c r="C4341" i="8"/>
  <c r="C4342" i="8"/>
  <c r="C4343" i="8"/>
  <c r="C4344" i="8"/>
  <c r="C4345" i="8"/>
  <c r="C4346" i="8"/>
  <c r="C4347" i="8"/>
  <c r="C4348" i="8"/>
  <c r="C4349" i="8"/>
  <c r="C4350" i="8"/>
  <c r="C4351" i="8"/>
  <c r="C4352" i="8"/>
  <c r="C4353" i="8"/>
  <c r="C4354" i="8"/>
  <c r="C4355" i="8"/>
  <c r="C4356" i="8"/>
  <c r="C4357" i="8"/>
  <c r="C4358" i="8"/>
  <c r="C4359" i="8"/>
  <c r="C4360" i="8"/>
  <c r="C4361" i="8"/>
  <c r="C4362" i="8"/>
  <c r="C4363" i="8"/>
  <c r="C4364" i="8"/>
  <c r="C4365" i="8"/>
  <c r="C4366" i="8"/>
  <c r="C4367" i="8"/>
  <c r="C4368" i="8"/>
  <c r="C4369" i="8"/>
  <c r="C4370" i="8"/>
  <c r="C4371" i="8"/>
  <c r="C4372" i="8"/>
  <c r="C4373" i="8"/>
  <c r="C4374" i="8"/>
  <c r="C4375" i="8"/>
  <c r="C4376" i="8"/>
  <c r="C4377" i="8"/>
  <c r="C4378" i="8"/>
  <c r="C4379" i="8"/>
  <c r="C4380" i="8"/>
  <c r="C4381" i="8"/>
  <c r="C4382" i="8"/>
  <c r="C4383" i="8"/>
  <c r="C4384" i="8"/>
  <c r="C4385" i="8"/>
  <c r="C4386" i="8"/>
  <c r="C4387" i="8"/>
  <c r="C4388" i="8"/>
  <c r="C4389" i="8"/>
  <c r="C4390" i="8"/>
  <c r="C4391" i="8"/>
  <c r="C4392" i="8"/>
  <c r="C4393" i="8"/>
  <c r="C4394" i="8"/>
  <c r="C4395" i="8"/>
  <c r="C4396" i="8"/>
  <c r="C4397" i="8"/>
  <c r="C4398" i="8"/>
  <c r="C4399" i="8"/>
  <c r="C4400" i="8"/>
  <c r="C4401" i="8"/>
  <c r="C4402" i="8"/>
  <c r="C4403" i="8"/>
  <c r="C4404" i="8"/>
  <c r="C4405" i="8"/>
  <c r="C4406" i="8"/>
  <c r="C4407" i="8"/>
  <c r="C4408" i="8"/>
  <c r="C4409" i="8"/>
  <c r="C4410" i="8"/>
  <c r="C4411" i="8"/>
  <c r="C4412" i="8"/>
  <c r="C4413" i="8"/>
  <c r="C4414" i="8"/>
  <c r="C4415" i="8"/>
  <c r="C4416" i="8"/>
  <c r="C4417" i="8"/>
  <c r="C4418" i="8"/>
  <c r="C4419" i="8"/>
  <c r="C4420" i="8"/>
  <c r="C4421" i="8"/>
  <c r="C4422" i="8"/>
  <c r="C4423" i="8"/>
  <c r="C4424" i="8"/>
  <c r="C4425" i="8"/>
  <c r="C4426" i="8"/>
  <c r="C4427" i="8"/>
  <c r="C4428" i="8"/>
  <c r="C4429" i="8"/>
  <c r="C4430" i="8"/>
  <c r="C4431" i="8"/>
  <c r="C4432" i="8"/>
  <c r="C4433" i="8"/>
  <c r="C4434" i="8"/>
  <c r="C4435" i="8"/>
  <c r="C4436" i="8"/>
  <c r="C4437" i="8"/>
  <c r="C4438" i="8"/>
  <c r="C4439" i="8"/>
  <c r="C4440" i="8"/>
  <c r="C4441" i="8"/>
  <c r="C4442" i="8"/>
  <c r="C4443" i="8"/>
  <c r="C4444" i="8"/>
  <c r="C4445" i="8"/>
  <c r="C4446" i="8"/>
  <c r="C4447" i="8"/>
  <c r="C4448" i="8"/>
  <c r="C4449" i="8"/>
  <c r="C4450" i="8"/>
  <c r="C4451" i="8"/>
  <c r="C4452" i="8"/>
  <c r="C4453" i="8"/>
  <c r="C4454" i="8"/>
  <c r="C4455" i="8"/>
  <c r="C4456" i="8"/>
  <c r="C4457" i="8"/>
  <c r="C4458" i="8"/>
  <c r="C4459" i="8"/>
  <c r="C4460" i="8"/>
  <c r="C4461" i="8"/>
  <c r="C4462" i="8"/>
  <c r="C4463" i="8"/>
  <c r="C4464" i="8"/>
  <c r="C4465" i="8"/>
  <c r="C4466" i="8"/>
  <c r="C4467" i="8"/>
  <c r="C4468" i="8"/>
  <c r="C4469" i="8"/>
  <c r="C4470" i="8"/>
  <c r="C4471" i="8"/>
  <c r="C4472" i="8"/>
  <c r="C4473" i="8"/>
  <c r="C4474" i="8"/>
  <c r="C4475" i="8"/>
  <c r="C4476" i="8"/>
  <c r="C4477" i="8"/>
  <c r="C4478" i="8"/>
  <c r="C4479" i="8"/>
  <c r="C4480" i="8"/>
  <c r="C4481" i="8"/>
  <c r="C4482" i="8"/>
  <c r="C4483" i="8"/>
  <c r="C4484" i="8"/>
  <c r="C4485" i="8"/>
  <c r="C4486" i="8"/>
  <c r="C4487" i="8"/>
  <c r="C4488" i="8"/>
  <c r="C4489" i="8"/>
  <c r="C4490" i="8"/>
  <c r="C4491" i="8"/>
  <c r="C4492" i="8"/>
  <c r="C4493" i="8"/>
  <c r="C4494" i="8"/>
  <c r="C4495" i="8"/>
  <c r="C4496" i="8"/>
  <c r="C4497" i="8"/>
  <c r="C4498" i="8"/>
  <c r="C4499" i="8"/>
  <c r="C4500" i="8"/>
  <c r="C4501" i="8"/>
  <c r="C4502" i="8"/>
  <c r="C4503" i="8"/>
  <c r="C4504" i="8"/>
  <c r="C4505" i="8"/>
  <c r="C4506" i="8"/>
  <c r="C4507" i="8"/>
  <c r="C4508" i="8"/>
  <c r="C4509" i="8"/>
  <c r="C4510" i="8"/>
  <c r="C4511" i="8"/>
  <c r="C4512" i="8"/>
  <c r="C4513" i="8"/>
  <c r="C4514" i="8"/>
  <c r="C4515" i="8"/>
  <c r="C4516" i="8"/>
  <c r="C4517" i="8"/>
  <c r="C4518" i="8"/>
  <c r="C4519" i="8"/>
  <c r="C4520" i="8"/>
  <c r="C4521" i="8"/>
  <c r="C4522" i="8"/>
  <c r="C4523" i="8"/>
  <c r="C4524" i="8"/>
  <c r="C4525" i="8"/>
  <c r="C4526" i="8"/>
  <c r="C4527" i="8"/>
  <c r="C4528" i="8"/>
  <c r="C4529" i="8"/>
  <c r="C4530" i="8"/>
  <c r="C4531" i="8"/>
  <c r="C4532" i="8"/>
  <c r="C4533" i="8"/>
  <c r="C4534" i="8"/>
  <c r="C4535" i="8"/>
  <c r="C4536" i="8"/>
  <c r="C4537" i="8"/>
  <c r="C4538" i="8"/>
  <c r="C4539" i="8"/>
  <c r="C4540" i="8"/>
  <c r="C4541" i="8"/>
  <c r="C4542" i="8"/>
  <c r="C4543" i="8"/>
  <c r="C4544" i="8"/>
  <c r="C4545" i="8"/>
  <c r="C4546" i="8"/>
  <c r="C4547" i="8"/>
  <c r="C4548" i="8"/>
  <c r="C4549" i="8"/>
  <c r="C4550" i="8"/>
  <c r="C4551" i="8"/>
  <c r="C4552" i="8"/>
  <c r="C4553" i="8"/>
  <c r="C4554" i="8"/>
  <c r="C4555" i="8"/>
  <c r="C4556" i="8"/>
  <c r="C4557" i="8"/>
  <c r="C4558" i="8"/>
  <c r="C4559" i="8"/>
  <c r="C4560" i="8"/>
  <c r="C4561" i="8"/>
  <c r="C4562" i="8"/>
  <c r="C4563" i="8"/>
  <c r="C4564" i="8"/>
  <c r="C4565" i="8"/>
  <c r="C4566" i="8"/>
  <c r="C4567" i="8"/>
  <c r="C4568" i="8"/>
  <c r="C4569" i="8"/>
  <c r="C4570" i="8"/>
  <c r="C4571" i="8"/>
  <c r="C4572" i="8"/>
  <c r="C4573" i="8"/>
  <c r="C4574" i="8"/>
  <c r="C4575" i="8"/>
  <c r="C4576" i="8"/>
  <c r="C4577" i="8"/>
  <c r="C4578" i="8"/>
  <c r="C4579" i="8"/>
  <c r="C4580" i="8"/>
  <c r="C4581" i="8"/>
  <c r="C4582" i="8"/>
  <c r="C4583" i="8"/>
  <c r="C4584" i="8"/>
  <c r="C4585" i="8"/>
  <c r="C4586" i="8"/>
  <c r="C4587" i="8"/>
  <c r="C4588" i="8"/>
  <c r="C4589" i="8"/>
  <c r="C4590" i="8"/>
  <c r="C4591" i="8"/>
  <c r="C4592" i="8"/>
  <c r="C4593" i="8"/>
  <c r="C4594" i="8"/>
  <c r="C4595" i="8"/>
  <c r="C4596" i="8"/>
  <c r="C4597" i="8"/>
  <c r="C4598" i="8"/>
  <c r="C4599" i="8"/>
  <c r="C4600" i="8"/>
  <c r="C4601" i="8"/>
  <c r="C4602" i="8"/>
  <c r="C4603" i="8"/>
  <c r="C4604" i="8"/>
  <c r="C4605" i="8"/>
  <c r="C4606" i="8"/>
  <c r="C4607" i="8"/>
  <c r="C4608" i="8"/>
  <c r="C4609" i="8"/>
  <c r="C4610" i="8"/>
  <c r="C4611" i="8"/>
  <c r="C4612" i="8"/>
  <c r="C4613" i="8"/>
  <c r="C4614" i="8"/>
  <c r="C4615" i="8"/>
  <c r="C4616" i="8"/>
  <c r="C4617" i="8"/>
  <c r="C4618" i="8"/>
  <c r="C4619" i="8"/>
  <c r="C4620" i="8"/>
  <c r="C4621" i="8"/>
  <c r="C4622" i="8"/>
  <c r="C4623" i="8"/>
  <c r="C4624" i="8"/>
  <c r="C4625" i="8"/>
  <c r="C4626" i="8"/>
  <c r="C4627" i="8"/>
  <c r="C4628" i="8"/>
  <c r="C4629" i="8"/>
  <c r="C4630" i="8"/>
  <c r="C4631" i="8"/>
  <c r="C4632" i="8"/>
  <c r="C4633" i="8"/>
  <c r="C4634" i="8"/>
  <c r="C4635" i="8"/>
  <c r="C4636" i="8"/>
  <c r="C4637" i="8"/>
  <c r="C4638" i="8"/>
  <c r="C4639" i="8"/>
  <c r="C4640" i="8"/>
  <c r="C4641" i="8"/>
  <c r="C4642" i="8"/>
  <c r="C4643" i="8"/>
  <c r="C4644" i="8"/>
  <c r="C4645" i="8"/>
  <c r="C4646" i="8"/>
  <c r="C4647" i="8"/>
  <c r="C4648" i="8"/>
  <c r="C4649" i="8"/>
  <c r="C4650" i="8"/>
  <c r="C4651" i="8"/>
  <c r="C4652" i="8"/>
  <c r="C4653" i="8"/>
  <c r="C4654" i="8"/>
  <c r="C4655" i="8"/>
  <c r="C4656" i="8"/>
  <c r="C4657" i="8"/>
  <c r="C4658" i="8"/>
  <c r="C4659" i="8"/>
  <c r="C4660" i="8"/>
  <c r="C4661" i="8"/>
  <c r="C4662" i="8"/>
  <c r="C4663" i="8"/>
  <c r="C4664" i="8"/>
  <c r="C4665" i="8"/>
  <c r="C4666" i="8"/>
  <c r="C4667" i="8"/>
  <c r="C4668" i="8"/>
  <c r="C4669" i="8"/>
  <c r="C4670" i="8"/>
  <c r="C4671" i="8"/>
  <c r="C4672" i="8"/>
  <c r="C4673" i="8"/>
  <c r="C4674" i="8"/>
  <c r="C4675" i="8"/>
  <c r="C4676" i="8"/>
  <c r="C4677" i="8"/>
  <c r="C4678" i="8"/>
  <c r="C4679" i="8"/>
  <c r="C4680" i="8"/>
  <c r="C4681" i="8"/>
  <c r="C4682" i="8"/>
  <c r="C4683" i="8"/>
  <c r="C4684" i="8"/>
  <c r="C4685" i="8"/>
  <c r="C4686" i="8"/>
  <c r="C4687" i="8"/>
  <c r="C4688" i="8"/>
  <c r="C4689" i="8"/>
  <c r="C4690" i="8"/>
  <c r="C4691" i="8"/>
  <c r="C4692" i="8"/>
  <c r="C4693" i="8"/>
  <c r="C4694" i="8"/>
  <c r="C4695" i="8"/>
  <c r="C4696" i="8"/>
  <c r="C4697" i="8"/>
  <c r="C4698" i="8"/>
  <c r="C4699" i="8"/>
  <c r="C4700" i="8"/>
  <c r="C4701" i="8"/>
  <c r="C4702" i="8"/>
  <c r="C4703" i="8"/>
  <c r="C4704" i="8"/>
  <c r="C4705" i="8"/>
  <c r="C4706" i="8"/>
  <c r="C4707" i="8"/>
  <c r="C4708" i="8"/>
  <c r="C4709" i="8"/>
  <c r="C4710" i="8"/>
  <c r="C4711" i="8"/>
  <c r="C4712" i="8"/>
  <c r="C4713" i="8"/>
  <c r="C4714" i="8"/>
  <c r="C4715" i="8"/>
  <c r="C4716" i="8"/>
  <c r="C4717" i="8"/>
  <c r="C4718" i="8"/>
  <c r="C4719" i="8"/>
  <c r="C4720" i="8"/>
  <c r="C4721" i="8"/>
  <c r="C4722" i="8"/>
  <c r="C4723" i="8"/>
  <c r="C4724" i="8"/>
  <c r="C4725" i="8"/>
  <c r="C4726" i="8"/>
  <c r="C4727" i="8"/>
  <c r="C4728" i="8"/>
  <c r="C4729" i="8"/>
  <c r="C4730" i="8"/>
  <c r="C4731" i="8"/>
  <c r="C4732" i="8"/>
  <c r="C4733" i="8"/>
  <c r="C4734" i="8"/>
  <c r="C4735" i="8"/>
  <c r="C4736" i="8"/>
  <c r="C4737" i="8"/>
  <c r="C4738" i="8"/>
  <c r="C4739" i="8"/>
  <c r="C4740" i="8"/>
  <c r="C4741" i="8"/>
  <c r="C4742" i="8"/>
  <c r="C4743" i="8"/>
  <c r="C4744" i="8"/>
  <c r="C4745" i="8"/>
  <c r="C4746" i="8"/>
  <c r="C4747" i="8"/>
  <c r="C4748" i="8"/>
  <c r="C4749" i="8"/>
  <c r="C4750" i="8"/>
  <c r="C4751" i="8"/>
  <c r="C4752" i="8"/>
  <c r="C4753" i="8"/>
  <c r="C4754" i="8"/>
  <c r="C4755" i="8"/>
  <c r="C4756" i="8"/>
  <c r="C4757" i="8"/>
  <c r="C4758" i="8"/>
  <c r="C4759" i="8"/>
  <c r="C4760" i="8"/>
  <c r="C4761" i="8"/>
  <c r="C4762" i="8"/>
  <c r="C4763" i="8"/>
  <c r="C4764" i="8"/>
  <c r="C4765" i="8"/>
  <c r="C4766" i="8"/>
  <c r="C4767" i="8"/>
  <c r="C4768" i="8"/>
  <c r="C4769" i="8"/>
  <c r="C4770" i="8"/>
  <c r="C4771" i="8"/>
  <c r="C4772" i="8"/>
  <c r="C4773" i="8"/>
  <c r="C4774" i="8"/>
  <c r="C4775" i="8"/>
  <c r="C4776" i="8"/>
  <c r="C4777" i="8"/>
  <c r="C4778" i="8"/>
  <c r="C4779" i="8"/>
  <c r="C4780" i="8"/>
  <c r="C4781" i="8"/>
  <c r="C4782" i="8"/>
  <c r="C4783" i="8"/>
  <c r="C4784" i="8"/>
  <c r="C4785" i="8"/>
  <c r="C4786" i="8"/>
  <c r="C4787" i="8"/>
  <c r="C4788" i="8"/>
  <c r="C4789" i="8"/>
  <c r="C4790" i="8"/>
  <c r="C4791" i="8"/>
  <c r="C4792" i="8"/>
  <c r="C4793" i="8"/>
  <c r="C4794" i="8"/>
  <c r="C4795" i="8"/>
  <c r="C4796" i="8"/>
  <c r="C4797" i="8"/>
  <c r="C4798" i="8"/>
  <c r="C4799" i="8"/>
  <c r="C4800" i="8"/>
  <c r="C4801" i="8"/>
  <c r="C4802" i="8"/>
  <c r="C4803" i="8"/>
  <c r="C4804" i="8"/>
  <c r="C4805" i="8"/>
  <c r="C4806" i="8"/>
  <c r="C4807" i="8"/>
  <c r="C4808" i="8"/>
  <c r="C4809" i="8"/>
  <c r="C4810" i="8"/>
  <c r="C4811" i="8"/>
  <c r="C4812" i="8"/>
  <c r="C4813" i="8"/>
  <c r="C4814" i="8"/>
  <c r="C4815" i="8"/>
  <c r="C4816" i="8"/>
  <c r="C4817" i="8"/>
  <c r="C4818" i="8"/>
  <c r="C4819" i="8"/>
  <c r="C4820" i="8"/>
  <c r="C4821" i="8"/>
  <c r="C4822" i="8"/>
  <c r="C4823" i="8"/>
  <c r="C4824" i="8"/>
  <c r="C4825" i="8"/>
  <c r="C4826" i="8"/>
  <c r="C4827" i="8"/>
  <c r="C4828" i="8"/>
  <c r="C4829" i="8"/>
  <c r="C4830" i="8"/>
  <c r="C4831" i="8"/>
  <c r="C4832" i="8"/>
  <c r="C4833" i="8"/>
  <c r="C4834" i="8"/>
  <c r="C4835" i="8"/>
  <c r="C4836" i="8"/>
  <c r="C4837" i="8"/>
  <c r="C4838" i="8"/>
  <c r="C4839" i="8"/>
  <c r="C4840" i="8"/>
  <c r="C4841" i="8"/>
  <c r="C4842" i="8"/>
  <c r="C4843" i="8"/>
  <c r="C4844" i="8"/>
  <c r="C4845" i="8"/>
  <c r="C4846" i="8"/>
  <c r="C4847" i="8"/>
  <c r="C4848" i="8"/>
  <c r="C4849" i="8"/>
  <c r="C4850" i="8"/>
  <c r="C4851" i="8"/>
  <c r="C4852" i="8"/>
  <c r="C4853" i="8"/>
  <c r="C4854" i="8"/>
  <c r="C4855" i="8"/>
  <c r="C4856" i="8"/>
  <c r="C4857" i="8"/>
  <c r="C4858" i="8"/>
  <c r="C4859" i="8"/>
  <c r="C4860" i="8"/>
  <c r="C4861" i="8"/>
  <c r="C4862" i="8"/>
  <c r="C4863" i="8"/>
  <c r="C4864" i="8"/>
  <c r="C4865" i="8"/>
  <c r="C4866" i="8"/>
  <c r="C4867" i="8"/>
  <c r="C4868" i="8"/>
  <c r="C4869" i="8"/>
  <c r="C4870" i="8"/>
  <c r="C4871" i="8"/>
  <c r="C4872" i="8"/>
  <c r="C4873" i="8"/>
  <c r="C4874" i="8"/>
  <c r="C4875" i="8"/>
  <c r="C4876" i="8"/>
  <c r="C4877" i="8"/>
  <c r="C4878" i="8"/>
  <c r="C4879" i="8"/>
  <c r="C4880" i="8"/>
  <c r="C4881" i="8"/>
  <c r="C4882" i="8"/>
  <c r="C4883" i="8"/>
  <c r="C4884" i="8"/>
  <c r="C4885" i="8"/>
  <c r="C4886" i="8"/>
  <c r="C4887" i="8"/>
  <c r="C4888" i="8"/>
  <c r="C4889" i="8"/>
  <c r="C4890" i="8"/>
  <c r="C4891" i="8"/>
  <c r="C4892" i="8"/>
  <c r="C4893" i="8"/>
  <c r="C4894" i="8"/>
  <c r="C4895" i="8"/>
  <c r="C4896" i="8"/>
  <c r="C4897" i="8"/>
  <c r="C4898" i="8"/>
  <c r="C4899" i="8"/>
  <c r="C4900" i="8"/>
  <c r="C4901" i="8"/>
  <c r="C4902" i="8"/>
  <c r="C4903" i="8"/>
  <c r="C4904" i="8"/>
  <c r="C4905" i="8"/>
  <c r="C4906" i="8"/>
  <c r="C4907" i="8"/>
  <c r="C4908" i="8"/>
  <c r="C4909" i="8"/>
  <c r="C4910" i="8"/>
  <c r="C4911" i="8"/>
  <c r="C4912" i="8"/>
  <c r="C4913" i="8"/>
  <c r="C4914" i="8"/>
  <c r="C4915" i="8"/>
  <c r="C4916" i="8"/>
  <c r="C4917" i="8"/>
  <c r="C4918" i="8"/>
  <c r="C4919" i="8"/>
  <c r="C4920" i="8"/>
  <c r="C4921" i="8"/>
  <c r="C4922" i="8"/>
  <c r="C4923" i="8"/>
  <c r="C4924" i="8"/>
  <c r="C4925" i="8"/>
  <c r="C4926" i="8"/>
  <c r="C4927" i="8"/>
  <c r="C4928" i="8"/>
  <c r="C4929" i="8"/>
  <c r="C4930" i="8"/>
  <c r="C4931" i="8"/>
  <c r="C4932" i="8"/>
  <c r="C4933" i="8"/>
  <c r="C4934" i="8"/>
  <c r="C4935" i="8"/>
  <c r="C4936" i="8"/>
  <c r="C4937" i="8"/>
  <c r="C4938" i="8"/>
  <c r="C4939" i="8"/>
  <c r="C4940" i="8"/>
  <c r="C4941" i="8"/>
  <c r="C4942" i="8"/>
  <c r="C4943" i="8"/>
  <c r="C4944" i="8"/>
  <c r="C4945" i="8"/>
  <c r="C4946" i="8"/>
  <c r="C4947" i="8"/>
  <c r="C4948" i="8"/>
  <c r="C4949" i="8"/>
  <c r="C4950" i="8"/>
  <c r="C4951" i="8"/>
  <c r="C4952" i="8"/>
  <c r="C4953" i="8"/>
  <c r="C4954" i="8"/>
  <c r="C4955" i="8"/>
  <c r="C4956" i="8"/>
  <c r="C4957" i="8"/>
  <c r="C4958" i="8"/>
  <c r="C4959" i="8"/>
  <c r="C4960" i="8"/>
  <c r="C4961" i="8"/>
  <c r="C4962" i="8"/>
  <c r="C4963" i="8"/>
  <c r="C4964" i="8"/>
  <c r="C4965" i="8"/>
  <c r="C4966" i="8"/>
  <c r="C4967" i="8"/>
  <c r="C4968" i="8"/>
  <c r="C4969" i="8"/>
  <c r="C4970" i="8"/>
  <c r="C4971" i="8"/>
  <c r="C4972" i="8"/>
  <c r="C4973" i="8"/>
  <c r="C4974" i="8"/>
  <c r="C4975" i="8"/>
  <c r="C4976" i="8"/>
  <c r="C4977" i="8"/>
  <c r="C4978" i="8"/>
  <c r="C4979" i="8"/>
  <c r="C4980" i="8"/>
  <c r="C4981" i="8"/>
  <c r="C4982" i="8"/>
  <c r="C4983" i="8"/>
  <c r="C4984" i="8"/>
  <c r="C4985" i="8"/>
  <c r="C4986" i="8"/>
  <c r="C4987" i="8"/>
  <c r="C4988" i="8"/>
  <c r="C4989" i="8"/>
  <c r="C4990" i="8"/>
  <c r="C4991" i="8"/>
  <c r="C4992" i="8"/>
  <c r="C4993" i="8"/>
  <c r="C4994" i="8"/>
  <c r="C4995" i="8"/>
  <c r="C4996" i="8"/>
  <c r="C4997" i="8"/>
  <c r="C4998" i="8"/>
  <c r="C4999" i="8"/>
  <c r="C5000" i="8"/>
  <c r="C5001" i="8"/>
  <c r="C5002" i="8"/>
  <c r="C5003" i="8"/>
  <c r="C5004" i="8"/>
  <c r="C5005" i="8"/>
  <c r="C5006" i="8"/>
  <c r="C5007" i="8"/>
  <c r="C5008" i="8"/>
  <c r="C5009" i="8"/>
  <c r="C5010" i="8"/>
  <c r="C5011" i="8"/>
  <c r="C5012" i="8"/>
  <c r="C5013" i="8"/>
  <c r="C5014" i="8"/>
  <c r="C5015" i="8"/>
  <c r="C5016" i="8"/>
  <c r="C5017" i="8"/>
  <c r="C5018" i="8"/>
  <c r="C5019" i="8"/>
  <c r="C5020" i="8"/>
  <c r="C5021" i="8"/>
  <c r="C5022" i="8"/>
  <c r="C5023" i="8"/>
  <c r="C5024" i="8"/>
  <c r="C5025" i="8"/>
  <c r="C5026" i="8"/>
  <c r="C5027" i="8"/>
  <c r="C5028" i="8"/>
  <c r="C5029" i="8"/>
  <c r="C5030" i="8"/>
  <c r="C5031" i="8"/>
  <c r="C5032" i="8"/>
  <c r="C5033" i="8"/>
  <c r="C5034" i="8"/>
  <c r="C5035" i="8"/>
  <c r="C5036" i="8"/>
  <c r="C5037" i="8"/>
  <c r="C5038" i="8"/>
  <c r="C5039" i="8"/>
  <c r="C5040" i="8"/>
  <c r="C5041" i="8"/>
  <c r="C5042" i="8"/>
  <c r="C5043" i="8"/>
  <c r="C5044" i="8"/>
  <c r="C5045" i="8"/>
  <c r="C5046" i="8"/>
  <c r="C5047" i="8"/>
  <c r="C5048" i="8"/>
  <c r="C5049" i="8"/>
  <c r="C5050" i="8"/>
  <c r="C5051" i="8"/>
  <c r="C5052" i="8"/>
  <c r="C5053" i="8"/>
  <c r="C5054" i="8"/>
  <c r="C5055" i="8"/>
  <c r="C5056" i="8"/>
  <c r="C5057" i="8"/>
  <c r="C5058" i="8"/>
  <c r="C5059" i="8"/>
  <c r="C5060" i="8"/>
  <c r="C5061" i="8"/>
  <c r="C5062" i="8"/>
  <c r="C5063" i="8"/>
  <c r="C5064" i="8"/>
  <c r="C5065" i="8"/>
  <c r="C5066" i="8"/>
  <c r="C5067" i="8"/>
  <c r="C5068" i="8"/>
  <c r="C5069" i="8"/>
  <c r="C5070" i="8"/>
  <c r="C5071" i="8"/>
  <c r="C5072" i="8"/>
  <c r="C5073" i="8"/>
  <c r="C5074" i="8"/>
  <c r="C5075" i="8"/>
  <c r="C5076" i="8"/>
  <c r="C5077" i="8"/>
  <c r="C5078" i="8"/>
  <c r="C5079" i="8"/>
  <c r="C5080" i="8"/>
  <c r="C5081" i="8"/>
  <c r="C5082" i="8"/>
  <c r="C5083" i="8"/>
  <c r="C5084" i="8"/>
  <c r="C5085" i="8"/>
  <c r="C5086" i="8"/>
  <c r="C5087" i="8"/>
  <c r="C5088" i="8"/>
  <c r="C5089" i="8"/>
  <c r="C5090" i="8"/>
  <c r="C5091" i="8"/>
  <c r="C5092" i="8"/>
  <c r="C5093" i="8"/>
  <c r="C5094" i="8"/>
  <c r="C5095" i="8"/>
  <c r="C5096" i="8"/>
  <c r="C5097" i="8"/>
  <c r="C5098" i="8"/>
  <c r="C5099" i="8"/>
  <c r="C5100" i="8"/>
  <c r="C5101" i="8"/>
  <c r="C5102" i="8"/>
  <c r="C5103" i="8"/>
  <c r="C5104" i="8"/>
  <c r="C5105" i="8"/>
  <c r="C5106" i="8"/>
  <c r="C5107" i="8"/>
  <c r="C5108" i="8"/>
  <c r="C5109" i="8"/>
  <c r="C5110" i="8"/>
  <c r="C5111" i="8"/>
  <c r="C5112" i="8"/>
  <c r="C5113" i="8"/>
  <c r="C5114" i="8"/>
  <c r="C5115" i="8"/>
  <c r="C5116" i="8"/>
  <c r="C5117" i="8"/>
  <c r="C5118" i="8"/>
  <c r="C5119" i="8"/>
  <c r="C5120" i="8"/>
  <c r="C5121" i="8"/>
  <c r="C5122" i="8"/>
  <c r="C5123" i="8"/>
  <c r="C5124" i="8"/>
  <c r="C5125" i="8"/>
  <c r="C5126" i="8"/>
  <c r="C5127" i="8"/>
  <c r="C5128" i="8"/>
  <c r="C5129" i="8"/>
  <c r="C5130" i="8"/>
  <c r="C5131" i="8"/>
  <c r="C5132" i="8"/>
  <c r="C5133" i="8"/>
  <c r="C5134" i="8"/>
  <c r="C5135" i="8"/>
  <c r="C5136" i="8"/>
  <c r="C5137" i="8"/>
  <c r="C5138" i="8"/>
  <c r="C5139" i="8"/>
  <c r="C5140" i="8"/>
  <c r="C5141" i="8"/>
  <c r="C5142" i="8"/>
  <c r="C5143" i="8"/>
  <c r="C5144" i="8"/>
  <c r="C5145" i="8"/>
  <c r="C5146" i="8"/>
  <c r="C5147" i="8"/>
  <c r="C5148" i="8"/>
  <c r="C5149" i="8"/>
  <c r="C5150" i="8"/>
  <c r="C5151" i="8"/>
  <c r="C5152" i="8"/>
  <c r="C5153" i="8"/>
  <c r="C5154" i="8"/>
  <c r="C5155" i="8"/>
  <c r="C5156" i="8"/>
  <c r="C5157" i="8"/>
  <c r="C5158" i="8"/>
  <c r="C5159" i="8"/>
  <c r="C5160" i="8"/>
  <c r="C5161" i="8"/>
  <c r="C5162" i="8"/>
  <c r="C5163" i="8"/>
  <c r="C5164" i="8"/>
  <c r="C5165" i="8"/>
  <c r="C5166" i="8"/>
  <c r="C5167" i="8"/>
  <c r="C5168" i="8"/>
  <c r="C5169" i="8"/>
  <c r="C5170" i="8"/>
  <c r="C5171" i="8"/>
  <c r="C5172" i="8"/>
  <c r="C5173" i="8"/>
  <c r="C5174" i="8"/>
  <c r="C5175" i="8"/>
  <c r="C5176" i="8"/>
  <c r="C5177" i="8"/>
  <c r="C5178" i="8"/>
  <c r="C5179" i="8"/>
  <c r="C5180" i="8"/>
  <c r="C5181" i="8"/>
  <c r="C5182" i="8"/>
  <c r="C5183" i="8"/>
  <c r="C5184" i="8"/>
  <c r="C5185" i="8"/>
  <c r="C5186" i="8"/>
  <c r="C5187" i="8"/>
  <c r="C5188" i="8"/>
  <c r="C5189" i="8"/>
  <c r="C5190" i="8"/>
  <c r="C5191" i="8"/>
  <c r="C5192" i="8"/>
  <c r="C5193" i="8"/>
  <c r="C5194" i="8"/>
  <c r="C5195" i="8"/>
  <c r="C5196" i="8"/>
  <c r="C5197" i="8"/>
  <c r="C5198" i="8"/>
  <c r="C5199" i="8"/>
  <c r="C5200" i="8"/>
  <c r="C5201" i="8"/>
  <c r="C5202" i="8"/>
  <c r="C5203" i="8"/>
  <c r="C5204" i="8"/>
  <c r="C5205" i="8"/>
  <c r="C5206" i="8"/>
  <c r="C5207" i="8"/>
  <c r="C5208" i="8"/>
  <c r="C5209" i="8"/>
  <c r="C5210" i="8"/>
  <c r="C5211" i="8"/>
  <c r="C5212" i="8"/>
  <c r="C5213" i="8"/>
  <c r="C5214" i="8"/>
  <c r="C5215" i="8"/>
  <c r="C5216" i="8"/>
  <c r="C5217" i="8"/>
  <c r="C5218" i="8"/>
  <c r="C5219" i="8"/>
  <c r="C5220" i="8"/>
  <c r="C5221" i="8"/>
  <c r="C5222" i="8"/>
  <c r="C5223" i="8"/>
  <c r="C5224" i="8"/>
  <c r="C5225" i="8"/>
  <c r="C5226" i="8"/>
  <c r="C5227" i="8"/>
  <c r="C5228" i="8"/>
  <c r="C5229" i="8"/>
  <c r="C5230" i="8"/>
  <c r="C5231" i="8"/>
  <c r="C5232" i="8"/>
  <c r="C5233" i="8"/>
  <c r="C5234" i="8"/>
  <c r="C5235" i="8"/>
  <c r="C5236" i="8"/>
  <c r="C5237" i="8"/>
  <c r="C5238" i="8"/>
  <c r="C5239" i="8"/>
  <c r="C5240" i="8"/>
  <c r="C5241" i="8"/>
  <c r="C5242" i="8"/>
  <c r="C5243" i="8"/>
  <c r="C5244" i="8"/>
  <c r="C5245" i="8"/>
  <c r="C5246" i="8"/>
  <c r="C5247" i="8"/>
  <c r="C5248" i="8"/>
  <c r="C5249" i="8"/>
  <c r="C5250" i="8"/>
  <c r="C5251" i="8"/>
  <c r="C5252" i="8"/>
  <c r="C5253" i="8"/>
  <c r="C5254" i="8"/>
  <c r="C5255" i="8"/>
  <c r="C5256" i="8"/>
  <c r="C5257" i="8"/>
  <c r="C5258" i="8"/>
  <c r="C5259" i="8"/>
  <c r="C5260" i="8"/>
  <c r="C5261" i="8"/>
  <c r="C5262" i="8"/>
  <c r="C5263" i="8"/>
  <c r="C5264" i="8"/>
  <c r="C5265" i="8"/>
  <c r="C5266" i="8"/>
  <c r="C5267" i="8"/>
  <c r="C5268" i="8"/>
  <c r="C5269" i="8"/>
  <c r="C5270" i="8"/>
  <c r="C5271" i="8"/>
  <c r="C5272" i="8"/>
  <c r="C5273" i="8"/>
  <c r="C5274" i="8"/>
  <c r="C5275" i="8"/>
  <c r="C5276" i="8"/>
  <c r="C5277" i="8"/>
  <c r="C5278" i="8"/>
  <c r="C5279" i="8"/>
  <c r="C5280" i="8"/>
  <c r="C5281" i="8"/>
  <c r="C5282" i="8"/>
  <c r="C5283" i="8"/>
  <c r="C5284" i="8"/>
  <c r="C5285" i="8"/>
  <c r="C5286" i="8"/>
  <c r="C5287" i="8"/>
  <c r="C5288" i="8"/>
  <c r="C5289" i="8"/>
  <c r="C5290" i="8"/>
  <c r="C5291" i="8"/>
  <c r="C5292" i="8"/>
  <c r="C5293" i="8"/>
  <c r="C5294" i="8"/>
  <c r="C5295" i="8"/>
  <c r="C5296" i="8"/>
  <c r="C5297" i="8"/>
  <c r="C5298" i="8"/>
  <c r="C5299" i="8"/>
  <c r="C5300" i="8"/>
  <c r="C5301" i="8"/>
  <c r="C5302" i="8"/>
  <c r="C5303" i="8"/>
  <c r="C5304" i="8"/>
  <c r="C5305" i="8"/>
  <c r="C5306" i="8"/>
  <c r="C5307" i="8"/>
  <c r="C5308" i="8"/>
  <c r="C5309" i="8"/>
  <c r="C5310" i="8"/>
  <c r="C5311" i="8"/>
  <c r="C5312" i="8"/>
  <c r="C5313" i="8"/>
  <c r="C5314" i="8"/>
  <c r="C5315" i="8"/>
  <c r="C5316" i="8"/>
  <c r="C5317" i="8"/>
  <c r="C5318" i="8"/>
  <c r="C5319" i="8"/>
  <c r="C5320" i="8"/>
  <c r="C5321" i="8"/>
  <c r="C5322" i="8"/>
  <c r="C5323" i="8"/>
  <c r="C5324" i="8"/>
  <c r="C5325" i="8"/>
  <c r="C5326" i="8"/>
  <c r="C5327" i="8"/>
  <c r="C5328" i="8"/>
  <c r="C5329" i="8"/>
  <c r="C5330" i="8"/>
  <c r="C5331" i="8"/>
  <c r="C5332" i="8"/>
  <c r="C5333" i="8"/>
  <c r="C5334" i="8"/>
  <c r="C5335" i="8"/>
  <c r="C5336" i="8"/>
  <c r="C5337" i="8"/>
  <c r="C5338" i="8"/>
  <c r="C5339" i="8"/>
  <c r="C5340" i="8"/>
  <c r="C5341" i="8"/>
  <c r="C5342" i="8"/>
  <c r="C5343" i="8"/>
  <c r="C5344" i="8"/>
  <c r="C5345" i="8"/>
  <c r="C5346" i="8"/>
  <c r="C5347" i="8"/>
  <c r="C5348" i="8"/>
  <c r="C5349" i="8"/>
  <c r="C5350" i="8"/>
  <c r="C5351" i="8"/>
  <c r="C5352" i="8"/>
  <c r="C5353" i="8"/>
  <c r="C5354" i="8"/>
  <c r="C5355" i="8"/>
  <c r="C5356" i="8"/>
  <c r="C5357" i="8"/>
  <c r="C5358" i="8"/>
  <c r="C5359" i="8"/>
  <c r="C5360" i="8"/>
  <c r="C5361" i="8"/>
  <c r="C5362" i="8"/>
  <c r="C5363" i="8"/>
  <c r="C5364" i="8"/>
  <c r="C5365" i="8"/>
  <c r="C5366" i="8"/>
  <c r="C5367" i="8"/>
  <c r="C5368" i="8"/>
  <c r="C5369" i="8"/>
  <c r="C5370" i="8"/>
  <c r="C5371" i="8"/>
  <c r="C5372" i="8"/>
  <c r="C5373" i="8"/>
  <c r="C5374" i="8"/>
  <c r="C5375" i="8"/>
  <c r="C5376" i="8"/>
  <c r="C5377" i="8"/>
  <c r="C5378" i="8"/>
  <c r="C5379" i="8"/>
  <c r="C5380" i="8"/>
  <c r="C5381" i="8"/>
  <c r="C5382" i="8"/>
  <c r="C5383" i="8"/>
  <c r="C5384" i="8"/>
  <c r="C5385" i="8"/>
  <c r="C5386" i="8"/>
  <c r="C5387" i="8"/>
  <c r="C5388" i="8"/>
  <c r="C5389" i="8"/>
  <c r="C5390" i="8"/>
  <c r="C5391" i="8"/>
  <c r="C5392" i="8"/>
  <c r="C5393" i="8"/>
  <c r="C5394" i="8"/>
  <c r="C5395" i="8"/>
  <c r="C5396" i="8"/>
  <c r="C5397" i="8"/>
  <c r="C5398" i="8"/>
  <c r="C5399" i="8"/>
  <c r="C5400" i="8"/>
  <c r="C5401" i="8"/>
  <c r="C5402" i="8"/>
  <c r="C5403" i="8"/>
  <c r="C5404" i="8"/>
  <c r="C5405" i="8"/>
  <c r="C5406" i="8"/>
  <c r="C5407" i="8"/>
  <c r="C5408" i="8"/>
  <c r="C5409" i="8"/>
  <c r="C5410" i="8"/>
  <c r="C5411" i="8"/>
  <c r="C5412" i="8"/>
  <c r="C5413" i="8"/>
  <c r="C5414" i="8"/>
  <c r="C5415" i="8"/>
  <c r="C5416" i="8"/>
  <c r="C5417" i="8"/>
  <c r="C5418" i="8"/>
  <c r="C5419" i="8"/>
  <c r="C5420" i="8"/>
  <c r="C5421" i="8"/>
  <c r="C5422" i="8"/>
  <c r="C5423" i="8"/>
  <c r="C5424" i="8"/>
  <c r="C5425" i="8"/>
  <c r="C5426" i="8"/>
  <c r="C5427" i="8"/>
  <c r="C5428" i="8"/>
  <c r="C5429" i="8"/>
  <c r="C5430" i="8"/>
  <c r="C5431" i="8"/>
  <c r="C5432" i="8"/>
  <c r="C5433" i="8"/>
  <c r="C5434" i="8"/>
  <c r="C5435" i="8"/>
  <c r="C5436" i="8"/>
  <c r="C5437" i="8"/>
  <c r="C5438" i="8"/>
  <c r="C5439" i="8"/>
  <c r="C5440" i="8"/>
  <c r="C5441" i="8"/>
  <c r="C5442" i="8"/>
  <c r="C5443" i="8"/>
  <c r="C5444" i="8"/>
  <c r="C5445" i="8"/>
  <c r="C5446" i="8"/>
  <c r="C5447" i="8"/>
  <c r="C5448" i="8"/>
  <c r="C5449" i="8"/>
  <c r="C5450" i="8"/>
  <c r="C5451" i="8"/>
  <c r="C5452" i="8"/>
  <c r="C5453" i="8"/>
  <c r="C5454" i="8"/>
  <c r="C5455" i="8"/>
  <c r="C5456" i="8"/>
  <c r="C5457" i="8"/>
  <c r="C5458" i="8"/>
  <c r="C5459" i="8"/>
  <c r="C5460" i="8"/>
  <c r="C5461" i="8"/>
  <c r="C5462" i="8"/>
  <c r="C5463" i="8"/>
  <c r="C5464" i="8"/>
  <c r="C5465" i="8"/>
  <c r="C5466" i="8"/>
  <c r="C5467" i="8"/>
  <c r="C5468" i="8"/>
  <c r="C5469" i="8"/>
  <c r="C5470" i="8"/>
  <c r="C5471" i="8"/>
  <c r="C5472" i="8"/>
  <c r="C5473" i="8"/>
  <c r="C5474" i="8"/>
  <c r="C5475" i="8"/>
  <c r="C5476" i="8"/>
  <c r="C5477" i="8"/>
  <c r="C5478" i="8"/>
  <c r="C5479" i="8"/>
  <c r="C5480" i="8"/>
  <c r="C5481" i="8"/>
  <c r="C5482" i="8"/>
  <c r="C5483" i="8"/>
  <c r="C5484" i="8"/>
  <c r="C5485" i="8"/>
  <c r="C5486" i="8"/>
  <c r="C5487" i="8"/>
  <c r="C5488" i="8"/>
  <c r="C5489" i="8"/>
  <c r="C5490" i="8"/>
  <c r="C5491" i="8"/>
  <c r="C5492" i="8"/>
  <c r="C5493" i="8"/>
  <c r="C5494" i="8"/>
  <c r="C5495" i="8"/>
  <c r="C5496" i="8"/>
  <c r="C5497" i="8"/>
  <c r="C5498" i="8"/>
  <c r="C5499" i="8"/>
  <c r="C5500" i="8"/>
  <c r="C5501" i="8"/>
  <c r="C5502" i="8"/>
  <c r="C5503" i="8"/>
  <c r="C5504" i="8"/>
  <c r="C5505" i="8"/>
  <c r="C5506" i="8"/>
  <c r="C5507" i="8"/>
  <c r="C5508" i="8"/>
  <c r="C5509" i="8"/>
  <c r="C5510" i="8"/>
  <c r="C5511" i="8"/>
  <c r="C5512" i="8"/>
  <c r="C5513" i="8"/>
  <c r="C5514" i="8"/>
  <c r="C5515" i="8"/>
  <c r="C5516" i="8"/>
  <c r="C5517" i="8"/>
  <c r="C5518" i="8"/>
  <c r="C5519" i="8"/>
  <c r="C5520" i="8"/>
  <c r="C5521" i="8"/>
  <c r="C5522" i="8"/>
  <c r="C5523" i="8"/>
  <c r="C5524" i="8"/>
  <c r="C5525" i="8"/>
  <c r="C5526" i="8"/>
  <c r="C5527" i="8"/>
  <c r="C5528" i="8"/>
  <c r="C5529" i="8"/>
  <c r="C5530" i="8"/>
  <c r="C5531" i="8"/>
  <c r="C5532" i="8"/>
  <c r="C5533" i="8"/>
  <c r="C5534" i="8"/>
  <c r="C5535" i="8"/>
  <c r="C5536" i="8"/>
  <c r="C5537" i="8"/>
  <c r="C5538" i="8"/>
  <c r="C5539" i="8"/>
  <c r="C5540" i="8"/>
  <c r="C5541" i="8"/>
  <c r="C5542" i="8"/>
  <c r="C5543" i="8"/>
  <c r="C5544" i="8"/>
  <c r="C5545" i="8"/>
  <c r="C5546" i="8"/>
  <c r="C5547" i="8"/>
  <c r="C5548" i="8"/>
  <c r="C5549" i="8"/>
  <c r="C5550" i="8"/>
  <c r="C5551" i="8"/>
  <c r="C5552" i="8"/>
  <c r="C5553" i="8"/>
  <c r="C5554" i="8"/>
  <c r="C5555" i="8"/>
  <c r="C5556" i="8"/>
  <c r="C5557" i="8"/>
  <c r="C5558" i="8"/>
  <c r="C5559" i="8"/>
  <c r="C5560" i="8"/>
  <c r="C5561" i="8"/>
  <c r="C5562" i="8"/>
  <c r="C5563" i="8"/>
  <c r="C5564" i="8"/>
  <c r="C5565" i="8"/>
  <c r="C5566" i="8"/>
  <c r="C5567" i="8"/>
  <c r="C5568" i="8"/>
  <c r="C5569" i="8"/>
  <c r="C5570" i="8"/>
  <c r="C5571" i="8"/>
  <c r="C5572" i="8"/>
  <c r="C5573" i="8"/>
  <c r="C5574" i="8"/>
  <c r="C5575" i="8"/>
  <c r="C5576" i="8"/>
  <c r="C5577" i="8"/>
  <c r="C5578" i="8"/>
  <c r="C5579" i="8"/>
  <c r="C5580" i="8"/>
  <c r="C5581" i="8"/>
  <c r="C5582" i="8"/>
  <c r="C5583" i="8"/>
  <c r="C5584" i="8"/>
  <c r="C5585" i="8"/>
  <c r="C5586" i="8"/>
  <c r="C5587" i="8"/>
  <c r="C5588" i="8"/>
  <c r="C5589" i="8"/>
  <c r="C5590" i="8"/>
  <c r="C5591" i="8"/>
  <c r="C5592" i="8"/>
  <c r="C5593" i="8"/>
  <c r="C5594" i="8"/>
  <c r="C5595" i="8"/>
  <c r="C5596" i="8"/>
  <c r="C5597" i="8"/>
  <c r="C5598" i="8"/>
  <c r="C5599" i="8"/>
  <c r="C5600" i="8"/>
  <c r="C5601" i="8"/>
  <c r="C5602" i="8"/>
  <c r="C5603" i="8"/>
  <c r="C5604" i="8"/>
  <c r="C5605" i="8"/>
  <c r="C5606" i="8"/>
  <c r="C5607" i="8"/>
  <c r="C5608" i="8"/>
  <c r="C5609" i="8"/>
  <c r="C5610" i="8"/>
  <c r="C5611" i="8"/>
  <c r="C5612" i="8"/>
  <c r="C5613" i="8"/>
  <c r="C5614" i="8"/>
  <c r="C5615" i="8"/>
  <c r="C5616" i="8"/>
  <c r="C5617" i="8"/>
  <c r="C5618" i="8"/>
  <c r="C5619" i="8"/>
  <c r="C5620" i="8"/>
  <c r="C5621" i="8"/>
  <c r="C5622" i="8"/>
  <c r="C5623" i="8"/>
  <c r="C5624" i="8"/>
  <c r="C5625" i="8"/>
  <c r="C5626" i="8"/>
  <c r="C5627" i="8"/>
  <c r="C5628" i="8"/>
  <c r="C5629" i="8"/>
  <c r="C5630" i="8"/>
  <c r="C5631" i="8"/>
  <c r="C5632" i="8"/>
  <c r="C5633" i="8"/>
  <c r="C5634" i="8"/>
  <c r="C5635" i="8"/>
  <c r="C5636" i="8"/>
  <c r="C5637" i="8"/>
  <c r="C5638" i="8"/>
  <c r="C5639" i="8"/>
  <c r="C5640" i="8"/>
  <c r="C5641" i="8"/>
  <c r="C5642" i="8"/>
  <c r="C5643" i="8"/>
  <c r="C5644" i="8"/>
  <c r="C5645" i="8"/>
  <c r="C5646" i="8"/>
  <c r="C5647" i="8"/>
  <c r="C5648" i="8"/>
  <c r="C5649" i="8"/>
  <c r="C5650" i="8"/>
  <c r="C5651" i="8"/>
  <c r="C5652" i="8"/>
  <c r="C5653" i="8"/>
  <c r="C5654" i="8"/>
  <c r="C5655" i="8"/>
  <c r="C5656" i="8"/>
  <c r="C5657" i="8"/>
  <c r="C5658" i="8"/>
  <c r="C5659" i="8"/>
  <c r="C5660" i="8"/>
  <c r="C5661" i="8"/>
  <c r="C5662" i="8"/>
  <c r="C5663" i="8"/>
  <c r="C5664" i="8"/>
  <c r="C5665" i="8"/>
  <c r="C5666" i="8"/>
  <c r="C5667" i="8"/>
  <c r="C5668" i="8"/>
  <c r="C5669" i="8"/>
  <c r="C5670" i="8"/>
  <c r="C5671" i="8"/>
  <c r="C5672" i="8"/>
  <c r="C5673" i="8"/>
  <c r="C5674" i="8"/>
  <c r="C5675" i="8"/>
  <c r="C5676" i="8"/>
  <c r="C5677" i="8"/>
  <c r="C5678" i="8"/>
  <c r="C5679" i="8"/>
  <c r="C5680" i="8"/>
  <c r="C5681" i="8"/>
  <c r="C5682" i="8"/>
  <c r="C5683" i="8"/>
  <c r="C5684" i="8"/>
  <c r="C5685" i="8"/>
  <c r="C5686" i="8"/>
  <c r="C5687" i="8"/>
  <c r="C5688" i="8"/>
  <c r="C5689" i="8"/>
  <c r="C5690" i="8"/>
  <c r="C5691" i="8"/>
  <c r="C5692" i="8"/>
  <c r="C5693" i="8"/>
  <c r="C5694" i="8"/>
  <c r="C5695" i="8"/>
  <c r="C5696" i="8"/>
  <c r="C5697" i="8"/>
  <c r="C5698" i="8"/>
  <c r="C5699" i="8"/>
  <c r="C5700" i="8"/>
  <c r="C5701" i="8"/>
  <c r="C5702" i="8"/>
  <c r="C5703" i="8"/>
  <c r="C5704" i="8"/>
  <c r="C5705" i="8"/>
  <c r="C5706" i="8"/>
  <c r="C5707" i="8"/>
  <c r="C5708" i="8"/>
  <c r="C5709" i="8"/>
  <c r="C5710" i="8"/>
  <c r="C5711" i="8"/>
  <c r="C5712" i="8"/>
  <c r="C5713" i="8"/>
  <c r="C5714" i="8"/>
  <c r="C5715" i="8"/>
  <c r="C5716" i="8"/>
  <c r="C5717" i="8"/>
  <c r="C5718" i="8"/>
  <c r="C5719" i="8"/>
  <c r="C5720" i="8"/>
  <c r="C5721" i="8"/>
  <c r="C5722" i="8"/>
  <c r="C5723" i="8"/>
  <c r="C5724" i="8"/>
  <c r="C5725" i="8"/>
  <c r="C5726" i="8"/>
  <c r="C5727" i="8"/>
  <c r="C5728" i="8"/>
  <c r="C5729" i="8"/>
  <c r="C5730" i="8"/>
  <c r="C5731" i="8"/>
  <c r="C5732" i="8"/>
  <c r="C5733" i="8"/>
  <c r="C5734" i="8"/>
  <c r="C5735" i="8"/>
  <c r="C5736" i="8"/>
  <c r="C5737" i="8"/>
  <c r="C5738" i="8"/>
  <c r="C5739" i="8"/>
  <c r="C5740" i="8"/>
  <c r="C5741" i="8"/>
  <c r="C5742" i="8"/>
  <c r="C5743" i="8"/>
  <c r="C5744" i="8"/>
  <c r="C5745" i="8"/>
  <c r="C5746" i="8"/>
  <c r="C5747" i="8"/>
  <c r="C5748" i="8"/>
  <c r="C5749" i="8"/>
  <c r="C5750" i="8"/>
  <c r="C5751" i="8"/>
  <c r="C5752" i="8"/>
  <c r="C5753" i="8"/>
  <c r="C5754" i="8"/>
  <c r="C5755" i="8"/>
  <c r="C5756" i="8"/>
  <c r="C5757" i="8"/>
  <c r="C5758" i="8"/>
  <c r="C5759" i="8"/>
  <c r="C5760" i="8"/>
  <c r="C5761" i="8"/>
  <c r="C5762" i="8"/>
  <c r="C5763" i="8"/>
  <c r="C5764" i="8"/>
  <c r="C5765" i="8"/>
  <c r="C5766" i="8"/>
  <c r="C5767" i="8"/>
  <c r="C5768" i="8"/>
  <c r="C5769" i="8"/>
  <c r="C5770" i="8"/>
  <c r="C5771" i="8"/>
  <c r="C5772" i="8"/>
  <c r="C5773" i="8"/>
  <c r="C5774" i="8"/>
  <c r="C5775" i="8"/>
  <c r="C5776" i="8"/>
  <c r="C5777" i="8"/>
  <c r="C5778" i="8"/>
  <c r="C5779" i="8"/>
  <c r="C5780" i="8"/>
  <c r="C5781" i="8"/>
  <c r="C5782" i="8"/>
  <c r="C5783" i="8"/>
  <c r="C5784" i="8"/>
  <c r="C5785" i="8"/>
  <c r="C5786" i="8"/>
  <c r="C5787" i="8"/>
  <c r="C5788" i="8"/>
  <c r="C5789" i="8"/>
  <c r="C5790" i="8"/>
  <c r="C5791" i="8"/>
  <c r="C5792" i="8"/>
  <c r="C5793" i="8"/>
  <c r="C5794" i="8"/>
  <c r="C5795" i="8"/>
  <c r="C5796" i="8"/>
  <c r="C5797" i="8"/>
  <c r="C5798" i="8"/>
  <c r="C5799" i="8"/>
  <c r="C5800" i="8"/>
  <c r="C5801" i="8"/>
  <c r="C5802" i="8"/>
  <c r="C5803" i="8"/>
  <c r="C5804" i="8"/>
  <c r="C5805" i="8"/>
  <c r="C5806" i="8"/>
  <c r="C5807" i="8"/>
  <c r="C5808" i="8"/>
  <c r="C5809" i="8"/>
  <c r="C5810" i="8"/>
  <c r="C5811" i="8"/>
  <c r="C5812" i="8"/>
  <c r="C5813" i="8"/>
  <c r="C5814" i="8"/>
  <c r="C5815" i="8"/>
  <c r="C5816" i="8"/>
  <c r="C5817" i="8"/>
  <c r="C5818" i="8"/>
  <c r="C5819" i="8"/>
  <c r="C5820" i="8"/>
  <c r="C5821" i="8"/>
  <c r="C5822" i="8"/>
  <c r="C5823" i="8"/>
  <c r="C5824" i="8"/>
  <c r="C5825" i="8"/>
  <c r="C5826" i="8"/>
  <c r="C5827" i="8"/>
  <c r="C5828" i="8"/>
  <c r="C5829" i="8"/>
  <c r="C5830" i="8"/>
  <c r="C5831" i="8"/>
  <c r="C5832" i="8"/>
  <c r="C5833" i="8"/>
  <c r="C5834" i="8"/>
  <c r="C5835" i="8"/>
  <c r="C5836" i="8"/>
  <c r="C5837" i="8"/>
  <c r="C5838" i="8"/>
  <c r="C5839" i="8"/>
  <c r="C5840" i="8"/>
  <c r="C5841" i="8"/>
  <c r="C5842" i="8"/>
  <c r="C5843" i="8"/>
  <c r="C5844" i="8"/>
  <c r="C5845" i="8"/>
  <c r="C5846" i="8"/>
  <c r="C5847" i="8"/>
  <c r="C5848" i="8"/>
  <c r="C5849" i="8"/>
  <c r="C5850" i="8"/>
  <c r="C5851" i="8"/>
  <c r="C5852" i="8"/>
  <c r="C5853" i="8"/>
  <c r="C5854" i="8"/>
  <c r="C5855" i="8"/>
  <c r="C5856" i="8"/>
  <c r="C5857" i="8"/>
  <c r="C5858" i="8"/>
  <c r="C5859" i="8"/>
  <c r="C5860" i="8"/>
  <c r="C5861" i="8"/>
  <c r="C5862" i="8"/>
  <c r="C5863" i="8"/>
  <c r="C5864" i="8"/>
  <c r="C5865" i="8"/>
  <c r="C5866" i="8"/>
  <c r="C5867" i="8"/>
  <c r="C5868" i="8"/>
  <c r="C5869" i="8"/>
  <c r="C5870" i="8"/>
  <c r="C5871" i="8"/>
  <c r="C5872" i="8"/>
  <c r="C5873" i="8"/>
  <c r="C5874" i="8"/>
  <c r="C5875" i="8"/>
  <c r="C5876" i="8"/>
  <c r="C5877" i="8"/>
  <c r="C5878" i="8"/>
  <c r="C5879" i="8"/>
  <c r="C5880" i="8"/>
  <c r="C5881" i="8"/>
  <c r="C5882" i="8"/>
  <c r="C5883" i="8"/>
  <c r="C5884" i="8"/>
  <c r="C5885" i="8"/>
  <c r="C5886" i="8"/>
  <c r="C5887" i="8"/>
  <c r="C5888" i="8"/>
  <c r="C5889" i="8"/>
  <c r="C5890" i="8"/>
  <c r="C5891" i="8"/>
  <c r="C5892" i="8"/>
  <c r="C5893" i="8"/>
  <c r="C5894" i="8"/>
  <c r="C5895" i="8"/>
  <c r="C5896" i="8"/>
  <c r="C5897" i="8"/>
  <c r="C5898" i="8"/>
  <c r="C5899" i="8"/>
  <c r="C5900" i="8"/>
  <c r="C5901" i="8"/>
  <c r="C5902" i="8"/>
  <c r="C5903" i="8"/>
  <c r="C5904" i="8"/>
  <c r="C5905" i="8"/>
  <c r="C5906" i="8"/>
  <c r="C5907" i="8"/>
  <c r="C5908" i="8"/>
  <c r="C5909" i="8"/>
  <c r="C5910" i="8"/>
  <c r="C5911" i="8"/>
  <c r="C5912" i="8"/>
  <c r="C5913" i="8"/>
  <c r="C5914" i="8"/>
  <c r="C5915" i="8"/>
  <c r="C5916" i="8"/>
  <c r="C5917" i="8"/>
  <c r="C5918" i="8"/>
  <c r="C5919" i="8"/>
  <c r="C5920" i="8"/>
  <c r="C5921" i="8"/>
  <c r="C5922" i="8"/>
  <c r="C5923" i="8"/>
  <c r="C5924" i="8"/>
  <c r="C5925" i="8"/>
  <c r="C5926" i="8"/>
  <c r="C5927" i="8"/>
  <c r="C5928" i="8"/>
  <c r="C5929" i="8"/>
  <c r="C5930" i="8"/>
  <c r="C5931" i="8"/>
  <c r="C5932" i="8"/>
  <c r="C5933" i="8"/>
  <c r="C5934" i="8"/>
  <c r="C5935" i="8"/>
  <c r="C5936" i="8"/>
  <c r="C5937" i="8"/>
  <c r="C5938" i="8"/>
  <c r="C5939" i="8"/>
  <c r="C5940" i="8"/>
  <c r="C5941" i="8"/>
  <c r="C5942" i="8"/>
  <c r="C5943" i="8"/>
  <c r="C5944" i="8"/>
  <c r="C5945" i="8"/>
  <c r="C5946" i="8"/>
  <c r="C5947" i="8"/>
  <c r="C5948" i="8"/>
  <c r="C5949" i="8"/>
  <c r="C5950" i="8"/>
  <c r="C5951" i="8"/>
  <c r="C5952" i="8"/>
  <c r="C5953" i="8"/>
  <c r="C5954" i="8"/>
  <c r="C5955" i="8"/>
  <c r="C5956" i="8"/>
  <c r="C5957" i="8"/>
  <c r="C5958" i="8"/>
  <c r="C5959" i="8"/>
  <c r="C5960" i="8"/>
  <c r="C5961" i="8"/>
  <c r="C5962" i="8"/>
  <c r="C5963" i="8"/>
  <c r="C5964" i="8"/>
  <c r="C5965" i="8"/>
  <c r="C5966" i="8"/>
  <c r="C5967" i="8"/>
  <c r="C5968" i="8"/>
  <c r="C5969" i="8"/>
  <c r="C5970" i="8"/>
  <c r="C5971" i="8"/>
  <c r="C5972" i="8"/>
  <c r="C5973" i="8"/>
  <c r="C5974" i="8"/>
  <c r="C5975" i="8"/>
  <c r="C5976" i="8"/>
  <c r="C5977" i="8"/>
  <c r="C5978" i="8"/>
  <c r="C5979" i="8"/>
  <c r="C5980" i="8"/>
  <c r="C5981" i="8"/>
  <c r="C5982" i="8"/>
  <c r="C5983" i="8"/>
  <c r="C5984" i="8"/>
  <c r="C5985" i="8"/>
  <c r="C5986" i="8"/>
  <c r="C5987" i="8"/>
  <c r="C5988" i="8"/>
  <c r="C5989" i="8"/>
  <c r="C5990" i="8"/>
  <c r="C5991" i="8"/>
  <c r="C5992" i="8"/>
  <c r="C5993" i="8"/>
  <c r="C5994" i="8"/>
  <c r="C5995" i="8"/>
  <c r="C5996" i="8"/>
  <c r="C5997" i="8"/>
  <c r="C5998" i="8"/>
  <c r="C5999" i="8"/>
  <c r="C6000" i="8"/>
  <c r="C6001" i="8"/>
  <c r="C6002" i="8"/>
  <c r="C6003" i="8"/>
  <c r="C6004" i="8"/>
  <c r="C6005" i="8"/>
  <c r="C6006" i="8"/>
  <c r="C6007" i="8"/>
  <c r="C6008" i="8"/>
  <c r="C6009" i="8"/>
  <c r="C6010" i="8"/>
  <c r="C6011" i="8"/>
  <c r="C6012" i="8"/>
  <c r="C6013" i="8"/>
  <c r="C6014" i="8"/>
  <c r="C6015" i="8"/>
  <c r="C6016" i="8"/>
  <c r="C6017" i="8"/>
  <c r="C6018" i="8"/>
  <c r="C6019" i="8"/>
  <c r="C6020" i="8"/>
  <c r="C6021" i="8"/>
  <c r="C6022" i="8"/>
  <c r="C6023" i="8"/>
  <c r="C6024" i="8"/>
  <c r="C6025" i="8"/>
  <c r="C6026" i="8"/>
  <c r="C6027" i="8"/>
  <c r="C6028" i="8"/>
  <c r="C6029" i="8"/>
  <c r="C6030" i="8"/>
  <c r="C6031" i="8"/>
  <c r="C6032" i="8"/>
  <c r="C6033" i="8"/>
  <c r="C6034" i="8"/>
  <c r="C6035" i="8"/>
  <c r="C6036" i="8"/>
  <c r="C6037" i="8"/>
  <c r="C6038" i="8"/>
  <c r="C6039" i="8"/>
  <c r="C6040" i="8"/>
  <c r="C6041" i="8"/>
  <c r="C6042" i="8"/>
  <c r="C6043" i="8"/>
  <c r="C6044" i="8"/>
  <c r="C6045" i="8"/>
  <c r="C6046" i="8"/>
  <c r="C6047" i="8"/>
  <c r="C6048" i="8"/>
  <c r="C6049" i="8"/>
  <c r="C6050" i="8"/>
  <c r="C6051" i="8"/>
  <c r="C6052" i="8"/>
  <c r="C6053" i="8"/>
  <c r="C6054" i="8"/>
  <c r="C6055" i="8"/>
  <c r="C6056" i="8"/>
  <c r="C6057" i="8"/>
  <c r="C6058" i="8"/>
  <c r="C6059" i="8"/>
  <c r="C6060" i="8"/>
  <c r="C6061" i="8"/>
  <c r="C6062" i="8"/>
  <c r="C6063" i="8"/>
  <c r="C6064" i="8"/>
  <c r="C6065" i="8"/>
  <c r="C6066" i="8"/>
  <c r="C6067" i="8"/>
  <c r="C6068" i="8"/>
  <c r="C6069" i="8"/>
  <c r="C6070" i="8"/>
  <c r="C6071" i="8"/>
  <c r="C6072" i="8"/>
  <c r="C6073" i="8"/>
  <c r="C6074" i="8"/>
  <c r="C6075" i="8"/>
  <c r="C6076" i="8"/>
  <c r="C6077" i="8"/>
  <c r="C6078" i="8"/>
  <c r="C6079" i="8"/>
  <c r="C6080" i="8"/>
  <c r="C6081" i="8"/>
  <c r="C6082" i="8"/>
  <c r="C6083" i="8"/>
  <c r="C6084" i="8"/>
  <c r="C6085" i="8"/>
  <c r="C6086" i="8"/>
  <c r="C6087" i="8"/>
  <c r="C6088" i="8"/>
  <c r="C6089" i="8"/>
  <c r="C6090" i="8"/>
  <c r="C6091" i="8"/>
  <c r="C6092" i="8"/>
  <c r="C6093" i="8"/>
  <c r="C6094" i="8"/>
  <c r="C6095" i="8"/>
  <c r="C6096" i="8"/>
  <c r="C6097" i="8"/>
  <c r="C6098" i="8"/>
  <c r="C6099" i="8"/>
  <c r="C6100" i="8"/>
  <c r="C6101" i="8"/>
  <c r="C6102" i="8"/>
  <c r="C6103" i="8"/>
  <c r="C6104" i="8"/>
  <c r="C6105" i="8"/>
  <c r="C6106" i="8"/>
  <c r="C6107" i="8"/>
  <c r="C6108" i="8"/>
  <c r="C6109" i="8"/>
  <c r="C6110" i="8"/>
  <c r="C6111" i="8"/>
  <c r="C6112" i="8"/>
  <c r="C6113" i="8"/>
  <c r="C6114" i="8"/>
  <c r="C6115" i="8"/>
  <c r="C6116" i="8"/>
  <c r="C6117" i="8"/>
  <c r="C6118" i="8"/>
  <c r="C6119" i="8"/>
  <c r="C6120" i="8"/>
  <c r="C6121" i="8"/>
  <c r="C6122" i="8"/>
  <c r="C6123" i="8"/>
  <c r="C6124" i="8"/>
  <c r="C6125" i="8"/>
  <c r="C6126" i="8"/>
  <c r="C6127" i="8"/>
  <c r="C6128" i="8"/>
  <c r="C6129" i="8"/>
  <c r="C6130" i="8"/>
  <c r="C6131" i="8"/>
  <c r="C6132" i="8"/>
  <c r="C6133" i="8"/>
  <c r="C6134" i="8"/>
  <c r="C6135" i="8"/>
  <c r="C6136" i="8"/>
  <c r="C6137" i="8"/>
  <c r="C6138" i="8"/>
  <c r="C6139" i="8"/>
  <c r="C6140" i="8"/>
  <c r="C6141" i="8"/>
  <c r="C6142" i="8"/>
  <c r="C6143" i="8"/>
  <c r="C6144" i="8"/>
  <c r="C6145" i="8"/>
  <c r="C6146" i="8"/>
  <c r="C6147" i="8"/>
  <c r="C6148" i="8"/>
  <c r="C6149" i="8"/>
  <c r="C6150" i="8"/>
  <c r="C6151" i="8"/>
  <c r="C6152" i="8"/>
  <c r="C6153" i="8"/>
  <c r="C6154" i="8"/>
  <c r="C6155" i="8"/>
  <c r="C6156" i="8"/>
  <c r="C6157" i="8"/>
  <c r="C6158" i="8"/>
  <c r="C6159" i="8"/>
  <c r="C6160" i="8"/>
  <c r="C6161" i="8"/>
  <c r="C6162" i="8"/>
  <c r="C6163" i="8"/>
  <c r="C6164" i="8"/>
  <c r="C6165" i="8"/>
  <c r="C6166" i="8"/>
  <c r="C6167" i="8"/>
  <c r="C6168" i="8"/>
  <c r="C6169" i="8"/>
  <c r="C6170" i="8"/>
  <c r="C6171" i="8"/>
  <c r="C6172" i="8"/>
  <c r="C6173" i="8"/>
  <c r="C6174" i="8"/>
  <c r="C6175" i="8"/>
  <c r="C6176" i="8"/>
  <c r="C6177" i="8"/>
  <c r="C6178" i="8"/>
  <c r="C6179" i="8"/>
  <c r="C6180" i="8"/>
  <c r="C6181" i="8"/>
  <c r="C6182" i="8"/>
  <c r="C6183" i="8"/>
  <c r="C6184" i="8"/>
  <c r="C6185" i="8"/>
  <c r="C6186" i="8"/>
  <c r="C6187" i="8"/>
  <c r="C6188" i="8"/>
  <c r="C6189" i="8"/>
  <c r="C6190" i="8"/>
  <c r="C6191" i="8"/>
  <c r="C6192" i="8"/>
  <c r="C6193" i="8"/>
  <c r="C6194" i="8"/>
  <c r="C6195" i="8"/>
  <c r="C6196" i="8"/>
  <c r="C6197" i="8"/>
  <c r="C6198" i="8"/>
  <c r="C6199" i="8"/>
  <c r="C6200" i="8"/>
  <c r="C6201" i="8"/>
  <c r="C6202" i="8"/>
  <c r="C6203" i="8"/>
  <c r="C6204" i="8"/>
  <c r="C6205" i="8"/>
  <c r="C6206" i="8"/>
  <c r="C6207" i="8"/>
  <c r="C6208" i="8"/>
  <c r="C6209" i="8"/>
  <c r="C6210" i="8"/>
  <c r="C6211" i="8"/>
  <c r="C6212" i="8"/>
  <c r="C6213" i="8"/>
  <c r="C6214" i="8"/>
  <c r="C6215" i="8"/>
  <c r="C6216" i="8"/>
  <c r="C6217" i="8"/>
  <c r="C6218" i="8"/>
  <c r="C6219" i="8"/>
  <c r="C6220" i="8"/>
  <c r="C6221" i="8"/>
  <c r="C6222" i="8"/>
  <c r="C6223" i="8"/>
  <c r="C6224" i="8"/>
  <c r="C6225" i="8"/>
  <c r="C6226" i="8"/>
  <c r="C6227" i="8"/>
  <c r="C6228" i="8"/>
  <c r="C6229" i="8"/>
  <c r="C6230" i="8"/>
  <c r="C6231" i="8"/>
  <c r="C6232" i="8"/>
  <c r="C6233" i="8"/>
  <c r="C6234" i="8"/>
  <c r="C6235" i="8"/>
  <c r="C6236" i="8"/>
  <c r="C6237" i="8"/>
  <c r="C6238" i="8"/>
  <c r="C6239" i="8"/>
  <c r="C6240" i="8"/>
  <c r="C6241" i="8"/>
  <c r="C6242" i="8"/>
  <c r="C6243" i="8"/>
  <c r="C6244" i="8"/>
  <c r="C6245" i="8"/>
  <c r="C6246" i="8"/>
  <c r="C6247" i="8"/>
  <c r="C6248" i="8"/>
  <c r="C6249" i="8"/>
  <c r="C6250" i="8"/>
  <c r="C6251" i="8"/>
  <c r="C6252" i="8"/>
  <c r="C6253" i="8"/>
  <c r="C6254" i="8"/>
  <c r="C6255" i="8"/>
  <c r="C6256" i="8"/>
  <c r="C6257" i="8"/>
  <c r="C6258" i="8"/>
  <c r="C6259" i="8"/>
  <c r="C6260" i="8"/>
  <c r="C6261" i="8"/>
  <c r="C6262" i="8"/>
  <c r="C6263" i="8"/>
  <c r="C6264" i="8"/>
  <c r="C6265" i="8"/>
  <c r="C6266" i="8"/>
  <c r="C6267" i="8"/>
  <c r="C6268" i="8"/>
  <c r="C6269" i="8"/>
  <c r="C6270" i="8"/>
  <c r="C6271" i="8"/>
  <c r="C6272" i="8"/>
  <c r="C6273" i="8"/>
  <c r="C6274" i="8"/>
  <c r="C6275" i="8"/>
  <c r="C6276" i="8"/>
  <c r="C6277" i="8"/>
  <c r="C6278" i="8"/>
  <c r="C6279" i="8"/>
  <c r="C6280" i="8"/>
  <c r="C6281" i="8"/>
  <c r="C6282" i="8"/>
  <c r="C6283" i="8"/>
  <c r="C6284" i="8"/>
  <c r="C6285" i="8"/>
  <c r="C6286" i="8"/>
  <c r="C6287" i="8"/>
  <c r="C6288" i="8"/>
  <c r="C6289" i="8"/>
  <c r="C6290" i="8"/>
  <c r="C6291" i="8"/>
  <c r="C6292" i="8"/>
  <c r="C6293" i="8"/>
  <c r="C6294" i="8"/>
  <c r="C6295" i="8"/>
  <c r="C6296" i="8"/>
  <c r="C6297" i="8"/>
  <c r="C6298" i="8"/>
  <c r="C6299" i="8"/>
  <c r="C6300" i="8"/>
  <c r="C6301" i="8"/>
  <c r="C6302" i="8"/>
  <c r="C6303" i="8"/>
  <c r="C6304" i="8"/>
  <c r="C6305" i="8"/>
  <c r="C6306" i="8"/>
  <c r="C6307" i="8"/>
  <c r="C6308" i="8"/>
  <c r="C6309" i="8"/>
  <c r="C6310" i="8"/>
  <c r="C6311" i="8"/>
  <c r="C6312" i="8"/>
  <c r="C6313" i="8"/>
  <c r="C6314" i="8"/>
  <c r="C6315" i="8"/>
  <c r="C6316" i="8"/>
  <c r="C6317" i="8"/>
  <c r="C6318" i="8"/>
  <c r="C6319" i="8"/>
  <c r="C6320" i="8"/>
  <c r="C6321" i="8"/>
  <c r="C6322" i="8"/>
  <c r="C6323" i="8"/>
  <c r="C6324" i="8"/>
  <c r="C6325" i="8"/>
  <c r="C6326" i="8"/>
  <c r="C6327" i="8"/>
  <c r="C6328" i="8"/>
  <c r="C6329" i="8"/>
  <c r="C6330" i="8"/>
  <c r="C6331" i="8"/>
  <c r="C6332" i="8"/>
  <c r="C6333" i="8"/>
  <c r="C6334" i="8"/>
  <c r="C6335" i="8"/>
  <c r="C6336" i="8"/>
  <c r="C6337" i="8"/>
  <c r="C6338" i="8"/>
  <c r="C6339" i="8"/>
  <c r="C6340" i="8"/>
  <c r="C6341" i="8"/>
  <c r="C6342" i="8"/>
  <c r="C6343" i="8"/>
  <c r="C6344" i="8"/>
  <c r="C6345" i="8"/>
  <c r="C6346" i="8"/>
  <c r="C6347" i="8"/>
  <c r="C6348" i="8"/>
  <c r="C6349" i="8"/>
  <c r="C6350" i="8"/>
  <c r="C6351" i="8"/>
  <c r="C6352" i="8"/>
  <c r="C6353" i="8"/>
  <c r="C6354" i="8"/>
  <c r="C6355" i="8"/>
  <c r="C6356" i="8"/>
  <c r="C6357" i="8"/>
  <c r="C6358" i="8"/>
  <c r="C6359" i="8"/>
  <c r="C6360" i="8"/>
  <c r="C6361" i="8"/>
  <c r="C6362" i="8"/>
  <c r="C6363" i="8"/>
  <c r="C6364" i="8"/>
  <c r="C6365" i="8"/>
  <c r="C6366" i="8"/>
  <c r="C6367" i="8"/>
  <c r="C6368" i="8"/>
  <c r="C6369" i="8"/>
  <c r="C6370" i="8"/>
  <c r="C6371" i="8"/>
  <c r="C6372" i="8"/>
  <c r="C6373" i="8"/>
  <c r="C6374" i="8"/>
  <c r="C6375" i="8"/>
  <c r="C6376" i="8"/>
  <c r="C6377" i="8"/>
  <c r="C6378" i="8"/>
  <c r="C6379" i="8"/>
  <c r="C6380" i="8"/>
  <c r="C6381" i="8"/>
  <c r="C6382" i="8"/>
  <c r="C6383" i="8"/>
  <c r="C6384" i="8"/>
  <c r="C6385" i="8"/>
  <c r="C6386" i="8"/>
  <c r="C6387" i="8"/>
  <c r="C6388" i="8"/>
  <c r="C6389" i="8"/>
  <c r="C6390" i="8"/>
  <c r="C6391" i="8"/>
  <c r="C6392" i="8"/>
  <c r="C6393" i="8"/>
  <c r="C6394" i="8"/>
  <c r="C6395" i="8"/>
  <c r="C6396" i="8"/>
  <c r="C6397" i="8"/>
  <c r="C6398" i="8"/>
  <c r="C6399" i="8"/>
  <c r="C6400" i="8"/>
  <c r="C6401" i="8"/>
  <c r="C6402" i="8"/>
  <c r="C6403" i="8"/>
  <c r="C6404" i="8"/>
  <c r="C6405" i="8"/>
  <c r="C6406" i="8"/>
  <c r="C6407" i="8"/>
  <c r="C6408" i="8"/>
  <c r="C6409" i="8"/>
  <c r="C6410" i="8"/>
  <c r="C6411" i="8"/>
  <c r="C6412" i="8"/>
  <c r="C6413" i="8"/>
  <c r="C6414" i="8"/>
  <c r="C6415" i="8"/>
  <c r="C6416" i="8"/>
  <c r="C6417" i="8"/>
  <c r="C6418" i="8"/>
  <c r="C6419" i="8"/>
  <c r="C6420" i="8"/>
  <c r="C6421" i="8"/>
  <c r="C6422" i="8"/>
  <c r="C6423" i="8"/>
  <c r="C6424" i="8"/>
  <c r="C6425" i="8"/>
  <c r="C6426" i="8"/>
  <c r="C6427" i="8"/>
  <c r="C6428" i="8"/>
  <c r="C6429" i="8"/>
  <c r="C6430" i="8"/>
  <c r="C6431" i="8"/>
  <c r="C6432" i="8"/>
  <c r="C6433" i="8"/>
  <c r="C6434" i="8"/>
  <c r="C6435" i="8"/>
  <c r="C6436" i="8"/>
  <c r="C6437" i="8"/>
  <c r="C6438" i="8"/>
  <c r="C6439" i="8"/>
  <c r="C6440" i="8"/>
  <c r="C6441" i="8"/>
  <c r="C6442" i="8"/>
  <c r="C6443" i="8"/>
  <c r="C6444" i="8"/>
  <c r="C6445" i="8"/>
  <c r="C6446" i="8"/>
  <c r="C6447" i="8"/>
  <c r="C6448" i="8"/>
  <c r="C6449" i="8"/>
  <c r="C6450" i="8"/>
  <c r="C6451" i="8"/>
  <c r="C6452" i="8"/>
  <c r="C6453" i="8"/>
  <c r="C6454" i="8"/>
  <c r="C6455" i="8"/>
  <c r="C6456" i="8"/>
  <c r="C6457" i="8"/>
  <c r="C6458" i="8"/>
  <c r="C6459" i="8"/>
  <c r="C6460" i="8"/>
  <c r="C6461" i="8"/>
  <c r="C6462" i="8"/>
  <c r="C6463" i="8"/>
  <c r="C6464" i="8"/>
  <c r="C6465" i="8"/>
  <c r="C6466" i="8"/>
  <c r="C6467" i="8"/>
  <c r="C6468" i="8"/>
  <c r="C6469" i="8"/>
  <c r="C6470" i="8"/>
  <c r="C6471" i="8"/>
  <c r="C6472" i="8"/>
  <c r="C6473" i="8"/>
  <c r="C6474" i="8"/>
  <c r="C6475" i="8"/>
  <c r="C6476" i="8"/>
  <c r="C6477" i="8"/>
  <c r="C6478" i="8"/>
  <c r="C6479" i="8"/>
  <c r="C6480" i="8"/>
  <c r="C6481" i="8"/>
  <c r="C6482" i="8"/>
  <c r="C6483" i="8"/>
  <c r="C6484" i="8"/>
  <c r="C6485" i="8"/>
  <c r="C6486" i="8"/>
  <c r="C6487" i="8"/>
  <c r="C6488" i="8"/>
  <c r="C6489" i="8"/>
  <c r="C6490" i="8"/>
  <c r="C6491" i="8"/>
  <c r="C6492" i="8"/>
  <c r="C6493" i="8"/>
  <c r="C6494" i="8"/>
  <c r="C6495" i="8"/>
  <c r="C6496" i="8"/>
  <c r="C6497" i="8"/>
  <c r="C6498" i="8"/>
  <c r="C6499" i="8"/>
  <c r="C6500" i="8"/>
  <c r="C6501" i="8"/>
  <c r="C6502" i="8"/>
  <c r="C6503" i="8"/>
  <c r="C6504" i="8"/>
  <c r="C6505" i="8"/>
  <c r="C6506" i="8"/>
  <c r="C6507" i="8"/>
  <c r="C6508" i="8"/>
  <c r="C6509" i="8"/>
  <c r="C6510" i="8"/>
  <c r="C6511" i="8"/>
  <c r="C6512" i="8"/>
  <c r="C6513" i="8"/>
  <c r="C6514" i="8"/>
  <c r="C6515" i="8"/>
  <c r="C6516" i="8"/>
  <c r="C6517" i="8"/>
  <c r="C6518" i="8"/>
  <c r="C6519" i="8"/>
  <c r="C6520" i="8"/>
  <c r="C6521" i="8"/>
  <c r="C6522" i="8"/>
  <c r="C6523" i="8"/>
  <c r="C6524" i="8"/>
  <c r="C6525" i="8"/>
  <c r="C6526" i="8"/>
  <c r="C6527" i="8"/>
  <c r="C6528" i="8"/>
  <c r="C6529" i="8"/>
  <c r="C6530" i="8"/>
  <c r="C6531" i="8"/>
  <c r="C6532" i="8"/>
  <c r="C6533" i="8"/>
  <c r="C6534" i="8"/>
  <c r="C6535" i="8"/>
  <c r="C6536" i="8"/>
  <c r="C6537" i="8"/>
  <c r="C6538" i="8"/>
  <c r="C6539" i="8"/>
  <c r="C6540" i="8"/>
  <c r="C6541" i="8"/>
  <c r="C6542" i="8"/>
  <c r="C6543" i="8"/>
  <c r="C6544" i="8"/>
  <c r="C6545" i="8"/>
  <c r="C6546" i="8"/>
  <c r="C6547" i="8"/>
  <c r="C6548" i="8"/>
  <c r="C6549" i="8"/>
  <c r="C6550" i="8"/>
  <c r="C6551" i="8"/>
  <c r="C6552" i="8"/>
  <c r="C6553" i="8"/>
  <c r="C6554" i="8"/>
  <c r="C6555" i="8"/>
  <c r="C6556" i="8"/>
  <c r="C6557" i="8"/>
  <c r="C6558" i="8"/>
  <c r="C6559" i="8"/>
  <c r="C6560" i="8"/>
  <c r="C6561" i="8"/>
  <c r="C6562" i="8"/>
  <c r="C6563" i="8"/>
  <c r="C6564" i="8"/>
  <c r="C6565" i="8"/>
  <c r="C6566" i="8"/>
  <c r="C6567" i="8"/>
  <c r="C6568" i="8"/>
  <c r="C6569" i="8"/>
  <c r="C6570" i="8"/>
  <c r="C6571" i="8"/>
  <c r="C6572" i="8"/>
  <c r="C6573" i="8"/>
  <c r="C6574" i="8"/>
  <c r="C6575" i="8"/>
  <c r="C6576" i="8"/>
  <c r="C6577" i="8"/>
  <c r="C6578" i="8"/>
  <c r="C6579" i="8"/>
  <c r="C6580" i="8"/>
  <c r="C6581" i="8"/>
  <c r="C6582" i="8"/>
  <c r="C6583" i="8"/>
  <c r="C6584" i="8"/>
  <c r="C6585" i="8"/>
  <c r="C6586" i="8"/>
  <c r="C6587" i="8"/>
  <c r="C6588" i="8"/>
  <c r="C6589" i="8"/>
  <c r="C6590" i="8"/>
  <c r="C6591" i="8"/>
  <c r="C6592" i="8"/>
  <c r="C6593" i="8"/>
  <c r="C6594" i="8"/>
  <c r="C6595" i="8"/>
  <c r="C6596" i="8"/>
  <c r="C6597" i="8"/>
  <c r="C6598" i="8"/>
  <c r="C6599" i="8"/>
  <c r="C6600" i="8"/>
  <c r="C6601" i="8"/>
  <c r="C6602" i="8"/>
  <c r="C6603" i="8"/>
  <c r="C6604" i="8"/>
  <c r="C6605" i="8"/>
  <c r="C6606" i="8"/>
  <c r="C6607" i="8"/>
  <c r="C6608" i="8"/>
  <c r="C6609" i="8"/>
  <c r="C6610" i="8"/>
  <c r="C6611" i="8"/>
  <c r="C6612" i="8"/>
  <c r="C6613" i="8"/>
  <c r="C6614" i="8"/>
  <c r="C6615" i="8"/>
  <c r="C6616" i="8"/>
  <c r="C6617" i="8"/>
  <c r="C6618" i="8"/>
  <c r="C6619" i="8"/>
  <c r="C6620" i="8"/>
  <c r="C6621" i="8"/>
  <c r="C6622" i="8"/>
  <c r="C6623" i="8"/>
  <c r="C6624" i="8"/>
  <c r="C6625" i="8"/>
  <c r="C6626" i="8"/>
  <c r="C6627" i="8"/>
  <c r="C6628" i="8"/>
  <c r="C6629" i="8"/>
  <c r="C6630" i="8"/>
  <c r="C6631" i="8"/>
  <c r="C6632" i="8"/>
  <c r="C6633" i="8"/>
  <c r="C6634" i="8"/>
  <c r="C6635" i="8"/>
  <c r="C6636" i="8"/>
  <c r="C6637" i="8"/>
  <c r="C6638" i="8"/>
  <c r="C6639" i="8"/>
  <c r="C6640" i="8"/>
  <c r="C6641" i="8"/>
  <c r="C6642" i="8"/>
  <c r="C6643" i="8"/>
  <c r="C6644" i="8"/>
  <c r="C6645" i="8"/>
  <c r="C6646" i="8"/>
  <c r="C6647" i="8"/>
  <c r="C6648" i="8"/>
  <c r="C6649" i="8"/>
  <c r="C6650" i="8"/>
  <c r="C6651" i="8"/>
  <c r="C6652" i="8"/>
  <c r="C6653" i="8"/>
  <c r="C6654" i="8"/>
  <c r="C6655" i="8"/>
  <c r="C6656" i="8"/>
  <c r="C6657" i="8"/>
  <c r="C6658" i="8"/>
  <c r="C6659" i="8"/>
  <c r="C6660" i="8"/>
  <c r="C6661" i="8"/>
  <c r="C6662" i="8"/>
  <c r="C6663" i="8"/>
  <c r="C6664" i="8"/>
  <c r="C6665" i="8"/>
  <c r="C6666" i="8"/>
  <c r="C6667" i="8"/>
  <c r="C6668" i="8"/>
  <c r="C6669" i="8"/>
  <c r="C6670" i="8"/>
  <c r="C6671" i="8"/>
  <c r="C6672" i="8"/>
  <c r="C6673" i="8"/>
  <c r="C6674" i="8"/>
  <c r="C6675" i="8"/>
  <c r="C6676" i="8"/>
  <c r="C6677" i="8"/>
  <c r="C6678" i="8"/>
  <c r="C6679" i="8"/>
  <c r="C6680" i="8"/>
  <c r="C6681" i="8"/>
  <c r="C6682" i="8"/>
  <c r="C6683" i="8"/>
  <c r="C6684" i="8"/>
  <c r="C6685" i="8"/>
  <c r="C6686" i="8"/>
  <c r="C6687" i="8"/>
  <c r="C6688" i="8"/>
  <c r="C6689" i="8"/>
  <c r="C6690" i="8"/>
  <c r="C6691" i="8"/>
  <c r="C6692" i="8"/>
  <c r="C6693" i="8"/>
  <c r="C6694" i="8"/>
  <c r="C6695" i="8"/>
  <c r="C6696" i="8"/>
  <c r="C6697" i="8"/>
  <c r="C6698" i="8"/>
  <c r="C6699" i="8"/>
  <c r="C6700" i="8"/>
  <c r="C6701" i="8"/>
  <c r="C6702" i="8"/>
  <c r="C6703" i="8"/>
  <c r="C6704" i="8"/>
  <c r="C6705" i="8"/>
  <c r="C6706" i="8"/>
  <c r="C6707" i="8"/>
  <c r="C6708" i="8"/>
  <c r="C6709" i="8"/>
  <c r="C6710" i="8"/>
  <c r="C6711" i="8"/>
  <c r="C6712" i="8"/>
  <c r="C6713" i="8"/>
  <c r="C6714" i="8"/>
  <c r="C6715" i="8"/>
  <c r="C6716" i="8"/>
  <c r="C6717" i="8"/>
  <c r="C6718" i="8"/>
  <c r="C6719" i="8"/>
  <c r="C6720" i="8"/>
  <c r="C6721" i="8"/>
  <c r="C6722" i="8"/>
  <c r="C6723" i="8"/>
  <c r="C6724" i="8"/>
  <c r="C6725" i="8"/>
  <c r="C6726" i="8"/>
  <c r="C6727" i="8"/>
  <c r="C6728" i="8"/>
  <c r="C6729" i="8"/>
  <c r="C6730" i="8"/>
  <c r="C6731" i="8"/>
  <c r="C6732" i="8"/>
  <c r="C6733" i="8"/>
  <c r="C6734" i="8"/>
  <c r="C6735" i="8"/>
  <c r="C6736" i="8"/>
  <c r="C6737" i="8"/>
  <c r="C6738" i="8"/>
  <c r="C6739" i="8"/>
  <c r="C6740" i="8"/>
  <c r="C6741" i="8"/>
  <c r="C6742" i="8"/>
  <c r="C6743" i="8"/>
  <c r="C6744" i="8"/>
  <c r="C6745" i="8"/>
  <c r="C6746" i="8"/>
  <c r="C6747" i="8"/>
  <c r="C6748" i="8"/>
  <c r="C6749" i="8"/>
  <c r="C6750" i="8"/>
  <c r="C6751" i="8"/>
  <c r="C6752" i="8"/>
  <c r="C6753" i="8"/>
  <c r="C6754" i="8"/>
  <c r="C6755" i="8"/>
  <c r="C6756" i="8"/>
  <c r="C6757" i="8"/>
  <c r="C6758" i="8"/>
  <c r="C6759" i="8"/>
  <c r="C6760" i="8"/>
  <c r="C6761" i="8"/>
  <c r="C6762" i="8"/>
  <c r="C6763" i="8"/>
  <c r="C6764" i="8"/>
  <c r="C6765" i="8"/>
  <c r="C6766" i="8"/>
  <c r="C6767" i="8"/>
  <c r="C6768" i="8"/>
  <c r="C6769" i="8"/>
  <c r="C6770" i="8"/>
  <c r="C6771" i="8"/>
  <c r="C6772" i="8"/>
  <c r="C6773" i="8"/>
  <c r="C6774" i="8"/>
  <c r="C6775" i="8"/>
  <c r="C6776" i="8"/>
  <c r="C6777" i="8"/>
  <c r="C6778" i="8"/>
  <c r="C6779" i="8"/>
  <c r="C6780" i="8"/>
  <c r="C6781" i="8"/>
  <c r="C6782" i="8"/>
  <c r="C6783" i="8"/>
  <c r="C6784" i="8"/>
  <c r="C6785" i="8"/>
  <c r="C6786" i="8"/>
  <c r="C6787" i="8"/>
  <c r="C6788" i="8"/>
  <c r="C6789" i="8"/>
  <c r="C6790" i="8"/>
  <c r="C6791" i="8"/>
  <c r="C6792" i="8"/>
  <c r="C6793" i="8"/>
  <c r="C6794" i="8"/>
  <c r="C6795" i="8"/>
  <c r="C6796" i="8"/>
  <c r="C6797" i="8"/>
  <c r="C6798" i="8"/>
  <c r="C6799" i="8"/>
  <c r="C6800" i="8"/>
  <c r="C6801" i="8"/>
  <c r="C6802" i="8"/>
  <c r="C6803" i="8"/>
  <c r="C6804" i="8"/>
  <c r="C6805" i="8"/>
  <c r="C6806" i="8"/>
  <c r="C6807" i="8"/>
  <c r="C6808" i="8"/>
  <c r="C6809" i="8"/>
  <c r="C6810" i="8"/>
  <c r="C6811" i="8"/>
  <c r="C6812" i="8"/>
  <c r="C6813" i="8"/>
  <c r="C6814" i="8"/>
  <c r="C6815" i="8"/>
  <c r="C6816" i="8"/>
  <c r="C6817" i="8"/>
  <c r="C6818" i="8"/>
  <c r="C6819" i="8"/>
  <c r="C6820" i="8"/>
  <c r="C6821" i="8"/>
  <c r="C6822" i="8"/>
  <c r="C6823" i="8"/>
  <c r="C6824" i="8"/>
  <c r="C6825" i="8"/>
  <c r="C6826" i="8"/>
  <c r="C6827" i="8"/>
  <c r="C6828" i="8"/>
  <c r="C6829" i="8"/>
  <c r="C6830" i="8"/>
  <c r="C6831" i="8"/>
  <c r="C6832" i="8"/>
  <c r="C6833" i="8"/>
  <c r="C6834" i="8"/>
  <c r="C6835" i="8"/>
  <c r="C6836" i="8"/>
  <c r="C6837" i="8"/>
  <c r="C6838" i="8"/>
  <c r="C6839" i="8"/>
  <c r="C6840" i="8"/>
  <c r="C6841" i="8"/>
  <c r="C6842" i="8"/>
  <c r="C6843" i="8"/>
  <c r="C6844" i="8"/>
  <c r="C6845" i="8"/>
  <c r="C6846" i="8"/>
  <c r="C6847" i="8"/>
  <c r="C6848" i="8"/>
  <c r="C6849" i="8"/>
  <c r="C6850" i="8"/>
  <c r="C6851" i="8"/>
  <c r="C6852" i="8"/>
  <c r="C6853" i="8"/>
  <c r="C6854" i="8"/>
  <c r="C6855" i="8"/>
  <c r="C6856" i="8"/>
  <c r="C6857" i="8"/>
  <c r="C6858" i="8"/>
  <c r="C6859" i="8"/>
  <c r="C6860" i="8"/>
  <c r="C6861" i="8"/>
  <c r="C6862" i="8"/>
  <c r="C6863" i="8"/>
  <c r="C6864" i="8"/>
  <c r="C6865" i="8"/>
  <c r="C6866" i="8"/>
  <c r="C6867" i="8"/>
  <c r="C6868" i="8"/>
  <c r="C6869" i="8"/>
  <c r="C6870" i="8"/>
  <c r="C6871" i="8"/>
  <c r="C6872" i="8"/>
  <c r="C6873" i="8"/>
  <c r="C6874" i="8"/>
  <c r="C6875" i="8"/>
  <c r="C6876" i="8"/>
  <c r="C6877" i="8"/>
  <c r="C6878" i="8"/>
  <c r="C6879" i="8"/>
  <c r="C6880" i="8"/>
  <c r="C6881" i="8"/>
  <c r="C6882" i="8"/>
  <c r="C6883" i="8"/>
  <c r="C6884" i="8"/>
  <c r="C6885" i="8"/>
  <c r="C6886" i="8"/>
  <c r="C6887" i="8"/>
  <c r="C6888" i="8"/>
  <c r="C6889" i="8"/>
  <c r="C6890" i="8"/>
  <c r="C6891" i="8"/>
  <c r="C6892" i="8"/>
  <c r="C6893" i="8"/>
  <c r="C6894" i="8"/>
  <c r="C6895" i="8"/>
  <c r="C6896" i="8"/>
  <c r="C6897" i="8"/>
  <c r="C6898" i="8"/>
  <c r="C6899" i="8"/>
  <c r="C6900" i="8"/>
  <c r="C6901" i="8"/>
  <c r="C6902" i="8"/>
  <c r="C6903" i="8"/>
  <c r="C6904" i="8"/>
  <c r="C6905" i="8"/>
  <c r="C6906" i="8"/>
  <c r="C6907" i="8"/>
  <c r="C6908" i="8"/>
  <c r="C6909" i="8"/>
  <c r="C6910" i="8"/>
  <c r="C6911" i="8"/>
  <c r="C6912" i="8"/>
  <c r="C6913" i="8"/>
  <c r="C6914" i="8"/>
  <c r="C6915" i="8"/>
  <c r="C6916" i="8"/>
  <c r="C6917" i="8"/>
  <c r="C6918" i="8"/>
  <c r="C6919" i="8"/>
  <c r="C6920" i="8"/>
  <c r="C6921" i="8"/>
  <c r="C6922" i="8"/>
  <c r="C6923" i="8"/>
  <c r="C6924" i="8"/>
  <c r="C6925" i="8"/>
  <c r="C6926" i="8"/>
  <c r="C6927" i="8"/>
  <c r="C6928" i="8"/>
  <c r="C6929" i="8"/>
  <c r="C6930" i="8"/>
  <c r="C6931" i="8"/>
  <c r="C6932" i="8"/>
  <c r="C6933" i="8"/>
  <c r="C6934" i="8"/>
  <c r="C6935" i="8"/>
  <c r="C6936" i="8"/>
  <c r="C6937" i="8"/>
  <c r="C6938" i="8"/>
  <c r="C6939" i="8"/>
  <c r="C6940" i="8"/>
  <c r="C6941" i="8"/>
  <c r="C6942" i="8"/>
  <c r="C6943" i="8"/>
  <c r="C6944" i="8"/>
  <c r="C6945" i="8"/>
  <c r="C6946" i="8"/>
  <c r="C6947" i="8"/>
  <c r="C6948" i="8"/>
  <c r="C6949" i="8"/>
  <c r="C6950" i="8"/>
  <c r="C6951" i="8"/>
  <c r="C6952" i="8"/>
  <c r="C6953" i="8"/>
  <c r="C6954" i="8"/>
  <c r="C6955" i="8"/>
  <c r="C6956" i="8"/>
  <c r="C6957" i="8"/>
  <c r="C6958" i="8"/>
  <c r="C6959" i="8"/>
  <c r="C6960" i="8"/>
  <c r="C6961" i="8"/>
  <c r="C6962" i="8"/>
  <c r="C6963" i="8"/>
  <c r="C6964" i="8"/>
  <c r="C6965" i="8"/>
  <c r="C6966" i="8"/>
  <c r="C6967" i="8"/>
  <c r="C6968" i="8"/>
  <c r="C6969" i="8"/>
  <c r="C6970" i="8"/>
  <c r="C6971" i="8"/>
  <c r="C6972" i="8"/>
  <c r="C6973" i="8"/>
  <c r="C6974" i="8"/>
  <c r="C6975" i="8"/>
  <c r="C6976" i="8"/>
  <c r="C6977" i="8"/>
  <c r="C6978" i="8"/>
  <c r="C6979" i="8"/>
  <c r="C6980" i="8"/>
  <c r="C6981" i="8"/>
  <c r="C6982" i="8"/>
  <c r="C6983" i="8"/>
  <c r="C6984" i="8"/>
  <c r="C6985" i="8"/>
  <c r="C6986" i="8"/>
  <c r="C6987" i="8"/>
  <c r="C6988" i="8"/>
  <c r="C6989" i="8"/>
  <c r="C6990" i="8"/>
  <c r="C6991" i="8"/>
  <c r="C6992" i="8"/>
  <c r="C6993" i="8"/>
  <c r="C6994" i="8"/>
  <c r="C6995" i="8"/>
  <c r="C6996" i="8"/>
  <c r="C6997" i="8"/>
  <c r="C6998" i="8"/>
  <c r="C6999" i="8"/>
  <c r="C7000" i="8"/>
  <c r="C7001" i="8"/>
  <c r="C7002" i="8"/>
  <c r="C7003" i="8"/>
  <c r="C7004" i="8"/>
  <c r="C7005" i="8"/>
  <c r="C7006" i="8"/>
  <c r="C7007" i="8"/>
  <c r="C7008" i="8"/>
  <c r="C7009" i="8"/>
  <c r="C7010" i="8"/>
  <c r="C7011" i="8"/>
  <c r="C7012" i="8"/>
  <c r="C7013" i="8"/>
  <c r="C7014" i="8"/>
  <c r="C7015" i="8"/>
  <c r="C7016" i="8"/>
  <c r="C7017" i="8"/>
  <c r="C7018" i="8"/>
  <c r="C7019" i="8"/>
  <c r="C7020" i="8"/>
  <c r="C7021" i="8"/>
  <c r="C7022" i="8"/>
  <c r="C7023" i="8"/>
  <c r="C7024" i="8"/>
  <c r="C7025" i="8"/>
  <c r="C7026" i="8"/>
  <c r="C7027" i="8"/>
  <c r="C7028" i="8"/>
  <c r="C7029" i="8"/>
  <c r="C7030" i="8"/>
  <c r="C7031" i="8"/>
  <c r="C7032" i="8"/>
  <c r="C7033" i="8"/>
  <c r="C7034" i="8"/>
  <c r="C7035" i="8"/>
  <c r="C7036" i="8"/>
  <c r="C7037" i="8"/>
  <c r="C7038" i="8"/>
  <c r="C7039" i="8"/>
  <c r="C7040" i="8"/>
  <c r="C7041" i="8"/>
  <c r="C7042" i="8"/>
  <c r="C7043" i="8"/>
  <c r="C7044" i="8"/>
  <c r="C7045" i="8"/>
  <c r="C7046" i="8"/>
  <c r="C7047" i="8"/>
  <c r="C7048" i="8"/>
  <c r="C7049" i="8"/>
  <c r="C7050" i="8"/>
  <c r="C7051" i="8"/>
  <c r="C7052" i="8"/>
  <c r="C7053" i="8"/>
  <c r="C7054" i="8"/>
  <c r="C7055" i="8"/>
  <c r="C7056" i="8"/>
  <c r="C7057" i="8"/>
  <c r="C7058" i="8"/>
  <c r="C7059" i="8"/>
  <c r="C7060" i="8"/>
  <c r="C7061" i="8"/>
  <c r="C7062" i="8"/>
  <c r="C7063" i="8"/>
  <c r="C7064" i="8"/>
  <c r="C7065" i="8"/>
  <c r="C7066" i="8"/>
  <c r="C7067" i="8"/>
  <c r="C7068" i="8"/>
  <c r="C7069" i="8"/>
  <c r="C7070" i="8"/>
  <c r="C7071" i="8"/>
  <c r="C7072" i="8"/>
  <c r="C7073" i="8"/>
  <c r="C7074" i="8"/>
  <c r="C7075" i="8"/>
  <c r="C7076" i="8"/>
  <c r="C7077" i="8"/>
  <c r="C7078" i="8"/>
  <c r="C7079" i="8"/>
  <c r="C7080" i="8"/>
  <c r="C7081" i="8"/>
  <c r="C7082" i="8"/>
  <c r="C7083" i="8"/>
  <c r="C7084" i="8"/>
  <c r="C7085" i="8"/>
  <c r="C7086" i="8"/>
  <c r="C7087" i="8"/>
  <c r="C7088" i="8"/>
  <c r="C7089" i="8"/>
  <c r="C7090" i="8"/>
  <c r="C7091" i="8"/>
  <c r="C7092" i="8"/>
  <c r="C7093" i="8"/>
  <c r="C7094" i="8"/>
  <c r="C7095" i="8"/>
  <c r="C7096" i="8"/>
  <c r="C7097" i="8"/>
  <c r="C7098" i="8"/>
  <c r="C7099" i="8"/>
  <c r="C7100" i="8"/>
  <c r="C7101" i="8"/>
  <c r="C7102" i="8"/>
  <c r="C7103" i="8"/>
  <c r="C7104" i="8"/>
  <c r="C7105" i="8"/>
  <c r="C7106" i="8"/>
  <c r="C7107" i="8"/>
  <c r="C7108" i="8"/>
  <c r="C7109" i="8"/>
  <c r="C7110" i="8"/>
  <c r="C7111" i="8"/>
  <c r="C7112" i="8"/>
  <c r="C7113" i="8"/>
  <c r="C7114" i="8"/>
  <c r="C7115" i="8"/>
  <c r="C7116" i="8"/>
  <c r="C7117" i="8"/>
  <c r="C7118" i="8"/>
  <c r="C7119" i="8"/>
  <c r="C7120" i="8"/>
  <c r="C7121" i="8"/>
  <c r="C7122" i="8"/>
  <c r="C7123" i="8"/>
  <c r="C7124" i="8"/>
  <c r="C7125" i="8"/>
  <c r="C7126" i="8"/>
  <c r="C7127" i="8"/>
  <c r="C7128" i="8"/>
  <c r="C7129" i="8"/>
  <c r="C7130" i="8"/>
  <c r="C7131" i="8"/>
  <c r="C7132" i="8"/>
  <c r="C7133" i="8"/>
  <c r="C7134" i="8"/>
  <c r="C7135" i="8"/>
  <c r="C7136" i="8"/>
  <c r="C7137" i="8"/>
  <c r="C7138" i="8"/>
  <c r="C7139" i="8"/>
  <c r="C7140" i="8"/>
  <c r="C7141" i="8"/>
  <c r="C7142" i="8"/>
  <c r="C7143" i="8"/>
  <c r="C7144" i="8"/>
  <c r="C7145" i="8"/>
  <c r="C7146" i="8"/>
  <c r="C7147" i="8"/>
  <c r="C7148" i="8"/>
  <c r="C7149" i="8"/>
  <c r="C7150" i="8"/>
  <c r="C7151" i="8"/>
  <c r="C7152" i="8"/>
  <c r="C7153" i="8"/>
  <c r="C7154" i="8"/>
  <c r="C7155" i="8"/>
  <c r="C7156" i="8"/>
  <c r="C7157" i="8"/>
  <c r="C7158" i="8"/>
  <c r="C7159" i="8"/>
  <c r="C7160" i="8"/>
  <c r="C7161" i="8"/>
  <c r="C7162" i="8"/>
  <c r="C7163" i="8"/>
  <c r="C7164" i="8"/>
  <c r="C7165" i="8"/>
  <c r="C7166" i="8"/>
  <c r="C7167" i="8"/>
  <c r="C7168" i="8"/>
  <c r="C7169" i="8"/>
  <c r="C7170" i="8"/>
  <c r="C7171" i="8"/>
  <c r="C7172" i="8"/>
  <c r="C7173" i="8"/>
  <c r="C7174" i="8"/>
  <c r="C7175" i="8"/>
  <c r="C7176" i="8"/>
  <c r="C7177" i="8"/>
  <c r="C7178" i="8"/>
  <c r="C7179" i="8"/>
  <c r="C7180" i="8"/>
  <c r="C7181" i="8"/>
  <c r="C7182" i="8"/>
  <c r="C7183" i="8"/>
  <c r="C7184" i="8"/>
  <c r="C7185" i="8"/>
  <c r="C7186" i="8"/>
  <c r="C7187" i="8"/>
  <c r="C7188" i="8"/>
  <c r="C7189" i="8"/>
  <c r="C7190" i="8"/>
  <c r="C7191" i="8"/>
  <c r="C7192" i="8"/>
  <c r="C7193" i="8"/>
  <c r="C7194" i="8"/>
  <c r="C7195" i="8"/>
  <c r="C7196" i="8"/>
  <c r="C7197" i="8"/>
  <c r="C7198" i="8"/>
  <c r="C7199" i="8"/>
  <c r="C7200" i="8"/>
  <c r="C7201" i="8"/>
  <c r="C7202" i="8"/>
  <c r="C7203" i="8"/>
  <c r="C7204" i="8"/>
  <c r="C7205" i="8"/>
  <c r="C7206" i="8"/>
  <c r="C7207" i="8"/>
  <c r="C7208" i="8"/>
  <c r="C7209" i="8"/>
  <c r="C7210" i="8"/>
  <c r="C7211" i="8"/>
  <c r="C7212" i="8"/>
  <c r="C7213" i="8"/>
  <c r="C7214" i="8"/>
  <c r="C7215" i="8"/>
  <c r="C7216" i="8"/>
  <c r="C7217" i="8"/>
  <c r="C7218" i="8"/>
  <c r="C7219" i="8"/>
  <c r="C7220" i="8"/>
  <c r="C7221" i="8"/>
  <c r="C7222" i="8"/>
  <c r="C7223" i="8"/>
  <c r="C7224" i="8"/>
  <c r="C7225" i="8"/>
  <c r="C7226" i="8"/>
  <c r="C7227" i="8"/>
  <c r="C7228" i="8"/>
  <c r="C7229" i="8"/>
  <c r="C7230" i="8"/>
  <c r="C7231" i="8"/>
  <c r="C7232" i="8"/>
  <c r="C7233" i="8"/>
  <c r="C7234" i="8"/>
  <c r="C7235" i="8"/>
  <c r="C7236" i="8"/>
  <c r="C7237" i="8"/>
  <c r="C7238" i="8"/>
  <c r="C7239" i="8"/>
  <c r="C7240" i="8"/>
  <c r="C7241" i="8"/>
  <c r="C7242" i="8"/>
  <c r="C7243" i="8"/>
  <c r="C7244" i="8"/>
  <c r="C7245" i="8"/>
  <c r="C7246" i="8"/>
  <c r="C7247" i="8"/>
  <c r="C7248" i="8"/>
  <c r="C7249" i="8"/>
  <c r="C7250" i="8"/>
  <c r="C7251" i="8"/>
  <c r="C7252" i="8"/>
  <c r="C7253" i="8"/>
  <c r="C7254" i="8"/>
  <c r="C7255" i="8"/>
  <c r="C7256" i="8"/>
  <c r="C7257" i="8"/>
  <c r="C7258" i="8"/>
  <c r="C7259" i="8"/>
  <c r="C7260" i="8"/>
  <c r="C7261" i="8"/>
  <c r="C7262" i="8"/>
  <c r="C7263" i="8"/>
  <c r="C7264" i="8"/>
  <c r="C7265" i="8"/>
  <c r="C7266" i="8"/>
  <c r="C7267" i="8"/>
  <c r="C7268" i="8"/>
  <c r="C7269" i="8"/>
  <c r="C7270" i="8"/>
  <c r="C7271" i="8"/>
  <c r="C7272" i="8"/>
  <c r="C7273" i="8"/>
  <c r="C7274" i="8"/>
  <c r="C7275" i="8"/>
  <c r="C7276" i="8"/>
  <c r="C7277" i="8"/>
  <c r="C7278" i="8"/>
  <c r="C7279" i="8"/>
  <c r="C7280" i="8"/>
  <c r="C7281" i="8"/>
  <c r="C7282" i="8"/>
  <c r="C7283" i="8"/>
  <c r="C7284" i="8"/>
  <c r="C7285" i="8"/>
  <c r="C7286" i="8"/>
  <c r="C7287" i="8"/>
  <c r="C7288" i="8"/>
  <c r="C7289" i="8"/>
  <c r="C7290" i="8"/>
  <c r="C7291" i="8"/>
  <c r="C7292" i="8"/>
  <c r="C7293" i="8"/>
  <c r="C7294" i="8"/>
  <c r="C7295" i="8"/>
  <c r="C7296" i="8"/>
  <c r="C7297" i="8"/>
  <c r="C7298" i="8"/>
  <c r="C7299" i="8"/>
  <c r="C7300" i="8"/>
  <c r="C7301" i="8"/>
  <c r="C7302" i="8"/>
  <c r="C7303" i="8"/>
  <c r="C7304" i="8"/>
  <c r="C7305" i="8"/>
  <c r="C7306" i="8"/>
  <c r="C7307" i="8"/>
  <c r="C7308" i="8"/>
  <c r="C7309" i="8"/>
  <c r="C7310" i="8"/>
  <c r="C7311" i="8"/>
  <c r="C7312" i="8"/>
  <c r="C7313" i="8"/>
  <c r="C7314" i="8"/>
  <c r="C7315" i="8"/>
  <c r="C7316" i="8"/>
  <c r="C7317" i="8"/>
  <c r="C7318" i="8"/>
  <c r="C7319" i="8"/>
  <c r="C7320" i="8"/>
  <c r="C7321" i="8"/>
  <c r="C7322" i="8"/>
  <c r="C7323" i="8"/>
  <c r="C7324" i="8"/>
  <c r="C7325" i="8"/>
  <c r="C7326" i="8"/>
  <c r="C7327" i="8"/>
  <c r="C7328" i="8"/>
  <c r="C7329" i="8"/>
  <c r="C7330" i="8"/>
  <c r="C7331" i="8"/>
  <c r="C7332" i="8"/>
  <c r="C7333" i="8"/>
  <c r="C7334" i="8"/>
  <c r="C7335" i="8"/>
  <c r="C7336" i="8"/>
  <c r="C7337" i="8"/>
  <c r="C7338" i="8"/>
  <c r="C7339" i="8"/>
  <c r="C7340" i="8"/>
  <c r="C7341" i="8"/>
  <c r="C7342" i="8"/>
  <c r="C7343" i="8"/>
  <c r="C7344" i="8"/>
  <c r="C7345" i="8"/>
  <c r="C7346" i="8"/>
  <c r="C7347" i="8"/>
  <c r="C7348" i="8"/>
  <c r="C7349" i="8"/>
  <c r="C7350" i="8"/>
  <c r="C7351" i="8"/>
  <c r="C7352" i="8"/>
  <c r="C7353" i="8"/>
  <c r="C7354" i="8"/>
  <c r="C7355" i="8"/>
  <c r="C7356" i="8"/>
  <c r="C7357" i="8"/>
  <c r="C7358" i="8"/>
  <c r="C7359" i="8"/>
  <c r="C7360" i="8"/>
  <c r="C7361" i="8"/>
  <c r="C7362" i="8"/>
  <c r="C7363" i="8"/>
  <c r="C7364" i="8"/>
  <c r="C7365" i="8"/>
  <c r="C7366" i="8"/>
  <c r="C7367" i="8"/>
  <c r="C7368" i="8"/>
  <c r="C7369" i="8"/>
  <c r="C7370" i="8"/>
  <c r="C7371" i="8"/>
  <c r="C7372" i="8"/>
  <c r="C7373" i="8"/>
  <c r="C7374" i="8"/>
  <c r="C7375" i="8"/>
  <c r="C7376" i="8"/>
  <c r="C7377" i="8"/>
  <c r="C7378" i="8"/>
  <c r="C7379" i="8"/>
  <c r="C7380" i="8"/>
  <c r="C7381" i="8"/>
  <c r="C7382" i="8"/>
  <c r="C7383" i="8"/>
  <c r="C7384" i="8"/>
  <c r="C7385" i="8"/>
  <c r="C7386" i="8"/>
  <c r="C7387" i="8"/>
  <c r="C7388" i="8"/>
  <c r="C7389" i="8"/>
  <c r="C7390" i="8"/>
  <c r="C7391" i="8"/>
  <c r="C7392" i="8"/>
  <c r="C7393" i="8"/>
  <c r="C7394" i="8"/>
  <c r="C7395" i="8"/>
  <c r="C7396" i="8"/>
  <c r="C7397" i="8"/>
  <c r="C7398" i="8"/>
  <c r="C7399" i="8"/>
  <c r="C7400" i="8"/>
  <c r="C7401" i="8"/>
  <c r="C7402" i="8"/>
  <c r="C7403" i="8"/>
  <c r="C7404" i="8"/>
  <c r="C7405" i="8"/>
  <c r="C7406" i="8"/>
  <c r="C7407" i="8"/>
  <c r="C7408" i="8"/>
  <c r="C7409" i="8"/>
  <c r="C7410" i="8"/>
  <c r="C7411" i="8"/>
  <c r="C7412" i="8"/>
  <c r="C7413" i="8"/>
  <c r="C7414" i="8"/>
  <c r="C7415" i="8"/>
  <c r="C7416" i="8"/>
  <c r="C7417" i="8"/>
  <c r="C7418" i="8"/>
  <c r="C7419" i="8"/>
  <c r="C7420" i="8"/>
  <c r="C7421" i="8"/>
  <c r="C7422" i="8"/>
  <c r="C7423" i="8"/>
  <c r="C7424" i="8"/>
  <c r="C7425" i="8"/>
  <c r="C7426" i="8"/>
  <c r="C7427" i="8"/>
  <c r="C7428" i="8"/>
  <c r="C7429" i="8"/>
  <c r="C7430" i="8"/>
  <c r="C7431" i="8"/>
  <c r="C7432" i="8"/>
  <c r="C7433" i="8"/>
  <c r="C7434" i="8"/>
  <c r="C7435" i="8"/>
  <c r="C7436" i="8"/>
  <c r="C7437" i="8"/>
  <c r="C7438" i="8"/>
  <c r="C7439" i="8"/>
  <c r="C7440" i="8"/>
  <c r="C7441" i="8"/>
  <c r="C7442" i="8"/>
  <c r="C7443" i="8"/>
  <c r="C7444" i="8"/>
  <c r="C7445" i="8"/>
  <c r="C7446" i="8"/>
  <c r="C7447" i="8"/>
  <c r="C7448" i="8"/>
  <c r="C7449" i="8"/>
  <c r="C7450" i="8"/>
  <c r="C7451" i="8"/>
  <c r="C7452" i="8"/>
  <c r="C7453" i="8"/>
  <c r="C7454" i="8"/>
  <c r="C7455" i="8"/>
  <c r="C7456" i="8"/>
  <c r="C7457" i="8"/>
  <c r="C7458" i="8"/>
  <c r="C7459" i="8"/>
  <c r="C7460" i="8"/>
  <c r="C7461" i="8"/>
  <c r="C7462" i="8"/>
  <c r="C7463" i="8"/>
  <c r="C7464" i="8"/>
  <c r="C7465" i="8"/>
  <c r="C7466" i="8"/>
  <c r="C7467" i="8"/>
  <c r="C7468" i="8"/>
  <c r="C7469" i="8"/>
  <c r="C7470" i="8"/>
  <c r="C7471" i="8"/>
  <c r="C7472" i="8"/>
  <c r="C7473" i="8"/>
  <c r="C7474" i="8"/>
  <c r="C7475" i="8"/>
  <c r="C7476" i="8"/>
  <c r="C7477" i="8"/>
  <c r="C7478" i="8"/>
  <c r="C7479" i="8"/>
  <c r="C7480" i="8"/>
  <c r="C7481" i="8"/>
  <c r="C7482" i="8"/>
  <c r="C7483" i="8"/>
  <c r="C7484" i="8"/>
  <c r="C7485" i="8"/>
  <c r="C7486" i="8"/>
  <c r="C7487" i="8"/>
  <c r="C7488" i="8"/>
  <c r="C7489" i="8"/>
  <c r="C7490" i="8"/>
  <c r="C7491" i="8"/>
  <c r="C7492" i="8"/>
  <c r="C7493" i="8"/>
  <c r="C7494" i="8"/>
  <c r="C7495" i="8"/>
  <c r="C7496" i="8"/>
  <c r="C7497" i="8"/>
  <c r="C7498" i="8"/>
  <c r="C7499" i="8"/>
  <c r="C7500" i="8"/>
  <c r="C7501" i="8"/>
  <c r="C7502" i="8"/>
  <c r="C7503" i="8"/>
  <c r="C7504" i="8"/>
  <c r="C7505" i="8"/>
  <c r="C7506" i="8"/>
  <c r="C7507" i="8"/>
  <c r="C7508" i="8"/>
  <c r="C7509" i="8"/>
  <c r="C7510" i="8"/>
  <c r="C7511" i="8"/>
  <c r="C7512" i="8"/>
  <c r="C7513" i="8"/>
  <c r="C7514" i="8"/>
  <c r="C7515" i="8"/>
  <c r="C7516" i="8"/>
  <c r="C7517" i="8"/>
  <c r="C7518" i="8"/>
  <c r="C7519" i="8"/>
  <c r="C7520" i="8"/>
  <c r="C7521" i="8"/>
  <c r="C7522" i="8"/>
  <c r="C7523" i="8"/>
  <c r="C7524" i="8"/>
  <c r="C7525" i="8"/>
  <c r="C7526" i="8"/>
  <c r="C7527" i="8"/>
  <c r="C7528" i="8"/>
  <c r="C7529" i="8"/>
  <c r="C7530" i="8"/>
  <c r="C7531" i="8"/>
  <c r="C7532" i="8"/>
  <c r="C7533" i="8"/>
  <c r="C7534" i="8"/>
  <c r="C7535" i="8"/>
  <c r="C7536" i="8"/>
  <c r="C7537" i="8"/>
  <c r="C7538" i="8"/>
  <c r="C7539" i="8"/>
  <c r="C7540" i="8"/>
  <c r="C7541" i="8"/>
  <c r="C7542" i="8"/>
  <c r="C7543" i="8"/>
  <c r="C7544" i="8"/>
  <c r="C7545" i="8"/>
  <c r="C7546" i="8"/>
  <c r="C7547" i="8"/>
  <c r="C7548" i="8"/>
  <c r="C7549" i="8"/>
  <c r="C7550" i="8"/>
  <c r="C7551" i="8"/>
  <c r="C7552" i="8"/>
  <c r="C7553" i="8"/>
  <c r="C7554" i="8"/>
  <c r="C7555" i="8"/>
  <c r="C7556" i="8"/>
  <c r="C7557" i="8"/>
  <c r="C7558" i="8"/>
  <c r="C7559" i="8"/>
  <c r="C7560" i="8"/>
  <c r="C7561" i="8"/>
  <c r="C7562" i="8"/>
  <c r="C7563" i="8"/>
  <c r="C7564" i="8"/>
  <c r="C7565" i="8"/>
  <c r="C7566" i="8"/>
  <c r="C7567" i="8"/>
  <c r="C7568" i="8"/>
  <c r="C7569" i="8"/>
  <c r="C7570" i="8"/>
  <c r="C7571" i="8"/>
  <c r="C7572" i="8"/>
  <c r="C7573" i="8"/>
  <c r="C7574" i="8"/>
  <c r="C7575" i="8"/>
  <c r="C7576" i="8"/>
  <c r="C7577" i="8"/>
  <c r="C7578" i="8"/>
  <c r="C7579" i="8"/>
  <c r="C7580" i="8"/>
  <c r="C7581" i="8"/>
  <c r="C7582" i="8"/>
  <c r="C7583" i="8"/>
  <c r="C7584" i="8"/>
  <c r="C7585" i="8"/>
  <c r="C7586" i="8"/>
  <c r="C7587" i="8"/>
  <c r="C7588" i="8"/>
  <c r="C7589" i="8"/>
  <c r="C7590" i="8"/>
  <c r="C7591" i="8"/>
  <c r="C7592" i="8"/>
  <c r="C7593" i="8"/>
  <c r="C7594" i="8"/>
  <c r="C7595" i="8"/>
  <c r="C7596" i="8"/>
  <c r="C7597" i="8"/>
  <c r="C7598" i="8"/>
  <c r="C7599" i="8"/>
  <c r="C7600" i="8"/>
  <c r="C7601" i="8"/>
  <c r="C7602" i="8"/>
  <c r="C7603" i="8"/>
  <c r="C7604" i="8"/>
  <c r="C7605" i="8"/>
  <c r="C7606" i="8"/>
  <c r="C7607" i="8"/>
  <c r="C7608" i="8"/>
  <c r="C7609" i="8"/>
  <c r="C7610" i="8"/>
  <c r="C7611" i="8"/>
  <c r="C7612" i="8"/>
  <c r="C7613" i="8"/>
  <c r="C7614" i="8"/>
  <c r="C7615" i="8"/>
  <c r="C7616" i="8"/>
  <c r="C7617" i="8"/>
  <c r="C7618" i="8"/>
  <c r="C7619" i="8"/>
  <c r="C7620" i="8"/>
  <c r="C7621" i="8"/>
  <c r="C7622" i="8"/>
  <c r="C7623" i="8"/>
  <c r="C7624" i="8"/>
  <c r="C7625" i="8"/>
  <c r="C7626" i="8"/>
  <c r="C7627" i="8"/>
  <c r="C7628" i="8"/>
  <c r="C7629" i="8"/>
  <c r="C7630" i="8"/>
  <c r="C7631" i="8"/>
  <c r="C7632" i="8"/>
  <c r="C7633" i="8"/>
  <c r="C7634" i="8"/>
  <c r="C7635" i="8"/>
  <c r="C7636" i="8"/>
  <c r="C7637" i="8"/>
  <c r="C7638" i="8"/>
  <c r="C7639" i="8"/>
  <c r="C7640" i="8"/>
  <c r="C7641" i="8"/>
  <c r="C7642" i="8"/>
  <c r="C7643" i="8"/>
  <c r="C7644" i="8"/>
  <c r="C7645" i="8"/>
  <c r="C7646" i="8"/>
  <c r="C7647" i="8"/>
  <c r="C7648" i="8"/>
  <c r="C7649" i="8"/>
  <c r="C7650" i="8"/>
  <c r="C7651" i="8"/>
  <c r="C7652" i="8"/>
  <c r="C7653" i="8"/>
  <c r="C7654" i="8"/>
  <c r="C7655" i="8"/>
  <c r="C7656" i="8"/>
  <c r="C7657" i="8"/>
  <c r="C7658" i="8"/>
  <c r="C7659" i="8"/>
  <c r="C7660" i="8"/>
  <c r="C7661" i="8"/>
  <c r="C7662" i="8"/>
  <c r="C7663" i="8"/>
  <c r="C7664" i="8"/>
  <c r="C7665" i="8"/>
  <c r="C7666" i="8"/>
  <c r="C7667" i="8"/>
  <c r="C7668" i="8"/>
  <c r="C7669" i="8"/>
  <c r="C7670" i="8"/>
  <c r="C7671" i="8"/>
  <c r="C7672" i="8"/>
  <c r="C7673" i="8"/>
  <c r="C7674" i="8"/>
  <c r="C7675" i="8"/>
  <c r="C7676" i="8"/>
  <c r="C7677" i="8"/>
  <c r="C7678" i="8"/>
  <c r="C7679" i="8"/>
  <c r="C7680" i="8"/>
  <c r="C7681" i="8"/>
  <c r="C7682" i="8"/>
  <c r="C7683" i="8"/>
  <c r="C7684" i="8"/>
  <c r="C7685" i="8"/>
  <c r="C7686" i="8"/>
  <c r="C7687" i="8"/>
  <c r="C7688" i="8"/>
  <c r="C7689" i="8"/>
  <c r="C7690" i="8"/>
  <c r="C7691" i="8"/>
  <c r="C7692" i="8"/>
  <c r="C7693" i="8"/>
  <c r="C7694" i="8"/>
  <c r="C7695" i="8"/>
  <c r="C7696" i="8"/>
  <c r="C7697" i="8"/>
  <c r="C7698" i="8"/>
  <c r="C7699" i="8"/>
  <c r="C7700" i="8"/>
  <c r="C7701" i="8"/>
  <c r="C7702" i="8"/>
  <c r="C7703" i="8"/>
  <c r="C7704" i="8"/>
  <c r="C7705" i="8"/>
  <c r="C7706" i="8"/>
  <c r="C7707" i="8"/>
  <c r="C7708" i="8"/>
  <c r="C7709" i="8"/>
  <c r="C7710" i="8"/>
  <c r="C7711" i="8"/>
  <c r="C7712" i="8"/>
  <c r="C7713" i="8"/>
  <c r="C7714" i="8"/>
  <c r="C7715" i="8"/>
  <c r="C7716" i="8"/>
  <c r="C7717" i="8"/>
  <c r="C7718" i="8"/>
  <c r="C7719" i="8"/>
  <c r="C7720" i="8"/>
  <c r="C7721" i="8"/>
  <c r="C7722" i="8"/>
  <c r="C7723" i="8"/>
  <c r="C7724" i="8"/>
  <c r="C7725" i="8"/>
  <c r="C7726" i="8"/>
  <c r="C7727" i="8"/>
  <c r="C7728" i="8"/>
  <c r="C7729" i="8"/>
  <c r="C7730" i="8"/>
  <c r="C7731" i="8"/>
  <c r="C7732" i="8"/>
  <c r="C7733" i="8"/>
  <c r="C7734" i="8"/>
  <c r="C7735" i="8"/>
  <c r="C7736" i="8"/>
  <c r="C7737" i="8"/>
  <c r="C7738" i="8"/>
  <c r="C7739" i="8"/>
  <c r="C7740" i="8"/>
  <c r="C7741" i="8"/>
  <c r="C7742" i="8"/>
  <c r="C7743" i="8"/>
  <c r="C7744" i="8"/>
  <c r="C7745" i="8"/>
  <c r="C7746" i="8"/>
  <c r="C7747" i="8"/>
  <c r="C7748" i="8"/>
  <c r="C7749" i="8"/>
  <c r="C7750" i="8"/>
  <c r="C7751" i="8"/>
  <c r="C7752" i="8"/>
  <c r="C7753" i="8"/>
  <c r="C7754" i="8"/>
  <c r="C7755" i="8"/>
  <c r="C7756" i="8"/>
  <c r="C7757" i="8"/>
  <c r="C7758" i="8"/>
  <c r="C7759" i="8"/>
  <c r="C7760" i="8"/>
  <c r="C7761" i="8"/>
  <c r="C7762" i="8"/>
  <c r="C7763" i="8"/>
  <c r="C7764" i="8"/>
  <c r="C7765" i="8"/>
  <c r="C7766" i="8"/>
  <c r="C7767" i="8"/>
  <c r="C7768" i="8"/>
  <c r="C7769" i="8"/>
  <c r="C7770" i="8"/>
  <c r="C7771" i="8"/>
  <c r="C7772" i="8"/>
  <c r="C7773" i="8"/>
  <c r="C7774" i="8"/>
  <c r="C7775" i="8"/>
  <c r="C7776" i="8"/>
  <c r="C7777" i="8"/>
  <c r="C7778" i="8"/>
  <c r="C7779" i="8"/>
  <c r="C7780" i="8"/>
  <c r="C7781" i="8"/>
  <c r="C7782" i="8"/>
  <c r="C7783" i="8"/>
  <c r="C7784" i="8"/>
  <c r="C7785" i="8"/>
  <c r="C7786" i="8"/>
  <c r="C7787" i="8"/>
  <c r="C7788" i="8"/>
  <c r="C7789" i="8"/>
  <c r="C7790" i="8"/>
  <c r="C7791" i="8"/>
  <c r="C7792" i="8"/>
  <c r="C7793" i="8"/>
  <c r="C7794" i="8"/>
  <c r="C7795" i="8"/>
  <c r="C7796" i="8"/>
  <c r="C7797" i="8"/>
  <c r="C7798" i="8"/>
  <c r="C7799" i="8"/>
  <c r="C7800" i="8"/>
  <c r="C7801" i="8"/>
  <c r="C7802" i="8"/>
  <c r="C7803" i="8"/>
  <c r="C7804" i="8"/>
  <c r="C7805" i="8"/>
  <c r="C7806" i="8"/>
  <c r="C7807" i="8"/>
  <c r="C7808" i="8"/>
  <c r="C7809" i="8"/>
  <c r="C7810" i="8"/>
  <c r="C7811" i="8"/>
  <c r="C7812" i="8"/>
  <c r="C7813" i="8"/>
  <c r="C7814" i="8"/>
  <c r="C7815" i="8"/>
  <c r="C7816" i="8"/>
  <c r="C7817" i="8"/>
  <c r="C7818" i="8"/>
  <c r="C7819" i="8"/>
  <c r="C7820" i="8"/>
  <c r="C7821" i="8"/>
  <c r="C7822" i="8"/>
  <c r="C7823" i="8"/>
  <c r="C7824" i="8"/>
  <c r="C7825" i="8"/>
  <c r="C7826" i="8"/>
  <c r="C7827" i="8"/>
  <c r="C7828" i="8"/>
  <c r="C7829" i="8"/>
  <c r="C7830" i="8"/>
  <c r="C7831" i="8"/>
  <c r="C7832" i="8"/>
  <c r="C7833" i="8"/>
  <c r="C7834" i="8"/>
  <c r="C7835" i="8"/>
  <c r="C7836" i="8"/>
  <c r="C7837" i="8"/>
  <c r="C7838" i="8"/>
  <c r="C7839" i="8"/>
  <c r="C7840" i="8"/>
  <c r="C7841" i="8"/>
  <c r="C7842" i="8"/>
  <c r="C7843" i="8"/>
  <c r="C7844" i="8"/>
  <c r="C7845" i="8"/>
  <c r="C7846" i="8"/>
  <c r="C7847" i="8"/>
  <c r="C7848" i="8"/>
  <c r="C7849" i="8"/>
  <c r="C7850" i="8"/>
  <c r="C7851" i="8"/>
  <c r="C7852" i="8"/>
  <c r="C7853" i="8"/>
  <c r="C7854" i="8"/>
  <c r="C7855" i="8"/>
  <c r="C7856" i="8"/>
  <c r="C7857" i="8"/>
  <c r="C7858" i="8"/>
  <c r="C7859" i="8"/>
  <c r="C7860" i="8"/>
  <c r="C7861" i="8"/>
  <c r="C7862" i="8"/>
  <c r="C7863" i="8"/>
  <c r="C7864" i="8"/>
  <c r="C7865" i="8"/>
  <c r="C7866" i="8"/>
  <c r="C7867" i="8"/>
  <c r="C7868" i="8"/>
  <c r="C7869" i="8"/>
  <c r="C7870" i="8"/>
  <c r="C7871" i="8"/>
  <c r="C7872" i="8"/>
  <c r="C7873" i="8"/>
  <c r="C7874" i="8"/>
  <c r="C7875" i="8"/>
  <c r="C7876" i="8"/>
  <c r="C7877" i="8"/>
  <c r="C7878" i="8"/>
  <c r="C7879" i="8"/>
  <c r="C7880" i="8"/>
  <c r="C7881" i="8"/>
  <c r="C7882" i="8"/>
  <c r="C7883" i="8"/>
  <c r="C7884" i="8"/>
  <c r="C7885" i="8"/>
  <c r="C7886" i="8"/>
  <c r="C7887" i="8"/>
  <c r="C7888" i="8"/>
  <c r="C7889" i="8"/>
  <c r="C7890" i="8"/>
  <c r="C7891" i="8"/>
  <c r="C7892" i="8"/>
  <c r="C7893" i="8"/>
  <c r="C7894" i="8"/>
  <c r="C7895" i="8"/>
  <c r="C7896" i="8"/>
  <c r="C7897" i="8"/>
  <c r="C7898" i="8"/>
  <c r="C7899" i="8"/>
  <c r="C7900" i="8"/>
  <c r="C7901" i="8"/>
  <c r="C7902" i="8"/>
  <c r="C7903" i="8"/>
  <c r="C7904" i="8"/>
  <c r="C7905" i="8"/>
  <c r="C7906" i="8"/>
  <c r="C7907" i="8"/>
  <c r="C7908" i="8"/>
  <c r="C7909" i="8"/>
  <c r="C7910" i="8"/>
  <c r="C7911" i="8"/>
  <c r="C7912" i="8"/>
  <c r="C7913" i="8"/>
  <c r="C7914" i="8"/>
  <c r="C7915" i="8"/>
  <c r="C7916" i="8"/>
  <c r="C7917" i="8"/>
  <c r="C7918" i="8"/>
  <c r="C7919" i="8"/>
  <c r="C7920" i="8"/>
  <c r="C7921" i="8"/>
  <c r="C7922" i="8"/>
  <c r="C7923" i="8"/>
  <c r="C7924" i="8"/>
  <c r="C7925" i="8"/>
  <c r="C7926" i="8"/>
  <c r="C7927" i="8"/>
  <c r="C7928" i="8"/>
  <c r="C7929" i="8"/>
  <c r="C7930" i="8"/>
  <c r="C7931" i="8"/>
  <c r="C7932" i="8"/>
  <c r="C7933" i="8"/>
  <c r="C7934" i="8"/>
  <c r="C7935" i="8"/>
  <c r="C7936" i="8"/>
  <c r="C7937" i="8"/>
  <c r="C7938" i="8"/>
  <c r="C7939" i="8"/>
  <c r="C7940" i="8"/>
  <c r="C7941" i="8"/>
  <c r="C7942" i="8"/>
  <c r="C7943" i="8"/>
  <c r="C7944" i="8"/>
  <c r="C7945" i="8"/>
  <c r="C7946" i="8"/>
  <c r="C7947" i="8"/>
  <c r="C7948" i="8"/>
  <c r="C7949" i="8"/>
  <c r="C7950" i="8"/>
  <c r="C7951" i="8"/>
  <c r="C7952" i="8"/>
  <c r="C7953" i="8"/>
  <c r="C7954" i="8"/>
  <c r="C7955" i="8"/>
  <c r="C7956" i="8"/>
  <c r="C7957" i="8"/>
  <c r="C7958" i="8"/>
  <c r="C7959" i="8"/>
  <c r="C7960" i="8"/>
  <c r="C7961" i="8"/>
  <c r="C7962" i="8"/>
  <c r="C7963" i="8"/>
  <c r="C7964" i="8"/>
  <c r="C7965" i="8"/>
  <c r="C7966" i="8"/>
  <c r="C7967" i="8"/>
  <c r="C7968" i="8"/>
  <c r="C7969" i="8"/>
  <c r="C7970" i="8"/>
  <c r="C7971" i="8"/>
  <c r="C7972" i="8"/>
  <c r="C7973" i="8"/>
  <c r="C7974" i="8"/>
  <c r="C7975" i="8"/>
  <c r="C7976" i="8"/>
  <c r="C7977" i="8"/>
  <c r="C7978" i="8"/>
  <c r="C7979" i="8"/>
  <c r="C7980" i="8"/>
  <c r="C7981" i="8"/>
  <c r="C7982" i="8"/>
  <c r="C7983" i="8"/>
  <c r="C7984" i="8"/>
  <c r="C7985" i="8"/>
  <c r="C7986" i="8"/>
  <c r="C7987" i="8"/>
  <c r="C7988" i="8"/>
  <c r="C7989" i="8"/>
  <c r="C7990" i="8"/>
  <c r="C7991" i="8"/>
  <c r="C7992" i="8"/>
  <c r="C7993" i="8"/>
  <c r="C7994" i="8"/>
  <c r="C7995" i="8"/>
  <c r="C7996" i="8"/>
  <c r="C7997" i="8"/>
  <c r="C7998" i="8"/>
  <c r="C7999" i="8"/>
  <c r="C8000" i="8"/>
  <c r="C8001" i="8"/>
  <c r="C8002" i="8"/>
  <c r="C8003" i="8"/>
  <c r="C8004" i="8"/>
  <c r="C8005" i="8"/>
  <c r="C8006" i="8"/>
  <c r="C8007" i="8"/>
  <c r="C8008" i="8"/>
  <c r="C8009" i="8"/>
  <c r="C8010" i="8"/>
  <c r="C8011" i="8"/>
  <c r="C8012" i="8"/>
  <c r="C8013" i="8"/>
  <c r="C8014" i="8"/>
  <c r="C8015" i="8"/>
  <c r="C8016" i="8"/>
  <c r="C8017" i="8"/>
  <c r="C8018" i="8"/>
  <c r="C8019" i="8"/>
  <c r="C8020" i="8"/>
  <c r="C8021" i="8"/>
  <c r="C8022" i="8"/>
  <c r="C8023" i="8"/>
  <c r="C8024" i="8"/>
  <c r="C8025" i="8"/>
  <c r="C8026" i="8"/>
  <c r="C8027" i="8"/>
  <c r="C8028" i="8"/>
  <c r="C8029" i="8"/>
  <c r="C8030" i="8"/>
  <c r="C8031" i="8"/>
  <c r="C8032" i="8"/>
  <c r="C8033" i="8"/>
  <c r="C8034" i="8"/>
  <c r="C8035" i="8"/>
  <c r="C8036" i="8"/>
  <c r="C8037" i="8"/>
  <c r="C8038" i="8"/>
  <c r="C8039" i="8"/>
  <c r="C8040" i="8"/>
  <c r="C8041" i="8"/>
  <c r="C8042" i="8"/>
  <c r="C8043" i="8"/>
  <c r="C8044" i="8"/>
  <c r="C8045" i="8"/>
  <c r="C8046" i="8"/>
  <c r="C8047" i="8"/>
  <c r="C8048" i="8"/>
  <c r="C8049" i="8"/>
  <c r="C8050" i="8"/>
  <c r="C8051" i="8"/>
  <c r="C8052" i="8"/>
  <c r="C8053" i="8"/>
  <c r="C8054" i="8"/>
  <c r="C8055" i="8"/>
  <c r="C8056" i="8"/>
  <c r="C8057" i="8"/>
  <c r="C8058" i="8"/>
  <c r="C8059" i="8"/>
  <c r="C8060" i="8"/>
  <c r="C8061" i="8"/>
  <c r="C8062" i="8"/>
  <c r="C8063" i="8"/>
  <c r="C8064" i="8"/>
  <c r="C8065" i="8"/>
  <c r="C8066" i="8"/>
  <c r="C8067" i="8"/>
  <c r="C8068" i="8"/>
  <c r="C8069" i="8"/>
  <c r="C8070" i="8"/>
  <c r="C8071" i="8"/>
  <c r="C8072" i="8"/>
  <c r="C8073" i="8"/>
  <c r="C8074" i="8"/>
  <c r="C8075" i="8"/>
  <c r="C8076" i="8"/>
  <c r="C8077" i="8"/>
  <c r="C8078" i="8"/>
  <c r="C8079" i="8"/>
  <c r="C8080" i="8"/>
  <c r="C8081" i="8"/>
  <c r="C8082" i="8"/>
  <c r="C8083" i="8"/>
  <c r="C8084" i="8"/>
  <c r="C8085" i="8"/>
  <c r="C8086" i="8"/>
  <c r="C8087" i="8"/>
  <c r="C8088" i="8"/>
  <c r="C8089" i="8"/>
  <c r="C8090" i="8"/>
  <c r="C8091" i="8"/>
  <c r="C8092" i="8"/>
  <c r="C8093" i="8"/>
  <c r="C8094" i="8"/>
  <c r="C8095" i="8"/>
  <c r="C8096" i="8"/>
  <c r="C8097" i="8"/>
  <c r="C8098" i="8"/>
  <c r="C8099" i="8"/>
  <c r="C8100" i="8"/>
  <c r="C8101" i="8"/>
  <c r="C8102" i="8"/>
  <c r="C8103" i="8"/>
  <c r="C8104" i="8"/>
  <c r="C8105" i="8"/>
  <c r="C8106" i="8"/>
  <c r="C8107" i="8"/>
  <c r="C8108" i="8"/>
  <c r="C8109" i="8"/>
  <c r="C8110" i="8"/>
  <c r="C8111" i="8"/>
  <c r="C8112" i="8"/>
  <c r="C8113" i="8"/>
  <c r="C8114" i="8"/>
  <c r="C8115" i="8"/>
  <c r="C8116" i="8"/>
  <c r="C8117" i="8"/>
  <c r="C8118" i="8"/>
  <c r="C8119" i="8"/>
  <c r="C8120" i="8"/>
  <c r="C8121" i="8"/>
  <c r="C8122" i="8"/>
  <c r="C8123" i="8"/>
  <c r="C8124" i="8"/>
  <c r="C8125" i="8"/>
  <c r="C8126" i="8"/>
  <c r="C8127" i="8"/>
  <c r="C8128" i="8"/>
  <c r="C8129" i="8"/>
  <c r="C8130" i="8"/>
  <c r="C8131" i="8"/>
  <c r="C8132" i="8"/>
  <c r="C8133" i="8"/>
  <c r="C8134" i="8"/>
  <c r="C8135" i="8"/>
  <c r="C8136" i="8"/>
  <c r="C8137" i="8"/>
  <c r="C8138" i="8"/>
  <c r="C8139" i="8"/>
  <c r="C8140" i="8"/>
  <c r="C8141" i="8"/>
  <c r="C8142" i="8"/>
  <c r="C8143" i="8"/>
  <c r="C8144" i="8"/>
  <c r="C8145" i="8"/>
  <c r="C8146" i="8"/>
  <c r="C8147" i="8"/>
  <c r="C8148" i="8"/>
  <c r="C8149" i="8"/>
  <c r="C8150" i="8"/>
  <c r="C8151" i="8"/>
  <c r="C8152" i="8"/>
  <c r="C8153" i="8"/>
  <c r="C8154" i="8"/>
  <c r="C8155" i="8"/>
  <c r="C8156" i="8"/>
  <c r="C8157" i="8"/>
  <c r="C8158" i="8"/>
  <c r="C8159" i="8"/>
  <c r="C8160" i="8"/>
  <c r="C8161" i="8"/>
  <c r="C8162" i="8"/>
  <c r="C8163" i="8"/>
  <c r="C8164" i="8"/>
  <c r="C8165" i="8"/>
  <c r="C8166" i="8"/>
  <c r="C8167" i="8"/>
  <c r="C8168" i="8"/>
  <c r="C8169" i="8"/>
  <c r="C8170" i="8"/>
  <c r="C8171" i="8"/>
  <c r="C8172" i="8"/>
  <c r="C8173" i="8"/>
  <c r="C8174" i="8"/>
  <c r="C8175" i="8"/>
  <c r="C8176" i="8"/>
  <c r="C8177" i="8"/>
  <c r="C8178" i="8"/>
  <c r="C8179" i="8"/>
  <c r="C8180" i="8"/>
  <c r="C8181" i="8"/>
  <c r="C8182" i="8"/>
  <c r="C8183" i="8"/>
  <c r="C8184" i="8"/>
  <c r="C8185" i="8"/>
  <c r="C8186" i="8"/>
  <c r="C8187" i="8"/>
  <c r="C8188" i="8"/>
  <c r="C8189" i="8"/>
  <c r="C8190" i="8"/>
  <c r="C8191" i="8"/>
  <c r="C8192" i="8"/>
  <c r="C8193" i="8"/>
  <c r="C8194" i="8"/>
  <c r="C8195" i="8"/>
  <c r="C8196" i="8"/>
  <c r="C8197" i="8"/>
  <c r="C8198" i="8"/>
  <c r="C8199" i="8"/>
  <c r="C8200" i="8"/>
  <c r="C8201" i="8"/>
  <c r="C8202" i="8"/>
  <c r="C8203" i="8"/>
  <c r="C8204" i="8"/>
  <c r="C8205" i="8"/>
  <c r="C8206" i="8"/>
  <c r="C8207" i="8"/>
  <c r="C8208" i="8"/>
  <c r="C8209" i="8"/>
  <c r="C8210" i="8"/>
  <c r="C8211" i="8"/>
  <c r="C8212" i="8"/>
  <c r="C8213" i="8"/>
  <c r="C8214" i="8"/>
  <c r="C8215" i="8"/>
  <c r="C8216" i="8"/>
  <c r="C8217" i="8"/>
  <c r="C8218" i="8"/>
  <c r="C8219" i="8"/>
  <c r="C8220" i="8"/>
  <c r="C8221" i="8"/>
  <c r="C8222" i="8"/>
  <c r="C8223" i="8"/>
  <c r="C8224" i="8"/>
  <c r="C8225" i="8"/>
  <c r="C8226" i="8"/>
  <c r="C8227" i="8"/>
  <c r="C8228" i="8"/>
  <c r="C8229" i="8"/>
  <c r="C8230" i="8"/>
  <c r="C8231" i="8"/>
  <c r="C8232" i="8"/>
  <c r="C8233" i="8"/>
  <c r="C8234" i="8"/>
  <c r="C8235" i="8"/>
  <c r="C8236" i="8"/>
  <c r="C8237" i="8"/>
  <c r="C8238" i="8"/>
  <c r="C8239" i="8"/>
  <c r="C8240" i="8"/>
  <c r="C8241" i="8"/>
  <c r="C8242" i="8"/>
  <c r="C8243" i="8"/>
  <c r="C8244" i="8"/>
  <c r="C8245" i="8"/>
  <c r="C8246" i="8"/>
  <c r="C8247" i="8"/>
  <c r="C8248" i="8"/>
  <c r="C8249" i="8"/>
  <c r="C8250" i="8"/>
  <c r="C8251" i="8"/>
  <c r="C8252" i="8"/>
  <c r="C8253" i="8"/>
  <c r="C8254" i="8"/>
  <c r="C8255" i="8"/>
  <c r="C8256" i="8"/>
  <c r="C8257" i="8"/>
  <c r="C8258" i="8"/>
  <c r="C8259" i="8"/>
  <c r="C8260" i="8"/>
  <c r="C8261" i="8"/>
  <c r="C8262" i="8"/>
  <c r="C8263" i="8"/>
  <c r="C8264" i="8"/>
  <c r="C8265" i="8"/>
  <c r="C8266" i="8"/>
  <c r="C8267" i="8"/>
  <c r="C8268" i="8"/>
  <c r="C8269" i="8"/>
  <c r="C8270" i="8"/>
  <c r="C8271" i="8"/>
  <c r="C8272" i="8"/>
  <c r="C8273" i="8"/>
  <c r="C8274" i="8"/>
  <c r="C8275" i="8"/>
  <c r="C8276" i="8"/>
  <c r="C8277" i="8"/>
  <c r="C8278" i="8"/>
  <c r="C8279" i="8"/>
  <c r="C8280" i="8"/>
  <c r="C8281" i="8"/>
  <c r="C8282" i="8"/>
  <c r="C8283" i="8"/>
  <c r="C8284" i="8"/>
  <c r="C8285" i="8"/>
  <c r="C8286" i="8"/>
  <c r="C8287" i="8"/>
  <c r="C8288" i="8"/>
  <c r="C8289" i="8"/>
  <c r="C8290" i="8"/>
  <c r="C8291" i="8"/>
  <c r="C8292" i="8"/>
  <c r="C8293" i="8"/>
  <c r="C8294" i="8"/>
  <c r="C8295" i="8"/>
  <c r="C8296" i="8"/>
  <c r="C8297" i="8"/>
  <c r="C8298" i="8"/>
  <c r="C8299" i="8"/>
  <c r="C8300" i="8"/>
  <c r="C8301" i="8"/>
  <c r="C8302" i="8"/>
  <c r="C8303" i="8"/>
  <c r="C8304" i="8"/>
  <c r="C8305" i="8"/>
  <c r="C8306" i="8"/>
  <c r="C8307" i="8"/>
  <c r="C8308" i="8"/>
  <c r="C8309" i="8"/>
  <c r="C8310" i="8"/>
  <c r="C8311" i="8"/>
  <c r="C8312" i="8"/>
  <c r="C8313" i="8"/>
  <c r="C8314" i="8"/>
  <c r="C8315" i="8"/>
  <c r="C8316" i="8"/>
  <c r="C8317" i="8"/>
  <c r="C8318" i="8"/>
  <c r="C8319" i="8"/>
  <c r="C8320" i="8"/>
  <c r="C8321" i="8"/>
  <c r="C8322" i="8"/>
  <c r="C8323" i="8"/>
  <c r="C8324" i="8"/>
  <c r="C8325" i="8"/>
  <c r="C8326" i="8"/>
  <c r="C8327" i="8"/>
  <c r="C8328" i="8"/>
  <c r="C8329" i="8"/>
  <c r="C8330" i="8"/>
  <c r="C8331" i="8"/>
  <c r="C8332" i="8"/>
  <c r="C8333" i="8"/>
  <c r="C8334" i="8"/>
  <c r="C8335" i="8"/>
  <c r="C8336" i="8"/>
  <c r="C8337" i="8"/>
  <c r="C8338" i="8"/>
  <c r="C8339" i="8"/>
  <c r="C8340" i="8"/>
  <c r="C8341" i="8"/>
  <c r="C8342" i="8"/>
  <c r="C8343" i="8"/>
  <c r="C8344" i="8"/>
  <c r="C8345" i="8"/>
  <c r="C8346" i="8"/>
  <c r="C8347" i="8"/>
  <c r="C8348" i="8"/>
  <c r="C8349" i="8"/>
  <c r="C8350" i="8"/>
  <c r="C8351" i="8"/>
  <c r="C8352" i="8"/>
  <c r="C8353" i="8"/>
  <c r="C8354" i="8"/>
  <c r="C8355" i="8"/>
  <c r="C8356" i="8"/>
  <c r="C8357" i="8"/>
  <c r="C8358" i="8"/>
  <c r="C8359" i="8"/>
  <c r="C8360" i="8"/>
  <c r="C8361" i="8"/>
  <c r="C8362" i="8"/>
  <c r="C8363" i="8"/>
  <c r="C8364" i="8"/>
  <c r="C8365" i="8"/>
  <c r="C8366" i="8"/>
  <c r="C8367" i="8"/>
  <c r="C8368" i="8"/>
  <c r="C8369" i="8"/>
  <c r="C8370" i="8"/>
  <c r="C8371" i="8"/>
  <c r="C8372" i="8"/>
  <c r="C8373" i="8"/>
  <c r="C8374" i="8"/>
  <c r="C8375" i="8"/>
  <c r="C8376" i="8"/>
  <c r="C8377" i="8"/>
  <c r="C8378" i="8"/>
  <c r="C8379" i="8"/>
  <c r="C8380" i="8"/>
  <c r="C8381" i="8"/>
  <c r="C8382" i="8"/>
  <c r="C8383" i="8"/>
  <c r="C8384" i="8"/>
  <c r="C8385" i="8"/>
  <c r="C8386" i="8"/>
  <c r="C8387" i="8"/>
  <c r="C8388" i="8"/>
  <c r="C8389" i="8"/>
  <c r="C8390" i="8"/>
  <c r="C8391" i="8"/>
  <c r="C8392" i="8"/>
  <c r="C8393" i="8"/>
  <c r="C8394" i="8"/>
  <c r="C8395" i="8"/>
  <c r="C8396" i="8"/>
  <c r="C8397" i="8"/>
  <c r="C8398" i="8"/>
  <c r="C8399" i="8"/>
  <c r="C8400" i="8"/>
  <c r="C8401" i="8"/>
  <c r="C8402" i="8"/>
  <c r="C8403" i="8"/>
  <c r="C8404" i="8"/>
  <c r="C8405" i="8"/>
  <c r="C8406" i="8"/>
  <c r="C8407" i="8"/>
  <c r="C8408" i="8"/>
  <c r="C8409" i="8"/>
  <c r="C8410" i="8"/>
  <c r="C8411" i="8"/>
  <c r="C8412" i="8"/>
  <c r="C8413" i="8"/>
  <c r="C8414" i="8"/>
  <c r="C8415" i="8"/>
  <c r="C8416" i="8"/>
  <c r="C8417" i="8"/>
  <c r="C8418" i="8"/>
  <c r="C8419" i="8"/>
  <c r="C8420" i="8"/>
  <c r="C8421" i="8"/>
  <c r="C8422" i="8"/>
  <c r="C8423" i="8"/>
  <c r="C8424" i="8"/>
  <c r="C8425" i="8"/>
  <c r="C8426" i="8"/>
  <c r="C8427" i="8"/>
  <c r="C8428" i="8"/>
  <c r="C8429" i="8"/>
  <c r="C8430" i="8"/>
  <c r="C8431" i="8"/>
  <c r="C8432" i="8"/>
  <c r="C8433" i="8"/>
  <c r="C8434" i="8"/>
  <c r="C8435" i="8"/>
  <c r="C8436" i="8"/>
  <c r="C8437" i="8"/>
  <c r="C8438" i="8"/>
  <c r="C8439" i="8"/>
  <c r="C8440" i="8"/>
  <c r="C8441" i="8"/>
  <c r="C8442" i="8"/>
  <c r="C8443" i="8"/>
  <c r="C8444" i="8"/>
  <c r="C8445" i="8"/>
  <c r="C8446" i="8"/>
  <c r="C8447" i="8"/>
  <c r="C8448" i="8"/>
  <c r="C8449" i="8"/>
  <c r="C8450" i="8"/>
  <c r="C8451" i="8"/>
  <c r="C8452" i="8"/>
  <c r="C8453" i="8"/>
  <c r="C8454" i="8"/>
  <c r="C8455" i="8"/>
  <c r="C8456" i="8"/>
  <c r="C8457" i="8"/>
  <c r="C8458" i="8"/>
  <c r="C8459" i="8"/>
  <c r="C8460" i="8"/>
  <c r="C8461" i="8"/>
  <c r="C8462" i="8"/>
  <c r="C8463" i="8"/>
  <c r="C8464" i="8"/>
  <c r="C8465" i="8"/>
  <c r="C8466" i="8"/>
  <c r="C8467" i="8"/>
  <c r="C8468" i="8"/>
  <c r="C8469" i="8"/>
  <c r="C8470" i="8"/>
  <c r="C8471" i="8"/>
  <c r="C8472" i="8"/>
  <c r="C8473" i="8"/>
  <c r="C8474" i="8"/>
  <c r="C8475" i="8"/>
  <c r="C8476" i="8"/>
  <c r="C8477" i="8"/>
  <c r="C8478" i="8"/>
  <c r="C8479" i="8"/>
  <c r="C8480" i="8"/>
  <c r="C8481" i="8"/>
  <c r="C8482" i="8"/>
  <c r="C8483" i="8"/>
  <c r="C8484" i="8"/>
  <c r="C8485" i="8"/>
  <c r="C8486" i="8"/>
  <c r="C8487" i="8"/>
  <c r="C8488" i="8"/>
  <c r="C8489" i="8"/>
  <c r="C8490" i="8"/>
  <c r="C8491" i="8"/>
  <c r="C8492" i="8"/>
  <c r="C8493" i="8"/>
  <c r="C8494" i="8"/>
  <c r="C8495" i="8"/>
  <c r="C8496" i="8"/>
  <c r="C8497" i="8"/>
  <c r="C8498" i="8"/>
  <c r="C8499" i="8"/>
  <c r="C8500" i="8"/>
  <c r="C8501" i="8"/>
  <c r="C8502" i="8"/>
  <c r="C8503" i="8"/>
  <c r="C8504" i="8"/>
  <c r="C8505" i="8"/>
  <c r="C8506" i="8"/>
  <c r="C8507" i="8"/>
  <c r="C8508" i="8"/>
  <c r="C8509" i="8"/>
  <c r="C8510" i="8"/>
  <c r="C8511" i="8"/>
  <c r="C8512" i="8"/>
  <c r="C8513" i="8"/>
  <c r="C8514" i="8"/>
  <c r="C8515" i="8"/>
  <c r="C8516" i="8"/>
  <c r="C8517" i="8"/>
  <c r="C8518" i="8"/>
  <c r="C8519" i="8"/>
  <c r="C8520" i="8"/>
  <c r="C8521" i="8"/>
  <c r="C8522" i="8"/>
  <c r="C8523" i="8"/>
  <c r="C8524" i="8"/>
  <c r="C8525" i="8"/>
  <c r="C8526" i="8"/>
  <c r="C8527" i="8"/>
  <c r="C8528" i="8"/>
  <c r="C8529" i="8"/>
  <c r="C8530" i="8"/>
  <c r="C8531" i="8"/>
  <c r="C8532" i="8"/>
  <c r="C8533" i="8"/>
  <c r="C8534" i="8"/>
  <c r="C8535" i="8"/>
  <c r="C8536" i="8"/>
  <c r="C8537" i="8"/>
  <c r="C8538" i="8"/>
  <c r="C8539" i="8"/>
  <c r="C8540" i="8"/>
  <c r="C8541" i="8"/>
  <c r="C8542" i="8"/>
  <c r="C8543" i="8"/>
  <c r="C8544" i="8"/>
  <c r="C8545" i="8"/>
  <c r="C8546" i="8"/>
  <c r="C8547" i="8"/>
  <c r="C8548" i="8"/>
  <c r="C8549" i="8"/>
  <c r="C8550" i="8"/>
  <c r="C8551" i="8"/>
  <c r="C8552" i="8"/>
  <c r="C8553" i="8"/>
  <c r="C8554" i="8"/>
  <c r="C8555" i="8"/>
  <c r="C8556" i="8"/>
  <c r="C8557" i="8"/>
  <c r="C8558" i="8"/>
  <c r="C8559" i="8"/>
  <c r="C8560" i="8"/>
  <c r="C8561" i="8"/>
  <c r="C8562" i="8"/>
  <c r="C8563" i="8"/>
  <c r="C8564" i="8"/>
  <c r="C8565" i="8"/>
  <c r="C8566" i="8"/>
  <c r="C8567" i="8"/>
  <c r="C8568" i="8"/>
  <c r="C8569" i="8"/>
  <c r="C8570" i="8"/>
  <c r="C8571" i="8"/>
  <c r="C8572" i="8"/>
  <c r="C8573" i="8"/>
  <c r="C8574" i="8"/>
  <c r="C8575" i="8"/>
  <c r="C8576" i="8"/>
  <c r="C8577" i="8"/>
  <c r="C8578" i="8"/>
  <c r="C8579" i="8"/>
  <c r="C8580" i="8"/>
  <c r="C8581" i="8"/>
  <c r="C8582" i="8"/>
  <c r="C8583" i="8"/>
  <c r="C8584" i="8"/>
  <c r="C8585" i="8"/>
  <c r="C8586" i="8"/>
  <c r="C8587" i="8"/>
  <c r="C8588" i="8"/>
  <c r="C8589" i="8"/>
  <c r="C8590" i="8"/>
  <c r="C8591" i="8"/>
  <c r="C8592" i="8"/>
  <c r="C8593" i="8"/>
  <c r="C8594" i="8"/>
  <c r="C8595" i="8"/>
  <c r="C8596" i="8"/>
  <c r="C8597" i="8"/>
  <c r="C8598" i="8"/>
  <c r="C8599" i="8"/>
  <c r="C8600" i="8"/>
  <c r="C8601" i="8"/>
  <c r="C8602" i="8"/>
  <c r="C8603" i="8"/>
  <c r="C8604" i="8"/>
  <c r="C8605" i="8"/>
  <c r="C8606" i="8"/>
  <c r="C8607" i="8"/>
  <c r="C8608" i="8"/>
  <c r="C8609" i="8"/>
  <c r="C8610" i="8"/>
  <c r="C8611" i="8"/>
  <c r="C8612" i="8"/>
  <c r="C8613" i="8"/>
  <c r="C8614" i="8"/>
  <c r="C8615" i="8"/>
  <c r="C8616" i="8"/>
  <c r="C8617" i="8"/>
  <c r="C8618" i="8"/>
  <c r="C8619" i="8"/>
  <c r="C8620" i="8"/>
  <c r="C8621" i="8"/>
  <c r="C8622" i="8"/>
  <c r="C8623" i="8"/>
  <c r="C8624" i="8"/>
  <c r="C8625" i="8"/>
  <c r="C8626" i="8"/>
  <c r="C8627" i="8"/>
  <c r="C8628" i="8"/>
  <c r="C8629" i="8"/>
  <c r="C8630" i="8"/>
  <c r="C8631" i="8"/>
  <c r="C8632" i="8"/>
  <c r="C8633" i="8"/>
  <c r="C8634" i="8"/>
  <c r="C8635" i="8"/>
  <c r="C8636" i="8"/>
  <c r="C8637" i="8"/>
  <c r="C8638" i="8"/>
  <c r="C8639" i="8"/>
  <c r="C8640" i="8"/>
  <c r="C8641" i="8"/>
  <c r="C8642" i="8"/>
  <c r="C8643" i="8"/>
  <c r="C8644" i="8"/>
  <c r="C8645" i="8"/>
  <c r="C8646" i="8"/>
  <c r="C8647" i="8"/>
  <c r="C8648" i="8"/>
  <c r="C8649" i="8"/>
  <c r="C8650" i="8"/>
  <c r="C8651" i="8"/>
  <c r="C8652" i="8"/>
  <c r="C8653" i="8"/>
  <c r="C8654" i="8"/>
  <c r="C8655" i="8"/>
  <c r="C8656" i="8"/>
  <c r="C8657" i="8"/>
  <c r="C8658" i="8"/>
  <c r="C8659" i="8"/>
  <c r="C8660" i="8"/>
  <c r="C8661" i="8"/>
  <c r="C8662" i="8"/>
  <c r="C8663" i="8"/>
  <c r="C8664" i="8"/>
  <c r="C8665" i="8"/>
  <c r="C8666" i="8"/>
  <c r="C8667" i="8"/>
  <c r="C8668" i="8"/>
  <c r="C8669" i="8"/>
  <c r="C8670" i="8"/>
  <c r="C8671" i="8"/>
  <c r="C8672" i="8"/>
  <c r="C8673" i="8"/>
  <c r="C8674" i="8"/>
  <c r="C8675" i="8"/>
  <c r="C8676" i="8"/>
  <c r="C8677" i="8"/>
  <c r="C8678" i="8"/>
  <c r="C8679" i="8"/>
  <c r="C8680" i="8"/>
  <c r="C8681" i="8"/>
  <c r="C8682" i="8"/>
  <c r="C8683" i="8"/>
  <c r="C8684" i="8"/>
  <c r="C8685" i="8"/>
  <c r="C8686" i="8"/>
  <c r="C8687" i="8"/>
  <c r="C8688" i="8"/>
  <c r="C8689" i="8"/>
  <c r="C8690" i="8"/>
  <c r="C8691" i="8"/>
  <c r="C8692" i="8"/>
  <c r="C8693" i="8"/>
  <c r="C8694" i="8"/>
  <c r="C8695" i="8"/>
  <c r="C8696" i="8"/>
  <c r="C8697" i="8"/>
  <c r="C8698" i="8"/>
  <c r="C8699" i="8"/>
  <c r="C8700" i="8"/>
  <c r="C8701" i="8"/>
  <c r="C8702" i="8"/>
  <c r="C8703" i="8"/>
  <c r="C8704" i="8"/>
  <c r="C8705" i="8"/>
  <c r="C8706" i="8"/>
  <c r="C8707" i="8"/>
  <c r="C8708" i="8"/>
  <c r="C8709" i="8"/>
  <c r="C8710" i="8"/>
  <c r="C8711" i="8"/>
  <c r="C8712" i="8"/>
  <c r="C8713" i="8"/>
  <c r="C8714" i="8"/>
  <c r="C8715" i="8"/>
  <c r="C8716" i="8"/>
  <c r="C8717" i="8"/>
  <c r="C8718" i="8"/>
  <c r="C8719" i="8"/>
  <c r="C8720" i="8"/>
  <c r="C8721" i="8"/>
  <c r="C8722" i="8"/>
  <c r="C8723" i="8"/>
  <c r="C8724" i="8"/>
  <c r="C8725" i="8"/>
  <c r="C8726" i="8"/>
  <c r="C8727" i="8"/>
  <c r="C8728" i="8"/>
  <c r="C8729" i="8"/>
  <c r="C8730" i="8"/>
  <c r="C8731" i="8"/>
  <c r="C8732" i="8"/>
  <c r="C8733" i="8"/>
  <c r="C8734" i="8"/>
  <c r="C8735" i="8"/>
  <c r="C8736" i="8"/>
  <c r="C8737" i="8"/>
  <c r="C8738" i="8"/>
  <c r="C8739" i="8"/>
  <c r="C8740" i="8"/>
  <c r="C8741" i="8"/>
  <c r="C8742" i="8"/>
  <c r="C8743" i="8"/>
  <c r="C8744" i="8"/>
  <c r="C8745" i="8"/>
  <c r="C8746" i="8"/>
  <c r="C8747" i="8"/>
  <c r="C8748" i="8"/>
  <c r="C8749" i="8"/>
  <c r="C8750" i="8"/>
  <c r="C8751" i="8"/>
  <c r="C8752" i="8"/>
  <c r="C8753" i="8"/>
  <c r="C8754" i="8"/>
  <c r="C8755" i="8"/>
  <c r="C8756" i="8"/>
  <c r="C8757" i="8"/>
  <c r="C8758" i="8"/>
  <c r="C8759" i="8"/>
  <c r="C8760" i="8"/>
  <c r="C8761" i="8"/>
  <c r="C8762" i="8"/>
  <c r="C8763" i="8"/>
  <c r="C8764" i="8"/>
  <c r="C8765" i="8"/>
  <c r="C8766" i="8"/>
  <c r="C8767" i="8"/>
  <c r="C8768" i="8"/>
  <c r="C8769" i="8"/>
  <c r="C8770" i="8"/>
  <c r="C8771" i="8"/>
  <c r="C8772" i="8"/>
  <c r="C8773" i="8"/>
  <c r="C8774" i="8"/>
  <c r="C8775" i="8"/>
  <c r="C8776" i="8"/>
  <c r="C8777" i="8"/>
  <c r="C8778" i="8"/>
  <c r="C8779" i="8"/>
  <c r="C8780" i="8"/>
  <c r="C8781" i="8"/>
  <c r="C8782" i="8"/>
  <c r="C8783" i="8"/>
  <c r="C8784" i="8"/>
  <c r="C8785" i="8"/>
  <c r="C8786" i="8"/>
  <c r="C8787" i="8"/>
  <c r="C8788" i="8"/>
  <c r="C8789" i="8"/>
  <c r="C8790" i="8"/>
  <c r="C8791" i="8"/>
  <c r="C8792" i="8"/>
  <c r="C8793" i="8"/>
  <c r="C8794" i="8"/>
  <c r="C8795" i="8"/>
  <c r="C8796" i="8"/>
  <c r="C8797" i="8"/>
  <c r="C8798" i="8"/>
  <c r="C8799" i="8"/>
  <c r="C8800" i="8"/>
  <c r="C8801" i="8"/>
  <c r="C8802" i="8"/>
  <c r="C8803" i="8"/>
  <c r="C8804" i="8"/>
  <c r="C8805" i="8"/>
  <c r="C8806" i="8"/>
  <c r="C8807" i="8"/>
  <c r="C8808" i="8"/>
  <c r="C8809" i="8"/>
  <c r="C8810" i="8"/>
  <c r="C8811" i="8"/>
  <c r="C8812" i="8"/>
  <c r="C8813" i="8"/>
  <c r="C8814" i="8"/>
  <c r="C8815" i="8"/>
  <c r="C8816" i="8"/>
  <c r="C8817" i="8"/>
  <c r="C8818" i="8"/>
  <c r="C8819" i="8"/>
  <c r="C8820" i="8"/>
  <c r="C8821" i="8"/>
  <c r="C8822" i="8"/>
  <c r="C8823" i="8"/>
  <c r="C8824" i="8"/>
  <c r="C8825" i="8"/>
  <c r="C8826" i="8"/>
  <c r="C8827" i="8"/>
  <c r="C8828" i="8"/>
  <c r="C8829" i="8"/>
  <c r="C8830" i="8"/>
  <c r="C8831" i="8"/>
  <c r="C8832" i="8"/>
  <c r="C8833" i="8"/>
  <c r="C8834" i="8"/>
  <c r="C8835" i="8"/>
  <c r="C8836" i="8"/>
  <c r="C8837" i="8"/>
  <c r="C8838" i="8"/>
  <c r="C8839" i="8"/>
  <c r="C8840" i="8"/>
  <c r="C8841" i="8"/>
  <c r="C8842" i="8"/>
  <c r="C8843" i="8"/>
  <c r="C8844" i="8"/>
  <c r="C8845" i="8"/>
  <c r="C8846" i="8"/>
  <c r="C8847" i="8"/>
  <c r="C8848" i="8"/>
  <c r="C8849" i="8"/>
  <c r="C8850" i="8"/>
  <c r="C8851" i="8"/>
  <c r="C8852" i="8"/>
  <c r="C8853" i="8"/>
  <c r="C8854" i="8"/>
  <c r="C8855" i="8"/>
  <c r="C8856" i="8"/>
  <c r="C8857" i="8"/>
  <c r="C8858" i="8"/>
  <c r="C8859" i="8"/>
  <c r="C8860" i="8"/>
  <c r="C8861" i="8"/>
  <c r="C8862" i="8"/>
  <c r="C8863" i="8"/>
  <c r="C8864" i="8"/>
  <c r="C8865" i="8"/>
  <c r="C8866" i="8"/>
  <c r="C8867" i="8"/>
  <c r="C8868" i="8"/>
  <c r="C8869" i="8"/>
  <c r="C8870" i="8"/>
  <c r="C8871" i="8"/>
  <c r="C8872" i="8"/>
  <c r="C8873" i="8"/>
  <c r="C8874" i="8"/>
  <c r="C8875" i="8"/>
  <c r="C8876" i="8"/>
  <c r="C8877" i="8"/>
  <c r="C8878" i="8"/>
  <c r="C8879" i="8"/>
  <c r="C8880" i="8"/>
  <c r="C8881" i="8"/>
  <c r="C8882" i="8"/>
  <c r="C8883" i="8"/>
  <c r="C8884" i="8"/>
  <c r="C8885" i="8"/>
  <c r="C8886" i="8"/>
  <c r="C8887" i="8"/>
  <c r="C8888" i="8"/>
  <c r="C8889" i="8"/>
  <c r="C8890" i="8"/>
  <c r="C8891" i="8"/>
  <c r="C8892" i="8"/>
  <c r="C8893" i="8"/>
  <c r="C8894" i="8"/>
  <c r="C8895" i="8"/>
  <c r="C8896" i="8"/>
  <c r="C8897" i="8"/>
  <c r="C8898" i="8"/>
  <c r="C8899" i="8"/>
  <c r="C8900" i="8"/>
  <c r="C8901" i="8"/>
  <c r="C8902" i="8"/>
  <c r="C8903" i="8"/>
  <c r="C8904" i="8"/>
  <c r="C8905" i="8"/>
  <c r="C8906" i="8"/>
  <c r="C8907" i="8"/>
  <c r="C8908" i="8"/>
  <c r="C8909" i="8"/>
  <c r="C8910" i="8"/>
  <c r="C8911" i="8"/>
  <c r="C8912" i="8"/>
  <c r="C8913" i="8"/>
  <c r="C8914" i="8"/>
  <c r="C8915" i="8"/>
  <c r="C8916" i="8"/>
  <c r="C8917" i="8"/>
  <c r="C8918" i="8"/>
  <c r="C8919" i="8"/>
  <c r="C8920" i="8"/>
  <c r="C8921" i="8"/>
  <c r="C8922" i="8"/>
  <c r="C8923" i="8"/>
  <c r="C8924" i="8"/>
  <c r="C8925" i="8"/>
  <c r="C8926" i="8"/>
  <c r="C8927" i="8"/>
  <c r="C8928" i="8"/>
  <c r="C8929" i="8"/>
  <c r="C8930" i="8"/>
  <c r="C8931" i="8"/>
  <c r="C8932" i="8"/>
  <c r="C8933" i="8"/>
  <c r="C8934" i="8"/>
  <c r="C8935" i="8"/>
  <c r="C8936" i="8"/>
  <c r="C8937" i="8"/>
  <c r="C8938" i="8"/>
  <c r="C8939" i="8"/>
  <c r="C8940" i="8"/>
  <c r="C8941" i="8"/>
  <c r="C8942" i="8"/>
  <c r="C8943" i="8"/>
  <c r="C8944" i="8"/>
  <c r="C8945" i="8"/>
  <c r="C8946" i="8"/>
  <c r="C8947" i="8"/>
  <c r="C8948" i="8"/>
  <c r="C8949" i="8"/>
  <c r="C8950" i="8"/>
  <c r="C8951" i="8"/>
  <c r="C8952" i="8"/>
  <c r="C8953" i="8"/>
  <c r="C8954" i="8"/>
  <c r="C8955" i="8"/>
  <c r="C8956" i="8"/>
  <c r="C8957" i="8"/>
  <c r="C8958" i="8"/>
  <c r="C8959" i="8"/>
  <c r="C8960" i="8"/>
  <c r="C8961" i="8"/>
  <c r="C8962" i="8"/>
  <c r="C8963" i="8"/>
  <c r="C8964" i="8"/>
  <c r="C8965" i="8"/>
  <c r="C8966" i="8"/>
  <c r="C8967" i="8"/>
  <c r="C8968" i="8"/>
  <c r="C8969" i="8"/>
  <c r="C8970" i="8"/>
  <c r="C8971" i="8"/>
  <c r="C8972" i="8"/>
  <c r="C8973" i="8"/>
  <c r="C8974" i="8"/>
  <c r="C8975" i="8"/>
  <c r="C8976" i="8"/>
  <c r="C8977" i="8"/>
  <c r="C8978" i="8"/>
  <c r="C8979" i="8"/>
  <c r="C8980" i="8"/>
  <c r="C8981" i="8"/>
  <c r="C8982" i="8"/>
  <c r="C8983" i="8"/>
  <c r="C8984" i="8"/>
  <c r="C8985" i="8"/>
  <c r="C8986" i="8"/>
  <c r="C8987" i="8"/>
  <c r="C8988" i="8"/>
  <c r="C8989" i="8"/>
  <c r="C8990" i="8"/>
  <c r="C8991" i="8"/>
  <c r="C8992" i="8"/>
  <c r="C8993" i="8"/>
  <c r="C8994" i="8"/>
  <c r="C8995" i="8"/>
  <c r="C8996" i="8"/>
  <c r="C8997" i="8"/>
  <c r="C8998" i="8"/>
  <c r="C8999" i="8"/>
  <c r="C9000" i="8"/>
  <c r="C9001" i="8"/>
  <c r="C9002" i="8"/>
  <c r="C9003" i="8"/>
  <c r="C9004" i="8"/>
  <c r="C9005" i="8"/>
  <c r="C9006" i="8"/>
  <c r="C9007" i="8"/>
  <c r="C9008" i="8"/>
  <c r="C9009" i="8"/>
  <c r="C9010" i="8"/>
  <c r="C9011" i="8"/>
  <c r="C9012" i="8"/>
  <c r="C9013" i="8"/>
  <c r="C9014" i="8"/>
  <c r="C9015" i="8"/>
  <c r="C9016" i="8"/>
  <c r="C9017" i="8"/>
  <c r="C9018" i="8"/>
  <c r="C9019" i="8"/>
  <c r="C9020" i="8"/>
  <c r="C9021" i="8"/>
  <c r="C9022" i="8"/>
  <c r="C9023" i="8"/>
  <c r="C9024" i="8"/>
  <c r="C9025" i="8"/>
  <c r="C9026" i="8"/>
  <c r="C9027" i="8"/>
  <c r="C9028" i="8"/>
  <c r="C9029" i="8"/>
  <c r="C9030" i="8"/>
  <c r="C9031" i="8"/>
  <c r="C9032" i="8"/>
  <c r="C9033" i="8"/>
  <c r="C9034" i="8"/>
  <c r="C9035" i="8"/>
  <c r="C9036" i="8"/>
  <c r="C9037" i="8"/>
  <c r="C9038" i="8"/>
  <c r="C9039" i="8"/>
  <c r="C9040" i="8"/>
  <c r="C9041" i="8"/>
  <c r="C9042" i="8"/>
  <c r="C9043" i="8"/>
  <c r="C9044" i="8"/>
  <c r="C9045" i="8"/>
  <c r="C9046" i="8"/>
  <c r="C9047" i="8"/>
  <c r="C9048" i="8"/>
  <c r="C9049" i="8"/>
  <c r="C9050" i="8"/>
  <c r="C9051" i="8"/>
  <c r="C9052" i="8"/>
  <c r="C9053" i="8"/>
  <c r="C9054" i="8"/>
  <c r="C9055" i="8"/>
  <c r="C9056" i="8"/>
  <c r="C9057" i="8"/>
  <c r="C9058" i="8"/>
  <c r="C9059" i="8"/>
  <c r="C9060" i="8"/>
  <c r="C9061" i="8"/>
  <c r="C9062" i="8"/>
  <c r="C9063" i="8"/>
  <c r="C9064" i="8"/>
  <c r="C9065" i="8"/>
  <c r="C9066" i="8"/>
  <c r="C9067" i="8"/>
  <c r="C9068" i="8"/>
  <c r="C9069" i="8"/>
  <c r="C9070" i="8"/>
  <c r="C9071" i="8"/>
  <c r="C9072" i="8"/>
  <c r="C9073" i="8"/>
  <c r="C9074" i="8"/>
  <c r="C9075" i="8"/>
  <c r="C9076" i="8"/>
  <c r="C9077" i="8"/>
  <c r="C9078" i="8"/>
  <c r="C9079" i="8"/>
  <c r="C9080" i="8"/>
  <c r="C9081" i="8"/>
  <c r="C9082" i="8"/>
  <c r="C9083" i="8"/>
  <c r="C9084" i="8"/>
  <c r="C9085" i="8"/>
  <c r="C9086" i="8"/>
  <c r="C9087" i="8"/>
  <c r="C9088" i="8"/>
  <c r="C9089" i="8"/>
  <c r="C9090" i="8"/>
  <c r="C9091" i="8"/>
  <c r="C9092" i="8"/>
  <c r="C9093" i="8"/>
  <c r="C9094" i="8"/>
  <c r="C9095" i="8"/>
  <c r="C9096" i="8"/>
  <c r="C9097" i="8"/>
  <c r="C9098" i="8"/>
  <c r="C9099" i="8"/>
  <c r="C9100" i="8"/>
  <c r="C9101" i="8"/>
  <c r="C9102" i="8"/>
  <c r="C9103" i="8"/>
  <c r="C9104" i="8"/>
  <c r="C9105" i="8"/>
  <c r="C9106" i="8"/>
  <c r="C9107" i="8"/>
  <c r="C9108" i="8"/>
  <c r="C9109" i="8"/>
  <c r="C9110" i="8"/>
  <c r="C9111" i="8"/>
  <c r="C9112" i="8"/>
  <c r="C9113" i="8"/>
  <c r="C9114" i="8"/>
  <c r="C9115" i="8"/>
  <c r="C9116" i="8"/>
  <c r="C9117" i="8"/>
  <c r="C9118" i="8"/>
  <c r="C9119" i="8"/>
  <c r="C9120" i="8"/>
  <c r="C9121" i="8"/>
  <c r="C9122" i="8"/>
  <c r="C9123" i="8"/>
  <c r="C9124" i="8"/>
  <c r="C9125" i="8"/>
  <c r="C9126" i="8"/>
  <c r="C9127" i="8"/>
  <c r="C9128" i="8"/>
  <c r="C9129" i="8"/>
  <c r="C9130" i="8"/>
  <c r="C9131" i="8"/>
  <c r="C9132" i="8"/>
  <c r="C9133" i="8"/>
  <c r="C9134" i="8"/>
  <c r="C9135" i="8"/>
  <c r="C9136" i="8"/>
  <c r="C9137" i="8"/>
  <c r="C9138" i="8"/>
  <c r="C9139" i="8"/>
  <c r="C9140" i="8"/>
  <c r="C9141" i="8"/>
  <c r="C9142" i="8"/>
  <c r="C9143" i="8"/>
  <c r="C9144" i="8"/>
  <c r="C9145" i="8"/>
  <c r="C9146" i="8"/>
  <c r="C9147" i="8"/>
  <c r="C9148" i="8"/>
  <c r="C9149" i="8"/>
  <c r="C9150" i="8"/>
  <c r="C9151" i="8"/>
  <c r="C9152" i="8"/>
  <c r="C9153" i="8"/>
  <c r="C9154" i="8"/>
  <c r="C9155" i="8"/>
  <c r="C9156" i="8"/>
  <c r="C9157" i="8"/>
  <c r="C9158" i="8"/>
  <c r="C9159" i="8"/>
  <c r="C9160" i="8"/>
  <c r="C9161" i="8"/>
  <c r="C9162" i="8"/>
  <c r="C9163" i="8"/>
  <c r="C9164" i="8"/>
  <c r="C9165" i="8"/>
  <c r="C9166" i="8"/>
  <c r="C9167" i="8"/>
  <c r="C9168" i="8"/>
  <c r="C9169" i="8"/>
  <c r="C9170" i="8"/>
  <c r="C9171" i="8"/>
  <c r="C9172" i="8"/>
  <c r="C9173" i="8"/>
  <c r="C9174" i="8"/>
  <c r="C9175" i="8"/>
  <c r="C9176" i="8"/>
  <c r="C9177" i="8"/>
  <c r="C9178" i="8"/>
  <c r="C9179" i="8"/>
  <c r="C9180" i="8"/>
  <c r="C9181" i="8"/>
  <c r="C9182" i="8"/>
  <c r="C9183" i="8"/>
  <c r="C9184" i="8"/>
  <c r="C9185" i="8"/>
  <c r="C9186" i="8"/>
  <c r="C9187" i="8"/>
  <c r="C9188" i="8"/>
  <c r="C9189" i="8"/>
  <c r="C9190" i="8"/>
  <c r="C9191" i="8"/>
  <c r="C9192" i="8"/>
  <c r="C9193" i="8"/>
  <c r="C9194" i="8"/>
  <c r="C9195" i="8"/>
  <c r="C9196" i="8"/>
  <c r="C9197" i="8"/>
  <c r="C9198" i="8"/>
  <c r="C9199" i="8"/>
  <c r="C9200" i="8"/>
  <c r="C9201" i="8"/>
  <c r="C9202" i="8"/>
  <c r="C9203" i="8"/>
  <c r="C9204" i="8"/>
  <c r="C9205" i="8"/>
  <c r="C9206" i="8"/>
  <c r="C9207" i="8"/>
  <c r="C9208" i="8"/>
  <c r="C9209" i="8"/>
  <c r="C9210" i="8"/>
  <c r="C9211" i="8"/>
  <c r="C9212" i="8"/>
  <c r="C9213" i="8"/>
  <c r="C9214" i="8"/>
  <c r="C9215" i="8"/>
  <c r="C9216" i="8"/>
  <c r="C9217" i="8"/>
  <c r="C9218" i="8"/>
  <c r="C9219" i="8"/>
  <c r="C9220" i="8"/>
  <c r="C9221" i="8"/>
  <c r="C9222" i="8"/>
  <c r="C9223" i="8"/>
  <c r="C9224" i="8"/>
  <c r="C9225" i="8"/>
  <c r="C9226" i="8"/>
  <c r="C9227" i="8"/>
  <c r="C9228" i="8"/>
  <c r="C9229" i="8"/>
  <c r="C9230" i="8"/>
  <c r="C9231" i="8"/>
  <c r="C9232" i="8"/>
  <c r="C9233" i="8"/>
  <c r="C9234" i="8"/>
  <c r="C9235" i="8"/>
  <c r="C9236" i="8"/>
  <c r="C9237" i="8"/>
  <c r="C9238" i="8"/>
  <c r="C9239" i="8"/>
  <c r="C9240" i="8"/>
  <c r="C9241" i="8"/>
  <c r="C9242" i="8"/>
  <c r="C9243" i="8"/>
  <c r="C9244" i="8"/>
  <c r="C9245" i="8"/>
  <c r="C9246" i="8"/>
  <c r="C9247" i="8"/>
  <c r="C9248" i="8"/>
  <c r="C9249" i="8"/>
  <c r="C9250" i="8"/>
  <c r="C9251" i="8"/>
  <c r="C9252" i="8"/>
  <c r="C9253" i="8"/>
  <c r="C9254" i="8"/>
  <c r="C9255" i="8"/>
  <c r="C9256" i="8"/>
  <c r="C9257" i="8"/>
  <c r="C9258" i="8"/>
  <c r="C9259" i="8"/>
  <c r="C9260" i="8"/>
  <c r="C9261" i="8"/>
  <c r="C9262" i="8"/>
  <c r="C9263" i="8"/>
  <c r="C9264" i="8"/>
  <c r="C9265" i="8"/>
  <c r="C9266" i="8"/>
  <c r="C9267" i="8"/>
  <c r="C9268" i="8"/>
  <c r="C9269" i="8"/>
  <c r="C9270" i="8"/>
  <c r="C9271" i="8"/>
  <c r="C9272" i="8"/>
  <c r="C9273" i="8"/>
  <c r="C9274" i="8"/>
  <c r="C9275" i="8"/>
  <c r="C9276" i="8"/>
  <c r="C9277" i="8"/>
  <c r="C9278" i="8"/>
  <c r="C9279" i="8"/>
  <c r="C9280" i="8"/>
  <c r="C9281" i="8"/>
  <c r="C9282" i="8"/>
  <c r="C9283" i="8"/>
  <c r="C9284" i="8"/>
  <c r="C9285" i="8"/>
  <c r="C9286" i="8"/>
  <c r="C9287" i="8"/>
  <c r="C9288" i="8"/>
  <c r="C9289" i="8"/>
  <c r="C9290" i="8"/>
  <c r="C9291" i="8"/>
  <c r="C9292" i="8"/>
  <c r="C9293" i="8"/>
  <c r="C9294" i="8"/>
  <c r="C9295" i="8"/>
  <c r="C9296" i="8"/>
  <c r="C9297" i="8"/>
  <c r="C9298" i="8"/>
  <c r="C9299" i="8"/>
  <c r="C9300" i="8"/>
  <c r="C9301" i="8"/>
  <c r="C9302" i="8"/>
  <c r="C9303" i="8"/>
  <c r="C9304" i="8"/>
  <c r="C9305" i="8"/>
  <c r="C9306" i="8"/>
  <c r="C9307" i="8"/>
  <c r="C9308" i="8"/>
  <c r="C9309" i="8"/>
  <c r="C9310" i="8"/>
  <c r="C9311" i="8"/>
  <c r="C9312" i="8"/>
  <c r="C9313" i="8"/>
  <c r="C9314" i="8"/>
  <c r="C9315" i="8"/>
  <c r="C9316" i="8"/>
  <c r="C9317" i="8"/>
  <c r="C9318" i="8"/>
  <c r="C9319" i="8"/>
  <c r="C9320" i="8"/>
  <c r="C9321" i="8"/>
  <c r="C9322" i="8"/>
  <c r="C9323" i="8"/>
  <c r="C9324" i="8"/>
  <c r="C9325" i="8"/>
  <c r="C9326" i="8"/>
  <c r="C9327" i="8"/>
  <c r="C9328" i="8"/>
  <c r="C9329" i="8"/>
  <c r="C9330" i="8"/>
  <c r="C9331" i="8"/>
  <c r="C9332" i="8"/>
  <c r="C9333" i="8"/>
  <c r="C9334" i="8"/>
  <c r="C9335" i="8"/>
  <c r="C9336" i="8"/>
  <c r="C9337" i="8"/>
  <c r="C9338" i="8"/>
  <c r="C9339" i="8"/>
  <c r="C9340" i="8"/>
  <c r="C9341" i="8"/>
  <c r="C9342" i="8"/>
  <c r="C9343" i="8"/>
  <c r="C9344" i="8"/>
  <c r="C9345" i="8"/>
  <c r="C9346" i="8"/>
  <c r="C9347" i="8"/>
  <c r="C9348" i="8"/>
  <c r="C9349" i="8"/>
  <c r="C9350" i="8"/>
  <c r="C9351" i="8"/>
  <c r="C9352" i="8"/>
  <c r="C9353" i="8"/>
  <c r="C9354" i="8"/>
  <c r="C9355" i="8"/>
  <c r="C9356" i="8"/>
  <c r="C9357" i="8"/>
  <c r="C9358" i="8"/>
  <c r="C9359" i="8"/>
  <c r="C9360" i="8"/>
  <c r="C9361" i="8"/>
  <c r="C9362" i="8"/>
  <c r="C9363" i="8"/>
  <c r="C9364" i="8"/>
  <c r="C9365" i="8"/>
  <c r="C9366" i="8"/>
  <c r="C9367" i="8"/>
  <c r="C9368" i="8"/>
  <c r="C9369" i="8"/>
  <c r="C9370" i="8"/>
  <c r="C9371" i="8"/>
  <c r="C9372" i="8"/>
  <c r="C9373" i="8"/>
  <c r="C9374" i="8"/>
  <c r="C9375" i="8"/>
  <c r="C9376" i="8"/>
  <c r="C9377" i="8"/>
  <c r="C9378" i="8"/>
  <c r="C9379" i="8"/>
  <c r="C9380" i="8"/>
  <c r="C9381" i="8"/>
  <c r="C9382" i="8"/>
  <c r="C9383" i="8"/>
  <c r="C9384" i="8"/>
  <c r="C9385" i="8"/>
  <c r="C9386" i="8"/>
  <c r="C9387" i="8"/>
  <c r="C9388" i="8"/>
  <c r="C9389" i="8"/>
  <c r="C9390" i="8"/>
  <c r="C9391" i="8"/>
  <c r="C9392" i="8"/>
  <c r="C9393" i="8"/>
  <c r="C9394" i="8"/>
  <c r="C9395" i="8"/>
  <c r="C9396" i="8"/>
  <c r="C9397" i="8"/>
  <c r="C9398" i="8"/>
  <c r="C9399" i="8"/>
  <c r="C9400" i="8"/>
  <c r="C9401" i="8"/>
  <c r="C9402" i="8"/>
  <c r="C9403" i="8"/>
  <c r="C9404" i="8"/>
  <c r="C9405" i="8"/>
  <c r="C9406" i="8"/>
  <c r="C9407" i="8"/>
  <c r="C9408" i="8"/>
  <c r="C9409" i="8"/>
  <c r="C9410" i="8"/>
  <c r="C9411" i="8"/>
  <c r="C9412" i="8"/>
  <c r="C9413" i="8"/>
  <c r="C9414" i="8"/>
  <c r="C9415" i="8"/>
  <c r="C9416" i="8"/>
  <c r="C9417" i="8"/>
  <c r="C9418" i="8"/>
  <c r="C9419" i="8"/>
  <c r="C9420" i="8"/>
  <c r="C9421" i="8"/>
  <c r="C9422" i="8"/>
  <c r="C9423" i="8"/>
  <c r="C9424" i="8"/>
  <c r="C9425" i="8"/>
  <c r="C9426" i="8"/>
  <c r="C9427" i="8"/>
  <c r="C9428" i="8"/>
  <c r="C9429" i="8"/>
  <c r="C9430" i="8"/>
  <c r="C9431" i="8"/>
  <c r="C9432" i="8"/>
  <c r="C9433" i="8"/>
  <c r="C9434" i="8"/>
  <c r="C9435" i="8"/>
  <c r="C9436" i="8"/>
  <c r="C9437" i="8"/>
  <c r="C9438" i="8"/>
  <c r="C9439" i="8"/>
  <c r="C9440" i="8"/>
  <c r="C9441" i="8"/>
  <c r="C9442" i="8"/>
  <c r="C9443" i="8"/>
  <c r="C9444" i="8"/>
  <c r="C9445" i="8"/>
  <c r="C9446" i="8"/>
  <c r="C9447" i="8"/>
  <c r="C9448" i="8"/>
  <c r="C9449" i="8"/>
  <c r="C9450" i="8"/>
  <c r="C9451" i="8"/>
  <c r="C9452" i="8"/>
  <c r="C9453" i="8"/>
  <c r="C9454" i="8"/>
  <c r="C9455" i="8"/>
  <c r="C9456" i="8"/>
  <c r="C9457" i="8"/>
  <c r="C9458" i="8"/>
  <c r="C9459" i="8"/>
  <c r="C9460" i="8"/>
  <c r="C9461" i="8"/>
  <c r="C9462" i="8"/>
  <c r="C9463" i="8"/>
  <c r="C9464" i="8"/>
  <c r="C9465" i="8"/>
  <c r="C9466" i="8"/>
  <c r="C9467" i="8"/>
  <c r="C9468" i="8"/>
  <c r="C9469" i="8"/>
  <c r="C9470" i="8"/>
  <c r="C9471" i="8"/>
  <c r="C9472" i="8"/>
  <c r="C9473" i="8"/>
  <c r="C9474" i="8"/>
  <c r="C9475" i="8"/>
  <c r="C9476" i="8"/>
  <c r="C9477" i="8"/>
  <c r="C9478" i="8"/>
  <c r="C9479" i="8"/>
  <c r="C9480" i="8"/>
  <c r="C9481" i="8"/>
  <c r="C9482" i="8"/>
  <c r="C9483" i="8"/>
  <c r="C9484" i="8"/>
  <c r="C9485" i="8"/>
  <c r="C9486" i="8"/>
  <c r="C9487" i="8"/>
  <c r="C9488" i="8"/>
  <c r="C9489" i="8"/>
  <c r="C9490" i="8"/>
  <c r="C9491" i="8"/>
  <c r="C9492" i="8"/>
  <c r="C9493" i="8"/>
  <c r="C9494" i="8"/>
  <c r="C9495" i="8"/>
  <c r="C9496" i="8"/>
  <c r="C9497" i="8"/>
  <c r="C9498" i="8"/>
  <c r="C9499" i="8"/>
  <c r="C9500" i="8"/>
  <c r="C9501" i="8"/>
  <c r="C9502" i="8"/>
  <c r="C9503" i="8"/>
  <c r="C9504" i="8"/>
  <c r="C9505" i="8"/>
  <c r="C9506" i="8"/>
  <c r="C9507" i="8"/>
  <c r="C9508" i="8"/>
  <c r="C9509" i="8"/>
  <c r="C9510" i="8"/>
  <c r="C9511" i="8"/>
  <c r="C9512" i="8"/>
  <c r="C9513" i="8"/>
  <c r="C9514" i="8"/>
  <c r="C9515" i="8"/>
  <c r="C9516" i="8"/>
  <c r="C9517" i="8"/>
  <c r="C9518" i="8"/>
  <c r="C9519" i="8"/>
  <c r="C9520" i="8"/>
  <c r="C9521" i="8"/>
  <c r="C9522" i="8"/>
  <c r="C9523" i="8"/>
  <c r="C9524" i="8"/>
  <c r="C9525" i="8"/>
  <c r="C9526" i="8"/>
  <c r="C9527" i="8"/>
  <c r="C9528" i="8"/>
  <c r="C9529" i="8"/>
  <c r="C9530" i="8"/>
  <c r="C9531" i="8"/>
  <c r="C9532" i="8"/>
  <c r="C9533" i="8"/>
  <c r="C9534" i="8"/>
  <c r="C9535" i="8"/>
  <c r="C9536" i="8"/>
  <c r="C9537" i="8"/>
  <c r="C9538" i="8"/>
  <c r="C9539" i="8"/>
  <c r="C9540" i="8"/>
  <c r="C9541" i="8"/>
  <c r="C9542" i="8"/>
  <c r="C9543" i="8"/>
  <c r="C9544" i="8"/>
  <c r="C9545" i="8"/>
  <c r="C9546" i="8"/>
  <c r="C9547" i="8"/>
  <c r="C9548" i="8"/>
  <c r="C9549" i="8"/>
  <c r="C9550" i="8"/>
  <c r="C9551" i="8"/>
  <c r="C9552" i="8"/>
  <c r="C9553" i="8"/>
  <c r="C9554" i="8"/>
  <c r="C9555" i="8"/>
  <c r="C9556" i="8"/>
  <c r="C9557" i="8"/>
  <c r="C9558" i="8"/>
  <c r="C9559" i="8"/>
  <c r="C9560" i="8"/>
  <c r="C9561" i="8"/>
  <c r="C9562" i="8"/>
  <c r="C9563" i="8"/>
  <c r="C9564" i="8"/>
  <c r="C9565" i="8"/>
  <c r="C9566" i="8"/>
  <c r="C9567" i="8"/>
  <c r="C9568" i="8"/>
  <c r="C9569" i="8"/>
  <c r="C9570" i="8"/>
  <c r="C9571" i="8"/>
  <c r="C9572" i="8"/>
  <c r="C9573" i="8"/>
  <c r="C9574" i="8"/>
  <c r="C9575" i="8"/>
  <c r="C9576" i="8"/>
  <c r="C9577" i="8"/>
  <c r="C9578" i="8"/>
  <c r="C9579" i="8"/>
  <c r="C9580" i="8"/>
  <c r="C9581" i="8"/>
  <c r="C9582" i="8"/>
  <c r="C9583" i="8"/>
  <c r="C9584" i="8"/>
  <c r="C9585" i="8"/>
  <c r="C9586" i="8"/>
  <c r="C9587" i="8"/>
  <c r="C9588" i="8"/>
  <c r="C9589" i="8"/>
  <c r="C9590" i="8"/>
  <c r="C9591" i="8"/>
  <c r="C9592" i="8"/>
  <c r="C9593" i="8"/>
  <c r="C9594" i="8"/>
  <c r="C9595" i="8"/>
  <c r="C9596" i="8"/>
  <c r="C9597" i="8"/>
  <c r="C9598" i="8"/>
  <c r="C9599" i="8"/>
  <c r="C9600" i="8"/>
  <c r="C9601" i="8"/>
  <c r="C9602" i="8"/>
  <c r="C9603" i="8"/>
  <c r="C9604" i="8"/>
  <c r="C9605" i="8"/>
  <c r="C9606" i="8"/>
  <c r="C9607" i="8"/>
  <c r="C9608" i="8"/>
  <c r="C9609" i="8"/>
  <c r="C9610" i="8"/>
  <c r="C9611" i="8"/>
  <c r="C9612" i="8"/>
  <c r="C9613" i="8"/>
  <c r="C9614" i="8"/>
  <c r="C9615" i="8"/>
  <c r="C9616" i="8"/>
  <c r="C9617" i="8"/>
  <c r="C9618" i="8"/>
  <c r="C9619" i="8"/>
  <c r="C9620" i="8"/>
  <c r="C9621" i="8"/>
  <c r="C9622" i="8"/>
  <c r="C9623" i="8"/>
  <c r="C9624" i="8"/>
  <c r="C9625" i="8"/>
  <c r="C9626" i="8"/>
  <c r="C9627" i="8"/>
  <c r="C9628" i="8"/>
  <c r="C9629" i="8"/>
  <c r="C9630" i="8"/>
  <c r="C9631" i="8"/>
  <c r="C9632" i="8"/>
  <c r="C9633" i="8"/>
  <c r="C9634" i="8"/>
  <c r="C9635" i="8"/>
  <c r="C9636" i="8"/>
  <c r="C9637" i="8"/>
  <c r="C9638" i="8"/>
  <c r="C9639" i="8"/>
  <c r="C9640" i="8"/>
  <c r="C9641" i="8"/>
  <c r="C9642" i="8"/>
  <c r="C9643" i="8"/>
  <c r="C9644" i="8"/>
  <c r="C9645" i="8"/>
  <c r="C9646" i="8"/>
  <c r="C9647" i="8"/>
  <c r="C9648" i="8"/>
  <c r="C9649" i="8"/>
  <c r="C9650" i="8"/>
  <c r="C9651" i="8"/>
  <c r="C9652" i="8"/>
  <c r="C9653" i="8"/>
  <c r="C9654" i="8"/>
  <c r="C9655" i="8"/>
  <c r="C9656" i="8"/>
  <c r="C9657" i="8"/>
  <c r="C9658" i="8"/>
  <c r="C9659" i="8"/>
  <c r="C9660" i="8"/>
  <c r="C9661" i="8"/>
  <c r="C9662" i="8"/>
  <c r="C9663" i="8"/>
  <c r="C9664" i="8"/>
  <c r="C9665" i="8"/>
  <c r="C9666" i="8"/>
  <c r="C9667" i="8"/>
  <c r="C9668" i="8"/>
  <c r="C9669" i="8"/>
  <c r="C9670" i="8"/>
  <c r="C9671" i="8"/>
  <c r="C9672" i="8"/>
  <c r="C9673" i="8"/>
  <c r="C9674" i="8"/>
  <c r="C9675" i="8"/>
  <c r="C9676" i="8"/>
  <c r="C9677" i="8"/>
  <c r="C9678" i="8"/>
  <c r="C9679" i="8"/>
  <c r="C9680" i="8"/>
  <c r="C9681" i="8"/>
  <c r="C9682" i="8"/>
  <c r="C9683" i="8"/>
  <c r="C9684" i="8"/>
  <c r="C9685" i="8"/>
  <c r="C9686" i="8"/>
  <c r="C9687" i="8"/>
  <c r="C9688" i="8"/>
  <c r="C9689" i="8"/>
  <c r="C9690" i="8"/>
  <c r="C9691" i="8"/>
  <c r="C9692" i="8"/>
  <c r="C9693" i="8"/>
  <c r="C9694" i="8"/>
  <c r="C9695" i="8"/>
  <c r="C9696" i="8"/>
  <c r="C9697" i="8"/>
  <c r="C9698" i="8"/>
  <c r="C9699" i="8"/>
  <c r="C9700" i="8"/>
  <c r="C9701" i="8"/>
  <c r="C9702" i="8"/>
  <c r="C9703" i="8"/>
  <c r="C9704" i="8"/>
  <c r="C9705" i="8"/>
  <c r="C9706" i="8"/>
  <c r="C9707" i="8"/>
  <c r="C9708" i="8"/>
  <c r="C9709" i="8"/>
  <c r="C9710" i="8"/>
  <c r="C9711" i="8"/>
  <c r="C9712" i="8"/>
  <c r="C9713" i="8"/>
  <c r="C9714" i="8"/>
  <c r="C9715" i="8"/>
  <c r="C9716" i="8"/>
  <c r="C9717" i="8"/>
  <c r="C9718" i="8"/>
  <c r="C9719" i="8"/>
  <c r="C9720" i="8"/>
  <c r="C9721" i="8"/>
  <c r="C9722" i="8"/>
  <c r="C9723" i="8"/>
  <c r="C9724" i="8"/>
  <c r="C9725" i="8"/>
  <c r="C9726" i="8"/>
  <c r="C9727" i="8"/>
  <c r="C9728" i="8"/>
  <c r="C9729" i="8"/>
  <c r="C9730" i="8"/>
  <c r="C9731" i="8"/>
  <c r="C9732" i="8"/>
  <c r="C9733" i="8"/>
  <c r="C9734" i="8"/>
  <c r="C9735" i="8"/>
  <c r="C9736" i="8"/>
  <c r="C9737" i="8"/>
  <c r="C9738" i="8"/>
  <c r="C9739" i="8"/>
  <c r="C9740" i="8"/>
  <c r="C9741" i="8"/>
  <c r="C9742" i="8"/>
  <c r="C9743" i="8"/>
  <c r="C9744" i="8"/>
  <c r="C9745" i="8"/>
  <c r="C9746" i="8"/>
  <c r="C9747" i="8"/>
  <c r="C9748" i="8"/>
  <c r="C9749" i="8"/>
  <c r="C9750" i="8"/>
  <c r="C9751" i="8"/>
  <c r="C9752" i="8"/>
  <c r="C9753" i="8"/>
  <c r="C9754" i="8"/>
  <c r="C9755" i="8"/>
  <c r="C9756" i="8"/>
  <c r="C9757" i="8"/>
  <c r="C9758" i="8"/>
  <c r="C9759" i="8"/>
  <c r="C9760" i="8"/>
  <c r="C9761" i="8"/>
  <c r="C9762" i="8"/>
  <c r="C9763" i="8"/>
  <c r="C9764" i="8"/>
  <c r="C9765" i="8"/>
  <c r="C9766" i="8"/>
  <c r="C9767" i="8"/>
  <c r="C9768" i="8"/>
  <c r="C9769" i="8"/>
  <c r="C9770" i="8"/>
  <c r="C9771" i="8"/>
  <c r="C9772" i="8"/>
  <c r="C9773" i="8"/>
  <c r="C9774" i="8"/>
  <c r="C9775" i="8"/>
  <c r="C9776" i="8"/>
  <c r="C9777" i="8"/>
  <c r="C9778" i="8"/>
  <c r="C9779" i="8"/>
  <c r="C9780" i="8"/>
  <c r="C9781" i="8"/>
  <c r="C9782" i="8"/>
  <c r="C9783" i="8"/>
  <c r="C9784" i="8"/>
  <c r="C9785" i="8"/>
  <c r="C9786" i="8"/>
  <c r="C9787" i="8"/>
  <c r="C9788" i="8"/>
  <c r="C9789" i="8"/>
  <c r="C9790" i="8"/>
  <c r="C9791" i="8"/>
  <c r="C9792" i="8"/>
  <c r="C9793" i="8"/>
  <c r="C9794" i="8"/>
  <c r="C9795" i="8"/>
  <c r="C9796" i="8"/>
  <c r="C9797" i="8"/>
  <c r="C9798" i="8"/>
  <c r="C9799" i="8"/>
  <c r="C9800" i="8"/>
  <c r="C9801" i="8"/>
  <c r="C9802" i="8"/>
  <c r="C9803" i="8"/>
  <c r="C9804" i="8"/>
  <c r="C9805" i="8"/>
  <c r="C9806" i="8"/>
  <c r="C9807" i="8"/>
  <c r="C9808" i="8"/>
  <c r="C9809" i="8"/>
  <c r="C9810" i="8"/>
  <c r="C9811" i="8"/>
  <c r="C9812" i="8"/>
  <c r="C9813" i="8"/>
  <c r="C9814" i="8"/>
  <c r="C9815" i="8"/>
  <c r="C9816" i="8"/>
  <c r="C9817" i="8"/>
  <c r="C9818" i="8"/>
  <c r="C9819" i="8"/>
  <c r="C9820" i="8"/>
  <c r="C9821" i="8"/>
  <c r="C9822" i="8"/>
  <c r="C9823" i="8"/>
  <c r="C9824" i="8"/>
  <c r="C9825" i="8"/>
  <c r="C9826" i="8"/>
  <c r="C9827" i="8"/>
  <c r="C9828" i="8"/>
  <c r="C9829" i="8"/>
  <c r="C9830" i="8"/>
  <c r="C9831" i="8"/>
  <c r="C9832" i="8"/>
  <c r="C9833" i="8"/>
  <c r="C9834" i="8"/>
  <c r="C9835" i="8"/>
  <c r="C9836" i="8"/>
  <c r="C9837" i="8"/>
  <c r="C9838" i="8"/>
  <c r="C9839" i="8"/>
  <c r="C9840" i="8"/>
  <c r="C9841" i="8"/>
  <c r="C9842" i="8"/>
  <c r="C9843" i="8"/>
  <c r="C9844" i="8"/>
  <c r="C9845" i="8"/>
  <c r="C9846" i="8"/>
  <c r="C9847" i="8"/>
  <c r="C9848" i="8"/>
  <c r="C9849" i="8"/>
  <c r="C9850" i="8"/>
  <c r="C9851" i="8"/>
  <c r="C9852" i="8"/>
  <c r="C9853" i="8"/>
  <c r="C9854" i="8"/>
  <c r="C9855" i="8"/>
  <c r="C9856" i="8"/>
  <c r="C9857" i="8"/>
  <c r="C9858" i="8"/>
  <c r="C9859" i="8"/>
  <c r="C9860" i="8"/>
  <c r="C9861" i="8"/>
  <c r="C9862" i="8"/>
  <c r="C9863" i="8"/>
  <c r="C9864" i="8"/>
  <c r="C9865" i="8"/>
  <c r="C9866" i="8"/>
  <c r="C9867" i="8"/>
  <c r="C9868" i="8"/>
  <c r="C9869" i="8"/>
  <c r="C9870" i="8"/>
  <c r="C9871" i="8"/>
  <c r="C9872" i="8"/>
  <c r="C9873" i="8"/>
  <c r="C9874" i="8"/>
  <c r="C9875" i="8"/>
  <c r="C9876" i="8"/>
  <c r="C9877" i="8"/>
  <c r="C9878" i="8"/>
  <c r="C9879" i="8"/>
  <c r="C9880" i="8"/>
  <c r="C9881" i="8"/>
  <c r="C9882" i="8"/>
  <c r="C9883" i="8"/>
  <c r="C9884" i="8"/>
  <c r="C9885" i="8"/>
  <c r="C9886" i="8"/>
  <c r="C9887" i="8"/>
  <c r="C9888" i="8"/>
  <c r="C9889" i="8"/>
  <c r="C9890" i="8"/>
  <c r="C9891" i="8"/>
  <c r="C9892" i="8"/>
  <c r="C9893" i="8"/>
  <c r="C9894" i="8"/>
  <c r="C9895" i="8"/>
  <c r="C9896" i="8"/>
  <c r="C9897" i="8"/>
  <c r="C9898" i="8"/>
  <c r="C9899" i="8"/>
  <c r="C9900" i="8"/>
  <c r="C9901" i="8"/>
  <c r="C9902" i="8"/>
  <c r="C9903" i="8"/>
  <c r="C9904" i="8"/>
  <c r="C9905" i="8"/>
  <c r="C9906" i="8"/>
  <c r="C9907" i="8"/>
  <c r="C9908" i="8"/>
  <c r="C9909" i="8"/>
  <c r="C9910" i="8"/>
  <c r="C9911" i="8"/>
  <c r="C9912" i="8"/>
  <c r="C9913" i="8"/>
  <c r="C9914" i="8"/>
  <c r="C9915" i="8"/>
  <c r="C9916" i="8"/>
  <c r="C9917" i="8"/>
  <c r="C9918" i="8"/>
  <c r="C9919" i="8"/>
  <c r="C9920" i="8"/>
  <c r="C9921" i="8"/>
  <c r="C9922" i="8"/>
  <c r="C9923" i="8"/>
  <c r="C9924" i="8"/>
  <c r="C9925" i="8"/>
  <c r="C9926" i="8"/>
  <c r="C9927" i="8"/>
  <c r="C9928" i="8"/>
  <c r="C9929" i="8"/>
  <c r="C9930" i="8"/>
  <c r="C9931" i="8"/>
  <c r="C9932" i="8"/>
  <c r="C9933" i="8"/>
  <c r="C9934" i="8"/>
  <c r="C9935" i="8"/>
  <c r="C9936" i="8"/>
  <c r="C9937" i="8"/>
  <c r="C9938" i="8"/>
  <c r="C9939" i="8"/>
  <c r="C9940" i="8"/>
  <c r="C9941" i="8"/>
  <c r="C9942" i="8"/>
  <c r="C9943" i="8"/>
  <c r="C9944" i="8"/>
  <c r="C9945" i="8"/>
  <c r="C9946" i="8"/>
  <c r="C9947" i="8"/>
  <c r="C9948" i="8"/>
  <c r="C9949" i="8"/>
  <c r="C9950" i="8"/>
  <c r="C9951" i="8"/>
  <c r="C9952" i="8"/>
  <c r="C9953" i="8"/>
  <c r="C9954" i="8"/>
  <c r="C9955" i="8"/>
  <c r="C9956" i="8"/>
  <c r="C9957" i="8"/>
  <c r="C9958" i="8"/>
  <c r="C9959" i="8"/>
  <c r="C9960" i="8"/>
  <c r="C9961" i="8"/>
  <c r="C9962" i="8"/>
  <c r="C9963" i="8"/>
  <c r="C9964" i="8"/>
  <c r="C9965" i="8"/>
  <c r="C9966" i="8"/>
  <c r="C9967" i="8"/>
  <c r="C9968" i="8"/>
  <c r="C9969" i="8"/>
  <c r="C9970" i="8"/>
  <c r="C9971" i="8"/>
  <c r="C9972" i="8"/>
  <c r="C9973" i="8"/>
  <c r="C9974" i="8"/>
  <c r="C9975" i="8"/>
  <c r="C9976" i="8"/>
  <c r="C9977" i="8"/>
  <c r="C9978" i="8"/>
  <c r="C9979" i="8"/>
  <c r="C9980" i="8"/>
  <c r="C9981" i="8"/>
  <c r="C9982" i="8"/>
  <c r="C9983" i="8"/>
  <c r="C9984" i="8"/>
  <c r="C9985" i="8"/>
  <c r="C9986" i="8"/>
  <c r="C9987" i="8"/>
  <c r="C9988" i="8"/>
  <c r="C9989" i="8"/>
  <c r="C9990" i="8"/>
  <c r="C9991" i="8"/>
  <c r="C9992" i="8"/>
  <c r="C9993" i="8"/>
  <c r="C9994" i="8"/>
  <c r="C9995" i="8"/>
  <c r="C9996" i="8"/>
  <c r="C9997" i="8"/>
  <c r="C9998" i="8"/>
  <c r="C9999" i="8"/>
  <c r="C10000" i="8"/>
  <c r="C10001" i="8"/>
  <c r="C10002" i="8"/>
  <c r="C10003" i="8"/>
  <c r="C10004" i="8"/>
  <c r="C10005" i="8"/>
  <c r="C10006" i="8"/>
  <c r="C10007" i="8"/>
  <c r="C10008" i="8"/>
  <c r="C10009" i="8"/>
  <c r="C10010" i="8"/>
  <c r="C10011" i="8"/>
  <c r="C10012" i="8"/>
  <c r="C10013" i="8"/>
  <c r="C10014" i="8"/>
  <c r="C10015" i="8"/>
  <c r="C10016" i="8"/>
  <c r="C10017" i="8"/>
  <c r="C10018" i="8"/>
  <c r="C10019" i="8"/>
  <c r="C10020" i="8"/>
  <c r="C10021" i="8"/>
  <c r="C10022" i="8"/>
  <c r="C10023" i="8"/>
  <c r="C10024" i="8"/>
  <c r="C10025" i="8"/>
  <c r="C10026" i="8"/>
  <c r="C10027" i="8"/>
  <c r="C10028" i="8"/>
  <c r="C10029" i="8"/>
  <c r="C10030" i="8"/>
  <c r="C10031" i="8"/>
  <c r="C10032" i="8"/>
  <c r="C10033" i="8"/>
  <c r="C10034" i="8"/>
  <c r="C10035" i="8"/>
  <c r="C10036" i="8"/>
  <c r="C10037" i="8"/>
  <c r="C10038" i="8"/>
  <c r="C10039" i="8"/>
  <c r="C10040" i="8"/>
  <c r="C10041" i="8"/>
  <c r="C10042" i="8"/>
  <c r="C10043" i="8"/>
  <c r="C10044" i="8"/>
  <c r="C10045" i="8"/>
  <c r="C10046" i="8"/>
  <c r="C10047" i="8"/>
  <c r="C10048" i="8"/>
  <c r="C10049" i="8"/>
  <c r="C10050" i="8"/>
  <c r="C10051" i="8"/>
  <c r="C10052" i="8"/>
  <c r="C10053" i="8"/>
  <c r="C10054" i="8"/>
  <c r="C10055" i="8"/>
  <c r="C10056" i="8"/>
  <c r="C10057" i="8"/>
  <c r="C10058" i="8"/>
  <c r="C10059" i="8"/>
  <c r="C10060" i="8"/>
  <c r="C10061" i="8"/>
  <c r="C10062" i="8"/>
  <c r="C10063" i="8"/>
  <c r="C10064" i="8"/>
  <c r="C10065" i="8"/>
  <c r="C10066" i="8"/>
  <c r="C10067" i="8"/>
  <c r="C10068" i="8"/>
  <c r="C10069" i="8"/>
  <c r="C10070" i="8"/>
  <c r="C10071" i="8"/>
  <c r="C10072" i="8"/>
  <c r="C10073" i="8"/>
  <c r="C10074" i="8"/>
  <c r="C10075" i="8"/>
  <c r="C10076" i="8"/>
  <c r="C10077" i="8"/>
  <c r="C10078" i="8"/>
  <c r="C10079" i="8"/>
  <c r="C10080" i="8"/>
  <c r="C10081" i="8"/>
  <c r="C10082" i="8"/>
  <c r="C10083" i="8"/>
  <c r="C10084" i="8"/>
  <c r="C10085" i="8"/>
  <c r="C10086" i="8"/>
  <c r="C10087" i="8"/>
  <c r="C10088" i="8"/>
  <c r="C10089" i="8"/>
  <c r="C10090" i="8"/>
  <c r="C10091" i="8"/>
  <c r="C10092" i="8"/>
  <c r="C10093" i="8"/>
  <c r="C10094" i="8"/>
  <c r="C10095" i="8"/>
  <c r="C10096" i="8"/>
  <c r="C10097" i="8"/>
  <c r="C10098" i="8"/>
  <c r="C10099" i="8"/>
  <c r="C10100" i="8"/>
  <c r="C10101" i="8"/>
  <c r="C10102" i="8"/>
  <c r="C10103" i="8"/>
  <c r="C10104" i="8"/>
  <c r="C10105" i="8"/>
  <c r="C10106" i="8"/>
  <c r="C10107" i="8"/>
  <c r="C10108" i="8"/>
  <c r="C10109" i="8"/>
  <c r="C10110" i="8"/>
  <c r="C10111" i="8"/>
  <c r="C10112" i="8"/>
  <c r="C10113" i="8"/>
  <c r="C10114" i="8"/>
  <c r="C10115" i="8"/>
  <c r="C10116" i="8"/>
  <c r="C10117" i="8"/>
  <c r="C10118" i="8"/>
  <c r="C10119" i="8"/>
  <c r="C10120" i="8"/>
  <c r="C10121" i="8"/>
  <c r="C10122" i="8"/>
  <c r="C10123" i="8"/>
  <c r="C10124" i="8"/>
  <c r="C10125" i="8"/>
  <c r="C10126" i="8"/>
  <c r="C10127" i="8"/>
  <c r="C10128" i="8"/>
  <c r="C10129" i="8"/>
  <c r="C10130" i="8"/>
  <c r="C10131" i="8"/>
  <c r="C10132" i="8"/>
  <c r="C10133" i="8"/>
  <c r="C10134" i="8"/>
  <c r="C10135" i="8"/>
  <c r="C10136" i="8"/>
  <c r="C10137" i="8"/>
  <c r="C10138" i="8"/>
  <c r="C10139" i="8"/>
  <c r="C10140" i="8"/>
  <c r="C10141" i="8"/>
  <c r="C10142" i="8"/>
  <c r="C10143" i="8"/>
  <c r="C10144" i="8"/>
  <c r="C10145" i="8"/>
  <c r="C10146" i="8"/>
  <c r="C10147" i="8"/>
  <c r="C10148" i="8"/>
  <c r="C10149" i="8"/>
  <c r="C10150" i="8"/>
  <c r="C10151" i="8"/>
  <c r="C10152" i="8"/>
  <c r="C10153" i="8"/>
  <c r="C10154" i="8"/>
  <c r="C10155" i="8"/>
  <c r="C10156" i="8"/>
  <c r="C10157" i="8"/>
  <c r="C10158" i="8"/>
  <c r="C10159" i="8"/>
  <c r="C10160" i="8"/>
  <c r="C10161" i="8"/>
  <c r="C10162" i="8"/>
  <c r="C10163" i="8"/>
  <c r="C10164" i="8"/>
  <c r="C10165" i="8"/>
  <c r="C10166" i="8"/>
  <c r="C10167" i="8"/>
  <c r="C10168" i="8"/>
  <c r="C10169" i="8"/>
  <c r="C10170" i="8"/>
  <c r="C10171" i="8"/>
  <c r="C10172" i="8"/>
  <c r="C10173" i="8"/>
  <c r="C10174" i="8"/>
  <c r="C10175" i="8"/>
  <c r="C10176" i="8"/>
  <c r="C10177" i="8"/>
  <c r="C10178" i="8"/>
  <c r="C10179" i="8"/>
  <c r="C10180" i="8"/>
  <c r="C10181" i="8"/>
  <c r="C10182" i="8"/>
  <c r="C10183" i="8"/>
  <c r="C10184" i="8"/>
  <c r="C10185" i="8"/>
  <c r="C10186" i="8"/>
  <c r="C10187" i="8"/>
  <c r="C10188" i="8"/>
  <c r="C10189" i="8"/>
  <c r="C10190" i="8"/>
  <c r="C10191" i="8"/>
  <c r="C10192" i="8"/>
  <c r="C10193" i="8"/>
  <c r="C10194" i="8"/>
  <c r="C10195" i="8"/>
  <c r="C10196" i="8"/>
  <c r="C10197" i="8"/>
  <c r="C10198" i="8"/>
  <c r="C10199" i="8"/>
  <c r="C10200" i="8"/>
  <c r="C10201" i="8"/>
  <c r="C10202" i="8"/>
  <c r="C10203" i="8"/>
  <c r="C10204" i="8"/>
  <c r="C10205" i="8"/>
  <c r="C10206" i="8"/>
  <c r="C10207" i="8"/>
  <c r="C10208" i="8"/>
  <c r="C10209" i="8"/>
  <c r="C10210" i="8"/>
  <c r="C10211" i="8"/>
  <c r="C10212" i="8"/>
  <c r="C10213" i="8"/>
  <c r="C10214" i="8"/>
  <c r="C10215" i="8"/>
  <c r="C10216" i="8"/>
  <c r="C10217" i="8"/>
  <c r="C10218" i="8"/>
  <c r="C10219" i="8"/>
  <c r="C10220" i="8"/>
  <c r="C10221" i="8"/>
  <c r="C10222" i="8"/>
  <c r="C10223" i="8"/>
  <c r="C10224" i="8"/>
  <c r="C10225" i="8"/>
  <c r="C10226" i="8"/>
  <c r="C10227" i="8"/>
  <c r="C10228" i="8"/>
  <c r="C10229" i="8"/>
  <c r="C10230" i="8"/>
  <c r="C10231" i="8"/>
  <c r="C10232" i="8"/>
  <c r="C10233" i="8"/>
  <c r="C10234" i="8"/>
  <c r="C10235" i="8"/>
  <c r="C10236" i="8"/>
  <c r="C10237" i="8"/>
  <c r="C10238" i="8"/>
  <c r="C10239" i="8"/>
  <c r="C10240" i="8"/>
  <c r="C10241" i="8"/>
  <c r="C10242" i="8"/>
  <c r="C10243" i="8"/>
  <c r="C10244" i="8"/>
  <c r="C10245" i="8"/>
  <c r="C10246" i="8"/>
  <c r="C10247" i="8"/>
  <c r="C10248" i="8"/>
  <c r="C10249" i="8"/>
  <c r="C10250" i="8"/>
  <c r="C10251" i="8"/>
  <c r="C10252" i="8"/>
  <c r="C10253" i="8"/>
  <c r="C10254" i="8"/>
  <c r="C10255" i="8"/>
  <c r="C10256" i="8"/>
  <c r="C10257" i="8"/>
  <c r="C10258" i="8"/>
  <c r="C10259" i="8"/>
  <c r="C10260" i="8"/>
  <c r="C10261" i="8"/>
  <c r="C10262" i="8"/>
  <c r="C10263" i="8"/>
  <c r="C10264" i="8"/>
  <c r="C10265" i="8"/>
  <c r="C10266" i="8"/>
  <c r="C10267" i="8"/>
  <c r="C10268" i="8"/>
  <c r="C10269" i="8"/>
  <c r="C10270" i="8"/>
  <c r="C10271" i="8"/>
  <c r="C10272" i="8"/>
  <c r="C10273" i="8"/>
  <c r="C10274" i="8"/>
  <c r="C10275" i="8"/>
  <c r="C10276" i="8"/>
  <c r="C10277" i="8"/>
  <c r="C10278" i="8"/>
  <c r="C10279" i="8"/>
  <c r="C10280" i="8"/>
  <c r="C10281" i="8"/>
  <c r="C10282" i="8"/>
  <c r="C10283" i="8"/>
  <c r="C10284" i="8"/>
  <c r="C10285" i="8"/>
  <c r="C10286" i="8"/>
  <c r="C10287" i="8"/>
  <c r="C10288" i="8"/>
  <c r="C10289" i="8"/>
  <c r="C10290" i="8"/>
  <c r="C10291" i="8"/>
  <c r="C10292" i="8"/>
  <c r="C10293" i="8"/>
  <c r="C10294" i="8"/>
  <c r="C10295" i="8"/>
  <c r="C10296" i="8"/>
  <c r="C10297" i="8"/>
  <c r="C10298" i="8"/>
  <c r="C10299" i="8"/>
  <c r="C10300" i="8"/>
  <c r="C10301" i="8"/>
  <c r="C10302" i="8"/>
  <c r="C10303" i="8"/>
  <c r="C10304" i="8"/>
  <c r="C10305" i="8"/>
  <c r="C10306" i="8"/>
  <c r="C10307" i="8"/>
  <c r="C10308" i="8"/>
  <c r="C10309" i="8"/>
  <c r="C10310" i="8"/>
  <c r="C10311" i="8"/>
  <c r="C10312" i="8"/>
  <c r="C10313" i="8"/>
  <c r="C10314" i="8"/>
  <c r="C10315" i="8"/>
  <c r="C10316" i="8"/>
  <c r="C10317" i="8"/>
  <c r="C10318" i="8"/>
  <c r="C10319" i="8"/>
  <c r="C10320" i="8"/>
  <c r="C10321" i="8"/>
  <c r="C10322" i="8"/>
  <c r="C10323" i="8"/>
  <c r="C10324" i="8"/>
  <c r="C10325" i="8"/>
  <c r="C10326" i="8"/>
  <c r="C10327" i="8"/>
  <c r="C10328" i="8"/>
  <c r="C10329" i="8"/>
  <c r="C10330" i="8"/>
  <c r="C10331" i="8"/>
  <c r="C10332" i="8"/>
  <c r="C10333" i="8"/>
  <c r="C10334" i="8"/>
  <c r="C10335" i="8"/>
  <c r="C10336" i="8"/>
  <c r="C10337" i="8"/>
  <c r="C10338" i="8"/>
  <c r="C10339" i="8"/>
  <c r="C10340" i="8"/>
  <c r="C10341" i="8"/>
  <c r="C10342" i="8"/>
  <c r="C10343" i="8"/>
  <c r="C10344" i="8"/>
  <c r="C10345" i="8"/>
  <c r="C10346" i="8"/>
  <c r="C10347" i="8"/>
  <c r="C10348" i="8"/>
  <c r="C10349" i="8"/>
  <c r="C10350" i="8"/>
  <c r="C10351" i="8"/>
  <c r="C10352" i="8"/>
  <c r="C10353" i="8"/>
  <c r="C10354" i="8"/>
  <c r="C10355" i="8"/>
  <c r="C10356" i="8"/>
  <c r="C10357" i="8"/>
  <c r="C10358" i="8"/>
  <c r="C10359" i="8"/>
  <c r="C10360" i="8"/>
  <c r="C10361" i="8"/>
  <c r="C10362" i="8"/>
  <c r="C10363" i="8"/>
  <c r="C10364" i="8"/>
  <c r="C10365" i="8"/>
  <c r="C10366" i="8"/>
  <c r="C10367" i="8"/>
  <c r="C10368" i="8"/>
  <c r="C10369" i="8"/>
  <c r="C10370" i="8"/>
  <c r="C10371" i="8"/>
  <c r="C10372" i="8"/>
  <c r="C10373" i="8"/>
  <c r="C10374" i="8"/>
  <c r="C10375" i="8"/>
  <c r="C10376" i="8"/>
  <c r="C10377" i="8"/>
  <c r="C10378" i="8"/>
  <c r="C10379" i="8"/>
  <c r="C10380" i="8"/>
  <c r="C10381" i="8"/>
  <c r="C10382" i="8"/>
  <c r="C10383" i="8"/>
  <c r="C10384" i="8"/>
  <c r="C10385" i="8"/>
  <c r="C10386" i="8"/>
  <c r="C10387" i="8"/>
  <c r="C10388" i="8"/>
  <c r="C10389" i="8"/>
  <c r="C10390" i="8"/>
  <c r="C10391" i="8"/>
  <c r="C10392" i="8"/>
  <c r="C10393" i="8"/>
  <c r="C10394" i="8"/>
  <c r="C10395" i="8"/>
  <c r="C10396" i="8"/>
  <c r="C10397" i="8"/>
  <c r="C10398" i="8"/>
  <c r="C10399" i="8"/>
  <c r="C10400" i="8"/>
  <c r="C10401" i="8"/>
  <c r="C10402" i="8"/>
  <c r="C10403" i="8"/>
  <c r="C10404" i="8"/>
  <c r="C10405" i="8"/>
  <c r="C10406" i="8"/>
  <c r="C10407" i="8"/>
  <c r="C10408" i="8"/>
  <c r="C10409" i="8"/>
  <c r="C10410" i="8"/>
  <c r="C10411" i="8"/>
  <c r="C10412" i="8"/>
  <c r="C10413" i="8"/>
  <c r="C10414" i="8"/>
  <c r="C10415" i="8"/>
  <c r="C10416" i="8"/>
  <c r="C10417" i="8"/>
  <c r="C10418" i="8"/>
  <c r="C10419" i="8"/>
  <c r="C10420" i="8"/>
  <c r="C10421" i="8"/>
  <c r="C10422" i="8"/>
  <c r="C10423" i="8"/>
  <c r="C10424" i="8"/>
  <c r="C10425" i="8"/>
  <c r="C10426" i="8"/>
  <c r="C10427" i="8"/>
  <c r="C10428" i="8"/>
  <c r="C10429" i="8"/>
  <c r="C10430" i="8"/>
  <c r="C10431" i="8"/>
  <c r="C10432" i="8"/>
  <c r="C10433" i="8"/>
  <c r="C10434" i="8"/>
  <c r="C10435" i="8"/>
  <c r="C10436" i="8"/>
  <c r="C10437" i="8"/>
  <c r="C10438" i="8"/>
  <c r="C10439" i="8"/>
  <c r="C10440" i="8"/>
  <c r="C10441" i="8"/>
  <c r="C10442" i="8"/>
  <c r="C10443" i="8"/>
  <c r="C10444" i="8"/>
  <c r="C10445" i="8"/>
  <c r="C10446" i="8"/>
  <c r="C10447" i="8"/>
  <c r="C10448" i="8"/>
  <c r="C10449" i="8"/>
  <c r="C10450" i="8"/>
  <c r="C10451" i="8"/>
  <c r="C10452" i="8"/>
  <c r="C10453" i="8"/>
  <c r="C10454" i="8"/>
  <c r="C10455" i="8"/>
  <c r="C10456" i="8"/>
  <c r="C10457" i="8"/>
  <c r="C10458" i="8"/>
  <c r="C10459" i="8"/>
  <c r="C10460" i="8"/>
  <c r="C10461" i="8"/>
  <c r="C10462" i="8"/>
  <c r="C10463" i="8"/>
  <c r="C10464" i="8"/>
  <c r="C10465" i="8"/>
  <c r="C10466" i="8"/>
  <c r="C10467" i="8"/>
  <c r="C10468" i="8"/>
  <c r="C10469" i="8"/>
  <c r="C10470" i="8"/>
  <c r="C10471" i="8"/>
  <c r="C10472" i="8"/>
  <c r="C10473" i="8"/>
  <c r="C10474" i="8"/>
  <c r="C10475" i="8"/>
  <c r="C10476" i="8"/>
  <c r="C10477" i="8"/>
  <c r="C10478" i="8"/>
  <c r="C10479" i="8"/>
  <c r="C10480" i="8"/>
  <c r="C10481" i="8"/>
  <c r="C10482" i="8"/>
  <c r="C10483" i="8"/>
  <c r="C10484" i="8"/>
  <c r="C10485" i="8"/>
  <c r="C10486" i="8"/>
  <c r="C10487" i="8"/>
  <c r="C10488" i="8"/>
  <c r="C10489" i="8"/>
  <c r="C10490" i="8"/>
  <c r="C10491" i="8"/>
  <c r="C10492" i="8"/>
  <c r="C10493" i="8"/>
  <c r="C10494" i="8"/>
  <c r="C10495" i="8"/>
  <c r="C10496" i="8"/>
  <c r="C10497" i="8"/>
  <c r="C10498" i="8"/>
  <c r="C10499" i="8"/>
  <c r="C10500" i="8"/>
  <c r="C10501" i="8"/>
  <c r="C10502" i="8"/>
  <c r="C10503" i="8"/>
  <c r="C10504" i="8"/>
  <c r="C10505" i="8"/>
  <c r="C10506" i="8"/>
  <c r="C10507" i="8"/>
  <c r="C10508" i="8"/>
  <c r="C10509" i="8"/>
  <c r="C10510" i="8"/>
  <c r="C10511" i="8"/>
  <c r="C10512" i="8"/>
  <c r="C10513" i="8"/>
  <c r="C10514" i="8"/>
  <c r="C10515" i="8"/>
  <c r="C10516" i="8"/>
  <c r="C10517" i="8"/>
  <c r="C10518" i="8"/>
  <c r="C10519" i="8"/>
  <c r="C10520" i="8"/>
  <c r="C10521" i="8"/>
  <c r="C10522" i="8"/>
  <c r="C10523" i="8"/>
  <c r="C10524" i="8"/>
  <c r="C10525" i="8"/>
  <c r="C10526" i="8"/>
  <c r="C10527" i="8"/>
  <c r="C10528" i="8"/>
  <c r="C10529" i="8"/>
  <c r="C10530" i="8"/>
  <c r="C10531" i="8"/>
  <c r="C10532" i="8"/>
  <c r="C10533" i="8"/>
  <c r="C10534" i="8"/>
  <c r="C10535" i="8"/>
  <c r="C10536" i="8"/>
  <c r="C10537" i="8"/>
  <c r="C10538" i="8"/>
  <c r="C10539" i="8"/>
  <c r="C10540" i="8"/>
  <c r="C10541" i="8"/>
  <c r="C10542" i="8"/>
  <c r="C10543" i="8"/>
  <c r="C10544" i="8"/>
  <c r="C10545" i="8"/>
  <c r="C10546" i="8"/>
  <c r="C10547" i="8"/>
  <c r="C10548" i="8"/>
  <c r="C10549" i="8"/>
  <c r="C10550" i="8"/>
  <c r="C10551" i="8"/>
  <c r="C10552" i="8"/>
  <c r="C10553" i="8"/>
  <c r="C10554" i="8"/>
  <c r="C10555" i="8"/>
  <c r="C10556" i="8"/>
  <c r="C10557" i="8"/>
  <c r="C10558" i="8"/>
  <c r="C10559" i="8"/>
  <c r="C10560" i="8"/>
  <c r="C10561" i="8"/>
  <c r="C10562" i="8"/>
  <c r="C10563" i="8"/>
  <c r="C10564" i="8"/>
  <c r="C10565" i="8"/>
  <c r="C10566" i="8"/>
  <c r="C10567" i="8"/>
  <c r="C10568" i="8"/>
  <c r="C10569" i="8"/>
  <c r="C10570" i="8"/>
  <c r="C10571" i="8"/>
  <c r="C10572" i="8"/>
  <c r="C10573" i="8"/>
  <c r="C10574" i="8"/>
  <c r="C10575" i="8"/>
  <c r="C10576" i="8"/>
  <c r="C10577" i="8"/>
  <c r="C10578" i="8"/>
  <c r="C10579" i="8"/>
  <c r="C10580" i="8"/>
  <c r="C10581" i="8"/>
  <c r="C10582" i="8"/>
  <c r="C10583" i="8"/>
  <c r="C10584" i="8"/>
  <c r="C10585" i="8"/>
  <c r="C10586" i="8"/>
  <c r="C10587" i="8"/>
  <c r="C10588" i="8"/>
  <c r="C10589" i="8"/>
  <c r="C10590" i="8"/>
  <c r="C10591" i="8"/>
  <c r="C10592" i="8"/>
  <c r="C10593" i="8"/>
  <c r="C10594" i="8"/>
  <c r="C10595" i="8"/>
  <c r="C10596" i="8"/>
  <c r="C10597" i="8"/>
  <c r="C10598" i="8"/>
  <c r="C10599" i="8"/>
  <c r="C10600" i="8"/>
  <c r="C10601" i="8"/>
  <c r="C10602" i="8"/>
  <c r="C10603" i="8"/>
  <c r="C10604" i="8"/>
  <c r="C10605" i="8"/>
  <c r="C10606" i="8"/>
  <c r="C10607" i="8"/>
  <c r="C10608" i="8"/>
  <c r="C10609" i="8"/>
  <c r="C10610" i="8"/>
  <c r="C10611" i="8"/>
  <c r="C10612" i="8"/>
  <c r="C10613" i="8"/>
  <c r="C10614" i="8"/>
  <c r="C10615" i="8"/>
  <c r="C10616" i="8"/>
  <c r="C10617" i="8"/>
  <c r="C10618" i="8"/>
  <c r="C10619" i="8"/>
  <c r="C10620" i="8"/>
  <c r="C10621" i="8"/>
  <c r="C10622" i="8"/>
  <c r="C10623" i="8"/>
  <c r="C10624" i="8"/>
  <c r="C10625" i="8"/>
  <c r="C10626" i="8"/>
  <c r="C10627" i="8"/>
  <c r="C10628" i="8"/>
  <c r="C10629" i="8"/>
  <c r="C10630" i="8"/>
  <c r="C10631" i="8"/>
  <c r="C10632" i="8"/>
  <c r="C10633" i="8"/>
  <c r="C10634" i="8"/>
  <c r="C10635" i="8"/>
  <c r="C10636" i="8"/>
  <c r="C10637" i="8"/>
  <c r="C10638" i="8"/>
  <c r="C10639" i="8"/>
  <c r="C10640" i="8"/>
  <c r="C10641" i="8"/>
  <c r="C10642" i="8"/>
  <c r="C10643" i="8"/>
  <c r="C10644" i="8"/>
  <c r="C10645" i="8"/>
  <c r="C10646" i="8"/>
  <c r="C10647" i="8"/>
  <c r="C10648" i="8"/>
  <c r="C10649" i="8"/>
  <c r="C10650" i="8"/>
  <c r="C10651" i="8"/>
  <c r="C10652" i="8"/>
  <c r="C10653" i="8"/>
  <c r="C10654" i="8"/>
  <c r="C10655" i="8"/>
  <c r="C10656" i="8"/>
  <c r="C10657" i="8"/>
  <c r="C10658" i="8"/>
  <c r="C10659" i="8"/>
  <c r="C10660" i="8"/>
  <c r="C10661" i="8"/>
  <c r="C10662" i="8"/>
  <c r="C10663" i="8"/>
  <c r="C10664" i="8"/>
  <c r="C10665" i="8"/>
  <c r="C10666" i="8"/>
  <c r="C10667" i="8"/>
  <c r="C10668" i="8"/>
  <c r="C10669" i="8"/>
  <c r="C10670" i="8"/>
  <c r="C10671" i="8"/>
  <c r="C10672" i="8"/>
  <c r="C10673" i="8"/>
  <c r="C10674" i="8"/>
  <c r="C10675" i="8"/>
  <c r="C10676" i="8"/>
  <c r="C10677" i="8"/>
  <c r="C10678" i="8"/>
  <c r="C10679" i="8"/>
  <c r="C10680" i="8"/>
  <c r="C10681" i="8"/>
  <c r="C10682" i="8"/>
  <c r="C10683" i="8"/>
  <c r="C10684" i="8"/>
  <c r="C10685" i="8"/>
  <c r="C10686" i="8"/>
  <c r="C10687" i="8"/>
  <c r="C10688" i="8"/>
  <c r="C10689" i="8"/>
  <c r="C10690" i="8"/>
  <c r="C10691" i="8"/>
  <c r="C10692" i="8"/>
  <c r="C10693" i="8"/>
  <c r="C10694" i="8"/>
  <c r="C10695" i="8"/>
  <c r="C10696" i="8"/>
  <c r="C10697" i="8"/>
  <c r="C10698" i="8"/>
  <c r="C10699" i="8"/>
  <c r="C10700" i="8"/>
  <c r="C10701" i="8"/>
  <c r="C10702" i="8"/>
  <c r="C10703" i="8"/>
  <c r="C10704" i="8"/>
  <c r="C10705" i="8"/>
  <c r="C10706" i="8"/>
  <c r="C10707" i="8"/>
  <c r="C10708" i="8"/>
  <c r="C10709" i="8"/>
  <c r="C10710" i="8"/>
  <c r="C10711" i="8"/>
  <c r="C10712" i="8"/>
  <c r="C10713" i="8"/>
  <c r="C10714" i="8"/>
  <c r="C10715" i="8"/>
  <c r="C10716" i="8"/>
  <c r="C10717" i="8"/>
  <c r="C10718" i="8"/>
  <c r="C10719" i="8"/>
  <c r="C10720" i="8"/>
  <c r="C10721" i="8"/>
  <c r="C10722" i="8"/>
  <c r="C10723" i="8"/>
  <c r="C10724" i="8"/>
  <c r="C10725" i="8"/>
  <c r="C10726" i="8"/>
  <c r="C10727" i="8"/>
  <c r="C10728" i="8"/>
  <c r="C10729" i="8"/>
  <c r="C10730" i="8"/>
  <c r="C10731" i="8"/>
  <c r="C10732" i="8"/>
  <c r="C10733" i="8"/>
  <c r="C10734" i="8"/>
  <c r="C10735" i="8"/>
  <c r="C10736" i="8"/>
  <c r="C10737" i="8"/>
  <c r="C10738" i="8"/>
  <c r="C10739" i="8"/>
  <c r="C10740" i="8"/>
  <c r="C10741" i="8"/>
  <c r="C10742" i="8"/>
  <c r="C10743" i="8"/>
  <c r="C10744" i="8"/>
  <c r="C10745" i="8"/>
  <c r="C10746" i="8"/>
  <c r="C10747" i="8"/>
  <c r="C10748" i="8"/>
  <c r="C10749" i="8"/>
  <c r="C10750" i="8"/>
  <c r="C10751" i="8"/>
  <c r="C10752" i="8"/>
  <c r="C10753" i="8"/>
  <c r="C10754" i="8"/>
  <c r="C10755" i="8"/>
  <c r="C10756" i="8"/>
  <c r="C10757" i="8"/>
  <c r="C10758" i="8"/>
  <c r="C10759" i="8"/>
  <c r="C10760" i="8"/>
  <c r="C10761" i="8"/>
  <c r="C10762" i="8"/>
  <c r="C10763" i="8"/>
  <c r="C10764" i="8"/>
  <c r="C10765" i="8"/>
  <c r="C10766" i="8"/>
  <c r="C10767" i="8"/>
  <c r="C10768" i="8"/>
  <c r="C10769" i="8"/>
  <c r="C10770" i="8"/>
  <c r="C10771" i="8"/>
  <c r="C10772" i="8"/>
  <c r="C10773" i="8"/>
  <c r="C10774" i="8"/>
  <c r="C10775" i="8"/>
  <c r="C10776" i="8"/>
  <c r="C10777" i="8"/>
  <c r="C10778" i="8"/>
  <c r="C10779" i="8"/>
  <c r="C10780" i="8"/>
  <c r="C10781" i="8"/>
  <c r="C10782" i="8"/>
  <c r="C10783" i="8"/>
  <c r="C10784" i="8"/>
  <c r="C10785" i="8"/>
  <c r="C10786" i="8"/>
  <c r="C10787" i="8"/>
  <c r="C10788" i="8"/>
  <c r="C10789" i="8"/>
  <c r="C10790" i="8"/>
  <c r="C10791" i="8"/>
  <c r="C10792" i="8"/>
  <c r="C10793" i="8"/>
  <c r="C10794" i="8"/>
  <c r="C10795" i="8"/>
  <c r="C10796" i="8"/>
  <c r="C10797" i="8"/>
  <c r="C10798" i="8"/>
  <c r="C10799" i="8"/>
  <c r="C10800" i="8"/>
  <c r="C10801" i="8"/>
  <c r="C10802" i="8"/>
  <c r="C10803" i="8"/>
  <c r="C10804" i="8"/>
  <c r="C10805" i="8"/>
  <c r="C10806" i="8"/>
  <c r="C10807" i="8"/>
  <c r="C10808" i="8"/>
  <c r="C10809" i="8"/>
  <c r="C10810" i="8"/>
  <c r="C10811" i="8"/>
  <c r="C10812" i="8"/>
  <c r="C10813" i="8"/>
  <c r="C10814" i="8"/>
  <c r="C10815" i="8"/>
  <c r="C10816" i="8"/>
  <c r="C10817" i="8"/>
  <c r="C10818" i="8"/>
  <c r="C10819" i="8"/>
  <c r="C10820" i="8"/>
  <c r="C10821" i="8"/>
  <c r="C10822" i="8"/>
  <c r="C10823" i="8"/>
  <c r="C10824" i="8"/>
  <c r="C10825" i="8"/>
  <c r="C10826" i="8"/>
  <c r="C10827" i="8"/>
  <c r="C10828" i="8"/>
  <c r="C10829" i="8"/>
  <c r="C10830" i="8"/>
  <c r="C10831" i="8"/>
  <c r="C10832" i="8"/>
  <c r="C10833" i="8"/>
  <c r="C10834" i="8"/>
  <c r="C10835" i="8"/>
  <c r="C10836" i="8"/>
  <c r="C10837" i="8"/>
  <c r="C10838" i="8"/>
  <c r="C10839" i="8"/>
  <c r="C10840" i="8"/>
  <c r="C10841" i="8"/>
  <c r="C10842" i="8"/>
  <c r="C10843" i="8"/>
  <c r="C10844" i="8"/>
  <c r="C10845" i="8"/>
  <c r="C10846" i="8"/>
  <c r="C10847" i="8"/>
  <c r="C10848" i="8"/>
  <c r="C10849" i="8"/>
  <c r="C10850" i="8"/>
  <c r="C10851" i="8"/>
  <c r="C10852" i="8"/>
  <c r="C10853" i="8"/>
  <c r="C10854" i="8"/>
  <c r="C10855" i="8"/>
  <c r="C10856" i="8"/>
  <c r="C10857" i="8"/>
  <c r="C10858" i="8"/>
  <c r="C10859" i="8"/>
  <c r="C10860" i="8"/>
  <c r="C10861" i="8"/>
  <c r="C10862" i="8"/>
  <c r="C10863" i="8"/>
  <c r="C10864" i="8"/>
  <c r="C10865" i="8"/>
  <c r="C10866" i="8"/>
  <c r="C10867" i="8"/>
  <c r="C10868" i="8"/>
  <c r="C10869" i="8"/>
  <c r="C10870" i="8"/>
  <c r="C10871" i="8"/>
  <c r="C10872" i="8"/>
  <c r="C10873" i="8"/>
  <c r="C10874" i="8"/>
  <c r="C10875" i="8"/>
  <c r="C10876" i="8"/>
  <c r="C10877" i="8"/>
  <c r="C10878" i="8"/>
  <c r="C10879" i="8"/>
  <c r="C10880" i="8"/>
  <c r="C10881" i="8"/>
  <c r="C10882" i="8"/>
  <c r="C10883" i="8"/>
  <c r="C10884" i="8"/>
  <c r="C10885" i="8"/>
  <c r="C10886" i="8"/>
  <c r="C10887" i="8"/>
  <c r="C10888" i="8"/>
  <c r="C10889" i="8"/>
  <c r="C10890" i="8"/>
  <c r="C10891" i="8"/>
  <c r="C10892" i="8"/>
  <c r="C10893" i="8"/>
  <c r="C10894" i="8"/>
  <c r="C10895" i="8"/>
  <c r="C10896" i="8"/>
  <c r="C10897" i="8"/>
  <c r="C10898" i="8"/>
  <c r="C10899" i="8"/>
  <c r="C10900" i="8"/>
  <c r="C10901" i="8"/>
  <c r="C10902" i="8"/>
  <c r="C10903" i="8"/>
  <c r="C10904" i="8"/>
  <c r="C10905" i="8"/>
  <c r="C10906" i="8"/>
  <c r="C10907" i="8"/>
  <c r="C10908" i="8"/>
  <c r="C10909" i="8"/>
  <c r="C10910" i="8"/>
  <c r="C10911" i="8"/>
  <c r="C10912" i="8"/>
  <c r="C10913" i="8"/>
  <c r="C10914" i="8"/>
  <c r="C10915" i="8"/>
  <c r="C10916" i="8"/>
  <c r="C10917" i="8"/>
  <c r="C10918" i="8"/>
  <c r="C10919" i="8"/>
  <c r="C10920" i="8"/>
  <c r="C10921" i="8"/>
  <c r="C10922" i="8"/>
  <c r="C10923" i="8"/>
  <c r="C10924" i="8"/>
  <c r="C10925" i="8"/>
  <c r="C10926" i="8"/>
  <c r="C10927" i="8"/>
  <c r="C10928" i="8"/>
  <c r="C10929" i="8"/>
  <c r="C10930" i="8"/>
  <c r="C10931" i="8"/>
  <c r="C10932" i="8"/>
  <c r="C10933" i="8"/>
  <c r="C10934" i="8"/>
  <c r="C10935" i="8"/>
  <c r="C10936" i="8"/>
  <c r="C10937" i="8"/>
  <c r="C10938" i="8"/>
  <c r="C10939" i="8"/>
  <c r="C10940" i="8"/>
  <c r="C10941" i="8"/>
  <c r="C10942" i="8"/>
  <c r="C10943" i="8"/>
  <c r="C10944" i="8"/>
  <c r="C10945" i="8"/>
  <c r="C10946" i="8"/>
  <c r="C10947" i="8"/>
  <c r="C10948" i="8"/>
  <c r="C10949" i="8"/>
  <c r="C10950" i="8"/>
  <c r="C10951" i="8"/>
  <c r="C10952" i="8"/>
  <c r="C10953" i="8"/>
  <c r="C10954" i="8"/>
  <c r="C10955" i="8"/>
  <c r="C10956" i="8"/>
  <c r="C10957" i="8"/>
  <c r="C10958" i="8"/>
  <c r="C10959" i="8"/>
  <c r="C10960" i="8"/>
  <c r="C10961" i="8"/>
  <c r="C10962" i="8"/>
  <c r="C10963" i="8"/>
  <c r="C10964" i="8"/>
  <c r="C10965" i="8"/>
  <c r="C10966" i="8"/>
  <c r="C10967" i="8"/>
  <c r="C10968" i="8"/>
  <c r="C10969" i="8"/>
  <c r="C10970" i="8"/>
  <c r="C10971" i="8"/>
  <c r="C10972" i="8"/>
  <c r="C10973" i="8"/>
  <c r="C10974" i="8"/>
  <c r="C10975" i="8"/>
  <c r="C10976" i="8"/>
  <c r="C10977" i="8"/>
  <c r="C10978" i="8"/>
  <c r="C10979" i="8"/>
  <c r="C10980" i="8"/>
  <c r="C10981" i="8"/>
  <c r="C10982" i="8"/>
  <c r="C10983" i="8"/>
  <c r="C10984" i="8"/>
  <c r="C10985" i="8"/>
  <c r="C10986" i="8"/>
  <c r="C10987" i="8"/>
  <c r="C10988" i="8"/>
  <c r="C10989" i="8"/>
  <c r="C10990" i="8"/>
  <c r="C10991" i="8"/>
  <c r="C10992" i="8"/>
  <c r="C10993" i="8"/>
  <c r="C10994" i="8"/>
  <c r="C10995" i="8"/>
  <c r="C10996" i="8"/>
  <c r="C10997" i="8"/>
  <c r="C10998" i="8"/>
  <c r="C10999" i="8"/>
  <c r="C11000" i="8"/>
  <c r="C11001" i="8"/>
  <c r="C11002" i="8"/>
  <c r="C11003" i="8"/>
  <c r="C11004" i="8"/>
  <c r="C11005" i="8"/>
  <c r="C11006" i="8"/>
  <c r="C11007" i="8"/>
  <c r="C11008" i="8"/>
  <c r="C11009" i="8"/>
  <c r="C11010" i="8"/>
  <c r="C11011" i="8"/>
  <c r="C11012" i="8"/>
  <c r="C11013" i="8"/>
  <c r="C11014" i="8"/>
  <c r="C11015" i="8"/>
  <c r="C11016" i="8"/>
  <c r="C11017" i="8"/>
  <c r="C11018" i="8"/>
  <c r="C11019" i="8"/>
  <c r="C11020" i="8"/>
  <c r="C11021" i="8"/>
  <c r="C11022" i="8"/>
  <c r="C11023" i="8"/>
  <c r="C11024" i="8"/>
  <c r="C11025" i="8"/>
  <c r="C11026" i="8"/>
  <c r="C11027" i="8"/>
  <c r="C11028" i="8"/>
  <c r="C11029" i="8"/>
  <c r="C11030" i="8"/>
  <c r="C11031" i="8"/>
  <c r="C11032" i="8"/>
  <c r="C11033" i="8"/>
  <c r="C11034" i="8"/>
  <c r="C11035" i="8"/>
  <c r="C11036" i="8"/>
  <c r="C11037" i="8"/>
  <c r="C11038" i="8"/>
  <c r="C11039" i="8"/>
  <c r="C11040" i="8"/>
  <c r="C11041" i="8"/>
  <c r="C11042" i="8"/>
  <c r="C11043" i="8"/>
  <c r="C11044" i="8"/>
  <c r="C11045" i="8"/>
  <c r="C11046" i="8"/>
  <c r="C11047" i="8"/>
  <c r="C11048" i="8"/>
  <c r="C11049" i="8"/>
  <c r="C11050" i="8"/>
  <c r="C11051" i="8"/>
  <c r="C11052" i="8"/>
  <c r="C11053" i="8"/>
  <c r="C11054" i="8"/>
  <c r="C11055" i="8"/>
  <c r="C11056" i="8"/>
  <c r="C11057" i="8"/>
  <c r="C11058" i="8"/>
  <c r="C11059" i="8"/>
  <c r="C11060" i="8"/>
  <c r="C11061" i="8"/>
  <c r="C11062" i="8"/>
  <c r="C11063" i="8"/>
  <c r="C11064" i="8"/>
  <c r="C11065" i="8"/>
  <c r="C11066" i="8"/>
  <c r="C11067" i="8"/>
  <c r="C11068" i="8"/>
  <c r="C11069" i="8"/>
  <c r="C11070" i="8"/>
  <c r="C11071" i="8"/>
  <c r="C11072" i="8"/>
  <c r="C11073" i="8"/>
  <c r="C11074" i="8"/>
  <c r="C11075" i="8"/>
  <c r="C11076" i="8"/>
  <c r="C11077" i="8"/>
  <c r="C11078" i="8"/>
  <c r="C11079" i="8"/>
  <c r="C11080" i="8"/>
  <c r="C11081" i="8"/>
  <c r="C11082" i="8"/>
  <c r="C11083" i="8"/>
  <c r="C11084" i="8"/>
  <c r="C11085" i="8"/>
  <c r="C11086" i="8"/>
  <c r="C11087" i="8"/>
  <c r="C11088" i="8"/>
  <c r="C11089" i="8"/>
  <c r="C11090" i="8"/>
  <c r="C11091" i="8"/>
  <c r="C11092" i="8"/>
  <c r="C11093" i="8"/>
  <c r="C11094" i="8"/>
  <c r="C11095" i="8"/>
  <c r="C11096" i="8"/>
  <c r="C11097" i="8"/>
  <c r="C11098" i="8"/>
  <c r="C11099" i="8"/>
  <c r="C11100" i="8"/>
  <c r="C11101" i="8"/>
  <c r="C11102" i="8"/>
  <c r="C11103" i="8"/>
  <c r="C11104" i="8"/>
  <c r="C11105" i="8"/>
  <c r="C11106" i="8"/>
  <c r="C11107" i="8"/>
  <c r="C11108" i="8"/>
  <c r="C11109" i="8"/>
  <c r="C11110" i="8"/>
  <c r="C11111" i="8"/>
  <c r="C11112" i="8"/>
  <c r="C11113" i="8"/>
  <c r="C11114" i="8"/>
  <c r="C11115" i="8"/>
  <c r="C11116" i="8"/>
  <c r="C11117" i="8"/>
  <c r="C11118" i="8"/>
  <c r="C11119" i="8"/>
  <c r="C11120" i="8"/>
  <c r="C11121" i="8"/>
  <c r="C11122" i="8"/>
  <c r="C11123" i="8"/>
  <c r="C11124" i="8"/>
  <c r="C11125" i="8"/>
  <c r="C11126" i="8"/>
  <c r="C11127" i="8"/>
  <c r="C11128" i="8"/>
  <c r="C11129" i="8"/>
  <c r="C11130" i="8"/>
  <c r="C11131" i="8"/>
  <c r="C11132" i="8"/>
  <c r="C11133" i="8"/>
  <c r="C11134" i="8"/>
  <c r="C11135" i="8"/>
  <c r="C11136" i="8"/>
  <c r="C11137" i="8"/>
  <c r="C11138" i="8"/>
  <c r="C11139" i="8"/>
  <c r="C11140" i="8"/>
  <c r="C11141" i="8"/>
  <c r="C11142" i="8"/>
  <c r="C11143" i="8"/>
  <c r="C11144" i="8"/>
  <c r="C11145" i="8"/>
  <c r="C11146" i="8"/>
  <c r="C11147" i="8"/>
  <c r="C11148" i="8"/>
  <c r="C11149" i="8"/>
  <c r="C11150" i="8"/>
  <c r="C11151" i="8"/>
  <c r="C11152" i="8"/>
  <c r="C11153" i="8"/>
  <c r="C11154" i="8"/>
  <c r="C11155" i="8"/>
  <c r="C11156" i="8"/>
  <c r="C11157" i="8"/>
  <c r="C11158" i="8"/>
  <c r="C11159" i="8"/>
  <c r="C11160" i="8"/>
  <c r="C11161" i="8"/>
  <c r="C11162" i="8"/>
  <c r="C11163" i="8"/>
  <c r="C11164" i="8"/>
  <c r="C11165" i="8"/>
  <c r="C11166" i="8"/>
  <c r="C11167" i="8"/>
  <c r="C11168" i="8"/>
  <c r="C11169" i="8"/>
  <c r="C11170" i="8"/>
  <c r="C11171" i="8"/>
  <c r="C11172" i="8"/>
  <c r="C11173" i="8"/>
  <c r="C11174" i="8"/>
  <c r="C11175" i="8"/>
  <c r="C11176" i="8"/>
  <c r="C11177" i="8"/>
  <c r="C11178" i="8"/>
  <c r="C11179" i="8"/>
  <c r="C11180" i="8"/>
  <c r="C11181" i="8"/>
  <c r="C11182" i="8"/>
  <c r="C11183" i="8"/>
  <c r="C11184" i="8"/>
  <c r="C11185" i="8"/>
  <c r="C11186" i="8"/>
  <c r="C11187" i="8"/>
  <c r="C11188" i="8"/>
  <c r="C11189" i="8"/>
  <c r="C11190" i="8"/>
  <c r="C11191" i="8"/>
  <c r="C11192" i="8"/>
  <c r="C11193" i="8"/>
  <c r="C11194" i="8"/>
  <c r="C11195" i="8"/>
  <c r="C11196" i="8"/>
  <c r="C11197" i="8"/>
  <c r="C11198" i="8"/>
  <c r="C11199" i="8"/>
  <c r="C11200" i="8"/>
  <c r="C11201" i="8"/>
  <c r="C11202" i="8"/>
  <c r="C11203" i="8"/>
  <c r="C11204" i="8"/>
  <c r="C11205" i="8"/>
  <c r="C11206" i="8"/>
  <c r="C11207" i="8"/>
  <c r="C11208" i="8"/>
  <c r="C11209" i="8"/>
  <c r="C11210" i="8"/>
  <c r="C11211" i="8"/>
  <c r="C11212" i="8"/>
  <c r="C11213" i="8"/>
  <c r="C11214" i="8"/>
  <c r="C11215" i="8"/>
  <c r="C11216" i="8"/>
  <c r="C11217" i="8"/>
  <c r="C11218" i="8"/>
  <c r="C11219" i="8"/>
  <c r="C11220" i="8"/>
  <c r="C11221" i="8"/>
  <c r="C11222" i="8"/>
  <c r="C11223" i="8"/>
  <c r="C11224" i="8"/>
  <c r="C11225" i="8"/>
  <c r="C11226" i="8"/>
  <c r="C11227" i="8"/>
  <c r="C11228" i="8"/>
  <c r="C11229" i="8"/>
  <c r="C11230" i="8"/>
  <c r="C11231" i="8"/>
  <c r="C11232" i="8"/>
  <c r="C11233" i="8"/>
  <c r="C11234" i="8"/>
  <c r="C11235" i="8"/>
  <c r="C11236" i="8"/>
  <c r="C11237" i="8"/>
  <c r="C11238" i="8"/>
  <c r="C11239" i="8"/>
  <c r="C11240" i="8"/>
  <c r="C11241" i="8"/>
  <c r="C11242" i="8"/>
  <c r="C11243" i="8"/>
  <c r="C11244" i="8"/>
  <c r="C11245" i="8"/>
  <c r="C11246" i="8"/>
  <c r="C11247" i="8"/>
  <c r="C11248" i="8"/>
  <c r="C11249" i="8"/>
  <c r="C11250" i="8"/>
  <c r="C11251" i="8"/>
  <c r="C11252" i="8"/>
  <c r="C11253" i="8"/>
  <c r="C11254" i="8"/>
  <c r="C11255" i="8"/>
  <c r="C11256" i="8"/>
  <c r="C11257" i="8"/>
  <c r="C11258" i="8"/>
  <c r="C11259" i="8"/>
  <c r="C11260" i="8"/>
  <c r="C11261" i="8"/>
  <c r="C11262" i="8"/>
  <c r="C11263" i="8"/>
  <c r="C11264" i="8"/>
  <c r="C11265" i="8"/>
  <c r="C11266" i="8"/>
  <c r="C11267" i="8"/>
  <c r="C11268" i="8"/>
  <c r="C11269" i="8"/>
  <c r="C11270" i="8"/>
  <c r="C11271" i="8"/>
  <c r="C11272" i="8"/>
  <c r="C11273" i="8"/>
  <c r="C11274" i="8"/>
  <c r="C11275" i="8"/>
  <c r="C11276" i="8"/>
  <c r="C11277" i="8"/>
  <c r="C11278" i="8"/>
  <c r="C11279" i="8"/>
  <c r="C11280" i="8"/>
  <c r="C11281" i="8"/>
  <c r="C11282" i="8"/>
  <c r="C11283" i="8"/>
  <c r="C11284" i="8"/>
  <c r="C11285" i="8"/>
  <c r="C11286" i="8"/>
  <c r="C11287" i="8"/>
  <c r="C11288" i="8"/>
  <c r="C11289" i="8"/>
  <c r="C11290" i="8"/>
  <c r="C11291" i="8"/>
  <c r="C11292" i="8"/>
  <c r="C11293" i="8"/>
  <c r="C11294" i="8"/>
  <c r="C11295" i="8"/>
  <c r="C11296" i="8"/>
  <c r="C11297" i="8"/>
  <c r="C11298" i="8"/>
  <c r="C11299" i="8"/>
  <c r="C11300" i="8"/>
  <c r="C11301" i="8"/>
  <c r="C11302" i="8"/>
  <c r="C11303" i="8"/>
  <c r="C11304" i="8"/>
  <c r="C11305" i="8"/>
  <c r="C11306" i="8"/>
  <c r="C11307" i="8"/>
  <c r="C11308" i="8"/>
  <c r="C11309" i="8"/>
  <c r="C11310" i="8"/>
  <c r="C11311" i="8"/>
  <c r="C11312" i="8"/>
  <c r="C11313" i="8"/>
  <c r="C11314" i="8"/>
  <c r="C11315" i="8"/>
  <c r="C11316" i="8"/>
  <c r="C11317" i="8"/>
  <c r="C11318" i="8"/>
  <c r="C11319" i="8"/>
  <c r="C11320" i="8"/>
  <c r="C11321" i="8"/>
  <c r="C11322" i="8"/>
  <c r="C11323" i="8"/>
  <c r="C11324" i="8"/>
  <c r="C11325" i="8"/>
  <c r="C11326" i="8"/>
  <c r="C11327" i="8"/>
  <c r="C11328" i="8"/>
  <c r="C11329" i="8"/>
  <c r="C11330" i="8"/>
  <c r="C11331" i="8"/>
  <c r="C11332" i="8"/>
  <c r="C11333" i="8"/>
  <c r="C11334" i="8"/>
  <c r="C11335" i="8"/>
  <c r="C11336" i="8"/>
  <c r="C11337" i="8"/>
  <c r="C11338" i="8"/>
  <c r="C11339" i="8"/>
  <c r="C11340" i="8"/>
  <c r="C11341" i="8"/>
  <c r="C11342" i="8"/>
  <c r="C11343" i="8"/>
  <c r="C11344" i="8"/>
  <c r="C11345" i="8"/>
  <c r="C11346" i="8"/>
  <c r="C11347" i="8"/>
  <c r="C11348" i="8"/>
  <c r="C11349" i="8"/>
  <c r="C11350" i="8"/>
  <c r="C11351" i="8"/>
  <c r="C11352" i="8"/>
  <c r="C11353" i="8"/>
  <c r="C11354" i="8"/>
  <c r="C11355" i="8"/>
  <c r="C11356" i="8"/>
  <c r="C11357" i="8"/>
  <c r="C11358" i="8"/>
  <c r="C11359" i="8"/>
  <c r="C11360" i="8"/>
  <c r="C11361" i="8"/>
  <c r="C11362" i="8"/>
  <c r="C11363" i="8"/>
  <c r="C11364" i="8"/>
  <c r="C11365" i="8"/>
  <c r="C11366" i="8"/>
  <c r="C11367" i="8"/>
  <c r="C11368" i="8"/>
  <c r="C11369" i="8"/>
  <c r="C11370" i="8"/>
  <c r="C11371" i="8"/>
  <c r="C11372" i="8"/>
  <c r="C11373" i="8"/>
  <c r="C11374" i="8"/>
  <c r="C11375" i="8"/>
  <c r="C11376" i="8"/>
  <c r="C11377" i="8"/>
  <c r="C11378" i="8"/>
  <c r="C11379" i="8"/>
  <c r="C11380" i="8"/>
  <c r="C11381" i="8"/>
  <c r="C11382" i="8"/>
  <c r="C11383" i="8"/>
  <c r="C11384" i="8"/>
  <c r="C11385" i="8"/>
  <c r="C11386" i="8"/>
  <c r="C11387" i="8"/>
  <c r="C11388" i="8"/>
  <c r="C11389" i="8"/>
  <c r="C11390" i="8"/>
  <c r="C11391" i="8"/>
  <c r="C11392" i="8"/>
  <c r="C11393" i="8"/>
  <c r="C11394" i="8"/>
  <c r="C11395" i="8"/>
  <c r="C11396" i="8"/>
  <c r="C11397" i="8"/>
  <c r="C11398" i="8"/>
  <c r="C11399" i="8"/>
  <c r="C11400" i="8"/>
  <c r="C11401" i="8"/>
  <c r="C11402" i="8"/>
  <c r="C11403" i="8"/>
  <c r="C11404" i="8"/>
  <c r="C11405" i="8"/>
  <c r="C11406" i="8"/>
  <c r="C11407" i="8"/>
  <c r="C11408" i="8"/>
  <c r="C11409" i="8"/>
  <c r="C11410" i="8"/>
  <c r="C11411" i="8"/>
  <c r="C11412" i="8"/>
  <c r="C11413" i="8"/>
  <c r="C11414" i="8"/>
  <c r="C11415" i="8"/>
  <c r="C11416" i="8"/>
  <c r="C11417" i="8"/>
  <c r="C11418" i="8"/>
  <c r="C11419" i="8"/>
  <c r="C11420" i="8"/>
  <c r="C11421" i="8"/>
  <c r="C11422" i="8"/>
  <c r="C11423" i="8"/>
  <c r="C11424" i="8"/>
  <c r="C11425" i="8"/>
  <c r="C11426" i="8"/>
  <c r="C11427" i="8"/>
  <c r="C11428" i="8"/>
  <c r="C11429" i="8"/>
  <c r="C11430" i="8"/>
  <c r="C11431" i="8"/>
  <c r="C11432" i="8"/>
  <c r="C11433" i="8"/>
  <c r="C11434" i="8"/>
  <c r="C11435" i="8"/>
  <c r="C11436" i="8"/>
  <c r="C11437" i="8"/>
  <c r="C11438" i="8"/>
  <c r="C11439" i="8"/>
  <c r="C11440" i="8"/>
  <c r="C11441" i="8"/>
  <c r="C11442" i="8"/>
  <c r="C11443" i="8"/>
  <c r="C11444" i="8"/>
  <c r="C11445" i="8"/>
  <c r="C11446" i="8"/>
  <c r="C11447" i="8"/>
  <c r="C11448" i="8"/>
  <c r="C11449" i="8"/>
  <c r="C11450" i="8"/>
  <c r="C11451" i="8"/>
  <c r="C11452" i="8"/>
  <c r="C11453" i="8"/>
  <c r="C11454" i="8"/>
  <c r="C11455" i="8"/>
  <c r="C11456" i="8"/>
  <c r="C11457" i="8"/>
  <c r="C11458" i="8"/>
  <c r="C11459" i="8"/>
  <c r="C11460" i="8"/>
  <c r="C11461" i="8"/>
  <c r="C11462" i="8"/>
  <c r="C11463" i="8"/>
  <c r="C11464" i="8"/>
  <c r="C11465" i="8"/>
  <c r="C11466" i="8"/>
  <c r="C11467" i="8"/>
  <c r="C11468" i="8"/>
  <c r="C11469" i="8"/>
  <c r="C11470" i="8"/>
  <c r="C11471" i="8"/>
  <c r="C11472" i="8"/>
  <c r="C11473" i="8"/>
  <c r="C11474" i="8"/>
  <c r="C11475" i="8"/>
  <c r="C11476" i="8"/>
  <c r="C11477" i="8"/>
  <c r="C11478" i="8"/>
  <c r="C11479" i="8"/>
  <c r="C11480" i="8"/>
  <c r="C11481" i="8"/>
  <c r="C11482" i="8"/>
  <c r="C11483" i="8"/>
  <c r="C11484" i="8"/>
  <c r="C11485" i="8"/>
  <c r="C11486" i="8"/>
  <c r="C11487" i="8"/>
  <c r="C11488" i="8"/>
  <c r="C11489" i="8"/>
  <c r="C11490" i="8"/>
  <c r="C11491" i="8"/>
  <c r="C11492" i="8"/>
  <c r="C11493" i="8"/>
  <c r="C11494" i="8"/>
  <c r="C11495" i="8"/>
  <c r="C11496" i="8"/>
  <c r="C11497" i="8"/>
  <c r="C11498" i="8"/>
  <c r="C11499" i="8"/>
  <c r="C11500" i="8"/>
  <c r="C11501" i="8"/>
  <c r="C11502" i="8"/>
  <c r="C11503" i="8"/>
  <c r="C11504" i="8"/>
  <c r="C11505" i="8"/>
  <c r="C11506" i="8"/>
  <c r="C11507" i="8"/>
  <c r="C11508" i="8"/>
  <c r="C11509" i="8"/>
  <c r="C11510" i="8"/>
  <c r="C11511" i="8"/>
  <c r="C11512" i="8"/>
  <c r="C11513" i="8"/>
  <c r="C11514" i="8"/>
  <c r="C11515" i="8"/>
  <c r="C11516" i="8"/>
  <c r="C11517" i="8"/>
  <c r="C11518" i="8"/>
  <c r="C11519" i="8"/>
  <c r="C11520" i="8"/>
  <c r="C11521" i="8"/>
  <c r="C11522" i="8"/>
  <c r="C11523" i="8"/>
  <c r="C11524" i="8"/>
  <c r="C11525" i="8"/>
  <c r="C11526" i="8"/>
  <c r="C11527" i="8"/>
  <c r="C11528" i="8"/>
  <c r="C11529" i="8"/>
  <c r="C11530" i="8"/>
  <c r="C11531" i="8"/>
  <c r="C11532" i="8"/>
  <c r="C11533" i="8"/>
  <c r="C11534" i="8"/>
  <c r="C11535" i="8"/>
  <c r="C11536" i="8"/>
  <c r="C11537" i="8"/>
  <c r="C11538" i="8"/>
  <c r="C11539" i="8"/>
  <c r="C11540" i="8"/>
  <c r="C11541" i="8"/>
  <c r="C11542" i="8"/>
  <c r="C11543" i="8"/>
  <c r="C11544" i="8"/>
  <c r="C11545" i="8"/>
  <c r="C11546" i="8"/>
  <c r="C11547" i="8"/>
  <c r="C11548" i="8"/>
  <c r="C11549" i="8"/>
  <c r="C11550" i="8"/>
  <c r="C11551" i="8"/>
  <c r="C11552" i="8"/>
  <c r="C11553" i="8"/>
  <c r="C11554" i="8"/>
  <c r="C11555" i="8"/>
  <c r="C11556" i="8"/>
  <c r="C11557" i="8"/>
  <c r="C11558" i="8"/>
  <c r="C11559" i="8"/>
  <c r="C11560" i="8"/>
  <c r="C11561" i="8"/>
  <c r="C11562" i="8"/>
  <c r="C11563" i="8"/>
  <c r="C11564" i="8"/>
  <c r="C11565" i="8"/>
  <c r="C11566" i="8"/>
  <c r="C11567" i="8"/>
  <c r="C11568" i="8"/>
  <c r="C11569" i="8"/>
  <c r="C11570" i="8"/>
  <c r="C11571" i="8"/>
  <c r="C11572" i="8"/>
  <c r="C11573" i="8"/>
  <c r="C11574" i="8"/>
  <c r="C11575" i="8"/>
  <c r="C11576" i="8"/>
  <c r="C11577" i="8"/>
  <c r="C11578" i="8"/>
  <c r="C11579" i="8"/>
  <c r="C11580" i="8"/>
  <c r="C11581" i="8"/>
  <c r="C11582" i="8"/>
  <c r="C11583" i="8"/>
  <c r="C11584" i="8"/>
  <c r="C11585" i="8"/>
  <c r="C11586" i="8"/>
  <c r="C11587" i="8"/>
  <c r="C11588" i="8"/>
  <c r="C11589" i="8"/>
  <c r="C11590" i="8"/>
  <c r="C11591" i="8"/>
  <c r="C11592" i="8"/>
  <c r="C11593" i="8"/>
  <c r="C11594" i="8"/>
  <c r="C11595" i="8"/>
  <c r="C11596" i="8"/>
  <c r="C11597" i="8"/>
  <c r="C11598" i="8"/>
  <c r="C11599" i="8"/>
  <c r="C11600" i="8"/>
  <c r="C11601" i="8"/>
  <c r="C11602" i="8"/>
  <c r="C11603" i="8"/>
  <c r="C11604" i="8"/>
  <c r="C11605" i="8"/>
  <c r="C11606" i="8"/>
  <c r="C11607" i="8"/>
  <c r="C11608" i="8"/>
  <c r="C11609" i="8"/>
  <c r="C11610" i="8"/>
  <c r="C11611" i="8"/>
  <c r="C11612" i="8"/>
  <c r="C11613" i="8"/>
  <c r="C11614" i="8"/>
  <c r="C11615" i="8"/>
  <c r="C11616" i="8"/>
  <c r="C11617" i="8"/>
  <c r="C11618" i="8"/>
  <c r="C11619" i="8"/>
  <c r="C11620" i="8"/>
  <c r="C11621" i="8"/>
  <c r="C11622" i="8"/>
  <c r="C11623" i="8"/>
  <c r="C11624" i="8"/>
  <c r="C11625" i="8"/>
  <c r="C11626" i="8"/>
  <c r="C11627" i="8"/>
  <c r="C11628" i="8"/>
  <c r="C11629" i="8"/>
  <c r="C11630" i="8"/>
  <c r="C11631" i="8"/>
  <c r="C11632" i="8"/>
  <c r="C11633" i="8"/>
  <c r="C11634" i="8"/>
  <c r="C11635" i="8"/>
  <c r="C11636" i="8"/>
  <c r="C11637" i="8"/>
  <c r="C11638" i="8"/>
  <c r="C11639" i="8"/>
  <c r="C11640" i="8"/>
  <c r="C11641" i="8"/>
  <c r="C11642" i="8"/>
  <c r="C11643" i="8"/>
  <c r="C11644" i="8"/>
  <c r="C11645" i="8"/>
  <c r="C11646" i="8"/>
  <c r="C11647" i="8"/>
  <c r="C11648" i="8"/>
  <c r="C11649" i="8"/>
  <c r="C11650" i="8"/>
  <c r="C11651" i="8"/>
  <c r="C11652" i="8"/>
  <c r="C11653" i="8"/>
  <c r="C11654" i="8"/>
  <c r="C11655" i="8"/>
  <c r="C11656" i="8"/>
  <c r="C11657" i="8"/>
  <c r="C11658" i="8"/>
  <c r="C11659" i="8"/>
  <c r="C11660" i="8"/>
  <c r="C11661" i="8"/>
  <c r="C11662" i="8"/>
  <c r="C11663" i="8"/>
  <c r="C11664" i="8"/>
  <c r="C11665" i="8"/>
  <c r="C11666" i="8"/>
  <c r="C11667" i="8"/>
  <c r="C11668" i="8"/>
  <c r="C11669" i="8"/>
  <c r="C11670" i="8"/>
  <c r="C11671" i="8"/>
  <c r="C11672" i="8"/>
  <c r="C11673" i="8"/>
  <c r="C11674" i="8"/>
  <c r="C11675" i="8"/>
  <c r="C11676" i="8"/>
  <c r="C11677" i="8"/>
  <c r="C11678" i="8"/>
  <c r="C11679" i="8"/>
  <c r="C11680" i="8"/>
  <c r="C11681" i="8"/>
  <c r="C11682" i="8"/>
  <c r="C11683" i="8"/>
  <c r="C11684" i="8"/>
  <c r="C11685" i="8"/>
  <c r="C11686" i="8"/>
  <c r="C11687" i="8"/>
  <c r="C11688" i="8"/>
  <c r="C11689" i="8"/>
  <c r="C11690" i="8"/>
  <c r="C11691" i="8"/>
  <c r="C11692" i="8"/>
  <c r="C11693" i="8"/>
  <c r="C11694" i="8"/>
  <c r="C11695" i="8"/>
  <c r="C11696" i="8"/>
  <c r="C11697" i="8"/>
  <c r="C11698" i="8"/>
  <c r="C11699" i="8"/>
  <c r="C11700" i="8"/>
  <c r="C11701" i="8"/>
  <c r="C11702" i="8"/>
  <c r="C11703" i="8"/>
  <c r="C11704" i="8"/>
  <c r="C11705" i="8"/>
  <c r="C11706" i="8"/>
  <c r="C11707" i="8"/>
  <c r="C11708" i="8"/>
  <c r="C11709" i="8"/>
  <c r="C11710" i="8"/>
  <c r="C11711" i="8"/>
  <c r="C11712" i="8"/>
  <c r="C11713" i="8"/>
  <c r="C11714" i="8"/>
  <c r="C11715" i="8"/>
  <c r="C11716" i="8"/>
  <c r="C11717" i="8"/>
  <c r="C11718" i="8"/>
  <c r="C11719" i="8"/>
  <c r="C11720" i="8"/>
  <c r="C11721" i="8"/>
  <c r="C11722" i="8"/>
  <c r="C11723" i="8"/>
  <c r="C11724" i="8"/>
  <c r="C11725" i="8"/>
  <c r="C11726" i="8"/>
  <c r="C11727" i="8"/>
  <c r="C11728" i="8"/>
  <c r="C11729" i="8"/>
  <c r="C11730" i="8"/>
  <c r="C11731" i="8"/>
  <c r="C11732" i="8"/>
  <c r="C11733" i="8"/>
  <c r="C11734" i="8"/>
  <c r="C11735" i="8"/>
  <c r="C11736" i="8"/>
  <c r="C11737" i="8"/>
  <c r="C11738" i="8"/>
  <c r="C11739" i="8"/>
  <c r="C11740" i="8"/>
  <c r="C11741" i="8"/>
  <c r="C11742" i="8"/>
  <c r="C11743" i="8"/>
  <c r="C11744" i="8"/>
  <c r="C11745" i="8"/>
  <c r="C11746" i="8"/>
  <c r="C11747" i="8"/>
  <c r="C11748" i="8"/>
  <c r="C11749" i="8"/>
  <c r="C11750" i="8"/>
  <c r="C11751" i="8"/>
  <c r="C11752" i="8"/>
  <c r="C11753" i="8"/>
  <c r="C11754" i="8"/>
  <c r="C11755" i="8"/>
  <c r="C11756" i="8"/>
  <c r="C11757" i="8"/>
  <c r="C11758" i="8"/>
  <c r="C11759" i="8"/>
  <c r="C11760" i="8"/>
  <c r="C11761" i="8"/>
  <c r="C11762" i="8"/>
  <c r="C11763" i="8"/>
  <c r="C11764" i="8"/>
  <c r="C11765" i="8"/>
  <c r="C11766" i="8"/>
  <c r="C11767" i="8"/>
  <c r="C11768" i="8"/>
  <c r="C11769" i="8"/>
  <c r="C11770" i="8"/>
  <c r="C11771" i="8"/>
  <c r="C11772" i="8"/>
  <c r="C11773" i="8"/>
  <c r="C11774" i="8"/>
  <c r="C11775" i="8"/>
  <c r="C11776" i="8"/>
  <c r="C11777" i="8"/>
  <c r="C11778" i="8"/>
  <c r="C11779" i="8"/>
  <c r="C11780" i="8"/>
  <c r="C11781" i="8"/>
  <c r="C11782" i="8"/>
  <c r="C11783" i="8"/>
  <c r="C11784" i="8"/>
  <c r="C11785" i="8"/>
  <c r="C11786" i="8"/>
  <c r="C11787" i="8"/>
  <c r="C11788" i="8"/>
  <c r="C11789" i="8"/>
  <c r="C11790" i="8"/>
  <c r="C11791" i="8"/>
  <c r="C11792" i="8"/>
  <c r="C11793" i="8"/>
  <c r="C11794" i="8"/>
  <c r="C11795" i="8"/>
  <c r="C11796" i="8"/>
  <c r="C11797" i="8"/>
  <c r="C11798" i="8"/>
  <c r="C11799" i="8"/>
  <c r="C11800" i="8"/>
  <c r="C11801" i="8"/>
  <c r="C11802" i="8"/>
  <c r="C11803" i="8"/>
  <c r="C11804" i="8"/>
  <c r="C11805" i="8"/>
  <c r="C11806" i="8"/>
  <c r="C11807" i="8"/>
  <c r="C11808" i="8"/>
  <c r="C11809" i="8"/>
  <c r="C11810" i="8"/>
  <c r="C11811" i="8"/>
  <c r="C11812" i="8"/>
  <c r="C11813" i="8"/>
  <c r="C11814" i="8"/>
  <c r="C11815" i="8"/>
  <c r="C11816" i="8"/>
  <c r="C11817" i="8"/>
  <c r="C11818" i="8"/>
  <c r="C11819" i="8"/>
  <c r="C11820" i="8"/>
  <c r="C11821" i="8"/>
  <c r="C11822" i="8"/>
  <c r="C11823" i="8"/>
  <c r="C11824" i="8"/>
  <c r="C11825" i="8"/>
  <c r="C11826" i="8"/>
  <c r="C11827" i="8"/>
  <c r="C11828" i="8"/>
  <c r="C11829" i="8"/>
  <c r="C11830" i="8"/>
  <c r="C11831" i="8"/>
  <c r="C11832" i="8"/>
  <c r="C11833" i="8"/>
  <c r="C11834" i="8"/>
  <c r="C11835" i="8"/>
  <c r="C11836" i="8"/>
  <c r="C11837" i="8"/>
  <c r="C11838" i="8"/>
  <c r="C11839" i="8"/>
  <c r="C11840" i="8"/>
  <c r="C11841" i="8"/>
  <c r="C11842" i="8"/>
  <c r="C11843" i="8"/>
  <c r="C11844" i="8"/>
  <c r="C11845" i="8"/>
  <c r="C11846" i="8"/>
  <c r="C11847" i="8"/>
  <c r="C11848" i="8"/>
  <c r="C11849" i="8"/>
  <c r="C11850" i="8"/>
  <c r="C11851" i="8"/>
  <c r="C11852" i="8"/>
  <c r="C11853" i="8"/>
  <c r="C11854" i="8"/>
  <c r="C11855" i="8"/>
  <c r="C11856" i="8"/>
  <c r="C11857" i="8"/>
  <c r="C11858" i="8"/>
  <c r="C11859" i="8"/>
  <c r="C11860" i="8"/>
  <c r="C11861" i="8"/>
  <c r="C11862" i="8"/>
  <c r="C11863" i="8"/>
  <c r="C11864" i="8"/>
  <c r="C11865" i="8"/>
  <c r="C11866" i="8"/>
  <c r="C11867" i="8"/>
  <c r="C11868" i="8"/>
  <c r="C11869" i="8"/>
  <c r="C11870" i="8"/>
  <c r="C11871" i="8"/>
  <c r="C11872" i="8"/>
  <c r="C11873" i="8"/>
  <c r="C11874" i="8"/>
  <c r="C11875" i="8"/>
  <c r="C11876" i="8"/>
  <c r="C11877" i="8"/>
  <c r="C11878" i="8"/>
  <c r="C11879" i="8"/>
  <c r="C11880" i="8"/>
  <c r="C11881" i="8"/>
  <c r="C11882" i="8"/>
  <c r="C11883" i="8"/>
  <c r="C11884" i="8"/>
  <c r="C11885" i="8"/>
  <c r="C11886" i="8"/>
  <c r="C11887" i="8"/>
  <c r="C11888" i="8"/>
  <c r="C11889" i="8"/>
  <c r="C11890" i="8"/>
  <c r="C11891" i="8"/>
  <c r="C11892" i="8"/>
  <c r="C11893" i="8"/>
  <c r="C11894" i="8"/>
  <c r="C11895" i="8"/>
  <c r="C11896" i="8"/>
  <c r="C11897" i="8"/>
  <c r="C11898" i="8"/>
  <c r="C11899" i="8"/>
  <c r="C11900" i="8"/>
  <c r="C11901" i="8"/>
  <c r="C11902" i="8"/>
  <c r="C11903" i="8"/>
  <c r="C11904" i="8"/>
  <c r="C11905" i="8"/>
  <c r="C11906" i="8"/>
  <c r="C11907" i="8"/>
  <c r="C11908" i="8"/>
  <c r="C11909" i="8"/>
  <c r="C11910" i="8"/>
  <c r="C11911" i="8"/>
  <c r="C11912" i="8"/>
  <c r="C11913" i="8"/>
  <c r="C11914" i="8"/>
  <c r="C11915" i="8"/>
  <c r="C11916" i="8"/>
  <c r="C11917" i="8"/>
  <c r="C11918" i="8"/>
  <c r="C11919" i="8"/>
  <c r="C11920" i="8"/>
  <c r="C11921" i="8"/>
  <c r="C11922" i="8"/>
  <c r="C11923" i="8"/>
  <c r="C11924" i="8"/>
  <c r="C11925" i="8"/>
  <c r="C11926" i="8"/>
  <c r="C11927" i="8"/>
  <c r="C11928" i="8"/>
  <c r="C11929" i="8"/>
  <c r="C11930" i="8"/>
  <c r="C11931" i="8"/>
  <c r="C11932" i="8"/>
  <c r="C11933" i="8"/>
  <c r="C11934" i="8"/>
  <c r="C11935" i="8"/>
  <c r="C11936" i="8"/>
  <c r="C11937" i="8"/>
  <c r="C11938" i="8"/>
  <c r="C11939" i="8"/>
  <c r="C11940" i="8"/>
  <c r="C11941" i="8"/>
  <c r="C11942" i="8"/>
  <c r="C11943" i="8"/>
  <c r="C11944" i="8"/>
  <c r="C11945" i="8"/>
  <c r="C11946" i="8"/>
  <c r="C11947" i="8"/>
  <c r="C11948" i="8"/>
  <c r="C11949" i="8"/>
  <c r="C11950" i="8"/>
  <c r="C11951" i="8"/>
  <c r="C11952" i="8"/>
  <c r="C11953" i="8"/>
  <c r="C11954" i="8"/>
  <c r="C11955" i="8"/>
  <c r="C11956" i="8"/>
  <c r="C11957" i="8"/>
  <c r="C11958" i="8"/>
  <c r="C11959" i="8"/>
  <c r="C11960" i="8"/>
  <c r="C11961" i="8"/>
  <c r="C11962" i="8"/>
  <c r="C11963" i="8"/>
  <c r="C11964" i="8"/>
  <c r="C11965" i="8"/>
  <c r="C11966" i="8"/>
  <c r="C11967" i="8"/>
  <c r="C11968" i="8"/>
  <c r="C11969" i="8"/>
  <c r="C11970" i="8"/>
  <c r="C11971" i="8"/>
  <c r="C11972" i="8"/>
  <c r="C11973" i="8"/>
  <c r="C11974" i="8"/>
  <c r="C11975" i="8"/>
  <c r="C11976" i="8"/>
  <c r="C11977" i="8"/>
  <c r="C11978" i="8"/>
  <c r="C11979" i="8"/>
  <c r="C11980" i="8"/>
  <c r="C11981" i="8"/>
  <c r="C11982" i="8"/>
  <c r="C11983" i="8"/>
  <c r="C11984" i="8"/>
  <c r="C11985" i="8"/>
  <c r="C11986" i="8"/>
  <c r="C11987" i="8"/>
  <c r="C11988" i="8"/>
  <c r="C11989" i="8"/>
  <c r="C11990" i="8"/>
  <c r="C11991" i="8"/>
  <c r="C11992" i="8"/>
  <c r="C11993" i="8"/>
  <c r="C11994" i="8"/>
  <c r="C11995" i="8"/>
  <c r="C11996" i="8"/>
  <c r="C11997" i="8"/>
  <c r="C11998" i="8"/>
  <c r="C11999" i="8"/>
  <c r="C12000" i="8"/>
  <c r="C12001" i="8"/>
  <c r="C12002" i="8"/>
  <c r="C12003" i="8"/>
  <c r="C12004" i="8"/>
  <c r="C12005" i="8"/>
  <c r="C12006" i="8"/>
  <c r="C12007" i="8"/>
  <c r="C12008" i="8"/>
  <c r="C12009" i="8"/>
  <c r="C12010" i="8"/>
  <c r="C12011" i="8"/>
  <c r="C12012" i="8"/>
  <c r="C12013" i="8"/>
  <c r="C12014" i="8"/>
  <c r="C12015" i="8"/>
  <c r="C12016" i="8"/>
  <c r="C12017" i="8"/>
  <c r="C12018" i="8"/>
  <c r="C12019" i="8"/>
  <c r="C12020" i="8"/>
  <c r="C12021" i="8"/>
  <c r="C12022" i="8"/>
  <c r="C12023" i="8"/>
  <c r="C12024" i="8"/>
  <c r="C12025" i="8"/>
  <c r="C12026" i="8"/>
  <c r="C12027" i="8"/>
  <c r="C12028" i="8"/>
  <c r="C12029" i="8"/>
  <c r="C12030" i="8"/>
  <c r="C12031" i="8"/>
  <c r="C12032" i="8"/>
  <c r="C12033" i="8"/>
  <c r="C12034" i="8"/>
  <c r="C12035" i="8"/>
  <c r="C12036" i="8"/>
  <c r="C12037" i="8"/>
  <c r="C12038" i="8"/>
  <c r="C12039" i="8"/>
  <c r="C12040" i="8"/>
  <c r="C12041" i="8"/>
  <c r="C12042" i="8"/>
  <c r="C12043" i="8"/>
  <c r="C12044" i="8"/>
  <c r="C12045" i="8"/>
  <c r="C12046" i="8"/>
  <c r="C12047" i="8"/>
  <c r="C12048" i="8"/>
  <c r="C12049" i="8"/>
  <c r="C12050" i="8"/>
  <c r="C12051" i="8"/>
  <c r="C12052" i="8"/>
  <c r="C12053" i="8"/>
  <c r="C12054" i="8"/>
  <c r="C12055" i="8"/>
  <c r="C12056" i="8"/>
  <c r="C12057" i="8"/>
  <c r="C12058" i="8"/>
  <c r="C12059" i="8"/>
  <c r="C12060" i="8"/>
  <c r="C12061" i="8"/>
  <c r="C12062" i="8"/>
  <c r="C12063" i="8"/>
  <c r="C12064" i="8"/>
  <c r="C12065" i="8"/>
  <c r="C12066" i="8"/>
  <c r="C12067" i="8"/>
  <c r="C12068" i="8"/>
  <c r="C12069" i="8"/>
  <c r="C12070" i="8"/>
  <c r="C12071" i="8"/>
  <c r="C12072" i="8"/>
  <c r="C12073" i="8"/>
  <c r="C12074" i="8"/>
  <c r="C12075" i="8"/>
  <c r="C12076" i="8"/>
  <c r="C12077" i="8"/>
  <c r="C12078" i="8"/>
  <c r="C12079" i="8"/>
  <c r="C12080" i="8"/>
  <c r="C12081" i="8"/>
  <c r="C12082" i="8"/>
  <c r="C12083" i="8"/>
  <c r="C12084" i="8"/>
  <c r="C12085" i="8"/>
  <c r="C12086" i="8"/>
  <c r="C12087" i="8"/>
  <c r="C12088" i="8"/>
  <c r="C12089" i="8"/>
  <c r="C12090" i="8"/>
  <c r="C12091" i="8"/>
  <c r="C12092" i="8"/>
  <c r="C12093" i="8"/>
  <c r="C12094" i="8"/>
  <c r="C12095" i="8"/>
  <c r="C12096" i="8"/>
  <c r="C12097" i="8"/>
  <c r="C12098" i="8"/>
  <c r="C12099" i="8"/>
  <c r="C12100" i="8"/>
  <c r="C12101" i="8"/>
  <c r="C12102" i="8"/>
  <c r="C12103" i="8"/>
  <c r="C12104" i="8"/>
  <c r="C12105" i="8"/>
  <c r="C12106" i="8"/>
  <c r="C12107" i="8"/>
  <c r="C12108" i="8"/>
  <c r="C12109" i="8"/>
  <c r="C12110" i="8"/>
  <c r="C12111" i="8"/>
  <c r="C12112" i="8"/>
  <c r="C12113" i="8"/>
  <c r="C12114" i="8"/>
  <c r="C12115" i="8"/>
  <c r="C12116" i="8"/>
  <c r="C12117" i="8"/>
  <c r="C12118" i="8"/>
  <c r="C12119" i="8"/>
  <c r="C12120" i="8"/>
  <c r="C12121" i="8"/>
  <c r="C12122" i="8"/>
  <c r="C12123" i="8"/>
  <c r="C12124" i="8"/>
  <c r="C12125" i="8"/>
  <c r="C12126" i="8"/>
  <c r="C12127" i="8"/>
  <c r="C12128" i="8"/>
  <c r="C12129" i="8"/>
  <c r="C12130" i="8"/>
  <c r="C12131" i="8"/>
  <c r="C12132" i="8"/>
  <c r="C12133" i="8"/>
  <c r="C12134" i="8"/>
  <c r="C12135" i="8"/>
  <c r="C12136" i="8"/>
  <c r="C12137" i="8"/>
  <c r="C12138" i="8"/>
  <c r="C12139" i="8"/>
  <c r="C12140" i="8"/>
  <c r="C12141" i="8"/>
  <c r="C12142" i="8"/>
  <c r="C12143" i="8"/>
  <c r="C12144" i="8"/>
  <c r="C12145" i="8"/>
  <c r="C12146" i="8"/>
  <c r="C12147" i="8"/>
  <c r="C12148" i="8"/>
  <c r="C12149" i="8"/>
  <c r="C12150" i="8"/>
  <c r="C12151" i="8"/>
  <c r="C12152" i="8"/>
  <c r="C12153" i="8"/>
  <c r="C12154" i="8"/>
  <c r="C12155" i="8"/>
  <c r="C12156" i="8"/>
  <c r="C12157" i="8"/>
  <c r="C12158" i="8"/>
  <c r="C12159" i="8"/>
  <c r="C12160" i="8"/>
  <c r="C12161" i="8"/>
  <c r="C12162" i="8"/>
  <c r="C12163" i="8"/>
  <c r="C12164" i="8"/>
  <c r="C12165" i="8"/>
  <c r="C12166" i="8"/>
  <c r="C12167" i="8"/>
  <c r="C12168" i="8"/>
  <c r="C12169" i="8"/>
  <c r="C12170" i="8"/>
  <c r="C12171" i="8"/>
  <c r="C12172" i="8"/>
  <c r="C12173" i="8"/>
  <c r="C12174" i="8"/>
  <c r="C12175" i="8"/>
  <c r="C12176" i="8"/>
  <c r="C12177" i="8"/>
  <c r="C12178" i="8"/>
  <c r="C12179" i="8"/>
  <c r="C12180" i="8"/>
  <c r="C12181" i="8"/>
  <c r="C12182" i="8"/>
  <c r="C12183" i="8"/>
  <c r="C12184" i="8"/>
  <c r="C12185" i="8"/>
  <c r="C12186" i="8"/>
  <c r="C12187" i="8"/>
  <c r="C12188" i="8"/>
  <c r="C12189" i="8"/>
  <c r="C12190" i="8"/>
  <c r="C12191" i="8"/>
  <c r="C12192" i="8"/>
  <c r="C12193" i="8"/>
  <c r="C12194" i="8"/>
  <c r="C12195" i="8"/>
  <c r="C12196" i="8"/>
  <c r="C12197" i="8"/>
  <c r="C12198" i="8"/>
  <c r="C12199" i="8"/>
  <c r="C12200" i="8"/>
  <c r="C12201" i="8"/>
  <c r="C12202" i="8"/>
  <c r="C12203" i="8"/>
  <c r="C12204" i="8"/>
  <c r="C12205" i="8"/>
  <c r="C12206" i="8"/>
  <c r="C12207" i="8"/>
  <c r="C12208" i="8"/>
  <c r="C12209" i="8"/>
  <c r="C12210" i="8"/>
  <c r="C12211" i="8"/>
  <c r="C12212" i="8"/>
  <c r="C12213" i="8"/>
  <c r="C12214" i="8"/>
  <c r="C12215" i="8"/>
  <c r="C12216" i="8"/>
  <c r="C12217" i="8"/>
  <c r="C12218" i="8"/>
  <c r="C12219" i="8"/>
  <c r="C12220" i="8"/>
  <c r="C12221" i="8"/>
  <c r="C12222" i="8"/>
  <c r="C12223" i="8"/>
  <c r="C12224" i="8"/>
  <c r="C12225" i="8"/>
  <c r="C12226" i="8"/>
  <c r="C12227" i="8"/>
  <c r="C12228" i="8"/>
  <c r="C12229" i="8"/>
  <c r="C12230" i="8"/>
  <c r="C12231" i="8"/>
  <c r="C12232" i="8"/>
  <c r="C12233" i="8"/>
  <c r="C12234" i="8"/>
  <c r="C12235" i="8"/>
  <c r="C12236" i="8"/>
  <c r="C12237" i="8"/>
  <c r="C12238" i="8"/>
  <c r="C12239" i="8"/>
  <c r="C12240" i="8"/>
  <c r="C12241" i="8"/>
  <c r="C12242" i="8"/>
  <c r="C12243" i="8"/>
  <c r="C12244" i="8"/>
  <c r="C12245" i="8"/>
  <c r="C12246" i="8"/>
  <c r="C12247" i="8"/>
  <c r="C12248" i="8"/>
  <c r="C12249" i="8"/>
  <c r="C12250" i="8"/>
  <c r="C12251" i="8"/>
  <c r="C12252" i="8"/>
  <c r="C12253" i="8"/>
  <c r="C12254" i="8"/>
  <c r="C12255" i="8"/>
  <c r="C12256" i="8"/>
  <c r="C12257" i="8"/>
  <c r="C12258" i="8"/>
  <c r="C12259" i="8"/>
  <c r="C12260" i="8"/>
  <c r="C12261" i="8"/>
  <c r="C12262" i="8"/>
  <c r="C12263" i="8"/>
  <c r="C12264" i="8"/>
  <c r="C12265" i="8"/>
  <c r="C12266" i="8"/>
  <c r="C12267" i="8"/>
  <c r="C12268" i="8"/>
  <c r="C12269" i="8"/>
  <c r="C12270" i="8"/>
  <c r="C12271" i="8"/>
  <c r="C12272" i="8"/>
  <c r="C12273" i="8"/>
  <c r="C12274" i="8"/>
  <c r="C12275" i="8"/>
  <c r="C12276" i="8"/>
  <c r="C12277" i="8"/>
  <c r="C12278" i="8"/>
  <c r="C12279" i="8"/>
  <c r="C12280" i="8"/>
  <c r="C12281" i="8"/>
  <c r="C12282" i="8"/>
  <c r="C12283" i="8"/>
  <c r="C12284" i="8"/>
  <c r="C12285" i="8"/>
  <c r="C12286" i="8"/>
  <c r="C12287" i="8"/>
  <c r="C12288" i="8"/>
  <c r="C12289" i="8"/>
  <c r="C12290" i="8"/>
  <c r="C12291" i="8"/>
  <c r="C12292" i="8"/>
  <c r="C12293" i="8"/>
  <c r="C12294" i="8"/>
  <c r="C12295" i="8"/>
  <c r="C12296" i="8"/>
  <c r="C12297" i="8"/>
  <c r="C12298" i="8"/>
  <c r="C12299" i="8"/>
  <c r="C12300" i="8"/>
  <c r="C12301" i="8"/>
  <c r="C12302" i="8"/>
  <c r="C12303" i="8"/>
  <c r="C12304" i="8"/>
  <c r="C12305" i="8"/>
  <c r="C12306" i="8"/>
  <c r="C12307" i="8"/>
  <c r="C12308" i="8"/>
  <c r="C12309" i="8"/>
  <c r="C12310" i="8"/>
  <c r="C12311" i="8"/>
  <c r="C12312" i="8"/>
  <c r="C12313" i="8"/>
  <c r="C12314" i="8"/>
  <c r="C12315" i="8"/>
  <c r="C12316" i="8"/>
  <c r="C12317" i="8"/>
  <c r="C12318" i="8"/>
  <c r="C12319" i="8"/>
  <c r="C12320" i="8"/>
  <c r="C12321" i="8"/>
  <c r="C12322" i="8"/>
  <c r="C12323" i="8"/>
  <c r="C12324" i="8"/>
  <c r="C12325" i="8"/>
  <c r="C12326" i="8"/>
  <c r="C12327" i="8"/>
  <c r="C12328" i="8"/>
  <c r="C12329" i="8"/>
  <c r="C12330" i="8"/>
  <c r="C12331" i="8"/>
  <c r="C12332" i="8"/>
  <c r="C12333" i="8"/>
  <c r="C12334" i="8"/>
  <c r="C12335" i="8"/>
  <c r="C12336" i="8"/>
  <c r="C12337" i="8"/>
  <c r="C12338" i="8"/>
  <c r="C12339" i="8"/>
  <c r="C12340" i="8"/>
  <c r="C12341" i="8"/>
  <c r="C12342" i="8"/>
  <c r="C12343" i="8"/>
  <c r="C12344" i="8"/>
  <c r="C12345" i="8"/>
  <c r="C12346" i="8"/>
  <c r="C12347" i="8"/>
  <c r="C12348" i="8"/>
  <c r="C12349" i="8"/>
  <c r="C12350" i="8"/>
  <c r="C12351" i="8"/>
  <c r="C12352" i="8"/>
  <c r="C12353" i="8"/>
  <c r="C12354" i="8"/>
  <c r="C12355" i="8"/>
  <c r="C12356" i="8"/>
  <c r="C12357" i="8"/>
  <c r="C12358" i="8"/>
  <c r="C12359" i="8"/>
  <c r="C12360" i="8"/>
  <c r="C12361" i="8"/>
  <c r="C12362" i="8"/>
  <c r="C12363" i="8"/>
  <c r="C12364" i="8"/>
  <c r="C12365" i="8"/>
  <c r="C12366" i="8"/>
  <c r="C12367" i="8"/>
  <c r="C12368" i="8"/>
  <c r="C12369" i="8"/>
  <c r="C12370" i="8"/>
  <c r="C12371" i="8"/>
  <c r="C12372" i="8"/>
  <c r="C12373" i="8"/>
  <c r="C12374" i="8"/>
  <c r="C12375" i="8"/>
  <c r="C12376" i="8"/>
  <c r="C12377" i="8"/>
  <c r="C12378" i="8"/>
  <c r="C12379" i="8"/>
  <c r="C12380" i="8"/>
  <c r="C12381" i="8"/>
  <c r="C12382" i="8"/>
  <c r="C12383" i="8"/>
  <c r="C12384" i="8"/>
  <c r="C12385" i="8"/>
  <c r="C12386" i="8"/>
  <c r="C12387" i="8"/>
  <c r="C12388" i="8"/>
  <c r="C12389" i="8"/>
  <c r="C12390" i="8"/>
  <c r="C12391" i="8"/>
  <c r="C12392" i="8"/>
  <c r="C12393" i="8"/>
  <c r="C12394" i="8"/>
  <c r="C12395" i="8"/>
  <c r="C12396" i="8"/>
  <c r="C12397" i="8"/>
  <c r="C12398" i="8"/>
  <c r="C12399" i="8"/>
  <c r="C12400" i="8"/>
  <c r="C12401" i="8"/>
  <c r="C12402" i="8"/>
  <c r="C12403" i="8"/>
  <c r="C12404" i="8"/>
  <c r="C12405" i="8"/>
  <c r="C12406" i="8"/>
  <c r="C12407" i="8"/>
  <c r="C12408" i="8"/>
  <c r="C12409" i="8"/>
  <c r="C12410" i="8"/>
  <c r="C12411" i="8"/>
  <c r="C12412" i="8"/>
  <c r="C12413" i="8"/>
  <c r="C12414" i="8"/>
  <c r="C12415" i="8"/>
  <c r="C12416" i="8"/>
  <c r="C12417" i="8"/>
  <c r="C12418" i="8"/>
  <c r="C12419" i="8"/>
  <c r="C12420" i="8"/>
  <c r="C12421" i="8"/>
  <c r="C12422" i="8"/>
  <c r="C12423" i="8"/>
  <c r="C12424" i="8"/>
  <c r="C12425" i="8"/>
  <c r="C12426" i="8"/>
  <c r="C12427" i="8"/>
  <c r="C12428" i="8"/>
  <c r="C12429" i="8"/>
  <c r="C12430" i="8"/>
  <c r="C12431" i="8"/>
  <c r="C12432" i="8"/>
  <c r="C12433" i="8"/>
  <c r="C12434" i="8"/>
  <c r="C12435" i="8"/>
  <c r="C12436" i="8"/>
  <c r="C12437" i="8"/>
  <c r="C12438" i="8"/>
  <c r="C12439" i="8"/>
  <c r="C12440" i="8"/>
  <c r="C12441" i="8"/>
  <c r="C12442" i="8"/>
  <c r="C12443" i="8"/>
  <c r="C12444" i="8"/>
  <c r="C12445" i="8"/>
  <c r="C12446" i="8"/>
  <c r="C12447" i="8"/>
  <c r="C12448" i="8"/>
  <c r="C12449" i="8"/>
  <c r="C12450" i="8"/>
  <c r="C12451" i="8"/>
  <c r="C12452" i="8"/>
  <c r="C12453" i="8"/>
  <c r="C12454" i="8"/>
  <c r="C12455" i="8"/>
  <c r="C12456" i="8"/>
  <c r="C12457" i="8"/>
  <c r="C12458" i="8"/>
  <c r="C12459" i="8"/>
  <c r="C12460" i="8"/>
  <c r="C12461" i="8"/>
  <c r="C12462" i="8"/>
  <c r="C12463" i="8"/>
  <c r="C12464" i="8"/>
  <c r="C12465" i="8"/>
  <c r="C12466" i="8"/>
  <c r="C12467" i="8"/>
  <c r="C12468" i="8"/>
  <c r="C12469" i="8"/>
  <c r="C12470" i="8"/>
  <c r="C12471" i="8"/>
  <c r="C12472" i="8"/>
  <c r="C12473" i="8"/>
  <c r="C12474" i="8"/>
  <c r="C12475" i="8"/>
  <c r="C12476" i="8"/>
  <c r="C12477" i="8"/>
  <c r="C12478" i="8"/>
  <c r="C12479" i="8"/>
  <c r="C12480" i="8"/>
  <c r="C12481" i="8"/>
  <c r="C12482" i="8"/>
  <c r="C12483" i="8"/>
  <c r="C12484" i="8"/>
  <c r="C12485" i="8"/>
  <c r="C12486" i="8"/>
  <c r="C12487" i="8"/>
  <c r="C12488" i="8"/>
  <c r="C12489" i="8"/>
  <c r="C12490" i="8"/>
  <c r="C12491" i="8"/>
  <c r="C12492" i="8"/>
  <c r="C12493" i="8"/>
  <c r="C12494" i="8"/>
  <c r="C12495" i="8"/>
  <c r="C12496" i="8"/>
  <c r="C12497" i="8"/>
  <c r="C12498" i="8"/>
  <c r="C12499" i="8"/>
  <c r="C12500" i="8"/>
  <c r="C12501" i="8"/>
  <c r="C12502" i="8"/>
  <c r="C12503" i="8"/>
  <c r="C12504" i="8"/>
  <c r="C12505" i="8"/>
  <c r="C12506" i="8"/>
  <c r="C12507" i="8"/>
  <c r="C12508" i="8"/>
  <c r="C12509" i="8"/>
  <c r="C12510" i="8"/>
  <c r="C12511" i="8"/>
  <c r="C12512" i="8"/>
  <c r="C12513" i="8"/>
  <c r="C12514" i="8"/>
  <c r="C12515" i="8"/>
  <c r="C12516" i="8"/>
  <c r="C12517" i="8"/>
  <c r="C12518" i="8"/>
  <c r="C12519" i="8"/>
  <c r="C12520" i="8"/>
  <c r="C12521" i="8"/>
  <c r="C12522" i="8"/>
  <c r="C12523" i="8"/>
  <c r="C12524" i="8"/>
  <c r="C12525" i="8"/>
  <c r="C12526" i="8"/>
  <c r="C12527" i="8"/>
  <c r="C12528" i="8"/>
  <c r="C12529" i="8"/>
  <c r="C12530" i="8"/>
  <c r="C12531" i="8"/>
  <c r="C12532" i="8"/>
  <c r="C12533" i="8"/>
  <c r="C12534" i="8"/>
  <c r="C12535" i="8"/>
  <c r="C12536" i="8"/>
  <c r="C12537" i="8"/>
  <c r="C12538" i="8"/>
  <c r="C12539" i="8"/>
  <c r="C12540" i="8"/>
  <c r="C12541" i="8"/>
  <c r="C12542" i="8"/>
  <c r="C12543" i="8"/>
  <c r="C12544" i="8"/>
  <c r="C12545" i="8"/>
  <c r="C12546" i="8"/>
  <c r="C12547" i="8"/>
  <c r="C12548" i="8"/>
  <c r="C12549" i="8"/>
  <c r="C12550" i="8"/>
  <c r="C12551" i="8"/>
  <c r="C12552" i="8"/>
  <c r="C12553" i="8"/>
  <c r="C12554" i="8"/>
  <c r="C12555" i="8"/>
  <c r="C12556" i="8"/>
  <c r="C12557" i="8"/>
  <c r="C12558" i="8"/>
  <c r="C12559" i="8"/>
  <c r="C12560" i="8"/>
  <c r="C12561" i="8"/>
  <c r="C12562" i="8"/>
  <c r="C12563" i="8"/>
  <c r="C12564" i="8"/>
  <c r="C12565" i="8"/>
  <c r="C12566" i="8"/>
  <c r="C12567" i="8"/>
  <c r="C12568" i="8"/>
  <c r="C12569" i="8"/>
  <c r="C12570" i="8"/>
  <c r="C12571" i="8"/>
  <c r="C12572" i="8"/>
  <c r="C12573" i="8"/>
  <c r="C12574" i="8"/>
  <c r="C12575" i="8"/>
  <c r="C12576" i="8"/>
  <c r="C12577" i="8"/>
  <c r="C12578" i="8"/>
  <c r="C12579" i="8"/>
  <c r="C12580" i="8"/>
  <c r="C12581" i="8"/>
  <c r="C12582" i="8"/>
  <c r="C12583" i="8"/>
  <c r="C12584" i="8"/>
  <c r="C12585" i="8"/>
  <c r="C12586" i="8"/>
  <c r="C12587" i="8"/>
  <c r="C12588" i="8"/>
  <c r="C12589" i="8"/>
  <c r="C12590" i="8"/>
  <c r="C12591" i="8"/>
  <c r="C12592" i="8"/>
  <c r="C12593" i="8"/>
  <c r="C12594" i="8"/>
  <c r="C12595" i="8"/>
  <c r="C12596" i="8"/>
  <c r="C12597" i="8"/>
  <c r="C12598" i="8"/>
  <c r="C12599" i="8"/>
  <c r="C12600" i="8"/>
  <c r="C12601" i="8"/>
  <c r="C12602" i="8"/>
  <c r="C12603" i="8"/>
  <c r="C12604" i="8"/>
  <c r="C12605" i="8"/>
  <c r="C12606" i="8"/>
  <c r="C12607" i="8"/>
  <c r="C12608" i="8"/>
  <c r="C12609" i="8"/>
  <c r="C12610" i="8"/>
  <c r="C12611" i="8"/>
  <c r="C12612" i="8"/>
  <c r="C12613" i="8"/>
  <c r="C12614" i="8"/>
  <c r="C12615" i="8"/>
  <c r="C12616" i="8"/>
  <c r="C12617" i="8"/>
  <c r="C12618" i="8"/>
  <c r="C12619" i="8"/>
  <c r="C12620" i="8"/>
  <c r="C12621" i="8"/>
  <c r="C12622" i="8"/>
  <c r="C12623" i="8"/>
  <c r="C12624" i="8"/>
  <c r="C12625" i="8"/>
  <c r="C12626" i="8"/>
  <c r="C12627" i="8"/>
  <c r="C12628" i="8"/>
  <c r="C12629" i="8"/>
  <c r="C12630" i="8"/>
  <c r="C12631" i="8"/>
  <c r="C12632" i="8"/>
  <c r="C12633" i="8"/>
  <c r="C12634" i="8"/>
  <c r="C12635" i="8"/>
  <c r="C12636" i="8"/>
  <c r="C12637" i="8"/>
  <c r="C12638" i="8"/>
  <c r="C12639" i="8"/>
  <c r="C12640" i="8"/>
  <c r="C12641" i="8"/>
  <c r="C12642" i="8"/>
  <c r="C12643" i="8"/>
  <c r="C12644" i="8"/>
  <c r="C12645" i="8"/>
  <c r="C12646" i="8"/>
  <c r="C12647" i="8"/>
  <c r="C12648" i="8"/>
  <c r="C12649" i="8"/>
  <c r="C12650" i="8"/>
  <c r="C12651" i="8"/>
  <c r="C12652" i="8"/>
  <c r="C12653" i="8"/>
  <c r="C12654" i="8"/>
  <c r="C12655" i="8"/>
  <c r="C12656" i="8"/>
  <c r="C12657" i="8"/>
  <c r="C12658" i="8"/>
  <c r="C12659" i="8"/>
  <c r="C12660" i="8"/>
  <c r="C12661" i="8"/>
  <c r="C12662" i="8"/>
  <c r="C12663" i="8"/>
  <c r="C12664" i="8"/>
  <c r="C12665" i="8"/>
  <c r="C12666" i="8"/>
  <c r="C12667" i="8"/>
  <c r="C12668" i="8"/>
  <c r="C12669" i="8"/>
  <c r="C12670" i="8"/>
  <c r="C12671" i="8"/>
  <c r="C12672" i="8"/>
  <c r="C12673" i="8"/>
  <c r="C12674" i="8"/>
  <c r="C12675" i="8"/>
  <c r="C12676" i="8"/>
  <c r="C12677" i="8"/>
  <c r="C12678" i="8"/>
  <c r="C12679" i="8"/>
  <c r="C12680" i="8"/>
  <c r="C12681" i="8"/>
  <c r="C12682" i="8"/>
  <c r="C12683" i="8"/>
  <c r="C12684" i="8"/>
  <c r="C12685" i="8"/>
  <c r="C12686" i="8"/>
  <c r="C12687" i="8"/>
  <c r="C12688" i="8"/>
  <c r="C12689" i="8"/>
  <c r="C12690" i="8"/>
  <c r="C12691" i="8"/>
  <c r="C12692" i="8"/>
  <c r="C12693" i="8"/>
  <c r="C12694" i="8"/>
  <c r="C12695" i="8"/>
  <c r="C12696" i="8"/>
  <c r="C12697" i="8"/>
  <c r="C12698" i="8"/>
  <c r="C12699" i="8"/>
  <c r="C12700" i="8"/>
  <c r="C12701" i="8"/>
  <c r="C12702" i="8"/>
  <c r="C12703" i="8"/>
  <c r="C12704" i="8"/>
  <c r="C12705" i="8"/>
  <c r="C12706" i="8"/>
  <c r="C12707" i="8"/>
  <c r="C12708" i="8"/>
  <c r="C12709" i="8"/>
  <c r="C12710" i="8"/>
  <c r="C12711" i="8"/>
  <c r="C12712" i="8"/>
  <c r="C12713" i="8"/>
  <c r="C12714" i="8"/>
  <c r="C12715" i="8"/>
  <c r="C12716" i="8"/>
  <c r="C12717" i="8"/>
  <c r="C12718" i="8"/>
  <c r="C12719" i="8"/>
  <c r="C12720" i="8"/>
  <c r="C12721" i="8"/>
  <c r="C12722" i="8"/>
  <c r="C12723" i="8"/>
  <c r="C12724" i="8"/>
  <c r="C12725" i="8"/>
  <c r="C12726" i="8"/>
  <c r="C12727" i="8"/>
  <c r="C12728" i="8"/>
  <c r="C12729" i="8"/>
  <c r="C12730" i="8"/>
  <c r="C12731" i="8"/>
  <c r="C12732" i="8"/>
  <c r="C12733" i="8"/>
  <c r="C12734" i="8"/>
  <c r="C12735" i="8"/>
  <c r="C12736" i="8"/>
  <c r="C12737" i="8"/>
  <c r="C12738" i="8"/>
  <c r="C12739" i="8"/>
  <c r="C12740" i="8"/>
  <c r="C12741" i="8"/>
  <c r="C12742" i="8"/>
  <c r="C12743" i="8"/>
  <c r="C12744" i="8"/>
  <c r="C12745" i="8"/>
  <c r="C12746" i="8"/>
  <c r="C12747" i="8"/>
  <c r="C12748" i="8"/>
  <c r="C12749" i="8"/>
  <c r="C12750" i="8"/>
  <c r="C12751" i="8"/>
  <c r="C12752" i="8"/>
  <c r="C12753" i="8"/>
  <c r="C12754" i="8"/>
  <c r="C12755" i="8"/>
  <c r="C12756" i="8"/>
  <c r="C12757" i="8"/>
  <c r="C12758" i="8"/>
  <c r="C12759" i="8"/>
  <c r="C12760" i="8"/>
  <c r="C12761" i="8"/>
  <c r="C12762" i="8"/>
  <c r="C12763" i="8"/>
  <c r="C12764" i="8"/>
  <c r="C12765" i="8"/>
  <c r="C12766" i="8"/>
  <c r="C12767" i="8"/>
  <c r="C12768" i="8"/>
  <c r="C12769" i="8"/>
  <c r="C12770" i="8"/>
  <c r="C12771" i="8"/>
  <c r="C12772" i="8"/>
  <c r="C12773" i="8"/>
  <c r="C12774" i="8"/>
  <c r="C12775" i="8"/>
  <c r="C12776" i="8"/>
  <c r="C12777" i="8"/>
  <c r="C12778" i="8"/>
  <c r="C12779" i="8"/>
  <c r="C12780" i="8"/>
  <c r="C12781" i="8"/>
  <c r="C12782" i="8"/>
  <c r="C12783" i="8"/>
  <c r="C12784" i="8"/>
  <c r="C12785" i="8"/>
  <c r="C12786" i="8"/>
  <c r="C12787" i="8"/>
  <c r="C12788" i="8"/>
  <c r="C12789" i="8"/>
  <c r="C12790" i="8"/>
  <c r="C12791" i="8"/>
  <c r="C12792" i="8"/>
  <c r="C12793" i="8"/>
  <c r="C12794" i="8"/>
  <c r="C12795" i="8"/>
  <c r="C12796" i="8"/>
  <c r="C12797" i="8"/>
  <c r="C12798" i="8"/>
  <c r="C12799" i="8"/>
  <c r="C12800" i="8"/>
  <c r="C12801" i="8"/>
  <c r="C12802" i="8"/>
  <c r="C12803" i="8"/>
  <c r="C12804" i="8"/>
  <c r="C12805" i="8"/>
  <c r="C12806" i="8"/>
  <c r="C12807" i="8"/>
  <c r="C12808" i="8"/>
  <c r="C12809" i="8"/>
  <c r="C12810" i="8"/>
  <c r="C12811" i="8"/>
  <c r="C12812" i="8"/>
  <c r="C12813" i="8"/>
  <c r="C12814" i="8"/>
  <c r="C12815" i="8"/>
  <c r="C12816" i="8"/>
  <c r="C12817" i="8"/>
  <c r="C12818" i="8"/>
  <c r="C12819" i="8"/>
  <c r="C12820" i="8"/>
  <c r="C12821" i="8"/>
  <c r="C12822" i="8"/>
  <c r="C12823" i="8"/>
  <c r="C12824" i="8"/>
  <c r="C12825" i="8"/>
  <c r="C12826" i="8"/>
  <c r="C12827" i="8"/>
  <c r="C12828" i="8"/>
  <c r="C12829" i="8"/>
  <c r="C12830" i="8"/>
  <c r="C12831" i="8"/>
  <c r="C12832" i="8"/>
  <c r="C12833" i="8"/>
  <c r="C12834" i="8"/>
  <c r="C12835" i="8"/>
  <c r="C12836" i="8"/>
  <c r="C12837" i="8"/>
  <c r="C12838" i="8"/>
  <c r="C12839" i="8"/>
  <c r="C12840" i="8"/>
  <c r="C12841" i="8"/>
  <c r="C12842" i="8"/>
  <c r="C12843" i="8"/>
  <c r="C12844" i="8"/>
  <c r="C12845" i="8"/>
  <c r="C12846" i="8"/>
  <c r="C12847" i="8"/>
  <c r="C12848" i="8"/>
  <c r="C12849" i="8"/>
  <c r="C12850" i="8"/>
  <c r="C12851" i="8"/>
  <c r="C12852" i="8"/>
  <c r="C12853" i="8"/>
  <c r="C12854" i="8"/>
  <c r="C12855" i="8"/>
  <c r="C12856" i="8"/>
  <c r="C12857" i="8"/>
  <c r="C12858" i="8"/>
  <c r="C12859" i="8"/>
  <c r="C12860" i="8"/>
  <c r="C12861" i="8"/>
  <c r="C12862" i="8"/>
  <c r="C12863" i="8"/>
  <c r="C12864" i="8"/>
  <c r="C12865" i="8"/>
  <c r="C12866" i="8"/>
  <c r="C12867" i="8"/>
  <c r="C12868" i="8"/>
  <c r="C12869" i="8"/>
  <c r="C12870" i="8"/>
  <c r="C12871" i="8"/>
  <c r="C12872" i="8"/>
  <c r="C12873" i="8"/>
  <c r="C12874" i="8"/>
  <c r="C12875" i="8"/>
  <c r="C12876" i="8"/>
  <c r="C12877" i="8"/>
  <c r="C12878" i="8"/>
  <c r="C12879" i="8"/>
  <c r="C12880" i="8"/>
  <c r="C12881" i="8"/>
  <c r="C12882" i="8"/>
  <c r="C12883" i="8"/>
  <c r="C12884" i="8"/>
  <c r="C12885" i="8"/>
  <c r="C12886" i="8"/>
  <c r="C12887" i="8"/>
  <c r="C12888" i="8"/>
  <c r="C12889" i="8"/>
  <c r="C12890" i="8"/>
  <c r="C12891" i="8"/>
  <c r="C12892" i="8"/>
  <c r="C12893" i="8"/>
  <c r="C12894" i="8"/>
  <c r="C12895" i="8"/>
  <c r="C12896" i="8"/>
  <c r="C12897" i="8"/>
  <c r="C12898" i="8"/>
  <c r="C12899" i="8"/>
  <c r="C12900" i="8"/>
  <c r="C12901" i="8"/>
  <c r="C12902" i="8"/>
  <c r="C12903" i="8"/>
  <c r="C12904" i="8"/>
  <c r="C12905" i="8"/>
  <c r="C12906" i="8"/>
  <c r="C12907" i="8"/>
  <c r="C12908" i="8"/>
  <c r="C12909" i="8"/>
  <c r="C12910" i="8"/>
  <c r="C12911" i="8"/>
  <c r="C12912" i="8"/>
  <c r="C12913" i="8"/>
  <c r="C12914" i="8"/>
  <c r="C12915" i="8"/>
  <c r="C12916" i="8"/>
  <c r="C12917" i="8"/>
  <c r="C12918" i="8"/>
  <c r="C12919" i="8"/>
  <c r="C12920" i="8"/>
  <c r="C12921" i="8"/>
  <c r="C12922" i="8"/>
  <c r="C12923" i="8"/>
  <c r="C12924" i="8"/>
  <c r="C12925" i="8"/>
  <c r="C12926" i="8"/>
  <c r="C12927" i="8"/>
  <c r="C12928" i="8"/>
  <c r="C12929" i="8"/>
  <c r="C12930" i="8"/>
  <c r="C12931" i="8"/>
  <c r="C12932" i="8"/>
  <c r="C12933" i="8"/>
  <c r="C12934" i="8"/>
  <c r="C12935" i="8"/>
  <c r="C12936" i="8"/>
  <c r="C12937" i="8"/>
  <c r="C12938" i="8"/>
  <c r="C12939" i="8"/>
  <c r="C12940" i="8"/>
  <c r="C12941" i="8"/>
  <c r="C12942" i="8"/>
  <c r="C12943" i="8"/>
  <c r="C12944" i="8"/>
  <c r="C12945" i="8"/>
  <c r="C12946" i="8"/>
  <c r="C12947" i="8"/>
  <c r="C12948" i="8"/>
  <c r="C12949" i="8"/>
  <c r="C12950" i="8"/>
  <c r="C12951" i="8"/>
  <c r="C12952" i="8"/>
  <c r="C12953" i="8"/>
  <c r="C12954" i="8"/>
  <c r="C12955" i="8"/>
  <c r="C12956" i="8"/>
  <c r="C12957" i="8"/>
  <c r="C12958" i="8"/>
  <c r="C12959" i="8"/>
  <c r="C12960" i="8"/>
  <c r="C12961" i="8"/>
  <c r="C12962" i="8"/>
  <c r="C12963" i="8"/>
  <c r="C12964" i="8"/>
  <c r="C12965" i="8"/>
  <c r="C12966" i="8"/>
  <c r="C12967" i="8"/>
  <c r="C12968" i="8"/>
  <c r="C12969" i="8"/>
  <c r="C12970" i="8"/>
  <c r="C12971" i="8"/>
  <c r="C12972" i="8"/>
  <c r="C12973" i="8"/>
  <c r="C12974" i="8"/>
  <c r="C12975" i="8"/>
  <c r="C12976" i="8"/>
  <c r="C12977" i="8"/>
  <c r="C12978" i="8"/>
  <c r="C12979" i="8"/>
  <c r="C12980" i="8"/>
  <c r="C12981" i="8"/>
  <c r="C12982" i="8"/>
  <c r="C12983" i="8"/>
  <c r="C12984" i="8"/>
  <c r="C12985" i="8"/>
  <c r="C12986" i="8"/>
  <c r="C12987" i="8"/>
  <c r="C12988" i="8"/>
  <c r="C12989" i="8"/>
  <c r="C12990" i="8"/>
  <c r="C12991" i="8"/>
  <c r="C12992" i="8"/>
  <c r="C12993" i="8"/>
  <c r="C12994" i="8"/>
  <c r="C12995" i="8"/>
  <c r="C12996" i="8"/>
  <c r="C12997" i="8"/>
  <c r="C12998" i="8"/>
  <c r="C12999" i="8"/>
  <c r="C13000" i="8"/>
  <c r="C13001" i="8"/>
  <c r="C13002" i="8"/>
  <c r="C13003" i="8"/>
  <c r="C13004" i="8"/>
  <c r="C13005" i="8"/>
  <c r="C13006" i="8"/>
  <c r="C13007" i="8"/>
  <c r="C13008" i="8"/>
  <c r="C13009" i="8"/>
  <c r="C13010" i="8"/>
  <c r="C13011" i="8"/>
  <c r="C13012" i="8"/>
  <c r="C13013" i="8"/>
  <c r="C13014" i="8"/>
  <c r="C13015" i="8"/>
  <c r="C13016" i="8"/>
  <c r="C13017" i="8"/>
  <c r="C13018" i="8"/>
  <c r="C13019" i="8"/>
  <c r="C13020" i="8"/>
  <c r="C13021" i="8"/>
  <c r="C13022" i="8"/>
  <c r="C13023" i="8"/>
  <c r="C13024" i="8"/>
  <c r="C13025" i="8"/>
  <c r="C13026" i="8"/>
  <c r="C13027" i="8"/>
  <c r="C13028" i="8"/>
  <c r="C13029" i="8"/>
  <c r="C13030" i="8"/>
  <c r="C13031" i="8"/>
  <c r="C13032" i="8"/>
  <c r="C13033" i="8"/>
  <c r="C13034" i="8"/>
  <c r="C13035" i="8"/>
  <c r="C13036" i="8"/>
  <c r="C13037" i="8"/>
  <c r="C13038" i="8"/>
  <c r="C13039" i="8"/>
  <c r="C13040" i="8"/>
  <c r="C13041" i="8"/>
  <c r="C13042" i="8"/>
  <c r="C13043" i="8"/>
  <c r="C13044" i="8"/>
  <c r="C13045" i="8"/>
  <c r="C13046" i="8"/>
  <c r="C13047" i="8"/>
  <c r="C13048" i="8"/>
  <c r="C13049" i="8"/>
  <c r="C13050" i="8"/>
  <c r="C13051" i="8"/>
  <c r="C13052" i="8"/>
  <c r="C13053" i="8"/>
  <c r="C13054" i="8"/>
  <c r="C13055" i="8"/>
  <c r="C13056" i="8"/>
  <c r="C13057" i="8"/>
  <c r="C13058" i="8"/>
  <c r="C13059" i="8"/>
  <c r="C13060" i="8"/>
  <c r="C13061" i="8"/>
  <c r="C13062" i="8"/>
  <c r="C13063" i="8"/>
  <c r="C13064" i="8"/>
  <c r="C13065" i="8"/>
  <c r="C13066" i="8"/>
  <c r="C13067" i="8"/>
  <c r="C13068" i="8"/>
  <c r="C13069" i="8"/>
  <c r="C13070" i="8"/>
  <c r="C13071" i="8"/>
  <c r="C13072" i="8"/>
  <c r="C13073" i="8"/>
  <c r="C13074" i="8"/>
  <c r="C13075" i="8"/>
  <c r="C13076" i="8"/>
  <c r="C13077" i="8"/>
  <c r="C13078" i="8"/>
  <c r="C13079" i="8"/>
  <c r="C13080" i="8"/>
  <c r="C13081" i="8"/>
  <c r="C13082" i="8"/>
  <c r="C13083" i="8"/>
  <c r="C13084" i="8"/>
  <c r="C13085" i="8"/>
  <c r="C13086" i="8"/>
  <c r="C13087" i="8"/>
  <c r="C13088" i="8"/>
  <c r="C13089" i="8"/>
  <c r="C13090" i="8"/>
  <c r="C13091" i="8"/>
  <c r="C13092" i="8"/>
  <c r="C13093" i="8"/>
  <c r="C13094" i="8"/>
  <c r="C13095" i="8"/>
  <c r="C13096" i="8"/>
  <c r="C13097" i="8"/>
  <c r="C13098" i="8"/>
  <c r="C13099" i="8"/>
  <c r="C13100" i="8"/>
  <c r="C13101" i="8"/>
  <c r="C13102" i="8"/>
  <c r="C13103" i="8"/>
  <c r="C13104" i="8"/>
  <c r="C13105" i="8"/>
  <c r="C13106" i="8"/>
  <c r="C13107" i="8"/>
  <c r="C13108" i="8"/>
  <c r="C13109" i="8"/>
  <c r="C13110" i="8"/>
  <c r="C13111" i="8"/>
  <c r="C13112" i="8"/>
  <c r="C13113" i="8"/>
  <c r="C13114" i="8"/>
  <c r="C13115" i="8"/>
  <c r="C13116" i="8"/>
  <c r="C13117" i="8"/>
  <c r="C13118" i="8"/>
  <c r="C13119" i="8"/>
  <c r="C13120" i="8"/>
  <c r="C13121" i="8"/>
  <c r="C13122" i="8"/>
  <c r="C13123" i="8"/>
  <c r="C13124" i="8"/>
  <c r="C13125" i="8"/>
  <c r="C13126" i="8"/>
  <c r="C13127" i="8"/>
  <c r="C13128" i="8"/>
  <c r="C13129" i="8"/>
  <c r="C13130" i="8"/>
  <c r="C13131" i="8"/>
  <c r="C13132" i="8"/>
  <c r="C13133" i="8"/>
  <c r="C13134" i="8"/>
  <c r="C13135" i="8"/>
  <c r="C13136" i="8"/>
  <c r="C13137" i="8"/>
  <c r="C13138" i="8"/>
  <c r="C13139" i="8"/>
  <c r="C13140" i="8"/>
  <c r="C13141" i="8"/>
  <c r="C13142" i="8"/>
  <c r="C13143" i="8"/>
  <c r="C13144" i="8"/>
  <c r="C13145" i="8"/>
  <c r="C13146" i="8"/>
  <c r="C13147" i="8"/>
  <c r="C13148" i="8"/>
  <c r="C13149" i="8"/>
  <c r="C13150" i="8"/>
  <c r="C13151" i="8"/>
  <c r="C13152" i="8"/>
  <c r="C13153" i="8"/>
  <c r="C13154" i="8"/>
  <c r="C13155" i="8"/>
  <c r="C13156" i="8"/>
  <c r="C13157" i="8"/>
  <c r="C13158" i="8"/>
  <c r="C13159" i="8"/>
  <c r="C13160" i="8"/>
  <c r="C13161" i="8"/>
  <c r="C13162" i="8"/>
  <c r="C13163" i="8"/>
  <c r="C13164" i="8"/>
  <c r="C13165" i="8"/>
  <c r="C13166" i="8"/>
  <c r="C13167" i="8"/>
  <c r="C13168" i="8"/>
  <c r="C13169" i="8"/>
  <c r="C13170" i="8"/>
  <c r="C13171" i="8"/>
  <c r="C13172" i="8"/>
  <c r="C13173" i="8"/>
  <c r="C13174" i="8"/>
  <c r="C13175" i="8"/>
  <c r="C13176" i="8"/>
  <c r="C13177" i="8"/>
  <c r="C13178" i="8"/>
  <c r="C13179" i="8"/>
  <c r="C13180" i="8"/>
  <c r="C13181" i="8"/>
  <c r="C13182" i="8"/>
  <c r="C13183" i="8"/>
  <c r="C13184" i="8"/>
  <c r="C13185" i="8"/>
  <c r="C13186" i="8"/>
  <c r="C13187" i="8"/>
  <c r="C13188" i="8"/>
  <c r="C13189" i="8"/>
  <c r="C13190" i="8"/>
  <c r="C13191" i="8"/>
  <c r="C13192" i="8"/>
  <c r="C13193" i="8"/>
  <c r="C13194" i="8"/>
  <c r="C13195" i="8"/>
  <c r="C13196" i="8"/>
  <c r="C13197" i="8"/>
  <c r="C13198" i="8"/>
  <c r="C13199" i="8"/>
  <c r="C13200" i="8"/>
  <c r="C13201" i="8"/>
  <c r="C13202" i="8"/>
  <c r="C13203" i="8"/>
  <c r="C13204" i="8"/>
  <c r="C13205" i="8"/>
  <c r="C13206" i="8"/>
  <c r="C13207" i="8"/>
  <c r="C13208" i="8"/>
  <c r="C13209" i="8"/>
  <c r="C13210" i="8"/>
  <c r="C13211" i="8"/>
  <c r="C13212" i="8"/>
  <c r="C13213" i="8"/>
  <c r="C13214" i="8"/>
  <c r="C13215" i="8"/>
  <c r="C13216" i="8"/>
  <c r="C13217" i="8"/>
  <c r="C13218" i="8"/>
  <c r="C13219" i="8"/>
  <c r="C13220" i="8"/>
  <c r="C13221" i="8"/>
  <c r="C13222" i="8"/>
  <c r="C13223" i="8"/>
  <c r="C13224" i="8"/>
  <c r="C13225" i="8"/>
  <c r="C13226" i="8"/>
  <c r="C13227" i="8"/>
  <c r="C13228" i="8"/>
  <c r="C13229" i="8"/>
  <c r="C13230" i="8"/>
  <c r="C13231" i="8"/>
  <c r="C13232" i="8"/>
  <c r="C13233" i="8"/>
  <c r="C13234" i="8"/>
  <c r="C13235" i="8"/>
  <c r="C13236" i="8"/>
  <c r="C13237" i="8"/>
  <c r="C13238" i="8"/>
  <c r="C13239" i="8"/>
  <c r="C13240" i="8"/>
  <c r="C13241" i="8"/>
  <c r="C13242" i="8"/>
  <c r="C13243" i="8"/>
  <c r="C13244" i="8"/>
  <c r="C13245" i="8"/>
  <c r="C13246" i="8"/>
  <c r="C13247" i="8"/>
  <c r="C13248" i="8"/>
  <c r="C13249" i="8"/>
  <c r="C13250" i="8"/>
  <c r="C13251" i="8"/>
  <c r="C13252" i="8"/>
  <c r="C13253" i="8"/>
  <c r="C13254" i="8"/>
  <c r="C13255" i="8"/>
  <c r="C13256" i="8"/>
  <c r="C13257" i="8"/>
  <c r="C13258" i="8"/>
  <c r="C13259" i="8"/>
  <c r="C13260" i="8"/>
  <c r="C13261" i="8"/>
  <c r="C13262" i="8"/>
  <c r="C13263" i="8"/>
  <c r="C13264" i="8"/>
  <c r="C13265" i="8"/>
  <c r="C13266" i="8"/>
  <c r="C13267" i="8"/>
  <c r="C13268" i="8"/>
  <c r="C13269" i="8"/>
  <c r="C13270" i="8"/>
  <c r="C13271" i="8"/>
  <c r="C13272" i="8"/>
  <c r="C13273" i="8"/>
  <c r="C13274" i="8"/>
  <c r="C13275" i="8"/>
  <c r="C13276" i="8"/>
  <c r="C13277" i="8"/>
  <c r="C13278" i="8"/>
  <c r="C13279" i="8"/>
  <c r="C13280" i="8"/>
  <c r="C13281" i="8"/>
  <c r="C13282" i="8"/>
  <c r="C13283" i="8"/>
  <c r="C13284" i="8"/>
  <c r="C13285" i="8"/>
  <c r="C13286" i="8"/>
  <c r="C13287" i="8"/>
  <c r="C13288" i="8"/>
  <c r="C13289" i="8"/>
  <c r="C13290" i="8"/>
  <c r="C13291" i="8"/>
  <c r="C13292" i="8"/>
  <c r="C13293" i="8"/>
  <c r="C13294" i="8"/>
  <c r="C13295" i="8"/>
  <c r="C13296" i="8"/>
  <c r="C13297" i="8"/>
  <c r="C13298" i="8"/>
  <c r="C13299" i="8"/>
  <c r="C13300" i="8"/>
  <c r="C13301" i="8"/>
  <c r="C13302" i="8"/>
  <c r="C13303" i="8"/>
  <c r="C13304" i="8"/>
  <c r="C13305" i="8"/>
  <c r="C13306" i="8"/>
  <c r="C13307" i="8"/>
  <c r="C13308" i="8"/>
  <c r="C13309" i="8"/>
  <c r="C13310" i="8"/>
  <c r="C13311" i="8"/>
  <c r="C13312" i="8"/>
  <c r="C13313" i="8"/>
  <c r="C13314" i="8"/>
  <c r="C13315" i="8"/>
  <c r="C13316" i="8"/>
  <c r="C13317" i="8"/>
  <c r="C13318" i="8"/>
  <c r="C13319" i="8"/>
  <c r="C13320" i="8"/>
  <c r="C13321" i="8"/>
  <c r="C13322" i="8"/>
  <c r="C13323" i="8"/>
  <c r="C13324" i="8"/>
  <c r="C13325" i="8"/>
  <c r="C13326" i="8"/>
  <c r="C13327" i="8"/>
  <c r="C13328" i="8"/>
  <c r="C13329" i="8"/>
  <c r="C13330" i="8"/>
  <c r="C13331" i="8"/>
  <c r="C13332" i="8"/>
  <c r="C13333" i="8"/>
  <c r="C13334" i="8"/>
  <c r="C13335" i="8"/>
  <c r="C13336" i="8"/>
  <c r="C13337" i="8"/>
  <c r="C13338" i="8"/>
  <c r="C13339" i="8"/>
  <c r="C13340" i="8"/>
  <c r="C13341" i="8"/>
  <c r="C13342" i="8"/>
  <c r="C13343" i="8"/>
  <c r="C13344" i="8"/>
  <c r="C13345" i="8"/>
  <c r="C13346" i="8"/>
  <c r="C13347" i="8"/>
  <c r="C13348" i="8"/>
  <c r="C13349" i="8"/>
  <c r="C13350" i="8"/>
  <c r="C13351" i="8"/>
  <c r="C13352" i="8"/>
  <c r="C13353" i="8"/>
  <c r="C13354" i="8"/>
  <c r="C13355" i="8"/>
  <c r="C13356" i="8"/>
  <c r="C13357" i="8"/>
  <c r="C13358" i="8"/>
  <c r="C13359" i="8"/>
  <c r="C13360" i="8"/>
  <c r="C13361" i="8"/>
  <c r="C13362" i="8"/>
  <c r="C13363" i="8"/>
  <c r="C13364" i="8"/>
  <c r="C13365" i="8"/>
  <c r="C13366" i="8"/>
  <c r="C13367" i="8"/>
  <c r="C13368" i="8"/>
  <c r="C13369" i="8"/>
  <c r="C13370" i="8"/>
  <c r="C13371" i="8"/>
  <c r="C13372" i="8"/>
  <c r="C13373" i="8"/>
  <c r="C13374" i="8"/>
  <c r="C13375" i="8"/>
  <c r="C13376" i="8"/>
  <c r="C13377" i="8"/>
  <c r="C13378" i="8"/>
  <c r="C13379" i="8"/>
  <c r="C13380" i="8"/>
  <c r="C13381" i="8"/>
  <c r="C13382" i="8"/>
  <c r="C13383" i="8"/>
  <c r="C13384" i="8"/>
  <c r="C13385" i="8"/>
  <c r="C13386" i="8"/>
  <c r="C13387" i="8"/>
  <c r="C13388" i="8"/>
  <c r="C13389" i="8"/>
  <c r="C13390" i="8"/>
  <c r="C13391" i="8"/>
  <c r="C13392" i="8"/>
  <c r="C13393" i="8"/>
  <c r="C13394" i="8"/>
  <c r="C13395" i="8"/>
  <c r="C13396" i="8"/>
  <c r="C13397" i="8"/>
  <c r="C13398" i="8"/>
  <c r="C13399" i="8"/>
  <c r="C13400" i="8"/>
  <c r="C13401" i="8"/>
  <c r="C13402" i="8"/>
  <c r="C13403" i="8"/>
  <c r="C13404" i="8"/>
  <c r="C13405" i="8"/>
  <c r="C13406" i="8"/>
  <c r="C13407" i="8"/>
  <c r="C13408" i="8"/>
  <c r="C13409" i="8"/>
  <c r="C13410" i="8"/>
  <c r="C13411" i="8"/>
  <c r="C13412" i="8"/>
  <c r="C13413" i="8"/>
  <c r="C13414" i="8"/>
  <c r="C13415" i="8"/>
  <c r="C13416" i="8"/>
  <c r="C13417" i="8"/>
  <c r="C13418" i="8"/>
  <c r="C13419" i="8"/>
  <c r="C13420" i="8"/>
  <c r="C13421" i="8"/>
  <c r="C13422" i="8"/>
  <c r="C13423" i="8"/>
  <c r="C13424" i="8"/>
  <c r="C13425" i="8"/>
  <c r="C13426" i="8"/>
  <c r="C13427" i="8"/>
  <c r="C13428" i="8"/>
  <c r="C13429" i="8"/>
  <c r="C13430" i="8"/>
  <c r="C13431" i="8"/>
  <c r="C13432" i="8"/>
  <c r="C13433" i="8"/>
  <c r="C13434" i="8"/>
  <c r="C13435" i="8"/>
  <c r="C13436" i="8"/>
  <c r="C13437" i="8"/>
  <c r="C13438" i="8"/>
  <c r="C13439" i="8"/>
  <c r="C13440" i="8"/>
  <c r="C13441" i="8"/>
  <c r="C13442" i="8"/>
  <c r="C13443" i="8"/>
  <c r="C13444" i="8"/>
  <c r="C13445" i="8"/>
  <c r="C13446" i="8"/>
  <c r="C13447" i="8"/>
  <c r="C13448" i="8"/>
  <c r="C13449" i="8"/>
  <c r="C13450" i="8"/>
  <c r="C13451" i="8"/>
  <c r="C13452" i="8"/>
  <c r="C13453" i="8"/>
  <c r="C13454" i="8"/>
  <c r="C13455" i="8"/>
  <c r="C13456" i="8"/>
  <c r="C13457" i="8"/>
  <c r="C13458" i="8"/>
  <c r="C13459" i="8"/>
  <c r="C13460" i="8"/>
  <c r="C13461" i="8"/>
  <c r="C13462" i="8"/>
  <c r="C13463" i="8"/>
  <c r="C13464" i="8"/>
  <c r="C13465" i="8"/>
  <c r="C13466" i="8"/>
  <c r="C13467" i="8"/>
  <c r="C13468" i="8"/>
  <c r="C13469" i="8"/>
  <c r="C13470" i="8"/>
  <c r="C13471" i="8"/>
  <c r="C13472" i="8"/>
  <c r="C13473" i="8"/>
  <c r="C13474" i="8"/>
  <c r="C13475" i="8"/>
  <c r="C13476" i="8"/>
  <c r="C13477" i="8"/>
  <c r="C13478" i="8"/>
  <c r="C13479" i="8"/>
  <c r="C13480" i="8"/>
  <c r="C13481" i="8"/>
  <c r="C13482" i="8"/>
  <c r="C13483" i="8"/>
  <c r="C13484" i="8"/>
  <c r="C13485" i="8"/>
  <c r="C13486" i="8"/>
  <c r="C13487" i="8"/>
  <c r="C13488" i="8"/>
  <c r="C13489" i="8"/>
  <c r="C13490" i="8"/>
  <c r="C13491" i="8"/>
  <c r="C13492" i="8"/>
  <c r="C13493" i="8"/>
  <c r="C13494" i="8"/>
  <c r="C13495" i="8"/>
  <c r="C13496" i="8"/>
  <c r="C13497" i="8"/>
  <c r="C13498" i="8"/>
  <c r="C13499" i="8"/>
  <c r="C13500" i="8"/>
  <c r="C13501" i="8"/>
  <c r="C13502" i="8"/>
  <c r="C13503" i="8"/>
  <c r="C13504" i="8"/>
  <c r="C13505" i="8"/>
  <c r="C13506" i="8"/>
  <c r="C13507" i="8"/>
  <c r="C13508" i="8"/>
  <c r="C13509" i="8"/>
  <c r="C13510" i="8"/>
  <c r="C13511" i="8"/>
  <c r="C13512" i="8"/>
  <c r="C13513" i="8"/>
  <c r="C13514" i="8"/>
  <c r="C13515" i="8"/>
  <c r="C13516" i="8"/>
  <c r="C13517" i="8"/>
  <c r="C13518" i="8"/>
  <c r="C13519" i="8"/>
  <c r="C13520" i="8"/>
  <c r="C13521" i="8"/>
  <c r="C13522" i="8"/>
  <c r="C13523" i="8"/>
  <c r="C13524" i="8"/>
  <c r="C13525" i="8"/>
  <c r="C13526" i="8"/>
  <c r="C13527" i="8"/>
  <c r="C13528" i="8"/>
  <c r="C13529" i="8"/>
  <c r="C13530" i="8"/>
  <c r="C13531" i="8"/>
  <c r="C13532" i="8"/>
  <c r="C13533" i="8"/>
  <c r="C13534" i="8"/>
  <c r="C13535" i="8"/>
  <c r="C13536" i="8"/>
  <c r="C13537" i="8"/>
  <c r="C13538" i="8"/>
  <c r="C13539" i="8"/>
  <c r="C13540" i="8"/>
  <c r="C13541" i="8"/>
  <c r="C13542" i="8"/>
  <c r="C13543" i="8"/>
  <c r="C13544" i="8"/>
  <c r="C13545" i="8"/>
  <c r="C13546" i="8"/>
  <c r="C13547" i="8"/>
  <c r="C13548" i="8"/>
  <c r="C13549" i="8"/>
  <c r="C13550" i="8"/>
  <c r="C13551" i="8"/>
  <c r="C13552" i="8"/>
  <c r="C13553" i="8"/>
  <c r="C13554" i="8"/>
  <c r="C13555" i="8"/>
  <c r="C13556" i="8"/>
  <c r="C13557" i="8"/>
  <c r="C13558" i="8"/>
  <c r="C13559" i="8"/>
  <c r="C13560" i="8"/>
  <c r="C13561" i="8"/>
  <c r="C13562" i="8"/>
  <c r="C13563" i="8"/>
  <c r="C13564" i="8"/>
  <c r="C13565" i="8"/>
  <c r="C13566" i="8"/>
  <c r="C13567" i="8"/>
  <c r="C13568" i="8"/>
  <c r="C13569" i="8"/>
  <c r="C13570" i="8"/>
  <c r="C13571" i="8"/>
  <c r="C13572" i="8"/>
  <c r="C13573" i="8"/>
  <c r="C13574" i="8"/>
  <c r="C13575" i="8"/>
  <c r="C13576" i="8"/>
  <c r="C13577" i="8"/>
  <c r="C13578" i="8"/>
  <c r="C13579" i="8"/>
  <c r="C13580" i="8"/>
  <c r="C13581" i="8"/>
  <c r="C13582" i="8"/>
  <c r="C13583" i="8"/>
  <c r="C13584" i="8"/>
  <c r="C13585" i="8"/>
  <c r="C13586" i="8"/>
  <c r="C13587" i="8"/>
  <c r="C13588" i="8"/>
  <c r="C13589" i="8"/>
  <c r="C13590" i="8"/>
  <c r="C13591" i="8"/>
  <c r="C13592" i="8"/>
  <c r="C13593" i="8"/>
  <c r="C13594" i="8"/>
  <c r="C13595" i="8"/>
  <c r="C13596" i="8"/>
  <c r="C13597" i="8"/>
  <c r="C13598" i="8"/>
  <c r="C13599" i="8"/>
  <c r="C13600" i="8"/>
  <c r="C13601" i="8"/>
  <c r="C13602" i="8"/>
  <c r="C13603" i="8"/>
  <c r="C13604" i="8"/>
  <c r="C13605" i="8"/>
  <c r="C13606" i="8"/>
  <c r="C13607" i="8"/>
  <c r="C13608" i="8"/>
  <c r="C13609" i="8"/>
  <c r="C13610" i="8"/>
  <c r="C13611" i="8"/>
  <c r="C13612" i="8"/>
  <c r="C13613" i="8"/>
  <c r="C13614" i="8"/>
  <c r="C13615" i="8"/>
  <c r="C13616" i="8"/>
  <c r="C13617" i="8"/>
  <c r="C13618" i="8"/>
  <c r="C13619" i="8"/>
  <c r="C13620" i="8"/>
  <c r="C13621" i="8"/>
  <c r="C13622" i="8"/>
  <c r="C13623" i="8"/>
  <c r="C13624" i="8"/>
  <c r="C13625" i="8"/>
  <c r="C13626" i="8"/>
  <c r="C13627" i="8"/>
  <c r="C13628" i="8"/>
  <c r="C13629" i="8"/>
  <c r="C13630" i="8"/>
  <c r="C13631" i="8"/>
  <c r="C13632" i="8"/>
  <c r="C13633" i="8"/>
  <c r="C13634" i="8"/>
  <c r="C13635" i="8"/>
  <c r="C13636" i="8"/>
  <c r="C13637" i="8"/>
  <c r="C13638" i="8"/>
  <c r="C13639" i="8"/>
  <c r="C13640" i="8"/>
  <c r="C13641" i="8"/>
  <c r="C13642" i="8"/>
  <c r="C13643" i="8"/>
  <c r="C13644" i="8"/>
  <c r="C13645" i="8"/>
  <c r="C13646" i="8"/>
  <c r="C13647" i="8"/>
  <c r="C13648" i="8"/>
  <c r="C13649" i="8"/>
  <c r="C13650" i="8"/>
  <c r="C13651" i="8"/>
  <c r="C13652" i="8"/>
  <c r="C13653" i="8"/>
  <c r="C13654" i="8"/>
  <c r="C13655" i="8"/>
  <c r="C13656" i="8"/>
  <c r="C13657" i="8"/>
  <c r="C13658" i="8"/>
  <c r="C13659" i="8"/>
  <c r="C13660" i="8"/>
  <c r="C13661" i="8"/>
  <c r="C13662" i="8"/>
  <c r="C13663" i="8"/>
  <c r="C13664" i="8"/>
  <c r="C13665" i="8"/>
  <c r="C13666" i="8"/>
  <c r="C13667" i="8"/>
  <c r="C13668" i="8"/>
  <c r="C13669" i="8"/>
  <c r="C13670" i="8"/>
  <c r="C13671" i="8"/>
  <c r="C13672" i="8"/>
  <c r="C13673" i="8"/>
  <c r="C13674" i="8"/>
  <c r="C13675" i="8"/>
  <c r="C13676" i="8"/>
  <c r="C13677" i="8"/>
  <c r="C13678" i="8"/>
  <c r="C13679" i="8"/>
  <c r="C13680" i="8"/>
  <c r="C13681" i="8"/>
  <c r="C13682" i="8"/>
  <c r="C13683" i="8"/>
  <c r="C13684" i="8"/>
  <c r="C13685" i="8"/>
  <c r="C13686" i="8"/>
  <c r="C13687" i="8"/>
  <c r="C13688" i="8"/>
  <c r="C13689" i="8"/>
  <c r="C13690" i="8"/>
  <c r="C13691" i="8"/>
  <c r="C13692" i="8"/>
  <c r="C13693" i="8"/>
  <c r="C13694" i="8"/>
  <c r="C13695" i="8"/>
  <c r="C13696" i="8"/>
  <c r="C13697" i="8"/>
  <c r="C13698" i="8"/>
  <c r="C13699" i="8"/>
  <c r="C13700" i="8"/>
  <c r="C13701" i="8"/>
  <c r="C13702" i="8"/>
  <c r="C13703" i="8"/>
  <c r="C13704" i="8"/>
  <c r="C13705" i="8"/>
  <c r="C13706" i="8"/>
  <c r="C13707" i="8"/>
  <c r="C13708" i="8"/>
  <c r="C13709" i="8"/>
  <c r="C13710" i="8"/>
  <c r="C13711" i="8"/>
  <c r="C13712" i="8"/>
  <c r="C13713" i="8"/>
  <c r="C13714" i="8"/>
  <c r="C13715" i="8"/>
  <c r="C13716" i="8"/>
  <c r="C13717" i="8"/>
  <c r="C13718" i="8"/>
  <c r="C13719" i="8"/>
  <c r="C13720" i="8"/>
  <c r="C13721" i="8"/>
  <c r="C13722" i="8"/>
  <c r="C13723" i="8"/>
  <c r="C13724" i="8"/>
  <c r="C13725" i="8"/>
  <c r="C13726" i="8"/>
  <c r="C13727" i="8"/>
  <c r="C13728" i="8"/>
  <c r="C13729" i="8"/>
  <c r="C13730" i="8"/>
  <c r="C13731" i="8"/>
  <c r="C13732" i="8"/>
  <c r="C13733" i="8"/>
  <c r="C13734" i="8"/>
  <c r="C13735" i="8"/>
  <c r="C13736" i="8"/>
  <c r="C13737" i="8"/>
  <c r="C13738" i="8"/>
  <c r="C13739" i="8"/>
  <c r="C13740" i="8"/>
  <c r="C13741" i="8"/>
  <c r="C13742" i="8"/>
  <c r="C13743" i="8"/>
  <c r="C13744" i="8"/>
  <c r="C13745" i="8"/>
  <c r="C13746" i="8"/>
  <c r="C13747" i="8"/>
  <c r="C13748" i="8"/>
  <c r="C13749" i="8"/>
  <c r="C13750" i="8"/>
  <c r="C13751" i="8"/>
  <c r="C13752" i="8"/>
  <c r="C13753" i="8"/>
  <c r="C13754" i="8"/>
  <c r="C13755" i="8"/>
  <c r="C13756" i="8"/>
  <c r="C13757" i="8"/>
  <c r="C13758" i="8"/>
  <c r="C13759" i="8"/>
  <c r="C13760" i="8"/>
  <c r="C13761" i="8"/>
  <c r="C13762" i="8"/>
  <c r="C13763" i="8"/>
  <c r="C13764" i="8"/>
  <c r="C13765" i="8"/>
  <c r="C13766" i="8"/>
  <c r="C13767" i="8"/>
  <c r="C13768" i="8"/>
  <c r="C13769" i="8"/>
  <c r="C13770" i="8"/>
  <c r="C13771" i="8"/>
  <c r="C13772" i="8"/>
  <c r="C13773" i="8"/>
  <c r="C13774" i="8"/>
  <c r="C13775" i="8"/>
  <c r="C13776" i="8"/>
  <c r="C13777" i="8"/>
  <c r="C13778" i="8"/>
  <c r="C13779" i="8"/>
  <c r="C13780" i="8"/>
  <c r="C13781" i="8"/>
  <c r="C13782" i="8"/>
  <c r="C13783" i="8"/>
  <c r="C13784" i="8"/>
  <c r="C13785" i="8"/>
  <c r="C13786" i="8"/>
  <c r="C13787" i="8"/>
  <c r="C13788" i="8"/>
  <c r="C13789" i="8"/>
  <c r="C13790" i="8"/>
  <c r="C13791" i="8"/>
  <c r="C13792" i="8"/>
  <c r="C13793" i="8"/>
  <c r="C13794" i="8"/>
  <c r="C13795" i="8"/>
  <c r="C13796" i="8"/>
  <c r="C13797" i="8"/>
  <c r="C13798" i="8"/>
  <c r="C13799" i="8"/>
  <c r="C13800" i="8"/>
  <c r="C13801" i="8"/>
  <c r="C13802" i="8"/>
  <c r="C13803" i="8"/>
  <c r="C13804" i="8"/>
  <c r="C13805" i="8"/>
  <c r="C13806" i="8"/>
  <c r="C13807" i="8"/>
  <c r="C13808" i="8"/>
  <c r="C13809" i="8"/>
  <c r="C13810" i="8"/>
  <c r="C13811" i="8"/>
  <c r="C13812" i="8"/>
  <c r="C13813" i="8"/>
  <c r="C13814" i="8"/>
  <c r="C13815" i="8"/>
  <c r="C13816" i="8"/>
  <c r="C13817" i="8"/>
  <c r="C13818" i="8"/>
  <c r="C13819" i="8"/>
  <c r="C13820" i="8"/>
  <c r="C13821" i="8"/>
  <c r="C13822" i="8"/>
  <c r="C13823" i="8"/>
  <c r="C13824" i="8"/>
  <c r="C13825" i="8"/>
  <c r="C13826" i="8"/>
  <c r="C13827" i="8"/>
  <c r="C13828" i="8"/>
  <c r="C13829" i="8"/>
  <c r="C13830" i="8"/>
  <c r="C13831" i="8"/>
  <c r="C13832" i="8"/>
  <c r="C13833" i="8"/>
  <c r="C13834" i="8"/>
  <c r="C13835" i="8"/>
  <c r="C13836" i="8"/>
  <c r="C13837" i="8"/>
  <c r="C13838" i="8"/>
  <c r="C13839" i="8"/>
  <c r="C13840" i="8"/>
  <c r="C13841" i="8"/>
  <c r="C13842" i="8"/>
  <c r="C13843" i="8"/>
  <c r="C13844" i="8"/>
  <c r="C13845" i="8"/>
  <c r="C13846" i="8"/>
  <c r="C13847" i="8"/>
  <c r="C13848" i="8"/>
  <c r="C13849" i="8"/>
  <c r="C13850" i="8"/>
  <c r="C13851" i="8"/>
  <c r="C13852" i="8"/>
  <c r="C13853" i="8"/>
  <c r="C13854" i="8"/>
  <c r="C13855" i="8"/>
  <c r="C13856" i="8"/>
  <c r="C13857" i="8"/>
  <c r="C13858" i="8"/>
  <c r="C13859" i="8"/>
  <c r="C13860" i="8"/>
  <c r="C13861" i="8"/>
  <c r="C13862" i="8"/>
  <c r="C13863" i="8"/>
  <c r="C13864" i="8"/>
  <c r="C13865" i="8"/>
  <c r="C13866" i="8"/>
  <c r="C13867" i="8"/>
  <c r="C13868" i="8"/>
  <c r="C13869" i="8"/>
  <c r="C13870" i="8"/>
  <c r="C13871" i="8"/>
  <c r="C13872" i="8"/>
  <c r="C13873" i="8"/>
  <c r="C13874" i="8"/>
  <c r="C13875" i="8"/>
  <c r="C13876" i="8"/>
  <c r="C13877" i="8"/>
  <c r="C13878" i="8"/>
  <c r="C13879" i="8"/>
  <c r="C13880" i="8"/>
  <c r="C13881" i="8"/>
  <c r="C13882" i="8"/>
  <c r="C13883" i="8"/>
  <c r="C13884" i="8"/>
  <c r="C13885" i="8"/>
  <c r="C13886" i="8"/>
  <c r="C13887" i="8"/>
  <c r="C13888" i="8"/>
  <c r="C13889" i="8"/>
  <c r="C13890" i="8"/>
  <c r="C13891" i="8"/>
  <c r="C13892" i="8"/>
  <c r="C13893" i="8"/>
  <c r="C13894" i="8"/>
  <c r="C13895" i="8"/>
  <c r="C13896" i="8"/>
  <c r="C13897" i="8"/>
  <c r="C13898" i="8"/>
  <c r="C13899" i="8"/>
  <c r="C13900" i="8"/>
  <c r="C13901" i="8"/>
  <c r="C13902" i="8"/>
  <c r="C13903" i="8"/>
  <c r="C13904" i="8"/>
  <c r="C13905" i="8"/>
  <c r="C13906" i="8"/>
  <c r="C13907" i="8"/>
  <c r="C13908" i="8"/>
  <c r="C13909" i="8"/>
  <c r="C13910" i="8"/>
  <c r="C13911" i="8"/>
  <c r="C13912" i="8"/>
  <c r="C13913" i="8"/>
  <c r="C13914" i="8"/>
  <c r="C13915" i="8"/>
  <c r="C13916" i="8"/>
  <c r="C13917" i="8"/>
  <c r="C13918" i="8"/>
  <c r="C13919" i="8"/>
  <c r="C13920" i="8"/>
  <c r="C13921" i="8"/>
  <c r="C13922" i="8"/>
  <c r="C13923" i="8"/>
  <c r="C13924" i="8"/>
  <c r="C13925" i="8"/>
  <c r="C13926" i="8"/>
  <c r="C13927" i="8"/>
  <c r="C13928" i="8"/>
  <c r="C13929" i="8"/>
  <c r="C13930" i="8"/>
  <c r="C13931" i="8"/>
  <c r="C13932" i="8"/>
  <c r="C13933" i="8"/>
  <c r="C13934" i="8"/>
  <c r="C13935" i="8"/>
  <c r="C13936" i="8"/>
  <c r="C13937" i="8"/>
  <c r="C13938" i="8"/>
  <c r="C13939" i="8"/>
  <c r="C13940" i="8"/>
  <c r="C13941" i="8"/>
  <c r="C13942" i="8"/>
  <c r="C13943" i="8"/>
  <c r="C13944" i="8"/>
  <c r="C13945" i="8"/>
  <c r="C13946" i="8"/>
  <c r="C13947" i="8"/>
  <c r="C13948" i="8"/>
  <c r="C13949" i="8"/>
  <c r="C13950" i="8"/>
  <c r="C13951" i="8"/>
  <c r="C13952" i="8"/>
  <c r="C13953" i="8"/>
  <c r="C13954" i="8"/>
  <c r="C13955" i="8"/>
  <c r="C13956" i="8"/>
  <c r="C13957" i="8"/>
  <c r="C13958" i="8"/>
  <c r="C13959" i="8"/>
  <c r="C13960" i="8"/>
  <c r="C13961" i="8"/>
  <c r="C13962" i="8"/>
  <c r="C13963" i="8"/>
  <c r="C13964" i="8"/>
  <c r="C13965" i="8"/>
  <c r="C13966" i="8"/>
  <c r="C13967" i="8"/>
  <c r="C13968" i="8"/>
  <c r="C13969" i="8"/>
  <c r="C13970" i="8"/>
  <c r="C13971" i="8"/>
  <c r="C13972" i="8"/>
  <c r="C13973" i="8"/>
  <c r="C13974" i="8"/>
  <c r="C13975" i="8"/>
  <c r="C13976" i="8"/>
  <c r="C13977" i="8"/>
  <c r="C13978" i="8"/>
  <c r="C13979" i="8"/>
  <c r="C13980" i="8"/>
  <c r="C13981" i="8"/>
  <c r="C13982" i="8"/>
  <c r="C13983" i="8"/>
  <c r="C13984" i="8"/>
  <c r="C13985" i="8"/>
  <c r="C13986" i="8"/>
  <c r="C13987" i="8"/>
  <c r="C13988" i="8"/>
  <c r="C13989" i="8"/>
  <c r="C13990" i="8"/>
  <c r="C13991" i="8"/>
  <c r="C13992" i="8"/>
  <c r="C13993" i="8"/>
  <c r="C13994" i="8"/>
  <c r="C13995" i="8"/>
  <c r="C13996" i="8"/>
  <c r="C13997" i="8"/>
  <c r="C13998" i="8"/>
  <c r="C13999" i="8"/>
  <c r="C14000" i="8"/>
  <c r="C14001" i="8"/>
  <c r="C14002" i="8"/>
  <c r="C14003" i="8"/>
  <c r="C14004" i="8"/>
  <c r="C14005" i="8"/>
  <c r="C14006" i="8"/>
  <c r="C14007" i="8"/>
  <c r="C14008" i="8"/>
  <c r="C14009" i="8"/>
  <c r="C14010" i="8"/>
  <c r="C14011" i="8"/>
  <c r="C14012" i="8"/>
  <c r="C14013" i="8"/>
  <c r="C14014" i="8"/>
  <c r="C14015" i="8"/>
  <c r="C14016" i="8"/>
  <c r="C14017" i="8"/>
  <c r="C14018" i="8"/>
  <c r="C14019" i="8"/>
  <c r="C14020" i="8"/>
  <c r="C14021" i="8"/>
  <c r="C14022" i="8"/>
  <c r="C14023" i="8"/>
  <c r="C14024" i="8"/>
  <c r="C14025" i="8"/>
  <c r="C14026" i="8"/>
  <c r="C14027" i="8"/>
  <c r="C14028" i="8"/>
  <c r="C14029" i="8"/>
  <c r="C14030" i="8"/>
  <c r="C14031" i="8"/>
  <c r="C14032" i="8"/>
  <c r="C14033" i="8"/>
  <c r="C14034" i="8"/>
  <c r="C14035" i="8"/>
  <c r="C14036" i="8"/>
  <c r="C14037" i="8"/>
  <c r="C14038" i="8"/>
  <c r="C14039" i="8"/>
  <c r="C14040" i="8"/>
  <c r="C14041" i="8"/>
  <c r="C14042" i="8"/>
  <c r="C14043" i="8"/>
  <c r="C14044" i="8"/>
  <c r="C14045" i="8"/>
  <c r="C14046" i="8"/>
  <c r="C14047" i="8"/>
  <c r="C14048" i="8"/>
  <c r="C14049" i="8"/>
  <c r="C14050" i="8"/>
  <c r="C14051" i="8"/>
  <c r="C14052" i="8"/>
  <c r="C14053" i="8"/>
  <c r="C14054" i="8"/>
  <c r="C14055" i="8"/>
  <c r="C14056" i="8"/>
  <c r="C14057" i="8"/>
  <c r="C14058" i="8"/>
  <c r="C14059" i="8"/>
  <c r="C14060" i="8"/>
  <c r="C14061" i="8"/>
  <c r="C14062" i="8"/>
  <c r="C14063" i="8"/>
  <c r="C14064" i="8"/>
  <c r="C14065" i="8"/>
  <c r="C14066" i="8"/>
  <c r="C14067" i="8"/>
  <c r="C14068" i="8"/>
  <c r="C14069" i="8"/>
  <c r="C14070" i="8"/>
  <c r="C14071" i="8"/>
  <c r="C14072" i="8"/>
  <c r="C14073" i="8"/>
  <c r="C14074" i="8"/>
  <c r="C14075" i="8"/>
  <c r="C14076" i="8"/>
  <c r="C14077" i="8"/>
  <c r="C14078" i="8"/>
  <c r="C14079" i="8"/>
  <c r="C14080" i="8"/>
  <c r="C14081" i="8"/>
  <c r="C14082" i="8"/>
  <c r="C14083" i="8"/>
  <c r="C14084" i="8"/>
  <c r="C14085" i="8"/>
  <c r="C14086" i="8"/>
  <c r="C14087" i="8"/>
  <c r="C14088" i="8"/>
  <c r="C14089" i="8"/>
  <c r="C14090" i="8"/>
  <c r="C14091" i="8"/>
  <c r="C14092" i="8"/>
  <c r="C14093" i="8"/>
  <c r="C14094" i="8"/>
  <c r="C14095" i="8"/>
  <c r="C14096" i="8"/>
  <c r="C14097" i="8"/>
  <c r="C14098" i="8"/>
  <c r="C14099" i="8"/>
  <c r="C14100" i="8"/>
  <c r="C14101" i="8"/>
  <c r="C14102" i="8"/>
  <c r="C14103" i="8"/>
  <c r="C14104" i="8"/>
  <c r="C14105" i="8"/>
  <c r="C14106" i="8"/>
  <c r="C14107" i="8"/>
  <c r="C14108" i="8"/>
  <c r="C14109" i="8"/>
  <c r="C14110" i="8"/>
  <c r="C14111" i="8"/>
  <c r="C14112" i="8"/>
  <c r="C14113" i="8"/>
  <c r="C14114" i="8"/>
  <c r="C14115" i="8"/>
  <c r="C14116" i="8"/>
  <c r="C14117" i="8"/>
  <c r="C14118" i="8"/>
  <c r="C14119" i="8"/>
  <c r="C14120" i="8"/>
  <c r="C14121" i="8"/>
  <c r="C14122" i="8"/>
  <c r="C14123" i="8"/>
  <c r="C14124" i="8"/>
  <c r="C14125" i="8"/>
  <c r="C14126" i="8"/>
  <c r="C14127" i="8"/>
  <c r="C14128" i="8"/>
  <c r="C14129" i="8"/>
  <c r="C14130" i="8"/>
  <c r="C14131" i="8"/>
  <c r="C14132" i="8"/>
  <c r="C14133" i="8"/>
  <c r="C14134" i="8"/>
  <c r="C14135" i="8"/>
  <c r="C14136" i="8"/>
  <c r="C14137" i="8"/>
  <c r="C14138" i="8"/>
  <c r="C14139" i="8"/>
  <c r="C14140" i="8"/>
  <c r="C14141" i="8"/>
  <c r="C14142" i="8"/>
  <c r="C14143" i="8"/>
  <c r="C14144" i="8"/>
  <c r="C14145" i="8"/>
  <c r="C14146" i="8"/>
  <c r="C14147" i="8"/>
  <c r="C14148" i="8"/>
  <c r="C14149" i="8"/>
  <c r="C14150" i="8"/>
  <c r="C14151" i="8"/>
  <c r="C14152" i="8"/>
  <c r="C14153" i="8"/>
  <c r="C14154" i="8"/>
  <c r="C14155" i="8"/>
  <c r="C14156" i="8"/>
  <c r="C14157" i="8"/>
  <c r="C14158" i="8"/>
  <c r="C14159" i="8"/>
  <c r="C14160" i="8"/>
  <c r="C14161" i="8"/>
  <c r="C14162" i="8"/>
  <c r="C14163" i="8"/>
  <c r="C14164" i="8"/>
  <c r="C14165" i="8"/>
  <c r="C14166" i="8"/>
  <c r="C14167" i="8"/>
  <c r="C14168" i="8"/>
  <c r="C14169" i="8"/>
  <c r="C14170" i="8"/>
  <c r="C14171" i="8"/>
  <c r="C14172" i="8"/>
  <c r="C14173" i="8"/>
  <c r="C14174" i="8"/>
  <c r="C14175" i="8"/>
  <c r="C14176" i="8"/>
  <c r="C14177" i="8"/>
  <c r="C14178" i="8"/>
  <c r="C14179" i="8"/>
  <c r="C14180" i="8"/>
  <c r="C14181" i="8"/>
  <c r="C14182" i="8"/>
  <c r="C14183" i="8"/>
  <c r="C14184" i="8"/>
  <c r="C14185" i="8"/>
  <c r="C14186" i="8"/>
  <c r="C14187" i="8"/>
  <c r="C14188" i="8"/>
  <c r="C14189" i="8"/>
  <c r="C14190" i="8"/>
  <c r="C14191" i="8"/>
  <c r="C14192" i="8"/>
  <c r="C14193" i="8"/>
  <c r="C14194" i="8"/>
  <c r="C14195" i="8"/>
  <c r="C14196" i="8"/>
  <c r="C14197" i="8"/>
  <c r="C14198" i="8"/>
  <c r="C14199" i="8"/>
  <c r="C14200" i="8"/>
  <c r="C14201" i="8"/>
  <c r="C14202" i="8"/>
  <c r="C14203" i="8"/>
  <c r="C14204" i="8"/>
  <c r="C14205" i="8"/>
  <c r="C14206" i="8"/>
  <c r="C14207" i="8"/>
  <c r="C14208" i="8"/>
  <c r="C14209" i="8"/>
  <c r="C14210" i="8"/>
  <c r="C14211" i="8"/>
  <c r="C14212" i="8"/>
  <c r="C14213" i="8"/>
  <c r="C14214" i="8"/>
  <c r="C14215" i="8"/>
  <c r="C14216" i="8"/>
  <c r="C14217" i="8"/>
  <c r="C14218" i="8"/>
  <c r="C14219" i="8"/>
  <c r="C14220" i="8"/>
  <c r="C14221" i="8"/>
  <c r="C14222" i="8"/>
  <c r="C14223" i="8"/>
  <c r="C14224" i="8"/>
  <c r="C14225" i="8"/>
  <c r="C14226" i="8"/>
  <c r="C14227" i="8"/>
  <c r="C14228" i="8"/>
  <c r="C14229" i="8"/>
  <c r="C14230" i="8"/>
  <c r="C14231" i="8"/>
  <c r="C14232" i="8"/>
  <c r="C14233" i="8"/>
  <c r="C14234" i="8"/>
  <c r="C14235" i="8"/>
  <c r="C14236" i="8"/>
  <c r="C14237" i="8"/>
  <c r="C14238" i="8"/>
  <c r="C14239" i="8"/>
  <c r="C14240" i="8"/>
  <c r="C14241" i="8"/>
  <c r="C14242" i="8"/>
  <c r="C14243" i="8"/>
  <c r="C14244" i="8"/>
  <c r="C14245" i="8"/>
  <c r="C14246" i="8"/>
  <c r="C14247" i="8"/>
  <c r="C14248" i="8"/>
  <c r="C14249" i="8"/>
  <c r="C14250" i="8"/>
  <c r="C14251" i="8"/>
  <c r="C14252" i="8"/>
  <c r="C14253" i="8"/>
  <c r="C14254" i="8"/>
  <c r="C14255" i="8"/>
  <c r="C14256" i="8"/>
  <c r="C14257" i="8"/>
  <c r="C14258" i="8"/>
  <c r="C14259" i="8"/>
  <c r="C14260" i="8"/>
  <c r="C14261" i="8"/>
  <c r="C14262" i="8"/>
  <c r="C14263" i="8"/>
  <c r="C14264" i="8"/>
  <c r="C14265" i="8"/>
  <c r="C14266" i="8"/>
  <c r="C14267" i="8"/>
  <c r="C14268" i="8"/>
  <c r="C14269" i="8"/>
  <c r="C14270" i="8"/>
  <c r="C14271" i="8"/>
  <c r="C14272" i="8"/>
  <c r="C14273" i="8"/>
  <c r="C14274" i="8"/>
  <c r="C14275" i="8"/>
  <c r="C14276" i="8"/>
  <c r="C14277" i="8"/>
  <c r="C14278" i="8"/>
  <c r="C14279" i="8"/>
  <c r="C14280" i="8"/>
  <c r="C14281" i="8"/>
  <c r="C14282" i="8"/>
  <c r="C14283" i="8"/>
  <c r="C14284" i="8"/>
  <c r="C14285" i="8"/>
  <c r="C14286" i="8"/>
  <c r="C14287" i="8"/>
  <c r="C14288" i="8"/>
  <c r="C14289" i="8"/>
  <c r="C14290" i="8"/>
  <c r="C14291" i="8"/>
  <c r="C14292" i="8"/>
  <c r="C14293" i="8"/>
  <c r="C14294" i="8"/>
  <c r="C14295" i="8"/>
  <c r="C14296" i="8"/>
  <c r="C14297" i="8"/>
  <c r="C14298" i="8"/>
  <c r="C14299" i="8"/>
  <c r="C14300" i="8"/>
  <c r="C14301" i="8"/>
  <c r="C14302" i="8"/>
  <c r="C14303" i="8"/>
  <c r="C14304" i="8"/>
  <c r="C14305" i="8"/>
  <c r="C14306" i="8"/>
  <c r="C14307" i="8"/>
  <c r="C14308" i="8"/>
  <c r="C14309" i="8"/>
  <c r="C14310" i="8"/>
  <c r="C14311" i="8"/>
  <c r="C14312" i="8"/>
  <c r="C14313" i="8"/>
  <c r="C14314" i="8"/>
  <c r="C14315" i="8"/>
  <c r="C14316" i="8"/>
  <c r="C14317" i="8"/>
  <c r="C14318" i="8"/>
  <c r="C14319" i="8"/>
  <c r="C14320" i="8"/>
  <c r="C14321" i="8"/>
  <c r="C14322" i="8"/>
  <c r="C14323" i="8"/>
  <c r="C14324" i="8"/>
  <c r="C14325" i="8"/>
  <c r="C14326" i="8"/>
  <c r="C14327" i="8"/>
  <c r="C14328" i="8"/>
  <c r="C14329" i="8"/>
  <c r="C14330" i="8"/>
  <c r="C14331" i="8"/>
  <c r="C14332" i="8"/>
  <c r="C14333" i="8"/>
  <c r="C14334" i="8"/>
  <c r="C14335" i="8"/>
  <c r="C14336" i="8"/>
  <c r="C14337" i="8"/>
  <c r="C14338" i="8"/>
  <c r="C14339" i="8"/>
  <c r="C14340" i="8"/>
  <c r="C14341" i="8"/>
  <c r="C14342" i="8"/>
  <c r="C14343" i="8"/>
  <c r="C14344" i="8"/>
  <c r="C14345" i="8"/>
  <c r="C14346" i="8"/>
  <c r="C14347" i="8"/>
  <c r="C14348" i="8"/>
  <c r="C14349" i="8"/>
  <c r="C14350" i="8"/>
  <c r="C14351" i="8"/>
  <c r="C14352" i="8"/>
  <c r="C14353" i="8"/>
  <c r="C14354" i="8"/>
  <c r="C14355" i="8"/>
  <c r="C14356" i="8"/>
  <c r="C14357" i="8"/>
  <c r="C14358" i="8"/>
  <c r="C14359" i="8"/>
  <c r="C14360" i="8"/>
  <c r="C14361" i="8"/>
  <c r="C14362" i="8"/>
  <c r="C14363" i="8"/>
  <c r="C14364" i="8"/>
  <c r="C14365" i="8"/>
  <c r="C14366" i="8"/>
  <c r="C14367" i="8"/>
  <c r="C14368" i="8"/>
  <c r="C14369" i="8"/>
  <c r="C14370" i="8"/>
  <c r="C14371" i="8"/>
  <c r="C14372" i="8"/>
  <c r="C14373" i="8"/>
  <c r="C14374" i="8"/>
  <c r="C14375" i="8"/>
  <c r="C14376" i="8"/>
  <c r="C14377" i="8"/>
  <c r="C14378" i="8"/>
  <c r="C14379" i="8"/>
  <c r="C14380" i="8"/>
  <c r="C14381" i="8"/>
  <c r="C14382" i="8"/>
  <c r="C14383" i="8"/>
  <c r="C14384" i="8"/>
  <c r="C14385" i="8"/>
  <c r="C14386" i="8"/>
  <c r="C14387" i="8"/>
  <c r="C14388" i="8"/>
  <c r="C14389" i="8"/>
  <c r="C14390" i="8"/>
  <c r="C14391" i="8"/>
  <c r="C14392" i="8"/>
  <c r="C14393" i="8"/>
  <c r="C14394" i="8"/>
  <c r="C14395" i="8"/>
  <c r="C14396" i="8"/>
  <c r="C14397" i="8"/>
  <c r="C14398" i="8"/>
  <c r="C14399" i="8"/>
  <c r="C14400" i="8"/>
  <c r="C14401" i="8"/>
  <c r="C14402" i="8"/>
  <c r="C14403" i="8"/>
  <c r="C14404" i="8"/>
  <c r="C14405" i="8"/>
  <c r="C14406" i="8"/>
  <c r="C14407" i="8"/>
  <c r="C14408" i="8"/>
  <c r="C14409" i="8"/>
  <c r="C14410" i="8"/>
  <c r="C14411" i="8"/>
  <c r="C14412" i="8"/>
  <c r="C14413" i="8"/>
  <c r="C14414" i="8"/>
  <c r="C14415" i="8"/>
  <c r="C14416" i="8"/>
  <c r="C14417" i="8"/>
  <c r="C14418" i="8"/>
  <c r="C14419" i="8"/>
  <c r="C14420" i="8"/>
  <c r="C14421" i="8"/>
  <c r="C14422" i="8"/>
  <c r="C14423" i="8"/>
  <c r="C14424" i="8"/>
  <c r="C14425" i="8"/>
  <c r="C14426" i="8"/>
  <c r="C14427" i="8"/>
  <c r="C14428" i="8"/>
  <c r="C14429" i="8"/>
  <c r="C14430" i="8"/>
  <c r="C14431" i="8"/>
  <c r="C14432" i="8"/>
  <c r="C14433" i="8"/>
  <c r="C14434" i="8"/>
  <c r="C14435" i="8"/>
  <c r="C14436" i="8"/>
  <c r="C14437" i="8"/>
  <c r="C14438" i="8"/>
  <c r="C14439" i="8"/>
  <c r="C14440" i="8"/>
  <c r="C14441" i="8"/>
  <c r="C14442" i="8"/>
  <c r="C14443" i="8"/>
  <c r="C14444" i="8"/>
  <c r="C14445" i="8"/>
  <c r="C14446" i="8"/>
  <c r="C14447" i="8"/>
  <c r="C14448" i="8"/>
  <c r="C14449" i="8"/>
  <c r="C14450" i="8"/>
  <c r="C14451" i="8"/>
  <c r="C14452" i="8"/>
  <c r="C14453" i="8"/>
  <c r="C14454" i="8"/>
  <c r="C14455" i="8"/>
  <c r="C14456" i="8"/>
  <c r="C14457" i="8"/>
  <c r="C14458" i="8"/>
  <c r="C14459" i="8"/>
  <c r="C14460" i="8"/>
  <c r="C14461" i="8"/>
  <c r="C14462" i="8"/>
  <c r="C14463" i="8"/>
  <c r="C14464" i="8"/>
  <c r="C14465" i="8"/>
  <c r="C14466" i="8"/>
  <c r="C14467" i="8"/>
  <c r="C14468" i="8"/>
  <c r="C14469" i="8"/>
  <c r="C14470" i="8"/>
  <c r="C14471" i="8"/>
  <c r="C14472" i="8"/>
  <c r="C14473" i="8"/>
  <c r="C14474" i="8"/>
  <c r="C14475" i="8"/>
  <c r="C14476" i="8"/>
  <c r="C14477" i="8"/>
  <c r="C14478" i="8"/>
  <c r="C14479" i="8"/>
  <c r="C14480" i="8"/>
  <c r="C14481" i="8"/>
  <c r="C14482" i="8"/>
  <c r="C14483" i="8"/>
  <c r="C14484" i="8"/>
  <c r="C14485" i="8"/>
  <c r="C14486" i="8"/>
  <c r="C14487" i="8"/>
  <c r="C14488" i="8"/>
  <c r="C14489" i="8"/>
  <c r="C14490" i="8"/>
  <c r="C14491" i="8"/>
  <c r="C14492" i="8"/>
  <c r="C14493" i="8"/>
  <c r="C14494" i="8"/>
  <c r="C14495" i="8"/>
  <c r="C14496" i="8"/>
  <c r="C14497" i="8"/>
  <c r="C14498" i="8"/>
  <c r="C14499" i="8"/>
  <c r="C14500" i="8"/>
  <c r="C14501" i="8"/>
  <c r="C14502" i="8"/>
  <c r="C14503" i="8"/>
  <c r="C14504" i="8"/>
  <c r="C14505" i="8"/>
  <c r="C14506" i="8"/>
  <c r="C14507" i="8"/>
  <c r="C14508" i="8"/>
  <c r="C14509" i="8"/>
  <c r="C14510" i="8"/>
  <c r="C14511" i="8"/>
  <c r="C14512" i="8"/>
  <c r="C14513" i="8"/>
  <c r="C14514" i="8"/>
  <c r="C14515" i="8"/>
  <c r="C14516" i="8"/>
  <c r="C14517" i="8"/>
  <c r="C14518" i="8"/>
  <c r="C14519" i="8"/>
  <c r="C14520" i="8"/>
  <c r="C14521" i="8"/>
  <c r="C14522" i="8"/>
  <c r="C14523" i="8"/>
  <c r="C14524" i="8"/>
  <c r="C14525" i="8"/>
  <c r="C14526" i="8"/>
  <c r="C14527" i="8"/>
  <c r="C14528" i="8"/>
  <c r="C14529" i="8"/>
  <c r="C14530" i="8"/>
  <c r="C14531" i="8"/>
  <c r="C14532" i="8"/>
  <c r="C14533" i="8"/>
  <c r="C14534" i="8"/>
  <c r="C14535" i="8"/>
  <c r="C14536" i="8"/>
  <c r="C14537" i="8"/>
  <c r="C14538" i="8"/>
  <c r="C14539" i="8"/>
  <c r="C14540" i="8"/>
  <c r="C14541" i="8"/>
  <c r="C14542" i="8"/>
  <c r="C14543" i="8"/>
  <c r="C14544" i="8"/>
  <c r="C14545" i="8"/>
  <c r="C14546" i="8"/>
  <c r="C14547" i="8"/>
  <c r="C14548" i="8"/>
  <c r="C14549" i="8"/>
  <c r="C14550" i="8"/>
  <c r="C14551" i="8"/>
  <c r="C14552" i="8"/>
  <c r="C14553" i="8"/>
  <c r="C14554" i="8"/>
  <c r="C14555" i="8"/>
  <c r="C14556" i="8"/>
  <c r="C14557" i="8"/>
  <c r="C14558" i="8"/>
  <c r="C14559" i="8"/>
  <c r="C14560" i="8"/>
  <c r="C14561" i="8"/>
  <c r="C14562" i="8"/>
  <c r="C14563" i="8"/>
  <c r="C14564" i="8"/>
  <c r="C14565" i="8"/>
  <c r="C14566" i="8"/>
  <c r="C14567" i="8"/>
  <c r="C14568" i="8"/>
  <c r="C14569" i="8"/>
  <c r="C14570" i="8"/>
  <c r="C14571" i="8"/>
  <c r="C14572" i="8"/>
  <c r="C14573" i="8"/>
  <c r="C14574" i="8"/>
  <c r="C14575" i="8"/>
  <c r="C14576" i="8"/>
  <c r="C14577" i="8"/>
  <c r="C14578" i="8"/>
  <c r="C14579" i="8"/>
  <c r="C14580" i="8"/>
  <c r="C14581" i="8"/>
  <c r="C14582" i="8"/>
  <c r="C14583" i="8"/>
  <c r="C14584" i="8"/>
  <c r="C14585" i="8"/>
  <c r="C14586" i="8"/>
  <c r="C14587" i="8"/>
  <c r="C14588" i="8"/>
  <c r="C14589" i="8"/>
  <c r="C14590" i="8"/>
  <c r="C14591" i="8"/>
  <c r="C14592" i="8"/>
  <c r="C14593" i="8"/>
  <c r="C14594" i="8"/>
  <c r="C14595" i="8"/>
  <c r="C14596" i="8"/>
  <c r="C14597" i="8"/>
  <c r="C14598" i="8"/>
  <c r="C14599" i="8"/>
  <c r="C14600" i="8"/>
  <c r="C14601" i="8"/>
  <c r="C14602" i="8"/>
  <c r="C14603" i="8"/>
  <c r="C14604" i="8"/>
  <c r="C14605" i="8"/>
  <c r="C14606" i="8"/>
  <c r="C14607" i="8"/>
  <c r="C14608" i="8"/>
  <c r="C14609" i="8"/>
  <c r="C14610" i="8"/>
  <c r="C14611" i="8"/>
  <c r="C14612" i="8"/>
  <c r="C14613" i="8"/>
  <c r="C14614" i="8"/>
  <c r="C14615" i="8"/>
  <c r="C14616" i="8"/>
  <c r="C14617" i="8"/>
  <c r="C14618" i="8"/>
  <c r="C14619" i="8"/>
  <c r="C14620" i="8"/>
  <c r="C14621" i="8"/>
  <c r="C14622" i="8"/>
  <c r="C14623" i="8"/>
  <c r="C14624" i="8"/>
  <c r="C14625" i="8"/>
  <c r="C14626" i="8"/>
  <c r="C14627" i="8"/>
  <c r="C14628" i="8"/>
  <c r="C14629" i="8"/>
  <c r="C14630" i="8"/>
  <c r="C14631" i="8"/>
  <c r="C14632" i="8"/>
  <c r="C14633" i="8"/>
  <c r="C14634" i="8"/>
  <c r="C14635" i="8"/>
  <c r="C14636" i="8"/>
  <c r="C14637" i="8"/>
  <c r="C14638" i="8"/>
  <c r="C14639" i="8"/>
  <c r="C14640" i="8"/>
  <c r="C14641" i="8"/>
  <c r="C14642" i="8"/>
  <c r="C14643" i="8"/>
  <c r="C14644" i="8"/>
  <c r="C14645" i="8"/>
  <c r="C14646" i="8"/>
  <c r="C14647" i="8"/>
  <c r="C14648" i="8"/>
  <c r="C14649" i="8"/>
  <c r="C14650" i="8"/>
  <c r="C14651" i="8"/>
  <c r="C14652" i="8"/>
  <c r="C14653" i="8"/>
  <c r="C14654" i="8"/>
  <c r="C14655" i="8"/>
  <c r="C14656" i="8"/>
  <c r="C14657" i="8"/>
  <c r="C14658" i="8"/>
  <c r="C14659" i="8"/>
  <c r="C14660" i="8"/>
  <c r="C14661" i="8"/>
  <c r="C14662" i="8"/>
  <c r="C14663" i="8"/>
  <c r="C14664" i="8"/>
  <c r="C14665" i="8"/>
  <c r="C14666" i="8"/>
  <c r="C14667" i="8"/>
  <c r="C14668" i="8"/>
  <c r="C14669" i="8"/>
  <c r="C14670" i="8"/>
  <c r="C14671" i="8"/>
  <c r="C14672" i="8"/>
  <c r="C14673" i="8"/>
  <c r="C14674" i="8"/>
  <c r="C14675" i="8"/>
  <c r="C14676" i="8"/>
  <c r="C14677" i="8"/>
  <c r="C14678" i="8"/>
  <c r="C14679" i="8"/>
  <c r="C14680" i="8"/>
  <c r="C14681" i="8"/>
  <c r="C14682" i="8"/>
  <c r="C14683" i="8"/>
  <c r="C14684" i="8"/>
  <c r="C14685" i="8"/>
  <c r="C14686" i="8"/>
  <c r="C14687" i="8"/>
  <c r="C14688" i="8"/>
  <c r="C14689" i="8"/>
  <c r="C14690" i="8"/>
  <c r="C14691" i="8"/>
  <c r="C14692" i="8"/>
  <c r="C14693" i="8"/>
  <c r="C14694" i="8"/>
  <c r="C14695" i="8"/>
  <c r="C14696" i="8"/>
  <c r="C14697" i="8"/>
  <c r="C14698" i="8"/>
  <c r="C14699" i="8"/>
  <c r="C14700" i="8"/>
  <c r="C14701" i="8"/>
  <c r="C14702" i="8"/>
  <c r="C14703" i="8"/>
  <c r="C14704" i="8"/>
  <c r="C14705" i="8"/>
  <c r="C14706" i="8"/>
  <c r="C14707" i="8"/>
  <c r="C14708" i="8"/>
  <c r="C14709" i="8"/>
  <c r="C14710" i="8"/>
  <c r="C14711" i="8"/>
  <c r="C14712" i="8"/>
  <c r="C14713" i="8"/>
  <c r="C14714" i="8"/>
  <c r="C14715" i="8"/>
  <c r="C14716" i="8"/>
  <c r="C14717" i="8"/>
  <c r="C14718" i="8"/>
  <c r="C14719" i="8"/>
  <c r="C14720" i="8"/>
  <c r="C14721" i="8"/>
  <c r="C14722" i="8"/>
  <c r="C14723" i="8"/>
  <c r="C14724" i="8"/>
  <c r="C14725" i="8"/>
  <c r="C14726" i="8"/>
  <c r="C14727" i="8"/>
  <c r="C14728" i="8"/>
  <c r="C14729" i="8"/>
  <c r="C14730" i="8"/>
  <c r="C14731" i="8"/>
  <c r="C14732" i="8"/>
  <c r="C14733" i="8"/>
  <c r="C14734" i="8"/>
  <c r="C14735" i="8"/>
  <c r="C14736" i="8"/>
  <c r="C14737" i="8"/>
  <c r="C14738" i="8"/>
  <c r="C14739" i="8"/>
  <c r="C14740" i="8"/>
  <c r="C14741" i="8"/>
  <c r="C14742" i="8"/>
  <c r="C14743" i="8"/>
  <c r="C14744" i="8"/>
  <c r="C14745" i="8"/>
  <c r="C14746" i="8"/>
  <c r="C14747" i="8"/>
  <c r="C14748" i="8"/>
  <c r="C14749" i="8"/>
  <c r="C14750" i="8"/>
  <c r="C14751" i="8"/>
  <c r="C14752" i="8"/>
  <c r="C14753" i="8"/>
  <c r="C14754" i="8"/>
  <c r="C14755" i="8"/>
  <c r="C14756" i="8"/>
  <c r="C14757" i="8"/>
  <c r="C14758" i="8"/>
  <c r="C14759" i="8"/>
  <c r="C14760" i="8"/>
  <c r="C14761" i="8"/>
  <c r="C14762" i="8"/>
  <c r="C14763" i="8"/>
  <c r="C14764" i="8"/>
  <c r="C14765" i="8"/>
  <c r="C14766" i="8"/>
  <c r="C14767" i="8"/>
  <c r="C14768" i="8"/>
  <c r="C14769" i="8"/>
  <c r="C14770" i="8"/>
  <c r="C14771" i="8"/>
  <c r="C14772" i="8"/>
  <c r="C14773" i="8"/>
  <c r="C14774" i="8"/>
  <c r="C14775" i="8"/>
  <c r="C14776" i="8"/>
  <c r="C14777" i="8"/>
  <c r="C14778" i="8"/>
  <c r="C14779" i="8"/>
  <c r="C14780" i="8"/>
  <c r="C14781" i="8"/>
  <c r="C14782" i="8"/>
  <c r="C14783" i="8"/>
  <c r="C14784" i="8"/>
  <c r="C14785" i="8"/>
  <c r="C14786" i="8"/>
  <c r="C14787" i="8"/>
  <c r="C14788" i="8"/>
  <c r="C14789" i="8"/>
  <c r="C14790" i="8"/>
  <c r="C14791" i="8"/>
  <c r="C14792" i="8"/>
  <c r="C14793" i="8"/>
  <c r="C14794" i="8"/>
  <c r="C14795" i="8"/>
  <c r="C14796" i="8"/>
  <c r="C14797" i="8"/>
  <c r="C14798" i="8"/>
  <c r="C14799" i="8"/>
  <c r="C14800" i="8"/>
  <c r="C14801" i="8"/>
  <c r="C14802" i="8"/>
  <c r="C14803" i="8"/>
  <c r="C14804" i="8"/>
  <c r="C14805" i="8"/>
  <c r="C14806" i="8"/>
  <c r="C14807" i="8"/>
  <c r="C14808" i="8"/>
  <c r="C14809" i="8"/>
  <c r="C14810" i="8"/>
  <c r="C14811" i="8"/>
  <c r="C14812" i="8"/>
  <c r="C14813" i="8"/>
  <c r="C14814" i="8"/>
  <c r="C14815" i="8"/>
  <c r="C14816" i="8"/>
  <c r="C14817" i="8"/>
  <c r="C14818" i="8"/>
  <c r="C14819" i="8"/>
  <c r="C14820" i="8"/>
  <c r="C14821" i="8"/>
  <c r="C14822" i="8"/>
  <c r="C14823" i="8"/>
  <c r="C14824" i="8"/>
  <c r="C14825" i="8"/>
  <c r="C14826" i="8"/>
  <c r="C14827" i="8"/>
  <c r="C14828" i="8"/>
  <c r="C14829" i="8"/>
  <c r="C14830" i="8"/>
  <c r="C14831" i="8"/>
  <c r="C14832" i="8"/>
  <c r="C14833" i="8"/>
  <c r="C14834" i="8"/>
  <c r="C14835" i="8"/>
  <c r="C14836" i="8"/>
  <c r="C14837" i="8"/>
  <c r="C14838" i="8"/>
  <c r="C14839" i="8"/>
  <c r="C14840" i="8"/>
  <c r="C14841" i="8"/>
  <c r="C14842" i="8"/>
  <c r="C14843" i="8"/>
  <c r="C14844" i="8"/>
  <c r="C14845" i="8"/>
  <c r="C14846" i="8"/>
  <c r="C14847" i="8"/>
  <c r="C14848" i="8"/>
  <c r="C14849" i="8"/>
  <c r="C14850" i="8"/>
  <c r="C14851" i="8"/>
  <c r="C14852" i="8"/>
  <c r="C14853" i="8"/>
  <c r="C14854" i="8"/>
  <c r="C14855" i="8"/>
  <c r="C14856" i="8"/>
  <c r="C14857" i="8"/>
  <c r="C14858" i="8"/>
  <c r="C14859" i="8"/>
  <c r="C14860" i="8"/>
  <c r="C14861" i="8"/>
  <c r="C14862" i="8"/>
  <c r="C14863" i="8"/>
  <c r="C14864" i="8"/>
  <c r="C14865" i="8"/>
  <c r="C14866" i="8"/>
  <c r="C14867" i="8"/>
  <c r="C14868" i="8"/>
  <c r="C14869" i="8"/>
  <c r="C14870" i="8"/>
  <c r="C14871" i="8"/>
  <c r="C14872" i="8"/>
  <c r="C14873" i="8"/>
  <c r="C14874" i="8"/>
  <c r="C14875" i="8"/>
  <c r="C14876" i="8"/>
  <c r="C14877" i="8"/>
  <c r="C14878" i="8"/>
  <c r="C14879" i="8"/>
  <c r="C14880" i="8"/>
  <c r="C14881" i="8"/>
  <c r="C14882" i="8"/>
  <c r="C14883" i="8"/>
  <c r="C14884" i="8"/>
  <c r="C14885" i="8"/>
  <c r="C14886" i="8"/>
  <c r="C14887" i="8"/>
  <c r="C14888" i="8"/>
  <c r="C14889" i="8"/>
  <c r="C14890" i="8"/>
  <c r="C14891" i="8"/>
  <c r="C14892" i="8"/>
  <c r="C14893" i="8"/>
  <c r="C14894" i="8"/>
  <c r="C14895" i="8"/>
  <c r="C14896" i="8"/>
  <c r="C14897" i="8"/>
  <c r="C14898" i="8"/>
  <c r="C14899" i="8"/>
  <c r="C14900" i="8"/>
  <c r="C14901" i="8"/>
  <c r="C14902" i="8"/>
  <c r="C14903" i="8"/>
  <c r="C14904" i="8"/>
  <c r="C14905" i="8"/>
  <c r="C14906" i="8"/>
  <c r="C14907" i="8"/>
  <c r="C14908" i="8"/>
  <c r="C14909" i="8"/>
  <c r="C14910" i="8"/>
  <c r="C14911" i="8"/>
  <c r="C14912" i="8"/>
  <c r="C14913" i="8"/>
  <c r="C14914" i="8"/>
  <c r="C14915" i="8"/>
  <c r="C14916" i="8"/>
  <c r="C14917" i="8"/>
  <c r="C14918" i="8"/>
  <c r="C14919" i="8"/>
  <c r="C14920" i="8"/>
  <c r="C14921" i="8"/>
  <c r="C14922" i="8"/>
  <c r="C14923" i="8"/>
  <c r="C14924" i="8"/>
  <c r="C14925" i="8"/>
  <c r="C14926" i="8"/>
  <c r="C14927" i="8"/>
  <c r="C14928" i="8"/>
  <c r="C14929" i="8"/>
  <c r="C14930" i="8"/>
  <c r="C14931" i="8"/>
  <c r="C14932" i="8"/>
  <c r="C14933" i="8"/>
  <c r="C14934" i="8"/>
  <c r="C14935" i="8"/>
  <c r="C14936" i="8"/>
  <c r="C14937" i="8"/>
  <c r="C14938" i="8"/>
  <c r="C14939" i="8"/>
  <c r="C14940" i="8"/>
  <c r="C14941" i="8"/>
  <c r="C14942" i="8"/>
  <c r="C14943" i="8"/>
  <c r="C14944" i="8"/>
  <c r="C14945" i="8"/>
  <c r="C14946" i="8"/>
  <c r="C14947" i="8"/>
  <c r="C14948" i="8"/>
  <c r="C14949" i="8"/>
  <c r="C14950" i="8"/>
  <c r="C14951" i="8"/>
  <c r="C14952" i="8"/>
  <c r="C14953" i="8"/>
  <c r="C14954" i="8"/>
  <c r="C14955" i="8"/>
  <c r="C14956" i="8"/>
  <c r="C14957" i="8"/>
  <c r="C14958" i="8"/>
  <c r="C14959" i="8"/>
  <c r="C14960" i="8"/>
  <c r="C14961" i="8"/>
  <c r="C14962" i="8"/>
  <c r="C14963" i="8"/>
  <c r="C14964" i="8"/>
  <c r="C14965" i="8"/>
  <c r="C14966" i="8"/>
  <c r="C14967" i="8"/>
  <c r="C14968" i="8"/>
  <c r="C14969" i="8"/>
  <c r="C14970" i="8"/>
  <c r="C14971" i="8"/>
  <c r="C14972" i="8"/>
  <c r="C14973" i="8"/>
  <c r="C14974" i="8"/>
  <c r="C14975" i="8"/>
  <c r="C14976" i="8"/>
  <c r="C14977" i="8"/>
  <c r="C14978" i="8"/>
  <c r="C14979" i="8"/>
  <c r="C14980" i="8"/>
  <c r="C14981" i="8"/>
  <c r="C14982" i="8"/>
  <c r="C14983" i="8"/>
  <c r="C14984" i="8"/>
  <c r="C14985" i="8"/>
  <c r="C14986" i="8"/>
  <c r="C14987" i="8"/>
  <c r="C14988" i="8"/>
  <c r="C14989" i="8"/>
  <c r="C14990" i="8"/>
  <c r="C14991" i="8"/>
  <c r="C14992" i="8"/>
  <c r="C14993" i="8"/>
  <c r="C14994" i="8"/>
  <c r="C14995" i="8"/>
  <c r="C14996" i="8"/>
  <c r="C14997" i="8"/>
  <c r="C14998" i="8"/>
  <c r="C14999" i="8"/>
  <c r="C15000" i="8"/>
  <c r="C15001" i="8"/>
  <c r="C15002" i="8"/>
  <c r="C15003" i="8"/>
  <c r="C15004" i="8"/>
  <c r="C15005" i="8"/>
  <c r="C15006" i="8"/>
  <c r="C15007" i="8"/>
  <c r="C15008" i="8"/>
  <c r="C15009" i="8"/>
  <c r="C15010" i="8"/>
  <c r="C15011" i="8"/>
  <c r="C15012" i="8"/>
  <c r="C15013" i="8"/>
  <c r="C15014" i="8"/>
  <c r="C15015" i="8"/>
  <c r="C15016" i="8"/>
  <c r="C15017" i="8"/>
  <c r="C15018" i="8"/>
  <c r="C15019" i="8"/>
  <c r="C15020" i="8"/>
  <c r="C15021" i="8"/>
  <c r="C15022" i="8"/>
  <c r="C15023" i="8"/>
  <c r="C15024" i="8"/>
  <c r="C15025" i="8"/>
  <c r="C15026" i="8"/>
  <c r="C15027" i="8"/>
  <c r="C15028" i="8"/>
  <c r="C15029" i="8"/>
  <c r="C15030" i="8"/>
  <c r="C15031" i="8"/>
  <c r="C15032" i="8"/>
  <c r="C15033" i="8"/>
  <c r="C15034" i="8"/>
  <c r="C15035" i="8"/>
  <c r="C15036" i="8"/>
  <c r="C15037" i="8"/>
  <c r="C15038" i="8"/>
  <c r="C15039" i="8"/>
  <c r="C15040" i="8"/>
  <c r="C15041" i="8"/>
  <c r="C15042" i="8"/>
  <c r="C15043" i="8"/>
  <c r="C15044" i="8"/>
  <c r="C15045" i="8"/>
  <c r="C15046" i="8"/>
  <c r="C15047" i="8"/>
  <c r="C15048" i="8"/>
  <c r="C15049" i="8"/>
  <c r="C15050" i="8"/>
  <c r="C15051" i="8"/>
  <c r="C15052" i="8"/>
  <c r="C15053" i="8"/>
  <c r="C15054" i="8"/>
  <c r="C15055" i="8"/>
  <c r="C15056" i="8"/>
  <c r="C15057" i="8"/>
  <c r="C15058" i="8"/>
  <c r="C15059" i="8"/>
  <c r="C15060" i="8"/>
  <c r="C15061" i="8"/>
  <c r="C15062" i="8"/>
  <c r="C15063" i="8"/>
  <c r="C15064" i="8"/>
  <c r="C15065" i="8"/>
  <c r="C15066" i="8"/>
  <c r="C15067" i="8"/>
  <c r="C15068" i="8"/>
  <c r="C15069" i="8"/>
  <c r="C15070" i="8"/>
  <c r="C15071" i="8"/>
  <c r="C15072" i="8"/>
  <c r="C15073" i="8"/>
  <c r="C15074" i="8"/>
  <c r="C15075" i="8"/>
  <c r="C15076" i="8"/>
  <c r="C15077" i="8"/>
  <c r="C15078" i="8"/>
  <c r="C15079" i="8"/>
  <c r="C15080" i="8"/>
  <c r="C15081" i="8"/>
  <c r="C15082" i="8"/>
  <c r="C15083" i="8"/>
  <c r="C15084" i="8"/>
  <c r="C15085" i="8"/>
  <c r="C15086" i="8"/>
  <c r="C15087" i="8"/>
  <c r="C15088" i="8"/>
  <c r="C15089" i="8"/>
  <c r="C15090" i="8"/>
  <c r="C15091" i="8"/>
  <c r="C15092" i="8"/>
  <c r="C15093" i="8"/>
  <c r="C15094" i="8"/>
  <c r="C15095" i="8"/>
  <c r="C15096" i="8"/>
  <c r="C15097" i="8"/>
  <c r="C15098" i="8"/>
  <c r="C15099" i="8"/>
  <c r="C15100" i="8"/>
  <c r="C15101" i="8"/>
  <c r="C15102" i="8"/>
  <c r="C15103" i="8"/>
  <c r="C15104" i="8"/>
  <c r="C15105" i="8"/>
  <c r="C15106" i="8"/>
  <c r="C15107" i="8"/>
  <c r="C15108" i="8"/>
  <c r="C15109" i="8"/>
  <c r="C15110" i="8"/>
  <c r="C15111" i="8"/>
  <c r="C15112" i="8"/>
  <c r="C15113" i="8"/>
  <c r="C15114" i="8"/>
  <c r="C15115" i="8"/>
  <c r="C15116" i="8"/>
  <c r="C15117" i="8"/>
  <c r="C15118" i="8"/>
  <c r="C15119" i="8"/>
  <c r="C15120" i="8"/>
  <c r="C15121" i="8"/>
  <c r="C15122" i="8"/>
  <c r="C15123" i="8"/>
  <c r="C15124" i="8"/>
  <c r="C15125" i="8"/>
  <c r="C15126" i="8"/>
  <c r="C15127" i="8"/>
  <c r="C15128" i="8"/>
  <c r="C15129" i="8"/>
  <c r="C15130" i="8"/>
  <c r="C15131" i="8"/>
  <c r="C15132" i="8"/>
  <c r="C15133" i="8"/>
  <c r="C15134" i="8"/>
  <c r="C15135" i="8"/>
  <c r="C15136" i="8"/>
  <c r="C15137" i="8"/>
  <c r="C15138" i="8"/>
  <c r="C15139" i="8"/>
  <c r="C15140" i="8"/>
  <c r="C15141" i="8"/>
  <c r="C15142" i="8"/>
  <c r="C15143" i="8"/>
  <c r="C15144" i="8"/>
  <c r="C15145" i="8"/>
  <c r="C15146" i="8"/>
  <c r="C15147" i="8"/>
  <c r="C15148" i="8"/>
  <c r="C15149" i="8"/>
  <c r="C15150" i="8"/>
  <c r="C15151" i="8"/>
  <c r="C15152" i="8"/>
  <c r="C15153" i="8"/>
  <c r="C15154" i="8"/>
  <c r="C15155" i="8"/>
  <c r="C15156" i="8"/>
  <c r="C15157" i="8"/>
  <c r="C15158" i="8"/>
  <c r="C15159" i="8"/>
  <c r="C15160" i="8"/>
  <c r="C15161" i="8"/>
  <c r="C15162" i="8"/>
  <c r="C15163" i="8"/>
  <c r="C15164" i="8"/>
  <c r="C15165" i="8"/>
  <c r="C15166" i="8"/>
  <c r="C15167" i="8"/>
  <c r="C15168" i="8"/>
  <c r="C15169" i="8"/>
  <c r="C15170" i="8"/>
  <c r="C15171" i="8"/>
  <c r="C15172" i="8"/>
  <c r="C15173" i="8"/>
  <c r="C15174" i="8"/>
  <c r="C15175" i="8"/>
  <c r="C15176" i="8"/>
  <c r="C15177" i="8"/>
  <c r="C15178" i="8"/>
  <c r="C15179" i="8"/>
  <c r="C15180" i="8"/>
  <c r="C15181" i="8"/>
  <c r="C15182" i="8"/>
  <c r="C15183" i="8"/>
  <c r="C15184" i="8"/>
  <c r="C15185" i="8"/>
  <c r="C15186" i="8"/>
  <c r="C15187" i="8"/>
  <c r="C15188" i="8"/>
  <c r="C15189" i="8"/>
  <c r="C15190" i="8"/>
  <c r="C15191" i="8"/>
  <c r="C15192" i="8"/>
  <c r="C15193" i="8"/>
  <c r="C15194" i="8"/>
  <c r="C15195" i="8"/>
  <c r="C15196" i="8"/>
  <c r="C15197" i="8"/>
  <c r="C15198" i="8"/>
  <c r="C15199" i="8"/>
  <c r="C15200" i="8"/>
  <c r="C15201" i="8"/>
  <c r="C15202" i="8"/>
  <c r="C15203" i="8"/>
  <c r="C15204" i="8"/>
  <c r="C15205" i="8"/>
  <c r="C15206" i="8"/>
  <c r="C15207" i="8"/>
  <c r="C15208" i="8"/>
  <c r="C15209" i="8"/>
  <c r="C15210" i="8"/>
  <c r="C15211" i="8"/>
  <c r="C15212" i="8"/>
  <c r="C15213" i="8"/>
  <c r="C15214" i="8"/>
  <c r="C15215" i="8"/>
  <c r="C15216" i="8"/>
  <c r="C15217" i="8"/>
  <c r="C15218" i="8"/>
  <c r="C15219" i="8"/>
  <c r="C15220" i="8"/>
  <c r="C15221" i="8"/>
  <c r="C15222" i="8"/>
  <c r="C15223" i="8"/>
  <c r="C15224" i="8"/>
  <c r="C15225" i="8"/>
  <c r="C15226" i="8"/>
  <c r="C15227" i="8"/>
  <c r="C15228" i="8"/>
  <c r="C15229" i="8"/>
  <c r="C15230" i="8"/>
  <c r="C15231" i="8"/>
  <c r="C15232" i="8"/>
  <c r="C15233" i="8"/>
  <c r="C15234" i="8"/>
  <c r="C15235" i="8"/>
  <c r="C15236" i="8"/>
  <c r="C15237" i="8"/>
  <c r="C15238" i="8"/>
  <c r="C15239" i="8"/>
  <c r="C15240" i="8"/>
  <c r="C15241" i="8"/>
  <c r="C15242" i="8"/>
  <c r="C15243" i="8"/>
  <c r="C15244" i="8"/>
  <c r="C15245" i="8"/>
  <c r="C15246" i="8"/>
  <c r="C15247" i="8"/>
  <c r="C15248" i="8"/>
  <c r="C15249" i="8"/>
  <c r="C15250" i="8"/>
  <c r="C15251" i="8"/>
  <c r="C15252" i="8"/>
  <c r="C15253" i="8"/>
  <c r="C15254" i="8"/>
  <c r="C15255" i="8"/>
  <c r="C15256" i="8"/>
  <c r="C15257" i="8"/>
  <c r="C15258" i="8"/>
  <c r="C15259" i="8"/>
  <c r="C15260" i="8"/>
  <c r="C15261" i="8"/>
  <c r="C15262" i="8"/>
  <c r="C15263" i="8"/>
  <c r="C15264" i="8"/>
  <c r="C15265" i="8"/>
  <c r="C15266" i="8"/>
  <c r="C15267" i="8"/>
  <c r="C15268" i="8"/>
  <c r="C15269" i="8"/>
  <c r="C15270" i="8"/>
  <c r="C15271" i="8"/>
  <c r="C15272" i="8"/>
  <c r="C15273" i="8"/>
  <c r="C15274" i="8"/>
  <c r="C15275" i="8"/>
  <c r="C15276" i="8"/>
  <c r="C15277" i="8"/>
  <c r="C15278" i="8"/>
  <c r="C15279" i="8"/>
  <c r="C15280" i="8"/>
  <c r="C15281" i="8"/>
  <c r="C15282" i="8"/>
  <c r="C15283" i="8"/>
  <c r="C15284" i="8"/>
  <c r="C15285" i="8"/>
  <c r="C15286" i="8"/>
  <c r="C15287" i="8"/>
  <c r="C15288" i="8"/>
  <c r="C15289" i="8"/>
  <c r="C15290" i="8"/>
  <c r="C15291" i="8"/>
  <c r="C15292" i="8"/>
  <c r="C15293" i="8"/>
  <c r="C15294" i="8"/>
  <c r="C15295" i="8"/>
  <c r="C15296" i="8"/>
  <c r="C15297" i="8"/>
  <c r="C15298" i="8"/>
  <c r="C15299" i="8"/>
  <c r="C15300" i="8"/>
  <c r="C15301" i="8"/>
  <c r="C15302" i="8"/>
  <c r="C15303" i="8"/>
  <c r="C15304" i="8"/>
  <c r="C15305" i="8"/>
  <c r="C15306" i="8"/>
  <c r="C15307" i="8"/>
  <c r="C15308" i="8"/>
  <c r="C15309" i="8"/>
  <c r="C15310" i="8"/>
  <c r="C15311" i="8"/>
  <c r="C15312" i="8"/>
  <c r="C15313" i="8"/>
  <c r="C15314" i="8"/>
  <c r="C15315" i="8"/>
  <c r="C15316" i="8"/>
  <c r="C15317" i="8"/>
  <c r="C15318" i="8"/>
  <c r="C15319" i="8"/>
  <c r="C15320" i="8"/>
  <c r="C15321" i="8"/>
  <c r="C15322" i="8"/>
  <c r="C15323" i="8"/>
  <c r="C15324" i="8"/>
  <c r="C15325" i="8"/>
  <c r="C15326" i="8"/>
  <c r="C15327" i="8"/>
  <c r="C15328" i="8"/>
  <c r="C15329" i="8"/>
  <c r="C15330" i="8"/>
  <c r="C15331" i="8"/>
  <c r="C15332" i="8"/>
  <c r="C15333" i="8"/>
  <c r="C15334" i="8"/>
  <c r="C15335" i="8"/>
  <c r="C15336" i="8"/>
  <c r="C15337" i="8"/>
  <c r="C15338" i="8"/>
  <c r="C15339" i="8"/>
  <c r="C15340" i="8"/>
  <c r="C15341" i="8"/>
  <c r="C15342" i="8"/>
  <c r="C15343" i="8"/>
  <c r="C15344" i="8"/>
  <c r="C15345" i="8"/>
  <c r="C15346" i="8"/>
  <c r="C15347" i="8"/>
  <c r="C15348" i="8"/>
  <c r="C15349" i="8"/>
  <c r="C15350" i="8"/>
  <c r="C15351" i="8"/>
  <c r="C15352" i="8"/>
  <c r="C15353" i="8"/>
  <c r="C15354" i="8"/>
  <c r="C15355" i="8"/>
  <c r="C15356" i="8"/>
  <c r="C15357" i="8"/>
  <c r="C15358" i="8"/>
  <c r="C15359" i="8"/>
  <c r="C15360" i="8"/>
  <c r="C15361" i="8"/>
  <c r="C15362" i="8"/>
  <c r="C15363" i="8"/>
  <c r="C15364" i="8"/>
  <c r="C15365" i="8"/>
  <c r="C15366" i="8"/>
  <c r="C15367" i="8"/>
  <c r="C15368" i="8"/>
  <c r="C15369" i="8"/>
  <c r="C15370" i="8"/>
  <c r="C15371" i="8"/>
  <c r="C15372" i="8"/>
  <c r="C15373" i="8"/>
  <c r="C15374" i="8"/>
  <c r="C15375" i="8"/>
  <c r="C15376" i="8"/>
  <c r="C15377" i="8"/>
  <c r="C15378" i="8"/>
  <c r="C15379" i="8"/>
  <c r="C15380" i="8"/>
  <c r="C15381" i="8"/>
  <c r="C15382" i="8"/>
  <c r="C15383" i="8"/>
  <c r="C15384" i="8"/>
  <c r="C15385" i="8"/>
  <c r="C15386" i="8"/>
  <c r="C15387" i="8"/>
  <c r="C15388" i="8"/>
  <c r="C15389" i="8"/>
  <c r="C15390" i="8"/>
  <c r="C15391" i="8"/>
  <c r="C15392" i="8"/>
  <c r="C15393" i="8"/>
  <c r="C15394" i="8"/>
  <c r="C15395" i="8"/>
  <c r="C15396" i="8"/>
  <c r="C15397" i="8"/>
  <c r="C15398" i="8"/>
  <c r="C15399" i="8"/>
  <c r="C15400" i="8"/>
  <c r="C15401" i="8"/>
  <c r="C15402" i="8"/>
  <c r="C15403" i="8"/>
  <c r="C15404" i="8"/>
  <c r="C15405" i="8"/>
  <c r="C15406" i="8"/>
  <c r="C15407" i="8"/>
  <c r="C15408" i="8"/>
  <c r="C15409" i="8"/>
  <c r="C15410" i="8"/>
  <c r="C15411" i="8"/>
  <c r="C15412" i="8"/>
  <c r="C15413" i="8"/>
  <c r="C15414" i="8"/>
  <c r="C15415" i="8"/>
  <c r="C15416" i="8"/>
  <c r="C15417" i="8"/>
  <c r="C15418" i="8"/>
  <c r="C15419" i="8"/>
  <c r="C15420" i="8"/>
  <c r="C15421" i="8"/>
  <c r="C15422" i="8"/>
  <c r="C15423" i="8"/>
  <c r="C15424" i="8"/>
  <c r="C15425" i="8"/>
  <c r="C15426" i="8"/>
  <c r="C15427" i="8"/>
  <c r="C15428" i="8"/>
  <c r="C15429" i="8"/>
  <c r="C15430" i="8"/>
  <c r="C15431" i="8"/>
  <c r="C15432" i="8"/>
  <c r="C15433" i="8"/>
  <c r="C15434" i="8"/>
  <c r="C15435" i="8"/>
  <c r="C15436" i="8"/>
  <c r="C15437" i="8"/>
  <c r="C15438" i="8"/>
  <c r="C15439" i="8"/>
  <c r="C15440" i="8"/>
  <c r="C15441" i="8"/>
  <c r="C15442" i="8"/>
  <c r="C15443" i="8"/>
  <c r="C15444" i="8"/>
  <c r="C15445" i="8"/>
  <c r="C15446" i="8"/>
  <c r="C15447" i="8"/>
  <c r="C15448" i="8"/>
  <c r="C15449" i="8"/>
  <c r="C15450" i="8"/>
  <c r="C15451" i="8"/>
  <c r="C15452" i="8"/>
  <c r="C15453" i="8"/>
  <c r="C15454" i="8"/>
  <c r="C15455" i="8"/>
  <c r="C15456" i="8"/>
  <c r="C15457" i="8"/>
  <c r="C15458" i="8"/>
  <c r="C15459" i="8"/>
  <c r="C15460" i="8"/>
  <c r="C15461" i="8"/>
  <c r="C15462" i="8"/>
  <c r="C15463" i="8"/>
  <c r="C15464" i="8"/>
  <c r="C15465" i="8"/>
  <c r="C15466" i="8"/>
  <c r="C15467" i="8"/>
  <c r="C15468" i="8"/>
  <c r="C15469" i="8"/>
  <c r="C15470" i="8"/>
  <c r="C15471" i="8"/>
  <c r="C15472" i="8"/>
  <c r="C15473" i="8"/>
  <c r="C15474" i="8"/>
  <c r="C15475" i="8"/>
  <c r="C15476" i="8"/>
  <c r="C15477" i="8"/>
  <c r="C15478" i="8"/>
  <c r="C15479" i="8"/>
  <c r="C15480" i="8"/>
  <c r="C15481" i="8"/>
  <c r="C15482" i="8"/>
  <c r="C15483" i="8"/>
  <c r="C15484" i="8"/>
  <c r="C15485" i="8"/>
  <c r="C15486" i="8"/>
  <c r="C15487" i="8"/>
  <c r="C15488" i="8"/>
  <c r="C15489" i="8"/>
  <c r="C15490" i="8"/>
  <c r="C15491" i="8"/>
  <c r="C15492" i="8"/>
  <c r="C15493" i="8"/>
  <c r="C15494" i="8"/>
  <c r="C15495" i="8"/>
  <c r="C15496" i="8"/>
  <c r="C15497" i="8"/>
  <c r="C15498" i="8"/>
  <c r="C15499" i="8"/>
  <c r="C15500" i="8"/>
  <c r="C15501" i="8"/>
  <c r="C15502" i="8"/>
  <c r="C15503" i="8"/>
  <c r="C15504" i="8"/>
  <c r="C15505" i="8"/>
  <c r="C15506" i="8"/>
  <c r="C15507" i="8"/>
  <c r="C15508" i="8"/>
  <c r="C15509" i="8"/>
  <c r="C15510" i="8"/>
  <c r="C15511" i="8"/>
  <c r="C15512" i="8"/>
  <c r="C15513" i="8"/>
  <c r="C15514" i="8"/>
  <c r="C15515" i="8"/>
  <c r="C15516" i="8"/>
  <c r="C15517" i="8"/>
  <c r="C15518" i="8"/>
  <c r="C15519" i="8"/>
  <c r="C15520" i="8"/>
  <c r="C15521" i="8"/>
  <c r="C15522" i="8"/>
  <c r="C15523" i="8"/>
  <c r="C15524" i="8"/>
  <c r="C15525" i="8"/>
  <c r="C15526" i="8"/>
  <c r="C15527" i="8"/>
  <c r="C15528" i="8"/>
  <c r="C15529" i="8"/>
  <c r="C15530" i="8"/>
  <c r="C15531" i="8"/>
  <c r="C15532" i="8"/>
  <c r="C15533" i="8"/>
  <c r="C15534" i="8"/>
  <c r="C15535" i="8"/>
  <c r="C15536" i="8"/>
  <c r="C15537" i="8"/>
  <c r="C15538" i="8"/>
  <c r="C15539" i="8"/>
  <c r="C15540" i="8"/>
  <c r="C15541" i="8"/>
  <c r="C15542" i="8"/>
  <c r="C15543" i="8"/>
  <c r="C15544" i="8"/>
  <c r="C15545" i="8"/>
  <c r="C15546" i="8"/>
  <c r="C15547" i="8"/>
  <c r="C15548" i="8"/>
  <c r="C15549" i="8"/>
  <c r="C15550" i="8"/>
  <c r="C15551" i="8"/>
  <c r="C15552" i="8"/>
  <c r="C15553" i="8"/>
  <c r="C15554" i="8"/>
  <c r="C15555" i="8"/>
  <c r="C15556" i="8"/>
  <c r="C15557" i="8"/>
  <c r="C15558" i="8"/>
  <c r="C15559" i="8"/>
  <c r="C15560" i="8"/>
  <c r="C15561" i="8"/>
  <c r="C15562" i="8"/>
  <c r="C15563" i="8"/>
  <c r="C15564" i="8"/>
  <c r="C15565" i="8"/>
  <c r="C15566" i="8"/>
  <c r="C15567" i="8"/>
  <c r="C15568" i="8"/>
  <c r="C15569" i="8"/>
  <c r="C15570" i="8"/>
  <c r="C15571" i="8"/>
  <c r="C15572" i="8"/>
  <c r="C15573" i="8"/>
  <c r="C15574" i="8"/>
  <c r="C15575" i="8"/>
  <c r="C15576" i="8"/>
  <c r="C15577" i="8"/>
  <c r="C15578" i="8"/>
  <c r="C15579" i="8"/>
  <c r="C15580" i="8"/>
  <c r="C15581" i="8"/>
  <c r="C15582" i="8"/>
  <c r="C15583" i="8"/>
  <c r="C15584" i="8"/>
  <c r="C15585" i="8"/>
  <c r="C15586" i="8"/>
  <c r="C15587" i="8"/>
  <c r="C15588" i="8"/>
  <c r="C15589" i="8"/>
  <c r="C15590" i="8"/>
  <c r="C15591" i="8"/>
  <c r="C15592" i="8"/>
  <c r="C15593" i="8"/>
  <c r="C15594" i="8"/>
  <c r="C15595" i="8"/>
  <c r="C15596" i="8"/>
  <c r="C15597" i="8"/>
  <c r="C15598" i="8"/>
  <c r="C15599" i="8"/>
  <c r="C15600" i="8"/>
  <c r="C15601" i="8"/>
  <c r="C15602" i="8"/>
  <c r="C15603" i="8"/>
  <c r="C15604" i="8"/>
  <c r="C15605" i="8"/>
  <c r="C15606" i="8"/>
  <c r="C15607" i="8"/>
  <c r="C15608" i="8"/>
  <c r="C15609" i="8"/>
  <c r="C15610" i="8"/>
  <c r="C15611" i="8"/>
  <c r="C15612" i="8"/>
  <c r="C15613" i="8"/>
  <c r="C15614" i="8"/>
  <c r="C15615" i="8"/>
  <c r="C15616" i="8"/>
  <c r="C15617" i="8"/>
  <c r="C15618" i="8"/>
  <c r="C15619" i="8"/>
  <c r="C15620" i="8"/>
  <c r="C15621" i="8"/>
  <c r="C15622" i="8"/>
  <c r="C15623" i="8"/>
  <c r="C15624" i="8"/>
  <c r="C15625" i="8"/>
  <c r="C15626" i="8"/>
  <c r="C15627" i="8"/>
  <c r="C15628" i="8"/>
  <c r="C15629" i="8"/>
  <c r="C15630" i="8"/>
  <c r="C15631" i="8"/>
  <c r="C15632" i="8"/>
  <c r="C15633" i="8"/>
  <c r="C15634" i="8"/>
  <c r="C15635" i="8"/>
  <c r="C15636" i="8"/>
  <c r="C15637" i="8"/>
  <c r="C15638" i="8"/>
  <c r="C15639" i="8"/>
  <c r="C15640" i="8"/>
  <c r="C15641" i="8"/>
  <c r="C15642" i="8"/>
  <c r="C15643" i="8"/>
  <c r="C15644" i="8"/>
  <c r="C15645" i="8"/>
  <c r="C15646" i="8"/>
  <c r="C15647" i="8"/>
  <c r="C15648" i="8"/>
  <c r="C15649" i="8"/>
  <c r="C15650" i="8"/>
  <c r="C15651" i="8"/>
  <c r="C15652" i="8"/>
  <c r="C15653" i="8"/>
  <c r="C15654" i="8"/>
  <c r="C15655" i="8"/>
  <c r="C15656" i="8"/>
  <c r="C15657" i="8"/>
  <c r="C15658" i="8"/>
  <c r="C15659" i="8"/>
  <c r="C15660" i="8"/>
  <c r="C15661" i="8"/>
  <c r="C15662" i="8"/>
  <c r="C15663" i="8"/>
  <c r="C15664" i="8"/>
  <c r="C15665" i="8"/>
  <c r="C15666" i="8"/>
  <c r="C15667" i="8"/>
  <c r="C15668" i="8"/>
  <c r="C15669" i="8"/>
  <c r="C15670" i="8"/>
  <c r="C15671" i="8"/>
  <c r="C15672" i="8"/>
  <c r="C15673" i="8"/>
  <c r="C15674" i="8"/>
  <c r="C15675" i="8"/>
  <c r="C15676" i="8"/>
  <c r="C15677" i="8"/>
  <c r="C15678" i="8"/>
  <c r="C15679" i="8"/>
  <c r="C15680" i="8"/>
  <c r="C15681" i="8"/>
  <c r="C15682" i="8"/>
  <c r="C15683" i="8"/>
  <c r="C15684" i="8"/>
  <c r="C15685" i="8"/>
  <c r="C15686" i="8"/>
  <c r="C15687" i="8"/>
  <c r="C15688" i="8"/>
  <c r="C15689" i="8"/>
  <c r="C15690" i="8"/>
  <c r="C15691" i="8"/>
  <c r="C15692" i="8"/>
  <c r="C15693" i="8"/>
  <c r="C15694" i="8"/>
  <c r="C15695" i="8"/>
  <c r="C15696" i="8"/>
  <c r="C15697" i="8"/>
  <c r="C15698" i="8"/>
  <c r="C15699" i="8"/>
  <c r="C15700" i="8"/>
  <c r="C15701" i="8"/>
  <c r="C15702" i="8"/>
  <c r="C15703" i="8"/>
  <c r="C15704" i="8"/>
  <c r="C15705" i="8"/>
  <c r="C15706" i="8"/>
  <c r="C15707" i="8"/>
  <c r="C15708" i="8"/>
  <c r="C15709" i="8"/>
  <c r="C15710" i="8"/>
  <c r="C15711" i="8"/>
  <c r="C15712" i="8"/>
  <c r="C15713" i="8"/>
  <c r="C15714" i="8"/>
  <c r="C15715" i="8"/>
  <c r="C15716" i="8"/>
  <c r="C15717" i="8"/>
  <c r="C15718" i="8"/>
  <c r="C15719" i="8"/>
  <c r="C15720" i="8"/>
  <c r="C15721" i="8"/>
  <c r="C15722" i="8"/>
  <c r="C15723" i="8"/>
  <c r="C15724" i="8"/>
  <c r="C15725" i="8"/>
  <c r="C15726" i="8"/>
  <c r="C15727" i="8"/>
  <c r="C15728" i="8"/>
  <c r="C15729" i="8"/>
  <c r="C15730" i="8"/>
  <c r="C15731" i="8"/>
  <c r="C15732" i="8"/>
  <c r="C15733" i="8"/>
  <c r="C15734" i="8"/>
  <c r="C15735" i="8"/>
  <c r="C15736" i="8"/>
  <c r="C15737" i="8"/>
  <c r="C15738" i="8"/>
  <c r="C15739" i="8"/>
  <c r="C15740" i="8"/>
  <c r="C15741" i="8"/>
  <c r="C15742" i="8"/>
  <c r="C15743" i="8"/>
  <c r="C15744" i="8"/>
  <c r="C15745" i="8"/>
  <c r="C15746" i="8"/>
  <c r="C15747" i="8"/>
  <c r="C15748" i="8"/>
  <c r="C15749" i="8"/>
  <c r="C15750" i="8"/>
  <c r="C15751" i="8"/>
  <c r="C15752" i="8"/>
  <c r="C15753" i="8"/>
  <c r="C15754" i="8"/>
  <c r="C15755" i="8"/>
  <c r="C15756" i="8"/>
  <c r="C15757" i="8"/>
  <c r="C15758" i="8"/>
  <c r="C15759" i="8"/>
  <c r="C15760" i="8"/>
  <c r="C15761" i="8"/>
  <c r="C15762" i="8"/>
  <c r="C15763" i="8"/>
  <c r="C15764" i="8"/>
  <c r="C15765" i="8"/>
  <c r="C15766" i="8"/>
  <c r="C15767" i="8"/>
  <c r="C15768" i="8"/>
  <c r="C15769" i="8"/>
  <c r="C15770" i="8"/>
  <c r="C15771" i="8"/>
  <c r="C15772" i="8"/>
  <c r="C15773" i="8"/>
  <c r="C15774" i="8"/>
  <c r="C15775" i="8"/>
  <c r="C15776" i="8"/>
  <c r="C15777" i="8"/>
  <c r="C15778" i="8"/>
  <c r="C15779" i="8"/>
  <c r="C15780" i="8"/>
  <c r="C15781" i="8"/>
  <c r="C15782" i="8"/>
  <c r="C15783" i="8"/>
  <c r="C15784" i="8"/>
  <c r="C15785" i="8"/>
  <c r="C15786" i="8"/>
  <c r="C15787" i="8"/>
  <c r="C15788" i="8"/>
  <c r="C15789" i="8"/>
  <c r="C15790" i="8"/>
  <c r="C15791" i="8"/>
  <c r="C15792" i="8"/>
  <c r="C15793" i="8"/>
  <c r="C15794" i="8"/>
  <c r="C15795" i="8"/>
  <c r="C15796" i="8"/>
  <c r="C15797" i="8"/>
  <c r="C15798" i="8"/>
  <c r="C15799" i="8"/>
  <c r="C15800" i="8"/>
  <c r="C15801" i="8"/>
  <c r="C15802" i="8"/>
  <c r="C15803" i="8"/>
  <c r="C15804" i="8"/>
  <c r="C15805" i="8"/>
  <c r="C15806" i="8"/>
  <c r="C15807" i="8"/>
  <c r="C15808" i="8"/>
  <c r="C15809" i="8"/>
  <c r="C15810" i="8"/>
  <c r="C15811" i="8"/>
  <c r="C15812" i="8"/>
  <c r="C15813" i="8"/>
  <c r="C15814" i="8"/>
  <c r="C15815" i="8"/>
  <c r="C15816" i="8"/>
  <c r="C15817" i="8"/>
  <c r="C15818" i="8"/>
  <c r="C15819" i="8"/>
  <c r="C15820" i="8"/>
  <c r="C15821" i="8"/>
  <c r="C15822" i="8"/>
  <c r="C15823" i="8"/>
  <c r="C15824" i="8"/>
  <c r="C15825" i="8"/>
  <c r="C15826" i="8"/>
  <c r="C15827" i="8"/>
  <c r="C15828" i="8"/>
  <c r="C15829" i="8"/>
  <c r="C15830" i="8"/>
  <c r="C15831" i="8"/>
  <c r="C15832" i="8"/>
  <c r="C15833" i="8"/>
  <c r="C15834" i="8"/>
  <c r="C15835" i="8"/>
  <c r="C15836" i="8"/>
  <c r="C15837" i="8"/>
  <c r="C15838" i="8"/>
  <c r="C15839" i="8"/>
  <c r="C15840" i="8"/>
  <c r="C15841" i="8"/>
  <c r="C15842" i="8"/>
  <c r="C15843" i="8"/>
  <c r="C15844" i="8"/>
  <c r="C15845" i="8"/>
  <c r="C15846" i="8"/>
  <c r="C15847" i="8"/>
  <c r="C15848" i="8"/>
  <c r="C15849" i="8"/>
  <c r="C15850" i="8"/>
  <c r="C15851" i="8"/>
  <c r="C15852" i="8"/>
  <c r="C15853" i="8"/>
  <c r="C15854" i="8"/>
  <c r="C15855" i="8"/>
  <c r="C15856" i="8"/>
  <c r="C15857" i="8"/>
  <c r="C15858" i="8"/>
  <c r="C15859" i="8"/>
  <c r="C15860" i="8"/>
  <c r="C15861" i="8"/>
  <c r="C15862" i="8"/>
  <c r="C15863" i="8"/>
  <c r="C15864" i="8"/>
  <c r="C15865" i="8"/>
  <c r="C15866" i="8"/>
  <c r="C15867" i="8"/>
  <c r="C15868" i="8"/>
  <c r="C15869" i="8"/>
  <c r="C15870" i="8"/>
  <c r="C15871" i="8"/>
  <c r="C15872" i="8"/>
  <c r="C15873" i="8"/>
  <c r="C15874" i="8"/>
  <c r="C15875" i="8"/>
  <c r="C15876" i="8"/>
  <c r="C15877" i="8"/>
  <c r="C15878" i="8"/>
  <c r="C15879" i="8"/>
  <c r="C15880" i="8"/>
  <c r="C15881" i="8"/>
  <c r="C15882" i="8"/>
  <c r="C15883" i="8"/>
  <c r="C15884" i="8"/>
  <c r="C15885" i="8"/>
  <c r="C15886" i="8"/>
  <c r="C15887" i="8"/>
  <c r="C15888" i="8"/>
  <c r="C15889" i="8"/>
  <c r="C15890" i="8"/>
  <c r="C15891" i="8"/>
  <c r="C15892" i="8"/>
  <c r="C15893" i="8"/>
  <c r="C15894" i="8"/>
  <c r="C15895" i="8"/>
  <c r="C15896" i="8"/>
  <c r="C15897" i="8"/>
  <c r="C15898" i="8"/>
  <c r="C15899" i="8"/>
  <c r="C15900" i="8"/>
  <c r="C15901" i="8"/>
  <c r="C15902" i="8"/>
  <c r="C15903" i="8"/>
  <c r="C15904" i="8"/>
  <c r="C15905" i="8"/>
  <c r="C15906" i="8"/>
  <c r="C15907" i="8"/>
  <c r="C15908" i="8"/>
  <c r="C15909" i="8"/>
  <c r="C15910" i="8"/>
  <c r="C15911" i="8"/>
  <c r="C15912" i="8"/>
  <c r="C15913" i="8"/>
  <c r="C15914" i="8"/>
  <c r="C15915" i="8"/>
  <c r="C15916" i="8"/>
  <c r="C15917" i="8"/>
  <c r="C15918" i="8"/>
  <c r="C15919" i="8"/>
  <c r="C15920" i="8"/>
  <c r="C15921" i="8"/>
  <c r="C15922" i="8"/>
  <c r="C15923" i="8"/>
  <c r="C15924" i="8"/>
  <c r="C15925" i="8"/>
  <c r="C15926" i="8"/>
  <c r="C15927" i="8"/>
  <c r="C15928" i="8"/>
  <c r="C15929" i="8"/>
  <c r="C15930" i="8"/>
  <c r="C15931" i="8"/>
  <c r="C15932" i="8"/>
  <c r="C15933" i="8"/>
  <c r="C15934" i="8"/>
  <c r="C15935" i="8"/>
  <c r="C15936" i="8"/>
  <c r="C15937" i="8"/>
  <c r="C15938" i="8"/>
  <c r="C15939" i="8"/>
  <c r="C15940" i="8"/>
  <c r="C15941" i="8"/>
  <c r="C15942" i="8"/>
  <c r="C15943" i="8"/>
  <c r="C15944" i="8"/>
  <c r="C15945" i="8"/>
  <c r="C15946" i="8"/>
  <c r="C15947" i="8"/>
  <c r="C15948" i="8"/>
  <c r="C15949" i="8"/>
  <c r="C15950" i="8"/>
  <c r="C15951" i="8"/>
  <c r="C15952" i="8"/>
  <c r="C15953" i="8"/>
  <c r="C15954" i="8"/>
  <c r="C15955" i="8"/>
  <c r="C15956" i="8"/>
  <c r="C15957" i="8"/>
  <c r="C15958" i="8"/>
  <c r="C15959" i="8"/>
  <c r="C15960" i="8"/>
  <c r="C15961" i="8"/>
  <c r="C15962" i="8"/>
  <c r="C15963" i="8"/>
  <c r="C15964" i="8"/>
  <c r="C15965" i="8"/>
  <c r="C15966" i="8"/>
  <c r="C15967" i="8"/>
  <c r="C15968" i="8"/>
  <c r="C15969" i="8"/>
  <c r="C15970" i="8"/>
  <c r="C15971" i="8"/>
  <c r="C15972" i="8"/>
  <c r="C15973" i="8"/>
  <c r="C15974" i="8"/>
  <c r="C15975" i="8"/>
  <c r="C15976" i="8"/>
  <c r="C15977" i="8"/>
  <c r="C15978" i="8"/>
  <c r="C15979" i="8"/>
  <c r="C15980" i="8"/>
  <c r="C15981" i="8"/>
  <c r="C15982" i="8"/>
  <c r="C15983" i="8"/>
  <c r="C15984" i="8"/>
  <c r="C15985" i="8"/>
  <c r="C15986" i="8"/>
  <c r="C15987" i="8"/>
  <c r="C15988" i="8"/>
  <c r="C15989" i="8"/>
  <c r="C15990" i="8"/>
  <c r="C15991" i="8"/>
  <c r="C15992" i="8"/>
  <c r="C15993" i="8"/>
  <c r="C15994" i="8"/>
  <c r="C15995" i="8"/>
  <c r="C15996" i="8"/>
  <c r="C15997" i="8"/>
  <c r="C15998" i="8"/>
  <c r="C15999" i="8"/>
  <c r="C16000" i="8"/>
  <c r="C16001" i="8"/>
  <c r="C16002" i="8"/>
  <c r="C16003" i="8"/>
  <c r="C16004" i="8"/>
  <c r="C16005" i="8"/>
  <c r="C16006" i="8"/>
  <c r="C16007" i="8"/>
  <c r="C16008" i="8"/>
  <c r="C16009" i="8"/>
  <c r="C16010" i="8"/>
  <c r="C16011" i="8"/>
  <c r="C16012" i="8"/>
  <c r="C16013" i="8"/>
  <c r="C16014" i="8"/>
  <c r="C16015" i="8"/>
  <c r="C16016" i="8"/>
  <c r="C16017" i="8"/>
</calcChain>
</file>

<file path=xl/sharedStrings.xml><?xml version="1.0" encoding="utf-8"?>
<sst xmlns="http://schemas.openxmlformats.org/spreadsheetml/2006/main" count="526540" uniqueCount="71235">
  <si>
    <t>executionUuid</t>
  </si>
  <si>
    <t>functionRequestId</t>
  </si>
  <si>
    <t>billedDuration</t>
  </si>
  <si>
    <t>coldExecution</t>
  </si>
  <si>
    <t>context</t>
  </si>
  <si>
    <t>initDuration</t>
  </si>
  <si>
    <t>executionDuration</t>
  </si>
  <si>
    <t>duration</t>
  </si>
  <si>
    <t>faasDuration</t>
  </si>
  <si>
    <t>functionInstanceId</t>
  </si>
  <si>
    <t>maxMemoryUsed</t>
  </si>
  <si>
    <t>provider</t>
  </si>
  <si>
    <t>step</t>
  </si>
  <si>
    <t>memorySize</t>
  </si>
  <si>
    <t>optimizationMode</t>
  </si>
  <si>
    <t>3bccd630-f1d8-11e8-aa71-ab8aa6c1e5df</t>
  </si>
  <si>
    <t>3b5954b2-f1d8-11e8-9621-4b836c663cb6</t>
  </si>
  <si>
    <t>prepare_ramp_up</t>
  </si>
  <si>
    <t>3bccaf20-f1d8-11e8-aa71-ab8aa6c1e5df</t>
  </si>
  <si>
    <t>40</t>
  </si>
  <si>
    <t>aws</t>
  </si>
  <si>
    <t>step1</t>
  </si>
  <si>
    <t>256</t>
  </si>
  <si>
    <t>3df386c0-f1d8-11e8-aa71-ab8aa6c1e5df</t>
  </si>
  <si>
    <t>3df200a9-f1d8-11e8-a8ce-d9d3b3a94a0d</t>
  </si>
  <si>
    <t>41</t>
  </si>
  <si>
    <t>40ee5030-f1d8-11e8-aa71-ab8aa6c1e5df</t>
  </si>
  <si>
    <t>40ec54e9-f1d8-11e8-bbe7-f59dcad7981a</t>
  </si>
  <si>
    <t>426a41d0-f1d8-11e8-aa71-ab8aa6c1e5df</t>
  </si>
  <si>
    <t>42686d9a-f1d8-11e8-a579-d766ec7b8935</t>
  </si>
  <si>
    <t>43e7ba10-f1d8-11e8-aa71-ab8aa6c1e5df</t>
  </si>
  <si>
    <t>43e3ea7c-f1d8-11e8-a5a6-19111d5e9056</t>
  </si>
  <si>
    <t>45</t>
  </si>
  <si>
    <t>4564e430-f1d8-11e8-aa71-ab8aa6c1e5df</t>
  </si>
  <si>
    <t>4563369d-f1d8-11e8-8af7-5980e1425c5f</t>
  </si>
  <si>
    <t>49</t>
  </si>
  <si>
    <t>46e03990-f1d8-11e8-aa71-ab8aa6c1e5df</t>
  </si>
  <si>
    <t>46deb3d6-f1d8-11e8-aeb7-0f719865bbc9</t>
  </si>
  <si>
    <t>485eea50-f1d8-11e8-aa71-ab8aa6c1e5df</t>
  </si>
  <si>
    <t>485d3ce1-f1d8-11e8-8312-2d629f2dc8a0</t>
  </si>
  <si>
    <t>49db7830-f1d8-11e8-aa71-ab8aa6c1e5df</t>
  </si>
  <si>
    <t>49d9ca87-f1d8-11e8-8038-73a635c78b7c</t>
  </si>
  <si>
    <t>4ad93920-f1d8-11e8-aa71-ab8aa6c1e5df</t>
  </si>
  <si>
    <t>4ad6c8b9-f1d8-11e8-bd5f-7d39c3fb1e3a</t>
  </si>
  <si>
    <t>4bd880b0-f1d8-11e8-aa71-ab8aa6c1e5df</t>
  </si>
  <si>
    <t>4bd6d361-f1d8-11e8-9c1b-b9fd2a0aeca7</t>
  </si>
  <si>
    <t>4cd641a0-f1d8-11e8-aa71-ab8aa6c1e5df</t>
  </si>
  <si>
    <t>4cd46d56-f1d8-11e8-b7cd-c93996af800d</t>
  </si>
  <si>
    <t>4e4d0320-f1d8-11e8-85d5-e165d6e31195</t>
  </si>
  <si>
    <t>4dd3b497-f1d8-11e8-8656-2faa1e6fab7d</t>
  </si>
  <si>
    <t>4e4a4400-f1d8-11e8-85d5-e165d6e31195</t>
  </si>
  <si>
    <t>4ed37130-f1d8-11e8-85d5-e165d6e31195</t>
  </si>
  <si>
    <t>4ed1eb2a-f1d8-11e8-b725-e74f09a6d796</t>
  </si>
  <si>
    <t>4fd2dfd0-f1d8-11e8-85d5-e165d6e31195</t>
  </si>
  <si>
    <t>4fd15940-f1d8-11e8-ac4a-a9251ca70dfc</t>
  </si>
  <si>
    <t>50d1d940-f1d8-11e8-85d5-e165d6e31195</t>
  </si>
  <si>
    <t>50d00509-f1d8-11e8-907f-c9cf75baf4b2</t>
  </si>
  <si>
    <t>51d42e10-f1d8-11e8-85d5-e165d6e31195</t>
  </si>
  <si>
    <t>51d0f9fe-f1d8-11e8-97ef-8342661a6503</t>
  </si>
  <si>
    <t>52ce93a0-f1d8-11e8-85d5-e165d6e31195</t>
  </si>
  <si>
    <t>52cb38d9-f1d8-11e8-9d3b-7bd6773e1bcb</t>
  </si>
  <si>
    <t>538ed660-f1d8-11e8-85d5-e165d6e31195</t>
  </si>
  <si>
    <t>538adf69-f1d8-11e8-bee0-dba8b7e8e183</t>
  </si>
  <si>
    <t>544973d0-f1d8-11e8-85d5-e165d6e31195</t>
  </si>
  <si>
    <t>54479fb5-f1d8-11e8-a93e-8dbeb26668c8</t>
  </si>
  <si>
    <t>550793b0-f1d8-11e8-85d5-e165d6e31195</t>
  </si>
  <si>
    <t>550682e8-f1d8-11e8-9055-dbe8505acd6d</t>
  </si>
  <si>
    <t>55c5daa0-f1d8-11e8-85d5-e165d6e31195</t>
  </si>
  <si>
    <t>55c42d6e-f1d8-11e8-9962-2b5064aed8e6</t>
  </si>
  <si>
    <t>568755e0-f1d8-11e8-85d5-e165d6e31195</t>
  </si>
  <si>
    <t>5685f6f6-f1d8-11e8-97b9-db70d04faf7a</t>
  </si>
  <si>
    <t>57463910-f1d8-11e8-85d5-e165d6e31195</t>
  </si>
  <si>
    <t>57448bc4-f1d8-11e8-b6e6-8f6be2384fb8</t>
  </si>
  <si>
    <t>580431e0-f1d8-11e8-85d5-e165d6e31195</t>
  </si>
  <si>
    <t>5802fa56-f1d8-11e8-ab53-d14dc19a7969</t>
  </si>
  <si>
    <t>58c44d90-f1d8-11e8-85d5-e165d6e31195</t>
  </si>
  <si>
    <t>58c167f9-f1d8-11e8-96d7-15e8d92f88e2</t>
  </si>
  <si>
    <t>59810de0-f1d8-11e8-85d5-e165d6e31195</t>
  </si>
  <si>
    <t>597f882e-f1d8-11e8-9b87-27aa0cf508af</t>
  </si>
  <si>
    <t>50</t>
  </si>
  <si>
    <t>5a45e480-f1d8-11e8-85d5-e165d6e31195</t>
  </si>
  <si>
    <t>5a43739e-f1d8-11e8-ae5c-636984dba4c3</t>
  </si>
  <si>
    <t>5aff9790-f1d8-11e8-85d5-e165d6e31195</t>
  </si>
  <si>
    <t>5afcff86-f1d8-11e8-bae1-eb39ca3c7e4a</t>
  </si>
  <si>
    <t>5bbf3e10-f1d8-11e8-85d5-e165d6e31195</t>
  </si>
  <si>
    <t>5bbd90bf-f1d8-11e8-99f6-25d5a835d392</t>
  </si>
  <si>
    <t>5c55d8c0-f1d8-11e8-85d5-e165d6e31195</t>
  </si>
  <si>
    <t>5c5479f9-f1d8-11e8-8a89-0fb940fce4de</t>
  </si>
  <si>
    <t>5cee2120-f1d8-11e8-85d5-e165d6e31195</t>
  </si>
  <si>
    <t>5cecc234-f1d8-11e8-bbef-07a0926288bb</t>
  </si>
  <si>
    <t>5d890190-f1d8-11e8-85d5-e165d6e31195</t>
  </si>
  <si>
    <t>5d850af0-f1d8-11e8-affc-9134ce6e57e2</t>
  </si>
  <si>
    <t>5e1f7530-f1d8-11e8-85d5-e165d6e31195</t>
  </si>
  <si>
    <t>5e1e1673-f1d8-11e8-889e-5934b779ede8</t>
  </si>
  <si>
    <t>5eb8f610-f1d8-11e8-85d5-e165d6e31195</t>
  </si>
  <si>
    <t>5eb7971c-f1d8-11e8-b04e-1d52a33da584</t>
  </si>
  <si>
    <t>5f51b3a0-f1d8-11e8-85d5-e165d6e31195</t>
  </si>
  <si>
    <t>5f500656-f1d8-11e8-83e0-d3748930505b</t>
  </si>
  <si>
    <t>5fed0940-f1d8-11e8-85d5-e165d6e31195</t>
  </si>
  <si>
    <t>5feb8373-f1d8-11e8-942f-ed6e7b043720</t>
  </si>
  <si>
    <t>6081f640-f1d8-11e8-85d5-e165d6e31195</t>
  </si>
  <si>
    <t>608096e1-f1d8-11e8-a312-b3e314c3289a</t>
  </si>
  <si>
    <t>611b7720-f1d8-11e8-85d5-e165d6e31195</t>
  </si>
  <si>
    <t>611a181c-f1d8-11e8-a461-f198b22673b2</t>
  </si>
  <si>
    <t>61b5bb50-f1d8-11e8-85d5-e165d6e31195</t>
  </si>
  <si>
    <t>61b08b81-f1d8-11e8-9057-5913cc7bf0ce</t>
  </si>
  <si>
    <t>624be0d0-f1d8-11e8-85d5-e165d6e31195</t>
  </si>
  <si>
    <t>624a8218-f1d8-11e8-9daa-51360540fdad</t>
  </si>
  <si>
    <t>62e49e60-f1d8-11e8-85d5-e165d6e31195</t>
  </si>
  <si>
    <t>62e365ec-f1d8-11e8-9903-c3d90c92539a</t>
  </si>
  <si>
    <t>637c2370-f1d8-11e8-85d5-e165d6e31195</t>
  </si>
  <si>
    <t>637a9d4d-f1d8-11e8-82ae-eb36ba2724f9</t>
  </si>
  <si>
    <t>6414e100-f1d8-11e8-85d5-e165d6e31195</t>
  </si>
  <si>
    <t>64135b38-f1d8-11e8-8693-67dd8e0184a4</t>
  </si>
  <si>
    <t>64ad9e90-f1d8-11e8-85d5-e165d6e31195</t>
  </si>
  <si>
    <t>64ac3f26-f1d8-11e8-86e7-054b2fd95590</t>
  </si>
  <si>
    <t>652d55e0-f1d8-11e8-85d5-e165d6e31195</t>
  </si>
  <si>
    <t>652b81a0-f1d8-11e8-99f6-25d5a835d392</t>
  </si>
  <si>
    <t>65abfbc0-f1d8-11e8-85d5-e165d6e31195</t>
  </si>
  <si>
    <t>65aa7538-f1d8-11e8-800f-5505e1cb80c3</t>
  </si>
  <si>
    <t>66309510-f1d8-11e8-85d5-e165d6e31195</t>
  </si>
  <si>
    <t>662e4b5b-f1d8-11e8-9095-913da5982c56</t>
  </si>
  <si>
    <t>66aaa710-f1d8-11e8-85d5-e165d6e31195</t>
  </si>
  <si>
    <t>66a8f9a1-f1d8-11e8-8c9a-57f81b47d06c</t>
  </si>
  <si>
    <t>6728fed0-f1d8-11e8-85d5-e165d6e31195</t>
  </si>
  <si>
    <t>67277929-f1d8-11e8-abb5-ad18981d3749</t>
  </si>
  <si>
    <t>67b5d580-f1d8-11e8-85d5-e165d6e31195</t>
  </si>
  <si>
    <t>67af94e4-f1d8-11e8-b09d-d576c6f3f93f</t>
  </si>
  <si>
    <t>68281f50-f1d8-11e8-85d5-e165d6e31195</t>
  </si>
  <si>
    <t>682539b1-f1d8-11e8-93f1-e51677f254fa</t>
  </si>
  <si>
    <t>68a6ec40-f1d8-11e8-85d5-e165d6e31195</t>
  </si>
  <si>
    <t>68a58d81-f1d8-11e8-87d0-8756a8d32e50</t>
  </si>
  <si>
    <t>69287850-f1d8-11e8-85d5-e165d6e31195</t>
  </si>
  <si>
    <t>6924a85f-f1d8-11e8-b938-b5ff8be0b229</t>
  </si>
  <si>
    <t>69a4d440-f1d8-11e8-85d5-e165d6e31195</t>
  </si>
  <si>
    <t>69a3750c-f1d8-11e8-abc7-25553e543666</t>
  </si>
  <si>
    <t>6a246480-f1d8-11e8-85d5-e165d6e31195</t>
  </si>
  <si>
    <t>6a22de91-f1d8-11e8-846e-ab1b8fd83f8e</t>
  </si>
  <si>
    <t>6aa5a270-f1d8-11e8-85d5-e165d6e31195</t>
  </si>
  <si>
    <t>6aa49186-f1d8-11e8-8656-2faa1e6fab7d</t>
  </si>
  <si>
    <t>6b235df0-f1d8-11e8-85d5-e165d6e31195</t>
  </si>
  <si>
    <t>6b20ed73-f1d8-11e8-bbef-07a0926288bb</t>
  </si>
  <si>
    <t>6ba3ffa0-f1d8-11e8-85d5-e165d6e31195</t>
  </si>
  <si>
    <t>6ba2c756-f1d8-11e8-bee2-9fde0679da5a</t>
  </si>
  <si>
    <t>6c23de00-f1d8-11e8-85d5-e165d6e31195</t>
  </si>
  <si>
    <t>6c20a9e3-f1d8-11e8-b795-e3c36902de99</t>
  </si>
  <si>
    <t>6ca20eb0-f1d8-11e8-85d5-e165d6e31195</t>
  </si>
  <si>
    <t>6ca0617f-f1d8-11e8-bec2-03d9b5c0e03d</t>
  </si>
  <si>
    <t>6d2f0c70-f1d8-11e8-85d5-e165d6e31195</t>
  </si>
  <si>
    <t>6d2ac735-f1d8-11e8-a16d-93a041eb98dd</t>
  </si>
  <si>
    <t>6d9d1080-f1d8-11e8-85d5-e165d6e31195</t>
  </si>
  <si>
    <t>6d9b8ad3-f1d8-11e8-b3e2-dd02b723fa73</t>
  </si>
  <si>
    <t>6e0ebe10-f1d8-11e8-85d5-e165d6e31195</t>
  </si>
  <si>
    <t>6e0a7892-f1d8-11e8-9a80-bfd9756868c0</t>
  </si>
  <si>
    <t>6e79b4e0-f1d8-11e8-85d5-e165d6e31195</t>
  </si>
  <si>
    <t>6e776b8e-f1d8-11e8-82af-f34b62bbe406</t>
  </si>
  <si>
    <t>6ee4d2c0-f1d8-11e8-85d5-e165d6e31195</t>
  </si>
  <si>
    <t>6ee34c88-f1d8-11e8-8336-f18f7edc63c1</t>
  </si>
  <si>
    <t>6f5324f0-f1d8-11e8-85d5-e165d6e31195</t>
  </si>
  <si>
    <t>6f51c657-f1d8-11e8-99a7-bf45e44224fe</t>
  </si>
  <si>
    <t>6fc03ea0-f1d8-11e8-85d5-e165d6e31195</t>
  </si>
  <si>
    <t>6fbe916c-f1d8-11e8-a146-236e67cdfd16</t>
  </si>
  <si>
    <t>702b0e60-f1d8-11e8-85d5-e165d6e31195</t>
  </si>
  <si>
    <t>7029af76-f1d8-11e8-a038-7badf356ffee</t>
  </si>
  <si>
    <t>70987630-f1d8-11e8-85d5-e165d6e31195</t>
  </si>
  <si>
    <t>7096efa0-f1d8-11e8-a7a8-4b31af679a1c</t>
  </si>
  <si>
    <t>71060510-f1d8-11e8-85d5-e165d6e31195</t>
  </si>
  <si>
    <t>710457ed-f1d8-11e8-9cf7-6339e4157938</t>
  </si>
  <si>
    <t>71725b70-f1d8-11e8-85d5-e165d6e31195</t>
  </si>
  <si>
    <t>71708773-f1d8-11e8-8093-5d26c9d1fec1</t>
  </si>
  <si>
    <t>71e2f790-f1d8-11e8-85d5-e165d6e31195</t>
  </si>
  <si>
    <t>71deb230-f1d8-11e8-ae82-b918fbfcc198</t>
  </si>
  <si>
    <t>72503850-f1d8-11e8-85d5-e165d6e31195</t>
  </si>
  <si>
    <t>724c6814-f1d8-11e8-8a51-033999e5b473</t>
  </si>
  <si>
    <t>72bb7d40-f1d8-11e8-85d5-e165d6e31195</t>
  </si>
  <si>
    <t>72ba1e06-f1d8-11e8-8a18-03a5c1b49839</t>
  </si>
  <si>
    <t>7328e510-f1d8-11e8-85d5-e165d6e31195</t>
  </si>
  <si>
    <t>7325b139-f1d8-11e8-919e-b937cc0666c6</t>
  </si>
  <si>
    <t>73945110-f1d8-11e8-85d5-e165d6e31195</t>
  </si>
  <si>
    <t>7392f1ea-f1d8-11e8-bedb-a96f61efd311</t>
  </si>
  <si>
    <t>74016ac0-f1d8-11e8-85d5-e165d6e31195</t>
  </si>
  <si>
    <t>73ff485b-f1d8-11e8-af00-332629bce510</t>
  </si>
  <si>
    <t>51</t>
  </si>
  <si>
    <t>746fe400-f1d8-11e8-85d5-e165d6e31195</t>
  </si>
  <si>
    <t>746e36e4-f1d8-11e8-bab5-65e369939d73</t>
  </si>
  <si>
    <t>74dc8880-f1d8-11e8-85d5-e165d6e31195</t>
  </si>
  <si>
    <t>74db505f-f1d8-11e8-8a18-03a5c1b49839</t>
  </si>
  <si>
    <t>754890c0-f1d8-11e8-85d5-e165d6e31195</t>
  </si>
  <si>
    <t>7547321a-f1d8-11e8-bb61-e901a705ba7a</t>
  </si>
  <si>
    <t>75b4c010-f1d8-11e8-85d5-e165d6e31195</t>
  </si>
  <si>
    <t>75b360ad-f1d8-11e8-8f40-6fdc150c473f</t>
  </si>
  <si>
    <t>7623d590-f1d8-11e8-85d5-e165d6e31195</t>
  </si>
  <si>
    <t>76211703-f1d8-11e8-9862-8d0feaeb1df0</t>
  </si>
  <si>
    <t>7691b290-f1d8-11e8-85d5-e165d6e31195</t>
  </si>
  <si>
    <t>768e094d-f1d8-11e8-a292-29e1273c0d65</t>
  </si>
  <si>
    <t>76ef8a00-f1d8-11e8-85d5-e165d6e31195</t>
  </si>
  <si>
    <t>76edb607-f1d8-11e8-9f8a-217aa35757dc</t>
  </si>
  <si>
    <t>774daf90-f1d8-11e8-85d5-e165d6e31195</t>
  </si>
  <si>
    <t>774c28f9-f1d8-11e8-9379-2b85198bcf31</t>
  </si>
  <si>
    <t>77ac2340-f1d8-11e8-aa71-ab8aa6c1e5df</t>
  </si>
  <si>
    <t>77aa9cbe-f1d8-11e8-a7c7-ad4f16f031bb</t>
  </si>
  <si>
    <t>780fc710-f1d8-11e8-aa71-ab8aa6c1e5df</t>
  </si>
  <si>
    <t>780c6c8f-f1d8-11e8-957c-91ffa42430da</t>
  </si>
  <si>
    <t>786b5490-f1d8-11e8-aa71-ab8aa6c1e5df</t>
  </si>
  <si>
    <t>786a1cf4-f1d8-11e8-97b9-db70d04faf7a</t>
  </si>
  <si>
    <t>78cc6050-f1d8-11e8-85d5-e165d6e31195</t>
  </si>
  <si>
    <t>78c8dde1-f1d8-11e8-ace5-5d457dff06f1</t>
  </si>
  <si>
    <t>79297470-f1d8-11e8-85d5-e165d6e31195</t>
  </si>
  <si>
    <t>792815bf-f1d8-11e8-94ea-f7fac2bb5379</t>
  </si>
  <si>
    <t>798ca310-f1d8-11e8-85d5-e165d6e31195</t>
  </si>
  <si>
    <t>798af616-f1d8-11e8-8693-67dd8e0184a4</t>
  </si>
  <si>
    <t>79e91af0-f1d8-11e8-aa71-ab8aa6c1e5df</t>
  </si>
  <si>
    <t>79e76d8f-f1d8-11e8-88de-e7bc4960b66c</t>
  </si>
  <si>
    <t>7a49d890-f1d8-11e8-aa71-ab8aa6c1e5df</t>
  </si>
  <si>
    <t>7a46cc36-f1d8-11e8-b6ea-f7faf9622cf5</t>
  </si>
  <si>
    <t>7aa69e90-f1d8-11e8-85d5-e165d6e31195</t>
  </si>
  <si>
    <t>7aa51819-f1d8-11e8-bc39-4b3f0c7cb432</t>
  </si>
  <si>
    <t>7b0b05b0-f1d8-11e8-85d5-e165d6e31195</t>
  </si>
  <si>
    <t>7b08bbd1-f1d8-11e8-ac21-bb0bc6641a84</t>
  </si>
  <si>
    <t>53</t>
  </si>
  <si>
    <t>7b67f2c0-f1d8-11e8-aa71-ab8aa6c1e5df</t>
  </si>
  <si>
    <t>7b66937e-f1d8-11e8-9e90-0f2922d97e4e</t>
  </si>
  <si>
    <t>7bc83b30-f1d8-11e8-85d5-e165d6e31195</t>
  </si>
  <si>
    <t>7bc5079b-f1d8-11e8-923f-331041314ff5</t>
  </si>
  <si>
    <t>7c2639b0-f1d8-11e8-85d5-e165d6e31195</t>
  </si>
  <si>
    <t>7c24b402-f1d8-11e8-89fe-4556a8fdd058</t>
  </si>
  <si>
    <t>7c84fb80-f1d8-11e8-aa71-ab8aa6c1e5df</t>
  </si>
  <si>
    <t>7c839c51-f1d8-11e8-9b97-53e7bd7a4ae7</t>
  </si>
  <si>
    <t>7ce3bd50-f1d8-11e8-aa71-ab8aa6c1e5df</t>
  </si>
  <si>
    <t>7ce1e901-f1d8-11e8-8d14-d35ecd7ff698</t>
  </si>
  <si>
    <t>7d44c910-f1d8-11e8-85d5-e165d6e31195</t>
  </si>
  <si>
    <t>7d4231fd-f1d8-11e8-8a51-033999e5b473</t>
  </si>
  <si>
    <t>7da44e30-f1d8-11e8-85d5-e165d6e31195</t>
  </si>
  <si>
    <t>7da2ef8d-f1d8-11e8-ae3c-85895e3eda2b</t>
  </si>
  <si>
    <t>7e016250-f1d8-11e8-85d5-e165d6e31195</t>
  </si>
  <si>
    <t>7e000312-f1d8-11e8-a6ff-b7efab69d62d</t>
  </si>
  <si>
    <t>7e635870-f1d8-11e8-aa71-ab8aa6c1e5df</t>
  </si>
  <si>
    <t>7e61d29b-f1d8-11e8-aa35-8d168ade322b</t>
  </si>
  <si>
    <t>7ec352c0-f1d8-11e8-85d5-e165d6e31195</t>
  </si>
  <si>
    <t>7ec1a5e8-f1d8-11e8-99a7-bf45e44224fe</t>
  </si>
  <si>
    <t>7f2d1110-f1d8-11e8-85d5-e165d6e31195</t>
  </si>
  <si>
    <t>7f274507-f1d8-11e8-ad3f-e97d581ecaa7</t>
  </si>
  <si>
    <t>7f808840-f1d8-11e8-aa71-ab8aa6c1e5df</t>
  </si>
  <si>
    <t>7f7f025b-f1d8-11e8-8338-ef3c61cd14a8</t>
  </si>
  <si>
    <t>7fd4c2c0-f1d8-11e8-aa71-ab8aa6c1e5df</t>
  </si>
  <si>
    <t>7fd38b06-f1d8-11e8-8e89-b5345a86fae8</t>
  </si>
  <si>
    <t>802bbc60-f1d8-11e8-85d5-e165d6e31195</t>
  </si>
  <si>
    <t>802a360f-f1d8-11e8-a8c2-436a03f3718b</t>
  </si>
  <si>
    <t>807e7040-f1d8-11e8-aa71-ab8aa6c1e5df</t>
  </si>
  <si>
    <t>807d11a1-f1d8-11e8-a291-cd7b636f40b6</t>
  </si>
  <si>
    <t>80d36e10-f1d8-11e8-85d5-e165d6e31195</t>
  </si>
  <si>
    <t>80d23684-f1d8-11e8-9b87-27aa0cf508af</t>
  </si>
  <si>
    <t>81269720-f1d8-11e8-aa71-ab8aa6c1e5df</t>
  </si>
  <si>
    <t>81251093-f1d8-11e8-903e-bda0664a3266</t>
  </si>
  <si>
    <t>817ca660-f1d8-11e8-85d5-e165d6e31195</t>
  </si>
  <si>
    <t>817b1fca-f1d8-11e8-80fb-8d9f56c250de</t>
  </si>
  <si>
    <t>81d1f250-f1d8-11e8-85d5-e165d6e31195</t>
  </si>
  <si>
    <t>81d0454a-f1d8-11e8-8717-455345c798a3</t>
  </si>
  <si>
    <t>82247f20-f1d8-11e8-aa71-ab8aa6c1e5df</t>
  </si>
  <si>
    <t>82232000-f1d8-11e8-bca9-b97b1f5b7c6d</t>
  </si>
  <si>
    <t>8289a990-f1d8-11e8-85d5-e165d6e31195</t>
  </si>
  <si>
    <t>828786e4-f1d8-11e8-9dd9-b9ea4766869f</t>
  </si>
  <si>
    <t>82cf1700-f1d8-11e8-aa71-ab8aa6c1e5df</t>
  </si>
  <si>
    <t>82cddf74-f1d8-11e8-8a51-033999e5b473</t>
  </si>
  <si>
    <t>8324ff30-f1d8-11e8-85d5-e165d6e31195</t>
  </si>
  <si>
    <t>83239fc7-f1d8-11e8-a8db-4d75c78c8589</t>
  </si>
  <si>
    <t>8379aee0-f1d8-11e8-aa71-ab8aa6c1e5df</t>
  </si>
  <si>
    <t>837828b3-f1d8-11e8-bf96-e5671f37ddfc</t>
  </si>
  <si>
    <t>83d25630-f1d8-11e8-85d5-e165d6e31195</t>
  </si>
  <si>
    <t>83d0cfef-f1d8-11e8-888a-b966267d8c89</t>
  </si>
  <si>
    <t>8423f8a0-f1d8-11e8-aa71-ab8aa6c1e5df</t>
  </si>
  <si>
    <t>84229927-f1d8-11e8-bca9-b97b1f5b7c6d</t>
  </si>
  <si>
    <t>8477bdf0-f1d8-11e8-85d5-e165d6e31195</t>
  </si>
  <si>
    <t>847637a5-f1d8-11e8-98c3-11a03601897c</t>
  </si>
  <si>
    <t>84ce6970-f1d8-11e8-aa71-ab8aa6c1e5df</t>
  </si>
  <si>
    <t>84cd58a2-f1d8-11e8-9b2e-3fb10589d214</t>
  </si>
  <si>
    <t>8525ff50-f1d8-11e8-85d5-e165d6e31195</t>
  </si>
  <si>
    <t>85216be5-f1d8-11e8-9976-4f53267eb1fa</t>
  </si>
  <si>
    <t>85764230-f1d8-11e8-aa71-ab8aa6c1e5df</t>
  </si>
  <si>
    <t>8574e303-f1d8-11e8-8cf3-73c33d888154</t>
  </si>
  <si>
    <t>85cb6710-f1d8-11e8-85d5-e165d6e31195</t>
  </si>
  <si>
    <t>85c9e08a-f1d8-11e8-a842-a79ab7976182</t>
  </si>
  <si>
    <t>86234b10-f1d8-11e8-aa71-ab8aa6c1e5df</t>
  </si>
  <si>
    <t>861f0630-f1d8-11e8-8dfe-7b0e18876e5a</t>
  </si>
  <si>
    <t>8674ed80-f1d8-11e8-85d5-e165d6e31195</t>
  </si>
  <si>
    <t>86736742-f1d8-11e8-99c4-37350ff82228</t>
  </si>
  <si>
    <t>86ce3110-f1d8-11e8-aa71-ab8aa6c1e5df</t>
  </si>
  <si>
    <t>86caaf44-f1d8-11e8-b02a-5dd6818bf327</t>
  </si>
  <si>
    <t>871dd7b0-f1d8-11e8-85d5-e165d6e31195</t>
  </si>
  <si>
    <t>871c78ee-f1d8-11e8-a36f-7f17239a5a29</t>
  </si>
  <si>
    <t>87734ab0-f1d8-11e8-aa71-ab8aa6c1e5df</t>
  </si>
  <si>
    <t>8772127f-f1d8-11e8-a404-5ba8f7309bcf</t>
  </si>
  <si>
    <t>87c75e20-f1d8-11e8-aa71-ab8aa6c1e5df</t>
  </si>
  <si>
    <t>87c589e2-f1d8-11e8-800f-5505e1cb80c3</t>
  </si>
  <si>
    <t>881cf830-f1d8-11e8-aa71-ab8aa6c1e5df</t>
  </si>
  <si>
    <t>881b7210-f1d8-11e8-812c-8d209443bc99</t>
  </si>
  <si>
    <t>8870e490-f1d8-11e8-85d5-e165d6e31195</t>
  </si>
  <si>
    <t>886e9b3f-f1d8-11e8-8548-f7bc08f8a168</t>
  </si>
  <si>
    <t>88c01600-f1d8-11e8-aa71-ab8aa6c1e5df</t>
  </si>
  <si>
    <t>88be904d-f1d8-11e8-8feb-ab7c57546063</t>
  </si>
  <si>
    <t>89092cf0-f1d8-11e8-85d5-e165d6e31195</t>
  </si>
  <si>
    <t>8907ce0b-f1d8-11e8-9c9b-bb7b67186659</t>
  </si>
  <si>
    <t>897caf40-f1d8-11e8-aa71-ab8aa6c1e5df</t>
  </si>
  <si>
    <t>897a3e4e-f1d8-11e8-af69-9bed3d1d8b95</t>
  </si>
  <si>
    <t>89a4a9a0-f1d8-11e8-85d5-e165d6e31195</t>
  </si>
  <si>
    <t>89a0d91d-f1d8-11e8-8fb6-cb77acb72c3b</t>
  </si>
  <si>
    <t>89ed7270-f1d8-11e8-aa71-ab8aa6c1e5df</t>
  </si>
  <si>
    <t>89ebebe3-f1d8-11e8-8f36-cf0b2ab0979c</t>
  </si>
  <si>
    <t>8a3d4020-f1d8-11e8-85d5-e165d6e31195</t>
  </si>
  <si>
    <t>8a3acf6f-f1d8-11e8-b5fe-7d5cb06808c1</t>
  </si>
  <si>
    <t>8a87ddb0-f1d8-11e8-aa71-ab8aa6c1e5df</t>
  </si>
  <si>
    <t>8a867eb6-f1d8-11e8-8b56-191f706aa503</t>
  </si>
  <si>
    <t>8ad5fdb0-f1d8-11e8-85d5-e165d6e31195</t>
  </si>
  <si>
    <t>8ad2f087-f1d8-11e8-b62d-7d88c482b63e</t>
  </si>
  <si>
    <t>8b6b86f0-f1d8-11e8-85d5-e165d6e31195</t>
  </si>
  <si>
    <t>8b6a008f-f1d8-11e8-936d-cbc02081073d</t>
  </si>
  <si>
    <t>8b9d9370-f1d8-11e8-9a29-19db34302321</t>
  </si>
  <si>
    <t>8b1db567-f1d8-11e8-9cb2-336e86031d0a</t>
  </si>
  <si>
    <t>8b9d6c60-f1d8-11e8-9a29-19db34302321</t>
  </si>
  <si>
    <t>39</t>
  </si>
  <si>
    <t>8bb9a6f0-f1d8-11e8-aa71-ab8aa6c1e5df</t>
  </si>
  <si>
    <t>8bb82133-f1d8-11e8-aa98-e5432da7dd60</t>
  </si>
  <si>
    <t>8c03cf50-f1d8-11e8-85d5-e165d6e31195</t>
  </si>
  <si>
    <t>8c027084-f1d8-11e8-81a3-3d34918cd4c3</t>
  </si>
  <si>
    <t>8c512c00-f1d8-11e8-aa71-ab8aa6c1e5df</t>
  </si>
  <si>
    <t>8c4f7ed2-f1d8-11e8-b709-814316dae45a</t>
  </si>
  <si>
    <t>8c9cb3f0-f1d8-11e8-85d5-e165d6e31195</t>
  </si>
  <si>
    <t>8c9b06e8-f1d8-11e8-bdf7-0139e6c6b598</t>
  </si>
  <si>
    <t>8ce99b70-f1d8-11e8-aa71-ab8aa6c1e5df</t>
  </si>
  <si>
    <t>8ce83c88-f1d8-11e8-9790-276a7f83a5f5</t>
  </si>
  <si>
    <t>8d352360-f1d8-11e8-85d5-e165d6e31195</t>
  </si>
  <si>
    <t>8d33c3e1-f1d8-11e8-89fe-4556a8fdd058</t>
  </si>
  <si>
    <t>8d825900-f1d8-11e8-aa71-ab8aa6c1e5df</t>
  </si>
  <si>
    <t>8d80d2c2-f1d8-11e8-b46f-bd9496b19142</t>
  </si>
  <si>
    <t>8dcf8ea0-f1d8-11e8-85d5-e165d6e31195</t>
  </si>
  <si>
    <t>8dce5662-f1d8-11e8-b127-8d1b143d1dfe</t>
  </si>
  <si>
    <t>8e1bb2d0-f1d8-11e8-aa71-ab8aa6c1e5df</t>
  </si>
  <si>
    <t>8e19ded7-f1d8-11e8-affc-9134ce6e57e2</t>
  </si>
  <si>
    <t>8e6761d0-f1d8-11e8-85d5-e165d6e31195</t>
  </si>
  <si>
    <t>8e662960-f1d8-11e8-a4e5-971bb32fc97f</t>
  </si>
  <si>
    <t>8eb3ad10-f1d8-11e8-aa71-ab8aa6c1e5df</t>
  </si>
  <si>
    <t>8eb115c8-f1d8-11e8-987e-53d8de5796c6</t>
  </si>
  <si>
    <t>8f0157e0-f1d8-11e8-85d5-e165d6e31195</t>
  </si>
  <si>
    <t>8effd1f2-f1d8-11e8-9424-6dba20eb5aa7</t>
  </si>
  <si>
    <t>8f4b8040-f1d8-11e8-aa71-ab8aa6c1e5df</t>
  </si>
  <si>
    <t>8f4a2152-f1d8-11e8-a4ce-a7185d0fc913</t>
  </si>
  <si>
    <t>8f96e120-f1d8-11e8-85d5-e165d6e31195</t>
  </si>
  <si>
    <t>8f955af2-f1d8-11e8-9b27-978e6aa61cd7</t>
  </si>
  <si>
    <t>8fe61290-f1d8-11e8-aa71-ab8aa6c1e5df</t>
  </si>
  <si>
    <t>8fe4b3bc-f1d8-11e8-a1c9-c9bdfb84bc75</t>
  </si>
  <si>
    <t>903284e0-f1d8-11e8-85d5-e165d6e31195</t>
  </si>
  <si>
    <t>9030d799-f1d8-11e8-8038-73a635c78b7c</t>
  </si>
  <si>
    <t>907f1e40-f1d8-11e8-aa71-ab8aa6c1e5df</t>
  </si>
  <si>
    <t>907dbf40-f1d8-11e8-a68d-c1acf3370dff</t>
  </si>
  <si>
    <t>90cc7af0-f1d8-11e8-85d5-e165d6e31195</t>
  </si>
  <si>
    <t>90ca318f-f1d8-11e8-a531-cd5fa6dd608d</t>
  </si>
  <si>
    <t>91178db0-f1d8-11e8-aa71-ab8aa6c1e5df</t>
  </si>
  <si>
    <t>91160725-f1d8-11e8-a34e-c17e44394b9c</t>
  </si>
  <si>
    <t>91638ad0-f1d8-11e8-85d5-e165d6e31195</t>
  </si>
  <si>
    <t>9161b623-f1d8-11e8-92d3-7df6f694503f</t>
  </si>
  <si>
    <t>91a85c00-f1d8-11e8-aa71-ab8aa6c1e5df</t>
  </si>
  <si>
    <t>91a6fd52-f1d8-11e8-848d-0f9c2341d311</t>
  </si>
  <si>
    <t>91eeb3d0-f1d8-11e8-85d5-e165d6e31195</t>
  </si>
  <si>
    <t>91ed552f-f1d8-11e8-acdf-43a9e5905303</t>
  </si>
  <si>
    <t>9233fa30-f1d8-11e8-aa71-ab8aa6c1e5df</t>
  </si>
  <si>
    <t>92329af6-f1d8-11e8-95d3-0568447c0597</t>
  </si>
  <si>
    <t>92780810-f1d8-11e8-85d5-e165d6e31195</t>
  </si>
  <si>
    <t>92757037-f1d8-11e8-92ae-b7964141b21a</t>
  </si>
  <si>
    <t>92c39000-f1d8-11e8-aa71-ab8aa6c1e5df</t>
  </si>
  <si>
    <t>92c16dec-f1d8-11e8-a5f2-9dce8c353f84</t>
  </si>
  <si>
    <t>930f3f00-f1d8-11e8-85d5-e165d6e31195</t>
  </si>
  <si>
    <t>9308afee-f1d8-11e8-8f18-215135f4adb5</t>
  </si>
  <si>
    <t>93482950-f1d8-11e8-aa71-ab8aa6c1e5df</t>
  </si>
  <si>
    <t>93467c01-f1d8-11e8-942f-ed6e7b043720</t>
  </si>
  <si>
    <t>938b73e0-f1d8-11e8-85d5-e165d6e31195</t>
  </si>
  <si>
    <t>9389ee3e-f1d8-11e8-bda1-3d7303051b64</t>
  </si>
  <si>
    <t>93d17d90-f1d8-11e8-aa71-ab8aa6c1e5df</t>
  </si>
  <si>
    <t>93d01e64-f1d8-11e8-b848-97ad8bc4288f</t>
  </si>
  <si>
    <t>941898b0-f1d8-11e8-85d5-e165d6e31195</t>
  </si>
  <si>
    <t>9416eb3d-f1d8-11e8-815d-ebccc914a2ed</t>
  </si>
  <si>
    <t>945fb3d0-f1d8-11e8-aa71-ab8aa6c1e5df</t>
  </si>
  <si>
    <t>945c0adb-f1d8-11e8-8b8b-3199740363e0</t>
  </si>
  <si>
    <t>94a2d750-f1d8-11e8-85d5-e165d6e31195</t>
  </si>
  <si>
    <t>949f2e96-f1d8-11e8-8c46-1912a24c264a</t>
  </si>
  <si>
    <t>94e69710-f1d8-11e8-aa71-ab8aa6c1e5df</t>
  </si>
  <si>
    <t>94e53863-f1d8-11e8-933b-dd8edc1570bd</t>
  </si>
  <si>
    <t>952c2b90-f1d8-11e8-85d5-e165d6e31195</t>
  </si>
  <si>
    <t>952aa510-f1d8-11e8-918a-49d065c7bf22</t>
  </si>
  <si>
    <t>95743110-f1d8-11e8-aa71-ab8aa6c1e5df</t>
  </si>
  <si>
    <t>9572ab53-f1d8-11e8-8ef9-414de95f7c1d</t>
  </si>
  <si>
    <t>95bb2520-f1d8-11e8-85d5-e165d6e31195</t>
  </si>
  <si>
    <t>95b7f1ab-f1d8-11e8-9ce7-91930165ecd4</t>
  </si>
  <si>
    <t>95fc9af0-f1d8-11e8-aa71-ab8aa6c1e5df</t>
  </si>
  <si>
    <t>95fb3bee-f1d8-11e8-a865-57fca46ac38a</t>
  </si>
  <si>
    <t>96425680-f1d8-11e8-85d5-e165d6e31195</t>
  </si>
  <si>
    <t>9640f79d-f1d8-11e8-b1aa-d39a825694c8</t>
  </si>
  <si>
    <t>9688d560-f1d8-11e8-aa71-ab8aa6c1e5df</t>
  </si>
  <si>
    <t>96872877-f1d8-11e8-8a8c-85a90f3c8e1d</t>
  </si>
  <si>
    <t>96cce340-f1d8-11e8-85d5-e165d6e31195</t>
  </si>
  <si>
    <t>96cb83d5-f1d8-11e8-8543-017951b69e2b</t>
  </si>
  <si>
    <t>9716e490-f1d8-11e8-aa71-ab8aa6c1e5df</t>
  </si>
  <si>
    <t>9713142c-f1d8-11e8-b02a-5dd6818bf327</t>
  </si>
  <si>
    <t>97563780-f1d8-11e8-85d5-e165d6e31195</t>
  </si>
  <si>
    <t>9754d8ec-f1d8-11e8-8c46-cfd8e19f04cd</t>
  </si>
  <si>
    <t>979c4130-f1d8-11e8-aa71-ab8aa6c1e5df</t>
  </si>
  <si>
    <t>979ae1a7-f1d8-11e8-8bab-1733bac8fa3f</t>
  </si>
  <si>
    <t>97e35c50-f1d8-11e8-85d5-e165d6e31195</t>
  </si>
  <si>
    <t>97e1d656-f1d8-11e8-9d43-21081442c09e</t>
  </si>
  <si>
    <t>982b88e0-f1d8-11e8-aa71-ab8aa6c1e5df</t>
  </si>
  <si>
    <t>98271cd9-f1d8-11e8-8e99-319d6c369703</t>
  </si>
  <si>
    <t>98756320-f1d8-11e8-85d5-e165d6e31195</t>
  </si>
  <si>
    <t>98700cc9-f1d8-11e8-bd22-e320656a72a0</t>
  </si>
  <si>
    <t>98b7c350-f1d8-11e8-aa71-ab8aa6c1e5df</t>
  </si>
  <si>
    <t>98b68b36-f1d8-11e8-bbef-07a0926288bb</t>
  </si>
  <si>
    <t>98f84ec0-f1d8-11e8-85d5-e165d6e31195</t>
  </si>
  <si>
    <t>98f65307-f1d8-11e8-8a7b-e1e2d5c463e8</t>
  </si>
  <si>
    <t>993f1bc0-f1d8-11e8-aa71-ab8aa6c1e5df</t>
  </si>
  <si>
    <t>993d9608-f1d8-11e8-8e08-bfb93dcd36b7</t>
  </si>
  <si>
    <t>99830290-f1d8-11e8-85d5-e165d6e31195</t>
  </si>
  <si>
    <t>99812e41-f1d8-11e8-8e21-bf2a29372b24</t>
  </si>
  <si>
    <t>99cae100-f1d8-11e8-aa71-ab8aa6c1e5df</t>
  </si>
  <si>
    <t>99c8beba-f1d8-11e8-837f-617a1baafbdb</t>
  </si>
  <si>
    <t>9a0ec7d0-f1d8-11e8-85d5-e165d6e31195</t>
  </si>
  <si>
    <t>9a0c5725-f1d8-11e8-9f23-7bc53fc9690d</t>
  </si>
  <si>
    <t>9a5371f0-f1d8-11e8-aa71-ab8aa6c1e5df</t>
  </si>
  <si>
    <t>9a52128b-f1d8-11e8-bdbf-9ddadadef0ce</t>
  </si>
  <si>
    <t>9a94e7c0-f1d8-11e8-85d5-e165d6e31195</t>
  </si>
  <si>
    <t>9a933ad9-f1d8-11e8-993f-3335540be1b6</t>
  </si>
  <si>
    <t>9ad37760-f1d8-11e8-aa71-ab8aa6c1e5df</t>
  </si>
  <si>
    <t>9ad1a37c-f1d8-11e8-add0-27d405258f0c</t>
  </si>
  <si>
    <t>9b15fea0-f1d8-11e8-85d5-e165d6e31195</t>
  </si>
  <si>
    <t>9b120714-f1d8-11e8-8beb-9fbb9ee3444f</t>
  </si>
  <si>
    <t>9b504880-f1d8-11e8-aa71-ab8aa6c1e5df</t>
  </si>
  <si>
    <t>9b4ee995-f1d8-11e8-8cb9-7365ed889cb3</t>
  </si>
  <si>
    <t>9bd1fba0-f1d8-11e8-aa71-ab8aa6c1e5df</t>
  </si>
  <si>
    <t>9bd0eab4-f1d8-11e8-9d43-21081442c09e</t>
  </si>
  <si>
    <t>9c505360-f1d8-11e8-aa71-ab8aa6c1e5df</t>
  </si>
  <si>
    <t>9c4e586b-f1d8-11e8-bda8-d12f7a6c52fc</t>
  </si>
  <si>
    <t>9ccd99b0-f1d8-11e8-aa71-ab8aa6c1e5df</t>
  </si>
  <si>
    <t>9ccbecdb-f1d8-11e8-888b-f376498ef44b</t>
  </si>
  <si>
    <t>9d4c3f90-f1d8-11e8-aa71-ab8aa6c1e5df</t>
  </si>
  <si>
    <t>9d4a92d9-f1d8-11e8-ab13-4d158de3d858</t>
  </si>
  <si>
    <t>9dcce140-f1d8-11e8-aa71-ab8aa6c1e5df</t>
  </si>
  <si>
    <t>9dcb5b4c-f1d8-11e8-a925-a36ee8cd38ba</t>
  </si>
  <si>
    <t>9e4c7180-f1d8-11e8-aa71-ab8aa6c1e5df</t>
  </si>
  <si>
    <t>9e4aeb44-f1d8-11e8-9758-bb167d69d243</t>
  </si>
  <si>
    <t>9eca7b20-f1d8-11e8-aa71-ab8aa6c1e5df</t>
  </si>
  <si>
    <t>9ec91c21-f1d8-11e8-b5a2-c93693164324</t>
  </si>
  <si>
    <t>9f4af5c0-f1d8-11e8-aa71-ab8aa6c1e5df</t>
  </si>
  <si>
    <t>9f496f84-f1d8-11e8-8233-eb26977e900d</t>
  </si>
  <si>
    <t>9fc9e9c0-f1d8-11e8-aa71-ab8aa6c1e5df</t>
  </si>
  <si>
    <t>9fc8b22e-f1d8-11e8-bf9d-1d7a6ad737da</t>
  </si>
  <si>
    <t>a04ab280-f1d8-11e8-aa71-ab8aa6c1e5df</t>
  </si>
  <si>
    <t>a0492c86-f1d8-11e8-a3ec-0d01d5a83d09</t>
  </si>
  <si>
    <t>a0c95860-f1d8-11e8-aa71-ab8aa6c1e5df</t>
  </si>
  <si>
    <t>a0c7f96d-f1d8-11e8-aaf2-791cf88576f8</t>
  </si>
  <si>
    <t>a1482550-f1d8-11e8-aa71-ab8aa6c1e5df</t>
  </si>
  <si>
    <t>a14677b2-f1d8-11e8-bfc0-b9144531fa33</t>
  </si>
  <si>
    <t>a1c8c700-f1d8-11e8-aa71-ab8aa6c1e5df</t>
  </si>
  <si>
    <t>a1c76861-f1d8-11e8-9863-795154328008</t>
  </si>
  <si>
    <t>a2480920-f1d8-11e8-aa71-ab8aa6c1e5df</t>
  </si>
  <si>
    <t>a2468291-f1d8-11e8-9f53-3761fa8a6cc8</t>
  </si>
  <si>
    <t>a2c2de70-f1d8-11e8-aa71-ab8aa6c1e5df</t>
  </si>
  <si>
    <t>a2c1a6e7-f1d8-11e8-a684-23218240138c</t>
  </si>
  <si>
    <t>a3463f40-f1d8-11e8-aa71-ab8aa6c1e5df</t>
  </si>
  <si>
    <t>a344924c-f1d8-11e8-b75b-8bb654d9aa13</t>
  </si>
  <si>
    <t>a3b9e8a0-f1d8-11e8-aa71-ab8aa6c1e5df</t>
  </si>
  <si>
    <t>a3b7ed33-f1d8-11e8-9b07-4d8fa88a26d9</t>
  </si>
  <si>
    <t>a42db910-f1d8-11e8-aa71-ab8aa6c1e5df</t>
  </si>
  <si>
    <t>a42b4816-f1d8-11e8-a7b5-57f30b062623</t>
  </si>
  <si>
    <t>a4a3ac60-f1d8-11e8-aa71-ab8aa6c1e5df</t>
  </si>
  <si>
    <t>a4a24cd2-f1d8-11e8-9092-079380ffbd2e</t>
  </si>
  <si>
    <t>a518dc60-f1d8-11e8-aa71-ab8aa6c1e5df</t>
  </si>
  <si>
    <t>a51707d9-f1d8-11e8-9062-9177aa2bf644</t>
  </si>
  <si>
    <t>a59167c0-f1d8-11e8-9a29-19db34302321</t>
  </si>
  <si>
    <t>a58de629-f1d8-11e8-a79a-bbe6dd62a3d6</t>
  </si>
  <si>
    <t>a603b190-f1d8-11e8-9a29-19db34302321</t>
  </si>
  <si>
    <t>a602797f-f1d8-11e8-b1f5-d1cd97ed4b9a</t>
  </si>
  <si>
    <t>a67a1a10-f1d8-11e8-9a29-19db34302321</t>
  </si>
  <si>
    <t>a677a993-f1d8-11e8-a7eb-87a5aed69e55</t>
  </si>
  <si>
    <t>a6f19400-f1d8-11e8-9a29-19db34302321</t>
  </si>
  <si>
    <t>a6ee121a-f1d8-11e8-a07c-950662f5fdeb</t>
  </si>
  <si>
    <t>a765d9a0-f1d8-11e8-9a29-19db34302321</t>
  </si>
  <si>
    <t>a7647ac1-f1d8-11e8-a79a-eb3bfaa239a1</t>
  </si>
  <si>
    <t>a8397d50-f1d8-11e8-9a29-19db34302321</t>
  </si>
  <si>
    <t>a8384573-f1d8-11e8-9aa5-7bb02da89602</t>
  </si>
  <si>
    <t>a8501290-f1d8-11e8-aa71-ab8aa6c1e5df</t>
  </si>
  <si>
    <t>a84eda4d-f1d8-11e8-9af0-a9ca862455ff</t>
  </si>
  <si>
    <t>a8c4a650-f1d8-11e8-aa71-ab8aa6c1e5df</t>
  </si>
  <si>
    <t>a8c1241d-f1d8-11e8-93cf-e180b9719b4d</t>
  </si>
  <si>
    <t>a91f9790-f1d8-11e8-aa71-ab8aa6c1e5df</t>
  </si>
  <si>
    <t>a91d2704-f1d8-11e8-af47-51703439e44c</t>
  </si>
  <si>
    <t>a9744740-f1d8-11e8-9a29-19db34302321</t>
  </si>
  <si>
    <t>a9730f29-f1d8-11e8-bb1d-f32fde2f7de4</t>
  </si>
  <si>
    <t>aa0e6460-f1d8-11e8-9a29-19db34302321</t>
  </si>
  <si>
    <t>aa0d2c3e-f1d8-11e8-bc6b-af7507a17f04</t>
  </si>
  <si>
    <t>aa6202a0-f1d8-11e8-aa71-ab8aa6c1e5df</t>
  </si>
  <si>
    <t>aa605572-f1d8-11e8-8753-7d0f80efc347</t>
  </si>
  <si>
    <t>aad44c70-f1d8-11e8-aa71-ab8aa6c1e5df</t>
  </si>
  <si>
    <t>aad2c687-f1d8-11e8-a4ce-a7185d0fc913</t>
  </si>
  <si>
    <t>ab67b2d0-f1d8-11e8-aa71-ab8aa6c1e5df</t>
  </si>
  <si>
    <t>ab6653bb-f1d8-11e8-b38f-5190be1726c7</t>
  </si>
  <si>
    <t>abfcedf0-f1d8-11e8-aa71-ab8aa6c1e5df</t>
  </si>
  <si>
    <t>abfb6835-f1d8-11e8-b8f1-1927f01f7acf</t>
  </si>
  <si>
    <t>ac3514f0-f1d8-11e8-9a29-19db34302321</t>
  </si>
  <si>
    <t>ac33dcfc-f1d8-11e8-bb41-5b3ab0c71263</t>
  </si>
  <si>
    <t>ac74dd10-f1d8-11e8-aa71-ab8aa6c1e5df</t>
  </si>
  <si>
    <t>ac726ce6-f1d8-11e8-aac9-41b4679450b4</t>
  </si>
  <si>
    <t>ad1d7920-f1d8-11e8-aa71-ab8aa6c1e5df</t>
  </si>
  <si>
    <t>ad1bf2b8-f1d8-11e8-b80b-717958035579</t>
  </si>
  <si>
    <t>ad37b7e0-f1d8-11e8-9a29-19db34302321</t>
  </si>
  <si>
    <t>ad368017-f1d8-11e8-b401-395906fbf3fc</t>
  </si>
  <si>
    <t>ad9ba9d0-f1d8-11e8-9a29-19db34302321</t>
  </si>
  <si>
    <t>ad9a7191-f1d8-11e8-85d2-63666a92e023</t>
  </si>
  <si>
    <t>adb57360-f1d8-11e8-aa71-ab8aa6c1e5df</t>
  </si>
  <si>
    <t>adb3c663-f1d8-11e8-a7eb-87a5aed69e55</t>
  </si>
  <si>
    <t>adceeed0-f1d8-11e8-a6f4-65a308ff0beb</t>
  </si>
  <si>
    <t>ad6aaede-f1d8-11e8-9396-a190cd461da0</t>
  </si>
  <si>
    <t>adcec7c0-f1d8-11e8-a6f4-65a308ff0beb</t>
  </si>
  <si>
    <t>ae1f7fd0-f1d8-11e8-aa71-ab8aa6c1e5df</t>
  </si>
  <si>
    <t>ae1e4812-f1d8-11e8-b704-c5f6e3ca2cfe</t>
  </si>
  <si>
    <t>ae4afca0-f1d8-11e8-a6f4-65a308ff0beb</t>
  </si>
  <si>
    <t>ae52c569-f1d8-11e8-8bb8-e39d00bd651c</t>
  </si>
  <si>
    <t>ae8d5cd0-f1d8-11e8-aa71-ab8aa6c1e5df</t>
  </si>
  <si>
    <t>ae8b3a69-f1d8-11e8-8b1c-dff833d352d8</t>
  </si>
  <si>
    <t>afc05e90-f1d8-11e8-aa71-ab8aa6c1e5df</t>
  </si>
  <si>
    <t>afbf4d8c-f1d8-11e8-974e-57de8a83366d</t>
  </si>
  <si>
    <t>aff3caa0-f1d8-11e8-a6f4-65a308ff0beb</t>
  </si>
  <si>
    <t>affbba00-f1d8-11e8-9cb2-336e86031d0a</t>
  </si>
  <si>
    <t>b110ac50-f1d8-11e8-a6f4-65a308ff0beb</t>
  </si>
  <si>
    <t>b11763a0-f1d8-11e8-9b53-1701f6021c66</t>
  </si>
  <si>
    <t>b1738cd0-f1d8-11e8-a6f4-65a308ff0beb</t>
  </si>
  <si>
    <t>b17b7c48-f1d8-11e8-aec5-2129dc84852d</t>
  </si>
  <si>
    <t>b3710a80-f1d8-11e8-a6f4-65a308ff0beb</t>
  </si>
  <si>
    <t>b3781031-f1d8-11e8-a609-a7b7c38ec14f</t>
  </si>
  <si>
    <t>b3824890-f1d8-11e8-aa71-ab8aa6c1e5df</t>
  </si>
  <si>
    <t>b38110df-f1d8-11e8-8a91-3314951b3b2e</t>
  </si>
  <si>
    <t>b3a90a70-f1d8-11e8-9a29-19db34302321</t>
  </si>
  <si>
    <t>b3a75d18-f1d8-11e8-ac39-3929fbf1b75b</t>
  </si>
  <si>
    <t>b3fd44f0-f1d8-11e8-aa71-ab8aa6c1e5df</t>
  </si>
  <si>
    <t>b3fc0d2d-f1d8-11e8-bf77-37e2ea40ff63</t>
  </si>
  <si>
    <t>b4167240-f1d8-11e8-9a29-19db34302321</t>
  </si>
  <si>
    <t>b414c537-f1d8-11e8-a31e-650dc1b64ad5</t>
  </si>
  <si>
    <t>b4869930-f1d8-11e8-9a29-19db34302321</t>
  </si>
  <si>
    <t>b482543b-f1d8-11e8-81cd-3f0017852122</t>
  </si>
  <si>
    <t>b4bc4f30-f1d8-11e8-aa71-ab8aa6c1e5df</t>
  </si>
  <si>
    <t>b4bac92c-f1d8-11e8-8338-ef3c61cd14a8</t>
  </si>
  <si>
    <t>b5089a70-f1d8-11e8-9a29-19db34302321</t>
  </si>
  <si>
    <t>b5036adc-f1d8-11e8-98db-51d732a462ed</t>
  </si>
  <si>
    <t>b5198a60-f1d8-11e8-aa71-ab8aa6c1e5df</t>
  </si>
  <si>
    <t>b518525c-f1d8-11e8-b4d9-072477fa6b4d</t>
  </si>
  <si>
    <t>b5513c30-f1d8-11e8-a6f4-65a308ff0beb</t>
  </si>
  <si>
    <t>b55841c2-f1d8-11e8-8b2b-f3f5e558b7d7</t>
  </si>
  <si>
    <t>b5d5d580-f1d8-11e8-a6f4-65a308ff0beb</t>
  </si>
  <si>
    <t>b5dd0198-f1d8-11e8-8c48-ab3c38d92053</t>
  </si>
  <si>
    <t>b62bbdb0-f1d8-11e8-aa71-ab8aa6c1e5df</t>
  </si>
  <si>
    <t>b62a8615-f1d8-11e8-8f36-cf0b2ab0979c</t>
  </si>
  <si>
    <t>b6587300-f1d8-11e8-a6f4-65a308ff0beb</t>
  </si>
  <si>
    <t>b65f78b4-f1d8-11e8-8b1c-798edbf53bcd</t>
  </si>
  <si>
    <t>b686fd10-f1d8-11e8-aa71-ab8aa6c1e5df</t>
  </si>
  <si>
    <t>b6859e2d-f1d8-11e8-b388-63e846c78529</t>
  </si>
  <si>
    <t>b75808b0-f1d8-11e8-aa71-ab8aa6c1e5df</t>
  </si>
  <si>
    <t>b756d086-f1d8-11e8-8f24-59f157e26ec7</t>
  </si>
  <si>
    <t>b77ef1a0-f1d8-11e8-a6f4-65a308ff0beb</t>
  </si>
  <si>
    <t>b7861dca-f1d8-11e8-8b98-a1081bb96c89</t>
  </si>
  <si>
    <t>b7886780-f1d8-11e8-9a29-19db34302321</t>
  </si>
  <si>
    <t>b786932d-f1d8-11e8-b69a-b5352e78efe8</t>
  </si>
  <si>
    <t>b7eb6f10-f1d8-11e8-9a29-19db34302321</t>
  </si>
  <si>
    <t>b7e97351-f1d8-11e8-ad09-f9c62d63e3c6</t>
  </si>
  <si>
    <t>b8069830-f1d8-11e8-a6f4-65a308ff0beb</t>
  </si>
  <si>
    <t>b80b7af2-f1d8-11e8-b0f4-5525edd55547</t>
  </si>
  <si>
    <t>b820fe00-f1d8-11e8-aa71-ab8aa6c1e5df</t>
  </si>
  <si>
    <t>b81f9ee0-f1d8-11e8-979b-6fa93b39e14c</t>
  </si>
  <si>
    <t>b8550650-f1d8-11e8-9a29-19db34302321</t>
  </si>
  <si>
    <t>b853f561-f1d8-11e8-9c2f-ffcd8d8c548a</t>
  </si>
  <si>
    <t>b8b80de0-f1d8-11e8-9a29-19db34302321</t>
  </si>
  <si>
    <t>b8b6d603-f1d8-11e8-b305-297261dccf78</t>
  </si>
  <si>
    <t>b8edc3e0-f1d8-11e8-aa71-ab8aa6c1e5df</t>
  </si>
  <si>
    <t>b8ec3dd6-f1d8-11e8-a3e8-13fadb8e0639</t>
  </si>
  <si>
    <t>b9221a50-f1d8-11e8-9a29-19db34302321</t>
  </si>
  <si>
    <t>b920948e-f1d8-11e8-9aa5-7bb02da89602</t>
  </si>
  <si>
    <t>b935f070-f1d8-11e8-a6f4-65a308ff0beb</t>
  </si>
  <si>
    <t>b93c80fc-f1d8-11e8-be63-35e269156e24</t>
  </si>
  <si>
    <t>b95a4150-f1d8-11e8-aa71-ab8aa6c1e5df</t>
  </si>
  <si>
    <t>b958bb13-f1d8-11e8-b2f7-cd2c0e292a56</t>
  </si>
  <si>
    <t>b98521e0-f1d8-11e8-9a29-19db34302321</t>
  </si>
  <si>
    <t>b983744c-f1d8-11e8-8cb8-87f52e4f034d</t>
  </si>
  <si>
    <t>ba14b7b0-f1d8-11e8-9a29-19db34302321</t>
  </si>
  <si>
    <t>ba129576-f1d8-11e8-a8e4-f1927e93aad2</t>
  </si>
  <si>
    <t>ba3b0460-f1d8-11e8-aa71-ab8aa6c1e5df</t>
  </si>
  <si>
    <t>ba39a596-f1d8-11e8-94f4-fbe93cbf5902</t>
  </si>
  <si>
    <t>ba3e5fc0-f1d8-11e8-a6f4-65a308ff0beb</t>
  </si>
  <si>
    <t>ba453e56-f1d8-11e8-bee0-dba8b7e8e183</t>
  </si>
  <si>
    <t>bacfa340-f1d8-11e8-a6f4-65a308ff0beb</t>
  </si>
  <si>
    <t>bad65a13-f1d8-11e8-af00-332629bce510</t>
  </si>
  <si>
    <t>bae88270-f1d8-11e8-aa71-ab8aa6c1e5df</t>
  </si>
  <si>
    <t>bae6fc0a-f1d8-11e8-9a1a-2dcbbf9bceab</t>
  </si>
  <si>
    <t>bb506c00-f1d8-11e8-aa71-ab8aa6c1e5df</t>
  </si>
  <si>
    <t>bb4f0ce7-f1d8-11e8-b698-dd11689d2d89</t>
  </si>
  <si>
    <t>bbbbff10-f1d8-11e8-aa71-ab8aa6c1e5df</t>
  </si>
  <si>
    <t>bbb8a3ef-f1d8-11e8-bfc9-556bd37bca1f</t>
  </si>
  <si>
    <t>bc19fd90-f1d8-11e8-aa71-ab8aa6c1e5df</t>
  </si>
  <si>
    <t>bc187799-f1d8-11e8-8dfe-7b0e18876e5a</t>
  </si>
  <si>
    <t>bcadb210-f1d8-11e8-aa71-ab8aa6c1e5df</t>
  </si>
  <si>
    <t>bcac5347-f1d8-11e8-b57a-57091282408c</t>
  </si>
  <si>
    <t>bcb5ef70-f1d8-11e8-a6f4-65a308ff0beb</t>
  </si>
  <si>
    <t>bcb9c09d-f1d8-11e8-8c9a-57f81b47d06c</t>
  </si>
  <si>
    <t>bce53cd0-f1d8-11e8-9a29-19db34302321</t>
  </si>
  <si>
    <t>bce38f6b-f1d8-11e8-9568-1303c192f864</t>
  </si>
  <si>
    <t>bd27c410-f1d8-11e8-a6f4-65a308ff0beb</t>
  </si>
  <si>
    <t>bd2e068c-f1d8-11e8-9c87-17dea376ca44</t>
  </si>
  <si>
    <t>bd4d7480-f1d8-11e8-9a29-19db34302321</t>
  </si>
  <si>
    <t>bd4892a2-f1d8-11e8-907f-c9cf75baf4b2</t>
  </si>
  <si>
    <t>bdda4b30-f1d8-11e8-9a29-19db34302321</t>
  </si>
  <si>
    <t>bdd7b367-f1d8-11e8-896d-41b7caf3f7ef</t>
  </si>
  <si>
    <t>bddf2d30-f1d8-11e8-a6f4-65a308ff0beb</t>
  </si>
  <si>
    <t>bde4d308-f1d8-11e8-a209-27af83641d58</t>
  </si>
  <si>
    <t>be21db80-f1d8-11e8-aa71-ab8aa6c1e5df</t>
  </si>
  <si>
    <t>be207c52-f1d8-11e8-ae3b-45487c02a68e</t>
  </si>
  <si>
    <t>be74b670-f1d8-11e8-a6f4-65a308ff0beb</t>
  </si>
  <si>
    <t>be7b6dfc-f1d8-11e8-bee0-dba8b7e8e183</t>
  </si>
  <si>
    <t>bed3c660-f1d8-11e8-a6f4-65a308ff0beb</t>
  </si>
  <si>
    <t>beda2f1e-f1d8-11e8-a8e4-f1927e93aad2</t>
  </si>
  <si>
    <t>bee52b80-f1d8-11e8-aa71-ab8aa6c1e5df</t>
  </si>
  <si>
    <t>bee3a50c-f1d8-11e8-bdfe-f9fc2d40c0ce</t>
  </si>
  <si>
    <t>bf0117f0-f1d8-11e8-9a29-19db34302321</t>
  </si>
  <si>
    <t>beffe070-f1d8-11e8-a1dc-4f0ad7f0b2bd</t>
  </si>
  <si>
    <t>bf4aa410-f1d8-11e8-aa71-ab8aa6c1e5df</t>
  </si>
  <si>
    <t>bf485a79-f1d8-11e8-8c48-ab3c38d92053</t>
  </si>
  <si>
    <t>bfdf9110-f1d8-11e8-aa71-ab8aa6c1e5df</t>
  </si>
  <si>
    <t>bfdd6f0b-f1d8-11e8-918a-49d065c7bf22</t>
  </si>
  <si>
    <t>c04e5870-f1d8-11e8-aa71-ab8aa6c1e5df</t>
  </si>
  <si>
    <t>c04d2006-f1d8-11e8-86ba-995fd236e674</t>
  </si>
  <si>
    <t>c1126bc0-f1d8-11e8-aa71-ab8aa6c1e5df</t>
  </si>
  <si>
    <t>c1110c57-f1d8-11e8-8e21-bf2a29372b24</t>
  </si>
  <si>
    <t>c1e85960-f1d8-11e8-aa71-ab8aa6c1e5df</t>
  </si>
  <si>
    <t>c1e6d2da-f1d8-11e8-8e21-bf2a29372b24</t>
  </si>
  <si>
    <t>c2434aa0-f1d8-11e8-9a29-19db34302321</t>
  </si>
  <si>
    <t>c2419d55-f1d8-11e8-a264-4f9ff59c04f3</t>
  </si>
  <si>
    <t>c2a73c90-f1d8-11e8-9a29-19db34302321</t>
  </si>
  <si>
    <t>c2a6042a-f1d8-11e8-bb87-c9a238bd8e00</t>
  </si>
  <si>
    <t>c33b8d50-f1d8-11e8-9a29-19db34302321</t>
  </si>
  <si>
    <t>c33acaee-f1d8-11e8-94c3-7db847cbbdc3</t>
  </si>
  <si>
    <t>c39c23e0-f1d8-11e8-9a29-19db34302321</t>
  </si>
  <si>
    <t>c39a5005-f1d8-11e8-bb72-a1ffd7f59850</t>
  </si>
  <si>
    <t>c3db9de0-f1d8-11e8-aa71-ab8aa6c1e5df</t>
  </si>
  <si>
    <t>c3da174b-f1d8-11e8-86dc-c534b754c5c1</t>
  </si>
  <si>
    <t>c40fa630-f1d8-11e8-9a29-19db34302321</t>
  </si>
  <si>
    <t>c40e470e-f1d8-11e8-9f9e-93fc29c4aff2</t>
  </si>
  <si>
    <t>c49acf30-f1d8-11e8-9a29-19db34302321</t>
  </si>
  <si>
    <t>c49921b9-f1d8-11e8-adc2-9da8fb1cb57c</t>
  </si>
  <si>
    <t>c4b11650-f1d8-11e8-aa71-ab8aa6c1e5df</t>
  </si>
  <si>
    <t>c4af41dd-f1d8-11e8-bb30-83649997a6f6</t>
  </si>
  <si>
    <t>c5657230-f1d8-11e8-aa71-ab8aa6c1e5df</t>
  </si>
  <si>
    <t>c56460e8-f1d8-11e8-ab0e-b5e6e41e6e72</t>
  </si>
  <si>
    <t>c5706eb0-f1d8-11e8-9a29-19db34302321</t>
  </si>
  <si>
    <t>c56f3632-f1d8-11e8-a119-516b22834697</t>
  </si>
  <si>
    <t>c5d6f8b0-f1d8-11e8-9a29-19db34302321</t>
  </si>
  <si>
    <t>c5d4af2d-f1d8-11e8-b349-2de9fa450eb4</t>
  </si>
  <si>
    <t>c63b11b0-f1d8-11e8-9a29-19db34302321</t>
  </si>
  <si>
    <t>c6398b64-f1d8-11e8-a5bd-3bb68be82b03</t>
  </si>
  <si>
    <t>c65a0b60-f1d8-11e8-aa71-ab8aa6c1e5df</t>
  </si>
  <si>
    <t>c659212e-f1d8-11e8-9e8d-5fb7f0f9107e</t>
  </si>
  <si>
    <t>c6a2ad20-f1d8-11e8-9a29-19db34302321</t>
  </si>
  <si>
    <t>c6a0ff8e-f1d8-11e8-9bad-975ca559ce4e</t>
  </si>
  <si>
    <t>c7139760-f1d8-11e8-9a29-19db34302321</t>
  </si>
  <si>
    <t>c7125faa-f1d8-11e8-97d7-67b6834d96eb</t>
  </si>
  <si>
    <t>c74a85e0-f1d8-11e8-aa71-ab8aa6c1e5df</t>
  </si>
  <si>
    <t>c7494de0-f1d8-11e8-8414-af1ed7edcc3f</t>
  </si>
  <si>
    <t>prepare_hold</t>
  </si>
  <si>
    <t>c77eb540-f1d8-11e8-9a29-19db34302321</t>
  </si>
  <si>
    <t>c77c9301-f1d8-11e8-9a49-216a7b1ed969</t>
  </si>
  <si>
    <t>c7eba7e0-f1d8-11e8-9a29-19db34302321</t>
  </si>
  <si>
    <t>c7ea4890-f1d8-11e8-a7c7-ad4f16f031bb</t>
  </si>
  <si>
    <t>c80d1290-f1d8-11e8-aa71-ab8aa6c1e5df</t>
  </si>
  <si>
    <t>c80bb31c-f1d8-11e8-bfac-fdd002faab49</t>
  </si>
  <si>
    <t>c864f690-f1d8-11e8-9a29-19db34302321</t>
  </si>
  <si>
    <t>c863be9f-f1d8-11e8-8eda-d3dc31e7b112</t>
  </si>
  <si>
    <t>c8b20520-f1d8-11e8-aa71-ab8aa6c1e5df</t>
  </si>
  <si>
    <t>c8afe33c-f1d8-11e8-9008-ad989a7ff3e7</t>
  </si>
  <si>
    <t>c9482aa0-f1d8-11e8-aa71-ab8aa6c1e5df</t>
  </si>
  <si>
    <t>c9462f8f-f1d8-11e8-b853-d963f3f46927</t>
  </si>
  <si>
    <t>c9844940-f1d8-11e8-9a29-19db34302321</t>
  </si>
  <si>
    <t>c982c31c-f1d8-11e8-a0f7-813f8560fb52</t>
  </si>
  <si>
    <t>c9ae8d90-f1d8-11e8-aa71-ab8aa6c1e5df</t>
  </si>
  <si>
    <t>c9abf5b9-f1d8-11e8-ac20-5d77804b20aa</t>
  </si>
  <si>
    <t>c9e0e830-f1d8-11e8-9a29-19db34302321</t>
  </si>
  <si>
    <t>c9dec57b-f1d8-11e8-b9f0-8b62b89e26f9</t>
  </si>
  <si>
    <t>ca1601f0-f1d8-11e8-aa71-ab8aa6c1e5df</t>
  </si>
  <si>
    <t>ca14c9a0-f1d8-11e8-8b97-938501705069</t>
  </si>
  <si>
    <t>ca45eb90-f1d8-11e8-9a29-19db34302321</t>
  </si>
  <si>
    <t>ca448c30-f1d8-11e8-809d-2b66d81b3ede</t>
  </si>
  <si>
    <t>ca797eb0-f1d8-11e8-aa71-ab8aa6c1e5df</t>
  </si>
  <si>
    <t>ca77f853-f1d8-11e8-96f1-3b1de7dbdf29</t>
  </si>
  <si>
    <t>caffecc0-f1d8-11e8-aa71-ab8aa6c1e5df</t>
  </si>
  <si>
    <t>cafe663c-f1d8-11e8-93f7-1dff8ac44cce</t>
  </si>
  <si>
    <t>cb616db0-f1d8-11e8-aa71-ab8aa6c1e5df</t>
  </si>
  <si>
    <t>cb5fe7d3-f1d8-11e8-ae12-6d88d4062951</t>
  </si>
  <si>
    <t>cb7bac70-f1d8-11e8-9a29-19db34302321</t>
  </si>
  <si>
    <t>cb7a4dd0-f1d8-11e8-b689-79e5db9e3c74</t>
  </si>
  <si>
    <t>cbdd7b80-f1d8-11e8-aa71-ab8aa6c1e5df</t>
  </si>
  <si>
    <t>cbdbf54e-f1d8-11e8-8338-ef3c61cd14a8</t>
  </si>
  <si>
    <t>cc411f50-f1d8-11e8-9a29-19db34302321</t>
  </si>
  <si>
    <t>cc3fe777-f1d8-11e8-8ef9-414de95f7c1d</t>
  </si>
  <si>
    <t>cca8bac0-f1d8-11e8-9a29-19db34302321</t>
  </si>
  <si>
    <t>cca81ed8-f1d8-11e8-9025-bb823f3a0542</t>
  </si>
  <si>
    <t>cd0f1db0-f1d8-11e8-9a29-19db34302321</t>
  </si>
  <si>
    <t>cd0de5e3-f1d8-11e8-bb61-e901a705ba7a</t>
  </si>
  <si>
    <t>cd730fa0-f1d8-11e8-9a29-19db34302321</t>
  </si>
  <si>
    <t>cd71b069-f1d8-11e8-984e-578019ee1450</t>
  </si>
  <si>
    <t>cdd92470-f1d8-11e8-9a29-19db34302321</t>
  </si>
  <si>
    <t>cdd79e0d-f1d8-11e8-bd2e-d316073f03a2</t>
  </si>
  <si>
    <t>ce3f1230-f1d8-11e8-9a29-19db34302321</t>
  </si>
  <si>
    <t>ce3dd9d7-f1d8-11e8-8414-af1ed7edcc3f</t>
  </si>
  <si>
    <t>cea52700-f1d8-11e8-9a29-19db34302321</t>
  </si>
  <si>
    <t>cea3a0c5-f1d8-11e8-9696-8df6fe1331a2</t>
  </si>
  <si>
    <t>cf098e20-f1d8-11e8-9a29-19db34302321</t>
  </si>
  <si>
    <t>cf0855db-f1d8-11e8-bf9d-1d7a6ad737da</t>
  </si>
  <si>
    <t>cf7177b0-f1d8-11e8-9a29-19db34302321</t>
  </si>
  <si>
    <t>cf6ff206-f1d8-11e8-af79-c5d02e0f96d1</t>
  </si>
  <si>
    <t>cfd7daa0-f1d8-11e8-9a29-19db34302321</t>
  </si>
  <si>
    <t>cfd654ea-f1d8-11e8-b7a3-c7b4f5dbb453</t>
  </si>
  <si>
    <t>d03def70-f1d8-11e8-9a29-19db34302321</t>
  </si>
  <si>
    <t>d03c6931-f1d8-11e8-88e8-7975feddb284</t>
  </si>
  <si>
    <t>d0a38f10-f1d8-11e8-9a29-19db34302321</t>
  </si>
  <si>
    <t>d0a14607-f1d8-11e8-9b4e-21ddb855b67f</t>
  </si>
  <si>
    <t>d10a6730-f1d8-11e8-9a29-19db34302321</t>
  </si>
  <si>
    <t>d105ac80-f1d8-11e8-ba83-719d5393d244</t>
  </si>
  <si>
    <t>d16dbce0-f1d8-11e8-9a29-19db34302321</t>
  </si>
  <si>
    <t>d16c8552-f1d8-11e8-b80b-717958035579</t>
  </si>
  <si>
    <t>d1d46df0-f1d8-11e8-9a29-19db34302321</t>
  </si>
  <si>
    <t>d1d2c0c3-f1d8-11e8-a264-4f9ff59c04f3</t>
  </si>
  <si>
    <t>d238ae00-f1d8-11e8-9a29-19db34302321</t>
  </si>
  <si>
    <t>d2377640-f1d8-11e8-8a5d-4f4f56b4c0ac</t>
  </si>
  <si>
    <t>d2b64270-f1d8-11e8-9a29-19db34302321</t>
  </si>
  <si>
    <t>d2b4e36a-f1d8-11e8-88e3-2d884bd56e35</t>
  </si>
  <si>
    <t>d307bdd0-f1d8-11e8-aa71-ab8aa6c1e5df</t>
  </si>
  <si>
    <t>d3037908-f1d8-11e8-928b-37912563a3c8</t>
  </si>
  <si>
    <t>d3656e30-f1d8-11e8-aa71-ab8aa6c1e5df</t>
  </si>
  <si>
    <t>d363c0cc-f1d8-11e8-a0c6-2b6d990cba39</t>
  </si>
  <si>
    <t>burst</t>
  </si>
  <si>
    <t>d3cbd120-f1d8-11e8-aa71-ab8aa6c1e5df</t>
  </si>
  <si>
    <t>d3ca725c-f1d8-11e8-a8c2-436a03f3718b</t>
  </si>
  <si>
    <t>d3fea0f0-f1d8-11e8-9a29-19db34302321</t>
  </si>
  <si>
    <t>d3fd6893-f1d8-11e8-af00-332629bce510</t>
  </si>
  <si>
    <t>d43149b0-f1d8-11e8-aa71-ab8aa6c1e5df</t>
  </si>
  <si>
    <t>d430115e-f1d8-11e8-8f49-8d7f26d7b5f9</t>
  </si>
  <si>
    <t>d464b5c0-f1d8-11e8-9a29-19db34302321</t>
  </si>
  <si>
    <t>d4637d46-f1d8-11e8-8069-6196dc5e9bff</t>
  </si>
  <si>
    <t>d48b5090-f1d8-11e8-aa71-ab8aa6c1e5df</t>
  </si>
  <si>
    <t>d4892e20-f1d8-11e8-8af6-139c9adf9e2a</t>
  </si>
  <si>
    <t>d4d68a60-f1d8-11e8-9a29-19db34302321</t>
  </si>
  <si>
    <t>d4d552cc-f1d8-11e8-97c5-8d28927ea0c9</t>
  </si>
  <si>
    <t>d4fd2530-f1d8-11e8-aa71-ab8aa6c1e5df</t>
  </si>
  <si>
    <t>d4fb9f89-f1d8-11e8-8bb1-cb7d4843621c</t>
  </si>
  <si>
    <t>d54810e0-f1d8-11e8-9a29-19db34302321</t>
  </si>
  <si>
    <t>d546b150-f1d8-11e8-bab5-65e369939d73</t>
  </si>
  <si>
    <t>d56f20e0-f1d8-11e8-aa71-ab8aa6c1e5df</t>
  </si>
  <si>
    <t>d56dc1fd-f1d8-11e8-a901-ebd04b808570</t>
  </si>
  <si>
    <t>d5b41920-f1d8-11e8-9a29-19db34302321</t>
  </si>
  <si>
    <t>d5b3081e-f1d8-11e8-b02a-5dd6818bf327</t>
  </si>
  <si>
    <t>d5d4e790-f1d8-11e8-aa71-ab8aa6c1e5df</t>
  </si>
  <si>
    <t>d5d3d6e9-f1d8-11e8-a5bf-eb2d0927b5fe</t>
  </si>
  <si>
    <t>d62fd8d0-f1d8-11e8-aa71-ab8aa6c1e5df</t>
  </si>
  <si>
    <t>d62ca480-f1d8-11e8-a3fd-018b3603ef87</t>
  </si>
  <si>
    <t>d68b3f40-f1d8-11e8-aa71-ab8aa6c1e5df</t>
  </si>
  <si>
    <t>d689e00f-f1d8-11e8-8bfc-a9546eaa23d4</t>
  </si>
  <si>
    <t>d6a90070-f1d8-11e8-9a29-19db34302321</t>
  </si>
  <si>
    <t>d6a7056c-f1d8-11e8-96be-252121c574c8</t>
  </si>
  <si>
    <t>d6f8ce20-f1d8-11e8-aa71-ab8aa6c1e5df</t>
  </si>
  <si>
    <t>d6f76ea5-f1d8-11e8-91ee-c37fb2b5bd46</t>
  </si>
  <si>
    <t>d71270a0-f1d8-11e8-9a29-19db34302321</t>
  </si>
  <si>
    <t>d710ea6f-f1d8-11e8-ae9c-a105e6086f32</t>
  </si>
  <si>
    <t>d7604280-f1d8-11e8-aa71-ab8aa6c1e5df</t>
  </si>
  <si>
    <t>d75ee33d-f1d8-11e8-97bd-a500e0ba655a</t>
  </si>
  <si>
    <t>d778ac80-f1d8-11e8-9a29-19db34302321</t>
  </si>
  <si>
    <t>d77726b2-f1d8-11e8-9629-03121abb7984</t>
  </si>
  <si>
    <t>d7c48290-f1d8-11e8-aa71-ab8aa6c1e5df</t>
  </si>
  <si>
    <t>d7c34a7c-f1d8-11e8-81fb-011e392aa82a</t>
  </si>
  <si>
    <t>d7dfd2c0-f1d8-11e8-9a29-19db34302321</t>
  </si>
  <si>
    <t>d7ddd6f5-f1d8-11e8-ae2f-1900152991b2</t>
  </si>
  <si>
    <t>d80ada60-f1d8-11e8-a6f4-65a308ff0beb</t>
  </si>
  <si>
    <t>d80de843-f1d8-11e8-ae3c-85895e3eda2b</t>
  </si>
  <si>
    <t>d8396470-f1d8-11e8-9a29-19db34302321</t>
  </si>
  <si>
    <t>d8376916-f1d8-11e8-a340-8752cb817061</t>
  </si>
  <si>
    <t>d84e9a20-f1d8-11e8-aa71-ab8aa6c1e5df</t>
  </si>
  <si>
    <t>d84d13c5-f1d8-11e8-a1ae-e9275115eb8f</t>
  </si>
  <si>
    <t>d8607470-f1d8-11e8-a6f4-65a308ff0beb</t>
  </si>
  <si>
    <t>d863d00e-f1d8-11e8-ae9c-a105e6086f32</t>
  </si>
  <si>
    <t>d892cf10-f1d8-11e8-9a29-19db34302321</t>
  </si>
  <si>
    <t>d8917067-f1d8-11e8-8fd3-51bd646873a4</t>
  </si>
  <si>
    <t>d8bcec50-f1d8-11e8-aa71-ab8aa6c1e5df</t>
  </si>
  <si>
    <t>d8baf133-f1d8-11e8-9188-eb52f7ae7ed5</t>
  </si>
  <si>
    <t>d8e582f0-f1d8-11e8-a6f4-65a308ff0beb</t>
  </si>
  <si>
    <t>d8e75886-f1d8-11e8-a340-8752cb817061</t>
  </si>
  <si>
    <t>d9014850-f1d8-11e8-9a29-19db34302321</t>
  </si>
  <si>
    <t>d8fd7835-f1d8-11e8-b4af-fd999c5733ac</t>
  </si>
  <si>
    <t>d92c01d0-f1d8-11e8-aa71-ab8aa6c1e5df</t>
  </si>
  <si>
    <t>d928320d-f1d8-11e8-b3e2-dd02b723fa73</t>
  </si>
  <si>
    <t>d94d4570-f1d8-11e8-a6f4-65a308ff0beb</t>
  </si>
  <si>
    <t>d94f9039-f1d8-11e8-908d-91964555fdf0</t>
  </si>
  <si>
    <t>d966e7f0-f1d8-11e8-9a29-19db34302321</t>
  </si>
  <si>
    <t>d965afc5-f1d8-11e8-851a-f52831d5330c</t>
  </si>
  <si>
    <t>d98aeab0-f1d8-11e8-aa71-ab8aa6c1e5df</t>
  </si>
  <si>
    <t>d9871ad1-f1d8-11e8-a419-6fdeedd9b050</t>
  </si>
  <si>
    <t>d9ab43f0-f1d8-11e8-a6f4-65a308ff0beb</t>
  </si>
  <si>
    <t>d9ad408c-f1d8-11e8-b607-2d0e83833df4</t>
  </si>
  <si>
    <t>d9c44a30-f1d8-11e8-9a29-19db34302321</t>
  </si>
  <si>
    <t>d9c2eb83-f1d8-11e8-aa2d-f7a254b40063</t>
  </si>
  <si>
    <t>da0fab10-f1d8-11e8-aa71-ab8aa6c1e5df</t>
  </si>
  <si>
    <t>da0e4ba1-f1d8-11e8-acee-5d525819a79f</t>
  </si>
  <si>
    <t>da211030-f1d8-11e8-9a29-19db34302321</t>
  </si>
  <si>
    <t>da1f8a52-f1d8-11e8-9aaa-294ae622ee64</t>
  </si>
  <si>
    <t>da43b360-f1d8-11e8-a6f4-65a308ff0beb</t>
  </si>
  <si>
    <t>da467348-f1d8-11e8-88b1-73efec440392</t>
  </si>
  <si>
    <t>da6d8280-f1d8-11e8-aa71-ab8aa6c1e5df</t>
  </si>
  <si>
    <t>da6c4ad9-f1d8-11e8-b57f-e39192844153</t>
  </si>
  <si>
    <t>da946b70-f1d8-11e8-9a29-19db34302321</t>
  </si>
  <si>
    <t>da926fc2-f1d8-11e8-943c-2dbb58bf9e62</t>
  </si>
  <si>
    <t>daa3d4c0-f1d8-11e8-a6f4-65a308ff0beb</t>
  </si>
  <si>
    <t>daa69493-f1d8-11e8-b1e9-e71d6562f952</t>
  </si>
  <si>
    <t>dace1910-f1d8-11e8-aa71-ab8aa6c1e5df</t>
  </si>
  <si>
    <t>dacc446d-f1d8-11e8-9709-3f7bb5784dfa</t>
  </si>
  <si>
    <t>db01d340-f1d8-11e8-a6f4-65a308ff0beb</t>
  </si>
  <si>
    <t>db049336-f1d8-11e8-995c-b14a6469fc4a</t>
  </si>
  <si>
    <t>db3b59d0-f1d8-11e8-aa71-ab8aa6c1e5df</t>
  </si>
  <si>
    <t>db35185b-f1d8-11e8-a271-57dcda46537f</t>
  </si>
  <si>
    <t>db40ff20-f1d8-11e8-9a29-19db34302321</t>
  </si>
  <si>
    <t>db3fa03f-f1d8-11e8-bdfe-f9fc2d40c0ce</t>
  </si>
  <si>
    <t>db606e00-f1d8-11e8-a6f4-65a308ff0beb</t>
  </si>
  <si>
    <t>db63548f-f1d8-11e8-9810-472a9e18db17</t>
  </si>
  <si>
    <t>db9e8870-f1d8-11e8-9a29-19db34302321</t>
  </si>
  <si>
    <t>db9d7778-f1d8-11e8-b462-c5f6d10c0c49</t>
  </si>
  <si>
    <t>dbb25e90-f1d8-11e8-aa71-ab8aa6c1e5df</t>
  </si>
  <si>
    <t>dbb063a8-f1d8-11e8-b522-8981e422922a</t>
  </si>
  <si>
    <t>dbbfcc10-f1d8-11e8-a6f4-65a308ff0beb</t>
  </si>
  <si>
    <t>dbc2b2e1-f1d8-11e8-96b1-7df79728b46d</t>
  </si>
  <si>
    <t>db68d270-f1d8-11e8-8f18-918ecdd6fb91</t>
  </si>
  <si>
    <t>d9e62a7d-f1d8-11e8-9506-db475215b747</t>
  </si>
  <si>
    <t>db66fdb0-f1d8-11e8-8f18-918ecdd6fb91</t>
  </si>
  <si>
    <t>43</t>
  </si>
  <si>
    <t>dbfea9d0-f1d8-11e8-9a29-19db34302321</t>
  </si>
  <si>
    <t>dbfd98c9-f1d8-11e8-ae63-3d7310875b89</t>
  </si>
  <si>
    <t>42</t>
  </si>
  <si>
    <t>dc12f520-f1d8-11e8-aa71-ab8aa6c1e5df</t>
  </si>
  <si>
    <t>dc1195e4-f1d8-11e8-b80b-717958035579</t>
  </si>
  <si>
    <t>dc20fee0-f1d8-11e8-a6f4-65a308ff0beb</t>
  </si>
  <si>
    <t>dc22fad0-f1d8-11e8-816d-d745ab73ab7e</t>
  </si>
  <si>
    <t>dc36d0d0-f1d8-11e8-8f18-918ecdd6fb91</t>
  </si>
  <si>
    <t>dc352359-f1d8-11e8-b2a9-d144f1fe6a9c</t>
  </si>
  <si>
    <t>dc5cf670-f1d8-11e8-9a29-19db34302321</t>
  </si>
  <si>
    <t>dc5be57b-f1d8-11e8-92e7-a954bf3de9a8</t>
  </si>
  <si>
    <t>44</t>
  </si>
  <si>
    <t>dbd4b3a0-f1d8-11e8-a5fa-bb6d378ebefa</t>
  </si>
  <si>
    <t>da58741c-f1d8-11e8-9fa6-e3063e26eebb</t>
  </si>
  <si>
    <t>dbd46580-f1d8-11e8-a5fa-bb6d378ebefa</t>
  </si>
  <si>
    <t>dc84f0d0-f1d8-11e8-aa71-ab8aa6c1e5df</t>
  </si>
  <si>
    <t>dc816f5f-f1d8-11e8-8f22-f15705f0fd73</t>
  </si>
  <si>
    <t>dc93e4f0-f1d8-11e8-a6f4-65a308ff0beb</t>
  </si>
  <si>
    <t>dc956bb7-f1d8-11e8-904f-6dc427eeaab2</t>
  </si>
  <si>
    <t>dcab6490-f1d8-11e8-8f18-918ecdd6fb91</t>
  </si>
  <si>
    <t>dca96937-f1d8-11e8-a88b-7535102ee9f9</t>
  </si>
  <si>
    <t>dcd22670-f1d8-11e8-9a29-19db34302321</t>
  </si>
  <si>
    <t>dccecb16-f1d8-11e8-9186-834116da1e63</t>
  </si>
  <si>
    <t>dce2a130-f1d8-11e8-aa71-ab8aa6c1e5df</t>
  </si>
  <si>
    <t>dce0f407-f1d8-11e8-b46f-bd9496b19142</t>
  </si>
  <si>
    <t>dcf6c570-f1d8-11e8-a6f4-65a308ff0beb</t>
  </si>
  <si>
    <t>dcf7b04c-f1d8-11e8-a96d-45d3792ed130</t>
  </si>
  <si>
    <t>dd09b130-f1d8-11e8-8f18-918ecdd6fb91</t>
  </si>
  <si>
    <t>dd08520b-f1d8-11e8-9b07-4d8fa88a26d9</t>
  </si>
  <si>
    <t>dd35f150-f1d8-11e8-aa71-ab8aa6c1e5df</t>
  </si>
  <si>
    <t>dd32bd3f-f1d8-11e8-b59b-d92ea61dc631</t>
  </si>
  <si>
    <t>dd43acf0-f1d8-11e8-9a29-19db34302321</t>
  </si>
  <si>
    <t>dd40a053-f1d8-11e8-b4ce-571bbfc61820</t>
  </si>
  <si>
    <t>dd52ef30-f1d8-11e8-a6f4-65a308ff0beb</t>
  </si>
  <si>
    <t>dd5400f7-f1d8-11e8-8a40-4917c121d9c4</t>
  </si>
  <si>
    <t>dd6ba750-f1d8-11e8-8f18-918ecdd6fb91</t>
  </si>
  <si>
    <t>dd6873f4-f1d8-11e8-8688-5141c19a0673</t>
  </si>
  <si>
    <t>dd7cbe50-f1d8-11e8-a5fa-bb6d378ebefa</t>
  </si>
  <si>
    <t>dd7b10e3-f1d8-11e8-a936-c59296c82fde</t>
  </si>
  <si>
    <t>dd8f0dd0-f1d8-11e8-aa71-ab8aa6c1e5df</t>
  </si>
  <si>
    <t>dd8d39e8-f1d8-11e8-8b0a-2d36f96b50aa</t>
  </si>
  <si>
    <t>dda4b8b0-f1d8-11e8-9a29-19db34302321</t>
  </si>
  <si>
    <t>dda0e821-f1d8-11e8-b388-8d6949d44bda</t>
  </si>
  <si>
    <t>ddb22630-f1d8-11e8-a6f4-65a308ff0beb</t>
  </si>
  <si>
    <t>ddb3fba5-f1d8-11e8-8f18-215135f4adb5</t>
  </si>
  <si>
    <t>ddc957b0-f1d8-11e8-8f18-918ecdd6fb91</t>
  </si>
  <si>
    <t>ddc75c99-f1d8-11e8-836d-fb8ebb829625</t>
  </si>
  <si>
    <t>ddda6eb0-f1d8-11e8-a5fa-bb6d378ebefa</t>
  </si>
  <si>
    <t>ddd95e1d-f1d8-11e8-843d-af4c19d27e4d</t>
  </si>
  <si>
    <t>46</t>
  </si>
  <si>
    <t>ddf01990-f1d8-11e8-aa71-ab8aa6c1e5df</t>
  </si>
  <si>
    <t>ddee6c95-f1d8-11e8-8f57-1103639a9293</t>
  </si>
  <si>
    <t>de0157a0-f1d8-11e8-9a29-19db34302321</t>
  </si>
  <si>
    <t>ddff82f5-f1d8-11e8-95d3-0568447c0597</t>
  </si>
  <si>
    <t>de288eb0-f1d8-11e8-8f18-918ecdd6fb91</t>
  </si>
  <si>
    <t>de266c33-f1d8-11e8-94cf-9b23c61ac87e</t>
  </si>
  <si>
    <t>de115d30-f1d8-11e8-a6f4-65a308ff0beb</t>
  </si>
  <si>
    <t>de12e48b-f1d8-11e8-81d6-5f1744f03657</t>
  </si>
  <si>
    <t>de3ba180-f1d8-11e8-a5fa-bb6d378ebefa</t>
  </si>
  <si>
    <t>de386dc9-f1d8-11e8-933d-5f1ecb788aac</t>
  </si>
  <si>
    <t>48</t>
  </si>
  <si>
    <t>de4cb880-f1d8-11e8-aa71-ab8aa6c1e5df</t>
  </si>
  <si>
    <t>de4b59d4-f1d8-11e8-9807-4f4346e0a753</t>
  </si>
  <si>
    <t>ddcfc050-f1d8-11e8-b1ad-7b3c93f369a4</t>
  </si>
  <si>
    <t>daf24351-f1d8-11e8-9621-4b836c663cb6</t>
  </si>
  <si>
    <t>ddcd4f50-f1d8-11e8-b1ad-7b3c93f369a4</t>
  </si>
  <si>
    <t>de7ddaa0-f1d8-11e8-a6f4-65a308ff0beb</t>
  </si>
  <si>
    <t>de729012-f1d8-11e8-88ba-c3628ffffbb3</t>
  </si>
  <si>
    <t>de8de030-f1d8-11e8-8f18-918ecdd6fb91</t>
  </si>
  <si>
    <t>de8aacae-f1d8-11e8-a36f-7f17239a5a29</t>
  </si>
  <si>
    <t>deaeaea0-f1d8-11e8-aa71-ab8aa6c1e5df</t>
  </si>
  <si>
    <t>dead01af-f1d8-11e8-b5c6-8fd9027bbb2c</t>
  </si>
  <si>
    <t>de9be9f0-f1d8-11e8-a5fa-bb6d378ebefa</t>
  </si>
  <si>
    <t>de9a6392-f1d8-11e8-84e5-9dca51f6f08e</t>
  </si>
  <si>
    <t>ded1c700-f1d8-11e8-b1ad-7b3c93f369a4</t>
  </si>
  <si>
    <t>ded08eb4-f1d8-11e8-9903-c3d90c92539a</t>
  </si>
  <si>
    <t>de3782d0-f1d8-11e8-a329-13d1f296996a</t>
  </si>
  <si>
    <t>db512c69-f1d8-11e8-bda1-3d7303051b64</t>
  </si>
  <si>
    <t>de355ff0-f1d8-11e8-a329-13d1f296996a</t>
  </si>
  <si>
    <t>dee8f880-f1d8-11e8-8f18-918ecdd6fb91</t>
  </si>
  <si>
    <t>dee6af85-f1d8-11e8-a264-4f9ff59c04f3</t>
  </si>
  <si>
    <t>def63ef0-f1d8-11e8-a6f4-65a308ff0beb</t>
  </si>
  <si>
    <t>def7506b-f1d8-11e8-b5b0-7b4392d417fb</t>
  </si>
  <si>
    <t>df0ea8f0-f1d8-11e8-a5fa-bb6d378ebefa</t>
  </si>
  <si>
    <t>df0d987d-f1d8-11e8-b62d-7d88c482b63e</t>
  </si>
  <si>
    <t>de759d40-f1d8-11e8-9d37-7b01d2dbd315</t>
  </si>
  <si>
    <t>db89c7fa-f1d8-11e8-aec5-2129dc84852d</t>
  </si>
  <si>
    <t>de709430-f1d8-11e8-9d37-7b01d2dbd315</t>
  </si>
  <si>
    <t>df32d2c0-f1d8-11e8-b1ad-7b3c93f369a4</t>
  </si>
  <si>
    <t>df30d78c-f1d8-11e8-ae65-87201da93ea5</t>
  </si>
  <si>
    <t>df48f2d0-f1d8-11e8-a6f4-65a308ff0beb</t>
  </si>
  <si>
    <t>df4aa159-f1d8-11e8-ac21-bb0bc6641a84</t>
  </si>
  <si>
    <t>df57bfe0-f1d8-11e8-a329-13d1f296996a</t>
  </si>
  <si>
    <t>df5612d3-f1d8-11e8-ba85-8dbab8fd01fe</t>
  </si>
  <si>
    <t>df6aaba0-f1d8-11e8-a5fa-bb6d378ebefa</t>
  </si>
  <si>
    <t>df699a7c-f1d8-11e8-afe3-51ecb7fc4d2f</t>
  </si>
  <si>
    <t>df911f60-f1d8-11e8-b1ad-7b3c93f369a4</t>
  </si>
  <si>
    <t>df8f98c4-f1d8-11e8-ae1a-f1686e8d6004</t>
  </si>
  <si>
    <t>df7e81c0-f1d8-11e8-9d37-7b01d2dbd315</t>
  </si>
  <si>
    <t>df7c862f-f1d8-11e8-8f40-6fdc150c473f</t>
  </si>
  <si>
    <t>dfb7ba30-f1d8-11e8-a329-13d1f296996a</t>
  </si>
  <si>
    <t>dfb68243-f1d8-11e8-ad09-f9c62d63e3c6</t>
  </si>
  <si>
    <t>dfca57d0-f1d8-11e8-a5fa-bb6d378ebefa</t>
  </si>
  <si>
    <t>dfc9204d-f1d8-11e8-b7f3-7b695f9cee2f</t>
  </si>
  <si>
    <t>dfdb20b0-f1d8-11e8-a6f4-65a308ff0beb</t>
  </si>
  <si>
    <t>dfdc59d9-f1d8-11e8-9f8a-217aa35757dc</t>
  </si>
  <si>
    <t>dff00840-f1d8-11e8-9d37-7b01d2dbd315</t>
  </si>
  <si>
    <t>dfeef769-f1d8-11e8-aff1-c1d58393dfab</t>
  </si>
  <si>
    <t>47</t>
  </si>
  <si>
    <t>df5771c0-f1d8-11e8-ba18-3d644c0bfdd4</t>
  </si>
  <si>
    <t>dbd77395-f1d8-11e8-8753-7d0f80efc347</t>
  </si>
  <si>
    <t>df554ee0-f1d8-11e8-ba18-3d644c0bfdd4</t>
  </si>
  <si>
    <t>e00e65b0-f1d8-11e8-a329-13d1f296996a</t>
  </si>
  <si>
    <t>e00d5456-f1d8-11e8-bd3d-dffab3fd3bb4</t>
  </si>
  <si>
    <t>e016f130-f1d8-11e8-a5fa-bb6d378ebefa</t>
  </si>
  <si>
    <t>e0159249-f1d8-11e8-ae45-f7bdd1f7e82d</t>
  </si>
  <si>
    <t>e03d8c00-f1d8-11e8-b1ad-7b3c93f369a4</t>
  </si>
  <si>
    <t>e03accff-f1d8-11e8-9c9c-03ded7e031f1</t>
  </si>
  <si>
    <t>e0511400-f1d8-11e8-9d37-7b01d2dbd315</t>
  </si>
  <si>
    <t>e0502a6c-f1d8-11e8-a654-07e197345b74</t>
  </si>
  <si>
    <t>e0611990-f1d8-11e8-a6f4-65a308ff0beb</t>
  </si>
  <si>
    <t>e062c751-f1d8-11e8-b4af-fd999c5733ac</t>
  </si>
  <si>
    <t>e0753dd0-f1d8-11e8-a5fa-bb6d378ebefa</t>
  </si>
  <si>
    <t>e073b82b-f1d8-11e8-835d-e3ba6e80fdd8</t>
  </si>
  <si>
    <t>e09c9bf0-f1d8-11e8-b1ad-7b3c93f369a4</t>
  </si>
  <si>
    <t>e09b3d0a-f1d8-11e8-815d-ebccc914a2ed</t>
  </si>
  <si>
    <t>e0ab9010-f1d8-11e8-ba18-3d644c0bfdd4</t>
  </si>
  <si>
    <t>e0ae28cd-f1d8-11e8-923f-331041314ff5</t>
  </si>
  <si>
    <t>e0be7bd0-f1d8-11e8-a6f4-65a308ff0beb</t>
  </si>
  <si>
    <t>e0c05142-f1d8-11e8-a703-75bceb802438</t>
  </si>
  <si>
    <t>e0d697b0-f1d8-11e8-a5fa-bb6d378ebefa</t>
  </si>
  <si>
    <t>e0d586a1-f1d8-11e8-a1a1-7d8251612784</t>
  </si>
  <si>
    <t>e0fc4820-f1d8-11e8-b1ad-7b3c93f369a4</t>
  </si>
  <si>
    <t>e0fb5e3f-f1d8-11e8-93cf-e180b9719b4d</t>
  </si>
  <si>
    <t>e1128f40-f1d8-11e8-ba18-3d644c0bfdd4</t>
  </si>
  <si>
    <t>e113ef5a-f1d8-11e8-acab-3b5e1fcdd16e</t>
  </si>
  <si>
    <t>e11e00f0-f1d8-11e8-a6f4-65a308ff0beb</t>
  </si>
  <si>
    <t>e11faf4e-f1d8-11e8-89dd-4985a9a52d5d</t>
  </si>
  <si>
    <t>e1370730-f1d8-11e8-a5fa-bb6d378ebefa</t>
  </si>
  <si>
    <t>e1361d5a-f1d8-11e8-bca9-392a10618a51</t>
  </si>
  <si>
    <t>e14781f0-f1d8-11e8-9d37-7b01d2dbd315</t>
  </si>
  <si>
    <t>e1462315-f1d8-11e8-919e-b937cc0666c6</t>
  </si>
  <si>
    <t>e15abbd0-f1d8-11e8-b1ad-7b3c93f369a4</t>
  </si>
  <si>
    <t>e159844a-f1d8-11e8-a291-cd7b636f40b6</t>
  </si>
  <si>
    <t>e17ebe90-f1d8-11e8-ba18-3d644c0bfdd4</t>
  </si>
  <si>
    <t>e180944e-f1d8-11e8-a31c-6195abcebea6</t>
  </si>
  <si>
    <t>e1924690-f1d8-11e8-a6f4-65a308ff0beb</t>
  </si>
  <si>
    <t>e1937f27-f1d8-11e8-936d-cbc02081073d</t>
  </si>
  <si>
    <t>e1a66ad0-f1d8-11e8-9d37-7b01d2dbd315</t>
  </si>
  <si>
    <t>e1a5a7ce-f1d8-11e8-a9cf-07eb119ea547</t>
  </si>
  <si>
    <t>e1ba6800-f1d8-11e8-b1ad-7b3c93f369a4</t>
  </si>
  <si>
    <t>e1b92fee-f1d8-11e8-ae95-6bf240129ac4</t>
  </si>
  <si>
    <t>e1dda770-f1d8-11e8-ba18-3d644c0bfdd4</t>
  </si>
  <si>
    <t>e1dff23f-f1d8-11e8-9851-f59ce555ae42</t>
  </si>
  <si>
    <t>e1f06c20-f1d8-11e8-a6f4-65a308ff0beb</t>
  </si>
  <si>
    <t>e1f24119-f1d8-11e8-9494-2f839f0cacfb</t>
  </si>
  <si>
    <t>e2066520-f1d8-11e8-9d37-7b01d2dbd315</t>
  </si>
  <si>
    <t>e2057b09-f1d8-11e8-9ebd-41adc776e21d</t>
  </si>
  <si>
    <t>e21ab070-f1d8-11e8-b1ad-7b3c93f369a4</t>
  </si>
  <si>
    <t>e2195191-f1d8-11e8-aad4-65b199a97d0b</t>
  </si>
  <si>
    <t>e23e3e00-f1d8-11e8-ba18-3d644c0bfdd4</t>
  </si>
  <si>
    <t>e23e3eb9-f1d8-11e8-a803-0bd14b855363</t>
  </si>
  <si>
    <t>e24f06e0-f1d8-11e8-a6f4-65a308ff0beb</t>
  </si>
  <si>
    <t>e251030c-f1d8-11e8-904f-6dc427eeaab2</t>
  </si>
  <si>
    <t>e264ffe0-f1d8-11e8-9d37-7b01d2dbd315</t>
  </si>
  <si>
    <t>e263ee9d-f1d8-11e8-92dc-dba27e1fe26d</t>
  </si>
  <si>
    <t>e28cd330-f1d8-11e8-b1ad-7b3c93f369a4</t>
  </si>
  <si>
    <t>e28b25af-f1d8-11e8-b1c8-4d9529e9bcc8</t>
  </si>
  <si>
    <t>e2a11e80-f1d8-11e8-a5fa-bb6d378ebefa</t>
  </si>
  <si>
    <t>e29e86a8-f1d8-11e8-8c9a-57f81b47d06c</t>
  </si>
  <si>
    <t>e2af0130-f1d8-11e8-a6f4-65a308ff0beb</t>
  </si>
  <si>
    <t>e2b124b4-f1d8-11e8-9851-f59ce555ae42</t>
  </si>
  <si>
    <t>e2cbd800-f1d8-11e8-9d37-7b01d2dbd315</t>
  </si>
  <si>
    <t>e2ca7914-f1d8-11e8-9fa6-e3063e26eebb</t>
  </si>
  <si>
    <t>e2d6d480-f1d8-11e8-ba18-3d644c0bfdd4</t>
  </si>
  <si>
    <t>e2d834fb-f1d8-11e8-9690-b12426bcbae2</t>
  </si>
  <si>
    <t>e2ec3140-f1d8-11e8-b1ad-7b3c93f369a4</t>
  </si>
  <si>
    <t>e2eaab3d-f1d8-11e8-9a7e-c172e5d12174</t>
  </si>
  <si>
    <t>e2ff6b20-f1d8-11e8-a5fa-bb6d378ebefa</t>
  </si>
  <si>
    <t>e2fe3396-f1d8-11e8-9c82-ef4bb923ebc3</t>
  </si>
  <si>
    <t>e313b670-f1d8-11e8-a6f4-65a308ff0beb</t>
  </si>
  <si>
    <t>e311944f-f1d8-11e8-92ae-b7964141b21a</t>
  </si>
  <si>
    <t>e323bc00-f1d8-11e8-9d37-7b01d2dbd315</t>
  </si>
  <si>
    <t>e3225d07-f1d8-11e8-a74d-410081ebf37d</t>
  </si>
  <si>
    <t>e333e8a0-f1d8-11e8-ba18-3d644c0bfdd4</t>
  </si>
  <si>
    <t>e3360c76-f1d8-11e8-be3e-d58c8168d52c</t>
  </si>
  <si>
    <t>e35cf470-f1d8-11e8-a5fa-bb6d378ebefa</t>
  </si>
  <si>
    <t>e35be30d-f1d8-11e8-9137-813ca235d3f6</t>
  </si>
  <si>
    <t>e36e3280-f1d8-11e8-a6f4-65a308ff0beb</t>
  </si>
  <si>
    <t>e37055ac-f1d8-11e8-a74d-410081ebf37d</t>
  </si>
  <si>
    <t>e3831a10-f1d8-11e8-9d37-7b01d2dbd315</t>
  </si>
  <si>
    <t>e3820988-f1d8-11e8-b2a9-d144f1fe6a9c</t>
  </si>
  <si>
    <t>e3996130-f1d8-11e8-ba18-3d644c0bfdd4</t>
  </si>
  <si>
    <t>e39b5d82-f1d8-11e8-8fa3-33b849dbd146</t>
  </si>
  <si>
    <t>e3bceec0-f1d8-11e8-a5fa-bb6d378ebefa</t>
  </si>
  <si>
    <t>e3baf35d-f1d8-11e8-b99a-43286923f5fa</t>
  </si>
  <si>
    <t>e3d24b80-f1d8-11e8-b1ad-7b3c93f369a4</t>
  </si>
  <si>
    <t>e3cf8d07-f1d8-11e8-b62d-7d88c482b63e</t>
  </si>
  <si>
    <t>e3e3b0a0-f1d8-11e8-9d37-7b01d2dbd315</t>
  </si>
  <si>
    <t>e3e25191-f1d8-11e8-b413-f74cca6b37b9</t>
  </si>
  <si>
    <t>e3f45270-f1d8-11e8-a6f4-65a308ff0beb</t>
  </si>
  <si>
    <t>e3f5d957-f1d8-11e8-b8e6-37ec7f085117</t>
  </si>
  <si>
    <t>e4201d60-f1d8-11e8-a5fa-bb6d378ebefa</t>
  </si>
  <si>
    <t>e41c73f7-f1d8-11e8-846e-ab1b8fd83f8e</t>
  </si>
  <si>
    <t>e4464300-f1d8-11e8-9d37-7b01d2dbd315</t>
  </si>
  <si>
    <t>e44188dc-f1d8-11e8-8eb6-f75052d79f20</t>
  </si>
  <si>
    <t>e42f5fa0-f1d8-11e8-b1ad-7b3c93f369a4</t>
  </si>
  <si>
    <t>e42e4f10-f1d8-11e8-9291-71c8c93a19db</t>
  </si>
  <si>
    <t>e46563c0-f1d8-11e8-a6f4-65a308ff0beb</t>
  </si>
  <si>
    <t>e467124e-f1d8-11e8-8cdc-6ddb4bff3108</t>
  </si>
  <si>
    <t>e47b0ea0-f1d8-11e8-a5fa-bb6d378ebefa</t>
  </si>
  <si>
    <t>e479d699-f1d8-11e8-98c9-a5897ac39c0e</t>
  </si>
  <si>
    <t>e48cc1e0-f1d8-11e8-ba18-3d644c0bfdd4</t>
  </si>
  <si>
    <t>e48dfb22-f1d8-11e8-995c-b14a6469fc4a</t>
  </si>
  <si>
    <t>e4a18260-f1d8-11e8-9d37-7b01d2dbd315</t>
  </si>
  <si>
    <t>e4a09809-f1d8-11e8-81a3-3d34918cd4c3</t>
  </si>
  <si>
    <t>e4c780f0-f1d8-11e8-a6f4-65a308ff0beb</t>
  </si>
  <si>
    <t>e4c70c55-f1d8-11e8-84fc-8b3bc96520d4</t>
  </si>
  <si>
    <t>e4de3d40-f1d8-11e8-b1ad-7b3c93f369a4</t>
  </si>
  <si>
    <t>e4db7e8b-f1d8-11e8-8514-c9828834cff9</t>
  </si>
  <si>
    <t>e4f63210-f1d8-11e8-9d37-7b01d2dbd315</t>
  </si>
  <si>
    <t>e4f34c28-f1d8-11e8-afe3-51ecb7fc4d2f</t>
  </si>
  <si>
    <t>e4febd90-f1d8-11e8-ba18-3d644c0bfdd4</t>
  </si>
  <si>
    <t>e5006bc2-f1d8-11e8-a340-8752cb817061</t>
  </si>
  <si>
    <t>e52446f0-f1d8-11e8-a6f4-65a308ff0beb</t>
  </si>
  <si>
    <t>e525f55d-f1d8-11e8-ae82-b918fbfcc198</t>
  </si>
  <si>
    <t>e53a3ff0-f1d8-11e8-b1ad-7b3c93f369a4</t>
  </si>
  <si>
    <t>e5397cf8-f1d8-11e8-aad4-65b199a97d0b</t>
  </si>
  <si>
    <t>e54d52c0-f1d8-11e8-9d37-7b01d2dbd315</t>
  </si>
  <si>
    <t>e54c68a2-f1d8-11e8-9267-7f4423f599b1</t>
  </si>
  <si>
    <t>e5603e80-f1d8-11e8-a5fa-bb6d378ebefa</t>
  </si>
  <si>
    <t>e55f2d7b-f1d8-11e8-967a-a76d8060c34a</t>
  </si>
  <si>
    <t>e5732a40-f1d8-11e8-ba18-3d644c0bfdd4</t>
  </si>
  <si>
    <t>e572b51c-f1d8-11e8-ac61-2f66ce94ec91</t>
  </si>
  <si>
    <t>e5837df0-f1d8-11e8-a6f4-65a308ff0beb</t>
  </si>
  <si>
    <t>e585054c-f1d8-11e8-b6ea-f7faf9622cf5</t>
  </si>
  <si>
    <t>e5999e00-f1d8-11e8-b1ad-7b3c93f369a4</t>
  </si>
  <si>
    <t>e5988ca0-f1d8-11e8-b1fe-b549f31c8a28</t>
  </si>
  <si>
    <t>e5c011c0-f1d8-11e8-a5fa-bb6d378ebefa</t>
  </si>
  <si>
    <t>e5be64e4-f1d8-11e8-979b-6fa93b39e14c</t>
  </si>
  <si>
    <t>e5ae5e80-f1d8-11e8-9d37-7b01d2dbd315</t>
  </si>
  <si>
    <t>e5ad2671-f1d8-11e8-a61c-e5f454cdcf4f</t>
  </si>
  <si>
    <t>e5d101b0-f1d8-11e8-ba18-3d644c0bfdd4</t>
  </si>
  <si>
    <t>e5d2afd1-f1d8-11e8-ac5c-8559412d83b7</t>
  </si>
  <si>
    <t>e5e57410-f1d8-11e8-a6f4-65a308ff0beb</t>
  </si>
  <si>
    <t>e5e65eee-f1d8-11e8-8bab-d9f0ee39f794</t>
  </si>
  <si>
    <t>e5faa9c0-f1d8-11e8-b1ad-7b3c93f369a4</t>
  </si>
  <si>
    <t>e5f97210-f1d8-11e8-b9f5-17ab3255e42c</t>
  </si>
  <si>
    <t>e61f48c0-f1d8-11e8-a5fa-bb6d378ebefa</t>
  </si>
  <si>
    <t>e61d7402-f1d8-11e8-836d-fb8ebb829625</t>
  </si>
  <si>
    <t>e6305fc0-f1d8-11e8-ba18-3d644c0bfdd4</t>
  </si>
  <si>
    <t>e631e6c0-f1d8-11e8-acbb-910b7838e0fd</t>
  </si>
  <si>
    <t>e6428830-f1d8-11e8-a6f4-65a308ff0beb</t>
  </si>
  <si>
    <t>e643e848-f1d8-11e8-a345-996948c728d9</t>
  </si>
  <si>
    <t>e6594480-f1d8-11e8-b1ad-7b3c93f369a4</t>
  </si>
  <si>
    <t>e6580c7b-f1d8-11e8-bdca-4b28565b862c</t>
  </si>
  <si>
    <t>e67e7fc0-f1d8-11e8-a5fa-bb6d378ebefa</t>
  </si>
  <si>
    <t>e67d475b-f1d8-11e8-bc25-13c635738e4c</t>
  </si>
  <si>
    <t>e68e8550-f1d8-11e8-ba18-3d644c0bfdd4</t>
  </si>
  <si>
    <t>e68fe51c-f1d8-11e8-aa98-e5432da7dd60</t>
  </si>
  <si>
    <t>e6a2f7b0-f1d8-11e8-a6f4-65a308ff0beb</t>
  </si>
  <si>
    <t>e6a430ef-f1d8-11e8-ae82-b918fbfcc198</t>
  </si>
  <si>
    <t>e6ba5040-f1d8-11e8-b1ad-7b3c93f369a4</t>
  </si>
  <si>
    <t>e6b91845-f1d8-11e8-a2d3-bfe8e14cfdd1</t>
  </si>
  <si>
    <t>e6ddddd0-f1d8-11e8-9d37-7b01d2dbd315</t>
  </si>
  <si>
    <t>e6dcccaf-f1d8-11e8-8c76-4385e88aaf32</t>
  </si>
  <si>
    <t>e6f00640-f1d8-11e8-ba18-3d644c0bfdd4</t>
  </si>
  <si>
    <t>e6ef6ae5-f1d8-11e8-b11e-273a3063d93c</t>
  </si>
  <si>
    <t>e7034020-f1d8-11e8-a6f4-65a308ff0beb</t>
  </si>
  <si>
    <t>e7045281-f1d8-11e8-a2d8-2b201bd316c5</t>
  </si>
  <si>
    <t>e73dff30-f1d8-11e8-9d37-7b01d2dbd315</t>
  </si>
  <si>
    <t>e73ca07a-f1d8-11e8-9755-3bf12b1d2a8b</t>
  </si>
  <si>
    <t>e74ec810-f1d8-11e8-ba18-3d644c0bfdd4</t>
  </si>
  <si>
    <t>e7504eed-f1d8-11e8-a4a3-2f9c98882c22</t>
  </si>
  <si>
    <t>e763d6b0-f1d8-11e8-a6f4-65a308ff0beb</t>
  </si>
  <si>
    <t>e7650fc3-f1d8-11e8-af00-332629bce510</t>
  </si>
  <si>
    <t>e7176460-f1d8-11e8-b1ad-7b3c93f369a4</t>
  </si>
  <si>
    <t>e7160589-f1d8-11e8-8f75-b153ab7754a6</t>
  </si>
  <si>
    <t>e7767450-f1d8-11e8-a5fa-bb6d378ebefa</t>
  </si>
  <si>
    <t>e7756398-f1d8-11e8-8f22-f15705f0fd73</t>
  </si>
  <si>
    <t>e79c99f0-f1d8-11e8-9d37-7b01d2dbd315</t>
  </si>
  <si>
    <t>e79bd6ff-f1d8-11e8-9851-f59ce555ae42</t>
  </si>
  <si>
    <t>e7b0e540-f1d8-11e8-ba18-3d644c0bfdd4</t>
  </si>
  <si>
    <t>e7b0e63e-f1d8-11e8-8382-15e7e97acd65</t>
  </si>
  <si>
    <t>e7c09cb0-f1d8-11e8-a6f4-65a308ff0beb</t>
  </si>
  <si>
    <t>e7c1d60e-f1d8-11e8-b035-7761850735ca</t>
  </si>
  <si>
    <t>e7ee8a80-f1d8-11e8-a5fa-bb6d378ebefa</t>
  </si>
  <si>
    <t>e7ed2bdb-f1d8-11e8-b7f9-19059e114cc1</t>
  </si>
  <si>
    <t>e7fce260-f1d8-11e8-9d37-7b01d2dbd315</t>
  </si>
  <si>
    <t>e7fb0da6-f1d8-11e8-a88b-7535102ee9f9</t>
  </si>
  <si>
    <t>e80f58f0-f1d8-11e8-b1ad-7b3c93f369a4</t>
  </si>
  <si>
    <t>e80e47b2-f1d8-11e8-9f23-7bc53fc9690d</t>
  </si>
  <si>
    <t>e822b9e0-f1d8-11e8-a6f4-65a308ff0beb</t>
  </si>
  <si>
    <t>e822e170-f1d8-11e8-9114-8510b690f59c</t>
  </si>
  <si>
    <t>e8330d90-f1d8-11e8-ba18-3d644c0bfdd4</t>
  </si>
  <si>
    <t>e833f849-f1d8-11e8-9d35-355d1f947a38</t>
  </si>
  <si>
    <t>e8489160-f1d8-11e8-a5fa-bb6d378ebefa</t>
  </si>
  <si>
    <t>e8478085-f1d8-11e8-bf96-e5671f37ddfc</t>
  </si>
  <si>
    <t>e85b07f0-f1d8-11e8-9d37-7b01d2dbd315</t>
  </si>
  <si>
    <t>e859d06d-f1d8-11e8-96a2-7bd1dc5bc813</t>
  </si>
  <si>
    <t>e86f5340-f1d8-11e8-b1ad-7b3c93f369a4</t>
  </si>
  <si>
    <t>e86da619-f1d8-11e8-aa69-732a42ba69e3</t>
  </si>
  <si>
    <t>e87f7fe0-f1d8-11e8-a6f4-65a308ff0beb</t>
  </si>
  <si>
    <t>e8809238-f1d8-11e8-b4eb-f385571ac802</t>
  </si>
  <si>
    <t>e891cf60-f1d8-11e8-ba18-3d644c0bfdd4</t>
  </si>
  <si>
    <t>e8932fc6-f1d8-11e8-800f-5505e1cb80c3</t>
  </si>
  <si>
    <t>e8a99d20-f1d8-11e8-a5fa-bb6d378ebefa</t>
  </si>
  <si>
    <t>e8a88c54-f1d8-11e8-81e5-23220b9bcfad</t>
  </si>
  <si>
    <t>e8bc88e0-f1d8-11e8-9d37-7b01d2dbd315</t>
  </si>
  <si>
    <t>e8bb2a2e-f1d8-11e8-b4f5-af93cedf809b</t>
  </si>
  <si>
    <t>e8cd9fe0-f1d8-11e8-b1ad-7b3c93f369a4</t>
  </si>
  <si>
    <t>e8cc685a-f1d8-11e8-9092-e9d813b93f42</t>
  </si>
  <si>
    <t>e8f2db20-f1d8-11e8-ba18-3d644c0bfdd4</t>
  </si>
  <si>
    <t>e8f461d4-f1d8-11e8-9fb7-d15a0be1f0a0</t>
  </si>
  <si>
    <t>e8deddf0-f1d8-11e8-a6f4-65a308ff0beb</t>
  </si>
  <si>
    <t>e8e03e12-f1d8-11e8-a817-1d0637f262d7</t>
  </si>
  <si>
    <t>e9074d80-f1d8-11e8-a5fa-bb6d378ebefa</t>
  </si>
  <si>
    <t>e905eed2-f1d8-11e8-9c82-ef4bb923ebc3</t>
  </si>
  <si>
    <t>e919eb20-f1d8-11e8-9d37-7b01d2dbd315</t>
  </si>
  <si>
    <t>e9188bd9-f1d8-11e8-b001-a9269fbb072a</t>
  </si>
  <si>
    <t>e92d7320-f1d8-11e8-b1ad-7b3c93f369a4</t>
  </si>
  <si>
    <t>e92cb0a7-f1d8-11e8-b608-a934053994cb</t>
  </si>
  <si>
    <t>e9528750-f1d8-11e8-a6f4-65a308ff0beb</t>
  </si>
  <si>
    <t>e95398d9-f1d8-11e8-8684-47f271bb3aeb</t>
  </si>
  <si>
    <t>e96720c0-f1d8-11e8-a5fa-bb6d378ebefa</t>
  </si>
  <si>
    <t>e9665d7d-f1d8-11e8-b57f-e39192844153</t>
  </si>
  <si>
    <t>e981fbc0-f1d8-11e8-9d37-7b01d2dbd315</t>
  </si>
  <si>
    <t>e97ec81d-f1d8-11e8-ac5f-d9e1b0302381</t>
  </si>
  <si>
    <t>e98cf840-f1d8-11e8-b1ad-7b3c93f369a4</t>
  </si>
  <si>
    <t>e98c0e78-f1d8-11e8-8bb8-e39d00bd651c</t>
  </si>
  <si>
    <t>e9b037b0-f1d8-11e8-a6f4-65a308ff0beb</t>
  </si>
  <si>
    <t>e9b12261-f1d8-11e8-87a5-4f96b664de6a</t>
  </si>
  <si>
    <t>e9c630b0-f1d8-11e8-a5fa-bb6d378ebefa</t>
  </si>
  <si>
    <t>e9c4f8a0-f1d8-11e8-896d-41b7caf3f7ef</t>
  </si>
  <si>
    <t>e9d720a0-f1d8-11e8-ba18-3d644c0bfdd4</t>
  </si>
  <si>
    <t>e9d7e498-f1d8-11e8-899c-2386da98385b</t>
  </si>
  <si>
    <t>e9ee0400-f1d8-11e8-b1ad-7b3c93f369a4</t>
  </si>
  <si>
    <t>e9eccbc5-f1d8-11e8-b7c9-298c43a73e68</t>
  </si>
  <si>
    <t>ea1b5590-f1d8-11e8-a6f4-65a308ff0beb</t>
  </si>
  <si>
    <t>ea1c40c2-f1d8-11e8-aac9-41b4679450b4</t>
  </si>
  <si>
    <t>ea262b00-f1d8-11e8-a5fa-bb6d378ebefa</t>
  </si>
  <si>
    <t>ea2519db-f1d8-11e8-8a91-3314951b3b2e</t>
  </si>
  <si>
    <t>ea374200-f1d8-11e8-ba18-3d644c0bfdd4</t>
  </si>
  <si>
    <t>ea3742a2-f1d8-11e8-ab94-e16c7d14656c</t>
  </si>
  <si>
    <t>ea4cc5d0-f1d8-11e8-b1ad-7b3c93f369a4</t>
  </si>
  <si>
    <t>ea4bb526-f1d8-11e8-9411-4f0a021093d7</t>
  </si>
  <si>
    <t>ea727640-f1d8-11e8-9d37-7b01d2dbd315</t>
  </si>
  <si>
    <t>ea70eff5-f1d8-11e8-8695-411168ab70b2</t>
  </si>
  <si>
    <t>ea840270-f1d8-11e8-a6f4-65a308ff0beb</t>
  </si>
  <si>
    <t>ea84c5c9-f1d8-11e8-9c54-a58123c866e0</t>
  </si>
  <si>
    <t>ea962ae0-f1d8-11e8-ba18-3d644c0bfdd4</t>
  </si>
  <si>
    <t>ea96ee4e-f1d8-11e8-9a7e-c172e5d12174</t>
  </si>
  <si>
    <t>eaac9910-f1d8-11e8-b1ad-7b3c93f369a4</t>
  </si>
  <si>
    <t>eaaa28b0-f1d8-11e8-835d-e3ba6e80fdd8</t>
  </si>
  <si>
    <t>ead0e9f0-f1d8-11e8-a5fa-bb6d378ebefa</t>
  </si>
  <si>
    <t>eacfd893-f1d8-11e8-b4c2-450ba22ae362</t>
  </si>
  <si>
    <t>eae1d9e0-f1d8-11e8-a6f4-65a308ff0beb</t>
  </si>
  <si>
    <t>eae2eb9b-f1d8-11e8-9d3b-b16f9156e005</t>
  </si>
  <si>
    <t>eaf49e90-f1d8-11e8-ba18-3d644c0bfdd4</t>
  </si>
  <si>
    <t>eaf5b079-f1d8-11e8-ad0e-8f27bf7b2035</t>
  </si>
  <si>
    <t>eb0e1a00-f1d8-11e8-b1ad-7b3c93f369a4</t>
  </si>
  <si>
    <t>eb0a22c9-f1d8-11e8-9629-03121abb7984</t>
  </si>
  <si>
    <t>eb2fd2d0-f1d8-11e8-a5fa-bb6d378ebefa</t>
  </si>
  <si>
    <t>eb2ee8f3-f1d8-11e8-ab13-4d158de3d858</t>
  </si>
  <si>
    <t>eb41d430-f1d8-11e8-a6f4-65a308ff0beb</t>
  </si>
  <si>
    <t>eb427096-f1d8-11e8-860d-0d1e206ef09b</t>
  </si>
  <si>
    <t>eb550e10-f1d8-11e8-ba18-3d644c0bfdd4</t>
  </si>
  <si>
    <t>eb56201a-f1d8-11e8-9f9e-93fc29c4aff2</t>
  </si>
  <si>
    <t>eb6b2e20-f1d8-11e8-b1ad-7b3c93f369a4</t>
  </si>
  <si>
    <t>eb69ced1-f1d8-11e8-ab88-87f9c6950c11</t>
  </si>
  <si>
    <t>eb946100-f1d8-11e8-a5fa-bb6d378ebefa</t>
  </si>
  <si>
    <t>eb935069-f1d8-11e8-a204-d9e1d68760c2</t>
  </si>
  <si>
    <t>eba1f590-f1d8-11e8-a6f4-65a308ff0beb</t>
  </si>
  <si>
    <t>eba2e04f-f1d8-11e8-a684-23218240138c</t>
  </si>
  <si>
    <t>ebb57d90-f1d8-11e8-ba18-3d644c0bfdd4</t>
  </si>
  <si>
    <t>ebb6414c-f1d8-11e8-8fa3-33b849dbd146</t>
  </si>
  <si>
    <t>ebcb4f80-f1d8-11e8-b1ad-7b3c93f369a4</t>
  </si>
  <si>
    <t>ebc7586a-f1d8-11e8-85d6-85cd7f4007ad</t>
  </si>
  <si>
    <t>ec00b760-f1d8-11e8-a6f4-65a308ff0beb</t>
  </si>
  <si>
    <t>ec01547d-f1d8-11e8-a9cb-99017a5501a3</t>
  </si>
  <si>
    <t>ebefa060-f1d8-11e8-a5fa-bb6d378ebefa</t>
  </si>
  <si>
    <t>ebee68cd-f1d8-11e8-a6f1-9b9921a30d03</t>
  </si>
  <si>
    <t>ec13ca30-f1d8-11e8-ba18-3d644c0bfdd4</t>
  </si>
  <si>
    <t>ec1466df-f1d8-11e8-bf6b-fd4a34261753</t>
  </si>
  <si>
    <t>ec28d8d0-f1d8-11e8-9d37-7b01d2dbd315</t>
  </si>
  <si>
    <t>ec27c815-f1d8-11e8-9aa5-7bb02da89602</t>
  </si>
  <si>
    <t>ec3cd600-f1d8-11e8-b1ad-7b3c93f369a4</t>
  </si>
  <si>
    <t>ec39c941-f1d8-11e8-ad35-e92e0e0afd56</t>
  </si>
  <si>
    <t>ec65bac0-f1d8-11e8-ba18-3d644c0bfdd4</t>
  </si>
  <si>
    <t>ec66098f-f1d8-11e8-bee2-9fde0679da5a</t>
  </si>
  <si>
    <t>ec7cc530-f1d8-11e8-9d37-7b01d2dbd315</t>
  </si>
  <si>
    <t>ec7bdaf6-f1d8-11e8-995d-4fb17af2ba60</t>
  </si>
  <si>
    <t>ec93cfa0-f1d8-11e8-b1ad-7b3c93f369a4</t>
  </si>
  <si>
    <t>ec92710b-f1d8-11e8-9fbf-e32dcc8667b9</t>
  </si>
  <si>
    <t>eca84200-f1d8-11e8-a5fa-bb6d378ebefa</t>
  </si>
  <si>
    <t>eca6e2b7-f1d8-11e8-ac39-3929fbf1b75b</t>
  </si>
  <si>
    <t>ecd25f40-f1d8-11e8-ba18-3d644c0bfdd4</t>
  </si>
  <si>
    <t>ecd3236e-f1d8-11e8-a345-996948c728d9</t>
  </si>
  <si>
    <t>ecea05f0-f1d8-11e8-9d37-7b01d2dbd315</t>
  </si>
  <si>
    <t>ece858c1-f1d8-11e8-942f-ed6e7b043720</t>
  </si>
  <si>
    <t>52</t>
  </si>
  <si>
    <t>ed002600-f1d8-11e8-b1ad-7b3c93f369a4</t>
  </si>
  <si>
    <t>ecff8a06-f1d8-11e8-8882-4536fc6357c9</t>
  </si>
  <si>
    <t>ed166d20-f1d8-11e8-a5fa-bb6d378ebefa</t>
  </si>
  <si>
    <t>ed155bfc-f1d8-11e8-9e40-d1be665bcab2</t>
  </si>
  <si>
    <t>ed2931d0-f1d8-11e8-ba18-3d644c0bfdd4</t>
  </si>
  <si>
    <t>ed29ce83-f1d8-11e8-8b0a-2d36f96b50aa</t>
  </si>
  <si>
    <t>ed414db0-f1d8-11e8-9d37-7b01d2dbd315</t>
  </si>
  <si>
    <t>ed408a7a-f1d8-11e8-94c3-7db847cbbdc3</t>
  </si>
  <si>
    <t>ed6e2a10-f1d8-11e8-a5fa-bb6d378ebefa</t>
  </si>
  <si>
    <t>ed6d3ffd-f1d8-11e8-9026-afb3202ab196</t>
  </si>
  <si>
    <t>ed8386d0-f1d8-11e8-ba18-3d644c0bfdd4</t>
  </si>
  <si>
    <t>ed83fc1c-f1d8-11e8-b779-af514ccdfeaf</t>
  </si>
  <si>
    <t>eda084b0-f1d8-11e8-9d37-7b01d2dbd315</t>
  </si>
  <si>
    <t>ed9f73ec-f1d8-11e8-920a-9f9e3fad2f40</t>
  </si>
  <si>
    <t>edd131a0-f1d8-11e8-a5fa-bb6d378ebefa</t>
  </si>
  <si>
    <t>edd0204e-f1d8-11e8-82ae-eb36ba2724f9</t>
  </si>
  <si>
    <t>edec5ac0-f1d8-11e8-ba18-3d644c0bfdd4</t>
  </si>
  <si>
    <t>edeb9776-f1d8-11e8-9867-6b1633c8bfb0</t>
  </si>
  <si>
    <t>ee058810-f1d8-11e8-b1ad-7b3c93f369a4</t>
  </si>
  <si>
    <t>ee049e14-f1d8-11e8-9838-699450f05c4b</t>
  </si>
  <si>
    <t>ee1e1920-f1d8-11e8-9d37-7b01d2dbd315</t>
  </si>
  <si>
    <t>ee1d07f9-f1d8-11e8-883e-b18dabdfb351</t>
  </si>
  <si>
    <t>ee3809c0-f1d8-11e8-a5fa-bb6d378ebefa</t>
  </si>
  <si>
    <t>ee36f8bd-f1d8-11e8-b7b2-19051776c1e0</t>
  </si>
  <si>
    <t>ee4f6250-f1d8-11e8-ba18-3d644c0bfdd4</t>
  </si>
  <si>
    <t>ee4fd870-f1d8-11e8-9c0e-37819bb554c3</t>
  </si>
  <si>
    <t>ee6b27b0-f1d8-11e8-b1ad-7b3c93f369a4</t>
  </si>
  <si>
    <t>ee6a16ac-f1d8-11e8-bb20-abcca467451a</t>
  </si>
  <si>
    <t>ee851850-f1d8-11e8-9d37-7b01d2dbd315</t>
  </si>
  <si>
    <t>ee8455c5-f1d8-11e8-8bfc-a9546eaa23d4</t>
  </si>
  <si>
    <t>eeabda30-f1d8-11e8-a5fa-bb6d378ebefa</t>
  </si>
  <si>
    <t>ee9d5b9b-f1d8-11e8-ba36-9d649c5bb1c1</t>
  </si>
  <si>
    <t>eedd9890-f1d8-11e8-b1ad-7b3c93f369a4</t>
  </si>
  <si>
    <t>eedc1294-f1d8-11e8-bad7-b1503ae7d07b</t>
  </si>
  <si>
    <t>eefa2140-f1d8-11e8-9d37-7b01d2dbd315</t>
  </si>
  <si>
    <t>eef8c213-f1d8-11e8-815d-ebccc914a2ed</t>
  </si>
  <si>
    <t>ef35cab0-f1d8-11e8-b1ad-7b3c93f369a4</t>
  </si>
  <si>
    <t>ef349240-f1d8-11e8-9807-4f4346e0a753</t>
  </si>
  <si>
    <t>ef595840-f1d8-11e8-9d37-7b01d2dbd315</t>
  </si>
  <si>
    <t>ef5783e3-f1d8-11e8-bec2-03d9b5c0e03d</t>
  </si>
  <si>
    <t>ef95c500-f1d8-11e8-a5fa-bb6d378ebefa</t>
  </si>
  <si>
    <t>ef948cfb-f1d8-11e8-85d2-63666a92e023</t>
  </si>
  <si>
    <t>efb13c40-f1d8-11e8-b1ad-7b3c93f369a4</t>
  </si>
  <si>
    <t>efafdcc9-f1d8-11e8-add0-27d405258f0c</t>
  </si>
  <si>
    <t>efd0d230-f1d8-11e8-9d37-7b01d2dbd315</t>
  </si>
  <si>
    <t>efcfc152-f1d8-11e8-ac5c-8559412d83b7</t>
  </si>
  <si>
    <t>eff4fc00-f1d8-11e8-a5fa-bb6d378ebefa</t>
  </si>
  <si>
    <t>eff460a7-f1d8-11e8-8882-4536fc6357c9</t>
  </si>
  <si>
    <t>f01c0c00-f1d8-11e8-b1ad-7b3c93f369a4</t>
  </si>
  <si>
    <t>f01b48c7-f1d8-11e8-96ad-874438757976</t>
  </si>
  <si>
    <t>f0427fc0-f1d8-11e8-9d37-7b01d2dbd315</t>
  </si>
  <si>
    <t>f041959f-f1d8-11e8-af47-51703439e44c</t>
  </si>
  <si>
    <t>f07a0a80-f1d8-11e8-b1ad-7b3c93f369a4</t>
  </si>
  <si>
    <t>f078f97f-f1d8-11e8-94c3-7db847cbbdc3</t>
  </si>
  <si>
    <t>f09078b0-f1d8-11e8-a5fa-bb6d378ebefa</t>
  </si>
  <si>
    <t>f08ea4b3-f1d8-11e8-9236-ad2a27b0995f</t>
  </si>
  <si>
    <t>f0b6ec70-f1d8-11e8-9d37-7b01d2dbd315</t>
  </si>
  <si>
    <t>f0b6295b-f1d8-11e8-b608-a934053994cb</t>
  </si>
  <si>
    <t>f0d9b6b0-f1d8-11e8-b1ad-7b3c93f369a4</t>
  </si>
  <si>
    <t>f0d8ccfb-f1d8-11e8-a467-85e068252767</t>
  </si>
  <si>
    <t>f1018a00-f1d8-11e8-a5fa-bb6d378ebefa</t>
  </si>
  <si>
    <t>f10078f2-f1d8-11e8-a660-db865cdd48c0</t>
  </si>
  <si>
    <t>f14597e0-f1d8-11e8-b1ad-7b3c93f369a4</t>
  </si>
  <si>
    <t>f1345a95-f1d8-11e8-85d8-034c2547b9f6</t>
  </si>
  <si>
    <t>f1688930-f1d8-11e8-a5fa-bb6d378ebefa</t>
  </si>
  <si>
    <t>f16750ba-f1d8-11e8-b96d-ad9248174902</t>
  </si>
  <si>
    <t>f19a2080-f1d8-11e8-b1ad-7b3c93f369a4</t>
  </si>
  <si>
    <t>f197b00b-f1d8-11e8-9fa6-e3063e26eebb</t>
  </si>
  <si>
    <t>f1cffd90-f1d8-11e8-a5fa-bb6d378ebefa</t>
  </si>
  <si>
    <t>f1ccf0dc-f1d8-11e8-abb5-ad18981d3749</t>
  </si>
  <si>
    <t>f20194e0-f1d8-11e8-b1ad-7b3c93f369a4</t>
  </si>
  <si>
    <t>f2005cf8-f1d8-11e8-ad3f-e97d581ecaa7</t>
  </si>
  <si>
    <t>f2348bc0-f1d8-11e8-a5fa-bb6d378ebefa</t>
  </si>
  <si>
    <t>f2332ce1-f1d8-11e8-98d1-075a35dd253f</t>
  </si>
  <si>
    <t>f242e3a0-f1d8-11e8-9d37-7b01d2dbd315</t>
  </si>
  <si>
    <t>f240e868-f1d8-11e8-b32c-cb6346fa2f9c</t>
  </si>
  <si>
    <t>baseline_end</t>
  </si>
  <si>
    <t>f272f450-f1d8-11e8-b1ad-7b3c93f369a4</t>
  </si>
  <si>
    <t>f271bc56-f1d8-11e8-94f4-fbe93cbf5902</t>
  </si>
  <si>
    <t>f2a91f80-f1d8-11e8-9d37-7b01d2dbd315</t>
  </si>
  <si>
    <t>f2a7c056-f1d8-11e8-ac61-2f66ce94ec91</t>
  </si>
  <si>
    <t>f2de1230-f1d8-11e8-b1ad-7b3c93f369a4</t>
  </si>
  <si>
    <t>f2d846c2-f1d8-11e8-b42b-175f85ddf8a0</t>
  </si>
  <si>
    <t>f30dfbd0-f1d8-11e8-9d37-7b01d2dbd315</t>
  </si>
  <si>
    <t>f30ceab6-f1d8-11e8-a8e4-f1927e93aad2</t>
  </si>
  <si>
    <t>f33fe140-f1d8-11e8-b1ad-7b3c93f369a4</t>
  </si>
  <si>
    <t>f33ef72c-f1d8-11e8-9553-c5521b38e324</t>
  </si>
  <si>
    <t>f37410a0-f1d8-11e8-9d37-7b01d2dbd315</t>
  </si>
  <si>
    <t>f372ff95-f1d8-11e8-8bab-1733bac8fa3f</t>
  </si>
  <si>
    <t>f3a3fa40-f1d8-11e8-b1ad-7b3c93f369a4</t>
  </si>
  <si>
    <t>f3a2e92a-f1d8-11e8-8002-ed1b8d648640</t>
  </si>
  <si>
    <t>f3d7b470-f1d8-11e8-9d37-7b01d2dbd315</t>
  </si>
  <si>
    <t>f3d6f188-f1d8-11e8-ae00-cbb5d45b8447</t>
  </si>
  <si>
    <t>f40e2dc0-f1d8-11e8-b1ad-7b3c93f369a4</t>
  </si>
  <si>
    <t>f40a36da-f1d8-11e8-bf6b-fd4a34261753</t>
  </si>
  <si>
    <t>f43da230-f1d8-11e8-9d37-7b01d2dbd315</t>
  </si>
  <si>
    <t>f43cdf0a-f1d8-11e8-9c87-17dea376ca44</t>
  </si>
  <si>
    <t>f4721fb0-f1d8-11e8-b1ad-7b3c93f369a4</t>
  </si>
  <si>
    <t>f470e77a-f1d8-11e8-84fc-8b3bc96520d4</t>
  </si>
  <si>
    <t>f4a38ff0-f1d8-11e8-9d37-7b01d2dbd315</t>
  </si>
  <si>
    <t>f4a2a678-f1d8-11e8-a733-49101be33f67</t>
  </si>
  <si>
    <t>f4d6ade0-f1d8-11e8-b1ad-7b3c93f369a4</t>
  </si>
  <si>
    <t>f4d5c403-f1d8-11e8-ab33-915f88c817fa</t>
  </si>
  <si>
    <t>f5090880-f1d8-11e8-9d37-7b01d2dbd315</t>
  </si>
  <si>
    <t>f507f7f3-f1d8-11e8-9867-6b1633c8bfb0</t>
  </si>
  <si>
    <t>f558d630-f1d8-11e8-b1ad-7b3c93f369a4</t>
  </si>
  <si>
    <t>f55776d0-f1d8-11e8-8b77-b744311a42c5</t>
  </si>
  <si>
    <t>f56f4460-f1d8-11e8-a5fa-bb6d378ebefa</t>
  </si>
  <si>
    <t>f56ea851-f1d8-11e8-b8f5-d5dfc8bb88a4</t>
  </si>
  <si>
    <t>f5a0b4a0-f1d8-11e8-9d37-7b01d2dbd315</t>
  </si>
  <si>
    <t>f59fa35b-f1d8-11e8-94c3-89b452e500e0</t>
  </si>
  <si>
    <t>f5d3d290-f1d8-11e8-a5fa-bb6d378ebefa</t>
  </si>
  <si>
    <t>f5d38483-f1d8-11e8-8d3d-7b06ff466e18</t>
  </si>
  <si>
    <t>f6082900-f1d8-11e8-9d37-7b01d2dbd315</t>
  </si>
  <si>
    <t>f607666b-f1d8-11e8-a291-cd7b636f40b6</t>
  </si>
  <si>
    <t>f64495c0-f1d8-11e8-a5fa-bb6d378ebefa</t>
  </si>
  <si>
    <t>f643d280-f1d8-11e8-acdf-43a9e5905303</t>
  </si>
  <si>
    <t>f66da190-f1d8-11e8-9d37-7b01d2dbd315</t>
  </si>
  <si>
    <t>f66c695c-f1d8-11e8-abeb-8d285d6508c9</t>
  </si>
  <si>
    <t>f6a134b0-f1d8-11e8-a5fa-bb6d378ebefa</t>
  </si>
  <si>
    <t>f69fd5db-f1d8-11e8-b2f5-013911b4f590</t>
  </si>
  <si>
    <t>f6d67580-f1d8-11e8-9d37-7b01d2dbd315</t>
  </si>
  <si>
    <t>f6d53d77-f1d8-11e8-b927-0993ebfc0fc1</t>
  </si>
  <si>
    <t>f705e9f0-f1d8-11e8-a5fa-bb6d378ebefa</t>
  </si>
  <si>
    <t>f7050029-f1d8-11e8-a8ce-d9d3b3a94a0d</t>
  </si>
  <si>
    <t>f7693fa0-f1d8-11e8-a5fa-bb6d378ebefa</t>
  </si>
  <si>
    <t>f7687c91-f1d8-11e8-b560-43c8f36129d3</t>
  </si>
  <si>
    <t>f79d9610-f1d8-11e8-9d37-7b01d2dbd315</t>
  </si>
  <si>
    <t>f79c8562-f1d8-11e8-8695-411168ab70b2</t>
  </si>
  <si>
    <t>f7b786b0-f1d8-11e8-b1ad-7b3c93f369a4</t>
  </si>
  <si>
    <t>f7b76003-f1d8-11e8-a5f2-9dce8c353f84</t>
  </si>
  <si>
    <t>f7d17750-f1d8-11e8-a5fa-bb6d378ebefa</t>
  </si>
  <si>
    <t>f7cfca3f-f1d8-11e8-b7f9-93ed7aa3f641</t>
  </si>
  <si>
    <t>f8066a00-f1d8-11e8-9d37-7b01d2dbd315</t>
  </si>
  <si>
    <t>f803d2bb-f1d8-11e8-882d-51702a4e7ea2</t>
  </si>
  <si>
    <t>f836a1c0-f1d8-11e8-b1ad-7b3c93f369a4</t>
  </si>
  <si>
    <t>f8347f57-f1d8-11e8-a1c9-c9bdfb84bc75</t>
  </si>
  <si>
    <t>f86a0dd0-f1d8-11e8-9d37-7b01d2dbd315</t>
  </si>
  <si>
    <t>f8694b6f-f1d8-11e8-b961-830b33785333</t>
  </si>
  <si>
    <t>f89bcc30-f1d8-11e8-b1ad-7b3c93f369a4</t>
  </si>
  <si>
    <t>f89b30d1-f1d8-11e8-9e05-d3dede8af58e</t>
  </si>
  <si>
    <t>f8d26c90-f1d8-11e8-9d37-7b01d2dbd315</t>
  </si>
  <si>
    <t>f8d1d098-f1d8-11e8-ba5a-3dae2be79e25</t>
  </si>
  <si>
    <t>f901b9f0-f1d8-11e8-b1ad-7b3c93f369a4</t>
  </si>
  <si>
    <t>f900cfc1-f1d8-11e8-9148-471b43ba8045</t>
  </si>
  <si>
    <t>f933ed80-f1d8-11e8-9d37-7b01d2dbd315</t>
  </si>
  <si>
    <t>f93378a2-f1d8-11e8-9c87-17dea376ca44</t>
  </si>
  <si>
    <t>f9681ce0-f1d8-11e8-b1ad-7b3c93f369a4</t>
  </si>
  <si>
    <t>f967328a-f1d8-11e8-9e33-6da26bcbaa5d</t>
  </si>
  <si>
    <t>f99a9e90-f1d8-11e8-9d37-7b01d2dbd315</t>
  </si>
  <si>
    <t>f9998d73-f1d8-11e8-8e21-bf2a29372b24</t>
  </si>
  <si>
    <t>f9ccf930-f1d8-11e8-b1ad-7b3c93f369a4</t>
  </si>
  <si>
    <t>f9cb72c0-f1d8-11e8-8ac9-cd8417295720</t>
  </si>
  <si>
    <t>f9ffa1f0-f1d8-11e8-9d37-7b01d2dbd315</t>
  </si>
  <si>
    <t>f9fe69bf-f1d8-11e8-b2f6-a9a4124c2bca</t>
  </si>
  <si>
    <t>fa344680-f1d8-11e8-b1ad-7b3c93f369a4</t>
  </si>
  <si>
    <t>fa324bac-f1d8-11e8-bf00-e70076f37327</t>
  </si>
  <si>
    <t>fa66c830-f1d8-11e8-9d37-7b01d2dbd315</t>
  </si>
  <si>
    <t>fa65b775-f1d8-11e8-87c8-178a0c805593</t>
  </si>
  <si>
    <t>fa98ada0-f1d8-11e8-b1ad-7b3c93f369a4</t>
  </si>
  <si>
    <t>fa974eee-f1d8-11e8-992e-d771d3cd2fa5</t>
  </si>
  <si>
    <t>fad149d0-f1d8-11e8-9d37-7b01d2dbd315</t>
  </si>
  <si>
    <t>fad0124e-f1d8-11e8-93f1-e51677f254fa</t>
  </si>
  <si>
    <t>fafe7450-f1d8-11e8-b1ad-7b3c93f369a4</t>
  </si>
  <si>
    <t>fafdb18a-f1d8-11e8-ae95-6bf240129ac4</t>
  </si>
  <si>
    <t>fb322e80-f1d8-11e8-9d37-7b01d2dbd315</t>
  </si>
  <si>
    <t>fb3059fc-f1d8-11e8-8717-455345c798a3</t>
  </si>
  <si>
    <t>fb630280-f1d8-11e8-b1ad-7b3c93f369a4</t>
  </si>
  <si>
    <t>fb623f87-f1d8-11e8-9ac2-27fede78dddf</t>
  </si>
  <si>
    <t>fb9906a0-f1d8-11e8-9d37-7b01d2dbd315</t>
  </si>
  <si>
    <t>fb9780a5-f1d8-11e8-90d9-0f6355d9e0cc</t>
  </si>
  <si>
    <t>fbd0b870-f1d8-11e8-b1ad-7b3c93f369a4</t>
  </si>
  <si>
    <t>fbcfce3f-f1d8-11e8-b0f4-5525edd55547</t>
  </si>
  <si>
    <t>fbfea640-f1d8-11e8-9d37-7b01d2dbd315</t>
  </si>
  <si>
    <t>fbfc844a-f1d8-11e8-9494-2f839f0cacfb</t>
  </si>
  <si>
    <t>fc3064a0-f1d8-11e8-b1ad-7b3c93f369a4</t>
  </si>
  <si>
    <t>fc2fa244-f1d8-11e8-822b-13c6008b6162</t>
  </si>
  <si>
    <t>fc646cf0-f1d8-11e8-9d37-7b01d2dbd315</t>
  </si>
  <si>
    <t>fc630d60-f1d8-11e8-af8b-43a13dd38b7a</t>
  </si>
  <si>
    <t>fc989c50-f1d8-11e8-a5fa-bb6d378ebefa</t>
  </si>
  <si>
    <t>fc97d9b4-f1d8-11e8-ad0d-477e8d7e43d4</t>
  </si>
  <si>
    <t>fcc77480-f1d8-11e8-9d37-7b01d2dbd315</t>
  </si>
  <si>
    <t>fcc63c54-f1d8-11e8-96be-252121c574c8</t>
  </si>
  <si>
    <t>fcfd0370-f1d8-11e8-a5fa-bb6d378ebefa</t>
  </si>
  <si>
    <t>fcfc1994-f1d8-11e8-bfc0-b9144531fa33</t>
  </si>
  <si>
    <t>fd2e2590-f1d8-11e8-9d37-7b01d2dbd315</t>
  </si>
  <si>
    <t>fd2cedbe-f1d8-11e8-b46f-bd9496b19142</t>
  </si>
  <si>
    <t>fd638d70-f1d8-11e8-a5fa-bb6d378ebefa</t>
  </si>
  <si>
    <t>fd6143e0-f1d8-11e8-8cf3-73c33d888154</t>
  </si>
  <si>
    <t>fd93c530-f1d8-11e8-9d37-7b01d2dbd315</t>
  </si>
  <si>
    <t>fd92db7e-f1d8-11e8-a8db-4d75c78c8589</t>
  </si>
  <si>
    <t>fdc69500-f1d8-11e8-a5fa-bb6d378ebefa</t>
  </si>
  <si>
    <t>fdc5844d-f1d8-11e8-a675-d18b03824c58</t>
  </si>
  <si>
    <t>fdf80540-f1d8-11e8-9d37-7b01d2dbd315</t>
  </si>
  <si>
    <t>fdf71bd3-f1d8-11e8-86ba-995fd236e674</t>
  </si>
  <si>
    <t>fe2d6d20-f1d8-11e8-a5fa-bb6d378ebefa</t>
  </si>
  <si>
    <t>fe2cd1da-f1d8-11e8-bfc0-b9144531fa33</t>
  </si>
  <si>
    <t>fe6fa640-f1d8-11e8-9d37-7b01d2dbd315</t>
  </si>
  <si>
    <t>fe6c2486-f1d8-11e8-9d0e-a19347d3b59a</t>
  </si>
  <si>
    <t>fe922260-f1d8-11e8-a5fa-bb6d378ebefa</t>
  </si>
  <si>
    <t>fe90c32f-f1d8-11e8-b6f0-c3868f5c1f8b</t>
  </si>
  <si>
    <t>fec51940-f1d8-11e8-9d37-7b01d2dbd315</t>
  </si>
  <si>
    <t>fec42f48-f1d8-11e8-a79a-bbe6dd62a3d6</t>
  </si>
  <si>
    <t>fef85e40-f1d8-11e8-a5fa-bb6d378ebefa</t>
  </si>
  <si>
    <t>fef6fee0-f1d8-11e8-9a1a-2dcbbf9bceab</t>
  </si>
  <si>
    <t>ff2b7c30-f1d8-11e8-b1ad-7b3c93f369a4</t>
  </si>
  <si>
    <t>ff2a4464-f1d8-11e8-939c-97ac6655c94b</t>
  </si>
  <si>
    <t>ff5e4c00-f1d8-11e8-a5fa-bb6d378ebefa</t>
  </si>
  <si>
    <t>ff5b8dba-f1d8-11e8-9ebc-b33e47ea914f</t>
  </si>
  <si>
    <t>ff925450-f1d8-11e8-b1ad-7b3c93f369a4</t>
  </si>
  <si>
    <t>ff916a77-f1d8-11e8-85d8-034c2547b9f6</t>
  </si>
  <si>
    <t>ffc39d80-f1d8-11e8-a5fa-bb6d378ebefa</t>
  </si>
  <si>
    <t>ffc2b410-f1d8-11e8-a6a1-3da83e748044</t>
  </si>
  <si>
    <t>fff8de50-f1d8-11e8-b1ad-7b3c93f369a4</t>
  </si>
  <si>
    <t>fff7f3f3-f1d8-11e8-adc2-9da8fb1cb57c</t>
  </si>
  <si>
    <t>003b1770-f1d9-11e8-a5fa-bb6d378ebefa</t>
  </si>
  <si>
    <t>003a0634-f1d9-11e8-acee-5d525819a79f</t>
  </si>
  <si>
    <t>00649870-f1d9-11e8-b1ad-7b3c93f369a4</t>
  </si>
  <si>
    <t>0063ae3e-f1d9-11e8-8eda-d3dc31e7b112</t>
  </si>
  <si>
    <t>008e4080-f1d9-11e8-9d37-7b01d2dbd315</t>
  </si>
  <si>
    <t>008d56d2-f1d9-11e8-bd23-7353c0cf2c6b</t>
  </si>
  <si>
    <t>00c4b9d0-f1d9-11e8-b1ad-7b3c93f369a4</t>
  </si>
  <si>
    <t>00c3a885-f1d9-11e8-83fa-fd79d470b398</t>
  </si>
  <si>
    <t>00f7b0b0-f1d9-11e8-9d37-7b01d2dbd315</t>
  </si>
  <si>
    <t>00f7147c-f1d9-11e8-9095-913da5982c56</t>
  </si>
  <si>
    <t>0128d2d0-f1d9-11e8-b1ad-7b3c93f369a4</t>
  </si>
  <si>
    <t>01288503-f1d9-11e8-9fb7-d15a0be1f0a0</t>
  </si>
  <si>
    <t>015bf0c0-f1d9-11e8-9d37-7b01d2dbd315</t>
  </si>
  <si>
    <t>015a1ce6-f1d9-11e8-8ef9-414de95f7c1d</t>
  </si>
  <si>
    <t>018fd200-f1d9-11e8-b1ad-7b3c93f369a4</t>
  </si>
  <si>
    <t>018ee8a0-f1d9-11e8-a252-7334cf0fea2a</t>
  </si>
  <si>
    <t>01c2c8e0-f1d9-11e8-9d37-7b01d2dbd315</t>
  </si>
  <si>
    <t>01c20608-f1d9-11e8-ad9f-67dd4b752cc0</t>
  </si>
  <si>
    <t>01f300a0-f1d9-11e8-b1ad-7b3c93f369a4</t>
  </si>
  <si>
    <t>01f216d9-f1d9-11e8-a73a-3b7666f302ba</t>
  </si>
  <si>
    <t>02277e20-f1d9-11e8-9d37-7b01d2dbd315</t>
  </si>
  <si>
    <t>02266ced-f1d9-11e8-914c-29b75acf8e87</t>
  </si>
  <si>
    <t>025a26e0-f1d9-11e8-b1ad-7b3c93f369a4</t>
  </si>
  <si>
    <t>02598b0e-f1d9-11e8-a292-29e1273c0d65</t>
  </si>
  <si>
    <t>028e5640-f1d9-11e8-9d37-7b01d2dbd315</t>
  </si>
  <si>
    <t>028d6be7-f1d9-11e8-a135-6b356668319a</t>
  </si>
  <si>
    <t>02bf9f70-f1d9-11e8-b1ad-7b3c93f369a4</t>
  </si>
  <si>
    <t>02be407d-f1d9-11e8-8312-2d629f2dc8a0</t>
  </si>
  <si>
    <t>02f75140-f1d9-11e8-9d37-7b01d2dbd315</t>
  </si>
  <si>
    <t>02f52ee6-f1d9-11e8-ae70-83367b2ea165</t>
  </si>
  <si>
    <t>03251800-f1d9-11e8-b1ad-7b3c93f369a4</t>
  </si>
  <si>
    <t>0323b8ed-f1d9-11e8-be51-198a31cb5f50</t>
  </si>
  <si>
    <t>03594760-f1d9-11e8-9d37-7b01d2dbd315</t>
  </si>
  <si>
    <t>03588508-f1d9-11e8-82e3-d9c1a69aefb9</t>
  </si>
  <si>
    <t>0389cd40-f1d9-11e8-b1ad-7b3c93f369a4</t>
  </si>
  <si>
    <t>03886e89-f1d9-11e8-b875-f1efb55ce09e</t>
  </si>
  <si>
    <t>03fab780-f1d9-11e8-b1ad-7b3c93f369a4</t>
  </si>
  <si>
    <t>03f930f6-f1d9-11e8-9d3b-7bd6773e1bcb</t>
  </si>
  <si>
    <t>041125b0-f1d9-11e8-9d37-7b01d2dbd315</t>
  </si>
  <si>
    <t>04103c3e-f1d9-11e8-97ca-639f165b1763</t>
  </si>
  <si>
    <t>042ebfd0-f1d9-11e8-a5fa-bb6d378ebefa</t>
  </si>
  <si>
    <t>042daf34-f1d9-11e8-b7f7-f3fe863d5c06</t>
  </si>
  <si>
    <t>04561df0-f1d9-11e8-b1ad-7b3c93f369a4</t>
  </si>
  <si>
    <t>04558231-f1d9-11e8-97ca-639f165b1763</t>
  </si>
  <si>
    <t>0488c6b0-f1d9-11e8-a5fa-bb6d378ebefa</t>
  </si>
  <si>
    <t>048803cf-f1d9-11e8-92dc-dba27e1fe26d</t>
  </si>
  <si>
    <t>04bccf00-f1d9-11e8-b1ad-7b3c93f369a4</t>
  </si>
  <si>
    <t>04bc32f4-f1d9-11e8-8e89-b5345a86fae8</t>
  </si>
  <si>
    <t>04f06220-f1d9-11e8-a5fa-bb6d378ebefa</t>
  </si>
  <si>
    <t>04efc5fe-f1d9-11e8-899c-2386da98385b</t>
  </si>
  <si>
    <t>05224790-f1d9-11e8-b1ad-7b3c93f369a4</t>
  </si>
  <si>
    <t>05218462-f1d9-11e8-a5e3-513f904096c8</t>
  </si>
  <si>
    <t>0558c0e0-f1d9-11e8-a5fa-bb6d378ebefa</t>
  </si>
  <si>
    <t>055761ad-f1d9-11e8-9702-c57b8d44aafd</t>
  </si>
  <si>
    <t>058723e0-f1d9-11e8-b1ad-7b3c93f369a4</t>
  </si>
  <si>
    <t>0586880c-f1d9-11e8-9f6b-0347de036d57</t>
  </si>
  <si>
    <t>05ba68e0-f1d9-11e8-a5fa-bb6d378ebefa</t>
  </si>
  <si>
    <t>05b9ccd5-f1d9-11e8-8334-2577cd921e95</t>
  </si>
  <si>
    <t>05ecc380-f1d9-11e8-b1ad-7b3c93f369a4</t>
  </si>
  <si>
    <t>05ec0124-f1d9-11e8-bb87-c9a238bd8e00</t>
  </si>
  <si>
    <t>54</t>
  </si>
  <si>
    <t>062119f0-f1d9-11e8-a5fa-bb6d378ebefa</t>
  </si>
  <si>
    <t>0620571d-f1d9-11e8-ae70-83367b2ea165</t>
  </si>
  <si>
    <t>06532670-f1d9-11e8-b1ad-7b3c93f369a4</t>
  </si>
  <si>
    <t>06526374-f1d9-11e8-ac9a-55ef2b2dfb1a</t>
  </si>
  <si>
    <t>0686e0a0-f1d9-11e8-a5fa-bb6d378ebefa</t>
  </si>
  <si>
    <t>0685a8c5-f1d9-11e8-9937-9f2b49278699</t>
  </si>
  <si>
    <t>06b9d780-f1d9-11e8-b1ad-7b3c93f369a4</t>
  </si>
  <si>
    <t>06b91484-f1d9-11e8-966e-aff3db0bfdbd</t>
  </si>
  <si>
    <t>06ec8040-f1d9-11e8-a5fa-bb6d378ebefa</t>
  </si>
  <si>
    <t>06ea84ce-f1d9-11e8-8382-15e7e97acd65</t>
  </si>
  <si>
    <t>0720fdc0-f1d9-11e8-b1ad-7b3c93f369a4</t>
  </si>
  <si>
    <t>072013f2-f1d9-11e8-8b1c-798edbf53bcd</t>
  </si>
  <si>
    <t>075246f0-f1d9-11e8-a5fa-bb6d378ebefa</t>
  </si>
  <si>
    <t>075183eb-f1d9-11e8-bf17-85dc569247c8</t>
  </si>
  <si>
    <t>0786c470-f1d9-11e8-b1ad-7b3c93f369a4</t>
  </si>
  <si>
    <t>0785da9f-f1d9-11e8-b4ce-571bbfc61820</t>
  </si>
  <si>
    <t>07b96d30-f1d9-11e8-a5fa-bb6d378ebefa</t>
  </si>
  <si>
    <t>07b85c6c-f1d9-11e8-a4c6-39ab147aa687</t>
  </si>
  <si>
    <t>07e908b0-f1d9-11e8-b1ad-7b3c93f369a4</t>
  </si>
  <si>
    <t>07e84627-f1d9-11e8-a404-5ba8f7309bcf</t>
  </si>
  <si>
    <t>081f8200-f1d9-11e8-a5fa-bb6d378ebefa</t>
  </si>
  <si>
    <t>081dfc3a-f1d9-11e8-b8d7-c52af81135cd</t>
  </si>
  <si>
    <t>085dc380-f1d9-11e8-b1ad-7b3c93f369a4</t>
  </si>
  <si>
    <t>08597eb6-f1d9-11e8-ba36-2d6b2e73f6ee</t>
  </si>
  <si>
    <t>0882fec0-f1d9-11e8-a5fa-bb6d378ebefa</t>
  </si>
  <si>
    <t>088262ef-f1d9-11e8-a96d-45d3792ed130</t>
  </si>
  <si>
    <t>08b866a0-f1d9-11e8-9d37-7b01d2dbd315</t>
  </si>
  <si>
    <t>08b7cb55-f1d9-11e8-9d43-21081442c09e</t>
  </si>
  <si>
    <t>08e78cf0-f1d9-11e8-a5fa-bb6d378ebefa</t>
  </si>
  <si>
    <t>08e6a2a2-f1d9-11e8-8d24-7515548623f3</t>
  </si>
  <si>
    <t>091c5890-f1d9-11e8-9d37-7b01d2dbd315</t>
  </si>
  <si>
    <t>091b2067-f1d9-11e8-aa2d-f7a254b40063</t>
  </si>
  <si>
    <t>094febb0-f1d9-11e8-b1ad-7b3c93f369a4</t>
  </si>
  <si>
    <t>094f2908-f1d9-11e8-af00-332629bce510</t>
  </si>
  <si>
    <t>0981aa10-f1d9-11e8-9d37-7b01d2dbd315</t>
  </si>
  <si>
    <t>09804b46-f1d9-11e8-a244-4dbaad55bad9</t>
  </si>
  <si>
    <t>09b53d30-f1d9-11e8-b1ad-7b3c93f369a4</t>
  </si>
  <si>
    <t>09b404e8-f1d9-11e8-835e-bb96ffaeef33</t>
  </si>
  <si>
    <t>09e722a0-f1d9-11e8-9d37-7b01d2dbd315</t>
  </si>
  <si>
    <t>09e5ea9b-f1d9-11e8-9506-db475215b747</t>
  </si>
  <si>
    <t>0a18b9f0-f1d9-11e8-b1ad-7b3c93f369a4</t>
  </si>
  <si>
    <t>0a17f6a1-f1d9-11e8-a30f-6f24c721334a</t>
  </si>
  <si>
    <t>0a4c4d10-f1d9-11e8-9d37-7b01d2dbd315</t>
  </si>
  <si>
    <t>0a4b3c61-f1d9-11e8-a675-d18b03824c58</t>
  </si>
  <si>
    <t>0a7ecec0-f1d9-11e8-b1ad-7b3c93f369a4</t>
  </si>
  <si>
    <t>0a7dbde5-f1d9-11e8-acfc-9dfd4a6db646</t>
  </si>
  <si>
    <t>0ab17780-f1d9-11e8-9d37-7b01d2dbd315</t>
  </si>
  <si>
    <t>0ab06662-f1d9-11e8-b795-e3c36902de99</t>
  </si>
  <si>
    <t>0ae7c9c0-f1d9-11e8-b1ad-7b3c93f369a4</t>
  </si>
  <si>
    <t>0ae6b8b0-f1d9-11e8-966e-aff3db0bfdbd</t>
  </si>
  <si>
    <t>0b193a00-f1d9-11e8-9d37-7b01d2dbd315</t>
  </si>
  <si>
    <t>0b16548a-f1d9-11e8-a8da-9fec2a348f2b</t>
  </si>
  <si>
    <t>0b4a3510-f1d9-11e8-b1ad-7b3c93f369a4</t>
  </si>
  <si>
    <t>0b492417-f1d9-11e8-b53e-8d7f4b05393a</t>
  </si>
  <si>
    <t>0b7d5300-f1d9-11e8-9d37-7b01d2dbd315</t>
  </si>
  <si>
    <t>0b7c68c8-f1d9-11e8-bba3-a90dd80f3fa0</t>
  </si>
  <si>
    <t>0bb21ea0-f1d9-11e8-b1ad-7b3c93f369a4</t>
  </si>
  <si>
    <t>0bb10df5-f1d9-11e8-ad35-e92e0e0afd56</t>
  </si>
  <si>
    <t>0be25660-f1d9-11e8-9d37-7b01d2dbd315</t>
  </si>
  <si>
    <t>0be16ccf-f1d9-11e8-a00a-751d0f791a4a</t>
  </si>
  <si>
    <t>0c18f6c0-f1d9-11e8-b1ad-7b3c93f369a4</t>
  </si>
  <si>
    <t>0c17e55b-f1d9-11e8-b087-77bd6bc30883</t>
  </si>
  <si>
    <t>0c47f600-f1d9-11e8-9d37-7b01d2dbd315</t>
  </si>
  <si>
    <t>0c4732c3-f1d9-11e8-b961-830b33785333</t>
  </si>
  <si>
    <t>0c7f0b90-f1d9-11e8-a5fa-bb6d378ebefa</t>
  </si>
  <si>
    <t>0c7d85eb-f1d9-11e8-8c01-db6772128d5f</t>
  </si>
  <si>
    <t>0cb18d40-f1d9-11e8-9d37-7b01d2dbd315</t>
  </si>
  <si>
    <t>0caf1c88-f1d9-11e8-b3cb-8b9342382fc6</t>
  </si>
  <si>
    <t>0ce372b0-f1d9-11e8-a5fa-bb6d378ebefa</t>
  </si>
  <si>
    <t>0ce2d689-f1d9-11e8-9af9-93c5816b75e3</t>
  </si>
  <si>
    <t>0d146dc0-f1d9-11e8-9d37-7b01d2dbd315</t>
  </si>
  <si>
    <t>0d135cc8-f1d9-11e8-99c3-3b618217a28c</t>
  </si>
  <si>
    <t>0d4827f0-f1d9-11e8-b1ad-7b3c93f369a4</t>
  </si>
  <si>
    <t>0d478c94-f1d9-11e8-8b56-191f706aa503</t>
  </si>
  <si>
    <t>0d79bf40-f1d9-11e8-9d37-7b01d2dbd315</t>
  </si>
  <si>
    <t>0d78fc34-f1d9-11e8-8962-1bbb9bf0b765</t>
  </si>
  <si>
    <t>0dafc360-f1d9-11e8-b1ad-7b3c93f369a4</t>
  </si>
  <si>
    <t>0daf0039-f1d9-11e8-ba02-a7cfd139469a</t>
  </si>
  <si>
    <t>0ddec2a0-f1d9-11e8-9d37-7b01d2dbd315</t>
  </si>
  <si>
    <t>0dde0042-f1d9-11e8-933d-5f1ecb788aac</t>
  </si>
  <si>
    <t>0e131910-f1d9-11e8-b1ad-7b3c93f369a4</t>
  </si>
  <si>
    <t>0e120890-f1d9-11e8-9c89-7d6e78457270</t>
  </si>
  <si>
    <t>0e476f80-f1d9-11e8-9d37-7b01d2dbd315</t>
  </si>
  <si>
    <t>0e4610d7-f1d9-11e8-b645-d331d885ce1b</t>
  </si>
  <si>
    <t>0e7954f0-f1d9-11e8-b1ad-7b3c93f369a4</t>
  </si>
  <si>
    <t>0e7891a1-f1d9-11e8-93de-95c918e0ad95</t>
  </si>
  <si>
    <t>0eaf0af0-f1d9-11e8-9d37-7b01d2dbd315</t>
  </si>
  <si>
    <t>0eadd2f0-f1d9-11e8-9026-afb3202ab196</t>
  </si>
  <si>
    <t>0edfdef0-f1d9-11e8-b1ad-7b3c93f369a4</t>
  </si>
  <si>
    <t>0edf1c0e-f1d9-11e8-9de9-bdc2d9fcd9c4</t>
  </si>
  <si>
    <t>0f117640-f1d9-11e8-a5fa-bb6d378ebefa</t>
  </si>
  <si>
    <t>0f106530-f1d9-11e8-b11e-273a3063d93c</t>
  </si>
  <si>
    <t>0f444610-f1d9-11e8-b1ad-7b3c93f369a4</t>
  </si>
  <si>
    <t>0f430e49-f1d9-11e8-a0c6-2b6d990cba39</t>
  </si>
  <si>
    <t>0f81c440-f1d9-11e8-a5fa-bb6d378ebefa</t>
  </si>
  <si>
    <t>0f7b82e9-f1d9-11e8-b709-814316dae45a</t>
  </si>
  <si>
    <t>0fab9360-f1d9-11e8-b1ad-7b3c93f369a4</t>
  </si>
  <si>
    <t>0faa34ca-f1d9-11e8-81d6-dbc29993233a</t>
  </si>
  <si>
    <t>0fdd78d0-f1d9-11e8-9d37-7b01d2dbd315</t>
  </si>
  <si>
    <t>0fdc678f-f1d9-11e8-8add-ab4682dac79d</t>
  </si>
  <si>
    <t>101551b0-f1d9-11e8-b1ad-7b3c93f369a4</t>
  </si>
  <si>
    <t>1014b57f-f1d9-11e8-957d-db17c7fa3f68</t>
  </si>
  <si>
    <t>1043b4b0-f1d9-11e8-9d37-7b01d2dbd315</t>
  </si>
  <si>
    <t>1042cb0a-f1d9-11e8-8edd-adf067b5ceef</t>
  </si>
  <si>
    <t>10763660-f1d9-11e8-b1ad-7b3c93f369a4</t>
  </si>
  <si>
    <t>107525e0-f1d9-11e8-ba7b-9b9c5e8a49b8</t>
  </si>
  <si>
    <t>10a97b60-f1d9-11e8-9d37-7b01d2dbd315</t>
  </si>
  <si>
    <t>10a86ad5-f1d9-11e8-bce1-91864e6ff3ac</t>
  </si>
  <si>
    <t>10dbfd10-f1d9-11e8-b1ad-7b3c93f369a4</t>
  </si>
  <si>
    <t>10daebbf-f1d9-11e8-b786-0d6f469d4324</t>
  </si>
  <si>
    <t>111116d0-f1d9-11e8-9d37-7b01d2dbd315</t>
  </si>
  <si>
    <t>11107ae4-f1d9-11e8-a89e-ff668e924a01</t>
  </si>
  <si>
    <t>11460980-f1d9-11e8-b1ad-7b3c93f369a4</t>
  </si>
  <si>
    <t>1141766a-f1d9-11e8-81dc-211fedfe91d4</t>
  </si>
  <si>
    <t>1174baa0-f1d9-11e8-9d37-7b01d2dbd315</t>
  </si>
  <si>
    <t>117382eb-f1d9-11e8-992e-d771d3cd2fa5</t>
  </si>
  <si>
    <t>11a8c2f0-f1d9-11e8-b1ad-7b3c93f369a4</t>
  </si>
  <si>
    <t>11a8273a-f1d9-11e8-82ad-a1addbdd7f76</t>
  </si>
  <si>
    <t>11daf680-f1d9-11e8-9d37-7b01d2dbd315</t>
  </si>
  <si>
    <t>11d9e5d7-f1d9-11e8-a568-c9f495c50bff</t>
  </si>
  <si>
    <t>12116fd0-f1d9-11e8-b1ad-7b3c93f369a4</t>
  </si>
  <si>
    <t>1210acad-f1d9-11e8-9de9-bdc2d9fcd9c4</t>
  </si>
  <si>
    <t>1251ad20-f1d9-11e8-9d37-7b01d2dbd315</t>
  </si>
  <si>
    <t>124fd88d-f1d9-11e8-a6b1-9d9a01b3e29b</t>
  </si>
  <si>
    <t>1273b410-f1d9-11e8-b1ad-7b3c93f369a4</t>
  </si>
  <si>
    <t>1272ca76-f1d9-11e8-9821-875f41ed5fe4</t>
  </si>
  <si>
    <t>12a7e370-f1d9-11e8-a5fa-bb6d378ebefa</t>
  </si>
  <si>
    <t>12a6d228-f1d9-11e8-87a5-d18cc2b3fcf9</t>
  </si>
  <si>
    <t>12da8c30-f1d9-11e8-9d37-7b01d2dbd315</t>
  </si>
  <si>
    <t>12d97b76-f1d9-11e8-a162-731690da0705</t>
  </si>
  <si>
    <t>130cbfc0-f1d9-11e8-a5fa-bb6d378ebefa</t>
  </si>
  <si>
    <t>130b8780-f1d9-11e8-9379-2b85198bcf31</t>
  </si>
  <si>
    <t>134275c0-f1d9-11e8-9d37-7b01d2dbd315</t>
  </si>
  <si>
    <t>1341b2d7-f1d9-11e8-ace5-5d457dff06f1</t>
  </si>
  <si>
    <t>1371c320-f1d9-11e8-a5fa-bb6d378ebefa</t>
  </si>
  <si>
    <t>1370d8ef-f1d9-11e8-8701-7b241b43462b</t>
  </si>
  <si>
    <t>13a3cfa0-f1d9-11e8-9d37-7b01d2dbd315</t>
  </si>
  <si>
    <t>13a2bed2-f1d9-11e8-a5bd-3bb68be82b03</t>
  </si>
  <si>
    <t>13d6c680-f1d9-11e8-a5fa-bb6d378ebefa</t>
  </si>
  <si>
    <t>13d6037b-f1d9-11e8-bb41-5b3ab0c71263</t>
  </si>
  <si>
    <t>14099650-f1d9-11e8-9d37-7b01d2dbd315</t>
  </si>
  <si>
    <t>14096f97-f1d9-11e8-957d-db17c7fa3f68</t>
  </si>
  <si>
    <t>143d5080-f1d9-11e8-b1ad-7b3c93f369a4</t>
  </si>
  <si>
    <t>143bf19f-f1d9-11e8-b53e-8d7f4b05393a</t>
  </si>
  <si>
    <t>146f0ee0-f1d9-11e8-9d37-7b01d2dbd315</t>
  </si>
  <si>
    <t>146dfda6-f1d9-11e8-a76d-652fe9124724</t>
  </si>
  <si>
    <t>14a33e40-f1d9-11e8-b1ad-7b3c93f369a4</t>
  </si>
  <si>
    <t>14a27b74-f1d9-11e8-ba88-9912981ad7d4</t>
  </si>
  <si>
    <t>14d6aa50-f1d9-11e8-9d37-7b01d2dbd315</t>
  </si>
  <si>
    <t>14d60e29-f1d9-11e8-83cb-afdd39e198ea</t>
  </si>
  <si>
    <t>15088fc0-f1d9-11e8-b1ad-7b3c93f369a4</t>
  </si>
  <si>
    <t>15077eb6-f1d9-11e8-bdf7-0139e6c6b598</t>
  </si>
  <si>
    <t>153963c0-f1d9-11e8-9d37-7b01d2dbd315</t>
  </si>
  <si>
    <t>1538c7cc-f1d9-11e8-a404-5ba8f7309bcf</t>
  </si>
  <si>
    <t>156ca8c0-f1d9-11e8-b1ad-7b3c93f369a4</t>
  </si>
  <si>
    <t>156be5eb-f1d9-11e8-882d-51702a4e7ea2</t>
  </si>
  <si>
    <t>159f9fa0-f1d9-11e8-9d37-7b01d2dbd315</t>
  </si>
  <si>
    <t>159f2aa3-f1d9-11e8-9026-afb3202ab196</t>
  </si>
  <si>
    <t>15d3f610-f1d9-11e8-b1ad-7b3c93f369a4</t>
  </si>
  <si>
    <t>15d221f6-f1d9-11e8-962a-a79d28b2a50d</t>
  </si>
  <si>
    <t>55</t>
  </si>
  <si>
    <t>9b8f9b70-f1d8-11e8-85d5-e165d6e31195</t>
  </si>
  <si>
    <t>9b8dedec-f1d8-11e8-8252-e5f02aec7781</t>
  </si>
  <si>
    <t>9c0eb680-f1d8-11e8-85d5-e165d6e31195</t>
  </si>
  <si>
    <t>9c0d7e26-f1d8-11e8-8b56-191f706aa503</t>
  </si>
  <si>
    <t>9c92b390-f1d8-11e8-85d5-e165d6e31195</t>
  </si>
  <si>
    <t>9c8e95c9-f1d8-11e8-9976-4f53267eb1fa</t>
  </si>
  <si>
    <t>9d0e7340-f1d8-11e8-85d5-e165d6e31195</t>
  </si>
  <si>
    <t>9d0cc5e5-f1d8-11e8-9e28-ab37cb488440</t>
  </si>
  <si>
    <t>9d8db560-f1d8-11e8-85d5-e165d6e31195</t>
  </si>
  <si>
    <t>9d8c2f6a-f1d8-11e8-9ac7-1fb3af9559b8</t>
  </si>
  <si>
    <t>9e0ca960-f1d8-11e8-85d5-e165d6e31195</t>
  </si>
  <si>
    <t>9e0b4ac3-f1d8-11e8-974e-57de8a83366d</t>
  </si>
  <si>
    <t>9e8beb80-f1d8-11e8-85d5-e165d6e31195</t>
  </si>
  <si>
    <t>9e892cc3-f1d8-11e8-9114-8510b690f59c</t>
  </si>
  <si>
    <t>9f0a1c30-f1d8-11e8-85d5-e165d6e31195</t>
  </si>
  <si>
    <t>9f08e3e9-f1d8-11e8-92cd-032af1a0f201</t>
  </si>
  <si>
    <t>9f8bcf50-f1d8-11e8-85d5-e165d6e31195</t>
  </si>
  <si>
    <t>9f8a6ff3-f1d8-11e8-a79a-eb3bfaa239a1</t>
  </si>
  <si>
    <t>a0085250-f1d8-11e8-85d5-e165d6e31195</t>
  </si>
  <si>
    <t>a006a53b-f1d8-11e8-9af0-a9ca862455ff</t>
  </si>
  <si>
    <t>a08a0570-f1d8-11e8-85d5-e165d6e31195</t>
  </si>
  <si>
    <t>a0887f51-f1d8-11e8-b5b0-7b4392d417fb</t>
  </si>
  <si>
    <t>a1083620-f1d8-11e8-85d5-e165d6e31195</t>
  </si>
  <si>
    <t>a106b05a-f1d8-11e8-8bf6-2727a7cfd338</t>
  </si>
  <si>
    <t>a1877840-f1d8-11e8-85d5-e165d6e31195</t>
  </si>
  <si>
    <t>a1863fe5-f1d8-11e8-8a51-033999e5b473</t>
  </si>
  <si>
    <t>a207a4c0-f1d8-11e8-85d5-e165d6e31195</t>
  </si>
  <si>
    <t>a2064589-f1d8-11e8-a71f-55fdc01e29fc</t>
  </si>
  <si>
    <t>a28427c0-f1d8-11e8-85d5-e165d6e31195</t>
  </si>
  <si>
    <t>a2827a79-f1d8-11e8-b413-f74cca6b37b9</t>
  </si>
  <si>
    <t>a3065010-f1d8-11e8-85d5-e165d6e31195</t>
  </si>
  <si>
    <t>a304548c-f1d8-11e8-b57f-e39192844153</t>
  </si>
  <si>
    <t>a381c1a0-f1d8-11e8-85d5-e165d6e31195</t>
  </si>
  <si>
    <t>a3803bb5-f1d8-11e8-88de-e7bc4960b66c</t>
  </si>
  <si>
    <t>a3fb8580-f1d8-11e8-85d5-e165d6e31195</t>
  </si>
  <si>
    <t>a3f7403b-f1d8-11e8-9424-5f43df7137d6</t>
  </si>
  <si>
    <t>a4693b70-f1d8-11e8-85d5-e165d6e31195</t>
  </si>
  <si>
    <t>a467b5c1-f1d8-11e8-b1c8-4d9529e9bcc8</t>
  </si>
  <si>
    <t>a4de1d50-f1d8-11e8-85d5-e165d6e31195</t>
  </si>
  <si>
    <t>a4dc978a-f1d8-11e8-8088-f111bb791bd8</t>
  </si>
  <si>
    <t>a556a8b0-f1d8-11e8-85d5-e165d6e31195</t>
  </si>
  <si>
    <t>a55549b3-f1d8-11e8-a8c5-77853c3a8e3b</t>
  </si>
  <si>
    <t>a5c940a0-f1d8-11e8-85d5-e165d6e31195</t>
  </si>
  <si>
    <t>a5c7bafe-f1d8-11e8-9c89-7d6e78457270</t>
  </si>
  <si>
    <t>a63e97b0-f1d8-11e8-85d5-e165d6e31195</t>
  </si>
  <si>
    <t>a63d116f-f1d8-11e8-b4f5-af93cedf809b</t>
  </si>
  <si>
    <t>a6b37990-f1d8-11e8-85d5-e165d6e31195</t>
  </si>
  <si>
    <t>a6b21a86-f1d8-11e8-b1eb-53491e0eb2f7</t>
  </si>
  <si>
    <t>a7291ec0-f1d8-11e8-85d5-e165d6e31195</t>
  </si>
  <si>
    <t>a727bfc1-f1d8-11e8-bf68-999bb0c5bac1</t>
  </si>
  <si>
    <t>a7a357d0-f1d8-11e8-85d5-e165d6e31195</t>
  </si>
  <si>
    <t>a7a183e0-f1d8-11e8-923f-331041314ff5</t>
  </si>
  <si>
    <t>a81357b0-f1d8-11e8-85d5-e165d6e31195</t>
  </si>
  <si>
    <t>a811d119-f1d8-11e8-adc6-8bcf19ae25ba</t>
  </si>
  <si>
    <t>a88b46d0-f1d8-11e8-85d5-e165d6e31195</t>
  </si>
  <si>
    <t>a8888891-f1d8-11e8-b346-dfa592f89ed0</t>
  </si>
  <si>
    <t>a93d0aa0-f1d8-11e8-85d5-e165d6e31195</t>
  </si>
  <si>
    <t>a93b840b-f1d8-11e8-8011-5ba00432764c</t>
  </si>
  <si>
    <t>a9bd1010-f1d8-11e8-85d5-e165d6e31195</t>
  </si>
  <si>
    <t>a9bb8999-f1d8-11e8-8db4-d5a7d693daec</t>
  </si>
  <si>
    <t>aa26a750-f1d8-11e8-85d5-e165d6e31195</t>
  </si>
  <si>
    <t>aa256f86-f1d8-11e8-a310-afc9d694cf7f</t>
  </si>
  <si>
    <t>aa996650-f1d8-11e8-85d5-e165d6e31195</t>
  </si>
  <si>
    <t>aa97b8f3-f1d8-11e8-a77d-e157b6450fa2</t>
  </si>
  <si>
    <t>ab0ee470-f1d8-11e8-85d5-e165d6e31195</t>
  </si>
  <si>
    <t>ab0d5e9f-f1d8-11e8-9424-6dba20eb5aa7</t>
  </si>
  <si>
    <t>ab84fed0-f1d8-11e8-85d5-e165d6e31195</t>
  </si>
  <si>
    <t>ab837832-f1d8-11e8-a902-93d0e4cb2768</t>
  </si>
  <si>
    <t>abdf2cc0-f1d8-11e8-85d5-e165d6e31195</t>
  </si>
  <si>
    <t>abddcd73-f1d8-11e8-888b-f376498ef44b</t>
  </si>
  <si>
    <t>ad641f10-f1d8-11e8-85d5-e165d6e31195</t>
  </si>
  <si>
    <t>ad624a5a-f1d8-11e8-9044-a3249457c63c</t>
  </si>
  <si>
    <t>ae430d61-f1d8-11e8-8419-eb87552fe89c</t>
  </si>
  <si>
    <t>adec1424-f1d8-11e8-9fa6-e3063e26eebb</t>
  </si>
  <si>
    <t>ae430d60-f1d8-11e8-8419-eb87552fe89c</t>
  </si>
  <si>
    <t>aebbbfd0-f1d8-11e8-8419-eb87552fe89c</t>
  </si>
  <si>
    <t>aec36157-f1d8-11e8-a4a3-2f9c98882c22</t>
  </si>
  <si>
    <t>af25f350-f1d8-11e8-8419-eb87552fe89c</t>
  </si>
  <si>
    <t>af2de2e9-f1d8-11e8-ad0d-477e8d7e43d4</t>
  </si>
  <si>
    <t>af8a8180-f1d8-11e8-8419-eb87552fe89c</t>
  </si>
  <si>
    <t>af924a7e-f1d8-11e8-b5c4-c1867ac4057a</t>
  </si>
  <si>
    <t>afe23e70-f1d8-11e8-8419-eb87552fe89c</t>
  </si>
  <si>
    <t>afe96afa-f1d8-11e8-a9cf-07eb119ea547</t>
  </si>
  <si>
    <t>b0129d40-f1d8-11e8-85d5-e165d6e31195</t>
  </si>
  <si>
    <t>b01116e6-f1d8-11e8-97a0-effac9db70a3</t>
  </si>
  <si>
    <t>b044a9c0-f1d8-11e8-8419-eb87552fe89c</t>
  </si>
  <si>
    <t>b04c7285-f1d8-11e8-b688-a9f71671bcec</t>
  </si>
  <si>
    <t>b0a2a840-f1d8-11e8-85d5-e165d6e31195</t>
  </si>
  <si>
    <t>b0a148ce-f1d8-11e8-9062-9177aa2bf644</t>
  </si>
  <si>
    <t>b0f5aa40-f1d8-11e8-8419-eb87552fe89c</t>
  </si>
  <si>
    <t>b0fcfdbe-f1d8-11e8-8f82-7141d06c3a9f</t>
  </si>
  <si>
    <t>b10a91d0-f1d8-11e8-85d5-e165d6e31195</t>
  </si>
  <si>
    <t>b10821a1-f1d8-11e8-9be4-8363778af0ed</t>
  </si>
  <si>
    <t>b189fb00-f1d8-11e8-85d5-e165d6e31195</t>
  </si>
  <si>
    <t>b188271e-f1d8-11e8-a4ce-a7185d0fc913</t>
  </si>
  <si>
    <t>b1bccad0-f1d8-11e8-8419-eb87552fe89c</t>
  </si>
  <si>
    <t>b1c4e1d5-f1d8-11e8-82ca-4db009322156</t>
  </si>
  <si>
    <t>b2578430-f1d8-11e8-8419-eb87552fe89c</t>
  </si>
  <si>
    <t>b25f259a-f1d8-11e8-ac20-5d77804b20aa</t>
  </si>
  <si>
    <t>b2ad4550-f1d8-11e8-85d5-e165d6e31195</t>
  </si>
  <si>
    <t>b2a88ab4-f1d8-11e8-a29b-8f08c9356a8f</t>
  </si>
  <si>
    <t>b2b9c870-f1d8-11e8-8419-eb87552fe89c</t>
  </si>
  <si>
    <t>b2c142a5-f1d8-11e8-b08e-25c732f51d2b</t>
  </si>
  <si>
    <t>b3342890-f1d8-11e8-8419-eb87552fe89c</t>
  </si>
  <si>
    <t>b33b7c08-f1d8-11e8-b39a-bd6dfc07e028</t>
  </si>
  <si>
    <t>b3484cd0-f1d8-11e8-85d5-e165d6e31195</t>
  </si>
  <si>
    <t>b346c711-f1d8-11e8-a16d-93a041eb98dd</t>
  </si>
  <si>
    <t>b3c39750-f1d8-11e8-8419-eb87552fe89c</t>
  </si>
  <si>
    <t>b3cb11cd-f1d8-11e8-93ca-c12a910ec618</t>
  </si>
  <si>
    <t>b51eba80-f1d8-11e8-8419-eb87552fe89c</t>
  </si>
  <si>
    <t>b5268351-f1d8-11e8-9025-bb823f3a0542</t>
  </si>
  <si>
    <t>b5928af0-f1d8-11e8-8419-eb87552fe89c</t>
  </si>
  <si>
    <t>b5941238-f1d8-11e8-82e3-d9c1a69aefb9</t>
  </si>
  <si>
    <t>b61cc990-f1d8-11e8-8419-eb87552fe89c</t>
  </si>
  <si>
    <t>b623a7a3-f1d8-11e8-b463-a90059580dea</t>
  </si>
  <si>
    <t>b6b204b0-f1d8-11e8-8419-eb87552fe89c</t>
  </si>
  <si>
    <t>b6b9589f-f1d8-11e8-87a6-016d6687271d</t>
  </si>
  <si>
    <t>b7267160-f1d8-11e8-8419-eb87552fe89c</t>
  </si>
  <si>
    <t>b72d9df3-f1d8-11e8-a916-bf3574e73c4a</t>
  </si>
  <si>
    <t>ba469d20-f1d8-11e8-8419-eb87552fe89c</t>
  </si>
  <si>
    <t>ba4d541b-f1d8-11e8-8262-cdb6fa4f1e0e</t>
  </si>
  <si>
    <t>bab145d0-f1d8-11e8-8419-eb87552fe89c</t>
  </si>
  <si>
    <t>bab8248d-f1d8-11e8-a7d7-93db10e346c0</t>
  </si>
  <si>
    <t>bb195670-f1d8-11e8-8419-eb87552fe89c</t>
  </si>
  <si>
    <t>bb1d4eff-f1d8-11e8-afae-152aadd0f684</t>
  </si>
  <si>
    <t>bbdef060-f1d8-11e8-8419-eb87552fe89c</t>
  </si>
  <si>
    <t>bbe5a817-f1d8-11e8-b0f4-5525edd55547</t>
  </si>
  <si>
    <t>bc38d030-f1d8-11e8-8419-eb87552fe89c</t>
  </si>
  <si>
    <t>bc3e00e4-f1d8-11e8-8757-a7dfb352d2fe</t>
  </si>
  <si>
    <t>bc92d710-f1d8-11e8-8419-eb87552fe89c</t>
  </si>
  <si>
    <t>bc998e5f-f1d8-11e8-b809-e7092745811a</t>
  </si>
  <si>
    <t>bf131950-f1d8-11e8-85d5-e165d6e31195</t>
  </si>
  <si>
    <t>bf1192df-f1d8-11e8-ab03-93df2702be3a</t>
  </si>
  <si>
    <t>bf05f9f0-f1d8-11e8-8419-eb87552fe89c</t>
  </si>
  <si>
    <t>bf0ba03f-f1d8-11e8-836d-fb8ebb829625</t>
  </si>
  <si>
    <t>bf9a71c0-f1d8-11e8-8419-eb87552fe89c</t>
  </si>
  <si>
    <t>bf9e90c3-f1d8-11e8-ac7d-8f1f83fc6c1c</t>
  </si>
  <si>
    <t>c0103e00-f1d8-11e8-8419-eb87552fe89c</t>
  </si>
  <si>
    <t>c016597a-f1d8-11e8-b29d-05f56e1b01fd</t>
  </si>
  <si>
    <t>c0742ff0-f1d8-11e8-8419-eb87552fe89c</t>
  </si>
  <si>
    <t>c079d567-f1d8-11e8-8f49-8d7f26d7b5f9</t>
  </si>
  <si>
    <t>c0671090-f1d8-11e8-85d5-e165d6e31195</t>
  </si>
  <si>
    <t>c0658ace-f1d8-11e8-835e-bb96ffaeef33</t>
  </si>
  <si>
    <t>c0e197c0-f1d8-11e8-85d5-e165d6e31195</t>
  </si>
  <si>
    <t>c0e038a3-f1d8-11e8-85dd-85b8e022238c</t>
  </si>
  <si>
    <t>c0f63130-f1d8-11e8-8419-eb87552fe89c</t>
  </si>
  <si>
    <t>c0fbfe24-f1d8-11e8-8f22-f15705f0fd73</t>
  </si>
  <si>
    <t>c14eb170-f1d8-11e8-85d5-e165d6e31195</t>
  </si>
  <si>
    <t>c14c6843-f1d8-11e8-bfa5-77eb7503fd42</t>
  </si>
  <si>
    <t>c1b33fa0-f1d8-11e8-85d5-e165d6e31195</t>
  </si>
  <si>
    <t>c1b16b52-f1d8-11e8-a9d4-abacd09e313f</t>
  </si>
  <si>
    <t>c20cf860-f1d8-11e8-8419-eb87552fe89c</t>
  </si>
  <si>
    <t>c21276c0-f1d8-11e8-a747-197782da4e34</t>
  </si>
  <si>
    <t>c2113e20-f1d8-11e8-85d5-e165d6e31195</t>
  </si>
  <si>
    <t>c21005fb-f1d8-11e8-be63-35e269156e24</t>
  </si>
  <si>
    <t>c27fde70-f1d8-11e8-85d5-e165d6e31195</t>
  </si>
  <si>
    <t>c27e7fd6-f1d8-11e8-ad93-d94bf7b4876b</t>
  </si>
  <si>
    <t>c2d26b40-f1d8-11e8-8419-eb87552fe89c</t>
  </si>
  <si>
    <t>c2d8110b-f1d8-11e8-a7c7-ad4f16f031bb</t>
  </si>
  <si>
    <t>c39ff470-f1d8-11e8-8419-eb87552fe89c</t>
  </si>
  <si>
    <t>c3a4615b-f1d8-11e8-9ce7-91930165ecd4</t>
  </si>
  <si>
    <t>c3b55130-f1d8-11e8-85d5-e165d6e31195</t>
  </si>
  <si>
    <t>c3b3cade-f1d8-11e8-8f75-b153ab7754a6</t>
  </si>
  <si>
    <t>c4d7ff40-f1d8-11e8-85d5-e165d6e31195</t>
  </si>
  <si>
    <t>c4d5195a-f1d8-11e8-ac20-5d77804b20aa</t>
  </si>
  <si>
    <t>c549d3e0-f1d8-11e8-85d5-e165d6e31195</t>
  </si>
  <si>
    <t>c5489c42-f1d8-11e8-908f-011c16b06899</t>
  </si>
  <si>
    <t>c5841dc0-f1d8-11e8-8419-eb87552fe89c</t>
  </si>
  <si>
    <t>c5899ca8-f1d8-11e8-a5bd-3bb68be82b03</t>
  </si>
  <si>
    <t>c60ef8a0-f1d8-11e8-8419-eb87552fe89c</t>
  </si>
  <si>
    <t>c614299a-f1d8-11e8-b5fe-7d5cb06808c1</t>
  </si>
  <si>
    <t>c667ee10-f1d8-11e8-8419-eb87552fe89c</t>
  </si>
  <si>
    <t>c66d45a5-f1d8-11e8-992e-d771d3cd2fa5</t>
  </si>
  <si>
    <t>c6f057f0-f1d8-11e8-8419-eb87552fe89c</t>
  </si>
  <si>
    <t>c6f33e51-f1d8-11e8-a8e0-e70b9bfde150</t>
  </si>
  <si>
    <t>c80ee750-f1d8-11e8-8419-eb87552fe89c</t>
  </si>
  <si>
    <t>c81417ec-f1d8-11e8-9188-eb52f7ae7ed5</t>
  </si>
  <si>
    <t>c87daeb0-f1d8-11e8-8419-eb87552fe89c</t>
  </si>
  <si>
    <t>c880e305-f1d8-11e8-9ebd-41adc776e21d</t>
  </si>
  <si>
    <t>c90cf660-f1d8-11e8-8419-eb87552fe89c</t>
  </si>
  <si>
    <t>c911ffee-f1d8-11e8-8093-5d26c9d1fec1</t>
  </si>
  <si>
    <t>c973a770-f1d8-11e8-8419-eb87552fe89c</t>
  </si>
  <si>
    <t>c97751e7-f1d8-11e8-9c0e-37819bb554c3</t>
  </si>
  <si>
    <t>caa52290-f1d8-11e8-8419-eb87552fe89c</t>
  </si>
  <si>
    <t>caa9dded-f1d8-11e8-a9bf-5f985bbfc3c5</t>
  </si>
  <si>
    <t>cb472ef0-f1d8-11e8-8419-eb87552fe89c</t>
  </si>
  <si>
    <t>cb488f09-f1d8-11e8-a4ce-a7185d0fc913</t>
  </si>
  <si>
    <t>cbaa5d90-f1d8-11e8-85d5-e165d6e31195</t>
  </si>
  <si>
    <t>cba79f00-f1d8-11e8-b2f5-013911b4f590</t>
  </si>
  <si>
    <t>cc0f8800-f1d8-11e8-85d5-e165d6e31195</t>
  </si>
  <si>
    <t>cc0ddb2b-f1d8-11e8-9100-e1d163ead435</t>
  </si>
  <si>
    <t>cc750090-f1d8-11e8-85d5-e165d6e31195</t>
  </si>
  <si>
    <t>cc737acc-f1d8-11e8-97ef-8342661a6503</t>
  </si>
  <si>
    <t>ccd9b5d0-f1d8-11e8-85d5-e165d6e31195</t>
  </si>
  <si>
    <t>ccd87dec-f1d8-11e8-8338-ef3c61cd14a8</t>
  </si>
  <si>
    <t>cd3f2e60-f1d8-11e8-85d5-e165d6e31195</t>
  </si>
  <si>
    <t>cd3dcfa4-f1d8-11e8-9289-c7cd7ff9ee0c</t>
  </si>
  <si>
    <t>cda9d710-f1d8-11e8-85d5-e165d6e31195</t>
  </si>
  <si>
    <t>cda591cc-f1d8-11e8-8cb9-7365ed889cb3</t>
  </si>
  <si>
    <t>ce0f2890-f1d8-11e8-85d5-e165d6e31195</t>
  </si>
  <si>
    <t>ce0ba676-f1d8-11e8-afa4-47dc77991dc5</t>
  </si>
  <si>
    <t>ce725730-f1d8-11e8-85d5-e165d6e31195</t>
  </si>
  <si>
    <t>ce70d155-f1d8-11e8-8a66-47627027db7e</t>
  </si>
  <si>
    <t>ced7cfc0-f1d8-11e8-85d5-e165d6e31195</t>
  </si>
  <si>
    <t>ced64935-f1d8-11e8-a79a-eb3bfaa239a1</t>
  </si>
  <si>
    <t>cf3ea7e0-f1d8-11e8-85d5-e165d6e31195</t>
  </si>
  <si>
    <t>cf3d2184-f1d8-11e8-a6f1-9b9921a30d03</t>
  </si>
  <si>
    <t>cfa3d250-f1d8-11e8-85d5-e165d6e31195</t>
  </si>
  <si>
    <t>cfa1d6ef-f1d8-11e8-b5b0-7b4392d417fb</t>
  </si>
  <si>
    <t>d0088790-f1d8-11e8-85d5-e165d6e31195</t>
  </si>
  <si>
    <t>d007287d-f1d8-11e8-b719-5390db202ff8</t>
  </si>
  <si>
    <t>d0718290-f1d8-11e8-85d5-e165d6e31195</t>
  </si>
  <si>
    <t>d06ffc4b-f1d8-11e8-ad3f-e97d581ecaa7</t>
  </si>
  <si>
    <t>d0d637d0-f1d8-11e8-85d5-e165d6e31195</t>
  </si>
  <si>
    <t>d0d2dcd5-f1d8-11e8-8514-c9828834cff9</t>
  </si>
  <si>
    <t>d1417cc0-f1d8-11e8-85d5-e165d6e31195</t>
  </si>
  <si>
    <t>d13a039e-f1d8-11e8-b0c9-8d2c232fed9a</t>
  </si>
  <si>
    <t>d1a34bd0-f1d8-11e8-85d5-e165d6e31195</t>
  </si>
  <si>
    <t>d1a0db0e-f1d8-11e8-8385-05769192c3e1</t>
  </si>
  <si>
    <t>d20541f0-f1d8-11e8-85d5-e165d6e31195</t>
  </si>
  <si>
    <t>d203e2ad-f1d8-11e8-9f09-cb605cc00066</t>
  </si>
  <si>
    <t>d26c1a10-f1d8-11e8-85d5-e165d6e31195</t>
  </si>
  <si>
    <t>d26b7e81-f1d8-11e8-a8c7-31a026509f2e</t>
  </si>
  <si>
    <t>d2deb200-f1d8-11e8-85d5-e165d6e31195</t>
  </si>
  <si>
    <t>d2d7d460-f1d8-11e8-86ba-995fd236e674</t>
  </si>
  <si>
    <t>d3992860-f1d8-11e8-85d5-e165d6e31195</t>
  </si>
  <si>
    <t>d3977b06-f1d8-11e8-93f7-1dff8ac44cce</t>
  </si>
  <si>
    <t>d4b34af0-f1d8-11e8-85d5-e165d6e31195</t>
  </si>
  <si>
    <t>d4b1c4c9-f1d8-11e8-97ab-4d09cc384c6f</t>
  </si>
  <si>
    <t>d5228780-f1d8-11e8-85d5-e165d6e31195</t>
  </si>
  <si>
    <t>d520b367-f1d8-11e8-b29d-05f56e1b01fd</t>
  </si>
  <si>
    <t>d595e2c0-f1d8-11e8-85d5-e165d6e31195</t>
  </si>
  <si>
    <t>d594f92d-f1d8-11e8-928b-37912563a3c8</t>
  </si>
  <si>
    <t>d5eeff40-f1d8-11e8-8419-eb87552fe89c</t>
  </si>
  <si>
    <t>d5efc31b-f1d8-11e8-a477-e1c21aca99cf</t>
  </si>
  <si>
    <t>d61042e0-f1d8-11e8-85d5-e165d6e31195</t>
  </si>
  <si>
    <t>d60ee3de-f1d8-11e8-ad09-f9c62d63e3c6</t>
  </si>
  <si>
    <t>d64a65b0-f1d8-11e8-8419-eb87552fe89c</t>
  </si>
  <si>
    <t>d64c3b36-f1d8-11e8-b3b5-d5aed1b1a120</t>
  </si>
  <si>
    <t>d66da520-f1d8-11e8-85d5-e165d6e31195</t>
  </si>
  <si>
    <t>d66c45d8-f1d8-11e8-80bb-9b1b4372d895</t>
  </si>
  <si>
    <t>d6cc8e00-f1d8-11e8-85d5-e165d6e31195</t>
  </si>
  <si>
    <t>d6cb55d6-f1d8-11e8-b170-51f9d11d2758</t>
  </si>
  <si>
    <t>d6dc6c80-f1d8-11e8-8419-eb87552fe89c</t>
  </si>
  <si>
    <t>d6dfc8cf-f1d8-11e8-a901-fbd70f71d315</t>
  </si>
  <si>
    <t>d72e3600-f1d8-11e8-85d5-e165d6e31195</t>
  </si>
  <si>
    <t>d72c892e-f1d8-11e8-aa45-713a51929d21</t>
  </si>
  <si>
    <t>d740ac90-f1d8-11e8-8419-eb87552fe89c</t>
  </si>
  <si>
    <t>d743932d-f1d8-11e8-9a3d-dfdd49ec280a</t>
  </si>
  <si>
    <t>d7927610-f1d8-11e8-85d5-e165d6e31195</t>
  </si>
  <si>
    <t>d791652e-f1d8-11e8-a901-ebd04b808570</t>
  </si>
  <si>
    <t>d7a8e440-f1d8-11e8-8419-eb87552fe89c</t>
  </si>
  <si>
    <t>d7ac195b-f1d8-11e8-b154-dd498e8d608b</t>
  </si>
  <si>
    <t>d7f8d900-f1d8-11e8-85d5-e165d6e31195</t>
  </si>
  <si>
    <t>d7f77986-f1d8-11e8-a747-197782da4e34</t>
  </si>
  <si>
    <t>d81f9ae0-f1d8-11e8-8419-eb87552fe89c</t>
  </si>
  <si>
    <t>d8216fc8-f1d8-11e8-a135-6b356668319a</t>
  </si>
  <si>
    <t>d87b4f70-f1d8-11e8-85d5-e165d6e31195</t>
  </si>
  <si>
    <t>d8797b3e-f1d8-11e8-81d6-5f1744f03657</t>
  </si>
  <si>
    <t>d8a2ad90-f1d8-11e8-8419-eb87552fe89c</t>
  </si>
  <si>
    <t>d8a51ee0-f1d8-11e8-9903-c3d90c92539a</t>
  </si>
  <si>
    <t>d8d6b5e0-f1d8-11e8-85d5-e165d6e31195</t>
  </si>
  <si>
    <t>d8d2be75-f1d8-11e8-a733-49101be33f67</t>
  </si>
  <si>
    <t>d912ad70-f1d8-11e8-8419-eb87552fe89c</t>
  </si>
  <si>
    <t>d9159438-f1d8-11e8-8f22-f15705f0fd73</t>
  </si>
  <si>
    <t>d93c0760-f1d8-11e8-85d5-e165d6e31195</t>
  </si>
  <si>
    <t>d93a5a98-f1d8-11e8-9b07-4d8fa88a26d9</t>
  </si>
  <si>
    <t>d97259a0-f1d8-11e8-8419-eb87552fe89c</t>
  </si>
  <si>
    <t>d9751938-f1d8-11e8-9f09-cb605cc00066</t>
  </si>
  <si>
    <t>d99d6140-f1d8-11e8-85d5-e165d6e31195</t>
  </si>
  <si>
    <t>d99bdb0c-f1d8-11e8-afa4-47dc77991dc5</t>
  </si>
  <si>
    <t>d9d253f0-f1d8-11e8-8419-eb87552fe89c</t>
  </si>
  <si>
    <t>d9d44fe6-f1d8-11e8-9bcc-13e16fc3c1ac</t>
  </si>
  <si>
    <t>da0c4fb0-f1d8-11e8-85d5-e165d6e31195</t>
  </si>
  <si>
    <t>da06f907-f1d8-11e8-ad9f-df1ca6a360ba</t>
  </si>
  <si>
    <t>da2f19f0-f1d8-11e8-8419-eb87552fe89c</t>
  </si>
  <si>
    <t>da31d94f-f1d8-11e8-9bc2-556bd346dfb4</t>
  </si>
  <si>
    <t>da810a80-f1d8-11e8-85d5-e165d6e31195</t>
  </si>
  <si>
    <t>da7fabdf-f1d8-11e8-8ee5-5d68d67182fc</t>
  </si>
  <si>
    <t>dab9a6b0-f1d8-11e8-8419-eb87552fe89c</t>
  </si>
  <si>
    <t>dabab8d7-f1d8-11e8-9f9f-0bf4eb697f30</t>
  </si>
  <si>
    <t>db1708f0-f1d8-11e8-8419-eb87552fe89c</t>
  </si>
  <si>
    <t>db18417e-f1d8-11e8-abeb-23de2266121a</t>
  </si>
  <si>
    <t>db777870-f1d8-11e8-8419-eb87552fe89c</t>
  </si>
  <si>
    <t>db7926dc-f1d8-11e8-8b77-8dbb07e092c7</t>
  </si>
  <si>
    <t>daec0150-f1d8-11e8-85d5-e165d6e31195</t>
  </si>
  <si>
    <t>dae99121-f1d8-11e8-93f1-e51677f254fa</t>
  </si>
  <si>
    <t>dbec5a50-f1d8-11e8-85d5-e165d6e31195</t>
  </si>
  <si>
    <t>dbead423-f1d8-11e8-a34e-c17e44394b9c</t>
  </si>
  <si>
    <t>dc6bea90-f1d8-11e8-8419-eb87552fe89c</t>
  </si>
  <si>
    <t>dc6e5bb6-f1d8-11e8-8ac2-732e6c077d7d</t>
  </si>
  <si>
    <t>dc50e880-f1d8-11e8-85d5-e165d6e31195</t>
  </si>
  <si>
    <t>dc4947b4-f1d8-11e8-ba80-59a6a86d31bd</t>
  </si>
  <si>
    <t>dcbe0230-f1d8-11e8-8419-eb87552fe89c</t>
  </si>
  <si>
    <t>dcbffe6e-f1d8-11e8-8bd3-eb966ea23203</t>
  </si>
  <si>
    <t>dd18f370-f1d8-11e8-8419-eb87552fe89c</t>
  </si>
  <si>
    <t>dd1aa153-f1d8-11e8-977d-45a3ec179292</t>
  </si>
  <si>
    <t>de601970-f1d8-11e8-8419-eb87552fe89c</t>
  </si>
  <si>
    <t>de5f7d5e-f1d8-11e8-be63-35e269156e24</t>
  </si>
  <si>
    <t>debb7fe0-f1d8-11e8-8419-eb87552fe89c</t>
  </si>
  <si>
    <t>debda368-f1d8-11e8-9a94-7530ba80ef93</t>
  </si>
  <si>
    <t>df1e8770-f1d8-11e8-8419-eb87552fe89c</t>
  </si>
  <si>
    <t>df1eaf57-f1d8-11e8-9903-c3d90c92539a</t>
  </si>
  <si>
    <t>dfa1c130-f1d8-11e8-8419-eb87552fe89c</t>
  </si>
  <si>
    <t>dfa25dfd-f1d8-11e8-9e28-ab37cb488440</t>
  </si>
  <si>
    <t>e025be40-f1d8-11e8-8419-eb87552fe89c</t>
  </si>
  <si>
    <t>e0280917-f1d8-11e8-9629-03121abb7984</t>
  </si>
  <si>
    <t>e08654d0-f1d8-11e8-8419-eb87552fe89c</t>
  </si>
  <si>
    <t>e08829e7-f1d8-11e8-85cd-a9f27bcc9d1c</t>
  </si>
  <si>
    <t>e0e7aeb0-f1d8-11e8-8419-eb87552fe89c</t>
  </si>
  <si>
    <t>e0e7af93-f1d8-11e8-bf03-af3a82794c66</t>
  </si>
  <si>
    <t>e16ae870-f1d8-11e8-8419-eb87552fe89c</t>
  </si>
  <si>
    <t>e16ce44b-f1d8-11e8-a7ee-759e70ad0573</t>
  </si>
  <si>
    <t>e1c9f860-f1d8-11e8-8419-eb87552fe89c</t>
  </si>
  <si>
    <t>e1cbce13-f1d8-11e8-8262-cdb6fa4f1e0e</t>
  </si>
  <si>
    <t>e229cba0-f1d8-11e8-8419-eb87552fe89c</t>
  </si>
  <si>
    <t>e22bc7b4-f1d8-11e8-bc6b-af7507a17f04</t>
  </si>
  <si>
    <t>e286b8b0-f1d8-11e8-8419-eb87552fe89c</t>
  </si>
  <si>
    <t>e287a390-f1d8-11e8-9409-09b535e95eb3</t>
  </si>
  <si>
    <t>e347e5d0-f1d8-11e8-8419-eb87552fe89c</t>
  </si>
  <si>
    <t>e3499404-f1d8-11e8-a8e0-e70b9bfde150</t>
  </si>
  <si>
    <t>e3a6ceb0-f1d8-11e8-8419-eb87552fe89c</t>
  </si>
  <si>
    <t>e3a8cacc-f1d8-11e8-9c82-ef4bb923ebc3</t>
  </si>
  <si>
    <t>e407da70-f1d8-11e8-8419-eb87552fe89c</t>
  </si>
  <si>
    <t>e408ecd1-f1d8-11e8-8395-3f8b12009aef</t>
  </si>
  <si>
    <t>e455fa70-f1d8-11e8-8419-eb87552fe89c</t>
  </si>
  <si>
    <t>e4570c01-f1d8-11e8-a73a-3b7666f302ba</t>
  </si>
  <si>
    <t>e4b1fd20-f1d8-11e8-8419-eb87552fe89c</t>
  </si>
  <si>
    <t>e4b3ab69-f1d8-11e8-8bd3-eb966ea23203</t>
  </si>
  <si>
    <t>e5141a50-f1d8-11e8-8419-eb87552fe89c</t>
  </si>
  <si>
    <t>e5157a69-f1d8-11e8-a803-518f04b51cf1</t>
  </si>
  <si>
    <t>e60afd70-f1d8-11e8-8419-eb87552fe89c</t>
  </si>
  <si>
    <t>e60a8920-f1d8-11e8-8edd-adf067b5ceef</t>
  </si>
  <si>
    <t>e668fbf0-f1d8-11e8-8419-eb87552fe89c</t>
  </si>
  <si>
    <t>e66a0d9e-f1d8-11e8-8395-3f8b12009aef</t>
  </si>
  <si>
    <t>e6c85a00-f1d8-11e8-8419-eb87552fe89c</t>
  </si>
  <si>
    <t>e6c9ba19-f1d8-11e8-bc49-21e8bb73a79c</t>
  </si>
  <si>
    <t>e727df20-f1d8-11e8-8419-eb87552fe89c</t>
  </si>
  <si>
    <t>e72917e1-f1d8-11e8-bce1-91864e6ff3ac</t>
  </si>
  <si>
    <t>e787b260-f1d8-11e8-8419-eb87552fe89c</t>
  </si>
  <si>
    <t>e788c3de-f1d8-11e8-93ca-c12a910ec618</t>
  </si>
  <si>
    <t>e7e848f0-f1d8-11e8-8419-eb87552fe89c</t>
  </si>
  <si>
    <t>e7e95a77-f1d8-11e8-a0d8-1fea4ae194d4</t>
  </si>
  <si>
    <t>e93f4d70-f1d8-11e8-8419-eb87552fe89c</t>
  </si>
  <si>
    <t>e9405fcd-f1d8-11e8-8882-4536fc6357c9</t>
  </si>
  <si>
    <t>e99e8470-f1d8-11e8-8419-eb87552fe89c</t>
  </si>
  <si>
    <t>e99f9608-f1d8-11e8-835e-bb96ffaeef33</t>
  </si>
  <si>
    <t>e9fcf820-f1d8-11e8-8419-eb87552fe89c</t>
  </si>
  <si>
    <t>e9fd94f1-f1d8-11e8-8bb8-e39d00bd651c</t>
  </si>
  <si>
    <t>ea5ca450-f1d8-11e8-8419-eb87552fe89c</t>
  </si>
  <si>
    <t>ea5dddbf-f1d8-11e8-9424-6dba20eb5aa7</t>
  </si>
  <si>
    <t>eabcc5b0-f1d8-11e8-8419-eb87552fe89c</t>
  </si>
  <si>
    <t>eabd8948-f1d8-11e8-9424-5f43df7137d6</t>
  </si>
  <si>
    <t>eb1bfcb0-f1d8-11e8-8419-eb87552fe89c</t>
  </si>
  <si>
    <t>eb1cc0cc-f1d8-11e8-85c5-fb4303214e96</t>
  </si>
  <si>
    <t>eb7c1e10-f1d8-11e8-8419-eb87552fe89c</t>
  </si>
  <si>
    <t>eb7d088a-f1d8-11e8-b2a9-d144f1fe6a9c</t>
  </si>
  <si>
    <t>ebdc3f70-f1d8-11e8-8419-eb87552fe89c</t>
  </si>
  <si>
    <t>ebdc18d0-f1d8-11e8-bdf7-0139e6c6b598</t>
  </si>
  <si>
    <t>ec512150-f1d8-11e8-8419-eb87552fe89c</t>
  </si>
  <si>
    <t>ec51bdf8-f1d8-11e8-9050-e399f1949c31</t>
  </si>
  <si>
    <t>ecc084f0-f1d8-11e8-8419-eb87552fe89c</t>
  </si>
  <si>
    <t>ecbdc655-f1d8-11e8-a660-db865cdd48c0</t>
  </si>
  <si>
    <t>ed554ae0-f1d8-11e8-8419-eb87552fe89c</t>
  </si>
  <si>
    <t>ed563543-f1d8-11e8-81e5-23220b9bcfad</t>
  </si>
  <si>
    <t>edb85270-f1d8-11e8-8419-eb87552fe89c</t>
  </si>
  <si>
    <t>edb8a16e-f1d8-11e8-8bab-1733bac8fa3f</t>
  </si>
  <si>
    <t>eeba0b00-f1d8-11e8-8419-eb87552fe89c</t>
  </si>
  <si>
    <t>eeba326b-f1d8-11e8-b4d9-072477fa6b4d</t>
  </si>
  <si>
    <t>ef17bb60-f1d8-11e8-8419-eb87552fe89c</t>
  </si>
  <si>
    <t>ef183188-f1d8-11e8-993f-3335540be1b6</t>
  </si>
  <si>
    <t>ef74a870-f1d8-11e8-8419-eb87552fe89c</t>
  </si>
  <si>
    <t>ef73e5c8-f1d8-11e8-a370-0f718decc6a2</t>
  </si>
  <si>
    <t>3c33fc96-f1d8-11e8-9025-bb823f3a0542</t>
  </si>
  <si>
    <t>3cbadfb0-f1d8-11e8-b441-9dfc6f2d8052</t>
  </si>
  <si>
    <t>step2</t>
  </si>
  <si>
    <t>3e4948b5-f1d8-11e8-93a3-376be370f80b</t>
  </si>
  <si>
    <t>41421636-f1d8-11e8-812c-8d209443bc99</t>
  </si>
  <si>
    <t>42bc80b6-f1d8-11e8-995d-4fb17af2ba60</t>
  </si>
  <si>
    <t>443dc999-f1d8-11e8-ac21-bb0bc6641a84</t>
  </si>
  <si>
    <t>45ba0990-f1d8-11e8-8f36-cf0b2ab0979c</t>
  </si>
  <si>
    <t>472ea89e-f1d8-11e8-ad08-0d5679845b96</t>
  </si>
  <si>
    <t>48b4d369-f1d8-11e8-a803-0bd14b855363</t>
  </si>
  <si>
    <t>4a333543-f1d8-11e8-af8b-43a13dd38b7a</t>
  </si>
  <si>
    <t>4b23afa5-f1d8-11e8-b39a-bd6dfc07e028</t>
  </si>
  <si>
    <t>4c2a71ac-f1d8-11e8-9f8a-217aa35757dc</t>
  </si>
  <si>
    <t>4d2d8a00-f1d8-11e8-8fd1-1fc59b7b0cd3</t>
  </si>
  <si>
    <t>4eb429ec-f1d8-11e8-957d-db17c7fa3f68</t>
  </si>
  <si>
    <t>4f29ce90-f1d8-11e8-b115-710b243affa0</t>
  </si>
  <si>
    <t>4f2d0374-f1d8-11e8-9cb2-336e86031d0a</t>
  </si>
  <si>
    <t>4fb01590-f1d8-11e8-a2ad-975d833d05c7</t>
  </si>
  <si>
    <t>5031c959-f1d8-11e8-92ae-b7964141b21a</t>
  </si>
  <si>
    <t>512550c9-f1d8-11e8-9073-ad826482e565</t>
  </si>
  <si>
    <t>52266d7c-f1d8-11e8-9e05-d3dede8af58e</t>
  </si>
  <si>
    <t>531d0286-f1d8-11e8-b2f4-0f9424121392</t>
  </si>
  <si>
    <t>53dd4496-f1d8-11e8-b39a-bd6dfc07e028</t>
  </si>
  <si>
    <t>54a0bbba-f1d8-11e8-9805-1fa421ba2bd4</t>
  </si>
  <si>
    <t>555dcadd-f1d8-11e8-b7f9-93ed7aa3f641</t>
  </si>
  <si>
    <t>562671b7-f1d8-11e8-9096-99b353e92504</t>
  </si>
  <si>
    <t>56d7727a-f1d8-11e8-b7c9-298c43a73e68</t>
  </si>
  <si>
    <t>57973f90-f1d8-11e8-8962-1bbb9bf0b765</t>
  </si>
  <si>
    <t>584f6c59-f1d8-11e8-9c3f-b1555095953f</t>
  </si>
  <si>
    <t>591bbd52-f1d8-11e8-89fe-4556a8fdd058</t>
  </si>
  <si>
    <t>59d940ae-f1d8-11e8-ab33-915f88c817fa</t>
  </si>
  <si>
    <t>5aa25ce2-f1d8-11e8-b602-21ed9062dd5c</t>
  </si>
  <si>
    <t>5b542106-f1d8-11e8-9137-813ca235d3f6</t>
  </si>
  <si>
    <t>5c148a2f-f1d8-11e8-8599-99f8f51920e0</t>
  </si>
  <si>
    <t>5ca72d8f-f1d8-11e8-9050-e399f1949c31</t>
  </si>
  <si>
    <t>5d390d3e-f1d8-11e8-af8b-43a13dd38b7a</t>
  </si>
  <si>
    <t>5dd3032c-f1d8-11e8-84fc-8b3bc96520d4</t>
  </si>
  <si>
    <t>5e762104-f1d8-11e8-81e5-23220b9bcfad</t>
  </si>
  <si>
    <t>5f08ead9-f1d8-11e8-860f-eb57fd65f2ce</t>
  </si>
  <si>
    <t>5fa774e5-f1d8-11e8-a3e9-09dac7595462</t>
  </si>
  <si>
    <t>60386aee-f1d8-11e8-8a4d-fbfb38676316</t>
  </si>
  <si>
    <t>60cc1f53-f1d8-11e8-821a-516191a1ae4b</t>
  </si>
  <si>
    <t>6172bf79-f1d8-11e8-a2f6-55851ff4508b</t>
  </si>
  <si>
    <t>62033f14-f1d8-11e8-84d3-33e7b98e593d</t>
  </si>
  <si>
    <t>62a635fb-f1d8-11e8-bc8b-11a86a2434cb</t>
  </si>
  <si>
    <t>6332977d-f1d8-11e8-b831-cdb23353de64</t>
  </si>
  <si>
    <t>63d7156e-f1d8-11e8-8498-9bf666e09c4f</t>
  </si>
  <si>
    <t>646e9a65-f1d8-11e8-846e-ab1b8fd83f8e</t>
  </si>
  <si>
    <t>64fc8259-f1d8-11e8-8ab4-251f57724994</t>
  </si>
  <si>
    <t>6588e449-f1d8-11e8-85bc-39444277f338</t>
  </si>
  <si>
    <t>6603b9aa-f1d8-11e8-bbe7-f59dcad7981a</t>
  </si>
  <si>
    <t>6685ba15-f1d8-11e8-9764-ada973595c11</t>
  </si>
  <si>
    <t>6708586f-f1d8-11e8-85dd-85b8e022238c</t>
  </si>
  <si>
    <t>677fab27-f1d8-11e8-9005-6f9f3743edac</t>
  </si>
  <si>
    <t>680b703e-f1d8-11e8-b53b-edb545d4a9f1</t>
  </si>
  <si>
    <t>6879c1d1-f1d8-11e8-87a5-d18cc2b3fcf9</t>
  </si>
  <si>
    <t>6902c880-f1d8-11e8-b42b-175f85ddf8a0</t>
  </si>
  <si>
    <t>697734e8-f1d8-11e8-98c3-11a03601897c</t>
  </si>
  <si>
    <t>69f6ec43-f1d8-11e8-8a91-3314951b3b2e</t>
  </si>
  <si>
    <t>6a778df9-f1d8-11e8-a3fd-018b3603ef87</t>
  </si>
  <si>
    <t>6af4ad48-f1d8-11e8-9b27-0f231e010382</t>
  </si>
  <si>
    <t>6b71a5a7-f1d8-11e8-a31e-650dc1b64ad5</t>
  </si>
  <si>
    <t>6bf77765-f1d8-11e8-98e7-bdfcd4026cf3</t>
  </si>
  <si>
    <t>6c729aa7-f1d8-11e8-9073-ad826482e565</t>
  </si>
  <si>
    <t>6cf1b59f-f1d8-11e8-a8db-4d75c78c8589</t>
  </si>
  <si>
    <t>6d878cc7-f1d8-11e8-8fd8-a7239b31fc4f</t>
  </si>
  <si>
    <t>6deb7eec-f1d8-11e8-85d6-85cd7f4007ad</t>
  </si>
  <si>
    <t>6e59d14b-f1d8-11e8-b364-59424609ee02</t>
  </si>
  <si>
    <t>6ec871a6-f1d8-11e8-9629-03121abb7984</t>
  </si>
  <si>
    <t>6f35d9b0-f1d8-11e8-bc49-21e8bb73a79c</t>
  </si>
  <si>
    <t>6faabb0e-f1d8-11e8-860d-0d1e206ef09b</t>
  </si>
  <si>
    <t>700ed49a-f1d8-11e8-b2a9-d144f1fe6a9c</t>
  </si>
  <si>
    <t>707cb19d-f1d8-11e8-9396-a190cd461da0</t>
  </si>
  <si>
    <t>70e75984-f1d8-11e8-b6f0-c3868f5c1f8b</t>
  </si>
  <si>
    <t>71592e57-f1d8-11e8-84fa-bb938d05925a</t>
  </si>
  <si>
    <t>71c313ac-f1d8-11e8-9758-bb167d69d243</t>
  </si>
  <si>
    <t>72373217-f1d8-11e8-adc2-9da8fb1cb57c</t>
  </si>
  <si>
    <t>72a55d4a-f1d8-11e8-933d-5f1ecb788aac</t>
  </si>
  <si>
    <t>730c83aa-f1d8-11e8-9962-2b5064aed8e6</t>
  </si>
  <si>
    <t>737d6e0c-f1d8-11e8-bae7-91b575af0259</t>
  </si>
  <si>
    <t>73f1db50-f1d8-11e8-9d0e-a19347d3b59a</t>
  </si>
  <si>
    <t>74544698-f1d8-11e8-ad07-67c3a40b84c4</t>
  </si>
  <si>
    <t>74c46d88-f1d8-11e8-9d3b-7bd6773e1bcb</t>
  </si>
  <si>
    <t>75327166-f1d8-11e8-bee2-9fde0679da5a</t>
  </si>
  <si>
    <t>759d4070-f1d8-11e8-b2f5-013911b4f590</t>
  </si>
  <si>
    <t>76046740-f1d8-11e8-8c46-1912a24c264a</t>
  </si>
  <si>
    <t>76759f70-f1d8-11e8-8f36-cf0b2ab0979c</t>
  </si>
  <si>
    <t>76e2e063-f1d8-11e8-9c3f-b1555095953f</t>
  </si>
  <si>
    <t>7746f911-f1d8-11e8-9901-153952e56f8e</t>
  </si>
  <si>
    <t>77a3984f-f1d8-11e8-97a0-effac9db70a3</t>
  </si>
  <si>
    <t>77fe143d-f1d8-11e8-b1aa-d39a825694c8</t>
  </si>
  <si>
    <t>785fe351-f1d8-11e8-a3e8-13fadb8e0639</t>
  </si>
  <si>
    <t>78c5aa52-f1d8-11e8-9026-afb3202ab196</t>
  </si>
  <si>
    <t>791ec6a6-f1d8-11e8-86b3-9930c311f583</t>
  </si>
  <si>
    <t>7979de6f-f1d8-11e8-8742-71b8deb5109a</t>
  </si>
  <si>
    <t>79e3eb11-f1d8-11e8-8add-ab4682dac79d</t>
  </si>
  <si>
    <t>7a39d38b-f1d8-11e8-8113-250f5d639f33</t>
  </si>
  <si>
    <t>7a9eb00e-f1d8-11e8-b9e2-552ea46a9e3e</t>
  </si>
  <si>
    <t>7af6bade-f1d8-11e8-a73a-3b7666f302ba</t>
  </si>
  <si>
    <t>7b6708e5-f1d8-11e8-9100-e1d163ead435</t>
  </si>
  <si>
    <t>7bbd17c7-f1d8-11e8-ac15-8d5d0bb720c3</t>
  </si>
  <si>
    <t>7c1d39b7-f1d8-11e8-a07c-950662f5fdeb</t>
  </si>
  <si>
    <t>7c7a4da5-f1d8-11e8-93de-95c918e0ad95</t>
  </si>
  <si>
    <t>7cd95d6c-f1d8-11e8-ba02-a7cfd139469a</t>
  </si>
  <si>
    <t>7d3ed651-f1d8-11e8-bc49-21e8bb73a79c</t>
  </si>
  <si>
    <t>7d99a086-f1d8-11e8-9d3b-b16f9156e005</t>
  </si>
  <si>
    <t>7df6db08-f1d8-11e8-b383-2bb832abbacd</t>
  </si>
  <si>
    <t>7e6ccf3e-f1d8-11e8-8f49-8d7f26d7b5f9</t>
  </si>
  <si>
    <t>7ebfa9a2-f1d8-11e8-add9-e37d546a7470</t>
  </si>
  <si>
    <t>7f159250-f1d8-11e8-9bb8-87f4128b2ea0</t>
  </si>
  <si>
    <t>7f7bce04-f1d8-11e8-bdca-4b28565b862c</t>
  </si>
  <si>
    <t>7fd0a4ed-f1d8-11e8-ae47-212a1dd1a74b</t>
  </si>
  <si>
    <t>802c0b49-f1d8-11e8-b463-a90059580dea</t>
  </si>
  <si>
    <t>807aede8-f1d8-11e8-9044-a3249457c63c</t>
  </si>
  <si>
    <t>80d0fd4f-f1d8-11e8-987e-53d8de5796c6</t>
  </si>
  <si>
    <t>812363b6-f1d8-11e8-ba88-9912981ad7d4</t>
  </si>
  <si>
    <t>817bbcf9-f1d8-11e8-8feb-ab7c57546063</t>
  </si>
  <si>
    <t>81c8a3d5-f1d8-11e8-b383-2bb832abbacd</t>
  </si>
  <si>
    <t>8229d6f0-f1d8-11e8-8bb8-e39d00bd651c</t>
  </si>
  <si>
    <t>8295908a-f1d8-11e8-aeb7-0f719865bbc9</t>
  </si>
  <si>
    <t>82e0cb08-f1d8-11e8-a925-a36ee8cd38ba</t>
  </si>
  <si>
    <t>8323ee47-f1d8-11e8-bb61-e901a705ba7a</t>
  </si>
  <si>
    <t>83773e67-f1d8-11e8-9d14-2b77c0e18f6f</t>
  </si>
  <si>
    <t>83c95653-f1d8-11e8-8a4d-fbfb38676316</t>
  </si>
  <si>
    <t>841f176a-f1d8-11e8-adfa-15d116673c28</t>
  </si>
  <si>
    <t>847aa4af-f1d8-11e8-9354-55c4e0cb8328</t>
  </si>
  <si>
    <t>84cdcdc4-f1d8-11e8-bd22-e320656a72a0</t>
  </si>
  <si>
    <t>8522569c-f1d8-11e8-95c5-c79af3e2f56f</t>
  </si>
  <si>
    <t>8577c96a-f1d8-11e8-a92e-e33401906f04</t>
  </si>
  <si>
    <t>85cd8a14-f1d8-11e8-8d90-9be6507ca6e7</t>
  </si>
  <si>
    <t>861f05ba-f1d8-11e8-9f8a-217aa35757dc</t>
  </si>
  <si>
    <t>867def2b-f1d8-11e8-8715-c5a09b5ba7aa</t>
  </si>
  <si>
    <t>86c72c69-f1d8-11e8-a29b-8f08c9356a8f</t>
  </si>
  <si>
    <t>872096fc-f1d8-11e8-8ce1-575bec0838ac</t>
  </si>
  <si>
    <t>87751f91-f1d8-11e8-b9f5-17ab3255e42c</t>
  </si>
  <si>
    <t>87be8483-f1d8-11e8-91ee-c37fb2b5bd46</t>
  </si>
  <si>
    <t>881530c5-f1d8-11e8-9132-0795e4a28c6b</t>
  </si>
  <si>
    <t>886f37de-f1d8-11e8-bef0-3f7f9c18cbcd</t>
  </si>
  <si>
    <t>88c2399e-f1d8-11e8-84f7-ed1c4b93eb11</t>
  </si>
  <si>
    <t>891785ce-f1d8-11e8-8ac9-cd8417295720</t>
  </si>
  <si>
    <t>8959e589-f1d8-11e8-8b77-8dbb07e092c7</t>
  </si>
  <si>
    <t>89d5f31c-f1d8-11e8-8512-c10ea01dd326</t>
  </si>
  <si>
    <t>89f82128-f1d8-11e8-b79d-f7e4068e4eb6</t>
  </si>
  <si>
    <t>8a3d67c5-f1d8-11e8-be63-35e269156e24</t>
  </si>
  <si>
    <t>8a8e94b4-f1d8-11e8-aefe-1b14ee0fb128</t>
  </si>
  <si>
    <t>8b2297a2-f1d8-11e8-931d-dba82c5b0dbb</t>
  </si>
  <si>
    <t>8b333916-f1d8-11e8-89dd-4985a9a52d5d</t>
  </si>
  <si>
    <t>8bbd77c2-f1d8-11e8-95c5-c79af3e2f56f</t>
  </si>
  <si>
    <t>8c12c39d-f1d8-11e8-b7f5-091c141b7f40</t>
  </si>
  <si>
    <t>8c1227bc-f1d8-11e8-977d-3b16a3a7ec44</t>
  </si>
  <si>
    <t>8c5b3ea0-f1d8-11e8-9ad8-ebd8d8b4da96</t>
  </si>
  <si>
    <t>8cab33d5-f1d8-11e8-a207-1721677df180</t>
  </si>
  <si>
    <t>8ce7792f-f1d8-11e8-8514-c9828834cff9</t>
  </si>
  <si>
    <t>8d435482-f1d8-11e8-bfc5-bd2c6a82c213</t>
  </si>
  <si>
    <t>8d871433-f1d8-11e8-bc23-b3c0a67ecd12</t>
  </si>
  <si>
    <t>8dd338f4-f1d8-11e8-b79d-f7e4068e4eb6</t>
  </si>
  <si>
    <t>8e23062a-f1d8-11e8-b010-53eb707cee77</t>
  </si>
  <si>
    <t>8e687391-f1d8-11e8-933d-5f1ecb788aac</t>
  </si>
  <si>
    <t>8ebe5bd9-f1d8-11e8-9a80-bfd9756868c0</t>
  </si>
  <si>
    <t>8f00e2fe-f1d8-11e8-a097-c91334632515</t>
  </si>
  <si>
    <t>8f628b44-f1d8-11e8-8bb8-e39d00bd651c</t>
  </si>
  <si>
    <t>8f99ef0d-f1d8-11e8-9409-09b535e95eb3</t>
  </si>
  <si>
    <t>8fe8d1cb-f1d8-11e8-97b9-db70d04faf7a</t>
  </si>
  <si>
    <t>90336f9b-f1d8-11e8-a568-c9f495c50bff</t>
  </si>
  <si>
    <t>9088465c-f1d8-11e8-9ac2-27fede78dddf</t>
  </si>
  <si>
    <t>90d10f67-f1d8-11e8-abc7-25553e543666</t>
  </si>
  <si>
    <t>9120678f-f1d8-11e8-bf61-478fcfbf3895</t>
  </si>
  <si>
    <t>916c1697-f1d8-11e8-b855-91596b6fb2e7</t>
  </si>
  <si>
    <t>91c1ff12-f1d8-11e8-b32c-cb6346fa2f9c</t>
  </si>
  <si>
    <t>91f4f5ef-f1d8-11e8-b1aa-d39a825694c8</t>
  </si>
  <si>
    <t>92462347-f1d8-11e8-9a3d-dfdd49ec280a</t>
  </si>
  <si>
    <t>92880dfc-f1d8-11e8-ab88-87f9c6950c11</t>
  </si>
  <si>
    <t>92ce8d15-f1d8-11e8-811c-19c384ebe67a</t>
  </si>
  <si>
    <t>9317caad-f1d8-11e8-98d1-075a35dd253f</t>
  </si>
  <si>
    <t>93674a91-f1d8-11e8-be63-35e269156e24</t>
  </si>
  <si>
    <t>939a41d4-f1d8-11e8-b26d-7f183c811794</t>
  </si>
  <si>
    <t>93dcf039-f1d8-11e8-9c9b-bb7b67186659</t>
  </si>
  <si>
    <t>941b587d-f1d8-11e8-bd2e-d316073f03a2</t>
  </si>
  <si>
    <t>946ecff3-f1d8-11e8-97c4-7b33e280bf22</t>
  </si>
  <si>
    <t>94b77152-f1d8-11e8-974e-57de8a83366d</t>
  </si>
  <si>
    <t>94f5b255-f1d8-11e8-a660-db865cdd48c0</t>
  </si>
  <si>
    <t>9533cd07-f1d8-11e8-9236-ad2a27b0995f</t>
  </si>
  <si>
    <t>957b0f3a-f1d8-11e8-83e0-d3748930505b</t>
  </si>
  <si>
    <t>95ca6827-f1d8-11e8-8eb6-f75052d79f20</t>
  </si>
  <si>
    <t>9615efc9-f1d8-11e8-87d0-8756a8d32e50</t>
  </si>
  <si>
    <t>964f9d9f-f1d8-11e8-86b3-9930c311f583</t>
  </si>
  <si>
    <t>969076a8-f1d8-11e8-92e6-abe888161781</t>
  </si>
  <si>
    <t>96d63215-f1d8-11e8-a901-fbd70f71d315</t>
  </si>
  <si>
    <t>97258a9e-f1d8-11e8-b3cb-8b9342382fc6</t>
  </si>
  <si>
    <t>9767eb8f-f1d8-11e8-bd2e-d316073f03a2</t>
  </si>
  <si>
    <t>97ab8463-f1d8-11e8-b9f0-8b62b89e26f9</t>
  </si>
  <si>
    <t>97ec849a-f1d8-11e8-b294-45b1e41abb83</t>
  </si>
  <si>
    <t>98385afd-f1d8-11e8-bcc2-0d8e3db3136a</t>
  </si>
  <si>
    <t>9881983c-f1d8-11e8-ab21-711dbf1646df</t>
  </si>
  <si>
    <t>98c865a7-f1d8-11e8-a568-c9f495c50bff</t>
  </si>
  <si>
    <t>99143bdb-f1d8-11e8-9236-ad2a27b0995f</t>
  </si>
  <si>
    <t>99481cfe-f1d8-11e8-a79b-15d9ddfe81d5</t>
  </si>
  <si>
    <t>99941a0f-f1d8-11e8-a461-f198b22673b2</t>
  </si>
  <si>
    <t>9a190186-f1d8-11e8-809d-2b66d81b3ede</t>
  </si>
  <si>
    <t>99dc94e6-f1d8-11e8-b809-e9b3c03399ff</t>
  </si>
  <si>
    <t>9a6091ca-f1d8-11e8-8336-f18f7edc63c1</t>
  </si>
  <si>
    <t>9aaa92d4-f1d8-11e8-942f-ed6e7b043720</t>
  </si>
  <si>
    <t>9ae6d85c-f1d8-11e8-9f8a-217aa35757dc</t>
  </si>
  <si>
    <t>9b26a12a-f1d8-11e8-aa75-01380ade64ae</t>
  </si>
  <si>
    <t>9b729e23-f1d8-11e8-a186-c5ffbadd46aa</t>
  </si>
  <si>
    <t>9ba398c7-f1d8-11e8-977d-3b16a3a7ec44</t>
  </si>
  <si>
    <t>9be29d87-f1d8-11e8-9895-e5f38a7b32ee</t>
  </si>
  <si>
    <t>9c30492e-f1d8-11e8-8eb6-f75052d79f20</t>
  </si>
  <si>
    <t>9c61b924-f1d8-11e8-8e21-bf2a29372b24</t>
  </si>
  <si>
    <t>9cad8f3e-f1d8-11e8-8069-6196dc5e9bff</t>
  </si>
  <si>
    <t>9ceb33d3-f1d8-11e8-b831-cdb23353de64</t>
  </si>
  <si>
    <t>9d21d44d-f1d8-11e8-a4c6-39ab147aa687</t>
  </si>
  <si>
    <t>9d67694a-f1d8-11e8-b5fe-7d5cb06808c1</t>
  </si>
  <si>
    <t>9d9e30ef-f1d8-11e8-97d3-e90ee12de0b9</t>
  </si>
  <si>
    <t>9de2b410-f1d8-11e8-b961-830b33785333</t>
  </si>
  <si>
    <t>9e1b7698-f1d8-11e8-b5b0-7b4392d417fb</t>
  </si>
  <si>
    <t>9e685dff-f1d8-11e8-889e-5934b779ede8</t>
  </si>
  <si>
    <t>9ea0aca6-f1d8-11e8-b698-dd11689d2d89</t>
  </si>
  <si>
    <t>9ee2706c-f1d8-11e8-a07c-950662f5fdeb</t>
  </si>
  <si>
    <t>9f219c44-f1d8-11e8-9424-5f43df7137d6</t>
  </si>
  <si>
    <t>9f5c340c-f1d8-11e8-903d-1d1998ec9b9d</t>
  </si>
  <si>
    <t>9fa0696b-f1d8-11e8-88e8-7975feddb284</t>
  </si>
  <si>
    <t>9fe7d293-f1d8-11e8-bf17-85dc569247c8</t>
  </si>
  <si>
    <t>a01942b1-f1d8-11e8-a46a-3565070c7a8d</t>
  </si>
  <si>
    <t>a05d502b-f1d8-11e8-aec5-2129dc84852d</t>
  </si>
  <si>
    <t>a0a5f2ca-f1d8-11e8-a186-c5ffbadd46aa</t>
  </si>
  <si>
    <t>a0e014d6-f1d8-11e8-a16d-93a041eb98dd</t>
  </si>
  <si>
    <t>a11cf6c1-f1d8-11e8-a7b5-57f30b062623</t>
  </si>
  <si>
    <t>a15ac3d5-f1d8-11e8-b7a3-c7b4f5dbb453</t>
  </si>
  <si>
    <t>a193864d-f1d8-11e8-979b-6fa93b39e14c</t>
  </si>
  <si>
    <t>a1dac8a3-f1d8-11e8-bc1f-b7a21271cf2f</t>
  </si>
  <si>
    <t>a213b2d0-f1d8-11e8-96f1-3b1de7dbdf29</t>
  </si>
  <si>
    <t>a2574c1d-f1d8-11e8-b305-297261dccf78</t>
  </si>
  <si>
    <t>a29da35b-f1d8-11e8-96a2-7bd1dc5bc813</t>
  </si>
  <si>
    <t>a2d3cf3a-f1d8-11e8-8db4-d5a7d693daec</t>
  </si>
  <si>
    <t>a30e8e12-f1d8-11e8-90f7-23d3562cc70d</t>
  </si>
  <si>
    <t>a3511561-f1d8-11e8-af47-51703439e44c</t>
  </si>
  <si>
    <t>a39aa0dc-f1d8-11e8-8f45-3185efbe02f8</t>
  </si>
  <si>
    <t>a3d14217-f1d8-11e8-92e7-a954bf3de9a8</t>
  </si>
  <si>
    <t>a4115814-f1d8-11e8-b08e-25c732f51d2b</t>
  </si>
  <si>
    <t>a44efce2-f1d8-11e8-9de9-bdc2d9fcd9c4</t>
  </si>
  <si>
    <t>a47f836a-f1d8-11e8-b7cd-c93996af800d</t>
  </si>
  <si>
    <t>a4c16e01-f1d8-11e8-9494-2f839f0cacfb</t>
  </si>
  <si>
    <t>a4f639a2-f1d8-11e8-9f7d-0d9fffe22451</t>
  </si>
  <si>
    <t>a52ab742-f1d8-11e8-8088-f111bb791bd8</t>
  </si>
  <si>
    <t>a569e2a1-f1d8-11e8-a36f-7f17239a5a29</t>
  </si>
  <si>
    <t>a5aa9543-f1d8-11e8-9149-9966aade14f0</t>
  </si>
  <si>
    <t>a5eb2143-f1d8-11e8-9185-6be493511872</t>
  </si>
  <si>
    <t>a61edae5-f1d8-11e8-b08e-25c732f51d2b</t>
  </si>
  <si>
    <t>a6594c58-f1d8-11e8-a8b5-71e2aeedc97e</t>
  </si>
  <si>
    <t>a68628bd-f1d8-11e8-837f-617a1baafbdb</t>
  </si>
  <si>
    <t>a6cb4825-f1d8-11e8-9ebd-41adc776e21d</t>
  </si>
  <si>
    <t>a71214c3-f1d8-11e8-87bc-cd4952755727</t>
  </si>
  <si>
    <t>a73d1ca8-f1d8-11e8-8cf3-73c33d888154</t>
  </si>
  <si>
    <t>a77802d8-f1d8-11e8-9495-f39d0491638f</t>
  </si>
  <si>
    <t>a7ba8a1d-f1d8-11e8-aa75-01380ade64ae</t>
  </si>
  <si>
    <t>a7f87d56-f1d8-11e8-b711-759920edabb7</t>
  </si>
  <si>
    <t>a8694035-f1d8-11e8-8f24-59f157e26ec7</t>
  </si>
  <si>
    <t>a88e0667-f1d8-11e8-93ec-7b8215443fba</t>
  </si>
  <si>
    <t>a8a55eea-f1d8-11e8-a3fd-018b3603ef87</t>
  </si>
  <si>
    <t>a8dfcf86-f1d8-11e8-b09d-d576c6f3f93f</t>
  </si>
  <si>
    <t>a919cbd4-f1d8-11e8-abeb-23de2266121a</t>
  </si>
  <si>
    <t>a979ed80-f1d8-11e8-a96d-45d3792ed130</t>
  </si>
  <si>
    <t>a98ed4c2-f1d8-11e8-b2f4-0f9424121392</t>
  </si>
  <si>
    <t>a9cacc65-f1d8-11e8-a630-8f8061d542fb</t>
  </si>
  <si>
    <t>aa0ed9df-f1d8-11e8-93cf-e180b9719b4d</t>
  </si>
  <si>
    <t>aa753d37-f1d8-11e8-bda7-7fd4af136d7a</t>
  </si>
  <si>
    <t>aa618d85-f1d8-11e8-b2d4-65c8930bbd9f</t>
  </si>
  <si>
    <t>aab26c9d-f1d8-11e8-8cc9-df6360a52f39</t>
  </si>
  <si>
    <t>aaef2835-f1d8-11e8-aa35-8d168ade322b</t>
  </si>
  <si>
    <t>ab25a152-f1d8-11e8-936d-cbc02081073d</t>
  </si>
  <si>
    <t>ab65900e-f1d8-11e8-af79-c5d02e0f96d1</t>
  </si>
  <si>
    <t>abb8445c-f1d8-11e8-97b9-db70d04faf7a</t>
  </si>
  <si>
    <t>abd73dac-f1d8-11e8-8bbd-4fb90d875fb6</t>
  </si>
  <si>
    <t>ac303308-f1d8-11e8-a6f1-9b9921a30d03</t>
  </si>
  <si>
    <t>ac523a61-f1d8-11e8-bab5-65e369939d73</t>
  </si>
  <si>
    <t>ac866984-f1d8-11e8-94ea-f7fac2bb5379</t>
  </si>
  <si>
    <t>accb13be-f1d8-11e8-888b-f376498ef44b</t>
  </si>
  <si>
    <t>ad736166-f1d8-11e8-bc2c-6d5bbb67b71e</t>
  </si>
  <si>
    <t>ad8b2fb3-f1d8-11e8-aca9-e3c7db76a1ab</t>
  </si>
  <si>
    <t>adeb2a11-f1d8-11e8-8e99-319d6c369703</t>
  </si>
  <si>
    <t>adb43b6b-f1d8-11e8-8262-cdb6fa4f1e0e</t>
  </si>
  <si>
    <t>ae058f6c-f1d8-11e8-b7cd-c93996af800d</t>
  </si>
  <si>
    <t>ae418723-f1d8-11e8-84f7-ed1c4b93eb11</t>
  </si>
  <si>
    <t>ae6fe9e9-f1d8-11e8-98a6-03999b7633fb</t>
  </si>
  <si>
    <t>aea9496b-f1d8-11e8-97ab-4d09cc384c6f</t>
  </si>
  <si>
    <t>aeb5a5bd-f1d8-11e8-af00-332629bce510</t>
  </si>
  <si>
    <t>aede1510-f1d8-11e8-88e3-2d884bd56e35</t>
  </si>
  <si>
    <t>af1a33b2-f1d8-11e8-9411-4f0a021093d7</t>
  </si>
  <si>
    <t>af7d3bf0-f1d8-11e8-82aa-631fadd5b024</t>
  </si>
  <si>
    <t>afe04383-f1d8-11e8-bfaf-ad98d8e3858b</t>
  </si>
  <si>
    <t>b00caaba-f1d8-11e8-89e0-fb9b91fe5b94</t>
  </si>
  <si>
    <t>b03eb72a-f1d8-11e8-97bd-a500e0ba655a</t>
  </si>
  <si>
    <t>b04ebca8-f1d8-11e8-b719-5390db202ff8</t>
  </si>
  <si>
    <t>b065037f-f1d8-11e8-a0c5-13980e51e652</t>
  </si>
  <si>
    <t>b0a34558-f1d8-11e8-9ad8-ebd8d8b4da96</t>
  </si>
  <si>
    <t>b0fb76ff-f1d8-11e8-9551-f78eb26fb453</t>
  </si>
  <si>
    <t>b152983e-f1d8-11e8-9862-8d0feaeb1df0</t>
  </si>
  <si>
    <t>b1627672-f1d8-11e8-879e-1163da95dcd5</t>
  </si>
  <si>
    <t>b170a6dd-f1d8-11e8-9e8d-5fb7f0f9107e</t>
  </si>
  <si>
    <t>b1d24ef1-f1d8-11e8-83e0-d3748930505b</t>
  </si>
  <si>
    <t>b1da6510-f1d8-11e8-a842-a79ab7976182</t>
  </si>
  <si>
    <t>b2187ffe-f1d8-11e8-88ea-15749eddf295</t>
  </si>
  <si>
    <t>b2b4bfb8-f1d8-11e8-8458-6d18d766b022</t>
  </si>
  <si>
    <t>b2fb8d47-f1d8-11e8-a783-5deabe329388</t>
  </si>
  <si>
    <t>b311fb43-f1d8-11e8-ad31-7b7d2395d629</t>
  </si>
  <si>
    <t>b399efba-f1d8-11e8-bf9c-9fa89fc30cf5</t>
  </si>
  <si>
    <t>b396e28b-f1d8-11e8-b560-a7c2c7d0a210</t>
  </si>
  <si>
    <t>b3cc23be-f1d8-11e8-aa12-dffc521ba585</t>
  </si>
  <si>
    <t>b3ff67f6-f1d8-11e8-a96d-45d3792ed130</t>
  </si>
  <si>
    <t>b419a6ee-f1d8-11e8-b79d-f7e4068e4eb6</t>
  </si>
  <si>
    <t>b44e9a3c-f1d8-11e8-8e43-eda9a184fa34</t>
  </si>
  <si>
    <t>b3d39cfc-f1d8-11e8-bec2-03d9b5c0e03d</t>
  </si>
  <si>
    <t>b450e330-f1d8-11e8-b920-9bd90b7a24c3</t>
  </si>
  <si>
    <t>b4641dd3-f1d8-11e8-ab21-711dbf1646df</t>
  </si>
  <si>
    <t>b4e115db-f1d8-11e8-9881-e1a6e74d0dc4</t>
  </si>
  <si>
    <t>b50ae4e9-f1d8-11e8-b3b5-d5aed1b1a120</t>
  </si>
  <si>
    <t>b55f1f4e-f1d8-11e8-a204-d9e1d68760c2</t>
  </si>
  <si>
    <t>b56d292c-f1d8-11e8-82bd-fb434589f621</t>
  </si>
  <si>
    <t>b5758d36-f1d8-11e8-b709-814316dae45a</t>
  </si>
  <si>
    <t>b5a5ecc1-f1d8-11e8-a5bf-eb2d0927b5fe</t>
  </si>
  <si>
    <t>b5e8c1f8-f1d8-11e8-ae5c-636984dba4c3</t>
  </si>
  <si>
    <t>b634bf41-f1d8-11e8-ab19-6fd634c8d3d0</t>
  </si>
  <si>
    <t>b6768276-f1d8-11e8-99d4-f154058d54fc</t>
  </si>
  <si>
    <t>b67522fb-f1d8-11e8-ab21-711dbf1646df</t>
  </si>
  <si>
    <t>b6b2c8c1-f1d8-11e8-8374-37115afd59ba</t>
  </si>
  <si>
    <t>b6dac305-f1d8-11e8-a3fc-a11eddf1144b</t>
  </si>
  <si>
    <t>b70db9b2-f1d8-11e8-8e08-bfb93dcd36b7</t>
  </si>
  <si>
    <t>b78840b7-f1d8-11e8-9062-9177aa2bf644</t>
  </si>
  <si>
    <t>b7a342fc-f1d8-11e8-ba96-2d062228ffe3</t>
  </si>
  <si>
    <t>b7d6127a-f1d8-11e8-8bab-d9f0ee39f794</t>
  </si>
  <si>
    <t>b7df61b5-f1d8-11e8-b4d9-072477fa6b4d</t>
  </si>
  <si>
    <t>b841cd03-f1d8-11e8-b413-f74cca6b37b9</t>
  </si>
  <si>
    <t>b8677d0a-f1d8-11e8-9423-bd9edd9eca40</t>
  </si>
  <si>
    <t>b8711abe-f1d8-11e8-a936-c59296c82fde</t>
  </si>
  <si>
    <t>b8a45f38-f1d8-11e8-9e28-ab37cb488440</t>
  </si>
  <si>
    <t>b90c9737-f1d8-11e8-b602-21ed9062dd5c</t>
  </si>
  <si>
    <t>b9466ba3-f1d8-11e8-8338-ef3c61cd14a8</t>
  </si>
  <si>
    <t>b97df61d-f1d8-11e8-9185-6be493511872</t>
  </si>
  <si>
    <t>b994b2cd-f1d8-11e8-8566-21372b6e7ed2</t>
  </si>
  <si>
    <t>b9a7ec2d-f1d8-11e8-abeb-23de2266121a</t>
  </si>
  <si>
    <t>ba8a3660-f1d8-11e8-936d-cbc02081073d</t>
  </si>
  <si>
    <t>ba9e5a98-f1d8-11e8-9690-b12426bcbae2</t>
  </si>
  <si>
    <t>ba9cac8a-f1d8-11e8-ac83-1d3305f47eba</t>
  </si>
  <si>
    <t>bb0e0c3f-f1d8-11e8-8edd-adf067b5ceef</t>
  </si>
  <si>
    <t>bb23b780-f1d8-11e8-94c4-7f4dc7e0a4b5</t>
  </si>
  <si>
    <t>bb3ae87c-f1d8-11e8-9092-e9d813b93f42</t>
  </si>
  <si>
    <t>bb7029db-f1d8-11e8-b46f-bd9496b19142</t>
  </si>
  <si>
    <t>bba4ce8d-f1d8-11e8-b831-cdb23353de64</t>
  </si>
  <si>
    <t>bc0d2caa-f1d8-11e8-ba00-8d61ad3bb32f</t>
  </si>
  <si>
    <t>bc301e43-f1d8-11e8-ac9a-55ef2b2dfb1a</t>
  </si>
  <si>
    <t>bc66224f-f1d8-11e8-a5f2-9dce8c353f84</t>
  </si>
  <si>
    <t>bc8ce42a-f1d8-11e8-9d3b-7bd6773e1bcb</t>
  </si>
  <si>
    <t>bcebf448-f1d8-11e8-8096-25783ee00f56</t>
  </si>
  <si>
    <t>bd09678d-f1d8-11e8-9b87-27aa0cf508af</t>
  </si>
  <si>
    <t>bcfedfa6-f1d8-11e8-89dd-4985a9a52d5d</t>
  </si>
  <si>
    <t>bd7fa882-f1d8-11e8-a2d8-2b201bd316c5</t>
  </si>
  <si>
    <t>be371168-f1d8-11e8-9e8d-5fb7f0f9107e</t>
  </si>
  <si>
    <t>be76169a-f1d8-11e8-a6f1-9b9921a30d03</t>
  </si>
  <si>
    <t>bed04488-f1d8-11e8-9e39-97932424c24c</t>
  </si>
  <si>
    <t>bf289e06-f1d8-11e8-837f-617a1baafbdb</t>
  </si>
  <si>
    <t>bf391825-f1d8-11e8-ac9a-55ef2b2dfb1a</t>
  </si>
  <si>
    <t>bf6c0f0e-f1d8-11e8-9026-afb3202ab196</t>
  </si>
  <si>
    <t>bfa0dac9-f1d8-11e8-a7a1-7310d0fcecf1</t>
  </si>
  <si>
    <t>bff16b93-f1d8-11e8-9f7d-0d9fffe22451</t>
  </si>
  <si>
    <t>c02a567d-f1d8-11e8-88e3-2d884bd56e35</t>
  </si>
  <si>
    <t>c0a1f72d-f1d8-11e8-9807-4f4346e0a753</t>
  </si>
  <si>
    <t>c0c472f9-f1d8-11e8-ba80-59a6a86d31bd</t>
  </si>
  <si>
    <t>c1375908-f1d8-11e8-88ba-c3628ffffbb3</t>
  </si>
  <si>
    <t>c174d780-f1d8-11e8-995c-b14a6469fc4a</t>
  </si>
  <si>
    <t>c19b728e-f1d8-11e8-b2eb-ff8d31c0f2c1</t>
  </si>
  <si>
    <t>c2038347-f1d8-11e8-9851-f59ce555ae42</t>
  </si>
  <si>
    <t>c23fc8ce-f1d8-11e8-9f6b-0347de036d57</t>
  </si>
  <si>
    <t>c265a035-f1d8-11e8-9008-ad989a7ff3e7</t>
  </si>
  <si>
    <t>c29a1db5-f1d8-11e8-b7b2-19051776c1e0</t>
  </si>
  <si>
    <t>c2f891ca-f1d8-11e8-ac39-b3b3899d359d</t>
  </si>
  <si>
    <t>c32630b6-f1d8-11e8-b795-e3c36902de99</t>
  </si>
  <si>
    <t>c3f826e8-f1d8-11e8-8c48-ab3c38d92053</t>
  </si>
  <si>
    <t>c40dd1ce-f1d8-11e8-bba3-a90dd80f3fa0</t>
  </si>
  <si>
    <t>c431fbb2-f1d8-11e8-8ed2-df2ad1e68309</t>
  </si>
  <si>
    <t>c466a08f-f1d8-11e8-b5b0-7b4392d417fb</t>
  </si>
  <si>
    <t>c4ee46da-f1d8-11e8-a5e3-513f904096c8</t>
  </si>
  <si>
    <t>c50cf221-f1d8-11e8-bafc-1322dadc6d18</t>
  </si>
  <si>
    <t>c5295478-f1d8-11e8-a5a6-19111d5e9056</t>
  </si>
  <si>
    <t>c59cfd2b-f1d8-11e8-b463-a90059580dea</t>
  </si>
  <si>
    <t>c5b455a1-f1d8-11e8-8edd-adf067b5ceef</t>
  </si>
  <si>
    <t>c5c063ba-f1d8-11e8-919e-b937cc0666c6</t>
  </si>
  <si>
    <t>c664b9d8-f1d8-11e8-9e9c-6f3f089bac7e</t>
  </si>
  <si>
    <t>c6afcc86-f1d8-11e8-bf77-37e2ea40ff63</t>
  </si>
  <si>
    <t>c6be9a75-f1d8-11e8-83fe-3b77f8c317c0</t>
  </si>
  <si>
    <t>c745a475-f1d8-11e8-b855-91596b6fb2e7</t>
  </si>
  <si>
    <t>c7a09600-f1d8-11e8-bef0-3f7f9c18cbcd</t>
  </si>
  <si>
    <t>c863e565-f1d8-11e8-9c82-ef4bb923ebc3</t>
  </si>
  <si>
    <t>c8717a5c-f1d8-11e8-841e-3d02e29b0248</t>
  </si>
  <si>
    <t>c8e3eb0e-f1d8-11e8-ab53-d14dc19a7969</t>
  </si>
  <si>
    <t>c9129bed-f1d8-11e8-a105-dba395f92670</t>
  </si>
  <si>
    <t>c9613137-f1d8-11e8-81bc-07aae90c3af6</t>
  </si>
  <si>
    <t>c99e88f3-f1d8-11e8-87ba-af1ae7523eba</t>
  </si>
  <si>
    <t>c9c3c412-f1d8-11e8-b95a-bbe39e8c9e07</t>
  </si>
  <si>
    <t>ca031660-f1d8-11e8-918a-49d065c7bf22</t>
  </si>
  <si>
    <t>ca69a0e6-f1d8-11e8-ae2f-1900152991b2</t>
  </si>
  <si>
    <t>cacc0c10-f1d8-11e8-97af-e37db2ee79dd</t>
  </si>
  <si>
    <t>cb4fe1a2-f1d8-11e8-b7b2-19051776c1e0</t>
  </si>
  <si>
    <t>cbab2168-f1d8-11e8-a242-b7613b4cea25</t>
  </si>
  <si>
    <t>cbfa79ef-f1d8-11e8-820f-b5998e9b1522</t>
  </si>
  <si>
    <t>cbd51724-f1d8-11e8-a842-a79ab7976182</t>
  </si>
  <si>
    <t>cc5f7ccb-f1d8-11e8-ad07-67c3a40b84c4</t>
  </si>
  <si>
    <t>ccc89f6e-f1d8-11e8-bc49-21e8bb73a79c</t>
  </si>
  <si>
    <t>cd287303-f1d8-11e8-bd23-7353c0cf2c6b</t>
  </si>
  <si>
    <t>cd990e3d-f1d8-11e8-a00a-751d0f791a4a</t>
  </si>
  <si>
    <t>cdf8bae9-f1d8-11e8-b53b-edb545d4a9f1</t>
  </si>
  <si>
    <t>ce66bedd-f1d8-11e8-af8b-43a13dd38b7a</t>
  </si>
  <si>
    <t>cebcce74-f1d8-11e8-9e92-83863ce7492a</t>
  </si>
  <si>
    <t>cf2c58b0-f1d8-11e8-86ba-995fd236e674</t>
  </si>
  <si>
    <t>cf8eeae2-f1d8-11e8-879e-1163da95dcd5</t>
  </si>
  <si>
    <t>cff8d11a-f1d8-11e8-99f6-25d5a835d392</t>
  </si>
  <si>
    <t>d05b3bee-f1d8-11e8-9188-eb52f7ae7ed5</t>
  </si>
  <si>
    <t>d0c4d332-f1d8-11e8-ac5f-d9e1b0302381</t>
  </si>
  <si>
    <t>d12d7fea-f1d8-11e8-a803-518f04b51cf1</t>
  </si>
  <si>
    <t>d18eb344-f1d8-11e8-a979-eb43176c4cba</t>
  </si>
  <si>
    <t>d1b7bf03-f1d8-11e8-92d3-7df6f694503f</t>
  </si>
  <si>
    <t>d1fa45bf-f1d8-11e8-841e-3d02e29b0248</t>
  </si>
  <si>
    <t>d21f5a7f-f1d8-11e8-8f31-c50757c2e04a</t>
  </si>
  <si>
    <t>d259cade-f1d8-11e8-90e6-95479c049ea4</t>
  </si>
  <si>
    <t>d290e046-f1d8-11e8-a7c2-573e36e3f63e</t>
  </si>
  <si>
    <t>d30721a2-f1d8-11e8-8f82-7141d06c3a9f</t>
  </si>
  <si>
    <t>d358c45c-f1d8-11e8-b62f-f5dfb6ed3d25</t>
  </si>
  <si>
    <t>d3ed3bdb-f1d8-11e8-9f74-e74fb019cd62</t>
  </si>
  <si>
    <t>d45266ea-f1d8-11e8-a349-5dd79e16e249</t>
  </si>
  <si>
    <t>d480ca24-f1d8-11e8-815d-ebccc914a2ed</t>
  </si>
  <si>
    <t>d4b32436-f1d8-11e8-87c8-178a0c805593</t>
  </si>
  <si>
    <t>d4d99808-f1d8-11e8-ba83-719d5393d244</t>
  </si>
  <si>
    <t>d50896ec-f1d8-11e8-a5bf-eb2d0927b5fe</t>
  </si>
  <si>
    <t>d546b1ca-f1d8-11e8-b62d-7d88c482b63e</t>
  </si>
  <si>
    <t>d572a3bc-f1d8-11e8-8e64-69935f84dfc3</t>
  </si>
  <si>
    <t>d59d0f91-f1d8-11e8-a345-996948c728d9</t>
  </si>
  <si>
    <t>d5c3f849-f1d8-11e8-9766-61b57140e747</t>
  </si>
  <si>
    <t>d5f2d012-f1d8-11e8-96a2-7bd1dc5bc813</t>
  </si>
  <si>
    <t>d61fad09-f1d8-11e8-aa2d-f7a254b40063</t>
  </si>
  <si>
    <t>d63b9942-f1d8-11e8-b3b5-d5aed1b1a120</t>
  </si>
  <si>
    <t>d662f70f-f1d8-11e8-925e-335016eb0a1a</t>
  </si>
  <si>
    <t>d6b869df-f1d8-11e8-860f-eb57fd65f2ce</t>
  </si>
  <si>
    <t>d6a4bb96-f1d8-11e8-a675-d18b03824c58</t>
  </si>
  <si>
    <t>d6dfa18c-f1d8-11e8-8ac9-cd8417295720</t>
  </si>
  <si>
    <t>d71d6e1a-f1d8-11e8-9629-03121abb7984</t>
  </si>
  <si>
    <t>d73a44b1-f1d8-11e8-933b-dd8edc1570bd</t>
  </si>
  <si>
    <t>d7480014-f1d8-11e8-be51-198a31cb5f50</t>
  </si>
  <si>
    <t>d797cdff-f1d8-11e8-92e6-abe888161781</t>
  </si>
  <si>
    <t>d7b20c00-f1d8-11e8-bf0d-8f46a7c703c5</t>
  </si>
  <si>
    <t>d80a3e28-f1d8-11e8-8984-2b3bbd8a152a</t>
  </si>
  <si>
    <t>d81d51c1-f1d8-11e8-9f9f-0bf4eb697f30</t>
  </si>
  <si>
    <t>d83100ca-f1d8-11e8-92dc-dba27e1fe26d</t>
  </si>
  <si>
    <t>d877a689-f1d8-11e8-bc0e-e970f7b9ef31</t>
  </si>
  <si>
    <t>d8893311-f1d8-11e8-b172-df121a4793ef</t>
  </si>
  <si>
    <t>d8a65739-f1d8-11e8-808a-b1f648d9c18c</t>
  </si>
  <si>
    <t>d8cbb96f-f1d8-11e8-9f53-3761fa8a6cc8</t>
  </si>
  <si>
    <t>d8fcb4a8-f1d8-11e8-b7f5-091c141b7f40</t>
  </si>
  <si>
    <t>d912114a-f1d8-11e8-b2f6-a9a4124c2bca</t>
  </si>
  <si>
    <t>d92747c5-f1d8-11e8-a2f6-55851ff4508b</t>
  </si>
  <si>
    <t>d95757fa-f1d8-11e8-b9f5-17ab3255e42c</t>
  </si>
  <si>
    <t>d988c847-f1d8-11e8-98e7-bdfcd4026cf3</t>
  </si>
  <si>
    <t>d9b137fb-f1d8-11e8-9ebd-41adc776e21d</t>
  </si>
  <si>
    <t>d9cc87da-f1d8-11e8-a901-fbd70f71d315</t>
  </si>
  <si>
    <t>d9edcb8e-f1d8-11e8-9411-4f0a021093d7</t>
  </si>
  <si>
    <t>d9fdd0cb-f1d8-11e8-82e3-d9c1a69aefb9</t>
  </si>
  <si>
    <t>da268eb5-f1d8-11e8-b608-a934053994cb</t>
  </si>
  <si>
    <t>da6238bc-f1d8-11e8-8a91-3314951b3b2e</t>
  </si>
  <si>
    <t>da7831be-f1d8-11e8-a8b6-ef6f098ed3bc</t>
  </si>
  <si>
    <t>da821cad-f1d8-11e8-9095-913da5982c56</t>
  </si>
  <si>
    <t>d967d284-f1d8-11e8-a71f-55fdc01e29fc</t>
  </si>
  <si>
    <t>da915e30-f1d8-11e8-a71f-0fff2dfde68c</t>
  </si>
  <si>
    <t>dae60eb1-f1d8-11e8-8eda-d3dc31e7b112</t>
  </si>
  <si>
    <t>db07520a-f1d8-11e8-bf9c-9fa89fc30cf5</t>
  </si>
  <si>
    <t>db2b06dc-f1d8-11e8-ab03-93df2702be3a</t>
  </si>
  <si>
    <t>db6db4e8-f1d8-11e8-8b0a-2d36f96b50aa</t>
  </si>
  <si>
    <t>db8f4647-f1d8-11e8-aec5-2129dc84852d</t>
  </si>
  <si>
    <t>db95888d-f1d8-11e8-8bfc-a9546eaa23d4</t>
  </si>
  <si>
    <t>dbd55046-f1d8-11e8-8fd8-a7239b31fc4f</t>
  </si>
  <si>
    <t>dbf2ea09-f1d8-11e8-b853-d963f3f46927</t>
  </si>
  <si>
    <t>dc131cb2-f1d8-11e8-97ef-d771b73bf0eb</t>
  </si>
  <si>
    <t>dc3b8c57-f1d8-11e8-b1fe-b549f31c8a28</t>
  </si>
  <si>
    <t>dc52972c-f1d8-11e8-a419-6fdeedd9b050</t>
  </si>
  <si>
    <t>dc7bc9c1-f1d8-11e8-92e5-f741e16ebd7e</t>
  </si>
  <si>
    <t>dc9481d6-f1d8-11e8-8ed2-df2ad1e68309</t>
  </si>
  <si>
    <t>dcbaced7-f1d8-11e8-a097-c91334632515</t>
  </si>
  <si>
    <t>dcb3c903-f1d8-11e8-a0b1-5ffc27b9d986</t>
  </si>
  <si>
    <t>dce0ccc5-f1d8-11e8-bdfe-f9fc2d40c0ce</t>
  </si>
  <si>
    <t>dcf95e30-f1d8-11e8-8e43-eda9a184fa34</t>
  </si>
  <si>
    <t>dd202022-f1d8-11e8-9186-834116da1e63</t>
  </si>
  <si>
    <t>dd2e0308-f1d8-11e8-b154-dd498e8d608b</t>
  </si>
  <si>
    <t>dd5e6182-f1d8-11e8-9ceb-d5e2e32f9908</t>
  </si>
  <si>
    <t>dd4a3d89-f1d8-11e8-879e-1163da95dcd5</t>
  </si>
  <si>
    <t>dd89907b-f1d8-11e8-9d35-355d1f947a38</t>
  </si>
  <si>
    <t>dd93f06b-f1d8-11e8-9025-bb823f3a0542</t>
  </si>
  <si>
    <t>ddebad95-f1d8-11e8-b172-df121a4793ef</t>
  </si>
  <si>
    <t>ddf85746-f1d8-11e8-8664-31d976ec5abc</t>
  </si>
  <si>
    <t>de14b894-f1d8-11e8-9c0e-37819bb554c3</t>
  </si>
  <si>
    <t>de2d4a4e-f1d8-11e8-8d00-29e22c698b44</t>
  </si>
  <si>
    <t>dabb5519-f1d8-11e8-afe3-51ecb7fc4d2f</t>
  </si>
  <si>
    <t>de05eb80-f1d8-11e8-9798-cf73e3c18b5a</t>
  </si>
  <si>
    <t>de73f051-f1d8-11e8-b5c4-c1867ac4057a</t>
  </si>
  <si>
    <t>de7e01b1-f1d8-11e8-ace5-5d457dff06f1</t>
  </si>
  <si>
    <t>de94beb5-f1d8-11e8-a936-c59296c82fde</t>
  </si>
  <si>
    <t>de986799-f1d8-11e8-a1dc-4f0ad7f0b2bd</t>
  </si>
  <si>
    <t>debeb52d-f1d8-11e8-88e8-7975feddb284</t>
  </si>
  <si>
    <t>ded0b67e-f1d8-11e8-b8e6-37ec7f085117</t>
  </si>
  <si>
    <t>defe2e38-f1d8-11e8-b29f-318b6f433186</t>
  </si>
  <si>
    <t>df02e984-f1d8-11e8-992e-d771d3cd2fa5</t>
  </si>
  <si>
    <t>df21bbca-f1d8-11e8-bfb9-d9ffc3322527</t>
  </si>
  <si>
    <t>df2c43b4-f1d8-11e8-847b-49add6491bb3</t>
  </si>
  <si>
    <t>df47935e-f1d8-11e8-b57f-e39192844153</t>
  </si>
  <si>
    <t>df781952-f1d8-11e8-9821-875f41ed5fe4</t>
  </si>
  <si>
    <t>df8b2c37-f1d8-11e8-b403-714c2c37004f</t>
  </si>
  <si>
    <t>dfab5ed5-f1d8-11e8-9862-8d0feaeb1df0</t>
  </si>
  <si>
    <t>dc0c8cec-f1d8-11e8-a50d-8b9ae593611a</t>
  </si>
  <si>
    <t>df8f71b0-f1d8-11e8-87de-61c1f4c90576</t>
  </si>
  <si>
    <t>dfe16241-f1d8-11e8-9b27-0f231e010382</t>
  </si>
  <si>
    <t>dfe05106-f1d8-11e8-92d3-7df6f694503f</t>
  </si>
  <si>
    <t>e0120f52-f1d8-11e8-b53b-edb545d4a9f1</t>
  </si>
  <si>
    <t>e0040663-f1d8-11e8-a3e9-09dac7595462</t>
  </si>
  <si>
    <t>e042e40c-f1d8-11e8-bae7-91b575af0259</t>
  </si>
  <si>
    <t>e06252c2-f1d8-11e8-8af6-139c9adf9e2a</t>
  </si>
  <si>
    <t>e07c1c51-f1d8-11e8-a00a-751d0f791a4a</t>
  </si>
  <si>
    <t>e0889f41-f1d8-11e8-b89f-bbdebd9b94c0</t>
  </si>
  <si>
    <t>e057563b-f1d8-11e8-97b9-db70d04faf7a</t>
  </si>
  <si>
    <t>e0402410-f1d8-11e8-aaa2-fb8beb61b2b8</t>
  </si>
  <si>
    <t>e0b8aff9-f1d8-11e8-be18-ed08f10ea66e</t>
  </si>
  <si>
    <t>e0ddc425-f1d8-11e8-9f23-7bc53fc9690d</t>
  </si>
  <si>
    <t>dced76dd-f1d8-11e8-990c-2df9ff70a259</t>
  </si>
  <si>
    <t>e0509ed0-f1d8-11e8-b17d-ddc9ee14abfb</t>
  </si>
  <si>
    <t>e0ed06aa-f1d8-11e8-9c89-7d6e78457270</t>
  </si>
  <si>
    <t>e117e680-f1d8-11e8-8a3c-2b95f5257598</t>
  </si>
  <si>
    <t>e128afcf-f1d8-11e8-916b-dfb32d009ae6</t>
  </si>
  <si>
    <t>e147a94f-f1d8-11e8-a242-b7613b4cea25</t>
  </si>
  <si>
    <t>e156eb57-f1d8-11e8-aec5-2129dc84852d</t>
  </si>
  <si>
    <t>e1865fd9-f1d8-11e8-86e7-054b2fd95590</t>
  </si>
  <si>
    <t>e1774504-f1d8-11e8-83fe-3b77f8c317c0</t>
  </si>
  <si>
    <t>e1986141-f1d8-11e8-a8b6-ef6f098ed3bc</t>
  </si>
  <si>
    <t>e1d8c5c6-f1d8-11e8-8385-05769192c3e1</t>
  </si>
  <si>
    <t>e1e98f47-f1d8-11e8-a92e-e33401906f04</t>
  </si>
  <si>
    <t>e1f3a0bc-f1d8-11e8-8374-37115afd59ba</t>
  </si>
  <si>
    <t>e2568101-f1d8-11e8-a2ea-6d716a44f69f</t>
  </si>
  <si>
    <t>e24877dd-f1d8-11e8-907f-c9cf75baf4b2</t>
  </si>
  <si>
    <t>e2308302-f1d8-11e8-9114-8510b690f59c</t>
  </si>
  <si>
    <t>e2a19408-f1d8-11e8-8bab-d9f0ee39f794</t>
  </si>
  <si>
    <t>e2bb100b-f1d8-11e8-a310-afc9d694cf7f</t>
  </si>
  <si>
    <t>e2d9e216-f1d8-11e8-99d4-f154058d54fc</t>
  </si>
  <si>
    <t>e301dc66-f1d8-11e8-b688-a9f71671bcec</t>
  </si>
  <si>
    <t>df5dda68-f1d8-11e8-af47-51703439e44c</t>
  </si>
  <si>
    <t>e30362c0-f1d8-11e8-9c6f-6706d0ed464d</t>
  </si>
  <si>
    <t>e32d0ba9-f1d8-11e8-af01-bdb1e5f16906</t>
  </si>
  <si>
    <t>e36cac6c-f1d8-11e8-b2f7-cd2c0e292a56</t>
  </si>
  <si>
    <t>e36cabfa-f1d8-11e8-847b-49add6491bb3</t>
  </si>
  <si>
    <t>e3c8878c-f1d8-11e8-8f18-215135f4adb5</t>
  </si>
  <si>
    <t>e3f404de-f1d8-11e8-b2f6-a9a4124c2bca</t>
  </si>
  <si>
    <t>e4265f23-f1d8-11e8-bb20-abcca467451a</t>
  </si>
  <si>
    <t>e453fef3-f1d8-11e8-bdfe-f9fc2d40c0ce</t>
  </si>
  <si>
    <t>e4980cc9-f1d8-11e8-b787-db05017f1cf5</t>
  </si>
  <si>
    <t>e4acf463-f1d8-11e8-affc-9134ce6e57e2</t>
  </si>
  <si>
    <t>e4bb258e-f1d8-11e8-9d1b-99649cab69f1</t>
  </si>
  <si>
    <t>e50f8720-f1d8-11e8-9758-bb167d69d243</t>
  </si>
  <si>
    <t>e5322a50-f1d8-11e8-97ab-4d09cc384c6f</t>
  </si>
  <si>
    <t>e557b3d2-f1d8-11e8-ad3f-e97d581ecaa7</t>
  </si>
  <si>
    <t>e565480d-f1d8-11e8-967a-a76d8060c34a</t>
  </si>
  <si>
    <t>e5c6f080-f1d8-11e8-ba5a-3dae2be79e25</t>
  </si>
  <si>
    <t>e5b22fcb-f1d8-11e8-a591-9f7610d1b052</t>
  </si>
  <si>
    <t>e5ef8651-f1d8-11e8-9e90-7f266ecda18d</t>
  </si>
  <si>
    <t>e61759e0-f1d8-11e8-ac20-5d77804b20aa</t>
  </si>
  <si>
    <t>e62e6412-f1d8-11e8-b557-c79ffa6d92d3</t>
  </si>
  <si>
    <t>e64bb0cd-f1d8-11e8-ad3f-e97d581ecaa7</t>
  </si>
  <si>
    <t>e6807bc0-f1d8-11e8-9ee9-69a5ead62d5a</t>
  </si>
  <si>
    <t>e6ac953c-f1d8-11e8-a916-bf3574e73c4a</t>
  </si>
  <si>
    <t>e6ce26ce-f1d8-11e8-b63a-8fd563adbbd1</t>
  </si>
  <si>
    <t>e70822e0-f1d8-11e8-9132-0795e4a28c6b</t>
  </si>
  <si>
    <t>e74e052d-f1d8-11e8-9050-e399f1949c31</t>
  </si>
  <si>
    <t>e7588c78-f1d8-11e8-97ca-639f165b1763</t>
  </si>
  <si>
    <t>e782f7d4-f1d8-11e8-9568-1303c192f864</t>
  </si>
  <si>
    <t>e7a6376e-f1d8-11e8-ac7d-8f1f83fc6c1c</t>
  </si>
  <si>
    <t>e7b48fa3-f1d8-11e8-8f82-7141d06c3a9f</t>
  </si>
  <si>
    <t>e7dc3b7f-f1d8-11e8-a610-a561c6876dc2</t>
  </si>
  <si>
    <t>e80d5d9b-f1d8-11e8-99f6-25d5a835d392</t>
  </si>
  <si>
    <t>e86da5a4-f1d8-11e8-ba83-719d5393d244</t>
  </si>
  <si>
    <t>e8625bd3-f1d8-11e8-813f-591ccc43b999</t>
  </si>
  <si>
    <t>e84499c5-f1d8-11e8-86c7-5d22d6973651</t>
  </si>
  <si>
    <t>e8cbf2de-f1d8-11e8-a991-6d173cb78b63</t>
  </si>
  <si>
    <t>e944cc87-f1d8-11e8-acab-3b5e1fcdd16e</t>
  </si>
  <si>
    <t>e9907b9b-f1d8-11e8-99f6-25d5a835d392</t>
  </si>
  <si>
    <t>e9edb600-f1d8-11e8-9149-9966aade14f0</t>
  </si>
  <si>
    <t>ea036149-f1d8-11e8-94f4-fbe93cbf5902</t>
  </si>
  <si>
    <t>ea52b951-f1d8-11e8-8dfa-fb48f96d5e1d</t>
  </si>
  <si>
    <t>ea6f4210-f1d8-11e8-b709-814316dae45a</t>
  </si>
  <si>
    <t>eacb6c10-f1d8-11e8-8edd-adf067b5ceef</t>
  </si>
  <si>
    <t>eae69523-f1d8-11e8-888b-f376498ef44b</t>
  </si>
  <si>
    <t>eb259a08-f1d8-11e8-96be-252121c574c8</t>
  </si>
  <si>
    <t>eb4a5fd7-f1d8-11e8-87c8-178a0c805593</t>
  </si>
  <si>
    <t>eb9413a6-f1d8-11e8-bc6b-af7507a17f04</t>
  </si>
  <si>
    <t>ebbe5764-f1d8-11e8-b848-97ad8bc4288f</t>
  </si>
  <si>
    <t>ebefa108-f1d8-11e8-96b1-7df79728b46d</t>
  </si>
  <si>
    <t>ec22976f-f1d8-11e8-87c8-178a0c805593</t>
  </si>
  <si>
    <t>ec4a6b36-f1d8-11e8-bf77-37e2ea40ff63</t>
  </si>
  <si>
    <t>eca0c8e0-f1d8-11e8-b57a-57091282408c</t>
  </si>
  <si>
    <t>ecfe03fc-f1d8-11e8-8695-411168ab70b2</t>
  </si>
  <si>
    <t>ed3b5a93-f1d8-11e8-90e6-95479c049ea4</t>
  </si>
  <si>
    <t>ed501acf-f1d8-11e8-9553-c5521b38e324</t>
  </si>
  <si>
    <t>edc2da7b-f1d8-11e8-98d1-075a35dd253f</t>
  </si>
  <si>
    <t>ee234a00-f1d8-11e8-9755-3bf12b1d2a8b</t>
  </si>
  <si>
    <t>b9d51752-f1d8-11e8-9af0-a9ca862455ff</t>
  </si>
  <si>
    <t>ba6549a3-f1d8-11e8-8b97-938501705069</t>
  </si>
  <si>
    <t>bd2f3f13-f1d8-11e8-aa75-01380ade64ae</t>
  </si>
  <si>
    <t>bd9553d9-f1d8-11e8-9c3f-b1555095953f</t>
  </si>
  <si>
    <t>be286bb6-f1d8-11e8-bef8-3d0fa11c397c</t>
  </si>
  <si>
    <t>bf4d6380-f1d8-11e8-94c3-89b452e500e0</t>
  </si>
  <si>
    <t>bf5aaa5d-f1d8-11e8-835d-e3ba6e80fdd8</t>
  </si>
  <si>
    <t>bfe891c0-f1d8-11e8-af6f-5fc2b1ea8c00</t>
  </si>
  <si>
    <t>c068e5a3-f1d8-11e8-a4c3-97a44a1de3b2</t>
  </si>
  <si>
    <t>c0c9f1b3-f1d8-11e8-ae5c-636984dba4c3</t>
  </si>
  <si>
    <t>c153462e-f1d8-11e8-b3e2-dd02b723fa73</t>
  </si>
  <si>
    <t>c26663c7-f1d8-11e8-9424-5f43df7137d6</t>
  </si>
  <si>
    <t>c2cfd41a-f1d8-11e8-99c3-3b618217a28c</t>
  </si>
  <si>
    <t>c3889c81-f1d8-11e8-848d-0f9c2341d311</t>
  </si>
  <si>
    <t>c3f679b2-f1d8-11e8-815d-ebccc914a2ed</t>
  </si>
  <si>
    <t>c5d79517-f1d8-11e8-aec5-2129dc84852d</t>
  </si>
  <si>
    <t>c62d2f6f-f1d8-11e8-a76d-652fe9124724</t>
  </si>
  <si>
    <t>c6890b82-f1d8-11e8-ab65-c5fd3a0d9403</t>
  </si>
  <si>
    <t>c6f38cc2-f1d8-11e8-ae9c-a105e6086f32</t>
  </si>
  <si>
    <t>c76931e0-f1d8-11e8-931d-dba82c5b0dbb</t>
  </si>
  <si>
    <t>c7cdc020-f1d8-11e8-8af7-5980e1425c5f</t>
  </si>
  <si>
    <t>c840f434-f1d8-11e8-9396-a190cd461da0</t>
  </si>
  <si>
    <t>c8bd9df3-f1d8-11e8-8f31-c50757c2e04a</t>
  </si>
  <si>
    <t>c9d4db3d-f1d8-11e8-8599-99f8f51920e0</t>
  </si>
  <si>
    <t>ca357173-f1d8-11e8-9148-439d8a63b7f3</t>
  </si>
  <si>
    <t>ca99ff8a-f1d8-11e8-9976-4f53267eb1fa</t>
  </si>
  <si>
    <t>cb04599c-f1d8-11e8-ba9f-11704450bfca</t>
  </si>
  <si>
    <t>cba8896e-f1d8-11e8-b46f-bd9496b19142</t>
  </si>
  <si>
    <t>cc375b96-f1d8-11e8-93f1-e51677f254fa</t>
  </si>
  <si>
    <t>cc97f290-f1d8-11e8-b001-a9269fbb072a</t>
  </si>
  <si>
    <t>cd03aca3-f1d8-11e8-ad0c-ffbdcf4d2b08</t>
  </si>
  <si>
    <t>cd5e01b0-f1d8-11e8-9005-6f9f3743edac</t>
  </si>
  <si>
    <t>cdc28f64-f1d8-11e8-bb2d-a38b8dd1e422</t>
  </si>
  <si>
    <t>ce337a28-f1d8-11e8-9803-0fef4bd1a53e</t>
  </si>
  <si>
    <t>ce885093-f1d8-11e8-bdf7-3df99d46b8ff</t>
  </si>
  <si>
    <t>cef9afb1-f1d8-11e8-9fc6-9f46ad3de814</t>
  </si>
  <si>
    <t>cf5df038-f1d8-11e8-b560-a7c2c7d0a210</t>
  </si>
  <si>
    <t>cfc0a9c8-f1d8-11e8-8bfc-a9546eaa23d4</t>
  </si>
  <si>
    <t>d02dc306-f1d8-11e8-a7ee-759e70ad0573</t>
  </si>
  <si>
    <t>d08a6200-f1d8-11e8-a4a3-2f9c98882c22</t>
  </si>
  <si>
    <t>d100071e-f1d8-11e8-bce1-91864e6ff3ac</t>
  </si>
  <si>
    <t>d159990a-f1d8-11e8-ac39-b3b3899d359d</t>
  </si>
  <si>
    <t>d2ba6200-f1d8-11e8-a83b-e1d7fc2562de</t>
  </si>
  <si>
    <t>d33a8e53-f1d8-11e8-a925-a36ee8cd38ba</t>
  </si>
  <si>
    <t>d3b38eee-f1d8-11e8-a105-dba395f92670</t>
  </si>
  <si>
    <t>d422080a-f1d8-11e8-9f23-7bc53fc9690d</t>
  </si>
  <si>
    <t>d5280601-f1d8-11e8-bfa5-77eb7503fd42</t>
  </si>
  <si>
    <t>d6074258-f1d8-11e8-9881-e1a6e74d0dc4</t>
  </si>
  <si>
    <t>d681f0eb-f1d8-11e8-b7f5-091c141b7f40</t>
  </si>
  <si>
    <t>d7010bab-f1d8-11e8-a30c-4d970f36d1ee</t>
  </si>
  <si>
    <t>d76b1837-f1d8-11e8-a7b5-57f30b062623</t>
  </si>
  <si>
    <t>d77921f9-f1d8-11e8-a3b2-07d2778e7ef6</t>
  </si>
  <si>
    <t>d7cd0f0f-f1d8-11e8-b5c6-8fd9027bbb2c</t>
  </si>
  <si>
    <t>d7ea0ce2-f1d8-11e8-9be4-8363778af0ed</t>
  </si>
  <si>
    <t>d85810b7-f1d8-11e8-9409-09b535e95eb3</t>
  </si>
  <si>
    <t>d85eede7-f1d8-11e8-b2f4-0f9424121392</t>
  </si>
  <si>
    <t>d8b831d8-f1d8-11e8-b719-5390db202ff8</t>
  </si>
  <si>
    <t>d8ec133a-f1d8-11e8-b891-d340214811cf</t>
  </si>
  <si>
    <t>d93ccb61-f1d8-11e8-87b1-7de7d62a86f4</t>
  </si>
  <si>
    <t>d9837176-f1d8-11e8-bcf2-03ee8c2e1649</t>
  </si>
  <si>
    <t>d9a2b944-f1d8-11e8-96b1-7df79728b46d</t>
  </si>
  <si>
    <t>d9e62a7e-f1d8-11e8-bc2d-279f59511f17</t>
  </si>
  <si>
    <t>da192114-f1d8-11e8-a30f-6f24c721334a</t>
  </si>
  <si>
    <t>da67b663-f1d8-11e8-ac39-3929fbf1b75b</t>
  </si>
  <si>
    <t>da9afb9e-f1d8-11e8-8a66-47627027db7e</t>
  </si>
  <si>
    <t>dad0ff85-f1d8-11e8-888b-f376498ef44b</t>
  </si>
  <si>
    <t>daf74c37-f1d8-11e8-ab65-c5fd3a0d9403</t>
  </si>
  <si>
    <t>db58cd72-f1d8-11e8-b8d7-c52af81135cd</t>
  </si>
  <si>
    <t>dbb4822e-f1d8-11e8-9838-699450f05c4b</t>
  </si>
  <si>
    <t>dbdf3b35-f1d8-11e8-8247-1792ac7066f9</t>
  </si>
  <si>
    <t>dc13dfc3-f1d8-11e8-81d6-5f1744f03657</t>
  </si>
  <si>
    <t>dc65a984-f1d8-11e8-9114-8510b690f59c</t>
  </si>
  <si>
    <t>dcba325a-f1d8-11e8-ad0d-477e8d7e43d4</t>
  </si>
  <si>
    <t>dcd88f6b-f1d8-11e8-9881-e1a6e74d0dc4</t>
  </si>
  <si>
    <t>dd117a4f-f1d8-11e8-933d-5f1ecb788aac</t>
  </si>
  <si>
    <t>dd6e8dd6-f1d8-11e8-8cb0-b37bbd3b4053</t>
  </si>
  <si>
    <t>ddabbddb-f1d8-11e8-9cb2-336e86031d0a</t>
  </si>
  <si>
    <t>ddd47bc7-f1d8-11e8-b2f6-a9a4124c2bca</t>
  </si>
  <si>
    <t>de04dab5-f1d8-11e8-a96d-45d3792ed130</t>
  </si>
  <si>
    <t>de405d65-f1d8-11e8-8514-c9828834cff9</t>
  </si>
  <si>
    <t>de5285c5-f1d8-11e8-907f-c9cf75baf4b2</t>
  </si>
  <si>
    <t>deb517de-f1d8-11e8-97ca-639f165b1763</t>
  </si>
  <si>
    <t>dee1a5a5-f1d8-11e8-8312-2d629f2dc8a0</t>
  </si>
  <si>
    <t>df0b270b-f1d8-11e8-9ceb-d5e2e32f9908</t>
  </si>
  <si>
    <t>df3878f0-f1d8-11e8-9629-03121abb7984</t>
  </si>
  <si>
    <t>dfa3482b-f1d8-11e8-889e-5934b779ede8</t>
  </si>
  <si>
    <t>dfb98feb-f1d8-11e8-9c87-17dea376ca44</t>
  </si>
  <si>
    <t>dff86d5b-f1d8-11e8-af01-bdb1e5f16906</t>
  </si>
  <si>
    <t>e0437fb7-f1d8-11e8-a79b-15d9ddfe81d5</t>
  </si>
  <si>
    <t>e06e87c8-f1d8-11e8-a9b1-55c1826b8931</t>
  </si>
  <si>
    <t>e0a48bac-f1d8-11e8-b172-df121a4793ef</t>
  </si>
  <si>
    <t>e0cc10f0-f1d8-11e8-bc2c-6d5bbb67b71e</t>
  </si>
  <si>
    <t>e103e9c2-f1d8-11e8-b7cd-c93996af800d</t>
  </si>
  <si>
    <t>ddbe8243-f1d8-11e8-b848-97ad8bc4288f</t>
  </si>
  <si>
    <t>e1037410-f1d8-11e8-b82d-d12536af40df</t>
  </si>
  <si>
    <t>e16b8531-f1d8-11e8-aa22-7fa8b6ede151</t>
  </si>
  <si>
    <t>e1b3b188-f1d8-11e8-a68e-b5255a07749c</t>
  </si>
  <si>
    <t>e1bf98e9-f1d8-11e8-a7ee-759e70ad0573</t>
  </si>
  <si>
    <t>e21ef72c-f1d8-11e8-aeac-9f3c97adfb12</t>
  </si>
  <si>
    <t>e26b41af-f1d8-11e8-a3e9-09dac7595462</t>
  </si>
  <si>
    <t>e2097270-f1d8-11e8-aa35-8d168ade322b</t>
  </si>
  <si>
    <t>e28f1d5b-f1d8-11e8-a4c6-39ab147aa687</t>
  </si>
  <si>
    <t>e2768c59-f1d8-11e8-8cb9-7365ed889cb3</t>
  </si>
  <si>
    <t>e2daf340-f1d8-11e8-b7c9-298c43a73e68</t>
  </si>
  <si>
    <t>e2f1b01e-f1d8-11e8-ae63-3d7310875b89</t>
  </si>
  <si>
    <t>e31dc8d8-f1d8-11e8-abc7-25553e543666</t>
  </si>
  <si>
    <t>df5c2d3b-f1d8-11e8-86ba-995fd236e674</t>
  </si>
  <si>
    <t>e30cffb0-f1d8-11e8-a4b5-2bb589332456</t>
  </si>
  <si>
    <t>e34ffcad-f1d8-11e8-ac9a-55ef2b2dfb1a</t>
  </si>
  <si>
    <t>e33a78d7-f1d8-11e8-9c3f-b1555095953f</t>
  </si>
  <si>
    <t>e3834196-f1d8-11e8-ac9f-af5f4c103b27</t>
  </si>
  <si>
    <t>e39c4783-f1d8-11e8-8382-15e7e97acd65</t>
  </si>
  <si>
    <t>e3b267a6-f1d8-11e8-9e39-97932424c24c</t>
  </si>
  <si>
    <t>e3da1408-f1d8-11e8-8923-9749a237cf64</t>
  </si>
  <si>
    <t>e3fa6dbe-f1d8-11e8-8861-f78232329d23</t>
  </si>
  <si>
    <t>e43293fd-f1d8-11e8-a7dc-6f4a34982269</t>
  </si>
  <si>
    <t>e4430ec7-f1d8-11e8-943c-2dbb58bf9e62</t>
  </si>
  <si>
    <t>e411505c-f1d8-11e8-b9e2-552ea46a9e3e</t>
  </si>
  <si>
    <t>e46f00e4-f1d8-11e8-b380-7fec2d672d12</t>
  </si>
  <si>
    <t>e48d3724-f1d8-11e8-aa3b-1d7c69b07a28</t>
  </si>
  <si>
    <t>e4d9a9ae-f1d8-11e8-85d2-63666a92e023</t>
  </si>
  <si>
    <t>e4e51c0e-f1d8-11e8-8ed2-df2ad1e68309</t>
  </si>
  <si>
    <t>e4f2618f-f1d8-11e8-88ea-15749eddf295</t>
  </si>
  <si>
    <t>e51812eb-f1d8-11e8-b9f5-17ab3255e42c</t>
  </si>
  <si>
    <t>e547d545-f1d8-11e8-88ea-15749eddf295</t>
  </si>
  <si>
    <t>e576ad50-f1d8-11e8-8ad1-359c476a3908</t>
  </si>
  <si>
    <t>e59e3243-f1d8-11e8-bf6b-fd4a34261753</t>
  </si>
  <si>
    <t>e5913a33-f1d8-11e8-8968-8bd0d8d9595e</t>
  </si>
  <si>
    <t>e5d7b8bf-f1d8-11e8-ad0c-ffbdcf4d2b08</t>
  </si>
  <si>
    <t>e6359038-f1d8-11e8-8cae-05c5aa032503</t>
  </si>
  <si>
    <t>e60e0b5b-f1d8-11e8-8a89-0fb940fce4de</t>
  </si>
  <si>
    <t>e66ca5ad-f1d8-11e8-97ab-4d09cc384c6f</t>
  </si>
  <si>
    <t>e65e754c-f1d8-11e8-936d-cbc02081073d</t>
  </si>
  <si>
    <t>e69ba4f1-f1d8-11e8-b72f-7b5b657673ca</t>
  </si>
  <si>
    <t>e6c68613-f1d8-11e8-9d9b-1fddb85fc824</t>
  </si>
  <si>
    <t>e6f16645-f1d8-11e8-a40a-9bcd455ad258</t>
  </si>
  <si>
    <t>e71ff082-f1d8-11e8-8ec5-3368ab9fa806</t>
  </si>
  <si>
    <t>e731cacb-f1d8-11e8-9424-5f43df7137d6</t>
  </si>
  <si>
    <t>e788eaf7-f1d8-11e8-b087-77bd6bc30883</t>
  </si>
  <si>
    <t>e6e88ce4-f1d8-11e8-8247-1792ac7066f9</t>
  </si>
  <si>
    <t>e76d9b12-f1d8-11e8-8b38-375897cc88f0</t>
  </si>
  <si>
    <t>e7cbe75f-f1d8-11e8-8fd3-51bd646873a4</t>
  </si>
  <si>
    <t>e7ecdd33-f1d8-11e8-835e-bb96ffaeef33</t>
  </si>
  <si>
    <t>e815e966-f1d8-11e8-aa3b-1d7c69b07a28</t>
  </si>
  <si>
    <t>e83a6093-f1d8-11e8-b1eb-53491e0eb2f7</t>
  </si>
  <si>
    <t>e85032e4-f1d8-11e8-ae9c-a105e6086f32</t>
  </si>
  <si>
    <t>e888ced8-f1d8-11e8-bd55-6f410b956682</t>
  </si>
  <si>
    <t>e8a07589-f1d8-11e8-9b07-4d8fa88a26d9</t>
  </si>
  <si>
    <t>e8b13e80-f1d8-11e8-9b27-978e6aa61cd7</t>
  </si>
  <si>
    <t>e8c059db-f1d8-11e8-8b2b-f3f5e558b7d7</t>
  </si>
  <si>
    <t>e8e98c72-f1d8-11e8-8845-49c360060c03</t>
  </si>
  <si>
    <t>e8fa55b9-f1d8-11e8-8dc1-5f32d2c6a6ab</t>
  </si>
  <si>
    <t>e9088617-f1d8-11e8-bd4b-7f0e19f3333a</t>
  </si>
  <si>
    <t>e9278095-f1d8-11e8-841e-3d02e29b0248</t>
  </si>
  <si>
    <t>e9345110-f1d8-11e8-bca9-392a10618a51</t>
  </si>
  <si>
    <t>e9534b59-f1d8-11e8-b462-c5f6d10c0c49</t>
  </si>
  <si>
    <t>e9707028-f1d8-11e8-9495-f39d0491638f</t>
  </si>
  <si>
    <t>e9809d19-f1d8-11e8-a865-57fca46ac38a</t>
  </si>
  <si>
    <t>e9a00ba5-f1d8-11e8-9bad-975ca559ce4e</t>
  </si>
  <si>
    <t>e9bb5c07-f1d8-11e8-888b-f376498ef44b</t>
  </si>
  <si>
    <t>e9db3f74-f1d8-11e8-9847-6f0fe0b79e74</t>
  </si>
  <si>
    <t>e9df102f-f1d8-11e8-a77d-e157b6450fa2</t>
  </si>
  <si>
    <t>ea1bf230-f1d8-11e8-aeb7-0f719865bbc9</t>
  </si>
  <si>
    <t>ea2d577f-f1d8-11e8-b462-c5f6d10c0c49</t>
  </si>
  <si>
    <t>ea4329d6-f1d8-11e8-9937-9f2b49278699</t>
  </si>
  <si>
    <t>ea8821ab-f1d8-11e8-bf02-e3b3138b4224</t>
  </si>
  <si>
    <t>ea83dc54-f1d8-11e8-aa2d-f7a254b40063</t>
  </si>
  <si>
    <t>ea9ede1b-f1d8-11e8-aead-f3ab48a100ff</t>
  </si>
  <si>
    <t>eab52530-f1d8-11e8-ae1a-f1686e8d6004</t>
  </si>
  <si>
    <t>ead5575d-f1d8-11e8-96d7-15e8d92f88e2</t>
  </si>
  <si>
    <t>eafeb0fa-f1d8-11e8-9629-03121abb7984</t>
  </si>
  <si>
    <t>eb12d551-f1d8-11e8-90d9-0f6355d9e0cc</t>
  </si>
  <si>
    <t>eb37c26b-f1d8-11e8-89ee-9351785c7089</t>
  </si>
  <si>
    <t>eb690bf6-f1d8-11e8-a568-c9f495c50bff</t>
  </si>
  <si>
    <t>eb6254df-f1d8-11e8-96ad-874438757976</t>
  </si>
  <si>
    <t>ebaf1533-f1d8-11e8-8233-eb26977e900d</t>
  </si>
  <si>
    <t>ebceab44-f1d8-11e8-acbb-910b7838e0fd</t>
  </si>
  <si>
    <t>ebec1e4c-f1d8-11e8-b04e-1d52a33da584</t>
  </si>
  <si>
    <t>eb867ea1-f1d8-11e8-9709-3f7bb5784dfa</t>
  </si>
  <si>
    <t>ec0a548b-f1d8-11e8-bd5f-7d39c3fb1e3a</t>
  </si>
  <si>
    <t>ec30c862-f1d8-11e8-ad9f-df1ca6a360ba</t>
  </si>
  <si>
    <t>ec6127c7-f1d8-11e8-943c-2dbb58bf9e62</t>
  </si>
  <si>
    <t>ec50d3be-f1d8-11e8-9821-875f41ed5fe4</t>
  </si>
  <si>
    <t>ec77e361-f1d8-11e8-83fe-3b77f8c317c0</t>
  </si>
  <si>
    <t>ec8eedba-f1d8-11e8-bec2-03d9b5c0e03d</t>
  </si>
  <si>
    <t>ecda4eea-f1d8-11e8-b1f5-d1cd97ed4b9a</t>
  </si>
  <si>
    <t>ecbf4d3b-f1d8-11e8-b855-91596b6fb2e7</t>
  </si>
  <si>
    <t>ece72019-f1d8-11e8-957d-db17c7fa3f68</t>
  </si>
  <si>
    <t>ed27fa04-f1d8-11e8-9d0e-a19347d3b59a</t>
  </si>
  <si>
    <t>ed1a3e05-f1d8-11e8-b2f5-013911b4f590</t>
  </si>
  <si>
    <t>ed674cfb-f1d8-11e8-87a5-d18cc2b3fcf9</t>
  </si>
  <si>
    <t>ed82c401-f1d8-11e8-8c15-0f62ce1317da</t>
  </si>
  <si>
    <t>ed90a63e-f1d8-11e8-9cf7-6339e4157938</t>
  </si>
  <si>
    <t>eda8e9ab-f1d8-11e8-a483-9ff2cfcd5095</t>
  </si>
  <si>
    <t>edf7cd3a-f1d8-11e8-baa4-cfbd459f6146</t>
  </si>
  <si>
    <t>ee053abb-f1d8-11e8-b09d-d576c6f3f93f</t>
  </si>
  <si>
    <t>edda0bd3-f1d8-11e8-8cb8-87f52e4f034d</t>
  </si>
  <si>
    <t>ee3ceca0-f1d8-11e8-a6ff-b7efab69d62d</t>
  </si>
  <si>
    <t>ee4f3bba-f1d8-11e8-860f-eb57fd65f2ce</t>
  </si>
  <si>
    <t>ee733ef4-f1d8-11e8-97af-e37db2ee79dd</t>
  </si>
  <si>
    <t>ee8a4931-f1d8-11e8-ad0c-ffbdcf4d2b08</t>
  </si>
  <si>
    <t>ee9b876b-f1d8-11e8-9551-f78eb26fb453</t>
  </si>
  <si>
    <t>eebc7cab-f1d8-11e8-aa12-dffc521ba585</t>
  </si>
  <si>
    <t>eedb75ba-f1d8-11e8-8512-c10ea01dd326</t>
  </si>
  <si>
    <t>eeff0382-f1d8-11e8-b8d7-c52af81135cd</t>
  </si>
  <si>
    <t>ef2f630a-f1d8-11e8-a79f-af7e043d11ce</t>
  </si>
  <si>
    <t>ef13eadf-f1d8-11e8-b9f5-17ab3255e42c</t>
  </si>
  <si>
    <t>ef544fc3-f1d8-11e8-8b77-8dbb07e092c7</t>
  </si>
  <si>
    <t>ef6ce12c-f1d8-11e8-9a1a-2dcbbf9bceab</t>
  </si>
  <si>
    <t>ef92df02-f1d8-11e8-a345-996948c728d9</t>
  </si>
  <si>
    <t>efa7c6fe-f1d8-11e8-93b3-a1d1b3045475</t>
  </si>
  <si>
    <t>efd8736b-f1d8-11e8-bf03-af3a82794c66</t>
  </si>
  <si>
    <t>efe17434-f1d8-11e8-8ed2-df2ad1e68309</t>
  </si>
  <si>
    <t>effc9d9a-f1d8-11e8-a242-b7613b4cea25</t>
  </si>
  <si>
    <t>f026bb11-f1d8-11e8-a718-a7e28aca7c0a</t>
  </si>
  <si>
    <t>f0436a25-f1d8-11e8-ac7d-8f1f83fc6c1c</t>
  </si>
  <si>
    <t>f0709560-f1d8-11e8-b927-0993ebfc0fc1</t>
  </si>
  <si>
    <t>f0955b7e-f1d8-11e8-9b27-0f231e010382</t>
  </si>
  <si>
    <t>f0cbd4a6-f1d8-11e8-8bab-1733bac8fa3f</t>
  </si>
  <si>
    <t>f0e1f49f-f1d8-11e8-8cf5-abc4a1d63bdf</t>
  </si>
  <si>
    <t>f10c3926-f1d8-11e8-a61c-e5f454cdcf4f</t>
  </si>
  <si>
    <t>f158363a-f1d8-11e8-b346-dfa592f89ed0</t>
  </si>
  <si>
    <t>f12e4013-f1d8-11e8-aa45-713a51929d21</t>
  </si>
  <si>
    <t>f191bcf5-f1d8-11e8-8213-552d67a4eff4</t>
  </si>
  <si>
    <t>f1b76cac-f1d8-11e8-b383-2bb832abbacd</t>
  </si>
  <si>
    <t>f1f22c47-f1d8-11e8-88ba-c3628ffffbb3</t>
  </si>
  <si>
    <t>f221ee22-f1d8-11e8-85d2-63666a92e023</t>
  </si>
  <si>
    <t>f2590424-f1d8-11e8-b388-8d6949d44bda</t>
  </si>
  <si>
    <t>f28348b9-f1d8-11e8-bba3-a90dd80f3fa0</t>
  </si>
  <si>
    <t>f29040c8-f1d8-11e8-8bab-1733bac8fa3f</t>
  </si>
  <si>
    <t>f2f39646-f1d8-11e8-982c-9dafbc041559</t>
  </si>
  <si>
    <t>f331b080-f1d8-11e8-8beb-9fbb9ee3444f</t>
  </si>
  <si>
    <t>f2c64527-f1d8-11e8-a352-cfb8d015328d</t>
  </si>
  <si>
    <t>f35f50be-f1d8-11e8-b9f5-17ab3255e42c</t>
  </si>
  <si>
    <t>f3cabd08-f1d8-11e8-bd4c-e5dc36d04f6e</t>
  </si>
  <si>
    <t>f393318f-f1d8-11e8-abb7-ed2de48175d1</t>
  </si>
  <si>
    <t>f3f527e7-f1d8-11e8-b62d-7d88c482b63e</t>
  </si>
  <si>
    <t>f42bc7f9-f1d8-11e8-9057-5913cc7bf0ce</t>
  </si>
  <si>
    <t>f45f33f9-f1d8-11e8-837a-ed33984bb3c6</t>
  </si>
  <si>
    <t>f492c766-f1d8-11e8-9fbf-e32dcc8667b9</t>
  </si>
  <si>
    <t>f4c6a892-f1d8-11e8-a4c3-97a44a1de3b2</t>
  </si>
  <si>
    <t>f4f86703-f1d8-11e8-ad79-17924b5538a9</t>
  </si>
  <si>
    <t>f56c37c5-f1d8-11e8-9185-6be493511872</t>
  </si>
  <si>
    <t>f5256a8e-f1d8-11e8-b4af-fd999c5733ac</t>
  </si>
  <si>
    <t>f5bf60bc-f1d8-11e8-ad0e-8f27bf7b2035</t>
  </si>
  <si>
    <t>f5f00d83-f1d8-11e8-9b87-27aa0cf508af</t>
  </si>
  <si>
    <t>f5a940df-f1d8-11e8-b9f5-17ab3255e42c</t>
  </si>
  <si>
    <t>f6201e97-f1d8-11e8-b0a1-ebfbcb6aabe4</t>
  </si>
  <si>
    <t>f653d80b-f1d8-11e8-81cd-3f0017852122</t>
  </si>
  <si>
    <t>f693c78b-f1d8-11e8-b09d-d576c6f3f93f</t>
  </si>
  <si>
    <t>f6c7a959-f1d8-11e8-9d0e-a19347d3b59a</t>
  </si>
  <si>
    <t>f6fdacf4-f1d8-11e8-962a-a79d28b2a50d</t>
  </si>
  <si>
    <t>f75d3280-f1d8-11e8-8dfe-7b0e18876e5a</t>
  </si>
  <si>
    <t>f72cabf3-f1d8-11e8-83fe-3b77f8c317c0</t>
  </si>
  <si>
    <t>f7bc1aea-f1d8-11e8-b961-830b33785333</t>
  </si>
  <si>
    <t>f7e9e1c1-f1d8-11e8-9568-1303c192f864</t>
  </si>
  <si>
    <t>f80be8da-f1d8-11e8-8cae-05c5aa032503</t>
  </si>
  <si>
    <t>f824a0b7-f1d8-11e8-91ee-c37fb2b5bd46</t>
  </si>
  <si>
    <t>f8541544-f1d8-11e8-b863-7be2bfe00823</t>
  </si>
  <si>
    <t>f891e175-f1d8-11e8-92e5-f741e16ebd7e</t>
  </si>
  <si>
    <t>f8bc4cb8-f1d8-11e8-bef0-3f7f9c18cbcd</t>
  </si>
  <si>
    <t>f8f3d7ba-f1d8-11e8-81d6-dbc29993233a</t>
  </si>
  <si>
    <t>f921292c-f1d8-11e8-ac7d-8f1f83fc6c1c</t>
  </si>
  <si>
    <t>f955ce0b-f1d8-11e8-8ef9-414de95f7c1d</t>
  </si>
  <si>
    <t>f986ef9c-f1d8-11e8-b97c-e9ed2ebab9a9</t>
  </si>
  <si>
    <t>f9b6b306-f1d8-11e8-a461-f198b22673b2</t>
  </si>
  <si>
    <t>f9e9d0ba-f1d8-11e8-a312-b3e314c3289a</t>
  </si>
  <si>
    <t>fa1c794e-f1d8-11e8-aac9-41b4679450b4</t>
  </si>
  <si>
    <t>fa4f2232-f1d8-11e8-b3cb-8b9342382fc6</t>
  </si>
  <si>
    <t>fa8351d9-f1d8-11e8-b8f3-ed69686e8d0a</t>
  </si>
  <si>
    <t>fab6e412-f1d8-11e8-a135-6b356668319a</t>
  </si>
  <si>
    <t>fae87ba0-f1d8-11e8-b223-3991a1bbdc98</t>
  </si>
  <si>
    <t>fb216627-f1d8-11e8-bafc-1322dadc6d18</t>
  </si>
  <si>
    <t>fb5ee45e-f1d8-11e8-b51d-b9e1b9476b44</t>
  </si>
  <si>
    <t>fb90a31a-f1d8-11e8-a421-f996bf66c592</t>
  </si>
  <si>
    <t>fbb987bf-f1d8-11e8-9137-813ca235d3f6</t>
  </si>
  <si>
    <t>fbec099b-f1d8-11e8-bf03-af3a82794c66</t>
  </si>
  <si>
    <t>fc1933e4-f1d8-11e8-bd55-6f410b956682</t>
  </si>
  <si>
    <t>fc4d3be0-f1d8-11e8-9696-8df6fe1331a2</t>
  </si>
  <si>
    <t>fc8bf277-f1d8-11e8-9a3f-e1a7ee1bb2e2</t>
  </si>
  <si>
    <t>fcbdff68-f1d8-11e8-ad05-bb80f61a8a69</t>
  </si>
  <si>
    <t>fce81c8c-f1d8-11e8-843d-af4c19d27e4d</t>
  </si>
  <si>
    <t>fd196539-f1d8-11e8-b1aa-d39a825694c8</t>
  </si>
  <si>
    <t>fd562070-f1d8-11e8-9f53-3761fa8a6cc8</t>
  </si>
  <si>
    <t>fd8482f4-f1d8-11e8-bda8-d12f7a6c52fc</t>
  </si>
  <si>
    <t>fdb90070-f1d8-11e8-b62d-7d88c482b63e</t>
  </si>
  <si>
    <t>fde6ef26-f1d8-11e8-a483-9ff2cfcd5095</t>
  </si>
  <si>
    <t>fe1bba54-f1d8-11e8-9a97-8bc7d490b097</t>
  </si>
  <si>
    <t>fe4ae072-f1d8-11e8-9810-472a9e18db17</t>
  </si>
  <si>
    <t>fe872642-f1d8-11e8-affc-9134ce6e57e2</t>
  </si>
  <si>
    <t>febe3c44-f1d8-11e8-b2f4-0f9424121392</t>
  </si>
  <si>
    <t>feef0fd9-f1d8-11e8-ae2f-1900152991b2</t>
  </si>
  <si>
    <t>ff142452-f1d8-11e8-a8d6-d1e1f5220ae0</t>
  </si>
  <si>
    <t>ff47dea5-f1d8-11e8-aa45-713a51929d21</t>
  </si>
  <si>
    <t>ff7e3073-f1d8-11e8-9d3b-7bd6773e1bcb</t>
  </si>
  <si>
    <t>ffafef09-f1d8-11e8-a902-93d0e4cb2768</t>
  </si>
  <si>
    <t>ffe3f71e-f1d8-11e8-b170-51f9d11d2758</t>
  </si>
  <si>
    <t>002a0160-f1d9-11e8-aaad-fdf12f18ebfa</t>
  </si>
  <si>
    <t>004eee29-f1d9-11e8-800f-5505e1cb80c3</t>
  </si>
  <si>
    <t>008f791e-f1d9-11e8-9c0e-37819bb554c3</t>
  </si>
  <si>
    <t>00b3552c-f1d9-11e8-ae67-a1c4b7f45c58</t>
  </si>
  <si>
    <t>00e2f07d-f1d9-11e8-ba96-2d062228ffe3</t>
  </si>
  <si>
    <t>0118585e-f1d9-11e8-931d-dba82c5b0dbb</t>
  </si>
  <si>
    <t>0144e6e4-f1d9-11e8-ac20-5d77804b20aa</t>
  </si>
  <si>
    <t>01798b03-f1d9-11e8-9fc6-9f46ad3de814</t>
  </si>
  <si>
    <t>01b3fc97-f1d9-11e8-93f1-e51677f254fa</t>
  </si>
  <si>
    <t>01e1ea2a-f1d9-11e8-8bd3-eb966ea23203</t>
  </si>
  <si>
    <t>020f8989-f1d9-11e8-aece-9de13b21e53c</t>
  </si>
  <si>
    <t>0245674e-f1d9-11e8-a038-7badf356ffee</t>
  </si>
  <si>
    <t>02802651-f1d9-11e8-82ca-4db009322156</t>
  </si>
  <si>
    <t>02ad9ee2-f1d9-11e8-b607-2d0e83833df4</t>
  </si>
  <si>
    <t>02e10a65-f1d9-11e8-acab-3b5e1fcdd16e</t>
  </si>
  <si>
    <t>0314ec09-f1d9-11e8-aa12-dffc521ba585</t>
  </si>
  <si>
    <t>0349903f-f1d9-11e8-adc6-8bcf19ae25ba</t>
  </si>
  <si>
    <t>0373fb8f-f1d9-11e8-84bc-1b36585d31c4</t>
  </si>
  <si>
    <t>03b41243-f1d9-11e8-83e0-d3748930505b</t>
  </si>
  <si>
    <t>03db7026-f1d9-11e8-a2f6-55851ff4508b</t>
  </si>
  <si>
    <t>044d1d51-f1d9-11e8-977d-45a3ec179292</t>
  </si>
  <si>
    <t>04649da8-f1d9-11e8-933b-dd8edc1570bd</t>
  </si>
  <si>
    <t>047e6765-f1d9-11e8-86dc-c534b754c5c1</t>
  </si>
  <si>
    <t>04a4daf1-f1d9-11e8-9937-9f2b49278699</t>
  </si>
  <si>
    <t>04defdef-f1d9-11e8-8cae-952248683df3</t>
  </si>
  <si>
    <t>050c27b4-f1d9-11e8-b927-0993ebfc0fc1</t>
  </si>
  <si>
    <t>05470e33-f1d9-11e8-a6a6-3195b62de2ba</t>
  </si>
  <si>
    <t>057b16a2-f1d9-11e8-b09d-d576c6f3f93f</t>
  </si>
  <si>
    <t>05d39650-f1d9-11e8-8c8e-5de79de5687c</t>
  </si>
  <si>
    <t>060a0fc1-f1d9-11e8-9a9f-538ef2d26304</t>
  </si>
  <si>
    <t>05afe227-f1d9-11e8-acdf-43a9e5905303</t>
  </si>
  <si>
    <t>063e8d0c-f1d9-11e8-a65d-5559b7d54e17</t>
  </si>
  <si>
    <t>066ec585-f1d9-11e8-b1f5-d1cd97ed4b9a</t>
  </si>
  <si>
    <t>06a565da-f1d9-11e8-8edd-adf067b5ceef</t>
  </si>
  <si>
    <t>06cdfbef-f1d9-11e8-bb72-a1ffd7f59850</t>
  </si>
  <si>
    <t>071209a6-f1d9-11e8-bfa5-77eb7503fd42</t>
  </si>
  <si>
    <t>073dfba3-f1d9-11e8-9d14-2b77c0e18f6f</t>
  </si>
  <si>
    <t>077ba17e-f1d9-11e8-a0b1-5ffc27b9d986</t>
  </si>
  <si>
    <t>07a9b688-f1d9-11e8-9bb8-87f4128b2ea0</t>
  </si>
  <si>
    <t>07d72ee3-f1d9-11e8-8ee5-5d68d67182fc</t>
  </si>
  <si>
    <t>0808035b-f1d9-11e8-ae65-87201da93ea5</t>
  </si>
  <si>
    <t>08787862-f1d9-11e8-b383-2bb832abbacd</t>
  </si>
  <si>
    <t>08b643fc-f1d9-11e8-9d3b-7bd6773e1bcb</t>
  </si>
  <si>
    <t>08d71269-f1d9-11e8-93f1-e51677f254fa</t>
  </si>
  <si>
    <t>083be3e4-f1d9-11e8-a0c6-2b6d990cba39</t>
  </si>
  <si>
    <t>0902b709-f1d9-11e8-add9-e37d546a7470</t>
  </si>
  <si>
    <t>096fd0b0-f1d9-11e8-a52a-13d30adf427f</t>
  </si>
  <si>
    <t>09423019-f1d9-11e8-8599-99f8f51920e0</t>
  </si>
  <si>
    <t>09a75b74-f1d9-11e8-ae5c-636984dba4c3</t>
  </si>
  <si>
    <t>09d19f4f-f1d9-11e8-81a5-cf52c6161a1f</t>
  </si>
  <si>
    <t>0a0a149f-f1d9-11e8-8a34-47aeafe040b2</t>
  </si>
  <si>
    <t>0a6e2d35-f1d9-11e8-ab4d-9142e344e761</t>
  </si>
  <si>
    <t>0a32d209-f1d9-11e8-b75b-8bb654d9aa13</t>
  </si>
  <si>
    <t>0ad1f80f-f1d9-11e8-a865-57fca46ac38a</t>
  </si>
  <si>
    <t>0a9871af-f1d9-11e8-90ad-2f83c758b169</t>
  </si>
  <si>
    <t>0b42e2f4-f1d9-11e8-82ca-4db009322156</t>
  </si>
  <si>
    <t>0b02ccbe-f1d9-11e8-b99a-43286923f5fa</t>
  </si>
  <si>
    <t>0b6b51ef-f1d9-11e8-add9-e37d546a7470</t>
  </si>
  <si>
    <t>0b9e7076-f1d9-11e8-9ac2-73f618a6c225</t>
  </si>
  <si>
    <t>0bd5ac81-f1d9-11e8-ba00-8d61ad3bb32f</t>
  </si>
  <si>
    <t>0bf9d623-f1d9-11e8-aa75-01380ade64ae</t>
  </si>
  <si>
    <t>0c3112bf-f1d9-11e8-903d-1d1998ec9b9d</t>
  </si>
  <si>
    <t>0c6e43af-f1d9-11e8-91ac-6f5f42d42669</t>
  </si>
  <si>
    <t>0c9ca65f-f1d9-11e8-8a63-231d52bf4a2d</t>
  </si>
  <si>
    <t>0cccb6de-f1d9-11e8-ba83-719d5393d244</t>
  </si>
  <si>
    <t>0d05530a-f1d9-11e8-a8e0-e70b9bfde150</t>
  </si>
  <si>
    <t>0d37389e-f1d9-11e8-ae95-6bf240129ac4</t>
  </si>
  <si>
    <t>0da2f2f8-f1d9-11e8-ab03-93df2702be3a</t>
  </si>
  <si>
    <t>0dc48424-f1d9-11e8-b608-a934053994cb</t>
  </si>
  <si>
    <t>0d691e25-f1d9-11e8-9821-875f41ed5fe4</t>
  </si>
  <si>
    <t>0e033aba-f1d9-11e8-a817-1d0637f262d7</t>
  </si>
  <si>
    <t>0e6c361d-f1d9-11e8-9148-439d8a63b7f3</t>
  </si>
  <si>
    <t>0e317772-f1d9-11e8-a68d-c1acf3370dff</t>
  </si>
  <si>
    <t>0e9c6dd2-f1d9-11e8-a7ee-759e70ad0573</t>
  </si>
  <si>
    <t>0ecd6955-f1d9-11e8-aa54-3f89499ccbb1</t>
  </si>
  <si>
    <t>0f040915-f1d9-11e8-8548-f7bc08f8a168</t>
  </si>
  <si>
    <t>0f3d4174-f1d9-11e8-8199-019230efb51c</t>
  </si>
  <si>
    <t>0f6f7509-f1d9-11e8-b18a-7108c5476a2b</t>
  </si>
  <si>
    <t>0f9aa3f4-f1d9-11e8-af00-332629bce510</t>
  </si>
  <si>
    <t>0fd89733-f1d9-11e8-815d-ebccc914a2ed</t>
  </si>
  <si>
    <t>10012dd5-f1d9-11e8-98c3-11a03601897c</t>
  </si>
  <si>
    <t>102f1b58-f1d9-11e8-9379-2b85198bcf31</t>
  </si>
  <si>
    <t>10682ca1-f1d9-11e8-9187-8bb71c0d440a</t>
  </si>
  <si>
    <t>1097a15a-f1d9-11e8-943c-2dbb58bf9e62</t>
  </si>
  <si>
    <t>10cabf5c-f1d9-11e8-a3e9-09dac7595462</t>
  </si>
  <si>
    <t>10f85f92-f1d9-11e8-8568-81d5dab00456</t>
  </si>
  <si>
    <t>112b07c8-f1d9-11e8-9807-4f4346e0a753</t>
  </si>
  <si>
    <t>11606fc0-f1d9-11e8-b3cb-8b9342382fc6</t>
  </si>
  <si>
    <t>118d4c88-f1d9-11e8-b388-63e846c78529</t>
  </si>
  <si>
    <t>11cbb46f-f1d9-11e8-9026-afb3202ab196</t>
  </si>
  <si>
    <t>11feab7b-f1d9-11e8-92e2-af762d9c8d7b</t>
  </si>
  <si>
    <t>122f58ab-f1d9-11e8-9fad-d9f3e7b4e153</t>
  </si>
  <si>
    <t>125dbb99-f1d9-11e8-83e0-d3748930505b</t>
  </si>
  <si>
    <t>12a1069c-f1d9-11e8-b170-51f9d11d2758</t>
  </si>
  <si>
    <t>12c9274e-f1d9-11e8-bca9-392a10618a51</t>
  </si>
  <si>
    <t>12ffc7d6-f1d9-11e8-b5b0-7b4392d417fb</t>
  </si>
  <si>
    <t>1328100d-f1d9-11e8-972b-2f7c9f53bfd0</t>
  </si>
  <si>
    <t>135eb0ae-f1d9-11e8-989c-c782c86b605e</t>
  </si>
  <si>
    <t>1397c289-f1d9-11e8-879e-1163da95dcd5</t>
  </si>
  <si>
    <t>13c62580-f1d9-11e8-8eda-d3dc31e7b112</t>
  </si>
  <si>
    <t>13f99157-f1d9-11e8-a7e4-0b6da4c07f9a</t>
  </si>
  <si>
    <t>143a6ae5-f1d9-11e8-9881-e1a6e74d0dc4</t>
  </si>
  <si>
    <t>145df859-f1d9-11e8-8d00-29e22c698b44</t>
  </si>
  <si>
    <t>149d23c3-f1d9-11e8-97a0-effac9db70a3</t>
  </si>
  <si>
    <t>14c545af-f1d9-11e8-87bc-cd4952755727</t>
  </si>
  <si>
    <t>14fd452d-f1d9-11e8-9ceb-d5e2e32f9908</t>
  </si>
  <si>
    <t>1527b0fe-f1d9-11e8-a5b9-63f19b189dc0</t>
  </si>
  <si>
    <t>15622191-f1d9-11e8-a209-27af83641d58</t>
  </si>
  <si>
    <t>15895935-f1d9-11e8-9ac7-1fb3af9559b8</t>
  </si>
  <si>
    <t>15c020a2-f1d9-11e8-b127-8d1b143d1dfe</t>
  </si>
  <si>
    <t>15f75caa-f1d9-11e8-a6b1-9d9a01b3e29b</t>
  </si>
  <si>
    <t>162af0ac-f1d9-11e8-813f-591ccc43b999</t>
  </si>
  <si>
    <t>3d27844b-f1d8-11e8-9a3f-e1a7ee1bb2e2</t>
  </si>
  <si>
    <t>3da8e930-f1d8-11e8-81f9-27e00eab3315</t>
  </si>
  <si>
    <t>step3</t>
  </si>
  <si>
    <t>3ea8319b-f1d8-11e8-b4e2-a32ce856b918</t>
  </si>
  <si>
    <t>41a37028-f1d8-11e8-8b97-938501705069</t>
  </si>
  <si>
    <t>431ffe05-f1d8-11e8-9cb2-336e86031d0a</t>
  </si>
  <si>
    <t>44a7aecf-f1d8-11e8-8a4d-fbfb38676316</t>
  </si>
  <si>
    <t>4621a485-f1d8-11e8-b1c1-fdbd57615447</t>
  </si>
  <si>
    <t>4783f3a5-f1d8-11e8-a2d8-2b201bd316c5</t>
  </si>
  <si>
    <t>491087bc-f1d8-11e8-a477-e1c21aca99cf</t>
  </si>
  <si>
    <t>4a8e002e-f1d8-11e8-837f-617a1baafbdb</t>
  </si>
  <si>
    <t>4b8c5cd9-f1d8-11e8-9291-71c8c93a19db</t>
  </si>
  <si>
    <t>4c87fb00-f1d8-11e8-9e90-0f2922d97e4e</t>
  </si>
  <si>
    <t>4ea7a6a9-f1d8-11e8-81dc-211fedfe91d4</t>
  </si>
  <si>
    <t>502bae3a-f1d8-11e8-8d24-7515548623f3</t>
  </si>
  <si>
    <t>7145cd36-f1d8-11e8-8204-ede57221d30f</t>
  </si>
  <si>
    <t>71b531a1-f1d8-11e8-8beb-9fbb9ee3444f</t>
  </si>
  <si>
    <t>721c0949-f1d8-11e8-9267-7f4423f599b1</t>
  </si>
  <si>
    <t>72904f3b-f1d8-11e8-b674-cd29e409c58d</t>
  </si>
  <si>
    <t>72f552a2-f1d8-11e8-aa98-e5432da7dd60</t>
  </si>
  <si>
    <t>8a94fd99-f1d8-11e8-99ad-a18700936fe7</t>
  </si>
  <si>
    <t>8b192130-f1d8-11e8-8c69-a599c7db18e3</t>
  </si>
  <si>
    <t>8c1c130c-f1d8-11e8-a1d6-397c932e02e8</t>
  </si>
  <si>
    <t>8d41ce44-f1d8-11e8-9962-2b5064aed8e6</t>
  </si>
  <si>
    <t>8da46016-f1d8-11e8-a5f2-9dce8c353f84</t>
  </si>
  <si>
    <t>8ec9f4df-f1d8-11e8-b2d4-65c8930bbd9f</t>
  </si>
  <si>
    <t>8f1e7dbe-f1d8-11e8-9901-153952e56f8e</t>
  </si>
  <si>
    <t>8ff9e981-f1d8-11e8-b809-e7092745811a</t>
  </si>
  <si>
    <t>9046aa19-f1d8-11e8-b62f-f5dfb6ed3d25</t>
  </si>
  <si>
    <t>90f0f39f-f1d8-11e8-82ab-2b6ff84897bb</t>
  </si>
  <si>
    <t>91764ffa-f1d8-11e8-8c9a-57f81b47d06c</t>
  </si>
  <si>
    <t>91d363bf-f1d8-11e8-8cae-05c5aa032503</t>
  </si>
  <si>
    <t>925194b7-f1d8-11e8-9a7e-c172e5d12174</t>
  </si>
  <si>
    <t>92e6cf8a-f1d8-11e8-8f36-cf0b2ab0979c</t>
  </si>
  <si>
    <t>936d16e1-f1d8-11e8-bf17-85dc569247c8</t>
  </si>
  <si>
    <t>93f3850e-f1d8-11e8-9a39-838cef084a20</t>
  </si>
  <si>
    <t>94862870-f1d8-11e8-82af-f34b62bbe406</t>
  </si>
  <si>
    <t>94d2c1a4-f1d8-11e8-ad74-c5e5d780145a</t>
  </si>
  <si>
    <t>95979848-f1d8-11e8-a998-67b851eb49ee</t>
  </si>
  <si>
    <t>96290290-f1d8-11e8-8bf6-2727a7cfd338</t>
  </si>
  <si>
    <t>96eb19db-f1d8-11e8-bfc0-b9144531fa33</t>
  </si>
  <si>
    <t>977dbcd2-f1d8-11e8-b787-db05017f1cf5</t>
  </si>
  <si>
    <t>9807d49c-f1d8-11e8-a1d6-397c932e02e8</t>
  </si>
  <si>
    <t>98959618-f1d8-11e8-b754-4fe9040feeba</t>
  </si>
  <si>
    <t>9934e335-f1d8-11e8-889e-5934b779ede8</t>
  </si>
  <si>
    <t>99a09da9-f1d8-11e8-a68d-c1acf3370dff</t>
  </si>
  <si>
    <t>9a574303-f1d8-11e8-8ad1-359c476a3908</t>
  </si>
  <si>
    <t>9d7e4c5c-f1d8-11e8-bafc-1322dadc6d18</t>
  </si>
  <si>
    <t>9de069e3-f1d8-11e8-bfb9-d9ffc3322527</t>
  </si>
  <si>
    <t>9e40d8c5-f1d8-11e8-8a9f-53669185e4a9</t>
  </si>
  <si>
    <t>9ecd3b2d-f1d8-11e8-a531-cd5fa6dd608d</t>
  </si>
  <si>
    <t>9f4466c5-f1d8-11e8-8395-3f8b12009aef</t>
  </si>
  <si>
    <t>9fb02100-f1d8-11e8-8338-ef3c61cd14a8</t>
  </si>
  <si>
    <t>a0413d18-f1d8-11e8-9b07-4d8fa88a26d9</t>
  </si>
  <si>
    <t>a1066209-f1d8-11e8-a783-5deabe329388</t>
  </si>
  <si>
    <t>a1826f6b-f1d8-11e8-83e0-d3748930505b</t>
  </si>
  <si>
    <t>a1f68dfa-f1d8-11e8-8382-15e7e97acd65</t>
  </si>
  <si>
    <t>a273fbb4-f1d8-11e8-b463-a90059580dea</t>
  </si>
  <si>
    <t>a2f93147-f1d8-11e8-b771-694743f43517</t>
  </si>
  <si>
    <t>a36e6169-f1d8-11e8-91ac-6f5f42d42669</t>
  </si>
  <si>
    <t>a3fd81bc-f1d8-11e8-821a-516191a1ae4b</t>
  </si>
  <si>
    <t>a4b475e3-f1d8-11e8-9d14-2b77c0e18f6f</t>
  </si>
  <si>
    <t>a64d64d8-f1d8-11e8-908f-011c16b06899</t>
  </si>
  <si>
    <t>a6b1a597-f1d8-11e8-a6f1-9b9921a30d03</t>
  </si>
  <si>
    <t>a72994ad-f1d8-11e8-b170-51f9d11d2758</t>
  </si>
  <si>
    <t>a7a1352d-f1d8-11e8-a29b-8f08c9356a8f</t>
  </si>
  <si>
    <t>a819c0dd-f1d8-11e8-bfac-fdd002faab49</t>
  </si>
  <si>
    <t>a8706cc8-f1d8-11e8-8968-8bd0d8d9595e</t>
  </si>
  <si>
    <t>a8e04513-f1d8-11e8-bc2d-279f59511f17</t>
  </si>
  <si>
    <t>a93e1ca6-f1d8-11e8-a207-1721677df180</t>
  </si>
  <si>
    <t>a9d616a8-f1d8-11e8-a0fe-2598354df47c</t>
  </si>
  <si>
    <t>ab115652-f1d8-11e8-b3e2-dd02b723fa73</t>
  </si>
  <si>
    <t>ab8c52b8-f1d8-11e8-8c85-d5f3b89b9cd6</t>
  </si>
  <si>
    <t>ac27cea0-f1d8-11e8-8fd3-51bd646873a4</t>
  </si>
  <si>
    <t>ac8928c6-f1d8-11e8-9e28-ab37cb488440</t>
  </si>
  <si>
    <t>ace8116a-f1d8-11e8-9503-7f068235cf00</t>
  </si>
  <si>
    <t>ade2504e-f1d8-11e8-a0d8-1fea4ae194d4</t>
  </si>
  <si>
    <t>ae47c854-f1d8-11e8-afa4-47dc77991dc5</t>
  </si>
  <si>
    <t>ae9f5e34-f1d8-11e8-b7dc-fd8c5d74cedc</t>
  </si>
  <si>
    <t>af088117-f1d8-11e8-ba36-9d649c5bb1c1</t>
  </si>
  <si>
    <t>b06997d2-f1d8-11e8-9202-3328c6ede1e4</t>
  </si>
  <si>
    <t>b0c9e045-f1d8-11e8-b087-77bd6bc30883</t>
  </si>
  <si>
    <t>b1bbe09c-f1d8-11e8-b46f-17676751fc44</t>
  </si>
  <si>
    <t>b272d49d-f1d8-11e8-9495-f39d0491638f</t>
  </si>
  <si>
    <t>b317c770-f1d8-11e8-9ceb-d5e2e32f9908</t>
  </si>
  <si>
    <t>b42d07d6-f1d8-11e8-8737-6bc2742086ab</t>
  </si>
  <si>
    <t>b4cacf05-f1d8-11e8-8ee5-5d68d67182fc</t>
  </si>
  <si>
    <t>b54136bf-f1d8-11e8-a76d-652fe9124724</t>
  </si>
  <si>
    <t>b5c29bfc-f1d8-11e8-a16d-93a041eb98dd</t>
  </si>
  <si>
    <t>b5fda997-f1d8-11e8-817c-67d2a2ac2643</t>
  </si>
  <si>
    <t>b68c2d30-f1d8-11e8-a73e-e198e8a1b9a3</t>
  </si>
  <si>
    <t>b6ccb948-f1d8-11e8-80d4-eb0ff7db7777</t>
  </si>
  <si>
    <t>b71cadd9-f1d8-11e8-aa54-3f89499ccbb1</t>
  </si>
  <si>
    <t>b7314750-f1d8-11e8-8498-9bf666e09c4f</t>
  </si>
  <si>
    <t>b8033d4b-f1d8-11e8-abeb-23de2266121a</t>
  </si>
  <si>
    <t>b82e1d68-f1d8-11e8-902f-e3ee3e9de1a7</t>
  </si>
  <si>
    <t>b8996346-f1d8-11e8-b8f1-1927f01f7acf</t>
  </si>
  <si>
    <t>b8ce7c7b-f1d8-11e8-bd3d-dffab3fd3bb4</t>
  </si>
  <si>
    <t>b8f9aae0-f1d8-11e8-b938-b5ff8be0b229</t>
  </si>
  <si>
    <t>b962f414-f1d8-11e8-ac4b-4dbd20fd7120</t>
  </si>
  <si>
    <t>b9a072ba-f1d8-11e8-a4ce-a7185d0fc913</t>
  </si>
  <si>
    <t>b9d95cd3-f1d8-11e8-92d3-7df6f694503f</t>
  </si>
  <si>
    <t>ba04649e-f1d8-11e8-acdf-43a9e5905303</t>
  </si>
  <si>
    <t>bae43d2b-f1d8-11e8-9f23-7bc53fc9690d</t>
  </si>
  <si>
    <t>baf83a04-f1d8-11e8-966e-aff3db0bfdbd</t>
  </si>
  <si>
    <t>bb7aff04-f1d8-11e8-a5bf-eb2d0927b5fe</t>
  </si>
  <si>
    <t>bb9b09ac-f1d8-11e8-8002-ed1b8d648640</t>
  </si>
  <si>
    <t>bbfefc78-f1d8-11e8-992e-d771d3cd2fa5</t>
  </si>
  <si>
    <t>bc74ef29-f1d8-11e8-bf77-37e2ea40ff63</t>
  </si>
  <si>
    <t>bcbb472c-f1d8-11e8-837f-617a1baafbdb</t>
  </si>
  <si>
    <t>bd65b7f8-f1d8-11e8-b4e2-a32ce856b918</t>
  </si>
  <si>
    <t>bd623516-f1d8-11e8-9186-834116da1e63</t>
  </si>
  <si>
    <t>bdf4ffc4-f1d8-11e8-aead-f3ab48a100ff</t>
  </si>
  <si>
    <t>be835d63-f1d8-11e8-81e5-23220b9bcfad</t>
  </si>
  <si>
    <t>bed4b11c-f1d8-11e8-9092-079380ffbd2e</t>
  </si>
  <si>
    <t>bf3101f2-f1d8-11e8-a291-cd7b636f40b6</t>
  </si>
  <si>
    <t>bf7f21e3-f1d8-11e8-a68d-c1acf3370dff</t>
  </si>
  <si>
    <t>bfa96694-f1d8-11e8-8246-4d697629d57f</t>
  </si>
  <si>
    <t>bffc683b-f1d8-11e8-9e05-d3dede8af58e</t>
  </si>
  <si>
    <t>c059cab5-f1d8-11e8-ae2f-1900152991b2</t>
  </si>
  <si>
    <t>c050f145-f1d8-11e8-8d14-d35ecd7ff698</t>
  </si>
  <si>
    <t>c0c8b8a4-f1d8-11e8-b927-0993ebfc0fc1</t>
  </si>
  <si>
    <t>c0fa0219-f1d8-11e8-8591-515141b7ee05</t>
  </si>
  <si>
    <t>c1292823-f1d8-11e8-8f82-7141d06c3a9f</t>
  </si>
  <si>
    <t>c1ab29f9-f1d8-11e8-9ac7-1fb3af9559b8</t>
  </si>
  <si>
    <t>c1cc6de6-f1d8-11e8-a610-a561c6876dc2</t>
  </si>
  <si>
    <t>c29ed8ff-f1d8-11e8-96a2-7bd1dc5bc813</t>
  </si>
  <si>
    <t>c2bf3224-f1d8-11e8-8962-1bbb9bf0b765</t>
  </si>
  <si>
    <t>c34e7988-f1d8-11e8-b885-dba942df7590</t>
  </si>
  <si>
    <t>c3c33456-f1d8-11e8-bd4c-e5dc36d04f6e</t>
  </si>
  <si>
    <t>c4589679-f1d8-11e8-9aaa-294ae622ee64</t>
  </si>
  <si>
    <t>c49355a3-f1d8-11e8-aa3b-1d7c69b07a28</t>
  </si>
  <si>
    <t>c4c62557-f1d8-11e8-9dd9-b9ea4766869f</t>
  </si>
  <si>
    <t>c54b824e-f1d8-11e8-ad0e-8f27bf7b2035</t>
  </si>
  <si>
    <t>c56301e2-f1d8-11e8-ab88-87f9c6950c11</t>
  </si>
  <si>
    <t>c60dc061-f1d8-11e8-9fc6-fdce17cfbb82</t>
  </si>
  <si>
    <t>c624a438-f1d8-11e8-8246-4d697629d57f</t>
  </si>
  <si>
    <t>c6c3f1b9-f1d8-11e8-933d-5f1ecb788aac</t>
  </si>
  <si>
    <t>c6e49875-f1d8-11e8-bae7-91b575af0259</t>
  </si>
  <si>
    <t>c7518b4a-f1d8-11e8-8f18-215135f4adb5</t>
  </si>
  <si>
    <t>c7cb2801-f1d8-11e8-bc2d-279f59511f17</t>
  </si>
  <si>
    <t>c82b4919-f1d8-11e8-8cae-952248683df3</t>
  </si>
  <si>
    <t>c8cc1cf8-f1d8-11e8-a7c7-ad4f16f031bb</t>
  </si>
  <si>
    <t>c9186844-f1d8-11e8-83ba-c3837c9e7a1e</t>
  </si>
  <si>
    <t>c9467dee-f1d8-11e8-9062-9177aa2bf644</t>
  </si>
  <si>
    <t>c9c3270f-f1d8-11e8-94c3-7db847cbbdc3</t>
  </si>
  <si>
    <t>ca31c7c1-f1d8-11e8-853a-2b4f367d3b4f</t>
  </si>
  <si>
    <t>ca27674d-f1d8-11e8-83fe-3b77f8c317c0</t>
  </si>
  <si>
    <t>ca95e0b4-f1d8-11e8-85cd-a9f27bcc9d1c</t>
  </si>
  <si>
    <t>cb0eba8b-f1d8-11e8-843b-5d132a683e23</t>
  </si>
  <si>
    <t>cb2a7f6c-f1d8-11e8-984e-578019ee1450</t>
  </si>
  <si>
    <t>cbaa5e8d-f1d8-11e8-acbb-910b7838e0fd</t>
  </si>
  <si>
    <t>cc0ca223-f1d8-11e8-ba9f-11704450bfca</t>
  </si>
  <si>
    <t>cc56caff-f1d8-11e8-adc2-9da8fb1cb57c</t>
  </si>
  <si>
    <t>cc98676a-f1d8-11e8-abeb-8d285d6508c9</t>
  </si>
  <si>
    <t>ccee767b-f1d8-11e8-9745-b1333f7500fa</t>
  </si>
  <si>
    <t>cd5a3080-f1d8-11e8-ac4a-a9251ca70dfc</t>
  </si>
  <si>
    <t>cdbdfb57-f1d8-11e8-8f40-6fdc150c473f</t>
  </si>
  <si>
    <t>ce1961f1-f1d8-11e8-b7f9-19059e114cc1</t>
  </si>
  <si>
    <t>ce906701-f1d8-11e8-9c48-e7fa1f5f2c15</t>
  </si>
  <si>
    <t>cef0611d-f1d8-11e8-bda8-d12f7a6c52fc</t>
  </si>
  <si>
    <t>cf172360-f1d8-11e8-8a89-0fb940fce4de</t>
  </si>
  <si>
    <t>cf5ba62b-f1d8-11e8-a3e8-13fadb8e0639</t>
  </si>
  <si>
    <t>cf8acc1f-f1d8-11e8-8d3d-7b06ff466e18</t>
  </si>
  <si>
    <t>cfeaa01e-f1d8-11e8-b6e6-8f6be2384fb8</t>
  </si>
  <si>
    <t>d0574489-f1d8-11e8-8e08-bfb93dcd36b7</t>
  </si>
  <si>
    <t>d0bf7c3e-f1d8-11e8-ba9b-a7a06f464558</t>
  </si>
  <si>
    <t>d1273ef3-f1d8-11e8-aa79-ab75ded112f7</t>
  </si>
  <si>
    <t>d18eda59-f1d8-11e8-97ef-d771b73bf0eb</t>
  </si>
  <si>
    <t>d1ea8eb8-f1d8-11e8-8c66-67e46ba18235</t>
  </si>
  <si>
    <t>d2117733-f1d8-11e8-919e-b937cc0666c6</t>
  </si>
  <si>
    <t>d257a7f3-f1d8-11e8-a0fe-2598354df47c</t>
  </si>
  <si>
    <t>d282619a-f1d8-11e8-9892-4f30ca198c59</t>
  </si>
  <si>
    <t>d2c0ca2f-f1d8-11e8-b38f-5190be1726c7</t>
  </si>
  <si>
    <t>d2e6c8f2-f1d8-11e8-acfc-9dfd4a6db646</t>
  </si>
  <si>
    <t>d35d7fd0-f1d8-11e8-8199-019230efb51c</t>
  </si>
  <si>
    <t>d3bbcc1a-f1d8-11e8-97a0-effac9db70a3</t>
  </si>
  <si>
    <t>d415ab87-f1d8-11e8-8f18-215135f4adb5</t>
  </si>
  <si>
    <t>d4679c4f-f1d8-11e8-9962-2b5064aed8e6</t>
  </si>
  <si>
    <t>d4a8eb26-f1d8-11e8-b0c9-8d2c232fed9a</t>
  </si>
  <si>
    <t>d4e72c67-f1d8-11e8-9755-3bf12b1d2a8b</t>
  </si>
  <si>
    <t>d509cfa5-f1d8-11e8-a1c9-c9bdfb84bc75</t>
  </si>
  <si>
    <t>d555f429-f1d8-11e8-9b52-0d9b7e845afd</t>
  </si>
  <si>
    <t>d56b50af-f1d8-11e8-a7c2-573e36e3f63e</t>
  </si>
  <si>
    <t>d600b37d-f1d8-11e8-b780-5b8813e7b9d6</t>
  </si>
  <si>
    <t>d65dee11-f1d8-11e8-a6ed-71fda7801763</t>
  </si>
  <si>
    <t>d68cc68e-f1d8-11e8-8b77-b744311a42c5</t>
  </si>
  <si>
    <t>d6c6c24d-f1d8-11e8-bd4c-e5dc36d04f6e</t>
  </si>
  <si>
    <t>d707c2b1-f1d8-11e8-9b32-f9d4c2ce8bf0</t>
  </si>
  <si>
    <t>d736c21b-f1d8-11e8-813f-591ccc43b999</t>
  </si>
  <si>
    <t>d75d0ecf-f1d8-11e8-84e7-d1c53fddafd1</t>
  </si>
  <si>
    <t>d79f6e8e-f1d8-11e8-9bcc-13e16fc3c1ac</t>
  </si>
  <si>
    <t>d7d0428a-f1d8-11e8-8af6-139c9adf9e2a</t>
  </si>
  <si>
    <t>d7f4e1db-f1d8-11e8-8204-ede57221d30f</t>
  </si>
  <si>
    <t>d8282745-f1d8-11e8-94ea-f7fac2bb5379</t>
  </si>
  <si>
    <t>d8480b4d-f1d8-11e8-88de-e7bc4960b66c</t>
  </si>
  <si>
    <t>d7d3507f-f1d8-11e8-ab19-6fd634c8d3d0</t>
  </si>
  <si>
    <t>d8474720-f1d8-11e8-9638-3bbb659d8045</t>
  </si>
  <si>
    <t>d88f9afb-f1d8-11e8-8ab4-251f57724994</t>
  </si>
  <si>
    <t>d8ba2e11-f1d8-11e8-943c-2dbb58bf9e62</t>
  </si>
  <si>
    <t>d8be4bf9-f1d8-11e8-85a8-3349d1e13d38</t>
  </si>
  <si>
    <t>d916f36b-f1d8-11e8-8f75-b153ab7754a6</t>
  </si>
  <si>
    <t>d91349c2-f1d8-11e8-914c-29b75acf8e87</t>
  </si>
  <si>
    <t>d9837128-f1d8-11e8-8c8e-5de79de5687c</t>
  </si>
  <si>
    <t>d9878fe3-f1d8-11e8-a7a1-7310d0fcecf1</t>
  </si>
  <si>
    <t>d997bc8c-f1d8-11e8-9c87-17dea376ca44</t>
  </si>
  <si>
    <t>d9e23334-f1d8-11e8-add0-27d405258f0c</t>
  </si>
  <si>
    <t>d9e714cd-f1d8-11e8-8715-c5a09b5ba7aa</t>
  </si>
  <si>
    <t>d9fdd1a9-f1d8-11e8-9c48-e7fa1f5f2c15</t>
  </si>
  <si>
    <t>d926f96a-f1d8-11e8-bd8d-cd5d85f13a75</t>
  </si>
  <si>
    <t>da20c210-f1d8-11e8-ac8e-433f5abcf8a8</t>
  </si>
  <si>
    <t>da536bcc-f1d8-11e8-9005-6f9f3743edac</t>
  </si>
  <si>
    <t>da4d0315-f1d8-11e8-b75b-8bb654d9aa13</t>
  </si>
  <si>
    <t>da70de20-f1d8-11e8-b7cd-c93996af800d</t>
  </si>
  <si>
    <t>da9b7134-f1d8-11e8-b6e6-8f6be2384fb8</t>
  </si>
  <si>
    <t>dac36aff-f1d8-11e8-a43a-6984e30b6660</t>
  </si>
  <si>
    <t>dae39da3-f1d8-11e8-8a63-231d52bf4a2d</t>
  </si>
  <si>
    <t>dafaceff-f1d8-11e8-8ab4-251f57724994</t>
  </si>
  <si>
    <t>daf48cff-f1d8-11e8-b010-53eb707cee77</t>
  </si>
  <si>
    <t>db37898b-f1d8-11e8-b38f-5190be1726c7</t>
  </si>
  <si>
    <t>db517a1c-f1d8-11e8-8c85-d5f3b89b9cd6</t>
  </si>
  <si>
    <t>db6cf160-f1d8-11e8-85c5-fb4303214e96</t>
  </si>
  <si>
    <t>db8ad9a6-f1d8-11e8-bfaf-ad98d8e3858b</t>
  </si>
  <si>
    <t>dbb0639e-f1d8-11e8-8204-ede57221d30f</t>
  </si>
  <si>
    <t>dbc87efb-f1d8-11e8-9200-350be07f6795</t>
  </si>
  <si>
    <t>dbeecba9-f1d8-11e8-bfac-fdd002faab49</t>
  </si>
  <si>
    <t>dc14553b-f1d8-11e8-bf0d-8f46a7c703c5</t>
  </si>
  <si>
    <t>dc36d0f5-f1d8-11e8-87bc-cd4952755727</t>
  </si>
  <si>
    <t>dc4f3adf-f1d8-11e8-9a39-838cef084a20</t>
  </si>
  <si>
    <t>dc7057d0-f1d8-11e8-a36f-7f17239a5a29</t>
  </si>
  <si>
    <t>dc738bc7-f1d8-11e8-8374-37115afd59ba</t>
  </si>
  <si>
    <t>dcb4b38e-f1d8-11e8-a0fe-2598354df47c</t>
  </si>
  <si>
    <t>dccd6c12-f1d8-11e8-be63-35e269156e24</t>
  </si>
  <si>
    <t>dcdc5fa1-f1d8-11e8-8b8b-3199740363e0</t>
  </si>
  <si>
    <t>dd141245-f1d8-11e8-af69-9bed3d1d8b95</t>
  </si>
  <si>
    <t>dd1486b3-f1d8-11e8-a186-c5ffbadd46aa</t>
  </si>
  <si>
    <t>dd22dea0-f1d8-11e8-808a-b1f648d9c18c</t>
  </si>
  <si>
    <t>dd6d07d8-f1d8-11e8-836d-fb8ebb829625</t>
  </si>
  <si>
    <t>dd7bd441-f1d8-11e8-9494-2f839f0cacfb</t>
  </si>
  <si>
    <t>dd8b16d6-f1d8-11e8-b4c2-450ba22ae362</t>
  </si>
  <si>
    <t>ddced6ad-f1d8-11e8-b704-c5f6e3ca2cfe</t>
  </si>
  <si>
    <t>dde4a806-f1d8-11e8-9b6d-7124282596a3</t>
  </si>
  <si>
    <t>ddf941f0-f1d8-11e8-ad09-f9c62d63e3c6</t>
  </si>
  <si>
    <t>de52d392-f1d8-11e8-a7a8-4b31af679a1c</t>
  </si>
  <si>
    <t>de01cd8b-f1d8-11e8-aad4-65b199a97d0b</t>
  </si>
  <si>
    <t>de8c0bd2-f1d8-11e8-a467-85e068252767</t>
  </si>
  <si>
    <t>de9d22ab-f1d8-11e8-affc-9134ce6e57e2</t>
  </si>
  <si>
    <t>dec0b00d-f1d8-11e8-ae82-b918fbfcc198</t>
  </si>
  <si>
    <t>dedc27ee-f1d8-11e8-ac88-81dbf4f1a830</t>
  </si>
  <si>
    <t>deea7f4b-f1d8-11e8-85d0-b96879fbc8e7</t>
  </si>
  <si>
    <t>df0d986a-f1d8-11e8-851a-f52831d5330c</t>
  </si>
  <si>
    <t>df38ed80-f1d8-11e8-a9cf-07eb119ea547</t>
  </si>
  <si>
    <t>df5a7fc9-f1d8-11e8-b7f9-19059e114cc1</t>
  </si>
  <si>
    <t>df67775c-f1d8-11e8-bbe2-bbef2c2a48b0</t>
  </si>
  <si>
    <t>df91e322-f1d8-11e8-a8c2-436a03f3718b</t>
  </si>
  <si>
    <t>df84278f-f1d8-11e8-808a-b1f648d9c18c</t>
  </si>
  <si>
    <t>dfe1d7c4-f1d8-11e8-aabc-b3d39a73d929</t>
  </si>
  <si>
    <t>e00e3f9a-f1d8-11e8-9696-8df6fe1331a2</t>
  </si>
  <si>
    <t>e017dc4f-f1d8-11e8-b8f1-1927f01f7acf</t>
  </si>
  <si>
    <t>e006ec8a-f1d8-11e8-ab88-87f9c6950c11</t>
  </si>
  <si>
    <t>e07035a2-f1d8-11e8-97b9-db70d04faf7a</t>
  </si>
  <si>
    <t>e07c6a85-f1d8-11e8-8b4e-873cf60bceda</t>
  </si>
  <si>
    <t>e08e6b4c-f1d8-11e8-bc77-959e4262a19a</t>
  </si>
  <si>
    <t>e0c6e13a-f1d8-11e8-9132-0795e4a28c6b</t>
  </si>
  <si>
    <t>e0d5fc0d-f1d8-11e8-b364-f9bc5741b512</t>
  </si>
  <si>
    <t>e0dd27bb-f1d8-11e8-a07c-950662f5fdeb</t>
  </si>
  <si>
    <t>e109dcc6-f1d8-11e8-9e33-6da26bcbaa5d</t>
  </si>
  <si>
    <t>e1377ce8-f1d8-11e8-bc2d-279f59511f17</t>
  </si>
  <si>
    <t>e13d224a-f1d8-11e8-9188-eb52f7ae7ed5</t>
  </si>
  <si>
    <t>de7046a8-f1d8-11e8-a5bd-3bb68be82b03</t>
  </si>
  <si>
    <t>e1152750-f1d8-11e8-a340-d9860e1e657d</t>
  </si>
  <si>
    <t>e14782a0-f1d8-11e8-8fd1-1fc59b7b0cd3</t>
  </si>
  <si>
    <t>dd503024-f1d8-11e8-9bb8-87f4128b2ea0</t>
  </si>
  <si>
    <t>e0ccfac0-f1d8-11e8-abe9-7bbb7f3320ec</t>
  </si>
  <si>
    <t>e17410a7-f1d8-11e8-b121-c1dfbdc5b8a9</t>
  </si>
  <si>
    <t>de8b965a-f1d8-11e8-80d4-eb0ff7db7777</t>
  </si>
  <si>
    <t>e166c9c0-f1d8-11e8-9c57-b16e6c703228</t>
  </si>
  <si>
    <t>e19ef142-f1d8-11e8-98c3-11a03601897c</t>
  </si>
  <si>
    <t>e1874a24-f1d8-11e8-8882-4536fc6357c9</t>
  </si>
  <si>
    <t>e1c7d679-f1d8-11e8-b39a-bd6dfc07e028</t>
  </si>
  <si>
    <t>e1f093b8-f1d8-11e8-9d3b-7bd6773e1bcb</t>
  </si>
  <si>
    <t>e1f9e217-f1d8-11e8-9863-795154328008</t>
  </si>
  <si>
    <t>e21afec2-f1d8-11e8-9dd9-b9ea4766869f</t>
  </si>
  <si>
    <t>e20a3616-f1d8-11e8-8b1c-798edbf53bcd</t>
  </si>
  <si>
    <t>e23c9129-f1d8-11e8-ac88-e5da0f5f086f</t>
  </si>
  <si>
    <t>e2545e41-f1d8-11e8-8ed2-df2ad1e68309</t>
  </si>
  <si>
    <t>e27b954b-f1d8-11e8-bd55-6f410b956682</t>
  </si>
  <si>
    <t>e25b63ce-f1d8-11e8-a3fc-a11eddf1144b</t>
  </si>
  <si>
    <t>e2a983c9-f1d8-11e8-83e0-d3748930505b</t>
  </si>
  <si>
    <t>e2a9d1b5-f1d8-11e8-b786-0d6f469d4324</t>
  </si>
  <si>
    <t>e2f3d27a-f1d8-11e8-93b3-a1d1b3045475</t>
  </si>
  <si>
    <t>e2c7ba3e-f1d8-11e8-9c16-ef14d6f0d819</t>
  </si>
  <si>
    <t>e29585c0-f1d8-11e8-b63d-a3f2bd3617e9</t>
  </si>
  <si>
    <t>e3190e26-f1d8-11e8-a984-1ddcdad74886</t>
  </si>
  <si>
    <t>e2cc74a8-f1d8-11e8-a901-ebd04b808570</t>
  </si>
  <si>
    <t>e331c666-f1d8-11e8-be5c-239d8080fea8</t>
  </si>
  <si>
    <t>e2feceea-f1d8-11e8-8769-19d5f778a512</t>
  </si>
  <si>
    <t>e364e458-f1d8-11e8-86c7-5d22d6973651</t>
  </si>
  <si>
    <t>e37ab5e9-f1d8-11e8-9863-795154328008</t>
  </si>
  <si>
    <t>e3a93ff6-f1d8-11e8-8113-250f5d639f33</t>
  </si>
  <si>
    <t>e3c94aee-f1d8-11e8-a89e-ff668e924a01</t>
  </si>
  <si>
    <t>e3871224-f1d8-11e8-ae3c-85895e3eda2b</t>
  </si>
  <si>
    <t>e3d1fd6b-f1d8-11e8-a31e-650dc1b64ad5</t>
  </si>
  <si>
    <t>e3e00754-f1d8-11e8-99ee-e3a40680fa9d</t>
  </si>
  <si>
    <t>e42fd581-f1d8-11e8-b88b-9bb84e71a44d</t>
  </si>
  <si>
    <t>e43e7bc4-f1d8-11e8-9fa0-71c1bc22ea4d</t>
  </si>
  <si>
    <t>e45510eb-f1d8-11e8-a93e-8dbeb26668c8</t>
  </si>
  <si>
    <t>e48dac7c-f1d8-11e8-a497-57ff3f503d1d</t>
  </si>
  <si>
    <t>e49db23f-f1d8-11e8-9bad-975ca559ce4e</t>
  </si>
  <si>
    <t>e493798d-f1d8-11e8-af01-bdb1e5f16906</t>
  </si>
  <si>
    <t>e4eedf2c-f1d8-11e8-98c3-11a03601897c</t>
  </si>
  <si>
    <t>e50c0477-f1d8-11e8-ac21-bb0bc6641a84</t>
  </si>
  <si>
    <t>e4c7a87a-f1d8-11e8-8c01-db6772128d5f</t>
  </si>
  <si>
    <t>e5408257-f1d8-11e8-aa69-732a42ba69e3</t>
  </si>
  <si>
    <t>e4fee564-f1d8-11e8-9f79-6dec51cc1ab9</t>
  </si>
  <si>
    <t>e5706bd1-f1d8-11e8-ad2f-57b668ecec65</t>
  </si>
  <si>
    <t>e541ba70-f1d8-11e8-b8f5-d5dfc8bb88a4</t>
  </si>
  <si>
    <t>e588fc40-f1d8-11e8-888a-b966267d8c89</t>
  </si>
  <si>
    <t>e5a62213-f1d8-11e8-8e8e-25bbe476db88</t>
  </si>
  <si>
    <t>e5acd8cd-f1d8-11e8-9b52-0d9b7e845afd</t>
  </si>
  <si>
    <t>e5cd3144-f1d8-11e8-a0c5-13980e51e652</t>
  </si>
  <si>
    <t>e5f6b2b3-f1d8-11e8-8c15-0f62ce1317da</t>
  </si>
  <si>
    <t>e5fc09f0-f1d8-11e8-9011-9de850fb2e3a</t>
  </si>
  <si>
    <t>e63764e6-f1d8-11e8-a252-7334cf0fea2a</t>
  </si>
  <si>
    <t>e62d7a18-f1d8-11e8-9766-61b57140e747</t>
  </si>
  <si>
    <t>e5d7e01a-f1d8-11e8-8845-49c360060c03</t>
  </si>
  <si>
    <t>e692083c-f1d8-11e8-8498-9bf666e09c4f</t>
  </si>
  <si>
    <t>e690821d-f1d8-11e8-92d3-7df6f694503f</t>
  </si>
  <si>
    <t>e6a71706-f1d8-11e8-b7dc-fd8c5d74cedc</t>
  </si>
  <si>
    <t>e6836253-f1d8-11e8-812c-8d209443bc99</t>
  </si>
  <si>
    <t>e6dd9023-f1d8-11e8-bb61-e901a705ba7a</t>
  </si>
  <si>
    <t>e648557d-f1d8-11e8-99ad-a18700936fe7</t>
  </si>
  <si>
    <t>e6f620ec-f1d8-11e8-b95a-bbe39e8c9e07</t>
  </si>
  <si>
    <t>e7090d48-f1d8-11e8-9c2f-ffcd8d8c548a</t>
  </si>
  <si>
    <t>e71f549b-f1d8-11e8-9c2f-ffcd8d8c548a</t>
  </si>
  <si>
    <t>e735c21e-f1d8-11e8-b2f5-013911b4f590</t>
  </si>
  <si>
    <t>e7581727-f1d8-11e8-b646-6394faf55d1e</t>
  </si>
  <si>
    <t>e77da109-f1d8-11e8-8bf6-2727a7cfd338</t>
  </si>
  <si>
    <t>e78df48d-f1d8-11e8-9f16-3dd62e3ff53e</t>
  </si>
  <si>
    <t>e7ab8ee9-f1d8-11e8-9862-8d0feaeb1df0</t>
  </si>
  <si>
    <t>e7d4c1c7-f1d8-11e8-9409-09b535e95eb3</t>
  </si>
  <si>
    <t>e77f4e8d-f1d8-11e8-aefe-1b14ee0fb128</t>
  </si>
  <si>
    <t>e804f954-f1d8-11e8-957d-db17c7fa3f68</t>
  </si>
  <si>
    <t>e8048384-f1d8-11e8-9a9f-538ef2d26304</t>
  </si>
  <si>
    <t>e818cf5a-f1d8-11e8-896d-41b7caf3f7ef</t>
  </si>
  <si>
    <t>e83753c6-f1d8-11e8-813f-591ccc43b999</t>
  </si>
  <si>
    <t>e8449a6e-f1d8-11e8-9055-dbe8505acd6d</t>
  </si>
  <si>
    <t>e8801c83-f1d8-11e8-8983-950e76380cfc</t>
  </si>
  <si>
    <t>e897c339-f1d8-11e8-afa4-47dc77991dc5</t>
  </si>
  <si>
    <t>e8c7d3c4-f1d8-11e8-90d9-0f6355d9e0cc</t>
  </si>
  <si>
    <t>e90c7e24-f1d8-11e8-81d6-dbc29993233a</t>
  </si>
  <si>
    <t>e8fa55fd-f1d8-11e8-847b-49add6491bb3</t>
  </si>
  <si>
    <t>e8c6e9e4-f1d8-11e8-97aa-4f86e0f13c5a</t>
  </si>
  <si>
    <t>e95790bf-f1d8-11e8-9d9b-1fddb85fc824</t>
  </si>
  <si>
    <t>e968a82c-f1d8-11e8-9dd9-b9ea4766869f</t>
  </si>
  <si>
    <t>e9bce2b1-f1d8-11e8-b12c-b5fddf888927</t>
  </si>
  <si>
    <t>e9c657eb-f1d8-11e8-98a6-03999b7633fb</t>
  </si>
  <si>
    <t>ea19cfd2-f1d8-11e8-b172-df121a4793ef</t>
  </si>
  <si>
    <t>ea3d5cc6-f1d8-11e8-bae7-91b575af0259</t>
  </si>
  <si>
    <t>ea747249-f1d8-11e8-a675-d18b03824c58</t>
  </si>
  <si>
    <t>e9e74d4e-f1d8-11e8-a4a3-2f9c98882c22</t>
  </si>
  <si>
    <t>ea89f63d-f1d8-11e8-883e-b18dabdfb351</t>
  </si>
  <si>
    <t>eaa03db2-f1d8-11e8-8e08-bfb93dcd36b7</t>
  </si>
  <si>
    <t>eaa3c03b-f1d8-11e8-b7f3-7b695f9cee2f</t>
  </si>
  <si>
    <t>ead09c51-f1d8-11e8-9a41-d53977d2155d</t>
  </si>
  <si>
    <t>eadbe6de-f1d8-11e8-bfc9-556bd37bca1f</t>
  </si>
  <si>
    <t>eafd0336-f1d8-11e8-aa69-732a42ba69e3</t>
  </si>
  <si>
    <t>eadea5a3-f1d8-11e8-9291-71c8c93a19db</t>
  </si>
  <si>
    <t>eb33f22c-f1d8-11e8-a271-57dcda46537f</t>
  </si>
  <si>
    <t>eb5f479f-f1d8-11e8-b1c1-fdbd57615447</t>
  </si>
  <si>
    <t>eb76eeb2-f1d8-11e8-ad0c-ffbdcf4d2b08</t>
  </si>
  <si>
    <t>ebc22899-f1d8-11e8-879e-1163da95dcd5</t>
  </si>
  <si>
    <t>ebc50eeb-f1d8-11e8-bf61-478fcfbf3895</t>
  </si>
  <si>
    <t>eb7df2ee-f1d8-11e8-817c-67d2a2ac2643</t>
  </si>
  <si>
    <t>eb422279-f1d8-11e8-a7c2-573e36e3f63e</t>
  </si>
  <si>
    <t>ec07e3e3-f1d8-11e8-a747-197782da4e34</t>
  </si>
  <si>
    <t>ebf434b7-f1d8-11e8-9af9-93c5816b75e3</t>
  </si>
  <si>
    <t>ec148e51-f1d8-11e8-bcc2-0d8e3db3136a</t>
  </si>
  <si>
    <t>ec442935-f1d8-11e8-977d-3b16a3a7ec44</t>
  </si>
  <si>
    <t>ec386973-f1d8-11e8-a483-9ff2cfcd5095</t>
  </si>
  <si>
    <t>ec5f524c-f1d8-11e8-97c4-7b33e280bf22</t>
  </si>
  <si>
    <t>ec8d194b-f1d8-11e8-a8ce-d9d3b3a94a0d</t>
  </si>
  <si>
    <t>ec8c0806-f1d8-11e8-94ea-f7fac2bb5379</t>
  </si>
  <si>
    <t>ecb8e485-f1d8-11e8-8701-7b241b43462b</t>
  </si>
  <si>
    <t>ecbcb55a-f1d8-11e8-8543-017951b69e2b</t>
  </si>
  <si>
    <t>ecec2950-f1d8-11e8-b8f5-d5dfc8bb88a4</t>
  </si>
  <si>
    <t>ed06b66d-f1d8-11e8-93de-95c918e0ad95</t>
  </si>
  <si>
    <t>ed32cf90-f1d8-11e8-9aaa-294ae622ee64</t>
  </si>
  <si>
    <t>ed440d9a-f1d8-11e8-a787-2757edf5abb7</t>
  </si>
  <si>
    <t>ed59defb-f1d8-11e8-9ac7-1fb3af9559b8</t>
  </si>
  <si>
    <t>ed9c66a8-f1d8-11e8-b771-694743f43517</t>
  </si>
  <si>
    <t>ed98484a-f1d8-11e8-87a6-016d6687271d</t>
  </si>
  <si>
    <t>edbcc038-f1d8-11e8-ae63-3d7310875b89</t>
  </si>
  <si>
    <t>ecc9384a-f1d8-11e8-a8db-4d75c78c8589</t>
  </si>
  <si>
    <t>ed85d1a0-f1d8-11e8-84d3-33e7b98e593d</t>
  </si>
  <si>
    <t>edeb22eb-f1d8-11e8-bd5f-7d39c3fb1e3a</t>
  </si>
  <si>
    <t>ee934922-f1d8-11e8-995d-4fb17af2ba60</t>
  </si>
  <si>
    <t>ee0a6ab7-f1d8-11e8-966e-aff3db0bfdbd</t>
  </si>
  <si>
    <t>eef23295-f1d8-11e8-97c5-8d28927ea0c9</t>
  </si>
  <si>
    <t>eeadfd18-f1d8-11e8-b809-e7092745811a</t>
  </si>
  <si>
    <t>ef36196e-f1d8-11e8-aa54-3f89499ccbb1</t>
  </si>
  <si>
    <t>ef65b511-f1d8-11e8-bd23-7353c0cf2c6b</t>
  </si>
  <si>
    <t>ef9ddc40-f1d8-11e8-9b4e-21ddb855b67f</t>
  </si>
  <si>
    <t>efb55b00-f1d8-11e8-9a39-838cef084a20</t>
  </si>
  <si>
    <t>f02449fa-f1d8-11e8-99ee-e3a40680fa9d</t>
  </si>
  <si>
    <t>f0389510-f1d8-11e8-9ffd-176519163912</t>
  </si>
  <si>
    <t>eea6aad2-f1d8-11e8-8693-67dd8e0184a4</t>
  </si>
  <si>
    <t>f08a103f-f1d8-11e8-88b1-73efec440392</t>
  </si>
  <si>
    <t>f0d941cb-f1d8-11e8-93b3-a1d1b3045475</t>
  </si>
  <si>
    <t>f0fc5a32-f1d8-11e8-94a2-1bddd8f422e4</t>
  </si>
  <si>
    <t>f13fa479-f1d8-11e8-b5c4-c1867ac4057a</t>
  </si>
  <si>
    <t>f1b067fb-f1d8-11e8-b6e6-8f6be2384fb8</t>
  </si>
  <si>
    <t>f2fdf6f0-f1d8-11e8-b875-f1efb55ce09e</t>
  </si>
  <si>
    <t>f3eb3ccc-f1d8-11e8-8b1c-798edbf53bcd</t>
  </si>
  <si>
    <t>f38e504f-f1d8-11e8-abc7-25553e543666</t>
  </si>
  <si>
    <t>f45f5ba2-f1d8-11e8-82ad-a1addbdd7f76</t>
  </si>
  <si>
    <t>f4b0afaa-f1d8-11e8-8385-05769192c3e1</t>
  </si>
  <si>
    <t>f5401ecd-f1d8-11e8-8233-eb26977e900d</t>
  </si>
  <si>
    <t>f5d11395-f1d8-11e8-836f-df040e29e9ff</t>
  </si>
  <si>
    <t>f6b8185d-f1d8-11e8-bdf7-3df99d46b8ff</t>
  </si>
  <si>
    <t>f645a7c8-f1d8-11e8-96d7-15e8d92f88e2</t>
  </si>
  <si>
    <t>f725809d-f1d8-11e8-bedb-a96f61efd311</t>
  </si>
  <si>
    <t>f797f0d0-f1d8-11e8-9b52-0d9b7e845afd</t>
  </si>
  <si>
    <t>f84d5f01-f1d8-11e8-8b77-8dbb07e092c7</t>
  </si>
  <si>
    <t>f867eb10-f1d8-11e8-a8b6-ef6f098ed3bc</t>
  </si>
  <si>
    <t>f8b1ecdd-f1d8-11e8-b89f-bbdebd9b94c0</t>
  </si>
  <si>
    <t>f91716f7-f1d8-11e8-9f7d-0d9fffe22451</t>
  </si>
  <si>
    <t>f9468b4b-f1d8-11e8-a916-bf3574e73c4a</t>
  </si>
  <si>
    <t>f9784a24-f1d8-11e8-be5c-239d8080fea8</t>
  </si>
  <si>
    <t>f9cb733f-f1d8-11e8-8882-4536fc6357c9</t>
  </si>
  <si>
    <t>fa12dc63-f1d8-11e8-841e-3d02e29b0248</t>
  </si>
  <si>
    <t>fa86d3f6-f1d8-11e8-a43a-6984e30b6660</t>
  </si>
  <si>
    <t>fada4b43-f1d8-11e8-ab4d-9142e344e761</t>
  </si>
  <si>
    <t>fb4149cc-f1d8-11e8-908f-011c16b06899</t>
  </si>
  <si>
    <t>fbbbf7fd-f1d8-11e8-ac61-2f66ce94ec91</t>
  </si>
  <si>
    <t>fc164dcc-f1d8-11e8-9b75-93838aaefe36</t>
  </si>
  <si>
    <t>fc460f99-f1d8-11e8-9bc2-556bd346dfb4</t>
  </si>
  <si>
    <t>fc9f5349-f1d8-11e8-9f16-3dd62e3ff53e</t>
  </si>
  <si>
    <t>fcf34042-f1d8-11e8-9977-9f5bb6a533e0</t>
  </si>
  <si>
    <t>fd4334a6-f1d8-11e8-9551-f78eb26fb453</t>
  </si>
  <si>
    <t>fdaec83b-f1d8-11e8-aca9-e3c7db76a1ab</t>
  </si>
  <si>
    <t>fdd98100-f1d8-11e8-9c87-17dea376ca44</t>
  </si>
  <si>
    <t>fe47ac0c-f1d8-11e8-a568-c9f495c50bff</t>
  </si>
  <si>
    <t>fea4243c-f1d8-11e8-bac6-0963651070ad</t>
  </si>
  <si>
    <t>fe7d3afa-f1d8-11e8-a633-a98308c5083b</t>
  </si>
  <si>
    <t>ff8116c6-f1d8-11e8-b127-8d1b143d1dfe</t>
  </si>
  <si>
    <t>ffd725dc-f1d8-11e8-8514-c9828834cff9</t>
  </si>
  <si>
    <t>003ec178-f1d9-11e8-a991-6d173cb78b63</t>
  </si>
  <si>
    <t>009ff474-f1d9-11e8-bfc5-bd2c6a82c213</t>
  </si>
  <si>
    <t>010b1262-f1d9-11e8-939c-97ac6655c94b</t>
  </si>
  <si>
    <t>01abe5f5-f1d9-11e8-b02a-5dd6818bf327</t>
  </si>
  <si>
    <t>02172b3e-f1d9-11e8-9daa-51360540fdad</t>
  </si>
  <si>
    <t>02ae3b0f-f1d9-11e8-b780-5b8813e7b9d6</t>
  </si>
  <si>
    <t>04354fff-f1d9-11e8-bdfc-3797ef6a5b7a</t>
  </si>
  <si>
    <t>04acf0d4-f1d9-11e8-a71f-55fdc01e29fc</t>
  </si>
  <si>
    <t>04fe1e22-f1d9-11e8-a79b-15d9ddfe81d5</t>
  </si>
  <si>
    <t>066e0188-f1d9-11e8-9a30-d358c42a9bb9</t>
  </si>
  <si>
    <t>06d130a1-f1d9-11e8-b5c6-8fd9027bbb2c</t>
  </si>
  <si>
    <t>076f1df9-f1d9-11e8-bbd4-b93189fa5bfd</t>
  </si>
  <si>
    <t>07dd97f1-f1d9-11e8-9057-5913cc7bf0ce</t>
  </si>
  <si>
    <t>086341da-f1d9-11e8-b875-f1efb55ce09e</t>
  </si>
  <si>
    <t>08d47a79-f1d9-11e8-bafc-1322dadc6d18</t>
  </si>
  <si>
    <t>093a8fba-f1d9-11e8-a16d-93a041eb98dd</t>
  </si>
  <si>
    <t>09c2ab60-f1d9-11e8-b687-5f77b9e049ef</t>
  </si>
  <si>
    <t>0bccd2a0-f1d9-11e8-bb87-c9a238bd8e00</t>
  </si>
  <si>
    <t>0c30285f-f1d9-11e8-ba00-8d61ad3bb32f</t>
  </si>
  <si>
    <t>0c8f874c-f1d9-11e8-8591-515141b7ee05</t>
  </si>
  <si>
    <t>0ce6a79d-f1d9-11e8-b709-814316dae45a</t>
  </si>
  <si>
    <t>0e24f386-f1d9-11e8-bb20-abcca467451a</t>
  </si>
  <si>
    <t>0efc19f1-f1d9-11e8-8bab-d9f0ee39f794</t>
  </si>
  <si>
    <t>0fd080bc-f1d9-11e8-8f75-b153ab7754a6</t>
  </si>
  <si>
    <t>10386a99-f1d9-11e8-a292-29e1273c0d65</t>
  </si>
  <si>
    <t>135dc6ac-f1d9-11e8-a477-e1c21aca99cf</t>
  </si>
  <si>
    <t>1451eabc-f1d9-11e8-9d3b-7bd6773e1bcb</t>
  </si>
  <si>
    <t>14bce0da-f1d9-11e8-8f49-8d7f26d7b5f9</t>
  </si>
  <si>
    <t>1521e51e-f1d9-11e8-a718-a7e28aca7c0a</t>
  </si>
  <si>
    <t>161963c9-f1d9-11e8-9bc2-556bd346dfb4</t>
  </si>
  <si>
    <t>1683beaa-f1d9-11e8-8f40-6fdc150c473f</t>
  </si>
  <si>
    <t>4fad08cc-f1d8-11e8-bd2e-d316073f03a2</t>
  </si>
  <si>
    <t>50306920-f1d8-11e8-97ee-994f0a0f5f5b</t>
  </si>
  <si>
    <t>509c4b39-f1d8-11e8-acc2-4d793239c597</t>
  </si>
  <si>
    <t>5193ca31-f1d8-11e8-af30-1d398ce3e439</t>
  </si>
  <si>
    <t>528e56f3-f1d8-11e8-9a94-bf4fd24b8fef</t>
  </si>
  <si>
    <t>53700444-f1d8-11e8-bba3-a90dd80f3fa0</t>
  </si>
  <si>
    <t>543c0671-f1d8-11e8-a79a-eb3bfaa239a1</t>
  </si>
  <si>
    <t>550a2c11-f1d8-11e8-acfc-9dfd4a6db646</t>
  </si>
  <si>
    <t>55bfe79e-f1d8-11e8-9d3b-7bd6773e1bcb</t>
  </si>
  <si>
    <t>568337c8-f1d8-11e8-8548-f7bc08f8a168</t>
  </si>
  <si>
    <t>5733ea8e-f1d8-11e8-979b-6fa93b39e14c</t>
  </si>
  <si>
    <t>57fd54b1-f1d8-11e8-88b1-73efec440392</t>
  </si>
  <si>
    <t>58a5c9fb-f1d8-11e8-bd4b-7f0e19f3333a</t>
  </si>
  <si>
    <t>597aa560-f1d8-11e8-8cc9-df6360a52f39</t>
  </si>
  <si>
    <t>5a474486-f1d8-11e8-972b-2f7c9f53bfd0</t>
  </si>
  <si>
    <t>5b02f3ad-f1d8-11e8-b02a-5dd6818bf327</t>
  </si>
  <si>
    <t>5bbef031-f1d8-11e8-abeb-8d285d6508c9</t>
  </si>
  <si>
    <t>5c69fdbd-f1d8-11e8-a5e3-513f904096c8</t>
  </si>
  <si>
    <t>5d17f128-f1d8-11e8-a5bf-eb2d0927b5fe</t>
  </si>
  <si>
    <t>5da207d7-f1d8-11e8-8e21-bf2a29372b24</t>
  </si>
  <si>
    <t>5e2da693-f1d8-11e8-a220-ef5fef9820a7</t>
  </si>
  <si>
    <t>5ecc57d8-f1d8-11e8-a633-7f1a143b6b55</t>
  </si>
  <si>
    <t>5f6737f3-f1d8-11e8-8b56-191f706aa503</t>
  </si>
  <si>
    <t>6003eca1-f1d8-11e8-b2a9-d144f1fe6a9c</t>
  </si>
  <si>
    <t>60961ab6-f1d8-11e8-b7cd-c93996af800d</t>
  </si>
  <si>
    <t>612e634e-f1d8-11e8-afe3-51ecb7fc4d2f</t>
  </si>
  <si>
    <t>61d0bdb8-f1d8-11e8-ae3c-85895e3eda2b</t>
  </si>
  <si>
    <t>625eccf3-f1d8-11e8-b795-e3c36902de99</t>
  </si>
  <si>
    <t>6301c3c5-f1d8-11e8-95c5-c79af3e2f56f</t>
  </si>
  <si>
    <t>638ee910-f1d8-11e8-b831-cdb23353de64</t>
  </si>
  <si>
    <t>64364bc5-f1d8-11e8-94ea-f7fac2bb5379</t>
  </si>
  <si>
    <t>64cb8730-f1d8-11e8-8cb0-b37bbd3b4053</t>
  </si>
  <si>
    <t>655b6b3e-f1d8-11e8-85bc-39444277f338</t>
  </si>
  <si>
    <t>65e9a1ed-f1d8-11e8-8011-5ba00432764c</t>
  </si>
  <si>
    <t>66644fe0-f1d8-11e8-ae5c-636984dba4c3</t>
  </si>
  <si>
    <t>66f40cdf-f1d8-11e8-8ab4-251f57724994</t>
  </si>
  <si>
    <t>676481fe-f1d8-11e8-81a3-3d34918cd4c3</t>
  </si>
  <si>
    <t>67de4512-f1d8-11e8-ac15-8d5d0bb720c3</t>
  </si>
  <si>
    <t>6867e7ae-f1d8-11e8-995d-4fb17af2ba60</t>
  </si>
  <si>
    <t>68d30610-f1d8-11e8-85f5-13386d52051c</t>
  </si>
  <si>
    <t>696867e3-f1d8-11e8-9d1b-99649cab69f1</t>
  </si>
  <si>
    <t>69d3ad45-f1d8-11e8-80bb-9b1b4372d895</t>
  </si>
  <si>
    <t>6a627f65-f1d8-11e8-acea-69ef4368db5c</t>
  </si>
  <si>
    <t>6adfc59b-f1d8-11e8-b4d1-6bc007f7d089</t>
  </si>
  <si>
    <t>6b5655a7-f1d8-11e8-936d-cbc02081073d</t>
  </si>
  <si>
    <t>6bd2d87c-f1d8-11e8-b29d-05f56e1b01fd</t>
  </si>
  <si>
    <t>6c50bb00-f1d8-11e8-bc25-13c635738e4c</t>
  </si>
  <si>
    <t>6cd4428a-f1d8-11e8-ac88-81dbf4f1a830</t>
  </si>
  <si>
    <t>6d4e549b-f1d8-11e8-bb20-abcca467451a</t>
  </si>
  <si>
    <t>6dda40e1-f1d8-11e8-bcf2-03ee8c2e1649</t>
  </si>
  <si>
    <t>6e486c39-f1d8-11e8-bc49-21e8bb73a79c</t>
  </si>
  <si>
    <t>6ebba0cc-f1d8-11e8-8458-6d18d766b022</t>
  </si>
  <si>
    <t>6f24268d-f1d8-11e8-8717-f134e18080e8</t>
  </si>
  <si>
    <t>6f93ff36-f1d8-11e8-b3b5-d5aed1b1a120</t>
  </si>
  <si>
    <t>700efb4b-f1d8-11e8-89dd-4985a9a52d5d</t>
  </si>
  <si>
    <t>7073fef8-f1d8-11e8-a5bd-3bb68be82b03</t>
  </si>
  <si>
    <t>70e6bd96-f1d8-11e8-b0c9-8d2c232fed9a</t>
  </si>
  <si>
    <t>736aa9e8-f1d8-11e8-a038-7badf356ffee</t>
  </si>
  <si>
    <t>73ef916a-f1d8-11e8-ad31-7b7d2395d629</t>
  </si>
  <si>
    <t>744aa974-f1d8-11e8-b75b-8bb654d9aa13</t>
  </si>
  <si>
    <t>74b04882-f1d8-11e8-b5a2-c93693164324</t>
  </si>
  <si>
    <t>752355fc-f1d8-11e8-9424-5f43df7137d6</t>
  </si>
  <si>
    <t>7586f9f7-f1d8-11e8-a747-197782da4e34</t>
  </si>
  <si>
    <t>75fc9e9a-f1d8-11e8-bd5f-7d39c3fb1e3a</t>
  </si>
  <si>
    <t>7673a403-f1d8-11e8-a461-f198b22673b2</t>
  </si>
  <si>
    <t>76e0bd0f-f1d8-11e8-8b98-a1081bb96c89</t>
  </si>
  <si>
    <t>773f7ee1-f1d8-11e8-a0f7-813f8560fb52</t>
  </si>
  <si>
    <t>779ae59b-f1d8-11e8-b0f4-5525edd55547</t>
  </si>
  <si>
    <t>77ff9aed-f1d8-11e8-93f7-1dff8ac44cce</t>
  </si>
  <si>
    <t>785842a1-f1d8-11e8-979b-6fa93b39e14c</t>
  </si>
  <si>
    <t>78c2c433-f1d8-11e8-ba85-8dbab8fd01fe</t>
  </si>
  <si>
    <t>79313d3d-f1d8-11e8-931b-17c3f258a9cd</t>
  </si>
  <si>
    <t>797fd238-f1d8-11e8-903d-1d1998ec9b9d</t>
  </si>
  <si>
    <t>79d32285-f1d8-11e8-8088-f111bb791bd8</t>
  </si>
  <si>
    <t>7a4c9853-f1d8-11e8-9a94-7530ba80ef93</t>
  </si>
  <si>
    <t>7aa2801e-f1d8-11e8-b3e2-dd02b723fa73</t>
  </si>
  <si>
    <t>7b044f8b-f1d8-11e8-89e0-fb9b91fe5b94</t>
  </si>
  <si>
    <t>7b53f5c9-f1d8-11e8-91ac-6f5f42d42669</t>
  </si>
  <si>
    <t>7bcea443-f1d8-11e8-ae12-6d88d4062951</t>
  </si>
  <si>
    <t>7c32e42f-f1d8-11e8-a244-4dbaad55bad9</t>
  </si>
  <si>
    <t>7c7607a1-f1d8-11e8-a1ae-e9275115eb8f</t>
  </si>
  <si>
    <t>7ce67cc7-f1d8-11e8-b154-dd498e8d608b</t>
  </si>
  <si>
    <t>7d48247f-f1d8-11e8-8543-017951b69e2b</t>
  </si>
  <si>
    <t>7d9ea974-f1d8-11e8-86ba-995fd236e674</t>
  </si>
  <si>
    <t>7df6b4d5-f1d8-11e8-882d-51702a4e7ea2</t>
  </si>
  <si>
    <t>7e54da3f-f1d8-11e8-ac6a-57f52712da12</t>
  </si>
  <si>
    <t>7ed4df1b-f1d8-11e8-b875-f1efb55ce09e</t>
  </si>
  <si>
    <t>7f271db2-f1d8-11e8-9149-9966aade14f0</t>
  </si>
  <si>
    <t>7f7bf4ae-f1d8-11e8-bee2-9fde0679da5a</t>
  </si>
  <si>
    <t>7fe1e2ca-f1d8-11e8-b687-5f77b9e049ef</t>
  </si>
  <si>
    <t>806d0c16-f1d8-11e8-a630-8f8061d542fb</t>
  </si>
  <si>
    <t>809294c0-f1d8-11e8-85bc-39444277f338</t>
  </si>
  <si>
    <t>80dae8ea-f1d8-11e8-9a30-d358c42a9bb9</t>
  </si>
  <si>
    <t>812d9c1d-f1d8-11e8-9867-6b1633c8bfb0</t>
  </si>
  <si>
    <t>8179999d-f1d8-11e8-a9d4-abacd09e313f</t>
  </si>
  <si>
    <t>81dc2ba3-f1d8-11e8-87d0-8756a8d32e50</t>
  </si>
  <si>
    <t>821eb36b-f1d8-11e8-8af7-5980e1425c5f</t>
  </si>
  <si>
    <t>8283dd5b-f1d8-11e8-9380-c7d0a96f9bb0</t>
  </si>
  <si>
    <t>82f27dfb-f1d8-11e8-9ada-4b9db19d47c5</t>
  </si>
  <si>
    <t>835ed4dc-f1d8-11e8-ad9f-df1ca6a360ba</t>
  </si>
  <si>
    <t>838cc1e2-f1d8-11e8-b35e-f16c4584e787</t>
  </si>
  <si>
    <t>83d95b6b-f1d8-11e8-88ba-c3628ffffbb3</t>
  </si>
  <si>
    <t>842afda5-f1d8-11e8-96b1-7df79728b46d</t>
  </si>
  <si>
    <t>847e26d0-f1d8-11e8-8ee5-5d68d67182fc</t>
  </si>
  <si>
    <t>84d39a3a-f1d8-11e8-b7cd-c93996af800d</t>
  </si>
  <si>
    <t>852bccaa-f1d8-11e8-a9cf-07eb119ea547</t>
  </si>
  <si>
    <t>8581db89-f1d8-11e8-a3e8-13fadb8e0639</t>
  </si>
  <si>
    <t>85d8390f-f1d8-11e8-a34e-c17e44394b9c</t>
  </si>
  <si>
    <t>862d5dd2-f1d8-11e8-9862-8d0feaeb1df0</t>
  </si>
  <si>
    <t>867f2772-f1d8-11e8-b2d4-65c8930bbd9f</t>
  </si>
  <si>
    <t>86e0f619-f1d8-11e8-b42b-175f85ddf8a0</t>
  </si>
  <si>
    <t>8723cb2d-f1d8-11e8-b08e-25c732f51d2b</t>
  </si>
  <si>
    <t>877baf96-f1d8-11e8-99e8-2dacae24cb61</t>
  </si>
  <si>
    <t>87d4f321-f1d8-11e8-860d-0d1e206ef09b</t>
  </si>
  <si>
    <t>881186d0-f1d8-11e8-95c5-c79af3e2f56f</t>
  </si>
  <si>
    <t>8872ba32-f1d8-11e8-8845-49c360060c03</t>
  </si>
  <si>
    <t>88cff4df-f1d8-11e8-8ac9-cd8417295720</t>
  </si>
  <si>
    <t>89186ff5-f1d8-11e8-afa4-47dc77991dc5</t>
  </si>
  <si>
    <t>8986740a-f1d8-11e8-920a-9f9e3fad2f40</t>
  </si>
  <si>
    <t>89f477a4-f1d8-11e8-ba5a-3dae2be79e25</t>
  </si>
  <si>
    <t>8a4667ef-f1d8-11e8-a6ed-71fda7801763</t>
  </si>
  <si>
    <t>8a5709b1-f1d8-11e8-bc5f-b36b5c7e2c98</t>
  </si>
  <si>
    <t>8aed2ff6-f1d8-11e8-8ac9-cd8417295720</t>
  </si>
  <si>
    <t>8b85c66b-f1d8-11e8-8693-67dd8e0184a4</t>
  </si>
  <si>
    <t>8be5e7c8-f1d8-11e8-9dd9-b9ea4766869f</t>
  </si>
  <si>
    <t>8c746bb4-f1d8-11e8-8a3c-2b95f5257598</t>
  </si>
  <si>
    <t>8c6c7c7a-f1d8-11e8-aa75-01380ade64ae</t>
  </si>
  <si>
    <t>8cd66220-f1d8-11e8-8113-250f5d639f33</t>
  </si>
  <si>
    <t>8d0d0299-f1d8-11e8-b383-2bb832abbacd</t>
  </si>
  <si>
    <t>8de512ba-f1d8-11e8-a204-d9e1d68760c2</t>
  </si>
  <si>
    <t>8e2cca01-f1d8-11e8-9159-61f1cab60c0d</t>
  </si>
  <si>
    <t>8e9417c4-f1d8-11e8-bcd9-258677e85e9b</t>
  </si>
  <si>
    <t>8f628af0-f1d8-11e8-84e7-d1c53fddafd1</t>
  </si>
  <si>
    <t>8fc740b9-f1d8-11e8-9e28-ab37cb488440</t>
  </si>
  <si>
    <t>9088bb7f-f1d8-11e8-8769-19d5f778a512</t>
  </si>
  <si>
    <t>912f8338-f1d8-11e8-9c3f-b1555095953f</t>
  </si>
  <si>
    <t>922247e4-f1d8-11e8-974e-57de8a83366d</t>
  </si>
  <si>
    <t>92a27373-f1d8-11e8-8293-57f43623d599</t>
  </si>
  <si>
    <t>932dc3df-f1d8-11e8-a68d-c1acf3370dff</t>
  </si>
  <si>
    <t>93c0dc12-f1d8-11e8-bec2-03d9b5c0e03d</t>
  </si>
  <si>
    <t>943dd4ae-f1d8-11e8-835d-e3ba6e80fdd8</t>
  </si>
  <si>
    <t>95123be7-f1d8-11e8-8c46-cfd8e19f04cd</t>
  </si>
  <si>
    <t>9557a8b9-f1d8-11e8-90f7-23d3562cc70d</t>
  </si>
  <si>
    <t>95e3bbe7-f1d8-11e8-9fad-d9f3e7b4e153</t>
  </si>
  <si>
    <t>96759c54-f1d8-11e8-97aa-4f86e0f13c5a</t>
  </si>
  <si>
    <t>96ce1bcf-f1d8-11e8-a16d-93a041eb98dd</t>
  </si>
  <si>
    <t>973e918e-f1d8-11e8-ad79-17924b5538a9</t>
  </si>
  <si>
    <t>97c1a3da-f1d8-11e8-87a6-016d6687271d</t>
  </si>
  <si>
    <t>9847c45b-f1d8-11e8-bb87-c9a238bd8e00</t>
  </si>
  <si>
    <t>98e6ea48-f1d8-11e8-b087-77bd6bc30883</t>
  </si>
  <si>
    <t>997260e8-f1d8-11e8-a902-93d0e4cb2768</t>
  </si>
  <si>
    <t>99eee487-f1d8-11e8-a747-197782da4e34</t>
  </si>
  <si>
    <t>9a6cc6b6-f1d8-11e8-a162-731690da0705</t>
  </si>
  <si>
    <t>9ac2d672-f1d8-11e8-9ada-4b9db19d47c5</t>
  </si>
  <si>
    <t>9b08dfa6-f1d8-11e8-b29d-05f56e1b01fd</t>
  </si>
  <si>
    <t>9b398ce1-f1d8-11e8-81d6-5f1744f03657</t>
  </si>
  <si>
    <t>9b7f48a6-f1d8-11e8-8ab4-251f57724994</t>
  </si>
  <si>
    <t>9bd99d2e-f1d8-11e8-baed-6947c8b8559c</t>
  </si>
  <si>
    <t>9c039385-f1d8-11e8-ba7b-9b9c5e8a49b8</t>
  </si>
  <si>
    <t>9c446cb2-f1d8-11e8-9fc6-fdce17cfbb82</t>
  </si>
  <si>
    <t>9c9cecd1-f1d8-11e8-ad0e-8f27bf7b2035</t>
  </si>
  <si>
    <t>9cbd1f01-f1d8-11e8-9410-85e399f49b06</t>
  </si>
  <si>
    <t>9d2b4ac9-f1d8-11e8-9a41-d53977d2155d</t>
  </si>
  <si>
    <t>9d4a92b0-f1d8-11e8-9f9e-93fc29c4aff2</t>
  </si>
  <si>
    <t>9df1a829-f1d8-11e8-ba96-2d062228ffe3</t>
  </si>
  <si>
    <t>9e7619a8-f1d8-11e8-ab0e-b5e6e41e6e72</t>
  </si>
  <si>
    <t>9ef3600d-f1d8-11e8-8ab4-251f57724994</t>
  </si>
  <si>
    <t>9f7bca67-f1d8-11e8-a71f-55fdc01e29fc</t>
  </si>
  <si>
    <t>9ff05e35-f1d8-11e8-b704-c5f6e3ca2cfe</t>
  </si>
  <si>
    <t>a06910b7-f1d8-11e8-b2f4-0f9424121392</t>
  </si>
  <si>
    <t>a0bcd609-f1d8-11e8-b63a-8fd563adbbd1</t>
  </si>
  <si>
    <t>a13bc95b-f1d8-11e8-903e-bda0664a3266</t>
  </si>
  <si>
    <t>a1b3b92d-f1d8-11e8-ba83-719d5393d244</t>
  </si>
  <si>
    <t>a23237d9-f1d8-11e8-9114-8510b690f59c</t>
  </si>
  <si>
    <t>a2b327db-f1d8-11e8-bc8b-11a86a2434cb</t>
  </si>
  <si>
    <t>a3374b3d-f1d8-11e8-a30c-4d970f36d1ee</t>
  </si>
  <si>
    <t>a3b4437c-f1d8-11e8-884c-83e7c4bbb08a</t>
  </si>
  <si>
    <t>a4246a89-f1d8-11e8-995c-b14a6469fc4a</t>
  </si>
  <si>
    <t>a480464a-f1d8-11e8-ba80-59a6a86d31bd</t>
  </si>
  <si>
    <t>a4dee0ca-f1d8-11e8-9821-875f41ed5fe4</t>
  </si>
  <si>
    <t>a5225333-f1d8-11e8-a703-75bceb802438</t>
  </si>
  <si>
    <t>a55522d4-f1d8-11e8-bcd9-258677e85e9b</t>
  </si>
  <si>
    <t>a598459f-f1d8-11e8-b4eb-f385571ac802</t>
  </si>
  <si>
    <t>a612cd14-f1d8-11e8-85d8-034c2547b9f6</t>
  </si>
  <si>
    <t>a61601b1-f1d8-11e8-a271-57dcda46537f</t>
  </si>
  <si>
    <t>a67e3988-f1d8-11e8-9a97-8bc7d490b097</t>
  </si>
  <si>
    <t>a6df44f7-f1d8-11e8-bb87-c9a238bd8e00</t>
  </si>
  <si>
    <t>a76eb374-f1d8-11e8-8c48-ab3c38d92053</t>
  </si>
  <si>
    <t>a7e8ecb0-f1d8-11e8-acc2-4d793239c597</t>
  </si>
  <si>
    <t>a8c7b41c-f1d8-11e8-a88b-7535102ee9f9</t>
  </si>
  <si>
    <t>a9024bd4-f1d8-11e8-a2ea-6d716a44f69f</t>
  </si>
  <si>
    <t>a9775516-f1d8-11e8-ae3b-45487c02a68e</t>
  </si>
  <si>
    <t>a9f2c69b-f1d8-11e8-b8f3-ed69686e8d0a</t>
  </si>
  <si>
    <t>aa2a2a47-f1d8-11e8-a74d-410081ebf37d</t>
  </si>
  <si>
    <t>aa63d7a7-f1d8-11e8-88b1-73efec440392</t>
  </si>
  <si>
    <t>aace80b1-f1d8-11e8-a6b1-9d9a01b3e29b</t>
  </si>
  <si>
    <t>aad66fa4-f1d8-11e8-8f31-c50757c2e04a</t>
  </si>
  <si>
    <t>ab5d0490-f1d8-11e8-9d1b-99649cab69f1</t>
  </si>
  <si>
    <t>abcc1ad6-f1d8-11e8-8395-3f8b12009aef</t>
  </si>
  <si>
    <t>ac32f2ca-f1d8-11e8-b29f-318b6f433186</t>
  </si>
  <si>
    <t>aca6268a-f1d8-11e8-81a3-3d34918cd4c3</t>
  </si>
  <si>
    <t>ad337290-f1d8-11e8-af8b-43a13dd38b7a</t>
  </si>
  <si>
    <t>add1fc3f-f1d8-11e8-82af-f34b62bbe406</t>
  </si>
  <si>
    <t>ae3e2c42-f1d8-11e8-916b-dfb32d009ae6</t>
  </si>
  <si>
    <t>ae6a9332-f1d8-11e8-81d6-5f1744f03657</t>
  </si>
  <si>
    <t>aed032eb-f1d8-11e8-8213-552d67a4eff4</t>
  </si>
  <si>
    <t>af121dc1-f1d8-11e8-97ef-d771b73bf0eb</t>
  </si>
  <si>
    <t>af3d2531-f1d8-11e8-bda1-3d7303051b64</t>
  </si>
  <si>
    <t>af728ce6-f1d8-11e8-b2d4-65c8930bbd9f</t>
  </si>
  <si>
    <t>afd805f7-f1d8-11e8-943c-2dbb58bf9e62</t>
  </si>
  <si>
    <t>b0395f97-f1d8-11e8-af01-bdb1e5f16906</t>
  </si>
  <si>
    <t>b099ced0-f1d8-11e8-87c8-178a0c805593</t>
  </si>
  <si>
    <t>b0ac6c4d-f1d8-11e8-9810-472a9e18db17</t>
  </si>
  <si>
    <t>b1064c94-f1d8-11e8-b9f0-8b62b89e26f9</t>
  </si>
  <si>
    <t>b157c7ad-f1d8-11e8-a419-6fdeedd9b050</t>
  </si>
  <si>
    <t>b1c22284-f1d8-11e8-837a-ed33984bb3c6</t>
  </si>
  <si>
    <t>b1cbe679-f1d8-11e8-94ea-f7fac2bb5379</t>
  </si>
  <si>
    <t>b2377970-f1d8-11e8-9f9f-0bf4eb697f30</t>
  </si>
  <si>
    <t>b24ef905-f1d8-11e8-b7e1-857190d40f62</t>
  </si>
  <si>
    <t>b35e45fe-f1d8-11e8-b6ea-f7faf9622cf5</t>
  </si>
  <si>
    <t>b3706e80-f1d8-11e8-bae7-91b575af0259</t>
  </si>
  <si>
    <t>b4002b80-f1d8-11e8-97ca-639f165b1763</t>
  </si>
  <si>
    <t>b3fe2faf-f1d8-11e8-bfb9-d9ffc3322527</t>
  </si>
  <si>
    <t>b45a80db-f1d8-11e8-b380-7fec2d672d12</t>
  </si>
  <si>
    <t>b470a0eb-f1d8-11e8-8bab-d9f0ee39f794</t>
  </si>
  <si>
    <t>b4b0dde9-f1d8-11e8-93b3-a1d1b3045475</t>
  </si>
  <si>
    <t>b4c06e3c-f1d8-11e8-808a-b1f648d9c18c</t>
  </si>
  <si>
    <t>b565d655-f1d8-11e8-be18-ed08f10ea66e</t>
  </si>
  <si>
    <t>b5ccd543-f1d8-11e8-9d1b-99649cab69f1</t>
  </si>
  <si>
    <t>b5d97f09-f1d8-11e8-bd23-7353c0cf2c6b</t>
  </si>
  <si>
    <t>b64316e7-f1d8-11e8-a609-a7b7c38ec14f</t>
  </si>
  <si>
    <t>b68947ef-f1d8-11e8-bda1-3d7303051b64</t>
  </si>
  <si>
    <t>b6cdf1fb-f1d8-11e8-810f-0dd58bc18dfe</t>
  </si>
  <si>
    <t>b7654fc4-f1d8-11e8-b62f-f5dfb6ed3d25</t>
  </si>
  <si>
    <t>b7e8aff3-f1d8-11e8-8bbd-4fb90d875fb6</t>
  </si>
  <si>
    <t>b83f832e-f1d8-11e8-abb7-ed2de48175d1</t>
  </si>
  <si>
    <t>b8c5c9f2-f1d8-11e8-81a3-3d34918cd4c3</t>
  </si>
  <si>
    <t>b9ebfa65-f1d8-11e8-89a9-81e142a589c9</t>
  </si>
  <si>
    <t>ba2be98d-f1d8-11e8-85d6-85cd7f4007ad</t>
  </si>
  <si>
    <t>bac25d76-f1d8-11e8-ab4d-9142e344e761</t>
  </si>
  <si>
    <t>baffb4af-f1d8-11e8-b779-af514ccdfeaf</t>
  </si>
  <si>
    <t>bb6d42ee-f1d8-11e8-abeb-23de2266121a</t>
  </si>
  <si>
    <t>bbcb416f-f1d8-11e8-9892-4f30ca198c59</t>
  </si>
  <si>
    <t>bc887754-f1d8-11e8-9a80-bfd9756868c0</t>
  </si>
  <si>
    <t>bceb099e-f1d8-11e8-a7e4-0b6da4c07f9a</t>
  </si>
  <si>
    <t>bd46bddc-f1d8-11e8-ac9a-55ef2b2dfb1a</t>
  </si>
  <si>
    <t>bd8dd943-f1d8-11e8-b53e-8d7f4b05393a</t>
  </si>
  <si>
    <t>bde0665f-f1d8-11e8-8ab4-251f57724994</t>
  </si>
  <si>
    <t>be881835-f1d8-11e8-a6b1-9d9a01b3e29b</t>
  </si>
  <si>
    <t>bf914a8d-f1d8-11e8-914c-29b75acf8e87</t>
  </si>
  <si>
    <t>bfc1a939-f1d8-11e8-abb7-ed2de48175d1</t>
  </si>
  <si>
    <t>c08742c1-f1d8-11e8-8f36-cf0b2ab0979c</t>
  </si>
  <si>
    <t>c125cd14-f1d8-11e8-ad0d-477e8d7e43d4</t>
  </si>
  <si>
    <t>c1b42a69-f1d8-11e8-89a6-d95f55a5e93c</t>
  </si>
  <si>
    <t>c1fa8299-f1d8-11e8-860d-0d1e206ef09b</t>
  </si>
  <si>
    <t>c263569c-f1d8-11e8-8cae-952248683df3</t>
  </si>
  <si>
    <t>c2c154d2-f1d8-11e8-a57a-0ffcc3e3f459</t>
  </si>
  <si>
    <t>c2ef90e2-f1d8-11e8-a5bf-eb2d0927b5fe</t>
  </si>
  <si>
    <t>c32c99fc-f1d8-11e8-91ac-6f5f42d42669</t>
  </si>
  <si>
    <t>c3e0f582-f1d8-11e8-9803-0fef4bd1a53e</t>
  </si>
  <si>
    <t>c4516ae8-f1d8-11e8-8f57-1103639a9293</t>
  </si>
  <si>
    <t>c470d944-f1d8-11e8-98c3-11a03601897c</t>
  </si>
  <si>
    <t>c58b988c-f1d8-11e8-9a3f-e1a7ee1bb2e2</t>
  </si>
  <si>
    <t>c5faad97-f1d8-11e8-b42b-175f85ddf8a0</t>
  </si>
  <si>
    <t>c62d7dcd-f1d8-11e8-a5bf-eb2d0927b5fe</t>
  </si>
  <si>
    <t>c68b069a-f1d8-11e8-b0f8-292918863f61</t>
  </si>
  <si>
    <t>c708e95c-f1d8-11e8-8cb9-7365ed889cb3</t>
  </si>
  <si>
    <t>c71e6cea-f1d8-11e8-b809-e9b3c03399ff</t>
  </si>
  <si>
    <t>c7a4b490-f1d8-11e8-a979-eb43176c4cba</t>
  </si>
  <si>
    <t>c7fa4e59-f1d8-11e8-8b98-a1081bb96c89</t>
  </si>
  <si>
    <t>c8cd0768-f1d8-11e8-9bcc-13e16fc3c1ac</t>
  </si>
  <si>
    <t>c8b70e88-f1d8-11e8-b0a1-ebfbcb6aabe4</t>
  </si>
  <si>
    <t>c9677294-f1d8-11e8-adc2-9da8fb1cb57c</t>
  </si>
  <si>
    <t>c9f7cc49-f1d8-11e8-9ce7-91930165ecd4</t>
  </si>
  <si>
    <t>ca6ad986-f1d8-11e8-afae-152aadd0f684</t>
  </si>
  <si>
    <t>cad29b36-f1d8-11e8-a340-8752cb817061</t>
  </si>
  <si>
    <t>cb6ba708-f1d8-11e8-8cc9-df6360a52f39</t>
  </si>
  <si>
    <t>cc0aa656-f1d8-11e8-82ad-a1addbdd7f76</t>
  </si>
  <si>
    <t>cc6ac85d-f1d8-11e8-a4ce-a7185d0fc913</t>
  </si>
  <si>
    <t>ccc0b02d-f1d8-11e8-a660-db865cdd48c0</t>
  </si>
  <si>
    <t>cd2edab5-f1d8-11e8-bd55-6f410b956682</t>
  </si>
  <si>
    <t>cd8d9ca6-f1d8-11e8-a6a1-3da83e748044</t>
  </si>
  <si>
    <t>cdfab66a-f1d8-11e8-bc8b-11a86a2434cb</t>
  </si>
  <si>
    <t>ce5c10ff-f1d8-11e8-8a63-231d52bf4a2d</t>
  </si>
  <si>
    <t>cec1fdd9-f1d8-11e8-bbe2-bbef2c2a48b0</t>
  </si>
  <si>
    <t>cfc4a130-f1d8-11e8-9a49-216a7b1ed969</t>
  </si>
  <si>
    <t>d01fe083-f1d8-11e8-9b6d-7124282596a3</t>
  </si>
  <si>
    <t>d084bcd5-f1d8-11e8-8ed2-df2ad1e68309</t>
  </si>
  <si>
    <t>d0e26dc5-f1d8-11e8-9096-99b353e92504</t>
  </si>
  <si>
    <t>d15d69ef-f1d8-11e8-aa35-8d168ade322b</t>
  </si>
  <si>
    <t>d1bc2b7f-f1d8-11e8-bc0e-e970f7b9ef31</t>
  </si>
  <si>
    <t>d3110d9d-f1d8-11e8-a6ed-71fda7801763</t>
  </si>
  <si>
    <t>d3924ad2-f1d8-11e8-a461-f198b22673b2</t>
  </si>
  <si>
    <t>d4870b2b-f1d8-11e8-8962-1bbb9bf0b765</t>
  </si>
  <si>
    <t>d57f0026-f1d8-11e8-b23c-0f11155656a2</t>
  </si>
  <si>
    <t>d5a8cf0e-f1d8-11e8-a61c-e5f454cdcf4f</t>
  </si>
  <si>
    <t>d5d13e1d-f1d8-11e8-8433-0b79880d2ca5</t>
  </si>
  <si>
    <t>d638b27b-f1d8-11e8-b711-759920edabb7</t>
  </si>
  <si>
    <t>d6714f95-f1d8-11e8-bdf7-0139e6c6b598</t>
  </si>
  <si>
    <t>d694408b-f1d8-11e8-8458-6d18d766b022</t>
  </si>
  <si>
    <t>d6e40e08-f1d8-11e8-a68e-b5255a07749c</t>
  </si>
  <si>
    <t>d711ae00-f1d8-11e8-9a9f-538ef2d26304</t>
  </si>
  <si>
    <t>d77ca454-f1d8-11e8-9c48-e7fa1f5f2c15</t>
  </si>
  <si>
    <t>d7a27c9b-f1d8-11e8-a91c-bdaaa8c8759b</t>
  </si>
  <si>
    <t>d8103260-f1d8-11e8-a3e9-09dac7595462</t>
  </si>
  <si>
    <t>d8727608-f1d8-11e8-a483-9ff2cfcd5095</t>
  </si>
  <si>
    <t>d87cd636-f1d8-11e8-8f82-7141d06c3a9f</t>
  </si>
  <si>
    <t>d8e6e363-f1d8-11e8-92e2-af762d9c8d7b</t>
  </si>
  <si>
    <t>d8ceedd4-f1d8-11e8-9ad8-ebd8d8b4da96</t>
  </si>
  <si>
    <t>d96a9209-f1d8-11e8-a925-a36ee8cd38ba</t>
  </si>
  <si>
    <t>d95c885f-f1d8-11e8-93cf-e180b9719b4d</t>
  </si>
  <si>
    <t>da0aa290-f1d8-11e8-931d-dba82c5b0dbb</t>
  </si>
  <si>
    <t>da2640d6-f1d8-11e8-837f-617a1baafbdb</t>
  </si>
  <si>
    <t>da78a632-f1d8-11e8-9551-f78eb26fb453</t>
  </si>
  <si>
    <t>dac45540-f1d8-11e8-bf96-e5671f37ddfc</t>
  </si>
  <si>
    <t>daf1f4f8-f1d8-11e8-99ee-e3a40680fa9d</t>
  </si>
  <si>
    <t>db474106-f1d8-11e8-a6ff-b7efab69d62d</t>
  </si>
  <si>
    <t>dbe862e2-f1d8-11e8-a1d0-9719b8ffde53</t>
  </si>
  <si>
    <t>dcf7afdb-f1d8-11e8-99f6-25d5a835d392</t>
  </si>
  <si>
    <t>dd43adbe-f1d8-11e8-a83b-e1d7fc2562de</t>
  </si>
  <si>
    <t>ddbd7168-f1d8-11e8-9e9c-6f3f089bac7e</t>
  </si>
  <si>
    <t>de35390a-f1d8-11e8-9cf7-6339e4157938</t>
  </si>
  <si>
    <t>de685725-f1d8-11e8-9f7d-0198016e8880</t>
  </si>
  <si>
    <t>ded1ee68-f1d8-11e8-9188-eb52f7ae7ed5</t>
  </si>
  <si>
    <t>defb20fe-f1d8-11e8-903e-bda0664a3266</t>
  </si>
  <si>
    <t>df26ecc0-f1d8-11e8-9a3d-dfdd49ec280a</t>
  </si>
  <si>
    <t>df987308-f1d8-11e8-90e6-95479c049ea4</t>
  </si>
  <si>
    <t>e00df0d7-f1d8-11e8-b3b5-d5aed1b1a120</t>
  </si>
  <si>
    <t>e045f142-f1d8-11e8-9a3f-e1a7ee1bb2e2</t>
  </si>
  <si>
    <t>e09cc3fe-f1d8-11e8-93b3-a1d1b3045475</t>
  </si>
  <si>
    <t>e0a8f8e8-f1d8-11e8-bfc0-b9144531fa33</t>
  </si>
  <si>
    <t>e0f32098-f1d8-11e8-a4a3-2f9c98882c22</t>
  </si>
  <si>
    <t>e115eb3e-f1d8-11e8-affc-9134ce6e57e2</t>
  </si>
  <si>
    <t>e167dbe4-f1d8-11e8-a9d4-abacd09e313f</t>
  </si>
  <si>
    <t>e17e227b-f1d8-11e8-836f-df040e29e9ff</t>
  </si>
  <si>
    <t>e1e34da9-f1d8-11e8-a92e-e33401906f04</t>
  </si>
  <si>
    <t>e1eff743-f1d8-11e8-a36f-7f17239a5a29</t>
  </si>
  <si>
    <t>e339b572-f1d8-11e8-a349-5dd79e16e249</t>
  </si>
  <si>
    <t>e34fae6c-f1d8-11e8-98a6-03999b7633fb</t>
  </si>
  <si>
    <t>e3936e88-f1d8-11e8-8d14-d35ecd7ff698</t>
  </si>
  <si>
    <t>e3b06c63-f1d8-11e8-85d2-63666a92e023</t>
  </si>
  <si>
    <t>e40a7280-f1d8-11e8-939c-97ac6655c94b</t>
  </si>
  <si>
    <t>e41b6350-f1d8-11e8-b154-dd498e8d608b</t>
  </si>
  <si>
    <t>e4600d0e-f1d8-11e8-989c-c782c86b605e</t>
  </si>
  <si>
    <t>e48f0cbb-f1d8-11e8-bf00-e70076f37327</t>
  </si>
  <si>
    <t>e4a9bfd1-f1d8-11e8-8069-6196dc5e9bff</t>
  </si>
  <si>
    <t>e53c3c99-f1d8-11e8-a7e4-0b6da4c07f9a</t>
  </si>
  <si>
    <t>e57fad9b-f1d8-11e8-800f-5505e1cb80c3</t>
  </si>
  <si>
    <t>e5cb35e2-f1d8-11e8-baa4-cfbd459f6146</t>
  </si>
  <si>
    <t>e626ea0b-f1d8-11e8-ba7b-9b9c5e8a49b8</t>
  </si>
  <si>
    <t>e6897c52-f1d8-11e8-b09d-d576c6f3f93f</t>
  </si>
  <si>
    <t>e6c8d024-f1d8-11e8-99ad-a18700936fe7</t>
  </si>
  <si>
    <t>e6d9bf8c-f1d8-11e8-ac39-3929fbf1b75b</t>
  </si>
  <si>
    <t>e7b46893-f1d8-11e8-972b-2f7c9f53bfd0</t>
  </si>
  <si>
    <t>e81636eb-f1d8-11e8-8add-ab4682dac79d</t>
  </si>
  <si>
    <t>e7e870a0-f1d8-11e8-984e-578019ee1450</t>
  </si>
  <si>
    <t>e874356c-f1d8-11e8-a901-ebd04b808570</t>
  </si>
  <si>
    <t>e8d93981-f1d8-11e8-a811-431f3e626b84</t>
  </si>
  <si>
    <t>e8ee205b-f1d8-11e8-8b97-938501705069</t>
  </si>
  <si>
    <t>e927f570-f1d8-11e8-8a66-47627027db7e</t>
  </si>
  <si>
    <t>e94c6d9d-f1d8-11e8-9057-5913cc7bf0ce</t>
  </si>
  <si>
    <t>e986de5e-f1d8-11e8-9f79-6dec51cc1ab9</t>
  </si>
  <si>
    <t>e9abf2bd-f1d8-11e8-99a7-bf45e44224fe</t>
  </si>
  <si>
    <t>e9f15f80-f1d8-11e8-85bc-39444277f338</t>
  </si>
  <si>
    <t>ea0c61ea-f1d8-11e8-9d3b-b16f9156e005</t>
  </si>
  <si>
    <t>ea65f3b4-f1d8-11e8-a609-a7b7c38ec14f</t>
  </si>
  <si>
    <t>ea52b971-f1d8-11e8-9867-6b1633c8bfb0</t>
  </si>
  <si>
    <t>eb377460-f1d8-11e8-a31e-650dc1b64ad5</t>
  </si>
  <si>
    <t>eba35556-f1d8-11e8-ae95-6bf240129ac4</t>
  </si>
  <si>
    <t>ec453ad9-f1d8-11e8-b863-7be2bfe00823</t>
  </si>
  <si>
    <t>ec4dedc2-f1d8-11e8-b1eb-53491e0eb2f7</t>
  </si>
  <si>
    <t>ecdac478-f1d8-11e8-a204-d9e1d68760c2</t>
  </si>
  <si>
    <t>ed4b879c-f1d8-11e8-981e-af5c71e71a2a</t>
  </si>
  <si>
    <t>edc300d3-f1d8-11e8-b7f9-19059e114cc1</t>
  </si>
  <si>
    <t>eddf89aa-f1d8-11e8-ad9f-df1ca6a360ba</t>
  </si>
  <si>
    <t>ee1c9369-f1d8-11e8-9a7e-c172e5d12174</t>
  </si>
  <si>
    <t>ee4ca408-f1d8-11e8-a865-57fca46ac38a</t>
  </si>
  <si>
    <t>ee7f4c86-f1d8-11e8-a902-93d0e4cb2768</t>
  </si>
  <si>
    <t>ee631173-f1d8-11e8-9ac2-27fede78dddf</t>
  </si>
  <si>
    <t>eed3adb8-f1d8-11e8-87c8-178a0c805593</t>
  </si>
  <si>
    <t>ef18a6b3-f1d8-11e8-bbef-07a0926288bb</t>
  </si>
  <si>
    <t>ef3cf6e3-f1d8-11e8-b809-e7092745811a</t>
  </si>
  <si>
    <t>ef92b892-f1d8-11e8-8a66-47627027db7e</t>
  </si>
  <si>
    <t>efcf2524-f1d8-11e8-b6d3-c5e1a8755c53</t>
  </si>
  <si>
    <t>eff969a9-f1d8-11e8-b709-814316dae45a</t>
  </si>
  <si>
    <t>f04406ba-f1d8-11e8-8bb8-e39d00bd651c</t>
  </si>
  <si>
    <t>f0551d62-f1d8-11e8-9ad8-ebd8d8b4da96</t>
  </si>
  <si>
    <t>f0b40667-f1d8-11e8-a842-a79ab7976182</t>
  </si>
  <si>
    <t>f12ae3f1-f1d8-11e8-ad93-d94bf7b4876b</t>
  </si>
  <si>
    <t>f16c3319-f1d8-11e8-8ab3-2d1b20ec62f7</t>
  </si>
  <si>
    <t>f1c046a1-f1d8-11e8-bf7c-a9646e1030d0</t>
  </si>
  <si>
    <t>f1ecadd4-f1d8-11e8-97ef-8342661a6503</t>
  </si>
  <si>
    <t>f218515f-f1d8-11e8-b1eb-53491e0eb2f7</t>
  </si>
  <si>
    <t>f2505219-f1d8-11e8-8cb9-7365ed889cb3</t>
  </si>
  <si>
    <t>f27d0722-f1d8-11e8-9f53-3761fa8a6cc8</t>
  </si>
  <si>
    <t>f2bd43ef-f1d8-11e8-a7eb-87a5aed69e55</t>
  </si>
  <si>
    <t>f2de8811-f1d8-11e8-a956-35d2015efd50</t>
  </si>
  <si>
    <t>f34c1684-f1d8-11e8-990c-2df9ff70a259</t>
  </si>
  <si>
    <t>f38e4f85-f1d8-11e8-928b-37912563a3c8</t>
  </si>
  <si>
    <t>f3c36a18-f1d8-11e8-a1d0-9719b8ffde53</t>
  </si>
  <si>
    <t>f422ee90-f1d8-11e8-8204-ede57221d30f</t>
  </si>
  <si>
    <t>f4beb962-f1d8-11e8-a68e-b5255a07749c</t>
  </si>
  <si>
    <t>f4f24d21-f1d8-11e8-8bbd-4fb90d875fb6</t>
  </si>
  <si>
    <t>f54db2b1-f1d8-11e8-88de-e7bc4960b66c</t>
  </si>
  <si>
    <t>f5ebc778-f1d8-11e8-9424-5f43df7137d6</t>
  </si>
  <si>
    <t>f6157027-f1d8-11e8-9af0-a9ca862455ff</t>
  </si>
  <si>
    <t>f66f0199-f1d8-11e8-8a9f-53669185e4a9</t>
  </si>
  <si>
    <t>f68ac754-f1d8-11e8-88ea-15749eddf295</t>
  </si>
  <si>
    <t>f6ed5956-f1d8-11e8-ba7b-092e9464b6b7</t>
  </si>
  <si>
    <t>f74feb9c-f1d8-11e8-b779-af514ccdfeaf</t>
  </si>
  <si>
    <t>f7b4050e-f1d8-11e8-b26d-7f183c811794</t>
  </si>
  <si>
    <t>f820a992-f1d8-11e8-bee2-9fde0679da5a</t>
  </si>
  <si>
    <t>f88b7921-f1d8-11e8-9807-4f4346e0a753</t>
  </si>
  <si>
    <t>f8f0f1d8-f1d8-11e8-b09d-d576c6f3f93f</t>
  </si>
  <si>
    <t>f9e3dd38-f1d8-11e8-822b-13c6008b6162</t>
  </si>
  <si>
    <t>fa43fe9b-f1d8-11e8-8a34-47aeafe040b2</t>
  </si>
  <si>
    <t>fab29e71-f1d8-11e8-815d-ebccc914a2ed</t>
  </si>
  <si>
    <t>fb1446f0-f1d8-11e8-995d-4fb17af2ba60</t>
  </si>
  <si>
    <t>fb846d71-f1d8-11e8-b3ae-2933f84c1be9</t>
  </si>
  <si>
    <t>fbeeef37-f1d8-11e8-8ac2-732e6c077d7d</t>
  </si>
  <si>
    <t>fc781c64-f1d8-11e8-9503-7f068235cf00</t>
  </si>
  <si>
    <t>fd2265e7-f1d8-11e8-bc0e-e970f7b9ef31</t>
  </si>
  <si>
    <t>fd8ee3f6-f1d8-11e8-a0c5-13980e51e652</t>
  </si>
  <si>
    <t>fe1970cb-f1d8-11e8-97d7-67b6834d96eb</t>
  </si>
  <si>
    <t>fee6ab4a-f1d8-11e8-b401-395906fbf3fc</t>
  </si>
  <si>
    <t>ff2143cb-f1d8-11e8-9fad-d9f3e7b4e153</t>
  </si>
  <si>
    <t>000c3fa4-f1d9-11e8-ba85-8dbab8fd01fe</t>
  </si>
  <si>
    <t>0088e951-f1d9-11e8-a718-a7e28aca7c0a</t>
  </si>
  <si>
    <t>013b4a3b-f1d9-11e8-9f74-e74fb019cd62</t>
  </si>
  <si>
    <t>01876e08-f1d9-11e8-abeb-8d285d6508c9</t>
  </si>
  <si>
    <t>0268cd65-f1d9-11e8-a291-cd7b636f40b6</t>
  </si>
  <si>
    <t>02dcc461-f1d9-11e8-8757-a7dfb352d2fe</t>
  </si>
  <si>
    <t>033d3418-f1d9-11e8-bfe9-0161362fa823</t>
  </si>
  <si>
    <t>03a3be97-f1d9-11e8-aece-9de13b21e53c</t>
  </si>
  <si>
    <t>04119b54-f1d9-11e8-8a4d-fbfb38676316</t>
  </si>
  <si>
    <t>04c5d064-f1d9-11e8-ac88-81dbf4f1a830</t>
  </si>
  <si>
    <t>056ff27b-f1d9-11e8-88e8-7975feddb284</t>
  </si>
  <si>
    <t>05e2d880-f1d9-11e8-bc2c-6d5bbb67b71e</t>
  </si>
  <si>
    <t>0661cd3d-f1d9-11e8-bf61-478fcfbf3895</t>
  </si>
  <si>
    <t>070140e8-f1d9-11e8-a40a-9bcd455ad258</t>
  </si>
  <si>
    <t>075db920-f1d9-11e8-b172-df121a4793ef</t>
  </si>
  <si>
    <t>0838b040-f1d9-11e8-aaad-fdf12f18ebfa</t>
  </si>
  <si>
    <t>09197291-f1d9-11e8-b522-8981e422922a</t>
  </si>
  <si>
    <t>096ac6be-f1d9-11e8-9073-ad826482e565</t>
  </si>
  <si>
    <t>09d76b43-f1d9-11e8-93f7-1dff8ac44cce</t>
  </si>
  <si>
    <t>0a32ab0c-f1d9-11e8-9f53-3761fa8a6cc8</t>
  </si>
  <si>
    <t>0ae4e3f0-f1d9-11e8-a5a6-19111d5e9056</t>
  </si>
  <si>
    <t>0b3a7db1-f1d9-11e8-8bab-d9f0ee39f794</t>
  </si>
  <si>
    <t>0ba12eb6-f1d9-11e8-83fe-3b77f8c317c0</t>
  </si>
  <si>
    <t>0c06cee3-f1d9-11e8-8edd-adf067b5ceef</t>
  </si>
  <si>
    <t>0d255e88-f1d9-11e8-aa12-dffc521ba585</t>
  </si>
  <si>
    <t>0da25681-f1d9-11e8-a483-9ff2cfcd5095</t>
  </si>
  <si>
    <t>0e1feada-f1d9-11e8-97a0-effac9db70a3</t>
  </si>
  <si>
    <t>0ecaaa20-f1d9-11e8-810f-0dd58bc18dfe</t>
  </si>
  <si>
    <t>0f2c03d3-f1d9-11e8-aa75-01380ade64ae</t>
  </si>
  <si>
    <t>0f9a2f15-f1d9-11e8-a9b1-55c1826b8931</t>
  </si>
  <si>
    <t>1090008c-f1d9-11e8-9b87-27aa0cf508af</t>
  </si>
  <si>
    <t>10ed3c0f-f1d9-11e8-a07c-950662f5fdeb</t>
  </si>
  <si>
    <t>1159921a-f1d9-11e8-b63a-8fd563adbbd1</t>
  </si>
  <si>
    <t>11c8590d-f1d9-11e8-84e5-9dca51f6f08e</t>
  </si>
  <si>
    <t>12240de1-f1d9-11e8-a568-c9f495c50bff</t>
  </si>
  <si>
    <t>128ba8ef-f1d9-11e8-b18a-7108c5476a2b</t>
  </si>
  <si>
    <t>1330ea14-f1d9-11e8-be0f-57b2cb5ec5ca</t>
  </si>
  <si>
    <t>13b7cd03-f1d9-11e8-b96d-ad9248174902</t>
  </si>
  <si>
    <t>141e7e71-f1d9-11e8-ad07-67c3a40b84c4</t>
  </si>
  <si>
    <t>14a3181f-f1d9-11e8-8a51-033999e5b473</t>
  </si>
  <si>
    <t>158cdb19-f1d9-11e8-9ebc-b33e47ea914f</t>
  </si>
  <si>
    <t>15ed7234-f1d9-11e8-84bc-1b36585d31c4</t>
  </si>
  <si>
    <t>165cae75-f1d9-11e8-9f6b-0347de036d57</t>
  </si>
  <si>
    <t>d9bea5a4-f1d8-11e8-a461-f198b22673b2</t>
  </si>
  <si>
    <t>db83fb90-f1d8-11e8-a661-31d0509cecb5</t>
  </si>
  <si>
    <t>dc354a9c-f1d8-11e8-9c16-ef14d6f0d819</t>
  </si>
  <si>
    <t>dc96089a-f1d8-11e8-93f7-1dff8ac44cce</t>
  </si>
  <si>
    <t>dd335996-f1d8-11e8-b2a9-d144f1fe6a9c</t>
  </si>
  <si>
    <t>ddbd4a79-f1d8-11e8-a89e-ff668e924a01</t>
  </si>
  <si>
    <t>de46506d-f1d8-11e8-b46f-bd9496b19142</t>
  </si>
  <si>
    <t>df1b05b9-f1d8-11e8-9b27-978e6aa61cd7</t>
  </si>
  <si>
    <t>df6b484f-f1d8-11e8-9dd9-b9ea4766869f</t>
  </si>
  <si>
    <t>dfbd3957-f1d8-11e8-b59b-d92ea61dc631</t>
  </si>
  <si>
    <t>e007fd11-f1d8-11e8-8566-21372b6e7ed2</t>
  </si>
  <si>
    <t>e0e0a9d5-f1d8-11e8-ad3a-8b3fc942747c</t>
  </si>
  <si>
    <t>e13532c4-f1d8-11e8-933d-5f1ecb788aac</t>
  </si>
  <si>
    <t>e03e9d85-f1d8-11e8-9011-9de850fb2e3a</t>
  </si>
  <si>
    <t>e1f04510-f1d8-11e8-8552-a93ab8214d8f</t>
  </si>
  <si>
    <t>e2bd3259-f1d8-11e8-843d-af4c19d27e4d</t>
  </si>
  <si>
    <t>e3276661-f1d8-11e8-9092-e9d813b93f42</t>
  </si>
  <si>
    <t>e3989e50-f1d8-11e8-9d43-21081442c09e</t>
  </si>
  <si>
    <t>e8292282-f1d8-11e8-8a9f-53669185e4a9</t>
  </si>
  <si>
    <t>e8a4942c-f1d8-11e8-a633-7f1a143b6b55</t>
  </si>
  <si>
    <t>e9244c13-f1d8-11e8-bf77-37e2ea40ff63</t>
  </si>
  <si>
    <t>e99ed2d1-f1d8-11e8-a89e-ff668e924a01</t>
  </si>
  <si>
    <t>ea34d1d4-f1d8-11e8-9b97-53e7bd7a4ae7</t>
  </si>
  <si>
    <t>eb2f5e7f-f1d8-11e8-9fc6-9f46ad3de814</t>
  </si>
  <si>
    <t>ebaccb2c-f1d8-11e8-a7d7-93db10e346c0</t>
  </si>
  <si>
    <t>ff4a28a2-f1d8-11e8-bf77-37e2ea40ff63</t>
  </si>
  <si>
    <t>ffa62b1f-f1d8-11e8-8d90-9be6507ca6e7</t>
  </si>
  <si>
    <t>00ededa6-f1d9-11e8-8ef9-414de95f7c1d</t>
  </si>
  <si>
    <t>01d31ce6-f1d9-11e8-a881-1b03bd90566e</t>
  </si>
  <si>
    <t>02400f86-f1d9-11e8-85cd-a9f27bcc9d1c</t>
  </si>
  <si>
    <t>0302ea9f-f1d9-11e8-8f31-c50757c2e04a</t>
  </si>
  <si>
    <t>037868be-f1d9-11e8-8b0a-2d36f96b50aa</t>
  </si>
  <si>
    <t>03d296ad-f1d9-11e8-8fb6-cb77acb72c3b</t>
  </si>
  <si>
    <t>04e42dae-f1d9-11e8-9aaa-294ae622ee64</t>
  </si>
  <si>
    <t>0546c009-f1d9-11e8-b62f-f5dfb6ed3d25</t>
  </si>
  <si>
    <t>05a55b2d-f1d9-11e8-ab65-c5fd3a0d9403</t>
  </si>
  <si>
    <t>0628bbb7-f1d9-11e8-bc5f-b36b5c7e2c98</t>
  </si>
  <si>
    <t>069a1b26-f1d9-11e8-b560-a7c2c7d0a210</t>
  </si>
  <si>
    <t>07985103-f1d9-11e8-bc6b-af7507a17f04</t>
  </si>
  <si>
    <t>0809d74f-f1d9-11e8-85d2-63666a92e023</t>
  </si>
  <si>
    <t>0930cb10-f1d9-11e8-8b1c-798edbf53bcd</t>
  </si>
  <si>
    <t>09ff3f60-f1d9-11e8-a6ff-b7efab69d62d</t>
  </si>
  <si>
    <t>0a6a3576-f1d9-11e8-8fd3-51bd646873a4</t>
  </si>
  <si>
    <t>0ac882af-f1d9-11e8-84fc-a7ef9b684c1c</t>
  </si>
  <si>
    <t>0afcd8d7-f1d9-11e8-8b2b-f3f5e558b7d7</t>
  </si>
  <si>
    <t>0bc4e389-f1d9-11e8-9a6b-bd117d358d9d</t>
  </si>
  <si>
    <t>0c52f2f0-f1d9-11e8-981e-af5c71e71a2a</t>
  </si>
  <si>
    <t>0d010d6b-f1d9-11e8-b305-297261dccf78</t>
  </si>
  <si>
    <t>0d657420-f1d9-11e8-9424-5f43df7137d6</t>
  </si>
  <si>
    <t>0e044c18-f1d9-11e8-93b3-a1d1b3045475</t>
  </si>
  <si>
    <t>0e5f164c-f1d9-11e8-a421-f996bf66c592</t>
  </si>
  <si>
    <t>0ef27d83-f1d9-11e8-9d79-97b5369212f2</t>
  </si>
  <si>
    <t>0f77b29d-f1d9-11e8-85d6-85cd7f4007ad</t>
  </si>
  <si>
    <t>0ffe6f19-f1d9-11e8-99c3-3b618217a28c</t>
  </si>
  <si>
    <t>10663166-f1d9-11e8-9b52-0d9b7e845afd</t>
  </si>
  <si>
    <t>10c47e2a-f1d9-11e8-981e-af5c71e71a2a</t>
  </si>
  <si>
    <t>112ba45e-f1d9-11e8-9629-03121abb7984</t>
  </si>
  <si>
    <t>119737a0-f1d9-11e8-8151-cf301af66969</t>
  </si>
  <si>
    <t>11eaaea6-f1d9-11e8-97ca-639f165b1763</t>
  </si>
  <si>
    <t>125d6d20-f1d9-11e8-9ea1-9b8dd2ec0fd4</t>
  </si>
  <si>
    <t>12c24a3f-f1d9-11e8-8b8b-3199740363e0</t>
  </si>
  <si>
    <t>132095fb-f1d9-11e8-ac39-b3b3899d359d</t>
  </si>
  <si>
    <t>13830202-f1d9-11e8-aa79-ab75ded112f7</t>
  </si>
  <si>
    <t>13fcc530-f1d9-11e8-9eba-e19112fe0728</t>
  </si>
  <si>
    <t>14fa115d-f1d9-11e8-b786-0d6f469d4324</t>
  </si>
  <si>
    <t>1562222d-f1d9-11e8-a252-7334cf0fea2a</t>
  </si>
  <si>
    <t>15c3f115-f1d9-11e8-855f-1b1b090fa2a4</t>
  </si>
  <si>
    <t>509f7eb7-f1d8-11e8-a1d6-397c932e02e8</t>
  </si>
  <si>
    <t>512a8090-f1d8-11e8-a184-b90fbb86cb68</t>
  </si>
  <si>
    <t>step4</t>
  </si>
  <si>
    <t>51fe998c-f1d8-11e8-a7ee-759e70ad0573</t>
  </si>
  <si>
    <t>52e68938-f1d8-11e8-836d-fb8ebb829625</t>
  </si>
  <si>
    <t>53c80f97-f1d8-11e8-a1dc-4f0ad7f0b2bd</t>
  </si>
  <si>
    <t>54a13161-f1d8-11e8-a74d-410081ebf37d</t>
  </si>
  <si>
    <t>55617397-f1d8-11e8-8769-19d5f778a512</t>
  </si>
  <si>
    <t>561affa4-f1d8-11e8-8b1c-dff833d352d8</t>
  </si>
  <si>
    <t>56e1f9a4-f1d8-11e8-8a7b-e1e2d5c463e8</t>
  </si>
  <si>
    <t>578fed15-f1d8-11e8-94c3-89b452e500e0</t>
  </si>
  <si>
    <t>585c8b60-f1d8-11e8-bd4b-7f0e19f3333a</t>
  </si>
  <si>
    <t>59072392-f1d8-11e8-9fad-d9f3e7b4e153</t>
  </si>
  <si>
    <t>59d3c1fc-f1d8-11e8-9e28-ab37cb488440</t>
  </si>
  <si>
    <t>5aa56a77-f1d8-11e8-99ad-a18700936fe7</t>
  </si>
  <si>
    <t>5b6dc306-f1d8-11e8-9f8a-217aa35757dc</t>
  </si>
  <si>
    <t>5c1a3010-f1d8-11e8-9fa6-e3063e26eebb</t>
  </si>
  <si>
    <t>5cc8bfb0-f1d8-11e8-97af-e37db2ee79dd</t>
  </si>
  <si>
    <t>5d7664e8-f1d8-11e8-8336-f18f7edc63c1</t>
  </si>
  <si>
    <t>5e002d92-f1d8-11e8-b855-91596b6fb2e7</t>
  </si>
  <si>
    <t>5e89a923-f1d8-11e8-9903-c3d90c92539a</t>
  </si>
  <si>
    <t>5f28f60a-f1d8-11e8-99e8-2dacae24cb61</t>
  </si>
  <si>
    <t>5fba6124-f1d8-11e8-a461-f198b22673b2</t>
  </si>
  <si>
    <t>606f0ac1-f1d8-11e8-be3e-d58c8168d52c</t>
  </si>
  <si>
    <t>60f1a84d-f1d8-11e8-a733-49101be33f67</t>
  </si>
  <si>
    <t>6189ca18-f1d8-11e8-bdfc-3797ef6a5b7a</t>
  </si>
  <si>
    <t>6228a235-f1d8-11e8-b10d-dbd4fa4eec42</t>
  </si>
  <si>
    <t>62bcf31c-f1d8-11e8-9f00-d92ca9536c2e</t>
  </si>
  <si>
    <t>636344cc-f1d8-11e8-b4f5-af93cedf809b</t>
  </si>
  <si>
    <t>63ec7237-f1d8-11e8-85d2-63666a92e023</t>
  </si>
  <si>
    <t>649471c1-f1d8-11e8-8a18-03a5c1b49839</t>
  </si>
  <si>
    <t>652b816e-f1d8-11e8-b02a-5dd6818bf327</t>
  </si>
  <si>
    <t>65bc4fdb-f1d8-11e8-8882-4536fc6357c9</t>
  </si>
  <si>
    <t>664bbe69-f1d8-11e8-a0f7-813f8560fb52</t>
  </si>
  <si>
    <t>66c24e46-f1d8-11e8-a936-c59296c82fde</t>
  </si>
  <si>
    <t>8cd04768-f1d8-11e8-8a91-3314951b3b2e</t>
  </si>
  <si>
    <t>8d492090-f1d8-11e8-b73d-e344bd8c4725</t>
  </si>
  <si>
    <t>8e38d801-f1d8-11e8-ac39-3929fbf1b75b</t>
  </si>
  <si>
    <t>8daac93f-f1d8-11e8-b1fe-b549f31c8a28</t>
  </si>
  <si>
    <t>8e2528b0-f1d8-11e8-8f89-0f3e047036f9</t>
  </si>
  <si>
    <t>8f2fbb10-f1d8-11e8-8c76-4385e88aaf32</t>
  </si>
  <si>
    <t>8f9c86f4-f1d8-11e8-87b1-7de7d62a86f4</t>
  </si>
  <si>
    <t>90510a41-f1d8-11e8-8093-5d26c9d1fec1</t>
  </si>
  <si>
    <t>90b04101-f1d8-11e8-a29b-8f08c9356a8f</t>
  </si>
  <si>
    <t>918914e2-f1d8-11e8-ab13-4d158de3d858</t>
  </si>
  <si>
    <t>927bffed-f1d8-11e8-a2ea-6d716a44f69f</t>
  </si>
  <si>
    <t>9349895c-f1d8-11e8-b29d-05f56e1b01fd</t>
  </si>
  <si>
    <t>9399cc26-f1d8-11e8-8433-0b79880d2ca5</t>
  </si>
  <si>
    <t>941bf469-f1d8-11e8-8a40-4917c121d9c4</t>
  </si>
  <si>
    <t>949f5570-f1d8-11e8-b7a3-c7b4f5dbb453</t>
  </si>
  <si>
    <t>9577b384-f1d8-11e8-84d3-33e7b98e593d</t>
  </si>
  <si>
    <t>95c5d427-f1d8-11e8-809d-2b66d81b3ede</t>
  </si>
  <si>
    <t>95f4ac46-f1d8-11e8-a5e3-513f904096c8</t>
  </si>
  <si>
    <t>96525c1c-f1d8-11e8-b401-395906fbf3fc</t>
  </si>
  <si>
    <t>968309c9-f1d8-11e8-ac39-b3b3899d359d</t>
  </si>
  <si>
    <t>96ca7300-f1d8-11e8-ad09-f9c62d63e3c6</t>
  </si>
  <si>
    <t>973fa266-f1d8-11e8-8543-017951b69e2b</t>
  </si>
  <si>
    <t>974a2a69-f1d8-11e8-ace5-5d457dff06f1</t>
  </si>
  <si>
    <t>979f9d51-f1d8-11e8-81d6-5f1744f03657</t>
  </si>
  <si>
    <t>97e335e7-f1d8-11e8-822b-13c6008b6162</t>
  </si>
  <si>
    <t>982324e3-f1d8-11e8-8093-5d26c9d1fec1</t>
  </si>
  <si>
    <t>98662112-f1d8-11e8-9cf7-6339e4157938</t>
  </si>
  <si>
    <t>98a5e9ac-f1d8-11e8-8ab4-251f57724994</t>
  </si>
  <si>
    <t>98f2f7b1-f1d8-11e8-8ce1-575bec0838ac</t>
  </si>
  <si>
    <t>994cd843-f1d8-11e8-903e-bda0664a3266</t>
  </si>
  <si>
    <t>9997c398-f1d8-11e8-99e8-2dacae24cb61</t>
  </si>
  <si>
    <t>99d393e2-f1d8-11e8-9ba6-6dc4b7fe2ace</t>
  </si>
  <si>
    <t>99f76f41-f1d8-11e8-9fb7-d15a0be1f0a0</t>
  </si>
  <si>
    <t>9a4764c2-f1d8-11e8-88e8-7975feddb284</t>
  </si>
  <si>
    <t>9ac8c9e5-f1d8-11e8-a703-75bceb802438</t>
  </si>
  <si>
    <t>9acebd63-f1d8-11e8-a3b2-07d2778e7ef6</t>
  </si>
  <si>
    <t>9b699d6e-f1d8-11e8-99e8-2dacae24cb61</t>
  </si>
  <si>
    <t>9bd77a1a-f1d8-11e8-ba7b-9b9c5e8a49b8</t>
  </si>
  <si>
    <t>9c3159b6-f1d8-11e8-843b-5d132a683e23</t>
  </si>
  <si>
    <t>9ca3cb75-f1d8-11e8-9a49-216a7b1ed969</t>
  </si>
  <si>
    <t>9d204d98-f1d8-11e8-8ebf-4b09460a8def</t>
  </si>
  <si>
    <t>9d8725d6-f1d8-11e8-bef0-3f7f9c18cbcd</t>
  </si>
  <si>
    <t>9de4d6d7-f1d8-11e8-89ee-9351785c7089</t>
  </si>
  <si>
    <t>9e41277d-f1d8-11e8-a8db-4d75c78c8589</t>
  </si>
  <si>
    <t>9e9b7cac-f1d8-11e8-9863-795154328008</t>
  </si>
  <si>
    <t>9f2f5844-f1d8-11e8-b698-dd11689d2d89</t>
  </si>
  <si>
    <t>9f9d82e4-f1d8-11e8-84e5-9dca51f6f08e</t>
  </si>
  <si>
    <t>a0112c9b-f1d8-11e8-85d8-034c2547b9f6</t>
  </si>
  <si>
    <t>a09725c9-f1d8-11e8-ac4a-a9251ca70dfc</t>
  </si>
  <si>
    <t>a15ff3b3-f1d8-11e8-99f6-25d5a835d392</t>
  </si>
  <si>
    <t>a1e046c8-f1d8-11e8-b95a-bbe39e8c9e07</t>
  </si>
  <si>
    <t>a253c987-f1d8-11e8-9ba6-6dc4b7fe2ace</t>
  </si>
  <si>
    <t>a2cfd6f5-f1d8-11e8-a4ce-a7185d0fc913</t>
  </si>
  <si>
    <t>a35a3c81-f1d8-11e8-bdbf-9ddadadef0ce</t>
  </si>
  <si>
    <t>a3cea9cf-f1d8-11e8-8688-5141c19a0673</t>
  </si>
  <si>
    <t>a460d7ff-f1d8-11e8-b787-db05017f1cf5</t>
  </si>
  <si>
    <t>a51ea939-f1d8-11e8-a6b1-9d9a01b3e29b</t>
  </si>
  <si>
    <t>a53d54c6-f1d8-11e8-8b8b-3199740363e0</t>
  </si>
  <si>
    <t>a5b7b47d-f1d8-11e8-a8da-9fec2a348f2b</t>
  </si>
  <si>
    <t>a679cc36-f1d8-11e8-afae-152aadd0f684</t>
  </si>
  <si>
    <t>a6b156ce-f1d8-11e8-b127-8d1b143d1dfe</t>
  </si>
  <si>
    <t>a712148e-f1d8-11e8-bc77-959e4262a19a</t>
  </si>
  <si>
    <t>a7df0165-f1d8-11e8-8dfa-fb48f96d5e1d</t>
  </si>
  <si>
    <t>a83cd919-f1d8-11e8-bc76-f954734c6e9b</t>
  </si>
  <si>
    <t>a944ac8c-f1d8-11e8-a79a-eb3bfaa239a1</t>
  </si>
  <si>
    <t>a963a5a5-f1d8-11e8-928b-37912563a3c8</t>
  </si>
  <si>
    <t>a99e8ba0-f1d8-11e8-9702-c57b8d44aafd</t>
  </si>
  <si>
    <t>a9e09e8c-f1d8-11e8-9188-eb52f7ae7ed5</t>
  </si>
  <si>
    <t>aa2f0caf-f1d8-11e8-ae47-212a1dd1a74b</t>
  </si>
  <si>
    <t>aa4e543b-f1d8-11e8-9200-350be07f6795</t>
  </si>
  <si>
    <t>aab94adb-f1d8-11e8-9ffd-176519163912</t>
  </si>
  <si>
    <t>ab2a3510-f1d8-11e8-93e6-9b48dc755a88</t>
  </si>
  <si>
    <t>ab73c16f-f1d8-11e8-b04e-1d52a33da584</t>
  </si>
  <si>
    <t>abeb13f8-f1d8-11e8-b5c6-8fd9027bbb2c</t>
  </si>
  <si>
    <t>ac9b03a9-f1d8-11e8-8011-5ba00432764c</t>
  </si>
  <si>
    <t>acfd6e85-f1d8-11e8-9198-8b906b479503</t>
  </si>
  <si>
    <t>ad8f4de1-f1d8-11e8-9af9-93c5816b75e3</t>
  </si>
  <si>
    <t>ae3181c8-f1d8-11e8-a105-dba395f92670</t>
  </si>
  <si>
    <t>aea1f707-f1d8-11e8-942f-ed6e7b043720</t>
  </si>
  <si>
    <t>aec75924-f1d8-11e8-a811-431f3e626b84</t>
  </si>
  <si>
    <t>aefd3623-f1d8-11e8-8882-4536fc6357c9</t>
  </si>
  <si>
    <t>af2f42f9-f1d8-11e8-9f00-d92ca9536c2e</t>
  </si>
  <si>
    <t>af6d848a-f1d8-11e8-bfa5-77eb7503fd42</t>
  </si>
  <si>
    <t>afa05383-f1d8-11e8-a2f6-55851ff4508b</t>
  </si>
  <si>
    <t>afcc45f4-f1d8-11e8-b5a2-c93693164324</t>
  </si>
  <si>
    <t>af5b0e07-f1d8-11e8-9867-6b1633c8bfb0</t>
  </si>
  <si>
    <t>b039ae1f-f1d8-11e8-8011-5ba00432764c</t>
  </si>
  <si>
    <t>b09bcaa4-f1d8-11e8-9132-0795e4a28c6b</t>
  </si>
  <si>
    <t>b0ca2dcc-f1d8-11e8-a50d-8b9ae593611a</t>
  </si>
  <si>
    <t>b1064cdb-f1d8-11e8-b961-830b33785333</t>
  </si>
  <si>
    <t>b128ef98-f1d8-11e8-a207-1721677df180</t>
  </si>
  <si>
    <t>b15b98fc-f1d8-11e8-8624-d136d9620b03</t>
  </si>
  <si>
    <t>b1bdb53d-f1d8-11e8-90e6-95479c049ea4</t>
  </si>
  <si>
    <t>b2232e08-f1d8-11e8-b3b5-d5aed1b1a120</t>
  </si>
  <si>
    <t>b2235594-f1d8-11e8-9e9c-6f3f089bac7e</t>
  </si>
  <si>
    <t>b28ac93d-f1d8-11e8-9ac7-1fb3af9559b8</t>
  </si>
  <si>
    <t>b2d6a00a-f1d8-11e8-8c8e-5de79de5687c</t>
  </si>
  <si>
    <t>b375778c-f1d8-11e8-99a7-bf45e44224fe</t>
  </si>
  <si>
    <t>b3cbfc1a-f1d8-11e8-a5bd-3bb68be82b03</t>
  </si>
  <si>
    <t>b45ddb92-f1d8-11e8-8151-cf301af66969</t>
  </si>
  <si>
    <t>b48cb426-f1d8-11e8-a633-7f1a143b6b55</t>
  </si>
  <si>
    <t>b539205e-f1d8-11e8-bef8-3d0fa11c397c</t>
  </si>
  <si>
    <t>b59a0589-f1d8-11e8-a93e-8dbeb26668c8</t>
  </si>
  <si>
    <t>b61d8da4-f1d8-11e8-8af7-5980e1425c5f</t>
  </si>
  <si>
    <t>b72fe753-f1d8-11e8-a43a-6984e30b6660</t>
  </si>
  <si>
    <t>b72cb37a-f1d8-11e8-aa98-e5432da7dd60</t>
  </si>
  <si>
    <t>b8b0bb26-f1d8-11e8-bfa5-77eb7503fd42</t>
  </si>
  <si>
    <t>b91ee6da-f1d8-11e8-8edd-adf067b5ceef</t>
  </si>
  <si>
    <t>ba47fd3a-f1d8-11e8-8b0a-2d36f96b50aa</t>
  </si>
  <si>
    <t>ba85c9ea-f1d8-11e8-b364-59424609ee02</t>
  </si>
  <si>
    <t>bb239061-f1d8-11e8-89ee-9351785c7089</t>
  </si>
  <si>
    <t>bb53049b-f1d8-11e8-92ae-b7964141b21a</t>
  </si>
  <si>
    <t>bbda35bb-f1d8-11e8-81dc-211fedfe91d4</t>
  </si>
  <si>
    <t>bc5dbd54-f1d8-11e8-ba7b-9b9c5e8a49b8</t>
  </si>
  <si>
    <t>bcd44d00-f1d8-11e8-8204-ede57221d30f</t>
  </si>
  <si>
    <t>bd1f607d-f1d8-11e8-9e39-97932424c24c</t>
  </si>
  <si>
    <t>bdbf49c3-f1d8-11e8-8568-81d5dab00456</t>
  </si>
  <si>
    <t>bde484e1-f1d8-11e8-aead-f3ab48a100ff</t>
  </si>
  <si>
    <t>be4bf964-f1d8-11e8-82ab-2b6ff84897bb</t>
  </si>
  <si>
    <t>bedc040c-f1d8-11e8-b7dc-fd8c5d74cedc</t>
  </si>
  <si>
    <t>bf2bf882-f1d8-11e8-9044-a3249457c63c</t>
  </si>
  <si>
    <t>bf90d5c5-f1d8-11e8-a310-afc9d694cf7f</t>
  </si>
  <si>
    <t>bfe425a8-f1d8-11e8-93a3-376be370f80b</t>
  </si>
  <si>
    <t>c01dfa22-f1d8-11e8-ad05-bb80f61a8a69</t>
  </si>
  <si>
    <t>c0b7f05f-f1d8-11e8-9c48-e7fa1f5f2c15</t>
  </si>
  <si>
    <t>c1562c2e-f1d8-11e8-94c3-7db847cbbdc3</t>
  </si>
  <si>
    <t>c1841968-f1d8-11e8-a0f7-813f8560fb52</t>
  </si>
  <si>
    <t>c2070566-f1d8-11e8-9af0-a9ca862455ff</t>
  </si>
  <si>
    <t>c23122c0-f1d8-11e8-9ebc-b33e47ea914f</t>
  </si>
  <si>
    <t>c25f5e61-f1d8-11e8-bb2d-a38b8dd1e422</t>
  </si>
  <si>
    <t>c2cbdc46-f1d8-11e8-9159-61f1cab60c0d</t>
  </si>
  <si>
    <t>c2f8b885-f1d8-11e8-bfc0-b9144531fa33</t>
  </si>
  <si>
    <t>c349be30-f1d8-11e8-8845-49c360060c03</t>
  </si>
  <si>
    <t>c3affaa6-f1d8-11e8-a8b6-ef6f098ed3bc</t>
  </si>
  <si>
    <t>c417e47e-f1d8-11e8-8a8c-85a90f3c8e1d</t>
  </si>
  <si>
    <t>c4b869ea-f1d8-11e8-841e-3d02e29b0248</t>
  </si>
  <si>
    <t>c5211689-f1d8-11e8-a0d8-1fea4ae194d4</t>
  </si>
  <si>
    <t>c4f6aafe-f1d8-11e8-8a9f-53669185e4a9</t>
  </si>
  <si>
    <t>c5a736cf-f1d8-11e8-b18a-7108c5476a2b</t>
  </si>
  <si>
    <t>c5be40e3-f1d8-11e8-99c3-3b618217a28c</t>
  </si>
  <si>
    <t>c666b656-f1d8-11e8-9b27-978e6aa61cd7</t>
  </si>
  <si>
    <t>c67a8c59-f1d8-11e8-a77d-e157b6450fa2</t>
  </si>
  <si>
    <t>c7299142-f1d8-11e8-bae7-91b575af0259</t>
  </si>
  <si>
    <t>c772cf2f-f1d8-11e8-ae45-f7bdd1f7e82d</t>
  </si>
  <si>
    <t>c8021679-f1d8-11e8-9a81-f7062734dce0</t>
  </si>
  <si>
    <t>c95c013e-f1d8-11e8-86b3-9930c311f583</t>
  </si>
  <si>
    <t>c9794d4f-f1d8-11e8-8458-6d18d766b022</t>
  </si>
  <si>
    <t>c9c3278f-f1d8-11e8-aece-9de13b21e53c</t>
  </si>
  <si>
    <t>ca1f512c-f1d8-11e8-bae7-91b575af0259</t>
  </si>
  <si>
    <t>ca5e7d9a-f1d8-11e8-8f31-c50757c2e04a</t>
  </si>
  <si>
    <t>ca884c09-f1d8-11e8-acc2-4d793239c597</t>
  </si>
  <si>
    <t>cadaffab-f1d8-11e8-9fa6-e3063e26eebb</t>
  </si>
  <si>
    <t>cb431101-f1d8-11e8-8e99-319d6c369703</t>
  </si>
  <si>
    <t>cb8d11c2-f1d8-11e8-a4ce-a7185d0fc913</t>
  </si>
  <si>
    <t>cbc70e18-f1d8-11e8-938b-bf68a0d3896f</t>
  </si>
  <si>
    <t>cc035342-f1d8-11e8-b6ea-f7faf9622cf5</t>
  </si>
  <si>
    <t>cc6f82d8-f1d8-11e8-bf58-fb88954ec19c</t>
  </si>
  <si>
    <t>cc75ebc8-f1d8-11e8-b8f5-d5dfc8bb88a4</t>
  </si>
  <si>
    <t>ccc9b099-f1d8-11e8-82e5-bbf77d028e02</t>
  </si>
  <si>
    <t>ccf0e7c5-f1d8-11e8-b3b5-d5aed1b1a120</t>
  </si>
  <si>
    <t>ce1cbd35-f1d8-11e8-957d-db17c7fa3f68</t>
  </si>
  <si>
    <t>cf76cf92-f1d8-11e8-aff1-c1d58393dfab</t>
  </si>
  <si>
    <t>cfb8bad9-f1d8-11e8-a52a-13d30adf427f</t>
  </si>
  <si>
    <t>d041e79d-f1d8-11e8-908f-011c16b06899</t>
  </si>
  <si>
    <t>d0b43181-f1d8-11e8-9a3f-e1a7ee1bb2e2</t>
  </si>
  <si>
    <t>d12ae7b7-f1d8-11e8-8c46-1912a24c264a</t>
  </si>
  <si>
    <t>d2123b34-f1d8-11e8-b57a-57091282408c</t>
  </si>
  <si>
    <t>d26c4179-f1d8-11e8-b62d-7d88c482b63e</t>
  </si>
  <si>
    <t>d2d9f7f5-f1d8-11e8-a2f6-55851ff4508b</t>
  </si>
  <si>
    <t>d371a3d3-f1d8-11e8-96a2-7bd1dc5bc813</t>
  </si>
  <si>
    <t>d3c409bd-f1d8-11e8-a204-d9e1d68760c2</t>
  </si>
  <si>
    <t>d503dcc3-f1d8-11e8-bc49-21e8bb73a79c</t>
  </si>
  <si>
    <t>d5d424fb-f1d8-11e8-b1eb-53491e0eb2f7</t>
  </si>
  <si>
    <t>d6060a14-f1d8-11e8-a349-5dd79e16e249</t>
  </si>
  <si>
    <t>d64e5dd0-f1d8-11e8-9a80-bfd9756868c0</t>
  </si>
  <si>
    <t>d6ac8317-f1d8-11e8-8a63-231d52bf4a2d</t>
  </si>
  <si>
    <t>d6ceb1d5-f1d8-11e8-9962-2b5064aed8e6</t>
  </si>
  <si>
    <t>d719c3b4-f1d8-11e8-846e-ab1b8fd83f8e</t>
  </si>
  <si>
    <t>d768f56f-f1d8-11e8-9062-9177aa2bf644</t>
  </si>
  <si>
    <t>d79c1368-f1d8-11e8-a901-fbd70f71d315</t>
  </si>
  <si>
    <t>d7f66871-f1d8-11e8-ad3a-8b3fc942747c</t>
  </si>
  <si>
    <t>d86e0942-f1d8-11e8-b6ea-f7faf9622cf5</t>
  </si>
  <si>
    <t>d7fbc016-f1d8-11e8-895d-d127c9a05332</t>
  </si>
  <si>
    <t>d88a4390-f1d8-11e8-a914-e17b43753d77</t>
  </si>
  <si>
    <t>d8b39ddc-f1d8-11e8-aaf2-791cf88576f8</t>
  </si>
  <si>
    <t>d8ec87e8-f1d8-11e8-860d-0d1e206ef09b</t>
  </si>
  <si>
    <t>d8caf62c-f1d8-11e8-97b9-db70d04faf7a</t>
  </si>
  <si>
    <t>d92301d2-f1d8-11e8-bfa5-77eb7503fd42</t>
  </si>
  <si>
    <t>d97196e3-f1d8-11e8-9daa-51360540fdad</t>
  </si>
  <si>
    <t>d97a22c2-f1d8-11e8-939c-97ac6655c94b</t>
  </si>
  <si>
    <t>d9c47169-f1d8-11e8-8cb9-7365ed889cb3</t>
  </si>
  <si>
    <t>d9dd2976-f1d8-11e8-8591-515141b7ee05</t>
  </si>
  <si>
    <t>d9e8744b-f1d8-11e8-86ba-995fd236e674</t>
  </si>
  <si>
    <t>da68c7d9-f1d8-11e8-bc25-13c635738e4c</t>
  </si>
  <si>
    <t>da6bd4dd-f1d8-11e8-82c4-a714f9419fc8</t>
  </si>
  <si>
    <t>da91861b-f1d8-11e8-85f5-13386d52051c</t>
  </si>
  <si>
    <t>dae4604e-f1d8-11e8-aa98-e5432da7dd60</t>
  </si>
  <si>
    <t>dafbb97c-f1d8-11e8-87a6-016d6687271d</t>
  </si>
  <si>
    <t>db3b8159-f1d8-11e8-88ea-15749eddf295</t>
  </si>
  <si>
    <t>db568399-f1d8-11e8-be5c-239d8080fea8</t>
  </si>
  <si>
    <t>db53c456-f1d8-11e8-8b1c-dff833d352d8</t>
  </si>
  <si>
    <t>db97d2a9-f1d8-11e8-a998-67b851eb49ee</t>
  </si>
  <si>
    <t>dbb2fb08-f1d8-11e8-bc2c-6d5bbb67b71e</t>
  </si>
  <si>
    <t>dbecd018-f1d8-11e8-b2f6-a9a4124c2bca</t>
  </si>
  <si>
    <t>dc116ed5-f1d8-11e8-8984-2b3bbd8a152a</t>
  </si>
  <si>
    <t>dc3f3586-f1d8-11e8-8fa3-33b849dbd146</t>
  </si>
  <si>
    <t>dc529649-f1d8-11e8-adc6-8bcf19ae25ba</t>
  </si>
  <si>
    <t>dc99ff90-f1d8-11e8-b1e9-e71d6562f952</t>
  </si>
  <si>
    <t>dca8305e-f1d8-11e8-8737-6bc2742086ab</t>
  </si>
  <si>
    <t>dcfbcf0f-f1d8-11e8-bad7-b1503ae7d07b</t>
  </si>
  <si>
    <t>dd782b35-f1d8-11e8-9881-e1a6e74d0dc4</t>
  </si>
  <si>
    <t>dda26f4e-f1d8-11e8-a204-d9e1d68760c2</t>
  </si>
  <si>
    <t>dda024e7-f1d8-11e8-ab94-e16c7d14656c</t>
  </si>
  <si>
    <t>da90c293-f1d8-11e8-81d6-5f1744f03657</t>
  </si>
  <si>
    <t>ddb77d60-f1d8-11e8-826c-d5951a0624da</t>
  </si>
  <si>
    <t>ddec97db-f1d8-11e8-85c5-fb4303214e96</t>
  </si>
  <si>
    <t>de13ce4f-f1d8-11e8-9d1b-99649cab69f1</t>
  </si>
  <si>
    <t>de26ba5a-f1d8-11e8-a4c3-97a44a1de3b2</t>
  </si>
  <si>
    <t>de9b754f-f1d8-11e8-8ebf-4b09460a8def</t>
  </si>
  <si>
    <t>de9d227d-f1d8-11e8-bb20-abcca467451a</t>
  </si>
  <si>
    <t>de9a8b12-f1d8-11e8-8923-9749a237cf64</t>
  </si>
  <si>
    <t>df08dd7c-f1d8-11e8-83ba-c3837c9e7a1e</t>
  </si>
  <si>
    <t>df56aee0-f1d8-11e8-8983-950e76380cfc</t>
  </si>
  <si>
    <t>df63f5d7-f1d8-11e8-81a5-cf52c6161a1f</t>
  </si>
  <si>
    <t>df77f263-f1d8-11e8-9095-913da5982c56</t>
  </si>
  <si>
    <t>dfc576bf-f1d8-11e8-b560-43c8f36129d3</t>
  </si>
  <si>
    <t>dfd63f1a-f1d8-11e8-b4d9-072477fa6b4d</t>
  </si>
  <si>
    <t>dff8e241-f1d8-11e8-9d43-21081442c09e</t>
  </si>
  <si>
    <t>e0317e59-f1d8-11e8-9026-afb3202ab196</t>
  </si>
  <si>
    <t>e0607d60-f1d8-11e8-8204-ede57221d30f</t>
  </si>
  <si>
    <t>e09374e4-f1d8-11e8-8717-455345c798a3</t>
  </si>
  <si>
    <t>e06d9d49-f1d8-11e8-b10d-dbd4fa4eec42</t>
  </si>
  <si>
    <t>e0f7187e-f1d8-11e8-90e6-95479c049ea4</t>
  </si>
  <si>
    <t>e104ad52-f1d8-11e8-9629-03121abb7984</t>
  </si>
  <si>
    <t>e143d90e-f1d8-11e8-a4ce-a7185d0fc913</t>
  </si>
  <si>
    <t>e1632099-f1d8-11e8-97ab-4d09cc384c6f</t>
  </si>
  <si>
    <t>e158c0e7-f1d8-11e8-97ef-8342661a6503</t>
  </si>
  <si>
    <t>e1977780-f1d8-11e8-860d-0d1e206ef09b</t>
  </si>
  <si>
    <t>e1b33d00-f1d8-11e8-889e-5934b779ede8</t>
  </si>
  <si>
    <t>e1cfec20-f1d8-11e8-8038-73a635c78b7c</t>
  </si>
  <si>
    <t>e1f9e24a-f1d8-11e8-9409-09b535e95eb3</t>
  </si>
  <si>
    <t>e1e1c64b-f1d8-11e8-8382-15e7e97acd65</t>
  </si>
  <si>
    <t>e252d789-f1d8-11e8-b7dc-fd8c5d74cedc</t>
  </si>
  <si>
    <t>e2601de8-f1d8-11e8-a89e-ff668e924a01</t>
  </si>
  <si>
    <t>e27616ec-f1d8-11e8-b57f-e39192844153</t>
  </si>
  <si>
    <t>e28b4cd4-f1d8-11e8-aa75-01380ade64ae</t>
  </si>
  <si>
    <t>e2f754df-f1d8-11e8-981e-af5c71e71a2a</t>
  </si>
  <si>
    <t>e3326293-f1d8-11e8-8a40-4917c121d9c4</t>
  </si>
  <si>
    <t>e35d6a1b-f1d8-11e8-93ec-7b8215443fba</t>
  </si>
  <si>
    <t>e394cda7-f1d8-11e8-9629-03121abb7984</t>
  </si>
  <si>
    <t>e3b37996-f1d8-11e8-aabc-b3d39a73d929</t>
  </si>
  <si>
    <t>e3f82326-f1d8-11e8-bad7-b1503ae7d07b</t>
  </si>
  <si>
    <t>e4171d4a-f1d8-11e8-b771-694743f43517</t>
  </si>
  <si>
    <t>e4660019-f1d8-11e8-9a94-bf4fd24b8fef</t>
  </si>
  <si>
    <t>e4f2d762-f1d8-11e8-9c9c-03ded7e031f1</t>
  </si>
  <si>
    <t>e29bc7a1-f1d8-11e8-920a-9f9e3fad2f40</t>
  </si>
  <si>
    <t>e502dc40-f1d8-11e8-8814-a310bd8781aa</t>
  </si>
  <si>
    <t>e5490d29-f1d8-11e8-a925-a36ee8cd38ba</t>
  </si>
  <si>
    <t>e5aa6717-f1d8-11e8-9962-2b5064aed8e6</t>
  </si>
  <si>
    <t>e5cb8451-f1d8-11e8-af69-9bed3d1d8b95</t>
  </si>
  <si>
    <t>e5ffda12-f1d8-11e8-b29f-318b6f433186</t>
  </si>
  <si>
    <t>e658a844-f1d8-11e8-aa3b-1d7c69b07a28</t>
  </si>
  <si>
    <t>e697fb74-f1d8-11e8-9d43-21081442c09e</t>
  </si>
  <si>
    <t>e6e1877c-f1d8-11e8-8f45-3185efbe02f8</t>
  </si>
  <si>
    <t>e7022edc-f1d8-11e8-80d4-eb0ff7db7777</t>
  </si>
  <si>
    <t>e7346322-f1d8-11e8-90e6-95479c049ea4</t>
  </si>
  <si>
    <t>e7474ecb-f1d8-11e8-b364-f9bc5741b512</t>
  </si>
  <si>
    <t>e7569050-f1d8-11e8-82e3-d9c1a69aefb9</t>
  </si>
  <si>
    <t>e7e38e50-f1d8-11e8-8d14-d35ecd7ff698</t>
  </si>
  <si>
    <t>e7fd3140-f1d8-11e8-8ab3-2d1b20ec62f7</t>
  </si>
  <si>
    <t>e832c049-f1d8-11e8-8af6-139c9adf9e2a</t>
  </si>
  <si>
    <t>e86cbb8c-f1d8-11e8-bae7-91b575af0259</t>
  </si>
  <si>
    <t>e8948f1f-f1d8-11e8-8262-cdb6fa4f1e0e</t>
  </si>
  <si>
    <t>e8a35bf1-f1d8-11e8-bfb9-d9ffc3322527</t>
  </si>
  <si>
    <t>e9044053-f1d8-11e8-b2f4-0f9424121392</t>
  </si>
  <si>
    <t>e96bb4e0-f1d8-11e8-bef0-3f7f9c18cbcd</t>
  </si>
  <si>
    <t>e9b9ae49-f1d8-11e8-a07c-950662f5fdeb</t>
  </si>
  <si>
    <t>e9b6a0bd-f1d8-11e8-977d-3b16a3a7ec44</t>
  </si>
  <si>
    <t>ea0e8546-f1d8-11e8-8f82-7141d06c3a9f</t>
  </si>
  <si>
    <t>ead5f3db-f1d8-11e8-9064-abc43b38a744</t>
  </si>
  <si>
    <t>eae3fdaa-f1d8-11e8-8a9f-53669185e4a9</t>
  </si>
  <si>
    <t>eaff747f-f1d8-11e8-81cf-85b061a22ff8</t>
  </si>
  <si>
    <t>eb4dbb1f-f1d8-11e8-9396-a190cd461da0</t>
  </si>
  <si>
    <t>eb590669-f1d8-11e8-8a94-373faa9d32cc</t>
  </si>
  <si>
    <t>eb9a7bed-f1d8-11e8-9dd9-b9ea4766869f</t>
  </si>
  <si>
    <t>ebff3103-f1d8-11e8-b364-59424609ee02</t>
  </si>
  <si>
    <t>ec2556cd-f1d8-11e8-9159-61f1cab60c0d</t>
  </si>
  <si>
    <t>ec86d7ee-f1d8-11e8-a79a-bbe6dd62a3d6</t>
  </si>
  <si>
    <t>ec9863b6-f1d8-11e8-a0c6-2b6d990cba39</t>
  </si>
  <si>
    <t>eca50e0f-f1d8-11e8-af00-332629bce510</t>
  </si>
  <si>
    <t>ed534fb7-f1d8-11e8-9ebc-b33e47ea914f</t>
  </si>
  <si>
    <t>edb322fa-f1d8-11e8-9424-6dba20eb5aa7</t>
  </si>
  <si>
    <t>ee1c6b88-f1d8-11e8-89c1-6703bb2a9324</t>
  </si>
  <si>
    <t>ee4095c5-f1d8-11e8-bf03-af3a82794c66</t>
  </si>
  <si>
    <t>ee78bcdf-f1d8-11e8-b11e-273a3063d93c</t>
  </si>
  <si>
    <t>eeeadf9a-f1d8-11e8-ba96-2d062228ffe3</t>
  </si>
  <si>
    <t>eef9fa33-f1d8-11e8-a7a8-4b31af679a1c</t>
  </si>
  <si>
    <t>ef4f9528-f1d8-11e8-9b75-93838aaefe36</t>
  </si>
  <si>
    <t>ef5f258b-f1d8-11e8-a207-1721677df180</t>
  </si>
  <si>
    <t>efc73581-f1d8-11e8-8f40-6fdc150c473f</t>
  </si>
  <si>
    <t>f02d4a6a-f1d8-11e8-938b-bf68a0d3896f</t>
  </si>
  <si>
    <t>f09819ff-f1d8-11e8-82ae-eb36ba2724f9</t>
  </si>
  <si>
    <t>f0a44fa3-f1d8-11e8-a65d-5559b7d54e17</t>
  </si>
  <si>
    <t>f18ed6bf-f1d8-11e8-b62f-f5dfb6ed3d25</t>
  </si>
  <si>
    <t>f1e66bca-f1d8-11e8-bf0d-8f46a7c703c5</t>
  </si>
  <si>
    <t>f54c7aa0-f1d8-11e8-ad0e-8f27bf7b2035</t>
  </si>
  <si>
    <t>f5ad5ee2-f1d8-11e8-bdfe-f9fc2d40c0ce</t>
  </si>
  <si>
    <t>f655d496-f1d8-11e8-bcc2-0d8e3db3136a</t>
  </si>
  <si>
    <t>f6ccb1c4-f1d8-11e8-acee-5d525819a79f</t>
  </si>
  <si>
    <t>f728dc16-f1d8-11e8-8e8e-25bbe476db88</t>
  </si>
  <si>
    <t>f78e2db5-f1d8-11e8-bfc9-556bd37bca1f</t>
  </si>
  <si>
    <t>f7f46984-f1d8-11e8-9291-71c8c93a19db</t>
  </si>
  <si>
    <t>f8aeb7f9-f1d8-11e8-81a3-3d34918cd4c3</t>
  </si>
  <si>
    <t>f91c95e6-f1d8-11e8-a2d8-2b201bd316c5</t>
  </si>
  <si>
    <t>f978bf78-f1d8-11e8-a2ea-6d716a44f69f</t>
  </si>
  <si>
    <t>f9d425e2-f1d8-11e8-b853-d963f3f46927</t>
  </si>
  <si>
    <t>fa2b461d-f1d8-11e8-b7cd-c93996af800d</t>
  </si>
  <si>
    <t>fb715b27-f1d8-11e8-b7f7-f3fe863d5c06</t>
  </si>
  <si>
    <t>fbee0502-f1d8-11e8-b88b-9bb84e71a44d</t>
  </si>
  <si>
    <t>fc559ff7-f1d8-11e8-aece-9de13b21e53c</t>
  </si>
  <si>
    <t>fca212d8-f1d8-11e8-8069-6196dc5e9bff</t>
  </si>
  <si>
    <t>fda21d7e-f1d8-11e8-a29b-8f08c9356a8f</t>
  </si>
  <si>
    <t>fdf175c7-f1d8-11e8-a979-eb43176c4cba</t>
  </si>
  <si>
    <t>ff8498bb-f1d8-11e8-8ec5-3368ab9fa806</t>
  </si>
  <si>
    <t>006534f1-f1d9-11e8-8247-1792ac7066f9</t>
  </si>
  <si>
    <t>00f67899-f1d9-11e8-bfac-fdd002faab49</t>
  </si>
  <si>
    <t>014e5c52-f1d9-11e8-bd8d-cd5d85f13a75</t>
  </si>
  <si>
    <t>023cb474-f1d9-11e8-b711-759920edabb7</t>
  </si>
  <si>
    <t>0293fc7d-f1d9-11e8-9f7d-0d9fffe22451</t>
  </si>
  <si>
    <t>0364446e-f1d9-11e8-83fe-3b77f8c317c0</t>
  </si>
  <si>
    <t>03cec63e-f1d9-11e8-9fa8-05322bfa580d</t>
  </si>
  <si>
    <t>043a318f-f1d9-11e8-a08d-e567b04457ea</t>
  </si>
  <si>
    <t>05350c54-f1d9-11e8-847b-49add6491bb3</t>
  </si>
  <si>
    <t>059fdc55-f1d9-11e8-8b98-a1081bb96c89</t>
  </si>
  <si>
    <t>0604b8dc-f1d9-11e8-a787-2757edf5abb7</t>
  </si>
  <si>
    <t>06877d6d-f1d9-11e8-8c48-ab3c38d92053</t>
  </si>
  <si>
    <t>07049d0c-f1d9-11e8-8769-19d5f778a512</t>
  </si>
  <si>
    <t>0800afc9-f1d9-11e8-bbd4-b93189fa5bfd</t>
  </si>
  <si>
    <t>0878515a-f1d9-11e8-8684-47f271bb3aeb</t>
  </si>
  <si>
    <t>0985f0a0-f1d9-11e8-9503-7f068235cf00</t>
  </si>
  <si>
    <t>0a5dd9f9-f1d9-11e8-b99a-43286923f5fa</t>
  </si>
  <si>
    <t>0ac59c0e-f1d9-11e8-8cf5-abc4a1d63bdf</t>
  </si>
  <si>
    <t>0b2dad04-f1d9-11e8-9b27-0f231e010382</t>
  </si>
  <si>
    <t>0bb3f3f0-f1d9-11e8-9d85-3f7e4c7d7596</t>
  </si>
  <si>
    <t>0c1eeac4-f1d9-11e8-a186-c5ffbadd46aa</t>
  </si>
  <si>
    <t>0d7ca570-f1d9-11e8-8d14-d35ecd7ff698</t>
  </si>
  <si>
    <t>0e0b9fba-f1d9-11e8-bca9-b97b1f5b7c6d</t>
  </si>
  <si>
    <t>0e890d29-f1d9-11e8-8599-99f8f51920e0</t>
  </si>
  <si>
    <t>0f502dd0-f1d9-11e8-83ba-c3837c9e7a1e</t>
  </si>
  <si>
    <t>1023f806-f1d9-11e8-b127-8d1b143d1dfe</t>
  </si>
  <si>
    <t>10b89783-f1d9-11e8-9159-61f1cab60c0d</t>
  </si>
  <si>
    <t>111d73b9-f1d9-11e8-8ee5-5d68d67182fc</t>
  </si>
  <si>
    <t>1191440b-f1d9-11e8-a419-6fdeedd9b050</t>
  </si>
  <si>
    <t>1245c653-f1d9-11e8-a0c6-2b6d990cba39</t>
  </si>
  <si>
    <t>12bf63c2-f1d9-11e8-8591-515141b7ee05</t>
  </si>
  <si>
    <t>13185939-f1d9-11e8-b560-a7c2c7d0a210</t>
  </si>
  <si>
    <t>138572d6-f1d9-11e8-99ee-e3a40680fa9d</t>
  </si>
  <si>
    <t>3e198592-f1d8-11e8-88ea-15749eddf295</t>
  </si>
  <si>
    <t>3e9ff360-f1d8-11e8-942b-0b8fea471611</t>
  </si>
  <si>
    <t>3f19de5e-f1d8-11e8-acee-5d525819a79f</t>
  </si>
  <si>
    <t>4205176b-f1d8-11e8-b371-c1b2aaa1a5c0</t>
  </si>
  <si>
    <t>43765b61-f1d8-11e8-b305-297261dccf78</t>
  </si>
  <si>
    <t>4528ecf2-f1d8-11e8-96a3-13fb0fe1e625</t>
  </si>
  <si>
    <t>4688f201-f1d8-11e8-a484-41ab1b30411e</t>
  </si>
  <si>
    <t>47f7c446-f1d8-11e8-b2a9-d144f1fe6a9c</t>
  </si>
  <si>
    <t>496e85e9-f1d8-11e8-9267-7f4423f599b1</t>
  </si>
  <si>
    <t>4ae9b46e-f1d8-11e8-bf17-85dc569247c8</t>
  </si>
  <si>
    <t>4be72716-f1d8-11e8-bb61-e901a705ba7a</t>
  </si>
  <si>
    <t>4cea6666-f1d8-11e8-8cb8-87f52e4f034d</t>
  </si>
  <si>
    <t>4fc0b798-f1d8-11e8-b891-d340214811cf</t>
  </si>
  <si>
    <t>5093beff-f1d8-11e8-a292-29e1273c0d65</t>
  </si>
  <si>
    <t>5111c8d5-f1d8-11e8-b7e1-857190d40f62</t>
  </si>
  <si>
    <t>67614d36-f1d8-11e8-9c3f-b1555095953f</t>
  </si>
  <si>
    <t>67bb0606-f1d8-11e8-9a94-bf4fd24b8fef</t>
  </si>
  <si>
    <t>68312067-f1d8-11e8-8b1c-dff833d352d8</t>
  </si>
  <si>
    <t>68d2de47-f1d8-11e8-884c-83e7c4bbb08a</t>
  </si>
  <si>
    <t>6932b235-f1d8-11e8-895d-d127c9a05332</t>
  </si>
  <si>
    <t>69c99a75-f1d8-11e8-8cb0-b37bbd3b4053</t>
  </si>
  <si>
    <t>6a3afa17-f1d8-11e8-a73a-3b7666f302ba</t>
  </si>
  <si>
    <t>6ab8193d-f1d8-11e8-a497-57ff3f503d1d</t>
  </si>
  <si>
    <t>6b43b754-f1d8-11e8-9424-5f43df7137d6</t>
  </si>
  <si>
    <t>6bac8bf6-f1d8-11e8-b688-a9f71671bcec</t>
  </si>
  <si>
    <t>6c345994-f1d8-11e8-8414-af1ed7edcc3f</t>
  </si>
  <si>
    <t>6cbbb19d-f1d8-11e8-8002-ed1b8d648640</t>
  </si>
  <si>
    <t>6d38d104-f1d8-11e8-94ea-f7fac2bb5379</t>
  </si>
  <si>
    <t>6da9e286-f1d8-11e8-b39a-bd6dfc07e028</t>
  </si>
  <si>
    <t>6e32c19e-f1d8-11e8-98c9-a5897ac39c0e</t>
  </si>
  <si>
    <t>6e9b4778-f1d8-11e8-8e89-b5345a86fae8</t>
  </si>
  <si>
    <t>6f2202ef-f1d8-11e8-977d-3b16a3a7ec44</t>
  </si>
  <si>
    <t>6f88b44a-f1d8-11e8-908d-91964555fdf0</t>
  </si>
  <si>
    <t>6ff66a05-f1d8-11e8-b9f0-8b62b89e26f9</t>
  </si>
  <si>
    <t>707425da-f1d8-11e8-ba80-59a6a86d31bd</t>
  </si>
  <si>
    <t>70cc5790-f1d8-11e8-8ef9-414de95f7c1d</t>
  </si>
  <si>
    <t>7159caac-f1d8-11e8-ad05-bb80f61a8a69</t>
  </si>
  <si>
    <t>71a838cb-f1d8-11e8-a531-cd5fa6dd608d</t>
  </si>
  <si>
    <t>7211d002-f1d8-11e8-b154-dd498e8d608b</t>
  </si>
  <si>
    <t>72829398-f1d8-11e8-820f-b5998e9b1522</t>
  </si>
  <si>
    <t>72f74e15-f1d8-11e8-8c85-d5f3b89b9cd6</t>
  </si>
  <si>
    <t>734f8091-f1d8-11e8-9fa0-71c1bc22ea4d</t>
  </si>
  <si>
    <t>73cbdc46-f1d8-11e8-8bf6-2727a7cfd338</t>
  </si>
  <si>
    <t>744f63bc-f1d8-11e8-9188-eb52f7ae7ed5</t>
  </si>
  <si>
    <t>74a6f9b2-f1d8-11e8-ad09-f9c62d63e3c6</t>
  </si>
  <si>
    <t>75117bd1-f1d8-11e8-8a93-69a353af6e46</t>
  </si>
  <si>
    <t>757a9d70-f1d8-11e8-9977-9f5bb6a533e0</t>
  </si>
  <si>
    <t>75ebd672-f1d8-11e8-aa98-e5432da7dd60</t>
  </si>
  <si>
    <t>765fcd74-f1d8-11e8-a2d3-bfe8e14cfdd1</t>
  </si>
  <si>
    <t>76db1833-f1d8-11e8-bb1d-f32fde2f7de4</t>
  </si>
  <si>
    <t>773d5bf6-f1d8-11e8-8bfc-a9546eaa23d4</t>
  </si>
  <si>
    <t>77a28698-f1d8-11e8-8af6-139c9adf9e2a</t>
  </si>
  <si>
    <t>77f6e823-f1d8-11e8-89a9-81e142a589c9</t>
  </si>
  <si>
    <t>785ef883-f1d8-11e8-962a-a79d28b2a50d</t>
  </si>
  <si>
    <t>78b8158b-f1d8-11e8-a209-27af83641d58</t>
  </si>
  <si>
    <t>792a10d3-f1d8-11e8-b388-8d6949d44bda</t>
  </si>
  <si>
    <t>79b38c00-f1d8-11e8-a956-35d2015efd50</t>
  </si>
  <si>
    <t>79d8c83c-f1d8-11e8-a3fd-018b3603ef87</t>
  </si>
  <si>
    <t>7a316f54-f1d8-11e8-97af-e37db2ee79dd</t>
  </si>
  <si>
    <t>7aac4414-f1d8-11e8-b1f5-d1cd97ed4b9a</t>
  </si>
  <si>
    <t>7b0a1b7b-f1d8-11e8-8b38-375897cc88f0</t>
  </si>
  <si>
    <t>7b629c85-f1d8-11e8-9903-c3d90c92539a</t>
  </si>
  <si>
    <t>7bafaaec-f1d8-11e8-97ef-d771b73bf0eb</t>
  </si>
  <si>
    <t>7c2995c5-f1d8-11e8-bc1f-b7a21271cf2f</t>
  </si>
  <si>
    <t>7c87e1b1-f1d8-11e8-ba88-9912981ad7d4</t>
  </si>
  <si>
    <t>7ce34871-f1d8-11e8-ba36-2d6b2e73f6ee</t>
  </si>
  <si>
    <t>7d53e4bb-f1d8-11e8-ab94-e16c7d14656c</t>
  </si>
  <si>
    <t>7dacda63-f1d8-11e8-96b1-7df79728b46d</t>
  </si>
  <si>
    <t>7df29614-f1d8-11e8-8a3c-2b95f5257598</t>
  </si>
  <si>
    <t>7e541707-f1d8-11e8-af69-9bed3d1d8b95</t>
  </si>
  <si>
    <t>7eb98fb3-f1d8-11e8-bae7-91b575af0259</t>
  </si>
  <si>
    <t>7f380e5a-f1d8-11e8-8069-6196dc5e9bff</t>
  </si>
  <si>
    <t>7f8eb9e6-f1d8-11e8-94ea-f7fac2bb5379</t>
  </si>
  <si>
    <t>7fd49bf8-f1d8-11e8-9aa5-7bb02da89602</t>
  </si>
  <si>
    <t>80752269-f1d8-11e8-aad4-65b199a97d0b</t>
  </si>
  <si>
    <t>80ce3eef-f1d8-11e8-9a7e-c172e5d12174</t>
  </si>
  <si>
    <t>8103588f-f1d8-11e8-a310-afc9d694cf7f</t>
  </si>
  <si>
    <t>813bf4af-f1d8-11e8-bedb-a96f61efd311</t>
  </si>
  <si>
    <t>818c8579-f1d8-11e8-80d4-eb0ff7db7777</t>
  </si>
  <si>
    <t>81de27b9-f1d8-11e8-9187-8bb71c0d440a</t>
  </si>
  <si>
    <t>8230dc07-f1d8-11e8-aa35-8d168ade322b</t>
  </si>
  <si>
    <t>82702ef4-f1d8-11e8-9057-5913cc7bf0ce</t>
  </si>
  <si>
    <t>82de32c8-f1d8-11e8-9d43-21081442c09e</t>
  </si>
  <si>
    <t>836a6d5d-f1d8-11e8-882d-51702a4e7ea2</t>
  </si>
  <si>
    <t>83bad767-f1d8-11e8-a5a6-19111d5e9056</t>
  </si>
  <si>
    <t>83edcdfb-f1d8-11e8-ad93-d94bf7b4876b</t>
  </si>
  <si>
    <t>8446c32c-f1d8-11e8-8f18-215135f4adb5</t>
  </si>
  <si>
    <t>8486b21a-f1d8-11e8-9745-b1333f7500fa</t>
  </si>
  <si>
    <t>84e833de-f1d8-11e8-bc77-959e4262a19a</t>
  </si>
  <si>
    <t>85314ad3-f1d8-11e8-b89f-bbdebd9b94c0</t>
  </si>
  <si>
    <t>858efb33-f1d8-11e8-8f75-b153ab7754a6</t>
  </si>
  <si>
    <t>85df3d47-f1d8-11e8-8252-e5f02aec7781</t>
  </si>
  <si>
    <t>86426c40-f1d8-11e8-8dc1-5f32d2c6a6ab</t>
  </si>
  <si>
    <t>868d09a3-f1d8-11e8-974e-57de8a83366d</t>
  </si>
  <si>
    <t>86e38dff-f1d8-11e8-a404-5ba8f7309bcf</t>
  </si>
  <si>
    <t>873e7f2e-f1d8-11e8-a8c2-436a03f3718b</t>
  </si>
  <si>
    <t>8781a338-f1d8-11e8-a271-57dcda46537f</t>
  </si>
  <si>
    <t>87d9d556-f1d8-11e8-8eba-2b030123856c</t>
  </si>
  <si>
    <t>8838bd9f-f1d8-11e8-9aa5-7bb02da89602</t>
  </si>
  <si>
    <t>88683201-f1d8-11e8-b5b0-7b4392d417fb</t>
  </si>
  <si>
    <t>88d28cdc-f1d8-11e8-b7f3-7b695f9cee2f</t>
  </si>
  <si>
    <t>892e417c-f1d8-11e8-808a-b1f648d9c18c</t>
  </si>
  <si>
    <t>89700526-f1d8-11e8-85d6-85cd7f4007ad</t>
  </si>
  <si>
    <t>89e498e5-f1d8-11e8-a8c5-77853c3a8e3b</t>
  </si>
  <si>
    <t>8a518b95-f1d8-11e8-979b-6fa93b39e14c</t>
  </si>
  <si>
    <t>8ab3d007-f1d8-11e8-a252-7334cf0fea2a</t>
  </si>
  <si>
    <t>8ac02c46-f1d8-11e8-aa3b-1d7c69b07a28</t>
  </si>
  <si>
    <t>8b42f0fa-f1d8-11e8-a803-518f04b51cf1</t>
  </si>
  <si>
    <t>8b95a4ac-f1d8-11e8-9b07-4d8fa88a26d9</t>
  </si>
  <si>
    <t>8bde94bc-f1d8-11e8-9100-e1d163ead435</t>
  </si>
  <si>
    <t>8c3fee9a-f1d8-11e8-9202-3328c6ede1e4</t>
  </si>
  <si>
    <t>8c89056b-f1d8-11e8-b035-7761850735ca</t>
  </si>
  <si>
    <t>8ccdfde2-f1d8-11e8-9025-bb823f3a0542</t>
  </si>
  <si>
    <t>8d515e20-f1d8-11e8-a312-b3e314c3289a</t>
  </si>
  <si>
    <t>8d6ef90e-f1d8-11e8-9629-f3acb3851251</t>
  </si>
  <si>
    <t>8e134f1c-f1d8-11e8-b7f7-f3fe863d5c06</t>
  </si>
  <si>
    <t>8e943eef-f1d8-11e8-888b-f376498ef44b</t>
  </si>
  <si>
    <t>8ef2b29a-f1d8-11e8-a842-a79ab7976182</t>
  </si>
  <si>
    <t>8fc2379b-f1d8-11e8-b0c9-8d2c232fed9a</t>
  </si>
  <si>
    <t>90236a8a-f1d8-11e8-a3e9-09dac7595462</t>
  </si>
  <si>
    <t>90ecae10-f1d8-11e8-b863-7be2bfe00823</t>
  </si>
  <si>
    <t>914aac40-f1d8-11e8-a27d-b3e3458427d9</t>
  </si>
  <si>
    <t>91d07dac-f1d8-11e8-9227-0b4072b1921d</t>
  </si>
  <si>
    <t>92375624-f1d8-11e8-9096-99b353e92504</t>
  </si>
  <si>
    <t>92aaff13-f1d8-11e8-8543-017951b69e2b</t>
  </si>
  <si>
    <t>9312c217-f1d8-11e8-920a-9f9e3fad2f40</t>
  </si>
  <si>
    <t>93c7448b-f1d8-11e8-9148-439d8a63b7f3</t>
  </si>
  <si>
    <t>94588821-f1d8-11e8-928b-37912563a3c8</t>
  </si>
  <si>
    <t>94f76098-f1d8-11e8-bf77-37e2ea40ff63</t>
  </si>
  <si>
    <t>956e8c29-f1d8-11e8-8bb1-cb7d4843621c</t>
  </si>
  <si>
    <t>9b1b7d82-f1d8-11e8-9fbf-e32dcc8667b9</t>
  </si>
  <si>
    <t>9be472ae-f1d8-11e8-ae70-83367b2ea165</t>
  </si>
  <si>
    <t>9c653bab-f1d8-11e8-a27d-b3e3458427d9</t>
  </si>
  <si>
    <t>9cf39910-f1d8-11e8-a352-cfb8d015328d</t>
  </si>
  <si>
    <t>9dbe14b4-f1d8-11e8-899c-2386da98385b</t>
  </si>
  <si>
    <t>9e4ff4aa-f1d8-11e8-8568-81d5dab00456</t>
  </si>
  <si>
    <t>9ed85e8c-f1d8-11e8-ad09-f9c62d63e3c6</t>
  </si>
  <si>
    <t>9f52e510-f1d8-11e8-9200-350be07f6795</t>
  </si>
  <si>
    <t>9fdcaea8-f1d8-11e8-a73a-3b7666f302ba</t>
  </si>
  <si>
    <t>a055fe0d-f1d8-11e8-9e90-7f266ecda18d</t>
  </si>
  <si>
    <t>a0c40211-f1d8-11e8-9c89-7d6e78457270</t>
  </si>
  <si>
    <t>a13a6a62-f1d8-11e8-ba00-8d61ad3bb32f</t>
  </si>
  <si>
    <t>a1a25424-f1d8-11e8-9c82-ef4bb923ebc3</t>
  </si>
  <si>
    <t>a20ad928-f1d8-11e8-a477-e1c21aca99cf</t>
  </si>
  <si>
    <t>a28a1b93-f1d8-11e8-85bc-39444277f338</t>
  </si>
  <si>
    <t>a310fefb-f1d8-11e8-9c0e-37819bb554c3</t>
  </si>
  <si>
    <t>a398cc4e-f1d8-11e8-a811-431f3e626b84</t>
  </si>
  <si>
    <t>a4085743-f1d8-11e8-816d-d745ab73ab7e</t>
  </si>
  <si>
    <t>a4832cba-f1d8-11e8-85a8-3349d1e13d38</t>
  </si>
  <si>
    <t>a4fb6a32-f1d8-11e8-9d79-97b5369212f2</t>
  </si>
  <si>
    <t>a5809f69-f1d8-11e8-aaad-fdf12f18ebfa</t>
  </si>
  <si>
    <t>a5f0c639-f1d8-11e8-88b1-73efec440392</t>
  </si>
  <si>
    <t>a6733d39-f1d8-11e8-a9cf-07eb119ea547</t>
  </si>
  <si>
    <t>a6d818d8-f1d8-11e8-8d14-d35ecd7ff698</t>
  </si>
  <si>
    <t>a739e81c-f1d8-11e8-ab13-4d158de3d858</t>
  </si>
  <si>
    <t>a78a9fd8-f1d8-11e8-b39a-bd6dfc07e028</t>
  </si>
  <si>
    <t>a80108a0-f1d8-11e8-8e99-319d6c369703</t>
  </si>
  <si>
    <t>a871086e-f1d8-11e8-8f40-6fdc150c473f</t>
  </si>
  <si>
    <t>a8d3e8e4-f1d8-11e8-9f00-d92ca9536c2e</t>
  </si>
  <si>
    <t>a92b313b-f1d8-11e8-b688-a9f71671bcec</t>
  </si>
  <si>
    <t>aa814ac1-f1d8-11e8-bab5-65e369939d73</t>
  </si>
  <si>
    <t>ab395054-f1d8-11e8-abeb-8d285d6508c9</t>
  </si>
  <si>
    <t>abbbc6fa-f1d8-11e8-ae45-f7bdd1f7e82d</t>
  </si>
  <si>
    <t>ac28e02d-f1d8-11e8-a956-35d2015efd50</t>
  </si>
  <si>
    <t>ac81aef3-f1d8-11e8-848d-0f9c2341d311</t>
  </si>
  <si>
    <t>acea350b-f1d8-11e8-990c-2df9ff70a259</t>
  </si>
  <si>
    <t>ad4eea44-f1d8-11e8-b848-97ad8bc4288f</t>
  </si>
  <si>
    <t>ae42234f-f1d8-11e8-a0fe-2598354df47c</t>
  </si>
  <si>
    <t>ae9a074a-f1d8-11e8-85bc-39444277f338</t>
  </si>
  <si>
    <t>b0f6e2c6-f1d8-11e8-8262-cdb6fa4f1e0e</t>
  </si>
  <si>
    <t>b226b075-f1d8-11e8-acea-69ef4368db5c</t>
  </si>
  <si>
    <t>b2bab30f-f1d8-11e8-8c85-d5f3b89b9cd6</t>
  </si>
  <si>
    <t>b3be8e87-f1d8-11e8-9200-350be07f6795</t>
  </si>
  <si>
    <t>b45cf1e8-f1d8-11e8-a291-cd7b636f40b6</t>
  </si>
  <si>
    <t>b4ab38fc-f1d8-11e8-a703-75bceb802438</t>
  </si>
  <si>
    <t>b4c37be5-f1d8-11e8-bf9d-1d7a6ad737da</t>
  </si>
  <si>
    <t>b5054005-f1d8-11e8-9568-1303c192f864</t>
  </si>
  <si>
    <t>b522162b-f1d8-11e8-b89f-bbdebd9b94c0</t>
  </si>
  <si>
    <t>b5c6ba80-f1d8-11e8-b305-297261dccf78</t>
  </si>
  <si>
    <t>b62bbe92-f1d8-11e8-8262-cdb6fa4f1e0e</t>
  </si>
  <si>
    <t>b6361ed1-f1d8-11e8-ad74-c5e5d780145a</t>
  </si>
  <si>
    <t>b6a051ed-f1d8-11e8-8eba-2b030123856c</t>
  </si>
  <si>
    <t>b6eaef1b-f1d8-11e8-a865-57fca46ac38a</t>
  </si>
  <si>
    <t>b701abe0-f1d8-11e8-97bd-a500e0ba655a</t>
  </si>
  <si>
    <t>b78226ae-f1d8-11e8-ba9b-a7a06f464558</t>
  </si>
  <si>
    <t>b78fe28b-f1d8-11e8-b62f-f5dfb6ed3d25</t>
  </si>
  <si>
    <t>b7d6127a-f1d8-11e8-843d-af4c19d27e4d</t>
  </si>
  <si>
    <t>b843f01f-f1d8-11e8-9895-e5f38a7b32ee</t>
  </si>
  <si>
    <t>b86cad0e-f1d8-11e8-b709-814316dae45a</t>
  </si>
  <si>
    <t>b8978e43-f1d8-11e8-b349-2de9fa450eb4</t>
  </si>
  <si>
    <t>b8fb801f-f1d8-11e8-9903-c3d90c92539a</t>
  </si>
  <si>
    <t>b93ad320-f1d8-11e8-8204-ede57221d30f</t>
  </si>
  <si>
    <t>b957d0af-f1d8-11e8-8382-15e7e97acd65</t>
  </si>
  <si>
    <t>b9ce608d-f1d8-11e8-907f-c9cf75baf4b2</t>
  </si>
  <si>
    <t>ba0e2846-f1d8-11e8-8624-d136d9620b03</t>
  </si>
  <si>
    <t>ba467635-f1d8-11e8-9062-9177aa2bf644</t>
  </si>
  <si>
    <t>ba6e987b-f1d8-11e8-acfc-9dfd4a6db646</t>
  </si>
  <si>
    <t>bb3e6ac2-f1d8-11e8-8548-f7bc08f8a168</t>
  </si>
  <si>
    <t>bb5d6545-f1d8-11e8-ac4a-a9251ca70dfc</t>
  </si>
  <si>
    <t>bbca7ed9-f1d8-11e8-ae45-f7bdd1f7e82d</t>
  </si>
  <si>
    <t>bc020988-f1d8-11e8-ac5f-d9e1b0302381</t>
  </si>
  <si>
    <t>bc2632b0-f1d8-11e8-a79f-af7e043d11ce</t>
  </si>
  <si>
    <t>bce31a59-f1d8-11e8-9bad-975ca559ce4e</t>
  </si>
  <si>
    <t>bd3dbd59-f1d8-11e8-97af-e37db2ee79dd</t>
  </si>
  <si>
    <t>bda11308-f1d8-11e8-acab-3b5e1fcdd16e</t>
  </si>
  <si>
    <t>bdc8e6bb-f1d8-11e8-88ba-c3628ffffbb3</t>
  </si>
  <si>
    <t>be412439-f1d8-11e8-9790-276a7f83a5f5</t>
  </si>
  <si>
    <t>bee6da12-f1d8-11e8-8252-e5f02aec7781</t>
  </si>
  <si>
    <t>c0103e7e-f1d8-11e8-9f7d-0d9fffe22451</t>
  </si>
  <si>
    <t>c0168025-f1d8-11e8-8a89-0fb940fce4de</t>
  </si>
  <si>
    <t>c055ac65-f1d8-11e8-ae45-f7bdd1f7e82d</t>
  </si>
  <si>
    <t>c0b3f84d-f1d8-11e8-a8e0-e70b9bfde150</t>
  </si>
  <si>
    <t>c0fd0f04-f1d8-11e8-a718-a7e28aca7c0a</t>
  </si>
  <si>
    <t>c1224b2d-f1d8-11e8-9aaa-294ae622ee64</t>
  </si>
  <si>
    <t>c1837d54-f1d8-11e8-835e-bb96ffaeef33</t>
  </si>
  <si>
    <t>c2197ba8-f1d8-11e8-8add-ab4682dac79d</t>
  </si>
  <si>
    <t>c3219d30-f1d8-11e8-9ea1-9b8dd2ec0fd4</t>
  </si>
  <si>
    <t>c31d30dd-f1d8-11e8-a497-57ff3f503d1d</t>
  </si>
  <si>
    <t>c3b9704b-f1d8-11e8-8ab3-2d1b20ec62f7</t>
  </si>
  <si>
    <t>c436ddec-f1d8-11e8-9470-8b81a266f4fa</t>
  </si>
  <si>
    <t>c4a7c78b-f1d8-11e8-9148-439d8a63b7f3</t>
  </si>
  <si>
    <t>c4d71537-f1d8-11e8-9fa8-05322bfa580d</t>
  </si>
  <si>
    <t>c5e689ed-f1d8-11e8-a7d7-93db10e346c0</t>
  </si>
  <si>
    <t>c653ca67-f1d8-11e8-9011-9de850fb2e3a</t>
  </si>
  <si>
    <t>c68958f5-f1d8-11e8-8f31-c50757c2e04a</t>
  </si>
  <si>
    <t>c6ebc493-f1d8-11e8-adc2-9da8fb1cb57c</t>
  </si>
  <si>
    <t>c73bb980-f1d8-11e8-b780-5b8813e7b9d6</t>
  </si>
  <si>
    <t>c762544c-f1d8-11e8-82bd-fb434589f621</t>
  </si>
  <si>
    <t>c7b15ebc-f1d8-11e8-b46f-17676751fc44</t>
  </si>
  <si>
    <t>c82751ee-f1d8-11e8-a419-6fdeedd9b050</t>
  </si>
  <si>
    <t>c8591032-f1d8-11e8-abeb-8d285d6508c9</t>
  </si>
  <si>
    <t>c88f3b36-f1d8-11e8-990c-2df9ff70a259</t>
  </si>
  <si>
    <t>c92a42c7-f1d8-11e8-a31e-650dc1b64ad5</t>
  </si>
  <si>
    <t>c9258869-f1d8-11e8-bf61-478fcfbf3895</t>
  </si>
  <si>
    <t>c9a1bcbd-f1d8-11e8-a718-a7e28aca7c0a</t>
  </si>
  <si>
    <t>ca893655-f1d8-11e8-b779-af514ccdfeaf</t>
  </si>
  <si>
    <t>caf4065b-f1d8-11e8-bfa5-77eb7503fd42</t>
  </si>
  <si>
    <t>cb6b0b6d-f1d8-11e8-8548-f7bc08f8a168</t>
  </si>
  <si>
    <t>ccda79dc-f1d8-11e8-9976-4f53267eb1fa</t>
  </si>
  <si>
    <t>cd1f4a63-f1d8-11e8-a61c-e5f454cdcf4f</t>
  </si>
  <si>
    <t>cd448688-f1d8-11e8-8983-950e76380cfc</t>
  </si>
  <si>
    <t>cdb8cbf7-f1d8-11e8-bf68-999bb0c5bac1</t>
  </si>
  <si>
    <t>ce74a149-f1d8-11e8-ad9f-67dd4b752cc0</t>
  </si>
  <si>
    <t>ceef2891-f1d8-11e8-a6a1-3da83e748044</t>
  </si>
  <si>
    <t>cf4dea48-f1d8-11e8-993f-3335540be1b6</t>
  </si>
  <si>
    <t>cfe6f5d4-f1d8-11e8-a9bf-5f985bbfc3c5</t>
  </si>
  <si>
    <t>d0799913-f1d8-11e8-b938-b5ff8be0b229</t>
  </si>
  <si>
    <t>d0dd644d-f1d8-11e8-a901-ebd04b808570</t>
  </si>
  <si>
    <t>d13d379c-f1d8-11e8-a31e-650dc1b64ad5</t>
  </si>
  <si>
    <t>d1c02332-f1d8-11e8-9062-9177aa2bf644</t>
  </si>
  <si>
    <t>d23ec95c-f1d8-11e8-93e6-9b48dc755a88</t>
  </si>
  <si>
    <t>d2adb72e-f1d8-11e8-be63-35e269156e24</t>
  </si>
  <si>
    <t>d31e05c7-f1d8-11e8-b388-8d6949d44bda</t>
  </si>
  <si>
    <t>d414c1f0-f1d8-11e8-a79a-bbe6dd62a3d6</t>
  </si>
  <si>
    <t>d46d68bf-f1d8-11e8-91ac-6f5f42d42669</t>
  </si>
  <si>
    <t>d4f49a4b-f1d8-11e8-9c0e-37819bb554c3</t>
  </si>
  <si>
    <t>d56472a1-f1d8-11e8-b7f9-93ed7aa3f641</t>
  </si>
  <si>
    <t>d5b92326-f1d8-11e8-97c5-8d28927ea0c9</t>
  </si>
  <si>
    <t>d6fa0753-f1d8-11e8-99c3-3b618217a28c</t>
  </si>
  <si>
    <t>d767bd58-f1d8-11e8-b2f5-013911b4f590</t>
  </si>
  <si>
    <t>d7c7906c-f1d8-11e8-ad0e-8f27bf7b2035</t>
  </si>
  <si>
    <t>d832d55e-f1d8-11e8-ab4d-9142e344e761</t>
  </si>
  <si>
    <t>d88c8db4-f1d8-11e8-aabc-b3d39a73d929</t>
  </si>
  <si>
    <t>d8e0530e-f1d8-11e8-aa75-01380ade64ae</t>
  </si>
  <si>
    <t>d9f370f6-f1d8-11e8-b607-2d0e83833df4</t>
  </si>
  <si>
    <t>da486ede-f1d8-11e8-b8f1-1927f01f7acf</t>
  </si>
  <si>
    <t>daab4f76-f1d8-11e8-ae9c-a105e6086f32</t>
  </si>
  <si>
    <t>db2a42f8-f1d8-11e8-b4d1-6bc007f7d089</t>
  </si>
  <si>
    <t>dba9d3c8-f1d8-11e8-9892-4f30ca198c59</t>
  </si>
  <si>
    <t>dccc5ab4-f1d8-11e8-9064-abc43b38a744</t>
  </si>
  <si>
    <t>dd28360e-f1d8-11e8-8c46-cfd8e19f04cd</t>
  </si>
  <si>
    <t>dd7c22dc-f1d8-11e8-bbe2-bbef2c2a48b0</t>
  </si>
  <si>
    <t>de2b7503-f1d8-11e8-aeb7-0f719865bbc9</t>
  </si>
  <si>
    <t>de7d8d70-f1d8-11e8-8011-5ba00432764c</t>
  </si>
  <si>
    <t>dee57677-f1d8-11e8-9424-6dba20eb5aa7</t>
  </si>
  <si>
    <t>df557633-f1d8-11e8-ad9f-df1ca6a360ba</t>
  </si>
  <si>
    <t>dfb6f766-f1d8-11e8-97d7-67b6834d96eb</t>
  </si>
  <si>
    <t>dff252be-f1d8-11e8-b3cb-8b9342382fc6</t>
  </si>
  <si>
    <t>e07083af-f1d8-11e8-9470-8b81a266f4fa</t>
  </si>
  <si>
    <t>e0cfba34-f1d8-11e8-aa98-e5432da7dd60</t>
  </si>
  <si>
    <t>e1300257-f1d8-11e8-a803-518f04b51cf1</t>
  </si>
  <si>
    <t>e1983ab4-f1d8-11e8-8011-5ba00432764c</t>
  </si>
  <si>
    <t>e1faf3d3-f1d8-11e8-8ed2-df2ad1e68309</t>
  </si>
  <si>
    <t>deccbe2f-f1d8-11e8-97c5-8d28927ea0c9</t>
  </si>
  <si>
    <t>e18b68c0-f1d8-11e8-a82d-c712d85ea403</t>
  </si>
  <si>
    <t>e24fcaca-f1d8-11e8-b4d9-072477fa6b4d</t>
  </si>
  <si>
    <t>e2a90e7b-f1d8-11e8-ab13-4d158de3d858</t>
  </si>
  <si>
    <t>e2d8d132-f1d8-11e8-8ebf-4b09460a8def</t>
  </si>
  <si>
    <t>e35b4756-f1d8-11e8-8d3d-7b06ff466e18</t>
  </si>
  <si>
    <t>e3d5ce56-f1d8-11e8-a312-b3e314c3289a</t>
  </si>
  <si>
    <t>e42a5728-f1d8-11e8-af47-51703439e44c</t>
  </si>
  <si>
    <t>e43a357c-f1d8-11e8-860f-eb57fd65f2ce</t>
  </si>
  <si>
    <t>e4876ba1-f1d8-11e8-8fd3-51bd646873a4</t>
  </si>
  <si>
    <t>e4a33043-f1d8-11e8-81cf-85b061a22ff8</t>
  </si>
  <si>
    <t>e4eedf5c-f1d8-11e8-b62d-7d88c482b63e</t>
  </si>
  <si>
    <t>e4f98dd4-f1d8-11e8-adc6-8bcf19ae25ba</t>
  </si>
  <si>
    <t>e56373ca-f1d8-11e8-9411-4f0a021093d7</t>
  </si>
  <si>
    <t>e53ead32-f1d8-11e8-8717-f134e18080e8</t>
  </si>
  <si>
    <t>e5a9a3a8-f1d8-11e8-8cb9-7365ed889cb3</t>
  </si>
  <si>
    <t>e5ebdcb1-f1d8-11e8-8e99-319d6c369703</t>
  </si>
  <si>
    <t>e625b1f3-f1d8-11e8-899c-2386da98385b</t>
  </si>
  <si>
    <t>e65218ba-f1d8-11e8-9ac2-27fede78dddf</t>
  </si>
  <si>
    <t>e6922f23-f1d8-11e8-82c4-a714f9419fc8</t>
  </si>
  <si>
    <t>e6efdf7e-f1d8-11e8-8861-f78232329d23</t>
  </si>
  <si>
    <t>e71da6c0-f1d8-11e8-80fb-8d9f56c250de</t>
  </si>
  <si>
    <t>e777384a-f1d8-11e8-9044-a3249457c63c</t>
  </si>
  <si>
    <t>e7e207c6-f1d8-11e8-9895-e5f38a7b32ee</t>
  </si>
  <si>
    <t>e8843b26-f1d8-11e8-9159-61f1cab60c0d</t>
  </si>
  <si>
    <t>e85bf2e2-f1d8-11e8-aeb7-0f719865bbc9</t>
  </si>
  <si>
    <t>e8e01765-f1d8-11e8-ab4d-9142e344e761</t>
  </si>
  <si>
    <t>e908fbcc-f1d8-11e8-9962-2b5064aed8e6</t>
  </si>
  <si>
    <t>e947b25d-f1d8-11e8-b8f5-d5dfc8bb88a4</t>
  </si>
  <si>
    <t>e985f389-f1d8-11e8-9b52-0d9b7e845afd</t>
  </si>
  <si>
    <t>e9a75e11-f1d8-11e8-a4c3-97a44a1de3b2</t>
  </si>
  <si>
    <t>ea149f1e-f1d8-11e8-9503-7f068235cf00</t>
  </si>
  <si>
    <t>ea79c987-f1d8-11e8-a5bd-3bb68be82b03</t>
  </si>
  <si>
    <t>eaf00b91-f1d8-11e8-91ac-6f5f42d42669</t>
  </si>
  <si>
    <t>eada6000-f1d8-11e8-9903-c3d90c92539a</t>
  </si>
  <si>
    <t>eb8b6060-f1d8-11e8-a404-5ba8f7309bcf</t>
  </si>
  <si>
    <t>ec1a81cb-f1d8-11e8-8968-8bd0d8d9595e</t>
  </si>
  <si>
    <t>ebbad4d3-f1d8-11e8-aead-f3ab48a100ff</t>
  </si>
  <si>
    <t>ec6c4b67-f1d8-11e8-acee-5d525819a79f</t>
  </si>
  <si>
    <t>ee46fe5b-f1d8-11e8-b754-4fe9040feeba</t>
  </si>
  <si>
    <t>eed7a56d-f1d8-11e8-8e64-69935f84dfc3</t>
  </si>
  <si>
    <t>ef2a5905-f1d8-11e8-81b3-7517389ec8c4</t>
  </si>
  <si>
    <t>ef85721a-f1d8-11e8-a747-197782da4e34</t>
  </si>
  <si>
    <t>f02b7581-f1d8-11e8-a477-e1c21aca99cf</t>
  </si>
  <si>
    <t>f0aa1bb3-f1d8-11e8-a83b-e1d7fc2562de</t>
  </si>
  <si>
    <t>f1609ad0-f1d8-11e8-be5c-239d8080fea8</t>
  </si>
  <si>
    <t>f19f77d3-f1d8-11e8-aeb7-0f719865bbc9</t>
  </si>
  <si>
    <t>f241f9cc-f1d8-11e8-add0-27d405258f0c</t>
  </si>
  <si>
    <t>f2a6fced-f1d8-11e8-8b22-0b95e395f1d5</t>
  </si>
  <si>
    <t>f3213683-f1d8-11e8-a292-29e1273c0d65</t>
  </si>
  <si>
    <t>f442d2b0-f1d8-11e8-bf03-af3a82794c66</t>
  </si>
  <si>
    <t>f4abce13-f1d8-11e8-bf68-49877f5a596a</t>
  </si>
  <si>
    <t>f510aa02-f1d8-11e8-8769-19d5f778a512</t>
  </si>
  <si>
    <t>f7126dce-f1d8-11e8-ba7b-092e9464b6b7</t>
  </si>
  <si>
    <t>f8cdd933-f1d8-11e8-bde5-5f363588ead9</t>
  </si>
  <si>
    <t>f9ab1988-f1d8-11e8-8bab-1733bac8fa3f</t>
  </si>
  <si>
    <t>fa3705cb-f1d8-11e8-a9db-431fc1de0183</t>
  </si>
  <si>
    <t>faadbc64-f1d8-11e8-87ba-af1ae7523eba</t>
  </si>
  <si>
    <t>fb149467-f1d8-11e8-b7b2-19051776c1e0</t>
  </si>
  <si>
    <t>fba8707f-f1d8-11e8-bc2d-279f59511f17</t>
  </si>
  <si>
    <t>fc1bcbb9-f1d8-11e8-82ab-2b6ff84897bb</t>
  </si>
  <si>
    <t>fc7dc178-f1d8-11e8-8923-9749a237cf64</t>
  </si>
  <si>
    <t>fcf7d3a3-f1d8-11e8-bcc2-0d8e3db3136a</t>
  </si>
  <si>
    <t>fd4f1c0d-f1d8-11e8-9a6b-bd117d358d9d</t>
  </si>
  <si>
    <t>fe3fbca6-f1d8-11e8-a40a-9bcd455ad258</t>
  </si>
  <si>
    <t>fea55d3a-f1d8-11e8-ac5f-d9e1b0302381</t>
  </si>
  <si>
    <t>ff24784e-f1d8-11e8-97d3-e90ee12de0b9</t>
  </si>
  <si>
    <t>ff7cf837-f1d8-11e8-a8c5-77853c3a8e3b</t>
  </si>
  <si>
    <t>ffd85e8e-f1d8-11e8-89fe-4556a8fdd058</t>
  </si>
  <si>
    <t>0031c98e-f1d9-11e8-9005-6f9f3743edac</t>
  </si>
  <si>
    <t>009d8398-f1d9-11e8-939c-97ac6655c94b</t>
  </si>
  <si>
    <t>019c2e19-f1d9-11e8-b709-814316dae45a</t>
  </si>
  <si>
    <t>020ca3aa-f1d9-11e8-94cf-9b23c61ac87e</t>
  </si>
  <si>
    <t>02a476d3-f1d9-11e8-8e99-319d6c369703</t>
  </si>
  <si>
    <t>030cd5d8-f1d9-11e8-9132-0795e4a28c6b</t>
  </si>
  <si>
    <t>0493ea88-f1d9-11e8-a733-49101be33f67</t>
  </si>
  <si>
    <t>050d39c5-f1d9-11e8-bc6b-af7507a17f04</t>
  </si>
  <si>
    <t>0575e5e6-f1d9-11e8-9e28-ab37cb488440</t>
  </si>
  <si>
    <t>05cd7c24-f1d9-11e8-9925-17db5046a0fa</t>
  </si>
  <si>
    <t>06493b86-f1d9-11e8-ac88-e5da0f5f086f</t>
  </si>
  <si>
    <t>06bd0c87-f1d9-11e8-88ea-15749eddf295</t>
  </si>
  <si>
    <t>072ae8e8-f1d9-11e8-a531-cd5fa6dd608d</t>
  </si>
  <si>
    <t>07cd4419-f1d9-11e8-85d6-85cd7f4007ad</t>
  </si>
  <si>
    <t>083ad2bc-f1d9-11e8-a461-f198b22673b2</t>
  </si>
  <si>
    <t>08b4e44f-f1d9-11e8-8ec5-3368ab9fa806</t>
  </si>
  <si>
    <t>09384509-f1d9-11e8-92e5-f741e16ebd7e</t>
  </si>
  <si>
    <t>0c62f908-f1d9-11e8-a9b1-55c1826b8931</t>
  </si>
  <si>
    <t>0cb6bdbf-f1d9-11e8-8feb-ab7c57546063</t>
  </si>
  <si>
    <t>0d4568ed-f1d9-11e8-bab5-65e369939d73</t>
  </si>
  <si>
    <t>0e85b18d-f1d9-11e8-84bc-1b36585d31c4</t>
  </si>
  <si>
    <t>0f223f82-f1d9-11e8-8ec5-3368ab9fa806</t>
  </si>
  <si>
    <t>0f7fef90-f1d9-11e8-9901-153952e56f8e</t>
  </si>
  <si>
    <t>0fd6e9cb-f1d9-11e8-9d0e-a19347d3b59a</t>
  </si>
  <si>
    <t>102e3165-f1d9-11e8-8566-21372b6e7ed2</t>
  </si>
  <si>
    <t>10a44c15-f1d9-11e8-9805-1fa421ba2bd4</t>
  </si>
  <si>
    <t>11f33a42-f1d9-11e8-8a91-3314951b3b2e</t>
  </si>
  <si>
    <t>12e561b3-f1d9-11e8-a5bd-3bb68be82b03</t>
  </si>
  <si>
    <t>138b6666-f1d9-11e8-90ad-2f83c758b169</t>
  </si>
  <si>
    <t>141f6882-f1d9-11e8-b2a9-d144f1fe6a9c</t>
  </si>
  <si>
    <t>147885a9-f1d9-11e8-9a94-bf4fd24b8fef</t>
  </si>
  <si>
    <t>14fc5ba9-f1d9-11e8-8395-3f8b12009aef</t>
  </si>
  <si>
    <t>15e905a7-f1d9-11e8-a881-1b03bd90566e</t>
  </si>
  <si>
    <t>164f19a7-f1d9-11e8-bee0-dba8b7e8e183</t>
  </si>
  <si>
    <t>16b5cb33-f1d9-11e8-a881-1b03bd90566e</t>
  </si>
  <si>
    <t>cd905bd0-f1d8-11e8-8b8b-3199740363e0</t>
  </si>
  <si>
    <t>cdeef718-f1d8-11e8-8db4-d5a7d693daec</t>
  </si>
  <si>
    <t>ce59ed3f-f1d8-11e8-a252-7334cf0fea2a</t>
  </si>
  <si>
    <t>cec1628d-f1d8-11e8-bc76-f954734c6e9b</t>
  </si>
  <si>
    <t>cf386732-f1d8-11e8-a31e-650dc1b64ad5</t>
  </si>
  <si>
    <t>d02362e8-f1d8-11e8-a8db-4d75c78c8589</t>
  </si>
  <si>
    <t>d182cbee-f1d8-11e8-87a5-d18cc2b3fcf9</t>
  </si>
  <si>
    <t>d1ea8e4d-f1d8-11e8-9409-09b535e95eb3</t>
  </si>
  <si>
    <t>d34a6c66-f1d8-11e8-bbef-07a0926288bb</t>
  </si>
  <si>
    <t>d3e21891-f1d8-11e8-abb5-ad18981d3749</t>
  </si>
  <si>
    <t>d4c8f680-f1d8-11e8-ba7b-9b9c5e8a49b8</t>
  </si>
  <si>
    <t>d540974c-f1d8-11e8-b97c-e9ed2ebab9a9</t>
  </si>
  <si>
    <t>d5c1397a-f1d8-11e8-908d-91964555fdf0</t>
  </si>
  <si>
    <t>d628d40a-f1d8-11e8-a419-6fdeedd9b050</t>
  </si>
  <si>
    <t>d69c08df-f1d8-11e8-9a7e-c172e5d12174</t>
  </si>
  <si>
    <t>d6f4fda7-f1d8-11e8-96ad-874438757976</t>
  </si>
  <si>
    <t>d74a2351-f1d8-11e8-993f-3335540be1b6</t>
  </si>
  <si>
    <t>d7ddb047-f1d8-11e8-9149-9966aade14f0</t>
  </si>
  <si>
    <t>d8518142-f1d8-11e8-b711-759920edabb7</t>
  </si>
  <si>
    <t>d8b3ec2c-f1d8-11e8-bed7-15e1023ff9ee</t>
  </si>
  <si>
    <t>d92a54a2-f1d8-11e8-9ee9-69a5ead62d5a</t>
  </si>
  <si>
    <t>d9c227b7-f1d8-11e8-95c5-c79af3e2f56f</t>
  </si>
  <si>
    <t>da3fe33b-f1d8-11e8-8983-950e76380cfc</t>
  </si>
  <si>
    <t>d942bee6-f1d8-11e8-b80b-717958035579</t>
  </si>
  <si>
    <t>da6cbf30-f1d8-11e8-b8df-670dcb48f7b8</t>
  </si>
  <si>
    <t>daab013b-f1d8-11e8-936d-cbc02081073d</t>
  </si>
  <si>
    <t>dae39d8d-f1d8-11e8-94c3-7db847cbbdc3</t>
  </si>
  <si>
    <t>d93cf2be-f1d8-11e8-b646-6394faf55d1e</t>
  </si>
  <si>
    <t>daf37b60-f1d8-11e8-bc4c-f19eeef843d1</t>
  </si>
  <si>
    <t>db2e88ab-f1d8-11e8-b831-cdb23353de64</t>
  </si>
  <si>
    <t>db548758-f1d8-11e8-aa04-7925e3bd943a</t>
  </si>
  <si>
    <t>dbc523eb-f1d8-11e8-9a97-8bc7d490b097</t>
  </si>
  <si>
    <t>dbee080f-f1d8-11e8-9925-17db5046a0fa</t>
  </si>
  <si>
    <t>dc262f76-f1d8-11e8-8664-31d976ec5abc</t>
  </si>
  <si>
    <t>dc69a134-f1d8-11e8-a93e-8dbeb26668c8</t>
  </si>
  <si>
    <t>dc96566d-f1d8-11e8-8a91-3314951b3b2e</t>
  </si>
  <si>
    <t>dccad3ee-f1d8-11e8-8543-017951b69e2b</t>
  </si>
  <si>
    <t>dd0e9350-f1d8-11e8-9ebd-41adc776e21d</t>
  </si>
  <si>
    <t>dd581fdb-f1d8-11e8-9137-813ca235d3f6</t>
  </si>
  <si>
    <t>dd5bf0d2-f1d8-11e8-b99a-43286923f5fa</t>
  </si>
  <si>
    <t>dd8c4f9f-f1d8-11e8-a9db-431fc1de0183</t>
  </si>
  <si>
    <t>ddd5b446-f1d8-11e8-ba96-2d062228ffe3</t>
  </si>
  <si>
    <t>dde0d767-f1d8-11e8-a4e5-971bb32fc97f</t>
  </si>
  <si>
    <t>deb0f8cc-f1d8-11e8-9321-8fd36e987f52</t>
  </si>
  <si>
    <t>deb6c5ba-f1d8-11e8-adfa-15d116673c28</t>
  </si>
  <si>
    <t>df367d15-f1d8-11e8-9137-813ca235d3f6</t>
  </si>
  <si>
    <t>df40b63e-f1d8-11e8-8f45-3185efbe02f8</t>
  </si>
  <si>
    <t>df962879-f1d8-11e8-89c8-abcf573c2997</t>
  </si>
  <si>
    <t>df900e72-f1d8-11e8-9a94-7530ba80ef93</t>
  </si>
  <si>
    <t>dfeafffd-f1d8-11e8-8d90-9be6507ca6e7</t>
  </si>
  <si>
    <t>e03b4233-f1d8-11e8-9424-5f43df7137d6</t>
  </si>
  <si>
    <t>e06c3d4b-f1d8-11e8-a531-cd5fa6dd608d</t>
  </si>
  <si>
    <t>e0a2420c-f1d8-11e8-b7f9-93ed7aa3f641</t>
  </si>
  <si>
    <t>e0d25286-f1d8-11e8-b4f0-4124bf760567</t>
  </si>
  <si>
    <t>e0e146b9-f1d8-11e8-ac9f-af5f4c103b27</t>
  </si>
  <si>
    <t>e12861f6-f1d8-11e8-bf6b-fd4a34261753</t>
  </si>
  <si>
    <t>e1370775-f1d8-11e8-ba36-9d649c5bb1c1</t>
  </si>
  <si>
    <t>e16d0c2e-f1d8-11e8-9ebd-41adc776e21d</t>
  </si>
  <si>
    <t>e18d16a1-f1d8-11e8-8b77-b744311a42c5</t>
  </si>
  <si>
    <t>e1952d33-f1d8-11e8-82b4-31c1e9894ed2</t>
  </si>
  <si>
    <t>e1e940a5-f1d8-11e8-8385-05769192c3e1</t>
  </si>
  <si>
    <t>e1d4ce2a-f1d8-11e8-9af0-a9ca862455ff</t>
  </si>
  <si>
    <t>e1a0eca6-f1d8-11e8-b2f6-a9a4124c2bca</t>
  </si>
  <si>
    <t>e23404d0-f1d8-11e8-92aa-29995c14d573</t>
  </si>
  <si>
    <t>e230d0c3-f1d8-11e8-a803-518f04b51cf1</t>
  </si>
  <si>
    <t>e276b406-f1d8-11e8-837f-617a1baafbdb</t>
  </si>
  <si>
    <t>e28691bb-f1d8-11e8-914c-29b75acf8e87</t>
  </si>
  <si>
    <t>e307a8ea-f1d8-11e8-b7f9-19059e114cc1</t>
  </si>
  <si>
    <t>e317872f-f1d8-11e8-b6e6-8f6be2384fb8</t>
  </si>
  <si>
    <t>df2df1bb-f1d8-11e8-8cae-952248683df3</t>
  </si>
  <si>
    <t>e30adcd0-f1d8-11e8-8886-3f38e0173f25</t>
  </si>
  <si>
    <t>e334aceb-f1d8-11e8-82af-f34b62bbe406</t>
  </si>
  <si>
    <t>e37844a5-f1d8-11e8-ac21-bb0bc6641a84</t>
  </si>
  <si>
    <t>e394cd62-f1d8-11e8-aa3b-1d7c69b07a28</t>
  </si>
  <si>
    <t>e38bccf8-f1d8-11e8-a483-9ff2cfcd5095</t>
  </si>
  <si>
    <t>e3ab3c2b-f1d8-11e8-9b07-4d8fa88a26d9</t>
  </si>
  <si>
    <t>e3d9eca4-f1d8-11e8-902f-e3ee3e9de1a7</t>
  </si>
  <si>
    <t>e3f2cc1e-f1d8-11e8-98c9-a5897ac39c0e</t>
  </si>
  <si>
    <t>e419dcab-f1d8-11e8-8789-bf42aaf372d3</t>
  </si>
  <si>
    <t>e42638a2-f1d8-11e8-bc49-21e8bb73a79c</t>
  </si>
  <si>
    <t>e4243c77-f1d8-11e8-ac88-81dbf4f1a830</t>
  </si>
  <si>
    <t>e47988e9-f1d8-11e8-8923-9749a237cf64</t>
  </si>
  <si>
    <t>e4bcd299-f1d8-11e8-ae3c-85895e3eda2b</t>
  </si>
  <si>
    <t>e4b4e3a1-f1d8-11e8-86ba-995fd236e674</t>
  </si>
  <si>
    <t>e4ef7b58-f1d8-11e8-b4d1-6bc007f7d089</t>
  </si>
  <si>
    <t>e54822cc-f1d8-11e8-bdf7-3df99d46b8ff</t>
  </si>
  <si>
    <t>e595a732-f1d8-11e8-a6a1-3da83e748044</t>
  </si>
  <si>
    <t>e5d7b8a0-f1d8-11e8-9fbf-e32dcc8667b9</t>
  </si>
  <si>
    <t>e5d4d2a2-f1d8-11e8-a1d0-9719b8ffde53</t>
  </si>
  <si>
    <t>e60cd29c-f1d8-11e8-9628-711d5ffa3a91</t>
  </si>
  <si>
    <t>e6253cc8-f1d8-11e8-9d79-97b5369212f2</t>
  </si>
  <si>
    <t>e6892ea8-f1d8-11e8-ad09-f9c62d63e3c6</t>
  </si>
  <si>
    <t>e692566f-f1d8-11e8-a349-5dd79e16e249</t>
  </si>
  <si>
    <t>e703b57c-f1d8-11e8-b938-b5ff8be0b229</t>
  </si>
  <si>
    <t>e709d012-f1d8-11e8-8fd1-1fc59b7b0cd3</t>
  </si>
  <si>
    <t>e6e8170d-f1d8-11e8-8fb6-cb77acb72c3b</t>
  </si>
  <si>
    <t>e765f9b2-f1d8-11e8-aa22-7fa8b6ede151</t>
  </si>
  <si>
    <t>e7923a47-f1d8-11e8-bae7-91b575af0259</t>
  </si>
  <si>
    <t>e7bb6d4f-f1d8-11e8-993f-3335540be1b6</t>
  </si>
  <si>
    <t>e80f59be-f1d8-11e8-b46f-bd9496b19142</t>
  </si>
  <si>
    <t>e810e06c-f1d8-11e8-939c-97ac6655c94b</t>
  </si>
  <si>
    <t>e8717716-f1d8-11e8-b639-ddd57ee687aa</t>
  </si>
  <si>
    <t>e8732451-f1d8-11e8-b1e9-e71d6562f952</t>
  </si>
  <si>
    <t>e88a2e6b-f1d8-11e8-a1d0-9719b8ffde53</t>
  </si>
  <si>
    <t>e8d84ed1-f1d8-11e8-bd2e-d316073f03a2</t>
  </si>
  <si>
    <t>e931b900-f1d8-11e8-ab03-93df2702be3a</t>
  </si>
  <si>
    <t>e94abf4f-f1d8-11e8-8789-bf42aaf372d3</t>
  </si>
  <si>
    <t>e98f9057-f1d8-11e8-a865-57fca46ac38a</t>
  </si>
  <si>
    <t>e9b5dd89-f1d8-11e8-9b07-4d8fa88a26d9</t>
  </si>
  <si>
    <t>e9c3e6d2-f1d8-11e8-b4d1-6bc007f7d089</t>
  </si>
  <si>
    <t>e9fad5cb-f1d8-11e8-a31e-650dc1b64ad5</t>
  </si>
  <si>
    <t>ea0cd780-f1d8-11e8-b607-2d0e83833df4</t>
  </si>
  <si>
    <t>ea2b5b8a-f1d8-11e8-a79a-bbe6dd62a3d6</t>
  </si>
  <si>
    <t>ea5922c4-f1d8-11e8-8b8b-3199740363e0</t>
  </si>
  <si>
    <t>ea672baf-f1d8-11e8-a901-fbd70f71d315</t>
  </si>
  <si>
    <t>ea9763b6-f1d8-11e8-a135-6b356668319a</t>
  </si>
  <si>
    <t>eac0bd7d-f1d8-11e8-be18-ed08f10ea66e</t>
  </si>
  <si>
    <t>eae89134-f1d8-11e8-bac5-ad34363dd076</t>
  </si>
  <si>
    <t>eafb074b-f1d8-11e8-bf6b-fd4a34261753</t>
  </si>
  <si>
    <t>eb335569-f1d8-11e8-9a30-d358c42a9bb9</t>
  </si>
  <si>
    <t>eb7feece-f1d8-11e8-bc0e-e970f7b9ef31</t>
  </si>
  <si>
    <t>eba6b113-f1d8-11e8-ab13-4d158de3d858</t>
  </si>
  <si>
    <t>ebd4eca6-f1d8-11e8-8ab4-251f57724994</t>
  </si>
  <si>
    <t>ec001bfe-f1d8-11e8-9847-6f0fe0b79e74</t>
  </si>
  <si>
    <t>ec370a4a-f1d8-11e8-80fb-8d9f56c250de</t>
  </si>
  <si>
    <t>ec7ee878-f1d8-11e8-8a91-3314951b3b2e</t>
  </si>
  <si>
    <t>ec71c97f-f1d8-11e8-a79f-af7e043d11ce</t>
  </si>
  <si>
    <t>ec9b98a7-f1d8-11e8-987e-53d8de5796c6</t>
  </si>
  <si>
    <t>eca97b5b-f1d8-11e8-b72f-7b5b657673ca</t>
  </si>
  <si>
    <t>ecbf9b4a-f1d8-11e8-82ae-eb36ba2724f9</t>
  </si>
  <si>
    <t>ece99171-f1d8-11e8-a6a1-3da83e748044</t>
  </si>
  <si>
    <t>ecfc55ce-f1d8-11e8-bd5f-7d39c3fb1e3a</t>
  </si>
  <si>
    <t>ed408b2b-f1d8-11e8-94f4-fbe93cbf5902</t>
  </si>
  <si>
    <t>ed37d804-f1d8-11e8-ac4b-4dbd20fd7120</t>
  </si>
  <si>
    <t>ed1d24a2-f1d8-11e8-a27d-b3e3458427d9</t>
  </si>
  <si>
    <t>ed69e492-f1d8-11e8-aa22-7fa8b6ede151</t>
  </si>
  <si>
    <t>ed927bca-f1d8-11e8-b608-a934053994cb</t>
  </si>
  <si>
    <t>eda20c1c-f1d8-11e8-9409-09b535e95eb3</t>
  </si>
  <si>
    <t>eda5dcca-f1d8-11e8-b602-21ed9062dd5c</t>
  </si>
  <si>
    <t>edf2eaf9-f1d8-11e8-8dc1-5f32d2c6a6ab</t>
  </si>
  <si>
    <t>edf9f00d-f1d8-11e8-a61c-e5f454cdcf4f</t>
  </si>
  <si>
    <t>ee11486c-f1d8-11e8-a271-57dcda46537f</t>
  </si>
  <si>
    <t>ee3af0e4-f1d8-11e8-96ad-874438757976</t>
  </si>
  <si>
    <t>ee11217a-f1d8-11e8-a531-cd5fa6dd608d</t>
  </si>
  <si>
    <t>eea60e50-f1d8-11e8-96a2-7bd1dc5bc813</t>
  </si>
  <si>
    <t>ef2af628-f1d8-11e8-8a89-0fb940fce4de</t>
  </si>
  <si>
    <t>ef948cff-f1d8-11e8-bf00-e70076f37327</t>
  </si>
  <si>
    <t>ef9ccabe-f1d8-11e8-ac4a-a9251ca70dfc</t>
  </si>
  <si>
    <t>efeee1c2-f1d8-11e8-8a9f-53669185e4a9</t>
  </si>
  <si>
    <t>f0096f37-f1d8-11e8-a5bd-3bb68be82b03</t>
  </si>
  <si>
    <t>f0587969-f1d8-11e8-8695-411168ab70b2</t>
  </si>
  <si>
    <t>f07eec9b-f1d8-11e8-9227-0b4072b1921d</t>
  </si>
  <si>
    <t>f0b4a2c6-f1d8-11e8-adfa-15d116673c28</t>
  </si>
  <si>
    <t>f0ef146e-f1d8-11e8-a7e4-0b6da4c07f9a</t>
  </si>
  <si>
    <t>f14d60b8-f1d8-11e8-9064-abc43b38a744</t>
  </si>
  <si>
    <t>f159e3be-f1d8-11e8-98e7-bdfcd4026cf3</t>
  </si>
  <si>
    <t>f2076235-f1d8-11e8-a1d6-397c932e02e8</t>
  </si>
  <si>
    <t>f2196370-f1d8-11e8-a2f6-55851ff4508b</t>
  </si>
  <si>
    <t>f270f8db-f1d8-11e8-908d-91964555fdf0</t>
  </si>
  <si>
    <t>f2d62361-f1d8-11e8-87d0-8756a8d32e50</t>
  </si>
  <si>
    <t>f338b639-f1d8-11e8-8151-cf301af66969</t>
  </si>
  <si>
    <t>f3590ef7-f1d8-11e8-b719-5390db202ff8</t>
  </si>
  <si>
    <t>f3ac5f59-f1d8-11e8-a29b-8f08c9356a8f</t>
  </si>
  <si>
    <t>f3eff852-f1d8-11e8-a9d4-abacd09e313f</t>
  </si>
  <si>
    <t>f415cf57-f1d8-11e8-ba36-2d6b2e73f6ee</t>
  </si>
  <si>
    <t>f483d32e-f1d8-11e8-9d43-21081442c09e</t>
  </si>
  <si>
    <t>f50279aa-f1d8-11e8-bef0-3f7f9c18cbcd</t>
  </si>
  <si>
    <t>f51c4356-f1d8-11e8-889e-5934b779ede8</t>
  </si>
  <si>
    <t>f5bc7a77-f1d8-11e8-907f-c9cf75baf4b2</t>
  </si>
  <si>
    <t>f631aa16-f1d8-11e8-8e99-319d6c369703</t>
  </si>
  <si>
    <t>f681789b-f1d8-11e8-a591-9f7610d1b052</t>
  </si>
  <si>
    <t>f6e2842d-f1d8-11e8-81fb-011e392aa82a</t>
  </si>
  <si>
    <t>f74e64ab-f1d8-11e8-b97c-e9ed2ebab9a9</t>
  </si>
  <si>
    <t>f7acb1f1-f1d8-11e8-98db-51d732a462ed</t>
  </si>
  <si>
    <t>f814c24e-f1d8-11e8-96d7-15e8d92f88e2</t>
  </si>
  <si>
    <t>f87dbd19-f1d8-11e8-925e-335016eb0a1a</t>
  </si>
  <si>
    <t>f8ede416-f1d8-11e8-9026-afb3202ab196</t>
  </si>
  <si>
    <t>f95d6eeb-f1d8-11e8-b223-3991a1bbdc98</t>
  </si>
  <si>
    <t>fa723a68-f1d8-11e8-8b0a-2d36f96b50aa</t>
  </si>
  <si>
    <t>fadf7b9e-f1d8-11e8-a07c-950662f5fdeb</t>
  </si>
  <si>
    <t>fb630337-f1d8-11e8-b7c9-298c43a73e68</t>
  </si>
  <si>
    <t>fcd2e63c-f1d8-11e8-a3ec-0d01d5a83d09</t>
  </si>
  <si>
    <t>fd848399-f1d8-11e8-a8c2-436a03f3718b</t>
  </si>
  <si>
    <t>fe0ee936-f1d8-11e8-a5e3-513f904096c8</t>
  </si>
  <si>
    <t>fe7b1881-f1d8-11e8-a89e-ff668e924a01</t>
  </si>
  <si>
    <t>ff423885-f1d8-11e8-ab53-d14dc19a7969</t>
  </si>
  <si>
    <t>ffa8c288-f1d8-11e8-bbe2-bbef2c2a48b0</t>
  </si>
  <si>
    <t>001407fc-f1d9-11e8-83fe-3b77f8c317c0</t>
  </si>
  <si>
    <t>00ec18d0-f1d9-11e8-931d-dba82c5b0dbb</t>
  </si>
  <si>
    <t>016518ed-f1d9-11e8-be63-35e269156e24</t>
  </si>
  <si>
    <t>02074cbe-f1d9-11e8-83fe-3b77f8c317c0</t>
  </si>
  <si>
    <t>02cdd10b-f1d9-11e8-9ba6-6dc4b7fe2ace</t>
  </si>
  <si>
    <t>03362f70-f1d9-11e8-9be4-8363778af0ed</t>
  </si>
  <si>
    <t>039abd87-f1d9-11e8-97aa-4f86e0f13c5a</t>
  </si>
  <si>
    <t>0411c2e3-f1d9-11e8-9495-f39d0491638f</t>
  </si>
  <si>
    <t>0473df3a-f1d9-11e8-b388-8d6949d44bda</t>
  </si>
  <si>
    <t>05246ab0-f1d9-11e8-993f-3335540be1b6</t>
  </si>
  <si>
    <t>06c60c85-f1d9-11e8-bc2c-6d5bbb67b71e</t>
  </si>
  <si>
    <t>074ffdbc-f1d9-11e8-ae67-a1c4b7f45c58</t>
  </si>
  <si>
    <t>07bfaf21-f1d9-11e8-a36f-7f17239a5a29</t>
  </si>
  <si>
    <t>089bb7c7-f1d9-11e8-8984-2b3bbd8a152a</t>
  </si>
  <si>
    <t>09743cf7-f1d9-11e8-a83b-e1d7fc2562de</t>
  </si>
  <si>
    <t>09909e91-f1d9-11e8-b305-297261dccf78</t>
  </si>
  <si>
    <t>09ca7369-f1d9-11e8-a9bf-5f985bbfc3c5</t>
  </si>
  <si>
    <t>0a2082d4-f1d9-11e8-b3cb-8b9342382fc6</t>
  </si>
  <si>
    <t>0a3829b6-f1d9-11e8-a88b-7535102ee9f9</t>
  </si>
  <si>
    <t>0a911ee1-f1d9-11e8-b89f-bbdebd9b94c0</t>
  </si>
  <si>
    <t>0b3bb649-f1d9-11e8-bf0d-8f46a7c703c5</t>
  </si>
  <si>
    <t>0b945d91-f1d9-11e8-bb2d-a38b8dd1e422</t>
  </si>
  <si>
    <t>0bfbab15-f1d9-11e8-a31e-650dc1b64ad5</t>
  </si>
  <si>
    <t>0c274ed0-f1d9-11e8-a531-cd5fa6dd608d</t>
  </si>
  <si>
    <t>0c88a93a-f1d9-11e8-ad35-e92e0e0afd56</t>
  </si>
  <si>
    <t>0ce7443a-f1d9-11e8-baa4-cfbd459f6146</t>
  </si>
  <si>
    <t>0d5f8173-f1d9-11e8-ad09-f9c62d63e3c6</t>
  </si>
  <si>
    <t>0dc791a4-f1d9-11e8-8b38-375897cc88f0</t>
  </si>
  <si>
    <t>0e649515-f1d9-11e8-ad74-c5e5d780145a</t>
  </si>
  <si>
    <t>0eca5b8e-f1d9-11e8-8beb-9fbb9ee3444f</t>
  </si>
  <si>
    <t>0f51db21-f1d9-11e8-a310-afc9d694cf7f</t>
  </si>
  <si>
    <t>105f7ae1-f1d9-11e8-8a7b-e1e2d5c463e8</t>
  </si>
  <si>
    <t>10e7bd72-f1d9-11e8-9758-bb167d69d243</t>
  </si>
  <si>
    <t>114cc0c0-f1d9-11e8-90d9-0f6355d9e0cc</t>
  </si>
  <si>
    <t>11ae1a6b-f1d9-11e8-9f7d-0d9fffe22451</t>
  </si>
  <si>
    <t>1222ae38-f1d9-11e8-9de9-bdc2d9fcd9c4</t>
  </si>
  <si>
    <t>12812204-f1d9-11e8-b127-8d1b143d1dfe</t>
  </si>
  <si>
    <t>13ce3bda-f1d9-11e8-87a5-d18cc2b3fcf9</t>
  </si>
  <si>
    <t>13de8f71-f1d9-11e8-80bb-9b1b4372d895</t>
  </si>
  <si>
    <t>1463ebba-f1d9-11e8-99e8-2dacae24cb61</t>
  </si>
  <si>
    <t>14afc246-f1d9-11e8-9a49-216a7b1ed969</t>
  </si>
  <si>
    <t>15189647-f1d9-11e8-8512-c10ea01dd326</t>
  </si>
  <si>
    <t>155291fe-f1d9-11e8-9fa6-e3063e26eebb</t>
  </si>
  <si>
    <t>15869991-f1d9-11e8-97b9-db70d04faf7a</t>
  </si>
  <si>
    <t>15c26a6e-f1d9-11e8-aa35-8d168ade322b</t>
  </si>
  <si>
    <t>162b8cd4-f1d9-11e8-9821-875f41ed5fe4</t>
  </si>
  <si>
    <t>167650a2-f1d9-11e8-9494-2f839f0cacfb</t>
  </si>
  <si>
    <t>16de613f-f1d9-11e8-9bc2-556bd346dfb4</t>
  </si>
  <si>
    <t>3f7dd0c9-f1d8-11e8-a568-c9f495c50bff</t>
  </si>
  <si>
    <t>40146af0-f1d8-11e8-81be-415505d7d3af</t>
  </si>
  <si>
    <t>step5</t>
  </si>
  <si>
    <t>4269f477-f1d8-11e8-bdfc-3797ef6a5b7a</t>
  </si>
  <si>
    <t>43d8c675-f1d8-11e8-b8f3-ed69686e8d0a</t>
  </si>
  <si>
    <t>458f2925-f1d8-11e8-9d43-21081442c09e</t>
  </si>
  <si>
    <t>46e765e1-f1d8-11e8-8e99-319d6c369703</t>
  </si>
  <si>
    <t>485f11be-f1d8-11e8-8695-411168ab70b2</t>
  </si>
  <si>
    <t>49caafa5-f1d8-11e8-9553-c5521b38e324</t>
  </si>
  <si>
    <t>4b5483e3-f1d8-11e8-bae7-91b575af0259</t>
  </si>
  <si>
    <t>4c457355-f1d8-11e8-a9db-431fc1de0183</t>
  </si>
  <si>
    <t>4e7488a9-f1d8-11e8-bf8c-55163e346cff</t>
  </si>
  <si>
    <t>50223880-f1d8-11e8-ac20-5d77804b20aa</t>
  </si>
  <si>
    <t>50f7b0ed-f1d8-11e8-9803-0fef4bd1a53e</t>
  </si>
  <si>
    <t>518460be-f1d8-11e8-a1c9-c9bdfb84bc75</t>
  </si>
  <si>
    <t>681d70f3-f1d8-11e8-b7f7-f3fe863d5c06</t>
  </si>
  <si>
    <t>68947613-f1d8-11e8-ac61-2f66ce94ec91</t>
  </si>
  <si>
    <t>693a2bff-f1d8-11e8-a9fa-a76d2ca61c74</t>
  </si>
  <si>
    <t>712ec2e8-f1d8-11e8-add9-e37d546a7470</t>
  </si>
  <si>
    <t>71ba3a7d-f1d8-11e8-9e0a-cfb3fedecc14</t>
  </si>
  <si>
    <t>73a911d0-f1d8-11e8-8984-2b3bbd8a152a</t>
  </si>
  <si>
    <t>7429b3e5-f1d8-11e8-b2f5-013911b4f590</t>
  </si>
  <si>
    <t>74b21d70-f1d8-11e8-b63a-8fd563adbbd1</t>
  </si>
  <si>
    <t>750e4786-f1d8-11e8-918a-49d065c7bf22</t>
  </si>
  <si>
    <t>758b3f53-f1d8-11e8-bf58-fb88954ec19c</t>
  </si>
  <si>
    <t>7a3a486a-f1d8-11e8-81cf-85b061a22ff8</t>
  </si>
  <si>
    <t>7c1019c7-f1d8-11e8-bba3-a90dd80f3fa0</t>
  </si>
  <si>
    <t>7c879477-f1d8-11e8-a9b1-55c1826b8931</t>
  </si>
  <si>
    <t>7cedf71d-f1d8-11e8-ad3a-8b3fc942747c</t>
  </si>
  <si>
    <t>7e0cd414-f1d8-11e8-ac6a-57f52712da12</t>
  </si>
  <si>
    <t>7f0ae319-f1d8-11e8-8b77-8dbb07e092c7</t>
  </si>
  <si>
    <t>7f9f5b98-f1d8-11e8-9132-0795e4a28c6b</t>
  </si>
  <si>
    <t>802be405-f1d8-11e8-b89f-bbdebd9b94c0</t>
  </si>
  <si>
    <t>80dfcaa5-f1d8-11e8-b010-53eb707cee77</t>
  </si>
  <si>
    <t>8166ad6a-f1d8-11e8-9c89-7d6e78457270</t>
  </si>
  <si>
    <t>81a4c8af-f1d8-11e8-a9b1-55c1826b8931</t>
  </si>
  <si>
    <t>821d0510-f1d8-11e8-9591-f194d1145092</t>
  </si>
  <si>
    <t>8291c059-f1d8-11e8-bd5f-7d39c3fb1e3a</t>
  </si>
  <si>
    <t>841cf4a2-f1d8-11e8-b3e2-dd02b723fa73</t>
  </si>
  <si>
    <t>84e1cb5c-f1d8-11e8-9057-5913cc7bf0ce</t>
  </si>
  <si>
    <t>85445d58-f1d8-11e8-a998-67b851eb49ee</t>
  </si>
  <si>
    <t>864419ee-f1d8-11e8-895d-d127c9a05332</t>
  </si>
  <si>
    <t>86a54d09-f1d8-11e8-94c4-7f4dc7e0a4b5</t>
  </si>
  <si>
    <t>87a111c0-f1d8-11e8-8199-019230efb51c</t>
  </si>
  <si>
    <t>8832a3a4-f1d8-11e8-b3cb-8b9342382fc6</t>
  </si>
  <si>
    <t>888d1f9f-f1d8-11e8-8757-a7dfb352d2fe</t>
  </si>
  <si>
    <t>89867382-f1d8-11e8-9186-834116da1e63</t>
  </si>
  <si>
    <t>8aa7e9b1-f1d8-11e8-9236-ad2a27b0995f</t>
  </si>
  <si>
    <t>8b14dc0a-f1d8-11e8-9881-e1a6e74d0dc4</t>
  </si>
  <si>
    <t>8c440d63-f1d8-11e8-9291-71c8c93a19db</t>
  </si>
  <si>
    <t>8dd079e5-f1d8-11e8-8688-5141c19a0673</t>
  </si>
  <si>
    <t>8e6edc70-f1d8-11e8-ab13-4d158de3d858</t>
  </si>
  <si>
    <t>8ef438ad-f1d8-11e8-889e-5934b779ede8</t>
  </si>
  <si>
    <t>8f990427-f1d8-11e8-b46f-bd9496b19142</t>
  </si>
  <si>
    <t>8ffbe50b-f1d8-11e8-b10d-dbd4fa4eec42</t>
  </si>
  <si>
    <t>90a45a03-f1d8-11e8-aca9-e3c7db76a1ab</t>
  </si>
  <si>
    <t>91483b92-f1d8-11e8-a783-5deabe329388</t>
  </si>
  <si>
    <t>91ad3ea7-f1d8-11e8-a7ee-759e70ad0573</t>
  </si>
  <si>
    <t>922c322a-f1d8-11e8-8e99-319d6c369703</t>
  </si>
  <si>
    <t>92b2a0aa-f1d8-11e8-9055-dbe8505acd6d</t>
  </si>
  <si>
    <t>930f3f72-f1d8-11e8-a9cf-07eb119ea547</t>
  </si>
  <si>
    <t>9382e8ce-f1d8-11e8-96b1-7df79728b46d</t>
  </si>
  <si>
    <t>9428c589-f1d8-11e8-a31e-650dc1b64ad5</t>
  </si>
  <si>
    <t>94c860c4-f1d8-11e8-9f6b-0347de036d57</t>
  </si>
  <si>
    <t>9557f775-f1d8-11e8-9551-f78eb26fb453</t>
  </si>
  <si>
    <t>95d45312-f1d8-11e8-8113-250f5d639f33</t>
  </si>
  <si>
    <t>9a6154fd-f1d8-11e8-a1dc-4f0ad7f0b2bd</t>
  </si>
  <si>
    <t>9b2d7f3d-f1d8-11e8-926f-e5716f1d62e8</t>
  </si>
  <si>
    <t>9c466939-f1d8-11e8-a8b6-ef6f098ed3bc</t>
  </si>
  <si>
    <t>9eb127b2-f1d8-11e8-9bad-975ca559ce4e</t>
  </si>
  <si>
    <t>9f376e90-f1d8-11e8-9bb8-87f4128b2ea0</t>
  </si>
  <si>
    <t>9fae247d-f1d8-11e8-aa98-e5432da7dd60</t>
  </si>
  <si>
    <t>a03cd0b8-f1d8-11e8-9de9-bdc2d9fcd9c4</t>
  </si>
  <si>
    <t>a0b50db2-f1d8-11e8-be5c-239d8080fea8</t>
  </si>
  <si>
    <t>a25cf1af-f1d8-11e8-b223-3991a1bbdc98</t>
  </si>
  <si>
    <t>a2c48c82-f1d8-11e8-80bb-9b1b4372d895</t>
  </si>
  <si>
    <t>a36ab766-f1d8-11e8-9095-913da5982c56</t>
  </si>
  <si>
    <t>a3fe1d9e-f1d8-11e8-8e9c-57218c514693</t>
  </si>
  <si>
    <t>a4bd76ae-f1d8-11e8-a4a3-2f9c98882c22</t>
  </si>
  <si>
    <t>a58f6cc6-f1d8-11e8-bcf2-03ee8c2e1649</t>
  </si>
  <si>
    <t>a5db1b79-f1d8-11e8-808a-b1f648d9c18c</t>
  </si>
  <si>
    <t>a710b588-f1d8-11e8-a421-f996bf66c592</t>
  </si>
  <si>
    <t>a76b7fdd-f1d8-11e8-811c-19c384ebe67a</t>
  </si>
  <si>
    <t>a7f10309-f1d8-11e8-bcc2-0d8e3db3136a</t>
  </si>
  <si>
    <t>a862625b-f1d8-11e8-82bd-fb434589f621</t>
  </si>
  <si>
    <t>a8d2b028-f1d8-11e8-80fb-8d9f56c250de</t>
  </si>
  <si>
    <t>a937b432-f1d8-11e8-8757-a7dfb352d2fe</t>
  </si>
  <si>
    <t>a9923052-f1d8-11e8-a8b5-71e2aeedc97e</t>
  </si>
  <si>
    <t>a9f97d23-f1d8-11e8-8e89-b5345a86fae8</t>
  </si>
  <si>
    <t>aa901810-f1d8-11e8-8b1c-dff833d352d8</t>
  </si>
  <si>
    <t>abdb352e-f1d8-11e8-88de-e7bc4960b66c</t>
  </si>
  <si>
    <t>ac48c4f6-f1d8-11e8-bba3-a90dd80f3fa0</t>
  </si>
  <si>
    <t>acf9ec46-f1d8-11e8-a684-23218240138c</t>
  </si>
  <si>
    <t>ad5be1cb-f1d8-11e8-b920-c361dea04c69</t>
  </si>
  <si>
    <t>adf3dccb-f1d8-11e8-8a3c-2b95f5257598</t>
  </si>
  <si>
    <t>ae8cc170-f1d8-11e8-9503-7f068235cf00</t>
  </si>
  <si>
    <t>aefd3610-f1d8-11e8-8514-c9828834cff9</t>
  </si>
  <si>
    <t>affea10a-f1d8-11e8-ab13-4d158de3d858</t>
  </si>
  <si>
    <t>b07641aa-f1d8-11e8-86b3-9930c311f583</t>
  </si>
  <si>
    <t>b126ccf5-f1d8-11e8-b8c2-d97afd7438ae</t>
  </si>
  <si>
    <t>b1858e9c-f1d8-11e8-9e92-83863ce7492a</t>
  </si>
  <si>
    <t>b1da8c01-f1d8-11e8-89dd-4985a9a52d5d</t>
  </si>
  <si>
    <t>b2880a95-f1d8-11e8-b607-2d0e83833df4</t>
  </si>
  <si>
    <t>b2e6a554-f1d8-11e8-be5c-239d8080fea8</t>
  </si>
  <si>
    <t>b4b28b44-f1d8-11e8-8204-ede57221d30f</t>
  </si>
  <si>
    <t>b5928afd-f1d8-11e8-ba36-2d6b2e73f6ee</t>
  </si>
  <si>
    <t>b5fac391-f1d8-11e8-bc6d-41ce81010346</t>
  </si>
  <si>
    <t>b679de1d-f1d8-11e8-8cae-05c5aa032503</t>
  </si>
  <si>
    <t>b79400af-f1d8-11e8-8dfa-fb48f96d5e1d</t>
  </si>
  <si>
    <t>b98f0cf8-f1d8-11e8-ba36-9d649c5bb1c1</t>
  </si>
  <si>
    <t>ba657007-f1d8-11e8-8bfc-a9546eaa23d4</t>
  </si>
  <si>
    <t>bac3e42a-f1d8-11e8-9198-8b906b479503</t>
  </si>
  <si>
    <t>bbb39ada-f1d8-11e8-a4a3-2f9c98882c22</t>
  </si>
  <si>
    <t>bc3d3d89-f1d8-11e8-b593-0dabca7824d9</t>
  </si>
  <si>
    <t>bcc83f6e-f1d8-11e8-bfc9-556bd37bca1f</t>
  </si>
  <si>
    <t>bd2727ed-f1d8-11e8-a204-d9e1d68760c2</t>
  </si>
  <si>
    <t>bd896c2a-f1d8-11e8-84e5-9dca51f6f08e</t>
  </si>
  <si>
    <t>be24e8c4-f1d8-11e8-899c-2386da98385b</t>
  </si>
  <si>
    <t>beb5900c-f1d8-11e8-bda1-3d7303051b64</t>
  </si>
  <si>
    <t>bf4d6404-f1d8-11e8-ac9f-af5f4c103b27</t>
  </si>
  <si>
    <t>c077b28a-f1d8-11e8-8e89-b5345a86fae8</t>
  </si>
  <si>
    <t>c116fffb-f1d8-11e8-b4af-fd999c5733ac</t>
  </si>
  <si>
    <t>c1dff527-f1d8-11e8-9ffd-176519163912</t>
  </si>
  <si>
    <t>c26c5722-f1d8-11e8-a93e-8dbeb26668c8</t>
  </si>
  <si>
    <t>c383e172-f1d8-11e8-ac88-81dbf4f1a830</t>
  </si>
  <si>
    <t>c4221cd2-f1d8-11e8-ad9f-df1ca6a360ba</t>
  </si>
  <si>
    <t>c4932e42-f1d8-11e8-84e5-9dca51f6f08e</t>
  </si>
  <si>
    <t>c5048dd7-f1d8-11e8-ae47-212a1dd1a74b</t>
  </si>
  <si>
    <t>c6502114-f1d8-11e8-abeb-8d285d6508c9</t>
  </si>
  <si>
    <t>c6bb175e-f1d8-11e8-97af-e37db2ee79dd</t>
  </si>
  <si>
    <t>ca19ab9f-f1d8-11e8-95c5-c79af3e2f56f</t>
  </si>
  <si>
    <t>ca75d565-f1d8-11e8-8ce1-575bec0838ac</t>
  </si>
  <si>
    <t>cae9f49b-f1d8-11e8-a291-cd7b636f40b6</t>
  </si>
  <si>
    <t>cb5056b1-f1d8-11e8-a579-d766ec7b8935</t>
  </si>
  <si>
    <t>cbd7617c-f1d8-11e8-a57a-0ffcc3e3f459</t>
  </si>
  <si>
    <t>cd36ca8c-f1d8-11e8-af8b-43a13dd38b7a</t>
  </si>
  <si>
    <t>cd9e3eab-f1d8-11e8-8599-99f8f51920e0</t>
  </si>
  <si>
    <t>ce1f7d3b-f1d8-11e8-992e-d771d3cd2fa5</t>
  </si>
  <si>
    <t>ce8347a7-f1d8-11e8-ab94-e16c7d14656c</t>
  </si>
  <si>
    <t>cfd25d52-f1d8-11e8-9073-ad826482e565</t>
  </si>
  <si>
    <t>d047b381-f1d8-11e8-bc1f-b7a21271cf2f</t>
  </si>
  <si>
    <t>d0d3c72d-f1d8-11e8-8ef9-414de95f7c1d</t>
  </si>
  <si>
    <t>d138ca39-f1d8-11e8-9fa6-e3063e26eebb</t>
  </si>
  <si>
    <t>d18c4258-f1d8-11e8-94ea-f7fac2bb5379</t>
  </si>
  <si>
    <t>d274cd34-f1d8-11e8-8f31-c50757c2e04a</t>
  </si>
  <si>
    <t>d2d69c4d-f1d8-11e8-a4e5-971bb32fc97f</t>
  </si>
  <si>
    <t>d3adc292-f1d8-11e8-99ee-e3a40680fa9d</t>
  </si>
  <si>
    <t>d43edeae-f1d8-11e8-925e-335016eb0a1a</t>
  </si>
  <si>
    <t>d4d6d8db-f1d8-11e8-936d-cbc02081073d</t>
  </si>
  <si>
    <t>d566bc7e-f1d8-11e8-aec5-2129dc84852d</t>
  </si>
  <si>
    <t>d64312c0-f1d8-11e8-ae5c-636984dba4c3</t>
  </si>
  <si>
    <t>d6b3aee7-f1d8-11e8-96a2-7bd1dc5bc813</t>
  </si>
  <si>
    <t>d70f163a-f1d8-11e8-967a-a76d8060c34a</t>
  </si>
  <si>
    <t>d7cce756-f1d8-11e8-9409-09b535e95eb3</t>
  </si>
  <si>
    <t>d8295f69-f1d8-11e8-a936-c59296c82fde</t>
  </si>
  <si>
    <t>d889f613-f1d8-11e8-a49a-e730b9b99ffe</t>
  </si>
  <si>
    <t>d8ed4c1a-f1d8-11e8-9fa6-e3063e26eebb</t>
  </si>
  <si>
    <t>d9529d8d-f1d8-11e8-96a2-7bd1dc5bc813</t>
  </si>
  <si>
    <t>da4b2dc9-f1d8-11e8-a936-c59296c82fde</t>
  </si>
  <si>
    <t>daaf2021-f1d8-11e8-8458-6d18d766b022</t>
  </si>
  <si>
    <t>db06681d-f1d8-11e8-9025-bb823f3a0542</t>
  </si>
  <si>
    <t>db615901-f1d8-11e8-bbd4-b93189fa5bfd</t>
  </si>
  <si>
    <t>dbc0de0a-f1d8-11e8-ba7b-9b9c5e8a49b8</t>
  </si>
  <si>
    <t>dc0a90b3-f1d8-11e8-9c54-a58123c866e0</t>
  </si>
  <si>
    <t>dd26fd64-f1d8-11e8-a3b2-07d2778e7ef6</t>
  </si>
  <si>
    <t>ddb9eecc-f1d8-11e8-ad05-bb80f61a8a69</t>
  </si>
  <si>
    <t>db87cc90-f1d8-11e8-9b27-0f231e010382</t>
  </si>
  <si>
    <t>ddba8aa0-f1d8-11e8-8153-6b8b4665627b</t>
  </si>
  <si>
    <t>daf77362-f1d8-11e8-847b-49add6491bb3</t>
  </si>
  <si>
    <t>de09e320-f1d8-11e8-bb5c-d779c6770e03</t>
  </si>
  <si>
    <t>de4cb8d9-f1d8-11e8-ba85-8dbab8fd01fe</t>
  </si>
  <si>
    <t>de82484e-f1d8-11e8-89e0-fb9b91fe5b94</t>
  </si>
  <si>
    <t>def6db46-f1d8-11e8-ae9c-a105e6086f32</t>
  </si>
  <si>
    <t>df4e2363-f1d8-11e8-9b87-27aa0cf508af</t>
  </si>
  <si>
    <t>dfb91ab1-f1d8-11e8-a6a1-3da83e748044</t>
  </si>
  <si>
    <t>e0125dc3-f1d8-11e8-9d1b-99649cab69f1</t>
  </si>
  <si>
    <t>e0217979-f1d8-11e8-b38f-5190be1726c7</t>
  </si>
  <si>
    <t>df8622e0-f1d8-11e8-accb-c18181750966</t>
  </si>
  <si>
    <t>ddfe7221-f1d8-11e8-a684-23218240138c</t>
  </si>
  <si>
    <t>e05a62d0-f1d8-11e8-952f-f5442333424f</t>
  </si>
  <si>
    <t>de06d68e-f1d8-11e8-b0f4-5525edd55547</t>
  </si>
  <si>
    <t>e05de540-f1d8-11e8-b019-f1630f521d57</t>
  </si>
  <si>
    <t>e101ed94-f1d8-11e8-9b32-f9d4c2ce8bf0</t>
  </si>
  <si>
    <t>e0b77745-f1d8-11e8-a52a-13d30adf427f</t>
  </si>
  <si>
    <t>e198fe39-f1d8-11e8-80bb-9b1b4372d895</t>
  </si>
  <si>
    <t>e1e63335-f1d8-11e8-8334-2577cd921e95</t>
  </si>
  <si>
    <t>e2b4a6f7-f1d8-11e8-9057-5913cc7bf0ce</t>
  </si>
  <si>
    <t>e2d30472-f1d8-11e8-b89f-bbdebd9b94c0</t>
  </si>
  <si>
    <t>e173c2e7-f1d8-11e8-a8b5-71e2aeedc97e</t>
  </si>
  <si>
    <t>e387d5f5-f1d8-11e8-ad35-e92e0e0afd56</t>
  </si>
  <si>
    <t>e3a39b29-f1d8-11e8-b7e1-857190d40f62</t>
  </si>
  <si>
    <t>e3b83457-f1d8-11e8-a80c-3387ed2bb8e1</t>
  </si>
  <si>
    <t>e3edea53-f1d8-11e8-a787-2757edf5abb7</t>
  </si>
  <si>
    <t>e3e4c26f-f1d8-11e8-a956-35d2015efd50</t>
  </si>
  <si>
    <t>e4165a5a-f1d8-11e8-a1c9-c9bdfb84bc75</t>
  </si>
  <si>
    <t>e47283bd-f1d8-11e8-a419-6fdeedd9b050</t>
  </si>
  <si>
    <t>e4745831-f1d8-11e8-9b87-27aa0cf508af</t>
  </si>
  <si>
    <t>e486a7a1-f1d8-11e8-87d0-8756a8d32e50</t>
  </si>
  <si>
    <t>e4e2f8ab-f1d8-11e8-a7eb-87a5aed69e55</t>
  </si>
  <si>
    <t>e547d510-f1d8-11e8-99e8-2dacae24cb61</t>
  </si>
  <si>
    <t>e5478676-f1d8-11e8-9073-ad826482e565</t>
  </si>
  <si>
    <t>e5a0cacb-f1d8-11e8-a8e0-e70b9bfde150</t>
  </si>
  <si>
    <t>e61696b3-f1d8-11e8-a349-5dd79e16e249</t>
  </si>
  <si>
    <t>e6373db2-f1d8-11e8-9ac2-73f618a6c225</t>
  </si>
  <si>
    <t>e648a36a-f1d8-11e8-8b1c-798edbf53bcd</t>
  </si>
  <si>
    <t>e663f3c7-f1d8-11e8-a2ea-6d716a44f69f</t>
  </si>
  <si>
    <t>e6f5fa6e-f1d8-11e8-8b2b-f3f5e558b7d7</t>
  </si>
  <si>
    <t>e6a9d600-f1d8-11e8-b401-395906fbf3fc</t>
  </si>
  <si>
    <t>e6b56ea0-f1d8-11e8-9f79-6dec51cc1ab9</t>
  </si>
  <si>
    <t>e76f6f80-f1d8-11e8-b938-b5ff8be0b229</t>
  </si>
  <si>
    <t>e76229fd-f1d8-11e8-92ae-b7964141b21a</t>
  </si>
  <si>
    <t>e774a085-f1d8-11e8-be63-35e269156e24</t>
  </si>
  <si>
    <t>e7d22916-f1d8-11e8-bb87-c9a238bd8e00</t>
  </si>
  <si>
    <t>e83a87a2-f1d8-11e8-aa45-713a51929d21</t>
  </si>
  <si>
    <t>eb561ffa-f1d8-11e8-afa4-47dc77991dc5</t>
  </si>
  <si>
    <t>eb59c9d3-f1d8-11e8-99ad-a18700936fe7</t>
  </si>
  <si>
    <t>ebd51469-f1d8-11e8-ae12-6d88d4062951</t>
  </si>
  <si>
    <t>ec7af084-f1d8-11e8-8789-bf42aaf372d3</t>
  </si>
  <si>
    <t>ecdc7213-f1d8-11e8-8ee5-5d68d67182fc</t>
  </si>
  <si>
    <t>ed1fe34b-f1d8-11e8-99c3-3b618217a28c</t>
  </si>
  <si>
    <t>ecf7c1bc-f1d8-11e8-bfaf-ad98d8e3858b</t>
  </si>
  <si>
    <t>ed993257-f1d8-11e8-9e90-0f2922d97e4e</t>
  </si>
  <si>
    <t>edb063f3-f1d8-11e8-bfe9-0161362fa823</t>
  </si>
  <si>
    <t>ede751c7-f1d8-11e8-93ca-c12a910ec618</t>
  </si>
  <si>
    <t>ee5a117b-f1d8-11e8-9202-3328c6ede1e4</t>
  </si>
  <si>
    <t>ee08bcbc-f1d8-11e8-90ad-2f83c758b169</t>
  </si>
  <si>
    <t>eea0695f-f1d8-11e8-9cb2-336e86031d0a</t>
  </si>
  <si>
    <t>ee9c9861-f1d8-11e8-957c-91ffa42430da</t>
  </si>
  <si>
    <t>ee9f5792-f1d8-11e8-a1c9-c9bdfb84bc75</t>
  </si>
  <si>
    <t>ef2ca34a-f1d8-11e8-85d6-85cd7f4007ad</t>
  </si>
  <si>
    <t>ef85e6fc-f1d8-11e8-a242-b7613b4cea25</t>
  </si>
  <si>
    <t>ef932dd0-f1d8-11e8-93ca-c12a910ec618</t>
  </si>
  <si>
    <t>efdeb530-f1d8-11e8-8069-6196dc5e9bff</t>
  </si>
  <si>
    <t>effa7ac7-f1d8-11e8-a8c5-77853c3a8e3b</t>
  </si>
  <si>
    <t>efef56ea-f1d8-11e8-837a-ed33984bb3c6</t>
  </si>
  <si>
    <t>f04df1ca-f1d8-11e8-a310-afc9d694cf7f</t>
  </si>
  <si>
    <t>f06bda68-f1d8-11e8-ba7b-9b9c5e8a49b8</t>
  </si>
  <si>
    <t>f0f30b50-f1d8-11e8-9f53-3761fa8a6cc8</t>
  </si>
  <si>
    <t>f09b4ea2-f1d8-11e8-a718-a7e28aca7c0a</t>
  </si>
  <si>
    <t>f1066ca0-f1d8-11e8-8038-73a635c78b7c</t>
  </si>
  <si>
    <t>f14d3944-f1d8-11e8-813f-591ccc43b999</t>
  </si>
  <si>
    <t>f1a3490a-f1d8-11e8-bc6b-af7507a17f04</t>
  </si>
  <si>
    <t>f1b5bf59-f1d8-11e8-98d1-075a35dd253f</t>
  </si>
  <si>
    <t>f1ed70d4-f1d8-11e8-822b-13c6008b6162</t>
  </si>
  <si>
    <t>f227baa6-f1d8-11e8-93f7-1dff8ac44cce</t>
  </si>
  <si>
    <t>f278e83e-f1d8-11e8-89dd-4985a9a52d5d</t>
  </si>
  <si>
    <t>f2d11ab9-f1d8-11e8-a89e-ff668e924a01</t>
  </si>
  <si>
    <t>f332e96d-f1d8-11e8-b001-a9269fbb072a</t>
  </si>
  <si>
    <t>f3b6bfe5-f1d8-11e8-8334-2577cd921e95</t>
  </si>
  <si>
    <t>f448c6b6-f1d8-11e8-b4e2-a32ce856b918</t>
  </si>
  <si>
    <t>f29bd9ef-f1d8-11e8-88e8-7975feddb284</t>
  </si>
  <si>
    <t>f4d80dff-f1d8-11e8-8fd1-1fc59b7b0cd3</t>
  </si>
  <si>
    <t>f55b962e-f1d8-11e8-98c9-a5897ac39c0e</t>
  </si>
  <si>
    <t>f5a5e590-f1d8-11e8-b5b0-7b4392d417fb</t>
  </si>
  <si>
    <t>f58fec6c-f1d8-11e8-ad07-67c3a40b84c4</t>
  </si>
  <si>
    <t>f60bd319-f1d8-11e8-a6ff-b7efab69d62d</t>
  </si>
  <si>
    <t>f6841024-f1d8-11e8-ab65-c5fd3a0d9403</t>
  </si>
  <si>
    <t>f6c2036c-f1d8-11e8-a1dc-4f0ad7f0b2bd</t>
  </si>
  <si>
    <t>f7779791-f1d8-11e8-a264-4f9ff59c04f3</t>
  </si>
  <si>
    <t>f7efae56-f1d8-11e8-aa75-01380ade64ae</t>
  </si>
  <si>
    <t>f90b098c-f1d8-11e8-8cf3-73c33d888154</t>
  </si>
  <si>
    <t>f9716c2c-f1d8-11e8-baa4-cfbd459f6146</t>
  </si>
  <si>
    <t>f9d25112-f1d8-11e8-b371-c1b2aaa1a5c0</t>
  </si>
  <si>
    <t>facae1bd-f1d8-11e8-8f31-c50757c2e04a</t>
  </si>
  <si>
    <t>fb420db7-f1d8-11e8-a242-b7613b4cea25</t>
  </si>
  <si>
    <t>fbcfceef-f1d8-11e8-82e5-bbf77d028e02</t>
  </si>
  <si>
    <t>fc4af274-f1d8-11e8-bc49-21e8bb73a79c</t>
  </si>
  <si>
    <t>fcb17b89-f1d8-11e8-a7e4-0b6da4c07f9a</t>
  </si>
  <si>
    <t>fd18efe0-f1d8-11e8-b403-714c2c37004f</t>
  </si>
  <si>
    <t>fd51da96-f1d8-11e8-9c3f-b1555095953f</t>
  </si>
  <si>
    <t>fde0fb6e-f1d8-11e8-b5a2-c93693164324</t>
  </si>
  <si>
    <t>fe9c3578-f1d8-11e8-9867-6b1633c8bfb0</t>
  </si>
  <si>
    <t>ff0779d9-f1d8-11e8-ad31-7b7d2395d629</t>
  </si>
  <si>
    <t>fef3f217-f1d8-11e8-b689-79e5db9e3c74</t>
  </si>
  <si>
    <t>ff786485-f1d8-11e8-908d-91964555fdf0</t>
  </si>
  <si>
    <t>ffa1e4d8-f1d8-11e8-9c9b-bb7b67186659</t>
  </si>
  <si>
    <t>0002c98e-f1d9-11e8-8a63-231d52bf4a2d</t>
  </si>
  <si>
    <t>00293d8d-f1d9-11e8-b560-43c8f36129d3</t>
  </si>
  <si>
    <t>009238a0-f1d9-11e8-a633-7f1a143b6b55</t>
  </si>
  <si>
    <t>01522cf5-f1d9-11e8-8b0a-2d36f96b50aa</t>
  </si>
  <si>
    <t>01f7e2de-f1d9-11e8-8af6-139c9adf9e2a</t>
  </si>
  <si>
    <t>026b8c42-f1d9-11e8-9d79-97b5369212f2</t>
  </si>
  <si>
    <t>031560f0-f1d9-11e8-9805-1fa421ba2bd4</t>
  </si>
  <si>
    <t>03bff937-f1d9-11e8-8ebf-4b09460a8def</t>
  </si>
  <si>
    <t>042ec08d-f1d9-11e8-8c85-d5f3b89b9cd6</t>
  </si>
  <si>
    <t>049c4f92-f1d9-11e8-b349-2de9fa450eb4</t>
  </si>
  <si>
    <t>058aa691-f1d9-11e8-93a3-376be370f80b</t>
  </si>
  <si>
    <t>05ca212b-f1d9-11e8-89ee-9351785c7089</t>
  </si>
  <si>
    <t>05faf497-f1d9-11e8-8498-9bf666e09c4f</t>
  </si>
  <si>
    <t>062cb2ce-f1d9-11e8-98c3-11a03601897c</t>
  </si>
  <si>
    <t>0662b762-f1d9-11e8-9709-3f7bb5784dfa</t>
  </si>
  <si>
    <t>06abf588-f1d9-11e8-bc49-21e8bb73a79c</t>
  </si>
  <si>
    <t>06dfaf58-f1d9-11e8-b0a1-ebfbcb6aabe4</t>
  </si>
  <si>
    <t>071a6e5e-f1d9-11e8-9236-ad2a27b0995f</t>
  </si>
  <si>
    <t>075eca1e-f1d9-11e8-9790-276a7f83a5f5</t>
  </si>
  <si>
    <t>078da2b5-f1d9-11e8-9a49-216a7b1ed969</t>
  </si>
  <si>
    <t>083c0b7d-f1d9-11e8-8514-c9828834cff9</t>
  </si>
  <si>
    <t>0818f2b5-f1d9-11e8-9159-61f1cab60c0d</t>
  </si>
  <si>
    <t>08f10365-f1d9-11e8-bc39-4b3f0c7cb432</t>
  </si>
  <si>
    <t>091e0677-f1d9-11e8-ad07-67c3a40b84c4</t>
  </si>
  <si>
    <t>0991d719-f1d9-11e8-a252-7334cf0fea2a</t>
  </si>
  <si>
    <t>09ee9cf6-f1d9-11e8-bc76-f954734c6e9b</t>
  </si>
  <si>
    <t>09ee4f6a-f1d9-11e8-982c-9dafbc041559</t>
  </si>
  <si>
    <t>0a7d6f5c-f1d9-11e8-8a40-4917c121d9c4</t>
  </si>
  <si>
    <t>0aba031a-f1d9-11e8-9200-350be07f6795</t>
  </si>
  <si>
    <t>0b1eb860-f1d9-11e8-9755-3bf12b1d2a8b</t>
  </si>
  <si>
    <t>0b8961a8-f1d9-11e8-b780-5b8813e7b9d6</t>
  </si>
  <si>
    <t>0c11f2bc-f1d9-11e8-a660-db865cdd48c0</t>
  </si>
  <si>
    <t>0c708d24-f1d9-11e8-9ce7-91930165ecd4</t>
  </si>
  <si>
    <t>0c7e96b3-f1d9-11e8-a80c-3387ed2bb8e1</t>
  </si>
  <si>
    <t>0ce40f02-f1d9-11e8-8ef9-414de95f7c1d</t>
  </si>
  <si>
    <t>0d3ba5b7-f1d9-11e8-8bb1-cb7d4843621c</t>
  </si>
  <si>
    <t>0db9d5c5-f1d9-11e8-83fa-fd79d470b398</t>
  </si>
  <si>
    <t>0e1a9333-f1d9-11e8-a209-27af83641d58</t>
  </si>
  <si>
    <t>0ee2ece4-f1d9-11e8-88de-e7bc4960b66c</t>
  </si>
  <si>
    <t>0f7d57b9-f1d9-11e8-8591-515141b7ee05</t>
  </si>
  <si>
    <t>0fddc7d4-f1d9-11e8-ae12-6d88d4062951</t>
  </si>
  <si>
    <t>10791cba-f1d9-11e8-abeb-8d285d6508c9</t>
  </si>
  <si>
    <t>111116fd-f1d9-11e8-ab88-87f9c6950c11</t>
  </si>
  <si>
    <t>124d6769-f1d9-11e8-ba36-9d649c5bb1c1</t>
  </si>
  <si>
    <t>12e51382-f1d9-11e8-a0d8-1fea4ae194d4</t>
  </si>
  <si>
    <t>13405353-f1d9-11e8-bb87-c9a238bd8e00</t>
  </si>
  <si>
    <t>13eff4bb-f1d9-11e8-8151-cf301af66969</t>
  </si>
  <si>
    <t>143e8962-f1d9-11e8-b7f5-091c141b7f40</t>
  </si>
  <si>
    <t>14c19bf9-f1d9-11e8-87d0-8756a8d32e50</t>
  </si>
  <si>
    <t>15138cbd-f1d9-11e8-9b4e-21ddb855b67f</t>
  </si>
  <si>
    <t>1576462d-f1d9-11e8-97d7-67b6834d96eb</t>
  </si>
  <si>
    <t>15af7f0f-f1d9-11e8-993f-3335540be1b6</t>
  </si>
  <si>
    <t>15f5888a-f1d9-11e8-b75b-8bb654d9aa13</t>
  </si>
  <si>
    <t>1625e704-f1d9-11e8-908d-91964555fdf0</t>
  </si>
  <si>
    <t>1688794b-f1d9-11e8-837f-617a1baafbdb</t>
  </si>
  <si>
    <t>16a501c1-f1d9-11e8-add0-27d405258f0c</t>
  </si>
  <si>
    <t>16d70f09-f1d9-11e8-ad31-7b7d2395d629</t>
  </si>
  <si>
    <t>1716615c-f1d9-11e8-9b75-93838aaefe36</t>
  </si>
  <si>
    <t>17478402-f1d9-11e8-8ed2-df2ad1e68309</t>
  </si>
  <si>
    <t>8ca874a1-f1d8-11e8-8151-cf301af66969</t>
  </si>
  <si>
    <t>8d2e944a-f1d8-11e8-9b6d-7124282596a3</t>
  </si>
  <si>
    <t>8dafab2d-f1d8-11e8-ab65-c5fd3a0d9403</t>
  </si>
  <si>
    <t>8ea9260d-f1d8-11e8-b7f9-19059e114cc1</t>
  </si>
  <si>
    <t>961bbbed-f1d8-11e8-903d-1d1998ec9b9d</t>
  </si>
  <si>
    <t>96545826-f1d8-11e8-bf9c-9fa89fc30cf5</t>
  </si>
  <si>
    <t>972c1b2d-f1d8-11e8-b674-cd29e409c58d</t>
  </si>
  <si>
    <t>979786ca-f1d8-11e8-928b-37912563a3c8</t>
  </si>
  <si>
    <t>98457a67-f1d8-11e8-8199-019230efb51c</t>
  </si>
  <si>
    <t>98db5118-f1d8-11e8-b4f5-af93cedf809b</t>
  </si>
  <si>
    <t>99ad470b-f1d8-11e8-8e8e-25bbe476db88</t>
  </si>
  <si>
    <t>9a311d4c-f1d8-11e8-ad07-67c3a40b84c4</t>
  </si>
  <si>
    <t>9aa1e0c3-f1d8-11e8-81e5-23220b9bcfad</t>
  </si>
  <si>
    <t>9b251ab1-f1d8-11e8-a91a-49fc51e36093</t>
  </si>
  <si>
    <t>9cbf6911-f1d8-11e8-b786-0d6f469d4324</t>
  </si>
  <si>
    <t>9d520cb7-f1d8-11e8-b2f5-013911b4f590</t>
  </si>
  <si>
    <t>9e13aebe-f1d8-11e8-931d-dba82c5b0dbb</t>
  </si>
  <si>
    <t>9e9d29fa-f1d8-11e8-b57f-e39192844153</t>
  </si>
  <si>
    <t>9f040277-f1d8-11e8-b4cb-57d551d788a1</t>
  </si>
  <si>
    <t>9f8abe54-f1d8-11e8-a783-5deabe329388</t>
  </si>
  <si>
    <t>a0098baf-f1d8-11e8-85f5-13386d52051c</t>
  </si>
  <si>
    <t>a11cd058-f1d8-11e8-8d00-29e22c698b44</t>
  </si>
  <si>
    <t>a1935fe2-f1d8-11e8-8add-ab4682dac79d</t>
  </si>
  <si>
    <t>a202ea09-f1d8-11e8-b725-e74f09a6d796</t>
  </si>
  <si>
    <t>a3b50723-f1d8-11e8-bfac-fdd002faab49</t>
  </si>
  <si>
    <t>a42a1038-f1d8-11e8-b63a-8fd563adbbd1</t>
  </si>
  <si>
    <t>a4765b8f-f1d8-11e8-84d3-33e7b98e593d</t>
  </si>
  <si>
    <t>a4fe9dfc-f1d8-11e8-a370-0f718decc6a2</t>
  </si>
  <si>
    <t>a56093e6-f1d8-11e8-aa35-8d168ade322b</t>
  </si>
  <si>
    <t>a64cc8cf-f1d8-11e8-a1d6-397c932e02e8</t>
  </si>
  <si>
    <t>a6cca75f-f1d8-11e8-8688-5141c19a0673</t>
  </si>
  <si>
    <t>a73ca6fa-f1d8-11e8-8e21-bf2a29372b24</t>
  </si>
  <si>
    <t>a79267f0-f1d8-11e8-a1d6-397c932e02e8</t>
  </si>
  <si>
    <t>a8384557-f1d8-11e8-ba85-8dbab8fd01fe</t>
  </si>
  <si>
    <t>a89f9227-f1d8-11e8-bae1-eb39ca3c7e4a</t>
  </si>
  <si>
    <t>a996ea79-f1d8-11e8-99ee-e3a40680fa9d</t>
  </si>
  <si>
    <t>aae00c91-f1d8-11e8-a421-f996bf66c592</t>
  </si>
  <si>
    <t>ab9d6998-f1d8-11e8-92cd-032af1a0f201</t>
  </si>
  <si>
    <t>ac164312-f1d8-11e8-822b-13c6008b6162</t>
  </si>
  <si>
    <t>ac7c3089-f1d8-11e8-9be4-8363778af0ed</t>
  </si>
  <si>
    <t>acda55e2-f1d8-11e8-902f-e3ee3e9de1a7</t>
  </si>
  <si>
    <t>ad45e8bb-f1d8-11e8-87b1-7de7d62a86f4</t>
  </si>
  <si>
    <t>adb2b4ae-f1d8-11e8-85d2-63666a92e023</t>
  </si>
  <si>
    <t>ae9dd7c1-f1d8-11e8-914c-29b75acf8e87</t>
  </si>
  <si>
    <t>af0cc647-f1d8-11e8-a76b-37e7a1beeb89</t>
  </si>
  <si>
    <t>afce41c2-f1d8-11e8-9851-f59ce555ae42</t>
  </si>
  <si>
    <t>b154ba86-f1d8-11e8-b364-f9bc5741b512</t>
  </si>
  <si>
    <t>b2937c56-f1d8-11e8-bb2d-a38b8dd1e422</t>
  </si>
  <si>
    <t>b310c2bb-f1d8-11e8-9838-699450f05c4b</t>
  </si>
  <si>
    <t>b419ce0f-f1d8-11e8-ac4a-a9251ca70dfc</t>
  </si>
  <si>
    <t>b42e6783-f1d8-11e8-9a94-7530ba80ef93</t>
  </si>
  <si>
    <t>b4e4e612-f1d8-11e8-a9db-431fc1de0183</t>
  </si>
  <si>
    <t>b55e34c5-f1d8-11e8-b7f9-19059e114cc1</t>
  </si>
  <si>
    <t>b792a1a4-f1d8-11e8-a46a-3565070c7a8d</t>
  </si>
  <si>
    <t>b910dccc-f1d8-11e8-ad08-0d5679845b96</t>
  </si>
  <si>
    <t>baea573a-f1d8-11e8-9e8d-5fb7f0f9107e</t>
  </si>
  <si>
    <t>bb7cd389-f1d8-11e8-bd79-59146a2c2410</t>
  </si>
  <si>
    <t>be406058-f1d8-11e8-bc1f-b7a21271cf2f</t>
  </si>
  <si>
    <t>bea6751e-f1d8-11e8-a135-6b356668319a</t>
  </si>
  <si>
    <t>bf3a9e87-f1d8-11e8-933b-dd8edc1570bd</t>
  </si>
  <si>
    <t>c065633e-f1d8-11e8-a747-197782da4e34</t>
  </si>
  <si>
    <t>c0c5f99b-f1d8-11e8-a4c3-97a44a1de3b2</t>
  </si>
  <si>
    <t>c1253081-f1d8-11e8-bef0-3f7f9c18cbcd</t>
  </si>
  <si>
    <t>c19d1faa-f1d8-11e8-8b8b-3199740363e0</t>
  </si>
  <si>
    <t>c2c2b40c-f1d8-11e8-908f-011c16b06899</t>
  </si>
  <si>
    <t>c341cf26-f1d8-11e8-bf03-af3a82794c66</t>
  </si>
  <si>
    <t>c6ea8c06-f1d8-11e8-b853-d963f3f46927</t>
  </si>
  <si>
    <t>c74b222b-f1d8-11e8-aabc-b3d39a73d929</t>
  </si>
  <si>
    <t>c7bf8f55-f1d8-11e8-9e39-97932424c24c</t>
  </si>
  <si>
    <t>c85dcab3-f1d8-11e8-9690-b12426bcbae2</t>
  </si>
  <si>
    <t>c8b0ccbc-f1d8-11e8-a019-3b225d2efd24</t>
  </si>
  <si>
    <t>c9888f74-f1d8-11e8-81b3-7517389ec8c4</t>
  </si>
  <si>
    <t>ca02a135-f1d8-11e8-96ad-874438757976</t>
  </si>
  <si>
    <t>cadf6d0c-f1d8-11e8-9ffd-176519163912</t>
  </si>
  <si>
    <t>cb9cf022-f1d8-11e8-a783-5deabe329388</t>
  </si>
  <si>
    <t>cc1a84ff-f1d8-11e8-8a66-47627027db7e</t>
  </si>
  <si>
    <t>cccc7045-f1d8-11e8-a1d6-397c932e02e8</t>
  </si>
  <si>
    <t>cd2676a9-f1d8-11e8-977d-45a3ec179292</t>
  </si>
  <si>
    <t>d5b7ea2e-f1d8-11e8-af30-1d398ce3e439</t>
  </si>
  <si>
    <t>d633347a-f1d8-11e8-9895-e5f38a7b32ee</t>
  </si>
  <si>
    <t>d68aa353-f1d8-11e8-97ca-639f165b1763</t>
  </si>
  <si>
    <t>d6f96a93-f1d8-11e8-bda1-3d7303051b64</t>
  </si>
  <si>
    <t>d7585385-f1d8-11e8-9b27-0f231e010382</t>
  </si>
  <si>
    <t>d7e21cc6-f1d8-11e8-8845-49c360060c03</t>
  </si>
  <si>
    <t>d84524c6-f1d8-11e8-b885-dba942df7590</t>
  </si>
  <si>
    <t>d8afcdc2-f1d8-11e8-bca9-b97b1f5b7c6d</t>
  </si>
  <si>
    <t>d905b5c9-f1d8-11e8-bb61-e901a705ba7a</t>
  </si>
  <si>
    <t>d983e692-f1d8-11e8-aefe-1b14ee0fb128</t>
  </si>
  <si>
    <t>d9df9b53-f1d8-11e8-8b38-375897cc88f0</t>
  </si>
  <si>
    <t>da44ec47-f1d8-11e8-96d0-ddf8497c00a6</t>
  </si>
  <si>
    <t>dac91096-f1d8-11e8-a1dc-4f0ad7f0b2bd</t>
  </si>
  <si>
    <t>db425f36-f1d8-11e8-97c4-7b33e280bf22</t>
  </si>
  <si>
    <t>dc624e96-f1d8-11e8-82b4-31c1e9894ed2</t>
  </si>
  <si>
    <t>dd08c79b-f1d8-11e8-b32c-cb6346fa2f9c</t>
  </si>
  <si>
    <t>dd708a1f-f1d8-11e8-88ba-c3628ffffbb3</t>
  </si>
  <si>
    <t>ddbb7587-f1d8-11e8-a9b1-55c1826b8931</t>
  </si>
  <si>
    <t>de465096-f1d8-11e8-9424-5f43df7137d6</t>
  </si>
  <si>
    <t>def6b4ed-f1d8-11e8-a312-b3e314c3289a</t>
  </si>
  <si>
    <t>dfbc2759-f1d8-11e8-89fe-4556a8fdd058</t>
  </si>
  <si>
    <t>dcac763a-f1d8-11e8-98c9-a5897ac39c0e</t>
  </si>
  <si>
    <t>e0399460-f1d8-11e8-b7ab-6b0480f6a3b8</t>
  </si>
  <si>
    <t>e0cb9c25-f1d8-11e8-9b27-0f231e010382</t>
  </si>
  <si>
    <t>e15390a2-f1d8-11e8-8cb0-b37bbd3b4053</t>
  </si>
  <si>
    <t>e1a532e7-f1d8-11e8-813f-591ccc43b999</t>
  </si>
  <si>
    <t>e1fd64e1-f1d8-11e8-b12c-b5fddf888927</t>
  </si>
  <si>
    <t>e238e6e3-f1d8-11e8-8f31-c50757c2e04a</t>
  </si>
  <si>
    <t>e2e41b6d-f1d8-11e8-8395-3f8b12009aef</t>
  </si>
  <si>
    <t>e353f491-f1d8-11e8-ae82-b918fbfcc198</t>
  </si>
  <si>
    <t>e3b8d073-f1d8-11e8-9411-4f0a021093d7</t>
  </si>
  <si>
    <t>e42eeb45-f1d8-11e8-9c0e-37819bb554c3</t>
  </si>
  <si>
    <t>e4a1d100-f1d8-11e8-b223-3991a1bbdc98</t>
  </si>
  <si>
    <t>e51504e5-f1d8-11e8-ad08-0d5679845b96</t>
  </si>
  <si>
    <t>e639396c-f1d8-11e8-9863-795154328008</t>
  </si>
  <si>
    <t>e73f5ef2-f1d8-11e8-8828-3f307a3dd8e2</t>
  </si>
  <si>
    <t>e79965be-f1d8-11e8-889e-5934b779ede8</t>
  </si>
  <si>
    <t>e7fb0e36-f1d8-11e8-b3cb-8b9342382fc6</t>
  </si>
  <si>
    <t>e88e7427-f1d8-11e8-bdfc-3797ef6a5b7a</t>
  </si>
  <si>
    <t>e8f8f5ba-f1d8-11e8-860d-0d1e206ef09b</t>
  </si>
  <si>
    <t>ea23e1b3-f1d8-11e8-9e39-97932424c24c</t>
  </si>
  <si>
    <t>eb26d29e-f1d8-11e8-9881-e1a6e74d0dc4</t>
  </si>
  <si>
    <t>eba24455-f1d8-11e8-90ad-2f83c758b169</t>
  </si>
  <si>
    <t>ec8eedc9-f1d8-11e8-96ad-874438757976</t>
  </si>
  <si>
    <t>ecee4c97-f1d8-11e8-9c0e-37819bb554c3</t>
  </si>
  <si>
    <t>ed5e9a70-f1d8-11e8-be3e-d58c8168d52c</t>
  </si>
  <si>
    <t>ee0d0240-f1d8-11e8-907f-c9cf75baf4b2</t>
  </si>
  <si>
    <t>eea08f99-f1d8-11e8-8feb-ab7c57546063</t>
  </si>
  <si>
    <t>ef0593ea-f1d8-11e8-9892-4f30ca198c59</t>
  </si>
  <si>
    <t>ef570f03-f1d8-11e8-9d79-97b5369212f2</t>
  </si>
  <si>
    <t>efbf1f4b-f1d8-11e8-9bc2-556bd346dfb4</t>
  </si>
  <si>
    <t>f0318fe6-f1d8-11e8-a92e-e33401906f04</t>
  </si>
  <si>
    <t>f08aaceb-f1d8-11e8-9092-079380ffbd2e</t>
  </si>
  <si>
    <t>f0d9de9b-f1d8-11e8-aad4-65b199a97d0b</t>
  </si>
  <si>
    <t>3f1412e2-f1d8-11e8-ad08-0d5679845b96</t>
  </si>
  <si>
    <t>3fac5a50-f1d8-11e8-9bfd-c10d7faa9665</t>
  </si>
  <si>
    <t>519d18e7-f1d8-11e8-b46f-17676751fc44</t>
  </si>
  <si>
    <t>5259b20a-f1d8-11e8-b72f-7b5b657673ca</t>
  </si>
  <si>
    <t>5347949c-f1d8-11e8-882d-51702a4e7ea2</t>
  </si>
  <si>
    <t>54243934-f1d8-11e8-902f-e3ee3e9de1a7</t>
  </si>
  <si>
    <t>54f98a0b-f1d8-11e8-a579-d766ec7b8935</t>
  </si>
  <si>
    <t>55c984e3-f1d8-11e8-a46a-3565070c7a8d</t>
  </si>
  <si>
    <t>567e2e88-f1d8-11e8-9cf7-6339e4157938</t>
  </si>
  <si>
    <t>573fd0f4-f1d8-11e8-a96d-45d3792ed130</t>
  </si>
  <si>
    <t>57f27f3a-f1d8-11e8-aac9-41b4679450b4</t>
  </si>
  <si>
    <t>58c3ffa3-f1d8-11e8-9a9f-538ef2d26304</t>
  </si>
  <si>
    <t>5968f2a1-f1d8-11e8-820f-b5998e9b1522</t>
  </si>
  <si>
    <t>5a2f4fc2-f1d8-11e8-bafc-1322dadc6d18</t>
  </si>
  <si>
    <t>5b04c88d-f1d8-11e8-ae12-6d88d4062951</t>
  </si>
  <si>
    <t>5bd4c2d1-f1d8-11e8-afe3-51ecb7fc4d2f</t>
  </si>
  <si>
    <t>5c8b680e-f1d8-11e8-a271-57dcda46537f</t>
  </si>
  <si>
    <t>5d2b2ae5-f1d8-11e8-9eba-e19112fe0728</t>
  </si>
  <si>
    <t>5dd5e9e8-f1d8-11e8-85d8-034c2547b9f6</t>
  </si>
  <si>
    <t>5e5e2c90-f1d8-11e8-81b3-7517389ec8c4</t>
  </si>
  <si>
    <t>5eea3fab-f1d8-11e8-b885-dba942df7590</t>
  </si>
  <si>
    <t>5f8965d0-f1d8-11e8-b891-d340214811cf</t>
  </si>
  <si>
    <t>601e2bda-f1d8-11e8-8eb6-f75052d79f20</t>
  </si>
  <si>
    <t>60c9d53f-f1d8-11e8-8664-31d976ec5abc</t>
  </si>
  <si>
    <t>614cc087-f1d8-11e8-888b-f376498ef44b</t>
  </si>
  <si>
    <t>61dfd8a3-f1d8-11e8-9fc6-9f46ad3de814</t>
  </si>
  <si>
    <t>62948360-f1d8-11e8-8293-57f43623d599</t>
  </si>
  <si>
    <t>631a5473-f1d8-11e8-8151-cf301af66969</t>
  </si>
  <si>
    <t>63be83dd-f1d8-11e8-a8c5-77853c3a8e3b</t>
  </si>
  <si>
    <t>645211f1-f1d8-11e8-a119-516b22834697</t>
  </si>
  <si>
    <t>64efff7b-f1d8-11e8-b725-e74f09a6d796</t>
  </si>
  <si>
    <t>65814308-f1d8-11e8-b1fe-b549f31c8a28</t>
  </si>
  <si>
    <t>6612aced-f1d8-11e8-ab19-6fd634c8d3d0</t>
  </si>
  <si>
    <t>66b09b55-f1d8-11e8-b134-43ed7aeb1f6e</t>
  </si>
  <si>
    <t>67157725-f1d8-11e8-85a8-3349d1e13d38</t>
  </si>
  <si>
    <t>67c035e6-f1d8-11e8-8695-411168ab70b2</t>
  </si>
  <si>
    <t>6989f944-f1d8-11e8-a30f-6f24c721334a</t>
  </si>
  <si>
    <t>6a26878e-f1d8-11e8-a3e9-09dac7595462</t>
  </si>
  <si>
    <t>6aa26eb0-f1d8-11e8-9fbf-e32dcc8667b9</t>
  </si>
  <si>
    <t>6b16daec-f1d8-11e8-8ef9-414de95f7c1d</t>
  </si>
  <si>
    <t>6ba3ffa5-f1d8-11e8-8fd1-1fc59b7b0cd3</t>
  </si>
  <si>
    <t>6c038526-f1d8-11e8-8338-ef3c61cd14a8</t>
  </si>
  <si>
    <t>6c881ed4-f1d8-11e8-b11e-273a3063d93c</t>
  </si>
  <si>
    <t>6d16c9b6-f1d8-11e8-b863-7be2bfe00823</t>
  </si>
  <si>
    <t>6d9dd494-f1d8-11e8-b6e6-8f6be2384fb8</t>
  </si>
  <si>
    <t>6e0c4daa-f1d8-11e8-ac1c-29ea619cb897</t>
  </si>
  <si>
    <t>6e93583f-f1d8-11e8-bad7-b1503ae7d07b</t>
  </si>
  <si>
    <t>6f1de442-f1d8-11e8-8eb6-f75052d79f20</t>
  </si>
  <si>
    <t>6f7fda46-f1d8-11e8-8dfe-7b0e18876e5a</t>
  </si>
  <si>
    <t>6ff3d2a2-f1d8-11e8-9fbf-e32dcc8667b9</t>
  </si>
  <si>
    <t>7051d05a-f1d8-11e8-bad7-b1503ae7d07b</t>
  </si>
  <si>
    <t>70cfda1f-f1d8-11e8-8b22-0b95e395f1d5</t>
  </si>
  <si>
    <t>720f5eea-f1d8-11e8-a916-bf3574e73c4a</t>
  </si>
  <si>
    <t>72802219-f1d8-11e8-bd55-6f410b956682</t>
  </si>
  <si>
    <t>72e1f1cc-f1d8-11e8-b364-59424609ee02</t>
  </si>
  <si>
    <t>735e4d7f-f1d8-11e8-8769-19d5f778a512</t>
  </si>
  <si>
    <t>75d9864d-f1d8-11e8-8684-47f271bb3aeb</t>
  </si>
  <si>
    <t>764fc7bc-f1d8-11e8-903d-1d1998ec9b9d</t>
  </si>
  <si>
    <t>76c0d91a-f1d8-11e8-816d-d745ab73ab7e</t>
  </si>
  <si>
    <t>7735bb16-f1d8-11e8-a91a-49fc51e36093</t>
  </si>
  <si>
    <t>77969fa6-f1d8-11e8-a244-4dbaad55bad9</t>
  </si>
  <si>
    <t>77f8e3e2-f1d8-11e8-8e08-bfb93dcd36b7</t>
  </si>
  <si>
    <t>78589020-f1d8-11e8-9c87-17dea376ca44</t>
  </si>
  <si>
    <t>78bd1e45-f1d8-11e8-8787-05a1e376250b</t>
  </si>
  <si>
    <t>7911f550-f1d8-11e8-8bbd-4fb90d875fb6</t>
  </si>
  <si>
    <t>79885e0c-f1d8-11e8-b4cb-57d551d788a1</t>
  </si>
  <si>
    <t>7a1f1f8d-f1d8-11e8-8624-d136d9620b03</t>
  </si>
  <si>
    <t>7a92a231-f1d8-11e8-bc25-13c635738e4c</t>
  </si>
  <si>
    <t>7b093177-f1d8-11e8-add0-27d405258f0c</t>
  </si>
  <si>
    <t>7b6b004f-f1d8-11e8-b69a-b5352e78efe8</t>
  </si>
  <si>
    <t>7bbb1c4c-f1d8-11e8-b4e2-a32ce856b918</t>
  </si>
  <si>
    <t>7d55b942-f1d8-11e8-a29b-8f08c9356a8f</t>
  </si>
  <si>
    <t>7dbb590a-f1d8-11e8-bee0-dba8b7e8e183</t>
  </si>
  <si>
    <t>7e4d1170-f1d8-11e8-b3cb-8b9342382fc6</t>
  </si>
  <si>
    <t>7eb45f72-f1d8-11e8-8f45-3185efbe02f8</t>
  </si>
  <si>
    <t>7fe89925-f1d8-11e8-8624-d136d9620b03</t>
  </si>
  <si>
    <t>81338fe0-f1d8-11e8-9c3f-b1555095953f</t>
  </si>
  <si>
    <t>81e3a625-f1d8-11e8-ae9c-a105e6086f32</t>
  </si>
  <si>
    <t>823e21f2-f1d8-11e8-b6f0-c3868f5c1f8b</t>
  </si>
  <si>
    <t>82cef025-f1d8-11e8-8701-7b241b43462b</t>
  </si>
  <si>
    <t>8355109f-f1d8-11e8-8b1c-798edbf53bcd</t>
  </si>
  <si>
    <t>83c29f9d-f1d8-11e8-bc1f-b7a21271cf2f</t>
  </si>
  <si>
    <t>8447d484-f1d8-11e8-b7f5-091c141b7f40</t>
  </si>
  <si>
    <t>84b5634f-f1d8-11e8-b9f5-17ab3255e42c</t>
  </si>
  <si>
    <t>8587ce66-f1d8-11e8-8bd3-eb966ea23203</t>
  </si>
  <si>
    <t>85f5ac56-f1d8-11e8-9f9f-0bf4eb697f30</t>
  </si>
  <si>
    <t>86e6c265-f1d8-11e8-83cb-afdd39e198ea</t>
  </si>
  <si>
    <t>87481ce8-f1d8-11e8-b7a3-c7b4f5dbb453</t>
  </si>
  <si>
    <t>87de1acd-f1d8-11e8-ac15-8d5d0bb720c3</t>
  </si>
  <si>
    <t>88c34a72-f1d8-11e8-b69a-b5352e78efe8</t>
  </si>
  <si>
    <t>8934a9ed-f1d8-11e8-b7cd-c93996af800d</t>
  </si>
  <si>
    <t>89caa887-f1d8-11e8-affc-9134ce6e57e2</t>
  </si>
  <si>
    <t>8a649e7e-f1d8-11e8-9aaa-294ae622ee64</t>
  </si>
  <si>
    <t>8b1fb141-f1d8-11e8-9379-2b85198bcf31</t>
  </si>
  <si>
    <t>8b9f1aab-f1d8-11e8-982c-9dafbc041559</t>
  </si>
  <si>
    <t>8c03a8e8-f1d8-11e8-bb87-c9a238bd8e00</t>
  </si>
  <si>
    <t>8cea10b9-f1d8-11e8-ab33-915f88c817fa</t>
  </si>
  <si>
    <t>8dbd3f95-f1d8-11e8-ad9f-67dd4b752cc0</t>
  </si>
  <si>
    <t>8e9f8984-f1d8-11e8-a79a-eb3bfaa239a1</t>
  </si>
  <si>
    <t>8f49f9bf-f1d8-11e8-bca9-392a10618a51</t>
  </si>
  <si>
    <t>af5b5b83-f1d8-11e8-90d9-0f6355d9e0cc</t>
  </si>
  <si>
    <t>afc0fad0-f1d8-11e8-9cf0-4b492095378f</t>
  </si>
  <si>
    <t>b03bd0e9-f1d8-11e8-85d0-b96879fbc8e7</t>
  </si>
  <si>
    <t>b09d9f84-f1d8-11e8-82af-f34b62bbe406</t>
  </si>
  <si>
    <t>b0f66e4e-f1d8-11e8-b853-d963f3f46927</t>
  </si>
  <si>
    <t>b1629d91-f1d8-11e8-b42b-175f85ddf8a0</t>
  </si>
  <si>
    <t>b214d5f5-f1d8-11e8-a93e-8dbeb26668c8</t>
  </si>
  <si>
    <t>b27d82f6-f1d8-11e8-a4ce-a7185d0fc913</t>
  </si>
  <si>
    <t>b3331770-f1d8-11e8-904f-6dc427eeaab2</t>
  </si>
  <si>
    <t>b3cdd15a-f1d8-11e8-8cdc-6ddb4bff3108</t>
  </si>
  <si>
    <t>b4bc9d9f-f1d8-11e8-9ebc-b33e47ea914f</t>
  </si>
  <si>
    <t>c3ad3bbb-f1d8-11e8-8fd1-1fc59b7b0cd3</t>
  </si>
  <si>
    <t>c40e2042-f1d8-11e8-bae1-eb39ca3c7e4a</t>
  </si>
  <si>
    <t>c473bf88-f1d8-11e8-a684-23218240138c</t>
  </si>
  <si>
    <t>c50bb9a7-f1d8-11e8-b51d-b9e1b9476b44</t>
  </si>
  <si>
    <t>c57fd8bf-f1d8-11e8-8bab-1733bac8fa3f</t>
  </si>
  <si>
    <t>c61624d1-f1d8-11e8-926f-e5716f1d62e8</t>
  </si>
  <si>
    <t>c6d5a465-f1d8-11e8-a783-5deabe329388</t>
  </si>
  <si>
    <t>c77d5626-f1d8-11e8-8a9f-53669185e4a9</t>
  </si>
  <si>
    <t>c7cad9ce-f1d8-11e8-8db4-d5a7d693daec</t>
  </si>
  <si>
    <t>c9c179ed-f1d8-11e8-9ea1-9b8dd2ec0fd4</t>
  </si>
  <si>
    <t>cd7b4de2-f1d8-11e8-979b-6fa93b39e14c</t>
  </si>
  <si>
    <t>cde92ac5-f1d8-11e8-a3b2-07d2778e7ef6</t>
  </si>
  <si>
    <t>ce4aabd9-f1d8-11e8-84d3-33e7b98e593d</t>
  </si>
  <si>
    <t>ced81e0c-f1d8-11e8-b95a-bbe39e8c9e07</t>
  </si>
  <si>
    <t>cf486cd8-f1d8-11e8-aaad-fdf12f18ebfa</t>
  </si>
  <si>
    <t>cfaad7a9-f1d8-11e8-8bfc-a9546eaa23d4</t>
  </si>
  <si>
    <t>d02e866a-f1d8-11e8-995d-4fb17af2ba60</t>
  </si>
  <si>
    <t>d0a1457a-f1d8-11e8-a1d6-397c932e02e8</t>
  </si>
  <si>
    <t>d1103391-f1d8-11e8-98c9-a5897ac39c0e</t>
  </si>
  <si>
    <t>d1a26244-f1d8-11e8-bafc-1322dadc6d18</t>
  </si>
  <si>
    <t>d21fcef4-f1d8-11e8-8787-05a1e376250b</t>
  </si>
  <si>
    <t>d2a04a6a-f1d8-11e8-bb20-abcca467451a</t>
  </si>
  <si>
    <t>d30797a5-f1d8-11e8-9b53-1701f6021c66</t>
  </si>
  <si>
    <t>d3815b5a-f1d8-11e8-bbef-07a0926288bb</t>
  </si>
  <si>
    <t>d4724a5e-f1d8-11e8-9503-7f068235cf00</t>
  </si>
  <si>
    <t>d5251fdb-f1d8-11e8-bd5f-7d39c3fb1e3a</t>
  </si>
  <si>
    <t>d59f3242-f1d8-11e8-931d-dba82c5b0dbb</t>
  </si>
  <si>
    <t>d61bb4ae-f1d8-11e8-9b87-27aa0cf508af</t>
  </si>
  <si>
    <t>d74a22e2-f1d8-11e8-a186-c5ffbadd46aa</t>
  </si>
  <si>
    <t>d7a38d64-f1d8-11e8-a30f-6f24c721334a</t>
  </si>
  <si>
    <t>d856b10c-f1d8-11e8-ac88-e5da0f5f086f</t>
  </si>
  <si>
    <t>d8d3341f-f1d8-11e8-8b77-8dbb07e092c7</t>
  </si>
  <si>
    <t>d99b8d47-f1d8-11e8-a50d-8b9ae593611a</t>
  </si>
  <si>
    <t>da2110b7-f1d8-11e8-ab03-93df2702be3a</t>
  </si>
  <si>
    <t>dad7dd28-f1d8-11e8-9062-9177aa2bf644</t>
  </si>
  <si>
    <t>db48a0ab-f1d8-11e8-bbef-07a0926288bb</t>
  </si>
  <si>
    <t>dbb1e9ae-f1d8-11e8-bc1f-b7a21271cf2f</t>
  </si>
  <si>
    <t>dc6f9426-f1d8-11e8-820f-b5998e9b1522</t>
  </si>
  <si>
    <t>dccaacc3-f1d8-11e8-9ceb-d5e2e32f9908</t>
  </si>
  <si>
    <t>ddd20b22-f1d8-11e8-841e-3d02e29b0248</t>
  </si>
  <si>
    <t>db9699a3-f1d8-11e8-b0f4-5525edd55547</t>
  </si>
  <si>
    <t>dde9ff10-f1d8-11e8-aec0-8ba5ea56c473</t>
  </si>
  <si>
    <t>dde7670d-f1d8-11e8-a43a-6984e30b6660</t>
  </si>
  <si>
    <t>de73f00b-f1d8-11e8-939c-97ac6655c94b</t>
  </si>
  <si>
    <t>de7fafbb-f1d8-11e8-984e-578019ee1450</t>
  </si>
  <si>
    <t>ded83010-f1d8-11e8-888a-b966267d8c89</t>
  </si>
  <si>
    <t>df1b5398-f1d8-11e8-aa22-7fa8b6ede151</t>
  </si>
  <si>
    <t>dfa1c1bc-f1d8-11e8-b79d-f7e4068e4eb6</t>
  </si>
  <si>
    <t>e00713af-f1d8-11e8-84fc-a7ef9b684c1c</t>
  </si>
  <si>
    <t>e06b054a-f1d8-11e8-99c3-3b618217a28c</t>
  </si>
  <si>
    <t>e0ca8a44-f1d8-11e8-a803-0bd14b855363</t>
  </si>
  <si>
    <t>dd2995d2-f1d8-11e8-851a-f52831d5330c</t>
  </si>
  <si>
    <t>e0d6e5d0-f1d8-11e8-a499-9341968badec</t>
  </si>
  <si>
    <t>e12eca50-f1d8-11e8-a019-3b225d2efd24</t>
  </si>
  <si>
    <t>e12e0778-f1d8-11e8-b46f-bd9496b19142</t>
  </si>
  <si>
    <t>e131d710-f1d8-11e8-b80a-371006fa886b</t>
  </si>
  <si>
    <t>e18db34c-f1d8-11e8-aead-f3ab48a100ff</t>
  </si>
  <si>
    <t>e1d01349-f1d8-11e8-be0f-57b2cb5ec5ca</t>
  </si>
  <si>
    <t>e1e94112-f1d8-11e8-a8db-4d75c78c8589</t>
  </si>
  <si>
    <t>e1f06c24-f1d8-11e8-85d8-034c2547b9f6</t>
  </si>
  <si>
    <t>e242f8f1-f1d8-11e8-aa12-dffc521ba585</t>
  </si>
  <si>
    <t>e256f6c6-f1d8-11e8-a68e-b5255a07749c</t>
  </si>
  <si>
    <t>e2b395ca-f1d8-11e8-8f18-215135f4adb5</t>
  </si>
  <si>
    <t>e2b039f7-f1d8-11e8-a49a-e730b9b99ffe</t>
  </si>
  <si>
    <t>e2b1c0b3-f1d8-11e8-8002-ed1b8d648640</t>
  </si>
  <si>
    <t>e38a94fc-f1d8-11e8-b5a2-c93693164324</t>
  </si>
  <si>
    <t>e3f87168-f1d8-11e8-9503-7f068235cf00</t>
  </si>
  <si>
    <t>e48129b1-f1d8-11e8-b6d3-c5e1a8755c53</t>
  </si>
  <si>
    <t>e44113cd-f1d8-11e8-9a9f-538ef2d26304</t>
  </si>
  <si>
    <t>e5010848-f1d8-11e8-b875-f1efb55ce09e</t>
  </si>
  <si>
    <t>e4f82e07-f1d8-11e8-9092-079380ffbd2e</t>
  </si>
  <si>
    <t>e56324f7-f1d8-11e8-b69a-b5352e78efe8</t>
  </si>
  <si>
    <t>e587277e-f1d8-11e8-a9b1-55c1826b8931</t>
  </si>
  <si>
    <t>e5dd36d4-f1d8-11e8-84fc-8b3bc96520d4</t>
  </si>
  <si>
    <t>e62e8ba6-f1d8-11e8-ad0d-477e8d7e43d4</t>
  </si>
  <si>
    <t>e685859b-f1d8-11e8-89ee-9351785c7089</t>
  </si>
  <si>
    <t>e6e6695d-f1d8-11e8-b1eb-53491e0eb2f7</t>
  </si>
  <si>
    <t>e77c1a43-f1d8-11e8-8038-73a635c78b7c</t>
  </si>
  <si>
    <t>e7a3c6c8-f1d8-11e8-8bd3-eb966ea23203</t>
  </si>
  <si>
    <t>e7bcccae-f1d8-11e8-8bab-d9f0ee39f794</t>
  </si>
  <si>
    <t>e839c4bc-f1d8-11e8-8a40-4917c121d9c4</t>
  </si>
  <si>
    <t>e8902259-f1d8-11e8-88e8-7975feddb284</t>
  </si>
  <si>
    <t>e8cae15d-f1d8-11e8-9c89-7d6e78457270</t>
  </si>
  <si>
    <t>e8d82759-f1d8-11e8-af30-1d398ce3e439</t>
  </si>
  <si>
    <t>e91d200b-f1d8-11e8-8069-6196dc5e9bff</t>
  </si>
  <si>
    <t>e9018198-f1d8-11e8-8b1c-dff833d352d8</t>
  </si>
  <si>
    <t>e9384937-f1d8-11e8-af00-332629bce510</t>
  </si>
  <si>
    <t>e981d538-f1d8-11e8-a16d-93a041eb98dd</t>
  </si>
  <si>
    <t>e988165e-f1d8-11e8-82ab-2b6ff84897bb</t>
  </si>
  <si>
    <t>e9ab07fc-f1d8-11e8-ae9c-a105e6086f32</t>
  </si>
  <si>
    <t>e9fecd33-f1d8-11e8-9d85-3f7e4c7d7596</t>
  </si>
  <si>
    <t>ea12f1f8-f1d8-11e8-a209-27af83641d58</t>
  </si>
  <si>
    <t>ea1402e8-f1d8-11e8-a5a6-19111d5e9056</t>
  </si>
  <si>
    <t>ea6b98ad-f1d8-11e8-8cae-952248683df3</t>
  </si>
  <si>
    <t>ea75f8eb-f1d8-11e8-812c-8d209443bc99</t>
  </si>
  <si>
    <t>ea7731e5-f1d8-11e8-8bfc-a9546eaa23d4</t>
  </si>
  <si>
    <t>eae7a6ae-f1d8-11e8-96aa-0f9d50059d89</t>
  </si>
  <si>
    <t>eaf2c9f8-f1d8-11e8-a79a-bbe6dd62a3d6</t>
  </si>
  <si>
    <t>eb3d19d8-f1d8-11e8-b95a-bbe39e8c9e07</t>
  </si>
  <si>
    <t>eaf33f9f-f1d8-11e8-904f-6dc427eeaab2</t>
  </si>
  <si>
    <t>ebad675b-f1d8-11e8-8eba-2b030123856c</t>
  </si>
  <si>
    <t>ebfee399-f1d8-11e8-b364-f9bc5741b512</t>
  </si>
  <si>
    <t>ebf7de2a-f1d8-11e8-9a9f-538ef2d26304</t>
  </si>
  <si>
    <t>ec848dbf-f1d8-11e8-a0fe-2598354df47c</t>
  </si>
  <si>
    <t>ec6768d8-f1d8-11e8-aec5-2129dc84852d</t>
  </si>
  <si>
    <t>ecdc9920-f1d8-11e8-8002-ed1b8d648640</t>
  </si>
  <si>
    <t>ed0a38a0-f1d8-11e8-a7eb-87a5aed69e55</t>
  </si>
  <si>
    <t>ed4baeec-f1d8-11e8-9962-2b5064aed8e6</t>
  </si>
  <si>
    <t>ed072b55-f1d8-11e8-9901-153952e56f8e</t>
  </si>
  <si>
    <t>edb34a40-f1d8-11e8-97d7-67b6834d96eb</t>
  </si>
  <si>
    <t>ed9253f8-f1d8-11e8-8338-ef3c61cd14a8</t>
  </si>
  <si>
    <t>edf8b714-f1d8-11e8-9838-699450f05c4b</t>
  </si>
  <si>
    <t>ee1b0c72-f1d8-11e8-bdf7-0139e6c6b598</t>
  </si>
  <si>
    <t>ee4eed4c-f1d8-11e8-bc77-959e4262a19a</t>
  </si>
  <si>
    <t>ee836b05-f1d8-11e8-a310-afc9d694cf7f</t>
  </si>
  <si>
    <t>ee8f2b5b-f1d8-11e8-8cc9-df6360a52f39</t>
  </si>
  <si>
    <t>eee7d235-f1d8-11e8-8246-4d697629d57f</t>
  </si>
  <si>
    <t>ef484174-f1d8-11e8-9af0-a9ca862455ff</t>
  </si>
  <si>
    <t>efb0a096-f1d8-11e8-bca9-b97b1f5b7c6d</t>
  </si>
  <si>
    <t>f0b9abab-f1d8-11e8-93de-95c918e0ad95</t>
  </si>
  <si>
    <t>f1066c7d-f1d8-11e8-972b-2f7c9f53bfd0</t>
  </si>
  <si>
    <t>f1175bf9-f1d8-11e8-bf9c-9fa89fc30cf5</t>
  </si>
  <si>
    <t>f1c06d7d-f1d8-11e8-8a66-47627027db7e</t>
  </si>
  <si>
    <t>f24d4420-f1d8-11e8-a271-57dcda46537f</t>
  </si>
  <si>
    <t>f263b2b4-f1d8-11e8-b001-a9269fbb072a</t>
  </si>
  <si>
    <t>f303c2c4-f1d8-11e8-9f09-cb605cc00066</t>
  </si>
  <si>
    <t>f37793dd-f1d8-11e8-a9cf-07eb119ea547</t>
  </si>
  <si>
    <t>f3922029-f1d8-11e8-af88-773d6f829094</t>
  </si>
  <si>
    <t>f3fcc962-f1d8-11e8-ab0e-b5e6e41e6e72</t>
  </si>
  <si>
    <t>f4757b6c-f1d8-11e8-a52a-13d30adf427f</t>
  </si>
  <si>
    <t>f498e237-f1d8-11e8-835d-e3ba6e80fdd8</t>
  </si>
  <si>
    <t>f57251d0-f1d8-11e8-80d4-eb0ff7db7777</t>
  </si>
  <si>
    <t>f5075adf-f1d8-11e8-9d49-e156d82f84ae</t>
  </si>
  <si>
    <t>f6221a6d-f1d8-11e8-b607-2d0e83833df4</t>
  </si>
  <si>
    <t>f6da9458-f1d8-11e8-aa22-7fa8b6ede151</t>
  </si>
  <si>
    <t>f7299f37-f1d8-11e8-99e8-2dacae24cb61</t>
  </si>
  <si>
    <t>f73a1982-f1d8-11e8-b5c4-c1867ac4057a</t>
  </si>
  <si>
    <t>f781f83f-f1d8-11e8-a4a3-2f9c98882c22</t>
  </si>
  <si>
    <t>f7a9a44f-f1d8-11e8-902f-e3ee3e9de1a7</t>
  </si>
  <si>
    <t>f8075545-f1d8-11e8-8701-7b241b43462b</t>
  </si>
  <si>
    <t>f85044ae-f1d8-11e8-b3b5-d5aed1b1a120</t>
  </si>
  <si>
    <t>f876b879-f1d8-11e8-8a93-69a353af6e46</t>
  </si>
  <si>
    <t>f8d7eae3-f1d8-11e8-ac6a-57f52712da12</t>
  </si>
  <si>
    <t>f94e056c-f1d8-11e8-b522-8981e422922a</t>
  </si>
  <si>
    <t>f92d5ebc-f1d8-11e8-8fa3-33b849dbd146</t>
  </si>
  <si>
    <t>f9bb466b-f1d8-11e8-837f-617a1baafbdb</t>
  </si>
  <si>
    <t>fa010190-f1d8-11e8-98db-51d732a462ed</t>
  </si>
  <si>
    <t>fa2d41ce-f1d8-11e8-9a94-7530ba80ef93</t>
  </si>
  <si>
    <t>fa9504ec-f1d8-11e8-a43a-6984e30b6660</t>
  </si>
  <si>
    <t>fa85e994-f1d8-11e8-b8d7-c52af81135cd</t>
  </si>
  <si>
    <t>fb161b1d-f1d8-11e8-bba3-a90dd80f3fa0</t>
  </si>
  <si>
    <t>fb872d0e-f1d8-11e8-bb87-c9a238bd8e00</t>
  </si>
  <si>
    <t>fbba23a4-f1d8-11e8-9c87-17dea376ca44</t>
  </si>
  <si>
    <t>fc0117ef-f1d8-11e8-83ba-c3837c9e7a1e</t>
  </si>
  <si>
    <t>fc78b8ab-f1d8-11e8-a8c2-436a03f3718b</t>
  </si>
  <si>
    <t>fcf7ac83-f1d8-11e8-b6d3-c5e1a8755c53</t>
  </si>
  <si>
    <t>fd2af1ea-f1d8-11e8-80d4-eb0ff7db7777</t>
  </si>
  <si>
    <t>fdc73170-f1d8-11e8-94c3-89b452e500e0</t>
  </si>
  <si>
    <t>fdfb12af-f1d8-11e8-9ebd-41adc776e21d</t>
  </si>
  <si>
    <t>fe540875-f1d8-11e8-a88b-7535102ee9f9</t>
  </si>
  <si>
    <t>fe7ced85-f1d8-11e8-9c48-e7fa1f5f2c15</t>
  </si>
  <si>
    <t>ffdfff50-f1d8-11e8-ad0c-ffbdcf4d2b08</t>
  </si>
  <si>
    <t>ffd6fe9b-f1d8-11e8-aac9-41b4679450b4</t>
  </si>
  <si>
    <t>0073db64-f1d9-11e8-990c-2df9ff70a259</t>
  </si>
  <si>
    <t>00c1acc0-f1d9-11e8-acdf-43a9e5905303</t>
  </si>
  <si>
    <t>0101c358-f1d9-11e8-a292-29e1273c0d65</t>
  </si>
  <si>
    <t>014cfd54-f1d9-11e8-bde5-5f363588ead9</t>
  </si>
  <si>
    <t>01cd030c-f1d9-11e8-8151-cf301af66969</t>
  </si>
  <si>
    <t>01a94de3-f1d9-11e8-a7c7-ad4f16f031bb</t>
  </si>
  <si>
    <t>02632808-f1d9-11e8-bfb9-d9ffc3322527</t>
  </si>
  <si>
    <t>0298de3e-f1d9-11e8-8828-3f307a3dd8e2</t>
  </si>
  <si>
    <t>02f5cb41-f1d9-11e8-9cb2-336e86031d0a</t>
  </si>
  <si>
    <t>03260297-f1d9-11e8-bc8b-11a86a2434cb</t>
  </si>
  <si>
    <t>03646b6c-f1d9-11e8-bcf2-03ee8c2e1649</t>
  </si>
  <si>
    <t>0391483a-f1d9-11e8-ab19-6fd634c8d3d0</t>
  </si>
  <si>
    <t>03efe24a-f1d9-11e8-90d9-0f6355d9e0cc</t>
  </si>
  <si>
    <t>046fe819-f1d9-11e8-b401-395906fbf3fc</t>
  </si>
  <si>
    <t>04d5aeec-f1d9-11e8-a1d6-397c932e02e8</t>
  </si>
  <si>
    <t>04eb3256-f1d9-11e8-9551-f78eb26fb453</t>
  </si>
  <si>
    <t>057c9d3d-f1d9-11e8-a89e-ff668e924a01</t>
  </si>
  <si>
    <t>056f56db-f1d9-11e8-9a49-216a7b1ed969</t>
  </si>
  <si>
    <t>0720fea7-f1d9-11e8-a568-c9f495c50bff</t>
  </si>
  <si>
    <t>085a68be-f1d9-11e8-9e33-6da26bcbaa5d</t>
  </si>
  <si>
    <t>07adad62-f1d9-11e8-94cf-9b23c61ac87e</t>
  </si>
  <si>
    <t>08d69dac-f1d9-11e8-8757-a7dfb352d2fe</t>
  </si>
  <si>
    <t>08a99a34-f1d9-11e8-957c-91ffa42430da</t>
  </si>
  <si>
    <t>09ccbdca-f1d9-11e8-86dc-c534b754c5c1</t>
  </si>
  <si>
    <t>0a32364e-f1d9-11e8-ab21-711dbf1646df</t>
  </si>
  <si>
    <t>0a99354b-f1d9-11e8-bda1-3d7303051b64</t>
  </si>
  <si>
    <t>0af1b579-f1d9-11e8-b4eb-f385571ac802</t>
  </si>
  <si>
    <t>0b99b4b8-f1d9-11e8-b223-3991a1bbdc98</t>
  </si>
  <si>
    <t>0bfe1c81-f1d9-11e8-853a-2b4f367d3b4f</t>
  </si>
  <si>
    <t>0c538ee8-f1d9-11e8-b388-8d6949d44bda</t>
  </si>
  <si>
    <t>0cbd26c9-f1d9-11e8-b557-c79ffa6d92d3</t>
  </si>
  <si>
    <t>0d17a2a6-f1d9-11e8-9187-8bb71c0d440a</t>
  </si>
  <si>
    <t>0dc3e83b-f1d9-11e8-b7e1-857190d40f62</t>
  </si>
  <si>
    <t>0ddec2fc-f1d9-11e8-a3e8-13fadb8e0639</t>
  </si>
  <si>
    <t>0e692899-f1d9-11e8-a9b1-55c1826b8931</t>
  </si>
  <si>
    <t>0ebbdc41-f1d9-11e8-9057-5913cc7bf0ce</t>
  </si>
  <si>
    <t>0ee89265-f1d9-11e8-9821-875f41ed5fe4</t>
  </si>
  <si>
    <t>0f26d3e9-f1d9-11e8-9f23-7bc53fc9690d</t>
  </si>
  <si>
    <t>0fb494e7-f1d9-11e8-903e-bda0664a3266</t>
  </si>
  <si>
    <t>0fb1ae33-f1d9-11e8-8861-f78232329d23</t>
  </si>
  <si>
    <t>10381c97-f1d9-11e8-a3e8-13fadb8e0639</t>
  </si>
  <si>
    <t>10a0efe3-f1d9-11e8-b46f-bd9496b19142</t>
  </si>
  <si>
    <t>10c010c6-f1d9-11e8-b5c4-c1867ac4057a</t>
  </si>
  <si>
    <t>11094eb8-f1d9-11e8-936d-cbc02081073d</t>
  </si>
  <si>
    <t>11432406-f1d9-11e8-9424-5f43df7137d6</t>
  </si>
  <si>
    <t>11783e03-f1d9-11e8-a340-8752cb817061</t>
  </si>
  <si>
    <t>11a7d950-f1d9-11e8-a242-b7613b4cea25</t>
  </si>
  <si>
    <t>1206c24e-f1d9-11e8-ac6a-57f52712da12</t>
  </si>
  <si>
    <t>11f90665-f1d9-11e8-8e21-bf2a29372b24</t>
  </si>
  <si>
    <t>12a17b2c-f1d9-11e8-957d-db17c7fa3f68</t>
  </si>
  <si>
    <t>131b185a-f1d9-11e8-87a5-4f96b664de6a</t>
  </si>
  <si>
    <t>1280ac8e-f1d9-11e8-9055-dbe8505acd6d</t>
  </si>
  <si>
    <t>1376a538-f1d9-11e8-a209-27af83641d58</t>
  </si>
  <si>
    <t>13e1755e-f1d9-11e8-902f-e3ee3e9de1a7</t>
  </si>
  <si>
    <t>142b9dff-f1d9-11e8-a93e-8dbeb26668c8</t>
  </si>
  <si>
    <t>147f89c7-f1d9-11e8-8a3c-2b95f5257598</t>
  </si>
  <si>
    <t>14e4b478-f1d9-11e8-a16d-93a041eb98dd</t>
  </si>
  <si>
    <t>155be02e-f1d9-11e8-b9e2-552ea46a9e3e</t>
  </si>
  <si>
    <t>1644442c-f1d9-11e8-af01-bdb1e5f16906</t>
  </si>
  <si>
    <t>9022ce31-f1d8-11e8-8a4d-fbfb38676316</t>
  </si>
  <si>
    <t>908b7b04-f1d8-11e8-97ef-8342661a6503</t>
  </si>
  <si>
    <t>910b80b7-f1d8-11e8-98c3-11a03601897c</t>
  </si>
  <si>
    <t>91eb0a76-f1d8-11e8-9e8d-5fb7f0f9107e</t>
  </si>
  <si>
    <t>92df07b6-f1d8-11e8-a31e-650dc1b64ad5</t>
  </si>
  <si>
    <t>93ab58c0-f1d8-11e8-a0fe-2598354df47c</t>
  </si>
  <si>
    <t>94111f90-f1d8-11e8-b18a-7108c5476a2b</t>
  </si>
  <si>
    <t>94778214-f1d8-11e8-895d-d127c9a05332</t>
  </si>
  <si>
    <t>94fb57c9-f1d8-11e8-9bcc-13e16fc3c1ac</t>
  </si>
  <si>
    <t>95cc3ca8-f1d8-11e8-94cf-9b23c61ac87e</t>
  </si>
  <si>
    <t>96b8bfdd-f1d8-11e8-aad4-65b199a97d0b</t>
  </si>
  <si>
    <t>970558ba-f1d8-11e8-b1aa-d39a825694c8</t>
  </si>
  <si>
    <t>97a6c94e-f1d8-11e8-9200-350be07f6795</t>
  </si>
  <si>
    <t>9805635b-f1d8-11e8-889e-5934b779ede8</t>
  </si>
  <si>
    <t>98a414ee-f1d8-11e8-9629-f3acb3851251</t>
  </si>
  <si>
    <t>99045cbf-f1d8-11e8-ba7b-9b9c5e8a49b8</t>
  </si>
  <si>
    <t>9982dbe1-f1d8-11e8-9354-55c4e0cb8328</t>
  </si>
  <si>
    <t>99f9b93d-f1d8-11e8-a6f1-9b9921a30d03</t>
  </si>
  <si>
    <t>9b70f0c4-f1d8-11e8-ace5-5d457dff06f1</t>
  </si>
  <si>
    <t>9bc1a8ab-f1d8-11e8-835e-bb96ffaeef33</t>
  </si>
  <si>
    <t>9c310bb3-f1d8-11e8-9bcc-13e16fc3c1ac</t>
  </si>
  <si>
    <t>9ca26b8a-f1d8-11e8-a34e-c17e44394b9c</t>
  </si>
  <si>
    <t>9d0a2db6-f1d8-11e8-b10d-dbd4fa4eec42</t>
  </si>
  <si>
    <t>9d843fca-f1d8-11e8-9f9e-93fc29c4aff2</t>
  </si>
  <si>
    <t>9de26536-f1d8-11e8-ae63-3d7310875b89</t>
  </si>
  <si>
    <t>9e412719-f1d8-11e8-9821-875f41ed5fe4</t>
  </si>
  <si>
    <t>a0695e9f-f1d8-11e8-b413-f74cca6b37b9</t>
  </si>
  <si>
    <t>a0f01aa2-f1d8-11e8-a93e-8dbeb26668c8</t>
  </si>
  <si>
    <t>a1c98b1e-f1d8-11e8-8742-71b8deb5109a</t>
  </si>
  <si>
    <t>a23ff3bb-f1d8-11e8-a244-4dbaad55bad9</t>
  </si>
  <si>
    <t>a2e4711c-f1d8-11e8-b809-e9b3c03399ff</t>
  </si>
  <si>
    <t>a32c4ea4-f1d8-11e8-b7c9-298c43a73e68</t>
  </si>
  <si>
    <t>a589ee78-f1d8-11e8-bcf2-03ee8c2e1649</t>
  </si>
  <si>
    <t>a60f98b3-f1d8-11e8-bedb-a96f61efd311</t>
  </si>
  <si>
    <t>a6e93032-f1d8-11e8-b18a-7108c5476a2b</t>
  </si>
  <si>
    <t>a9c52732-f1d8-11e8-8b77-b744311a42c5</t>
  </si>
  <si>
    <t>aa3ffc36-f1d8-11e8-84e7-d1c53fddafd1</t>
  </si>
  <si>
    <t>aaaaa48c-f1d8-11e8-993f-3335540be1b6</t>
  </si>
  <si>
    <t>ab1af2ff-f1d8-11e8-a484-41ab1b30411e</t>
  </si>
  <si>
    <t>ab8c2b92-f1d8-11e8-b7f5-091c141b7f40</t>
  </si>
  <si>
    <t>af2271d1-f1d8-11e8-bab5-65e369939d73</t>
  </si>
  <si>
    <t>af96dd9b-f1d8-11e8-9e90-0f2922d97e4e</t>
  </si>
  <si>
    <t>b505b477-f1d8-11e8-9551-f78eb26fb453</t>
  </si>
  <si>
    <t>b580ff65-f1d8-11e8-b80b-717958035579</t>
  </si>
  <si>
    <t>b51433e9-f1d8-11e8-87b1-7de7d62a86f4</t>
  </si>
  <si>
    <t>b57f7820-f1d8-11e8-a782-353fe36edc8c</t>
  </si>
  <si>
    <t>b6209a25-f1d8-11e8-a5e3-513f904096c8</t>
  </si>
  <si>
    <t>b682695f-f1d8-11e8-b2f5-013911b4f590</t>
  </si>
  <si>
    <t>b6930bcd-f1d8-11e8-93ca-c12a910ec618</t>
  </si>
  <si>
    <t>b6fd8d3d-f1d8-11e8-a93e-8dbeb26668c8</t>
  </si>
  <si>
    <t>b75bb234-f1d8-11e8-b001-a9269fbb072a</t>
  </si>
  <si>
    <t>b75b6410-f1d8-11e8-8a7b-e1e2d5c463e8</t>
  </si>
  <si>
    <t>b7e4e046-f1d8-11e8-ad0e-8f27bf7b2035</t>
  </si>
  <si>
    <t>b7e1fa1b-f1d8-11e8-9d35-355d1f947a38</t>
  </si>
  <si>
    <t>b85d1d5e-f1d8-11e8-b1eb-53491e0eb2f7</t>
  </si>
  <si>
    <t>b896f22e-f1d8-11e8-bf0d-8f46a7c703c5</t>
  </si>
  <si>
    <t>b8c04c12-f1d8-11e8-98db-51d732a462ed</t>
  </si>
  <si>
    <t>b8f899b6-f1d8-11e8-9424-5f43df7137d6</t>
  </si>
  <si>
    <t>b951dd0a-f1d8-11e8-a220-ef5fef9820a7</t>
  </si>
  <si>
    <t>b972ab71-f1d8-11e8-ad79-17924b5538a9</t>
  </si>
  <si>
    <t>b9b88df3-f1d8-11e8-9f74-e74fb019cd62</t>
  </si>
  <si>
    <t>ba230f9e-f1d8-11e8-aece-9de13b21e53c</t>
  </si>
  <si>
    <t>baa3b162-f1d8-11e8-a9cb-99017a5501a3</t>
  </si>
  <si>
    <t>baa140b7-f1d8-11e8-a7e4-0b6da4c07f9a</t>
  </si>
  <si>
    <t>bba51ca4-f1d8-11e8-83e0-d3748930505b</t>
  </si>
  <si>
    <t>bbb681b7-f1d8-11e8-87a6-016d6687271d</t>
  </si>
  <si>
    <t>bc2d114d-f1d8-11e8-8cae-05c5aa032503</t>
  </si>
  <si>
    <t>bc6d7567-f1d8-11e8-ac21-bb0bc6641a84</t>
  </si>
  <si>
    <t>bc85b830-f1d8-11e8-8f18-215135f4adb5</t>
  </si>
  <si>
    <t>bd3fe0df-f1d8-11e8-bf58-fb88954ec19c</t>
  </si>
  <si>
    <t>bd96da1f-f1d8-11e8-8bd3-eb966ea23203</t>
  </si>
  <si>
    <t>bdfd8b0c-f1d8-11e8-b646-6394faf55d1e</t>
  </si>
  <si>
    <t>be2648a2-f1d8-11e8-ac39-b3b3899d359d</t>
  </si>
  <si>
    <t>bf89d05a-f1d8-11e8-b689-79e5db9e3c74</t>
  </si>
  <si>
    <t>bff5632e-f1d8-11e8-9a49-216a7b1ed969</t>
  </si>
  <si>
    <t>c0533abd-f1d8-11e8-9f23-7bc53fc9690d</t>
  </si>
  <si>
    <t>c07df439-f1d8-11e8-8828-3f307a3dd8e2</t>
  </si>
  <si>
    <t>c170b92b-f1d8-11e8-bfc9-556bd37bca1f</t>
  </si>
  <si>
    <t>c1b5ff81-f1d8-11e8-8199-019230efb51c</t>
  </si>
  <si>
    <t>c1ed89fb-f1d8-11e8-9851-f59ce555ae42</t>
  </si>
  <si>
    <t>c2668adb-f1d8-11e8-ba02-a7cfd139469a</t>
  </si>
  <si>
    <t>c2878074-f1d8-11e8-853a-2b4f367d3b4f</t>
  </si>
  <si>
    <t>c377d374-f1d8-11e8-9379-2b85198bcf31</t>
  </si>
  <si>
    <t>c36becbc-f1d8-11e8-835e-bb96ffaeef33</t>
  </si>
  <si>
    <t>c52d72e8-f1d8-11e8-b3ae-2933f84c1be9</t>
  </si>
  <si>
    <t>c59a177b-f1d8-11e8-8088-f111bb791bd8</t>
  </si>
  <si>
    <t>c60d4af9-f1d8-11e8-9ee9-69a5ead62d5a</t>
  </si>
  <si>
    <t>c6ba541e-f1d8-11e8-9187-8bb71c0d440a</t>
  </si>
  <si>
    <t>c798f4e2-f1d8-11e8-bcd9-258677e85e9b</t>
  </si>
  <si>
    <t>c81ccac9-f1d8-11e8-9758-bb167d69d243</t>
  </si>
  <si>
    <t>c88131f7-f1d8-11e8-a7a1-7310d0fcecf1</t>
  </si>
  <si>
    <t>c8efab33-f1d8-11e8-b5fe-7d5cb06808c1</t>
  </si>
  <si>
    <t>c987a52a-f1d8-11e8-813f-591ccc43b999</t>
  </si>
  <si>
    <t>c9d74c22-f1d8-11e8-9321-8fd36e987f52</t>
  </si>
  <si>
    <t>cab612db-f1d8-11e8-a419-6fdeedd9b050</t>
  </si>
  <si>
    <t>cb361802-f1d8-11e8-847b-49add6491bb3</t>
  </si>
  <si>
    <t>cbf3c361-f1d8-11e8-8382-15e7e97acd65</t>
  </si>
  <si>
    <t>cc628a0e-f1d8-11e8-a244-4dbaad55bad9</t>
  </si>
  <si>
    <t>ccef60e2-f1d8-11e8-b9f0-8b62b89e26f9</t>
  </si>
  <si>
    <t>cd6442f5-f1d8-11e8-8a9f-53669185e4a9</t>
  </si>
  <si>
    <t>ceb0c0ab-f1d8-11e8-bf68-999bb0c5bac1</t>
  </si>
  <si>
    <t>cf1ffc74-f1d8-11e8-8cdc-6ddb4bff3108</t>
  </si>
  <si>
    <t>cf9c0b0b-f1d8-11e8-bc8b-11a86a2434cb</t>
  </si>
  <si>
    <t>d084bcad-f1d8-11e8-b63a-8fd563adbbd1</t>
  </si>
  <si>
    <t>d1d8b408-f1d8-11e8-9b27-0f231e010382</t>
  </si>
  <si>
    <t>d24c84c5-f1d8-11e8-837f-617a1baafbdb</t>
  </si>
  <si>
    <t>d353e2e0-f1d8-11e8-afae-152aadd0f684</t>
  </si>
  <si>
    <t>d3c78b76-f1d8-11e8-a6b1-9d9a01b3e29b</t>
  </si>
  <si>
    <t>d41bc69d-f1d8-11e8-bdfe-f9fc2d40c0ce</t>
  </si>
  <si>
    <t>d55d6df4-f1d8-11e8-a936-c59296c82fde</t>
  </si>
  <si>
    <t>d663bb0b-f1d8-11e8-ad07-67c3a40b84c4</t>
  </si>
  <si>
    <t>d7300b08-f1d8-11e8-a7ee-759e70ad0573</t>
  </si>
  <si>
    <t>d786dd6f-f1d8-11e8-9057-5913cc7bf0ce</t>
  </si>
  <si>
    <t>d800c8ea-f1d8-11e8-8cf3-73c33d888154</t>
  </si>
  <si>
    <t>d8eb9e06-f1d8-11e8-b1eb-53491e0eb2f7</t>
  </si>
  <si>
    <t>d90d7d5e-f1d8-11e8-9f79-6dec51cc1ab9</t>
  </si>
  <si>
    <t>d94d463c-f1d8-11e8-8c01-db6772128d5f</t>
  </si>
  <si>
    <t>d9561fdf-f1d8-11e8-a5e3-513f904096c8</t>
  </si>
  <si>
    <t>d9d513f9-f1d8-11e8-ac21-bb0bc6641a84</t>
  </si>
  <si>
    <t>da261a3b-f1d8-11e8-a73a-3b7666f302ba</t>
  </si>
  <si>
    <t>da4d5135-f1d8-11e8-97af-e37db2ee79dd</t>
  </si>
  <si>
    <t>da9ea4fc-f1d8-11e8-8233-eb26977e900d</t>
  </si>
  <si>
    <t>dac5dc82-f1d8-11e8-8bb1-cb7d4843621c</t>
  </si>
  <si>
    <t>db0d1e37-f1d8-11e8-800f-5505e1cb80c3</t>
  </si>
  <si>
    <t>db609602-f1d8-11e8-a421-f996bf66c592</t>
  </si>
  <si>
    <t>db866c94-f1d8-11e8-8f22-f15705f0fd73</t>
  </si>
  <si>
    <t>dbcaf06b-f1d8-11e8-b35e-f16c4584e787</t>
  </si>
  <si>
    <t>dbf38731-f1d8-11e8-b69a-b5352e78efe8</t>
  </si>
  <si>
    <t>dc1d558c-f1d8-11e8-a252-7334cf0fea2a</t>
  </si>
  <si>
    <t>dc4a0adc-f1d8-11e8-a038-7badf356ffee</t>
  </si>
  <si>
    <t>dca04105-f1d8-11e8-a925-a36ee8cd38ba</t>
  </si>
  <si>
    <t>dcf05db3-f1d8-11e8-8151-cf301af66969</t>
  </si>
  <si>
    <t>dd056b80-f1d8-11e8-98c9-a5897ac39c0e</t>
  </si>
  <si>
    <t>dd74339f-f1d8-11e8-99e8-2dacae24cb61</t>
  </si>
  <si>
    <t>dd8570e6-f1d8-11e8-8c85-d5f3b89b9cd6</t>
  </si>
  <si>
    <t>dddc6a9a-f1d8-11e8-bf61-478fcfbf3895</t>
  </si>
  <si>
    <t>de473b2f-f1d8-11e8-aabc-b3d39a73d929</t>
  </si>
  <si>
    <t>de3fc117-f1d8-11e8-8688-5141c19a0673</t>
  </si>
  <si>
    <t>df0337fd-f1d8-11e8-9a41-d53977d2155d</t>
  </si>
  <si>
    <t>df1c8bcb-f1d8-11e8-a654-07e197345b74</t>
  </si>
  <si>
    <t>df6ea3f1-f1d8-11e8-9026-afb3202ab196</t>
  </si>
  <si>
    <t>df905cbc-f1d8-11e8-822b-13c6008b6162</t>
  </si>
  <si>
    <t>dc0b0611-f1d8-11e8-8c46-1912a24c264a</t>
  </si>
  <si>
    <t>df9bcdc0-f1d8-11e8-94b9-3f123a512c6c</t>
  </si>
  <si>
    <t>dfee8283-f1d8-11e8-a654-07e197345b74</t>
  </si>
  <si>
    <t>dfd55481-f1d8-11e8-a747-197782da4e34</t>
  </si>
  <si>
    <t>dc820ac0-f1d8-11e8-967a-a76d8060c34a</t>
  </si>
  <si>
    <t>dff49c20-f1d8-11e8-bb89-09426a085ba6</t>
  </si>
  <si>
    <t>dfbe98bf-f1d8-11e8-8bab-d9f0ee39f794</t>
  </si>
  <si>
    <t>dfc06cc0-f1d8-11e8-9a8f-dbbaf710832b</t>
  </si>
  <si>
    <t>e02cc36f-f1d8-11e8-8edd-adf067b5ceef</t>
  </si>
  <si>
    <t>e045f0ae-f1d8-11e8-ad74-c5e5d780145a</t>
  </si>
  <si>
    <t>e04ef184-f1d8-11e8-9159-61f1cab60c0d</t>
  </si>
  <si>
    <t>e097456c-f1d8-11e8-b364-59424609ee02</t>
  </si>
  <si>
    <t>e0c273b1-f1d8-11e8-aaad-fdf12f18ebfa</t>
  </si>
  <si>
    <t>e0fbabf2-f1d8-11e8-a733-49101be33f67</t>
  </si>
  <si>
    <t>e0fbd38f-f1d8-11e8-847b-49add6491bb3</t>
  </si>
  <si>
    <t>e1603ac2-f1d8-11e8-a00a-751d0f791a4a</t>
  </si>
  <si>
    <t>e190c0be-f1d8-11e8-8f45-3185efbe02f8</t>
  </si>
  <si>
    <t>e1c7fd8e-f1d8-11e8-8b0a-2d36f96b50aa</t>
  </si>
  <si>
    <t>e1f834f5-f1d8-11e8-b08e-25c732f51d2b</t>
  </si>
  <si>
    <t>e20ef12b-f1d8-11e8-813f-591ccc43b999</t>
  </si>
  <si>
    <t>e2286c22-f1d8-11e8-b388-63e846c78529</t>
  </si>
  <si>
    <t>e2598e4c-f1d8-11e8-b39a-bd6dfc07e028</t>
  </si>
  <si>
    <t>e26d8bcf-f1d8-11e8-bb72-a1ffd7f59850</t>
  </si>
  <si>
    <t>e2b6f08e-f1d8-11e8-8c76-4385e88aaf32</t>
  </si>
  <si>
    <t>e2b4f585-f1d8-11e8-888a-b966267d8c89</t>
  </si>
  <si>
    <t>e2cd3885-f1d8-11e8-bd55-6f410b956682</t>
  </si>
  <si>
    <t>e2f75563-f1d8-11e8-b97b-db8507b03444</t>
  </si>
  <si>
    <t>e307f6f3-f1d8-11e8-ab4d-9142e344e761</t>
  </si>
  <si>
    <t>e370cabf-f1d8-11e8-bfb9-d9ffc3322527</t>
  </si>
  <si>
    <t>e3775b26-f1d8-11e8-ab0e-b5e6e41e6e72</t>
  </si>
  <si>
    <t>e35b4781-f1d8-11e8-b3cb-8b9342382fc6</t>
  </si>
  <si>
    <t>e3efe683-f1d8-11e8-90d9-0f6355d9e0cc</t>
  </si>
  <si>
    <t>e4073e91-f1d8-11e8-b38f-5190be1726c7</t>
  </si>
  <si>
    <t>e450f21d-f1d8-11e8-a610-a561c6876dc2</t>
  </si>
  <si>
    <t>e45d9beb-f1d8-11e8-943c-2dbb58bf9e62</t>
  </si>
  <si>
    <t>e47ee001-f1d8-11e8-916b-dfb32d009ae6</t>
  </si>
  <si>
    <t>e4c81d7c-f1d8-11e8-8ac2-732e6c077d7d</t>
  </si>
  <si>
    <t>e51c09c6-f1d8-11e8-a27d-b3e3458427d9</t>
  </si>
  <si>
    <t>e55171da-f1d8-11e8-8433-0b79880d2ca5</t>
  </si>
  <si>
    <t>e59a61ce-f1d8-11e8-bafc-1322dadc6d18</t>
  </si>
  <si>
    <t>e5bb2ff2-f1d8-11e8-b305-297261dccf78</t>
  </si>
  <si>
    <t>e5fa830d-f1d8-11e8-ac5f-d9e1b0302381</t>
  </si>
  <si>
    <t>e60dbd2c-f1d8-11e8-a50d-8b9ae593611a</t>
  </si>
  <si>
    <t>e66998f3-f1d8-11e8-b364-59424609ee02</t>
  </si>
  <si>
    <t>e68b030d-f1d8-11e8-81b3-7517389ec8c4</t>
  </si>
  <si>
    <t>e6ec35cf-f1d8-11e8-9621-4b836c663cb6</t>
  </si>
  <si>
    <t>e6f250a8-f1d8-11e8-b62f-f5dfb6ed3d25</t>
  </si>
  <si>
    <t>e7914fc3-f1d8-11e8-990c-2df9ff70a259</t>
  </si>
  <si>
    <t>e77c8efa-f1d8-11e8-8cb0-b37bbd3b4053</t>
  </si>
  <si>
    <t>e7b92318-f1d8-11e8-a660-db865cdd48c0</t>
  </si>
  <si>
    <t>e8180c62-f1d8-11e8-817c-67d2a2ac2643</t>
  </si>
  <si>
    <t>e87a77b5-f1d8-11e8-b001-a9269fbb072a</t>
  </si>
  <si>
    <t>e89181e3-f1d8-11e8-8fd1-1fc59b7b0cd3</t>
  </si>
  <si>
    <t>e8d62c17-f1d8-11e8-8624-d136d9620b03</t>
  </si>
  <si>
    <t>e8dede69-f1d8-11e8-8f45-3185efbe02f8</t>
  </si>
  <si>
    <t>e8f7bd80-f1d8-11e8-b8c2-d97afd7438ae</t>
  </si>
  <si>
    <t>e940adc7-f1d8-11e8-87c8-178a0c805593</t>
  </si>
  <si>
    <t>e95e6ea3-f1d8-11e8-9d9b-1fddb85fc824</t>
  </si>
  <si>
    <t>e9a5d79c-f1d8-11e8-82e3-d9c1a69aefb9</t>
  </si>
  <si>
    <t>e9c8c8fe-f1d8-11e8-b809-e9b3c03399ff</t>
  </si>
  <si>
    <t>e9f3a9d3-f1d8-11e8-8233-eb26977e900d</t>
  </si>
  <si>
    <t>ea07a752-f1d8-11e8-92dc-dba27e1fe26d</t>
  </si>
  <si>
    <t>ea34aa29-f1d8-11e8-a74d-410081ebf37d</t>
  </si>
  <si>
    <t>ea50e4da-f1d8-11e8-9a3f-e1a7ee1bb2e2</t>
  </si>
  <si>
    <t>eab636dd-f1d8-11e8-a57a-0ffcc3e3f459</t>
  </si>
  <si>
    <t>ea8a92a5-f1d8-11e8-a9d4-abacd09e313f</t>
  </si>
  <si>
    <t>eb2f0f86-f1d8-11e8-bdf7-3df99d46b8ff</t>
  </si>
  <si>
    <t>eb38fb49-f1d8-11e8-aeac-9f3c97adfb12</t>
  </si>
  <si>
    <t>eb5cfda2-f1d8-11e8-9050-e399f1949c31</t>
  </si>
  <si>
    <t>eb92da79-f1d8-11e8-920a-9f9e3fad2f40</t>
  </si>
  <si>
    <t>ebd0ceb3-f1d8-11e8-b127-8d1b143d1dfe</t>
  </si>
  <si>
    <t>ebeb5ae0-f1d8-11e8-81dc-211fedfe91d4</t>
  </si>
  <si>
    <t>ec56c737-f1d8-11e8-90f7-23d3562cc70d</t>
  </si>
  <si>
    <t>ec33aec3-f1d8-11e8-8f24-59f157e26ec7</t>
  </si>
  <si>
    <t>eccc44fa-f1d8-11e8-8a94-373faa9d32cc</t>
  </si>
  <si>
    <t>ecd964a0-f1d8-11e8-9b27-0f231e010382</t>
  </si>
  <si>
    <t>ecfd1917-f1d8-11e8-9f6b-0347de036d57</t>
  </si>
  <si>
    <t>4025f7db-f1d8-11e8-8312-2d629f2dc8a0</t>
  </si>
  <si>
    <t>40bf7800-f1d8-11e8-946a-e10c69f2c49b</t>
  </si>
  <si>
    <t>step6</t>
  </si>
  <si>
    <t>408e2fa8-f1d8-11e8-8984-2b3bbd8a152a</t>
  </si>
  <si>
    <t>4114c3f0-f1d8-11e8-8589-172e2b47c35c</t>
  </si>
  <si>
    <t>42caff90-f1d8-11e8-ac20-5d77804b20aa</t>
  </si>
  <si>
    <t>442fbfff-f1d8-11e8-bdca-4b28565b862c</t>
  </si>
  <si>
    <t>45f42c5e-f1d8-11e8-b2eb-ff8d31c0f2c1</t>
  </si>
  <si>
    <t>4746eae7-f1d8-11e8-ace5-5d457dff06f1</t>
  </si>
  <si>
    <t>48bb3bf0-f1d8-11e8-bab5-65e369939d73</t>
  </si>
  <si>
    <t>4a438940-f1d8-11e8-abeb-23de2266121a</t>
  </si>
  <si>
    <t>4bb0ad72-f1d8-11e8-9629-f3acb3851251</t>
  </si>
  <si>
    <t>4dd1b8f4-f1d8-11e8-ba36-2d6b2e73f6ee</t>
  </si>
  <si>
    <t>4ed8c88c-f1d8-11e8-a340-8752cb817061</t>
  </si>
  <si>
    <t>5078e43d-f1d8-11e8-ad2f-57b668ecec65</t>
  </si>
  <si>
    <t>5169110b-f1d8-11e8-b855-91596b6fb2e7</t>
  </si>
  <si>
    <t>51dce12d-f1d8-11e8-81bc-07aae90c3af6</t>
  </si>
  <si>
    <t>521025a2-f1d8-11e8-9aaa-294ae622ee64</t>
  </si>
  <si>
    <t>52caea55-f1d8-11e8-b711-759920edabb7</t>
  </si>
  <si>
    <t>53ac97d3-f1d8-11e8-affc-9134ce6e57e2</t>
  </si>
  <si>
    <t>5487dcc5-f1d8-11e8-b848-97ad8bc4288f</t>
  </si>
  <si>
    <t>55514744-f1d8-11e8-bbd4-b93189fa5bfd</t>
  </si>
  <si>
    <t>562a6907-f1d8-11e8-be51-198a31cb5f50</t>
  </si>
  <si>
    <t>56e4b879-f1d8-11e8-80d4-eb0ff7db7777</t>
  </si>
  <si>
    <t>579b5e28-f1d8-11e8-bfaf-ad98d8e3858b</t>
  </si>
  <si>
    <t>584cd3f6-f1d8-11e8-9b53-1701f6021c66</t>
  </si>
  <si>
    <t>5927f1a0-f1d8-11e8-a094-5352f42d2296</t>
  </si>
  <si>
    <t>59c4a6de-f1d8-11e8-9de9-bdc2d9fcd9c4</t>
  </si>
  <si>
    <t>5a931a9b-f1d8-11e8-860f-eb57fd65f2ce</t>
  </si>
  <si>
    <t>5b784a9c-f1d8-11e8-bc6d-41ce81010346</t>
  </si>
  <si>
    <t>5c39781f-f1d8-11e8-b349-2de9fa450eb4</t>
  </si>
  <si>
    <t>5d1e3202-f1d8-11e8-847b-49add6491bb3</t>
  </si>
  <si>
    <t>5da00c8c-f1d8-11e8-99a7-bf45e44224fe</t>
  </si>
  <si>
    <t>5e36a6f9-f1d8-11e8-b12c-b5fddf888927</t>
  </si>
  <si>
    <t>5eb9ba35-f1d8-11e8-95c5-c79af3e2f56f</t>
  </si>
  <si>
    <t>5f45f452-f1d8-11e8-9d9b-1fddb85fc824</t>
  </si>
  <si>
    <t>5fe0fb7a-f1d8-11e8-933b-dd8edc1570bd</t>
  </si>
  <si>
    <t>607cc6c2-f1d8-11e8-88de-e7bc4960b66c</t>
  </si>
  <si>
    <t>61247854-f1d8-11e8-8a9f-53669185e4a9</t>
  </si>
  <si>
    <t>61ab5b98-f1d8-11e8-836d-fb8ebb829625</t>
  </si>
  <si>
    <t>623e255a-f1d8-11e8-bf9c-9fa89fc30cf5</t>
  </si>
  <si>
    <t>62eba398-f1d8-11e8-abb7-ed2de48175d1</t>
  </si>
  <si>
    <t>636ba8ca-f1d8-11e8-ae00-cbb5d45b8447</t>
  </si>
  <si>
    <t>64261f82-f1d8-11e8-b557-c79ffa6d92d3</t>
  </si>
  <si>
    <t>64afe8ff-f1d8-11e8-a65d-5559b7d54e17</t>
  </si>
  <si>
    <t>65510b42-f1d8-11e8-853a-2b4f367d3b4f</t>
  </si>
  <si>
    <t>65e0044f-f1d8-11e8-b754-4fe9040feeba</t>
  </si>
  <si>
    <t>667147c9-f1d8-11e8-bde5-5f363588ead9</t>
  </si>
  <si>
    <t>6708cd9a-f1d8-11e8-8568-81d5dab00456</t>
  </si>
  <si>
    <t>676c70b7-f1d8-11e8-bfc5-bd2c6a82c213</t>
  </si>
  <si>
    <t>682d01c5-f1d8-11e8-8bab-d9f0ee39f794</t>
  </si>
  <si>
    <t>68792598-f1d8-11e8-9011-9de850fb2e3a</t>
  </si>
  <si>
    <t>68f0a05a-f1d8-11e8-a34e-c17e44394b9c</t>
  </si>
  <si>
    <t>699c4981-f1d8-11e8-b7e1-857190d40f62</t>
  </si>
  <si>
    <t>69e49d37-f1d8-11e8-a91a-49fc51e36093</t>
  </si>
  <si>
    <t>6a7da84d-f1d8-11e8-9f9f-0bf4eb697f30</t>
  </si>
  <si>
    <t>6b099558-f1d8-11e8-bb1d-f32fde2f7de4</t>
  </si>
  <si>
    <t>6b76d56a-f1d8-11e8-9a80-bfd9756868c0</t>
  </si>
  <si>
    <t>6c005121-f1d8-11e8-9424-6dba20eb5aa7</t>
  </si>
  <si>
    <t>6c5ffcbf-f1d8-11e8-a6f1-9b9921a30d03</t>
  </si>
  <si>
    <t>6ce1fe2c-f1d8-11e8-8a9f-53669185e4a9</t>
  </si>
  <si>
    <t>6d753d80-f1d8-11e8-ba5a-3dae2be79e25</t>
  </si>
  <si>
    <t>6dfe6b08-f1d8-11e8-8334-2577cd921e95</t>
  </si>
  <si>
    <t>6e62d1bf-f1d8-11e8-89fe-4556a8fdd058</t>
  </si>
  <si>
    <t>6ef04544-f1d8-11e8-9c54-a58123c866e0</t>
  </si>
  <si>
    <t>6f75a1d3-f1d8-11e8-85f5-13386d52051c</t>
  </si>
  <si>
    <t>6fda087d-f1d8-11e8-a4ce-a7185d0fc913</t>
  </si>
  <si>
    <t>704b6870-f1d8-11e8-9895-e5f38a7b32ee</t>
  </si>
  <si>
    <t>70a7b89e-f1d8-11e8-bdbf-9ddadadef0ce</t>
  </si>
  <si>
    <t>7135c861-f1d8-11e8-860d-0d1e206ef09b</t>
  </si>
  <si>
    <t>718e9691-f1d8-11e8-b848-97ad8bc4288f</t>
  </si>
  <si>
    <t>722d2015-f1d8-11e8-ba36-9d649c5bb1c1</t>
  </si>
  <si>
    <t>72682db3-f1d8-11e8-853a-2b4f367d3b4f</t>
  </si>
  <si>
    <t>76353b51-f1d8-11e8-a77d-e157b6450fa2</t>
  </si>
  <si>
    <t>76ac6712-f1d8-11e8-993f-3335540be1b6</t>
  </si>
  <si>
    <t>77217064-f1d8-11e8-9690-b12426bcbae2</t>
  </si>
  <si>
    <t>7787f9bf-f1d8-11e8-9148-439d8a63b7f3</t>
  </si>
  <si>
    <t>77efe30d-f1d8-11e8-94cf-9b23c61ac87e</t>
  </si>
  <si>
    <t>7851646e-f1d8-11e8-ac15-8d5d0bb720c3</t>
  </si>
  <si>
    <t>78b8d900-f1d8-11e8-9af0-a9ca862455ff</t>
  </si>
  <si>
    <t>7917c1a9-f1d8-11e8-b26d-7f183c811794</t>
  </si>
  <si>
    <t>7a98474b-f1d8-11e8-9fa6-e3063e26eebb</t>
  </si>
  <si>
    <t>7c221b52-f1d8-11e8-8a8c-85a90f3c8e1d</t>
  </si>
  <si>
    <t>7db53e7b-f1d8-11e8-a271-57dcda46537f</t>
  </si>
  <si>
    <t>7e1d2803-f1d8-11e8-85cd-a9f27bcc9d1c</t>
  </si>
  <si>
    <t>7ea93b27-f1d8-11e8-86e7-054b2fd95590</t>
  </si>
  <si>
    <t>7f114bf3-f1d8-11e8-8624-d136d9620b03</t>
  </si>
  <si>
    <t>8048456c-f1d8-11e8-972b-2f7c9f53bfd0</t>
  </si>
  <si>
    <t>81bda759-f1d8-11e8-9766-61b57140e747</t>
  </si>
  <si>
    <t>8288e71e-f1d8-11e8-9a39-838cef084a20</t>
  </si>
  <si>
    <t>833bbc6c-f1d8-11e8-a3b2-07d2778e7ef6</t>
  </si>
  <si>
    <t>83ae0648-f1d8-11e8-9a6b-bd117d358d9d</t>
  </si>
  <si>
    <t>8426b8b4-f1d8-11e8-8962-1bbb9bf0b765</t>
  </si>
  <si>
    <t>84a22a35-f1d8-11e8-9096-99b353e92504</t>
  </si>
  <si>
    <t>8518e069-f1d8-11e8-a9b1-55c1826b8931</t>
  </si>
  <si>
    <t>85e1d582-f1d8-11e8-8b0a-2d36f96b50aa</t>
  </si>
  <si>
    <t>8659282b-f1d8-11e8-94c4-7f4dc7e0a4b5</t>
  </si>
  <si>
    <t>874adc0a-f1d8-11e8-85d8-034c2547b9f6</t>
  </si>
  <si>
    <t>87a5a598-f1d8-11e8-99c4-37350ff82228</t>
  </si>
  <si>
    <t>883932e2-f1d8-11e8-94c3-7db847cbbdc3</t>
  </si>
  <si>
    <t>891c673c-f1d8-11e8-a531-cd5fa6dd608d</t>
  </si>
  <si>
    <t>899b82d1-f1d8-11e8-bef8-3d0fa11c397c</t>
  </si>
  <si>
    <t>8a2a7ba2-f1d8-11e8-8e9c-57218c514693</t>
  </si>
  <si>
    <t>8abc82dc-f1d8-11e8-8395-3f8b12009aef</t>
  </si>
  <si>
    <t>8b776e12-f1d8-11e8-9b07-4d8fa88a26d9</t>
  </si>
  <si>
    <t>8ca58db2-f1d8-11e8-aa54-3f89499ccbb1</t>
  </si>
  <si>
    <t>8d49968b-f1d8-11e8-9c1b-b9fd2a0aeca7</t>
  </si>
  <si>
    <t>8e2a58dc-f1d8-11e8-ab33-915f88c817fa</t>
  </si>
  <si>
    <t>8ed2f585-f1d8-11e8-b2a9-d144f1fe6a9c</t>
  </si>
  <si>
    <t>a790e178-f1d8-11e8-87ba-af1ae7523eba</t>
  </si>
  <si>
    <t>a7f1039b-f1d8-11e8-847b-49add6491bb3</t>
  </si>
  <si>
    <t>a8970745-f1d8-11e8-b704-c5f6e3ca2cfe</t>
  </si>
  <si>
    <t>a8f2e2f6-f1d8-11e8-a3fc-a11eddf1144b</t>
  </si>
  <si>
    <t>a9ff981b-f1d8-11e8-abc7-25553e543666</t>
  </si>
  <si>
    <t>aa5cfa02-f1d8-11e8-a08d-75e86deb6cdc</t>
  </si>
  <si>
    <t>ab0806e8-f1d8-11e8-9411-4f0a021093d7</t>
  </si>
  <si>
    <t>ab7bfed0-f1d8-11e8-a881-1b03bd90566e</t>
  </si>
  <si>
    <t>abff5fdb-f1d8-11e8-b39a-bd6dfc07e028</t>
  </si>
  <si>
    <t>ac779d29-f1d8-11e8-81e5-23220b9bcfad</t>
  </si>
  <si>
    <t>acda7cef-f1d8-11e8-ac88-e5da0f5f086f</t>
  </si>
  <si>
    <t>ad604f74-f1d8-11e8-bc6b-af7507a17f04</t>
  </si>
  <si>
    <t>adbf5e96-f1d8-11e8-a675-d18b03824c58</t>
  </si>
  <si>
    <t>ae4f9082-f1d8-11e8-84d3-33e7b98e593d</t>
  </si>
  <si>
    <t>aef6f44e-f1d8-11e8-9e39-97932424c24c</t>
  </si>
  <si>
    <t>af61c457-f1d8-11e8-9e33-6da26bcbaa5d</t>
  </si>
  <si>
    <t>b0334572-f1d8-11e8-b035-7761850735ca</t>
  </si>
  <si>
    <t>b0a0d425-f1d8-11e8-8e89-b5345a86fae8</t>
  </si>
  <si>
    <t>b1c1fba3-f1d8-11e8-933d-5f1ecb788aac</t>
  </si>
  <si>
    <t>b2740d19-f1d8-11e8-84e5-9dca51f6f08e</t>
  </si>
  <si>
    <t>b2d8c31f-f1d8-11e8-879e-1163da95dcd5</t>
  </si>
  <si>
    <t>b344f1b5-f1d8-11e8-9e9c-6f3f089bac7e</t>
  </si>
  <si>
    <t>b39c12ef-f1d8-11e8-a675-d18b03824c58</t>
  </si>
  <si>
    <t>b432d412-f1d8-11e8-92d3-7df6f694503f</t>
  </si>
  <si>
    <t>b4de2fe8-f1d8-11e8-8a34-47aeafe040b2</t>
  </si>
  <si>
    <t>b54fdcb5-f1d8-11e8-992e-d771d3cd2fa5</t>
  </si>
  <si>
    <t>b5bca857-f1d8-11e8-8a4d-fbfb38676316</t>
  </si>
  <si>
    <t>b7f27415-f1d8-11e8-a7c2-573e36e3f63e</t>
  </si>
  <si>
    <t>b9a888f2-f1d8-11e8-8688-5141c19a0673</t>
  </si>
  <si>
    <t>bc13e344-f1d8-11e8-ba7b-092e9464b6b7</t>
  </si>
  <si>
    <t>bca0ba2b-f1d8-11e8-ad9f-67dd4b752cc0</t>
  </si>
  <si>
    <t>bd20bf3f-f1d8-11e8-b12c-b5fddf888927</t>
  </si>
  <si>
    <t>bd7ebe15-f1d8-11e8-abc7-25553e543666</t>
  </si>
  <si>
    <t>bdee21aa-f1d8-11e8-9fad-d9f3e7b4e153</t>
  </si>
  <si>
    <t>be899e81-f1d8-11e8-9b32-f9d4c2ce8bf0</t>
  </si>
  <si>
    <t>bfede963-f1d8-11e8-9e92-83863ce7492a</t>
  </si>
  <si>
    <t>c056489c-f1d8-11e8-b848-97ad8bc4288f</t>
  </si>
  <si>
    <t>c0aeef0e-f1d8-11e8-851a-f52831d5330c</t>
  </si>
  <si>
    <t>c17dd819-f1d8-11e8-9057-5913cc7bf0ce</t>
  </si>
  <si>
    <t>c20dbbef-f1d8-11e8-a842-a79ab7976182</t>
  </si>
  <si>
    <t>c3d8df7d-f1d8-11e8-87d0-8756a8d32e50</t>
  </si>
  <si>
    <t>c46c1e45-f1d8-11e8-be18-ed08f10ea66e</t>
  </si>
  <si>
    <t>c4cf9bb1-f1d8-11e8-a630-8f8061d542fb</t>
  </si>
  <si>
    <t>c5672037-f1d8-11e8-a5bd-3bb68be82b03</t>
  </si>
  <si>
    <t>c5daa2fd-f1d8-11e8-99d4-f154058d54fc</t>
  </si>
  <si>
    <t>c675f82c-f1d8-11e8-ba36-9d649c5bb1c1</t>
  </si>
  <si>
    <t>c713982d-f1d8-11e8-812c-8d209443bc99</t>
  </si>
  <si>
    <t>c8318ad8-f1d8-11e8-85f5-13386d52051c</t>
  </si>
  <si>
    <t>c8c2804d-f1d8-11e8-9026-afb3202ab196</t>
  </si>
  <si>
    <t>ca29d872-f1d8-11e8-9903-c3d90c92539a</t>
  </si>
  <si>
    <t>cb43861e-f1d8-11e8-bb1d-f32fde2f7de4</t>
  </si>
  <si>
    <t>cba813c1-f1d8-11e8-85d0-b96879fbc8e7</t>
  </si>
  <si>
    <t>cc3bef73-f1d8-11e8-9aa5-7bb02da89602</t>
  </si>
  <si>
    <t>cd8ab730-f1d8-11e8-8656-2faa1e6fab7d</t>
  </si>
  <si>
    <t>cdfdeac4-f1d8-11e8-a370-0f718decc6a2</t>
  </si>
  <si>
    <t>ce7b09eb-f1d8-11e8-82aa-631fadd5b024</t>
  </si>
  <si>
    <t>cee0d097-f1d8-11e8-8543-017951b69e2b</t>
  </si>
  <si>
    <t>cfa86676-f1d8-11e8-a310-afc9d694cf7f</t>
  </si>
  <si>
    <t>cffd6473-f1d8-11e8-a312-b3e314c3289a</t>
  </si>
  <si>
    <t>d0e294d7-f1d8-11e8-ac4a-a9251ca70dfc</t>
  </si>
  <si>
    <t>d194582e-f1d8-11e8-be3e-d58c8168d52c</t>
  </si>
  <si>
    <t>d1ecd8ab-f1d8-11e8-a80c-3387ed2bb8e1</t>
  </si>
  <si>
    <t>d2dba501-f1d8-11e8-b388-8d6949d44bda</t>
  </si>
  <si>
    <t>d34f9cb5-f1d8-11e8-ac7d-8f1f83fc6c1c</t>
  </si>
  <si>
    <t>d3b56332-f1d8-11e8-9267-7f4423f599b1</t>
  </si>
  <si>
    <t>d420a807-f1d8-11e8-8213-552d67a4eff4</t>
  </si>
  <si>
    <t>d47e0a6e-f1d8-11e8-8b1c-dff833d352d8</t>
  </si>
  <si>
    <t>d5c77a69-f1d8-11e8-8ac9-cd8417295720</t>
  </si>
  <si>
    <t>d6726016-f1d8-11e8-837a-ed33984bb3c6</t>
  </si>
  <si>
    <t>d6cab9d6-f1d8-11e8-9291-71c8c93a19db</t>
  </si>
  <si>
    <t>d7924f96-f1d8-11e8-8bfc-a9546eaa23d4</t>
  </si>
  <si>
    <t>d80053ce-f1d8-11e8-853a-2b4f367d3b4f</t>
  </si>
  <si>
    <t>d8596fa9-f1d8-11e8-82ae-eb36ba2724f9</t>
  </si>
  <si>
    <t>d94afc51-f1d8-11e8-b7b2-19051776c1e0</t>
  </si>
  <si>
    <t>d9abe05e-f1d8-11e8-977d-3b16a3a7ec44</t>
  </si>
  <si>
    <t>d9fdd123-f1d8-11e8-899c-2386da98385b</t>
  </si>
  <si>
    <t>daa77f2e-f1d8-11e8-b1fe-b549f31c8a28</t>
  </si>
  <si>
    <t>db32594b-f1d8-11e8-9a9f-538ef2d26304</t>
  </si>
  <si>
    <t>dba566d0-f1d8-11e8-aead-f3ab48a100ff</t>
  </si>
  <si>
    <t>dc0d7797-f1d8-11e8-b855-91596b6fb2e7</t>
  </si>
  <si>
    <t>dc8a48ef-f1d8-11e8-a6ff-b7efab69d62d</t>
  </si>
  <si>
    <t>dcb0e2fe-f1d8-11e8-8113-250f5d639f33</t>
  </si>
  <si>
    <t>dd4de6c4-f1d8-11e8-979b-6fa93b39e14c</t>
  </si>
  <si>
    <t>de224d79-f1d8-11e8-b786-0d6f469d4324</t>
  </si>
  <si>
    <t>de918a23-f1d8-11e8-a68e-b5255a07749c</t>
  </si>
  <si>
    <t>dee3a23a-f1d8-11e8-b6f6-5d19d8215f2f</t>
  </si>
  <si>
    <t>df4e4a60-f1d8-11e8-b7a3-c7b4f5dbb453</t>
  </si>
  <si>
    <t>e009368a-f1d8-11e8-8334-2577cd921e95</t>
  </si>
  <si>
    <t>e072ccda-f1d8-11e8-ad08-0d5679845b96</t>
  </si>
  <si>
    <t>e0479e47-f1d8-11e8-9be4-8363778af0ed</t>
  </si>
  <si>
    <t>e04728f0-f1d8-11e8-8a77-7924e61afa8c</t>
  </si>
  <si>
    <t>e0eb5923-f1d8-11e8-9424-6dba20eb5aa7</t>
  </si>
  <si>
    <t>e127c5d4-f1d8-11e8-9af0-a9ca862455ff</t>
  </si>
  <si>
    <t>e15fc55e-f1d8-11e8-9fa6-e3063e26eebb</t>
  </si>
  <si>
    <t>e19fb496-f1d8-11e8-a312-b3e314c3289a</t>
  </si>
  <si>
    <t>e15d2d3f-f1d8-11e8-b927-0993ebfc0fc1</t>
  </si>
  <si>
    <t>e16c6f10-f1d8-11e8-add1-1b028a8a3f6f</t>
  </si>
  <si>
    <t>e1f7712d-f1d8-11e8-ac61-2f66ce94ec91</t>
  </si>
  <si>
    <t>e2024754-f1d8-11e8-a718-a7e28aca7c0a</t>
  </si>
  <si>
    <t>e2512a9e-f1d8-11e8-81a3-3d34918cd4c3</t>
  </si>
  <si>
    <t>e2565a1c-f1d8-11e8-a610-a561c6876dc2</t>
  </si>
  <si>
    <t>e26d3d5b-f1d8-11e8-8093-5d26c9d1fec1</t>
  </si>
  <si>
    <t>e26fae40-f1d8-11e8-a9e8-dd9d30838ace</t>
  </si>
  <si>
    <t>e2a627d0-f1d8-11e8-9745-b1333f7500fa</t>
  </si>
  <si>
    <t>e2b9d727-f1d8-11e8-bd5f-7d39c3fb1e3a</t>
  </si>
  <si>
    <t>e25f347d-f1d8-11e8-b719-5390db202ff8</t>
  </si>
  <si>
    <t>e3145321-f1d8-11e8-8338-ef3c61cd14a8</t>
  </si>
  <si>
    <t>e3134174-f1d8-11e8-92cd-032af1a0f201</t>
  </si>
  <si>
    <t>e334d39b-f1d8-11e8-9073-ad826482e565</t>
  </si>
  <si>
    <t>e3459cc2-f1d8-11e8-967a-a76d8060c34a</t>
  </si>
  <si>
    <t>e3a6a88c-f1d8-11e8-bf00-e70076f37327</t>
  </si>
  <si>
    <t>e3f69d3e-f1d8-11e8-86c7-5d22d6973651</t>
  </si>
  <si>
    <t>e4025c94-f1d8-11e8-9b07-4d8fa88a26d9</t>
  </si>
  <si>
    <t>e4616c6d-f1d8-11e8-baa4-cfbd459f6146</t>
  </si>
  <si>
    <t>e4891925-f1d8-11e8-be18-ed08f10ea66e</t>
  </si>
  <si>
    <t>e4cf9761-f1d8-11e8-be0f-57b2cb5ec5ca</t>
  </si>
  <si>
    <t>e4bcac58-f1d8-11e8-85bc-39444277f338</t>
  </si>
  <si>
    <t>e542f314-f1d8-11e8-8512-c10ea01dd326</t>
  </si>
  <si>
    <t>e5a86ba5-f1d8-11e8-a0c6-2b6d990cba39</t>
  </si>
  <si>
    <t>e57a56de-f1d8-11e8-821a-516191a1ae4b</t>
  </si>
  <si>
    <t>e5f4de24-f1d8-11e8-9114-8510b690f59c</t>
  </si>
  <si>
    <t>e63eb7b3-f1d8-11e8-82bd-fb434589f621</t>
  </si>
  <si>
    <t>e68647f2-f1d8-11e8-acbb-910b7838e0fd</t>
  </si>
  <si>
    <t>e69e15ed-f1d8-11e8-b5a2-c93693164324</t>
  </si>
  <si>
    <t>e79bfdd4-f1d8-11e8-a186-c5ffbadd46aa</t>
  </si>
  <si>
    <t>e81aa3ae-f1d8-11e8-9e0a-cfb3fedecc14</t>
  </si>
  <si>
    <t>e7da6733-f1d8-11e8-82ae-eb36ba2724f9</t>
  </si>
  <si>
    <t>e77d52bb-f1d8-11e8-a675-d18b03824c58</t>
  </si>
  <si>
    <t>e8620d0c-f1d8-11e8-bfc5-bd2c6a82c213</t>
  </si>
  <si>
    <t>e8f17c34-f1d8-11e8-a79a-eb3bfaa239a1</t>
  </si>
  <si>
    <t>e8f1f1a6-f1d8-11e8-83cb-afdd39e198ea</t>
  </si>
  <si>
    <t>e92e5e10-f1d8-11e8-8923-9749a237cf64</t>
  </si>
  <si>
    <t>e95435eb-f1d8-11e8-bef8-3d0fa11c397c</t>
  </si>
  <si>
    <t>e9721dad-f1d8-11e8-b891-d340214811cf</t>
  </si>
  <si>
    <t>e988da18-f1d8-11e8-8845-49c360060c03</t>
  </si>
  <si>
    <t>e9babfaa-f1d8-11e8-b8d7-c52af81135cd</t>
  </si>
  <si>
    <t>e9e26c0f-f1d8-11e8-9ba2-9b4eb0ce841a</t>
  </si>
  <si>
    <t>ea138d7a-f1d8-11e8-b08e-25c732f51d2b</t>
  </si>
  <si>
    <t>e9fde35e-f1d8-11e8-ab33-915f88c817fa</t>
  </si>
  <si>
    <t>ea616020-f1d8-11e8-97b9-db70d04faf7a</t>
  </si>
  <si>
    <t>ea7e5dde-f1d8-11e8-b0a1-ebfbcb6aabe4</t>
  </si>
  <si>
    <t>ea8c67d0-f1d8-11e8-8ac9-cd8417295720</t>
  </si>
  <si>
    <t>eabbdc20-f1d8-11e8-9424-6dba20eb5aa7</t>
  </si>
  <si>
    <t>eadfde87-f1d8-11e8-8923-9749a237cf64</t>
  </si>
  <si>
    <t>eae02d0a-f1d8-11e8-b3cb-8b9342382fc6</t>
  </si>
  <si>
    <t>eb3997ac-f1d8-11e8-92e5-f741e16ebd7e</t>
  </si>
  <si>
    <t>eb4e5810-f1d8-11e8-b127-8d1b143d1dfe</t>
  </si>
  <si>
    <t>eba0e453-f1d8-11e8-b602-21ed9062dd5c</t>
  </si>
  <si>
    <t>eb9880ae-f1d8-11e8-afa4-47dc77991dc5</t>
  </si>
  <si>
    <t>ebb8b299-f1d8-11e8-a89e-ff668e924a01</t>
  </si>
  <si>
    <t>ec01a290-f1d8-11e8-b938-b5ff8be0b229</t>
  </si>
  <si>
    <t>ec08ce8f-f1d8-11e8-84bc-1b36585d31c4</t>
  </si>
  <si>
    <t>ec4b5524-f1d8-11e8-a4e5-971bb32fc97f</t>
  </si>
  <si>
    <t>ec7f5dbf-f1d8-11e8-a984-1ddcdad74886</t>
  </si>
  <si>
    <t>ecbc673d-f1d8-11e8-8088-f111bb791bd8</t>
  </si>
  <si>
    <t>ecdf7f16-f1d8-11e8-b69a-b5352e78efe8</t>
  </si>
  <si>
    <t>eceb1792-f1d8-11e8-96d7-15e8d92f88e2</t>
  </si>
  <si>
    <t>ed39ad7d-f1d8-11e8-992e-d771d3cd2fa5</t>
  </si>
  <si>
    <t>ed498b46-f1d8-11e8-b121-c1dfbdc5b8a9</t>
  </si>
  <si>
    <t>edc34fac-f1d8-11e8-b04e-1d52a33da584</t>
  </si>
  <si>
    <t>edf33954-f1d8-11e8-b121-c1dfbdc5b8a9</t>
  </si>
  <si>
    <t>edf61f32-f1d8-11e8-8fd8-a7239b31fc4f</t>
  </si>
  <si>
    <t>ee599c6c-f1d8-11e8-8968-8bd0d8d9595e</t>
  </si>
  <si>
    <t>ee7bf0d8-f1d8-11e8-8069-6196dc5e9bff</t>
  </si>
  <si>
    <t>eef16ef2-f1d8-11e8-ab21-711dbf1646df</t>
  </si>
  <si>
    <t>eeff0402-f1d8-11e8-943c-2dbb58bf9e62</t>
  </si>
  <si>
    <t>eecdba1d-f1d8-11e8-9148-439d8a63b7f3</t>
  </si>
  <si>
    <t>ef2f8927-f1d8-11e8-9ebd-41adc776e21d</t>
  </si>
  <si>
    <t>ef4c12aa-f1d8-11e8-903e-bda0664a3266</t>
  </si>
  <si>
    <t>efaa37fb-f1d8-11e8-bbd4-b93189fa5bfd</t>
  </si>
  <si>
    <t>efb66d5c-f1d8-11e8-a349-5dd79e16e249</t>
  </si>
  <si>
    <t>f009e48b-f1d8-11e8-ac88-81dbf4f1a830</t>
  </si>
  <si>
    <t>f0277e46-f1d8-11e8-966e-aff3db0bfdbd</t>
  </si>
  <si>
    <t>f08973e0-f1d8-11e8-8d00-29e22c698b44</t>
  </si>
  <si>
    <t>f0cbacfc-f1d8-11e8-a7d7-93db10e346c0</t>
  </si>
  <si>
    <t>f0eb1ccb-f1d8-11e8-9fa6-e3063e26eebb</t>
  </si>
  <si>
    <t>f145bf89-f1d8-11e8-9ebd-41adc776e21d</t>
  </si>
  <si>
    <t>f14c9d9d-f1d8-11e8-a902-93d0e4cb2768</t>
  </si>
  <si>
    <t>f1a74056-f1d8-11e8-85bc-39444277f338</t>
  </si>
  <si>
    <t>f23946dd-f1d8-11e8-ae1a-f1686e8d6004</t>
  </si>
  <si>
    <t>f2ae0258-f1d8-11e8-8b98-a1081bb96c89</t>
  </si>
  <si>
    <t>f4f53334-f1d8-11e8-860d-0d1e206ef09b</t>
  </si>
  <si>
    <t>72dbd734-f1d8-11e8-81fb-011e392aa82a</t>
  </si>
  <si>
    <t>733cbbf3-f1d8-11e8-a29b-8f08c9356a8f</t>
  </si>
  <si>
    <t>73bdab1c-f1d8-11e8-8f57-1103639a9293</t>
  </si>
  <si>
    <t>740d044f-f1d8-11e8-9892-4f30ca198c59</t>
  </si>
  <si>
    <t>74928778-f1d8-11e8-a49a-e730b9b99ffe</t>
  </si>
  <si>
    <t>7506a676-f1d8-11e8-aa98-e5432da7dd60</t>
  </si>
  <si>
    <t>75745bb1-f1d8-11e8-a31e-650dc1b64ad5</t>
  </si>
  <si>
    <t>75fa2da1-f1d8-11e8-a119-516b22834697</t>
  </si>
  <si>
    <t>796d0e19-f1d8-11e8-b89f-bbdebd9b94c0</t>
  </si>
  <si>
    <t>79e990c6-f1d8-11e8-9f74-e74fb019cd62</t>
  </si>
  <si>
    <t>7a7f1991-f1d8-11e8-902f-e3ee3e9de1a7</t>
  </si>
  <si>
    <t>7af3adbb-f1d8-11e8-979b-6fa93b39e14c</t>
  </si>
  <si>
    <t>7b6d23da-f1d8-11e8-af30-1d398ce3e439</t>
  </si>
  <si>
    <t>7bc380e2-f1d8-11e8-810f-0dd58bc18dfe</t>
  </si>
  <si>
    <t>7c74a8ca-f1d8-11e8-b607-2d0e83833df4</t>
  </si>
  <si>
    <t>7cef08ec-f1d8-11e8-a50d-8b9ae593611a</t>
  </si>
  <si>
    <t>7d5f0813-f1d8-11e8-888a-b966267d8c89</t>
  </si>
  <si>
    <t>7e6f18bb-f1d8-11e8-ab65-c5fd3a0d9403</t>
  </si>
  <si>
    <t>7f638a8e-f1d8-11e8-8787-05a1e376250b</t>
  </si>
  <si>
    <t>7ffe926d-f1d8-11e8-89c1-6703bb2a9324</t>
  </si>
  <si>
    <t>80821aad-f1d8-11e8-9a30-d358c42a9bb9</t>
  </si>
  <si>
    <t>813d05e2-f1d8-11e8-a8c2-436a03f3718b</t>
  </si>
  <si>
    <t>81bf06ab-f1d8-11e8-9f8a-217aa35757dc</t>
  </si>
  <si>
    <t>823aa00e-f1d8-11e8-ba9f-11704450bfca</t>
  </si>
  <si>
    <t>8294cda8-f1d8-11e8-8e43-eda9a184fa34</t>
  </si>
  <si>
    <t>82f6c35d-f1d8-11e8-b2f7-cd2c0e292a56</t>
  </si>
  <si>
    <t>848468d4-f1d8-11e8-80d4-eb0ff7db7777</t>
  </si>
  <si>
    <t>8540b3e8-f1d8-11e8-bd5f-7d39c3fb1e3a</t>
  </si>
  <si>
    <t>859c4128-f1d8-11e8-89c8-abcf573c2997</t>
  </si>
  <si>
    <t>869d0fe6-f1d8-11e8-b689-79e5db9e3c74</t>
  </si>
  <si>
    <t>86fe4201-f1d8-11e8-879e-1163da95dcd5</t>
  </si>
  <si>
    <t>87fb3fb4-f1d8-11e8-b5c4-c1867ac4057a</t>
  </si>
  <si>
    <t>8885ccc5-f1d8-11e8-b645-d331d885ce1b</t>
  </si>
  <si>
    <t>88e50335-f1d8-11e8-9d1b-99649cab69f1</t>
  </si>
  <si>
    <t>89e3fcd9-f1d8-11e8-8fd8-a7239b31fc4f</t>
  </si>
  <si>
    <t>8b03eb92-f1d8-11e8-85d0-b96879fbc8e7</t>
  </si>
  <si>
    <t>8b76d1af-f1d8-11e8-990c-2df9ff70a259</t>
  </si>
  <si>
    <t>8c06b673-f1d8-11e8-888b-f376498ef44b</t>
  </si>
  <si>
    <t>8c68abf8-f1d8-11e8-b63a-8fd563adbbd1</t>
  </si>
  <si>
    <t>8d0a91af-f1d8-11e8-a49a-e730b9b99ffe</t>
  </si>
  <si>
    <t>8d889b3c-f1d8-11e8-8151-cf301af66969</t>
  </si>
  <si>
    <t>8e0da979-f1d8-11e8-8414-af1ed7edcc3f</t>
  </si>
  <si>
    <t>8f0158c6-f1d8-11e8-b46f-bd9496b19142</t>
  </si>
  <si>
    <t>8f00bc31-f1d8-11e8-bd4c-e5dc36d04f6e</t>
  </si>
  <si>
    <t>8f815d50-f1d8-11e8-b04f-cfbaa2ce81a3</t>
  </si>
  <si>
    <t>8fa64b08-f1d8-11e8-8002-ed1b8d648640</t>
  </si>
  <si>
    <t>9082ef82-f1d8-11e8-94c3-89b452e500e0</t>
  </si>
  <si>
    <t>90e3fb86-f1d8-11e8-a633-7f1a143b6b55</t>
  </si>
  <si>
    <t>916586e5-f1d8-11e8-b0a1-ebfbcb6aabe4</t>
  </si>
  <si>
    <t>92420417-f1d8-11e8-85d2-63666a92e023</t>
  </si>
  <si>
    <t>934e920f-f1d8-11e8-b4e2-a32ce856b918</t>
  </si>
  <si>
    <t>93e469aa-f1d8-11e8-b7f3-7b695f9cee2f</t>
  </si>
  <si>
    <t>9482f419-f1d8-11e8-9cf7-6339e4157938</t>
  </si>
  <si>
    <t>9559561b-f1d8-11e8-9758-bb167d69d243</t>
  </si>
  <si>
    <t>95ae2d2c-f1d8-11e8-8bf6-2727a7cfd338</t>
  </si>
  <si>
    <t>9638936d-f1d8-11e8-87ba-af1ae7523eba</t>
  </si>
  <si>
    <t>9685a118-f1d8-11e8-8c76-4385e88aaf32</t>
  </si>
  <si>
    <t>96ec2bc0-f1d8-11e8-9807-4f4346e0a753</t>
  </si>
  <si>
    <t>971054e4-f1d8-11e8-aead-f3ab48a100ff</t>
  </si>
  <si>
    <t>9765a0e1-f1d8-11e8-9b97-53e7bd7a4ae7</t>
  </si>
  <si>
    <t>9787f62a-f1d8-11e8-a1d6-397c932e02e8</t>
  </si>
  <si>
    <t>97f2515f-f1d8-11e8-9044-a3249457c63c</t>
  </si>
  <si>
    <t>98005a6b-f1d8-11e8-a40a-9bcd455ad258</t>
  </si>
  <si>
    <t>985c843d-f1d8-11e8-bae1-eb39ca3c7e4a</t>
  </si>
  <si>
    <t>98b022d1-f1d8-11e8-9755-3bf12b1d2a8b</t>
  </si>
  <si>
    <t>98fedec8-f1d8-11e8-8737-6bc2742086ab</t>
  </si>
  <si>
    <t>99386555-f1d8-11e8-b8f1-1927f01f7acf</t>
  </si>
  <si>
    <t>9a0ccc7c-f1d8-11e8-9bcc-13e16fc3c1ac</t>
  </si>
  <si>
    <t>9a88b2c9-f1d8-11e8-87bc-cd4952755727</t>
  </si>
  <si>
    <t>9abbd0cc-f1d8-11e8-9805-1fa421ba2bd4</t>
  </si>
  <si>
    <t>9b88487e-f1d8-11e8-8247-1792ac7066f9</t>
  </si>
  <si>
    <t>9bc8adb4-f1d8-11e8-8ab3-2d1b20ec62f7</t>
  </si>
  <si>
    <t>9c2e4d0a-f1d8-11e8-a5a6-19111d5e9056</t>
  </si>
  <si>
    <t>9c8dd212-f1d8-11e8-8f49-8d7f26d7b5f9</t>
  </si>
  <si>
    <t>9cc005eb-f1d8-11e8-9ceb-d5e2e32f9908</t>
  </si>
  <si>
    <t>9d004338-f1d8-11e8-8b97-938501705069</t>
  </si>
  <si>
    <t>9d6e1fba-f1d8-11e8-af00-332629bce510</t>
  </si>
  <si>
    <t>9ddebc0b-f1d8-11e8-b462-c5f6d10c0c49</t>
  </si>
  <si>
    <t>9e4398d9-f1d8-11e8-b349-2de9fa450eb4</t>
  </si>
  <si>
    <t>9ebaeb0e-f1d8-11e8-8385-05769192c3e1</t>
  </si>
  <si>
    <t>9f136b93-f1d8-11e8-be3e-d58c8168d52c</t>
  </si>
  <si>
    <t>9f96573f-f1d8-11e8-9200-350be07f6795</t>
  </si>
  <si>
    <t>a0130110-f1d8-11e8-8e8e-25bbe476db88</t>
  </si>
  <si>
    <t>a0640763-f1d8-11e8-a7a1-7310d0fcecf1</t>
  </si>
  <si>
    <t>a0c9f533-f1d8-11e8-b709-814316dae45a</t>
  </si>
  <si>
    <t>a12cfc40-f1d8-11e8-93f7-1dff8ac44cce</t>
  </si>
  <si>
    <t>a17f62c5-f1d8-11e8-b170-51f9d11d2758</t>
  </si>
  <si>
    <t>a1f57d4c-f1d8-11e8-9202-3328c6ede1e4</t>
  </si>
  <si>
    <t>a2686357-f1d8-11e8-acc2-4d793239c597</t>
  </si>
  <si>
    <t>a2ba7a20-f1d8-11e8-ba36-2d6b2e73f6ee</t>
  </si>
  <si>
    <t>a31dd00d-f1d8-11e8-9a6b-bd117d358d9d</t>
  </si>
  <si>
    <t>a3d14192-f1d8-11e8-b2f5-013911b4f590</t>
  </si>
  <si>
    <t>a4101f1b-f1d8-11e8-b6f6-5d19d8215f2f</t>
  </si>
  <si>
    <t>a45abd46-f1d8-11e8-9892-4f30ca198c59</t>
  </si>
  <si>
    <t>a4837b11-f1d8-11e8-abb7-ed2de48175d1</t>
  </si>
  <si>
    <t>a503ce97-f1d8-11e8-a68e-b5255a07749c</t>
  </si>
  <si>
    <t>a5124cf6-f1d8-11e8-9d1b-99649cab69f1</t>
  </si>
  <si>
    <t>a5e777d5-f1d8-11e8-a74d-410081ebf37d</t>
  </si>
  <si>
    <t>a5f90360-f1d8-11e8-b53e-8d7f4b05393a</t>
  </si>
  <si>
    <t>a64faeed-f1d8-11e8-bd55-6f410b956682</t>
  </si>
  <si>
    <t>a66b9b73-f1d8-11e8-8664-31d976ec5abc</t>
  </si>
  <si>
    <t>a6ab15b2-f1d8-11e8-a312-b3e314c3289a</t>
  </si>
  <si>
    <t>a74d48e1-f1d8-11e8-8701-7b241b43462b</t>
  </si>
  <si>
    <t>a734b868-f1d8-11e8-82e3-d9c1a69aefb9</t>
  </si>
  <si>
    <t>aa2c2608-f1d8-11e8-af69-9bed3d1d8b95</t>
  </si>
  <si>
    <t>aa9ce902-f1d8-11e8-9a97-8bc7d490b097</t>
  </si>
  <si>
    <t>aaf9af7e-f1d8-11e8-bee0-dba8b7e8e183</t>
  </si>
  <si>
    <t>af80221b-f1d8-11e8-841e-3d02e29b0248</t>
  </si>
  <si>
    <t>affdb5bd-f1d8-11e8-ac6a-57f52712da12</t>
  </si>
  <si>
    <t>b0643fbe-f1d8-11e8-abc7-25553e543666</t>
  </si>
  <si>
    <t>b0ddb64a-f1d8-11e8-af01-bdb1e5f16906</t>
  </si>
  <si>
    <t>b1842eb6-f1d8-11e8-8e46-9de751f1d8ee</t>
  </si>
  <si>
    <t>b1e22d4b-f1d8-11e8-98e7-bdfcd4026cf3</t>
  </si>
  <si>
    <t>b2455c5a-f1d8-11e8-ba85-8dbab8fd01fe</t>
  </si>
  <si>
    <t>b2eb87a1-f1d8-11e8-943c-2dbb58bf9e62</t>
  </si>
  <si>
    <t>b526aa7f-f1d8-11e8-9ffd-176519163912</t>
  </si>
  <si>
    <t>b5607ed4-f1d8-11e8-b3b5-d5aed1b1a120</t>
  </si>
  <si>
    <t>b5eedc8d-f1d8-11e8-be18-ed08f10ea66e</t>
  </si>
  <si>
    <t>b5eae4fc-f1d8-11e8-919e-b937cc0666c6</t>
  </si>
  <si>
    <t>b6830602-f1d8-11e8-977d-45a3ec179292</t>
  </si>
  <si>
    <t>b6e74588-f1d8-11e8-81b3-7517389ec8c4</t>
  </si>
  <si>
    <t>b702bd23-f1d8-11e8-92dc-dba27e1fe26d</t>
  </si>
  <si>
    <t>b75a79f1-f1d8-11e8-ad0d-477e8d7e43d4</t>
  </si>
  <si>
    <t>b7bff2c6-f1d8-11e8-9100-e1d163ead435</t>
  </si>
  <si>
    <t>b7b7679f-f1d8-11e8-a2f6-55851ff4508b</t>
  </si>
  <si>
    <t>b83fd184-f1d8-11e8-8b56-191f706aa503</t>
  </si>
  <si>
    <t>b83f3485-f1d8-11e8-ab21-711dbf1646df</t>
  </si>
  <si>
    <t>b8c0726f-f1d8-11e8-a6f1-9b9921a30d03</t>
  </si>
  <si>
    <t>b8f87313-f1d8-11e8-b855-91596b6fb2e7</t>
  </si>
  <si>
    <t>b91bb1e7-f1d8-11e8-9d0e-a19347d3b59a</t>
  </si>
  <si>
    <t>b95d2813-f1d8-11e8-b4e2-a32ce856b918</t>
  </si>
  <si>
    <t>b9a41b9c-f1d8-11e8-83fa-fd79d470b398</t>
  </si>
  <si>
    <t>b9d0f8e0-f1d8-11e8-bfc0-b9144531fa33</t>
  </si>
  <si>
    <t>ba1c0b96-f1d8-11e8-ae70-83367b2ea165</t>
  </si>
  <si>
    <t>ba7d3e49-f1d8-11e8-a3fd-018b3603ef87</t>
  </si>
  <si>
    <t>bafdb85d-f1d8-11e8-80fb-8d9f56c250de</t>
  </si>
  <si>
    <t>bb1f233f-f1d8-11e8-8dfe-7b0e18876e5a</t>
  </si>
  <si>
    <t>bb4f33c9-f1d8-11e8-9055-dbe8505acd6d</t>
  </si>
  <si>
    <t>bbddb8da-f1d8-11e8-8a91-3314951b3b2e</t>
  </si>
  <si>
    <t>bc0787d6-f1d8-11e8-b09d-d576c6f3f93f</t>
  </si>
  <si>
    <t>bccfe087-f1d8-11e8-9227-0b4072b1921d</t>
  </si>
  <si>
    <t>bdf21934-f1d8-11e8-a714-09dc602ca279</t>
  </si>
  <si>
    <t>be5791f8-f1d8-11e8-ba7b-092e9464b6b7</t>
  </si>
  <si>
    <t>be9f709b-f1d8-11e8-80d4-eb0ff7db7777</t>
  </si>
  <si>
    <t>bf0ed41f-f1d8-11e8-a9bf-5f985bbfc3c5</t>
  </si>
  <si>
    <t>bfa87bdb-f1d8-11e8-a6b1-9d9a01b3e29b</t>
  </si>
  <si>
    <t>c0bdbc2b-f1d8-11e8-bce1-91864e6ff3ac</t>
  </si>
  <si>
    <t>c0d562e9-f1d8-11e8-82ab-2b6ff84897bb</t>
  </si>
  <si>
    <t>c17a55c5-f1d8-11e8-9901-153952e56f8e</t>
  </si>
  <si>
    <t>c23da601-f1d8-11e8-b29f-318b6f433186</t>
  </si>
  <si>
    <t>c2591cf5-f1d8-11e8-b4cb-57d551d788a1</t>
  </si>
  <si>
    <t>c2cb8d9d-f1d8-11e8-a579-d766ec7b8935</t>
  </si>
  <si>
    <t>c2ca2ede-f1d8-11e8-a105-dba395f92670</t>
  </si>
  <si>
    <t>c322fc61-f1d8-11e8-aa22-7fa8b6ede151</t>
  </si>
  <si>
    <t>c3d5f8e4-f1d8-11e8-93ca-c12a910ec618</t>
  </si>
  <si>
    <t>c3d8b860-f1d8-11e8-ae67-a1c4b7f45c58</t>
  </si>
  <si>
    <t>c47b87d0-f1d8-11e8-b725-e74f09a6d796</t>
  </si>
  <si>
    <t>c4ee1f7f-f1d8-11e8-8dc1-5f32d2c6a6ab</t>
  </si>
  <si>
    <t>c55f7ee9-f1d8-11e8-bf03-af3a82794c66</t>
  </si>
  <si>
    <t>c6ace68d-f1d8-11e8-9b2e-3fb10589d214</t>
  </si>
  <si>
    <t>c7468eda-f1d8-11e8-b46f-bd9496b19142</t>
  </si>
  <si>
    <t>c7afd766-f1d8-11e8-853a-2b4f367d3b4f</t>
  </si>
  <si>
    <t>c831d8b9-f1d8-11e8-9eba-e19112fe0728</t>
  </si>
  <si>
    <t>c9175704-f1d8-11e8-a146-236e67cdfd16</t>
  </si>
  <si>
    <t>c9f24d84-f1d8-11e8-8338-ef3c61cd14a8</t>
  </si>
  <si>
    <t>ca6449fa-f1d8-11e8-aeac-9f3c97adfb12</t>
  </si>
  <si>
    <t>d953fd27-f1d8-11e8-b6e6-8f6be2384fb8</t>
  </si>
  <si>
    <t>d9b94de3-f1d8-11e8-81e5-23220b9bcfad</t>
  </si>
  <si>
    <t>da46c131-f1d8-11e8-aa3b-1d7c69b07a28</t>
  </si>
  <si>
    <t>dabdecf1-f1d8-11e8-b920-c361dea04c69</t>
  </si>
  <si>
    <t>db2009c6-f1d8-11e8-896d-41b7caf3f7ef</t>
  </si>
  <si>
    <t>d95cfcee-f1d8-11e8-98e7-bdfcd4026cf3</t>
  </si>
  <si>
    <t>db1bc3e0-f1d8-11e8-9116-15879a0f547c</t>
  </si>
  <si>
    <t>db741d2e-f1d8-11e8-9f09-cb605cc00066</t>
  </si>
  <si>
    <t>dbc12c2d-f1d8-11e8-b8f5-d5dfc8bb88a4</t>
  </si>
  <si>
    <t>dbdf142b-f1d8-11e8-ac21-bb0bc6641a84</t>
  </si>
  <si>
    <t>dc376d64-f1d8-11e8-b08e-25c732f51d2b</t>
  </si>
  <si>
    <t>dccd4557-f1d8-11e8-b7f5-091c141b7f40</t>
  </si>
  <si>
    <t>dd30e8bb-f1d8-11e8-a119-516b22834697</t>
  </si>
  <si>
    <t>de27cc2c-f1d8-11e8-a71f-55fdc01e29fc</t>
  </si>
  <si>
    <t>de378323-f1d8-11e8-8eda-d3dc31e7b112</t>
  </si>
  <si>
    <t>de8b48b1-f1d8-11e8-9424-6dba20eb5aa7</t>
  </si>
  <si>
    <t>dea2efa7-f1d8-11e8-8e46-9de751f1d8ee</t>
  </si>
  <si>
    <t>df5353cf-f1d8-11e8-af00-332629bce510</t>
  </si>
  <si>
    <t>df833cff-f1d8-11e8-a568-c9f495c50bff</t>
  </si>
  <si>
    <t>dfb52267-f1d8-11e8-b9f5-17ab3255e42c</t>
  </si>
  <si>
    <t>e014f615-f1d8-11e8-981e-af5c71e71a2a</t>
  </si>
  <si>
    <t>e016f17e-f1d8-11e8-bf0d-8f46a7c703c5</t>
  </si>
  <si>
    <t>e078e84b-f1d8-11e8-a6a6-3195b62de2ba</t>
  </si>
  <si>
    <t>e093ea27-f1d8-11e8-b7f3-7b695f9cee2f</t>
  </si>
  <si>
    <t>e0fd80a0-f1d8-11e8-a8ce-d9d3b3a94a0d</t>
  </si>
  <si>
    <t>e0deae12-f1d8-11e8-b51d-b9e1b9476b44</t>
  </si>
  <si>
    <t>e15c1c14-f1d8-11e8-9ad8-ebd8d8b4da96</t>
  </si>
  <si>
    <t>e166c9fd-f1d8-11e8-bae1-eb39ca3c7e4a</t>
  </si>
  <si>
    <t>e1c2309d-f1d8-11e8-812c-8d209443bc99</t>
  </si>
  <si>
    <t>e1ce6581-f1d8-11e8-bfe9-0161362fa823</t>
  </si>
  <si>
    <t>e2270d06-f1d8-11e8-9100-e1d163ead435</t>
  </si>
  <si>
    <t>e22697a6-f1d8-11e8-97aa-4f86e0f13c5a</t>
  </si>
  <si>
    <t>e288192c-f1d8-11e8-87c8-178a0c805593</t>
  </si>
  <si>
    <t>e2cf3398-f1d8-11e8-9186-834116da1e63</t>
  </si>
  <si>
    <t>e30c63cd-f1d8-11e8-84bc-1b36585d31c4</t>
  </si>
  <si>
    <t>e09fa93c-f1d8-11e8-ad9f-67dd4b752cc0</t>
  </si>
  <si>
    <t>e3020330-f1d8-11e8-a381-159f97c35280</t>
  </si>
  <si>
    <t>e32fa3c0-f1d8-11e8-a65d-5559b7d54e17</t>
  </si>
  <si>
    <t>e3646e99-f1d8-11e8-84e7-d1c53fddafd1</t>
  </si>
  <si>
    <t>ded6340b-f1d8-11e8-be51-198a31cb5f50</t>
  </si>
  <si>
    <t>e26bddb0-f1d8-11e8-8da2-fffabdf990c5</t>
  </si>
  <si>
    <t>e3d86683-f1d8-11e8-8a5d-4f4f56b4c0ac</t>
  </si>
  <si>
    <t>e3cec913-f1d8-11e8-aa98-e5432da7dd60</t>
  </si>
  <si>
    <t>e3eadd43-f1d8-11e8-b4f5-af93cedf809b</t>
  </si>
  <si>
    <t>e44299c0-f1d8-11e8-81a3-3d34918cd4c3</t>
  </si>
  <si>
    <t>e455d3a6-f1d8-11e8-99c3-3b618217a28c</t>
  </si>
  <si>
    <t>e456e518-f1d8-11e8-98e7-bdfcd4026cf3</t>
  </si>
  <si>
    <t>e4b6b8f4-f1d8-11e8-b38f-5190be1726c7</t>
  </si>
  <si>
    <t>e4dba5c7-f1d8-11e8-8ac9-cd8417295720</t>
  </si>
  <si>
    <t>e4d7d4b2-f1d8-11e8-a91a-49fc51e36093</t>
  </si>
  <si>
    <t>e5001d47-f1d8-11e8-835d-e3ba6e80fdd8</t>
  </si>
  <si>
    <t>e58308f1-f1d8-11e8-a842-a79ab7976182</t>
  </si>
  <si>
    <t>e5a7a826-f1d8-11e8-98a6-03999b7633fb</t>
  </si>
  <si>
    <t>e5db622f-f1d8-11e8-9568-834e993a215f</t>
  </si>
  <si>
    <t>e62340c7-f1d8-11e8-8a94-373faa9d32cc</t>
  </si>
  <si>
    <t>e67187df-f1d8-11e8-b674-cd29e409c58d</t>
  </si>
  <si>
    <t>e69f277f-f1d8-11e8-96d7-15e8d92f88e2</t>
  </si>
  <si>
    <t>e6d3cc17-f1d8-11e8-b8e6-37ec7f085117</t>
  </si>
  <si>
    <t>e6e160f1-f1d8-11e8-a531-cd5fa6dd608d</t>
  </si>
  <si>
    <t>e7502805-f1d8-11e8-9236-ad2a27b0995f</t>
  </si>
  <si>
    <t>e758178c-f1d8-11e8-a88b-7535102ee9f9</t>
  </si>
  <si>
    <t>e7d6e3e2-f1d8-11e8-8b77-8dbb07e092c7</t>
  </si>
  <si>
    <t>e7fb8399-f1d8-11e8-8002-ed1b8d648640</t>
  </si>
  <si>
    <t>e815e98e-f1d8-11e8-902f-e3ee3e9de1a7</t>
  </si>
  <si>
    <t>e876a675-f1d8-11e8-b294-45b1e41abb83</t>
  </si>
  <si>
    <t>e8d938b6-f1d8-11e8-bac5-ad34363dd076</t>
  </si>
  <si>
    <t>e93da014-f1d8-11e8-b1e9-e71d6562f952</t>
  </si>
  <si>
    <t>e9387058-f1d8-11e8-9f00-d92ca9536c2e</t>
  </si>
  <si>
    <t>e9a2f21f-f1d8-11e8-920a-9f9e3fad2f40</t>
  </si>
  <si>
    <t>ea6caa09-f1d8-11e8-b346-dfa592f89ed0</t>
  </si>
  <si>
    <t>ead9eb18-f1d8-11e8-b154-dd498e8d608b</t>
  </si>
  <si>
    <t>eba68a48-f1d8-11e8-a40a-9bcd455ad258</t>
  </si>
  <si>
    <t>ebae7995-f1d8-11e8-be1c-c37dcee3c572</t>
  </si>
  <si>
    <t>ec386a23-f1d8-11e8-8962-1bbb9bf0b765</t>
  </si>
  <si>
    <t>ed0221f7-f1d8-11e8-835e-6b2c7a5a20e8</t>
  </si>
  <si>
    <t>ed523e42-f1d8-11e8-8bb8-e39d00bd651c</t>
  </si>
  <si>
    <t>edc4d590-f1d8-11e8-a404-5ba8f7309bcf</t>
  </si>
  <si>
    <t>ee873be2-f1d8-11e8-904f-6dc427eeaab2</t>
  </si>
  <si>
    <t>eee1428d-f1d8-11e8-b7dc-fd8c5d74cedc</t>
  </si>
  <si>
    <t>f167c65d-f1d8-11e8-a3ec-0d01d5a83d09</t>
  </si>
  <si>
    <t>f212d362-f1d8-11e8-8eba-2b030123856c</t>
  </si>
  <si>
    <t>f27f5076-f1d8-11e8-a8e4-f1927e93aad2</t>
  </si>
  <si>
    <t>f3f15749-f1d8-11e8-89a9-81e142a589c9</t>
  </si>
  <si>
    <t>f4a9d1cc-f1d8-11e8-a5bd-3bb68be82b03</t>
  </si>
  <si>
    <t>f5ccce1e-f1d8-11e8-b1c8-4d9529e9bcc8</t>
  </si>
  <si>
    <t>f733ff19-f1d8-11e8-a633-7f1a143b6b55</t>
  </si>
  <si>
    <t>ff022312-f1d8-11e8-a591-9f7610d1b052</t>
  </si>
  <si>
    <t>ff683794-f1d8-11e8-a842-a79ab7976182</t>
  </si>
  <si>
    <t>ffd88514-f1d8-11e8-81cf-85b061a22ff8</t>
  </si>
  <si>
    <t>0053f6c2-f1d9-11e8-b639-ddd57ee687aa</t>
  </si>
  <si>
    <t>01274d25-f1d9-11e8-8983-950e76380cfc</t>
  </si>
  <si>
    <t>01a83cc6-f1d9-11e8-9044-a3249457c63c</t>
  </si>
  <si>
    <t>022227c4-f1d9-11e8-8983-950e76380cfc</t>
  </si>
  <si>
    <t>02e8ac30-f1d9-11e8-a92e-e33401906f04</t>
  </si>
  <si>
    <t>041607bf-f1d9-11e8-afe3-51ecb7fc4d2f</t>
  </si>
  <si>
    <t>04901a30-f1d9-11e8-9805-1fa421ba2bd4</t>
  </si>
  <si>
    <t>05eebf53-f1d9-11e8-995d-4fb17af2ba60</t>
  </si>
  <si>
    <t>077f2385-f1d9-11e8-a76b-37e7a1beeb89</t>
  </si>
  <si>
    <t>08b72e56-f1d9-11e8-ac39-b3b3899d359d</t>
  </si>
  <si>
    <t>0952ab62-f1d9-11e8-abeb-8d285d6508c9</t>
  </si>
  <si>
    <t>09bf4ff1-f1d9-11e8-bf58-fb88954ec19c</t>
  </si>
  <si>
    <t>0a4ce989-f1d9-11e8-9200-350be07f6795</t>
  </si>
  <si>
    <t>0d10ebe7-f1d9-11e8-9100-e1d163ead435</t>
  </si>
  <si>
    <t>0d9fbe1a-f1d9-11e8-8b8b-3199740363e0</t>
  </si>
  <si>
    <t>0e10f640-f1d9-11e8-957d-db17c7fa3f68</t>
  </si>
  <si>
    <t>0e8e3cc9-f1d9-11e8-b687-5f77b9e049ef</t>
  </si>
  <si>
    <t>0f4be7b0-f1d9-11e8-812c-8d209443bc99</t>
  </si>
  <si>
    <t>0fe0ad3e-f1d9-11e8-81fb-011e392aa82a</t>
  </si>
  <si>
    <t>103f96e7-f1d9-11e8-8e8e-25bbe476db88</t>
  </si>
  <si>
    <t>10d4d213-f1d9-11e8-a8ce-d9d3b3a94a0d</t>
  </si>
  <si>
    <t>1194c657-f1d9-11e8-9aa5-7bb02da89602</t>
  </si>
  <si>
    <t>121d308f-f1d9-11e8-9c0e-37819bb554c3</t>
  </si>
  <si>
    <t>12b06fea-f1d9-11e8-8a4d-fbfb38676316</t>
  </si>
  <si>
    <t>13cf2647-f1d9-11e8-97ca-639f165b1763</t>
  </si>
  <si>
    <t>144d08c6-f1d9-11e8-9b53-1701f6021c66</t>
  </si>
  <si>
    <t>14a2a26b-f1d9-11e8-8e21-bf2a29372b24</t>
  </si>
  <si>
    <t>1522808f-f1d9-11e8-82af-f34b62bbe406</t>
  </si>
  <si>
    <t>15750d76-f1d9-11e8-bc0e-e970f7b9ef31</t>
  </si>
  <si>
    <t>160da425-f1d9-11e8-9847-6f0fe0b79e74</t>
  </si>
  <si>
    <t>1681e96f-f1d9-11e8-bedb-a96f61efd311</t>
  </si>
  <si>
    <t>16e28044-f1d9-11e8-ad9f-67dd4b752cc0</t>
  </si>
  <si>
    <t>17420540-f1d9-11e8-b560-43c8f36129d3</t>
  </si>
  <si>
    <t>17a97963-f1d9-11e8-9a39-838cef084a20</t>
  </si>
  <si>
    <t>8e31379d-f1d8-11e8-b809-e7092745811a</t>
  </si>
  <si>
    <t>8eba63d0-f1d8-11e8-b3ab-cd746454659d</t>
  </si>
  <si>
    <t>8f4bcec7-f1d8-11e8-ad09-f9c62d63e3c6</t>
  </si>
  <si>
    <t>8fef61b5-f1d8-11e8-a76b-37e7a1beeb89</t>
  </si>
  <si>
    <t>90649206-f1d8-11e8-9092-079380ffbd2e</t>
  </si>
  <si>
    <t>9106ec49-f1d8-11e8-9092-e9d813b93f42</t>
  </si>
  <si>
    <t>91a7241d-f1d8-11e8-a803-0bd14b855363</t>
  </si>
  <si>
    <t>920808dd-f1d8-11e8-a83b-e1d7fc2562de</t>
  </si>
  <si>
    <t>92848bf5-f1d8-11e8-81d6-dbc29993233a</t>
  </si>
  <si>
    <t>930e2e2d-f1d8-11e8-bf9c-9fa89fc30cf5</t>
  </si>
  <si>
    <t>936500bf-f1d8-11e8-b97c-e9ed2ebab9a9</t>
  </si>
  <si>
    <t>940cd90e-f1d8-11e8-aac9-41b4679450b4</t>
  </si>
  <si>
    <t>946755a2-f1d8-11e8-87b1-7de7d62a86f4</t>
  </si>
  <si>
    <t>94d5807b-f1d8-11e8-a3e9-09dac7595462</t>
  </si>
  <si>
    <t>9521f34c-f1d8-11e8-b51d-b9e1b9476b44</t>
  </si>
  <si>
    <t>963adc91-f1d8-11e8-bf02-e3b3138b4224</t>
  </si>
  <si>
    <t>9960fc78-f1d8-11e8-8c8e-5de79de5687c</t>
  </si>
  <si>
    <t>99dfc8fb-f1d8-11e8-aead-f3ab48a100ff</t>
  </si>
  <si>
    <t>9a5f807b-f1d8-11e8-8382-15e7e97acd65</t>
  </si>
  <si>
    <t>9aff699d-f1d8-11e8-b645-d331d885ce1b</t>
  </si>
  <si>
    <t>9b8366ad-f1d8-11e8-bfac-fdd002faab49</t>
  </si>
  <si>
    <t>9d1be0ed-f1d8-11e8-b383-2bb832abbacd</t>
  </si>
  <si>
    <t>9db05890-f1d8-11e8-8a18-03a5c1b49839</t>
  </si>
  <si>
    <t>9e802c27-f1d8-11e8-88e3-2d884bd56e35</t>
  </si>
  <si>
    <t>9ef7ccfd-f1d8-11e8-8715-c5a09b5ba7aa</t>
  </si>
  <si>
    <t>9f5d4565-f1d8-11e8-86e7-054b2fd95590</t>
  </si>
  <si>
    <t>9fe53aa6-f1d8-11e8-ac39-b3b3899d359d</t>
  </si>
  <si>
    <t>a09ddc17-f1d8-11e8-9ceb-d5e2e32f9908</t>
  </si>
  <si>
    <t>a14df1f5-f1d8-11e8-a817-1d0637f262d7</t>
  </si>
  <si>
    <t>a22d2e22-f1d8-11e8-bbe2-bbef2c2a48b0</t>
  </si>
  <si>
    <t>a2984c86-f1d8-11e8-97ab-4d09cc384c6f</t>
  </si>
  <si>
    <t>a341d327-f1d8-11e8-b401-395906fbf3fc</t>
  </si>
  <si>
    <t>a3c8682d-f1d8-11e8-bc6d-41ce81010346</t>
  </si>
  <si>
    <t>a55263e6-f1d8-11e8-b04e-1d52a33da584</t>
  </si>
  <si>
    <t>a5bdf6f5-f1d8-11e8-97af-e37db2ee79dd</t>
  </si>
  <si>
    <t>a76e3e67-f1d8-11e8-ba88-9912981ad7d4</t>
  </si>
  <si>
    <t>a7e8c5d5-f1d8-11e8-b522-8981e422922a</t>
  </si>
  <si>
    <t>a84dc8c9-f1d8-11e8-a6a1-3da83e748044</t>
  </si>
  <si>
    <t>a8c0aec0-f1d8-11e8-9d14-2b77c0e18f6f</t>
  </si>
  <si>
    <t>a9320ec0-f1d8-11e8-902f-e3ee3e9de1a7</t>
  </si>
  <si>
    <t>a990a8f5-f1d8-11e8-a105-dba395f92670</t>
  </si>
  <si>
    <t>a9f1b59a-f1d8-11e8-9185-6be493511872</t>
  </si>
  <si>
    <t>ab3d95e5-f1d8-11e8-a038-7badf356ffee</t>
  </si>
  <si>
    <t>abe0dae7-f1d8-11e8-b2d4-65c8930bbd9f</t>
  </si>
  <si>
    <t>ac32cb00-f1d8-11e8-835d-e3ba6e80fdd8</t>
  </si>
  <si>
    <t>acb03860-f1d8-11e8-bcf2-03ee8c2e1649</t>
  </si>
  <si>
    <t>ad3ac5de-f1d8-11e8-ad08-0d5679845b96</t>
  </si>
  <si>
    <t>adace8c3-f1d8-11e8-b8f3-ed69686e8d0a</t>
  </si>
  <si>
    <t>c406f3c0-f1d8-11e8-a242-b7613b4cea25</t>
  </si>
  <si>
    <t>c47d5c20-f1d8-11e8-8fa0-b1dda898852e</t>
  </si>
  <si>
    <t>c59646f2-f1d8-11e8-a483-9ff2cfcd5095</t>
  </si>
  <si>
    <t>c5f381cf-f1d8-11e8-a991-6d173cb78b63</t>
  </si>
  <si>
    <t>c6729d2e-f1d8-11e8-b26d-7f183c811794</t>
  </si>
  <si>
    <t>c722b342-f1d8-11e8-9a41-d53977d2155d</t>
  </si>
  <si>
    <t>c7f87963-f1d8-11e8-a8b6-ef6f098ed3bc</t>
  </si>
  <si>
    <t>c87d886a-f1d8-11e8-962a-a79d28b2a50d</t>
  </si>
  <si>
    <t>c8e3279c-f1d8-11e8-9ac7-1fb3af9559b8</t>
  </si>
  <si>
    <t>c94fa586-f1d8-11e8-b6e6-8f6be2384fb8</t>
  </si>
  <si>
    <t>c9de504a-f1d8-11e8-8fd3-51bd646873a4</t>
  </si>
  <si>
    <t>ca6581dd-f1d8-11e8-bef0-3f7f9c18cbcd</t>
  </si>
  <si>
    <t>cb0f7d6e-f1d8-11e8-8c15-0f62ce1317da</t>
  </si>
  <si>
    <t>cb3a8504-f1d8-11e8-ad2f-57b668ecec65</t>
  </si>
  <si>
    <t>cbb3ad09-f1d8-11e8-a9bf-5f985bbfc3c5</t>
  </si>
  <si>
    <t>cbf522d1-f1d8-11e8-86e7-054b2fd95590</t>
  </si>
  <si>
    <t>cc532198-f1d8-11e8-b23c-0f11155656a2</t>
  </si>
  <si>
    <t>cc7ffd50-f1d8-11e8-b53b-edb545d4a9f1</t>
  </si>
  <si>
    <t>ccd28a82-f1d8-11e8-9159-61f1cab60c0d</t>
  </si>
  <si>
    <t>cd29d21a-f1d8-11e8-bda7-7fd4af136d7a</t>
  </si>
  <si>
    <t>cd4d5f68-f1d8-11e8-83cb-afdd39e198ea</t>
  </si>
  <si>
    <t>cd8315d3-f1d8-11e8-ac21-bb0bc6641a84</t>
  </si>
  <si>
    <t>cdbe22b4-f1d8-11e8-b809-e7092745811a</t>
  </si>
  <si>
    <t>cf0cc31c-f1d8-11e8-81d6-5f1744f03657</t>
  </si>
  <si>
    <t>cf7bd891-f1d8-11e8-b1c1-fdbd57615447</t>
  </si>
  <si>
    <t>d0070152-f1d8-11e8-884c-83e7c4bbb08a</t>
  </si>
  <si>
    <t>d0b67b60-f1d8-11e8-bbef-07a0926288bb</t>
  </si>
  <si>
    <t>d130db7b-f1d8-11e8-9e8d-5fb7f0f9107e</t>
  </si>
  <si>
    <t>d2326d09-f1d8-11e8-8c8e-5de79de5687c</t>
  </si>
  <si>
    <t>d290e0d0-f1d8-11e8-82af-f34b62bbe406</t>
  </si>
  <si>
    <t>d406903e-f1d8-11e8-a6ed-71fda7801763</t>
  </si>
  <si>
    <t>d49f9c8b-f1d8-11e8-a8b6-ef6f098ed3bc</t>
  </si>
  <si>
    <t>d582a944-f1d8-11e8-9236-ad2a27b0995f</t>
  </si>
  <si>
    <t>d5fbd089-f1d8-11e8-a8c5-77853c3a8e3b</t>
  </si>
  <si>
    <t>d61f8583-f1d8-11e8-9881-e1a6e74d0dc4</t>
  </si>
  <si>
    <t>d68dd7d4-f1d8-11e8-b7cd-c93996af800d</t>
  </si>
  <si>
    <t>d69bbaa6-f1d8-11e8-b0a1-ebfbcb6aabe4</t>
  </si>
  <si>
    <t>d6ec9980-f1d8-11e8-a220-ef5fef9820a7</t>
  </si>
  <si>
    <t>d710c310-f1d8-11e8-81a5-cf52c6161a1f</t>
  </si>
  <si>
    <t>d75b60be-f1d8-11e8-88ba-c3628ffffbb3</t>
  </si>
  <si>
    <t>d76cecfb-f1d8-11e8-a7b5-57f30b062623</t>
  </si>
  <si>
    <t>d7de25d9-f1d8-11e8-9f8a-217aa35757dc</t>
  </si>
  <si>
    <t>d82679a6-f1d8-11e8-9c9b-bb7b67186659</t>
  </si>
  <si>
    <t>d84831fc-f1d8-11e8-aac9-41b4679450b4</t>
  </si>
  <si>
    <t>d8853aa9-f1d8-11e8-9100-e1d163ead435</t>
  </si>
  <si>
    <t>d8aa4f1a-f1d8-11e8-9236-ad2a27b0995f</t>
  </si>
  <si>
    <t>d9091171-f1d8-11e8-9629-f3acb3851251</t>
  </si>
  <si>
    <t>d8e3af1b-f1d8-11e8-9057-5913cc7bf0ce</t>
  </si>
  <si>
    <t>d96736b4-f1d8-11e8-9895-e5f38a7b32ee</t>
  </si>
  <si>
    <t>d9c757d6-f1d8-11e8-bdfe-f9fc2d40c0ce</t>
  </si>
  <si>
    <t>da3164bc-f1d8-11e8-8dfa-fb48f96d5e1d</t>
  </si>
  <si>
    <t>da8b1d4d-f1d8-11e8-ad79-17924b5538a9</t>
  </si>
  <si>
    <t>daa07a08-f1d8-11e8-bd79-59146a2c2410</t>
  </si>
  <si>
    <t>dafd8e27-f1d8-11e8-a9cb-99017a5501a3</t>
  </si>
  <si>
    <t>db0a117d-f1d8-11e8-a660-db865cdd48c0</t>
  </si>
  <si>
    <t>db655011-f1d8-11e8-a9b1-55c1826b8931</t>
  </si>
  <si>
    <t>dbc5718a-f1d8-11e8-b371-c1b2aaa1a5c0</t>
  </si>
  <si>
    <t>dc28a0b5-f1d8-11e8-84fc-a7ef9b684c1c</t>
  </si>
  <si>
    <t>dcc10fbf-f1d8-11e8-86b3-9930c311f583</t>
  </si>
  <si>
    <t>dcbb4385-f1d8-11e8-8312-2d629f2dc8a0</t>
  </si>
  <si>
    <t>dcfa96f9-f1d8-11e8-8151-cf301af66969</t>
  </si>
  <si>
    <t>dd5bc925-f1d8-11e8-bce1-91864e6ff3ac</t>
  </si>
  <si>
    <t>dd84d53d-f1d8-11e8-8568-81d5dab00456</t>
  </si>
  <si>
    <t>ddd5b421-f1d8-11e8-89e0-fb9b91fe5b94</t>
  </si>
  <si>
    <t>de166730-f1d8-11e8-8f6d-2f532ad2e069</t>
  </si>
  <si>
    <t>de53e550-f1d8-11e8-95d3-0568447c0597</t>
  </si>
  <si>
    <t>de74658f-f1d8-11e8-b121-c1dfbdc5b8a9</t>
  </si>
  <si>
    <t>dec2ac47-f1d8-11e8-9d0e-a19347d3b59a</t>
  </si>
  <si>
    <t>deaf243d-f1d8-11e8-85bc-39444277f338</t>
  </si>
  <si>
    <t>df66db8a-f1d8-11e8-a633-7f1a143b6b55</t>
  </si>
  <si>
    <t>df6e2ed3-f1d8-11e8-81a3-3d34918cd4c3</t>
  </si>
  <si>
    <t>dfc54eee-f1d8-11e8-98e7-bdfcd4026cf3</t>
  </si>
  <si>
    <t>e0291a3a-f1d8-11e8-8ec5-3368ab9fa806</t>
  </si>
  <si>
    <t>e063d941-f1d8-11e8-b294-45b1e41abb83</t>
  </si>
  <si>
    <t>e0b68cb6-f1d8-11e8-aaad-fdf12f18ebfa</t>
  </si>
  <si>
    <t>e0c5cf41-f1d8-11e8-a92e-e33401906f04</t>
  </si>
  <si>
    <t>e1172356-f1d8-11e8-9e90-0f2922d97e4e</t>
  </si>
  <si>
    <t>e13b4d94-f1d8-11e8-8ac2-732e6c077d7d</t>
  </si>
  <si>
    <t>e1a9ed68-f1d8-11e8-9057-5913cc7bf0ce</t>
  </si>
  <si>
    <t>e204908d-f1d8-11e8-97b9-db70d04faf7a</t>
  </si>
  <si>
    <t>e256a8c4-f1d8-11e8-8b2b-f3f5e558b7d7</t>
  </si>
  <si>
    <t>e06eaf01-f1d8-11e8-bc77-959e4262a19a</t>
  </si>
  <si>
    <t>e2576b50-f1d8-11e8-ba24-91f465b28aa0</t>
  </si>
  <si>
    <t>e2b14b6b-f1d8-11e8-a76b-37e7a1beeb89</t>
  </si>
  <si>
    <t>e30cd8f4-f1d8-11e8-8e46-9de751f1d8ee</t>
  </si>
  <si>
    <t>e0c5a85b-f1d8-11e8-8a4d-fbfb38676316</t>
  </si>
  <si>
    <t>e326f050-f1d8-11e8-8c10-b35b2a29b860</t>
  </si>
  <si>
    <t>e35d6a0c-f1d8-11e8-b602-21ed9062dd5c</t>
  </si>
  <si>
    <t>e3b48ae8-f1d8-11e8-af47-51703439e44c</t>
  </si>
  <si>
    <t>e3aebe21-f1d8-11e8-a352-cfb8d015328d</t>
  </si>
  <si>
    <t>e29bc7a2-f1d8-11e8-907f-c9cf75baf4b2</t>
  </si>
  <si>
    <t>e41aede9-f1d8-11e8-93f7-1dff8ac44cce</t>
  </si>
  <si>
    <t>e47087a0-f1d8-11e8-8a8c-85a90f3c8e1d</t>
  </si>
  <si>
    <t>e48e703b-f1d8-11e8-8753-7d0f80efc347</t>
  </si>
  <si>
    <t>e4cc63d6-f1d8-11e8-b46f-17676751fc44</t>
  </si>
  <si>
    <t>e4d5d9c5-f1d8-11e8-bac6-0963651070ad</t>
  </si>
  <si>
    <t>e51b6dc0-f1d8-11e8-8923-9749a237cf64</t>
  </si>
  <si>
    <t>e56a0310-f1d8-11e8-ae70-83367b2ea165</t>
  </si>
  <si>
    <t>e5b3dd2a-f1d8-11e8-ba36-9d649c5bb1c1</t>
  </si>
  <si>
    <t>e5e8d04e-f1d8-11e8-9881-e1a6e74d0dc4</t>
  </si>
  <si>
    <t>e60a13c8-f1d8-11e8-8a40-4917c121d9c4</t>
  </si>
  <si>
    <t>e65bb610-f1d8-11e8-8c48-ab3c38d92053</t>
  </si>
  <si>
    <t>e694524c-f1d8-11e8-a865-57fca46ac38a</t>
  </si>
  <si>
    <t>e6d070ba-f1d8-11e8-8c15-0f62ce1317da</t>
  </si>
  <si>
    <t>e6e27288-f1d8-11e8-acdf-43a9e5905303</t>
  </si>
  <si>
    <t>e75139e1-f1d8-11e8-b35e-f16c4584e787</t>
  </si>
  <si>
    <t>e7613f18-f1d8-11e8-9424-6dba20eb5aa7</t>
  </si>
  <si>
    <t>e7cbc0db-f1d8-11e8-81e5-23220b9bcfad</t>
  </si>
  <si>
    <t>e7e4ee8b-f1d8-11e8-b961-830b33785333</t>
  </si>
  <si>
    <t>e80df9d1-f1d8-11e8-ae63-3d7310875b89</t>
  </si>
  <si>
    <t>e83ea6ca-f1d8-11e8-81a5-cf52c6161a1f</t>
  </si>
  <si>
    <t>e8999813-f1d8-11e8-a73a-3b7666f302ba</t>
  </si>
  <si>
    <t>e8eb890b-f1d8-11e8-ac83-1d3305f47eba</t>
  </si>
  <si>
    <t>e9218cab-f1d8-11e8-91ee-c37fb2b5bd46</t>
  </si>
  <si>
    <t>e9981c04-f1d8-11e8-ab21-711dbf1646df</t>
  </si>
  <si>
    <t>e9841ed5-f1d8-11e8-8b56-191f706aa503</t>
  </si>
  <si>
    <t>e9f18680-f1d8-11e8-a43a-6984e30b6660</t>
  </si>
  <si>
    <t>ea225b05-f1d8-11e8-a9cf-07eb119ea547</t>
  </si>
  <si>
    <t>ea4d14b9-f1d8-11e8-be3e-d58c8168d52c</t>
  </si>
  <si>
    <t>ea856273-f1d8-11e8-bf96-e5671f37ddfc</t>
  </si>
  <si>
    <t>eb110080-f1d8-11e8-b6f0-c3868f5c1f8b</t>
  </si>
  <si>
    <t>eacccb80-f1d8-11e8-8b0a-2d36f96b50aa</t>
  </si>
  <si>
    <t>eb497565-f1d8-11e8-8b2b-f3f5e558b7d7</t>
  </si>
  <si>
    <t>eb8e1f9f-f1d8-11e8-88e8-7975feddb284</t>
  </si>
  <si>
    <t>ebd4293f-f1d8-11e8-98db-51d732a462ed</t>
  </si>
  <si>
    <t>ebef5296-f1d8-11e8-a40a-9bcd455ad258</t>
  </si>
  <si>
    <t>ec329d14-f1d8-11e8-9b4e-21ddb855b67f</t>
  </si>
  <si>
    <t>ec5d7e2f-f1d8-11e8-92e2-af762d9c8d7b</t>
  </si>
  <si>
    <t>ecc87474-f1d8-11e8-8338-ef3c61cd14a8</t>
  </si>
  <si>
    <t>ecea0627-f1d8-11e8-b223-3991a1bbdc98</t>
  </si>
  <si>
    <t>ed25fe6d-f1d8-11e8-b46f-bd9496b19142</t>
  </si>
  <si>
    <t>ed554b0e-f1d8-11e8-aac9-41b4679450b4</t>
  </si>
  <si>
    <t>ed73f728-f1d8-11e8-a79a-bbe6dd62a3d6</t>
  </si>
  <si>
    <t>ed947728-f1d8-11e8-b29d-05f56e1b01fd</t>
  </si>
  <si>
    <t>edaf51dc-f1d8-11e8-ab13-4d158de3d858</t>
  </si>
  <si>
    <t>ee1826ab-f1d8-11e8-a83b-e1d7fc2562de</t>
  </si>
  <si>
    <t>eeb30678-f1d8-11e8-b560-43c8f36129d3</t>
  </si>
  <si>
    <t>ef263b24-f1d8-11e8-a8c5-77853c3a8e3b</t>
  </si>
  <si>
    <t>ef5b2db6-f1d8-11e8-b787-db05017f1cf5</t>
  </si>
  <si>
    <t>efec2333-f1d8-11e8-a787-2757edf5abb7</t>
  </si>
  <si>
    <t>f04bceee-f1d8-11e8-9b27-978e6aa61cd7</t>
  </si>
  <si>
    <t>f0c03b5d-f1d8-11e8-a220-ef5fef9820a7</t>
  </si>
  <si>
    <t>f115875c-f1d8-11e8-b51d-b9e1b9476b44</t>
  </si>
  <si>
    <t>f16e55b4-f1d8-11e8-8bab-d9f0ee39f794</t>
  </si>
  <si>
    <t>f170ee50-f1d8-11e8-9a9f-538ef2d26304</t>
  </si>
  <si>
    <t>f20761ca-f1d8-11e8-9044-a3249457c63c</t>
  </si>
  <si>
    <t>f26e611a-f1d8-11e8-b593-0dabca7824d9</t>
  </si>
  <si>
    <t>f2bfb5b0-f1d8-11e8-ba96-2d062228ffe3</t>
  </si>
  <si>
    <t>f2d2a16c-f1d8-11e8-b401-395906fbf3fc</t>
  </si>
  <si>
    <t>f32fb594-f1d8-11e8-8f40-6fdc150c473f</t>
  </si>
  <si>
    <t>f36989e8-f1d8-11e8-b646-6394faf55d1e</t>
  </si>
  <si>
    <t>f38f3a74-f1d8-11e8-8374-37115afd59ba</t>
  </si>
  <si>
    <t>f3d3e420-f1d8-11e8-8246-4d697629d57f</t>
  </si>
  <si>
    <t>f4124d15-f1d8-11e8-b09d-d576c6f3f93f</t>
  </si>
  <si>
    <t>f461cc92-f1d8-11e8-a9b1-55c1826b8931</t>
  </si>
  <si>
    <t>f4ee06f2-f1d8-11e8-a30f-6f24c721334a</t>
  </si>
  <si>
    <t>f4f496f1-f1d8-11e8-8011-5ba00432764c</t>
  </si>
  <si>
    <t>f5cec984-f1d8-11e8-9011-9de850fb2e3a</t>
  </si>
  <si>
    <t>f6047fe3-f1d8-11e8-bad7-b1503ae7d07b</t>
  </si>
  <si>
    <t>f65dea2f-f1d8-11e8-8688-5141c19a0673</t>
  </si>
  <si>
    <t>f6e6f12c-f1d8-11e8-9f53-3761fa8a6cc8</t>
  </si>
  <si>
    <t>f78441f5-f1d8-11e8-a30f-6f24c721334a</t>
  </si>
  <si>
    <t>f7829482-f1d8-11e8-8568-81d5dab00456</t>
  </si>
  <si>
    <t>f7e9bafc-f1d8-11e8-bb72-a1ffd7f59850</t>
  </si>
  <si>
    <t>f7fe53fa-f1d8-11e8-9fb7-d15a0be1f0a0</t>
  </si>
  <si>
    <t>f85ffbc8-f1d8-11e8-a08d-75e86deb6cdc</t>
  </si>
  <si>
    <t>f8b9dc61-f1d8-11e8-a484-41ab1b30411e</t>
  </si>
  <si>
    <t>f8cec38e-f1d8-11e8-9937-9f2b49278699</t>
  </si>
  <si>
    <t>f9380c81-f1d8-11e8-8fd8-a7239b31fc4f</t>
  </si>
  <si>
    <t>f96a1991-f1d8-11e8-9f7d-0198016e8880</t>
  </si>
  <si>
    <t>f9a8cf61-f1d8-11e8-acbb-910b7838e0fd</t>
  </si>
  <si>
    <t>f9c8db33-f1d8-11e8-ad3a-8b3fc942747c</t>
  </si>
  <si>
    <t>fa13c63a-f1d8-11e8-b349-2de9fa450eb4</t>
  </si>
  <si>
    <t>fa5fc36a-f1d8-11e8-9e33-6da26bcbaa5d</t>
  </si>
  <si>
    <t>fa933016-f1d8-11e8-93f7-1dff8ac44cce</t>
  </si>
  <si>
    <t>fb021e12-f1d8-11e8-8ac2-732e6c077d7d</t>
  </si>
  <si>
    <t>fb4c953d-f1d8-11e8-8fd1-1fc59b7b0cd3</t>
  </si>
  <si>
    <t>fb7811af-f1d8-11e8-b88b-9bb84e71a44d</t>
  </si>
  <si>
    <t>fbc1c53b-f1d8-11e8-8cc9-df6360a52f39</t>
  </si>
  <si>
    <t>fbe68ae8-f1d8-11e8-9100-e1d163ead435</t>
  </si>
  <si>
    <t>fc1562cd-f1d8-11e8-9a56-55bc7350ba6b</t>
  </si>
  <si>
    <t>fc5ad07a-f1d8-11e8-bd22-e320656a72a0</t>
  </si>
  <si>
    <t>fca609e5-f1d8-11e8-8ac2-732e6c077d7d</t>
  </si>
  <si>
    <t>fcd77aa1-f1d8-11e8-8f18-215135f4adb5</t>
  </si>
  <si>
    <t>fd119d65-f1d8-11e8-94c4-7f4dc7e0a4b5</t>
  </si>
  <si>
    <t>fd5d256c-f1d8-11e8-b0a1-ebfbcb6aabe4</t>
  </si>
  <si>
    <t>fd863109-f1d8-11e8-a4a3-2f9c98882c22</t>
  </si>
  <si>
    <t>fe277a48-f1d8-11e8-9977-9f5bb6a533e0</t>
  </si>
  <si>
    <t>fe51be4f-f1d8-11e8-97d7-67b6834d96eb</t>
  </si>
  <si>
    <t>feb0f5c1-f1d8-11e8-93f7-1dff8ac44cce</t>
  </si>
  <si>
    <t>fedee312-f1d8-11e8-9423-bd9edd9eca40</t>
  </si>
  <si>
    <t>003f5d73-f1d9-11e8-bf68-49877f5a596a</t>
  </si>
  <si>
    <t>011ac91b-f1d9-11e8-b4f0-4124bf760567</t>
  </si>
  <si>
    <t>015dc5bf-f1d9-11e8-8fa3-33b849dbd146</t>
  </si>
  <si>
    <t>026c9dac-f1d9-11e8-aa22-7fa8b6ede151</t>
  </si>
  <si>
    <t>02d7e2e3-f1d9-11e8-8eda-d3dc31e7b112</t>
  </si>
  <si>
    <t>03574c77-f1d9-11e8-aa35-8d168ade322b</t>
  </si>
  <si>
    <t>038a1c41-f1d9-11e8-bce1-91864e6ff3ac</t>
  </si>
  <si>
    <t>03e841ba-f1d9-11e8-bf9c-9fa89fc30cf5</t>
  </si>
  <si>
    <t>044dba28-f1d9-11e8-9903-c3d90c92539a</t>
  </si>
  <si>
    <t>04cb26e8-f1d9-11e8-8e8e-25bbe476db88</t>
  </si>
  <si>
    <t>05364541-f1d9-11e8-ba96-2d062228ffe3</t>
  </si>
  <si>
    <t>05da9bc4-f1d9-11e8-8213-552d67a4eff4</t>
  </si>
  <si>
    <t>062056b2-f1d9-11e8-8093-5d26c9d1fec1</t>
  </si>
  <si>
    <t>068c86a8-f1d9-11e8-bc8b-11a86a2434cb</t>
  </si>
  <si>
    <t>07055fb4-f1d9-11e8-8d24-7515548623f3</t>
  </si>
  <si>
    <t>07736427-f1d9-11e8-b69a-b5352e78efe8</t>
  </si>
  <si>
    <t>07e38a9d-f1d9-11e8-81d6-dbc29993233a</t>
  </si>
  <si>
    <t>089acd2f-f1d9-11e8-bc25-13c635738e4c</t>
  </si>
  <si>
    <t>08d87237-f1d9-11e8-a038-7badf356ffee</t>
  </si>
  <si>
    <t>09316746-f1d9-11e8-a312-b3e314c3289a</t>
  </si>
  <si>
    <t>0a4f8163-f1d9-11e8-9ee9-69a5ead62d5a</t>
  </si>
  <si>
    <t>0a90d075-f1d9-11e8-8591-515141b7ee05</t>
  </si>
  <si>
    <t>0ae66aae-f1d9-11e8-b38f-5190be1726c7</t>
  </si>
  <si>
    <t>0b185001-f1d9-11e8-a7a1-7310d0fcecf1</t>
  </si>
  <si>
    <t>0b530f3b-f1d9-11e8-8599-99f8f51920e0</t>
  </si>
  <si>
    <t>0b773965-f1d9-11e8-a46a-3565070c7a8d</t>
  </si>
  <si>
    <t>0be27e52-f1d9-11e8-8af6-139c9adf9e2a</t>
  </si>
  <si>
    <t>0bfeb8d0-f1d9-11e8-aa45-713a51929d21</t>
  </si>
  <si>
    <t>0c5d0598-f1d9-11e8-88e8-7975feddb284</t>
  </si>
  <si>
    <t>0c71ec53-f1d9-11e8-a30f-6f24c721334a</t>
  </si>
  <si>
    <t>0cc75f5b-f1d9-11e8-8312-2d629f2dc8a0</t>
  </si>
  <si>
    <t>0cdf2d82-f1d9-11e8-8338-ef3c61cd14a8</t>
  </si>
  <si>
    <t>0d4a7245-f1d9-11e8-add9-e37d546a7470</t>
  </si>
  <si>
    <t>0ec7eaa3-f1d9-11e8-84e7-d1c53fddafd1</t>
  </si>
  <si>
    <t>0f455809-f1d9-11e8-94c3-7db847cbbdc3</t>
  </si>
  <si>
    <t>1032ec62-f1d9-11e8-bc5f-b36b5c7e2c98</t>
  </si>
  <si>
    <t>108b45c2-f1d9-11e8-b1e9-e71d6562f952</t>
  </si>
  <si>
    <t>10f92224-f1d9-11e8-a89e-ff668e924a01</t>
  </si>
  <si>
    <t>116e79e8-f1d9-11e8-933b-dd8edc1570bd</t>
  </si>
  <si>
    <t>127a1cf9-f1d9-11e8-8599-99f8f51920e0</t>
  </si>
  <si>
    <t>12e64c40-f1d9-11e8-85dd-85b8e022238c</t>
  </si>
  <si>
    <t>1340c8f7-f1d9-11e8-8db4-d5a7d693daec</t>
  </si>
  <si>
    <t>13a270d7-f1d9-11e8-919e-b937cc0666c6</t>
  </si>
  <si>
    <t>144f2b9b-f1d9-11e8-a9bf-5f985bbfc3c5</t>
  </si>
  <si>
    <t>14dac9a0-f1d9-11e8-b602-21ed9062dd5c</t>
  </si>
  <si>
    <t>153b602f-f1d9-11e8-835e-6b2c7a5a20e8</t>
  </si>
  <si>
    <t>15b7e372-f1d9-11e8-a9cb-99017a5501a3</t>
  </si>
  <si>
    <t>16af898c-f1d9-11e8-aa35-8d168ade322b</t>
  </si>
  <si>
    <t>1713a2a7-f1d9-11e8-98a6-03999b7633fb</t>
  </si>
  <si>
    <t>177b3df7-f1d9-11e8-808a-b1f648d9c18c</t>
  </si>
  <si>
    <t>ae0b5bd9-f1d8-11e8-ac4a-a9251ca70dfc</t>
  </si>
  <si>
    <t>af00df64-f1d8-11e8-8eb6-f75052d79f20</t>
  </si>
  <si>
    <t>af701c31-f1d8-11e8-928b-37912563a3c8</t>
  </si>
  <si>
    <t>b0387556-f1d8-11e8-ac6a-57f52712da12</t>
  </si>
  <si>
    <t>b0f3d5bc-f1d8-11e8-bf68-999bb0c5bac1</t>
  </si>
  <si>
    <t>b15eccdf-f1d8-11e8-a68d-c1acf3370dff</t>
  </si>
  <si>
    <t>b1b307c8-f1d8-11e8-b69a-b5352e78efe8</t>
  </si>
  <si>
    <t>b2f487e1-f1d8-11e8-b75b-8bb654d9aa13</t>
  </si>
  <si>
    <t>b36aa25e-f1d8-11e8-836f-df040e29e9ff</t>
  </si>
  <si>
    <t>b47e5bdb-f1d8-11e8-aece-9de13b21e53c</t>
  </si>
  <si>
    <t>b515e0eb-f1d8-11e8-8757-a7dfb352d2fe</t>
  </si>
  <si>
    <t>b5fa753f-f1d8-11e8-be3e-d58c8168d52c</t>
  </si>
  <si>
    <t>b6516edb-f1d8-11e8-aa54-3f89499ccbb1</t>
  </si>
  <si>
    <t>b6d40c93-f1d8-11e8-a61c-e5f454cdcf4f</t>
  </si>
  <si>
    <t>b7f7cb99-f1d8-11e8-902f-e3ee3e9de1a7</t>
  </si>
  <si>
    <t>b9e82991-f1d8-11e8-a92e-e33401906f04</t>
  </si>
  <si>
    <t>bac2f9bb-f1d8-11e8-b371-c1b2aaa1a5c0</t>
  </si>
  <si>
    <t>bb0ab0c4-f1d8-11e8-9092-079380ffbd2e</t>
  </si>
  <si>
    <t>bc0cb804-f1d8-11e8-8e89-b5345a86fae8</t>
  </si>
  <si>
    <t>bc87b42f-f1d8-11e8-a43a-6984e30b6660</t>
  </si>
  <si>
    <t>bcda8e7f-f1d8-11e8-ac4a-a9251ca70dfc</t>
  </si>
  <si>
    <t>bd944206-f1d8-11e8-84e7-d1c53fddafd1</t>
  </si>
  <si>
    <t>be835ca6-f1d8-11e8-9805-1fa421ba2bd4</t>
  </si>
  <si>
    <t>bf0d4d1b-f1d8-11e8-b920-c361dea04c69</t>
  </si>
  <si>
    <t>bfaa0300-f1d8-11e8-b364-f9bc5741b512</t>
  </si>
  <si>
    <t>c0d4c763-f1d8-11e8-8ed2-df2ad1e68309</t>
  </si>
  <si>
    <t>c1283e13-f1d8-11e8-8247-1792ac7066f9</t>
  </si>
  <si>
    <t>c1c87609-f1d8-11e8-b383-2bb832abbacd</t>
  </si>
  <si>
    <t>c22d0467-f1d8-11e8-a4e5-971bb32fc97f</t>
  </si>
  <si>
    <t>c2e77a92-f1d8-11e8-99f6-25d5a835d392</t>
  </si>
  <si>
    <t>c3d50e9a-f1d8-11e8-a349-5dd79e16e249</t>
  </si>
  <si>
    <t>c72ac9b8-f1d8-11e8-b1eb-53491e0eb2f7</t>
  </si>
  <si>
    <t>c7d847b3-f1d8-11e8-b95a-bbe39e8c9e07</t>
  </si>
  <si>
    <t>ca767236-f1d8-11e8-be1c-c37dcee3c572</t>
  </si>
  <si>
    <t>cae7d1c6-f1d8-11e8-a349-5dd79e16e249</t>
  </si>
  <si>
    <t>cde29b32-f1d8-11e8-9803-0fef4bd1a53e</t>
  </si>
  <si>
    <t>ce4fdbcd-f1d8-11e8-bf6b-fd4a34261753</t>
  </si>
  <si>
    <t>ceb57b40-f1d8-11e8-a207-1721677df180</t>
  </si>
  <si>
    <t>cf2d90ed-f1d8-11e8-8f6d-2f532ad2e069</t>
  </si>
  <si>
    <t>d0398323-f1d8-11e8-acbb-910b7838e0fd</t>
  </si>
  <si>
    <t>d089c611-f1d8-11e8-b8d7-c52af81135cd</t>
  </si>
  <si>
    <t>d0fea78e-f1d8-11e8-99a7-bf45e44224fe</t>
  </si>
  <si>
    <t>d1718e6b-f1d8-11e8-a8da-9fec2a348f2b</t>
  </si>
  <si>
    <t>d1f5d969-f1d8-11e8-ac9a-55ef2b2dfb1a</t>
  </si>
  <si>
    <t>d2b5f53f-f1d8-11e8-ab65-c5fd3a0d9403</t>
  </si>
  <si>
    <t>d2fe96e7-f1d8-11e8-89c8-abcf573c2997</t>
  </si>
  <si>
    <t>d378f640-f1d8-11e8-ba02-a7cfd139469a</t>
  </si>
  <si>
    <t>d3da02b0-f1d8-11e8-9bc2-556bd346dfb4</t>
  </si>
  <si>
    <t>d4cc5131-f1d8-11e8-835d-e3ba6e80fdd8</t>
  </si>
  <si>
    <t>d5323fd1-f1d8-11e8-90f7-23d3562cc70d</t>
  </si>
  <si>
    <t>d5c5a55b-f1d8-11e8-9100-e1d163ead435</t>
  </si>
  <si>
    <t>d7a8e4a7-f1d8-11e8-8096-25783ee00f56</t>
  </si>
  <si>
    <t>d8122de4-f1d8-11e8-b364-59424609ee02</t>
  </si>
  <si>
    <t>d8b7473d-f1d8-11e8-bf58-fb88954ec19c</t>
  </si>
  <si>
    <t>d9381052-f1d8-11e8-9064-abc43b38a744</t>
  </si>
  <si>
    <t>d9e3b9f6-f1d8-11e8-9ba6-6dc4b7fe2ace</t>
  </si>
  <si>
    <t>daa02b8c-f1d8-11e8-be1c-c37dcee3c572</t>
  </si>
  <si>
    <t>db40b1d8-f1d8-11e8-8a40-4917c121d9c4</t>
  </si>
  <si>
    <t>db96e7f9-f1d8-11e8-b32c-cb6346fa2f9c</t>
  </si>
  <si>
    <t>dc5073f1-f1d8-11e8-aa54-3f89499ccbb1</t>
  </si>
  <si>
    <t>dd695e4c-f1d8-11e8-8c48-ab3c38d92053</t>
  </si>
  <si>
    <t>ddcb2c84-f1d8-11e8-ac20-5d77804b20aa</t>
  </si>
  <si>
    <t>de2ed09c-f1d8-11e8-8498-9bf666e09c4f</t>
  </si>
  <si>
    <t>de9f4582-f1d8-11e8-9eba-e19112fe0728</t>
  </si>
  <si>
    <t>deeaa6da-f1d8-11e8-a50d-8b9ae593611a</t>
  </si>
  <si>
    <t>df75a828-f1d8-11e8-9a3f-e1a7ee1bb2e2</t>
  </si>
  <si>
    <t>dfecad10-f1d8-11e8-977d-3b16a3a7ec44</t>
  </si>
  <si>
    <t>e0558129-f1d8-11e8-ad2f-57b668ecec65</t>
  </si>
  <si>
    <t>e0b66651-f1d8-11e8-966e-aff3db0bfdbd</t>
  </si>
  <si>
    <t>e170676e-f1d8-11e8-93f7-1dff8ac44cce</t>
  </si>
  <si>
    <t>e1edfb30-f1d8-11e8-bc49-21e8bb73a79c</t>
  </si>
  <si>
    <t>e2e26d46-f1d8-11e8-8d00-29e22c698b44</t>
  </si>
  <si>
    <t>e33c4d33-f1d8-11e8-9de9-bdc2d9fcd9c4</t>
  </si>
  <si>
    <t>e3c68c15-f1d8-11e8-b809-e7092745811a</t>
  </si>
  <si>
    <t>e4215602-f1d8-11e8-b010-53eb707cee77</t>
  </si>
  <si>
    <t>e4e73df7-f1d8-11e8-b7cd-c93996af800d</t>
  </si>
  <si>
    <t>e576109d-f1d8-11e8-9862-8d0feaeb1df0</t>
  </si>
  <si>
    <t>e6c96ba5-f1d8-11e8-981e-af5c71e71a2a</t>
  </si>
  <si>
    <t>e7583ece-f1d8-11e8-99ee-e3a40680fa9d</t>
  </si>
  <si>
    <t>e7b5048b-f1d8-11e8-8246-4d697629d57f</t>
  </si>
  <si>
    <t>e80742f4-f1d8-11e8-8548-f7bc08f8a168</t>
  </si>
  <si>
    <t>e935d83b-f1d8-11e8-ab19-6fd634c8d3d0</t>
  </si>
  <si>
    <t>ebb35ada-f1d8-11e8-a352-cfb8d015328d</t>
  </si>
  <si>
    <t>ed414e2a-f1d8-11e8-8cae-952248683df3</t>
  </si>
  <si>
    <t>eda23339-f1d8-11e8-a52a-13d30adf427f</t>
  </si>
  <si>
    <t>ee0f4c78-f1d8-11e8-b7cd-c93996af800d</t>
  </si>
  <si>
    <t>ee75afb3-f1d8-11e8-888b-f376498ef44b</t>
  </si>
  <si>
    <t>eed55bb5-f1d8-11e8-b787-db05017f1cf5</t>
  </si>
  <si>
    <t>ef2688a8-f1d8-11e8-abc7-25553e543666</t>
  </si>
  <si>
    <t>ef8bda93-f1d8-11e8-99a7-bf45e44224fe</t>
  </si>
  <si>
    <t>efe6cc0d-f1d8-11e8-a29b-8f08c9356a8f</t>
  </si>
  <si>
    <t>f055b9e5-f1d8-11e8-9ba2-9b4eb0ce841a</t>
  </si>
  <si>
    <t>f0a22ceb-f1d8-11e8-b779-af514ccdfeaf</t>
  </si>
  <si>
    <t>f166dc03-f1d8-11e8-b4ce-571bbfc61820</t>
  </si>
  <si>
    <t>f536cfd0-f1d8-11e8-84fa-bb938d05925a</t>
  </si>
  <si>
    <t>f5b17e27-f1d8-11e8-adfa-15d116673c28</t>
  </si>
  <si>
    <t>f60bf997-f1d8-11e8-a477-e1c21aca99cf</t>
  </si>
  <si>
    <t>f727a34c-f1d8-11e8-84e5-9dca51f6f08e</t>
  </si>
  <si>
    <t>f796b864-f1d8-11e8-8312-2d629f2dc8a0</t>
  </si>
  <si>
    <t>f7f5a19c-f1d8-11e8-b04e-1d52a33da584</t>
  </si>
  <si>
    <t>f8b2619d-f1d8-11e8-895d-d127c9a05332</t>
  </si>
  <si>
    <t>f9e515df-f1d8-11e8-98db-51d732a462ed</t>
  </si>
  <si>
    <t>fa413f82-f1d8-11e8-b1fe-b549f31c8a28</t>
  </si>
  <si>
    <t>fb496032-f1d8-11e8-9790-276a7f83a5f5</t>
  </si>
  <si>
    <t>fc26a162-f1d8-11e8-a0c5-13980e51e652</t>
  </si>
  <si>
    <t>fd99926a-f1d8-11e8-a6ed-71fda7801763</t>
  </si>
  <si>
    <t>fe08324a-f1d8-11e8-ab21-711dbf1646df</t>
  </si>
  <si>
    <t>fefaf6c5-f1d8-11e8-86b3-9930c311f583</t>
  </si>
  <si>
    <t>ff576e4b-f1d8-11e8-b5fe-7d5cb06808c1</t>
  </si>
  <si>
    <t>0002f0ff-f1d9-11e8-b7dc-fd8c5d74cedc</t>
  </si>
  <si>
    <t>00790b4d-f1d9-11e8-87ba-af1ae7523eba</t>
  </si>
  <si>
    <t>00d311fb-f1d9-11e8-9e90-0f2922d97e4e</t>
  </si>
  <si>
    <t>013a1104-f1d9-11e8-9f00-d92ca9536c2e</t>
  </si>
  <si>
    <t>01ab97d7-f1d9-11e8-b688-a9f71671bcec</t>
  </si>
  <si>
    <t>02340214-f1d9-11e8-b63a-8fd563adbbd1</t>
  </si>
  <si>
    <t>02bd7cff-f1d9-11e8-b04e-1d52a33da584</t>
  </si>
  <si>
    <t>03729cba-f1d9-11e8-9424-5f43df7137d6</t>
  </si>
  <si>
    <t>03c10a29-f1d9-11e8-94c4-7f4dc7e0a4b5</t>
  </si>
  <si>
    <t>04f82b4d-f1d9-11e8-8498-9bf666e09c4f</t>
  </si>
  <si>
    <t>054b5458-f1d9-11e8-a404-5ba8f7309bcf</t>
  </si>
  <si>
    <t>05e5e5b1-f1d9-11e8-9132-0795e4a28c6b</t>
  </si>
  <si>
    <t>0653c365-f1d9-11e8-8213-552d67a4eff4</t>
  </si>
  <si>
    <t>06bb3790-f1d9-11e8-843b-5d132a683e23</t>
  </si>
  <si>
    <t>0745286d-f1d9-11e8-b380-7fec2d672d12</t>
  </si>
  <si>
    <t>07b66052-f1d9-11e8-bdfe-f9fc2d40c0ce</t>
  </si>
  <si>
    <t>08a2bc78-f1d9-11e8-9506-db475215b747</t>
  </si>
  <si>
    <t>09852d25-f1d9-11e8-9b52-0d9b7e845afd</t>
  </si>
  <si>
    <t>09f41b26-f1d9-11e8-ba5a-3dae2be79e25</t>
  </si>
  <si>
    <t>0a49196f-f1d9-11e8-b698-dd11689d2d89</t>
  </si>
  <si>
    <t>0af3d860-f1d9-11e8-ae12-6d88d4062951</t>
  </si>
  <si>
    <t>0cce16b5-f1d9-11e8-b46f-bd9496b19142</t>
  </si>
  <si>
    <t>0d7579b1-f1d9-11e8-b96d-ad9248174902</t>
  </si>
  <si>
    <t>0e4f385d-f1d9-11e8-8828-3f307a3dd8e2</t>
  </si>
  <si>
    <t>0eb636e2-f1d9-11e8-b6f6-5d19d8215f2f</t>
  </si>
  <si>
    <t>0f171bb5-f1d9-11e8-87a5-4f96b664de6a</t>
  </si>
  <si>
    <t>0f8bb038-f1d9-11e8-9137-813ca235d3f6</t>
  </si>
  <si>
    <t>1012e1ab-f1d9-11e8-b42b-175f85ddf8a0</t>
  </si>
  <si>
    <t>111f2180-f1d9-11e8-9e9c-6f3f089bac7e</t>
  </si>
  <si>
    <t>117a38e9-f1d9-11e8-a998-67b851eb49ee</t>
  </si>
  <si>
    <t>11da8170-f1d9-11e8-8566-21372b6e7ed2</t>
  </si>
  <si>
    <t>124eeecd-f1d9-11e8-a93e-8dbeb26668c8</t>
  </si>
  <si>
    <t>1300b292-f1d9-11e8-a105-dba395f92670</t>
  </si>
  <si>
    <t>13774235-f1d9-11e8-8199-019230efb51c</t>
  </si>
  <si>
    <t>1483f6e2-f1d9-11e8-a8d6-d1e1f5220ae0</t>
  </si>
  <si>
    <t>15dd45c0-f1d9-11e8-8151-cf301af66969</t>
  </si>
  <si>
    <t>165449b8-f1d9-11e8-966e-aff3db0bfdbd</t>
  </si>
  <si>
    <t>412fedab-f1d8-11e8-92e2-af762d9c8d7b</t>
  </si>
  <si>
    <t>41c5eb80-f1d8-11e8-84a4-a3682ac37593</t>
  </si>
  <si>
    <t>step7</t>
  </si>
  <si>
    <t>52752995-f1d8-11e8-933b-dd8edc1570bd</t>
  </si>
  <si>
    <t>535cf146-f1d8-11e8-8599-99f8f51920e0</t>
  </si>
  <si>
    <t>54084ce6-f1d8-11e8-ac4a-a9251ca70dfc</t>
  </si>
  <si>
    <t>54e16f05-f1d8-11e8-9186-834116da1e63</t>
  </si>
  <si>
    <t>55b07e0a-f1d8-11e8-be5c-239d8080fea8</t>
  </si>
  <si>
    <t>56831026-f1d8-11e8-b0f4-5525edd55547</t>
  </si>
  <si>
    <t>574353dc-f1d8-11e8-ab88-87f9c6950c11</t>
  </si>
  <si>
    <t>57f083cd-f1d8-11e8-8543-017951b69e2b</t>
  </si>
  <si>
    <t>58b09ec6-f1d8-11e8-8b56-191f706aa503</t>
  </si>
  <si>
    <t>59850589-f1d8-11e8-90ad-2f83c758b169</t>
  </si>
  <si>
    <t>5a1efbd3-f1d8-11e8-94a2-1bddd8f422e4</t>
  </si>
  <si>
    <t>5af2a00f-f1d8-11e8-a68e-b5255a07749c</t>
  </si>
  <si>
    <t>5bda19bf-f1d8-11e8-9a39-838cef084a20</t>
  </si>
  <si>
    <t>63c7d35b-f1d8-11e8-b891-d340214811cf</t>
  </si>
  <si>
    <t>647e2ab1-f1d8-11e8-b771-694743f43517</t>
  </si>
  <si>
    <t>65066d3b-f1d8-11e8-8b1c-dff833d352d8</t>
  </si>
  <si>
    <t>65ace713-f1d8-11e8-9fad-d9f3e7b4e153</t>
  </si>
  <si>
    <t>6640c256-f1d8-11e8-a633-7f1a143b6b55</t>
  </si>
  <si>
    <t>66cdc04a-f1d8-11e8-a6f1-9b9921a30d03</t>
  </si>
  <si>
    <t>67754afb-f1d8-11e8-9c0e-37819bb554c3</t>
  </si>
  <si>
    <t>68d8aad7-f1d8-11e8-a8b5-71e2aeedc97e</t>
  </si>
  <si>
    <t>6952208b-f1d8-11e8-85d2-63666a92e023</t>
  </si>
  <si>
    <t>6a008959-f1d8-11e8-96d7-15e8d92f88e2</t>
  </si>
  <si>
    <t>7032fe74-f1d8-11e8-aff1-c1d58393dfab</t>
  </si>
  <si>
    <t>70a40f60-f1d8-11e8-ae82-b918fbfcc198</t>
  </si>
  <si>
    <t>7120e069-f1d8-11e8-ab13-4d158de3d858</t>
  </si>
  <si>
    <t>718e9661-f1d8-11e8-a9b1-55c1826b8931</t>
  </si>
  <si>
    <t>71ed316d-f1d8-11e8-98e7-bdfcd4026cf3</t>
  </si>
  <si>
    <t>72ab7825-f1d8-11e8-ac5c-8559412d83b7</t>
  </si>
  <si>
    <t>7696e2de-f1d8-11e8-ad0d-477e8d7e43d4</t>
  </si>
  <si>
    <t>77073136-f1d8-11e8-bdf7-3df99d46b8ff</t>
  </si>
  <si>
    <t>778b7c6b-f1d8-11e8-8984-2b3bbd8a152a</t>
  </si>
  <si>
    <t>79c56687-f1d8-11e8-97bd-a500e0ba655a</t>
  </si>
  <si>
    <t>7a46cbe2-f1d8-11e8-ad0e-8f27bf7b2035</t>
  </si>
  <si>
    <t>7aeaad4a-f1d8-11e8-9a1a-2dcbbf9bceab</t>
  </si>
  <si>
    <t>7c89de18-f1d8-11e8-ab03-93df2702be3a</t>
  </si>
  <si>
    <t>7e102fa5-f1d8-11e8-b771-694743f43517</t>
  </si>
  <si>
    <t>c43b7122-f1d8-11e8-896d-41b7caf3f7ef</t>
  </si>
  <si>
    <t>c4ab22e0-f1d8-11e8-bdd9-e150d5a44b7b</t>
  </si>
  <si>
    <t>c78c22c8-f1d8-11e8-af30-1d398ce3e439</t>
  </si>
  <si>
    <t>c7ff3034-f1d8-11e8-8a89-0fb940fce4de</t>
  </si>
  <si>
    <t>c8591072-f1d8-11e8-8088-f111bb791bd8</t>
  </si>
  <si>
    <t>c8dbd44f-f1d8-11e8-b371-c1b2aaa1a5c0</t>
  </si>
  <si>
    <t>c93ba7a8-f1d8-11e8-bc6d-41ce81010346</t>
  </si>
  <si>
    <t>c9ba4e12-f1d8-11e8-acea-69ef4368db5c</t>
  </si>
  <si>
    <t>ca4db3c8-f1d8-11e8-b53b-edb545d4a9f1</t>
  </si>
  <si>
    <t>cac10f90-f1d8-11e8-bdf7-3df99d46b8ff</t>
  </si>
  <si>
    <t>cb946503-f1d8-11e8-96be-252121c574c8</t>
  </si>
  <si>
    <t>cc06d61c-f1d8-11e8-8cf5-abc4a1d63bdf</t>
  </si>
  <si>
    <t>cc96451f-f1d8-11e8-ad05-bb80f61a8a69</t>
  </si>
  <si>
    <t>cd26ec58-f1d8-11e8-ba7b-9b9c5e8a49b8</t>
  </si>
  <si>
    <t>cd8893c3-f1d8-11e8-8968-8bd0d8d9595e</t>
  </si>
  <si>
    <t>ce1cbd94-f1d8-11e8-a3e9-09dac7595462</t>
  </si>
  <si>
    <t>cf6ff1c2-f1d8-11e8-8f22-f15705f0fd73</t>
  </si>
  <si>
    <t>cfe32580-f1d8-11e8-81cd-3f0017852122</t>
  </si>
  <si>
    <t>d05e96d5-f1d8-11e8-b349-2de9fa450eb4</t>
  </si>
  <si>
    <t>d08fb8f6-f1d8-11e8-87ba-af1ae7523eba</t>
  </si>
  <si>
    <t>d14574f8-f1d8-11e8-bc6d-41ce81010346</t>
  </si>
  <si>
    <t>d19a2497-f1d8-11e8-ab0e-b5e6e41e6e72</t>
  </si>
  <si>
    <t>d1f0d06c-f1d8-11e8-8bab-1733bac8fa3f</t>
  </si>
  <si>
    <t>d24be86c-f1d8-11e8-a292-29e1273c0d65</t>
  </si>
  <si>
    <t>d3397cf2-f1d8-11e8-94c3-7db847cbbdc3</t>
  </si>
  <si>
    <t>d3d6801c-f1d8-11e8-b7f9-19059e114cc1</t>
  </si>
  <si>
    <t>d43875cd-f1d8-11e8-82ca-4db009322156</t>
  </si>
  <si>
    <t>d535c1bc-f1d8-11e8-b1eb-53491e0eb2f7</t>
  </si>
  <si>
    <t>d592124d-f1d8-11e8-9d3b-7bd6773e1bcb</t>
  </si>
  <si>
    <t>d62db697-f1d8-11e8-bfc5-bd2c6a82c213</t>
  </si>
  <si>
    <t>d67e2003-f1d8-11e8-9c54-a58123c866e0</t>
  </si>
  <si>
    <t>d6f0911d-f1d8-11e8-a349-5dd79e16e249</t>
  </si>
  <si>
    <t>d75175af-f1d8-11e8-9a7e-c172e5d12174</t>
  </si>
  <si>
    <t>d7c3e66e-f1d8-11e8-bbe7-f59dcad7981a</t>
  </si>
  <si>
    <t>d888bd37-f1d8-11e8-acbb-910b7838e0fd</t>
  </si>
  <si>
    <t>d91b8762-f1d8-11e8-a204-d9e1d68760c2</t>
  </si>
  <si>
    <t>d99376ed-f1d8-11e8-bc2d-279f59511f17</t>
  </si>
  <si>
    <t>da3905b9-f1d8-11e8-a6f1-9b9921a30d03</t>
  </si>
  <si>
    <t>da9e2ff5-f1d8-11e8-81bc-07aae90c3af6</t>
  </si>
  <si>
    <t>db08d8e4-f1d8-11e8-bd22-e320656a72a0</t>
  </si>
  <si>
    <t>d9c3fd06-f1d8-11e8-9c87-17dea376ca44</t>
  </si>
  <si>
    <t>db5a7a90-f1d8-11e8-84a4-51d97e7d33b7</t>
  </si>
  <si>
    <t>db6e29eb-f1d8-11e8-86dc-c534b754c5c1</t>
  </si>
  <si>
    <t>dbd4dac6-f1d8-11e8-a29b-8f08c9356a8f</t>
  </si>
  <si>
    <t>dc3d60b2-f1d8-11e8-8e43-eda9a184fa34</t>
  </si>
  <si>
    <t>dcdfbbcb-f1d8-11e8-8093-5d26c9d1fec1</t>
  </si>
  <si>
    <t>dd43d46e-f1d8-11e8-aa04-7925e3bd943a</t>
  </si>
  <si>
    <t>ddaf40bf-f1d8-11e8-b127-8d1b143d1dfe</t>
  </si>
  <si>
    <t>db192bdd-f1d8-11e8-99c3-3b618217a28c</t>
  </si>
  <si>
    <t>de2f4570-f1d8-11e8-b6f6-4b008c3b98d0</t>
  </si>
  <si>
    <t>de83f5a0-f1d8-11e8-8f36-cf0b2ab0979c</t>
  </si>
  <si>
    <t>deb2cdaf-f1d8-11e8-8968-8bd0d8d9595e</t>
  </si>
  <si>
    <t>df009ffc-f1d8-11e8-b780-5b8813e7b9d6</t>
  </si>
  <si>
    <t>df23dea5-f1d8-11e8-a0c5-13980e51e652</t>
  </si>
  <si>
    <t>dfb54949-f1d8-11e8-ae70-83367b2ea165</t>
  </si>
  <si>
    <t>dfe162e8-f1d8-11e8-811c-19c384ebe67a</t>
  </si>
  <si>
    <t>e01a4ca6-f1d8-11e8-8d14-d35ecd7ff698</t>
  </si>
  <si>
    <t>e02bb236-f1d8-11e8-821a-516191a1ae4b</t>
  </si>
  <si>
    <t>e0719504-f1d8-11e8-b688-a9f71671bcec</t>
  </si>
  <si>
    <t>e0acf00c-f1d8-11e8-bf8c-55163e346cff</t>
  </si>
  <si>
    <t>e0b3804c-f1d8-11e8-b7f5-091c141b7f40</t>
  </si>
  <si>
    <t>e0f4f617-f1d8-11e8-9b52-0d9b7e845afd</t>
  </si>
  <si>
    <t>e10dd4c0-f1d8-11e8-bfac-fdd002faab49</t>
  </si>
  <si>
    <t>e122476f-f1d8-11e8-8247-1792ac7066f9</t>
  </si>
  <si>
    <t>e14908f6-f1d8-11e8-86b3-9930c311f583</t>
  </si>
  <si>
    <t>e15d2dab-f1d8-11e8-9937-9f2b49278699</t>
  </si>
  <si>
    <t>e193f51b-f1d8-11e8-a76b-37e7a1beeb89</t>
  </si>
  <si>
    <t>e1c2306a-f1d8-11e8-8543-017951b69e2b</t>
  </si>
  <si>
    <t>e206daa2-f1d8-11e8-96aa-0f9d50059d89</t>
  </si>
  <si>
    <t>e207c4d3-f1d8-11e8-98db-51d732a462ed</t>
  </si>
  <si>
    <t>e234c8ff-f1d8-11e8-b938-b5ff8be0b229</t>
  </si>
  <si>
    <t>e256f6dc-f1d8-11e8-992e-d771d3cd2fa5</t>
  </si>
  <si>
    <t>e2c0400e-f1d8-11e8-ab19-6fd634c8d3d0</t>
  </si>
  <si>
    <t>e31452f7-f1d8-11e8-9423-bd9edd9eca40</t>
  </si>
  <si>
    <t>e326c9d1-f1d8-11e8-ad74-c5e5d780145a</t>
  </si>
  <si>
    <t>e33cc2b1-f1d8-11e8-8458-6d18d766b022</t>
  </si>
  <si>
    <t>e36e32e3-f1d8-11e8-83ba-c3837c9e7a1e</t>
  </si>
  <si>
    <t>e3882364-f1d8-11e8-a91a-49fc51e36093</t>
  </si>
  <si>
    <t>e425c399-f1d8-11e8-bef0-3f7f9c18cbcd</t>
  </si>
  <si>
    <t>e45fbed7-f1d8-11e8-ae70-83367b2ea165</t>
  </si>
  <si>
    <t>e476c91f-f1d8-11e8-a30c-4d970f36d1ee</t>
  </si>
  <si>
    <t>e4ba8950-f1d8-11e8-a264-4f9ff59c04f3</t>
  </si>
  <si>
    <t>e4bd6ef0-f1d8-11e8-bdca-4b28565b862c</t>
  </si>
  <si>
    <t>e4e19981-f1d8-11e8-9ebc-b33e47ea914f</t>
  </si>
  <si>
    <t>e5288ced-f1d8-11e8-acc2-4d793239c597</t>
  </si>
  <si>
    <t>e5386bd7-f1d8-11e8-ace5-5d457dff06f1</t>
  </si>
  <si>
    <t>e5453d5a-f1d8-11e8-b4d9-072477fa6b4d</t>
  </si>
  <si>
    <t>e58923c4-f1d8-11e8-9d3b-7bd6773e1bcb</t>
  </si>
  <si>
    <t>e391e73d-f1d8-11e8-b46f-17676751fc44</t>
  </si>
  <si>
    <t>e568f110-f1d8-11e8-951d-9ba1b509860d</t>
  </si>
  <si>
    <t>e395dfb6-f1d8-11e8-bd4b-7f0e19f3333a</t>
  </si>
  <si>
    <t>e55b0e60-f1d8-11e8-8aee-099087722f66</t>
  </si>
  <si>
    <t>e58aaa04-f1d8-11e8-82ae-eb36ba2724f9</t>
  </si>
  <si>
    <t>e5dc2565-f1d8-11e8-8add-ab4682dac79d</t>
  </si>
  <si>
    <t>e605ce3b-f1d8-11e8-a146-236e67cdfd16</t>
  </si>
  <si>
    <t>e605a738-f1d8-11e8-9494-2f839f0cacfb</t>
  </si>
  <si>
    <t>e6419de5-f1d8-11e8-aabc-b3d39a73d929</t>
  </si>
  <si>
    <t>e669e68c-f1d8-11e8-bb87-c9a238bd8e00</t>
  </si>
  <si>
    <t>e661a9ac-f1d8-11e8-ae47-212a1dd1a74b</t>
  </si>
  <si>
    <t>e67f1c89-f1d8-11e8-a747-197782da4e34</t>
  </si>
  <si>
    <t>e6bee4cf-f1d8-11e8-98db-51d732a462ed</t>
  </si>
  <si>
    <t>e6e6b7f1-f1d8-11e8-888b-f376498ef44b</t>
  </si>
  <si>
    <t>e6f66fb2-f1d8-11e8-b88b-9bb84e71a44d</t>
  </si>
  <si>
    <t>e6ec5d37-f1d8-11e8-9568-834e993a215f</t>
  </si>
  <si>
    <t>e706c340-f1d8-11e8-98c3-11a03601897c</t>
  </si>
  <si>
    <t>e74727e8-f1d8-11e8-87a6-016d6687271d</t>
  </si>
  <si>
    <t>e750c4d0-f1d8-11e8-8f49-8d7f26d7b5f9</t>
  </si>
  <si>
    <t>e7b970fd-f1d8-11e8-9f74-e74fb019cd62</t>
  </si>
  <si>
    <t>e7b63d33-f1d8-11e8-8f49-8d7f26d7b5f9</t>
  </si>
  <si>
    <t>e7f5b711-f1d8-11e8-bf68-999bb0c5bac1</t>
  </si>
  <si>
    <t>e8154d17-f1d8-11e8-a1ae-e9275115eb8f</t>
  </si>
  <si>
    <t>e836df1a-f1d8-11e8-ab33-915f88c817fa</t>
  </si>
  <si>
    <t>e85c8ede-f1d8-11e8-9790-276a7f83a5f5</t>
  </si>
  <si>
    <t>e87b13c9-f1d8-11e8-94ea-f7fac2bb5379</t>
  </si>
  <si>
    <t>e8714fd4-f1d8-11e8-979b-6fa93b39e14c</t>
  </si>
  <si>
    <t>e8d875bb-f1d8-11e8-9aa5-7bb02da89602</t>
  </si>
  <si>
    <t>e8f636cb-f1d8-11e8-b11e-273a3063d93c</t>
  </si>
  <si>
    <t>e947b28e-f1d8-11e8-aead-f3ab48a100ff</t>
  </si>
  <si>
    <t>e94fefb0-f1d8-11e8-bae1-eb39ca3c7e4a</t>
  </si>
  <si>
    <t>e99ab4c1-f1d8-11e8-add0-27d405258f0c</t>
  </si>
  <si>
    <t>e9d3775a-f1d8-11e8-8845-49c360060c03</t>
  </si>
  <si>
    <t>e9fa12a4-f1d8-11e8-b72f-7b5b657673ca</t>
  </si>
  <si>
    <t>ea68b2fa-f1d8-11e8-9af0-a9ca862455ff</t>
  </si>
  <si>
    <t>ea675327-f1d8-11e8-904f-6dc427eeaab2</t>
  </si>
  <si>
    <t>eacd8ea6-f1d8-11e8-895d-d127c9a05332</t>
  </si>
  <si>
    <t>eaf0f5a1-f1d8-11e8-8737-6bc2742086ab</t>
  </si>
  <si>
    <t>eb5adad9-f1d8-11e8-89dd-4985a9a52d5d</t>
  </si>
  <si>
    <t>eb6cdbf6-f1d8-11e8-bba3-a90dd80f3fa0</t>
  </si>
  <si>
    <t>ebbbe6f7-f1d8-11e8-8624-d136d9620b03</t>
  </si>
  <si>
    <t>ebcf9627-f1d8-11e8-a6b1-9d9a01b3e29b</t>
  </si>
  <si>
    <t>ec3ada33-f1d8-11e8-b5c6-8fd9027bbb2c</t>
  </si>
  <si>
    <t>ec2a118c-f1d8-11e8-86ba-995fd236e674</t>
  </si>
  <si>
    <t>ec0dfe10-f1d8-11e8-ae3c-85895e3eda2b</t>
  </si>
  <si>
    <t>ec96b5f3-f1d8-11e8-b96d-ad9248174902</t>
  </si>
  <si>
    <t>ec91ad20-f1d8-11e8-b7dc-fd8c5d74cedc</t>
  </si>
  <si>
    <t>ed1d9937-f1d8-11e8-8753-7d0f80efc347</t>
  </si>
  <si>
    <t>ed877eca-f1d8-11e8-9c0e-37819bb554c3</t>
  </si>
  <si>
    <t>ed6884f6-f1d8-11e8-bd23-7353c0cf2c6b</t>
  </si>
  <si>
    <t>ed970f6c-f1d8-11e8-8514-c9828834cff9</t>
  </si>
  <si>
    <t>eddc2ec5-f1d8-11e8-81dc-211fedfe91d4</t>
  </si>
  <si>
    <t>ee2bd5b1-f1d8-11e8-a4ce-a7185d0fc913</t>
  </si>
  <si>
    <t>ee36355f-f1d8-11e8-b7f7-f3fe863d5c06</t>
  </si>
  <si>
    <t>ee4fff45-f1d8-11e8-815d-ebccc914a2ed</t>
  </si>
  <si>
    <t>eea28b90-f1d8-11e8-8af6-139c9adf9e2a</t>
  </si>
  <si>
    <t>eec04d3a-f1d8-11e8-9202-3328c6ede1e4</t>
  </si>
  <si>
    <t>eeee618e-f1d8-11e8-b62f-f5dfb6ed3d25</t>
  </si>
  <si>
    <t>ef0df761-f1d8-11e8-af00-332629bce510</t>
  </si>
  <si>
    <t>ef2f893b-f1d8-11e8-993f-3335540be1b6</t>
  </si>
  <si>
    <t>ef505840-f1d8-11e8-a2d3-bfe8e14cfdd1</t>
  </si>
  <si>
    <t>ef725e9d-f1d8-11e8-9901-153952e56f8e</t>
  </si>
  <si>
    <t>efad937e-f1d8-11e8-9354-55c4e0cb8328</t>
  </si>
  <si>
    <t>f00354d8-f1d8-11e8-b709-814316dae45a</t>
  </si>
  <si>
    <t>f06b64d6-f1d8-11e8-9159-61f1cab60c0d</t>
  </si>
  <si>
    <t>f0ea5953-f1d8-11e8-9202-3328c6ede1e4</t>
  </si>
  <si>
    <t>f145bf4d-f1d8-11e8-9132-0795e4a28c6b</t>
  </si>
  <si>
    <t>f1abfb88-f1d8-11e8-a271-57dcda46537f</t>
  </si>
  <si>
    <t>f1d1ab9c-f1d8-11e8-9fa0-71c1bc22ea4d</t>
  </si>
  <si>
    <t>f20b802f-f1d8-11e8-ab33-915f88c817fa</t>
  </si>
  <si>
    <t>f2603088-f1d8-11e8-ab94-e16c7d14656c</t>
  </si>
  <si>
    <t>f270ab5d-f1d8-11e8-b7f7-f3fe863d5c06</t>
  </si>
  <si>
    <t>f2c2c2d2-f1d8-11e8-82bd-fb434589f621</t>
  </si>
  <si>
    <t>f305e5f1-f1d8-11e8-bf9c-9fa89fc30cf5</t>
  </si>
  <si>
    <t>f4334268-f1d8-11e8-be0f-57b2cb5ec5ca</t>
  </si>
  <si>
    <t>f552e344-f1d8-11e8-a16d-93a041eb98dd</t>
  </si>
  <si>
    <t>f58e177a-f1d8-11e8-85d0-b96879fbc8e7</t>
  </si>
  <si>
    <t>f610dc81-f1d8-11e8-bf68-999bb0c5bac1</t>
  </si>
  <si>
    <t>f627e6aa-f1d8-11e8-8eba-2b030123856c</t>
  </si>
  <si>
    <t>f6bab0d3-f1d8-11e8-a483-9ff2cfcd5095</t>
  </si>
  <si>
    <t>f7453d8a-f1d8-11e8-a8c7-31a026509f2e</t>
  </si>
  <si>
    <t>f7d6a804-f1d8-11e8-8458-6d18d766b022</t>
  </si>
  <si>
    <t>f841511d-f1d8-11e8-81d6-5f1744f03657</t>
  </si>
  <si>
    <t>f92c4cf3-f1d8-11e8-977d-45a3ec179292</t>
  </si>
  <si>
    <t>f9ca6161-f1d8-11e8-8b98-a1081bb96c89</t>
  </si>
  <si>
    <t>fa2ca638-f1d8-11e8-b383-2bb832abbacd</t>
  </si>
  <si>
    <t>fac8228d-f1d8-11e8-9409-09b535e95eb3</t>
  </si>
  <si>
    <t>fbaa938c-f1d8-11e8-9187-8bb71c0d440a</t>
  </si>
  <si>
    <t>fc7b507d-f1d8-11e8-8e21-bf2a29372b24</t>
  </si>
  <si>
    <t>fdf80594-f1d8-11e8-851a-f52831d5330c</t>
  </si>
  <si>
    <t>fe693df4-f1d8-11e8-96d0-ddf8497c00a6</t>
  </si>
  <si>
    <t>ff59df8b-f1d8-11e8-ad3a-8b3fc942747c</t>
  </si>
  <si>
    <t>ffdc7d7d-f1d8-11e8-8b77-8dbb07e092c7</t>
  </si>
  <si>
    <t>006423e8-f1d9-11e8-9fa8-05322bfa580d</t>
  </si>
  <si>
    <t>00d42355-f1d9-11e8-ab4d-9142e344e761</t>
  </si>
  <si>
    <t>013025e2-f1d9-11e8-aa54-3f89499ccbb1</t>
  </si>
  <si>
    <t>018ac913-f1d9-11e8-ae2f-1900152991b2</t>
  </si>
  <si>
    <t>021381a5-f1d9-11e8-a312-b3e314c3289a</t>
  </si>
  <si>
    <t>02841d3d-f1d9-11e8-be51-198a31cb5f50</t>
  </si>
  <si>
    <t>03e051fb-f1d9-11e8-91ee-c37fb2b5bd46</t>
  </si>
  <si>
    <t>044e083a-f1d9-11e8-bdf7-0139e6c6b598</t>
  </si>
  <si>
    <t>04acf091-f1d9-11e8-9ffd-176519163912</t>
  </si>
  <si>
    <t>052d1d46-f1d9-11e8-9629-f3acb3851251</t>
  </si>
  <si>
    <t>05983b87-f1d9-11e8-a3e9-09dac7595462</t>
  </si>
  <si>
    <t>0636ebee-f1d9-11e8-8eb6-f75052d79f20</t>
  </si>
  <si>
    <t>093e5fc4-f1d9-11e8-896d-41b7caf3f7ef</t>
  </si>
  <si>
    <t>09b2f3d6-f1d9-11e8-89c8-abcf573c2997</t>
  </si>
  <si>
    <t>0a19cb85-f1d9-11e8-86e7-054b2fd95590</t>
  </si>
  <si>
    <t>0aacbce8-f1d9-11e8-b645-d331d885ce1b</t>
  </si>
  <si>
    <t>0b505033-f1d9-11e8-94a2-1bddd8f422e4</t>
  </si>
  <si>
    <t>0bad3ce2-f1d9-11e8-8262-cdb6fa4f1e0e</t>
  </si>
  <si>
    <t>0c5a45d2-f1d9-11e8-883e-b18dabdfb351</t>
  </si>
  <si>
    <t>0cc4ef0a-f1d9-11e8-a5bd-3bb68be82b03</t>
  </si>
  <si>
    <t>0d2250da-f1d9-11e8-8247-1792ac7066f9</t>
  </si>
  <si>
    <t>0dfef57a-f1d9-11e8-8a91-3314951b3b2e</t>
  </si>
  <si>
    <t>0e73d707-f1d9-11e8-af88-773d6f829094</t>
  </si>
  <si>
    <t>0eedc236-f1d9-11e8-8693-67dd8e0184a4</t>
  </si>
  <si>
    <t>0f789cb1-f1d9-11e8-ae3c-85895e3eda2b</t>
  </si>
  <si>
    <t>0fed7ef3-f1d9-11e8-848d-0f9c2341d311</t>
  </si>
  <si>
    <t>10759afd-f1d9-11e8-83cb-afdd39e198ea</t>
  </si>
  <si>
    <t>117be77c-f1d9-11e8-9553-c5521b38e324</t>
  </si>
  <si>
    <t>11f5d20c-f1d9-11e8-9b27-978e6aa61cd7</t>
  </si>
  <si>
    <t>1277faba-f1d9-11e8-b6f6-5d19d8215f2f</t>
  </si>
  <si>
    <t>13678abd-f1d9-11e8-a8d6-d1e1f5220ae0</t>
  </si>
  <si>
    <t>13d2a8b2-f1d9-11e8-82aa-631fadd5b024</t>
  </si>
  <si>
    <t>14e466d4-f1d9-11e8-bda1-3d7303051b64</t>
  </si>
  <si>
    <t>16642825-f1d9-11e8-a40a-9bcd455ad258</t>
  </si>
  <si>
    <t>16d86dcb-f1d9-11e8-931b-17c3f258a9cd</t>
  </si>
  <si>
    <t>173cfca6-f1d9-11e8-a984-1ddcdad74886</t>
  </si>
  <si>
    <t>17a163f5-f1d9-11e8-9e8d-5fb7f0f9107e</t>
  </si>
  <si>
    <t>18072a89-f1d9-11e8-b8f3-ed69686e8d0a</t>
  </si>
  <si>
    <t>4190848e-f1d8-11e8-bdfc-3797ef6a5b7a</t>
  </si>
  <si>
    <t>4202f480-f1d8-11e8-bd95-876cab6027cb</t>
  </si>
  <si>
    <t>4339c784-f1d8-11e8-bfac-fdd002faab49</t>
  </si>
  <si>
    <t>44e18367-f1d8-11e8-bca9-b97b1f5b7c6d</t>
  </si>
  <si>
    <t>4658e122-f1d8-11e8-989c-c782c86b605e</t>
  </si>
  <si>
    <t>47a22a8d-f1d8-11e8-a483-9ff2cfcd5095</t>
  </si>
  <si>
    <t>4913bbcf-f1d8-11e8-9e40-d1be665bcab2</t>
  </si>
  <si>
    <t>4aac849b-f1d8-11e8-affc-9134ce6e57e2</t>
  </si>
  <si>
    <t>4c0e857c-f1d8-11e8-bd8d-cd5d85f13a75</t>
  </si>
  <si>
    <t>4ed71b44-f1d8-11e8-8458-6d18d766b022</t>
  </si>
  <si>
    <t>4f46cc76-f1d8-11e8-97c5-8d28927ea0c9</t>
  </si>
  <si>
    <t>50dbebeb-f1d8-11e8-bcf2-03ee8c2e1649</t>
  </si>
  <si>
    <t>51c847ea-f1d8-11e8-b4e2-a32ce856b918</t>
  </si>
  <si>
    <t>523fc1b3-f1d8-11e8-9629-f3acb3851251</t>
  </si>
  <si>
    <t>5c957a1e-f1d8-11e8-9f53-3761fa8a6cc8</t>
  </si>
  <si>
    <t>5d7b1fb0-f1d8-11e8-841e-3d02e29b0248</t>
  </si>
  <si>
    <t>5dfd6e75-f1d8-11e8-8ad1-359c476a3908</t>
  </si>
  <si>
    <t>5e9764bb-f1d8-11e8-9c9c-03ded7e031f1</t>
  </si>
  <si>
    <t>5f165904-f1d8-11e8-99ee-e3a40680fa9d</t>
  </si>
  <si>
    <t>5fa0e518-f1d8-11e8-9c54-a58123c866e0</t>
  </si>
  <si>
    <t>603f9641-f1d8-11e8-affc-9134ce6e57e2</t>
  </si>
  <si>
    <t>60e3ecab-f1d8-11e8-86e7-054b2fd95590</t>
  </si>
  <si>
    <t>618fe433-f1d8-11e8-aad4-65b199a97d0b</t>
  </si>
  <si>
    <t>62095a4a-f1d8-11e8-b134-43ed7aeb1f6e</t>
  </si>
  <si>
    <t>629cbff9-f1d8-11e8-a803-518f04b51cf1</t>
  </si>
  <si>
    <t>6349f03c-f1d8-11e8-a9fa-a76d2ca61c74</t>
  </si>
  <si>
    <t>67d174ab-f1d8-11e8-a654-07e197345b74</t>
  </si>
  <si>
    <t>689204d5-f1d8-11e8-9629-03121abb7984</t>
  </si>
  <si>
    <t>6a3d1d18-f1d8-11e8-ad3f-e97d581ecaa7</t>
  </si>
  <si>
    <t>6aee447e-f1d8-11e8-a220-ef5fef9820a7</t>
  </si>
  <si>
    <t>6b5f5588-f1d8-11e8-8861-f78232329d23</t>
  </si>
  <si>
    <t>6bd28a33-f1d8-11e8-84fa-bb938d05925a</t>
  </si>
  <si>
    <t>6c637fac-f1d8-11e8-a91a-49fc51e36093</t>
  </si>
  <si>
    <t>6cc1576c-f1d8-11e8-9e90-0f2922d97e4e</t>
  </si>
  <si>
    <t>6d3e768a-f1d8-11e8-b39a-bd6dfc07e028</t>
  </si>
  <si>
    <t>6de00d24-f1d8-11e8-ad0c-ffbdcf4d2b08</t>
  </si>
  <si>
    <t>6e6124cc-f1d8-11e8-88ea-15749eddf295</t>
  </si>
  <si>
    <t>6ebd759b-f1d8-11e8-9fad-d9f3e7b4e153</t>
  </si>
  <si>
    <t>6f501837-f1d8-11e8-b53e-8d7f4b05393a</t>
  </si>
  <si>
    <t>6fd6fbe0-f1d8-11e8-ac39-3929fbf1b75b</t>
  </si>
  <si>
    <t>72c31e6f-f1d8-11e8-b3b5-d5aed1b1a120</t>
  </si>
  <si>
    <t>73373d02-f1d8-11e8-b39a-bd6dfc07e028</t>
  </si>
  <si>
    <t>73a170d5-f1d8-11e8-8bbd-4fb90d875fb6</t>
  </si>
  <si>
    <t>74125af4-f1d8-11e8-b795-e3c36902de99</t>
  </si>
  <si>
    <t>74784885-f1d8-11e8-9551-f78eb26fb453</t>
  </si>
  <si>
    <t>74ef263f-f1d8-11e8-9e90-7f266ecda18d</t>
  </si>
  <si>
    <t>755f4d2d-f1d8-11e8-a8da-9fec2a348f2b</t>
  </si>
  <si>
    <t>75d197ab-f1d8-11e8-ba36-2d6b2e73f6ee</t>
  </si>
  <si>
    <t>76563052-f1d8-11e8-b79d-f7e4068e4eb6</t>
  </si>
  <si>
    <t>77e6e2f3-f1d8-11e8-aeac-9f3c97adfb12</t>
  </si>
  <si>
    <t>78483c5e-f1d8-11e8-86e7-054b2fd95590</t>
  </si>
  <si>
    <t>78b0e9d8-f1d8-11e8-8213-552d67a4eff4</t>
  </si>
  <si>
    <t>791577dc-f1d8-11e8-8199-019230efb51c</t>
  </si>
  <si>
    <t>7973282f-f1d8-11e8-a6ed-71fda7801763</t>
  </si>
  <si>
    <t>7b033dda-f1d8-11e8-908f-011c16b06899</t>
  </si>
  <si>
    <t>7b58feb5-f1d8-11e8-a77d-e157b6450fa2</t>
  </si>
  <si>
    <t>7bc30b85-f1d8-11e8-9821-875f41ed5fe4</t>
  </si>
  <si>
    <t>7c2e02dc-f1d8-11e8-a40a-9bcd455ad258</t>
  </si>
  <si>
    <t>7e784051-f1d8-11e8-8e99-319d6c369703</t>
  </si>
  <si>
    <t>7ed7295c-f1d8-11e8-bbef-07a0926288bb</t>
  </si>
  <si>
    <t>7fbec9ed-f1d8-11e8-8395-3f8b12009aef</t>
  </si>
  <si>
    <t>8057af04-f1d8-11e8-be18-ed08f10ea66e</t>
  </si>
  <si>
    <t>80f1f2e4-f1d8-11e8-ab33-915f88c817fa</t>
  </si>
  <si>
    <t>81a0f789-f1d8-11e8-bef0-3f7f9c18cbcd</t>
  </si>
  <si>
    <t>82231fc3-f1d8-11e8-89e0-fb9b91fe5b94</t>
  </si>
  <si>
    <t>82e203b5-f1d8-11e8-81fb-011e392aa82a</t>
  </si>
  <si>
    <t>836b095d-f1d8-11e8-9d0e-a19347d3b59a</t>
  </si>
  <si>
    <t>8be216d1-f1d8-11e8-a49a-e730b9b99ffe</t>
  </si>
  <si>
    <t>8c67c21e-f1d8-11e8-a8da-9fec2a348f2b</t>
  </si>
  <si>
    <t>8cd32d63-f1d8-11e8-bdf7-0139e6c6b598</t>
  </si>
  <si>
    <t>8d61b1fb-f1d8-11e8-acea-69ef4368db5c</t>
  </si>
  <si>
    <t>8de4ebf7-f1d8-11e8-ace5-5d457dff06f1</t>
  </si>
  <si>
    <t>8e745a3d-f1d8-11e8-a2d3-bfe8e14cfdd1</t>
  </si>
  <si>
    <t>8f3a9078-f1d8-11e8-ae2f-1900152991b2</t>
  </si>
  <si>
    <t>8ffaaca8-f1d8-11e8-8c01-db6772128d5f</t>
  </si>
  <si>
    <t>961468d5-f1d8-11e8-a747-197782da4e34</t>
  </si>
  <si>
    <t>968ddeb1-f1d8-11e8-918a-49d065c7bf22</t>
  </si>
  <si>
    <t>96de9728-f1d8-11e8-a2f6-55851ff4508b</t>
  </si>
  <si>
    <t>9759ba32-f1d8-11e8-b26d-7f183c811794</t>
  </si>
  <si>
    <t>97c4ffc1-f1d8-11e8-acab-3b5e1fcdd16e</t>
  </si>
  <si>
    <t>98653776-f1d8-11e8-9f74-e74fb019cd62</t>
  </si>
  <si>
    <t>99714fa6-f1d8-11e8-9fa8-05322bfa580d</t>
  </si>
  <si>
    <t>9b19f71b-f1d8-11e8-928b-37912563a3c8</t>
  </si>
  <si>
    <t>9bdf693d-f1d8-11e8-b3ae-2933f84c1be9</t>
  </si>
  <si>
    <t>9cf100e5-f1d8-11e8-8e99-319d6c369703</t>
  </si>
  <si>
    <t>9d5826f9-f1d8-11e8-b6f6-5d19d8215f2f</t>
  </si>
  <si>
    <t>9dd9649a-f1d8-11e8-9c2f-ffcd8d8c548a</t>
  </si>
  <si>
    <t>a12979f0-f1d8-11e8-81d6-5f1744f03657</t>
  </si>
  <si>
    <t>a18555ac-f1d8-11e8-8684-47f271bb3aeb</t>
  </si>
  <si>
    <t>a4de6c02-f1d8-11e8-ae3c-85895e3eda2b</t>
  </si>
  <si>
    <t>a5579337-f1d8-11e8-94c3-7db847cbbdc3</t>
  </si>
  <si>
    <t>a5b43251-f1d8-11e8-8dfa-fb48f96d5e1d</t>
  </si>
  <si>
    <t>a61f296e-f1d8-11e8-af88-773d6f829094</t>
  </si>
  <si>
    <t>a7cd9c2b-f1d8-11e8-b75b-8bb654d9aa13</t>
  </si>
  <si>
    <t>a84739ab-f1d8-11e8-a7eb-87a5aed69e55</t>
  </si>
  <si>
    <t>a8acd95c-f1d8-11e8-9e92-83863ce7492a</t>
  </si>
  <si>
    <t>a923b73a-f1d8-11e8-9d43-21081442c09e</t>
  </si>
  <si>
    <t>a9914563-f1d8-11e8-be63-35e269156e24</t>
  </si>
  <si>
    <t>a9f07cab-f1d8-11e8-abeb-23de2266121a</t>
  </si>
  <si>
    <t>aa5fb93e-f1d8-11e8-957d-db17c7fa3f68</t>
  </si>
  <si>
    <t>aabb6df9-f1d8-11e8-835e-6b2c7a5a20e8</t>
  </si>
  <si>
    <t>ab639456-f1d8-11e8-9709-3f7bb5784dfa</t>
  </si>
  <si>
    <t>abe08d21-f1d8-11e8-809d-2b66d81b3ede</t>
  </si>
  <si>
    <t>ac5aed1d-f1d8-11e8-bc6b-af7507a17f04</t>
  </si>
  <si>
    <t>acc87c1b-f1d8-11e8-acbb-910b7838e0fd</t>
  </si>
  <si>
    <t>ad3bd707-f1d8-11e8-8a51-033999e5b473</t>
  </si>
  <si>
    <t>adbf8647-f1d8-11e8-8d3d-7b06ff466e18</t>
  </si>
  <si>
    <t>ae254c4a-f1d8-11e8-95d3-0568447c0597</t>
  </si>
  <si>
    <t>aeb4bb68-f1d8-11e8-9925-17db5046a0fa</t>
  </si>
  <si>
    <t>af52a8d8-f1d8-11e8-bd55-6f410b956682</t>
  </si>
  <si>
    <t>afcce2a9-f1d8-11e8-8eba-2b030123856c</t>
  </si>
  <si>
    <t>b0694950-f1d8-11e8-a718-a7e28aca7c0a</t>
  </si>
  <si>
    <t>b5c1b1c2-f1d8-11e8-925a-670d8fd70ef1</t>
  </si>
  <si>
    <t>b647d198-f1d8-11e8-8769-19d5f778a512</t>
  </si>
  <si>
    <t>b6e4113f-f1d8-11e8-ab21-711dbf1646df</t>
  </si>
  <si>
    <t>b7443347-f1d8-11e8-89e0-fb9b91fe5b94</t>
  </si>
  <si>
    <t>b7bb1107-f1d8-11e8-89c8-abcf573c2997</t>
  </si>
  <si>
    <t>b82173b3-f1d8-11e8-aa35-8d168ade322b</t>
  </si>
  <si>
    <t>b89d81c9-f1d8-11e8-b646-6394faf55d1e</t>
  </si>
  <si>
    <t>b91ac7e6-f1d8-11e8-8664-31d976ec5abc</t>
  </si>
  <si>
    <t>b9b9ee4c-f1d8-11e8-ad93-d94bf7b4876b</t>
  </si>
  <si>
    <t>ba2de590-f1d8-11e8-8bb1-cb7d4843621c</t>
  </si>
  <si>
    <t>bb7c3797-f1d8-11e8-b725-e74f09a6d796</t>
  </si>
  <si>
    <t>bc7823d2-f1d8-11e8-ae67-a1c4b7f45c58</t>
  </si>
  <si>
    <t>bcdd9bd6-f1d8-11e8-99d4-f154058d54fc</t>
  </si>
  <si>
    <t>bd2c7f6d-f1d8-11e8-a8e0-e70b9bfde150</t>
  </si>
  <si>
    <t>be4c2069-f1d8-11e8-b8d7-c52af81135cd</t>
  </si>
  <si>
    <t>bee1a98f-f1d8-11e8-8a51-033999e5b473</t>
  </si>
  <si>
    <t>c04d47d2-f1d8-11e8-8b4e-873cf60bceda</t>
  </si>
  <si>
    <t>c0b46d53-f1d8-11e8-a0c5-13980e51e652</t>
  </si>
  <si>
    <t>c1174dc0-f1d8-11e8-a842-a79ab7976182</t>
  </si>
  <si>
    <t>c2b5bc19-f1d8-11e8-9a3d-dfdd49ec280a</t>
  </si>
  <si>
    <t>c32546f5-f1d8-11e8-9805-1fa421ba2bd4</t>
  </si>
  <si>
    <t>c38baa08-f1d8-11e8-899c-2386da98385b</t>
  </si>
  <si>
    <t>d9bbbf11-f1d8-11e8-b9e2-552ea46a9e3e</t>
  </si>
  <si>
    <t>da179b4b-f1d8-11e8-abeb-8d285d6508c9</t>
  </si>
  <si>
    <t>da935af8-f1d8-11e8-abb5-ad18981d3749</t>
  </si>
  <si>
    <t>daeff906-f1d8-11e8-9073-ad826482e565</t>
  </si>
  <si>
    <t>db61cd96-f1d8-11e8-a568-c9f495c50bff</t>
  </si>
  <si>
    <t>dbc34f2b-f1d8-11e8-bf03-af3a82794c66</t>
  </si>
  <si>
    <t>dc221079-f1d8-11e8-8151-cf301af66969</t>
  </si>
  <si>
    <t>dc90ff50-f1d8-11e8-ae63-3d7310875b89</t>
  </si>
  <si>
    <t>dd2d3eef-f1d8-11e8-b8f1-1927f01f7acf</t>
  </si>
  <si>
    <t>dd96613b-f1d8-11e8-94ea-f7fac2bb5379</t>
  </si>
  <si>
    <t>de8a0fcf-f1d8-11e8-b3e2-dd02b723fa73</t>
  </si>
  <si>
    <t>def83bb2-f1d8-11e8-942f-ed6e7b043720</t>
  </si>
  <si>
    <t>dba9acf7-f1d8-11e8-a79b-15d9ddfe81d5</t>
  </si>
  <si>
    <t>df4b3cc0-f1d8-11e8-b4d0-39e22dbe4d0a</t>
  </si>
  <si>
    <t>df6de0e5-f1d8-11e8-9495-f39d0491638f</t>
  </si>
  <si>
    <t>dfce017d-f1d8-11e8-87a5-d18cc2b3fcf9</t>
  </si>
  <si>
    <t>dfdd6b5e-f1d8-11e8-b848-97ad8bc4288f</t>
  </si>
  <si>
    <t>e077fde6-f1d8-11e8-b2f7-cd2c0e292a56</t>
  </si>
  <si>
    <t>e0c3d304-f1d8-11e8-9096-99b353e92504</t>
  </si>
  <si>
    <t>e0f2f9a0-f1d8-11e8-ad35-e92e0e0afd56</t>
  </si>
  <si>
    <t>e15b5815-f1d8-11e8-a817-1d0637f262d7</t>
  </si>
  <si>
    <t>e1bdeacf-f1d8-11e8-9bcc-13e16fc3c1ac</t>
  </si>
  <si>
    <t>e21aff2c-f1d8-11e8-8cae-05c5aa032503</t>
  </si>
  <si>
    <t>e2900799-f1d8-11e8-b99a-43286923f5fa</t>
  </si>
  <si>
    <t>e2f5a793-f1d8-11e8-98c3-11a03601897c</t>
  </si>
  <si>
    <t>e35f3ec0-f1d8-11e8-b2f7-cd2c0e292a56</t>
  </si>
  <si>
    <t>e37389c2-f1d8-11e8-a91c-bdaaa8c8759b</t>
  </si>
  <si>
    <t>e3b0ba4c-f1d8-11e8-9057-5913cc7bf0ce</t>
  </si>
  <si>
    <t>e3e31509-f1d8-11e8-bd4c-e5dc36d04f6e</t>
  </si>
  <si>
    <t>e4119ef7-f1d8-11e8-a3fc-a11eddf1144b</t>
  </si>
  <si>
    <t>e443f9eb-f1d8-11e8-9e40-d1be665bcab2</t>
  </si>
  <si>
    <t>e471c02c-f1d8-11e8-a7b5-57f30b062623</t>
  </si>
  <si>
    <t>e4aef0b2-f1d8-11e8-bda7-7fd4af136d7a</t>
  </si>
  <si>
    <t>e4f1297c-f1d8-11e8-a483-9ff2cfcd5095</t>
  </si>
  <si>
    <t>e5634c06-f1d8-11e8-bdfc-3797ef6a5b7a</t>
  </si>
  <si>
    <t>e5c801de-f1d8-11e8-a370-0f718decc6a2</t>
  </si>
  <si>
    <t>e636efe5-f1d8-11e8-a6f1-9b9921a30d03</t>
  </si>
  <si>
    <t>e7301cf1-f1d8-11e8-835e-6b2c7a5a20e8</t>
  </si>
  <si>
    <t>e7ba3469-f1d8-11e8-884c-83e7c4bbb08a</t>
  </si>
  <si>
    <t>e829bfb2-f1d8-11e8-ad09-f9c62d63e3c6</t>
  </si>
  <si>
    <t>e848438c-f1d8-11e8-b59b-d92ea61dc631</t>
  </si>
  <si>
    <t>e9598d09-f1d8-11e8-97ef-d771b73bf0eb</t>
  </si>
  <si>
    <t>e9babfed-f1d8-11e8-8984-2b3bbd8a152a</t>
  </si>
  <si>
    <t>ea797b39-f1d8-11e8-b7b2-19051776c1e0</t>
  </si>
  <si>
    <t>eadb23ad-f1d8-11e8-bef0-3f7f9c18cbcd</t>
  </si>
  <si>
    <t>eb2ffa29-f1d8-11e8-84fa-bb938d05925a</t>
  </si>
  <si>
    <t>ebfc2461-f1d8-11e8-86ba-995fd236e674</t>
  </si>
  <si>
    <t>ec5f795a-f1d8-11e8-aa98-e5432da7dd60</t>
  </si>
  <si>
    <t>ecbc8d69-f1d8-11e8-b875-f1efb55ce09e</t>
  </si>
  <si>
    <t>ed1beb7b-f1d8-11e8-987e-53d8de5796c6</t>
  </si>
  <si>
    <t>ed72497d-f1d8-11e8-9092-079380ffbd2e</t>
  </si>
  <si>
    <t>edc1c8fc-f1d8-11e8-9ea1-9b8dd2ec0fd4</t>
  </si>
  <si>
    <t>ef85e767-f1d8-11e8-b7f5-091c141b7f40</t>
  </si>
  <si>
    <t>efe3e5de-f1d8-11e8-8bfc-a9546eaa23d4</t>
  </si>
  <si>
    <t>f04a96d1-f1d8-11e8-b8e6-37ec7f085117</t>
  </si>
  <si>
    <t>f0b6ed5f-f1d8-11e8-9977-9f5bb6a533e0</t>
  </si>
  <si>
    <t>f116bfe3-f1d8-11e8-bda1-3d7303051b64</t>
  </si>
  <si>
    <t>f19da389-f1d8-11e8-9ebc-b33e47ea914f</t>
  </si>
  <si>
    <t>f3215db3-f1d8-11e8-87a6-016d6687271d</t>
  </si>
  <si>
    <t>f389202f-f1d8-11e8-85dd-85b8e022238c</t>
  </si>
  <si>
    <t>f3ffaf57-f1d8-11e8-a310-afc9d694cf7f</t>
  </si>
  <si>
    <t>f46a7ec0-f1d8-11e8-aece-9de13b21e53c</t>
  </si>
  <si>
    <t>f54faebc-f1d8-11e8-ad31-7b7d2395d629</t>
  </si>
  <si>
    <t>f65c15ff-f1d8-11e8-ac4a-a9251ca70dfc</t>
  </si>
  <si>
    <t>f78e05c9-f1d8-11e8-a91a-49fc51e36093</t>
  </si>
  <si>
    <t>f7f88796-f1d8-11e8-b687-5f77b9e049ef</t>
  </si>
  <si>
    <t>f858f6d8-f1d8-11e8-a8b6-ef6f098ed3bc</t>
  </si>
  <si>
    <t>f8b40fa5-f1d8-11e8-8336-f18f7edc63c1</t>
  </si>
  <si>
    <t>f92c4d08-f1d8-11e8-8a5d-4f4f56b4c0ac</t>
  </si>
  <si>
    <t>f9ac79a5-f1d8-11e8-bf61-478fcfbf3895</t>
  </si>
  <si>
    <t>f9ff061b-f1d8-11e8-8252-e5f02aec7781</t>
  </si>
  <si>
    <t>fa6c46c0-f1d8-11e8-ace5-5d457dff06f1</t>
  </si>
  <si>
    <t>faf5e929-f1d8-11e8-b57f-e39192844153</t>
  </si>
  <si>
    <t>fb5d5e2d-f1d8-11e8-9c16-ef14d6f0d819</t>
  </si>
  <si>
    <t>fbd7e4fd-f1d8-11e8-81fb-011e392aa82a</t>
  </si>
  <si>
    <t>fc39b44d-f1d8-11e8-a340-8752cb817061</t>
  </si>
  <si>
    <t>fcb350d4-f1d8-11e8-a842-a79ab7976182</t>
  </si>
  <si>
    <t>fd330877-f1d8-11e8-837a-ed33984bb3c6</t>
  </si>
  <si>
    <t>fde4a48d-f1d8-11e8-ae3c-85895e3eda2b</t>
  </si>
  <si>
    <t>fe804892-f1d8-11e8-84f7-ed1c4b93eb11</t>
  </si>
  <si>
    <t>ff1276a6-f1d8-11e8-b7f5-091c141b7f40</t>
  </si>
  <si>
    <t>01b7578d-f1d9-11e8-a36f-7f17239a5a29</t>
  </si>
  <si>
    <t>02c4824c-f1d9-11e8-9eba-e19112fe0728</t>
  </si>
  <si>
    <t>03220b48-f1d9-11e8-a901-fbd70f71d315</t>
  </si>
  <si>
    <t>03cf620c-f1d9-11e8-9f9f-0bf4eb697f30</t>
  </si>
  <si>
    <t>0431cdd9-f1d9-11e8-b7cd-c93996af800d</t>
  </si>
  <si>
    <t>04765073-f1d9-11e8-a094-5352f42d2296</t>
  </si>
  <si>
    <t>04fc9758-f1d9-11e8-888a-b966267d8c89</t>
  </si>
  <si>
    <t>0556ec7f-f1d9-11e8-847b-49add6491bb3</t>
  </si>
  <si>
    <t>05beaed5-f1d9-11e8-9008-ad989a7ff3e7</t>
  </si>
  <si>
    <t>064718ec-f1d9-11e8-9ba2-9b4eb0ce841a</t>
  </si>
  <si>
    <t>06b1c1de-f1d9-11e8-84fa-bb938d05925a</t>
  </si>
  <si>
    <t>071c4389-f1d9-11e8-9b97-53e7bd7a4ae7</t>
  </si>
  <si>
    <t>07a65a73-f1d9-11e8-bd22-e320656a72a0</t>
  </si>
  <si>
    <t>081c9c88-f1d9-11e8-9503-7f068235cf00</t>
  </si>
  <si>
    <t>0906add1-f1d9-11e8-9c3f-b1555095953f</t>
  </si>
  <si>
    <t>09e092f6-f1d9-11e8-b57f-e39192844153</t>
  </si>
  <si>
    <t>0a51cbeb-f1d9-11e8-9a9f-538ef2d26304</t>
  </si>
  <si>
    <t>0aaa4c60-f1d9-11e8-b89f-bbdebd9b94c0</t>
  </si>
  <si>
    <t>0b727de8-f1d9-11e8-9495-f39d0491638f</t>
  </si>
  <si>
    <t>0bd47475-f1d9-11e8-afa4-47dc77991dc5</t>
  </si>
  <si>
    <t>0c3977fd-f1d9-11e8-ad08-0d5679845b96</t>
  </si>
  <si>
    <t>0cd28365-f1d9-11e8-b80b-717958035579</t>
  </si>
  <si>
    <t>0d76b2e4-f1d9-11e8-bd4c-e5dc36d04f6e</t>
  </si>
  <si>
    <t>0dd63742-f1d9-11e8-8d90-9be6507ca6e7</t>
  </si>
  <si>
    <t>0f1965bd-f1d9-11e8-bf9c-9fa89fc30cf5</t>
  </si>
  <si>
    <t>0fa13343-f1d9-11e8-ba7b-9b9c5e8a49b8</t>
  </si>
  <si>
    <t>1089493a-f1d9-11e8-993f-3335540be1b6</t>
  </si>
  <si>
    <t>10ef3729-f1d9-11e8-82bd-fb434589f621</t>
  </si>
  <si>
    <t>11632f5a-f1d9-11e8-bc6d-41ce81010346</t>
  </si>
  <si>
    <t>58</t>
  </si>
  <si>
    <t>11c9df86-f1d9-11e8-adc6-8bcf19ae25ba</t>
  </si>
  <si>
    <t>12d18c0e-f1d9-11e8-a8c7-31a026509f2e</t>
  </si>
  <si>
    <t>1345354a-f1d9-11e8-b97c-e9ed2ebab9a9</t>
  </si>
  <si>
    <t>14270a43-f1d9-11e8-8f49-8d7f26d7b5f9</t>
  </si>
  <si>
    <t>14a49e62-f1d9-11e8-9380-c7d0a96f9bb0</t>
  </si>
  <si>
    <t>14f61936-f1d9-11e8-bdf7-3df99d46b8ff</t>
  </si>
  <si>
    <t>157d4adf-f1d9-11e8-ac39-3929fbf1b75b</t>
  </si>
  <si>
    <t>15db9829-f1d9-11e8-a902-93d0e4cb2768</t>
  </si>
  <si>
    <t>163b6a99-f1d9-11e8-b7cd-c93996af800d</t>
  </si>
  <si>
    <t>16b492f7-f1d9-11e8-bc5f-b36b5c7e2c98</t>
  </si>
  <si>
    <t>7cd390ba-f1d8-11e8-af88-773d6f829094</t>
  </si>
  <si>
    <t>7d5f2fd7-f1d8-11e8-ad2f-57b668ecec65</t>
  </si>
  <si>
    <t>7dbce03e-f1d8-11e8-ab65-c5fd3a0d9403</t>
  </si>
  <si>
    <t>7f106245-f1d8-11e8-99e8-2dacae24cb61</t>
  </si>
  <si>
    <t>7f72cd71-f1d8-11e8-8b77-8dbb07e092c7</t>
  </si>
  <si>
    <t>80acac63-f1d8-11e8-8cb8-87f52e4f034d</t>
  </si>
  <si>
    <t>822765d1-f1d8-11e8-9903-c3d90c92539a</t>
  </si>
  <si>
    <t>82951c20-f1d8-11e8-ae3b-45487c02a68e</t>
  </si>
  <si>
    <t>839bdd47-f1d8-11e8-8ee5-5d68d67182fc</t>
  </si>
  <si>
    <t>84e574cc-f1d8-11e8-a252-7334cf0fea2a</t>
  </si>
  <si>
    <t>85993401-f1d8-11e8-af01-bdb1e5f16906</t>
  </si>
  <si>
    <t>8600cf5a-f1d8-11e8-b7f3-7b695f9cee2f</t>
  </si>
  <si>
    <t>87008be7-f1d8-11e8-9f16-3dd62e3ff53e</t>
  </si>
  <si>
    <t>875d51b2-f1d8-11e8-9b6d-7124282596a3</t>
  </si>
  <si>
    <t>8859b329-f1d8-11e8-bc0e-e970f7b9ef31</t>
  </si>
  <si>
    <t>88e3cb60-f1d8-11e8-9755-3bf12b1d2a8b</t>
  </si>
  <si>
    <t>8944b04b-f1d8-11e8-a61c-e5f454cdcf4f</t>
  </si>
  <si>
    <t>8a46ddb9-f1d8-11e8-a4e5-971bb32fc97f</t>
  </si>
  <si>
    <t>8b80e3b6-f1d8-11e8-baed-6947c8b8559c</t>
  </si>
  <si>
    <t>8f5c49c3-f1d8-11e8-9132-0795e4a28c6b</t>
  </si>
  <si>
    <t>8fbe8dc3-f1d8-11e8-b1e9-e71d6562f952</t>
  </si>
  <si>
    <t>90459874-f1d8-11e8-94c3-7db847cbbdc3</t>
  </si>
  <si>
    <t>90c9e364-f1d8-11e8-bf77-37e2ea40ff63</t>
  </si>
  <si>
    <t>9184f58c-f1d8-11e8-a80c-3387ed2bb8e1</t>
  </si>
  <si>
    <t>920bd93c-f1d8-11e8-b134-43ed7aeb1f6e</t>
  </si>
  <si>
    <t>9266a32a-f1d8-11e8-8fb6-cb77acb72c3b</t>
  </si>
  <si>
    <t>92ee49ee-f1d8-11e8-8011-5ba00432764c</t>
  </si>
  <si>
    <t>9361095a-f1d8-11e8-8374-37115afd59ba</t>
  </si>
  <si>
    <t>93eccea8-f1d8-11e8-9790-276a7f83a5f5</t>
  </si>
  <si>
    <t>9469782a-f1d8-11e8-a34e-c17e44394b9c</t>
  </si>
  <si>
    <t>94e22aa3-f1d8-11e8-8f57-1103639a9293</t>
  </si>
  <si>
    <t>95bb4c3d-f1d8-11e8-8591-515141b7ee05</t>
  </si>
  <si>
    <t>99bc62b3-f1d8-11e8-a718-a7e28aca7c0a</t>
  </si>
  <si>
    <t>9a3cb625-f1d8-11e8-b2d4-65c8930bbd9f</t>
  </si>
  <si>
    <t>9af6dedf-f1d8-11e8-b557-c79ffa6d92d3</t>
  </si>
  <si>
    <t>9b66de95-f1d8-11e8-939c-97ac6655c94b</t>
  </si>
  <si>
    <t>9bdd4721-f1d8-11e8-9b27-0f231e010382</t>
  </si>
  <si>
    <t>9e384df7-f1d8-11e8-bfaf-ad98d8e3858b</t>
  </si>
  <si>
    <t>9ea58e57-f1d8-11e8-91ee-c37fb2b5bd46</t>
  </si>
  <si>
    <t>9f1cba10-f1d8-11e8-9e90-7f266ecda18d</t>
  </si>
  <si>
    <t>9f749e6d-f1d8-11e8-9b27-0f231e010382</t>
  </si>
  <si>
    <t>9feed716-f1d8-11e8-8b97-938501705069</t>
  </si>
  <si>
    <t>a06c934d-f1d8-11e8-8b77-8dbb07e092c7</t>
  </si>
  <si>
    <t>a0cd02ca-f1d8-11e8-a7d7-93db10e346c0</t>
  </si>
  <si>
    <t>a1d9de4c-f1d8-11e8-a7d7-93db10e346c0</t>
  </si>
  <si>
    <t>a25e2991-f1d8-11e8-a77d-e157b6450fa2</t>
  </si>
  <si>
    <t>a2cb1cc7-f1d8-11e8-a340-8752cb817061</t>
  </si>
  <si>
    <t>a31d0d2b-f1d8-11e8-8b98-a1081bb96c89</t>
  </si>
  <si>
    <t>a3ba1075-f1d8-11e8-8c46-1912a24c264a</t>
  </si>
  <si>
    <t>a42aac3c-f1d8-11e8-98d1-075a35dd253f</t>
  </si>
  <si>
    <t>a4b6bff6-f1d8-11e8-82af-f34b62bbe406</t>
  </si>
  <si>
    <t>a56acd00-f1d8-11e8-a30c-4d970f36d1ee</t>
  </si>
  <si>
    <t>a64687ea-f1d8-11e8-899c-2386da98385b</t>
  </si>
  <si>
    <t>a6aa5240-f1d8-11e8-b62f-f5dfb6ed3d25</t>
  </si>
  <si>
    <t>a709aff9-f1d8-11e8-abeb-23de2266121a</t>
  </si>
  <si>
    <t>a798f7b6-f1d8-11e8-bfc0-b9144531fa33</t>
  </si>
  <si>
    <t>a8623bbd-f1d8-11e8-9c82-ef4bb923ebc3</t>
  </si>
  <si>
    <t>aa83e2e6-f1d8-11e8-a684-23218240138c</t>
  </si>
  <si>
    <t>ab01502a-f1d8-11e8-b4f5-af93cedf809b</t>
  </si>
  <si>
    <t>ab5d04a4-f1d8-11e8-8b77-8dbb07e092c7</t>
  </si>
  <si>
    <t>ae65d7b9-f1d8-11e8-81e5-23220b9bcfad</t>
  </si>
  <si>
    <t>af65bc3c-f1d8-11e8-9a39-838cef084a20</t>
  </si>
  <si>
    <t>afd59518-f1d8-11e8-9a39-838cef084a20</t>
  </si>
  <si>
    <t>b08f4758-f1d8-11e8-903e-bda0664a3266</t>
  </si>
  <si>
    <t>b1549355-f1d8-11e8-bba3-a90dd80f3fa0</t>
  </si>
  <si>
    <t>b1d8df03-f1d8-11e8-a8c2-436a03f3718b</t>
  </si>
  <si>
    <t>b2407a8a-f1d8-11e8-ad31-7b7d2395d629</t>
  </si>
  <si>
    <t>b2a83cfd-f1d8-11e8-ad35-e92e0e0afd56</t>
  </si>
  <si>
    <t>b33561ea-f1d8-11e8-860d-0d1e206ef09b</t>
  </si>
  <si>
    <t>b5821107-f1d8-11e8-ae5c-636984dba4c3</t>
  </si>
  <si>
    <t>b64b7b79-f1d8-11e8-b607-2d0e83833df4</t>
  </si>
  <si>
    <t>b76d3eab-f1d8-11e8-a61c-e5f454cdcf4f</t>
  </si>
  <si>
    <t>b817fd8f-f1d8-11e8-a998-67b851eb49ee</t>
  </si>
  <si>
    <t>b89bd41c-f1d8-11e8-9977-9f5bb6a533e0</t>
  </si>
  <si>
    <t>b95893c4-f1d8-11e8-967a-a76d8060c34a</t>
  </si>
  <si>
    <t>b9fc2798-f1d8-11e8-9937-9f2b49278699</t>
  </si>
  <si>
    <t>ba78a9ca-f1d8-11e8-a0b1-5ffc27b9d986</t>
  </si>
  <si>
    <t>bad792c8-f1d8-11e8-9100-e1d163ead435</t>
  </si>
  <si>
    <t>bb579821-f1d8-11e8-81dc-211fedfe91d4</t>
  </si>
  <si>
    <t>bc6f49c5-f1d8-11e8-ab88-87f9c6950c11</t>
  </si>
  <si>
    <t>bd3d4807-f1d8-11e8-ab94-e16c7d14656c</t>
  </si>
  <si>
    <t>bdf881b4-f1d8-11e8-a038-7badf356ffee</t>
  </si>
  <si>
    <t>bee63d8f-f1d8-11e8-8247-1792ac7066f9</t>
  </si>
  <si>
    <t>bfa6ce36-f1d8-11e8-ae82-b918fbfcc198</t>
  </si>
  <si>
    <t>c00987ff-f1d8-11e8-8e99-319d6c369703</t>
  </si>
  <si>
    <t>c1350f46-f1d8-11e8-a9cf-07eb119ea547</t>
  </si>
  <si>
    <t>c1cfa188-f1d8-11e8-8591-515141b7ee05</t>
  </si>
  <si>
    <t>c22fc394-f1d8-11e8-8d00-29e22c698b44</t>
  </si>
  <si>
    <t>c28e8543-f1d8-11e8-9236-ad2a27b0995f</t>
  </si>
  <si>
    <t>c3499721-f1d8-11e8-92e7-a954bf3de9a8</t>
  </si>
  <si>
    <t>c43333d9-f1d8-11e8-95c5-c79af3e2f56f</t>
  </si>
  <si>
    <t>c4de1a7a-f1d8-11e8-809d-2b66d81b3ede</t>
  </si>
  <si>
    <t>c54344a6-f1d8-11e8-b687-5f77b9e049ef</t>
  </si>
  <si>
    <t>c5af9b38-f1d8-11e8-bd79-59146a2c2410</t>
  </si>
  <si>
    <t>c77d568b-f1d8-11e8-8088-f111bb791bd8</t>
  </si>
  <si>
    <t>c88ffe4d-f1d8-11e8-aeb7-0f719865bbc9</t>
  </si>
  <si>
    <t>c9216957-f1d8-11e8-ba02-a7cfd139469a</t>
  </si>
  <si>
    <t>c97b4971-f1d8-11e8-bbef-07a0926288bb</t>
  </si>
  <si>
    <t>ca4e29ea-f1d8-11e8-bdf7-0139e6c6b598</t>
  </si>
  <si>
    <t>cac380e6-f1d8-11e8-ac1c-29ea619cb897</t>
  </si>
  <si>
    <t>cb7da8ef-f1d8-11e8-bde5-5f363588ead9</t>
  </si>
  <si>
    <t>cc53489c-f1d8-11e8-99d4-f154058d54fc</t>
  </si>
  <si>
    <t>ccd1a076-f1d8-11e8-ae9c-a105e6086f32</t>
  </si>
  <si>
    <t>cda9d7a0-f1d8-11e8-8984-2b3bbd8a152a</t>
  </si>
  <si>
    <t>cdf49c29-f1d8-11e8-8ebf-4b09460a8def</t>
  </si>
  <si>
    <t>ce638aff-f1d8-11e8-bce1-91864e6ff3ac</t>
  </si>
  <si>
    <t>ced75b36-f1d8-11e8-af79-c5d02e0f96d1</t>
  </si>
  <si>
    <t>cf44c31c-f1d8-11e8-bf00-e70076f37327</t>
  </si>
  <si>
    <t>cfa77c84-f1d8-11e8-a579-d766ec7b8935</t>
  </si>
  <si>
    <t>d111bb27-f1d8-11e8-8b38-375897cc88f0</t>
  </si>
  <si>
    <t>d28a9f0b-f1d8-11e8-9fb7-d15a0be1f0a0</t>
  </si>
  <si>
    <t>d2efc9bb-f1d8-11e8-9bc2-556bd346dfb4</t>
  </si>
  <si>
    <t>d365e3f1-f1d8-11e8-990c-2df9ff70a259</t>
  </si>
  <si>
    <t>d3bb5736-f1d8-11e8-bdf7-0139e6c6b598</t>
  </si>
  <si>
    <t>d41313d3-f1d8-11e8-812c-8d209443bc99</t>
  </si>
  <si>
    <t>d469985b-f1d8-11e8-86b3-9930c311f583</t>
  </si>
  <si>
    <t>d5047886-f1d8-11e8-8498-9bf666e09c4f</t>
  </si>
  <si>
    <t>d5e9cfe3-f1d8-11e8-8204-ede57221d30f</t>
  </si>
  <si>
    <t>d65f745e-f1d8-11e8-847b-49add6491bb3</t>
  </si>
  <si>
    <t>d6d42f22-f1d8-11e8-ad3f-e97d581ecaa7</t>
  </si>
  <si>
    <t>d76af125-f1d8-11e8-ab13-4d158de3d858</t>
  </si>
  <si>
    <t>d7fe3063-f1d8-11e8-9c87-17dea376ca44</t>
  </si>
  <si>
    <t>d858fa81-f1d8-11e8-8336-f18f7edc63c1</t>
  </si>
  <si>
    <t>d8bf5e36-f1d8-11e8-b12c-b5fddf888927</t>
  </si>
  <si>
    <t>d9aaf5f2-f1d8-11e8-aa12-dffc521ba585</t>
  </si>
  <si>
    <t>da2aae20-f1d8-11e8-aa54-3f89499ccbb1</t>
  </si>
  <si>
    <t>dab4ec44-f1d8-11e8-9af9-93c5816b75e3</t>
  </si>
  <si>
    <t>dba6ed25-f1d8-11e8-a7a1-7310d0fcecf1</t>
  </si>
  <si>
    <t>dc206398-f1d8-11e8-9c48-e7fa1f5f2c15</t>
  </si>
  <si>
    <t>dd2995eb-f1d8-11e8-96a2-7bd1dc5bc813</t>
  </si>
  <si>
    <t>dd81a0f4-f1d8-11e8-8eb6-f75052d79f20</t>
  </si>
  <si>
    <t>dde51da0-f1d8-11e8-b7f9-19059e114cc1</t>
  </si>
  <si>
    <t>de31b68b-f1d8-11e8-9e90-7f266ecda18d</t>
  </si>
  <si>
    <t>de94e5a7-f1d8-11e8-bd3d-dffab3fd3bb4</t>
  </si>
  <si>
    <t>deed6567-f1d8-11e8-8096-25783ee00f56</t>
  </si>
  <si>
    <t>dfed4937-f1d8-11e8-a1dc-4f0ad7f0b2bd</t>
  </si>
  <si>
    <t>e07b7f64-f1d8-11e8-8e21-bf2a29372b24</t>
  </si>
  <si>
    <t>e0db0504-f1d8-11e8-ac5c-8559412d83b7</t>
  </si>
  <si>
    <t>e1b8e251-f1d8-11e8-8bb1-cb7d4843621c</t>
  </si>
  <si>
    <t>e2519f8e-f1d8-11e8-b4d9-072477fa6b4d</t>
  </si>
  <si>
    <t>e2aae281-f1d8-11e8-916b-dfb32d009ae6</t>
  </si>
  <si>
    <t>e30ead7b-f1d8-11e8-bf7c-a9646e1030d0</t>
  </si>
  <si>
    <t>e36a3b0e-f1d8-11e8-a79b-15d9ddfe81d5</t>
  </si>
  <si>
    <t>e3d2255d-f1d8-11e8-84e7-d1c53fddafd1</t>
  </si>
  <si>
    <t>e41373eb-f1d8-11e8-8fb6-cb77acb72c3b</t>
  </si>
  <si>
    <t>e48b633a-f1d8-11e8-afae-152aadd0f684</t>
  </si>
  <si>
    <t>e5436840-f1d8-11e8-9495-f39d0491638f</t>
  </si>
  <si>
    <t>e5a47460-f1d8-11e8-a7a1-7310d0fcecf1</t>
  </si>
  <si>
    <t>e63c6e5c-f1d8-11e8-86dc-c534b754c5c1</t>
  </si>
  <si>
    <t>e726f53e-f1d8-11e8-a654-07e197345b74</t>
  </si>
  <si>
    <t>e7c4bc18-f1d8-11e8-8262-cdb6fa4f1e0e</t>
  </si>
  <si>
    <t>e876317b-f1d8-11e8-b2d4-65c8930bbd9f</t>
  </si>
  <si>
    <t>e9b23457-f1d8-11e8-bef0-3f7f9c18cbcd</t>
  </si>
  <si>
    <t>ea15d756-f1d8-11e8-99ee-e3a40680fa9d</t>
  </si>
  <si>
    <t>ec0dd6e5-f1d8-11e8-aff1-c1d58393dfab</t>
  </si>
  <si>
    <t>edb1e9db-f1d8-11e8-83fe-3b77f8c317c0</t>
  </si>
  <si>
    <t>ee2126e5-f1d8-11e8-80d4-eb0ff7db7777</t>
  </si>
  <si>
    <t>ee5f67ef-f1d8-11e8-8b8b-3199740363e0</t>
  </si>
  <si>
    <t>eedc8777-f1d8-11e8-a991-6d173cb78b63</t>
  </si>
  <si>
    <t>ef5b06c9-f1d8-11e8-8038-73a635c78b7c</t>
  </si>
  <si>
    <t>efb58265-f1d8-11e8-9267-7f4423f599b1</t>
  </si>
  <si>
    <t>f03c3e78-f1d8-11e8-9050-e399f1949c31</t>
  </si>
  <si>
    <t>f0a3651e-f1d8-11e8-a9cf-07eb119ea547</t>
  </si>
  <si>
    <t>f11ed6fb-f1d8-11e8-9159-61f1cab60c0d</t>
  </si>
  <si>
    <t>f1833d89-f1d8-11e8-96aa-0f9d50059d89</t>
  </si>
  <si>
    <t>f1ce020e-f1d8-11e8-9fa0-71c1bc22ea4d</t>
  </si>
  <si>
    <t>f3060d05-f1d8-11e8-bd2e-d316073f03a2</t>
  </si>
  <si>
    <t>f5613ad4-f1d8-11e8-92e7-a954bf3de9a8</t>
  </si>
  <si>
    <t>f627230f-f1d8-11e8-be1c-c37dcee3c572</t>
  </si>
  <si>
    <t>ff643fef-f1d8-11e8-800f-5505e1cb80c3</t>
  </si>
  <si>
    <t>ffc4d69a-f1d8-11e8-9f23-7bc53fc9690d</t>
  </si>
  <si>
    <t>0038a705-f1d9-11e8-9a9f-538ef2d26304</t>
  </si>
  <si>
    <t>009c4b33-f1d9-11e8-9b87-27aa0cf508af</t>
  </si>
  <si>
    <t>0197e933-f1d9-11e8-9a3f-e1a7ee1bb2e2</t>
  </si>
  <si>
    <t>0205505b-f1d9-11e8-989c-c782c86b605e</t>
  </si>
  <si>
    <t>02913d2d-f1d9-11e8-b1e9-e71d6562f952</t>
  </si>
  <si>
    <t>03398adc-f1d9-11e8-b010-53eb707cee77</t>
  </si>
  <si>
    <t>03b87f5e-f1d9-11e8-b349-2de9fa450eb4</t>
  </si>
  <si>
    <t>0680032f-f1d9-11e8-8fa3-33b849dbd146</t>
  </si>
  <si>
    <t>06e7ec81-f1d9-11e8-8ac9-cd8417295720</t>
  </si>
  <si>
    <t>0761ff45-f1d9-11e8-af88-773d6f829094</t>
  </si>
  <si>
    <t>07de8239-f1d9-11e8-9064-abc43b38a744</t>
  </si>
  <si>
    <t>084978c0-f1d9-11e8-9a6b-bd117d358d9d</t>
  </si>
  <si>
    <t>0904160c-f1d9-11e8-a92e-e33401906f04</t>
  </si>
  <si>
    <t>0aee0c30-f1d9-11e8-b134-43ed7aeb1f6e</t>
  </si>
  <si>
    <t>0b4fb3ff-f1d9-11e8-8693-67dd8e0184a4</t>
  </si>
  <si>
    <t>0d2bc688-f1d9-11e8-9026-afb3202ab196</t>
  </si>
  <si>
    <t>82f6c374-f1d8-11e8-bef0-3f7f9c18cbcd</t>
  </si>
  <si>
    <t>83767a90-f1d8-11e8-8d8e-a5c436b9bd76</t>
  </si>
  <si>
    <t>840685be-f1d8-11e8-9e8d-5fb7f0f9107e</t>
  </si>
  <si>
    <t>8496433e-f1d8-11e8-b0a1-ebfbcb6aabe4</t>
  </si>
  <si>
    <t>84fdb7b5-f1d8-11e8-b3e2-dd02b723fa73</t>
  </si>
  <si>
    <t>857a87f1-f1d8-11e8-974e-57de8a83366d</t>
  </si>
  <si>
    <t>864775c0-f1d8-11e8-8a66-47627027db7e</t>
  </si>
  <si>
    <t>86b52b84-f1d8-11e8-9568-834e993a215f</t>
  </si>
  <si>
    <t>879fd93e-f1d8-11e8-b560-43c8f36129d3</t>
  </si>
  <si>
    <t>8816de01-f1d8-11e8-a242-b7613b4cea25</t>
  </si>
  <si>
    <t>8897321a-f1d8-11e8-81cf-85b061a22ff8</t>
  </si>
  <si>
    <t>897bec94-f1d8-11e8-811c-19c384ebe67a</t>
  </si>
  <si>
    <t>8a14d0e5-f1d8-11e8-9008-ad989a7ff3e7</t>
  </si>
  <si>
    <t>8a8e6e09-f1d8-11e8-a497-57ff3f503d1d</t>
  </si>
  <si>
    <t>8b1ddc51-f1d8-11e8-8599-99f8f51920e0</t>
  </si>
  <si>
    <t>8bd238cc-f1d8-11e8-808a-b1f648d9c18c</t>
  </si>
  <si>
    <t>8d12a813-f1d8-11e8-88de-e7bc4960b66c</t>
  </si>
  <si>
    <t>8d9f3046-f1d8-11e8-8e08-bfb93dcd36b7</t>
  </si>
  <si>
    <t>8e83c455-f1d8-11e8-bdf7-0139e6c6b598</t>
  </si>
  <si>
    <t>8f393141-f1d8-11e8-9187-8bb71c0d440a</t>
  </si>
  <si>
    <t>900fe215-f1d8-11e8-a79b-15d9ddfe81d5</t>
  </si>
  <si>
    <t>90e310e8-f1d8-11e8-a610-a561c6876dc2</t>
  </si>
  <si>
    <t>9142208f-f1d8-11e8-ad31-7b7d2395d629</t>
  </si>
  <si>
    <t>91c8672e-f1d8-11e8-9862-8d0feaeb1df0</t>
  </si>
  <si>
    <t>92a077bf-f1d8-11e8-8742-71b8deb5109a</t>
  </si>
  <si>
    <t>93b0fd7b-f1d8-11e8-88e3-2d884bd56e35</t>
  </si>
  <si>
    <t>94502393-f1d8-11e8-a3fd-018b3603ef87</t>
  </si>
  <si>
    <t>94c44224-f1d8-11e8-8ac2-732e6c077d7d</t>
  </si>
  <si>
    <t>95352cb8-f1d8-11e8-a52a-13d30adf427f</t>
  </si>
  <si>
    <t>95bde4a9-f1d8-11e8-be1c-c37dcee3c572</t>
  </si>
  <si>
    <t>9697f113-f1d8-11e8-a984-1ddcdad74886</t>
  </si>
  <si>
    <t>976ea232-f1d8-11e8-b63a-8fd563adbbd1</t>
  </si>
  <si>
    <t>97e4203f-f1d8-11e8-a610-a561c6876dc2</t>
  </si>
  <si>
    <t>985494b9-f1d8-11e8-af88-773d6f829094</t>
  </si>
  <si>
    <t>98baaa3e-f1d8-11e8-b2f4-0f9424121392</t>
  </si>
  <si>
    <t>9915742e-f1d8-11e8-bba3-a90dd80f3fa0</t>
  </si>
  <si>
    <t>99979c26-f1d8-11e8-919e-b937cc0666c6</t>
  </si>
  <si>
    <t>9a69b920-f1d8-11e8-b46f-bd9496b19142</t>
  </si>
  <si>
    <t>9ae21e2a-f1d8-11e8-abc7-25553e543666</t>
  </si>
  <si>
    <t>9c2720e4-f1d8-11e8-9b32-f9d4c2ce8bf0</t>
  </si>
  <si>
    <t>9c8c7225-f1d8-11e8-884c-83e7c4bbb08a</t>
  </si>
  <si>
    <t>9d22bf34-f1d8-11e8-a1d0-9719b8ffde53</t>
  </si>
  <si>
    <t>9d77bd5c-f1d8-11e8-9551-f78eb26fb453</t>
  </si>
  <si>
    <t>9e258915-f1d8-11e8-a264-4f9ff59c04f3</t>
  </si>
  <si>
    <t>9edfb0ea-f1d8-11e8-acab-3b5e1fcdd16e</t>
  </si>
  <si>
    <t>9f575264-f1d8-11e8-8e8e-25bbe476db88</t>
  </si>
  <si>
    <t>9fbdb4fb-f1d8-11e8-b349-2de9fa450eb4</t>
  </si>
  <si>
    <t>a03f8f31-f1d8-11e8-ae67-a1c4b7f45c58</t>
  </si>
  <si>
    <t>a0fcebf9-f1d8-11e8-a6ed-71fda7801763</t>
  </si>
  <si>
    <t>a1a7f956-f1d8-11e8-b62d-7d88c482b63e</t>
  </si>
  <si>
    <t>a28b5488-f1d8-11e8-9b4e-21ddb855b67f</t>
  </si>
  <si>
    <t>a2f3da16-f1d8-11e8-bdf7-3df99d46b8ff</t>
  </si>
  <si>
    <t>a3789aab-f1d8-11e8-9a41-d53977d2155d</t>
  </si>
  <si>
    <t>a4307866-f1d8-11e8-8011-5ba00432764c</t>
  </si>
  <si>
    <t>a46ff273-f1d8-11e8-b4e2-a32ce856b918</t>
  </si>
  <si>
    <t>a658b038-f1d8-11e8-9ce7-91930165ecd4</t>
  </si>
  <si>
    <t>a6cf18c7-f1d8-11e8-8093-5d26c9d1fec1</t>
  </si>
  <si>
    <t>a79ec452-f1d8-11e8-bae7-91b575af0259</t>
  </si>
  <si>
    <t>a7e8c619-f1d8-11e8-b593-0dabca7824d9</t>
  </si>
  <si>
    <t>a8501290-f1d8-11e8-92f2-69cafa366367</t>
  </si>
  <si>
    <t>a8f41b3d-f1d8-11e8-8cf3-73c33d888154</t>
  </si>
  <si>
    <t>a959e257-f1d8-11e8-97aa-4f86e0f13c5a</t>
  </si>
  <si>
    <t>aa4b2009-f1d8-11e8-9621-4b836c663cb6</t>
  </si>
  <si>
    <t>aba383fb-f1d8-11e8-b7b2-19051776c1e0</t>
  </si>
  <si>
    <t>ac3981d2-f1d8-11e8-a77d-e157b6450fa2</t>
  </si>
  <si>
    <t>ac9e5e8a-f1d8-11e8-aa35-8d168ade322b</t>
  </si>
  <si>
    <t>ad031383-f1d8-11e8-9354-55c4e0cb8328</t>
  </si>
  <si>
    <t>ad95b70a-f1d8-11e8-a703-75bceb802438</t>
  </si>
  <si>
    <t>ae0f0547-f1d8-11e8-8c46-cfd8e19f04cd</t>
  </si>
  <si>
    <t>afd5e2f3-f1d8-11e8-b698-dd11689d2d89</t>
  </si>
  <si>
    <t>b08d99db-f1d8-11e8-9e8d-5fb7f0f9107e</t>
  </si>
  <si>
    <t>b0b80518-f1d8-11e8-8a3c-2b95f5257598</t>
  </si>
  <si>
    <t>b0f70a33-f1d8-11e8-b121-c1dfbdc5b8a9</t>
  </si>
  <si>
    <t>b13aa296-f1d8-11e8-9d43-21081442c09e</t>
  </si>
  <si>
    <t>b1b5c60e-f1d8-11e8-bfa5-77eb7503fd42</t>
  </si>
  <si>
    <t>b2274cb7-f1d8-11e8-a8e0-e70b9bfde150</t>
  </si>
  <si>
    <t>b2121747-f1d8-11e8-bb41-5b3ab0c71263</t>
  </si>
  <si>
    <t>b2d9ad44-f1d8-11e8-a29b-8f08c9356a8f</t>
  </si>
  <si>
    <t>b347feee-f1d8-11e8-8bb8-e39d00bd651c</t>
  </si>
  <si>
    <t>b349d44a-f1d8-11e8-8069-6196dc5e9bff</t>
  </si>
  <si>
    <t>b3a38c3d-f1d8-11e8-90e6-95479c049ea4</t>
  </si>
  <si>
    <t>b3c2d4db-f1d8-11e8-9790-276a7f83a5f5</t>
  </si>
  <si>
    <t>b4013d7f-f1d8-11e8-9132-0795e4a28c6b</t>
  </si>
  <si>
    <t>b49d7cc6-f1d8-11e8-9ba6-6dc4b7fe2ace</t>
  </si>
  <si>
    <t>b4e13cf7-f1d8-11e8-a57a-0ffcc3e3f459</t>
  </si>
  <si>
    <t>b53661a2-f1d8-11e8-9e9c-6f3f089bac7e</t>
  </si>
  <si>
    <t>b56dc574-f1d8-11e8-ab08-71076a31a78b</t>
  </si>
  <si>
    <t>b5acca9d-f1d8-11e8-82e3-d9c1a69aefb9</t>
  </si>
  <si>
    <t>b61a0b37-f1d8-11e8-990c-2df9ff70a259</t>
  </si>
  <si>
    <t>b64f4bca-f1d8-11e8-8db4-d5a7d693daec</t>
  </si>
  <si>
    <t>b6b141d9-f1d8-11e8-9ce7-91930165ecd4</t>
  </si>
  <si>
    <t>b734c9a6-f1d8-11e8-ac88-81dbf4f1a830</t>
  </si>
  <si>
    <t>b8526f16-f1d8-11e8-8dc1-5f32d2c6a6ab</t>
  </si>
  <si>
    <t>b85c0b3c-f1d8-11e8-8add-ab4682dac79d</t>
  </si>
  <si>
    <t>b978c6ae-f1d8-11e8-8458-6d18d766b022</t>
  </si>
  <si>
    <t>b9fdd4a9-f1d8-11e8-83cb-afdd39e198ea</t>
  </si>
  <si>
    <t>ba4b7fb1-f1d8-11e8-9838-699450f05c4b</t>
  </si>
  <si>
    <t>bb205bd0-f1d8-11e8-815d-ebccc914a2ed</t>
  </si>
  <si>
    <t>bb7de553-f1d8-11e8-9881-e1a6e74d0dc4</t>
  </si>
  <si>
    <t>bbccef7a-f1d8-11e8-bae7-91b575af0259</t>
  </si>
  <si>
    <t>bc3bb730-f1d8-11e8-b6d3-c5e1a8755c53</t>
  </si>
  <si>
    <t>bc5fe0ce-f1d8-11e8-9a6b-bd117d358d9d</t>
  </si>
  <si>
    <t>bd0484eb-f1d8-11e8-93e6-9b48dc755a88</t>
  </si>
  <si>
    <t>bd78a337-f1d8-11e8-9895-e5f38a7b32ee</t>
  </si>
  <si>
    <t>bdddf4f9-f1d8-11e8-b4af-fd999c5733ac</t>
  </si>
  <si>
    <t>be45696e-f1d8-11e8-bde5-5f363588ead9</t>
  </si>
  <si>
    <t>beb91272-f1d8-11e8-99c4-37350ff82228</t>
  </si>
  <si>
    <t>bf04c21b-f1d8-11e8-9073-ad826482e565</t>
  </si>
  <si>
    <t>bf688c6f-f1d8-11e8-9b87-27aa0cf508af</t>
  </si>
  <si>
    <t>c00c46c6-f1d8-11e8-9198-8b906b479503</t>
  </si>
  <si>
    <t>c1152bdf-f1d8-11e8-a531-cd5fa6dd608d</t>
  </si>
  <si>
    <t>c13e370f-f1d8-11e8-a2f6-55851ff4508b</t>
  </si>
  <si>
    <t>c18db722-f1d8-11e8-a312-b3e314c3289a</t>
  </si>
  <si>
    <t>c1de6e65-f1d8-11e8-8684-47f271bb3aeb</t>
  </si>
  <si>
    <t>c26b9396-f1d8-11e8-aead-f3ab48a100ff</t>
  </si>
  <si>
    <t>c2a1e5ce-f1d8-11e8-9628-711d5ffa3a91</t>
  </si>
  <si>
    <t>c322122f-f1d8-11e8-82af-f34b62bbe406</t>
  </si>
  <si>
    <t>c43b2345-f1d8-11e8-9dd9-b9ea4766869f</t>
  </si>
  <si>
    <t>c43975d1-f1d8-11e8-a1dc-4f0ad7f0b2bd</t>
  </si>
  <si>
    <t>c4ce8a5f-f1d8-11e8-9187-8bb71c0d440a</t>
  </si>
  <si>
    <t>c4e6f422-f1d8-11e8-aa22-7fa8b6ede151</t>
  </si>
  <si>
    <t>c55349f0-f1d8-11e8-bcc2-0d8e3db3136a</t>
  </si>
  <si>
    <t>c5f88aef-f1d8-11e8-a8c7-31a026509f2e</t>
  </si>
  <si>
    <t>c647bc41-f1d8-11e8-b97c-e9ed2ebab9a9</t>
  </si>
  <si>
    <t>c6db22d0-f1d8-11e8-977d-3b16a3a7ec44</t>
  </si>
  <si>
    <t>c709ad1e-f1d8-11e8-9fbf-e32dcc8667b9</t>
  </si>
  <si>
    <t>c7a57808-f1d8-11e8-9c9c-03ded7e031f1</t>
  </si>
  <si>
    <t>c83e0dbd-f1d8-11e8-8b1c-798edbf53bcd</t>
  </si>
  <si>
    <t>cad1b178-f1d8-11e8-b5b0-7b4392d417fb</t>
  </si>
  <si>
    <t>cb533d39-f1d8-11e8-bcd9-258677e85e9b</t>
  </si>
  <si>
    <t>cba4b845-f1d8-11e8-aa69-732a42ba69e3</t>
  </si>
  <si>
    <t>cc04b2f5-f1d8-11e8-9892-4f30ca198c59</t>
  </si>
  <si>
    <t>ccd792f3-f1d8-11e8-b2eb-ff8d31c0f2c1</t>
  </si>
  <si>
    <t>cde77cf4-f1d8-11e8-9c1b-b9fd2a0aeca7</t>
  </si>
  <si>
    <t>d73206a4-f1d8-11e8-ae1a-f1686e8d6004</t>
  </si>
  <si>
    <t>d7cee349-f1d8-11e8-bc5f-b36b5c7e2c98</t>
  </si>
  <si>
    <t>d843022d-f1d8-11e8-bb1d-f32fde2f7de4</t>
  </si>
  <si>
    <t>d8aaeb6e-f1d8-11e8-b388-63e846c78529</t>
  </si>
  <si>
    <t>d9065248-f1d8-11e8-9764-ada973595c11</t>
  </si>
  <si>
    <t>d9658894-f1d8-11e8-9424-6dba20eb5aa7</t>
  </si>
  <si>
    <t>db0d45c1-f1d8-11e8-87b1-7de7d62a86f4</t>
  </si>
  <si>
    <t>db79c279-f1d8-11e8-843b-5d132a683e23</t>
  </si>
  <si>
    <t>dc1084e1-f1d8-11e8-92e5-f741e16ebd7e</t>
  </si>
  <si>
    <t>dc6e5b93-f1d8-11e8-85d2-63666a92e023</t>
  </si>
  <si>
    <t>dce81fab-f1d8-11e8-860d-0d1e206ef09b</t>
  </si>
  <si>
    <t>ddcc3dfe-f1d8-11e8-9bb8-87f4128b2ea0</t>
  </si>
  <si>
    <t>de3030b3-f1d8-11e8-93f1-e51677f254fa</t>
  </si>
  <si>
    <t>de902ac6-f1d8-11e8-ab88-87f9c6950c11</t>
  </si>
  <si>
    <t>dee9bbfa-f1d8-11e8-ac9f-af5f4c103b27</t>
  </si>
  <si>
    <t>e11464d2-f1d8-11e8-aa45-713a51929d21</t>
  </si>
  <si>
    <t>e1a7a380-f1d8-11e8-b99a-43286923f5fa</t>
  </si>
  <si>
    <t>e1fe4f77-f1d8-11e8-a0c6-2b6d990cba39</t>
  </si>
  <si>
    <t>df445f93-f1d8-11e8-b1eb-53491e0eb2f7</t>
  </si>
  <si>
    <t>e1e08da0-f1d8-11e8-9c9b-d316057dc9b4</t>
  </si>
  <si>
    <t>e2576b55-f1d8-11e8-90ad-2f83c758b169</t>
  </si>
  <si>
    <t>e286439f-f1d8-11e8-8e89-b5345a86fae8</t>
  </si>
  <si>
    <t>e2b89f11-f1d8-11e8-82b4-31c1e9894ed2</t>
  </si>
  <si>
    <t>e2e7c477-f1d8-11e8-9fc6-9f46ad3de814</t>
  </si>
  <si>
    <t>e317d5c1-f1d8-11e8-a52a-13d30adf427f</t>
  </si>
  <si>
    <t>e376be8d-f1d8-11e8-8af6-139c9adf9e2a</t>
  </si>
  <si>
    <t>e3934746-f1d8-11e8-9267-7f4423f599b1</t>
  </si>
  <si>
    <t>e439c052-f1d8-11e8-ad0d-477e8d7e43d4</t>
  </si>
  <si>
    <t>e49e4e21-f1d8-11e8-ab13-4d158de3d858</t>
  </si>
  <si>
    <t>e45e113e-f1d8-11e8-94a2-1bddd8f422e4</t>
  </si>
  <si>
    <t>e542cc3b-f1d8-11e8-9628-711d5ffa3a91</t>
  </si>
  <si>
    <t>e559fcf9-f1d8-11e8-b32c-cb6346fa2f9c</t>
  </si>
  <si>
    <t>e5c78c67-f1d8-11e8-ad35-e92e0e0afd56</t>
  </si>
  <si>
    <t>e6142595-f1d8-11e8-a1c9-c9bdfb84bc75</t>
  </si>
  <si>
    <t>e69c8f12-f1d8-11e8-a6a6-3195b62de2ba</t>
  </si>
  <si>
    <t>e6f75952-f1d8-11e8-ae2f-1900152991b2</t>
  </si>
  <si>
    <t>e741a8d2-f1d8-11e8-9fbf-e32dcc8667b9</t>
  </si>
  <si>
    <t>e7b1f74b-f1d8-11e8-93f1-e51677f254fa</t>
  </si>
  <si>
    <t>e87a0244-f1d8-11e8-8861-f78232329d23</t>
  </si>
  <si>
    <t>e879b473-f1d8-11e8-9b6d-7124282596a3</t>
  </si>
  <si>
    <t>e89dddaa-f1d8-11e8-97aa-4f86e0f13c5a</t>
  </si>
  <si>
    <t>e94f0588-f1d8-11e8-81fb-011e392aa82a</t>
  </si>
  <si>
    <t>e988da7e-f1d8-11e8-9628-711d5ffa3a91</t>
  </si>
  <si>
    <t>e9a42a1a-f1d8-11e8-81fb-011e392aa82a</t>
  </si>
  <si>
    <t>e9f7effc-f1d8-11e8-adc2-9da8fb1cb57c</t>
  </si>
  <si>
    <t>ea4cc655-f1d8-11e8-9e92-83863ce7492a</t>
  </si>
  <si>
    <t>ea766e9c-f1d8-11e8-8113-250f5d639f33</t>
  </si>
  <si>
    <t>eac41993-f1d8-11e8-82aa-631fadd5b024</t>
  </si>
  <si>
    <t>ead8b30a-f1d8-11e8-90d9-0f6355d9e0cc</t>
  </si>
  <si>
    <t>eb3c2f87-f1d8-11e8-81dc-211fedfe91d4</t>
  </si>
  <si>
    <t>eb4382b9-f1d8-11e8-a3b2-07d2778e7ef6</t>
  </si>
  <si>
    <t>eba6d794-f1d8-11e8-816d-d745ab73ab7e</t>
  </si>
  <si>
    <t>ec00de92-f1d8-11e8-8fd1-1fc59b7b0cd3</t>
  </si>
  <si>
    <t>ec272bc1-f1d8-11e8-9fc6-fdce17cfbb82</t>
  </si>
  <si>
    <t>ec6cc058-f1d8-11e8-af00-332629bce510</t>
  </si>
  <si>
    <t>ecdac414-f1d8-11e8-b7f9-93ed7aa3f641</t>
  </si>
  <si>
    <t>ed4175b1-f1d8-11e8-9f9f-0bf4eb697f30</t>
  </si>
  <si>
    <t>eda7b10f-f1d8-11e8-81fb-011e392aa82a</t>
  </si>
  <si>
    <t>eda89bcf-f1d8-11e8-9e90-0f2922d97e4e</t>
  </si>
  <si>
    <t>edff4774-f1d8-11e8-939c-97ac6655c94b</t>
  </si>
  <si>
    <t>ee0c8d67-f1d8-11e8-9096-99b353e92504</t>
  </si>
  <si>
    <t>ee70584a-f1d8-11e8-b380-7fec2d672d12</t>
  </si>
  <si>
    <t>eee6248e-f1d8-11e8-8bab-1733bac8fa3f</t>
  </si>
  <si>
    <t>ef3e565c-f1d8-11e8-8a89-0fb940fce4de</t>
  </si>
  <si>
    <t>ef7f5756-f1d8-11e8-987e-53d8de5796c6</t>
  </si>
  <si>
    <t>efab70b1-f1d8-11e8-957d-db17c7fa3f68</t>
  </si>
  <si>
    <t>f0109a79-f1d8-11e8-b7a3-c7b4f5dbb453</t>
  </si>
  <si>
    <t>f07ca2b9-f1d8-11e8-9b32-f9d4c2ce8bf0</t>
  </si>
  <si>
    <t>f1314cff-f1d8-11e8-9b4e-21ddb855b67f</t>
  </si>
  <si>
    <t>f1bf5bca-f1d8-11e8-9092-e9d813b93f42</t>
  </si>
  <si>
    <t>f1d41c98-f1d8-11e8-9696-8df6fe1331a2</t>
  </si>
  <si>
    <t>f28f7dfa-f1d8-11e8-8f75-b153ab7754a6</t>
  </si>
  <si>
    <t>f32a0fcb-f1d8-11e8-b5c6-8fd9027bbb2c</t>
  </si>
  <si>
    <t>f3d56ada-f1d8-11e8-9cb2-336e86031d0a</t>
  </si>
  <si>
    <t>f456f700-f1d8-11e8-9fa8-05322bfa580d</t>
  </si>
  <si>
    <t>f4c9409d-f1d8-11e8-967a-a76d8060c34a</t>
  </si>
  <si>
    <t>f5526e7c-f1d8-11e8-a714-09dc602ca279</t>
  </si>
  <si>
    <t>f669835b-f1d8-11e8-ae9c-a105e6086f32</t>
  </si>
  <si>
    <t>f78db885-f1d8-11e8-80fb-8d9f56c250de</t>
  </si>
  <si>
    <t>f7e21939-f1d8-11e8-b7e1-857190d40f62</t>
  </si>
  <si>
    <t>f84bfed1-f1d8-11e8-b42b-175f85ddf8a0</t>
  </si>
  <si>
    <t>f908e671-f1d8-11e8-a271-57dcda46537f</t>
  </si>
  <si>
    <t>fa43b047-f1d8-11e8-8c48-ab3c38d92053</t>
  </si>
  <si>
    <t>fa9b6d09-f1d8-11e8-9267-7f4423f599b1</t>
  </si>
  <si>
    <t>fbaabac8-f1d8-11e8-8c8e-5de79de5687c</t>
  </si>
  <si>
    <t>fc2038f4-f1d8-11e8-a703-75bceb802438</t>
  </si>
  <si>
    <t>fc80a815-f1d8-11e8-93ca-c12a910ec618</t>
  </si>
  <si>
    <t>fd0c6d8b-f1d8-11e8-bc2c-6d5bbb67b71e</t>
  </si>
  <si>
    <t>fd73452a-f1d8-11e8-9b53-1701f6021c66</t>
  </si>
  <si>
    <t>fdb3d07b-f1d8-11e8-96f1-3b1de7dbdf29</t>
  </si>
  <si>
    <t>feade7f9-f1d8-11e8-b920-c361dea04c69</t>
  </si>
  <si>
    <t>ff373c5f-f1d8-11e8-9976-4f53267eb1fa</t>
  </si>
  <si>
    <t>00af8443-f1d9-11e8-a244-4dbaad55bad9</t>
  </si>
  <si>
    <t>017e467e-f1d9-11e8-abb7-ed2de48175d1</t>
  </si>
  <si>
    <t>03ff99d6-f1d9-11e8-8414-af1ed7edcc3f</t>
  </si>
  <si>
    <t>064fa4d5-f1d9-11e8-a1d0-9719b8ffde53</t>
  </si>
  <si>
    <t>07eed557-f1d9-11e8-8cae-952248683df3</t>
  </si>
  <si>
    <t>09163eac-f1d9-11e8-a9b1-55c1826b8931</t>
  </si>
  <si>
    <t>098db861-f1d9-11e8-b02a-5dd6818bf327</t>
  </si>
  <si>
    <t>0aae6b27-f1d9-11e8-a404-5ba8f7309bcf</t>
  </si>
  <si>
    <t>0d3c900e-f1d9-11e8-8213-552d67a4eff4</t>
  </si>
  <si>
    <t>0dbc1fc8-f1d9-11e8-a31c-6195abcebea6</t>
  </si>
  <si>
    <t>0eb63796-f1d9-11e8-9881-e1a6e74d0dc4</t>
  </si>
  <si>
    <t>0f1e4863-f1d9-11e8-9d9b-1fddb85fc824</t>
  </si>
  <si>
    <t>0fac56d2-f1d9-11e8-a08d-e567b04457ea</t>
  </si>
  <si>
    <t>103e36c3-f1d9-11e8-a865-57fca46ac38a</t>
  </si>
  <si>
    <t>10a18c9d-f1d9-11e8-bcf2-03ee8c2e1649</t>
  </si>
  <si>
    <t>113a9869-f1d9-11e8-b0a1-ebfbcb6aabe4</t>
  </si>
  <si>
    <t>11d13342-f1d9-11e8-b1c1-fdbd57615447</t>
  </si>
  <si>
    <t>1236d2af-f1d9-11e8-bb61-e901a705ba7a</t>
  </si>
  <si>
    <t>12bfb166-f1d9-11e8-809d-2b66d81b3ede</t>
  </si>
  <si>
    <t>13110602-f1d9-11e8-8382-15e7e97acd65</t>
  </si>
  <si>
    <t>13981083-f1d9-11e8-ad09-f9c62d63e3c6</t>
  </si>
  <si>
    <t>1409969d-f1d9-11e8-b42b-175f85ddf8a0</t>
  </si>
  <si>
    <t>14a6251f-f1d9-11e8-ae47-212a1dd1a74b</t>
  </si>
  <si>
    <t>1538c817-f1d9-11e8-bf00-e70076f37327</t>
  </si>
  <si>
    <t>1597d81a-f1d9-11e8-bee0-dba8b7e8e183</t>
  </si>
  <si>
    <t>16154587-f1d9-11e8-a1dc-4f0ad7f0b2bd</t>
  </si>
  <si>
    <t>1708a650-f1d9-11e8-ac88-81dbf4f1a830</t>
  </si>
  <si>
    <t>17734eeb-f1d9-11e8-ac9f-af5f4c103b27</t>
  </si>
  <si>
    <t>17dd33fb-f1d9-11e8-b853-d963f3f46927</t>
  </si>
  <si>
    <t>c5c80583-f1d8-11e8-84e5-9dca51f6f08e</t>
  </si>
  <si>
    <t>c6580fe7-f1d8-11e8-a3e8-13fadb8e0639</t>
  </si>
  <si>
    <t>c6d24986-f1d8-11e8-b305-297261dccf78</t>
  </si>
  <si>
    <t>c76efe99-f1d8-11e8-ac5f-d9e1b0302381</t>
  </si>
  <si>
    <t>c891fa62-f1d8-11e8-a4ce-a7185d0fc913</t>
  </si>
  <si>
    <t>ca89850d-f1d8-11e8-ae1a-f1686e8d6004</t>
  </si>
  <si>
    <t>ce37bfe4-f1d8-11e8-b8f5-d5dfc8bb88a4</t>
  </si>
  <si>
    <t>ceb9e79a-f1d8-11e8-b4cb-57d551d788a1</t>
  </si>
  <si>
    <t>cf1a305b-f1d8-11e8-87b1-7de7d62a86f4</t>
  </si>
  <si>
    <t>d005f047-f1d8-11e8-bbef-07a0926288bb</t>
  </si>
  <si>
    <t>d068f715-f1d8-11e8-85d6-85cd7f4007ad</t>
  </si>
  <si>
    <t>d0eccdb9-f1d8-11e8-bc1f-b7a21271cf2f</t>
  </si>
  <si>
    <t>d15ca65b-f1d8-11e8-af88-773d6f829094</t>
  </si>
  <si>
    <t>d1dd2112-f1d8-11e8-a531-cd5fa6dd608d</t>
  </si>
  <si>
    <t>d250559e-f1d8-11e8-b7a3-c7b4f5dbb453</t>
  </si>
  <si>
    <t>d313576d-f1d8-11e8-87ba-af1ae7523eba</t>
  </si>
  <si>
    <t>d47a137b-f1d8-11e8-9ada-4b9db19d47c5</t>
  </si>
  <si>
    <t>d4e94f50-f1d8-11e8-a88b-7535102ee9f9</t>
  </si>
  <si>
    <t>d6297122-f1d8-11e8-860f-eb57fd65f2ce</t>
  </si>
  <si>
    <t>d6f6abe8-f1d8-11e8-bafc-1322dadc6d18</t>
  </si>
  <si>
    <t>d809f006-f1d8-11e8-89a9-81e142a589c9</t>
  </si>
  <si>
    <t>d8718bb8-f1d8-11e8-93f7-1dff8ac44cce</t>
  </si>
  <si>
    <t>d8de572c-f1d8-11e8-9a81-f7062734dce0</t>
  </si>
  <si>
    <t>d96adfc2-f1d8-11e8-a74d-410081ebf37d</t>
  </si>
  <si>
    <t>da4d29e5-f1d8-11e8-80d4-eb0ff7db7777</t>
  </si>
  <si>
    <t>db0ecc0e-f1d8-11e8-ab65-c5fd3a0d9403</t>
  </si>
  <si>
    <t>db8ad9d8-f1d8-11e8-8dc1-5f32d2c6a6ab</t>
  </si>
  <si>
    <t>dbfef8cb-f1d8-11e8-b346-dfa592f89ed0</t>
  </si>
  <si>
    <t>dc9c22e4-f1d8-11e8-b709-814316dae45a</t>
  </si>
  <si>
    <t>dd21cde3-f1d8-11e8-b711-759920edabb7</t>
  </si>
  <si>
    <t>ddb16332-f1d8-11e8-bdbf-9ddadadef0ce</t>
  </si>
  <si>
    <t>de7353db-f1d8-11e8-bf03-af3a82794c66</t>
  </si>
  <si>
    <t>decb860d-f1d8-11e8-b51d-b9e1b9476b44</t>
  </si>
  <si>
    <t>df33e525-f1d8-11e8-b1f5-d1cd97ed4b9a</t>
  </si>
  <si>
    <t>dfa9897f-f1d8-11e8-b72f-7b5b657673ca</t>
  </si>
  <si>
    <t>e05310b0-f1d8-11e8-bb72-a1ffd7f59850</t>
  </si>
  <si>
    <t>e0d203ec-f1d8-11e8-b754-4fe9040feeba</t>
  </si>
  <si>
    <t>e1752226-f1d8-11e8-9f53-3761fa8a6cc8</t>
  </si>
  <si>
    <t>e1e3267f-f1d8-11e8-b8e6-37ec7f085117</t>
  </si>
  <si>
    <t>e25a51e6-f1d8-11e8-b608-a934053994cb</t>
  </si>
  <si>
    <t>e2a7394e-f1d8-11e8-b1aa-d39a825694c8</t>
  </si>
  <si>
    <t>e3212492-f1d8-11e8-b786-0d6f469d4324</t>
  </si>
  <si>
    <t>e3a3c1b2-f1d8-11e8-a9fa-a76d2ca61c74</t>
  </si>
  <si>
    <t>e4140fae-f1d8-11e8-9f74-e74fb019cd62</t>
  </si>
  <si>
    <t>e458b9f1-f1d8-11e8-a76d-652fe9124724</t>
  </si>
  <si>
    <t>e4cd7515-f1d8-11e8-9a97-8bc7d490b097</t>
  </si>
  <si>
    <t>e513300a-f1d8-11e8-b7dc-fd8c5d74cedc</t>
  </si>
  <si>
    <t>e8935691-f1d8-11e8-84e5-9dca51f6f08e</t>
  </si>
  <si>
    <t>e8fb6714-f1d8-11e8-8f57-1103639a9293</t>
  </si>
  <si>
    <t>e983f817-f1d8-11e8-b687-5f77b9e049ef</t>
  </si>
  <si>
    <t>e9f38324-f1d8-11e8-ac15-8d5d0bb720c3</t>
  </si>
  <si>
    <t>ea4c50e1-f1d8-11e8-a925-a36ee8cd38ba</t>
  </si>
  <si>
    <t>eab28d3d-f1d8-11e8-b57a-57091282408c</t>
  </si>
  <si>
    <t>eb75dd2f-f1d8-11e8-94cf-9b23c61ac87e</t>
  </si>
  <si>
    <t>ebf45b94-f1d8-11e8-b121-c1dfbdc5b8a9</t>
  </si>
  <si>
    <t>ec4dc651-f1d8-11e8-85bc-39444277f338</t>
  </si>
  <si>
    <t>ecc762f2-f1d8-11e8-a484-41ab1b30411e</t>
  </si>
  <si>
    <t>ed501b79-f1d8-11e8-a6ff-b7efab69d62d</t>
  </si>
  <si>
    <t>4242bd39-f1d8-11e8-ad3a-8b3fc942747c</t>
  </si>
  <si>
    <t>42c07820-f1d8-11e8-b59e-f18e35d0abe2</t>
  </si>
  <si>
    <t>step8</t>
  </si>
  <si>
    <t>4fbd0e21-f1d8-11e8-848d-0f9c2341d311</t>
  </si>
  <si>
    <t>52d34f37-f1d8-11e8-962a-a79d28b2a50d</t>
  </si>
  <si>
    <t>53bbb2fb-f1d8-11e8-b0c9-8d2c232fed9a</t>
  </si>
  <si>
    <t>5469a63e-f1d8-11e8-a9cf-07eb119ea547</t>
  </si>
  <si>
    <t>5545fc8b-f1d8-11e8-848d-0f9c2341d311</t>
  </si>
  <si>
    <t>5614e5fc-f1d8-11e8-816d-d745ab73ab7e</t>
  </si>
  <si>
    <t>56deec5d-f1d8-11e8-b2f4-0f9424121392</t>
  </si>
  <si>
    <t>57a1c763-f1d8-11e8-96aa-0f9d50059d89</t>
  </si>
  <si>
    <t>584fba74-f1d8-11e8-b75b-8bb654d9aa13</t>
  </si>
  <si>
    <t>59094624-f1d8-11e8-8b22-0b95e395f1d5</t>
  </si>
  <si>
    <t>59e8d108-f1d8-11e8-8f6d-2f532ad2e069</t>
  </si>
  <si>
    <t>5a8167dd-f1d8-11e8-b8f1-1927f01f7acf</t>
  </si>
  <si>
    <t>5b53d2c9-f1d8-11e8-96aa-0f9d50059d89</t>
  </si>
  <si>
    <t>5c3817e5-f1d8-11e8-96a2-7bd1dc5bc813</t>
  </si>
  <si>
    <t>657b4f8c-f1d8-11e8-9962-2b5064aed8e6</t>
  </si>
  <si>
    <t>660b0c90-f1d8-11e8-8a4d-fbfb38676316</t>
  </si>
  <si>
    <t>66ac7c31-f1d8-11e8-96ad-874438757976</t>
  </si>
  <si>
    <t>673ab2ad-f1d8-11e8-a747-197782da4e34</t>
  </si>
  <si>
    <t>67dac2af-f1d8-11e8-a204-d9e1d68760c2</t>
  </si>
  <si>
    <t>69365ba0-f1d8-11e8-8cb8-87f52e4f034d</t>
  </si>
  <si>
    <t>69b6d667-f1d8-11e8-9025-bb823f3a0542</t>
  </si>
  <si>
    <t>6a678825-f1d8-11e8-b10d-dbd4fa4eec42</t>
  </si>
  <si>
    <t>7090d528-f1d8-11e8-b1fe-b549f31c8a28</t>
  </si>
  <si>
    <t>7105420c-f1d8-11e8-a7b5-57f30b062623</t>
  </si>
  <si>
    <t>71834bfa-f1d8-11e8-a07c-950662f5fdeb</t>
  </si>
  <si>
    <t>71ef2d6b-f1d8-11e8-b4eb-f385571ac802</t>
  </si>
  <si>
    <t>725df467-f1d8-11e8-981e-af5c71e71a2a</t>
  </si>
  <si>
    <t>731891e1-f1d8-11e8-ad0c-ffbdcf4d2b08</t>
  </si>
  <si>
    <t>76fea5d2-f1d8-11e8-92e7-a954bf3de9a8</t>
  </si>
  <si>
    <t>7762e631-f1d8-11e8-8feb-ab7c57546063</t>
  </si>
  <si>
    <t>77eab389-f1d8-11e8-8e99-319d6c369703</t>
  </si>
  <si>
    <t>796df816-f1d8-11e8-8e89-b5345a86fae8</t>
  </si>
  <si>
    <t>7a2a6a91-f1d8-11e8-ac5c-8559412d83b7</t>
  </si>
  <si>
    <t>7ab3e55f-f1d8-11e8-b4c2-450ba22ae362</t>
  </si>
  <si>
    <t>7b48f96a-f1d8-11e8-a352-cfb8d015328d</t>
  </si>
  <si>
    <t>7bb5506d-f1d8-11e8-8113-250f5d639f33</t>
  </si>
  <si>
    <t>7c21ccfb-f1d8-11e8-af01-bdb1e5f16906</t>
  </si>
  <si>
    <t>7c93c8ba-f1d8-11e8-8cdc-6ddb4bff3108</t>
  </si>
  <si>
    <t>7ce82a7b-f1d8-11e8-a27d-b3e3458427d9</t>
  </si>
  <si>
    <t>7e6bbdb6-f1d8-11e8-b26d-7f183c811794</t>
  </si>
  <si>
    <t>7ed41c14-f1d8-11e8-a207-1721677df180</t>
  </si>
  <si>
    <t>7f63b258-f1d8-11e8-8334-2577cd921e95</t>
  </si>
  <si>
    <t>7fdd9c8a-f1d8-11e8-bee0-dba8b7e8e183</t>
  </si>
  <si>
    <t>810469c4-f1d8-11e8-8c76-4385e88aaf32</t>
  </si>
  <si>
    <t>8288715e-f1d8-11e8-8336-f18f7edc63c1</t>
  </si>
  <si>
    <t>8339e743-f1d8-11e8-97ab-4d09cc384c6f</t>
  </si>
  <si>
    <t>83c4e957-f1d8-11e8-8566-21372b6e7ed2</t>
  </si>
  <si>
    <t>8c40635d-f1d8-11e8-81cd-3f0017852122</t>
  </si>
  <si>
    <t>8cca05aa-f1d8-11e8-9b52-0d9b7e845afd</t>
  </si>
  <si>
    <t>8d3a7b2c-f1d8-11e8-bb61-e901a705ba7a</t>
  </si>
  <si>
    <t>8dc11021-f1d8-11e8-889e-5934b779ede8</t>
  </si>
  <si>
    <t>8e413ccf-f1d8-11e8-9a7e-c172e5d12174</t>
  </si>
  <si>
    <t>8ee5937b-f1d8-11e8-81cd-3f0017852122</t>
  </si>
  <si>
    <t>8f984102-f1d8-11e8-9cb2-336e86031d0a</t>
  </si>
  <si>
    <t>96f887ee-f1d8-11e8-9807-4f4346e0a753</t>
  </si>
  <si>
    <t>97cacb44-f1d8-11e8-962a-a79d28b2a50d</t>
  </si>
  <si>
    <t>98324066-f1d8-11e8-a4a3-2f9c98882c22</t>
  </si>
  <si>
    <t>98ac9fc5-f1d8-11e8-9b6d-7124282596a3</t>
  </si>
  <si>
    <t>9920982a-f1d8-11e8-93e6-9b48dc755a88</t>
  </si>
  <si>
    <t>99d0d54b-f1d8-11e8-8a5d-4f4f56b4c0ac</t>
  </si>
  <si>
    <t>9a23fe58-f1d8-11e8-98c9-a5897ac39c0e</t>
  </si>
  <si>
    <t>9a8ece14-f1d8-11e8-a204-d9e1d68760c2</t>
  </si>
  <si>
    <t>9b6298db-f1d8-11e8-8a94-373faa9d32cc</t>
  </si>
  <si>
    <t>9bcc085c-f1d8-11e8-9198-8b906b479503</t>
  </si>
  <si>
    <t>9c374e17-f1d8-11e8-afe3-51ecb7fc4d2f</t>
  </si>
  <si>
    <t>a18221d7-f1d8-11e8-b401-395906fbf3fc</t>
  </si>
  <si>
    <t>a1dcc492-f1d8-11e8-a1ae-e9275115eb8f</t>
  </si>
  <si>
    <t>a53983f2-f1d8-11e8-9d9b-1fddb85fc824</t>
  </si>
  <si>
    <t>a5ac1c07-f1d8-11e8-a08d-e567b04457ea</t>
  </si>
  <si>
    <t>a6151771-f1d8-11e8-9f79-6dec51cc1ab9</t>
  </si>
  <si>
    <t>a67adddb-f1d8-11e8-9424-6dba20eb5aa7</t>
  </si>
  <si>
    <t>a830f1d7-f1d8-11e8-9ebd-41adc776e21d</t>
  </si>
  <si>
    <t>a8a908b1-f1d8-11e8-837a-ed33984bb3c6</t>
  </si>
  <si>
    <t>a90a89cb-f1d8-11e8-91ee-c37fb2b5bd46</t>
  </si>
  <si>
    <t>aae563a2-f1d8-11e8-b08e-25c732f51d2b</t>
  </si>
  <si>
    <t>ab5e3d56-f1d8-11e8-9062-9177aa2bf644</t>
  </si>
  <si>
    <t>abc7d513-f1d8-11e8-aa3b-1d7c69b07a28</t>
  </si>
  <si>
    <t>ac489dba-f1d8-11e8-b51d-b9e1b9476b44</t>
  </si>
  <si>
    <t>acb9af2d-f1d8-11e8-bc8b-11a86a2434cb</t>
  </si>
  <si>
    <t>ad23bba2-f1d8-11e8-a7a1-7310d0fcecf1</t>
  </si>
  <si>
    <t>ada3726a-f1d8-11e8-9810-472a9e18db17</t>
  </si>
  <si>
    <t>ae160a60-f1d8-11e8-9621-4b836c663cb6</t>
  </si>
  <si>
    <t>ae832496-f1d8-11e8-8a34-47aeafe040b2</t>
  </si>
  <si>
    <t>b03679cd-f1d8-11e8-a094-5352f42d2296</t>
  </si>
  <si>
    <t>b0c63611-f1d8-11e8-b3cb-8b9342382fc6</t>
  </si>
  <si>
    <t>b3fa865b-f1d8-11e8-ac5c-8559412d83b7</t>
  </si>
  <si>
    <t>b45eed09-f1d8-11e8-bc39-4b3f0c7cb432</t>
  </si>
  <si>
    <t>b50084f2-f1d8-11e8-9379-2b85198bcf31</t>
  </si>
  <si>
    <t>b5901a58-f1d8-11e8-9c9c-03ded7e031f1</t>
  </si>
  <si>
    <t>b60549fc-f1d8-11e8-a0fe-2598354df47c</t>
  </si>
  <si>
    <t>b679b78a-f1d8-11e8-8069-6196dc5e9bff</t>
  </si>
  <si>
    <t>b8bbb82d-f1d8-11e8-ad0e-8f27bf7b2035</t>
  </si>
  <si>
    <t>b9c18ecf-f1d8-11e8-9863-795154328008</t>
  </si>
  <si>
    <t>ba554355-f1d8-11e8-a73a-3b7666f302ba</t>
  </si>
  <si>
    <t>baaf4ae6-f1d8-11e8-9925-17db5046a0fa</t>
  </si>
  <si>
    <t>bb2dc8d4-f1d8-11e8-8548-f7bc08f8a168</t>
  </si>
  <si>
    <t>bbd86106-f1d8-11e8-b786-0d6f469d4324</t>
  </si>
  <si>
    <t>bcdfbee3-f1d8-11e8-b4e2-a32ce856b918</t>
  </si>
  <si>
    <t>bd353227-f1d8-11e8-a345-996948c728d9</t>
  </si>
  <si>
    <t>bf5ec853-f1d8-11e8-a591-9f7610d1b052</t>
  </si>
  <si>
    <t>bfbcede9-f1d8-11e8-92e2-af762d9c8d7b</t>
  </si>
  <si>
    <t>c072350e-f1d8-11e8-a6f1-9b9921a30d03</t>
  </si>
  <si>
    <t>c1759b0b-f1d8-11e8-a204-d9e1d68760c2</t>
  </si>
  <si>
    <t>c238eb02-f1d8-11e8-a0c5-13980e51e652</t>
  </si>
  <si>
    <t>c293dc03-f1d8-11e8-b709-814316dae45a</t>
  </si>
  <si>
    <t>c305893b-f1d8-11e8-8f18-215135f4adb5</t>
  </si>
  <si>
    <t>c3801107-f1d8-11e8-a9cb-99017a5501a3</t>
  </si>
  <si>
    <t>c3d9066b-f1d8-11e8-9d9b-1fddb85fc824</t>
  </si>
  <si>
    <t>c3e56287-f1d8-11e8-8d90-9be6507ca6e7</t>
  </si>
  <si>
    <t>c495518c-f1d8-11e8-bc77-959e4262a19a</t>
  </si>
  <si>
    <t>c51a8721-f1d8-11e8-89a9-81e142a589c9</t>
  </si>
  <si>
    <t>c7eb0c4a-f1d8-11e8-9095-913da5982c56</t>
  </si>
  <si>
    <t>c8f131aa-f1d8-11e8-ac61-2f66ce94ec91</t>
  </si>
  <si>
    <t>caf16e89-f1d8-11e8-bda1-3d7303051b64</t>
  </si>
  <si>
    <t>ce98f205-f1d8-11e8-a16d-93a041eb98dd</t>
  </si>
  <si>
    <t>cf0f0c77-f1d8-11e8-8414-af1ed7edcc3f</t>
  </si>
  <si>
    <t>cfcbf47a-f1d8-11e8-97ef-d771b73bf0eb</t>
  </si>
  <si>
    <t>d03f4f73-f1d8-11e8-8757-a7dfb352d2fe</t>
  </si>
  <si>
    <t>d0b912f4-f1d8-11e8-9d35-355d1f947a38</t>
  </si>
  <si>
    <t>d11b09f1-f1d8-11e8-be0f-57b2cb5ec5ca</t>
  </si>
  <si>
    <t>d19f54a9-f1d8-11e8-9e9c-6f3f089bac7e</t>
  </si>
  <si>
    <t>d2f0b3c2-f1d8-11e8-aabc-b3d39a73d929</t>
  </si>
  <si>
    <t>d3682d5c-f1d8-11e8-9b2e-3fb10589d214</t>
  </si>
  <si>
    <t>d6d60403-f1d8-11e8-847b-49add6491bb3</t>
  </si>
  <si>
    <t>d74f048b-f1d8-11e8-9568-1303c192f864</t>
  </si>
  <si>
    <t>d86b9884-f1d8-11e8-92e5-f741e16ebd7e</t>
  </si>
  <si>
    <t>d8e1da11-f1d8-11e8-b02a-5dd6818bf327</t>
  </si>
  <si>
    <t>d9f34a42-f1d8-11e8-bdfe-f9fc2d40c0ce</t>
  </si>
  <si>
    <t>da7daf6d-f1d8-11e8-ad35-e92e0e0afd56</t>
  </si>
  <si>
    <t>daf1a6ca-f1d8-11e8-8568-81d5dab00456</t>
  </si>
  <si>
    <t>db6a59d1-f1d8-11e8-81d6-5f1744f03657</t>
  </si>
  <si>
    <t>dc7e61da-f1d8-11e8-8d24-7515548623f3</t>
  </si>
  <si>
    <t>def61826-f1d8-11e8-b891-d340214811cf</t>
  </si>
  <si>
    <t>df5a0a76-f1d8-11e8-a916-bf3574e73c4a</t>
  </si>
  <si>
    <t>e0435903-f1d8-11e8-962a-a79d28b2a50d</t>
  </si>
  <si>
    <t>e11241fb-f1d8-11e8-a252-7334cf0fea2a</t>
  </si>
  <si>
    <t>e16eb990-f1d8-11e8-9f09-cb605cc00066</t>
  </si>
  <si>
    <t>e1c6eb42-f1d8-11e8-aec5-2129dc84852d</t>
  </si>
  <si>
    <t>e21f6b92-f1d8-11e8-b725-e74f09a6d796</t>
  </si>
  <si>
    <t>dee6880d-f1d8-11e8-889e-5934b779ede8</t>
  </si>
  <si>
    <t>e271f830-f1d8-11e8-b4da-1dec1789aab6</t>
  </si>
  <si>
    <t>e2ad7b8f-f1d8-11e8-87a6-016d6687271d</t>
  </si>
  <si>
    <t>e312307f-f1d8-11e8-8cb9-7365ed889cb3</t>
  </si>
  <si>
    <t>e3984fe4-f1d8-11e8-b2d4-65c8930bbd9f</t>
  </si>
  <si>
    <t>e39458b1-f1d8-11e8-8cb0-b37bbd3b4053</t>
  </si>
  <si>
    <t>e3ec63ab-f1d8-11e8-b401-395906fbf3fc</t>
  </si>
  <si>
    <t>e46d04f5-f1d8-11e8-b462-c5f6d10c0c49</t>
  </si>
  <si>
    <t>e4eb5cff-f1d8-11e8-93f7-1dff8ac44cce</t>
  </si>
  <si>
    <t>e51727f2-f1d8-11e8-8ec5-3368ab9fa806</t>
  </si>
  <si>
    <t>e5a02e21-f1d8-11e8-aa3b-1d7c69b07a28</t>
  </si>
  <si>
    <t>e5c6535e-f1d8-11e8-8a89-0fb940fce4de</t>
  </si>
  <si>
    <t>e69e3d87-f1d8-11e8-8038-73a635c78b7c</t>
  </si>
  <si>
    <t>e78d30a0-f1d8-11e8-bdf7-3df99d46b8ff</t>
  </si>
  <si>
    <t>e822e1cd-f1d8-11e8-bd79-59146a2c2410</t>
  </si>
  <si>
    <t>e899e5de-f1d8-11e8-9ea1-9b8dd2ec0fd4</t>
  </si>
  <si>
    <t>e8f6ac4d-f1d8-11e8-aa3b-1d7c69b07a28</t>
  </si>
  <si>
    <t>e88a2e55-f1d8-11e8-a36f-7f17239a5a29</t>
  </si>
  <si>
    <t>e9548404-f1d8-11e8-9c0e-37819bb554c3</t>
  </si>
  <si>
    <t>e9a95a86-f1d8-11e8-a0c5-13980e51e652</t>
  </si>
  <si>
    <t>e9ba4ab2-f1d8-11e8-ad9f-df1ca6a360ba</t>
  </si>
  <si>
    <t>ea153b58-f1d8-11e8-82bd-fb434589f621</t>
  </si>
  <si>
    <t>ea1d03bb-f1d8-11e8-a936-c59296c82fde</t>
  </si>
  <si>
    <t>ea92cf9a-f1d8-11e8-b9f0-8b62b89e26f9</t>
  </si>
  <si>
    <t>eac8fb9a-f1d8-11e8-ba00-8d61ad3bb32f</t>
  </si>
  <si>
    <t>eb274824-f1d8-11e8-b4c2-450ba22ae362</t>
  </si>
  <si>
    <t>ebd0a6eb-f1d8-11e8-9903-c3d90c92539a</t>
  </si>
  <si>
    <t>ec20ea35-f1d8-11e8-94c3-7db847cbbdc3</t>
  </si>
  <si>
    <t>ec8af620-f1d8-11e8-8b97-938501705069</t>
  </si>
  <si>
    <t>ecafe3b3-f1d8-11e8-8f24-59f157e26ec7</t>
  </si>
  <si>
    <t>ed120065-f1d8-11e8-b6e6-8f6be2384fb8</t>
  </si>
  <si>
    <t>ed76dd20-f1d8-11e8-a80c-3387ed2bb8e1</t>
  </si>
  <si>
    <t>ecd08b51-f1d8-11e8-a74d-410081ebf37d</t>
  </si>
  <si>
    <t>edd26a97-f1d8-11e8-b001-a9269fbb072a</t>
  </si>
  <si>
    <t>ee069a5c-f1d8-11e8-a956-35d2015efd50</t>
  </si>
  <si>
    <t>ee34d5ae-f1d8-11e8-a9cf-07eb119ea547</t>
  </si>
  <si>
    <t>ee6a651a-f1d8-11e8-8d3d-7b06ff466e18</t>
  </si>
  <si>
    <t>ee8f0390-f1d8-11e8-abb7-ed2de48175d1</t>
  </si>
  <si>
    <t>eec81564-f1d8-11e8-b8f5-d5dfc8bb88a4</t>
  </si>
  <si>
    <t>ef47cc59-f1d8-11e8-9ada-4b9db19d47c5</t>
  </si>
  <si>
    <t>efac5b1d-f1d8-11e8-b7c9-298c43a73e68</t>
  </si>
  <si>
    <t>f00a3223-f1d8-11e8-a461-f198b22673b2</t>
  </si>
  <si>
    <t>f01be561-f1d8-11e8-bc25-13c635738e4c</t>
  </si>
  <si>
    <t>f05bfbd3-f1d8-11e8-a9d4-abacd09e313f</t>
  </si>
  <si>
    <t>f0b56670-f1d8-11e8-8312-2d629f2dc8a0</t>
  </si>
  <si>
    <t>f10b4e4c-f1d8-11e8-b831-cdb23353de64</t>
  </si>
  <si>
    <t>f16ca8bb-f1d8-11e8-a135-6b356668319a</t>
  </si>
  <si>
    <t>f1a3bd99-f1d8-11e8-a61c-e5f454cdcf4f</t>
  </si>
  <si>
    <t>f205181e-f1d8-11e8-a9bf-5f985bbfc3c5</t>
  </si>
  <si>
    <t>f23416bb-f1d8-11e8-812c-8d209443bc99</t>
  </si>
  <si>
    <t>f269ccd9-f1d8-11e8-a105-dba395f92670</t>
  </si>
  <si>
    <t>f2baac76-f1d8-11e8-afa4-47dc77991dc5</t>
  </si>
  <si>
    <t>f2db2cbe-f1d8-11e8-908f-011c16b06899</t>
  </si>
  <si>
    <t>f32c0b94-f1d8-11e8-94c3-7db847cbbdc3</t>
  </si>
  <si>
    <t>f3619aa7-f1d8-11e8-8088-f111bb791bd8</t>
  </si>
  <si>
    <t>f37967d1-f1d8-11e8-9805-1fa421ba2bd4</t>
  </si>
  <si>
    <t>f45b15a4-f1d8-11e8-a88b-7535102ee9f9</t>
  </si>
  <si>
    <t>f3e76bef-f1d8-11e8-b89f-bbdebd9b94c0</t>
  </si>
  <si>
    <t>f4c01958-f1d8-11e8-836d-fb8ebb829625</t>
  </si>
  <si>
    <t>f52bfa94-f1d8-11e8-9d9b-1fddb85fc824</t>
  </si>
  <si>
    <t>f5b1a53b-f1d8-11e8-902f-e3ee3e9de1a7</t>
  </si>
  <si>
    <t>f60765e4-f1d8-11e8-933d-5f1ecb788aac</t>
  </si>
  <si>
    <t>f5c57b0e-f1d8-11e8-a91c-bdaaa8c8759b</t>
  </si>
  <si>
    <t>f68018d4-f1d8-11e8-9d9b-1fddb85fc824</t>
  </si>
  <si>
    <t>f68a9fdd-f1d8-11e8-8cf5-abc4a1d63bdf</t>
  </si>
  <si>
    <t>f713cd50-f1d8-11e8-b04e-1d52a33da584</t>
  </si>
  <si>
    <t>ffbe6da5-f1d8-11e8-90ad-2f83c758b169</t>
  </si>
  <si>
    <t>00448d5a-f1d9-11e8-914c-29b75acf8e87</t>
  </si>
  <si>
    <t>00c9c318-f1d9-11e8-b602-21ed9062dd5c</t>
  </si>
  <si>
    <t>012f8a84-f1d9-11e8-a675-d18b03824c58</t>
  </si>
  <si>
    <t>019095ce-f1d9-11e8-923f-331041314ff5</t>
  </si>
  <si>
    <t>01e56c4a-f1d9-11e8-a7e4-0b6da4c07f9a</t>
  </si>
  <si>
    <t>03271469-f1d9-11e8-9185-6be493511872</t>
  </si>
  <si>
    <t>0397899c-f1d9-11e8-851a-f52831d5330c</t>
  </si>
  <si>
    <t>040e18ee-f1d9-11e8-9c54-a58123c866e0</t>
  </si>
  <si>
    <t>06db6983-f1d9-11e8-bda8-d12f7a6c52fc</t>
  </si>
  <si>
    <t>074687ac-f1d9-11e8-81cf-85b061a22ff8</t>
  </si>
  <si>
    <t>07bffda0-f1d9-11e8-ab21-711dbf1646df</t>
  </si>
  <si>
    <t>083e5510-f1d9-11e8-9de9-bdc2d9fcd9c4</t>
  </si>
  <si>
    <t>08a1ab12-f1d9-11e8-8693-67dd8e0184a4</t>
  </si>
  <si>
    <t>09657027-f1d9-11e8-a467-85e068252767</t>
  </si>
  <si>
    <t>0b0e16aa-f1d9-11e8-b95a-bbe39e8c9e07</t>
  </si>
  <si>
    <t>0bac7978-f1d9-11e8-8ebf-4b09460a8def</t>
  </si>
  <si>
    <t>0d8b72f8-f1d9-11e8-baa4-cfbd459f6146</t>
  </si>
  <si>
    <t>0e5b4680-f1d9-11e8-a31c-6195abcebea6</t>
  </si>
  <si>
    <t>0ed7f05f-f1d9-11e8-96d7-15e8d92f88e2</t>
  </si>
  <si>
    <t>0f1df98f-f1d9-11e8-a271-57dcda46537f</t>
  </si>
  <si>
    <t>b10ab9c0-f1d8-11e8-bd23-7353c0cf2c6b</t>
  </si>
  <si>
    <t>b17e8950-f1d8-11e8-a4e1-cf4455d8e88a</t>
  </si>
  <si>
    <t>b20f57d1-f1d8-11e8-9d14-2b77c0e18f6f</t>
  </si>
  <si>
    <t>b27d0de4-f1d8-11e8-908f-011c16b06899</t>
  </si>
  <si>
    <t>b336e856-f1d8-11e8-a52a-13d30adf427f</t>
  </si>
  <si>
    <t>b3a317b2-f1d8-11e8-80bb-9b1b4372d895</t>
  </si>
  <si>
    <t>b61db424-f1d8-11e8-b087-77bd6bc30883</t>
  </si>
  <si>
    <t>b69ef1fc-f1d8-11e8-a3fc-a11eddf1144b</t>
  </si>
  <si>
    <t>b73f9f5c-f1d8-11e8-89e0-fb9b91fe5b94</t>
  </si>
  <si>
    <t>b794c45a-f1d8-11e8-8962-1bbb9bf0b765</t>
  </si>
  <si>
    <t>b877f7a4-f1d8-11e8-9702-c57b8d44aafd</t>
  </si>
  <si>
    <t>b8f76112-f1d8-11e8-b087-77bd6bc30883</t>
  </si>
  <si>
    <t>b9cab70a-f1d8-11e8-99ad-a18700936fe7</t>
  </si>
  <si>
    <t>ba53bd7c-f1d8-11e8-a3b2-07d2778e7ef6</t>
  </si>
  <si>
    <t>bacae924-f1d8-11e8-97ef-d771b73bf0eb</t>
  </si>
  <si>
    <t>bb7cac28-f1d8-11e8-a3e9-09dac7595462</t>
  </si>
  <si>
    <t>bbd72889-f1d8-11e8-bdf7-0139e6c6b598</t>
  </si>
  <si>
    <t>bccc0ffc-f1d8-11e8-b32c-cb6346fa2f9c</t>
  </si>
  <si>
    <t>bd5cb740-f1d8-11e8-8fd1-1fc59b7b0cd3</t>
  </si>
  <si>
    <t>bdce64c1-f1d8-11e8-af00-332629bce510</t>
  </si>
  <si>
    <t>be39f82f-f1d8-11e8-9629-03121abb7984</t>
  </si>
  <si>
    <t>bea3b659-f1d8-11e8-ac20-5d77804b20aa</t>
  </si>
  <si>
    <t>bf4218f2-f1d8-11e8-a91a-49fc51e36093</t>
  </si>
  <si>
    <t>c19dbc7c-f1d8-11e8-a146-236e67cdfd16</t>
  </si>
  <si>
    <t>c1f5524f-f1d8-11e8-9424-6dba20eb5aa7</t>
  </si>
  <si>
    <t>c2eef4e2-f1d8-11e8-a675-d18b03824c58</t>
  </si>
  <si>
    <t>c4946698-f1d8-11e8-8c01-db6772128d5f</t>
  </si>
  <si>
    <t>c5447dad-f1d8-11e8-b4d1-6bc007f7d089</t>
  </si>
  <si>
    <t>c651f55f-f1d8-11e8-b172-df121a4793ef</t>
  </si>
  <si>
    <t>c7d9cda5-f1d8-11e8-aa45-713a51929d21</t>
  </si>
  <si>
    <t>c85ba84d-f1d8-11e8-8b4e-873cf60bceda</t>
  </si>
  <si>
    <t>c8b4ec01-f1d8-11e8-8a4d-fbfb38676316</t>
  </si>
  <si>
    <t>cb25c4e0-f1d8-11e8-b7f9-19059e114cc1</t>
  </si>
  <si>
    <t>cbaf1916-f1d8-11e8-8bab-1733bac8fa3f</t>
  </si>
  <si>
    <t>cc054f45-f1d8-11e8-89ee-9351785c7089</t>
  </si>
  <si>
    <t>cd373fe9-f1d8-11e8-8bd3-eb966ea23203</t>
  </si>
  <si>
    <t>cd7fe0f4-f1d8-11e8-9494-2f839f0cacfb</t>
  </si>
  <si>
    <t>cdf7828c-f1d8-11e8-914c-29b75acf8e87</t>
  </si>
  <si>
    <t>ce78e758-f1d8-11e8-bdf7-0139e6c6b598</t>
  </si>
  <si>
    <t>cf7ebe2b-f1d8-11e8-bfac-fdd002faab49</t>
  </si>
  <si>
    <t>d060e0e2-f1d8-11e8-8b56-191f706aa503</t>
  </si>
  <si>
    <t>d0ce2228-f1d8-11e8-bce1-91864e6ff3ac</t>
  </si>
  <si>
    <t>d1491e07-f1d8-11e8-8e89-b5345a86fae8</t>
  </si>
  <si>
    <t>d1b881ff-f1d8-11e8-ba85-8dbab8fd01fe</t>
  </si>
  <si>
    <t>d2355301-f1d8-11e8-ae9c-a105e6086f32</t>
  </si>
  <si>
    <t>d2ad1b53-f1d8-11e8-9de9-bdc2d9fcd9c4</t>
  </si>
  <si>
    <t>d37302c8-f1d8-11e8-b4d9-072477fa6b4d</t>
  </si>
  <si>
    <t>d4657917-f1d8-11e8-bc77-959e4262a19a</t>
  </si>
  <si>
    <t>d4c35134-f1d8-11e8-aabc-b3d39a73d929</t>
  </si>
  <si>
    <t>d5605486-f1d8-11e8-8e43-eda9a184fa34</t>
  </si>
  <si>
    <t>d648b8d6-f1d8-11e8-92e5-f741e16ebd7e</t>
  </si>
  <si>
    <t>d6bc3ab2-f1d8-11e8-902f-e3ee3e9de1a7</t>
  </si>
  <si>
    <t>d75dab25-f1d8-11e8-8c76-4385e88aaf32</t>
  </si>
  <si>
    <t>d7e096cf-f1d8-11e8-85d8-034c2547b9f6</t>
  </si>
  <si>
    <t>d82ae672-f1d8-11e8-a610-a561c6876dc2</t>
  </si>
  <si>
    <t>d8a14e9a-f1d8-11e8-8bab-1733bac8fa3f</t>
  </si>
  <si>
    <t>d900fae3-f1d8-11e8-affc-9134ce6e57e2</t>
  </si>
  <si>
    <t>d9690adc-f1d8-11e8-97bd-a500e0ba655a</t>
  </si>
  <si>
    <t>d9d6e878-f1d8-11e8-903e-bda0664a3266</t>
  </si>
  <si>
    <t>daab4fca-f1d8-11e8-81dc-211fedfe91d4</t>
  </si>
  <si>
    <t>da174c3e-f1d8-11e8-b0a1-ebfbcb6aabe4</t>
  </si>
  <si>
    <t>dafbdfd0-f1d8-11e8-b287-eb89b516a6d6</t>
  </si>
  <si>
    <t>db6f622c-f1d8-11e8-9d9b-1fddb85fc824</t>
  </si>
  <si>
    <t>db6db480-f1d8-11e8-aa75-01380ade64ae</t>
  </si>
  <si>
    <t>dbce2423-f1d8-11e8-9185-6be493511872</t>
  </si>
  <si>
    <t>dbebe557-f1d8-11e8-83ba-c3837c9e7a1e</t>
  </si>
  <si>
    <t>dc28048a-f1d8-11e8-a292-29e1273c0d65</t>
  </si>
  <si>
    <t>dc903c2b-f1d8-11e8-9008-ad989a7ff3e7</t>
  </si>
  <si>
    <t>dc9fcc55-f1d8-11e8-aa2d-f7a254b40063</t>
  </si>
  <si>
    <t>dcfc1d2e-f1d8-11e8-a916-bf3574e73c4a</t>
  </si>
  <si>
    <t>dd48ddc2-f1d8-11e8-86e7-054b2fd95590</t>
  </si>
  <si>
    <t>dd7aea03-f1d8-11e8-aa12-dffc521ba585</t>
  </si>
  <si>
    <t>dddd2e93-f1d8-11e8-86c7-5d22d6973651</t>
  </si>
  <si>
    <t>de30a5d1-f1d8-11e8-8cae-952248683df3</t>
  </si>
  <si>
    <t>de3e1372-f1d8-11e8-94c3-7db847cbbdc3</t>
  </si>
  <si>
    <t>deb27f3e-f1d8-11e8-84f7-ed1c4b93eb11</t>
  </si>
  <si>
    <t>decf564e-f1d8-11e8-b4c2-450ba22ae362</t>
  </si>
  <si>
    <t>defbe4cd-f1d8-11e8-ad0d-477e8d7e43d4</t>
  </si>
  <si>
    <t>df5db446-f1d8-11e8-8b0a-2d36f96b50aa</t>
  </si>
  <si>
    <t>df537a20-f1d8-11e8-9aa5-7bb02da89602</t>
  </si>
  <si>
    <t>dc036559-f1d8-11e8-a30f-6f24c721334a</t>
  </si>
  <si>
    <t>df679e60-f1d8-11e8-996f-39ae88a9b9d2</t>
  </si>
  <si>
    <t>dfce28dd-f1d8-11e8-9494-2f839f0cacfb</t>
  </si>
  <si>
    <t>dfc994a0-f1d8-11e8-9137-813ca235d3f6</t>
  </si>
  <si>
    <t>e00230cf-f1d8-11e8-9b87-27aa0cf508af</t>
  </si>
  <si>
    <t>e01591d0-f1d8-11e8-a4ce-a7185d0fc913</t>
  </si>
  <si>
    <t>e04ef189-f1d8-11e8-ad9f-df1ca6a360ba</t>
  </si>
  <si>
    <t>e0747b31-f1d8-11e8-8414-af1ed7edcc3f</t>
  </si>
  <si>
    <t>e092ff6e-f1d8-11e8-821a-516191a1ae4b</t>
  </si>
  <si>
    <t>df8dc494-f1d8-11e8-9137-813ca235d3f6</t>
  </si>
  <si>
    <t>e09cc300-f1d8-11e8-9236-997d31f28739</t>
  </si>
  <si>
    <t>e0cd21dc-f1d8-11e8-b863-7be2bfe00823</t>
  </si>
  <si>
    <t>e0da6858-f1d8-11e8-8cdc-6ddb4bff3108</t>
  </si>
  <si>
    <t>e112b714-f1d8-11e8-bd5f-7d39c3fb1e3a</t>
  </si>
  <si>
    <t>e1349633-f1d8-11e8-a91c-bdaaa8c8759b</t>
  </si>
  <si>
    <t>e135f614-f1d8-11e8-add0-27d405258f0c</t>
  </si>
  <si>
    <t>e181090e-f1d8-11e8-b223-3991a1bbdc98</t>
  </si>
  <si>
    <t>e12701da-f1d8-11e8-add9-e37d546a7470</t>
  </si>
  <si>
    <t>e17ee682-f1d8-11e8-99a7-bf45e44224fe</t>
  </si>
  <si>
    <t>e1b9090e-f1d8-11e8-bf68-49877f5a596a</t>
  </si>
  <si>
    <t>e1d6f13e-f1d8-11e8-b88b-9bb84e71a44d</t>
  </si>
  <si>
    <t>e1f74aaa-f1d8-11e8-8f57-1103639a9293</t>
  </si>
  <si>
    <t>e200e7ab-f1d8-11e8-9d35-355d1f947a38</t>
  </si>
  <si>
    <t>e21b9b4f-f1d8-11e8-ad3f-e97d581ecaa7</t>
  </si>
  <si>
    <t>e24c484a-f1d8-11e8-a07c-950662f5fdeb</t>
  </si>
  <si>
    <t>e27972cc-f1d8-11e8-a881-1b03bd90566e</t>
  </si>
  <si>
    <t>e2680da1-f1d8-11e8-a61c-e5f454cdcf4f</t>
  </si>
  <si>
    <t>e2b89e48-f1d8-11e8-bf6b-fd4a34261753</t>
  </si>
  <si>
    <t>e26b1a8c-f1d8-11e8-b709-814316dae45a</t>
  </si>
  <si>
    <t>e26d1630-f1d8-11e8-99fb-231a17075112</t>
  </si>
  <si>
    <t>e2f4213a-f1d8-11e8-ba00-8d61ad3bb32f</t>
  </si>
  <si>
    <t>e30e3834-f1d8-11e8-9506-db475215b747</t>
  </si>
  <si>
    <t>e316014d-f1d8-11e8-81bc-07aae90c3af6</t>
  </si>
  <si>
    <t>e35b2036-f1d8-11e8-bf6b-fd4a34261753</t>
  </si>
  <si>
    <t>e36e5a14-f1d8-11e8-90ad-2f83c758b169</t>
  </si>
  <si>
    <t>e385646b-f1d8-11e8-925a-670d8fd70ef1</t>
  </si>
  <si>
    <t>e2e30a1e-f1d8-11e8-860d-0d1e206ef09b</t>
  </si>
  <si>
    <t>e3db742a-f1d8-11e8-8088-f111bb791bd8</t>
  </si>
  <si>
    <t>e3ce2db2-f1d8-11e8-a484-41ab1b30411e</t>
  </si>
  <si>
    <t>e42833c6-f1d8-11e8-b602-21ed9062dd5c</t>
  </si>
  <si>
    <t>e4405036-f1d8-11e8-a79a-eb3bfaa239a1</t>
  </si>
  <si>
    <t>e3cc585f-f1d8-11e8-ad3f-e97d581ecaa7</t>
  </si>
  <si>
    <t>e47da798-f1d8-11e8-81bc-07aae90c3af6</t>
  </si>
  <si>
    <t>e49c5322-f1d8-11e8-b087-77bd6bc30883</t>
  </si>
  <si>
    <t>e4ab46c7-f1d8-11e8-9af0-a9ca862455ff</t>
  </si>
  <si>
    <t>e4e569d2-f1d8-11e8-b364-f9bc5741b512</t>
  </si>
  <si>
    <t>e520287d-f1d8-11e8-9881-e1a6e74d0dc4</t>
  </si>
  <si>
    <t>e555b767-f1d8-11e8-a8e0-e70b9bfde150</t>
  </si>
  <si>
    <t>e4d31a87-f1d8-11e8-99ad-a18700936fe7</t>
  </si>
  <si>
    <t>e59a61c6-f1d8-11e8-ab0e-b5e6e41e6e72</t>
  </si>
  <si>
    <t>e5a780cd-f1d8-11e8-ae95-6bf240129ac4</t>
  </si>
  <si>
    <t>e5ddfa5b-f1d8-11e8-bed7-15e1023ff9ee</t>
  </si>
  <si>
    <t>e5e2dcaa-f1d8-11e8-b09d-d576c6f3f93f</t>
  </si>
  <si>
    <t>e60d6eb6-f1d8-11e8-b134-43ed7aeb1f6e</t>
  </si>
  <si>
    <t>e6287113-f1d8-11e8-80bb-9b1b4372d895</t>
  </si>
  <si>
    <t>e6663d98-f1d8-11e8-a787-2757edf5abb7</t>
  </si>
  <si>
    <t>e63b0f1c-f1d8-11e8-b8d7-c52af81135cd</t>
  </si>
  <si>
    <t>e69982ad-f1d8-11e8-a097-c91334632515</t>
  </si>
  <si>
    <t>e6d3a546-f1d8-11e8-bd55-6f410b956682</t>
  </si>
  <si>
    <t>e6fc3bcd-f1d8-11e8-b8d7-c52af81135cd</t>
  </si>
  <si>
    <t>e7455299-f1d8-11e8-89e0-fb9b91fe5b94</t>
  </si>
  <si>
    <t>e76d9b93-f1d8-11e8-bab5-65e369939d73</t>
  </si>
  <si>
    <t>e7553118-f1d8-11e8-87b1-7de7d62a86f4</t>
  </si>
  <si>
    <t>e79fa807-f1d8-11e8-bf6b-fd4a34261753</t>
  </si>
  <si>
    <t>e80e6f2c-f1d8-11e8-a718-a7e28aca7c0a</t>
  </si>
  <si>
    <t>e8558a4b-f1d8-11e8-a881-1b03bd90566e</t>
  </si>
  <si>
    <t>e8b97c92-f1d8-11e8-80d4-eb0ff7db7777</t>
  </si>
  <si>
    <t>e8e4d214-f1d8-11e8-a803-518f04b51cf1</t>
  </si>
  <si>
    <t>e8f15481-f1d8-11e8-a881-1b03bd90566e</t>
  </si>
  <si>
    <t>e8e71c1f-f1d8-11e8-a5bf-eb2d0927b5fe</t>
  </si>
  <si>
    <t>e9311d81-f1d8-11e8-8e21-bf2a29372b24</t>
  </si>
  <si>
    <t>e964b0b1-f1d8-11e8-85bc-39444277f338</t>
  </si>
  <si>
    <t>e9a4c637-f1d8-11e8-ad08-0d5679845b96</t>
  </si>
  <si>
    <t>e9e3cba9-f1d8-11e8-9a97-8bc7d490b097</t>
  </si>
  <si>
    <t>e9e24515-f1d8-11e8-9396-a190cd461da0</t>
  </si>
  <si>
    <t>ea0cd6a2-f1d8-11e8-9cf7-6339e4157938</t>
  </si>
  <si>
    <t>ea552b21-f1d8-11e8-8a40-4917c121d9c4</t>
  </si>
  <si>
    <t>eaa87a83-f1d8-11e8-938b-bf68a0d3896f</t>
  </si>
  <si>
    <t>ead8163b-f1d8-11e8-a3e8-13fadb8e0639</t>
  </si>
  <si>
    <t>ea52e0a5-f1d8-11e8-8af7-5980e1425c5f</t>
  </si>
  <si>
    <t>eb0d2fb7-f1d8-11e8-9d79-97b5369212f2</t>
  </si>
  <si>
    <t>eb4caa57-f1d8-11e8-89a6-d95f55a5e93c</t>
  </si>
  <si>
    <t>eb9a54ec-f1d8-11e8-8624-d136d9620b03</t>
  </si>
  <si>
    <t>ebb35ba7-f1d8-11e8-a7dc-6f4a34982269</t>
  </si>
  <si>
    <t>ec2b7140-f1d8-11e8-aac9-41b4679450b4</t>
  </si>
  <si>
    <t>ec86d83c-f1d8-11e8-81fb-011e392aa82a</t>
  </si>
  <si>
    <t>ec93f704-f1d8-11e8-9a1a-2dcbbf9bceab</t>
  </si>
  <si>
    <t>ecf79a90-f1d8-11e8-b46f-17676751fc44</t>
  </si>
  <si>
    <t>ec5abf16-f1d8-11e8-a146-236e67cdfd16</t>
  </si>
  <si>
    <t>ed3eb677-f1d8-11e8-ae47-212a1dd1a74b</t>
  </si>
  <si>
    <t>ed8a6551-f1d8-11e8-8b1c-dff833d352d8</t>
  </si>
  <si>
    <t>ed9c8d3f-f1d8-11e8-b9f0-8b62b89e26f9</t>
  </si>
  <si>
    <t>ede57d54-f1d8-11e8-81bc-07aae90c3af6</t>
  </si>
  <si>
    <t>edf5aa5a-f1d8-11e8-9c87-17dea376ca44</t>
  </si>
  <si>
    <t>ee0476f9-f1d8-11e8-a8c7-31a026509f2e</t>
  </si>
  <si>
    <t>ee611644-f1d8-11e8-97ab-4d09cc384c6f</t>
  </si>
  <si>
    <t>ee8a2179-f1d8-11e8-af8b-43a13dd38b7a</t>
  </si>
  <si>
    <t>eeff2a52-f1d8-11e8-adc2-9da8fb1cb57c</t>
  </si>
  <si>
    <t>ef429c45-f1d8-11e8-bdca-4b28565b862c</t>
  </si>
  <si>
    <t>ef64070a-f1d8-11e8-889e-5934b779ede8</t>
  </si>
  <si>
    <t>efb226c9-f1d8-11e8-9a41-d53977d2155d</t>
  </si>
  <si>
    <t>efd6c628-f1d8-11e8-abeb-23de2266121a</t>
  </si>
  <si>
    <t>f0102532-f1d8-11e8-b7f5-091c141b7f40</t>
  </si>
  <si>
    <t>f0888985-f1d8-11e8-a6a1-3da83e748044</t>
  </si>
  <si>
    <t>f14d8773-f1d8-11e8-8dfe-7b0e18876e5a</t>
  </si>
  <si>
    <t>f222d914-f1d8-11e8-9bcc-13e16fc3c1ac</t>
  </si>
  <si>
    <t>f26d9d91-f1d8-11e8-b0a1-ebfbcb6aabe4</t>
  </si>
  <si>
    <t>f2f96313-f1d8-11e8-bc2d-279f59511f17</t>
  </si>
  <si>
    <t>f7a4e9c2-f1d8-11e8-ba96-2d062228ffe3</t>
  </si>
  <si>
    <t>f828e6bb-f1d8-11e8-8bf6-2727a7cfd338</t>
  </si>
  <si>
    <t>f89a6d54-f1d8-11e8-81d6-dbc29993233a</t>
  </si>
  <si>
    <t>f9625173-f1d8-11e8-99ad-a18700936fe7</t>
  </si>
  <si>
    <t>fa7f5961-f1d8-11e8-9ea1-9b8dd2ec0fd4</t>
  </si>
  <si>
    <t>fb2732c2-f1d8-11e8-938b-bf68a0d3896f</t>
  </si>
  <si>
    <t>fc066f57-f1d8-11e8-a477-e1c21aca99cf</t>
  </si>
  <si>
    <t>fcd222e3-f1d8-11e8-9fad-d9f3e7b4e153</t>
  </si>
  <si>
    <t>fe5c45d7-f1d8-11e8-b6f6-5d19d8215f2f</t>
  </si>
  <si>
    <t>fedebbc7-f1d8-11e8-b9f5-17ab3255e42c</t>
  </si>
  <si>
    <t>ff6e2aa7-f1d8-11e8-a349-5dd79e16e249</t>
  </si>
  <si>
    <t>0219ea34-f1d9-11e8-8a5d-4f4f56b4c0ac</t>
  </si>
  <si>
    <t>042d12c9-f1d9-11e8-a92e-e33401906f04</t>
  </si>
  <si>
    <t>0487dc80-f1d9-11e8-bdfc-3797ef6a5b7a</t>
  </si>
  <si>
    <t>0508cc3d-f1d9-11e8-a811-431f3e626b84</t>
  </si>
  <si>
    <t>0588aab7-f1d9-11e8-b26d-7f183c811794</t>
  </si>
  <si>
    <t>06281fc1-f1d9-11e8-9803-0fef4bd1a53e</t>
  </si>
  <si>
    <t>0692a15e-f1d9-11e8-af00-332629bce510</t>
  </si>
  <si>
    <t>099929ec-f1d9-11e8-a714-09dc602ca279</t>
  </si>
  <si>
    <t>0a0d6f90-f1d9-11e8-8b98-a1081bb96c89</t>
  </si>
  <si>
    <t>0b01941d-f1d9-11e8-83fe-3b77f8c317c0</t>
  </si>
  <si>
    <t>0bd0a366-f1d9-11e8-8fd3-51bd646873a4</t>
  </si>
  <si>
    <t>0c330e83-f1d9-11e8-ad74-c5e5d780145a</t>
  </si>
  <si>
    <t>0c98ae9c-f1d9-11e8-be63-35e269156e24</t>
  </si>
  <si>
    <t>0d3367ad-f1d9-11e8-bcd9-258677e85e9b</t>
  </si>
  <si>
    <t>0dd4633a-f1d9-11e8-8eb6-f75052d79f20</t>
  </si>
  <si>
    <t>0e2a4af7-f1d9-11e8-907f-c9cf75baf4b2</t>
  </si>
  <si>
    <t>0f486539-f1d9-11e8-a00a-751d0f791a4a</t>
  </si>
  <si>
    <t>0fd31945-f1d9-11e8-b121-c1dfbdc5b8a9</t>
  </si>
  <si>
    <t>1049f6f9-f1d9-11e8-b1eb-53491e0eb2f7</t>
  </si>
  <si>
    <t>10d0da40-f1d9-11e8-bc6d-41ce81010346</t>
  </si>
  <si>
    <t>11b82cc2-f1d9-11e8-925a-670d8fd70ef1</t>
  </si>
  <si>
    <t>1224d117-f1d9-11e8-9553-c5521b38e324</t>
  </si>
  <si>
    <t>132ea070-f1d9-11e8-b80b-717958035579</t>
  </si>
  <si>
    <t>139f63a8-f1d9-11e8-b639-ddd57ee687aa</t>
  </si>
  <si>
    <t>13f94354-f1d9-11e8-8624-d136d9620b03</t>
  </si>
  <si>
    <t>1461f03d-f1d9-11e8-9a41-d53977d2155d</t>
  </si>
  <si>
    <t>1543c4d7-f1d9-11e8-a68d-c1acf3370dff</t>
  </si>
  <si>
    <t>163fb069-f1d9-11e8-be18-ed08f10ea66e</t>
  </si>
  <si>
    <t>16a7c169-f1d9-11e8-97ef-d771b73bf0eb</t>
  </si>
  <si>
    <t>171b6b10-f1d9-11e8-b51d-b9e1b9476b44</t>
  </si>
  <si>
    <t>17c761af-f1d9-11e8-aa69-732a42ba69e3</t>
  </si>
  <si>
    <t>183edc2d-f1d9-11e8-89a9-81e142a589c9</t>
  </si>
  <si>
    <t>4266239e-f1d8-11e8-bbef-07a0926288bb</t>
  </si>
  <si>
    <t>42ded590-f1d8-11e8-8a8f-4f96830d2cb3</t>
  </si>
  <si>
    <t>43992549-f1d8-11e8-ab03-93df2702be3a</t>
  </si>
  <si>
    <t>453fd0c8-f1d8-11e8-9e28-ab37cb488440</t>
  </si>
  <si>
    <t>46ae0648-f1d8-11e8-9185-6be493511872</t>
  </si>
  <si>
    <t>47faf86f-f1d8-11e8-a00a-751d0f791a4a</t>
  </si>
  <si>
    <t>4974ef1d-f1d8-11e8-85a8-3349d1e13d38</t>
  </si>
  <si>
    <t>4b0e7a68-f1d8-11e8-b59b-d92ea61dc631</t>
  </si>
  <si>
    <t>4da06f7b-f1d8-11e8-9755-3bf12b1d2a8b</t>
  </si>
  <si>
    <t>4f3fc814-f1d8-11e8-bda8-d12f7a6c52fc</t>
  </si>
  <si>
    <t>51315ec8-f1d8-11e8-8a18-03a5c1b49839</t>
  </si>
  <si>
    <t>5228b6e0-f1d8-11e8-80fb-8d9f56c250de</t>
  </si>
  <si>
    <t>5294bf15-f1d8-11e8-942f-ed6e7b043720</t>
  </si>
  <si>
    <t>5d02bb89-f1d8-11e8-8591-515141b7ee05</t>
  </si>
  <si>
    <t>5dd7be29-f1d8-11e8-b96d-ad9248174902</t>
  </si>
  <si>
    <t>5e63aab1-f1d8-11e8-b831-cdb23353de64</t>
  </si>
  <si>
    <t>5ef2f245-f1d8-11e8-8cc9-df6360a52f39</t>
  </si>
  <si>
    <t>5f71bf75-f1d8-11e8-ae1a-f1686e8d6004</t>
  </si>
  <si>
    <t>5ff8a214-f1d8-11e8-88e8-7975feddb284</t>
  </si>
  <si>
    <t>6098d9b9-f1d8-11e8-84e7-d1c53fddafd1</t>
  </si>
  <si>
    <t>61408c1c-f1d8-11e8-85cd-a9f27bcc9d1c</t>
  </si>
  <si>
    <t>61ee0a4e-f1d8-11e8-8a94-373faa9d32cc</t>
  </si>
  <si>
    <t>626eab20-f1d8-11e8-9fc6-fdce17cfbb82</t>
  </si>
  <si>
    <t>62fb0d02-f1d8-11e8-a609-a7b7c38ec14f</t>
  </si>
  <si>
    <t>63a9277e-f1d8-11e8-ac4b-4dbd20fd7120</t>
  </si>
  <si>
    <t>64319194-f1d8-11e8-a6ff-b7efab69d62d</t>
  </si>
  <si>
    <t>64e85e2f-f1d8-11e8-85d6-85cd7f4007ad</t>
  </si>
  <si>
    <t>682debdb-f1d8-11e8-9f23-7bc53fc9690d</t>
  </si>
  <si>
    <t>68efb5c8-f1d8-11e8-a7a8-4b31af679a1c</t>
  </si>
  <si>
    <t>6a95eb8b-f1d8-11e8-9a56-55bc7350ba6b</t>
  </si>
  <si>
    <t>6b411f24-f1d8-11e8-b771-694743f43517</t>
  </si>
  <si>
    <t>6bc0afed-f1d8-11e8-9c16-ef14d6f0d819</t>
  </si>
  <si>
    <t>6c3654c4-f1d8-11e8-a8da-9fec2a348f2b</t>
  </si>
  <si>
    <t>6cb8cbd4-f1d8-11e8-b79d-f7e4068e4eb6</t>
  </si>
  <si>
    <t>6d193adc-f1d8-11e8-9a1a-2dcbbf9bceab</t>
  </si>
  <si>
    <t>6d9373a8-f1d8-11e8-8ce1-575bec0838ac</t>
  </si>
  <si>
    <t>6e4efb96-f1d8-11e8-8f57-1103639a9293</t>
  </si>
  <si>
    <t>6eb8ba13-f1d8-11e8-83ba-c3837c9e7a1e</t>
  </si>
  <si>
    <t>6f1a3b95-f1d8-11e8-8dc1-5f32d2c6a6ab</t>
  </si>
  <si>
    <t>6fb60667-f1d8-11e8-99a7-bf45e44224fe</t>
  </si>
  <si>
    <t>7038cac2-f1d8-11e8-8af7-5980e1425c5f</t>
  </si>
  <si>
    <t>7318920e-f1d8-11e8-b875-f1efb55ce09e</t>
  </si>
  <si>
    <t>738c6282-f1d8-11e8-8968-8bd0d8d9595e</t>
  </si>
  <si>
    <t>73fa3fc3-f1d8-11e8-a654-07e197345b74</t>
  </si>
  <si>
    <t>746b504b-f1d8-11e8-88e3-2d884bd56e35</t>
  </si>
  <si>
    <t>74d9c9fb-f1d8-11e8-a4c3-97a44a1de3b2</t>
  </si>
  <si>
    <t>75527bdf-f1d8-11e8-b920-c361dea04c69</t>
  </si>
  <si>
    <t>75b7cd5a-f1d8-11e8-a568-c9f495c50bff</t>
  </si>
  <si>
    <t>762f95d5-f1d8-11e8-9696-8df6fe1331a2</t>
  </si>
  <si>
    <t>76aa6b98-f1d8-11e8-822b-13c6008b6162</t>
  </si>
  <si>
    <t>7842228c-f1d8-11e8-a34e-c17e44394b9c</t>
  </si>
  <si>
    <t>78ad6799-f1d8-11e8-9188-eb52f7ae7ed5</t>
  </si>
  <si>
    <t>7911cea4-f1d8-11e8-93ca-c12a910ec618</t>
  </si>
  <si>
    <t>79ceb614-f1d8-11e8-80fb-8d9f56c250de</t>
  </si>
  <si>
    <t>7b5f1a0f-f1d8-11e8-96d7-15e8d92f88e2</t>
  </si>
  <si>
    <t>7d2c8719-f1d8-11e8-a747-197782da4e34</t>
  </si>
  <si>
    <t>7dbda362-f1d8-11e8-8edd-adf067b5ceef</t>
  </si>
  <si>
    <t>7e2eb4dc-f1d8-11e8-a9b1-55c1826b8931</t>
  </si>
  <si>
    <t>7f2f0d62-f1d8-11e8-9185-6be493511872</t>
  </si>
  <si>
    <t>8013a0ea-f1d8-11e8-8514-c9828834cff9</t>
  </si>
  <si>
    <t>80c51669-f1d8-11e8-ae00-cbb5d45b8447</t>
  </si>
  <si>
    <t>8154ac85-f1d8-11e8-85c5-fb4303214e96</t>
  </si>
  <si>
    <t>82038a6c-f1d8-11e8-8d00-29e22c698b44</t>
  </si>
  <si>
    <t>827d7569-f1d8-11e8-9f8a-217aa35757dc</t>
  </si>
  <si>
    <t>82fc426f-f1d8-11e8-a842-a79ab7976182</t>
  </si>
  <si>
    <t>83e590b7-f1d8-11e8-9fad-d9f3e7b4e153</t>
  </si>
  <si>
    <t>8471f26b-f1d8-11e8-8cae-05c5aa032503</t>
  </si>
  <si>
    <t>84f9e6d2-f1d8-11e8-8dfa-fb48f96d5e1d</t>
  </si>
  <si>
    <t>8558cf6b-f1d8-11e8-99f6-25d5a835d392</t>
  </si>
  <si>
    <t>85dd687a-f1d8-11e8-a8c2-436a03f3718b</t>
  </si>
  <si>
    <t>86a4b057-f1d8-11e8-9e8d-5fb7f0f9107e</t>
  </si>
  <si>
    <t>873b99c0-f1d8-11e8-8b98-a1081bb96c89</t>
  </si>
  <si>
    <t>87ff5e2c-f1d8-11e8-96a3-13fb0fe1e625</t>
  </si>
  <si>
    <t>8876b107-f1d8-11e8-8eba-2b030123856c</t>
  </si>
  <si>
    <t>88f41e9d-f1d8-11e8-96a3-13fb0fe1e625</t>
  </si>
  <si>
    <t>89dcd19d-f1d8-11e8-96d0-ddf8497c00a6</t>
  </si>
  <si>
    <t>8a898b61-f1d8-11e8-9ceb-d5e2e32f9908</t>
  </si>
  <si>
    <t>8af804a9-f1d8-11e8-b8d7-c52af81135cd</t>
  </si>
  <si>
    <t>8b8a80b7-f1d8-11e8-8b97-938501705069</t>
  </si>
  <si>
    <t>8bdf57dd-f1d8-11e8-b6ea-f7faf9622cf5</t>
  </si>
  <si>
    <t>8fb34343-f1d8-11e8-bfc0-b9144531fa33</t>
  </si>
  <si>
    <t>901fc060-f1d8-11e8-b674-cd29e409c58d</t>
  </si>
  <si>
    <t>907d2289-f1d8-11e8-835d-e3ba6e80fdd8</t>
  </si>
  <si>
    <t>913d17fe-f1d8-11e8-8753-7d0f80efc347</t>
  </si>
  <si>
    <t>91ad656b-f1d8-11e8-85a8-3349d1e13d38</t>
  </si>
  <si>
    <t>9221ab15-f1d8-11e8-8693-67dd8e0184a4</t>
  </si>
  <si>
    <t>93070219-f1d8-11e8-9b87-27aa0cf508af</t>
  </si>
  <si>
    <t>940a414c-f1d8-11e8-89ee-9351785c7089</t>
  </si>
  <si>
    <t>94a8f2a2-f1d8-11e8-86c7-5d22d6973651</t>
  </si>
  <si>
    <t>9522197e-f1d8-11e8-bf77-37e2ea40ff63</t>
  </si>
  <si>
    <t>9590e15f-f1d8-11e8-b42b-175f85ddf8a0</t>
  </si>
  <si>
    <t>961a5d09-f1d8-11e8-a8c5-77853c3a8e3b</t>
  </si>
  <si>
    <t>96e378d0-f1d8-11e8-8cb0-b37bbd3b4053</t>
  </si>
  <si>
    <t>97437325-f1d8-11e8-a43a-6984e30b6660</t>
  </si>
  <si>
    <t>97b54797-f1d8-11e8-acbb-910b7838e0fd</t>
  </si>
  <si>
    <t>9842e1b6-f1d8-11e8-a30f-6f24c721334a</t>
  </si>
  <si>
    <t>98d3b016-f1d8-11e8-ba9f-11704450bfca</t>
  </si>
  <si>
    <t>997dabf7-f1d8-11e8-92dc-dba27e1fe26d</t>
  </si>
  <si>
    <t>99f43b64-f1d8-11e8-9aaa-294ae622ee64</t>
  </si>
  <si>
    <t>9ac6a6ff-f1d8-11e8-a46a-3565070c7a8d</t>
  </si>
  <si>
    <t>9b3d5d71-f1d8-11e8-a209-27af83641d58</t>
  </si>
  <si>
    <t>9c867eec-f1d8-11e8-ba7b-092e9464b6b7</t>
  </si>
  <si>
    <t>9cef7a32-f1d8-11e8-bb30-83649997a6f6</t>
  </si>
  <si>
    <t>9d837cf4-f1d8-11e8-82ca-4db009322156</t>
  </si>
  <si>
    <t>9de8800f-f1d8-11e8-b2d4-65c8930bbd9f</t>
  </si>
  <si>
    <t>9e48eff9-f1d8-11e8-8b8b-3199740363e0</t>
  </si>
  <si>
    <t>9e9fc1ae-f1d8-11e8-b57a-57091282408c</t>
  </si>
  <si>
    <t>9f04ecda-f1d8-11e8-8a3c-2b95f5257598</t>
  </si>
  <si>
    <t>9f75af79-f1d8-11e8-86dc-c534b754c5c1</t>
  </si>
  <si>
    <t>9fdcd60b-f1d8-11e8-b4f5-af93cedf809b</t>
  </si>
  <si>
    <t>a04163b4-f1d8-11e8-b4eb-f385571ac802</t>
  </si>
  <si>
    <t>a0d6786b-f1d8-11e8-9b27-0f231e010382</t>
  </si>
  <si>
    <t>a1331700-f1d8-11e8-bca9-b97b1f5b7c6d</t>
  </si>
  <si>
    <t>a2323772-f1d8-11e8-91ee-c37fb2b5bd46</t>
  </si>
  <si>
    <t>a2b45fd9-f1d8-11e8-a43a-6984e30b6660</t>
  </si>
  <si>
    <t>a326f7cb-f1d8-11e8-aefe-1b14ee0fb128</t>
  </si>
  <si>
    <t>a38ee1d9-f1d8-11e8-851a-f52831d5330c</t>
  </si>
  <si>
    <t>a40faab0-f1d8-11e8-b1aa-d39a825694c8</t>
  </si>
  <si>
    <t>a48cc9ac-f1d8-11e8-82ad-a1addbdd7f76</t>
  </si>
  <si>
    <t>a5129b31-f1d8-11e8-8fd3-51bd646873a4</t>
  </si>
  <si>
    <t>a5c7458a-f1d8-11e8-a40a-9bcd455ad258</t>
  </si>
  <si>
    <t>a6a87de3-f1d8-11e8-9506-db475215b747</t>
  </si>
  <si>
    <t>a72a574e-f1d8-11e8-a0b1-5ffc27b9d986</t>
  </si>
  <si>
    <t>a7fb63b1-f1d8-11e8-9a81-f7062734dce0</t>
  </si>
  <si>
    <t>a8bf9dad-f1d8-11e8-8002-ed1b8d648640</t>
  </si>
  <si>
    <t>a98ab616-f1d8-11e8-bfc0-b9144531fa33</t>
  </si>
  <si>
    <t>a9e7f0f0-f1d8-11e8-9b07-4d8fa88a26d9</t>
  </si>
  <si>
    <t>aac2c10a-f1d8-11e8-a5bd-3bb68be82b03</t>
  </si>
  <si>
    <t>ab28fc2c-f1d8-11e8-bc2c-6d5bbb67b71e</t>
  </si>
  <si>
    <t>abb73343-f1d8-11e8-a817-1d0637f262d7</t>
  </si>
  <si>
    <t>ad6335ae-f1d8-11e8-836f-df040e29e9ff</t>
  </si>
  <si>
    <t>adec6277-f1d8-11e8-9b27-0f231e010382</t>
  </si>
  <si>
    <t>ae669bde-f1d8-11e8-96d7-15e8d92f88e2</t>
  </si>
  <si>
    <t>af0e9ad6-f1d8-11e8-9fa6-e3063e26eebb</t>
  </si>
  <si>
    <t>afb6c1a3-f1d8-11e8-bc25-13c635738e4c</t>
  </si>
  <si>
    <t>b02d2a9c-f1d8-11e8-8cae-952248683df3</t>
  </si>
  <si>
    <t>b0e83db2-f1d8-11e8-98e7-bdfcd4026cf3</t>
  </si>
  <si>
    <t>e25919e6-f1d8-11e8-884c-83e7c4bbb08a</t>
  </si>
  <si>
    <t>e2bb364b-f1d8-11e8-8fd8-a7239b31fc4f</t>
  </si>
  <si>
    <t>e317607b-f1d8-11e8-8db4-d5a7d693daec</t>
  </si>
  <si>
    <t>e37203bd-f1d8-11e8-b780-5b8813e7b9d6</t>
  </si>
  <si>
    <t>e3c6172d-f1d8-11e8-bfc0-b9144531fa33</t>
  </si>
  <si>
    <t>e5c8c4e4-f1d8-11e8-a65d-5559b7d54e17</t>
  </si>
  <si>
    <t>e6225685-f1d8-11e8-ba36-9d649c5bb1c1</t>
  </si>
  <si>
    <t>e68bc6aa-f1d8-11e8-b29f-318b6f433186</t>
  </si>
  <si>
    <t>e71457e9-f1d8-11e8-a633-7f1a143b6b55</t>
  </si>
  <si>
    <t>e7812341-f1d8-11e8-b674-cd29e409c58d</t>
  </si>
  <si>
    <t>e8394f9e-f1d8-11e8-908d-91964555fdf0</t>
  </si>
  <si>
    <t>e8d25b1b-f1d8-11e8-9aaa-294ae622ee64</t>
  </si>
  <si>
    <t>ead83d20-f1d8-11e8-bdbf-9ddadadef0ce</t>
  </si>
  <si>
    <t>eb374dcd-f1d8-11e8-b6d3-c5e1a8755c53</t>
  </si>
  <si>
    <t>eb90426c-f1d8-11e8-ad35-e92e0e0afd56</t>
  </si>
  <si>
    <t>ec59d4bd-f1d8-11e8-8ac2-732e6c077d7d</t>
  </si>
  <si>
    <t>ecb9f60a-f1d8-11e8-b401-395906fbf3fc</t>
  </si>
  <si>
    <t>ed25af8f-f1d8-11e8-b79d-f7e4068e4eb6</t>
  </si>
  <si>
    <t>edb8c7cf-f1d8-11e8-a4a3-2f9c98882c22</t>
  </si>
  <si>
    <t>ee07f973-f1d8-11e8-a92e-e33401906f04</t>
  </si>
  <si>
    <t>ee7dec7c-f1d8-11e8-9a56-55bc7350ba6b</t>
  </si>
  <si>
    <t>eed3875b-f1d8-11e8-b2f4-0f9424121392</t>
  </si>
  <si>
    <t>ef379f9a-f1d8-11e8-8199-019230efb51c</t>
  </si>
  <si>
    <t>ef915909-f1d8-11e8-9b4e-21ddb855b67f</t>
  </si>
  <si>
    <t>efde405b-f1d8-11e8-a271-57dcda46537f</t>
  </si>
  <si>
    <t>f0c78f1d-f1d8-11e8-a703-75bceb802438</t>
  </si>
  <si>
    <t>f117aa6a-f1d8-11e8-bd2e-d316073f03a2</t>
  </si>
  <si>
    <t>f18f7257-f1d8-11e8-98d1-075a35dd253f</t>
  </si>
  <si>
    <t>f21fa4ba-f1d8-11e8-8385-05769192c3e1</t>
  </si>
  <si>
    <t>f3994c34-f1d8-11e8-8757-a7dfb352d2fe</t>
  </si>
  <si>
    <t>f439363a-f1d8-11e8-a497-57ff3f503d1d</t>
  </si>
  <si>
    <t>f498bb32-f1d8-11e8-9fc6-fdce17cfbb82</t>
  </si>
  <si>
    <t>f5b6ae5c-f1d8-11e8-9c9c-03ded7e031f1</t>
  </si>
  <si>
    <t>f66e3ecf-f1d8-11e8-b7f3-7b695f9cee2f</t>
  </si>
  <si>
    <t>f6c02f2d-f1d8-11e8-ac5f-d9e1b0302381</t>
  </si>
  <si>
    <t>f7ed8b5b-f1d8-11e8-bd22-e320656a72a0</t>
  </si>
  <si>
    <t>f84bd7a0-f1d8-11e8-9c89-7d6e78457270</t>
  </si>
  <si>
    <t>f8bb631a-f1d8-11e8-9ac2-27fede78dddf</t>
  </si>
  <si>
    <t>f987b343-f1d8-11e8-87ba-af1ae7523eba</t>
  </si>
  <si>
    <t>fa23f383-f1d8-11e8-92dc-dba27e1fe26d</t>
  </si>
  <si>
    <t>fa994a1a-f1d8-11e8-a30f-6f24c721334a</t>
  </si>
  <si>
    <t>fb03cb9a-f1d8-11e8-83cb-afdd39e198ea</t>
  </si>
  <si>
    <t>fc07a6f1-f1d8-11e8-b8c2-d97afd7438ae</t>
  </si>
  <si>
    <t>fc849f8c-f1d8-11e8-9409-09b535e95eb3</t>
  </si>
  <si>
    <t>fce02d3f-f1d8-11e8-8c46-cfd8e19f04cd</t>
  </si>
  <si>
    <t>fd69cf68-f1d8-11e8-8f22-f15705f0fd73</t>
  </si>
  <si>
    <t>fdd080fd-f1d8-11e8-ab53-d14dc19a7969</t>
  </si>
  <si>
    <t>fe3905fd-f1d8-11e8-b29d-05f56e1b01fd</t>
  </si>
  <si>
    <t>ffbb3975-f1d8-11e8-a916-bf3574e73c4a</t>
  </si>
  <si>
    <t>001f2b05-f1d9-11e8-94f4-fbe93cbf5902</t>
  </si>
  <si>
    <t>009370d0-f1d9-11e8-a7c7-ad4f16f031bb</t>
  </si>
  <si>
    <t>00f518fd-f1d9-11e8-87c8-178a0c805593</t>
  </si>
  <si>
    <t>01f8a6c1-f1d9-11e8-ab4d-9142e344e761</t>
  </si>
  <si>
    <t>026e4bd5-f1d9-11e8-8fd8-a7239b31fc4f</t>
  </si>
  <si>
    <t>02e0473f-f1d9-11e8-9bcc-13e16fc3c1ac</t>
  </si>
  <si>
    <t>045952cc-f1d9-11e8-837a-ed33984bb3c6</t>
  </si>
  <si>
    <t>04e1959e-f1d9-11e8-992e-d771d3cd2fa5</t>
  </si>
  <si>
    <t>05545451-f1d9-11e8-9f16-3dd62e3ff53e</t>
  </si>
  <si>
    <t>05b02fed-f1d9-11e8-9790-276a7f83a5f5</t>
  </si>
  <si>
    <t>06184106-f1d9-11e8-b3cb-8b9342382fc6</t>
  </si>
  <si>
    <t>06ab5983-f1d9-11e8-b771-694743f43517</t>
  </si>
  <si>
    <t>0712f41c-f1d9-11e8-93f7-1dff8ac44cce</t>
  </si>
  <si>
    <t>0777d0ec-f1d9-11e8-9187-8bb71c0d440a</t>
  </si>
  <si>
    <t>0803bd34-f1d9-11e8-b779-af514ccdfeaf</t>
  </si>
  <si>
    <t>087e6b6a-f1d9-11e8-ba7b-092e9464b6b7</t>
  </si>
  <si>
    <t>096b1599-f1d9-11e8-bf8c-55163e346cff</t>
  </si>
  <si>
    <t>0a7de48d-f1d9-11e8-89a9-81e142a589c9</t>
  </si>
  <si>
    <t>0b00341c-f1d9-11e8-931b-17c3f258a9cd</t>
  </si>
  <si>
    <t>0bfe9143-f1d9-11e8-b938-b5ff8be0b229</t>
  </si>
  <si>
    <t>0cb8b94b-f1d9-11e8-a7c2-573e36e3f63e</t>
  </si>
  <si>
    <t>0d202e83-f1d9-11e8-a0c6-2b6d990cba39</t>
  </si>
  <si>
    <t>0d8901e4-f1d9-11e8-942f-ed6e7b043720</t>
  </si>
  <si>
    <t>0f780099-f1d9-11e8-9aaa-294ae622ee64</t>
  </si>
  <si>
    <t>10001c07-f1d9-11e8-a7b5-57f30b062623</t>
  </si>
  <si>
    <t>10e2b416-f1d9-11e8-bc39-4b3f0c7cb432</t>
  </si>
  <si>
    <t>114df9ad-f1d9-11e8-8a4d-fbfb38676316</t>
  </si>
  <si>
    <t>11dbe17e-f1d9-11e8-8f6d-2f532ad2e069</t>
  </si>
  <si>
    <t>1235c0cb-f1d9-11e8-a2d3-bfe8e14cfdd1</t>
  </si>
  <si>
    <t>129b60f2-f1d9-11e8-b62f-f5dfb6ed3d25</t>
  </si>
  <si>
    <t>131e4bf3-f1d9-11e8-8151-cf301af66969</t>
  </si>
  <si>
    <t>137d3534-f1d9-11e8-9568-1303c192f864</t>
  </si>
  <si>
    <t>14841e3d-f1d9-11e8-a630-8f8061d542fb</t>
  </si>
  <si>
    <t>14f88a9d-f1d9-11e8-9424-6dba20eb5aa7</t>
  </si>
  <si>
    <t>1566dcca-f1d9-11e8-a5bd-3bb68be82b03</t>
  </si>
  <si>
    <t>15d41d3c-f1d9-11e8-bac6-0963651070ad</t>
  </si>
  <si>
    <t>16c1b239-f1d9-11e8-843b-5d132a683e23</t>
  </si>
  <si>
    <t>17302b2e-f1d9-11e8-8983-950e76380cfc</t>
  </si>
  <si>
    <t>17a3861c-f1d9-11e8-b771-694743f43517</t>
  </si>
  <si>
    <t>17f687f2-f1d9-11e8-8bb1-cb7d4843621c</t>
  </si>
  <si>
    <t>185dfc92-f1d9-11e8-bf61-478fcfbf3895</t>
  </si>
  <si>
    <t>841070cc-f1d8-11e8-82b4-31c1e9894ed2</t>
  </si>
  <si>
    <t>84955810-f1d8-11e8-82b7-fd0d8e51e7ee</t>
  </si>
  <si>
    <t>85414fde-f1d8-11e8-b170-51f9d11d2758</t>
  </si>
  <si>
    <t>85f4e903-f1d8-11e8-b920-c361dea04c69</t>
  </si>
  <si>
    <t>8660a2be-f1d8-11e8-8ce1-575bec0838ac</t>
  </si>
  <si>
    <t>8761233c-f1d8-11e8-9a94-bf4fd24b8fef</t>
  </si>
  <si>
    <t>87c7d36f-f1d8-11e8-8498-9bf666e09c4f</t>
  </si>
  <si>
    <t>88b8c39d-f1d8-11e8-bdfe-f9fc2d40c0ce</t>
  </si>
  <si>
    <t>89356db4-f1d8-11e8-81d6-5f1744f03657</t>
  </si>
  <si>
    <t>89a790bf-f1d8-11e8-9ceb-d5e2e32f9908</t>
  </si>
  <si>
    <t>8aaa0bb0-f1d8-11e8-879e-1163da95dcd5</t>
  </si>
  <si>
    <t>8c29324f-f1d8-11e8-aec5-2129dc84852d</t>
  </si>
  <si>
    <t>8d705836-f1d8-11e8-b7f3-7b695f9cee2f</t>
  </si>
  <si>
    <t>8dfedcaa-f1d8-11e8-a783-5deabe329388</t>
  </si>
  <si>
    <t>8edc920d-f1d8-11e8-8bb1-cb7d4843621c</t>
  </si>
  <si>
    <t>8f966c3b-f1d8-11e8-8ab4-251f57724994</t>
  </si>
  <si>
    <t>9056aeb7-f1d8-11e8-8e46-9de751f1d8ee</t>
  </si>
  <si>
    <t>90a93bea-f1d8-11e8-9829-1f50e2b93b6c</t>
  </si>
  <si>
    <t>91243830-f1d8-11e8-8cf3-73c33d888154</t>
  </si>
  <si>
    <t>91f06209-f1d8-11e8-a3fc-a11eddf1144b</t>
  </si>
  <si>
    <t>9267dbc3-f1d8-11e8-9a56-55bc7350ba6b</t>
  </si>
  <si>
    <t>92c53dea-f1d8-11e8-b2d4-65c8930bbd9f</t>
  </si>
  <si>
    <t>9349b0a7-f1d8-11e8-936d-cbc02081073d</t>
  </si>
  <si>
    <t>93c0b51f-f1d8-11e8-85d0-b96879fbc8e7</t>
  </si>
  <si>
    <t>9450bfb1-f1d8-11e8-a31c-6195abcebea6</t>
  </si>
  <si>
    <t>94c0c038-f1d8-11e8-8684-47f271bb3aeb</t>
  </si>
  <si>
    <t>95603428-f1d8-11e8-a467-85e068252767</t>
  </si>
  <si>
    <t>96172843-f1d8-11e8-9702-c57b8d44aafd</t>
  </si>
  <si>
    <t>9668cb2d-f1d8-11e8-9629-f3acb3851251</t>
  </si>
  <si>
    <t>9b7c8910-f1d8-11e8-bfb9-d9ffc3322527</t>
  </si>
  <si>
    <t>9c45f36f-f1d8-11e8-ad0e-8f27bf7b2035</t>
  </si>
  <si>
    <t>9d42c9ed-f1d8-11e8-9a6b-bd117d358d9d</t>
  </si>
  <si>
    <t>9dbe3bad-f1d8-11e8-a146-236e67cdfd16</t>
  </si>
  <si>
    <t>9e844a8c-f1d8-11e8-a4c6-39ab147aa687</t>
  </si>
  <si>
    <t>9f3b8c9b-f1d8-11e8-a7a8-4b31af679a1c</t>
  </si>
  <si>
    <t>9fb577ad-f1d8-11e8-bf77-37e2ea40ff63</t>
  </si>
  <si>
    <t>a0274cf6-f1d8-11e8-9764-ada973595c11</t>
  </si>
  <si>
    <t>a09a5934-f1d8-11e8-a61c-e5f454cdcf4f</t>
  </si>
  <si>
    <t>a15a9ca8-f1d8-11e8-88de-e7bc4960b66c</t>
  </si>
  <si>
    <t>a2136548-f1d8-11e8-8c85-d5f3b89b9cd6</t>
  </si>
  <si>
    <t>a2df4082-f1d8-11e8-8cc9-df6360a52f39</t>
  </si>
  <si>
    <t>a351d81b-f1d8-11e8-81d6-5f1744f03657</t>
  </si>
  <si>
    <t>a3ced096-f1d8-11e8-9b27-978e6aa61cd7</t>
  </si>
  <si>
    <t>a498140c-f1d8-11e8-bf7c-a9646e1030d0</t>
  </si>
  <si>
    <t>a4f4168a-f1d8-11e8-a91c-bdaaa8c8759b</t>
  </si>
  <si>
    <t>a6b9467b-f1d8-11e8-a842-a79ab7976182</t>
  </si>
  <si>
    <t>a704f535-f1d8-11e8-9f74-e74fb019cd62</t>
  </si>
  <si>
    <t>a762a5f7-f1d8-11e8-8b22-0b95e395f1d5</t>
  </si>
  <si>
    <t>a7f2b0a1-f1d8-11e8-a484-41ab1b30411e</t>
  </si>
  <si>
    <t>a8c7175f-f1d8-11e8-a8db-4d75c78c8589</t>
  </si>
  <si>
    <t>a94d1044-f1d8-11e8-ad35-e92e0e0afd56</t>
  </si>
  <si>
    <t>a9ba78a0-f1d8-11e8-b725-e74f09a6d796</t>
  </si>
  <si>
    <t>aa54e42a-f1d8-11e8-a803-0bd14b855363</t>
  </si>
  <si>
    <t>aabe7b64-f1d8-11e8-94c4-7f4dc7e0a4b5</t>
  </si>
  <si>
    <t>abfe9c29-f1d8-11e8-91ee-c37fb2b5bd46</t>
  </si>
  <si>
    <t>ac93fe16-f1d8-11e8-9a49-216a7b1ed969</t>
  </si>
  <si>
    <t>ad0473d8-f1d8-11e8-a6f1-9b9921a30d03</t>
  </si>
  <si>
    <t>aebb999a-f1d8-11e8-92ae-b7964141b21a</t>
  </si>
  <si>
    <t>afc4a51f-f1d8-11e8-93de-95c918e0ad95</t>
  </si>
  <si>
    <t>b032819e-f1d8-11e8-903e-bda0664a3266</t>
  </si>
  <si>
    <t>b0e83cc2-f1d8-11e8-a2d3-bfe8e14cfdd1</t>
  </si>
  <si>
    <t>b167cde3-f1d8-11e8-92ae-b7964141b21a</t>
  </si>
  <si>
    <t>b18eb63d-f1d8-11e8-a49a-e730b9b99ffe</t>
  </si>
  <si>
    <t>b1c2704e-f1d8-11e8-9198-8b906b479503</t>
  </si>
  <si>
    <t>b23c5bb5-f1d8-11e8-a68e-b5255a07749c</t>
  </si>
  <si>
    <t>b2782c2b-f1d8-11e8-ae00-cbb5d45b8447</t>
  </si>
  <si>
    <t>b29ca44c-f1d8-11e8-81dc-211fedfe91d4</t>
  </si>
  <si>
    <t>b3a73681-f1d8-11e8-89c1-6703bb2a9324</t>
  </si>
  <si>
    <t>b418e3c2-f1d8-11e8-837a-ed33984bb3c6</t>
  </si>
  <si>
    <t>b5435a40-f1d8-11e8-9ac2-27fede78dddf</t>
  </si>
  <si>
    <t>b5cf6d4e-f1d8-11e8-9424-6dba20eb5aa7</t>
  </si>
  <si>
    <t>b6b11a58-f1d8-11e8-ae2f-1900152991b2</t>
  </si>
  <si>
    <t>b70d4490-f1d8-11e8-b63a-8fd563adbbd1</t>
  </si>
  <si>
    <t>b7981fbb-f1d8-11e8-bc25-13c635738e4c</t>
  </si>
  <si>
    <t>b8158ce7-f1d8-11e8-9ea1-9b8dd2ec0fd4</t>
  </si>
  <si>
    <t>b8ac2738-f1d8-11e8-82e5-bbf77d028e02</t>
  </si>
  <si>
    <t>b906a38a-f1d8-11e8-ac21-bb0bc6641a84</t>
  </si>
  <si>
    <t>b9839b4c-f1d8-11e8-8845-49c360060c03</t>
  </si>
  <si>
    <t>ba163ed9-f1d8-11e8-b39a-bd6dfc07e028</t>
  </si>
  <si>
    <t>ba909f41-f1d8-11e8-ac88-81dbf4f1a830</t>
  </si>
  <si>
    <t>bbb71d39-f1d8-11e8-908f-011c16b06899</t>
  </si>
  <si>
    <t>bccb4c4b-f1d8-11e8-8f24-59f157e26ec7</t>
  </si>
  <si>
    <t>bd8e00a6-f1d8-11e8-8338-ef3c61cd14a8</t>
  </si>
  <si>
    <t>bea4eebc-f1d8-11e8-84fc-a7ef9b684c1c</t>
  </si>
  <si>
    <t>bf1933d2-f1d8-11e8-a310-afc9d694cf7f</t>
  </si>
  <si>
    <t>c00234c3-f1d8-11e8-9f09-cb605cc00066</t>
  </si>
  <si>
    <t>c061b9ee-f1d8-11e8-bfac-fdd002faab49</t>
  </si>
  <si>
    <t>c187c350-f1d8-11e8-bf0d-8f46a7c703c5</t>
  </si>
  <si>
    <t>c228e553-f1d8-11e8-a6f1-9b9921a30d03</t>
  </si>
  <si>
    <t>c2ce260f-f1d8-11e8-a96d-45d3792ed130</t>
  </si>
  <si>
    <t>c541e501-f1d8-11e8-8ee5-5d68d67182fc</t>
  </si>
  <si>
    <t>c5bb8194-f1d8-11e8-8882-4536fc6357c9</t>
  </si>
  <si>
    <t>c620fa07-f1d8-11e8-9198-8b906b479503</t>
  </si>
  <si>
    <t>c6ae9499-f1d8-11e8-b09d-d576c6f3f93f</t>
  </si>
  <si>
    <t>c73e29d8-f1d8-11e8-962a-a79d28b2a50d</t>
  </si>
  <si>
    <t>c7a5c594-f1d8-11e8-b51d-b9e1b9476b44</t>
  </si>
  <si>
    <t>c8146609-f1d8-11e8-b4f0-4124bf760567</t>
  </si>
  <si>
    <t>c89fb637-f1d8-11e8-ad07-67c3a40b84c4</t>
  </si>
  <si>
    <t>c93a4845-f1d8-11e8-bab5-65e369939d73</t>
  </si>
  <si>
    <t>c9a0abdf-f1d8-11e8-9149-9966aade14f0</t>
  </si>
  <si>
    <t>ca28ee53-f1d8-11e8-895d-d127c9a05332</t>
  </si>
  <si>
    <t>caa6a9c9-f1d8-11e8-8c48-ab3c38d92053</t>
  </si>
  <si>
    <t>cb1ff8d4-f1d8-11e8-aeb7-0f719865bbc9</t>
  </si>
  <si>
    <t>cbec7023-f1d8-11e8-a531-cd5fa6dd608d</t>
  </si>
  <si>
    <t>cc63c33c-f1d8-11e8-815d-ebccc914a2ed</t>
  </si>
  <si>
    <t>cd046f94-f1d8-11e8-9e0a-cfb3fedecc14</t>
  </si>
  <si>
    <t>ce463e4c-f1d8-11e8-a6b1-9d9a01b3e29b</t>
  </si>
  <si>
    <t>d3ba9334-f1d8-11e8-97d3-e90ee12de0b9</t>
  </si>
  <si>
    <t>d419a36b-f1d8-11e8-9a30-d358c42a9bb9</t>
  </si>
  <si>
    <t>d4d74e79-f1d8-11e8-9d1b-99649cab69f1</t>
  </si>
  <si>
    <t>d54e2b7b-f1d8-11e8-bf6b-fd4a34261753</t>
  </si>
  <si>
    <t>d6d78b0b-f1d8-11e8-97a0-effac9db70a3</t>
  </si>
  <si>
    <t>d7327c7c-f1d8-11e8-b087-77bd6bc30883</t>
  </si>
  <si>
    <t>d789c458-f1d8-11e8-af00-332629bce510</t>
  </si>
  <si>
    <t>d857e8fa-f1d8-11e8-9506-db475215b747</t>
  </si>
  <si>
    <t>d8d30d24-f1d8-11e8-931d-dba82c5b0dbb</t>
  </si>
  <si>
    <t>d937c248-f1d8-11e8-8ce1-575bec0838ac</t>
  </si>
  <si>
    <t>d9e1e4a6-f1d8-11e8-9f23-7bc53fc9690d</t>
  </si>
  <si>
    <t>da93f6c6-f1d8-11e8-9008-ad989a7ff3e7</t>
  </si>
  <si>
    <t>daf7e8ef-f1d8-11e8-b875-f1efb55ce09e</t>
  </si>
  <si>
    <t>db5a7aa9-f1d8-11e8-8dc1-5f32d2c6a6ab</t>
  </si>
  <si>
    <t>dbd06e3a-f1d8-11e8-b704-c5f6e3ca2cfe</t>
  </si>
  <si>
    <t>dc34ae0b-f1d8-11e8-a30c-4d970f36d1ee</t>
  </si>
  <si>
    <t>dc9a7586-f1d8-11e8-9149-9966aade14f0</t>
  </si>
  <si>
    <t>dd82158b-f1d8-11e8-b0c9-8d2c232fed9a</t>
  </si>
  <si>
    <t>ddee6bf4-f1d8-11e8-82aa-631fadd5b024</t>
  </si>
  <si>
    <t>deda2bfc-f1d8-11e8-aeb7-0f719865bbc9</t>
  </si>
  <si>
    <t>df568827-f1d8-11e8-a7a8-4b31af679a1c</t>
  </si>
  <si>
    <t>e028cb94-f1d8-11e8-8882-4536fc6357c9</t>
  </si>
  <si>
    <t>df445ef0-f1d8-11e8-85bd-33e4a7c7df69</t>
  </si>
  <si>
    <t>e0d8944f-f1d8-11e8-8a4d-fbfb38676316</t>
  </si>
  <si>
    <t>e154541f-f1d8-11e8-b39a-bd6dfc07e028</t>
  </si>
  <si>
    <t>e14d7611-f1d8-11e8-931b-17c3f258a9cd</t>
  </si>
  <si>
    <t>e299cc1b-f1d8-11e8-9188-eb52f7ae7ed5</t>
  </si>
  <si>
    <t>e4056a1e-f1d8-11e8-ac20-5d77804b20aa</t>
  </si>
  <si>
    <t>e416a800-f1d8-11e8-8984-2b3bbd8a152a</t>
  </si>
  <si>
    <t>e3b94612-f1d8-11e8-9e05-d3dede8af58e</t>
  </si>
  <si>
    <t>e29ead80-f1d8-11e8-b7b0-9b92be6ed154</t>
  </si>
  <si>
    <t>e46e3d76-f1d8-11e8-b6e6-8f6be2384fb8</t>
  </si>
  <si>
    <t>e4845dec-f1d8-11e8-9cb2-336e86031d0a</t>
  </si>
  <si>
    <t>e4c5ad17-f1d8-11e8-a1d0-9719b8ffde53</t>
  </si>
  <si>
    <t>e4c7f6ae-f1d8-11e8-8566-21372b6e7ed2</t>
  </si>
  <si>
    <t>e4faedf6-f1d8-11e8-87ba-af1ae7523eba</t>
  </si>
  <si>
    <t>e53780f9-f1d8-11e8-8bf6-2727a7cfd338</t>
  </si>
  <si>
    <t>e542cbbf-f1d8-11e8-9b97-53e7bd7a4ae7</t>
  </si>
  <si>
    <t>e58a0e2b-f1d8-11e8-a08d-e567b04457ea</t>
  </si>
  <si>
    <t>e597a2bc-f1d8-11e8-879e-1163da95dcd5</t>
  </si>
  <si>
    <t>e56177b0-f1d8-11e8-98db-51d732a462ed</t>
  </si>
  <si>
    <t>e5dc7397-f1d8-11e8-bdf7-0139e6c6b598</t>
  </si>
  <si>
    <t>e665efa6-f1d8-11e8-9892-4f30ca198c59</t>
  </si>
  <si>
    <t>e6c4ff44-f1d8-11e8-b602-21ed9062dd5c</t>
  </si>
  <si>
    <t>e7509d1c-f1d8-11e8-bbd4-b93189fa5bfd</t>
  </si>
  <si>
    <t>e7acee7e-f1d8-11e8-aeac-9f3c97adfb12</t>
  </si>
  <si>
    <t>e8165e43-f1d8-11e8-9186-834116da1e63</t>
  </si>
  <si>
    <t>e8703ddb-f1d8-11e8-b645-d331d885ce1b</t>
  </si>
  <si>
    <t>e8d0fb84-f1d8-11e8-a718-a7e28aca7c0a</t>
  </si>
  <si>
    <t>e9ffb7f1-f1d8-11e8-b771-694743f43517</t>
  </si>
  <si>
    <t>ea4cc62a-f1d8-11e8-9267-7f4423f599b1</t>
  </si>
  <si>
    <t>ead46cd1-f1d8-11e8-81bc-07aae90c3af6</t>
  </si>
  <si>
    <t>eb3662ad-f1d8-11e8-bfe9-0161362fa823</t>
  </si>
  <si>
    <t>ebca6617-f1d8-11e8-bac6-0963651070ad</t>
  </si>
  <si>
    <t>ec4a9210-f1d8-11e8-9a94-7530ba80ef93</t>
  </si>
  <si>
    <t>ec93d036-f1d8-11e8-96a2-7bd1dc5bc813</t>
  </si>
  <si>
    <t>ed033365-f1d8-11e8-ab08-71076a31a78b</t>
  </si>
  <si>
    <t>eded942a-f1d8-11e8-b891-d340214811cf</t>
  </si>
  <si>
    <t>ee41f508-f1d8-11e8-820f-b5998e9b1522</t>
  </si>
  <si>
    <t>eeb1f4d6-f1d8-11e8-a8d6-d1e1f5220ae0</t>
  </si>
  <si>
    <t>ef1aa20c-f1d8-11e8-bc39-4b3f0c7cb432</t>
  </si>
  <si>
    <t>ef8aeff0-f1d8-11e8-b08e-25c732f51d2b</t>
  </si>
  <si>
    <t>efdf517a-f1d8-11e8-89c8-abcf573c2997</t>
  </si>
  <si>
    <t>f0416f2e-f1d8-11e8-8247-1792ac7066f9</t>
  </si>
  <si>
    <t>f094978d-f1d8-11e8-933d-5f1ecb788aac</t>
  </si>
  <si>
    <t>f111b765-f1d8-11e8-bf00-e70076f37327</t>
  </si>
  <si>
    <t>f17b9c4a-f1d8-11e8-879e-1163da95dcd5</t>
  </si>
  <si>
    <t>f1d83b63-f1d8-11e8-8566-21372b6e7ed2</t>
  </si>
  <si>
    <t>f22c4e8d-f1d8-11e8-81d6-dbc29993233a</t>
  </si>
  <si>
    <t>f3645a29-f1d8-11e8-b853-d963f3f46927</t>
  </si>
  <si>
    <t>f4c4faee-f1d8-11e8-93a3-376be370f80b</t>
  </si>
  <si>
    <t>f5b0ba79-f1d8-11e8-8f40-6fdc150c473f</t>
  </si>
  <si>
    <t>f6cd74fd-f1d8-11e8-a865-57fca46ac38a</t>
  </si>
  <si>
    <t>f7e8d04a-f1d8-11e8-9c54-a58123c866e0</t>
  </si>
  <si>
    <t>f84d5ec4-f1d8-11e8-a1d6-397c932e02e8</t>
  </si>
  <si>
    <t>f8aff0d7-f1d8-11e8-995c-b14a6469fc4a</t>
  </si>
  <si>
    <t>f914a5d8-f1d8-11e8-97ca-639f165b1763</t>
  </si>
  <si>
    <t>f989fd2e-f1d8-11e8-9fa0-71c1bc22ea4d</t>
  </si>
  <si>
    <t>fa0a7793-f1d8-11e8-a5bf-eb2d0927b5fe</t>
  </si>
  <si>
    <t>fa69605e-f1d8-11e8-a52a-13d30adf427f</t>
  </si>
  <si>
    <t>fac4ee7b-f1d8-11e8-9b07-4d8fa88a26d9</t>
  </si>
  <si>
    <t>fb5b137b-f1d8-11e8-9709-3f7bb5784dfa</t>
  </si>
  <si>
    <t>fbbe90be-f1d8-11e8-81dc-211fedfe91d4</t>
  </si>
  <si>
    <t>fc337278-f1d8-11e8-97d3-e90ee12de0b9</t>
  </si>
  <si>
    <t>fc928235-f1d8-11e8-bda1-3d7303051b64</t>
  </si>
  <si>
    <t>fd1e205a-f1d8-11e8-9114-8510b690f59c</t>
  </si>
  <si>
    <t>fd91f16b-f1d8-11e8-87d0-8756a8d32e50</t>
  </si>
  <si>
    <t>fe490b84-f1d8-11e8-962a-a79d28b2a50d</t>
  </si>
  <si>
    <t>fec6042a-f1d8-11e8-8e08-bfb93dcd36b7</t>
  </si>
  <si>
    <t>ff181b9a-f1d8-11e8-a038-7badf356ffee</t>
  </si>
  <si>
    <t>ff8c61a6-f1d8-11e8-83ba-c3837c9e7a1e</t>
  </si>
  <si>
    <t>010c231a-f1d9-11e8-97bd-a500e0ba655a</t>
  </si>
  <si>
    <t>01f28be9-f1d9-11e8-a0d8-1fea4ae194d4</t>
  </si>
  <si>
    <t>026857cd-f1d9-11e8-b72f-7b5b657673ca</t>
  </si>
  <si>
    <t>02eca3be-f1d9-11e8-a349-5dd79e16e249</t>
  </si>
  <si>
    <t>0381b75d-f1d9-11e8-855f-1b1b090fa2a4</t>
  </si>
  <si>
    <t>0439bd33-f1d9-11e8-a038-7badf356ffee</t>
  </si>
  <si>
    <t>04b09a5d-f1d9-11e8-b2a9-d144f1fe6a9c</t>
  </si>
  <si>
    <t>06b4809f-f1d9-11e8-a998-67b851eb49ee</t>
  </si>
  <si>
    <t>084e0c87-f1d9-11e8-9ada-4b9db19d47c5</t>
  </si>
  <si>
    <t>09730453-f1d9-11e8-882d-51702a4e7ea2</t>
  </si>
  <si>
    <t>09e6ae5d-f1d9-11e8-87a5-4f96b664de6a</t>
  </si>
  <si>
    <t>0a4129f4-f1d9-11e8-ac39-b3b3899d359d</t>
  </si>
  <si>
    <t>0aa8ec8c-f1d9-11e8-b388-63e846c78529</t>
  </si>
  <si>
    <t>0b481295-f1d9-11e8-8262-cdb6fa4f1e0e</t>
  </si>
  <si>
    <t>0ba6fc0b-f1d9-11e8-a207-1721677df180</t>
  </si>
  <si>
    <t>0d997d29-f1d9-11e8-a9d4-abacd09e313f</t>
  </si>
  <si>
    <t>0e2604e9-f1d9-11e8-9409-09b535e95eb3</t>
  </si>
  <si>
    <t>0f7ac02d-f1d9-11e8-9937-9f2b49278699</t>
  </si>
  <si>
    <t>100dff6b-f1d9-11e8-8b1c-798edbf53bcd</t>
  </si>
  <si>
    <t>109b247f-f1d9-11e8-aff1-c1d58393dfab</t>
  </si>
  <si>
    <t>11018695-f1d9-11e8-820f-b5998e9b1522</t>
  </si>
  <si>
    <t>119cdc7b-f1d9-11e8-af69-9bed3d1d8b95</t>
  </si>
  <si>
    <t>124fd910-f1d9-11e8-9f7d-0d9fffe22451</t>
  </si>
  <si>
    <t>12e9a766-f1d9-11e8-9e8d-5fb7f0f9107e</t>
  </si>
  <si>
    <t>13c401db-f1d9-11e8-9a7e-c172e5d12174</t>
  </si>
  <si>
    <t>143624c9-f1d9-11e8-a956-35d2015efd50</t>
  </si>
  <si>
    <t>150f94a4-f1d9-11e8-97af-e37db2ee79dd</t>
  </si>
  <si>
    <t>158e3af5-f1d9-11e8-94a2-1bddd8f422e4</t>
  </si>
  <si>
    <t>15fab8ef-f1d9-11e8-8a89-0fb940fce4de</t>
  </si>
  <si>
    <t>166c65cb-f1d9-11e8-812c-8d209443bc99</t>
  </si>
  <si>
    <t>1769ffe7-f1d9-11e8-8c46-cfd8e19f04cd</t>
  </si>
  <si>
    <t>b305026a-f1d8-11e8-95d3-0568447c0597</t>
  </si>
  <si>
    <t>b3911665-f1d8-11e8-b087-77bd6bc30883</t>
  </si>
  <si>
    <t>b5e25966-f1d8-11e8-9a3f-e1a7ee1bb2e2</t>
  </si>
  <si>
    <t>b6a645d7-f1d8-11e8-bbe7-f59dcad7981a</t>
  </si>
  <si>
    <t>b7d01faf-f1d8-11e8-add0-27d405258f0c</t>
  </si>
  <si>
    <t>b879cce3-f1d8-11e8-82af-f34b62bbe406</t>
  </si>
  <si>
    <t>bc215123-f1d8-11e8-81d6-dbc29993233a</t>
  </si>
  <si>
    <t>bc92890e-f1d8-11e8-936d-cbc02081073d</t>
  </si>
  <si>
    <t>bd94698e-f1d8-11e8-a8b6-ef6f098ed3bc</t>
  </si>
  <si>
    <t>be5b3b7d-f1d8-11e8-899c-2386da98385b</t>
  </si>
  <si>
    <t>bf443c42-f1d8-11e8-957d-db17c7fa3f68</t>
  </si>
  <si>
    <t>c0a4412e-f1d8-11e8-9132-0795e4a28c6b</t>
  </si>
  <si>
    <t>c109925f-f1d8-11e8-9af0-a9ca862455ff</t>
  </si>
  <si>
    <t>c1709222-f1d8-11e8-86dc-c534b754c5c1</t>
  </si>
  <si>
    <t>c30d796a-f1d8-11e8-b2f5-013911b4f590</t>
  </si>
  <si>
    <t>c38b828d-f1d8-11e8-820f-b5998e9b1522</t>
  </si>
  <si>
    <t>c497744d-f1d8-11e8-b401-395906fbf3fc</t>
  </si>
  <si>
    <t>c52de77a-f1d8-11e8-b349-2de9fa450eb4</t>
  </si>
  <si>
    <t>c59e3648-f1d8-11e8-85c5-fb4303214e96</t>
  </si>
  <si>
    <t>c603ae44-f1d8-11e8-9a41-d53977d2155d</t>
  </si>
  <si>
    <t>c6b3c496-f1d8-11e8-9ee9-69a5ead62d5a</t>
  </si>
  <si>
    <t>c72d6170-f1d8-11e8-938b-bf68a0d3896f</t>
  </si>
  <si>
    <t>c7d11bc0-f1d8-11e8-9862-8d0feaeb1df0</t>
  </si>
  <si>
    <t>c8ef0ecb-f1d8-11e8-83cb-afdd39e198ea</t>
  </si>
  <si>
    <t>c97b21ce-f1d8-11e8-adc2-9da8fb1cb57c</t>
  </si>
  <si>
    <t>c9d612d9-f1d8-11e8-be3e-d58c8168d52c</t>
  </si>
  <si>
    <t>cab2423a-f1d8-11e8-8a4d-fbfb38676316</t>
  </si>
  <si>
    <t>cb1a5387-f1d8-11e8-bdca-4b28565b862c</t>
  </si>
  <si>
    <t>cbd4a254-f1d8-11e8-8382-15e7e97acd65</t>
  </si>
  <si>
    <t>cc59ff18-f1d8-11e8-9de9-bdc2d9fcd9c4</t>
  </si>
  <si>
    <t>ccb00de7-f1d8-11e8-918a-49d065c7bf22</t>
  </si>
  <si>
    <t>cd308903-f1d8-11e8-adc2-9da8fb1cb57c</t>
  </si>
  <si>
    <t>cdfaddab-f1d8-11e8-8199-019230efb51c</t>
  </si>
  <si>
    <t>ce5d48ff-f1d8-11e8-8ac2-732e6c077d7d</t>
  </si>
  <si>
    <t>cecb4ce6-f1d8-11e8-8962-1bbb9bf0b765</t>
  </si>
  <si>
    <t>cf399ee4-f1d8-11e8-aac9-41b4679450b4</t>
  </si>
  <si>
    <t>cfa1af92-f1d8-11e8-8845-49c360060c03</t>
  </si>
  <si>
    <t>d01299dd-f1d8-11e8-908f-011c16b06899</t>
  </si>
  <si>
    <t>d17118a2-f1d8-11e8-8b22-0b95e395f1d5</t>
  </si>
  <si>
    <t>d1f3dd74-f1d8-11e8-8543-017951b69e2b</t>
  </si>
  <si>
    <t>d2499e6f-f1d8-11e8-9bb8-87f4128b2ea0</t>
  </si>
  <si>
    <t>d29f5fd8-f1d8-11e8-9f09-cb605cc00066</t>
  </si>
  <si>
    <t>d392e720-f1d8-11e8-a50d-8b9ae593611a</t>
  </si>
  <si>
    <t>d4320d60-f1d8-11e8-9d1b-99649cab69f1</t>
  </si>
  <si>
    <t>d4942a36-f1d8-11e8-99d4-f154058d54fc</t>
  </si>
  <si>
    <t>d5940e77-f1d8-11e8-a684-23218240138c</t>
  </si>
  <si>
    <t>d5ecdcfc-f1d8-11e8-8088-f111bb791bd8</t>
  </si>
  <si>
    <t>d682db3b-f1d8-11e8-8382-15e7e97acd65</t>
  </si>
  <si>
    <t>d7acdc42-f1d8-11e8-aa2d-f7a254b40063</t>
  </si>
  <si>
    <t>d82df3b4-f1d8-11e8-b863-7be2bfe00823</t>
  </si>
  <si>
    <t>d8bc9e68-f1d8-11e8-b9f0-8b62b89e26f9</t>
  </si>
  <si>
    <t>d924614f-f1d8-11e8-995d-4fb17af2ba60</t>
  </si>
  <si>
    <t>d989d957-f1d8-11e8-8204-ede57221d30f</t>
  </si>
  <si>
    <t>da8fd7a1-f1d8-11e8-a419-6fdeedd9b050</t>
  </si>
  <si>
    <t>da091b8f-f1d8-11e8-bf17-85dc569247c8</t>
  </si>
  <si>
    <t>dae68310-f1d8-11e8-88f6-9f3c81f37005</t>
  </si>
  <si>
    <t>db1868d9-f1d8-11e8-925a-670d8fd70ef1</t>
  </si>
  <si>
    <t>dbbc4a70-f1d8-11e8-8011-5ba00432764c</t>
  </si>
  <si>
    <t>dbdaa7e9-f1d8-11e8-8695-411168ab70b2</t>
  </si>
  <si>
    <t>dc6a6456-f1d8-11e8-8b98-a1081bb96c89</t>
  </si>
  <si>
    <t>dcc3812a-f1d8-11e8-a340-8752cb817061</t>
  </si>
  <si>
    <t>dcf19596-f1d8-11e8-b087-77bd6bc30883</t>
  </si>
  <si>
    <t>dd3f6732-f1d8-11e8-96f1-3b1de7dbdf29</t>
  </si>
  <si>
    <t>dd8d8795-f1d8-11e8-ae47-212a1dd1a74b</t>
  </si>
  <si>
    <t>dd9e50fb-f1d8-11e8-b7f7-f3fe863d5c06</t>
  </si>
  <si>
    <t>de107322-f1d8-11e8-87a5-d18cc2b3fcf9</t>
  </si>
  <si>
    <t>de247009-f1d8-11e8-a684-23218240138c</t>
  </si>
  <si>
    <t>de95a895-f1d8-11e8-9096-99b353e92504</t>
  </si>
  <si>
    <t>de970865-f1d8-11e8-b8e6-37ec7f085117</t>
  </si>
  <si>
    <t>df12a0fb-f1d8-11e8-9c82-ef4bb923ebc3</t>
  </si>
  <si>
    <t>df3061fe-f1d8-11e8-a901-fbd70f71d315</t>
  </si>
  <si>
    <t>df80f32a-f1d8-11e8-ab33-915f88c817fa</t>
  </si>
  <si>
    <t>e03ca23f-f1d8-11e8-acc2-4d793239c597</t>
  </si>
  <si>
    <t>e0de602b-f1d8-11e8-a79a-eb3bfaa239a1</t>
  </si>
  <si>
    <t>e1bfe66c-f1d8-11e8-9096-99b353e92504</t>
  </si>
  <si>
    <t>e217f1fe-f1d8-11e8-bb87-c9a238bd8e00</t>
  </si>
  <si>
    <t>e26e7677-f1d8-11e8-a3ec-0d01d5a83d09</t>
  </si>
  <si>
    <t>e2cc9be3-f1d8-11e8-b3cb-8b9342382fc6</t>
  </si>
  <si>
    <t>e34e281e-f1d8-11e8-9062-9177aa2bf644</t>
  </si>
  <si>
    <t>e39eb8dd-f1d8-11e8-a477-e1c21aca99cf</t>
  </si>
  <si>
    <t>e3f76072-f1d8-11e8-8add-ab4682dac79d</t>
  </si>
  <si>
    <t>e506ad67-f1d8-11e8-a3fc-a11eddf1144b</t>
  </si>
  <si>
    <t>e5a33b26-f1d8-11e8-a4e5-971bb32fc97f</t>
  </si>
  <si>
    <t>e61054f6-f1d8-11e8-9354-55c4e0cb8328</t>
  </si>
  <si>
    <t>e68c3c3d-f1d8-11e8-ba83-719d5393d244</t>
  </si>
  <si>
    <t>e6ebe7a9-f1d8-11e8-bf9c-9fa89fc30cf5</t>
  </si>
  <si>
    <t>e754bc4d-f1d8-11e8-9159-61f1cab60c0d</t>
  </si>
  <si>
    <t>e7aa7d72-f1d8-11e8-8656-2faa1e6fab7d</t>
  </si>
  <si>
    <t>e812dc08-f1d8-11e8-b53b-edb545d4a9f1</t>
  </si>
  <si>
    <t>e8e127e5-f1d8-11e8-a8c2-436a03f3718b</t>
  </si>
  <si>
    <t>e9333fde-f1d8-11e8-a80c-3387ed2bb8e1</t>
  </si>
  <si>
    <t>e9b9603f-f1d8-11e8-bec2-03d9b5c0e03d</t>
  </si>
  <si>
    <t>ea332354-f1d8-11e8-85d6-85cd7f4007ad</t>
  </si>
  <si>
    <t>eab2db35-f1d8-11e8-97b9-db70d04faf7a</t>
  </si>
  <si>
    <t>eb23ec01-f1d8-11e8-a733-49101be33f67</t>
  </si>
  <si>
    <t>eb9c9f24-f1d8-11e8-925a-670d8fd70ef1</t>
  </si>
  <si>
    <t>ec1c2f8c-f1d8-11e8-9149-9966aade14f0</t>
  </si>
  <si>
    <t>ec6d5c16-f1d8-11e8-a718-a7e28aca7c0a</t>
  </si>
  <si>
    <t>432d43b3-f1d8-11e8-bfc9-556bd37bca1f</t>
  </si>
  <si>
    <t>43b81e90-f1d8-11e8-80dd-bfaee04c1887</t>
  </si>
  <si>
    <t>step9</t>
  </si>
  <si>
    <t>8ca00fcb-f1d8-11e8-8fd3-51bd646873a4</t>
  </si>
  <si>
    <t>8d260912-f1d8-11e8-84d3-33e7b98e593d</t>
  </si>
  <si>
    <t>8d967d55-f1d8-11e8-b8f1-1927f01f7acf</t>
  </si>
  <si>
    <t>8e2095bc-f1d8-11e8-8dc1-5f32d2c6a6ab</t>
  </si>
  <si>
    <t>8e937aee-f1d8-11e8-836f-df040e29e9ff</t>
  </si>
  <si>
    <t>8f37d173-f1d8-11e8-b38f-5190be1726c7</t>
  </si>
  <si>
    <t>8ff6b4e3-f1d8-11e8-86e7-054b2fd95590</t>
  </si>
  <si>
    <t>9748cac0-f1d8-11e8-9506-db475215b747</t>
  </si>
  <si>
    <t>979d7a92-f1d8-11e8-a684-23218240138c</t>
  </si>
  <si>
    <t>98260b31-f1d8-11e8-89ee-9351785c7089</t>
  </si>
  <si>
    <t>98c7c9b2-f1d8-11e8-9851-f59ce555ae42</t>
  </si>
  <si>
    <t>994f488d-f1d8-11e8-a74d-410081ebf37d</t>
  </si>
  <si>
    <t>99d56864-f1d8-11e8-8566-21372b6e7ed2</t>
  </si>
  <si>
    <t>9a5658a9-f1d8-11e8-9506-db475215b747</t>
  </si>
  <si>
    <t>9b2dcd04-f1d8-11e8-835e-bb96ffaeef33</t>
  </si>
  <si>
    <t>9b92a998-f1d8-11e8-8db4-d5a7d693daec</t>
  </si>
  <si>
    <t>9ce2a8d8-f1d8-11e8-8395-3f8b12009aef</t>
  </si>
  <si>
    <t>9da4e7a5-f1d8-11e8-8eba-2b030123856c</t>
  </si>
  <si>
    <t>9e19a268-f1d8-11e8-a747-197782da4e34</t>
  </si>
  <si>
    <t>9ee88b5f-f1d8-11e8-9c48-e7fa1f5f2c15</t>
  </si>
  <si>
    <t>9fae4c26-f1d8-11e8-8c8e-5de79de5687c</t>
  </si>
  <si>
    <t>a1db8c06-f1d8-11e8-bab5-65e369939d73</t>
  </si>
  <si>
    <t>a249423a-f1d8-11e8-9e8d-5fb7f0f9107e</t>
  </si>
  <si>
    <t>a592eeb2-f1d8-11e8-b560-43c8f36129d3</t>
  </si>
  <si>
    <t>a609a5ef-f1d8-11e8-a242-b7613b4cea25</t>
  </si>
  <si>
    <t>a6814682-f1d8-11e8-ad9f-67dd4b752cc0</t>
  </si>
  <si>
    <t>a705b8dc-f1d8-11e8-bf00-e70076f37327</t>
  </si>
  <si>
    <t>a7684aa9-f1d8-11e8-9411-4f0a021093d7</t>
  </si>
  <si>
    <t>a7ec483e-f1d8-11e8-ac6a-57f52712da12</t>
  </si>
  <si>
    <t>a853e340-f1d8-11e8-8ad1-359c476a3908</t>
  </si>
  <si>
    <t>a9267605-f1d8-11e8-b223-3991a1bbdc98</t>
  </si>
  <si>
    <t>a969c01c-f1d8-11e8-8151-cf301af66969</t>
  </si>
  <si>
    <t>ab466f72-f1d8-11e8-a9db-431fc1de0183</t>
  </si>
  <si>
    <t>abc208b2-f1d8-11e8-9702-c57b8d44aafd</t>
  </si>
  <si>
    <t>ac29553f-f1d8-11e8-815d-ebccc914a2ed</t>
  </si>
  <si>
    <t>ac9e5e5a-f1d8-11e8-9e0a-cfb3fedecc14</t>
  </si>
  <si>
    <t>acf0eae3-f1d8-11e8-a7c7-ad4f16f031bb</t>
  </si>
  <si>
    <t>ad67c940-f1d8-11e8-a36f-7f17239a5a29</t>
  </si>
  <si>
    <t>af1b6c0c-f1d8-11e8-a7dc-6f4a34982269</t>
  </si>
  <si>
    <t>b02031d9-f1d8-11e8-a9b1-55c1826b8931</t>
  </si>
  <si>
    <t>b08cd6cc-f1d8-11e8-99ee-e3a40680fa9d</t>
  </si>
  <si>
    <t>b14773d0-f1d8-11e8-9d3b-b16f9156e005</t>
  </si>
  <si>
    <t>b1c7ef27-f1d8-11e8-9838-699450f05c4b</t>
  </si>
  <si>
    <t>b2210baf-f1d8-11e8-8b56-191f706aa503</t>
  </si>
  <si>
    <t>b27c4a74-f1d8-11e8-bb61-e901a705ba7a</t>
  </si>
  <si>
    <t>b2de8f3b-f1d8-11e8-8213-552d67a4eff4</t>
  </si>
  <si>
    <t>b3f9e9ad-f1d8-11e8-b938-b5ff8be0b229</t>
  </si>
  <si>
    <t>b70ccfdc-f1d8-11e8-bfc9-556bd37bca1f</t>
  </si>
  <si>
    <t>b78e5b90-f1d8-11e8-a3fd-018b3603ef87</t>
  </si>
  <si>
    <t>b831a0a9-f1d8-11e8-b401-395906fbf3fc</t>
  </si>
  <si>
    <t>b8d078bc-f1d8-11e8-9b32-f9d4c2ce8bf0</t>
  </si>
  <si>
    <t>b9544e06-f1d8-11e8-a6ff-b7efab69d62d</t>
  </si>
  <si>
    <t>ba299fe8-f1d8-11e8-8548-f7bc08f8a168</t>
  </si>
  <si>
    <t>baadc39b-f1d8-11e8-8113-250f5d639f33</t>
  </si>
  <si>
    <t>bb2d5489-f1d8-11e8-b831-cdb23353de64</t>
  </si>
  <si>
    <t>bb8e6006-f1d8-11e8-9892-4f30ca198c59</t>
  </si>
  <si>
    <t>bc43cdae-f1d8-11e8-a6ff-b7efab69d62d</t>
  </si>
  <si>
    <t>bd31619d-f1d8-11e8-bae7-91b575af0259</t>
  </si>
  <si>
    <t>bde743da-f1d8-11e8-ba5a-3dae2be79e25</t>
  </si>
  <si>
    <t>befd95ed-f1d8-11e8-bd22-e320656a72a0</t>
  </si>
  <si>
    <t>bf9a72a2-f1d8-11e8-8f45-3185efbe02f8</t>
  </si>
  <si>
    <t>c20d1fb2-f1d8-11e8-a31e-650dc1b64ad5</t>
  </si>
  <si>
    <t>c27be79a-f1d8-11e8-9629-f3acb3851251</t>
  </si>
  <si>
    <t>c2f869e0-f1d8-11e8-a73a-3b7666f302ba</t>
  </si>
  <si>
    <t>c3594f2b-f1d8-11e8-b7f9-93ed7aa3f641</t>
  </si>
  <si>
    <t>c3d97b8a-f1d8-11e8-a925-a36ee8cd38ba</t>
  </si>
  <si>
    <t>c4fe9ab3-f1d8-11e8-8a89-0fb940fce4de</t>
  </si>
  <si>
    <t>c589275b-f1d8-11e8-ad35-e92e0e0afd56</t>
  </si>
  <si>
    <t>c5f752b4-f1d8-11e8-b134-43ed7aeb1f6e</t>
  </si>
  <si>
    <t>c65ec72e-f1d8-11e8-93f7-1dff8ac44cce</t>
  </si>
  <si>
    <t>c6b439a5-f1d8-11e8-9af0-a9ca862455ff</t>
  </si>
  <si>
    <t>c84253c3-f1d8-11e8-8ee5-5d68d67182fc</t>
  </si>
  <si>
    <t>c9532787-f1d8-11e8-ab13-4d158de3d858</t>
  </si>
  <si>
    <t>ca04eb95-f1d8-11e8-9690-b12426bcbae2</t>
  </si>
  <si>
    <t>cb0b37a8-f1d8-11e8-a8b6-ef6f098ed3bc</t>
  </si>
  <si>
    <t>cb7e4480-f1d8-11e8-a7c2-573e36e3f63e</t>
  </si>
  <si>
    <t>cc453ef7-f1d8-11e8-9188-eb52f7ae7ed5</t>
  </si>
  <si>
    <t>ccb369a9-f1d8-11e8-992e-d771d3cd2fa5</t>
  </si>
  <si>
    <t>cd6cf5b4-f1d8-11e8-95d3-0568447c0597</t>
  </si>
  <si>
    <t>cee1bb72-f1d8-11e8-8e50-e77297cc3ee9</t>
  </si>
  <si>
    <t>cffb1a9d-f1d8-11e8-bca9-392a10618a51</t>
  </si>
  <si>
    <t>d0809de7-f1d8-11e8-9895-e5f38a7b32ee</t>
  </si>
  <si>
    <t>d123948c-f1d8-11e8-94a2-1bddd8f422e4</t>
  </si>
  <si>
    <t>d1b092b3-f1d8-11e8-923f-331041314ff5</t>
  </si>
  <si>
    <t>d2513fad-f1d8-11e8-b11e-273a3063d93c</t>
  </si>
  <si>
    <t>d2a8d5b2-f1d8-11e8-86e7-054b2fd95590</t>
  </si>
  <si>
    <t>d30770a0-f1d8-11e8-81dc-211fedfe91d4</t>
  </si>
  <si>
    <t>d3ed3c53-f1d8-11e8-99e8-2dacae24cb61</t>
  </si>
  <si>
    <t>d47afd5a-f1d8-11e8-bc2d-279f59511f17</t>
  </si>
  <si>
    <t>d5245ce5-f1d8-11e8-b3e2-dd02b723fa73</t>
  </si>
  <si>
    <t>d5a880f5-f1d8-11e8-85dd-85b8e022238c</t>
  </si>
  <si>
    <t>d72dc12d-f1d8-11e8-9690-b12426bcbae2</t>
  </si>
  <si>
    <t>d7916513-f1d8-11e8-9bad-975ca559ce4e</t>
  </si>
  <si>
    <t>d7e9e54c-f1d8-11e8-ab65-c5fd3a0d9403</t>
  </si>
  <si>
    <t>d8c502e3-f1d8-11e8-835e-6b2c7a5a20e8</t>
  </si>
  <si>
    <t>d91ebc11-f1d8-11e8-9690-b12426bcbae2</t>
  </si>
  <si>
    <t>d984a986-f1d8-11e8-9267-7f4423f599b1</t>
  </si>
  <si>
    <t>da3eaad8-f1d8-11e8-bf0d-8f46a7c703c5</t>
  </si>
  <si>
    <t>dae5c00d-f1d8-11e8-8f45-3185efbe02f8</t>
  </si>
  <si>
    <t>db4d3481-f1d8-11e8-916b-dfb32d009ae6</t>
  </si>
  <si>
    <t>dbba9c1d-f1d8-11e8-a40a-9bcd455ad258</t>
  </si>
  <si>
    <t>dc225f64-f1d8-11e8-836f-df040e29e9ff</t>
  </si>
  <si>
    <t>dbd88477-f1d8-11e8-966e-aff3db0bfdbd</t>
  </si>
  <si>
    <t>dcd868e2-f1d8-11e8-843d-af4c19d27e4d</t>
  </si>
  <si>
    <t>dd6ae454-f1d8-11e8-9f00-d92ca9536c2e</t>
  </si>
  <si>
    <t>dddba7d9-f1d8-11e8-bcd9-258677e85e9b</t>
  </si>
  <si>
    <t>de3cb330-f1d8-11e8-9f9f-0bf4eb697f30</t>
  </si>
  <si>
    <t>de9ab233-f1d8-11e8-abeb-8d285d6508c9</t>
  </si>
  <si>
    <t>df1b7b18-f1d8-11e8-ad0d-477e8d7e43d4</t>
  </si>
  <si>
    <t>df8b2c31-f1d8-11e8-9b27-0f231e010382</t>
  </si>
  <si>
    <t>dff2eeaa-f1d8-11e8-ba9b-a7a06f464558</t>
  </si>
  <si>
    <t>ddfc4f62-f1d8-11e8-bdfc-3797ef6a5b7a</t>
  </si>
  <si>
    <t>e03eeb90-f1d8-11e8-b0aa-d59a5d799f76</t>
  </si>
  <si>
    <t>e0b3a6d9-f1d8-11e8-85d6-85cd7f4007ad</t>
  </si>
  <si>
    <t>e0ec42d1-f1d8-11e8-9a97-8bc7d490b097</t>
  </si>
  <si>
    <t>e1372f0e-f1d8-11e8-8bb1-cb7d4843621c</t>
  </si>
  <si>
    <t>e1da254e-f1d8-11e8-bc39-4b3f0c7cb432</t>
  </si>
  <si>
    <t>e23eb3dc-f1d8-11e8-b961-830b33785333</t>
  </si>
  <si>
    <t>e22e122a-f1d8-11e8-b09d-d576c6f3f93f</t>
  </si>
  <si>
    <t>e2b0afde-f1d8-11e8-93e6-9b48dc755a88</t>
  </si>
  <si>
    <t>e2fd6fb8-f1d8-11e8-87a5-d18cc2b3fcf9</t>
  </si>
  <si>
    <t>e29f981d-f1d8-11e8-80fb-8d9f56c250de</t>
  </si>
  <si>
    <t>e4424c0e-f1d8-11e8-a5b9-63f19b189dc0</t>
  </si>
  <si>
    <t>e48ac6c0-f1d8-11e8-9c16-ef14d6f0d819</t>
  </si>
  <si>
    <t>e557b3ef-f1d8-11e8-bbe2-bbef2c2a48b0</t>
  </si>
  <si>
    <t>e5b2a482-f1d8-11e8-8fb6-cb77acb72c3b</t>
  </si>
  <si>
    <t>e6245230-f1d8-11e8-b961-830b33785333</t>
  </si>
  <si>
    <t>e6345819-f1d8-11e8-b780-5b8813e7b9d6</t>
  </si>
  <si>
    <t>e675a6e2-f1d8-11e8-8f57-1103639a9293</t>
  </si>
  <si>
    <t>e6700136-f1d8-11e8-979b-6fa93b39e14c</t>
  </si>
  <si>
    <t>e6cbdcb2-f1d8-11e8-8a89-0fb940fce4de</t>
  </si>
  <si>
    <t>e6ee807c-f1d8-11e8-8b97-938501705069</t>
  </si>
  <si>
    <t>e722886b-f1d8-11e8-8199-019230efb51c</t>
  </si>
  <si>
    <t>e74c7f1e-f1d8-11e8-ab21-711dbf1646df</t>
  </si>
  <si>
    <t>e7a329ce-f1d8-11e8-8753-7d0f80efc347</t>
  </si>
  <si>
    <t>e80d8485-f1d8-11e8-ae45-f7bdd1f7e82d</t>
  </si>
  <si>
    <t>e8b49a76-f1d8-11e8-9137-813ca235d3f6</t>
  </si>
  <si>
    <t>e8f8f5bc-f1d8-11e8-97ef-d771b73bf0eb</t>
  </si>
  <si>
    <t>e95212b1-f1d8-11e8-aece-9de13b21e53c</t>
  </si>
  <si>
    <t>e96db12b-f1d8-11e8-b69a-b5352e78efe8</t>
  </si>
  <si>
    <t>e9a8e4d2-f1d8-11e8-9092-079380ffbd2e</t>
  </si>
  <si>
    <t>e9c4d1ed-f1d8-11e8-a9cf-07eb119ea547</t>
  </si>
  <si>
    <t>ea0bc5cb-f1d8-11e8-b88b-9bb84e71a44d</t>
  </si>
  <si>
    <t>ea12a3a1-f1d8-11e8-822b-13c6008b6162</t>
  </si>
  <si>
    <t>ea67055c-f1d8-11e8-9766-61b57140e747</t>
  </si>
  <si>
    <t>ea94f33a-f1d8-11e8-933b-dd8edc1570bd</t>
  </si>
  <si>
    <t>eb00fab3-f1d8-11e8-843d-af4c19d27e4d</t>
  </si>
  <si>
    <t>eb36b193-f1d8-11e8-9e39-97932424c24c</t>
  </si>
  <si>
    <t>eb960f05-f1d8-11e8-b855-91596b6fb2e7</t>
  </si>
  <si>
    <t>ec2a8775-f1d8-11e8-8b2b-f3f5e558b7d7</t>
  </si>
  <si>
    <t>ec9fb749-f1d8-11e8-af88-773d6f829094</t>
  </si>
  <si>
    <t>ee56dcad-f1d8-11e8-82ae-eb36ba2724f9</t>
  </si>
  <si>
    <t>eec5f2a6-f1d8-11e8-8213-552d67a4eff4</t>
  </si>
  <si>
    <t>ef2c556f-f1d8-11e8-808a-b1f648d9c18c</t>
  </si>
  <si>
    <t>efa3f667-f1d8-11e8-a65d-5559b7d54e17</t>
  </si>
  <si>
    <t>f00b91e2-f1d8-11e8-883e-b18dabdfb351</t>
  </si>
  <si>
    <t>f069b706-f1d8-11e8-8701-7b241b43462b</t>
  </si>
  <si>
    <t>f0fd930e-f1d8-11e8-a119-516b22834697</t>
  </si>
  <si>
    <t>f1d57c01-f1d8-11e8-957c-91ffa42430da</t>
  </si>
  <si>
    <t>f280146a-f1d8-11e8-9149-9966aade14f0</t>
  </si>
  <si>
    <t>f2df4b90-f1d8-11e8-9a1a-2dcbbf9bceab</t>
  </si>
  <si>
    <t>f3436428-f1d8-11e8-97d3-e90ee12de0b9</t>
  </si>
  <si>
    <t>f3a5334f-f1d8-11e8-9159-61f1cab60c0d</t>
  </si>
  <si>
    <t>f534ac65-f1d8-11e8-9e9c-6f3f089bac7e</t>
  </si>
  <si>
    <t>f6093b17-f1d8-11e8-8096-25783ee00f56</t>
  </si>
  <si>
    <t>f67717fa-f1d8-11e8-b46f-bd9496b19142</t>
  </si>
  <si>
    <t>f70e00c7-f1d8-11e8-8c85-d5f3b89b9cd6</t>
  </si>
  <si>
    <t>f776fb5d-f1d8-11e8-82e5-bbf77d028e02</t>
  </si>
  <si>
    <t>f803ab03-f1d8-11e8-adfa-15d116673c28</t>
  </si>
  <si>
    <t>f888e127-f1d8-11e8-8af6-139c9adf9e2a</t>
  </si>
  <si>
    <t>f94d69d9-f1d8-11e8-bf9d-1d7a6ad737da</t>
  </si>
  <si>
    <t>f9c24b29-f1d8-11e8-8b97-938501705069</t>
  </si>
  <si>
    <t>fafb672f-f1d8-11e8-b522-8981e422922a</t>
  </si>
  <si>
    <t>fb846d9b-f1d8-11e8-9daa-51360540fdad</t>
  </si>
  <si>
    <t>fc6b4b2f-f1d8-11e8-a264-4f9ff59c04f3</t>
  </si>
  <si>
    <t>fcde314e-f1d8-11e8-a803-0bd14b855363</t>
  </si>
  <si>
    <t>fd46907a-f1d8-11e8-b46f-bd9496b19142</t>
  </si>
  <si>
    <t>fdc6473f-f1d8-11e8-89ee-9351785c7089</t>
  </si>
  <si>
    <t>fe3387e6-f1d8-11e8-9937-9f2b49278699</t>
  </si>
  <si>
    <t>fe9c0dd8-f1d8-11e8-82c4-a714f9419fc8</t>
  </si>
  <si>
    <t>ff858370-f1d8-11e8-ae12-6d88d4062951</t>
  </si>
  <si>
    <t>fff16452-f1d8-11e8-a96d-45d3792ed130</t>
  </si>
  <si>
    <t>01708abd-f1d9-11e8-a419-6fdeedd9b050</t>
  </si>
  <si>
    <t>01e433c5-f1d9-11e8-bd3d-dffab3fd3bb4</t>
  </si>
  <si>
    <t>023c8d3f-f1d9-11e8-9137-813ca235d3f6</t>
  </si>
  <si>
    <t>0384c4dd-f1d9-11e8-bf03-af3a82794c66</t>
  </si>
  <si>
    <t>04b3cec2-f1d9-11e8-bb20-abcca467451a</t>
  </si>
  <si>
    <t>050d603f-f1d9-11e8-b8e6-37ec7f085117</t>
  </si>
  <si>
    <t>07267cb7-f1d9-11e8-8ad1-359c476a3908</t>
  </si>
  <si>
    <t>08e28401-f1d9-11e8-a7e4-0b6da4c07f9a</t>
  </si>
  <si>
    <t>09c7662a-f1d9-11e8-bb87-c9a238bd8e00</t>
  </si>
  <si>
    <t>0ada0ed8-f1d9-11e8-b134-43ed7aeb1f6e</t>
  </si>
  <si>
    <t>0b5b7336-f1d9-11e8-b463-a90059580dea</t>
  </si>
  <si>
    <t>56</t>
  </si>
  <si>
    <t>0ba3519e-f1d9-11e8-8d24-7515548623f3</t>
  </si>
  <si>
    <t>0c040ff3-f1d9-11e8-82e5-bbf77d028e02</t>
  </si>
  <si>
    <t>0c589846-f1d9-11e8-8715-c5a09b5ba7aa</t>
  </si>
  <si>
    <t>0d194fca-f1d9-11e8-a787-2757edf5abb7</t>
  </si>
  <si>
    <t>0d81af14-f1d9-11e8-b787-db05017f1cf5</t>
  </si>
  <si>
    <t>0de971b3-f1d9-11e8-883e-b18dabdfb351</t>
  </si>
  <si>
    <t>0fe51a19-f1d9-11e8-9fa0-71c1bc22ea4d</t>
  </si>
  <si>
    <t>1058c3b7-f1d9-11e8-89c8-abcf573c2997</t>
  </si>
  <si>
    <t>113a71b9-f1d9-11e8-b2f4-0f9424121392</t>
  </si>
  <si>
    <t>123524f1-f1d9-11e8-8f40-6fdc150c473f</t>
  </si>
  <si>
    <t>12b1a7c7-f1d9-11e8-9fa0-71c1bc22ea4d</t>
  </si>
  <si>
    <t>1349a210-f1d9-11e8-84f7-ed1c4b93eb11</t>
  </si>
  <si>
    <t>440e2e7c-f1d8-11e8-ae45-f7bdd1f7e82d</t>
  </si>
  <si>
    <t>447f8d40-f1d8-11e8-9383-43d72a0469a3</t>
  </si>
  <si>
    <t>4598c623-f1d8-11e8-9f23-7bc53fc9690d</t>
  </si>
  <si>
    <t>4712bb82-f1d8-11e8-9503-7f068235cf00</t>
  </si>
  <si>
    <t>484ce9a2-f1d8-11e8-9fb7-d15a0be1f0a0</t>
  </si>
  <si>
    <t>49d31401-f1d8-11e8-b12c-b5fddf888927</t>
  </si>
  <si>
    <t>4b87f03d-f1d8-11e8-9ba6-6dc4b7fe2ace</t>
  </si>
  <si>
    <t>4f2e148f-f1d8-11e8-a244-4dbaad55bad9</t>
  </si>
  <si>
    <t>4fa20c6f-f1d8-11e8-8599-99f8f51920e0</t>
  </si>
  <si>
    <t>51966212-f1d8-11e8-8293-57f43623d599</t>
  </si>
  <si>
    <t>528d93dd-f1d8-11e8-a4e5-971bb32fc97f</t>
  </si>
  <si>
    <t>53081a86-f1d8-11e8-ad3a-8b3fc942747c</t>
  </si>
  <si>
    <t>5d5a2995-f1d8-11e8-b688-a9f71671bcec</t>
  </si>
  <si>
    <t>5e3065d4-f1d8-11e8-bf68-999bb0c5bac1</t>
  </si>
  <si>
    <t>5ed187ce-f1d8-11e8-ac4b-4dbd20fd7120</t>
  </si>
  <si>
    <t>5f4be758-f1d8-11e8-a30f-6f24c721334a</t>
  </si>
  <si>
    <t>5fd7faf9-f1d8-11e8-affc-9134ce6e57e2</t>
  </si>
  <si>
    <t>6062af41-f1d8-11e8-a209-27af83641d58</t>
  </si>
  <si>
    <t>60fb1e42-f1d8-11e8-97a0-effac9db70a3</t>
  </si>
  <si>
    <t>61a519bb-f1d8-11e8-81cd-3f0017852122</t>
  </si>
  <si>
    <t>624a8146-f1d8-11e8-8f57-1103639a9293</t>
  </si>
  <si>
    <t>62ccf819-f1d8-11e8-9e90-7f266ecda18d</t>
  </si>
  <si>
    <t>635673d2-f1d8-11e8-81e5-23220b9bcfad</t>
  </si>
  <si>
    <t>64389681-f1d8-11e8-a7a8-4b31af679a1c</t>
  </si>
  <si>
    <t>64ce4613-f1d8-11e8-9e90-0f2922d97e4e</t>
  </si>
  <si>
    <t>654b655b-f1d8-11e8-b1aa-d39a825694c8</t>
  </si>
  <si>
    <t>6889799e-f1d8-11e8-9bad-975ca559ce4e</t>
  </si>
  <si>
    <t>69530b1f-f1d8-11e8-8656-2faa1e6fab7d</t>
  </si>
  <si>
    <t>6af103c8-f1d8-11e8-a094-5352f42d2296</t>
  </si>
  <si>
    <t>6ba279d7-f1d8-11e8-8d3d-7b06ff466e18</t>
  </si>
  <si>
    <t>6c1c8b37-f1d8-11e8-a4c6-39ab147aa687</t>
  </si>
  <si>
    <t>6c93b706-f1d8-11e8-9702-c57b8d44aafd</t>
  </si>
  <si>
    <t>6d1039df-f1d8-11e8-9803-0fef4bd1a53e</t>
  </si>
  <si>
    <t>6d784af8-f1d8-11e8-a803-0bd14b855363</t>
  </si>
  <si>
    <t>6df913c2-f1d8-11e8-b795-e3c36902de99</t>
  </si>
  <si>
    <t>6ea38434-f1d8-11e8-b2f7-cd2c0e292a56</t>
  </si>
  <si>
    <t>6f1a6233-f1d8-11e8-acbb-910b7838e0fd</t>
  </si>
  <si>
    <t>6f6fd51c-f1d8-11e8-a61c-e5f454cdcf4f</t>
  </si>
  <si>
    <t>7018235d-f1d8-11e8-bfaf-ad98d8e3858b</t>
  </si>
  <si>
    <t>70a26155-f1d8-11e8-ae47-212a1dd1a74b</t>
  </si>
  <si>
    <t>72b40368-f1d8-11e8-853a-2b4f367d3b4f</t>
  </si>
  <si>
    <t>737446a5-f1d8-11e8-bee2-9fde0679da5a</t>
  </si>
  <si>
    <t>775d18f2-f1d8-11e8-8828-3f307a3dd8e2</t>
  </si>
  <si>
    <t>77c59edc-f1d8-11e8-83fa-fd79d470b398</t>
  </si>
  <si>
    <t>7844ba34-f1d8-11e8-9c54-a58123c866e0</t>
  </si>
  <si>
    <t>7a2d297d-f1d8-11e8-9fc6-9f46ad3de814</t>
  </si>
  <si>
    <t>7bc702e5-f1d8-11e8-97bd-a500e0ba655a</t>
  </si>
  <si>
    <t>7c163501-f1d8-11e8-bf68-999bb0c5bac1</t>
  </si>
  <si>
    <t>7c80b67d-f1d8-11e8-9696-8df6fe1331a2</t>
  </si>
  <si>
    <t>7ceb5ec7-f1d8-11e8-86dc-c534b754c5c1</t>
  </si>
  <si>
    <t>7d5655ed-f1d8-11e8-b687-5f77b9e049ef</t>
  </si>
  <si>
    <t>7ece01ab-f1d8-11e8-957c-91ffa42430da</t>
  </si>
  <si>
    <t>7f332b99-f1d8-11e8-9b87-27aa0cf508af</t>
  </si>
  <si>
    <t>7fc4e4ad-f1d8-11e8-9bad-975ca559ce4e</t>
  </si>
  <si>
    <t>803902ed-f1d8-11e8-b602-21ed9062dd5c</t>
  </si>
  <si>
    <t>816b1ab5-f1d8-11e8-8f31-c50757c2e04a</t>
  </si>
  <si>
    <t>82e14053-f1d8-11e8-b645-d331d885ce1b</t>
  </si>
  <si>
    <t>83985b10-f1d8-11e8-a019-3b225d2efd24</t>
  </si>
  <si>
    <t>842ad6c2-f1d8-11e8-b59b-d92ea61dc631</t>
  </si>
  <si>
    <t>851229d3-f1d8-11e8-8334-2577cd921e95</t>
  </si>
  <si>
    <t>85a93953-f1d8-11e8-8f18-215135f4adb5</t>
  </si>
  <si>
    <t>864aa941-f1d8-11e8-87d0-8756a8d32e50</t>
  </si>
  <si>
    <t>86cf90f2-f1d8-11e8-957c-91ffa42430da</t>
  </si>
  <si>
    <t>87c5d7b2-f1d8-11e8-b403-714c2c37004f</t>
  </si>
  <si>
    <t>8869e03b-f1d8-11e8-b154-dd498e8d608b</t>
  </si>
  <si>
    <t>88cfa6dc-f1d8-11e8-a7a8-4b31af679a1c</t>
  </si>
  <si>
    <t>891b7cc1-f1d8-11e8-bb1d-f32fde2f7de4</t>
  </si>
  <si>
    <t>8998c391-f1d8-11e8-9ceb-d5e2e32f9908</t>
  </si>
  <si>
    <t>8a05dd62-f1d8-11e8-9fa6-e3063e26eebb</t>
  </si>
  <si>
    <t>8b0a54f1-f1d8-11e8-9c2f-ffcd8d8c548a</t>
  </si>
  <si>
    <t>8c84e690-f1d8-11e8-bdfc-3797ef6a5b7a</t>
  </si>
  <si>
    <t>8dd1636f-f1d8-11e8-abb5-ad18981d3749</t>
  </si>
  <si>
    <t>8e57aab5-f1d8-11e8-a703-75bceb802438</t>
  </si>
  <si>
    <t>8f3ed6fe-f1d8-11e8-9702-c57b8d44aafd</t>
  </si>
  <si>
    <t>8ffc5a92-f1d8-11e8-bbe7-f59dcad7981a</t>
  </si>
  <si>
    <t>907c38b8-f1d8-11e8-b10d-dbd4fa4eec42</t>
  </si>
  <si>
    <t>90e18a70-f1d8-11e8-b75b-8bb654d9aa13</t>
  </si>
  <si>
    <t>919b8b12-f1d8-11e8-b02a-5dd6818bf327</t>
  </si>
  <si>
    <t>920bb25c-f1d8-11e8-bdfc-3797ef6a5b7a</t>
  </si>
  <si>
    <t>927c4e49-f1d8-11e8-8fd8-a7239b31fc4f</t>
  </si>
  <si>
    <t>93617e5f-f1d8-11e8-984e-578019ee1450</t>
  </si>
  <si>
    <t>9461d6da-f1d8-11e8-8262-cdb6fa4f1e0e</t>
  </si>
  <si>
    <t>954336e5-f1d8-11e8-a1dc-4f0ad7f0b2bd</t>
  </si>
  <si>
    <t>95cb0466-f1d8-11e8-a0b1-5ffc27b9d986</t>
  </si>
  <si>
    <t>96780d2d-f1d8-11e8-982c-9dafbc041559</t>
  </si>
  <si>
    <t>96fea2a1-f1d8-11e8-8088-f111bb791bd8</t>
  </si>
  <si>
    <t>9bde5810-f1d8-11e8-b771-694743f43517</t>
  </si>
  <si>
    <t>9cae0413-f1d8-11e8-86dc-c534b754c5c1</t>
  </si>
  <si>
    <t>9d501079-f1d8-11e8-8c8e-5de79de5687c</t>
  </si>
  <si>
    <t>9dddab0a-f1d8-11e8-a68e-b5255a07749c</t>
  </si>
  <si>
    <t>9e471ad8-f1d8-11e8-9ac2-73f618a6c225</t>
  </si>
  <si>
    <t>9ea407df-f1d8-11e8-9057-5913cc7bf0ce</t>
  </si>
  <si>
    <t>a00ac3df-f1d8-11e8-ae65-87201da93ea5</t>
  </si>
  <si>
    <t>a0810548-f1d8-11e8-9a80-bfd9756868c0</t>
  </si>
  <si>
    <t>a0f94256-f1d8-11e8-ac39-b3b3899d359d</t>
  </si>
  <si>
    <t>a1c803e0-f1d8-11e8-b927-0993ebfc0fc1</t>
  </si>
  <si>
    <t>a26d6b70-f1d8-11e8-acc2-4d793239c597</t>
  </si>
  <si>
    <t>a33c066f-f1d8-11e8-843b-5d132a683e23</t>
  </si>
  <si>
    <t>a3b09a89-f1d8-11e8-93cf-e180b9719b4d</t>
  </si>
  <si>
    <t>a4257bdc-f1d8-11e8-a684-23218240138c</t>
  </si>
  <si>
    <t>a4f3ef40-f1d8-11e8-812c-8d209443bc99</t>
  </si>
  <si>
    <t>a56d8ce8-f1d8-11e8-b59b-d92ea61dc631</t>
  </si>
  <si>
    <t>a6225d4c-f1d8-11e8-bce1-91864e6ff3ac</t>
  </si>
  <si>
    <t>a6e02fa4-f1d8-11e8-8a5d-4f4f56b4c0ac</t>
  </si>
  <si>
    <t>a890c589-f1d8-11e8-bd55-6f410b956682</t>
  </si>
  <si>
    <t>a9024c24-f1d8-11e8-8096-25783ee00f56</t>
  </si>
  <si>
    <t>a9e3abd1-f1d8-11e8-a34e-c17e44394b9c</t>
  </si>
  <si>
    <t>aa7a464a-f1d8-11e8-a244-4dbaad55bad9</t>
  </si>
  <si>
    <t>ab1e4ebc-f1d8-11e8-8cae-05c5aa032503</t>
  </si>
  <si>
    <t>ab84ff15-f1d8-11e8-8a8c-85a90f3c8e1d</t>
  </si>
  <si>
    <t>ac081220-f1d8-11e8-af30-1d398ce3e439</t>
  </si>
  <si>
    <t>ad8059e8-f1d8-11e8-bf7c-a9646e1030d0</t>
  </si>
  <si>
    <t>ae09127a-f1d8-11e8-9198-8b906b479503</t>
  </si>
  <si>
    <t>ae616b02-f1d8-11e8-987e-53d8de5796c6</t>
  </si>
  <si>
    <t>aedeb141-f1d8-11e8-9810-472a9e18db17</t>
  </si>
  <si>
    <t>af70df15-f1d8-11e8-902f-e3ee3e9de1a7</t>
  </si>
  <si>
    <t>b013af8a-f1d8-11e8-9c3f-b1555095953f</t>
  </si>
  <si>
    <t>b08c885a-f1d8-11e8-b8f3-ed69686e8d0a</t>
  </si>
  <si>
    <t>b144dc1c-f1d8-11e8-ba9f-11704450bfca</t>
  </si>
  <si>
    <t>b1e05895-f1d8-11e8-96a2-7bd1dc5bc813</t>
  </si>
  <si>
    <t>b2d0fab6-f1d8-11e8-957c-91ffa42430da</t>
  </si>
  <si>
    <t>b39f1fdb-f1d8-11e8-ac88-81dbf4f1a830</t>
  </si>
  <si>
    <t>b45243ac-f1d8-11e8-b69a-b5352e78efe8</t>
  </si>
  <si>
    <t>b4ba7abe-f1d8-11e8-b75b-8bb654d9aa13</t>
  </si>
  <si>
    <t>b55bea95-f1d8-11e8-8fd1-1fc59b7b0cd3</t>
  </si>
  <si>
    <t>b5b0e8ef-f1d8-11e8-a349-5dd79e16e249</t>
  </si>
  <si>
    <t>b62b48b4-f1d8-11e8-be3e-d58c8168d52c</t>
  </si>
  <si>
    <t>b68a3187-f1d8-11e8-821a-516191a1ae4b</t>
  </si>
  <si>
    <t>b6d03bd7-f1d8-11e8-9267-7f4423f599b1</t>
  </si>
  <si>
    <t>b9036eea-f1d8-11e8-b62f-f5dfb6ed3d25</t>
  </si>
  <si>
    <t>ba24211b-f1d8-11e8-a9cb-99017a5501a3</t>
  </si>
  <si>
    <t>ba822074-f1d8-11e8-b875-f1efb55ce09e</t>
  </si>
  <si>
    <t>bae68752-f1d8-11e8-a349-5dd79e16e249</t>
  </si>
  <si>
    <t>bc55f57f-f1d8-11e8-8e46-9de751f1d8ee</t>
  </si>
  <si>
    <t>bd2d90b1-f1d8-11e8-8293-57f43623d599</t>
  </si>
  <si>
    <t>bdabe842-f1d8-11e8-8514-c9828834cff9</t>
  </si>
  <si>
    <t>bfbb4064-f1d8-11e8-bf03-af3a82794c66</t>
  </si>
  <si>
    <t>c05d4cdc-f1d8-11e8-b42b-175f85ddf8a0</t>
  </si>
  <si>
    <t>c0c5d321-f1d8-11e8-ad0e-8f27bf7b2035</t>
  </si>
  <si>
    <t>c1f467a4-f1d8-11e8-889e-5934b779ede8</t>
  </si>
  <si>
    <t>c261cfd7-f1d8-11e8-bc8b-11a86a2434cb</t>
  </si>
  <si>
    <t>c3483813-f1d8-11e8-9f23-7bc53fc9690d</t>
  </si>
  <si>
    <t>c4ff5e14-f1d8-11e8-a8b5-71e2aeedc97e</t>
  </si>
  <si>
    <t>c5a73622-f1d8-11e8-a5a6-19111d5e9056</t>
  </si>
  <si>
    <t>c70f9fe6-f1d8-11e8-8c15-0f62ce1317da</t>
  </si>
  <si>
    <t>c78c98c8-f1d8-11e8-a991-6d173cb78b63</t>
  </si>
  <si>
    <t>c82ecbaf-f1d8-11e8-8338-ef3c61cd14a8</t>
  </si>
  <si>
    <t>c961f465-f1d8-11e8-9424-5f43df7137d6</t>
  </si>
  <si>
    <t>c9d947c2-f1d8-11e8-8ad1-359c476a3908</t>
  </si>
  <si>
    <t>ca3570fc-f1d8-11e8-b863-7be2bfe00823</t>
  </si>
  <si>
    <t>ca889a95-f1d8-11e8-ad9f-67dd4b752cc0</t>
  </si>
  <si>
    <t>cb019b21-f1d8-11e8-ba36-2d6b2e73f6ee</t>
  </si>
  <si>
    <t>cb5698db-f1d8-11e8-9ac2-73f618a6c225</t>
  </si>
  <si>
    <t>cc6aa120-f1d8-11e8-bd5f-7d39c3fb1e3a</t>
  </si>
  <si>
    <t>ccc878ad-f1d8-11e8-8f24-59f157e26ec7</t>
  </si>
  <si>
    <t>cd18baa2-f1d8-11e8-a91a-49fc51e36093</t>
  </si>
  <si>
    <t>cd8f9899-f1d8-11e8-9de9-bdc2d9fcd9c4</t>
  </si>
  <si>
    <t>ce57caef-f1d8-11e8-b001-a9269fbb072a</t>
  </si>
  <si>
    <t>cebb47d5-f1d8-11e8-bee0-dba8b7e8e183</t>
  </si>
  <si>
    <t>cf2442b4-f1d8-11e8-9977-9f5bb6a533e0</t>
  </si>
  <si>
    <t>cf8acc54-f1d8-11e8-b97c-e9ed2ebab9a9</t>
  </si>
  <si>
    <t>cfdda7e4-f1d8-11e8-914c-29b75acf8e87</t>
  </si>
  <si>
    <t>d0c93fa7-f1d8-11e8-a292-29e1273c0d65</t>
  </si>
  <si>
    <t>d17adcfe-f1d8-11e8-a105-dba395f92670</t>
  </si>
  <si>
    <t>d1f67513-f1d8-11e8-b035-7761850735ca</t>
  </si>
  <si>
    <t>d34bf30d-f1d8-11e8-8246-4d697629d57f</t>
  </si>
  <si>
    <t>d3ca237c-f1d8-11e8-83ba-c3837c9e7a1e</t>
  </si>
  <si>
    <t>d80eab58-f1d8-11e8-b294-45b1e41abb83</t>
  </si>
  <si>
    <t>d8925a29-f1d8-11e8-a186-c5ffbadd46aa</t>
  </si>
  <si>
    <t>d8f513c8-f1d8-11e8-a52a-13d30adf427f</t>
  </si>
  <si>
    <t>d96932a9-f1d8-11e8-9b27-0f231e010382</t>
  </si>
  <si>
    <t>d9d3b3cc-f1d8-11e8-94c3-7db847cbbdc3</t>
  </si>
  <si>
    <t>d9ebf767-f1d8-11e8-a038-7badf356ffee</t>
  </si>
  <si>
    <t>db1dbfe7-f1d8-11e8-9100-e1d163ead435</t>
  </si>
  <si>
    <t>dc3411b9-f1d8-11e8-a8c5-77853c3a8e3b</t>
  </si>
  <si>
    <t>dc8d5590-f1d8-11e8-8514-c9828834cff9</t>
  </si>
  <si>
    <t>dce67263-f1d8-11e8-87a5-d18cc2b3fcf9</t>
  </si>
  <si>
    <t>dd54eb6a-f1d8-11e8-822b-13c6008b6162</t>
  </si>
  <si>
    <t>dde878a4-f1d8-11e8-9409-09b535e95eb3</t>
  </si>
  <si>
    <t>de53be0c-f1d8-11e8-9148-439d8a63b7f3</t>
  </si>
  <si>
    <t>df633212-f1d8-11e8-8b1c-dff833d352d8</t>
  </si>
  <si>
    <t>dc93496c-f1d8-11e8-822b-13c6008b6162</t>
  </si>
  <si>
    <t>dfe22590-f1d8-11e8-985b-39ac40100db5</t>
  </si>
  <si>
    <t>e067823c-f1d8-11e8-bae1-eb39ca3c7e4a</t>
  </si>
  <si>
    <t>e1693b1b-f1d8-11e8-8ab3-2d1b20ec62f7</t>
  </si>
  <si>
    <t>e1d4cdde-f1d8-11e8-8ac2-732e6c077d7d</t>
  </si>
  <si>
    <t>e262b6e0-f1d8-11e8-8753-7d0f80efc347</t>
  </si>
  <si>
    <t>e2b877e3-f1d8-11e8-9148-439d8a63b7f3</t>
  </si>
  <si>
    <t>e31d058e-f1d8-11e8-a186-c5ffbadd46aa</t>
  </si>
  <si>
    <t>e37e38a6-f1d8-11e8-aa12-dffc521ba585</t>
  </si>
  <si>
    <t>e3c6da12-f1d8-11e8-9396-a190cd461da0</t>
  </si>
  <si>
    <t>e4544d96-f1d8-11e8-b62d-7d88c482b63e</t>
  </si>
  <si>
    <t>e4cc8a4e-f1d8-11e8-af8b-43a13dd38b7a</t>
  </si>
  <si>
    <t>e53c8a2b-f1d8-11e8-836f-df040e29e9ff</t>
  </si>
  <si>
    <t>e5a2ed71-f1d8-11e8-bd79-59146a2c2410</t>
  </si>
  <si>
    <t>e5f94aba-f1d8-11e8-b294-45b1e41abb83</t>
  </si>
  <si>
    <t>13d69fe8-f1d9-11e8-aa3b-1d7c69b07a28</t>
  </si>
  <si>
    <t>142890e0-f1d9-11e8-b80b-717958035579</t>
  </si>
  <si>
    <t>14c25f4f-f1d9-11e8-ac4a-a9251ca70dfc</t>
  </si>
  <si>
    <t>1568ffa5-f1d9-11e8-8543-017951b69e2b</t>
  </si>
  <si>
    <t>15bc2904-f1d9-11e8-b134-43ed7aeb1f6e</t>
  </si>
  <si>
    <t>164492f5-f1d9-11e8-aa79-ab75ded112f7</t>
  </si>
  <si>
    <t>16991b25-f1d9-11e8-bf77-37e2ea40ff63</t>
  </si>
  <si>
    <t>170bb2f9-f1d9-11e8-a65d-5559b7d54e17</t>
  </si>
  <si>
    <t>177a2cc8-f1d9-11e8-8e43-eda9a184fa34</t>
  </si>
  <si>
    <t>1821ddd6-f1d9-11e8-bda8-d12f7a6c52fc</t>
  </si>
  <si>
    <t>18b8038b-f1d9-11e8-8656-2faa1e6fab7d</t>
  </si>
  <si>
    <t>b40beb13-f1d8-11e8-b639-ddd57ee687aa</t>
  </si>
  <si>
    <t>b482a190-f1d8-11e8-83cb-1b8d583348fe</t>
  </si>
  <si>
    <t>b5eabdbd-f1d8-11e8-8498-9bf666e09c4f</t>
  </si>
  <si>
    <t>b6470ea2-f1d8-11e8-8cb0-b37bbd3b4053</t>
  </si>
  <si>
    <t>b7026f16-f1d8-11e8-8fd1-1fc59b7b0cd3</t>
  </si>
  <si>
    <t>b7f16299-f1d8-11e8-916b-dfb32d009ae6</t>
  </si>
  <si>
    <t>b880f914-f1d8-11e8-a68d-c1acf3370dff</t>
  </si>
  <si>
    <t>b9174509-f1d8-11e8-995d-4fb17af2ba60</t>
  </si>
  <si>
    <t>bc81e77a-f1d8-11e8-89fe-4556a8fdd058</t>
  </si>
  <si>
    <t>bcee6556-f1d8-11e8-b891-d340214811cf</t>
  </si>
  <si>
    <t>bdfd3ce9-f1d8-11e8-b294-45b1e41abb83</t>
  </si>
  <si>
    <t>beb67b5b-f1d8-11e8-8cae-952248683df3</t>
  </si>
  <si>
    <t>bfa9665b-f1d8-11e8-837a-ed33984bb3c6</t>
  </si>
  <si>
    <t>c017b829-f1d8-11e8-b7b2-19051776c1e0</t>
  </si>
  <si>
    <t>c0d0336b-f1d8-11e8-9aa5-7bb02da89602</t>
  </si>
  <si>
    <t>c1d2aef3-f1d8-11e8-88ba-c3628ffffbb3</t>
  </si>
  <si>
    <t>c2942a20-f1d8-11e8-9803-0fef4bd1a53e</t>
  </si>
  <si>
    <t>c32ebc9a-f1d8-11e8-a73a-3b7666f302ba</t>
  </si>
  <si>
    <t>c37736d7-f1d8-11e8-a2ea-6d716a44f69f</t>
  </si>
  <si>
    <t>db7ef2c2-f1d8-11e8-96aa-0f9d50059d89</t>
  </si>
  <si>
    <t>de698f50-f1d8-11e8-a68a-cb37f1e2e3ee</t>
  </si>
  <si>
    <t>db80527c-f1d8-11e8-a0c6-2b6d990cba39</t>
  </si>
  <si>
    <t>de7ddaa0-f1d8-11e8-8b85-070d5565ec66</t>
  </si>
  <si>
    <t>df216e11-f1d8-11e8-a718-a7e28aca7c0a</t>
  </si>
  <si>
    <t>df2fc611-f1d8-11e8-a8c7-31a026509f2e</t>
  </si>
  <si>
    <t>df77cb49-f1d8-11e8-979b-6fa93b39e14c</t>
  </si>
  <si>
    <t>dfaf7cfe-f1d8-11e8-b7a3-c7b4f5dbb453</t>
  </si>
  <si>
    <t>dfb2ff81-f1d8-11e8-a4a3-2f9c98882c22</t>
  </si>
  <si>
    <t>e026a8e0-f1d8-11e8-97ef-d771b73bf0eb</t>
  </si>
  <si>
    <t>e0a4da03-f1d8-11e8-a684-23218240138c</t>
  </si>
  <si>
    <t>dcfabd52-f1d8-11e8-ac4b-4dbd20fd7120</t>
  </si>
  <si>
    <t>e0758bf0-f1d8-11e8-9c19-310c930de2ff</t>
  </si>
  <si>
    <t>e139c746-f1d8-11e8-a2f6-55851ff4508b</t>
  </si>
  <si>
    <t>e0d0cb66-f1d8-11e8-9ce7-91930165ecd4</t>
  </si>
  <si>
    <t>e0b8d680-f1d8-11e8-9bf0-d7754c7f944a</t>
  </si>
  <si>
    <t>e1ac85d0-f1d8-11e8-bde5-5f363588ead9</t>
  </si>
  <si>
    <t>e1f241ac-f1d8-11e8-847b-49add6491bb3</t>
  </si>
  <si>
    <t>e12ea3ac-f1d8-11e8-ab65-c5fd3a0d9403</t>
  </si>
  <si>
    <t>e2752cf4-f1d8-11e8-8a5d-4f4f56b4c0ac</t>
  </si>
  <si>
    <t>e25fa8c4-f1d8-11e8-9e9c-6f3f089bac7e</t>
  </si>
  <si>
    <t>e2d57554-f1d8-11e8-b5a2-c93693164324</t>
  </si>
  <si>
    <t>e2cb6365-f1d8-11e8-847b-49add6491bb3</t>
  </si>
  <si>
    <t>df3f5654-f1d8-11e8-af30-1d398ce3e439</t>
  </si>
  <si>
    <t>e2fc5de0-f1d8-11e8-a338-e3240868769c</t>
  </si>
  <si>
    <t>e3568c1a-f1d8-11e8-9881-e1a6e74d0dc4</t>
  </si>
  <si>
    <t>e307f71e-f1d8-11e8-8b1c-dff833d352d8</t>
  </si>
  <si>
    <t>e372c734-f1d8-11e8-93de-95c918e0ad95</t>
  </si>
  <si>
    <t>e3af33d7-f1d8-11e8-8c48-ab3c38d92053</t>
  </si>
  <si>
    <t>e3f6c423-f1d8-11e8-9b97-53e7bd7a4ae7</t>
  </si>
  <si>
    <t>e40a9a07-f1d8-11e8-9b07-4d8fa88a26d9</t>
  </si>
  <si>
    <t>e472f934-f1d8-11e8-8f6d-2f532ad2e069</t>
  </si>
  <si>
    <t>e45e386e-f1d8-11e8-a68d-c1acf3370dff</t>
  </si>
  <si>
    <t>e48c9b99-f1d8-11e8-ae5c-636984dba4c3</t>
  </si>
  <si>
    <t>e4f43689-f1d8-11e8-8a9f-53669185e4a9</t>
  </si>
  <si>
    <t>e4ea24ea-f1d8-11e8-92e2-af762d9c8d7b</t>
  </si>
  <si>
    <t>e5652115-f1d8-11e8-9838-699450f05c4b</t>
  </si>
  <si>
    <t>e42db214-f1d8-11e8-883e-b18dabdfb351</t>
  </si>
  <si>
    <t>e6000190-f1d8-11e8-ad9f-67dd4b752cc0</t>
  </si>
  <si>
    <t>e60cf9dc-f1d8-11e8-b23c-0f11155656a2</t>
  </si>
  <si>
    <t>e5f998da-f1d8-11e8-85bc-39444277f338</t>
  </si>
  <si>
    <t>e689078c-f1d8-11e8-9aa5-7bb02da89602</t>
  </si>
  <si>
    <t>e64a9f33-f1d8-11e8-81a3-3d34918cd4c3</t>
  </si>
  <si>
    <t>e5fd6930-f1d8-11e8-8c76-4385e88aaf32</t>
  </si>
  <si>
    <t>e6e27260-f1d8-11e8-8693-67dd8e0184a4</t>
  </si>
  <si>
    <t>e76e5eca-f1d8-11e8-8fa3-33b849dbd146</t>
  </si>
  <si>
    <t>e7b838c4-f1d8-11e8-816d-d745ab73ab7e</t>
  </si>
  <si>
    <t>e7cd1fe6-f1d8-11e8-b42b-175f85ddf8a0</t>
  </si>
  <si>
    <t>e7e255fe-f1d8-11e8-bf68-999bb0c5bac1</t>
  </si>
  <si>
    <t>e7e6c2ac-f1d8-11e8-b786-0d6f469d4324</t>
  </si>
  <si>
    <t>e8165ec8-f1d8-11e8-9758-bb167d69d243</t>
  </si>
  <si>
    <t>e87372a4-f1d8-11e8-9b75-93838aaefe36</t>
  </si>
  <si>
    <t>e8b1b44e-f1d8-11e8-a76d-652fe9124724</t>
  </si>
  <si>
    <t>e8d7164b-f1d8-11e8-81d6-5f1744f03657</t>
  </si>
  <si>
    <t>e88aa440-f1d8-11e8-81dc-211fedfe91d4</t>
  </si>
  <si>
    <t>e87742fc-f1d8-11e8-8b22-0b95e395f1d5</t>
  </si>
  <si>
    <t>e934c64a-f1d8-11e8-98e7-bdfcd4026cf3</t>
  </si>
  <si>
    <t>e93403c6-f1d8-11e8-b7f5-091c141b7f40</t>
  </si>
  <si>
    <t>e9628d07-f1d8-11e8-afa4-47dc77991dc5</t>
  </si>
  <si>
    <t>ea3e4762-f1d8-11e8-87ba-af1ae7523eba</t>
  </si>
  <si>
    <t>ea6ef409-f1d8-11e8-b62f-f5dfb6ed3d25</t>
  </si>
  <si>
    <t>eab23f23-f1d8-11e8-bee2-9fde0679da5a</t>
  </si>
  <si>
    <t>eaebec21-f1d8-11e8-bf68-49877f5a596a</t>
  </si>
  <si>
    <t>eb108b89-f1d8-11e8-8599-99f8f51920e0</t>
  </si>
  <si>
    <t>eb53399a-f1d8-11e8-87c8-178a0c805593</t>
  </si>
  <si>
    <t>eb9488e8-f1d8-11e8-8c85-d5f3b89b9cd6</t>
  </si>
  <si>
    <t>ebabb9b4-f1d8-11e8-ba83-719d5393d244</t>
  </si>
  <si>
    <t>ec0a2def-f1d8-11e8-a7a1-7310d0fcecf1</t>
  </si>
  <si>
    <t>ec821cb9-f1d8-11e8-9829-1f50e2b93b6c</t>
  </si>
  <si>
    <t>ece8f57c-f1d8-11e8-8e43-eda9a184fa34</t>
  </si>
  <si>
    <t>eceac9dd-f1d8-11e8-8c76-4385e88aaf32</t>
  </si>
  <si>
    <t>ed515352-f1d8-11e8-8d90-9be6507ca6e7</t>
  </si>
  <si>
    <t>ed99ce7c-f1d8-11e8-a0c6-2b6d990cba39</t>
  </si>
  <si>
    <t>ee0e88fc-f1d8-11e8-a3fd-018b3603ef87</t>
  </si>
  <si>
    <t>ee4cf24e-f1d8-11e8-8eba-2b030123856c</t>
  </si>
  <si>
    <t>ee71b7a5-f1d8-11e8-884c-83e7c4bbb08a</t>
  </si>
  <si>
    <t>ee906380-f1d8-11e8-8cae-952248683df3</t>
  </si>
  <si>
    <t>eea68310-f1d8-11e8-bc25-13c635738e4c</t>
  </si>
  <si>
    <t>eed6bb1b-f1d8-11e8-b294-45b1e41abb83</t>
  </si>
  <si>
    <t>eeed298f-f1d8-11e8-b154-dd498e8d608b</t>
  </si>
  <si>
    <t>eee847b0-f1d8-11e8-a08d-e567b04457ea</t>
  </si>
  <si>
    <t>ef3b70fa-f1d8-11e8-9a94-7530ba80ef93</t>
  </si>
  <si>
    <t>ef94184d-f1d8-11e8-bc5f-b36b5c7e2c98</t>
  </si>
  <si>
    <t>ef9f8979-f1d8-11e8-9a81-f7062734dce0</t>
  </si>
  <si>
    <t>efec9853-f1d8-11e8-aac9-41b4679450b4</t>
  </si>
  <si>
    <t>f00e29dc-f1d8-11e8-b7f9-93ed7aa3f641</t>
  </si>
  <si>
    <t>f02d98fc-f1d8-11e8-928b-37912563a3c8</t>
  </si>
  <si>
    <t>f069de69-f1d8-11e8-be3e-d58c8168d52c</t>
  </si>
  <si>
    <t>f0777368-f1d8-11e8-9e92-83863ce7492a</t>
  </si>
  <si>
    <t>f1205cf1-f1d8-11e8-b29f-318b6f433186</t>
  </si>
  <si>
    <t>f0dfaae4-f1d8-11e8-b646-6394faf55d1e</t>
  </si>
  <si>
    <t>f17e3415-f1d8-11e8-a630-8f8061d542fb</t>
  </si>
  <si>
    <t>f2076168-f1d8-11e8-ac20-5d77804b20aa</t>
  </si>
  <si>
    <t>f1c6d62f-f1d8-11e8-9690-b12426bcbae2</t>
  </si>
  <si>
    <t>f265d557-f1d8-11e8-879e-1163da95dcd5</t>
  </si>
  <si>
    <t>f27e8d5d-f1d8-11e8-9050-e399f1949c31</t>
  </si>
  <si>
    <t>f286cacc-f1d8-11e8-a865-57fca46ac38a</t>
  </si>
  <si>
    <t>f2c1fedd-f1d8-11e8-b12c-b5fddf888927</t>
  </si>
  <si>
    <t>f3b6e61e-f1d8-11e8-ae00-cbb5d45b8447</t>
  </si>
  <si>
    <t>f3b9cc8c-f1d8-11e8-b087-77bd6bc30883</t>
  </si>
  <si>
    <t>f3d85162-f1d8-11e8-b38f-5190be1726c7</t>
  </si>
  <si>
    <t>f4986d1b-f1d8-11e8-ae65-87201da93ea5</t>
  </si>
  <si>
    <t>f4b0620d-f1d8-11e8-8ad1-359c476a3908</t>
  </si>
  <si>
    <t>f4f818f6-f1d8-11e8-b6d3-c5e1a8755c53</t>
  </si>
  <si>
    <t>f5212536-f1d8-11e8-a8e4-f1927e93aad2</t>
  </si>
  <si>
    <t>f5864fcc-f1d8-11e8-af00-332629bce510</t>
  </si>
  <si>
    <t>f606a27c-f1d8-11e8-9379-2b85198bcf31</t>
  </si>
  <si>
    <t>f60f55e2-f1d8-11e8-966e-aff3db0bfdbd</t>
  </si>
  <si>
    <t>f680b4ba-f1d8-11e8-a404-5ba8f7309bcf</t>
  </si>
  <si>
    <t>f6cab620-f1d8-11e8-b388-8d6949d44bda</t>
  </si>
  <si>
    <t>f6df283b-f1d8-11e8-bd22-e320656a72a0</t>
  </si>
  <si>
    <t>f7290284-f1d8-11e8-942f-ed6e7b043720</t>
  </si>
  <si>
    <t>f8415025-f1d8-11e8-ad31-7b7d2395d629</t>
  </si>
  <si>
    <t>f8a5de73-f1d8-11e8-b3e2-dd02b723fa73</t>
  </si>
  <si>
    <t>f910fc79-f1d8-11e8-a105-dba395f92670</t>
  </si>
  <si>
    <t>f9764e2b-f1d8-11e8-8968-8bd0d8d9595e</t>
  </si>
  <si>
    <t>f9da8e60-f1d8-11e8-ad31-7b7d2395d629</t>
  </si>
  <si>
    <t>fa631f87-f1d8-11e8-9690-b12426bcbae2</t>
  </si>
  <si>
    <t>faca9409-f1d8-11e8-bdca-4b28565b862c</t>
  </si>
  <si>
    <t>fb327d0c-f1d8-11e8-8b22-0b95e395f1d5</t>
  </si>
  <si>
    <t>fc6e0a05-f1d8-11e8-b593-0dabca7824d9</t>
  </si>
  <si>
    <t>fd36d903-f1d8-11e8-a0b1-5ffc27b9d986</t>
  </si>
  <si>
    <t>fedb8801-f1d8-11e8-b26d-7f183c811794</t>
  </si>
  <si>
    <t>ff3715b4-f1d8-11e8-aa35-8d168ade322b</t>
  </si>
  <si>
    <t>ffd5ed76-f1d8-11e8-97af-e37db2ee79dd</t>
  </si>
  <si>
    <t>00184db5-f1d9-11e8-9901-153952e56f8e</t>
  </si>
  <si>
    <t>007ab958-f1d9-11e8-ab13-4d158de3d858</t>
  </si>
  <si>
    <t>00ec187e-f1d9-11e8-ba88-9912981ad7d4</t>
  </si>
  <si>
    <t>015a6af5-f1d9-11e8-ad05-bb80f61a8a69</t>
  </si>
  <si>
    <t>018e249d-f1d9-11e8-b349-2de9fa450eb4</t>
  </si>
  <si>
    <t>025433d7-f1d9-11e8-bc0e-e970f7b9ef31</t>
  </si>
  <si>
    <t>025481ac-f1d9-11e8-925a-670d8fd70ef1</t>
  </si>
  <si>
    <t>02ca26fc-f1d9-11e8-a0d8-1fea4ae194d4</t>
  </si>
  <si>
    <t>02cee1e5-f1d9-11e8-a902-93d0e4cb2768</t>
  </si>
  <si>
    <t>033f7e78-f1d9-11e8-8c46-1912a24c264a</t>
  </si>
  <si>
    <t>034d616c-f1d9-11e8-8882-4536fc6357c9</t>
  </si>
  <si>
    <t>03db223b-f1d9-11e8-9f7d-0d9fffe22451</t>
  </si>
  <si>
    <t>03e24df8-f1d9-11e8-86b3-9930c311f583</t>
  </si>
  <si>
    <t>048607ab-f1d9-11e8-af79-c5d02e0f96d1</t>
  </si>
  <si>
    <t>04976cfa-f1d9-11e8-8f18-215135f4adb5</t>
  </si>
  <si>
    <t>04e4a2fe-f1d9-11e8-bda1-3d7303051b64</t>
  </si>
  <si>
    <t>0538dd99-f1d9-11e8-82bd-fb434589f621</t>
  </si>
  <si>
    <t>0562859b-f1d9-11e8-ac61-2f66ce94ec91</t>
  </si>
  <si>
    <t>05acd524-f1d9-11e8-896d-41b7caf3f7ef</t>
  </si>
  <si>
    <t>05ea2bf7-f1d9-11e8-843d-af4c19d27e4d</t>
  </si>
  <si>
    <t>0605c9eb-f1d9-11e8-943c-2dbb58bf9e62</t>
  </si>
  <si>
    <t>066e01de-f1d9-11e8-b3cb-8b9342382fc6</t>
  </si>
  <si>
    <t>0683ac73-f1d9-11e8-9291-71c8c93a19db</t>
  </si>
  <si>
    <t>06e94ca4-f1d9-11e8-916b-dfb32d009ae6</t>
  </si>
  <si>
    <t>07067124-f1d9-11e8-84e7-d1c53fddafd1</t>
  </si>
  <si>
    <t>076d496c-f1d9-11e8-adfa-15d116673c28</t>
  </si>
  <si>
    <t>07dcd462-f1d9-11e8-b413-f74cca6b37b9</t>
  </si>
  <si>
    <t>0860352e-f1d9-11e8-aa54-3f89499ccbb1</t>
  </si>
  <si>
    <t>08b3d2c8-f1d9-11e8-ba9f-11704450bfca</t>
  </si>
  <si>
    <t>09d325ab-f1d9-11e8-acea-69ef4368db5c</t>
  </si>
  <si>
    <t>09f553d9-f1d9-11e8-8568-81d5dab00456</t>
  </si>
  <si>
    <t>0a3d80a3-f1d9-11e8-a7ee-759e70ad0573</t>
  </si>
  <si>
    <t>0a851130-f1d9-11e8-8011-5ba00432764c</t>
  </si>
  <si>
    <t>0aa2d1ec-f1d9-11e8-85cd-a9f27bcc9d1c</t>
  </si>
  <si>
    <t>0b151c17-f1d9-11e8-848d-0f9c2341d311</t>
  </si>
  <si>
    <t>0b6055eb-f1d9-11e8-ba9f-11704450bfca</t>
  </si>
  <si>
    <t>0b7627d0-f1d9-11e8-9f74-e74fb019cd62</t>
  </si>
  <si>
    <t>0c02fe55-f1d9-11e8-83e0-d3748930505b</t>
  </si>
  <si>
    <t>0c2ccd90-f1d9-11e8-9100-e1d163ead435</t>
  </si>
  <si>
    <t>0c8e757e-f1d9-11e8-8568-81d5dab00456</t>
  </si>
  <si>
    <t>0cf96bcc-f1d9-11e8-8656-2faa1e6fab7d</t>
  </si>
  <si>
    <t>0db0aeb4-f1d9-11e8-993f-3335540be1b6</t>
  </si>
  <si>
    <t>0de9c00e-f1d9-11e8-a7eb-87a5aed69e55</t>
  </si>
  <si>
    <t>0e2ac0a4-f1d9-11e8-8cf5-abc4a1d63bdf</t>
  </si>
  <si>
    <t>0e8aba28-f1d9-11e8-ac88-e5da0f5f086f</t>
  </si>
  <si>
    <t>0eb6fb26-f1d9-11e8-9c2f-ffcd8d8c548a</t>
  </si>
  <si>
    <t>0f37c39a-f1d9-11e8-a2d8-2b201bd316c5</t>
  </si>
  <si>
    <t>0f97e54d-f1d9-11e8-a61c-e5f454cdcf4f</t>
  </si>
  <si>
    <t>0fa1d03b-f1d9-11e8-aa2d-f7a254b40063</t>
  </si>
  <si>
    <t>102e31cf-f1d9-11e8-a80c-3387ed2bb8e1</t>
  </si>
  <si>
    <t>10a472c1-f1d9-11e8-94c4-7f4dc7e0a4b5</t>
  </si>
  <si>
    <t>112bcac4-f1d9-11e8-86c7-5d22d6973651</t>
  </si>
  <si>
    <t>11b79039-f1d9-11e8-8f45-3185efbe02f8</t>
  </si>
  <si>
    <t>121392d5-f1d9-11e8-b5c6-8fd9027bbb2c</t>
  </si>
  <si>
    <t>127e3c54-f1d9-11e8-b6f6-5d19d8215f2f</t>
  </si>
  <si>
    <t>1387bd12-f1d9-11e8-b1fe-b549f31c8a28</t>
  </si>
  <si>
    <t>13fd3b00-f1d9-11e8-820f-b5998e9b1522</t>
  </si>
  <si>
    <t>14582b8f-f1d9-11e8-a31c-6195abcebea6</t>
  </si>
  <si>
    <t>14c211aa-f1d9-11e8-8ef9-414de95f7c1d</t>
  </si>
  <si>
    <t>15ebeb98-f1d9-11e8-b522-8981e422922a</t>
  </si>
  <si>
    <t>1656e241-f1d9-11e8-b2d4-65c8930bbd9f</t>
  </si>
  <si>
    <t>16c50d13-f1d9-11e8-bafc-1322dadc6d18</t>
  </si>
  <si>
    <t>171d8d93-f1d9-11e8-8498-9bf666e09c4f</t>
  </si>
  <si>
    <t>17896eca-f1d9-11e8-a9d4-abacd09e313f</t>
  </si>
  <si>
    <t>17f96e89-f1d9-11e8-903e-bda0664a3266</t>
  </si>
  <si>
    <t>185375a0-f1d9-11e8-8f31-c50757c2e04a</t>
  </si>
  <si>
    <t>18986da7-f1d9-11e8-8b98-a1081bb96c89</t>
  </si>
  <si>
    <t>c51222c4-f1d8-11e8-a8b6-ef6f098ed3bc</t>
  </si>
  <si>
    <t>c576b0f9-f1d8-11e8-9f6b-0347de036d57</t>
  </si>
  <si>
    <t>c843dac5-f1d8-11e8-888a-b966267d8c89</t>
  </si>
  <si>
    <t>c8aea9fe-f1d8-11e8-bfe9-0161362fa823</t>
  </si>
  <si>
    <t>c91310f4-f1d8-11e8-add0-27d405258f0c</t>
  </si>
  <si>
    <t>cb7c2221-f1d8-11e8-919e-b937cc0666c6</t>
  </si>
  <si>
    <t>cc096e4d-f1d8-11e8-a340-8752cb817061</t>
  </si>
  <si>
    <t>cefa7319-f1d8-11e8-9892-4f30ca198c59</t>
  </si>
  <si>
    <t>cf98af48-f1d8-11e8-9470-8b81a266f4fa</t>
  </si>
  <si>
    <t>d02ab5cc-f1d8-11e8-b4f0-4124bf760567</t>
  </si>
  <si>
    <t>d0a4a13b-f1d8-11e8-ac1c-29ea619cb897</t>
  </si>
  <si>
    <t>d116759e-f1d8-11e8-b172-df121a4793ef</t>
  </si>
  <si>
    <t>d1c57a18-f1d8-11e8-ae45-f7bdd1f7e82d</t>
  </si>
  <si>
    <t>d21a7807-f1d8-11e8-bd23-7353c0cf2c6b</t>
  </si>
  <si>
    <t>d28aecf9-f1d8-11e8-bef0-3f7f9c18cbcd</t>
  </si>
  <si>
    <t>d3080cd7-f1d8-11e8-b462-c5f6d10c0c49</t>
  </si>
  <si>
    <t>d3cb830f-f1d8-11e8-b364-59424609ee02</t>
  </si>
  <si>
    <t>d4bd0fb8-f1d8-11e8-a340-8752cb817061</t>
  </si>
  <si>
    <t>d52ee45c-f1d8-11e8-96d0-ddf8497c00a6</t>
  </si>
  <si>
    <t>d5c641d1-f1d8-11e8-b383-2bb832abbacd</t>
  </si>
  <si>
    <t>d6e1c3c4-f1d8-11e8-b8c2-d97afd7438ae</t>
  </si>
  <si>
    <t>d73514b3-f1d8-11e8-9e39-97932424c24c</t>
  </si>
  <si>
    <t>d7d376f6-f1d8-11e8-8a18-03a5c1b49839</t>
  </si>
  <si>
    <t>d8340d4f-f1d8-11e8-8568-81d5dab00456</t>
  </si>
  <si>
    <t>d88cdc99-f1d8-11e8-b831-cdb23353de64</t>
  </si>
  <si>
    <t>d93fb1ac-f1d8-11e8-8feb-ab7c57546063</t>
  </si>
  <si>
    <t>da531ccb-f1d8-11e8-ba5a-3dae2be79e25</t>
  </si>
  <si>
    <t>daeac905-f1d8-11e8-ad3a-8b3fc942747c</t>
  </si>
  <si>
    <t>db5c01bf-f1d8-11e8-aec5-2129dc84852d</t>
  </si>
  <si>
    <t>dbcd1322-f1d8-11e8-8514-c9828834cff9</t>
  </si>
  <si>
    <t>dc52488c-f1d8-11e8-9e8d-5fb7f0f9107e</t>
  </si>
  <si>
    <t>dcce0838-f1d8-11e8-9a94-7530ba80ef93</t>
  </si>
  <si>
    <t>dd296e97-f1d8-11e8-9fc6-9f46ad3de814</t>
  </si>
  <si>
    <t>dda30b2f-f1d8-11e8-ae45-f7bdd1f7e82d</t>
  </si>
  <si>
    <t>de6a52ee-f1d8-11e8-94c3-7db847cbbdc3</t>
  </si>
  <si>
    <t>df4aa119-f1d8-11e8-aa3b-1d7c69b07a28</t>
  </si>
  <si>
    <t>dfb438b6-f1d8-11e8-987e-53d8de5796c6</t>
  </si>
  <si>
    <t>e026d045-f1d8-11e8-a610-a561c6876dc2</t>
  </si>
  <si>
    <t>e08e1d7c-f1d8-11e8-bfc5-bd2c6a82c213</t>
  </si>
  <si>
    <t>e21b4cf2-f1d8-11e8-8b2b-f3f5e558b7d7</t>
  </si>
  <si>
    <t>e304c27d-f1d8-11e8-ba80-59a6a86d31bd</t>
  </si>
  <si>
    <t>e3711976-f1d8-11e8-87d0-8756a8d32e50</t>
  </si>
  <si>
    <t>e3eab599-f1d8-11e8-b371-c1b2aaa1a5c0</t>
  </si>
  <si>
    <t>e47765b0-f1d8-11e8-ae3b-45487c02a68e</t>
  </si>
  <si>
    <t>e4d2a520-f1d8-11e8-8599-99f8f51920e0</t>
  </si>
  <si>
    <t>e53473bf-f1d8-11e8-b7f9-19059e114cc1</t>
  </si>
  <si>
    <t>e54d057e-f1d8-11e8-9a56-55bc7350ba6b</t>
  </si>
  <si>
    <t>e5ee751f-f1d8-11e8-a633-7f1a143b6b55</t>
  </si>
  <si>
    <t>e80520bd-f1d8-11e8-97b9-db70d04faf7a</t>
  </si>
  <si>
    <t>e87769bf-f1d8-11e8-8b98-a1081bb96c89</t>
  </si>
  <si>
    <t>e90ccc6f-f1d8-11e8-99d4-f154058d54fc</t>
  </si>
  <si>
    <t>e98caa61-f1d8-11e8-b0f8-292918863f61</t>
  </si>
  <si>
    <t>ea198156-f1d8-11e8-816d-d745ab73ab7e</t>
  </si>
  <si>
    <t>eb3b1dd4-f1d8-11e8-bce1-91864e6ff3ac</t>
  </si>
  <si>
    <t>eb808b02-f1d8-11e8-a3e9-09dac7595462</t>
  </si>
  <si>
    <t>ec16624f-f1d8-11e8-b9f5-17ab3255e42c</t>
  </si>
  <si>
    <t>ec72da5b-f1d8-11e8-a019-3b225d2efd24</t>
  </si>
  <si>
    <t>ece7bcda-f1d8-11e8-9fa8-05322bfa580d</t>
  </si>
  <si>
    <t>ed84bff8-f1d8-11e8-affc-9134ce6e57e2</t>
  </si>
  <si>
    <t>ede90010-f1d8-11e8-9c82-ef4bb923ebc3</t>
  </si>
  <si>
    <t>ee334f4d-f1d8-11e8-bd4b-7f0e19f3333a</t>
  </si>
  <si>
    <t>434f23e0-f1d8-11e8-9a97-8bc7d490b097</t>
  </si>
  <si>
    <t>43c42c80-f1d8-11e8-91e8-53087207c2b3</t>
  </si>
  <si>
    <t>503747c1-f1d8-11e8-9044-a3249457c63c</t>
  </si>
  <si>
    <t>5337b6a6-f1d8-11e8-92e6-abe888161781</t>
  </si>
  <si>
    <t>54208f6b-f1d8-11e8-9553-c5521b38e324</t>
  </si>
  <si>
    <t>54d141f0-f1d8-11e8-b388-8d6949d44bda</t>
  </si>
  <si>
    <t>55a6e1c0-f1d8-11e8-9d9b-1fddb85fc824</t>
  </si>
  <si>
    <t>56792568-f1d8-11e8-ac5f-d9e1b0302381</t>
  </si>
  <si>
    <t>5739b616-f1d8-11e8-bc77-959e4262a19a</t>
  </si>
  <si>
    <t>57fcb855-f1d8-11e8-81a3-3d34918cd4c3</t>
  </si>
  <si>
    <t>58ae557a-f1d8-11e8-9755-3bf12b1d2a8b</t>
  </si>
  <si>
    <t>597d16c0-f1d8-11e8-a5b9-63f19b189dc0</t>
  </si>
  <si>
    <t>5a4680f5-f1d8-11e8-bf58-fb88954ec19c</t>
  </si>
  <si>
    <t>5adbe3bc-f1d8-11e8-9132-0795e4a28c6b</t>
  </si>
  <si>
    <t>5bac044c-f1d8-11e8-b646-6394faf55d1e</t>
  </si>
  <si>
    <t>5d1bc19a-f1d8-11e8-9af9-93c5816b75e3</t>
  </si>
  <si>
    <t>65e64603-f1d8-11e8-a370-0f718decc6a2</t>
  </si>
  <si>
    <t>6666e7b4-f1d8-11e8-8d00-29e22c698b44</t>
  </si>
  <si>
    <t>670941d6-f1d8-11e8-96be-252121c574c8</t>
  </si>
  <si>
    <t>679d92c8-f1d8-11e8-96be-252121c574c8</t>
  </si>
  <si>
    <t>683fc6bf-f1d8-11e8-a310-afc9d694cf7f</t>
  </si>
  <si>
    <t>6988e831-f1d8-11e8-9838-699450f05c4b</t>
  </si>
  <si>
    <t>6a128b25-f1d8-11e8-9a30-d358c42a9bb9</t>
  </si>
  <si>
    <t>6ac33cf5-f1d8-11e8-837f-617a1baafbdb</t>
  </si>
  <si>
    <t>70e9f24b-f1d8-11e8-bc25-13c635738e4c</t>
  </si>
  <si>
    <t>71669c98-f1d8-11e8-9b27-978e6aa61cd7</t>
  </si>
  <si>
    <t>71ed7f28-f1d8-11e8-8ac9-cd8417295720</t>
  </si>
  <si>
    <t>7261ec85-f1d8-11e8-9055-dbe8505acd6d</t>
  </si>
  <si>
    <t>73770530-f1d8-11e8-8ce1-575bec0838ac</t>
  </si>
  <si>
    <t>73ee7fbf-f1d8-11e8-9ac2-27fede78dddf</t>
  </si>
  <si>
    <t>7452e71b-f1d8-11e8-bfa5-77eb7503fd42</t>
  </si>
  <si>
    <t>74c77a8a-f1d8-11e8-b5c6-8fd9027bbb2c</t>
  </si>
  <si>
    <t>7537a1b2-f1d8-11e8-b4ce-571bbfc61820</t>
  </si>
  <si>
    <t>75b1daac-f1d8-11e8-9424-5f43df7137d6</t>
  </si>
  <si>
    <t>7619c460-f1d8-11e8-aece-9de13b21e53c</t>
  </si>
  <si>
    <t>7689c3a9-f1d8-11e8-8c85-d5f3b89b9cd6</t>
  </si>
  <si>
    <t>7711b895-f1d8-11e8-8246-4d697629d57f</t>
  </si>
  <si>
    <t>7894fcbf-f1d8-11e8-860d-0d1e206ef09b</t>
  </si>
  <si>
    <t>7908f42e-f1d8-11e8-9ac2-27fede78dddf</t>
  </si>
  <si>
    <t>79701b00-f1d8-11e8-9d35-355d1f947a38</t>
  </si>
  <si>
    <t>79ceb56c-f1d8-11e8-8bd3-eb966ea23203</t>
  </si>
  <si>
    <t>7a838690-f1d8-11e8-b383-2bb832abbacd</t>
  </si>
  <si>
    <t>7b1873ad-f1d8-11e8-9396-a190cd461da0</t>
  </si>
  <si>
    <t>7ba5e689-f1d8-11e8-a991-6d173cb78b63</t>
  </si>
  <si>
    <t>7d892575-f1d8-11e8-a714-09dc602ca279</t>
  </si>
  <si>
    <t>7e21469b-f1d8-11e8-83e0-d3748930505b</t>
  </si>
  <si>
    <t>7e9d062f-f1d8-11e8-a591-9f7610d1b052</t>
  </si>
  <si>
    <t>7f9103f4-f1d8-11e8-bb30-83649997a6f6</t>
  </si>
  <si>
    <t>806a4c4b-f1d8-11e8-9a94-bf4fd24b8fef</t>
  </si>
  <si>
    <t>812363b4-f1d8-11e8-bf7c-a9646e1030d0</t>
  </si>
  <si>
    <t>81a983b4-f1d8-11e8-a7c7-ad4f16f031bb</t>
  </si>
  <si>
    <t>82655930-f1d8-11e8-ae3b-45487c02a68e</t>
  </si>
  <si>
    <t>82d61cb2-f1d8-11e8-a1dc-4f0ad7f0b2bd</t>
  </si>
  <si>
    <t>8361bab2-f1d8-11e8-93b3-a1d1b3045475</t>
  </si>
  <si>
    <t>84419391-f1d8-11e8-88de-e7bc4960b66c</t>
  </si>
  <si>
    <t>84dee51d-f1d8-11e8-a5b9-63f19b189dc0</t>
  </si>
  <si>
    <t>855c78a8-f1d8-11e8-9057-5913cc7bf0ce</t>
  </si>
  <si>
    <t>85d21dec-f1d8-11e8-9f9e-93fc29c4aff2</t>
  </si>
  <si>
    <t>863f112b-f1d8-11e8-8fd3-51bd646873a4</t>
  </si>
  <si>
    <t>86fc1f3a-f1d8-11e8-8cc9-df6360a52f39</t>
  </si>
  <si>
    <t>8793f282-f1d8-11e8-b920-c361dea04c69</t>
  </si>
  <si>
    <t>882a8ce3-f1d8-11e8-816d-d745ab73ab7e</t>
  </si>
  <si>
    <t>89454c39-f1d8-11e8-9ba6-6dc4b7fe2ace</t>
  </si>
  <si>
    <t>8a3ddcc5-f1d8-11e8-bfac-fdd002faab49</t>
  </si>
  <si>
    <t>8af4349c-f1d8-11e8-b7c9-298c43a73e68</t>
  </si>
  <si>
    <t>8b5fc814-f1d8-11e8-a7d7-93db10e346c0</t>
  </si>
  <si>
    <t>8be85838-f1d8-11e8-938b-bf68a0d3896f</t>
  </si>
  <si>
    <t>8c52b2e4-f1d8-11e8-899c-2386da98385b</t>
  </si>
  <si>
    <t>90186e10-f1d8-11e8-908d-91964555fdf0</t>
  </si>
  <si>
    <t>90ae9301-f1d8-11e8-8ef9-414de95f7c1d</t>
  </si>
  <si>
    <t>91182a97-f1d8-11e8-9a6b-bd117d358d9d</t>
  </si>
  <si>
    <t>918543f0-f1d8-11e8-9cf7-6339e4157938</t>
  </si>
  <si>
    <t>9245fbd1-f1d8-11e8-8c15-0f62ce1317da</t>
  </si>
  <si>
    <t>92ba4214-f1d8-11e8-a71f-55fdc01e29fc</t>
  </si>
  <si>
    <t>932d4f07-f1d8-11e8-88e8-7975feddb284</t>
  </si>
  <si>
    <t>93a23085-f1d8-11e8-90d9-0f6355d9e0cc</t>
  </si>
  <si>
    <t>941c42d3-f1d8-11e8-b59b-d92ea61dc631</t>
  </si>
  <si>
    <t>94aee5bb-f1d8-11e8-b97c-e9ed2ebab9a9</t>
  </si>
  <si>
    <t>9500d5dc-f1d8-11e8-baed-6947c8b8559c</t>
  </si>
  <si>
    <t>95782931-f1d8-11e8-8eba-2b030123856c</t>
  </si>
  <si>
    <t>95f54850-f1d8-11e8-a591-9f7610d1b052</t>
  </si>
  <si>
    <t>967d8b1d-f1d8-11e8-a9d4-abacd09e313f</t>
  </si>
  <si>
    <t>9742fe78-f1d8-11e8-8ef9-414de95f7c1d</t>
  </si>
  <si>
    <t>9833512c-f1d8-11e8-92e7-a954bf3de9a8</t>
  </si>
  <si>
    <t>98945dac-f1d8-11e8-96aa-0f9d50059d89</t>
  </si>
  <si>
    <t>99056e43-f1d8-11e8-ac9a-55ef2b2dfb1a</t>
  </si>
  <si>
    <t>99796631-f1d8-11e8-b4e2-a32ce856b918</t>
  </si>
  <si>
    <t>9a29ca7e-f1d8-11e8-8b97-938501705069</t>
  </si>
  <si>
    <t>9a8690d5-f1d8-11e8-a88b-7535102ee9f9</t>
  </si>
  <si>
    <t>9ae79bbd-f1d8-11e8-8414-af1ed7edcc3f</t>
  </si>
  <si>
    <t>9bc0be21-f1d8-11e8-96d0-ddf8497c00a6</t>
  </si>
  <si>
    <t>9c2aa361-f1d8-11e8-9ba2-9b4eb0ce841a</t>
  </si>
  <si>
    <t>9c91f0b1-f1d8-11e8-8a3c-2b95f5257598</t>
  </si>
  <si>
    <t>9efbc4b6-f1d8-11e8-9a56-55bc7350ba6b</t>
  </si>
  <si>
    <t>9f627602-f1d8-11e8-ac1c-29ea619cb897</t>
  </si>
  <si>
    <t>9fcdba61-f1d8-11e8-8984-2b3bbd8a152a</t>
  </si>
  <si>
    <t>a0394dc0-f1d8-11e8-9d35-355d1f947a38</t>
  </si>
  <si>
    <t>a0a6b5f6-f1d8-11e8-8e46-9de751f1d8ee</t>
  </si>
  <si>
    <t>a13009a7-f1d8-11e8-ac6a-57f52712da12</t>
  </si>
  <si>
    <t>a197a500-f1d8-11e8-84f7-ed1c4b93eb11</t>
  </si>
  <si>
    <t>a292a6e6-f1d8-11e8-9ebd-41adc776e21d</t>
  </si>
  <si>
    <t>a31bd434-f1d8-11e8-9838-699450f05c4b</t>
  </si>
  <si>
    <t>a38c2246-f1d8-11e8-8b97-938501705069</t>
  </si>
  <si>
    <t>a3eeb4f3-f1d8-11e8-b2f4-0f9424121392</t>
  </si>
  <si>
    <t>a4726354-f1d8-11e8-aece-9de13b21e53c</t>
  </si>
  <si>
    <t>a4e263d5-f1d8-11e8-926f-e5716f1d62e8</t>
  </si>
  <si>
    <t>a5532729-f1d8-11e8-8684-47f271bb3aeb</t>
  </si>
  <si>
    <t>a70a73ca-f1d8-11e8-b380-7fec2d672d12</t>
  </si>
  <si>
    <t>a7a071f3-f1d8-11e8-9fc6-9f46ad3de814</t>
  </si>
  <si>
    <t>a85a2517-f1d8-11e8-a979-eb43176c4cba</t>
  </si>
  <si>
    <t>a92cb75b-f1d8-11e8-9628-711d5ffa3a91</t>
  </si>
  <si>
    <t>a9b98dec-f1d8-11e8-ab0e-b5e6e41e6e72</t>
  </si>
  <si>
    <t>aa1a2450-f1d8-11e8-8433-0b79880d2ca5</t>
  </si>
  <si>
    <t>aabbbbf1-f1d8-11e8-b23c-0f11155656a2</t>
  </si>
  <si>
    <t>ab1e4e53-f1d8-11e8-96a2-7bd1dc5bc813</t>
  </si>
  <si>
    <t>ac5c2502-f1d8-11e8-9702-c57b8d44aafd</t>
  </si>
  <si>
    <t>ad205f6c-f1d8-11e8-846e-ab1b8fd83f8e</t>
  </si>
  <si>
    <t>adbdff24-f1d8-11e8-9568-1303c192f864</t>
  </si>
  <si>
    <t>ae77b2e3-f1d8-11e8-a094-5352f42d2296</t>
  </si>
  <si>
    <t>aed90c4e-f1d8-11e8-8753-7d0f80efc347</t>
  </si>
  <si>
    <t>b08b505b-f1d8-11e8-82ad-a1addbdd7f76</t>
  </si>
  <si>
    <t>b129b35d-f1d8-11e8-bf96-e5671f37ddfc</t>
  </si>
  <si>
    <t>b1f2cf56-f1d8-11e8-b8f5-d5dfc8bb88a4</t>
  </si>
  <si>
    <t>b29aa7d7-f1d8-11e8-8e99-319d6c369703</t>
  </si>
  <si>
    <t>b2fd3ae2-f1d8-11e8-a31c-6195abcebea6</t>
  </si>
  <si>
    <t>b3634fae-f1d8-11e8-a419-6fdeedd9b050</t>
  </si>
  <si>
    <t>b400c780-f1d8-11e8-9568-834e993a215f</t>
  </si>
  <si>
    <t>b46e0862-f1d8-11e8-baa4-cfbd459f6146</t>
  </si>
  <si>
    <t>b67aa1dd-f1d8-11e8-b1c1-fdbd57615447</t>
  </si>
  <si>
    <t>b70491f2-f1d8-11e8-9a3d-dfdd49ec280a</t>
  </si>
  <si>
    <t>b767c09d-f1d8-11e8-b725-e74f09a6d796</t>
  </si>
  <si>
    <t>b7e8d7df-f1d8-11e8-9ac2-27fede78dddf</t>
  </si>
  <si>
    <t>b8cd1ce8-f1d8-11e8-acc2-4d793239c597</t>
  </si>
  <si>
    <t>b96c6a13-f1d8-11e8-ac83-1d3305f47eba</t>
  </si>
  <si>
    <t>b9da95de-f1d8-11e8-8233-eb26977e900d</t>
  </si>
  <si>
    <t>bab2309b-f1d8-11e8-bc2d-279f59511f17</t>
  </si>
  <si>
    <t>bb0ad85a-f1d8-11e8-a40a-9bcd455ad258</t>
  </si>
  <si>
    <t>bbde2d68-f1d8-11e8-a8b5-71e2aeedc97e</t>
  </si>
  <si>
    <t>bc359be7-f1d8-11e8-bb72-a1ffd7f59850</t>
  </si>
  <si>
    <t>bd3c1007-f1d8-11e8-914c-29b75acf8e87</t>
  </si>
  <si>
    <t>bdbdc2e1-f1d8-11e8-9c9b-bb7b67186659</t>
  </si>
  <si>
    <t>be262141-f1d8-11e8-8828-3f307a3dd8e2</t>
  </si>
  <si>
    <t>be91b45c-f1d8-11e8-b2eb-ff8d31c0f2c1</t>
  </si>
  <si>
    <t>dc533353-f1d8-11e8-8a4d-fbfb38676316</t>
  </si>
  <si>
    <t>df2c1c00-f1d8-11e8-b4db-e9796c4ad7a2</t>
  </si>
  <si>
    <t>dfe1ff12-f1d8-11e8-bd55-6f410b956682</t>
  </si>
  <si>
    <t>e0971df0-f1d8-11e8-b7f7-f3fe863d5c06</t>
  </si>
  <si>
    <t>e139a03b-f1d8-11e8-bbe2-bbef2c2a48b0</t>
  </si>
  <si>
    <t>e19924be-f1d8-11e8-97c5-8d28927ea0c9</t>
  </si>
  <si>
    <t>de92c27a-f1d8-11e8-92cd-032af1a0f201</t>
  </si>
  <si>
    <t>e185ea80-f1d8-11e8-85b3-752bbf541b90</t>
  </si>
  <si>
    <t>e20c5951-f1d8-11e8-83cb-afdd39e198ea</t>
  </si>
  <si>
    <t>e2009975-f1d8-11e8-8247-1792ac7066f9</t>
  </si>
  <si>
    <t>e27469ea-f1d8-11e8-860d-0d1e206ef09b</t>
  </si>
  <si>
    <t>e2cf3362-f1d8-11e8-af8b-43a13dd38b7a</t>
  </si>
  <si>
    <t>e3092f52-f1d8-11e8-93f7-1dff8ac44cce</t>
  </si>
  <si>
    <t>e32961a8-f1d8-11e8-b001-a9269fbb072a</t>
  </si>
  <si>
    <t>e2efdaec-f1d8-11e8-ad0c-ffbdcf4d2b08</t>
  </si>
  <si>
    <t>e2bf7bf0-f1d8-11e8-8e0e-d1d00976568d</t>
  </si>
  <si>
    <t>e368665e-f1d8-11e8-8096-25783ee00f56</t>
  </si>
  <si>
    <t>e3b9457a-f1d8-11e8-b53e-8d7f4b05393a</t>
  </si>
  <si>
    <t>e3dea7b4-f1d8-11e8-8c9a-57f81b47d06c</t>
  </si>
  <si>
    <t>e4488deb-f1d8-11e8-9a6b-bd117d358d9d</t>
  </si>
  <si>
    <t>e43441e2-f1d8-11e8-b349-2de9fa450eb4</t>
  </si>
  <si>
    <t>e499941f-f1d8-11e8-977d-45a3ec179292</t>
  </si>
  <si>
    <t>e4b495ad-f1d8-11e8-bf6b-fd4a34261753</t>
  </si>
  <si>
    <t>e4597d64-f1d8-11e8-a2d3-bfe8e14cfdd1</t>
  </si>
  <si>
    <t>e4e89e75-f1d8-11e8-b127-8d1b143d1dfe</t>
  </si>
  <si>
    <t>e50b67f5-f1d8-11e8-81cd-3f0017852122</t>
  </si>
  <si>
    <t>e56e9734-f1d8-11e8-99f6-25d5a835d392</t>
  </si>
  <si>
    <t>e5804a90-f1d8-11e8-a094-5352f42d2296</t>
  </si>
  <si>
    <t>e55c954c-f1d8-11e8-a6a6-3195b62de2ba</t>
  </si>
  <si>
    <t>e58f8c77-f1d8-11e8-a08d-e567b04457ea</t>
  </si>
  <si>
    <t>e5f700bb-f1d8-11e8-b23c-0f11155656a2</t>
  </si>
  <si>
    <t>e6373dbd-f1d8-11e8-8ebf-4b09460a8def</t>
  </si>
  <si>
    <t>e5de6f5b-f1d8-11e8-bc76-f954734c6e9b</t>
  </si>
  <si>
    <t>e696ea24-f1d8-11e8-b7f7-f3fe863d5c06</t>
  </si>
  <si>
    <t>e6c04487-f1d8-11e8-9862-8d0feaeb1df0</t>
  </si>
  <si>
    <t>e7000c52-f1d8-11e8-9e9c-6f3f089bac7e</t>
  </si>
  <si>
    <t>e7376fbf-f1d8-11e8-a7e4-0b6da4c07f9a</t>
  </si>
  <si>
    <t>e7b3f2a2-f1d8-11e8-bfac-fdd002faab49</t>
  </si>
  <si>
    <t>e7b8871d-f1d8-11e8-a654-07e197345b74</t>
  </si>
  <si>
    <t>e942d0de-f1d8-11e8-b170-51f9d11d2758</t>
  </si>
  <si>
    <t>e938222a-f1d8-11e8-b12c-b5fddf888927</t>
  </si>
  <si>
    <t>ea5fb284-f1d8-11e8-8a40-4917c121d9c4</t>
  </si>
  <si>
    <t>ea4b8d9f-f1d8-11e8-9198-8b906b479503</t>
  </si>
  <si>
    <t>eab3501f-f1d8-11e8-b121-c1dfbdc5b8a9</t>
  </si>
  <si>
    <t>eabe7368-f1d8-11e8-85d2-63666a92e023</t>
  </si>
  <si>
    <t>eb23ec32-f1d8-11e8-82b4-31c1e9894ed2</t>
  </si>
  <si>
    <t>eb8f7f60-f1d8-11e8-a30c-4d970f36d1ee</t>
  </si>
  <si>
    <t>ebf40de1-f1d8-11e8-9867-6b1633c8bfb0</t>
  </si>
  <si>
    <t>ec2c34a1-f1d8-11e8-ae5c-636984dba4c3</t>
  </si>
  <si>
    <t>ec85ed68-f1d8-11e8-bafc-1322dadc6d18</t>
  </si>
  <si>
    <t>ecb62544-f1d8-11e8-993f-3335540be1b6</t>
  </si>
  <si>
    <t>ed08ffb0-f1d8-11e8-9e39-97932424c24c</t>
  </si>
  <si>
    <t>ed01ad0e-f1d8-11e8-aad4-65b199a97d0b</t>
  </si>
  <si>
    <t>ed5e99f5-f1d8-11e8-a609-a7b7c38ec14f</t>
  </si>
  <si>
    <t>ed7703c1-f1d8-11e8-8664-31d976ec5abc</t>
  </si>
  <si>
    <t>edd26a36-f1d8-11e8-a08d-e567b04457ea</t>
  </si>
  <si>
    <t>edfd23eb-f1d8-11e8-a1a1-7d8251612784</t>
  </si>
  <si>
    <t>ee49480d-f1d8-11e8-b35e-f16c4584e787</t>
  </si>
  <si>
    <t>ee60a08c-f1d8-11e8-90ad-2f83c758b169</t>
  </si>
  <si>
    <t>eec4e0ab-f1d8-11e8-ac9a-55ef2b2dfb1a</t>
  </si>
  <si>
    <t>ef5dec9a-f1d8-11e8-8b1c-798edbf53bcd</t>
  </si>
  <si>
    <t>efc33ded-f1d8-11e8-b4c2-450ba22ae362</t>
  </si>
  <si>
    <t>f0503c48-f1d8-11e8-b6f0-c3868f5c1f8b</t>
  </si>
  <si>
    <t>f1147688-f1d8-11e8-b035-7761850735ca</t>
  </si>
  <si>
    <t>f1761dc8-f1d8-11e8-b9f0-8b62b89e26f9</t>
  </si>
  <si>
    <t>f1ead8c6-f1d8-11e8-9c3f-b1555095953f</t>
  </si>
  <si>
    <t>beff438a-f1d8-11e8-9e28-ab37cb488440</t>
  </si>
  <si>
    <t>bfad1053-f1d8-11e8-9202-3328c6ede1e4</t>
  </si>
  <si>
    <t>c0fb1335-f1d8-11e8-9709-3f7bb5784dfa</t>
  </si>
  <si>
    <t>c1628864-f1d8-11e8-94cf-9b23c61ac87e</t>
  </si>
  <si>
    <t>c1cb3525-f1d8-11e8-94c3-7db847cbbdc3</t>
  </si>
  <si>
    <t>c3ededef-f1d8-11e8-b383-2bb832abbacd</t>
  </si>
  <si>
    <t>c439003c-f1d8-11e8-8334-2577cd921e95</t>
  </si>
  <si>
    <t>c4b5ab2b-f1d8-11e8-85d8-034c2547b9f6</t>
  </si>
  <si>
    <t>c5a53b41-f1d8-11e8-82aa-631fadd5b024</t>
  </si>
  <si>
    <t>c61e8960-f1d8-11e8-b961-830b33785333</t>
  </si>
  <si>
    <t>c676bb3a-f1d8-11e8-97ef-8342661a6503</t>
  </si>
  <si>
    <t>c701bdeb-f1d8-11e8-bf9d-1d7a6ad737da</t>
  </si>
  <si>
    <t>c79aa26c-f1d8-11e8-ac20-5d77804b20aa</t>
  </si>
  <si>
    <t>c8039cd4-f1d8-11e8-a8d6-d1e1f5220ae0</t>
  </si>
  <si>
    <t>c86ebb52-f1d8-11e8-bd55-6f410b956682</t>
  </si>
  <si>
    <t>c93e8e30-f1d8-11e8-a16d-93a041eb98dd</t>
  </si>
  <si>
    <t>c9a4f15c-f1d8-11e8-bc76-f954734c6e9b</t>
  </si>
  <si>
    <t>cb8b64b4-f1d8-11e8-9629-f3acb3851251</t>
  </si>
  <si>
    <t>cc58ed81-f1d8-11e8-882d-51702a4e7ea2</t>
  </si>
  <si>
    <t>cd8b2b81-f1d8-11e8-98a6-03999b7633fb</t>
  </si>
  <si>
    <t>cdfaddc7-f1d8-11e8-b80b-717958035579</t>
  </si>
  <si>
    <t>ce4d4319-f1d8-11e8-8962-1bbb9bf0b765</t>
  </si>
  <si>
    <t>ceaa7ef7-f1d8-11e8-acfc-9dfd4a6db646</t>
  </si>
  <si>
    <t>d41b782c-f1d8-11e8-8757-a7dfb352d2fe</t>
  </si>
  <si>
    <t>d48eac5f-f1d8-11e8-b42b-175f85ddf8a0</t>
  </si>
  <si>
    <t>d4ecd240-f1d8-11e8-9b4e-21ddb855b67f</t>
  </si>
  <si>
    <t>d5ec67e7-f1d8-11e8-b8f3-ed69686e8d0a</t>
  </si>
  <si>
    <t>d6519283-f1d8-11e8-88e8-7975feddb284</t>
  </si>
  <si>
    <t>d69f15b0-f1d8-11e8-bfa5-77eb7503fd42</t>
  </si>
  <si>
    <t>d71caa83-f1d8-11e8-9187-8bb71c0d440a</t>
  </si>
  <si>
    <t>d7efb227-f1d8-11e8-8edd-adf067b5ceef</t>
  </si>
  <si>
    <t>d8c29296-f1d8-11e8-a9b1-55c1826b8931</t>
  </si>
  <si>
    <t>d93418a6-f1d8-11e8-bae7-91b575af0259</t>
  </si>
  <si>
    <t>d99a2d34-f1d8-11e8-a07c-950662f5fdeb</t>
  </si>
  <si>
    <t>da369444-f1d8-11e8-bda1-3d7303051b64</t>
  </si>
  <si>
    <t>db0e0939-f1d8-11e8-8b4e-873cf60bceda</t>
  </si>
  <si>
    <t>db7221b3-f1d8-11e8-adfa-15d116673c28</t>
  </si>
  <si>
    <t>dbec3399-f1d8-11e8-9b4e-21ddb855b67f</t>
  </si>
  <si>
    <t>dc47e8b5-f1d8-11e8-bd4c-e5dc36d04f6e</t>
  </si>
  <si>
    <t>dcff518b-f1d8-11e8-8757-a7dfb352d2fe</t>
  </si>
  <si>
    <t>ddac8137-f1d8-11e8-ad05-bb80f61a8a69</t>
  </si>
  <si>
    <t>de830b82-f1d8-11e8-9f00-d92ca9536c2e</t>
  </si>
  <si>
    <t>df0978e2-f1d8-11e8-a610-a561c6876dc2</t>
  </si>
  <si>
    <t>dfb28ad9-f1d8-11e8-a675-d18b03824c58</t>
  </si>
  <si>
    <t>e098a4a9-f1d8-11e8-b2f4-0f9424121392</t>
  </si>
  <si>
    <t>e1098f74-f1d8-11e8-93f7-1dff8ac44cce</t>
  </si>
  <si>
    <t>dde4a84d-f1d8-11e8-a4ce-a7185d0fc913</t>
  </si>
  <si>
    <t>e11415e0-f1d8-11e8-bb23-65509c286b2b</t>
  </si>
  <si>
    <t>e166a304-f1d8-11e8-a842-a79ab7976182</t>
  </si>
  <si>
    <t>e192bc6c-f1d8-11e8-84e5-9dca51f6f08e</t>
  </si>
  <si>
    <t>e2188de5-f1d8-11e8-b4f0-4124bf760567</t>
  </si>
  <si>
    <t>e6410243-f1d8-11e8-8ac9-cd8417295720</t>
  </si>
  <si>
    <t>e6e298e0-f1d8-11e8-bb72-a1ffd7f59850</t>
  </si>
  <si>
    <t>e7690765-f1d8-11e8-8a51-033999e5b473</t>
  </si>
  <si>
    <t>e7ccaacb-f1d8-11e8-9e9c-6f3f089bac7e</t>
  </si>
  <si>
    <t>e9405f4b-f1d8-11e8-a419-6fdeedd9b050</t>
  </si>
  <si>
    <t>e998b88e-f1d8-11e8-88e3-2d884bd56e35</t>
  </si>
  <si>
    <t>ea0228a2-f1d8-11e8-a6a6-3195b62de2ba</t>
  </si>
  <si>
    <t>eb385e7c-f1d8-11e8-9114-8510b690f59c</t>
  </si>
  <si>
    <t>eb96d260-f1d8-11e8-a484-41ab1b30411e</t>
  </si>
  <si>
    <t>ebed0884-f1d8-11e8-9092-079380ffbd2e</t>
  </si>
  <si>
    <t>ecc985ce-f1d8-11e8-baed-6947c8b8559c</t>
  </si>
  <si>
    <t>ed1c60c4-f1d8-11e8-914c-29b75acf8e87</t>
  </si>
  <si>
    <t>ed829d66-f1d8-11e8-ad07-67c3a40b84c4</t>
  </si>
  <si>
    <t>ee0e61ef-f1d8-11e8-85c5-fb4303214e96</t>
  </si>
  <si>
    <t>ee6beb02-f1d8-11e8-9132-0795e4a28c6b</t>
  </si>
  <si>
    <t>ef0df85c-f1d8-11e8-83ba-c3837c9e7a1e</t>
  </si>
  <si>
    <t>ef8598ad-f1d8-11e8-a68e-b5255a07749c</t>
  </si>
  <si>
    <t>efe9b1f3-f1d8-11e8-ba7b-092e9464b6b7</t>
  </si>
  <si>
    <t>f048c1e2-f1d8-11e8-8a89-0fb940fce4de</t>
  </si>
  <si>
    <t>f09b7626-f1d8-11e8-918a-49d065c7bf22</t>
  </si>
  <si>
    <t>f0e1f45a-f1d8-11e8-8f31-c50757c2e04a</t>
  </si>
  <si>
    <t>f17078c2-f1d8-11e8-8bb1-cb7d4843621c</t>
  </si>
  <si>
    <t>f1cca26b-f1d8-11e8-8038-73a635c78b7c</t>
  </si>
  <si>
    <t>f22e71da-f1d8-11e8-a747-197782da4e34</t>
  </si>
  <si>
    <t>f29d87a3-f1d8-11e8-9d35-355d1f947a38</t>
  </si>
  <si>
    <t>f31f137b-f1d8-11e8-b4eb-f385571ac802</t>
  </si>
  <si>
    <t>f386fd4e-f1d8-11e8-8cc9-df6360a52f39</t>
  </si>
  <si>
    <t>f3f37a71-f1d8-11e8-a204-d9e1d68760c2</t>
  </si>
  <si>
    <t>f4e8d6f7-f1d8-11e8-bf6b-fd4a34261753</t>
  </si>
  <si>
    <t>f7322b0b-f1d8-11e8-96be-252121c574c8</t>
  </si>
  <si>
    <t>f83dce28-f1d8-11e8-9f74-e74fb019cd62</t>
  </si>
  <si>
    <t>f8b1ec48-f1d8-11e8-ad2f-57b668ecec65</t>
  </si>
  <si>
    <t>f92cc21d-f1d8-11e8-8edd-adf067b5ceef</t>
  </si>
  <si>
    <t>f9ddc2a4-f1d8-11e8-a660-db865cdd48c0</t>
  </si>
  <si>
    <t>fa87be29-f1d8-11e8-939c-97ac6655c94b</t>
  </si>
  <si>
    <t>fae4d203-f1d8-11e8-8f45-3185efbe02f8</t>
  </si>
  <si>
    <t>fb6154df-f1d8-11e8-b7e1-857190d40f62</t>
  </si>
  <si>
    <t>fbb59037-f1d8-11e8-96aa-0f9d50059d89</t>
  </si>
  <si>
    <t>fc1da0bd-f1d8-11e8-b795-e3c36902de99</t>
  </si>
  <si>
    <t>fc940952-f1d8-11e8-a660-db865cdd48c0</t>
  </si>
  <si>
    <t>fced4cb2-f1d8-11e8-8548-f7bc08f8a168</t>
  </si>
  <si>
    <t>fd7eb6e9-f1d8-11e8-b53b-edb545d4a9f1</t>
  </si>
  <si>
    <t>fdf3237e-f1d8-11e8-84e5-9dca51f6f08e</t>
  </si>
  <si>
    <t>fea3aef0-f1d8-11e8-a2f6-55851ff4508b</t>
  </si>
  <si>
    <t>ff20a731-f1d8-11e8-bfac-fdd002faab49</t>
  </si>
  <si>
    <t>001826ba-f1d9-11e8-83fe-3b77f8c317c0</t>
  </si>
  <si>
    <t>009a9cce-f1d9-11e8-9159-61f1cab60c0d</t>
  </si>
  <si>
    <t>0125ece9-f1d9-11e8-8fd3-51bd646873a4</t>
  </si>
  <si>
    <t>03f3166c-f1d9-11e8-8374-37115afd59ba</t>
  </si>
  <si>
    <t>04647611-f1d9-11e8-b780-5b8813e7b9d6</t>
  </si>
  <si>
    <t>0736d002-f1d9-11e8-82e5-bbf77d028e02</t>
  </si>
  <si>
    <t>07a04081-f1d9-11e8-9af9-93c5816b75e3</t>
  </si>
  <si>
    <t>081ee5e1-f1d9-11e8-a7c2-573e36e3f63e</t>
  </si>
  <si>
    <t>0898d0e7-f1d9-11e8-be18-ed08f10ea66e</t>
  </si>
  <si>
    <t>090cf007-f1d9-11e8-9289-c7cd7ff9ee0c</t>
  </si>
  <si>
    <t>09c14bc0-f1d9-11e8-af00-332629bce510</t>
  </si>
  <si>
    <t>0df335f4-f1d9-11e8-ad31-7b7d2395d629</t>
  </si>
  <si>
    <t>0e87d412-f1d9-11e8-9a39-838cef084a20</t>
  </si>
  <si>
    <t>0fe0d483-f1d9-11e8-b46f-bd9496b19142</t>
  </si>
  <si>
    <t>10643584-f1d9-11e8-9202-3328c6ede1e4</t>
  </si>
  <si>
    <t>10f048ab-f1d9-11e8-a7c2-573e36e3f63e</t>
  </si>
  <si>
    <t>116181aa-f1d9-11e8-b97b-db8507b03444</t>
  </si>
  <si>
    <t>11fa65b8-f1d9-11e8-bdca-4b28565b862c</t>
  </si>
  <si>
    <t>128abf59-f1d9-11e8-a7a1-7310d0fcecf1</t>
  </si>
  <si>
    <t>12fa2283-f1d9-11e8-9188-eb52f7ae7ed5</t>
  </si>
  <si>
    <t>137c98d4-f1d9-11e8-a6f1-9b9921a30d03</t>
  </si>
  <si>
    <t>14f15eca-f1d9-11e8-b5b0-7b4392d417fb</t>
  </si>
  <si>
    <t>154ee82a-f1d9-11e8-843d-af4c19d27e4d</t>
  </si>
  <si>
    <t>159b8152-f1d9-11e8-8002-ed1b8d648640</t>
  </si>
  <si>
    <t>17ceb51d-f1d9-11e8-b57f-e39192844153</t>
  </si>
  <si>
    <t>443035be-f1d8-11e8-9745-b1333f7500fa</t>
  </si>
  <si>
    <t>44c17840-f1d8-11e8-829a-77862d7427cf</t>
  </si>
  <si>
    <t>step10</t>
  </si>
  <si>
    <t>50ae72d5-f1d8-11e8-b855-91596b6fb2e7</t>
  </si>
  <si>
    <t>539a21e2-f1d8-11e8-bfe9-0161362fa823</t>
  </si>
  <si>
    <t>5475b3f6-f1d8-11e8-b08e-25c732f51d2b</t>
  </si>
  <si>
    <t>5533ad97-f1d8-11e8-a68d-c1acf3370dff</t>
  </si>
  <si>
    <t>56086254-f1d8-11e8-9937-9f2b49278699</t>
  </si>
  <si>
    <t>56d4b304-f1d8-11e8-a6a6-3195b62de2ba</t>
  </si>
  <si>
    <t>57a3e98c-f1d8-11e8-8edd-adf067b5ceef</t>
  </si>
  <si>
    <t>5858e1b4-f1d8-11e8-9132-0795e4a28c6b</t>
  </si>
  <si>
    <t>590a0992-f1d8-11e8-aa2d-f7a254b40063</t>
  </si>
  <si>
    <t>59dbd8e5-f1d8-11e8-b154-dd498e8d608b</t>
  </si>
  <si>
    <t>5aabf96a-f1d8-11e8-942f-ed6e7b043720</t>
  </si>
  <si>
    <t>5b38342f-f1d8-11e8-98c3-11a03601897c</t>
  </si>
  <si>
    <t>5c0806f5-f1d8-11e8-a865-57fca46ac38a</t>
  </si>
  <si>
    <t>5d792341-f1d8-11e8-96f1-3b1de7dbdf29</t>
  </si>
  <si>
    <t>664e5659-f1d8-11e8-94cf-9b23c61ac87e</t>
  </si>
  <si>
    <t>66c2002b-f1d8-11e8-b1fe-b549f31c8a28</t>
  </si>
  <si>
    <t>676a9ca6-f1d8-11e8-85a8-3349d1e13d38</t>
  </si>
  <si>
    <t>67f2df23-f1d8-11e8-889e-5934b779ede8</t>
  </si>
  <si>
    <t>68ae8e43-f1d8-11e8-ad3f-e97d581ecaa7</t>
  </si>
  <si>
    <t>69f3b83a-f1d8-11e8-bac6-0963651070ad</t>
  </si>
  <si>
    <t>6a76559a-f1d8-11e8-9025-bb823f3a0542</t>
  </si>
  <si>
    <t>6b1f8e53-f1d8-11e8-bc8b-11a86a2434cb</t>
  </si>
  <si>
    <t>6d6c8b2d-f1d8-11e8-aece-9de13b21e53c</t>
  </si>
  <si>
    <t>6dd9cb9b-f1d8-11e8-9a3d-dfdd49ec280a</t>
  </si>
  <si>
    <t>6e553d65-f1d8-11e8-ae67-a1c4b7f45c58</t>
  </si>
  <si>
    <t>6f02bbc7-f1d8-11e8-ab08-71076a31a78b</t>
  </si>
  <si>
    <t>6f6d1660-f1d8-11e8-b831-cdb23353de64</t>
  </si>
  <si>
    <t>6fdb19c7-f1d8-11e8-b853-d963f3f46927</t>
  </si>
  <si>
    <t>70700720-f1d8-11e8-9ffd-176519163912</t>
  </si>
  <si>
    <t>70ff9c7c-f1d8-11e8-a345-996948c728d9</t>
  </si>
  <si>
    <t>73107bf1-f1d8-11e8-add0-27d405258f0c</t>
  </si>
  <si>
    <t>73cc781f-f1d8-11e8-8f82-7141d06c3a9f</t>
  </si>
  <si>
    <t>74b52a7d-f1d8-11e8-81fb-011e392aa82a</t>
  </si>
  <si>
    <t>752e52a0-f1d8-11e8-926f-e5716f1d62e8</t>
  </si>
  <si>
    <t>75910bdf-f1d8-11e8-bbe2-bbef2c2a48b0</t>
  </si>
  <si>
    <t>760fffbc-f1d8-11e8-a105-dba395f92670</t>
  </si>
  <si>
    <t>7677744e-f1d8-11e8-85c5-fb4303214e96</t>
  </si>
  <si>
    <t>76e61473-f1d8-11e8-9d9b-1fddb85fc824</t>
  </si>
  <si>
    <t>776fddb5-f1d8-11e8-ab13-4d158de3d858</t>
  </si>
  <si>
    <t>77bb8ce4-f1d8-11e8-b1e9-e71d6562f952</t>
  </si>
  <si>
    <t>782439a8-f1d8-11e8-a43a-6984e30b6660</t>
  </si>
  <si>
    <t>78aa5a04-f1d8-11e8-8b22-0b95e395f1d5</t>
  </si>
  <si>
    <t>7a88ddc7-f1d8-11e8-a00a-751d0f791a4a</t>
  </si>
  <si>
    <t>7aee08aa-f1d8-11e8-8e46-9de751f1d8ee</t>
  </si>
  <si>
    <t>7b77357b-f1d8-11e8-9e90-0f2922d97e4e</t>
  </si>
  <si>
    <t>7c078ef2-f1d8-11e8-8b77-8dbb07e092c7</t>
  </si>
  <si>
    <t>7cdf9f53-f1d8-11e8-99e8-2dacae24cb61</t>
  </si>
  <si>
    <t>7d4a6e6e-f1d8-11e8-b688-a9f71671bcec</t>
  </si>
  <si>
    <t>7dbb58e8-f1d8-11e8-ac61-2f66ce94ec91</t>
  </si>
  <si>
    <t>7f2fd046-f1d8-11e8-9f6b-0347de036d57</t>
  </si>
  <si>
    <t>7f9967f7-f1d8-11e8-a244-4dbaad55bad9</t>
  </si>
  <si>
    <t>7fefc526-f1d8-11e8-8e43-eda9a184fa34</t>
  </si>
  <si>
    <t>80ca947a-f1d8-11e8-8cb0-b37bbd3b4053</t>
  </si>
  <si>
    <t>81883f76-f1d8-11e8-8011-5ba00432764c</t>
  </si>
  <si>
    <t>820e86a7-f1d8-11e8-b69a-b5352e78efe8</t>
  </si>
  <si>
    <t>82c023d9-f1d8-11e8-a3fd-018b3603ef87</t>
  </si>
  <si>
    <t>8352789e-f1d8-11e8-a3fc-a11eddf1144b</t>
  </si>
  <si>
    <t>83c07cc7-f1d8-11e8-abeb-8d285d6508c9</t>
  </si>
  <si>
    <t>84a50fc8-f1d8-11e8-86e7-054b2fd95590</t>
  </si>
  <si>
    <t>8537b2b2-f1d8-11e8-bad7-b1503ae7d07b</t>
  </si>
  <si>
    <t>85c7703f-f1d8-11e8-b62f-f5dfb6ed3d25</t>
  </si>
  <si>
    <t>862d5d6d-f1d8-11e8-8c66-67e46ba18235</t>
  </si>
  <si>
    <t>86a28d61-f1d8-11e8-9fc6-9f46ad3de814</t>
  </si>
  <si>
    <t>87542a09-f1d8-11e8-b305-297261dccf78</t>
  </si>
  <si>
    <t>87fb194c-f1d8-11e8-8252-e5f02aec7781</t>
  </si>
  <si>
    <t>8881875d-f1d8-11e8-97aa-4f86e0f13c5a</t>
  </si>
  <si>
    <t>892bf74e-f1d8-11e8-85d8-034c2547b9f6</t>
  </si>
  <si>
    <t>898e152f-f1d8-11e8-bf61-478fcfbf3895</t>
  </si>
  <si>
    <t>8aa24475-f1d8-11e8-96a2-7bd1dc5bc813</t>
  </si>
  <si>
    <t>8b490b48-f1d8-11e8-b1fe-b549f31c8a28</t>
  </si>
  <si>
    <t>8bbd5150-f1d8-11e8-883e-b18dabdfb351</t>
  </si>
  <si>
    <t>8c49d979-f1d8-11e8-9766-61b57140e747</t>
  </si>
  <si>
    <t>8cb51e73-f1d8-11e8-9a3d-dfdd49ec280a</t>
  </si>
  <si>
    <t>9082a0e2-f1d8-11e8-984e-578019ee1450</t>
  </si>
  <si>
    <t>9109abd9-f1d8-11e8-b961-830b33785333</t>
  </si>
  <si>
    <t>917c4327-f1d8-11e8-977d-3b16a3a7ec44</t>
  </si>
  <si>
    <t>91e1bbbf-f1d8-11e8-a310-afc9d694cf7f</t>
  </si>
  <si>
    <t>92b16868-f1d8-11e8-903d-1d1998ec9b9d</t>
  </si>
  <si>
    <t>930e06d0-f1d8-11e8-bdf7-3df99d46b8ff</t>
  </si>
  <si>
    <t>938cd433-f1d8-11e8-81d6-5f1744f03657</t>
  </si>
  <si>
    <t>93fad7f4-f1d8-11e8-8334-2577cd921e95</t>
  </si>
  <si>
    <t>94808278-f1d8-11e8-9847-6f0fe0b79e74</t>
  </si>
  <si>
    <t>94bc7a22-f1d8-11e8-82ae-eb36ba2724f9</t>
  </si>
  <si>
    <t>97a6c8ef-f1d8-11e8-8c76-4385e88aaf32</t>
  </si>
  <si>
    <t>98082312-f1d8-11e8-a633-a98308c5083b</t>
  </si>
  <si>
    <t>988f0699-f1d8-11e8-8695-411168ab70b2</t>
  </si>
  <si>
    <t>99270019-f1d8-11e8-88ea-15749eddf295</t>
  </si>
  <si>
    <t>9ade7455-f1d8-11e8-a9cb-99017a5501a3</t>
  </si>
  <si>
    <t>9b3dd25f-f1d8-11e8-942f-ed6e7b043720</t>
  </si>
  <si>
    <t>9b89f6fa-f1d8-11e8-aa35-8d168ade322b</t>
  </si>
  <si>
    <t>9bf4edca-f1d8-11e8-b709-814316dae45a</t>
  </si>
  <si>
    <t>a102433f-f1d8-11e8-ae65-87201da93ea5</t>
  </si>
  <si>
    <t>a1881553-f1d8-11e8-9ada-4b9db19d47c5</t>
  </si>
  <si>
    <t>a1fd1e47-f1d8-11e8-9f7d-0d9fffe22451</t>
  </si>
  <si>
    <t>a2e9794a-f1d8-11e8-ad2f-57b668ecec65</t>
  </si>
  <si>
    <t>a376ed03-f1d8-11e8-8688-5141c19a0673</t>
  </si>
  <si>
    <t>a3e73a8b-f1d8-11e8-bc49-21e8bb73a79c</t>
  </si>
  <si>
    <t>a447350d-f1d8-11e8-bf77-37e2ea40ff63</t>
  </si>
  <si>
    <t>a4d14ca8-f1d8-11e8-b7e1-857190d40f62</t>
  </si>
  <si>
    <t>a5493beb-f1d8-11e8-bbef-07a0926288bb</t>
  </si>
  <si>
    <t>a5a53eb8-f1d8-11e8-9829-1f50e2b93b6c</t>
  </si>
  <si>
    <t>a766eb62-f1d8-11e8-94c3-89b452e500e0</t>
  </si>
  <si>
    <t>a7f8a46f-f1d8-11e8-9073-ad826482e565</t>
  </si>
  <si>
    <t>a8afe64c-f1d8-11e8-9e39-97932424c24c</t>
  </si>
  <si>
    <t>a98de9c5-f1d8-11e8-9b32-f9d4c2ce8bf0</t>
  </si>
  <si>
    <t>aa1765d2-f1d8-11e8-a76d-652fe9124724</t>
  </si>
  <si>
    <t>aa851b6b-f1d8-11e8-926f-e5716f1d62e8</t>
  </si>
  <si>
    <t>aacd486f-f1d8-11e8-aa79-ab75ded112f7</t>
  </si>
  <si>
    <t>ab791846-f1d8-11e8-b134-43ed7aeb1f6e</t>
  </si>
  <si>
    <t>abe2887e-f1d8-11e8-9805-1fa421ba2bd4</t>
  </si>
  <si>
    <t>ac6aa47d-f1d8-11e8-a4e5-971bb32fc97f</t>
  </si>
  <si>
    <t>af7042fc-f1d8-11e8-b80b-717958035579</t>
  </si>
  <si>
    <t>b0f90607-f1d8-11e8-a660-db865cdd48c0</t>
  </si>
  <si>
    <t>b1847d97-f1d8-11e8-8b1c-dff833d352d8</t>
  </si>
  <si>
    <t>b250a6d8-f1d8-11e8-b10d-dbd4fa4eec42</t>
  </si>
  <si>
    <t>b2f60e3d-f1d8-11e8-ad2f-57b668ecec65</t>
  </si>
  <si>
    <t>b76bb8aa-f1d8-11e8-aa35-8d168ade322b</t>
  </si>
  <si>
    <t>b7ffba8f-f1d8-11e8-9f23-7bc53fc9690d</t>
  </si>
  <si>
    <t>b9789ee0-f1d8-11e8-8233-eb26977e900d</t>
  </si>
  <si>
    <t>bb44ac58-f1d8-11e8-a038-7badf356ffee</t>
  </si>
  <si>
    <t>bcb023af-f1d8-11e8-8262-cdb6fa4f1e0e</t>
  </si>
  <si>
    <t>bd865fac-f1d8-11e8-81dc-211fedfe91d4</t>
  </si>
  <si>
    <t>be3ed984-f1d8-11e8-b29d-05f56e1b01fd</t>
  </si>
  <si>
    <t>c01a0245-f1d8-11e8-9e8d-5fb7f0f9107e</t>
  </si>
  <si>
    <t>c154a5b6-f1d8-11e8-ab88-87f9c6950c11</t>
  </si>
  <si>
    <t>c1bb7d02-f1d8-11e8-9cf7-6339e4157938</t>
  </si>
  <si>
    <t>c22896b3-f1d8-11e8-a404-5ba8f7309bcf</t>
  </si>
  <si>
    <t>c26fd930-f1d8-11e8-9af0-a9ca862455ff</t>
  </si>
  <si>
    <t>c2f38883-f1d8-11e8-ba9f-11704450bfca</t>
  </si>
  <si>
    <t>c356b715-f1d8-11e8-9e05-d3dede8af58e</t>
  </si>
  <si>
    <t>c3d8dec1-f1d8-11e8-9c1b-b9fd2a0aeca7</t>
  </si>
  <si>
    <t>c444e7a9-f1d8-11e8-9ebd-41adc776e21d</t>
  </si>
  <si>
    <t>c49db573-f1d8-11e8-8f82-7141d06c3a9f</t>
  </si>
  <si>
    <t>c557de13-f1d8-11e8-8add-ab4682dac79d</t>
  </si>
  <si>
    <t>c5dc2967-f1d8-11e8-bfa5-77eb7503fd42</t>
  </si>
  <si>
    <t>c64fab95-f1d8-11e8-93e6-9b48dc755a88</t>
  </si>
  <si>
    <t>c6bd3adc-f1d8-11e8-b4af-fd999c5733ac</t>
  </si>
  <si>
    <t>c721a20c-f1d8-11e8-9c0e-37819bb554c3</t>
  </si>
  <si>
    <t>c89ef2b5-f1d8-11e8-bd5f-7d39c3fb1e3a</t>
  </si>
  <si>
    <t>c90f8f38-f1d8-11e8-96b1-7df79728b46d</t>
  </si>
  <si>
    <t>c9a2ce4b-f1d8-11e8-843b-5d132a683e23</t>
  </si>
  <si>
    <t>cbe4f5cd-f1d8-11e8-b698-dd11689d2d89</t>
  </si>
  <si>
    <t>cca33c8a-f1d8-11e8-bba3-a90dd80f3fa0</t>
  </si>
  <si>
    <t>cde7081a-f1d8-11e8-9d0e-a19347d3b59a</t>
  </si>
  <si>
    <t>ce542122-f1d8-11e8-aa22-7fa8b6ede151</t>
  </si>
  <si>
    <t>ceaa7ee0-f1d8-11e8-b18a-7108c5476a2b</t>
  </si>
  <si>
    <t>cf3a148a-f1d8-11e8-a79a-bbe6dd62a3d6</t>
  </si>
  <si>
    <t>d087a2f3-f1d8-11e8-9b6d-7124282596a3</t>
  </si>
  <si>
    <t>d0e839c1-f1d8-11e8-8a5d-4f4f56b4c0ac</t>
  </si>
  <si>
    <t>d22351f7-f1d8-11e8-a4c3-97a44a1de3b2</t>
  </si>
  <si>
    <t>d2a838b6-f1d8-11e8-be1c-c37dcee3c572</t>
  </si>
  <si>
    <t>d3aadbf8-f1d8-11e8-b698-dd11689d2d89</t>
  </si>
  <si>
    <t>d4290c54-f1d8-11e8-8d90-9be6507ca6e7</t>
  </si>
  <si>
    <t>d5182774-f1d8-11e8-b4cb-57d551d788a1</t>
  </si>
  <si>
    <t>d5889c54-f1d8-11e8-8247-1792ac7066f9</t>
  </si>
  <si>
    <t>d624408b-f1d8-11e8-879e-1163da95dcd5</t>
  </si>
  <si>
    <t>d73bcb5e-f1d8-11e8-9e90-7f266ecda18d</t>
  </si>
  <si>
    <t>d78e3110-f1d8-11e8-a5a6-19111d5e9056</t>
  </si>
  <si>
    <t>d84aca68-f1d8-11e8-8e46-9de751f1d8ee</t>
  </si>
  <si>
    <t>d91f30ba-f1d8-11e8-b602-21ed9062dd5c</t>
  </si>
  <si>
    <t>d98d0e27-f1d8-11e8-9b53-1701f6021c66</t>
  </si>
  <si>
    <t>da00909b-f1d8-11e8-8984-2b3bbd8a152a</t>
  </si>
  <si>
    <t>da98b1ad-f1d8-11e8-9ba6-6dc4b7fe2ace</t>
  </si>
  <si>
    <t>db6c7bf2-f1d8-11e8-bd23-7353c0cf2c6b</t>
  </si>
  <si>
    <t>e266ae78-f1d8-11e8-9fc6-fdce17cfbb82</t>
  </si>
  <si>
    <t>e2057ac0-f1d8-11e8-83a0-8701dd418c0e</t>
  </si>
  <si>
    <t>e3153dce-f1d8-11e8-9b32-f9d4c2ce8bf0</t>
  </si>
  <si>
    <t>e360ed0c-f1d8-11e8-8eba-2b030123856c</t>
  </si>
  <si>
    <t>e3c77651-f1d8-11e8-a68d-c1acf3370dff</t>
  </si>
  <si>
    <t>e4288289-f1d8-11e8-974e-57de8a83366d</t>
  </si>
  <si>
    <t>e4fa5184-f1d8-11e8-a2ea-6d716a44f69f</t>
  </si>
  <si>
    <t>e555def1-f1d8-11e8-8cc9-df6360a52f39</t>
  </si>
  <si>
    <t>e5c5696f-f1d8-11e8-9ceb-d5e2e32f9908</t>
  </si>
  <si>
    <t>e66a835b-f1d8-11e8-855f-1b1b090fa2a4</t>
  </si>
  <si>
    <t>e6df3dbb-f1d8-11e8-a6ff-b7efab69d62d</t>
  </si>
  <si>
    <t>e7d07b3f-f1d8-11e8-b2d4-65c8930bbd9f</t>
  </si>
  <si>
    <t>e831d51b-f1d8-11e8-925a-670d8fd70ef1</t>
  </si>
  <si>
    <t>e971f6c1-f1d8-11e8-a74d-410081ebf37d</t>
  </si>
  <si>
    <t>e99f6ee4-f1d8-11e8-a8e0-e70b9bfde150</t>
  </si>
  <si>
    <t>ea29d48e-f1d8-11e8-b401-395906fbf3fc</t>
  </si>
  <si>
    <t>ea943005-f1d8-11e8-a2f6-55851ff4508b</t>
  </si>
  <si>
    <t>eb10d995-f1d8-11e8-8382-15e7e97acd65</t>
  </si>
  <si>
    <t>eb36d868-f1d8-11e8-847b-49add6491bb3</t>
  </si>
  <si>
    <t>ec21ace2-f1d8-11e8-809d-2b66d81b3ede</t>
  </si>
  <si>
    <t>ed512d20-f1d8-11e8-8d3d-7b06ff466e18</t>
  </si>
  <si>
    <t>ee278f1d-f1d8-11e8-affc-9134ce6e57e2</t>
  </si>
  <si>
    <t>eea9debd-f1d8-11e8-b8f5-d5dfc8bb88a4</t>
  </si>
  <si>
    <t>44f0c5fa-f1d8-11e8-9d49-e156d82f84ae</t>
  </si>
  <si>
    <t>4571b570-f1d8-11e8-af33-7b26932fe4d9</t>
  </si>
  <si>
    <t>45f45378-f1d8-11e8-be18-ed08f10ea66e</t>
  </si>
  <si>
    <t>4785a1d9-f1d8-11e8-9b27-0f231e010382</t>
  </si>
  <si>
    <t>48a569ec-f1d8-11e8-b754-4fe9040feeba</t>
  </si>
  <si>
    <t>4a2fb2ef-f1d8-11e8-bb1d-f32fde2f7de4</t>
  </si>
  <si>
    <t>4be70009-f1d8-11e8-926f-e5716f1d62e8</t>
  </si>
  <si>
    <t>4f953af8-f1d8-11e8-b18a-7108c5476a2b</t>
  </si>
  <si>
    <t>509c4b13-f1d8-11e8-b4f0-4124bf760567</t>
  </si>
  <si>
    <t>51f153df-f1d8-11e8-b853-d963f3f46927</t>
  </si>
  <si>
    <t>52e85def-f1d8-11e8-b557-c79ffa6d92d3</t>
  </si>
  <si>
    <t>5368ff1b-f1d8-11e8-9c87-17dea376ca44</t>
  </si>
  <si>
    <t>5dbe1b51-f1d8-11e8-b6f0-c3868f5c1f8b</t>
  </si>
  <si>
    <t>5e887052-f1d8-11e8-b687-5f77b9e049ef</t>
  </si>
  <si>
    <t>5f2dd892-f1d8-11e8-a591-9f7610d1b052</t>
  </si>
  <si>
    <t>5faa34bf-f1d8-11e8-84d3-33e7b98e593d</t>
  </si>
  <si>
    <t>6040325f-f1d8-11e8-89a9-81e142a589c9</t>
  </si>
  <si>
    <t>60cc6daf-f1d8-11e8-acee-5d525819a79f</t>
  </si>
  <si>
    <t>61554ca5-f1d8-11e8-9ebc-b33e47ea914f</t>
  </si>
  <si>
    <t>62036699-f1d8-11e8-82ad-a1addbdd7f76</t>
  </si>
  <si>
    <t>62a9436d-f1d8-11e8-a79a-bbe6dd62a3d6</t>
  </si>
  <si>
    <t>6331d43b-f1d8-11e8-8c15-0f62ce1317da</t>
  </si>
  <si>
    <t>63ac0d1f-f1d8-11e8-ba7b-092e9464b6b7</t>
  </si>
  <si>
    <t>64a5fdf4-f1d8-11e8-b413-f74cca6b37b9</t>
  </si>
  <si>
    <t>65239224-f1d8-11e8-aece-9de13b21e53c</t>
  </si>
  <si>
    <t>65f9ce69-f1d8-11e8-bae1-eb39ca3c7e4a</t>
  </si>
  <si>
    <t>68f09fc5-f1d8-11e8-bfc0-b9144531fa33</t>
  </si>
  <si>
    <t>69b6d68c-f1d8-11e8-96ad-874438757976</t>
  </si>
  <si>
    <t>6b4034e4-f1d8-11e8-979b-6fa93b39e14c</t>
  </si>
  <si>
    <t>6bfea37a-f1d8-11e8-8fd8-a7239b31fc4f</t>
  </si>
  <si>
    <t>6c788dbd-f1d8-11e8-b59b-d92ea61dc631</t>
  </si>
  <si>
    <t>6cf2eeb0-f1d8-11e8-8962-1bbb9bf0b765</t>
  </si>
  <si>
    <t>71483e90-f1d8-11e8-9185-6be493511872</t>
  </si>
  <si>
    <t>71d95b5d-f1d8-11e8-8ec5-3368ab9fa806</t>
  </si>
  <si>
    <t>724933c0-f1d8-11e8-8a18-03a5c1b49839</t>
  </si>
  <si>
    <t>72c31eff-f1d8-11e8-ad74-c5e5d780145a</t>
  </si>
  <si>
    <t>73cced63-f1d8-11e8-8cf3-73c33d888154</t>
  </si>
  <si>
    <t>7452980d-f1d8-11e8-8b38-375897cc88f0</t>
  </si>
  <si>
    <t>78e7b096-f1d8-11e8-822b-13c6008b6162</t>
  </si>
  <si>
    <t>796210f1-f1d8-11e8-bbd4-b93189fa5bfd</t>
  </si>
  <si>
    <t>79d19bef-f1d8-11e8-97a0-effac9db70a3</t>
  </si>
  <si>
    <t>7a3650f4-f1d8-11e8-b809-e9b3c03399ff</t>
  </si>
  <si>
    <t>7c21cdc5-f1d8-11e8-9114-8510b690f59c</t>
  </si>
  <si>
    <t>7c806877-f1d8-11e8-92ae-b7964141b21a</t>
  </si>
  <si>
    <t>7ddcc396-f1d8-11e8-add0-27d405258f0c</t>
  </si>
  <si>
    <t>7e87d0f7-f1d8-11e8-bb72-a1ffd7f59850</t>
  </si>
  <si>
    <t>7f00d0f5-f1d8-11e8-9803-0fef4bd1a53e</t>
  </si>
  <si>
    <t>802135c8-f1d8-11e8-a4c3-97a44a1de3b2</t>
  </si>
  <si>
    <t>80c1e24b-f1d8-11e8-9a3d-dfdd49ec280a</t>
  </si>
  <si>
    <t>81c8cb57-f1d8-11e8-b7a3-c7b4f5dbb453</t>
  </si>
  <si>
    <t>83477c09-f1d8-11e8-919e-b937cc0666c6</t>
  </si>
  <si>
    <t>83f45dd8-f1d8-11e8-a787-2757edf5abb7</t>
  </si>
  <si>
    <t>84930f14-f1d8-11e8-aa45-713a51929d21</t>
  </si>
  <si>
    <t>8580c9c7-f1d8-11e8-b18a-7108c5476a2b</t>
  </si>
  <si>
    <t>860478ea-f1d8-11e8-bc6b-af7507a17f04</t>
  </si>
  <si>
    <t>86bb9434-f1d8-11e8-9a97-8bc7d490b097</t>
  </si>
  <si>
    <t>872f15c7-f1d8-11e8-810f-0dd58bc18dfe</t>
  </si>
  <si>
    <t>882d9ac0-f1d8-11e8-bafc-1322dadc6d18</t>
  </si>
  <si>
    <t>88c5bc47-f1d8-11e8-a07c-950662f5fdeb</t>
  </si>
  <si>
    <t>89a371e9-f1d8-11e8-b89f-bbdebd9b94c0</t>
  </si>
  <si>
    <t>89f561f6-f1d8-11e8-8b1c-dff833d352d8</t>
  </si>
  <si>
    <t>8a5dc0a6-f1d8-11e8-bde5-5f363588ead9</t>
  </si>
  <si>
    <t>8b6e94ce-f1d8-11e8-9396-a190cd461da0</t>
  </si>
  <si>
    <t>8ce86351-f1d8-11e8-9ee9-69a5ead62d5a</t>
  </si>
  <si>
    <t>8e3974e3-f1d8-11e8-aca9-e3c7db76a1ab</t>
  </si>
  <si>
    <t>8ec846b8-f1d8-11e8-b4e2-a32ce856b918</t>
  </si>
  <si>
    <t>8f977e3c-f1d8-11e8-b75b-8bb654d9aa13</t>
  </si>
  <si>
    <t>905af4b8-f1d8-11e8-8656-2faa1e6fab7d</t>
  </si>
  <si>
    <t>956bccb9-f1d8-11e8-bdfc-3797ef6a5b7a</t>
  </si>
  <si>
    <t>95df9db6-f1d8-11e8-89ee-9351785c7089</t>
  </si>
  <si>
    <t>9650fd42-f1d8-11e8-ba85-8dbab8fd01fe</t>
  </si>
  <si>
    <t>970aaff7-f1d8-11e8-80fb-8d9f56c250de</t>
  </si>
  <si>
    <t>979b5772-f1d8-11e8-8395-3f8b12009aef</t>
  </si>
  <si>
    <t>98795bba-f1d8-11e8-bf9c-9fa89fc30cf5</t>
  </si>
  <si>
    <t>98fae6ff-f1d8-11e8-9bcc-13e16fc3c1ac</t>
  </si>
  <si>
    <t>99a44630-f1d8-11e8-aac9-41b4679450b4</t>
  </si>
  <si>
    <t>9a888c03-f1d8-11e8-8684-47f271bb3aeb</t>
  </si>
  <si>
    <t>9c3c56ae-f1d8-11e8-be1c-c37dcee3c572</t>
  </si>
  <si>
    <t>9d192293-f1d8-11e8-bb30-83649997a6f6</t>
  </si>
  <si>
    <t>9db1df41-f1d8-11e8-9f7d-0d9fffe22451</t>
  </si>
  <si>
    <t>9e43e6ea-f1d8-11e8-9d79-97b5369212f2</t>
  </si>
  <si>
    <t>9ea58e9c-f1d8-11e8-889e-5934b779ede8</t>
  </si>
  <si>
    <t>9f4b92bb-f1d8-11e8-9895-e5f38a7b32ee</t>
  </si>
  <si>
    <t>a01105d4-f1d8-11e8-b80b-717958035579</t>
  </si>
  <si>
    <t>a0673c03-f1d8-11e8-8717-455345c798a3</t>
  </si>
  <si>
    <t>a0e4d021-f1d8-11e8-9410-85e399f49b06</t>
  </si>
  <si>
    <t>a1585203-f1d8-11e8-82ca-4db009322156</t>
  </si>
  <si>
    <t>a2245527-f1d8-11e8-9d3b-b16f9156e005</t>
  </si>
  <si>
    <t>a2cd3f87-f1d8-11e8-a8c2-436a03f3718b</t>
  </si>
  <si>
    <t>a394fb9b-f1d8-11e8-925a-670d8fd70ef1</t>
  </si>
  <si>
    <t>a40cc3ea-f1d8-11e8-a93e-8dbeb26668c8</t>
  </si>
  <si>
    <t>a4899515-f1d8-11e8-8d00-29e22c698b44</t>
  </si>
  <si>
    <t>a551c6b6-f1d8-11e8-8af6-139c9adf9e2a</t>
  </si>
  <si>
    <t>a5d32c8b-f1d8-11e8-8cae-05c5aa032503</t>
  </si>
  <si>
    <t>a681bb4e-f1d8-11e8-87a6-016d6687271d</t>
  </si>
  <si>
    <t>a735067a-f1d8-11e8-925e-335016eb0a1a</t>
  </si>
  <si>
    <t>a8ec52ea-f1d8-11e8-a783-5deabe329388</t>
  </si>
  <si>
    <t>a9666511-f1d8-11e8-a43a-6984e30b6660</t>
  </si>
  <si>
    <t>aba4e349-f1d8-11e8-ae47-212a1dd1a74b</t>
  </si>
  <si>
    <t>ac21db78-f1d8-11e8-9c48-e7fa1f5f2c15</t>
  </si>
  <si>
    <t>ac88da4a-f1d8-11e8-aff1-c1d58393dfab</t>
  </si>
  <si>
    <t>acf6de54-f1d8-11e8-b711-759920edabb7</t>
  </si>
  <si>
    <t>ad5eef14-f1d8-11e8-920a-9f9e3fad2f40</t>
  </si>
  <si>
    <t>adc726d4-f1d8-11e8-9e8d-5fb7f0f9107e</t>
  </si>
  <si>
    <t>ae1f31d5-f1d8-11e8-9011-9de850fb2e3a</t>
  </si>
  <si>
    <t>aedcb57e-f1d8-11e8-81fb-011e392aa82a</t>
  </si>
  <si>
    <t>af7dfefd-f1d8-11e8-9e0a-cfb3fedecc14</t>
  </si>
  <si>
    <t>b083d5b0-f1d8-11e8-8edd-adf067b5ceef</t>
  </si>
  <si>
    <t>b0e9eb57-f1d8-11e8-928b-37912563a3c8</t>
  </si>
  <si>
    <t>b1a5e835-f1d8-11e8-a4e5-971bb32fc97f</t>
  </si>
  <si>
    <t>b254ec79-f1d8-11e8-9af0-a9ca862455ff</t>
  </si>
  <si>
    <t>b354a979-f1d8-11e8-85d0-b96879fbc8e7</t>
  </si>
  <si>
    <t>b3c19bdc-f1d8-11e8-b57f-e39192844153</t>
  </si>
  <si>
    <t>b4580ff7-f1d8-11e8-bf9d-1d7a6ad737da</t>
  </si>
  <si>
    <t>b4d15e64-f1d8-11e8-982c-9dafbc041559</t>
  </si>
  <si>
    <t>b6d65679-f1d8-11e8-846e-ab1b8fd83f8e</t>
  </si>
  <si>
    <t>b75a539b-f1d8-11e8-85cd-a9f27bcc9d1c</t>
  </si>
  <si>
    <t>b7c3c2dd-f1d8-11e8-9e33-6da26bcbaa5d</t>
  </si>
  <si>
    <t>b8477287-f1d8-11e8-8d3d-7b06ff466e18</t>
  </si>
  <si>
    <t>b8a23c01-f1d8-11e8-85d6-85cd7f4007ad</t>
  </si>
  <si>
    <t>b93135a9-f1d8-11e8-9050-e399f1949c31</t>
  </si>
  <si>
    <t>b9c1b63d-f1d8-11e8-a8b5-71e2aeedc97e</t>
  </si>
  <si>
    <t>ba3511d4-f1d8-11e8-816d-d745ab73ab7e</t>
  </si>
  <si>
    <t>bb0fb9b8-f1d8-11e8-acee-5d525819a79f</t>
  </si>
  <si>
    <t>bb8efbf4-f1d8-11e8-a6ff-b7efab69d62d</t>
  </si>
  <si>
    <t>bbf67014-f1d8-11e8-99d4-f154058d54fc</t>
  </si>
  <si>
    <t>bc9aede9-f1d8-11e8-bf58-fb88954ec19c</t>
  </si>
  <si>
    <t>bd8e0048-f1d8-11e8-83cb-afdd39e198ea</t>
  </si>
  <si>
    <t>be21b4aa-f1d8-11e8-affc-9134ce6e57e2</t>
  </si>
  <si>
    <t>be899e2f-f1d8-11e8-9847-6f0fe0b79e74</t>
  </si>
  <si>
    <t>bef1af7e-f1d8-11e8-a79a-eb3bfaa239a1</t>
  </si>
  <si>
    <t>bf566496-f1d8-11e8-a019-3b225d2efd24</t>
  </si>
  <si>
    <t>c006a18b-f1d8-11e8-94ea-f7fac2bb5379</t>
  </si>
  <si>
    <t>c0765360-f1d8-11e8-8d24-7515548623f3</t>
  </si>
  <si>
    <t>c11c7e28-f1d8-11e8-a8c2-436a03f3718b</t>
  </si>
  <si>
    <t>c25cedae-f1d8-11e8-a08d-e567b04457ea</t>
  </si>
  <si>
    <t>c2bf7fc2-f1d8-11e8-8a94-373faa9d32cc</t>
  </si>
  <si>
    <t>c3d86a81-f1d8-11e8-b38f-5190be1726c7</t>
  </si>
  <si>
    <t>c569917e-f1d8-11e8-bfa5-77eb7503fd42</t>
  </si>
  <si>
    <t>c5c78fa3-f1d8-11e8-b7f9-19059e114cc1</t>
  </si>
  <si>
    <t>c8a29be2-f1d8-11e8-810f-0dd58bc18dfe</t>
  </si>
  <si>
    <t>c9c45fb6-f1d8-11e8-b7cd-c93996af800d</t>
  </si>
  <si>
    <t>cbbb4e61-f1d8-11e8-981e-af5c71e71a2a</t>
  </si>
  <si>
    <t>ccc459f4-f1d8-11e8-b371-c1b2aaa1a5c0</t>
  </si>
  <si>
    <t>cd149c0c-f1d8-11e8-b6f6-5d19d8215f2f</t>
  </si>
  <si>
    <t>cdd0c030-f1d8-11e8-9f9f-0bf4eb697f30</t>
  </si>
  <si>
    <t>cf0289ac-f1d8-11e8-a3fd-018b3603ef87</t>
  </si>
  <si>
    <t>d2808d0d-f1d8-11e8-aaad-fdf12f18ebfa</t>
  </si>
  <si>
    <t>d2e06026-f1d8-11e8-9188-eb52f7ae7ed5</t>
  </si>
  <si>
    <t>d36520bd-f1d8-11e8-9b53-1701f6021c66</t>
  </si>
  <si>
    <t>d456ac87-f1d8-11e8-9e92-83863ce7492a</t>
  </si>
  <si>
    <t>d4d2e1d3-f1d8-11e8-a684-23218240138c</t>
  </si>
  <si>
    <t>d88f73df-f1d8-11e8-8a89-0fb940fce4de</t>
  </si>
  <si>
    <t>d8f0ce2c-f1d8-11e8-990c-2df9ff70a259</t>
  </si>
  <si>
    <t>d95c8809-f1d8-11e8-a0d8-1fea4ae194d4</t>
  </si>
  <si>
    <t>d9e1e50c-f1d8-11e8-b4cb-57d551d788a1</t>
  </si>
  <si>
    <t>da2bbf8c-f1d8-11e8-a5b9-63f19b189dc0</t>
  </si>
  <si>
    <t>db90a5c3-f1d8-11e8-b53b-edb545d4a9f1</t>
  </si>
  <si>
    <t>dbd4b3ad-f1d8-11e8-9eba-e19112fe0728</t>
  </si>
  <si>
    <t>dc3c76b6-f1d8-11e8-8828-3f307a3dd8e2</t>
  </si>
  <si>
    <t>dc7e6202-f1d8-11e8-9f79-6dec51cc1ab9</t>
  </si>
  <si>
    <t>dca8f41f-f1d8-11e8-8b77-b744311a42c5</t>
  </si>
  <si>
    <t>dce894ba-f1d8-11e8-b2f7-cd2c0e292a56</t>
  </si>
  <si>
    <t>dd326efd-f1d8-11e8-9198-8b906b479503</t>
  </si>
  <si>
    <t>dd59cd98-f1d8-11e8-9821-875f41ed5fe4</t>
  </si>
  <si>
    <t>dd8b3da9-f1d8-11e8-8d90-9be6507ca6e7</t>
  </si>
  <si>
    <t>dddae48d-f1d8-11e8-808a-b1f648d9c18c</t>
  </si>
  <si>
    <t>de420ad5-f1d8-11e8-adfa-15d116673c28</t>
  </si>
  <si>
    <t>de93381a-f1d8-11e8-bc77-959e4262a19a</t>
  </si>
  <si>
    <t>ded6f781-f1d8-11e8-8233-eb26977e900d</t>
  </si>
  <si>
    <t>defe2ebf-f1d8-11e8-b7a3-c7b4f5dbb453</t>
  </si>
  <si>
    <t>df73d411-f1d8-11e8-b961-830b33785333</t>
  </si>
  <si>
    <t>df88bbd3-f1d8-11e8-8688-5141c19a0673</t>
  </si>
  <si>
    <t>dff2a05c-f1d8-11e8-8ed2-df2ad1e68309</t>
  </si>
  <si>
    <t>e0681f23-f1d8-11e8-9470-8b81a266f4fa</t>
  </si>
  <si>
    <t>e0cb74f1-f1d8-11e8-bd2e-d316073f03a2</t>
  </si>
  <si>
    <t>e2737fc7-f1d8-11e8-9ad8-ebd8d8b4da96</t>
  </si>
  <si>
    <t>e3d113b2-f1d8-11e8-b6f6-5d19d8215f2f</t>
  </si>
  <si>
    <t>e4549ba3-f1d8-11e8-a038-7badf356ffee</t>
  </si>
  <si>
    <t>e4c585fc-f1d8-11e8-8715-c5a09b5ba7aa</t>
  </si>
  <si>
    <t>e569dc61-f1d8-11e8-9f16-3dd62e3ff53e</t>
  </si>
  <si>
    <t>e5c08769-f1d8-11e8-bc0e-e970f7b9ef31</t>
  </si>
  <si>
    <t>e69f760f-f1d8-11e8-b46f-17676751fc44</t>
  </si>
  <si>
    <t>e703b5be-f1d8-11e8-bbe2-bbef2c2a48b0</t>
  </si>
  <si>
    <t>e7410d12-f1d8-11e8-9092-e9d813b93f42</t>
  </si>
  <si>
    <t>e8235716-f1d8-11e8-a984-1ddcdad74886</t>
  </si>
  <si>
    <t>e90e2c01-f1d8-11e8-a568-c9f495c50bff</t>
  </si>
  <si>
    <t>e9672122-f1d8-11e8-98a6-03999b7633fb</t>
  </si>
  <si>
    <t>daa50e17-f1d8-11e8-9862-8d0feaeb1df0</t>
  </si>
  <si>
    <t>dd5a1b20-f1d8-11e8-9bb9-016e3dcfa419</t>
  </si>
  <si>
    <t>de021b9c-f1d8-11e8-b8d7-c52af81135cd</t>
  </si>
  <si>
    <t>def3594c-f1d8-11e8-8787-05a1e376250b</t>
  </si>
  <si>
    <t>df9f9eff-f1d8-11e8-8f22-f15705f0fd73</t>
  </si>
  <si>
    <t>e011c13e-f1d8-11e8-bb30-83649997a6f6</t>
  </si>
  <si>
    <t>e010fe4c-f1d8-11e8-a484-41ab1b30411e</t>
  </si>
  <si>
    <t>e088511f-f1d8-11e8-b1c8-4d9529e9bcc8</t>
  </si>
  <si>
    <t>e0fa9af2-f1d8-11e8-a349-5dd79e16e249</t>
  </si>
  <si>
    <t>e10a522b-f1d8-11e8-a7e4-0b6da4c07f9a</t>
  </si>
  <si>
    <t>e16ac1c2-f1d8-11e8-b3b5-d5aed1b1a120</t>
  </si>
  <si>
    <t>e196b3e8-f1d8-11e8-bedb-a96f61efd311</t>
  </si>
  <si>
    <t>dfa9147c-f1d8-11e8-bfac-fdd002faab49</t>
  </si>
  <si>
    <t>e18eeb30-f1d8-11e8-b161-25af7b1de9d6</t>
  </si>
  <si>
    <t>e1907278-f1d8-11e8-82ab-2b6ff84897bb</t>
  </si>
  <si>
    <t>e22ba110-f1d8-11e8-b885-dba942df7590</t>
  </si>
  <si>
    <t>e2395ccf-f1d8-11e8-82b4-31c1e9894ed2</t>
  </si>
  <si>
    <t>e2726df3-f1d8-11e8-b32c-cb6346fa2f9c</t>
  </si>
  <si>
    <t>e2b3472a-f1d8-11e8-8b38-375897cc88f0</t>
  </si>
  <si>
    <t>e298ba55-f1d8-11e8-8c7e-fd1d3ec2465b</t>
  </si>
  <si>
    <t>e2d06c87-f1d8-11e8-a097-c91334632515</t>
  </si>
  <si>
    <t>e3142bd0-f1d8-11e8-acdf-43a9e5905303</t>
  </si>
  <si>
    <t>e32d0b88-f1d8-11e8-ae3b-45487c02a68e</t>
  </si>
  <si>
    <t>e351aa4e-f1d8-11e8-b3e2-dd02b723fa73</t>
  </si>
  <si>
    <t>e397b466-f1d8-11e8-88b1-73efec440392</t>
  </si>
  <si>
    <t>e3b3a01f-f1d8-11e8-931b-17c3f258a9cd</t>
  </si>
  <si>
    <t>e3ccf480-f1d8-11e8-ac6a-57f52712da12</t>
  </si>
  <si>
    <t>e410b4fb-f1d8-11e8-ae1a-f1686e8d6004</t>
  </si>
  <si>
    <t>e456e516-f1d8-11e8-afa4-47dc77991dc5</t>
  </si>
  <si>
    <t>e472aa9a-f1d8-11e8-9903-c3d90c92539a</t>
  </si>
  <si>
    <t>e4d58afc-f1d8-11e8-bab5-65e369939d73</t>
  </si>
  <si>
    <t>e52afdbb-f1d8-11e8-a207-1721677df180</t>
  </si>
  <si>
    <t>e575ea2a-f1d8-11e8-9188-eb52f7ae7ed5</t>
  </si>
  <si>
    <t>e55876e8-f1d8-11e8-822b-13c6008b6162</t>
  </si>
  <si>
    <t>e5be3dd0-f1d8-11e8-ae65-87201da93ea5</t>
  </si>
  <si>
    <t>e5db3b34-f1d8-11e8-a3e8-13fadb8e0639</t>
  </si>
  <si>
    <t>e5e17c75-f1d8-11e8-9e90-7f266ecda18d</t>
  </si>
  <si>
    <t>e62def3e-f1d8-11e8-8b1c-798edbf53bcd</t>
  </si>
  <si>
    <t>e63282f2-f1d8-11e8-a568-c9f495c50bff</t>
  </si>
  <si>
    <t>e667eae0-f1d8-11e8-a984-1ddcdad74886</t>
  </si>
  <si>
    <t>e699f7f7-f1d8-11e8-97ef-d771b73bf0eb</t>
  </si>
  <si>
    <t>e658f6b9-f1d8-11e8-9758-bb167d69d243</t>
  </si>
  <si>
    <t>e6ede37c-f1d8-11e8-8f31-c50757c2e04a</t>
  </si>
  <si>
    <t>e6eb72dd-f1d8-11e8-8a9f-53669185e4a9</t>
  </si>
  <si>
    <t>e7339f9b-f1d8-11e8-8fb6-cb77acb72c3b</t>
  </si>
  <si>
    <t>e7259552-f1d8-11e8-9847-6f0fe0b79e74</t>
  </si>
  <si>
    <t>e77d7942-f1d8-11e8-b388-8d6949d44bda</t>
  </si>
  <si>
    <t>e80658b6-f1d8-11e8-9b32-f9d4c2ce8bf0</t>
  </si>
  <si>
    <t>e80b133c-f1d8-11e8-8e08-bfb93dcd36b7</t>
  </si>
  <si>
    <t>e840f0fd-f1d8-11e8-8787-05a1e376250b</t>
  </si>
  <si>
    <t>e8d2d092-f1d8-11e8-b4ce-571bbfc61820</t>
  </si>
  <si>
    <t>e997ce27-f1d8-11e8-b711-759920edabb7</t>
  </si>
  <si>
    <t>e9a3190b-f1d8-11e8-8c48-ab3c38d92053</t>
  </si>
  <si>
    <t>e9b0d4a2-f1d8-11e8-a477-e1c21aca99cf</t>
  </si>
  <si>
    <t>ea08df0d-f1d8-11e8-aeac-9f3c97adfb12</t>
  </si>
  <si>
    <t>ea845128-f1d8-11e8-a9cb-99017a5501a3</t>
  </si>
  <si>
    <t>eacd40e4-f1d8-11e8-9629-f3acb3851251</t>
  </si>
  <si>
    <t>eab154af-f1d8-11e8-835d-e3ba6e80fdd8</t>
  </si>
  <si>
    <t>ead6dd7c-f1d8-11e8-bf68-999bb0c5bac1</t>
  </si>
  <si>
    <t>eb1ac52b-f1d8-11e8-be18-ed08f10ea66e</t>
  </si>
  <si>
    <t>eb586a01-f1d8-11e8-9a3d-dfdd49ec280a</t>
  </si>
  <si>
    <t>eb4fb6fc-f1d8-11e8-a07c-950662f5fdeb</t>
  </si>
  <si>
    <t>ebaa0c7a-f1d8-11e8-ab0e-b5e6e41e6e72</t>
  </si>
  <si>
    <t>eb8175ef-f1d8-11e8-8684-47f271bb3aeb</t>
  </si>
  <si>
    <t>ec04fd85-f1d8-11e8-ba36-2d6b2e73f6ee</t>
  </si>
  <si>
    <t>ec091caf-f1d8-11e8-a483-9ff2cfcd5095</t>
  </si>
  <si>
    <t>ec5392e1-f1d8-11e8-8787-05a1e376250b</t>
  </si>
  <si>
    <t>ec6b39ce-f1d8-11e8-a30f-6f24c721334a</t>
  </si>
  <si>
    <t>ec71c92f-f1d8-11e8-ad74-c5e5d780145a</t>
  </si>
  <si>
    <t>ecdf3132-f1d8-11e8-bc49-21e8bb73a79c</t>
  </si>
  <si>
    <t>ecff6374-f1d8-11e8-9005-6f9f3743edac</t>
  </si>
  <si>
    <t>ed253ae5-f1d8-11e8-bfaf-ad98d8e3858b</t>
  </si>
  <si>
    <t>ed4a4e96-f1d8-11e8-837a-ed33984bb3c6</t>
  </si>
  <si>
    <t>ed7f68a9-f1d8-11e8-a146-236e67cdfd16</t>
  </si>
  <si>
    <t>edd88581-f1d8-11e8-88e3-2d884bd56e35</t>
  </si>
  <si>
    <t>edd9e482-f1d8-11e8-8a40-4917c121d9c4</t>
  </si>
  <si>
    <t>ee415935-f1d8-11e8-90e6-95479c049ea4</t>
  </si>
  <si>
    <t>ee60044e-f1d8-11e8-9b27-978e6aa61cd7</t>
  </si>
  <si>
    <t>eea041c6-f1d8-11e8-93de-95c918e0ad95</t>
  </si>
  <si>
    <t>eed2c3d3-f1d8-11e8-a79a-eb3bfaa239a1</t>
  </si>
  <si>
    <t>eed61e9b-f1d8-11e8-918a-49d065c7bf22</t>
  </si>
  <si>
    <t>eeedc592-f1d8-11e8-b927-0993ebfc0fc1</t>
  </si>
  <si>
    <t>ef3b22db-f1d8-11e8-b0f8-292918863f61</t>
  </si>
  <si>
    <t>ef47cc70-f1d8-11e8-9976-4f53267eb1fa</t>
  </si>
  <si>
    <t>ef4693a1-f1d8-11e8-8664-31d976ec5abc</t>
  </si>
  <si>
    <t>ef8cebf1-f1d8-11e8-a9db-431fc1de0183</t>
  </si>
  <si>
    <t>efbfe27e-f1d8-11e8-9f6b-0347de036d57</t>
  </si>
  <si>
    <t>f0235f84-f1d8-11e8-a8e0-e70b9bfde150</t>
  </si>
  <si>
    <t>f0606854-f1d8-11e8-a1d0-9719b8ffde53</t>
  </si>
  <si>
    <t>f00ffef4-f1d8-11e8-a49a-e730b9b99ffe</t>
  </si>
  <si>
    <t>f09ef809-f1d8-11e8-9fbf-e32dcc8667b9</t>
  </si>
  <si>
    <t>f0a3b2f4-f1d8-11e8-89ee-9351785c7089</t>
  </si>
  <si>
    <t>f0c4f6cc-f1d8-11e8-b96d-ad9248174902</t>
  </si>
  <si>
    <t>f1208453-f1d8-11e8-8ac2-732e6c077d7d</t>
  </si>
  <si>
    <t>f173112f-f1d8-11e8-a1c9-c9bdfb84bc75</t>
  </si>
  <si>
    <t>f178dd5e-f1d8-11e8-9423-bd9edd9eca40</t>
  </si>
  <si>
    <t>f1a3e4d4-f1d8-11e8-9ba2-9b4eb0ce841a</t>
  </si>
  <si>
    <t>f1cddb10-f1d8-11e8-b80b-717958035579</t>
  </si>
  <si>
    <t>f2208ebb-f1d8-11e8-88ea-15749eddf295</t>
  </si>
  <si>
    <t>f23ca261-f1d8-11e8-9e33-6da26bcbaa5d</t>
  </si>
  <si>
    <t>f28ee141-f1d8-11e8-9e40-d1be665bcab2</t>
  </si>
  <si>
    <t>f2aaa644-f1d8-11e8-b388-8d6949d44bda</t>
  </si>
  <si>
    <t>f2dd76a8-f1d8-11e8-81cf-85b061a22ff8</t>
  </si>
  <si>
    <t>f301c73a-f1d8-11e8-ad0e-8f27bf7b2035</t>
  </si>
  <si>
    <t>f32777af-f1d8-11e8-b89f-bbdebd9b94c0</t>
  </si>
  <si>
    <t>f37d6047-f1d8-11e8-820f-b5998e9b1522</t>
  </si>
  <si>
    <t>f3a44956-f1d8-11e8-a105-dba395f92670</t>
  </si>
  <si>
    <t>f1e72f53-f1d8-11e8-9a7e-c172e5d12174</t>
  </si>
  <si>
    <t>f3e437e8-f1d8-11e8-8f82-7141d06c3a9f</t>
  </si>
  <si>
    <t>f40b96a3-f1d8-11e8-9c9c-03ded7e031f1</t>
  </si>
  <si>
    <t>f433b769-f1d8-11e8-96be-252121c574c8</t>
  </si>
  <si>
    <t>f4e469fe-f1d8-11e8-8af7-5980e1425c5f</t>
  </si>
  <si>
    <t>f55ef1a7-f1d8-11e8-9696-8df6fe1331a2</t>
  </si>
  <si>
    <t>f546ae07-f1d8-11e8-a30f-6f24c721334a</t>
  </si>
  <si>
    <t>f5c5a1cb-f1d8-11e8-ad35-e92e0e0afd56</t>
  </si>
  <si>
    <t>f664efb3-f1d8-11e8-9c0e-37819bb554c3</t>
  </si>
  <si>
    <t>f6df28cb-f1d8-11e8-8bf6-2727a7cfd338</t>
  </si>
  <si>
    <t>f729c629-f1d8-11e8-ae3c-85895e3eda2b</t>
  </si>
  <si>
    <t>f7d2fe56-f1d8-11e8-8d3d-7b06ff466e18</t>
  </si>
  <si>
    <t>f78998ed-f1d8-11e8-8338-ef3c61cd14a8</t>
  </si>
  <si>
    <t>f892f370-f1d8-11e8-90f7-23d3562cc70d</t>
  </si>
  <si>
    <t>f8e669d1-f1d8-11e8-8b2b-f3f5e558b7d7</t>
  </si>
  <si>
    <t>f8621f7d-f1d8-11e8-836d-fb8ebb829625</t>
  </si>
  <si>
    <t>f90c6896-f1d8-11e8-abeb-8d285d6508c9</t>
  </si>
  <si>
    <t>f96c1494-f1d8-11e8-9895-e5f38a7b32ee</t>
  </si>
  <si>
    <t>f9847ef4-f1d8-11e8-83e0-d3748930505b</t>
  </si>
  <si>
    <t>f9ac2b2c-f1d8-11e8-9696-8df6fe1331a2</t>
  </si>
  <si>
    <t>f9dcd8aa-f1d8-11e8-aa22-7fa8b6ede151</t>
  </si>
  <si>
    <t>fa400730-f1d8-11e8-a207-1721677df180</t>
  </si>
  <si>
    <t>fa4117f4-f1d8-11e8-a5bd-3bb68be82b03</t>
  </si>
  <si>
    <t>fac3dd17-f1d8-11e8-8ac2-732e6c077d7d</t>
  </si>
  <si>
    <t>fae3c081-f1d8-11e8-a8ce-d9d3b3a94a0d</t>
  </si>
  <si>
    <t>fb2907b4-f1d8-11e8-9008-ad989a7ff3e7</t>
  </si>
  <si>
    <t>fb911763-f1d8-11e8-af79-c5d02e0f96d1</t>
  </si>
  <si>
    <t>fbb987e7-f1d8-11e8-85cd-a9f27bcc9d1c</t>
  </si>
  <si>
    <t>fc122ede-f1d8-11e8-a5bd-3bb68be82b03</t>
  </si>
  <si>
    <t>fb576aa9-f1d8-11e8-bee2-9fde0679da5a</t>
  </si>
  <si>
    <t>fc7a3ee1-f1d8-11e8-b12c-b5fddf888927</t>
  </si>
  <si>
    <t>fcce7a10-f1d8-11e8-b38f-5190be1726c7</t>
  </si>
  <si>
    <t>fd544b90-f1d8-11e8-860d-0d1e206ef09b</t>
  </si>
  <si>
    <t>fd9c9f89-f1d8-11e8-9863-795154328008</t>
  </si>
  <si>
    <t>fdb9c41b-f1d8-11e8-bfc5-bd2c6a82c213</t>
  </si>
  <si>
    <t>fced9a9f-f1d8-11e8-97c5-8d28927ea0c9</t>
  </si>
  <si>
    <t>fe1b6bd6-f1d8-11e8-ad9f-df1ca6a360ba</t>
  </si>
  <si>
    <t>fe4c40ae-f1d8-11e8-b170-51f9d11d2758</t>
  </si>
  <si>
    <t>ff030cf5-f1d8-11e8-99e8-2dacae24cb61</t>
  </si>
  <si>
    <t>ff39d412-f1d8-11e8-8093-5d26c9d1fec1</t>
  </si>
  <si>
    <t>ff908068-f1d8-11e8-8414-af1ed7edcc3f</t>
  </si>
  <si>
    <t>ffe13839-f1d8-11e8-b6d3-c5e1a8755c53</t>
  </si>
  <si>
    <t>00479b28-f1d9-11e8-b134-43ed7aeb1f6e</t>
  </si>
  <si>
    <t>007e6296-f1d9-11e8-9ebd-41adc776e21d</t>
  </si>
  <si>
    <t>00d22773-f1d9-11e8-9553-c5521b38e324</t>
  </si>
  <si>
    <t>008085bf-f1d9-11e8-af30-1d398ce3e439</t>
  </si>
  <si>
    <t>014a64d6-f1d9-11e8-b11e-273a3063d93c</t>
  </si>
  <si>
    <t>01846123-f1d9-11e8-ac7d-8f1f83fc6c1c</t>
  </si>
  <si>
    <t>01b1d982-f1d9-11e8-8b38-375897cc88f0</t>
  </si>
  <si>
    <t>01ef305b-f1d9-11e8-96f1-3b1de7dbdf29</t>
  </si>
  <si>
    <t>024232ce-f1d9-11e8-91ee-c37fb2b5bd46</t>
  </si>
  <si>
    <t>029e0de2-f1d9-11e8-87ba-af1ae7523eba</t>
  </si>
  <si>
    <t>02b42e54-f1d9-11e8-92dc-dba27e1fe26d</t>
  </si>
  <si>
    <t>032df1c2-f1d9-11e8-bba3-a90dd80f3fa0</t>
  </si>
  <si>
    <t>03236b0c-f1d9-11e8-836f-df040e29e9ff</t>
  </si>
  <si>
    <t>03a8a01e-f1d9-11e8-8ee5-5d68d67182fc</t>
  </si>
  <si>
    <t>03ecd502-f1d9-11e8-8cf3-73c33d888154</t>
  </si>
  <si>
    <t>043b91fe-f1d9-11e8-ae5c-636984dba4c3</t>
  </si>
  <si>
    <t>0451630e-f1d9-11e8-a097-c91334632515</t>
  </si>
  <si>
    <t>04becb45-f1d9-11e8-a30c-4d970f36d1ee</t>
  </si>
  <si>
    <t>0513f015-f1d9-11e8-8e64-69935f84dfc3</t>
  </si>
  <si>
    <t>0572b201-f1d9-11e8-aa3b-1d7c69b07a28</t>
  </si>
  <si>
    <t>0795b898-f1d9-11e8-bde5-5f363588ead9</t>
  </si>
  <si>
    <t>07fd5453-f1d9-11e8-943c-2dbb58bf9e62</t>
  </si>
  <si>
    <t>087a25c9-f1d9-11e8-a65d-5559b7d54e17</t>
  </si>
  <si>
    <t>08f4854a-f1d9-11e8-98c3-11a03601897c</t>
  </si>
  <si>
    <t>096b8af9-f1d9-11e8-bee0-dba8b7e8e183</t>
  </si>
  <si>
    <t>0a13b11c-f1d9-11e8-87a5-4f96b664de6a</t>
  </si>
  <si>
    <t>04e03657-f1d9-11e8-b88b-9bb84e71a44d</t>
  </si>
  <si>
    <t>0b73686a-f1d9-11e8-88e3-2d884bd56e35</t>
  </si>
  <si>
    <t>0bd33b3b-f1d9-11e8-9b32-f9d4c2ce8bf0</t>
  </si>
  <si>
    <t>0c6039c1-f1d9-11e8-851a-f52831d5330c</t>
  </si>
  <si>
    <t>0e54ddb1-f1d9-11e8-bc25-13c635738e4c</t>
  </si>
  <si>
    <t>0f182dc7-f1d9-11e8-bee0-dba8b7e8e183</t>
  </si>
  <si>
    <t>0f93c67c-f1d9-11e8-a207-1721677df180</t>
  </si>
  <si>
    <t>0ffb3aac-f1d9-11e8-84bc-1b36585d31c4</t>
  </si>
  <si>
    <t>1614cfba-f1d9-11e8-9411-4f0a021093d7</t>
  </si>
  <si>
    <t>16f03bb6-f1d9-11e8-bbd4-b93189fa5bfd</t>
  </si>
  <si>
    <t>176c4a47-f1d9-11e8-b4ce-571bbfc61820</t>
  </si>
  <si>
    <t>17d45a1c-f1d9-11e8-9fc6-9f46ad3de814</t>
  </si>
  <si>
    <t>1876b478-f1d9-11e8-99f6-25d5a835d392</t>
  </si>
  <si>
    <t>191713e9-f1d9-11e8-a79a-bbe6dd62a3d6</t>
  </si>
  <si>
    <t>b35b608a-f1d8-11e8-a8ce-d9d3b3a94a0d</t>
  </si>
  <si>
    <t>b3c87950-f1d8-11e8-ae2e-79ba0cc24fcb</t>
  </si>
  <si>
    <t>b45f143a-f1d8-11e8-a477-e1c21aca99cf</t>
  </si>
  <si>
    <t>b4f86e43-f1d8-11e8-a5f2-9dce8c353f84</t>
  </si>
  <si>
    <t>b64eaf6d-f1d8-11e8-8a40-4917c121d9c4</t>
  </si>
  <si>
    <t>b6aa8b7f-f1d8-11e8-9ebd-41adc776e21d</t>
  </si>
  <si>
    <t>b75e71b5-f1d8-11e8-b57a-57091282408c</t>
  </si>
  <si>
    <t>b84db379-f1d8-11e8-af79-c5d02e0f96d1</t>
  </si>
  <si>
    <t>b8dd22b4-f1d8-11e8-835d-e3ba6e80fdd8</t>
  </si>
  <si>
    <t>b93a3647-f1d8-11e8-b4af-fd999c5733ac</t>
  </si>
  <si>
    <t>b9a5c992-f1d8-11e8-a421-f996bf66c592</t>
  </si>
  <si>
    <t>ba84b7e6-f1d8-11e8-8c46-cfd8e19f04cd</t>
  </si>
  <si>
    <t>bb0b74a4-f1d8-11e8-879e-1163da95dcd5</t>
  </si>
  <si>
    <t>bb6a0ed5-f1d8-11e8-a9fa-a76d2ca61c74</t>
  </si>
  <si>
    <t>bc36119b-f1d8-11e8-916b-dfb32d009ae6</t>
  </si>
  <si>
    <t>bc923b01-f1d8-11e8-8ee5-5d68d67182fc</t>
  </si>
  <si>
    <t>bd9f65f5-f1d8-11e8-89fe-4556a8fdd058</t>
  </si>
  <si>
    <t>be0887ff-f1d8-11e8-bd8d-cd5d85f13a75</t>
  </si>
  <si>
    <t>c01b898c-f1d8-11e8-9568-834e993a215f</t>
  </si>
  <si>
    <t>c0b22381-f1d8-11e8-a684-23218240138c</t>
  </si>
  <si>
    <t>c14032b2-f1d8-11e8-b63a-8fd563adbbd1</t>
  </si>
  <si>
    <t>c23540f4-f1d8-11e8-92cd-032af1a0f201</t>
  </si>
  <si>
    <t>c2fed287-f1d8-11e8-ae00-cbb5d45b8447</t>
  </si>
  <si>
    <t>c387160c-f1d8-11e8-8923-9749a237cf64</t>
  </si>
  <si>
    <t>c3f7638d-f1d8-11e8-b5c4-c1867ac4057a</t>
  </si>
  <si>
    <t>c609efe5-f1d8-11e8-aaf2-791cf88576f8</t>
  </si>
  <si>
    <t>c6827ba9-f1d8-11e8-81cf-85b061a22ff8</t>
  </si>
  <si>
    <t>c6de7e60-f1d8-11e8-b6e6-8f6be2384fb8</t>
  </si>
  <si>
    <t>c7622d30-f1d8-11e8-8312-2d629f2dc8a0</t>
  </si>
  <si>
    <t>c7e147e2-f1d8-11e8-9bcc-13e16fc3c1ac</t>
  </si>
  <si>
    <t>c892e4b8-f1d8-11e8-a30f-6f24c721334a</t>
  </si>
  <si>
    <t>ca049cfb-f1d8-11e8-97ef-d771b73bf0eb</t>
  </si>
  <si>
    <t>ca60a00b-f1d8-11e8-abb7-ed2de48175d1</t>
  </si>
  <si>
    <t>cb71253d-f1d8-11e8-8eba-2b030123856c</t>
  </si>
  <si>
    <t>cbe0899a-f1d8-11e8-b9e2-552ea46a9e3e</t>
  </si>
  <si>
    <t>ccb601d6-f1d8-11e8-9b87-27aa0cf508af</t>
  </si>
  <si>
    <t>cd22a61a-f1d8-11e8-a7ee-759e70ad0573</t>
  </si>
  <si>
    <t>cd8845c3-f1d8-11e8-b80b-717958035579</t>
  </si>
  <si>
    <t>cf56ebae-f1d8-11e8-8a66-47627027db7e</t>
  </si>
  <si>
    <t>d0074f13-f1d8-11e8-b875-f1efb55ce09e</t>
  </si>
  <si>
    <t>d05bb11c-f1d8-11e8-a2d3-bfe8e14cfdd1</t>
  </si>
  <si>
    <t>d0fc1015-f1d8-11e8-93ca-c12a910ec618</t>
  </si>
  <si>
    <t>d17a8e5f-f1d8-11e8-8fa3-33b849dbd146</t>
  </si>
  <si>
    <t>d1e9a44f-f1d8-11e8-8cae-05c5aa032503</t>
  </si>
  <si>
    <t>d25f21de-f1d8-11e8-926f-e5716f1d62e8</t>
  </si>
  <si>
    <t>d300b9da-f1d8-11e8-9057-5913cc7bf0ce</t>
  </si>
  <si>
    <t>d35f53f3-f1d8-11e8-aa45-713a51929d21</t>
  </si>
  <si>
    <t>d42feafa-f1d8-11e8-8882-4536fc6357c9</t>
  </si>
  <si>
    <t>d47f1c4b-f1d8-11e8-bbd4-b93189fa5bfd</t>
  </si>
  <si>
    <t>d4eb993a-f1d8-11e8-96a3-13fb0fe1e625</t>
  </si>
  <si>
    <t>d58da58b-f1d8-11e8-9f9f-0bf4eb697f30</t>
  </si>
  <si>
    <t>d60127fd-f1d8-11e8-89fe-4556a8fdd058</t>
  </si>
  <si>
    <t>d7981b73-f1d8-11e8-bb41-5b3ab0c71263</t>
  </si>
  <si>
    <t>d82d5732-f1d8-11e8-a7a8-4b31af679a1c</t>
  </si>
  <si>
    <t>d87caf93-f1d8-11e8-91ee-c37fb2b5bd46</t>
  </si>
  <si>
    <t>d8f0ce79-f1d8-11e8-bc39-4b3f0c7cb432</t>
  </si>
  <si>
    <t>d976ee35-f1d8-11e8-adc2-9da8fb1cb57c</t>
  </si>
  <si>
    <t>d9c2eaa5-f1d8-11e8-9b6d-7124282596a3</t>
  </si>
  <si>
    <t>da915ef7-f1d8-11e8-9202-3328c6ede1e4</t>
  </si>
  <si>
    <t>db5a2cc4-f1d8-11e8-a9d4-abacd09e313f</t>
  </si>
  <si>
    <t>dbd2df27-f1d8-11e8-8cf3-73c33d888154</t>
  </si>
  <si>
    <t>dc42df7e-f1d8-11e8-88ea-15749eddf295</t>
  </si>
  <si>
    <t>dcaee7d2-f1d8-11e8-b4af-fd999c5733ac</t>
  </si>
  <si>
    <t>dd241754-f1d8-11e8-8433-0b79880d2ca5</t>
  </si>
  <si>
    <t>de0576d8-f1d8-11e8-81cf-85b061a22ff8</t>
  </si>
  <si>
    <t>dec4f65d-f1d8-11e8-bc6d-41ce81010346</t>
  </si>
  <si>
    <t>df62e417-f1d8-11e8-81cf-85b061a22ff8</t>
  </si>
  <si>
    <t>dfefba7f-f1d8-11e8-908f-011c16b06899</t>
  </si>
  <si>
    <t>e04bbcec-f1d8-11e8-a57a-0ffcc3e3f459</t>
  </si>
  <si>
    <t>e011e857-f1d8-11e8-b413-f74cca6b37b9</t>
  </si>
  <si>
    <t>e03a7ec0-f1d8-11e8-9348-0167f7cd34a1</t>
  </si>
  <si>
    <t>e0f51c41-f1d8-11e8-b401-395906fbf3fc</t>
  </si>
  <si>
    <t>e10262df-f1d8-11e8-81bc-07aae90c3af6</t>
  </si>
  <si>
    <t>e17cea3b-f1d8-11e8-affc-9134ce6e57e2</t>
  </si>
  <si>
    <t>e18f6087-f1d8-11e8-b4f0-4124bf760567</t>
  </si>
  <si>
    <t>e1d3e3f2-f1d8-11e8-87bc-cd4952755727</t>
  </si>
  <si>
    <t>e1fcefe0-f1d8-11e8-87b1-7de7d62a86f4</t>
  </si>
  <si>
    <t>e1f5eb2c-f1d8-11e8-8f75-b153ab7754a6</t>
  </si>
  <si>
    <t>e26e27cb-f1d8-11e8-a803-0bd14b855363</t>
  </si>
  <si>
    <t>e299f312-f1d8-11e8-9055-dbe8505acd6d</t>
  </si>
  <si>
    <t>df10f3c2-f1d8-11e8-995d-4fb17af2ba60</t>
  </si>
  <si>
    <t>e289ed00-f1d8-11e8-8f13-b5728e88ed09</t>
  </si>
  <si>
    <t>e2fb9a94-f1d8-11e8-8962-1bbb9bf0b765</t>
  </si>
  <si>
    <t>e108568f-f1d8-11e8-affc-9134ce6e57e2</t>
  </si>
  <si>
    <t>e31b7ea0-f1d8-11e8-9a7c-d99191371dc2</t>
  </si>
  <si>
    <t>e336f6da-f1d8-11e8-836f-df040e29e9ff</t>
  </si>
  <si>
    <t>e35d6a83-f1d8-11e8-a3fd-018b3603ef87</t>
  </si>
  <si>
    <t>e38452cd-f1d8-11e8-843b-5d132a683e23</t>
  </si>
  <si>
    <t>e3a41062-f1d8-11e8-b2eb-ff8d31c0f2c1</t>
  </si>
  <si>
    <t>e3a8caf6-f1d8-11e8-907f-c9cf75baf4b2</t>
  </si>
  <si>
    <t>e49bb6b2-f1d8-11e8-a097-c91334632515</t>
  </si>
  <si>
    <t>e4f1c5c4-f1d8-11e8-8e46-9de751f1d8ee</t>
  </si>
  <si>
    <t>e4a0bf4a-f1d8-11e8-9629-f3acb3851251</t>
  </si>
  <si>
    <t>e5619e62-f1d8-11e8-b380-7fec2d672d12</t>
  </si>
  <si>
    <t>e59aaf9e-f1d8-11e8-9881-e1a6e74d0dc4</t>
  </si>
  <si>
    <t>e5b8bec4-f1d8-11e8-a79f-af7e043d11ce</t>
  </si>
  <si>
    <t>e5fd42a4-f1d8-11e8-a404-5ba8f7309bcf</t>
  </si>
  <si>
    <t>e659e159-f1d8-11e8-bdfe-f9fc2d40c0ce</t>
  </si>
  <si>
    <t>e6633009-f1d8-11e8-94c3-89b452e500e0</t>
  </si>
  <si>
    <t>e68cff8b-f1d8-11e8-9847-6f0fe0b79e74</t>
  </si>
  <si>
    <t>e6c1f210-f1d8-11e8-a842-a79ab7976182</t>
  </si>
  <si>
    <t>e78d09bc-f1d8-11e8-b63a-8fd563adbbd1</t>
  </si>
  <si>
    <t>e80b6209-f1d8-11e8-81cd-3f0017852122</t>
  </si>
  <si>
    <t>e85b5659-f1d8-11e8-aaf2-791cf88576f8</t>
  </si>
  <si>
    <t>e86d309c-f1d8-11e8-9100-e1d163ead435</t>
  </si>
  <si>
    <t>e9643ac0-f1d8-11e8-be18-ed08f10ea66e</t>
  </si>
  <si>
    <t>e9bf52e4-f1d8-11e8-a2d3-bfe8e14cfdd1</t>
  </si>
  <si>
    <t>e9e57971-f1d8-11e8-9758-bb167d69d243</t>
  </si>
  <si>
    <t>ea699cae-f1d8-11e8-8769-19d5f778a512</t>
  </si>
  <si>
    <t>eabdfee3-f1d8-11e8-8566-21372b6e7ed2</t>
  </si>
  <si>
    <t>ea8f7480-f1d8-11e8-b5c6-8fd9027bbb2c</t>
  </si>
  <si>
    <t>eb75b626-f1d8-11e8-bfaf-ad98d8e3858b</t>
  </si>
  <si>
    <t>eb9a54a9-f1d8-11e8-9d9b-1fddb85fc824</t>
  </si>
  <si>
    <t>ebf6ccef-f1d8-11e8-ac39-b3b3899d359d</t>
  </si>
  <si>
    <t>ebfc2391-f1d8-11e8-b1eb-53491e0eb2f7</t>
  </si>
  <si>
    <t>ec918606-f1d8-11e8-b787-db05017f1cf5</t>
  </si>
  <si>
    <t>eceb8d59-f1d8-11e8-85c5-fb4303214e96</t>
  </si>
  <si>
    <t>ef02379b-f1d8-11e8-ae3c-85895e3eda2b</t>
  </si>
  <si>
    <t>ef6df29d-f1d8-11e8-9aaa-294ae622ee64</t>
  </si>
  <si>
    <t>f047d792-f1d8-11e8-b371-c1b2aaa1a5c0</t>
  </si>
  <si>
    <t>f2ff080a-f1d8-11e8-ae67-a1c4b7f45c58</t>
  </si>
  <si>
    <t>f40de02b-f1d8-11e8-81bc-07aae90c3af6</t>
  </si>
  <si>
    <t>f50a1ac7-f1d8-11e8-ae47-212a1dd1a74b</t>
  </si>
  <si>
    <t>f5e0cb96-f1d8-11e8-9185-6be493511872</t>
  </si>
  <si>
    <t>f6647a8d-f1d8-11e8-ac39-b3b3899d359d</t>
  </si>
  <si>
    <t>f771f276-f1d8-11e8-9137-813ca235d3f6</t>
  </si>
  <si>
    <t>f90479e8-f1d8-11e8-b853-d963f3f46927</t>
  </si>
  <si>
    <t>fa25ef15-f1d8-11e8-9937-9f2b49278699</t>
  </si>
  <si>
    <t>fb5261a3-f1d8-11e8-8246-4d697629d57f</t>
  </si>
  <si>
    <t>fbe15b2c-f1d8-11e8-a8c5-77853c3a8e3b</t>
  </si>
  <si>
    <t>fcca5b8f-f1d8-11e8-a956-35d2015efd50</t>
  </si>
  <si>
    <t>fd46908b-f1d8-11e8-a68e-b5255a07749c</t>
  </si>
  <si>
    <t>fde17068-f1d8-11e8-86dc-c534b754c5c1</t>
  </si>
  <si>
    <t>fe896ff0-f1d8-11e8-904f-6dc427eeaab2</t>
  </si>
  <si>
    <t>fef6febd-f1d8-11e8-a345-996948c728d9</t>
  </si>
  <si>
    <t>ff9dc6fb-f1d8-11e8-a7c7-ad4f16f031bb</t>
  </si>
  <si>
    <t>0043f110-f1d9-11e8-a9fa-a76d2ca61c74</t>
  </si>
  <si>
    <t>00f9112e-f1d9-11e8-9a49-216a7b1ed969</t>
  </si>
  <si>
    <t>01d6c6f3-f1d9-11e8-b780-5b8813e7b9d6</t>
  </si>
  <si>
    <t>02b1e4b5-f1d9-11e8-9f74-e74fb019cd62</t>
  </si>
  <si>
    <t>03a6a468-f1d9-11e8-8cae-05c5aa032503</t>
  </si>
  <si>
    <t>043242c5-f1d9-11e8-9e33-6da26bcbaa5d</t>
  </si>
  <si>
    <t>054b05b1-f1d9-11e8-a7e4-0b6da4c07f9a</t>
  </si>
  <si>
    <t>05ba4201-f1d9-11e8-a7ee-759e70ad0573</t>
  </si>
  <si>
    <t>063fc5ab-f1d9-11e8-a68e-b5255a07749c</t>
  </si>
  <si>
    <t>04f19b0a-f1d9-11e8-abeb-23de2266121a</t>
  </si>
  <si>
    <t>06e46ab7-f1d9-11e8-8334-2577cd921e95</t>
  </si>
  <si>
    <t>074ca23a-f1d9-11e8-984e-578019ee1450</t>
  </si>
  <si>
    <t>079088d1-f1d9-11e8-8a91-3314951b3b2e</t>
  </si>
  <si>
    <t>0941bb54-f1d9-11e8-aa35-8d168ade322b</t>
  </si>
  <si>
    <t>0a2e8beb-f1d9-11e8-9764-ada973595c11</t>
  </si>
  <si>
    <t>0a506c26-f1d9-11e8-a038-7badf356ffee</t>
  </si>
  <si>
    <t>0aa0af31-f1d9-11e8-987e-53d8de5796c6</t>
  </si>
  <si>
    <t>0ae9ed0a-f1d9-11e8-8a3c-2b95f5257598</t>
  </si>
  <si>
    <t>0afdea73-f1d9-11e8-af69-9bed3d1d8b95</t>
  </si>
  <si>
    <t>0bbc0a5d-f1d9-11e8-abb7-ed2de48175d1</t>
  </si>
  <si>
    <t>0c08ca31-f1d9-11e8-a5f2-9dce8c353f84</t>
  </si>
  <si>
    <t>0c7177a7-f1d9-11e8-b885-dba942df7590</t>
  </si>
  <si>
    <t>0cbead59-f1d9-11e8-9b52-0d9b7e845afd</t>
  </si>
  <si>
    <t>0d7b1f0b-f1d9-11e8-9745-b1333f7500fa</t>
  </si>
  <si>
    <t>0de1cff3-f1d9-11e8-9411-4f0a021093d7</t>
  </si>
  <si>
    <t>0e4a082e-f1d9-11e8-b602-21ed9062dd5c</t>
  </si>
  <si>
    <t>0e45e9bb-f1d9-11e8-b413-f74cca6b37b9</t>
  </si>
  <si>
    <t>0ee8b909-f1d9-11e8-afa4-47dc77991dc5</t>
  </si>
  <si>
    <t>1043dbf4-f1d9-11e8-8246-4d697629d57f</t>
  </si>
  <si>
    <t>104080ad-f1d9-11e8-a5f2-9dce8c353f84</t>
  </si>
  <si>
    <t>10b73726-f1d9-11e8-8038-73a635c78b7c</t>
  </si>
  <si>
    <t>10c31e2b-f1d9-11e8-9f9f-0bf4eb697f30</t>
  </si>
  <si>
    <t>115042c8-f1d9-11e8-a43a-6984e30b6660</t>
  </si>
  <si>
    <t>1192f1ce-f1d9-11e8-bf61-478fcfbf3895</t>
  </si>
  <si>
    <t>11c6ac2d-f1d9-11e8-b704-c5f6e3ca2cfe</t>
  </si>
  <si>
    <t>125d462d-f1d9-11e8-8bfc-a9546eaa23d4</t>
  </si>
  <si>
    <t>128d3075-f1d9-11e8-acea-69ef4368db5c</t>
  </si>
  <si>
    <t>12e27be0-f1d9-11e8-b62d-7d88c482b63e</t>
  </si>
  <si>
    <t>13110591-f1d9-11e8-8252-e5f02aec7781</t>
  </si>
  <si>
    <t>1359ce56-f1d9-11e8-9bc2-556bd346dfb4</t>
  </si>
  <si>
    <t>139f8acb-f1d9-11e8-a07c-950662f5fdeb</t>
  </si>
  <si>
    <t>13dc6c2a-f1d9-11e8-89dd-4985a9a52d5d</t>
  </si>
  <si>
    <t>142c60f9-f1d9-11e8-aefe-1b14ee0fb128</t>
  </si>
  <si>
    <t>1453befe-f1d9-11e8-8338-ef3c61cd14a8</t>
  </si>
  <si>
    <t>14b20ba3-f1d9-11e8-b704-c5f6e3ca2cfe</t>
  </si>
  <si>
    <t>151a4301-f1d9-11e8-8b1c-dff833d352d8</t>
  </si>
  <si>
    <t>154dafb5-f1d9-11e8-8a7b-e1e2d5c463e8</t>
  </si>
  <si>
    <t>15afcc51-f1d9-11e8-97ca-639f165b1763</t>
  </si>
  <si>
    <t>15bc9e11-f1d9-11e8-8a89-0fb940fce4de</t>
  </si>
  <si>
    <t>164e300e-f1d9-11e8-b9f0-8b62b89e26f9</t>
  </si>
  <si>
    <t>16bc3350-f1d9-11e8-8fd8-a7239b31fc4f</t>
  </si>
  <si>
    <t>1723812e-f1d9-11e8-ba88-9912981ad7d4</t>
  </si>
  <si>
    <t>182ba1df-f1d9-11e8-a57a-0ffcc3e3f459</t>
  </si>
  <si>
    <t>18ada372-f1d9-11e8-8feb-ab7c57546063</t>
  </si>
  <si>
    <t>190f4bc7-f1d9-11e8-9096-99b353e92504</t>
  </si>
  <si>
    <t>4421419b-f1d8-11e8-8e89-b5345a86fae8</t>
  </si>
  <si>
    <t>44bac180-f1d8-11e8-9c57-034721959193</t>
  </si>
  <si>
    <t>8cfd71b3-f1d8-11e8-84e7-d1c53fddafd1</t>
  </si>
  <si>
    <t>8d7eb015-f1d8-11e8-9008-ad989a7ff3e7</t>
  </si>
  <si>
    <t>8e036ffd-f1d8-11e8-bf9d-1d7a6ad737da</t>
  </si>
  <si>
    <t>8e84873a-f1d8-11e8-88ba-c3628ffffbb3</t>
  </si>
  <si>
    <t>8eed347e-f1d8-11e8-b2f6-a9a4124c2bca</t>
  </si>
  <si>
    <t>8f9cae18-f1d8-11e8-b383-2bb832abbacd</t>
  </si>
  <si>
    <t>906702ad-f1d8-11e8-9073-ad826482e565</t>
  </si>
  <si>
    <t>90db4805-f1d8-11e8-aca9-e3c7db76a1ab</t>
  </si>
  <si>
    <t>913cc937-f1d8-11e8-b4cb-57d551d788a1</t>
  </si>
  <si>
    <t>91fc9727-f1d8-11e8-942f-ed6e7b043720</t>
  </si>
  <si>
    <t>9267b525-f1d8-11e8-8b2b-f3f5e558b7d7</t>
  </si>
  <si>
    <t>92e1ee26-f1d8-11e8-8feb-ab7c57546063</t>
  </si>
  <si>
    <t>93ba9afa-f1d8-11e8-81cd-3f0017852122</t>
  </si>
  <si>
    <t>95101847-f1d8-11e8-a714-09dc602ca279</t>
  </si>
  <si>
    <t>95ac58dd-f1d8-11e8-bdca-4b28565b862c</t>
  </si>
  <si>
    <t>965cbc71-f1d8-11e8-b674-cd29e409c58d</t>
  </si>
  <si>
    <t>96d3e91a-f1d8-11e8-a8e0-e70b9bfde150</t>
  </si>
  <si>
    <t>975d8b19-f1d8-11e8-b6f0-c3868f5c1f8b</t>
  </si>
  <si>
    <t>9966efd1-f1d8-11e8-9aa5-7bb02da89602</t>
  </si>
  <si>
    <t>99dfa21d-f1d8-11e8-a747-197782da4e34</t>
  </si>
  <si>
    <t>9a36e94c-f1d8-11e8-a57a-0ffcc3e3f459</t>
  </si>
  <si>
    <t>9ab9fcd6-f1d8-11e8-9289-c7cd7ff9ee0c</t>
  </si>
  <si>
    <t>9c1c7235-f1d8-11e8-89ee-9351785c7089</t>
  </si>
  <si>
    <t>9c86f422-f1d8-11e8-9188-eb52f7ae7ed5</t>
  </si>
  <si>
    <t>9d017af8-f1d8-11e8-b4f0-4124bf760567</t>
  </si>
  <si>
    <t>9d3de7d2-f1d8-11e8-848d-0f9c2341d311</t>
  </si>
  <si>
    <t>9dfe51a5-f1d8-11e8-938b-bf68a0d3896f</t>
  </si>
  <si>
    <t>9e6c2e83-f1d8-11e8-8c46-1912a24c264a</t>
  </si>
  <si>
    <t>9f04507c-f1d8-11e8-9977-9f5bb6a533e0</t>
  </si>
  <si>
    <t>9f594e11-f1d8-11e8-89c1-6703bb2a9324</t>
  </si>
  <si>
    <t>9fbbb931-f1d8-11e8-8247-1792ac7066f9</t>
  </si>
  <si>
    <t>a02fb0b0-f1d8-11e8-8247-1792ac7066f9</t>
  </si>
  <si>
    <t>a0979a36-f1d8-11e8-9690-b12426bcbae2</t>
  </si>
  <si>
    <t>a2401aa6-f1d8-11e8-b010-53eb707cee77</t>
  </si>
  <si>
    <t>a2a3bdbd-f1d8-11e8-ae45-f7bdd1f7e82d</t>
  </si>
  <si>
    <t>a5eb6f8b-f1d8-11e8-982c-9dafbc041559</t>
  </si>
  <si>
    <t>a66384f5-f1d8-11e8-9863-795154328008</t>
  </si>
  <si>
    <t>a6e2c753-f1d8-11e8-bf9c-9fa89fc30cf5</t>
  </si>
  <si>
    <t>a7669d57-f1d8-11e8-90f7-23d3562cc70d</t>
  </si>
  <si>
    <t>a7d23023-f1d8-11e8-9148-471b43ba8045</t>
  </si>
  <si>
    <t>a847fcac-f1d8-11e8-902f-e3ee3e9de1a7</t>
  </si>
  <si>
    <t>a8afe6af-f1d8-11e8-ae63-3d7310875b89</t>
  </si>
  <si>
    <t>a98b796d-f1d8-11e8-b8f3-ed69686e8d0a</t>
  </si>
  <si>
    <t>a9fefb4f-f1d8-11e8-a73a-3b7666f302ba</t>
  </si>
  <si>
    <t>aa7ba5e8-f1d8-11e8-b891-d340214811cf</t>
  </si>
  <si>
    <t>ab1b4170-f1d8-11e8-9132-0795e4a28c6b</t>
  </si>
  <si>
    <t>ab7dd347-f1d8-11e8-a91a-49fc51e36093</t>
  </si>
  <si>
    <t>acbda600-f1d8-11e8-a204-d9e1d68760c2</t>
  </si>
  <si>
    <t>ad8403df-f1d8-11e8-bbe7-f59dcad7981a</t>
  </si>
  <si>
    <t>addcab33-f1d8-11e8-b371-c1b2aaa1a5c0</t>
  </si>
  <si>
    <t>ae712286-f1d8-11e8-b885-dba942df7590</t>
  </si>
  <si>
    <t>aed36761-f1d8-11e8-bde5-5f363588ead9</t>
  </si>
  <si>
    <t>af6ff4b1-f1d8-11e8-a811-431f3e626b84</t>
  </si>
  <si>
    <t>afc9fbea-f1d8-11e8-8dc1-5f32d2c6a6ab</t>
  </si>
  <si>
    <t>b0735bb5-f1d8-11e8-bae7-91b575af0259</t>
  </si>
  <si>
    <t>b0e6b706-f1d8-11e8-8edd-adf067b5ceef</t>
  </si>
  <si>
    <t>b1a6ab69-f1d8-11e8-bae1-eb39ca3c7e4a</t>
  </si>
  <si>
    <t>b220962d-f1d8-11e8-aabc-b3d39a73d929</t>
  </si>
  <si>
    <t>b281f06d-f1d8-11e8-ad3a-8b3fc942747c</t>
  </si>
  <si>
    <t>b2dbd011-f1d8-11e8-8151-cf301af66969</t>
  </si>
  <si>
    <t>b3397feb-f1d8-11e8-b29f-318b6f433186</t>
  </si>
  <si>
    <t>b41ab8e1-f1d8-11e8-8e21-bf2a29372b24</t>
  </si>
  <si>
    <t>b4ad3481-f1d8-11e8-b4f5-af93cedf809b</t>
  </si>
  <si>
    <t>b5165666-f1d8-11e8-8af7-5980e1425c5f</t>
  </si>
  <si>
    <t>b5b18531-f1d8-11e8-9f00-d92ca9536c2e</t>
  </si>
  <si>
    <t>b60bb2be-f1d8-11e8-99d4-f154058d54fc</t>
  </si>
  <si>
    <t>b68d8d2f-f1d8-11e8-b380-7fec2d672d12</t>
  </si>
  <si>
    <t>b6f4b3b3-f1d8-11e8-8b1c-dff833d352d8</t>
  </si>
  <si>
    <t>b74d33fb-f1d8-11e8-9903-c3d90c92539a</t>
  </si>
  <si>
    <t>b9a66655-f1d8-11e8-8088-f111bb791bd8</t>
  </si>
  <si>
    <t>ba84b7db-f1d8-11e8-82e3-d9c1a69aefb9</t>
  </si>
  <si>
    <t>bae79812-f1d8-11e8-8693-67dd8e0184a4</t>
  </si>
  <si>
    <t>bce4c7ae-f1d8-11e8-a8c2-436a03f3718b</t>
  </si>
  <si>
    <t>bd6f5526-f1d8-11e8-920a-9f9e3fad2f40</t>
  </si>
  <si>
    <t>dba602ec-f1d8-11e8-b349-2de9fa450eb4</t>
  </si>
  <si>
    <t>df401930-f1d8-11e8-8744-77e00d768d61</t>
  </si>
  <si>
    <t>e09b645a-f1d8-11e8-83fa-fd79d470b398</t>
  </si>
  <si>
    <t>e0f60768-f1d8-11e8-8e8e-25bbe476db88</t>
  </si>
  <si>
    <t>dfbb64af-f1d8-11e8-b8f3-ed69686e8d0a</t>
  </si>
  <si>
    <t>e13cd390-f1d8-11e8-924f-45144cf86d42</t>
  </si>
  <si>
    <t>e1c60116-f1d8-11e8-8bd3-eb966ea23203</t>
  </si>
  <si>
    <t>e044dfc6-f1d8-11e8-9a49-216a7b1ed969</t>
  </si>
  <si>
    <t>e2166ab0-f1d8-11e8-be1a-872d302af85f</t>
  </si>
  <si>
    <t>e273589c-f1d8-11e8-a461-f198b22673b2</t>
  </si>
  <si>
    <t>e2d46439-f1d8-11e8-85c5-fb4303214e96</t>
  </si>
  <si>
    <t>e26e27b4-f1d8-11e8-974e-57de8a83366d</t>
  </si>
  <si>
    <t>e37ed45a-f1d8-11e8-aac9-41b4679450b4</t>
  </si>
  <si>
    <t>e37c63e6-f1d8-11e8-bfaf-ad98d8e3858b</t>
  </si>
  <si>
    <t>e3d272d9-f1d8-11e8-bf9c-9fa89fc30cf5</t>
  </si>
  <si>
    <t>e4544db7-f1d8-11e8-9f09-cb605cc00066</t>
  </si>
  <si>
    <t>e48e9735-f1d8-11e8-8414-af1ed7edcc3f</t>
  </si>
  <si>
    <t>e4df4f5a-f1d8-11e8-bd8d-cd5d85f13a75</t>
  </si>
  <si>
    <t>e5370c7c-f1d8-11e8-9bad-975ca559ce4e</t>
  </si>
  <si>
    <t>e518ae6a-f1d8-11e8-9977-9f5bb6a533e0</t>
  </si>
  <si>
    <t>e58c7edd-f1d8-11e8-9396-a190cd461da0</t>
  </si>
  <si>
    <t>e5c8c550-f1d8-11e8-9503-7f068235cf00</t>
  </si>
  <si>
    <t>e6580c4e-f1d8-11e8-a1d6-397c932e02e8</t>
  </si>
  <si>
    <t>e67a8908-f1d8-11e8-9d85-3f7e4c7d7596</t>
  </si>
  <si>
    <t>e6cd6335-f1d8-11e8-89a9-81e142a589c9</t>
  </si>
  <si>
    <t>e7448fdb-f1d8-11e8-bf68-49877f5a596a</t>
  </si>
  <si>
    <t>e7c8179c-f1d8-11e8-87bc-cd4952755727</t>
  </si>
  <si>
    <t>e81f1141-f1d8-11e8-a1c9-c9bdfb84bc75</t>
  </si>
  <si>
    <t>e84d73b0-f1d8-11e8-b53e-8d7f4b05393a</t>
  </si>
  <si>
    <t>e914e2b1-f1d8-11e8-8ac2-732e6c077d7d</t>
  </si>
  <si>
    <t>e9899d44-f1d8-11e8-a881-1b03bd90566e</t>
  </si>
  <si>
    <t>e99a6666-f1d8-11e8-96aa-0f9d50059d89</t>
  </si>
  <si>
    <t>e9f3f7c2-f1d8-11e8-bdfc-3797ef6a5b7a</t>
  </si>
  <si>
    <t>ea633499-f1d8-11e8-add0-27d405258f0c</t>
  </si>
  <si>
    <t>ea9b8301-f1d8-11e8-bc2c-6d5bbb67b71e</t>
  </si>
  <si>
    <t>eb1964e9-f1d8-11e8-9ac7-1fb3af9559b8</t>
  </si>
  <si>
    <t>eb97bcc3-f1d8-11e8-843d-af4c19d27e4d</t>
  </si>
  <si>
    <t>ebf4aa0a-f1d8-11e8-a811-431f3e626b84</t>
  </si>
  <si>
    <t>ebaccbb0-f1d8-11e8-ad31-7b7d2395d629</t>
  </si>
  <si>
    <t>ec565225-f1d8-11e8-a901-ebd04b808570</t>
  </si>
  <si>
    <t>ec8e51f7-f1d8-11e8-a31c-6195abcebea6</t>
  </si>
  <si>
    <t>ecfcf208-f1d8-11e8-aac9-41b4679450b4</t>
  </si>
  <si>
    <t>ed0ef387-f1d8-11e8-84fa-bb938d05925a</t>
  </si>
  <si>
    <t>ed49b2fc-f1d8-11e8-97ef-d771b73bf0eb</t>
  </si>
  <si>
    <t>ed5ffa1f-f1d8-11e8-a8c2-436a03f3718b</t>
  </si>
  <si>
    <t>ed76b5b9-f1d8-11e8-8a51-033999e5b473</t>
  </si>
  <si>
    <t>edaf2b3b-f1d8-11e8-9fbf-e32dcc8667b9</t>
  </si>
  <si>
    <t>edcd12f6-f1d8-11e8-93cf-e180b9719b4d</t>
  </si>
  <si>
    <t>edfa8b91-f1d8-11e8-9058-e9c6d3816045</t>
  </si>
  <si>
    <t>edf84247-f1d8-11e8-a038-7badf356ffee</t>
  </si>
  <si>
    <t>ee6275e4-f1d8-11e8-bbe7-f59dcad7981a</t>
  </si>
  <si>
    <t>ee6c39fe-f1d8-11e8-a7a8-4b31af679a1c</t>
  </si>
  <si>
    <t>eea9b7bc-f1d8-11e8-b3cb-8b9342382fc6</t>
  </si>
  <si>
    <t>eeb29127-f1d8-11e8-9379-2b85198bcf31</t>
  </si>
  <si>
    <t>eec30bf5-f1d8-11e8-85dd-85b8e022238c</t>
  </si>
  <si>
    <t>ef280f7f-f1d8-11e8-8757-a7dfb352d2fe</t>
  </si>
  <si>
    <t>ef73be85-f1d8-11e8-8512-c10ea01dd326</t>
  </si>
  <si>
    <t>ef901fc1-f1d8-11e8-95c5-c79af3e2f56f</t>
  </si>
  <si>
    <t>efe03be9-f1d8-11e8-be5c-239d8080fea8</t>
  </si>
  <si>
    <t>eff6f8a7-f1d8-11e8-a660-db865cdd48c0</t>
  </si>
  <si>
    <t>f043b91a-f1d8-11e8-908f-011c16b06899</t>
  </si>
  <si>
    <t>efedf750-f1d8-11e8-8a18-03a5c1b49839</t>
  </si>
  <si>
    <t>f0623cf7-f1d8-11e8-bed7-15e1023ff9ee</t>
  </si>
  <si>
    <t>f0b120b0-f1d8-11e8-9a3d-dfdd49ec280a</t>
  </si>
  <si>
    <t>f0de7296-f1d8-11e8-b719-5390db202ff8</t>
  </si>
  <si>
    <t>f115fd33-f1d8-11e8-bc39-4b3f0c7cb432</t>
  </si>
  <si>
    <t>f161f9bb-f1d8-11e8-a8e0-e70b9bfde150</t>
  </si>
  <si>
    <t>f1792b0b-f1d8-11e8-bec2-03d9b5c0e03d</t>
  </si>
  <si>
    <t>f1dd6bb3-f1d8-11e8-b754-4fe9040feeba</t>
  </si>
  <si>
    <t>f25dbf29-f1d8-11e8-a7a8-4b31af679a1c</t>
  </si>
  <si>
    <t>f256e140-f1d8-11e8-bb72-a1ffd7f59850</t>
  </si>
  <si>
    <t>f2c5f703-f1d8-11e8-aec5-2129dc84852d</t>
  </si>
  <si>
    <t>f2da425c-f1d8-11e8-855f-1b1b090fa2a4</t>
  </si>
  <si>
    <t>f3361d67-f1d8-11e8-a902-93d0e4cb2768</t>
  </si>
  <si>
    <t>f419ee7e-f1d8-11e8-9b27-978e6aa61cd7</t>
  </si>
  <si>
    <t>f4f5cf50-f1d8-11e8-9867-6b1633c8bfb0</t>
  </si>
  <si>
    <t>f581e230-f1d8-11e8-835e-bb96ffaeef33</t>
  </si>
  <si>
    <t>f66abb9e-f1d8-11e8-a2d3-bfe8e14cfdd1</t>
  </si>
  <si>
    <t>f6d3693f-f1d8-11e8-92cd-032af1a0f201</t>
  </si>
  <si>
    <t>f7405b85-f1d8-11e8-9c16-ef14d6f0d819</t>
  </si>
  <si>
    <t>f795590f-f1d8-11e8-a9d4-abacd09e313f</t>
  </si>
  <si>
    <t>f89bf3b3-f1d8-11e8-ac4b-4dbd20fd7120</t>
  </si>
  <si>
    <t>05aea986-f1d9-11e8-97ab-4d09cc384c6f</t>
  </si>
  <si>
    <t>06072990-f1d9-11e8-8c7e-fd1d3ec2465b</t>
  </si>
  <si>
    <t>06663953-f1d9-11e8-9867-6b1633c8bfb0</t>
  </si>
  <si>
    <t>06ca7a17-f1d9-11e8-8ef9-414de95f7c1d</t>
  </si>
  <si>
    <t>075d43d9-f1d9-11e8-a094-5352f42d2296</t>
  </si>
  <si>
    <t>07d050bf-f1d9-11e8-8a18-03a5c1b49839</t>
  </si>
  <si>
    <t>083be3de-f1d9-11e8-adc2-9da8fb1cb57c</t>
  </si>
  <si>
    <t>08b3fa34-f1d9-11e8-9766-61b57140e747</t>
  </si>
  <si>
    <t>0933d83b-f1d9-11e8-9096-99b353e92504</t>
  </si>
  <si>
    <t>0a3c6f06-f1d9-11e8-a312-b3e314c3289a</t>
  </si>
  <si>
    <t>0b3f3929-f1d9-11e8-8828-3f307a3dd8e2</t>
  </si>
  <si>
    <t>0bac52b9-f1d9-11e8-87a5-d18cc2b3fcf9</t>
  </si>
  <si>
    <t>0c8b686c-f1d9-11e8-8e21-bf2a29372b24</t>
  </si>
  <si>
    <t>0ce9b4ec-f1d9-11e8-a7eb-87a5aed69e55</t>
  </si>
  <si>
    <t>0d6a7dcf-f1d9-11e8-974e-57de8a83366d</t>
  </si>
  <si>
    <t>0e055e69-f1d9-11e8-84e7-d1c53fddafd1</t>
  </si>
  <si>
    <t>0e858a47-f1d9-11e8-8433-0b79880d2ca5</t>
  </si>
  <si>
    <t>0eea66bc-f1d9-11e8-a96d-45d3792ed130</t>
  </si>
  <si>
    <t>10006a9a-f1d9-11e8-9e40-d1be665bcab2</t>
  </si>
  <si>
    <t>108d412c-f1d9-11e8-9188-eb52f7ae7ed5</t>
  </si>
  <si>
    <t>110927d5-f1d9-11e8-97aa-4f86e0f13c5a</t>
  </si>
  <si>
    <t>1195b0eb-f1d9-11e8-ad07-67c3a40b84c4</t>
  </si>
  <si>
    <t>1210fac8-f1d9-11e8-8069-6196dc5e9bff</t>
  </si>
  <si>
    <t>126e3648-f1d9-11e8-8742-71b8deb5109a</t>
  </si>
  <si>
    <t>12df2039-f1d9-11e8-b89f-bbdebd9b94c0</t>
  </si>
  <si>
    <t>13e608fd-f1d9-11e8-a79b-15d9ddfe81d5</t>
  </si>
  <si>
    <t>148b2290-f1d9-11e8-9fc6-fdce17cfbb82</t>
  </si>
  <si>
    <t>1526785d-f1d9-11e8-8bab-d9f0ee39f794</t>
  </si>
  <si>
    <t>16089b5a-f1d9-11e8-9f79-6dec51cc1ab9</t>
  </si>
  <si>
    <t>169e2498-f1d9-11e8-9eba-e19112fe0728</t>
  </si>
  <si>
    <t>17821c19-f1d9-11e8-a8b5-71e2aeedc97e</t>
  </si>
  <si>
    <t>17e45fe5-f1d9-11e8-8e08-bfb93dcd36b7</t>
  </si>
  <si>
    <t>18526440-f1d9-11e8-99f6-25d5a835d392</t>
  </si>
  <si>
    <t>be5e48c2-f1d8-11e8-942f-ed6e7b043720</t>
  </si>
  <si>
    <t>bf1d535a-f1d8-11e8-bf96-e5671f37ddfc</t>
  </si>
  <si>
    <t>bf70f11d-f1d8-11e8-80bb-9b1b4372d895</t>
  </si>
  <si>
    <t>bff67519-f1d8-11e8-ae47-212a1dd1a74b</t>
  </si>
  <si>
    <t>c4346c46-f1d8-11e8-a57a-0ffcc3e3f459</t>
  </si>
  <si>
    <t>c5172c18-f1d8-11e8-8cb9-7365ed889cb3</t>
  </si>
  <si>
    <t>c55bae4a-f1d8-11e8-9188-eb52f7ae7ed5</t>
  </si>
  <si>
    <t>c6002bea-f1d8-11e8-aa2d-f7a254b40063</t>
  </si>
  <si>
    <t>c76bf0ce-f1d8-11e8-ae65-87201da93ea5</t>
  </si>
  <si>
    <t>c7ee19b6-f1d8-11e8-ae1a-f1686e8d6004</t>
  </si>
  <si>
    <t>c867dd5f-f1d8-11e8-a07c-950662f5fdeb</t>
  </si>
  <si>
    <t>c8d06386-f1d8-11e8-a2d8-2b201bd316c5</t>
  </si>
  <si>
    <t>c9674b76-f1d8-11e8-bd23-7353c0cf2c6b</t>
  </si>
  <si>
    <t>c9be454c-f1d8-11e8-87bc-cd4952755727</t>
  </si>
  <si>
    <t>ca3263b3-f1d8-11e8-9062-9177aa2bf644</t>
  </si>
  <si>
    <t>ca8e8e2f-f1d8-11e8-9755-3bf12b1d2a8b</t>
  </si>
  <si>
    <t>caf1e30e-f1d8-11e8-b8c2-d97afd7438ae</t>
  </si>
  <si>
    <t>cb5ed688-f1d8-11e8-ad07-67c3a40b84c4</t>
  </si>
  <si>
    <t>cbddca2a-f1d8-11e8-83fa-fd79d470b398</t>
  </si>
  <si>
    <t>cc680928-f1d8-11e8-8962-1bbb9bf0b765</t>
  </si>
  <si>
    <t>cdecfb0f-f1d8-11e8-9a97-8bc7d490b097</t>
  </si>
  <si>
    <t>ceb8fdf2-f1d8-11e8-b607-2d0e83833df4</t>
  </si>
  <si>
    <t>cf143ce3-f1d8-11e8-a204-d9e1d68760c2</t>
  </si>
  <si>
    <t>cf794046-f1d8-11e8-9901-153952e56f8e</t>
  </si>
  <si>
    <t>cfe79210-f1d8-11e8-bfac-fdd002faab49</t>
  </si>
  <si>
    <t>d04c47dc-f1d8-11e8-9fa6-e3063e26eebb</t>
  </si>
  <si>
    <t>d12f2dff-f1d8-11e8-81a5-cf52c6161a1f</t>
  </si>
  <si>
    <t>d178e07c-f1d8-11e8-a7dc-6f4a34982269</t>
  </si>
  <si>
    <t>d21dacd1-f1d8-11e8-a96d-45d3792ed130</t>
  </si>
  <si>
    <t>d5450436-f1d8-11e8-99e8-2dacae24cb61</t>
  </si>
  <si>
    <t>d642505c-f1d8-11e8-abc7-25553e543666</t>
  </si>
  <si>
    <t>d6aa6056-f1d8-11e8-8789-bf42aaf372d3</t>
  </si>
  <si>
    <t>d717c7d9-f1d8-11e8-8543-017951b69e2b</t>
  </si>
  <si>
    <t>d783d0ff-f1d8-11e8-87b1-7de7d62a86f4</t>
  </si>
  <si>
    <t>d7ee51ef-f1d8-11e8-bdf7-3df99d46b8ff</t>
  </si>
  <si>
    <t>d84e4c6a-f1d8-11e8-87ba-af1ae7523eba</t>
  </si>
  <si>
    <t>d9217b1f-f1d8-11e8-84fc-8b3bc96520d4</t>
  </si>
  <si>
    <t>d9a529f9-f1d8-11e8-a998-67b851eb49ee</t>
  </si>
  <si>
    <t>da9556cc-f1d8-11e8-835d-e3ba6e80fdd8</t>
  </si>
  <si>
    <t>db4c9860-f1d8-11e8-9a41-d53977d2155d</t>
  </si>
  <si>
    <t>dc1e408a-f1d8-11e8-ad08-0d5679845b96</t>
  </si>
  <si>
    <t>dc8da450-f1d8-11e8-a79b-15d9ddfe81d5</t>
  </si>
  <si>
    <t>dcd9c884-f1d8-11e8-a83b-e1d7fc2562de</t>
  </si>
  <si>
    <t>dd475679-f1d8-11e8-9187-8bb71c0d440a</t>
  </si>
  <si>
    <t>ddb2ea67-f1d8-11e8-a65d-5559b7d54e17</t>
  </si>
  <si>
    <t>de447ba1-f1d8-11e8-a8b5-71e2aeedc97e</t>
  </si>
  <si>
    <t>debbce9c-f1d8-11e8-bf02-e3b3138b4224</t>
  </si>
  <si>
    <t>dfb3c2dd-f1d8-11e8-b6f0-c3868f5c1f8b</t>
  </si>
  <si>
    <t>e01591d3-f1d8-11e8-87d0-8756a8d32e50</t>
  </si>
  <si>
    <t>e10a52d0-f1d8-11e8-8b2b-f3f5e558b7d7</t>
  </si>
  <si>
    <t>e1665530-f1d8-11e8-8c85-d5f3b89b9cd6</t>
  </si>
  <si>
    <t>e1c90efd-f1d8-11e8-adc2-9da8fb1cb57c</t>
  </si>
  <si>
    <t>e234ef6b-f1d8-11e8-9506-db475215b747</t>
  </si>
  <si>
    <t>e27701e5-f1d8-11e8-815d-ebccc914a2ed</t>
  </si>
  <si>
    <t>e3d50ada-f1d8-11e8-b2f5-013911b4f590</t>
  </si>
  <si>
    <t>e452ee27-f1d8-11e8-bc6d-41ce81010346</t>
  </si>
  <si>
    <t>e4d1ba4c-f1d8-11e8-87a5-d18cc2b3fcf9</t>
  </si>
  <si>
    <t>e52495a1-f1d8-11e8-9fc6-fdce17cfbb82</t>
  </si>
  <si>
    <t>e6f5d349-f1d8-11e8-9a80-bfd9756868c0</t>
  </si>
  <si>
    <t>e7500173-f1d8-11e8-8fb6-cb77acb72c3b</t>
  </si>
  <si>
    <t>e7982e01-f1d8-11e8-a96d-45d3792ed130</t>
  </si>
  <si>
    <t>e813028c-f1d8-11e8-88e3-2d884bd56e35</t>
  </si>
  <si>
    <t>e87e6ecb-f1d8-11e8-af88-773d6f829094</t>
  </si>
  <si>
    <t>e8d23461-f1d8-11e8-bd79-59146a2c2410</t>
  </si>
  <si>
    <t>e93785b8-f1d8-11e8-bed7-15e1023ff9ee</t>
  </si>
  <si>
    <t>e993d6c9-f1d8-11e8-9c48-e7fa1f5f2c15</t>
  </si>
  <si>
    <t>465adcf7-f1d8-11e8-a68e-b5255a07749c</t>
  </si>
  <si>
    <t>475ac0c0-f1d8-11e8-9a93-1b71edbe0835</t>
  </si>
  <si>
    <t>step11</t>
  </si>
  <si>
    <t>47e24096-f1d8-11e8-8cb9-7365ed889cb3</t>
  </si>
  <si>
    <t>4912f8d6-f1d8-11e8-81a5-cf52c6161a1f</t>
  </si>
  <si>
    <t>4a93cbbb-f1d8-11e8-9e90-7f266ecda18d</t>
  </si>
  <si>
    <t>4c3f3284-f1d8-11e8-ad0c-ffbdcf4d2b08</t>
  </si>
  <si>
    <t>509f582a-f1d8-11e8-b223-3991a1bbdc98</t>
  </si>
  <si>
    <t>5112b39e-f1d8-11e8-ac15-8d5d0bb720c3</t>
  </si>
  <si>
    <t>53fefe2a-f1d8-11e8-bef8-3d0fa11c397c</t>
  </si>
  <si>
    <t>54dab831-f1d8-11e8-9424-5f43df7137d6</t>
  </si>
  <si>
    <t>55a1154b-f1d8-11e8-a31e-650dc1b64ad5</t>
  </si>
  <si>
    <t>56746b06-f1d8-11e8-aa98-e5432da7dd60</t>
  </si>
  <si>
    <t>5736f7b3-f1d8-11e8-8a5d-4f4f56b4c0ac</t>
  </si>
  <si>
    <t>5808ed29-f1d8-11e8-93b3-a1d1b3045475</t>
  </si>
  <si>
    <t>58b77ccf-f1d8-11e8-ad0d-477e8d7e43d4</t>
  </si>
  <si>
    <t>5962d849-f1d8-11e8-9629-f3acb3851251</t>
  </si>
  <si>
    <t>5a44ac39-f1d8-11e8-b010-53eb707cee77</t>
  </si>
  <si>
    <t>5b042c48-f1d8-11e8-ac88-e5da0f5f086f</t>
  </si>
  <si>
    <t>5b9373a2-f1d8-11e8-9821-875f41ed5fe4</t>
  </si>
  <si>
    <t>5c59d146-f1d8-11e8-b8f1-1927f01f7acf</t>
  </si>
  <si>
    <t>5ddcee71-f1d8-11e8-a9bf-5f985bbfc3c5</t>
  </si>
  <si>
    <t>6128486f-f1d8-11e8-9ba2-9b4eb0ce841a</t>
  </si>
  <si>
    <t>61c4afda-f1d8-11e8-bad7-b1503ae7d07b</t>
  </si>
  <si>
    <t>62624fcf-f1d8-11e8-ae00-cbb5d45b8447</t>
  </si>
  <si>
    <t>63067edd-f1d8-11e8-84f7-ed1c4b93eb11</t>
  </si>
  <si>
    <t>638c77f7-f1d8-11e8-ae82-b918fbfcc198</t>
  </si>
  <si>
    <t>6413f6ca-f1d8-11e8-8c76-4385e88aaf32</t>
  </si>
  <si>
    <t>65138c9b-f1d8-11e8-90ad-2f83c758b169</t>
  </si>
  <si>
    <t>658d9f40-f1d8-11e8-b560-a7c2c7d0a210</t>
  </si>
  <si>
    <t>6657a534-f1d8-11e8-b5b0-7b4392d417fb</t>
  </si>
  <si>
    <t>66b07467-f1d8-11e8-b1eb-53491e0eb2f7</t>
  </si>
  <si>
    <t>671465e2-f1d8-11e8-8dc1-5f32d2c6a6ab</t>
  </si>
  <si>
    <t>67c825b3-f1d8-11e8-8eb6-f75052d79f20</t>
  </si>
  <si>
    <t>684ee1bb-f1d8-11e8-895d-d127c9a05332</t>
  </si>
  <si>
    <t>691601f6-f1d8-11e8-af47-51703439e44c</t>
  </si>
  <si>
    <t>6a564a01-f1d8-11e8-88e3-2d884bd56e35</t>
  </si>
  <si>
    <t>6ad5db08-f1d8-11e8-9a80-bfd9756868c0</t>
  </si>
  <si>
    <t>6b7b6974-f1d8-11e8-8a7b-e1e2d5c463e8</t>
  </si>
  <si>
    <t>6fc82e34-f1d8-11e8-a119-516b22834697</t>
  </si>
  <si>
    <t>703f335e-f1d8-11e8-8ed2-df2ad1e68309</t>
  </si>
  <si>
    <t>70d24b76-f1d8-11e8-a5a6-19111d5e9056</t>
  </si>
  <si>
    <t>716786e8-f1d8-11e8-b7c9-298c43a73e68</t>
  </si>
  <si>
    <t>736b1f0a-f1d8-11e8-bc6d-41ce81010346</t>
  </si>
  <si>
    <t>742630f7-f1d8-11e8-81dc-211fedfe91d4</t>
  </si>
  <si>
    <t>750d845b-f1d8-11e8-96f1-3b1de7dbdf29</t>
  </si>
  <si>
    <t>758d892c-f1d8-11e8-aeb7-0f719865bbc9</t>
  </si>
  <si>
    <t>76732e86-f1d8-11e8-903d-1d1998ec9b9d</t>
  </si>
  <si>
    <t>76dcecd8-f1d8-11e8-ae5c-636984dba4c3</t>
  </si>
  <si>
    <t>775885ee-f1d8-11e8-93b3-a1d1b3045475</t>
  </si>
  <si>
    <t>77c88537-f1d8-11e8-8a91-3314951b3b2e</t>
  </si>
  <si>
    <t>7826d226-f1d8-11e8-a901-fbd70f71d315</t>
  </si>
  <si>
    <t>7945d639-f1d8-11e8-a733-49101be33f67</t>
  </si>
  <si>
    <t>79c3e080-f1d8-11e8-8717-455345c798a3</t>
  </si>
  <si>
    <t>7a2b7b2d-f1d8-11e8-9a97-8bc7d490b097</t>
  </si>
  <si>
    <t>7a962427-f1d8-11e8-a979-eb43176c4cba</t>
  </si>
  <si>
    <t>7c84ae3a-f1d8-11e8-94ea-f7fac2bb5379</t>
  </si>
  <si>
    <t>7cd936dd-f1d8-11e8-9553-c5521b38e324</t>
  </si>
  <si>
    <t>7e328552-f1d8-11e8-a292-29e1273c0d65</t>
  </si>
  <si>
    <t>7ee58106-f1d8-11e8-979b-6fa93b39e14c</t>
  </si>
  <si>
    <t>7f5e0c30-f1d8-11e8-81b3-7517389ec8c4</t>
  </si>
  <si>
    <t>80785670-f1d8-11e8-a8b5-71e2aeedc97e</t>
  </si>
  <si>
    <t>81233ca3-f1d8-11e8-b7dc-fd8c5d74cedc</t>
  </si>
  <si>
    <t>81e9e7ef-f1d8-11e8-81fb-011e392aa82a</t>
  </si>
  <si>
    <t>83ab1f54-f1d8-11e8-a186-c5ffbadd46aa</t>
  </si>
  <si>
    <t>8458ec24-f1d8-11e8-b18a-7108c5476a2b</t>
  </si>
  <si>
    <t>84eeea12-f1d8-11e8-99f6-25d5a835d392</t>
  </si>
  <si>
    <t>85d37dbe-f1d8-11e8-a1ae-e9275115eb8f</t>
  </si>
  <si>
    <t>862a023d-f1d8-11e8-817c-67d2a2ac2643</t>
  </si>
  <si>
    <t>8689fc37-f1d8-11e8-9227-0b4072b1921d</t>
  </si>
  <si>
    <t>87141462-f1d8-11e8-84fc-8b3bc96520d4</t>
  </si>
  <si>
    <t>878a5546-f1d8-11e8-882d-51702a4e7ea2</t>
  </si>
  <si>
    <t>88902cb4-f1d8-11e8-8a94-373faa9d32cc</t>
  </si>
  <si>
    <t>89ec3a77-f1d8-11e8-ad9f-df1ca6a360ba</t>
  </si>
  <si>
    <t>8a4fb735-f1d8-11e8-af79-c5d02e0f96d1</t>
  </si>
  <si>
    <t>8abd1f54-f1d8-11e8-ad35-e92e0e0afd56</t>
  </si>
  <si>
    <t>8bcc1e6b-f1d8-11e8-8c7e-fd1d3ec2465b</t>
  </si>
  <si>
    <t>8d47c13a-f1d8-11e8-b134-43ed7aeb1f6e</t>
  </si>
  <si>
    <t>8e9ffe21-f1d8-11e8-9044-a3249457c63c</t>
  </si>
  <si>
    <t>8f2fbb4a-f1d8-11e8-85d6-85cd7f4007ad</t>
  </si>
  <si>
    <t>903ff266-f1d8-11e8-a76b-37e7a1beeb89</t>
  </si>
  <si>
    <t>90b91a28-f1d8-11e8-bab5-65e369939d73</t>
  </si>
  <si>
    <t>91d64a39-f1d8-11e8-9daa-51360540fdad</t>
  </si>
  <si>
    <t>924315f5-f1d8-11e8-a49a-e730b9b99ffe</t>
  </si>
  <si>
    <t>93150c5a-f1d8-11e8-b62d-7d88c482b63e</t>
  </si>
  <si>
    <t>9370e75a-f1d8-11e8-9810-472a9e18db17</t>
  </si>
  <si>
    <t>93e839e8-f1d8-11e8-a477-e1c21aca99cf</t>
  </si>
  <si>
    <t>945d1c8e-f1d8-11e8-9fad-d9f3e7b4e153</t>
  </si>
  <si>
    <t>94dc85e3-f1d8-11e8-b29d-05f56e1b01fd</t>
  </si>
  <si>
    <t>9582b066-f1d8-11e8-9ffd-176519163912</t>
  </si>
  <si>
    <t>9632ed7f-f1d8-11e8-a419-6fdeedd9b050</t>
  </si>
  <si>
    <t>96acd84a-f1d8-11e8-aead-f3ab48a100ff</t>
  </si>
  <si>
    <t>976a0ddc-f1d8-11e8-9200-350be07f6795</t>
  </si>
  <si>
    <t>97fc1519-f1d8-11e8-9f23-7bc53fc9690d</t>
  </si>
  <si>
    <t>98670c14-f1d8-11e8-acbb-910b7838e0fd</t>
  </si>
  <si>
    <t>98fd7f0b-f1d8-11e8-92cd-032af1a0f201</t>
  </si>
  <si>
    <t>99877020-f1d8-11e8-9a56-55bc7350ba6b</t>
  </si>
  <si>
    <t>9a002240-f1d8-11e8-ac39-3929fbf1b75b</t>
  </si>
  <si>
    <t>9a938905-f1d8-11e8-b560-43c8f36129d3</t>
  </si>
  <si>
    <t>9aed688b-f1d8-11e8-9764-ada973595c11</t>
  </si>
  <si>
    <t>9b97b1d3-f1d8-11e8-9fa8-05322bfa580d</t>
  </si>
  <si>
    <t>9bf19280-f1d8-11e8-8ad1-359c476a3908</t>
  </si>
  <si>
    <t>9c7abfbd-f1d8-11e8-b7e1-857190d40f62</t>
  </si>
  <si>
    <t>a29e66a0-f1d8-11e8-9058-e9c6d3816045</t>
  </si>
  <si>
    <t>a2ff9a0a-f1d8-11e8-916b-dfb32d009ae6</t>
  </si>
  <si>
    <t>a7d9aa8c-f1d8-11e8-bec2-03d9b5c0e03d</t>
  </si>
  <si>
    <t>a856a26c-f1d8-11e8-93ca-c12a910ec618</t>
  </si>
  <si>
    <t>a92898cb-f1d8-11e8-995c-b14a6469fc4a</t>
  </si>
  <si>
    <t>a9e706ec-f1d8-11e8-9895-e5f38a7b32ee</t>
  </si>
  <si>
    <t>aa7a6d78-f1d8-11e8-8e46-9de751f1d8ee</t>
  </si>
  <si>
    <t>afd98ccd-f1d8-11e8-9200-350be07f6795</t>
  </si>
  <si>
    <t>b0eb7135-f1d8-11e8-808a-b1f648d9c18c</t>
  </si>
  <si>
    <t>b147e9ad-f1d8-11e8-a8b6-ef6f098ed3bc</t>
  </si>
  <si>
    <t>b202adfa-f1d8-11e8-b6d3-c5e1a8755c53</t>
  </si>
  <si>
    <t>b2bc3a21-f1d8-11e8-957d-db17c7fa3f68</t>
  </si>
  <si>
    <t>b3afe8ff-f1d8-11e8-8787-05a1e376250b</t>
  </si>
  <si>
    <t>b424f1b9-f1d8-11e8-8e99-319d6c369703</t>
  </si>
  <si>
    <t>b496c619-f1d8-11e8-b920-c361dea04c69</t>
  </si>
  <si>
    <t>b50d2e53-f1d8-11e8-b4e2-a32ce856b918</t>
  </si>
  <si>
    <t>b57bcebc-f1d8-11e8-846e-ab1b8fd83f8e</t>
  </si>
  <si>
    <t>b6098fce-f1d8-11e8-809d-2b66d81b3ede</t>
  </si>
  <si>
    <t>b6aa1660-f1d8-11e8-8e21-bf2a29372b24</t>
  </si>
  <si>
    <t>b72efd6b-f1d8-11e8-be18-ed08f10ea66e</t>
  </si>
  <si>
    <t>b7a82539-f1d8-11e8-9a3d-dfdd49ec280a</t>
  </si>
  <si>
    <t>b9fc26b0-f1d8-11e8-8a18-03a5c1b49839</t>
  </si>
  <si>
    <t>bacc48d7-f1d8-11e8-8656-2faa1e6fab7d</t>
  </si>
  <si>
    <t>bb6d6a5b-f1d8-11e8-bc23-b3c0a67ecd12</t>
  </si>
  <si>
    <t>bbc8829b-f1d8-11e8-8cc9-df6360a52f39</t>
  </si>
  <si>
    <t>bc4af94b-f1d8-11e8-987e-53d8de5796c6</t>
  </si>
  <si>
    <t>bceb30c5-f1d8-11e8-815d-ebccc914a2ed</t>
  </si>
  <si>
    <t>bd3c0fca-f1d8-11e8-bd55-6f410b956682</t>
  </si>
  <si>
    <t>bddb5d1a-f1d8-11e8-84fc-8b3bc96520d4</t>
  </si>
  <si>
    <t>beba992d-f1d8-11e8-b719-5390db202ff8</t>
  </si>
  <si>
    <t>bf5070b1-f1d8-11e8-aa98-e5432da7dd60</t>
  </si>
  <si>
    <t>bfcd4275-f1d8-11e8-9829-1f50e2b93b6c</t>
  </si>
  <si>
    <t>c0611d9f-f1d8-11e8-88b1-73efec440392</t>
  </si>
  <si>
    <t>c0d53c85-f1d8-11e8-ab33-915f88c817fa</t>
  </si>
  <si>
    <t>c1299e14-f1d8-11e8-81cd-3f0017852122</t>
  </si>
  <si>
    <t>c19f90e5-f1d8-11e8-8e50-e77297cc3ee9</t>
  </si>
  <si>
    <t>c219ca3f-f1d8-11e8-bdfc-3797ef6a5b7a</t>
  </si>
  <si>
    <t>c28b9edc-f1d8-11e8-ad0e-8f27bf7b2035</t>
  </si>
  <si>
    <t>c35fde90-f1d8-11e8-9690-b12426bcbae2</t>
  </si>
  <si>
    <t>c3d890e4-f1d8-11e8-8382-15e7e97acd65</t>
  </si>
  <si>
    <t>c439eac0-f1d8-11e8-ab03-93df2702be3a</t>
  </si>
  <si>
    <t>c4a1ad80-f1d8-11e8-bae7-91b575af0259</t>
  </si>
  <si>
    <t>c4f65d94-f1d8-11e8-9a41-d53977d2155d</t>
  </si>
  <si>
    <t>c5b9866e-f1d8-11e8-97d3-e90ee12de0b9</t>
  </si>
  <si>
    <t>c639da1d-f1d8-11e8-b53e-8d7f4b05393a</t>
  </si>
  <si>
    <t>c6b4fce1-f1d8-11e8-bda7-7fd4af136d7a</t>
  </si>
  <si>
    <t>c718ef28-f1d8-11e8-9709-3f7bb5784dfa</t>
  </si>
  <si>
    <t>c77da3ee-f1d8-11e8-9a30-d358c42a9bb9</t>
  </si>
  <si>
    <t>c8ff3ae6-f1d8-11e8-b6ea-f7faf9622cf5</t>
  </si>
  <si>
    <t>ca509ad4-f1d8-11e8-9148-439d8a63b7f3</t>
  </si>
  <si>
    <t>caeba21a-f1d8-11e8-b53e-8d7f4b05393a</t>
  </si>
  <si>
    <t>cb59f3e9-f1d8-11e8-82ae-eb36ba2724f9</t>
  </si>
  <si>
    <t>cbd788b9-f1d8-11e8-a76d-652fe9124724</t>
  </si>
  <si>
    <t>cc3e12c9-f1d8-11e8-a0c5-13980e51e652</t>
  </si>
  <si>
    <t>cccb5e9e-f1d8-11e8-b4af-fd999c5733ac</t>
  </si>
  <si>
    <t>ce45c8fa-f1d8-11e8-b39a-bd6dfc07e028</t>
  </si>
  <si>
    <t>cf185b99-f1d8-11e8-a349-5dd79e16e249</t>
  </si>
  <si>
    <t>cf8f87e0-f1d8-11e8-9903-c3d90c92539a</t>
  </si>
  <si>
    <t>d0c213e8-f1d8-11e8-b89f-bbdebd9b94c0</t>
  </si>
  <si>
    <t>d163ab76-f1d8-11e8-9f7d-0d9fffe22451</t>
  </si>
  <si>
    <t>d1da13fa-f1d8-11e8-9e28-ab37cb488440</t>
  </si>
  <si>
    <t>d23c581f-f1d8-11e8-acee-5d525819a79f</t>
  </si>
  <si>
    <t>d2906b2e-f1d8-11e8-b848-97ad8bc4288f</t>
  </si>
  <si>
    <t>d30d3cf5-f1d8-11e8-a27d-b3e3458427d9</t>
  </si>
  <si>
    <t>d40705ca-f1d8-11e8-b7c9-298c43a73e68</t>
  </si>
  <si>
    <t>d487a7e2-f1d8-11e8-bfc5-bd2c6a82c213</t>
  </si>
  <si>
    <t>d4e13976-f1d8-11e8-8d24-7515548623f3</t>
  </si>
  <si>
    <t>d553a9c5-f1d8-11e8-afa4-47dc77991dc5</t>
  </si>
  <si>
    <t>d8f3dbc3-f1d8-11e8-af01-bdb1e5f16906</t>
  </si>
  <si>
    <t>d94f1aaf-f1d8-11e8-b51d-b9e1b9476b44</t>
  </si>
  <si>
    <t>d9c9a174-f1d8-11e8-b7f5-091c141b7f40</t>
  </si>
  <si>
    <t>451dc95d-f1d8-11e8-aa45-713a51929d21</t>
  </si>
  <si>
    <t>45dd4880-f1d8-11e8-8504-e99fc54727bc</t>
  </si>
  <si>
    <t>aad9cb95-f1d8-11e8-8b2b-f3f5e558b7d7</t>
  </si>
  <si>
    <t>ab78a388-f1d8-11e8-bef0-3f7f9c18cbcd</t>
  </si>
  <si>
    <t>abe48498-f1d8-11e8-b4d9-072477fa6b4d</t>
  </si>
  <si>
    <t>ac3f278f-f1d8-11e8-9f9f-0bf4eb697f30</t>
  </si>
  <si>
    <t>acc91883-f1d8-11e8-b2f5-013911b4f590</t>
  </si>
  <si>
    <t>ae1e9628-f1d8-11e8-9202-3328c6ede1e4</t>
  </si>
  <si>
    <t>aed95abf-f1d8-11e8-93de-95c918e0ad95</t>
  </si>
  <si>
    <t>af701ca0-f1d8-11e8-8c66-67e46ba18235</t>
  </si>
  <si>
    <t>afc7b1ae-f1d8-11e8-b8f1-1927f01f7acf</t>
  </si>
  <si>
    <t>b15d6d06-f1d8-11e8-9ad8-ebd8d8b4da96</t>
  </si>
  <si>
    <t>b1dab3b1-f1d8-11e8-84d3-33e7b98e593d</t>
  </si>
  <si>
    <t>b2b6bbb2-f1d8-11e8-9895-e5f38a7b32ee</t>
  </si>
  <si>
    <t>b33a4341-f1d8-11e8-9a3d-dfdd49ec280a</t>
  </si>
  <si>
    <t>b38de1f8-f1d8-11e8-8af7-5980e1425c5f</t>
  </si>
  <si>
    <t>b44068f3-f1d8-11e8-83fe-3b77f8c317c0</t>
  </si>
  <si>
    <t>b4c5c53f-f1d8-11e8-a660-db865cdd48c0</t>
  </si>
  <si>
    <t>b539e3a7-f1d8-11e8-9100-e1d163ead435</t>
  </si>
  <si>
    <t>b704b8d8-f1d8-11e8-a352-cfb8d015328d</t>
  </si>
  <si>
    <t>b7bac27b-f1d8-11e8-b53b-edb545d4a9f1</t>
  </si>
  <si>
    <t>b8aa0473-f1d8-11e8-a36f-7f17239a5a29</t>
  </si>
  <si>
    <t>b904329d-f1d8-11e8-b010-53eb707cee77</t>
  </si>
  <si>
    <t>b996602f-f1d8-11e8-9b52-0d9b7e845afd</t>
  </si>
  <si>
    <t>ba052819-f1d8-11e8-b23c-0f11155656a2</t>
  </si>
  <si>
    <t>bb700240-f1d8-11e8-995c-b14a6469fc4a</t>
  </si>
  <si>
    <t>bbe0772b-f1d8-11e8-b809-e9b3c03399ff</t>
  </si>
  <si>
    <t>bc8e919d-f1d8-11e8-8757-a7dfb352d2fe</t>
  </si>
  <si>
    <t>bcee8c1d-f1d8-11e8-ab33-915f88c817fa</t>
  </si>
  <si>
    <t>bded3747-f1d8-11e8-8f49-8d7f26d7b5f9</t>
  </si>
  <si>
    <t>be7d9072-f1d8-11e8-8701-7b241b43462b</t>
  </si>
  <si>
    <t>beebbc01-f1d8-11e8-aa12-dffc521ba585</t>
  </si>
  <si>
    <t>bf7adc47-f1d8-11e8-87b1-7de7d62a86f4</t>
  </si>
  <si>
    <t>c079fc61-f1d8-11e8-a7c7-ad4f16f031bb</t>
  </si>
  <si>
    <t>c1af21b0-f1d8-11e8-bca9-392a10618a51</t>
  </si>
  <si>
    <t>c27ea6bc-f1d8-11e8-9629-03121abb7984</t>
  </si>
  <si>
    <t>c2d41989-f1d8-11e8-85c5-fb4303214e96</t>
  </si>
  <si>
    <t>c3509cbf-f1d8-11e8-90ad-2f83c758b169</t>
  </si>
  <si>
    <t>c3f2d05c-f1d8-11e8-8a3c-2b95f5257598</t>
  </si>
  <si>
    <t>c466eeec-f1d8-11e8-b11e-273a3063d93c</t>
  </si>
  <si>
    <t>c5bd2f73-f1d8-11e8-b0f8-292918863f61</t>
  </si>
  <si>
    <t>c6278a67-f1d8-11e8-847b-49add6491bb3</t>
  </si>
  <si>
    <t>c90248d0-f1d8-11e8-b6d3-c5e1a8755c53</t>
  </si>
  <si>
    <t>c96c06b3-f1d8-11e8-9044-a3249457c63c</t>
  </si>
  <si>
    <t>ca0e613e-f1d8-11e8-96d7-15e8d92f88e2</t>
  </si>
  <si>
    <t>ca8abd75-f1d8-11e8-bac5-ad34363dd076</t>
  </si>
  <si>
    <t>cc6b63ad-f1d8-11e8-8a34-47aeafe040b2</t>
  </si>
  <si>
    <t>ccfef11d-f1d8-11e8-bd22-e320656a72a0</t>
  </si>
  <si>
    <t>ce4c31d3-f1d8-11e8-ae5c-636984dba4c3</t>
  </si>
  <si>
    <t>ceae28ab-f1d8-11e8-9c2f-ffcd8d8c548a</t>
  </si>
  <si>
    <t>cf065a6e-f1d8-11e8-b1c1-fdbd57615447</t>
  </si>
  <si>
    <t>cf62365d-f1d8-11e8-8414-af1ed7edcc3f</t>
  </si>
  <si>
    <t>cfd23567-f1d8-11e8-b001-a9269fbb072a</t>
  </si>
  <si>
    <t>d04c2104-f1d8-11e8-96b1-7df79728b46d</t>
  </si>
  <si>
    <t>d0a4ef54-f1d8-11e8-b780-5b8813e7b9d6</t>
  </si>
  <si>
    <t>d193bb9d-f1d8-11e8-ad3f-e97d581ecaa7</t>
  </si>
  <si>
    <t>d202f823-f1d8-11e8-9ada-4b9db19d47c5</t>
  </si>
  <si>
    <t>d28bb04e-f1d8-11e8-9766-61b57140e747</t>
  </si>
  <si>
    <t>d5a2b468-f1d8-11e8-b787-db05017f1cf5</t>
  </si>
  <si>
    <t>d6a0753b-f1d8-11e8-85d0-b96879fbc8e7</t>
  </si>
  <si>
    <t>d709979c-f1d8-11e8-a654-07e197345b74</t>
  </si>
  <si>
    <t>d7710c14-f1d8-11e8-8591-515141b7ee05</t>
  </si>
  <si>
    <t>d7de73e5-f1d8-11e8-a162-731690da0705</t>
  </si>
  <si>
    <t>d8491be3-f1d8-11e8-b780-5b8813e7b9d6</t>
  </si>
  <si>
    <t>d8b17ab1-f1d8-11e8-b97c-e9ed2ebab9a9</t>
  </si>
  <si>
    <t>d9828683-f1d8-11e8-a6a1-3da83e748044</t>
  </si>
  <si>
    <t>da1fb146-f1d8-11e8-ae5c-636984dba4c3</t>
  </si>
  <si>
    <t>da64f7e0-f1d8-11e8-b5c4-c1867ac4057a</t>
  </si>
  <si>
    <t>dae942b2-f1d8-11e8-9a41-d53977d2155d</t>
  </si>
  <si>
    <t>daefab05-f1d8-11e8-9c0e-37819bb554c3</t>
  </si>
  <si>
    <t>dbb4d006-f1d8-11e8-90e6-95479c049ea4</t>
  </si>
  <si>
    <t>dbbe9411-f1d8-11e8-b795-e3c36902de99</t>
  </si>
  <si>
    <t>dc32b2f0-f1d8-11e8-a881-1b03bd90566e</t>
  </si>
  <si>
    <t>dc8e6735-f1d8-11e8-a901-fbd70f71d315</t>
  </si>
  <si>
    <t>dce2c89e-f1d8-11e8-83ba-c3837c9e7a1e</t>
  </si>
  <si>
    <t>dd3555ba-f1d8-11e8-a4a3-2f9c98882c22</t>
  </si>
  <si>
    <t>dd59cd6d-f1d8-11e8-9a39-838cef084a20</t>
  </si>
  <si>
    <t>dda702ff-f1d8-11e8-816d-d745ab73ab7e</t>
  </si>
  <si>
    <t>ddbcadff-f1d8-11e8-a591-9f7610d1b052</t>
  </si>
  <si>
    <t>de0612cd-f1d8-11e8-a404-5ba8f7309bcf</t>
  </si>
  <si>
    <t>de5c4943-f1d8-11e8-889e-5934b779ede8</t>
  </si>
  <si>
    <t>debae497-f1d8-11e8-8feb-ab7c57546063</t>
  </si>
  <si>
    <t>def247dc-f1d8-11e8-9b32-f9d4c2ce8bf0</t>
  </si>
  <si>
    <t>df428ab9-f1d8-11e8-81d6-dbc29993233a</t>
  </si>
  <si>
    <t>dfd4b898-f1d8-11e8-bc76-f954734c6e9b</t>
  </si>
  <si>
    <t>dfc660a1-f1d8-11e8-9424-6dba20eb5aa7</t>
  </si>
  <si>
    <t>e04e7c90-f1d8-11e8-af30-1d398ce3e439</t>
  </si>
  <si>
    <t>e076ec5a-f1d8-11e8-b687-5f77b9e049ef</t>
  </si>
  <si>
    <t>e0e53ea2-f1d8-11e8-bb30-83649997a6f6</t>
  </si>
  <si>
    <t>e156eb97-f1d8-11e8-92e7-a954bf3de9a8</t>
  </si>
  <si>
    <t>e16cbd3a-f1d8-11e8-aa04-7925e3bd943a</t>
  </si>
  <si>
    <t>e1d124f2-f1d8-11e8-a579-d766ec7b8935</t>
  </si>
  <si>
    <t>e1c5b36a-f1d8-11e8-b809-e7092745811a</t>
  </si>
  <si>
    <t>e1bd7540-f1d8-11e8-8321-c9e60df34448</t>
  </si>
  <si>
    <t>e2275acb-f1d8-11e8-8f75-b153ab7754a6</t>
  </si>
  <si>
    <t>e29e86fd-f1d8-11e8-9962-2b5064aed8e6</t>
  </si>
  <si>
    <t>e2813b62-f1d8-11e8-b787-db05017f1cf5</t>
  </si>
  <si>
    <t>e31404d7-f1d8-11e8-b42b-175f85ddf8a0</t>
  </si>
  <si>
    <t>e3dd6fc6-f1d8-11e8-a901-ebd04b808570</t>
  </si>
  <si>
    <t>e442e7a6-f1d8-11e8-9ea1-9b8dd2ec0fd4</t>
  </si>
  <si>
    <t>e441fd84-f1d8-11e8-a0d8-1fea4ae194d4</t>
  </si>
  <si>
    <t>e4b88d02-f1d8-11e8-90f7-23d3562cc70d</t>
  </si>
  <si>
    <t>e4fa9f15-f1d8-11e8-b46f-bd9496b19142</t>
  </si>
  <si>
    <t>e528db48-f1d8-11e8-89c8-abcf573c2997</t>
  </si>
  <si>
    <t>e5b340cb-f1d8-11e8-855f-1b1b090fa2a4</t>
  </si>
  <si>
    <t>e52e0bd2-f1d8-11e8-8ef9-414de95f7c1d</t>
  </si>
  <si>
    <t>e6421382-f1d8-11e8-809d-2b66d81b3ede</t>
  </si>
  <si>
    <t>e6b67fba-f1d8-11e8-a5f2-9dce8c353f84</t>
  </si>
  <si>
    <t>e6c65f19-f1d8-11e8-a1ae-e9275115eb8f</t>
  </si>
  <si>
    <t>e7131f44-f1d8-11e8-b349-2de9fa450eb4</t>
  </si>
  <si>
    <t>e72658e5-f1d8-11e8-855f-1b1b090fa2a4</t>
  </si>
  <si>
    <t>e79ce843-f1d8-11e8-9805-1fa421ba2bd4</t>
  </si>
  <si>
    <t>e7b8116b-f1d8-11e8-ac88-e5da0f5f086f</t>
  </si>
  <si>
    <t>e8106aa7-f1d8-11e8-be63-35e269156e24</t>
  </si>
  <si>
    <t>e89d8f67-f1d8-11e8-9ac2-27fede78dddf</t>
  </si>
  <si>
    <t>e89d4111-f1d8-11e8-8ed2-df2ad1e68309</t>
  </si>
  <si>
    <t>e966d2bc-f1d8-11e8-a1a1-7d8251612784</t>
  </si>
  <si>
    <t>e9ca76bc-f1d8-11e8-9d43-21081442c09e</t>
  </si>
  <si>
    <t>ea09a293-f1d8-11e8-ba80-59a6a86d31bd</t>
  </si>
  <si>
    <t>ea1b5605-f1d8-11e8-9b75-93838aaefe36</t>
  </si>
  <si>
    <t>ea9a2280-f1d8-11e8-936d-cbc02081073d</t>
  </si>
  <si>
    <t>eaf5b0fd-f1d8-11e8-b72f-7b5b657673ca</t>
  </si>
  <si>
    <t>ebb41e2e-f1d8-11e8-b938-b5ff8be0b229</t>
  </si>
  <si>
    <t>ebf6a61a-f1d8-11e8-a76d-652fe9124724</t>
  </si>
  <si>
    <t>ec484812-f1d8-11e8-a119-516b22834697</t>
  </si>
  <si>
    <t>ec885e03-f1d8-11e8-94f4-fbe93cbf5902</t>
  </si>
  <si>
    <t>eceec12e-f1d8-11e8-abb5-ad18981d3749</t>
  </si>
  <si>
    <t>ecf7c1a8-f1d8-11e8-8b77-b744311a42c5</t>
  </si>
  <si>
    <t>ed56d20f-f1d8-11e8-ad07-67c3a40b84c4</t>
  </si>
  <si>
    <t>edabd03a-f1d8-11e8-bfaf-ad98d8e3858b</t>
  </si>
  <si>
    <t>ee75fd89-f1d8-11e8-899c-2386da98385b</t>
  </si>
  <si>
    <t>ef0a004b-f1d8-11e8-a5bd-3bb68be82b03</t>
  </si>
  <si>
    <t>ef34b989-f1d8-11e8-9227-0b4072b1921d</t>
  </si>
  <si>
    <t>efa3cef3-f1d8-11e8-bfac-fdd002faab49</t>
  </si>
  <si>
    <t>efc90a0d-f1d8-11e8-9062-9177aa2bf644</t>
  </si>
  <si>
    <t>f0b31c4d-f1d8-11e8-8d00-29e22c698b44</t>
  </si>
  <si>
    <t>f11fe7ea-f1d8-11e8-aa3b-1d7c69b07a28</t>
  </si>
  <si>
    <t>f0beb4fe-f1d8-11e8-82ab-2b6ff84897bb</t>
  </si>
  <si>
    <t>f20565bd-f1d8-11e8-ba80-59a6a86d31bd</t>
  </si>
  <si>
    <t>f2854462-f1d8-11e8-b7a3-c7b4f5dbb453</t>
  </si>
  <si>
    <t>f31f6141-f1d8-11e8-a291-cd7b636f40b6</t>
  </si>
  <si>
    <t>f3bd0161-f1d8-11e8-851a-f52831d5330c</t>
  </si>
  <si>
    <t>f470e809-f1d8-11e8-9321-8fd36e987f52</t>
  </si>
  <si>
    <t>f55071d9-f1d8-11e8-84fc-8b3bc96520d4</t>
  </si>
  <si>
    <t>f5d9ed82-f1d8-11e8-925e-335016eb0a1a</t>
  </si>
  <si>
    <t>f6400253-f1d8-11e8-98c3-11a03601897c</t>
  </si>
  <si>
    <t>f6c44daf-f1d8-11e8-84e5-9dca51f6f08e</t>
  </si>
  <si>
    <t>f7d2b038-f1d8-11e8-bae1-eb39ca3c7e4a</t>
  </si>
  <si>
    <t>f95b736f-f1d8-11e8-9aaa-294ae622ee64</t>
  </si>
  <si>
    <t>fa176ffb-f1d8-11e8-a29b-8f08c9356a8f</t>
  </si>
  <si>
    <t>fc6caa8f-f1d8-11e8-b7cd-c93996af800d</t>
  </si>
  <si>
    <t>fd2c513a-f1d8-11e8-b1eb-53491e0eb2f7</t>
  </si>
  <si>
    <t>fdc86ab4-f1d8-11e8-987e-53d8de5796c6</t>
  </si>
  <si>
    <t>02389583-f1d9-11e8-896d-41b7caf3f7ef</t>
  </si>
  <si>
    <t>03a7dd32-f1d9-11e8-9f23-7bc53fc9690d</t>
  </si>
  <si>
    <t>0405b46d-f1d9-11e8-90d9-0f6355d9e0cc</t>
  </si>
  <si>
    <t>0498571a-f1d9-11e8-bd55-6f410b956682</t>
  </si>
  <si>
    <t>05d62e73-f1d9-11e8-bd3d-dffab3fd3bb4</t>
  </si>
  <si>
    <t>0660e2d3-f1d9-11e8-b6d3-c5e1a8755c53</t>
  </si>
  <si>
    <t>06cc9cd1-f1d9-11e8-8717-f134e18080e8</t>
  </si>
  <si>
    <t>072ff2c3-f1d9-11e8-9629-03121abb7984</t>
  </si>
  <si>
    <t>07b9e284-f1d9-11e8-ace5-5d457dff06f1</t>
  </si>
  <si>
    <t>082d6534-f1d9-11e8-bc76-f954734c6e9b</t>
  </si>
  <si>
    <t>08a9c163-f1d9-11e8-8e64-69935f84dfc3</t>
  </si>
  <si>
    <t>09121fed-f1d9-11e8-9409-09b535e95eb3</t>
  </si>
  <si>
    <t>0992e904-f1d9-11e8-b62d-7d88c482b63e</t>
  </si>
  <si>
    <t>0a9abb94-f1d9-11e8-9f53-3761fa8a6cc8</t>
  </si>
  <si>
    <t>0b4f655f-f1d9-11e8-a5bf-eb2d0927b5fe</t>
  </si>
  <si>
    <t>0c0ee4e9-f1d9-11e8-bb2d-a38b8dd1e422</t>
  </si>
  <si>
    <t>0ce91895-f1d9-11e8-94c4-7f4dc7e0a4b5</t>
  </si>
  <si>
    <t>0d54f99f-f1d9-11e8-8e46-9de751f1d8ee</t>
  </si>
  <si>
    <t>0dc4f9c6-f1d9-11e8-8d14-d35ecd7ff698</t>
  </si>
  <si>
    <t>0e5a82ce-f1d9-11e8-a310-afc9d694cf7f</t>
  </si>
  <si>
    <t>0eeb9f1f-f1d9-11e8-b46f-17676751fc44</t>
  </si>
  <si>
    <t>e14dc3c3-f1d8-11e8-b7f9-93ed7aa3f641</t>
  </si>
  <si>
    <t>e0433150-f1d8-11e8-bdf5-5ff577ade1a2</t>
  </si>
  <si>
    <t>e1fffd6a-f1d8-11e8-b3cb-8b9342382fc6</t>
  </si>
  <si>
    <t>e286b8c1-f1d8-11e8-ad0e-8f27bf7b2035</t>
  </si>
  <si>
    <t>df635942-f1d8-11e8-86ba-995fd236e674</t>
  </si>
  <si>
    <t>e3025150-f1d8-11e8-bac9-f7f19d36e7bf</t>
  </si>
  <si>
    <t>e317af05-f1d8-11e8-993f-3335540be1b6</t>
  </si>
  <si>
    <t>e303d7f0-f1d8-11e8-9c08-25d552e1601b</t>
  </si>
  <si>
    <t>e3aa78c2-f1d8-11e8-a633-a98308c5083b</t>
  </si>
  <si>
    <t>e431f7bf-f1d8-11e8-a52a-13d30adf427f</t>
  </si>
  <si>
    <t>e435055c-f1d8-11e8-ab0e-b5e6e41e6e72</t>
  </si>
  <si>
    <t>e3629a13-f1d8-11e8-9044-a3249457c63c</t>
  </si>
  <si>
    <t>e4357adb-f1d8-11e8-bce1-91864e6ff3ac</t>
  </si>
  <si>
    <t>e26f6020-f1d8-11e8-8cb7-8ffa97053d28</t>
  </si>
  <si>
    <t>e4c5374a-f1d8-11e8-a956-35d2015efd50</t>
  </si>
  <si>
    <t>e4c2031d-f1d8-11e8-b780-5b8813e7b9d6</t>
  </si>
  <si>
    <t>e4ffa863-f1d8-11e8-9289-c7cd7ff9ee0c</t>
  </si>
  <si>
    <t>e4b4957c-f1d8-11e8-93e6-9b48dc755a88</t>
  </si>
  <si>
    <t>e52f6b29-f1d8-11e8-9862-8d0feaeb1df0</t>
  </si>
  <si>
    <t>e53250c5-f1d8-11e8-bca9-b97b1f5b7c6d</t>
  </si>
  <si>
    <t>e55a2499-f1d8-11e8-9c16-ef14d6f0d819</t>
  </si>
  <si>
    <t>e57cee7a-f1d8-11e8-ba88-9912981ad7d4</t>
  </si>
  <si>
    <t>e58a5c5a-f1d8-11e8-ba80-59a6a86d31bd</t>
  </si>
  <si>
    <t>e5c4cd5c-f1d8-11e8-b8f5-d5dfc8bb88a4</t>
  </si>
  <si>
    <t>e5d08cb8-f1d8-11e8-a340-8752cb817061</t>
  </si>
  <si>
    <t>e5e59b2d-f1d8-11e8-925e-335016eb0a1a</t>
  </si>
  <si>
    <t>e6227d8b-f1d8-11e8-8789-bf42aaf372d3</t>
  </si>
  <si>
    <t>e626750a-f1d8-11e8-9005-6f9f3743edac</t>
  </si>
  <si>
    <t>e661d0d7-f1d8-11e8-8688-5141c19a0673</t>
  </si>
  <si>
    <t>e68e864d-f1d8-11e8-9903-c3d90c92539a</t>
  </si>
  <si>
    <t>e6c944de-f1d8-11e8-85d8-034c2547b9f6</t>
  </si>
  <si>
    <t>e6f5ac0f-f1d8-11e8-a79a-eb3bfaa239a1</t>
  </si>
  <si>
    <t>e7151a8f-f1d8-11e8-ae95-6bf240129ac4</t>
  </si>
  <si>
    <t>e74e7a64-f1d8-11e8-bcc2-0d8e3db3136a</t>
  </si>
  <si>
    <t>e72a9f3d-f1d8-11e8-a803-518f04b51cf1</t>
  </si>
  <si>
    <t>e7ac2b1e-f1d8-11e8-ace5-5d457dff06f1</t>
  </si>
  <si>
    <t>e7beef63-f1d8-11e8-a8da-9fec2a348f2b</t>
  </si>
  <si>
    <t>e7e710d3-f1d8-11e8-ac5f-d9e1b0302381</t>
  </si>
  <si>
    <t>e7ecb6b7-f1d8-11e8-b9f5-17ab3255e42c</t>
  </si>
  <si>
    <t>e86911f9-f1d8-11e8-8312-2d629f2dc8a0</t>
  </si>
  <si>
    <t>e87aec45-f1d8-11e8-bad7-b1503ae7d07b</t>
  </si>
  <si>
    <t>e8ac0e92-f1d8-11e8-b2f5-013911b4f590</t>
  </si>
  <si>
    <t>e9327c4f-f1d8-11e8-ba88-9912981ad7d4</t>
  </si>
  <si>
    <t>e97ddd17-f1d8-11e8-bc2d-279f59511f17</t>
  </si>
  <si>
    <t>e9c63121-f1d8-11e8-ae12-6d88d4062951</t>
  </si>
  <si>
    <t>e9c76979-f1d8-11e8-ae3c-85895e3eda2b</t>
  </si>
  <si>
    <t>e9fc0eb5-f1d8-11e8-a747-197782da4e34</t>
  </si>
  <si>
    <t>ea0fbd29-f1d8-11e8-8c46-1912a24c264a</t>
  </si>
  <si>
    <t>ea3630fa-f1d8-11e8-9008-ad989a7ff3e7</t>
  </si>
  <si>
    <t>ea54dc27-f1d8-11e8-981e-af5c71e71a2a</t>
  </si>
  <si>
    <t>ea70f070-f1d8-11e8-b646-6394faf55d1e</t>
  </si>
  <si>
    <t>eac10bcd-f1d8-11e8-9621-4b836c663cb6</t>
  </si>
  <si>
    <t>eacddcc6-f1d8-11e8-9f74-e74fb019cd62</t>
  </si>
  <si>
    <t>eb2090bb-f1d8-11e8-99d4-f154058d54fc</t>
  </si>
  <si>
    <t>eb2301b4-f1d8-11e8-a77d-e157b6450fa2</t>
  </si>
  <si>
    <t>eb6932db-f1d8-11e8-9f00-d92ca9536c2e</t>
  </si>
  <si>
    <t>eb87b78f-f1d8-11e8-9c0e-37819bb554c3</t>
  </si>
  <si>
    <t>eb7f7a14-f1d8-11e8-86e7-054b2fd95590</t>
  </si>
  <si>
    <t>ebc1da34-f1d8-11e8-ba96-2d062228ffe3</t>
  </si>
  <si>
    <t>ebd736e8-f1d8-11e8-8385-05769192c3e1</t>
  </si>
  <si>
    <t>ebfd5c95-f1d8-11e8-bc5f-b36b5c7e2c98</t>
  </si>
  <si>
    <t>ec6a769d-f1d8-11e8-8233-eb26977e900d</t>
  </si>
  <si>
    <t>ec6d83ad-f1d8-11e8-a991-6d173cb78b63</t>
  </si>
  <si>
    <t>ecb75d9f-f1d8-11e8-8a5d-4f4f56b4c0ac</t>
  </si>
  <si>
    <t>ecd6a557-f1d8-11e8-a9cf-07eb119ea547</t>
  </si>
  <si>
    <t>ed3c1dec-f1d8-11e8-a08d-75e86deb6cdc</t>
  </si>
  <si>
    <t>ed907f7f-f1d8-11e8-86e7-054b2fd95590</t>
  </si>
  <si>
    <t>eda36bc6-f1d8-11e8-9ceb-d5e2e32f9908</t>
  </si>
  <si>
    <t>edb45b69-f1d8-11e8-80d4-eb0ff7db7777</t>
  </si>
  <si>
    <t>ee17899e-f1d8-11e8-b08e-25c732f51d2b</t>
  </si>
  <si>
    <t>ee35240e-f1d8-11e8-9af9-93c5816b75e3</t>
  </si>
  <si>
    <t>ee7bca5a-f1d8-11e8-a0fe-2598354df47c</t>
  </si>
  <si>
    <t>eebf89f0-f1d8-11e8-b4ce-571bbfc61820</t>
  </si>
  <si>
    <t>ef206e52-f1d8-11e8-b2eb-ff8d31c0f2c1</t>
  </si>
  <si>
    <t>ef08a051-f1d8-11e8-972b-2f7c9f53bfd0</t>
  </si>
  <si>
    <t>ef570e6d-f1d8-11e8-9af9-93c5816b75e3</t>
  </si>
  <si>
    <t>efcd772c-f1d8-11e8-a49a-e730b9b99ffe</t>
  </si>
  <si>
    <t>effceb78-f1d8-11e8-8548-f7bc08f8a168</t>
  </si>
  <si>
    <t>f03ed6b3-f1d8-11e8-97aa-4f86e0f13c5a</t>
  </si>
  <si>
    <t>f05a74d5-f1d8-11e8-81cf-85b061a22ff8</t>
  </si>
  <si>
    <t>f0810f74-f1d8-11e8-b771-694743f43517</t>
  </si>
  <si>
    <t>f0be1892-f1d8-11e8-9d43-21081442c09e</t>
  </si>
  <si>
    <t>f10c1172-f1d8-11e8-9114-8510b690f59c</t>
  </si>
  <si>
    <t>f13d5b2e-f1d8-11e8-8514-c9828834cff9</t>
  </si>
  <si>
    <t>f1795234-f1d8-11e8-9096-99b353e92504</t>
  </si>
  <si>
    <t>f1bdd521-f1d8-11e8-8cae-05c5aa032503</t>
  </si>
  <si>
    <t>f1ceecfb-f1d8-11e8-9c48-e7fa1f5f2c15</t>
  </si>
  <si>
    <t>f2928a5e-f1d8-11e8-8338-ef3c61cd14a8</t>
  </si>
  <si>
    <t>f2dbef73-f1d8-11e8-9503-7f068235cf00</t>
  </si>
  <si>
    <t>f300dcd7-f1d8-11e8-9eba-e19112fe0728</t>
  </si>
  <si>
    <t>f33581ed-f1d8-11e8-995c-b14a6469fc4a</t>
  </si>
  <si>
    <t>f35edbe0-f1d8-11e8-a244-4dbaad55bad9</t>
  </si>
  <si>
    <t>f394df60-f1d8-11e8-9ee9-69a5ead62d5a</t>
  </si>
  <si>
    <t>f3d5b949-f1d8-11e8-b7f9-19059e114cc1</t>
  </si>
  <si>
    <t>f3f99484-f1d8-11e8-8338-ef3c61cd14a8</t>
  </si>
  <si>
    <t>f440d6d3-f1d8-11e8-abeb-8d285d6508c9</t>
  </si>
  <si>
    <t>f46a09ec-f1d8-11e8-8374-37115afd59ba</t>
  </si>
  <si>
    <t>f4933c94-f1d8-11e8-ad35-e92e0e0afd56</t>
  </si>
  <si>
    <t>f54c53bb-f1d8-11e8-ae67-a1c4b7f45c58</t>
  </si>
  <si>
    <t>f5b57526-f1d8-11e8-8bb1-cb7d4843621c</t>
  </si>
  <si>
    <t>f5d8b50a-f1d8-11e8-bb1d-f32fde2f7de4</t>
  </si>
  <si>
    <t>f6ca8ee5-f1d8-11e8-9621-4b836c663cb6</t>
  </si>
  <si>
    <t>f7329f55-f1d8-11e8-811c-19c384ebe67a</t>
  </si>
  <si>
    <t>f796438d-f1d8-11e8-9495-f39d0491638f</t>
  </si>
  <si>
    <t>f7eca0db-f1d8-11e8-8514-c9828834cff9</t>
  </si>
  <si>
    <t>f83198df-f1d8-11e8-87d0-8756a8d32e50</t>
  </si>
  <si>
    <t>f84f5a41-f1d8-11e8-bda8-d12f7a6c52fc</t>
  </si>
  <si>
    <t>f8ec8460-f1d8-11e8-9af0-a9ca862455ff</t>
  </si>
  <si>
    <t>f910600f-f1d8-11e8-b2f6-a9a4124c2bca</t>
  </si>
  <si>
    <t>f9474e7d-f1d8-11e8-a9db-431fc1de0183</t>
  </si>
  <si>
    <t>f9f9d634-f1d8-11e8-bf7c-a9646e1030d0</t>
  </si>
  <si>
    <t>fa0a0284-f1d8-11e8-a3b2-07d2778e7ef6</t>
  </si>
  <si>
    <t>fa801cbd-f1d8-11e8-a654-07e197345b74</t>
  </si>
  <si>
    <t>faa1609f-f1d8-11e8-a7dc-6f4a34982269</t>
  </si>
  <si>
    <t>fb3fc3fe-f1d8-11e8-8e8e-25bbe476db88</t>
  </si>
  <si>
    <t>fbbd7ea1-f1d8-11e8-ac61-2f66ce94ec91</t>
  </si>
  <si>
    <t>fc162665-f1d8-11e8-a3fd-018b3603ef87</t>
  </si>
  <si>
    <t>fc6a87dd-f1d8-11e8-89ee-9351785c7089</t>
  </si>
  <si>
    <t>fce228a4-f1d8-11e8-8af6-139c9adf9e2a</t>
  </si>
  <si>
    <t>fdf82c6c-f1d8-11e8-8882-4536fc6357c9</t>
  </si>
  <si>
    <t>fe15c6a8-f1d8-11e8-9c1b-b9fd2a0aeca7</t>
  </si>
  <si>
    <t>fe772127-f1d8-11e8-bac5-ad34363dd076</t>
  </si>
  <si>
    <t>fe7ee968-f1d8-11e8-bad7-b1503ae7d07b</t>
  </si>
  <si>
    <t>feec031a-f1d8-11e8-a96d-45d3792ed130</t>
  </si>
  <si>
    <t>ff68d3b3-f1d8-11e8-ac1c-29ea619cb897</t>
  </si>
  <si>
    <t>ff99808c-f1d8-11e8-9198-8b906b479503</t>
  </si>
  <si>
    <t>000895f8-f1d9-11e8-96d7-15e8d92f88e2</t>
  </si>
  <si>
    <t>003f0fde-f1d9-11e8-9503-7f068235cf00</t>
  </si>
  <si>
    <t>00a6d243-f1d9-11e8-a91a-49fc51e36093</t>
  </si>
  <si>
    <t>00b2b870-f1d9-11e8-ad09-f9c62d63e3c6</t>
  </si>
  <si>
    <t>01660343-f1d9-11e8-bc77-959e4262a19a</t>
  </si>
  <si>
    <t>017daa77-f1d9-11e8-bed7-15e1023ff9ee</t>
  </si>
  <si>
    <t>01ff0ec8-f1d9-11e8-96aa-0f9d50059d89</t>
  </si>
  <si>
    <t>0210c2c7-f1d9-11e8-a8da-9fec2a348f2b</t>
  </si>
  <si>
    <t>02a07ece-f1d9-11e8-82ca-4db009322156</t>
  </si>
  <si>
    <t>02f81579-f1d9-11e8-9188-eb52f7ae7ed5</t>
  </si>
  <si>
    <t>038e13c1-f1d9-11e8-8b1c-798edbf53bcd</t>
  </si>
  <si>
    <t>04014747-f1d9-11e8-8d00-29e22c698b44</t>
  </si>
  <si>
    <t>04aacdd2-f1d9-11e8-aca9-e3c7db76a1ab</t>
  </si>
  <si>
    <t>051bb8cf-f1d9-11e8-b9f0-8b62b89e26f9</t>
  </si>
  <si>
    <t>057ceb57-f1d9-11e8-a271-57dcda46537f</t>
  </si>
  <si>
    <t>061385cf-f1d9-11e8-b6ea-f7faf9622cf5</t>
  </si>
  <si>
    <t>07479903-f1d9-11e8-9cf7-6339e4157938</t>
  </si>
  <si>
    <t>07a919ea-f1d9-11e8-a50d-8b9ae593611a</t>
  </si>
  <si>
    <t>0aada724-f1d9-11e8-97af-e37db2ee79dd</t>
  </si>
  <si>
    <t>0b2065f9-f1d9-11e8-bc5f-b36b5c7e2c98</t>
  </si>
  <si>
    <t>0ba35202-f1d9-11e8-a6a6-3195b62de2ba</t>
  </si>
  <si>
    <t>0c071d31-f1d9-11e8-bd22-e320656a72a0</t>
  </si>
  <si>
    <t>0d183edf-f1d9-11e8-b593-0dabca7824d9</t>
  </si>
  <si>
    <t>0dd68550-f1d9-11e8-bc6b-af7507a17f04</t>
  </si>
  <si>
    <t>0e3d84d0-f1d9-11e8-9ac2-27fede78dddf</t>
  </si>
  <si>
    <t>0ea8f148-f1d9-11e8-8ef9-414de95f7c1d</t>
  </si>
  <si>
    <t>0f488be2-f1d9-11e8-ab65-c5fd3a0d9403</t>
  </si>
  <si>
    <t>10645c5d-f1d9-11e8-a783-5deabe329388</t>
  </si>
  <si>
    <t>10f09747-f1d9-11e8-8e99-319d6c369703</t>
  </si>
  <si>
    <t>1203b525-f1d9-11e8-846e-ab1b8fd83f8e</t>
  </si>
  <si>
    <t>127402a5-f1d9-11e8-812c-8d209443bc99</t>
  </si>
  <si>
    <t>12d24f4f-f1d9-11e8-8b22-0b95e395f1d5</t>
  </si>
  <si>
    <t>133b236d-f1d9-11e8-ba36-2d6b2e73f6ee</t>
  </si>
  <si>
    <t>144bcfe7-f1d9-11e8-8247-1792ac7066f9</t>
  </si>
  <si>
    <t>14e59f02-f1d9-11e8-b5fe-7d5cb06808c1</t>
  </si>
  <si>
    <t>15055c35-f1d9-11e8-af47-51703439e44c</t>
  </si>
  <si>
    <t>1583db22-f1d9-11e8-a65d-5559b7d54e17</t>
  </si>
  <si>
    <t>15816a31-f1d9-11e8-85d6-85cd7f4007ad</t>
  </si>
  <si>
    <t>1608c1e1-f1d9-11e8-9025-bb823f3a0542</t>
  </si>
  <si>
    <t>166f4c34-f1d9-11e8-888b-f376498ef44b</t>
  </si>
  <si>
    <t>1666c0ba-f1d9-11e8-b7f9-93ed7aa3f641</t>
  </si>
  <si>
    <t>16fc2275-f1d9-11e8-91ac-6f5f42d42669</t>
  </si>
  <si>
    <t>174846e0-f1d9-11e8-a220-ef5fef9820a7</t>
  </si>
  <si>
    <t>17e71edc-f1d9-11e8-ae3c-85895e3eda2b</t>
  </si>
  <si>
    <t>17cf9fe0-f1d9-11e8-9e05-d3dede8af58e</t>
  </si>
  <si>
    <t>185179c2-f1d9-11e8-8e43-eda9a184fa34</t>
  </si>
  <si>
    <t>18875682-f1d9-11e8-a312-b3e314c3289a</t>
  </si>
  <si>
    <t>18b014d6-f1d9-11e8-b4ce-571bbfc61820</t>
  </si>
  <si>
    <t>1908bc23-f1d9-11e8-995d-4fb17af2ba60</t>
  </si>
  <si>
    <t>196c3807-f1d9-11e8-a8b5-71e2aeedc97e</t>
  </si>
  <si>
    <t>452dceb0-f1d8-11e8-87a6-016d6687271d</t>
  </si>
  <si>
    <t>45d77c20-f1d8-11e8-ba20-cfd4e6d01ccb</t>
  </si>
  <si>
    <t>89f90bfc-f1d8-11e8-a162-731690da0705</t>
  </si>
  <si>
    <t>8b02da80-f1d8-11e8-bbd4-b93189fa5bfd</t>
  </si>
  <si>
    <t>8bb6e895-f1d8-11e8-ba02-a7cfd139469a</t>
  </si>
  <si>
    <t>8d5fb671-f1d8-11e8-b63a-8fd563adbbd1</t>
  </si>
  <si>
    <t>8ddcfc46-f1d8-11e8-ad2f-57b668ecec65</t>
  </si>
  <si>
    <t>8e6231c7-f1d8-11e8-bcd9-258677e85e9b</t>
  </si>
  <si>
    <t>8ee98af4-f1d8-11e8-907f-c9cf75baf4b2</t>
  </si>
  <si>
    <t>8f4e6709-f1d8-11e8-a747-197782da4e34</t>
  </si>
  <si>
    <t>8ffc813a-f1d8-11e8-b754-4fe9040feeba</t>
  </si>
  <si>
    <t>90c046ec-f1d8-11e8-9aaa-294ae622ee64</t>
  </si>
  <si>
    <t>913a31d5-f1d8-11e8-ac6a-57f52712da12</t>
  </si>
  <si>
    <t>919dd539-f1d8-11e8-bd3d-dffab3fd3bb4</t>
  </si>
  <si>
    <t>95d08227-f1d8-11e8-94a2-1bddd8f422e4</t>
  </si>
  <si>
    <t>9807d4f0-f1d8-11e8-84fa-bb938d05925a</t>
  </si>
  <si>
    <t>99087c4d-f1d8-11e8-88ba-c3628ffffbb3</t>
  </si>
  <si>
    <t>997fa803-f1d8-11e8-8cf5-abc4a1d63bdf</t>
  </si>
  <si>
    <t>9b3fa784-f1d8-11e8-89fe-4556a8fdd058</t>
  </si>
  <si>
    <t>9c68212d-f1d8-11e8-a340-8752cb817061</t>
  </si>
  <si>
    <t>9ceb823f-f1d8-11e8-ac39-b3b3899d359d</t>
  </si>
  <si>
    <t>9d60b2b9-f1d8-11e8-bd8d-cd5d85f13a75</t>
  </si>
  <si>
    <t>9dc0d387-f1d8-11e8-9137-813ca235d3f6</t>
  </si>
  <si>
    <t>9e0c82f3-f1d8-11e8-97af-e37db2ee79dd</t>
  </si>
  <si>
    <t>9e9e8957-f1d8-11e8-a9fa-a76d2ca61c74</t>
  </si>
  <si>
    <t>9f02a2ed-f1d8-11e8-8f45-3185efbe02f8</t>
  </si>
  <si>
    <t>9fa635da-f1d8-11e8-933b-dd8edc1570bd</t>
  </si>
  <si>
    <t>a068c25e-f1d8-11e8-8cae-05c5aa032503</t>
  </si>
  <si>
    <t>a0cb0656-f1d8-11e8-8338-ef3c61cd14a8</t>
  </si>
  <si>
    <t>a13e13c4-f1d8-11e8-bc39-4b3f0c7cb432</t>
  </si>
  <si>
    <t>a1b34393-f1d8-11e8-8ad1-359c476a3908</t>
  </si>
  <si>
    <t>a28009b0-f1d8-11e8-9b2e-3fb10589d214</t>
  </si>
  <si>
    <t>a32549ef-f1d8-11e8-8f82-7141d06c3a9f</t>
  </si>
  <si>
    <t>a3fa9bd1-f1d8-11e8-8093-5d26c9d1fec1</t>
  </si>
  <si>
    <t>a46ee0d9-f1d8-11e8-9a39-838cef084a20</t>
  </si>
  <si>
    <t>a4e019b5-f1d8-11e8-ae3c-85895e3eda2b</t>
  </si>
  <si>
    <t>a5ab0af0-f1d8-11e8-9be4-8363778af0ed</t>
  </si>
  <si>
    <t>a62c2187-f1d8-11e8-8c46-1912a24c264a</t>
  </si>
  <si>
    <t>a6ebef9e-f1d8-11e8-a817-1d0637f262d7</t>
  </si>
  <si>
    <t>a7c1401a-f1d8-11e8-9977-9f5bb6a533e0</t>
  </si>
  <si>
    <t>a838931a-f1d8-11e8-a80c-3387ed2bb8e1</t>
  </si>
  <si>
    <t>a8ac63a3-f1d8-11e8-a9db-431fc1de0183</t>
  </si>
  <si>
    <t>a90e5a54-f1d8-11e8-aa69-732a42ba69e3</t>
  </si>
  <si>
    <t>a9f166f7-f1d8-11e8-a16d-93a041eb98dd</t>
  </si>
  <si>
    <t>aa7b0926-f1d8-11e8-92e2-af762d9c8d7b</t>
  </si>
  <si>
    <t>ab34201c-f1d8-11e8-bac6-0963651070ad</t>
  </si>
  <si>
    <t>abdbd18f-f1d8-11e8-9d1b-99649cab69f1</t>
  </si>
  <si>
    <t>acebbb99-f1d8-11e8-98d1-075a35dd253f</t>
  </si>
  <si>
    <t>ad532fbb-f1d8-11e8-a1a1-7d8251612784</t>
  </si>
  <si>
    <t>adbfd403-f1d8-11e8-a0f7-813f8560fb52</t>
  </si>
  <si>
    <t>afd0163a-f1d8-11e8-94c3-89b452e500e0</t>
  </si>
  <si>
    <t>b02b0777-f1d8-11e8-903e-bda0664a3266</t>
  </si>
  <si>
    <t>b0cd3b59-f1d8-11e8-a5e3-513f904096c8</t>
  </si>
  <si>
    <t>b14466d0-f1d8-11e8-809d-2b66d81b3ede</t>
  </si>
  <si>
    <t>b20e4662-f1d8-11e8-a1d6-397c932e02e8</t>
  </si>
  <si>
    <t>b27f309f-f1d8-11e8-821a-516191a1ae4b</t>
  </si>
  <si>
    <t>b2dd2f35-f1d8-11e8-b927-0993ebfc0fc1</t>
  </si>
  <si>
    <t>b359d9dd-f1d8-11e8-89a9-81e142a589c9</t>
  </si>
  <si>
    <t>b4c74c50-f1d8-11e8-9409-09b535e95eb3</t>
  </si>
  <si>
    <t>b55de66d-f1d8-11e8-8656-2faa1e6fab7d</t>
  </si>
  <si>
    <t>b679b73c-f1d8-11e8-be51-198a31cb5f50</t>
  </si>
  <si>
    <t>b6df7d5b-f1d8-11e8-9379-2b85198bcf31</t>
  </si>
  <si>
    <t>b74d5ada-f1d8-11e8-9470-8b81a266f4fa</t>
  </si>
  <si>
    <t>b7bb8638-f1d8-11e8-bc6d-41ce81010346</t>
  </si>
  <si>
    <t>b823e475-f1d8-11e8-a956-35d2015efd50</t>
  </si>
  <si>
    <t>b8a1c730-f1d8-11e8-89a6-d95f55a5e93c</t>
  </si>
  <si>
    <t>b9388974-f1d8-11e8-8968-8bd0d8d9595e</t>
  </si>
  <si>
    <t>b9a63ec5-f1d8-11e8-a29b-8f08c9356a8f</t>
  </si>
  <si>
    <t>ba258171-f1d8-11e8-a979-eb43176c4cba</t>
  </si>
  <si>
    <t>ba8e06e5-f1d8-11e8-9bcc-13e16fc3c1ac</t>
  </si>
  <si>
    <t>baed16e0-f1d8-11e8-a31c-6195abcebea6</t>
  </si>
  <si>
    <t>bb4dfb6d-f1d8-11e8-888a-b966267d8c89</t>
  </si>
  <si>
    <t>be021f2d-f1d8-11e8-ad0d-477e8d7e43d4</t>
  </si>
  <si>
    <t>be67979a-f1d8-11e8-b4af-fd999c5733ac</t>
  </si>
  <si>
    <t>c082883e-f1d8-11e8-9b53-1701f6021c66</t>
  </si>
  <si>
    <t>c17aca8f-f1d8-11e8-a9fa-a76d2ca61c74</t>
  </si>
  <si>
    <t>c2b8a286-f1d8-11e8-a162-731690da0705</t>
  </si>
  <si>
    <t>c3285448-f1d8-11e8-b608-a934053994cb</t>
  </si>
  <si>
    <t>c44e0f05-f1d8-11e8-b3cb-8b9342382fc6</t>
  </si>
  <si>
    <t>c6707a0b-f1d8-11e8-adc2-9da8fb1cb57c</t>
  </si>
  <si>
    <t>c6dafbab-f1d8-11e8-81dc-211fedfe91d4</t>
  </si>
  <si>
    <t>c73fb092-f1d8-11e8-b771-694743f43517</t>
  </si>
  <si>
    <t>c7cd98c0-f1d8-11e8-94a2-1bddd8f422e4</t>
  </si>
  <si>
    <t>c83f6d5a-f1d8-11e8-8769-19d5f778a512</t>
  </si>
  <si>
    <t>c8c7b0f5-f1d8-11e8-9c54-a58123c866e0</t>
  </si>
  <si>
    <t>c92ed68b-f1d8-11e8-8334-2577cd921e95</t>
  </si>
  <si>
    <t>c9c8094d-f1d8-11e8-bf0d-8f46a7c703c5</t>
  </si>
  <si>
    <t>ca22379e-f1d8-11e8-9764-ada973595c11</t>
  </si>
  <si>
    <t>cd1d4f23-f1d8-11e8-9f9f-0bf4eb697f30</t>
  </si>
  <si>
    <t>cd875b8e-f1d8-11e8-bb1d-f32fde2f7de4</t>
  </si>
  <si>
    <t>cdfa685c-f1d8-11e8-b687-5f77b9e049ef</t>
  </si>
  <si>
    <t>cfad96bd-f1d8-11e8-bf68-999bb0c5bac1</t>
  </si>
  <si>
    <t>d06686ac-f1d8-11e8-ba36-2d6b2e73f6ee</t>
  </si>
  <si>
    <t>d0e0e649-f1d8-11e8-bb20-abcca467451a</t>
  </si>
  <si>
    <t>d14a7e6e-f1d8-11e8-b5a2-c93693164324</t>
  </si>
  <si>
    <t>d2bbe8a6-f1d8-11e8-aa12-dffc521ba585</t>
  </si>
  <si>
    <t>d33a66b4-f1d8-11e8-9cf7-6339e4157938</t>
  </si>
  <si>
    <t>d3d2138d-f1d8-11e8-8664-31d976ec5abc</t>
  </si>
  <si>
    <t>d4b2d60b-f1d8-11e8-811c-19c384ebe67a</t>
  </si>
  <si>
    <t>d54dde1a-f1d8-11e8-ad79-17924b5538a9</t>
  </si>
  <si>
    <t>d5ed0462-f1d8-11e8-9379-2b85198bcf31</t>
  </si>
  <si>
    <t>d670b34e-f1d8-11e8-9137-813ca235d3f6</t>
  </si>
  <si>
    <t>d7f222f2-f1d8-11e8-9901-153952e56f8e</t>
  </si>
  <si>
    <t>d8a80578-f1d8-11e8-a568-c9f495c50bff</t>
  </si>
  <si>
    <t>d97ce126-f1d8-11e8-9863-795154328008</t>
  </si>
  <si>
    <t>d9f7413a-f1d8-11e8-914c-29b75acf8e87</t>
  </si>
  <si>
    <t>da62fb4b-f1d8-11e8-8b38-375897cc88f0</t>
  </si>
  <si>
    <t>dac16f40-f1d8-11e8-9025-bb823f3a0542</t>
  </si>
  <si>
    <t>dbf115d9-f1d8-11e8-ba80-59a6a86d31bd</t>
  </si>
  <si>
    <t>dcaf0ee5-f1d8-11e8-9829-1f50e2b93b6c</t>
  </si>
  <si>
    <t>dd1486f1-f1d8-11e8-9b32-f9d4c2ce8bf0</t>
  </si>
  <si>
    <t>dd8ebfb2-f1d8-11e8-95d3-0568447c0597</t>
  </si>
  <si>
    <t>de17c680-f1d8-11e8-9e92-83863ce7492a</t>
  </si>
  <si>
    <t>df3f0812-f1d8-11e8-a2f6-55851ff4508b</t>
  </si>
  <si>
    <t>dfd8d711-f1d8-11e8-b639-ddd57ee687aa</t>
  </si>
  <si>
    <t>e0120f72-f1d8-11e8-aa54-3f89499ccbb1</t>
  </si>
  <si>
    <t>dcdfbbe4-f1d8-11e8-8ef9-414de95f7c1d</t>
  </si>
  <si>
    <t>e0479e20-f1d8-11e8-9192-076f0ff9b3bf</t>
  </si>
  <si>
    <t>e0ab6965-f1d8-11e8-81e5-23220b9bcfad</t>
  </si>
  <si>
    <t>e0ecb899-f1d8-11e8-9ad8-ebd8d8b4da96</t>
  </si>
  <si>
    <t>e15fc550-f1d8-11e8-b46f-17676751fc44</t>
  </si>
  <si>
    <t>e172d7d8-f1d8-11e8-b891-d340214811cf</t>
  </si>
  <si>
    <t>e1da4c2f-f1d8-11e8-982c-9dafbc041559</t>
  </si>
  <si>
    <t>e200995d-f1d8-11e8-9b87-27aa0cf508af</t>
  </si>
  <si>
    <t>e23c1ba2-f1d8-11e8-b57f-e39192844153</t>
  </si>
  <si>
    <t>e2a05c21-f1d8-11e8-bf6b-fd4a34261753</t>
  </si>
  <si>
    <t>e2dd3da2-f1d8-11e8-9b75-93838aaefe36</t>
  </si>
  <si>
    <t>e31a6dfb-f1d8-11e8-b891-d340214811cf</t>
  </si>
  <si>
    <t>e376beae-f1d8-11e8-ab88-87f9c6950c11</t>
  </si>
  <si>
    <t>e3be011d-f1d8-11e8-85dd-85b8e022238c</t>
  </si>
  <si>
    <t>e3f84a13-f1d8-11e8-9321-8fd36e987f52</t>
  </si>
  <si>
    <t>e40e1c60-f1d8-11e8-b7f9-93ed7aa3f641</t>
  </si>
  <si>
    <t>e482d7a5-f1d8-11e8-8c01-db6772128d5f</t>
  </si>
  <si>
    <t>e4e71724-f1d8-11e8-9fc6-9f46ad3de814</t>
  </si>
  <si>
    <t>e59139c5-f1d8-11e8-883e-b18dabdfb351</t>
  </si>
  <si>
    <t>e5ca241a-f1d8-11e8-8a40-4917c121d9c4</t>
  </si>
  <si>
    <t>e63a23c3-f1d8-11e8-9b07-4d8fa88a26d9</t>
  </si>
  <si>
    <t>e6f054e4-f1d8-11e8-93f7-1dff8ac44cce</t>
  </si>
  <si>
    <t>e75383bf-f1d8-11e8-b5fe-7d5cb06808c1</t>
  </si>
  <si>
    <t>e85e6379-f1d8-11e8-9e90-7f266ecda18d</t>
  </si>
  <si>
    <t>e8bdc211-f1d8-11e8-96f1-3b1de7dbdf29</t>
  </si>
  <si>
    <t>e94170b6-f1d8-11e8-b6f0-c3868f5c1f8b</t>
  </si>
  <si>
    <t>e9a6e9bb-f1d8-11e8-9a39-838cef084a20</t>
  </si>
  <si>
    <t>eb193dda-f1d8-11e8-b127-8d1b143d1dfe</t>
  </si>
  <si>
    <t>eb2090a0-f1d8-11e8-bfc9-556bd37bca1f</t>
  </si>
  <si>
    <t>ec565227-f1d8-11e8-ab08-71076a31a78b</t>
  </si>
  <si>
    <t>ed6d405a-f1d8-11e8-bb30-83649997a6f6</t>
  </si>
  <si>
    <t>edd577de-f1d8-11e8-9410-85e399f49b06</t>
  </si>
  <si>
    <t>ee2c712d-f1d8-11e8-b853-d963f3f46927</t>
  </si>
  <si>
    <t>eec7c786-f1d8-11e8-a91a-49fc51e36093</t>
  </si>
  <si>
    <t>ef33a884-f1d8-11e8-ba36-2d6b2e73f6ee</t>
  </si>
  <si>
    <t>ef952903-f1d8-11e8-ad3f-e97d581ecaa7</t>
  </si>
  <si>
    <t>f0c74117-f1d8-11e8-8cdc-6ddb4bff3108</t>
  </si>
  <si>
    <t>07f8c052-f1d9-11e8-84e7-d1c53fddafd1</t>
  </si>
  <si>
    <t>09a2ee2d-f1d9-11e8-a660-db865cdd48c0</t>
  </si>
  <si>
    <t>0a99f881-f1d9-11e8-ad9f-df1ca6a360ba</t>
  </si>
  <si>
    <t>0afe5f9b-f1d9-11e8-817c-67d2a2ac2643</t>
  </si>
  <si>
    <t>0b605559-f1d9-11e8-9867-6b1633c8bfb0</t>
  </si>
  <si>
    <t>0bd3b06e-f1d9-11e8-ae3c-85895e3eda2b</t>
  </si>
  <si>
    <t>0c294b4f-f1d9-11e8-a209-27af83641d58</t>
  </si>
  <si>
    <t>0cda993f-f1d9-11e8-8f6d-2f532ad2e069</t>
  </si>
  <si>
    <t>0eb3c619-f1d9-11e8-9f8a-217aa35757dc</t>
  </si>
  <si>
    <t>0f731f36-f1d9-11e8-9803-0fef4bd1a53e</t>
  </si>
  <si>
    <t>0fee695c-f1d9-11e8-9057-5913cc7bf0ce</t>
  </si>
  <si>
    <t>105393cf-f1d9-11e8-b787-db05017f1cf5</t>
  </si>
  <si>
    <t>10b2ca66-f1d9-11e8-a0d8-1fea4ae194d4</t>
  </si>
  <si>
    <t>1125b0ca-f1d9-11e8-b349-2de9fa450eb4</t>
  </si>
  <si>
    <t>11b1eabe-f1d9-11e8-a0b1-5ffc27b9d986</t>
  </si>
  <si>
    <t>122238fe-f1d9-11e8-9937-9f2b49278699</t>
  </si>
  <si>
    <t>12e69ac4-f1d9-11e8-84fc-a7ef9b684c1c</t>
  </si>
  <si>
    <t>136678e8-f1d9-11e8-88de-e7bc4960b66c</t>
  </si>
  <si>
    <t>13c7f988-f1d9-11e8-b59b-d92ea61dc631</t>
  </si>
  <si>
    <t>14456704-f1d9-11e8-a312-b3e314c3289a</t>
  </si>
  <si>
    <t>148b9873-f1d9-11e8-8458-6d18d766b022</t>
  </si>
  <si>
    <t>45d84069-f1d8-11e8-b32c-cb6346fa2f9c</t>
  </si>
  <si>
    <t>4663b690-f1d8-11e8-bd83-d926f584e3fc</t>
  </si>
  <si>
    <t>50fba89d-f1d8-11e8-bef8-3d0fa11c397c</t>
  </si>
  <si>
    <t>524ae522-f1d8-11e8-a633-a98308c5083b</t>
  </si>
  <si>
    <t>5341a14b-f1d8-11e8-ad79-17924b5538a9</t>
  </si>
  <si>
    <t>53d15db6-f1d8-11e8-9ce7-91930165ecd4</t>
  </si>
  <si>
    <t>5e1dc86e-f1d8-11e8-aaf2-791cf88576f8</t>
  </si>
  <si>
    <t>5ee4c138-f1d8-11e8-ad79-17924b5538a9</t>
  </si>
  <si>
    <t>5f882d11-f1d8-11e8-9e9c-6f3f089bac7e</t>
  </si>
  <si>
    <t>60059a96-f1d8-11e8-93a3-376be370f80b</t>
  </si>
  <si>
    <t>609b4b66-f1d8-11e8-9058-e9c6d3816045</t>
  </si>
  <si>
    <t>69557c5a-f1d8-11e8-b413-f74cca6b37b9</t>
  </si>
  <si>
    <t>6a101946-f1d8-11e8-b12c-b5fddf888927</t>
  </si>
  <si>
    <t>6b986715-f1d8-11e8-bfaf-ad98d8e3858b</t>
  </si>
  <si>
    <t>6c5fd65f-f1d8-11e8-9f53-3761fa8a6cc8</t>
  </si>
  <si>
    <t>6ce29a79-f1d8-11e8-9eba-e19112fe0728</t>
  </si>
  <si>
    <t>6d6efbd5-f1d8-11e8-bdfc-3797ef6a5b7a</t>
  </si>
  <si>
    <t>6dcc106f-f1d8-11e8-920a-9f9e3fad2f40</t>
  </si>
  <si>
    <t>6e329abb-f1d8-11e8-b8f5-d5dfc8bb88a4</t>
  </si>
  <si>
    <t>6eafb9f1-f1d8-11e8-9862-8d0feaeb1df0</t>
  </si>
  <si>
    <t>6f726d74-f1d8-11e8-8433-0b79880d2ca5</t>
  </si>
  <si>
    <t>719e749c-f1d8-11e8-b346-dfa592f89ed0</t>
  </si>
  <si>
    <t>723adbfd-f1d8-11e8-8d90-9be6507ca6e7</t>
  </si>
  <si>
    <t>729cf921-f1d8-11e8-a8c2-436a03f3718b</t>
  </si>
  <si>
    <t>731c14a2-f1d8-11e8-992e-d771d3cd2fa5</t>
  </si>
  <si>
    <t>742b8818-f1d8-11e8-9f09-cb605cc00066</t>
  </si>
  <si>
    <t>74af0ff4-f1d8-11e8-88b1-73efec440392</t>
  </si>
  <si>
    <t>75ecc0d4-f1d8-11e8-82e5-bbf77d028e02</t>
  </si>
  <si>
    <t>78798633-f1d8-11e8-ab88-87f9c6950c11</t>
  </si>
  <si>
    <t>790571e2-f1d8-11e8-bd5f-7d39c3fb1e3a</t>
  </si>
  <si>
    <t>7ae26fae-f1d8-11e8-b8f1-1927f01f7acf</t>
  </si>
  <si>
    <t>7b5025c4-f1d8-11e8-853a-2b4f367d3b4f</t>
  </si>
  <si>
    <t>7bd9ef6f-f1d8-11e8-848d-0f9c2341d311</t>
  </si>
  <si>
    <t>7c65b3c4-f1d8-11e8-ad9f-df1ca6a360ba</t>
  </si>
  <si>
    <t>7d400eaf-f1d8-11e8-8edd-adf067b5ceef</t>
  </si>
  <si>
    <t>7da3d96b-f1d8-11e8-9e33-6da26bcbaa5d</t>
  </si>
  <si>
    <t>7e24062c-f1d8-11e8-bda7-7fd4af136d7a</t>
  </si>
  <si>
    <t>7f941122-f1d8-11e8-88e3-2d884bd56e35</t>
  </si>
  <si>
    <t>7ff62d79-f1d8-11e8-92cd-032af1a0f201</t>
  </si>
  <si>
    <t>805787f3-f1d8-11e8-b3b5-d5aed1b1a120</t>
  </si>
  <si>
    <t>8134c820-f1d8-11e8-b35e-f16c4584e787</t>
  </si>
  <si>
    <t>8229fdce-f1d8-11e8-a7eb-87a5aed69e55</t>
  </si>
  <si>
    <t>826ab0cd-f1d8-11e8-8e50-e77297cc3ee9</t>
  </si>
  <si>
    <t>dffbc8f5-f1d8-11e8-a787-2757edf5abb7</t>
  </si>
  <si>
    <t>df66db10-f1d8-11e8-9038-23866efc825f</t>
  </si>
  <si>
    <t>e0c2c19c-f1d8-11e8-8968-8bd0d8d9595e</t>
  </si>
  <si>
    <t>e130c5cc-f1d8-11e8-b29d-05f56e1b01fd</t>
  </si>
  <si>
    <t>e060cc62-f1d8-11e8-b0f4-5525edd55547</t>
  </si>
  <si>
    <t>e20f8ce0-f1d8-11e8-ade2-cb77317dd1cf</t>
  </si>
  <si>
    <t>e253c207-f1d8-11e8-8a89-0fb940fce4de</t>
  </si>
  <si>
    <t>e082ac11-f1d8-11e8-bed7-15e1023ff9ee</t>
  </si>
  <si>
    <t>e252d770-f1d8-11e8-b3ae-b57213abf150</t>
  </si>
  <si>
    <t>e28c85d3-f1d8-11e8-bd22-e320656a72a0</t>
  </si>
  <si>
    <t>e2cfd027-f1d8-11e8-815d-ebccc914a2ed</t>
  </si>
  <si>
    <t>e2df3901-f1d8-11e8-97d3-e90ee12de0b9</t>
  </si>
  <si>
    <t>e332d75c-f1d8-11e8-acfc-9dfd4a6db646</t>
  </si>
  <si>
    <t>e36de545-f1d8-11e8-b7f9-93ed7aa3f641</t>
  </si>
  <si>
    <t>e4067b01-f1d8-11e8-835e-bb96ffaeef33</t>
  </si>
  <si>
    <t>e42f6068-f1d8-11e8-8d00-29e22c698b44</t>
  </si>
  <si>
    <t>e2eb20b3-f1d8-11e8-ae45-f7bdd1f7e82d</t>
  </si>
  <si>
    <t>e5551bc3-f1d8-11e8-ae12-6d88d4062951</t>
  </si>
  <si>
    <t>e5229a39-f1d8-11e8-933b-dd8edc1570bd</t>
  </si>
  <si>
    <t>e5b3b5ba-f1d8-11e8-8ebf-4b09460a8def</t>
  </si>
  <si>
    <t>e5d484f2-f1d8-11e8-af01-bdb1e5f16906</t>
  </si>
  <si>
    <t>e628231b-f1d8-11e8-972b-2f7c9f53bfd0</t>
  </si>
  <si>
    <t>e632d153-f1d8-11e8-966e-aff3db0bfdbd</t>
  </si>
  <si>
    <t>e68a3fcc-f1d8-11e8-b18a-7108c5476a2b</t>
  </si>
  <si>
    <t>e6bfa7fb-f1d8-11e8-88e8-7975feddb284</t>
  </si>
  <si>
    <t>e70478e9-f1d8-11e8-9766-61b57140e747</t>
  </si>
  <si>
    <t>e7312ed0-f1d8-11e8-bd79-59146a2c2410</t>
  </si>
  <si>
    <t>e75690fe-f1d8-11e8-8a66-47627027db7e</t>
  </si>
  <si>
    <t>e7a96c15-f1d8-11e8-90d9-0f6355d9e0cc</t>
  </si>
  <si>
    <t>e7d49a89-f1d8-11e8-9805-1fa421ba2bd4</t>
  </si>
  <si>
    <t>e8221e9f-f1d8-11e8-af69-9bed3d1d8b95</t>
  </si>
  <si>
    <t>e82ddd94-f1d8-11e8-a242-b7613b4cea25</t>
  </si>
  <si>
    <t>e87aec97-f1d8-11e8-bd8d-cd5d85f13a75</t>
  </si>
  <si>
    <t>e8a92881-f1d8-11e8-84bc-1b36585d31c4</t>
  </si>
  <si>
    <t>e8d73d95-f1d8-11e8-9a9f-538ef2d26304</t>
  </si>
  <si>
    <t>e9255d9f-f1d8-11e8-a579-d766ec7b8935</t>
  </si>
  <si>
    <t>e990c920-f1d8-11e8-a803-0bd14b855363</t>
  </si>
  <si>
    <t>e9f3d14e-f1d8-11e8-902f-e3ee3e9de1a7</t>
  </si>
  <si>
    <t>ea055d18-f1d8-11e8-982c-9dafbc041559</t>
  </si>
  <si>
    <t>ebc709e7-f1d8-11e8-8599-99f8f51920e0</t>
  </si>
  <si>
    <t>ec0635b4-f1d8-11e8-8bbd-4fb90d875fb6</t>
  </si>
  <si>
    <t>ec0ac9e2-f1d8-11e8-bc0e-e970f7b9ef31</t>
  </si>
  <si>
    <t>ec614ec3-f1d8-11e8-a568-c9f495c50bff</t>
  </si>
  <si>
    <t>ec68ef99-f1d8-11e8-abeb-8d285d6508c9</t>
  </si>
  <si>
    <t>ecb16ab4-f1d8-11e8-bac6-0963651070ad</t>
  </si>
  <si>
    <t>ecd3231d-f1d8-11e8-a1c9-c9bdfb84bc75</t>
  </si>
  <si>
    <t>ed451e71-f1d8-11e8-9a81-f7062734dce0</t>
  </si>
  <si>
    <t>ed610b4a-f1d8-11e8-8c9a-57f81b47d06c</t>
  </si>
  <si>
    <t>eda5b503-f1d8-11e8-af88-773d6f829094</t>
  </si>
  <si>
    <t>eddfb15f-f1d8-11e8-889e-5934b779ede8</t>
  </si>
  <si>
    <t>ee3af022-f1d8-11e8-b1eb-53491e0eb2f7</t>
  </si>
  <si>
    <t>ee5e7e00-f1d8-11e8-a68d-c1acf3370dff</t>
  </si>
  <si>
    <t>ee978f78-f1d8-11e8-9424-6dba20eb5aa7</t>
  </si>
  <si>
    <t>eebd66db-f1d8-11e8-a8ce-d9d3b3a94a0d</t>
  </si>
  <si>
    <t>ef039750-f1d8-11e8-b855-91596b6fb2e7</t>
  </si>
  <si>
    <t>ef2613d6-f1d8-11e8-b62f-f5dfb6ed3d25</t>
  </si>
  <si>
    <t>ef6280ad-f1d8-11e8-9e92-83863ce7492a</t>
  </si>
  <si>
    <t>ef839d1b-f1d8-11e8-acea-69ef4368db5c</t>
  </si>
  <si>
    <t>efb841de-f1d8-11e8-972b-2f7c9f53bfd0</t>
  </si>
  <si>
    <t>eff4d5b1-f1d8-11e8-9f74-e74fb019cd62</t>
  </si>
  <si>
    <t>f017edca-f1d8-11e8-8cae-05c5aa032503</t>
  </si>
  <si>
    <t>f09fe21e-f1d8-11e8-8bb8-e39d00bd651c</t>
  </si>
  <si>
    <t>f0b8c1fd-f1d8-11e8-b5b0-7b4392d417fb</t>
  </si>
  <si>
    <t>f0f30bde-f1d8-11e8-8cae-952248683df3</t>
  </si>
  <si>
    <t>f12c91ac-f1d8-11e8-9a56-55bc7350ba6b</t>
  </si>
  <si>
    <t>f180cc63-f1d8-11e8-b809-e9b3c03399ff</t>
  </si>
  <si>
    <t>f1cbdfac-f1d8-11e8-a1a1-7d8251612784</t>
  </si>
  <si>
    <t>f1d52ddd-f1d8-11e8-b46f-17676751fc44</t>
  </si>
  <si>
    <t>f233a232-f1d8-11e8-a3e9-09dac7595462</t>
  </si>
  <si>
    <t>f256937c-f1d8-11e8-931d-dba82c5b0dbb</t>
  </si>
  <si>
    <t>f2c35e9f-f1d8-11e8-904f-6dc427eeaab2</t>
  </si>
  <si>
    <t>f2b41c18-f1d8-11e8-a4a3-2f9c98882c22</t>
  </si>
  <si>
    <t>f33840c0-f1d8-11e8-a92e-e33401906f04</t>
  </si>
  <si>
    <t>f395f0cd-f1d8-11e8-9fa6-e3063e26eebb</t>
  </si>
  <si>
    <t>f4158115-f1d8-11e8-aeb7-0f719865bbc9</t>
  </si>
  <si>
    <t>f471aacf-f1d8-11e8-9764-ada973595c11</t>
  </si>
  <si>
    <t>f5c665b5-f1d8-11e8-81e5-23220b9bcfad</t>
  </si>
  <si>
    <t>f616331a-f1d8-11e8-9c48-e7fa1f5f2c15</t>
  </si>
  <si>
    <t>f6b5a7b7-f1d8-11e8-a483-9ff2cfcd5095</t>
  </si>
  <si>
    <t>f7313ff2-f1d8-11e8-8e50-e77297cc3ee9</t>
  </si>
  <si>
    <t>f79fe0b3-f1d8-11e8-b5c6-8fd9027bbb2c</t>
  </si>
  <si>
    <t>f9666f99-f1d8-11e8-855f-1b1b090fa2a4</t>
  </si>
  <si>
    <t>f9c8dae8-f1d8-11e8-bafc-1322dadc6d18</t>
  </si>
  <si>
    <t>fa4fbe0a-f1d8-11e8-a162-731690da0705</t>
  </si>
  <si>
    <t>faaa61b2-f1d8-11e8-bc0e-e970f7b9ef31</t>
  </si>
  <si>
    <t>fb1ef4fa-f1d8-11e8-9dd9-b9ea4766869f</t>
  </si>
  <si>
    <t>fb8557e3-f1d8-11e8-b0c9-8d2c232fed9a</t>
  </si>
  <si>
    <t>fbfe3171-f1d8-11e8-99f6-25d5a835d392</t>
  </si>
  <si>
    <t>fc672c31-f1d8-11e8-918a-49d065c7bf22</t>
  </si>
  <si>
    <t>fd2dd805-f1d8-11e8-b9f0-8b62b89e26f9</t>
  </si>
  <si>
    <t>fdbb23da-f1d8-11e8-b8c2-d97afd7438ae</t>
  </si>
  <si>
    <t>fe3e84d5-f1d8-11e8-b809-e9b3c03399ff</t>
  </si>
  <si>
    <t>fe9fb787-f1d8-11e8-9d49-e156d82f84ae</t>
  </si>
  <si>
    <t>ff84c022-f1d8-11e8-84fc-8b3bc96520d4</t>
  </si>
  <si>
    <t>000317c9-f1d9-11e8-9503-7f068235cf00</t>
  </si>
  <si>
    <t>00d64601-f1d9-11e8-aefe-1b14ee0fb128</t>
  </si>
  <si>
    <t>0138ffd2-f1d9-11e8-9064-abc43b38a744</t>
  </si>
  <si>
    <t>01aa383a-f1d9-11e8-9764-ada973595c11</t>
  </si>
  <si>
    <t>024677f3-f1d9-11e8-9a56-55bc7350ba6b</t>
  </si>
  <si>
    <t>031030d7-f1d9-11e8-9962-2b5064aed8e6</t>
  </si>
  <si>
    <t>038699e3-f1d9-11e8-ba00-8d61ad3bb32f</t>
  </si>
  <si>
    <t>04592b39-f1d9-11e8-843d-af4c19d27e4d</t>
  </si>
  <si>
    <t>04eabd0c-f1d9-11e8-a2d3-bfe8e14cfdd1</t>
  </si>
  <si>
    <t>05b22bcd-f1d9-11e8-b608-a934053994cb</t>
  </si>
  <si>
    <t>060c3305-f1d9-11e8-a9fa-a76d2ca61c74</t>
  </si>
  <si>
    <t>069a6927-f1d9-11e8-bed7-15e1023ff9ee</t>
  </si>
  <si>
    <t>071c9109-f1d9-11e8-ae65-87201da93ea5</t>
  </si>
  <si>
    <t>07e9091f-f1d9-11e8-b346-dfa592f89ed0</t>
  </si>
  <si>
    <t>0859f2fa-f1d9-11e8-8af7-5980e1425c5f</t>
  </si>
  <si>
    <t>08d6eb76-f1d9-11e8-9132-0795e4a28c6b</t>
  </si>
  <si>
    <t>0950fd8d-f1d9-11e8-a5bd-3bb68be82b03</t>
  </si>
  <si>
    <t>09c829e2-f1d9-11e8-815d-ebccc914a2ed</t>
  </si>
  <si>
    <t>0a6d9151-f1d9-11e8-a46a-3565070c7a8d</t>
  </si>
  <si>
    <t>0c676574-f1d9-11e8-a783-5deabe329388</t>
  </si>
  <si>
    <t>0cc27df5-f1d9-11e8-b62f-f5dfb6ed3d25</t>
  </si>
  <si>
    <t>0eac72e1-f1d9-11e8-9568-1303c192f864</t>
  </si>
  <si>
    <t>0f40eb44-f1d9-11e8-89fe-4556a8fdd058</t>
  </si>
  <si>
    <t>10aa8cd7-f1d9-11e8-b2a9-d144f1fe6a9c</t>
  </si>
  <si>
    <t>110ad562-f1d9-11e8-a684-23218240138c</t>
  </si>
  <si>
    <t>1165edb7-f1d9-11e8-8a4d-fbfb38676316</t>
  </si>
  <si>
    <t>11f95405-f1d9-11e8-855f-1b1b090fa2a4</t>
  </si>
  <si>
    <t>12e932c9-f1d9-11e8-8717-455345c798a3</t>
  </si>
  <si>
    <t>134c60ef-f1d9-11e8-b12c-b5fddf888927</t>
  </si>
  <si>
    <t>13f8a6e7-f1d9-11e8-a404-5ba8f7309bcf</t>
  </si>
  <si>
    <t>14aded32-f1d9-11e8-b42b-175f85ddf8a0</t>
  </si>
  <si>
    <t>15a0d8a0-f1d9-11e8-812c-8d209443bc99</t>
  </si>
  <si>
    <t>161bfc61-f1d9-11e8-aec5-2129dc84852d</t>
  </si>
  <si>
    <t>16ae7825-f1d9-11e8-9149-9966aade14f0</t>
  </si>
  <si>
    <t>171c2e31-f1d9-11e8-9495-f39d0491638f</t>
  </si>
  <si>
    <t>17904c75-f1d9-11e8-b754-4fe9040feeba</t>
  </si>
  <si>
    <t>1831bc97-f1d9-11e8-b0f4-5525edd55547</t>
  </si>
  <si>
    <t>18d290f5-f1d9-11e8-8d90-9be6507ca6e7</t>
  </si>
  <si>
    <t>19711a65-f1d9-11e8-b4c2-450ba22ae362</t>
  </si>
  <si>
    <t>835229d5-f1d8-11e8-97ef-8342661a6503</t>
  </si>
  <si>
    <t>83bbc188-f1d8-11e8-a00a-751d0f791a4a</t>
  </si>
  <si>
    <t>841ec882-f1d8-11e8-bf61-478fcfbf3895</t>
  </si>
  <si>
    <t>84fd9071-f1d8-11e8-a89e-ff668e924a01</t>
  </si>
  <si>
    <t>85908114-f1d8-11e8-b688-a9f71671bcec</t>
  </si>
  <si>
    <t>86908c69-f1d8-11e8-b388-8d6949d44bda</t>
  </si>
  <si>
    <t>870854de-f1d8-11e8-a43a-6984e30b6660</t>
  </si>
  <si>
    <t>87ac5c21-f1d8-11e8-8a5d-4f4f56b4c0ac</t>
  </si>
  <si>
    <t>884f051c-f1d8-11e8-b42b-175f85ddf8a0</t>
  </si>
  <si>
    <t>88dd6297-f1d8-11e8-8e89-b5345a86fae8</t>
  </si>
  <si>
    <t>89326030-f1d8-11e8-860d-0d1e206ef09b</t>
  </si>
  <si>
    <t>898e8a75-f1d8-11e8-a654-07e197345b74</t>
  </si>
  <si>
    <t>8c1f4749-f1d8-11e8-a46a-3565070c7a8d</t>
  </si>
  <si>
    <t>8cad7dc6-f1d8-11e8-a9b1-55c1826b8931</t>
  </si>
  <si>
    <t>8d169fae-f1d8-11e8-8b1c-798edbf53bcd</t>
  </si>
  <si>
    <t>90f20530-f1d8-11e8-9c9b-bb7b67186659</t>
  </si>
  <si>
    <t>916a68ca-f1d8-11e8-8bfc-a9546eaa23d4</t>
  </si>
  <si>
    <t>926236d1-f1d8-11e8-8f40-6fdc150c473f</t>
  </si>
  <si>
    <t>92c95c86-f1d8-11e8-8861-f78232329d23</t>
  </si>
  <si>
    <t>934ae8d7-f1d8-11e8-a79a-bbe6dd62a3d6</t>
  </si>
  <si>
    <t>94127e77-f1d8-11e8-b891-d340214811cf</t>
  </si>
  <si>
    <t>958fa872-f1d8-11e8-b688-a9f71671bcec</t>
  </si>
  <si>
    <t>960f870c-f1d8-11e8-9057-5913cc7bf0ce</t>
  </si>
  <si>
    <t>96be8c2d-f1d8-11e8-a8e0-e70b9bfde150</t>
  </si>
  <si>
    <t>9735df29-f1d8-11e8-b364-59424609ee02</t>
  </si>
  <si>
    <t>97b5bca6-f1d8-11e8-b46f-17676751fc44</t>
  </si>
  <si>
    <t>99c7387c-f1d8-11e8-914c-29b75acf8e87</t>
  </si>
  <si>
    <t>9a369b20-f1d8-11e8-a61c-e5f454cdcf4f</t>
  </si>
  <si>
    <t>9b4043ca-f1d8-11e8-a654-07e197345b74</t>
  </si>
  <si>
    <t>9c9f36d9-f1d8-11e8-a31c-6195abcebea6</t>
  </si>
  <si>
    <t>9d717bbc-f1d8-11e8-9185-6be493511872</t>
  </si>
  <si>
    <t>9e5c9e64-f1d8-11e8-a88b-7535102ee9f9</t>
  </si>
  <si>
    <t>9eca7b90-f1d8-11e8-b57a-57091282408c</t>
  </si>
  <si>
    <t>9f5c8293-f1d8-11e8-8789-bf42aaf372d3</t>
  </si>
  <si>
    <t>9fbd1880-f1d8-11e8-8d90-9be6507ca6e7</t>
  </si>
  <si>
    <t>a024666d-f1d8-11e8-a50d-8b9ae593611a</t>
  </si>
  <si>
    <t>a08cec97-f1d8-11e8-b8e6-37ec7f085117</t>
  </si>
  <si>
    <t>a10047c3-f1d8-11e8-89a6-d95f55a5e93c</t>
  </si>
  <si>
    <t>a15d5b95-f1d8-11e8-bc23-b3c0a67ecd12</t>
  </si>
  <si>
    <t>a1e417bb-f1d8-11e8-990c-2df9ff70a259</t>
  </si>
  <si>
    <t>a25b912b-f1d8-11e8-b786-0d6f469d4324</t>
  </si>
  <si>
    <t>a346b545-f1d8-11e8-93cf-e180b9719b4d</t>
  </si>
  <si>
    <t>a3d0cc63-f1d8-11e8-94ea-f7fac2bb5379</t>
  </si>
  <si>
    <t>a44c8bc1-f1d8-11e8-b961-830b33785333</t>
  </si>
  <si>
    <t>a4a7083d-f1d8-11e8-97af-e37db2ee79dd</t>
  </si>
  <si>
    <t>a528e1fe-f1d8-11e8-baa4-cfbd459f6146</t>
  </si>
  <si>
    <t>a5a03529-f1d8-11e8-8338-ef3c61cd14a8</t>
  </si>
  <si>
    <t>a5fe5b1d-f1d8-11e8-8a94-373faa9d32cc</t>
  </si>
  <si>
    <t>a64fd5d5-f1d8-11e8-9ac7-1fb3af9559b8</t>
  </si>
  <si>
    <t>a6bd8c75-f1d8-11e8-984e-578019ee1450</t>
  </si>
  <si>
    <t>a7499f50-f1d8-11e8-bc25-13c635738e4c</t>
  </si>
  <si>
    <t>a7ae0724-f1d8-11e8-94c3-89b452e500e0</t>
  </si>
  <si>
    <t>a94dfb5e-f1d8-11e8-b786-0d6f469d4324</t>
  </si>
  <si>
    <t>a9bd37ed-f1d8-11e8-a9d4-abacd09e313f</t>
  </si>
  <si>
    <t>aadb03b1-f1d8-11e8-843b-5d132a683e23</t>
  </si>
  <si>
    <t>abfdb1b1-f1d8-11e8-9881-e1a6e74d0dc4</t>
  </si>
  <si>
    <t>ac7ca615-f1d8-11e8-bf8c-55163e346cff</t>
  </si>
  <si>
    <t>ad21bf60-f1d8-11e8-86e7-054b2fd95590</t>
  </si>
  <si>
    <t>add6b73f-f1d8-11e8-92d3-7df6f694503f</t>
  </si>
  <si>
    <t>ae3726ec-f1d8-11e8-b3ae-2933f84c1be9</t>
  </si>
  <si>
    <t>ae8e47ca-f1d8-11e8-942f-ed6e7b043720</t>
  </si>
  <si>
    <t>af704323-f1d8-11e8-bc6d-41ce81010346</t>
  </si>
  <si>
    <t>b7d3a19b-f1d8-11e8-be1c-c37dcee3c572</t>
  </si>
  <si>
    <t>b860c6ca-f1d8-11e8-a91a-49fc51e36093</t>
  </si>
  <si>
    <t>b9d6c472-f1d8-11e8-a902-93d0e4cb2768</t>
  </si>
  <si>
    <t>bb9e1735-f1d8-11e8-b5c6-8fd9027bbb2c</t>
  </si>
  <si>
    <t>bd0c4d10-f1d8-11e8-9d1b-99649cab69f1</t>
  </si>
  <si>
    <t>bde19e31-f1d8-11e8-9745-b1333f7500fa</t>
  </si>
  <si>
    <t>be986bb1-f1d8-11e8-97b9-db70d04faf7a</t>
  </si>
  <si>
    <t>bfd94fe9-f1d8-11e8-a8db-4d75c78c8589</t>
  </si>
  <si>
    <t>c058925b-f1d8-11e8-8069-6196dc5e9bff</t>
  </si>
  <si>
    <t>c491595b-f1d8-11e8-aa12-dffc521ba585</t>
  </si>
  <si>
    <t>c58ecc84-f1d8-11e8-bf8c-55163e346cff</t>
  </si>
  <si>
    <t>c5f49376-f1d8-11e8-bce1-91864e6ff3ac</t>
  </si>
  <si>
    <t>c6618667-f1d8-11e8-8bab-d9f0ee39f794</t>
  </si>
  <si>
    <t>c7d5d672-f1d8-11e8-82e5-bbf77d028e02</t>
  </si>
  <si>
    <t>c849a732-f1d8-11e8-ae63-3d7310875b89</t>
  </si>
  <si>
    <t>c8f1cdf8-f1d8-11e8-b3cb-8b9342382fc6</t>
  </si>
  <si>
    <t>ca6819a4-f1d8-11e8-a4a3-2f9c98882c22</t>
  </si>
  <si>
    <t>cac3a710-f1d8-11e8-8c8e-5de79de5687c</t>
  </si>
  <si>
    <t>cbc2c7f6-f1d8-11e8-995c-b14a6469fc4a</t>
  </si>
  <si>
    <t>cc1a84eb-f1d8-11e8-bb1d-f32fde2f7de4</t>
  </si>
  <si>
    <t>cc6c9d15-f1d8-11e8-977d-3b16a3a7ec44</t>
  </si>
  <si>
    <t>cd1ade3d-f1d8-11e8-b383-2bb832abbacd</t>
  </si>
  <si>
    <t>cd78b548-f1d8-11e8-bd2e-d316073f03a2</t>
  </si>
  <si>
    <t>ce20b4de-f1d8-11e8-8247-1792ac7066f9</t>
  </si>
  <si>
    <t>cf6d5950-f1d8-11e8-9b2e-3fb10589d214</t>
  </si>
  <si>
    <t>d2ded99f-f1d8-11e8-acfc-9dfd4a6db646</t>
  </si>
  <si>
    <t>d356f007-f1d8-11e8-bb1d-f32fde2f7de4</t>
  </si>
  <si>
    <t>d3c7b332-f1d8-11e8-a88b-7535102ee9f9</t>
  </si>
  <si>
    <t>d485ab6e-f1d8-11e8-9ac2-27fede78dddf</t>
  </si>
  <si>
    <t>d57e3c7b-f1d8-11e8-8b77-b744311a42c5</t>
  </si>
  <si>
    <t>d5e6e9cb-f1d8-11e8-b1eb-53491e0eb2f7</t>
  </si>
  <si>
    <t>d690be59-f1d8-11e8-8edd-adf067b5ceef</t>
  </si>
  <si>
    <t>d797ce0c-f1d8-11e8-8458-6d18d766b022</t>
  </si>
  <si>
    <t>d8005349-f1d8-11e8-9a39-838cef084a20</t>
  </si>
  <si>
    <t>d88ed86c-f1d8-11e8-bc1f-b7a21271cf2f</t>
  </si>
  <si>
    <t>d8ee0f67-f1d8-11e8-b08e-25c732f51d2b</t>
  </si>
  <si>
    <t>d95535a2-f1d8-11e8-bee0-dba8b7e8e183</t>
  </si>
  <si>
    <t>d9c61f0d-f1d8-11e8-a89e-ff668e924a01</t>
  </si>
  <si>
    <t>da3a649c-f1d8-11e8-aa2d-f7a254b40063</t>
  </si>
  <si>
    <t>daedafb3-f1d8-11e8-b4d9-072477fa6b4d</t>
  </si>
  <si>
    <t>dbd5eca2-f1d8-11e8-8599-99f8f51920e0</t>
  </si>
  <si>
    <t>dc2f578f-f1d8-11e8-800f-5505e1cb80c3</t>
  </si>
  <si>
    <t>dca65c6b-f1d8-11e8-8bab-d9f0ee39f794</t>
  </si>
  <si>
    <t>dd12647c-f1d8-11e8-a803-518f04b51cf1</t>
  </si>
  <si>
    <t>dd86d0d6-f1d8-11e8-abeb-8d285d6508c9</t>
  </si>
  <si>
    <t>dddf0321-f1d8-11e8-9b27-0f231e010382</t>
  </si>
  <si>
    <t>de3c1784-f1d8-11e8-aff1-c1d58393dfab</t>
  </si>
  <si>
    <t>de9756eb-f1d8-11e8-b134-43ed7aeb1f6e</t>
  </si>
  <si>
    <t>df269e03-f1d8-11e8-ba7b-9b9c5e8a49b8</t>
  </si>
  <si>
    <t>e011e8fd-f1d8-11e8-93b3-a1d1b3045475</t>
  </si>
  <si>
    <t>e0731bc1-f1d8-11e8-a811-431f3e626b84</t>
  </si>
  <si>
    <t>e0fa259a-f1d8-11e8-8a91-3314951b3b2e</t>
  </si>
  <si>
    <t>de6dd530-f1d8-11e8-a467-85e068252767</t>
  </si>
  <si>
    <t>e10ee5c0-f1d8-11e8-80a5-191760ec85a8</t>
  </si>
  <si>
    <t>e15ae3a4-f1d8-11e8-995c-b14a6469fc4a</t>
  </si>
  <si>
    <t>e1b1dd4e-f1d8-11e8-9e92-83863ce7492a</t>
  </si>
  <si>
    <t>e201f882-f1d8-11e8-b26d-7f183c811794</t>
  </si>
  <si>
    <t>e22ba0ac-f1d8-11e8-98c9-a5897ac39c0e</t>
  </si>
  <si>
    <t>e26d64d7-f1d8-11e8-ad35-e92e0e0afd56</t>
  </si>
  <si>
    <t>e2d7713e-f1d8-11e8-9b53-1701f6021c66</t>
  </si>
  <si>
    <t>e2f6dfc2-f1d8-11e8-914c-29b75acf8e87</t>
  </si>
  <si>
    <t>e2cdfb94-f1d8-11e8-a8db-4d75c78c8589</t>
  </si>
  <si>
    <t>e2d15640-f1d8-11e8-8a76-1366ec4adf44</t>
  </si>
  <si>
    <t>df530582-f1d8-11e8-88de-e7bc4960b66c</t>
  </si>
  <si>
    <t>e2f1fda0-f1d8-11e8-ba99-09bd58ab2552</t>
  </si>
  <si>
    <t>e3308d56-f1d8-11e8-a36f-7f17239a5a29</t>
  </si>
  <si>
    <t>e386c3d2-f1d8-11e8-ad9f-67dd4b752cc0</t>
  </si>
  <si>
    <t>e388e769-f1d8-11e8-8cdc-6ddb4bff3108</t>
  </si>
  <si>
    <t>e35812a4-f1d8-11e8-b4f0-4124bf760567</t>
  </si>
  <si>
    <t>e3ce05fc-f1d8-11e8-bd23-7353c0cf2c6b</t>
  </si>
  <si>
    <t>e3e648bf-f1d8-11e8-a91c-bdaaa8c8759b</t>
  </si>
  <si>
    <t>e3f675db-f1d8-11e8-8c01-db6772128d5f</t>
  </si>
  <si>
    <t>e3d70706-f1d8-11e8-8d90-9be6507ca6e7</t>
  </si>
  <si>
    <t>e58be299-f1d8-11e8-9e33-6da26bcbaa5d</t>
  </si>
  <si>
    <t>e5f5c876-f1d8-11e8-9838-699450f05c4b</t>
  </si>
  <si>
    <t>e662e235-f1d8-11e8-a89e-ff668e924a01</t>
  </si>
  <si>
    <t>e75112e4-f1d8-11e8-affc-9134ce6e57e2</t>
  </si>
  <si>
    <t>e9e3a46b-f1d8-11e8-a291-cd7b636f40b6</t>
  </si>
  <si>
    <t>ea4b8d5a-f1d8-11e8-9fb7-d15a0be1f0a0</t>
  </si>
  <si>
    <t>eadb9887-f1d8-11e8-85c5-fb4303214e96</t>
  </si>
  <si>
    <t>eb2e7373-f1d8-11e8-8e21-bf2a29372b24</t>
  </si>
  <si>
    <t>eb8ebc9d-f1d8-11e8-81b3-7517389ec8c4</t>
  </si>
  <si>
    <t>46e4cdcc-f1d8-11e8-9895-e5f38a7b32ee</t>
  </si>
  <si>
    <t>47ae10e0-f1d8-11e8-897c-c168d01f313c</t>
  </si>
  <si>
    <t>step12</t>
  </si>
  <si>
    <t>484aed3c-f1d8-11e8-a83b-e1d7fc2562de</t>
  </si>
  <si>
    <t>5178ef29-f1d8-11e8-a0c5-13980e51e652</t>
  </si>
  <si>
    <t>52bf795e-f1d8-11e8-a3fd-018b3603ef87</t>
  </si>
  <si>
    <t>539ae45d-f1d8-11e8-8beb-9fbb9ee3444f</t>
  </si>
  <si>
    <t>542e23c7-f1d8-11e8-b5a2-c93693164324</t>
  </si>
  <si>
    <t>5e8033a9-f1d8-11e8-a96d-45d3792ed130</t>
  </si>
  <si>
    <t>5f435c7b-f1d8-11e8-97a0-effac9db70a3</t>
  </si>
  <si>
    <t>5fe84e8e-f1d8-11e8-ad0e-8f27bf7b2035</t>
  </si>
  <si>
    <t>60626144-f1d8-11e8-9709-3f7bb5784dfa</t>
  </si>
  <si>
    <t>612dc77b-f1d8-11e8-a79a-bbe6dd62a3d6</t>
  </si>
  <si>
    <t>69b1cd11-f1d8-11e8-8c76-4385e88aaf32</t>
  </si>
  <si>
    <t>6a6bce8c-f1d8-11e8-8a63-231d52bf4a2d</t>
  </si>
  <si>
    <t>6bf83adf-f1d8-11e8-8dfe-7b0e18876e5a</t>
  </si>
  <si>
    <t>6cb87d1a-f1d8-11e8-97aa-4f86e0f13c5a</t>
  </si>
  <si>
    <t>6d3e9d20-f1d8-11e8-99a7-bf45e44224fe</t>
  </si>
  <si>
    <t>6dc7cab2-f1d8-11e8-9bad-975ca559ce4e</t>
  </si>
  <si>
    <t>6e2cf55d-f1d8-11e8-ba9b-a7a06f464558</t>
  </si>
  <si>
    <t>6e97c464-f1d8-11e8-ab0e-b5e6e41e6e72</t>
  </si>
  <si>
    <t>6f0ec9b6-f1d8-11e8-af00-332629bce510</t>
  </si>
  <si>
    <t>6fd4ffc8-f1d8-11e8-b75b-8bb654d9aa13</t>
  </si>
  <si>
    <t>702a241d-f1d8-11e8-a242-b7613b4cea25</t>
  </si>
  <si>
    <t>70a4f962-f1d8-11e8-a57a-0ffcc3e3f459</t>
  </si>
  <si>
    <t>713a3470-f1d8-11e8-aac9-41b4679450b4</t>
  </si>
  <si>
    <t>71d5b143-f1d8-11e8-b848-97ad8bc4288f</t>
  </si>
  <si>
    <t>73c17b94-f1d8-11e8-aca9-e3c7db76a1ab</t>
  </si>
  <si>
    <t>748122b8-f1d8-11e8-841e-3d02e29b0248</t>
  </si>
  <si>
    <t>7563bab8-f1d8-11e8-9092-079380ffbd2e</t>
  </si>
  <si>
    <t>764e682c-f1d8-11e8-9f8a-217aa35757dc</t>
  </si>
  <si>
    <t>76cc71e2-f1d8-11e8-a7eb-87a5aed69e55</t>
  </si>
  <si>
    <t>7735bad7-f1d8-11e8-b2f4-0f9424121392</t>
  </si>
  <si>
    <t>77bcec7c-f1d8-11e8-822b-13c6008b6162</t>
  </si>
  <si>
    <t>78212ce4-f1d8-11e8-9423-bd9edd9eca40</t>
  </si>
  <si>
    <t>788e1f94-f1d8-11e8-b121-c1dfbdc5b8a9</t>
  </si>
  <si>
    <t>79a7cca5-f1d8-11e8-a207-1721677df180</t>
  </si>
  <si>
    <t>7a18de6c-f1d8-11e8-bfc5-bd2c6a82c213</t>
  </si>
  <si>
    <t>7b48d2a7-f1d8-11e8-ac20-5d77804b20aa</t>
  </si>
  <si>
    <t>7ba99063-f1d8-11e8-ad79-17924b5538a9</t>
  </si>
  <si>
    <t>7c2f1362-f1d8-11e8-81cf-85b061a22ff8</t>
  </si>
  <si>
    <t>7cc75c15-f1d8-11e8-8eba-2b030123856c</t>
  </si>
  <si>
    <t>7d9a156e-f1d8-11e8-b853-d963f3f46927</t>
  </si>
  <si>
    <t>7df888fe-f1d8-11e8-a92e-e33401906f04</t>
  </si>
  <si>
    <t>7e78b560-f1d8-11e8-ac9f-af5f4c103b27</t>
  </si>
  <si>
    <t>7f3eec24-f1d8-11e8-b719-5390db202ff8</t>
  </si>
  <si>
    <t>7fbbe403-f1d8-11e8-b961-830b33785333</t>
  </si>
  <si>
    <t>80da9a70-f1d8-11e8-9a81-f7062734dce0</t>
  </si>
  <si>
    <t>8197f6b4-f1d8-11e8-b602-21ed9062dd5c</t>
  </si>
  <si>
    <t>8289f7bd-f1d8-11e8-8566-21372b6e7ed2</t>
  </si>
  <si>
    <t>833a5c66-f1d8-11e8-96a2-7bd1dc5bc813</t>
  </si>
  <si>
    <t>83a83937-f1d8-11e8-a956-35d2015efd50</t>
  </si>
  <si>
    <t>8416164c-f1d8-11e8-9b75-93838aaefe36</t>
  </si>
  <si>
    <t>848aaa14-f1d8-11e8-8fa3-33b849dbd146</t>
  </si>
  <si>
    <t>8550b9a3-f1d8-11e8-bd55-6f410b956682</t>
  </si>
  <si>
    <t>862fcee2-f1d8-11e8-b560-a7c2c7d0a210</t>
  </si>
  <si>
    <t>8682f7f5-f1d8-11e8-936d-cbc02081073d</t>
  </si>
  <si>
    <t>86e90cbc-f1d8-11e8-8ce1-575bec0838ac</t>
  </si>
  <si>
    <t>876c941b-f1d8-11e8-bdbf-9ddadadef0ce</t>
  </si>
  <si>
    <t>87e6a606-f1d8-11e8-853a-2b4f367d3b4f</t>
  </si>
  <si>
    <t>8932fc28-f1d8-11e8-a162-731690da0705</t>
  </si>
  <si>
    <t>898effb7-f1d8-11e8-b674-cd29e409c58d</t>
  </si>
  <si>
    <t>e216b97f-f1d8-11e8-8ac2-732e6c077d7d</t>
  </si>
  <si>
    <t>e2af4f50-f1d8-11e8-9f72-03383d74d23e</t>
  </si>
  <si>
    <t>e0c3fab0-f1d8-11e8-84fc-8b3bc96520d4</t>
  </si>
  <si>
    <t>e3219920-f1d8-11e8-94c9-d7cee209e2b8</t>
  </si>
  <si>
    <t>e3415679-f1d8-11e8-aa54-3f89499ccbb1</t>
  </si>
  <si>
    <t>e3967bb9-f1d8-11e8-a8ce-d9d3b3a94a0d</t>
  </si>
  <si>
    <t>e3eab5a0-f1d8-11e8-8ebf-4b09460a8def</t>
  </si>
  <si>
    <t>e453b0ce-f1d8-11e8-8cae-05c5aa032503</t>
  </si>
  <si>
    <t>e4906bb6-f1d8-11e8-b371-c1b2aaa1a5c0</t>
  </si>
  <si>
    <t>e2ae8c6f-f1d8-11e8-8f22-f15705f0fd73</t>
  </si>
  <si>
    <t>e4f34be0-f1d8-11e8-938f-6b488f53f2f3</t>
  </si>
  <si>
    <t>e5f33025-f1d8-11e8-987e-53d8de5796c6</t>
  </si>
  <si>
    <t>e613d7a1-f1d8-11e8-8113-250f5d639f33</t>
  </si>
  <si>
    <t>e62e6465-f1d8-11e8-82c4-a714f9419fc8</t>
  </si>
  <si>
    <t>e65ca046-f1d8-11e8-9ba6-6dc4b7fe2ace</t>
  </si>
  <si>
    <t>e67fb87f-f1d8-11e8-aca9-e3c7db76a1ab</t>
  </si>
  <si>
    <t>e685f9e9-f1d8-11e8-8695-411168ab70b2</t>
  </si>
  <si>
    <t>e6bf0b81-f1d8-11e8-a292-29e1273c0d65</t>
  </si>
  <si>
    <t>e6ebc12c-f1d8-11e8-ad0c-ffbdcf4d2b08</t>
  </si>
  <si>
    <t>e6ee592e-f1d8-11e8-a8e4-f1927e93aad2</t>
  </si>
  <si>
    <t>e71dcd6c-f1d8-11e8-b961-830b33785333</t>
  </si>
  <si>
    <t>e7114a86-f1d8-11e8-adc2-9da8fb1cb57c</t>
  </si>
  <si>
    <t>e76cd7c8-f1d8-11e8-9e9c-6f3f089bac7e</t>
  </si>
  <si>
    <t>e7a377e4-f1d8-11e8-8a51-033999e5b473</t>
  </si>
  <si>
    <t>e7bdde0c-f1d8-11e8-b403-714c2c37004f</t>
  </si>
  <si>
    <t>e809b455-f1d8-11e8-9e28-ab37cb488440</t>
  </si>
  <si>
    <t>e8549f5a-f1d8-11e8-bf03-af3a82794c66</t>
  </si>
  <si>
    <t>e8c16bba-f1d8-11e8-8717-f134e18080e8</t>
  </si>
  <si>
    <t>e8da4ad9-f1d8-11e8-9095-913da5982c56</t>
  </si>
  <si>
    <t>ea1dc765-f1d8-11e8-affc-9134ce6e57e2</t>
  </si>
  <si>
    <t>ea2abf7e-f1d8-11e8-a3b2-07d2778e7ef6</t>
  </si>
  <si>
    <t>ea68160d-f1d8-11e8-97ca-639f165b1763</t>
  </si>
  <si>
    <t>ea934566-f1d8-11e8-afae-152aadd0f684</t>
  </si>
  <si>
    <t>eaf2a322-f1d8-11e8-b96d-ad9248174902</t>
  </si>
  <si>
    <t>eb2c026b-f1d8-11e8-bd3d-dffab3fd3bb4</t>
  </si>
  <si>
    <t>eb35c66e-f1d8-11e8-8882-4536fc6357c9</t>
  </si>
  <si>
    <t>eb77ffb8-f1d8-11e8-9aa5-7bb02da89602</t>
  </si>
  <si>
    <t>ebce5d7c-f1d8-11e8-aa35-8d168ade322b</t>
  </si>
  <si>
    <t>ec1c2ea9-f1d8-11e8-a5b9-63f19b189dc0</t>
  </si>
  <si>
    <t>ec3339c5-f1d8-11e8-9f7d-0198016e8880</t>
  </si>
  <si>
    <t>eced88d7-f1d8-11e8-baed-6947c8b8559c</t>
  </si>
  <si>
    <t>ed5a7b5f-f1d8-11e8-9c87-17dea376ca44</t>
  </si>
  <si>
    <t>edc831ae-f1d8-11e8-9867-6b1633c8bfb0</t>
  </si>
  <si>
    <t>ee3e7323-f1d8-11e8-85cd-a9f27bcc9d1c</t>
  </si>
  <si>
    <t>eea2da29-f1d8-11e8-80d4-eb0ff7db7777</t>
  </si>
  <si>
    <t>eefb80f6-f1d8-11e8-9f16-3dd62e3ff53e</t>
  </si>
  <si>
    <t>ef5d2981-f1d8-11e8-b560-43c8f36129d3</t>
  </si>
  <si>
    <t>ef72d411-f1d8-11e8-925e-335016eb0a1a</t>
  </si>
  <si>
    <t>efbb27be-f1d8-11e8-bf8c-55163e346cff</t>
  </si>
  <si>
    <t>f01751fe-f1d8-11e8-a340-8752cb817061</t>
  </si>
  <si>
    <t>f0608fc6-f1d8-11e8-9847-6f0fe0b79e74</t>
  </si>
  <si>
    <t>f0f8148f-f1d8-11e8-ae1a-f1686e8d6004</t>
  </si>
  <si>
    <t>f14e4b48-f1d8-11e8-82b4-31c1e9894ed2</t>
  </si>
  <si>
    <t>f1d184d1-f1d8-11e8-907f-c9cf75baf4b2</t>
  </si>
  <si>
    <t>f2310a29-f1d8-11e8-923f-331041314ff5</t>
  </si>
  <si>
    <t>f29597ef-f1d8-11e8-b72f-7b5b657673ca</t>
  </si>
  <si>
    <t>f32c8085-f1d8-11e8-888a-b966267d8c89</t>
  </si>
  <si>
    <t>f39b216f-f1d8-11e8-a5bd-3bb68be82b03</t>
  </si>
  <si>
    <t>f3f6d5bd-f1d8-11e8-bfaf-ad98d8e3858b</t>
  </si>
  <si>
    <t>f45b15ac-f1d8-11e8-a49a-e730b9b99ffe</t>
  </si>
  <si>
    <t>f4c940b2-f1d8-11e8-adc2-9da8fb1cb57c</t>
  </si>
  <si>
    <t>f52bd336-f1d8-11e8-aaf2-791cf88576f8</t>
  </si>
  <si>
    <t>f5a855c9-f1d8-11e8-bdf7-3df99d46b8ff</t>
  </si>
  <si>
    <t>f6126291-f1d8-11e8-835e-bb96ffaeef33</t>
  </si>
  <si>
    <t>ff00e9fb-f1d8-11e8-914c-29b75acf8e87</t>
  </si>
  <si>
    <t>fff4bfee-f1d8-11e8-a803-0bd14b855363</t>
  </si>
  <si>
    <t>005d1f5a-f1d9-11e8-9daa-51360540fdad</t>
  </si>
  <si>
    <t>012f633b-f1d9-11e8-860d-0d1e206ef09b</t>
  </si>
  <si>
    <t>01c1907a-f1d9-11e8-a345-996948c728d9</t>
  </si>
  <si>
    <t>02a20631-f1d9-11e8-9011-9de850fb2e3a</t>
  </si>
  <si>
    <t>02fa5f5f-f1d9-11e8-ae82-b918fbfcc198</t>
  </si>
  <si>
    <t>0369740b-f1d9-11e8-a31c-6195abcebea6</t>
  </si>
  <si>
    <t>03e0eeac-f1d9-11e8-8c46-cfd8e19f04cd</t>
  </si>
  <si>
    <t>047d07c9-f1d9-11e8-8e08-bfb93dcd36b7</t>
  </si>
  <si>
    <t>04f0fe82-f1d9-11e8-896d-41b7caf3f7ef</t>
  </si>
  <si>
    <t>06709a57-f1d9-11e8-9745-b1333f7500fa</t>
  </si>
  <si>
    <t>078f9e69-f1d9-11e8-9050-e399f1949c31</t>
  </si>
  <si>
    <t>0813c2f4-f1d9-11e8-9b87-27aa0cf508af</t>
  </si>
  <si>
    <t>08957573-f1d9-11e8-a718-a7e28aca7c0a</t>
  </si>
  <si>
    <t>0947121c-f1d9-11e8-87b1-7de7d62a86f4</t>
  </si>
  <si>
    <t>09ad7543-f1d9-11e8-aa35-8d168ade322b</t>
  </si>
  <si>
    <t>0a2600e1-f1d9-11e8-b7cd-c93996af800d</t>
  </si>
  <si>
    <t>0af251f7-f1d9-11e8-9a30-d358c42a9bb9</t>
  </si>
  <si>
    <t>0b6278d5-f1d9-11e8-8b56-191f706aa503</t>
  </si>
  <si>
    <t>0bbd69e1-f1d9-11e8-8ab4-251f57724994</t>
  </si>
  <si>
    <t>0c29990e-f1d9-11e8-bf00-e70076f37327</t>
  </si>
  <si>
    <t>0c97eac9-f1d9-11e8-bb72-a1ffd7f59850</t>
  </si>
  <si>
    <t>0d3d2bf5-f1d9-11e8-8717-f134e18080e8</t>
  </si>
  <si>
    <t>0e9086c8-f1d9-11e8-b5fe-7d5cb06808c1</t>
  </si>
  <si>
    <t>0f0e1b17-f1d9-11e8-a9cb-99017a5501a3</t>
  </si>
  <si>
    <t>0fc31308-f1d9-11e8-9b07-4d8fa88a26d9</t>
  </si>
  <si>
    <t>1045ff1b-f1d9-11e8-8cae-05c5aa032503</t>
  </si>
  <si>
    <t>10ab293e-f1d9-11e8-ae45-f7bdd1f7e82d</t>
  </si>
  <si>
    <t>1115f8d2-f1d9-11e8-8e43-eda9a184fa34</t>
  </si>
  <si>
    <t>1183fd47-f1d9-11e8-813f-591ccc43b999</t>
  </si>
  <si>
    <t>120ab991-f1d9-11e8-9fbf-e32dcc8667b9</t>
  </si>
  <si>
    <t>127e631a-f1d9-11e8-9e90-7f266ecda18d</t>
  </si>
  <si>
    <t>12d0f024-f1d9-11e8-9c9b-bb7b67186659</t>
  </si>
  <si>
    <t>132fb1f9-f1d9-11e8-9494-2f839f0cacfb</t>
  </si>
  <si>
    <t>13be35fb-f1d9-11e8-aec5-2129dc84852d</t>
  </si>
  <si>
    <t>1425351a-f1d9-11e8-9c54-a58123c866e0</t>
  </si>
  <si>
    <t>14a5d6f4-f1d9-11e8-ae3b-45487c02a68e</t>
  </si>
  <si>
    <t>15081ab1-f1d9-11e8-ae3c-85895e3eda2b</t>
  </si>
  <si>
    <t>89fc3fed-f1d8-11e8-b51d-b9e1b9476b44</t>
  </si>
  <si>
    <t>8a68e424-f1d8-11e8-b62d-7d88c482b63e</t>
  </si>
  <si>
    <t>8b62adc7-f1d8-11e8-abc7-25553e543666</t>
  </si>
  <si>
    <t>8c1338b0-f1d8-11e8-98a6-03999b7633fb</t>
  </si>
  <si>
    <t>8c7d452b-f1d8-11e8-82ca-4db009322156</t>
  </si>
  <si>
    <t>8d0d297a-f1d8-11e8-843d-af4c19d27e4d</t>
  </si>
  <si>
    <t>8d749df0-f1d8-11e8-b2d4-65c8930bbd9f</t>
  </si>
  <si>
    <t>8fa3da24-f1d8-11e8-8c8e-5de79de5687c</t>
  </si>
  <si>
    <t>905a5857-f1d8-11e8-95d3-0568447c0597</t>
  </si>
  <si>
    <t>9123c3a5-f1d8-11e8-94f4-fbe93cbf5902</t>
  </si>
  <si>
    <t>91a3a1bc-f1d8-11e8-9236-ad2a27b0995f</t>
  </si>
  <si>
    <t>922c80e8-f1d8-11e8-b95a-bbe39e8c9e07</t>
  </si>
  <si>
    <t>92a16233-f1d8-11e8-b795-e3c36902de99</t>
  </si>
  <si>
    <t>93718398-f1d8-11e8-bdbf-9ddadadef0ce</t>
  </si>
  <si>
    <t>9693841a-f1d8-11e8-ba9f-11704450bfca</t>
  </si>
  <si>
    <t>97042010-f1d8-11e8-9863-795154328008</t>
  </si>
  <si>
    <t>97cceeac-f1d8-11e8-9709-3f7bb5784dfa</t>
  </si>
  <si>
    <t>9857c93b-f1d8-11e8-ad07-67c3a40b84c4</t>
  </si>
  <si>
    <t>996409c6-f1d8-11e8-87a5-d18cc2b3fcf9</t>
  </si>
  <si>
    <t>99ddcd89-f1d8-11e8-99ee-e3a40680fa9d</t>
  </si>
  <si>
    <t>9ba239c3-f1d8-11e8-aece-9de13b21e53c</t>
  </si>
  <si>
    <t>9d012dcc-f1d8-11e8-a5bd-3bb68be82b03</t>
  </si>
  <si>
    <t>9dd03d42-f1d8-11e8-835e-6b2c7a5a20e8</t>
  </si>
  <si>
    <t>9ebf3099-f1d8-11e8-aa12-dffc521ba585</t>
  </si>
  <si>
    <t>9f2656e0-f1d8-11e8-9a41-d53977d2155d</t>
  </si>
  <si>
    <t>9fb7c208-f1d8-11e8-81e5-23220b9bcfad</t>
  </si>
  <si>
    <t>a01f84af-f1d8-11e8-97ab-4d09cc384c6f</t>
  </si>
  <si>
    <t>a08264ea-f1d8-11e8-b72f-7b5b657673ca</t>
  </si>
  <si>
    <t>a0f990ed-f1d8-11e8-8d3d-7b06ff466e18</t>
  </si>
  <si>
    <t>a1608f99-f1d8-11e8-b602-21ed9062dd5c</t>
  </si>
  <si>
    <t>a1c0151b-f1d8-11e8-aabc-b3d39a73d929</t>
  </si>
  <si>
    <t>a23fa583-f1d8-11e8-8e21-bf2a29372b24</t>
  </si>
  <si>
    <t>a2b8f40a-f1d8-11e8-9092-079380ffbd2e</t>
  </si>
  <si>
    <t>a39ff8e5-f1d8-11e8-800f-5505e1cb80c3</t>
  </si>
  <si>
    <t>a42b21c2-f1d8-11e8-8bfc-a9546eaa23d4</t>
  </si>
  <si>
    <t>a4a4497d-f1d8-11e8-ace5-5d457dff06f1</t>
  </si>
  <si>
    <t>a5037fec-f1d8-11e8-99c3-3b618217a28c</t>
  </si>
  <si>
    <t>a580032e-f1d8-11e8-ba36-9d649c5bb1c1</t>
  </si>
  <si>
    <t>a5fa6314-f1d8-11e8-af88-773d6f829094</t>
  </si>
  <si>
    <t>a6568d0d-f1d8-11e8-9187-8bb71c0d440a</t>
  </si>
  <si>
    <t>a847aee7-f1d8-11e8-9495-f39d0491638f</t>
  </si>
  <si>
    <t>a89be92c-f1d8-11e8-bbd4-b93189fa5bfd</t>
  </si>
  <si>
    <t>a9875acf-f1d8-11e8-bd2e-d316073f03a2</t>
  </si>
  <si>
    <t>aa3cc822-f1d8-11e8-a984-1ddcdad74886</t>
  </si>
  <si>
    <t>aadab54b-f1d8-11e8-a881-1b03bd90566e</t>
  </si>
  <si>
    <t>b8239649-f1d8-11e8-ad2f-57b668ecec65</t>
  </si>
  <si>
    <t>b90a2587-f1d8-11e8-8b38-375897cc88f0</t>
  </si>
  <si>
    <t>b99e4fc8-f1d8-11e8-851a-f52831d5330c</t>
  </si>
  <si>
    <t>b9f54984-f1d8-11e8-85c5-fb4303214e96</t>
  </si>
  <si>
    <t>ba8554c8-f1d8-11e8-92dc-dba27e1fe26d</t>
  </si>
  <si>
    <t>bb287284-f1d8-11e8-8983-950e76380cfc</t>
  </si>
  <si>
    <t>bbd1f855-f1d8-11e8-b786-0d6f469d4324</t>
  </si>
  <si>
    <t>bc53d249-f1d8-11e8-acee-5d525819a79f</t>
  </si>
  <si>
    <t>bcef9d50-f1d8-11e8-9ebc-b33e47ea914f</t>
  </si>
  <si>
    <t>bd427893-f1d8-11e8-b62f-f5dfb6ed3d25</t>
  </si>
  <si>
    <t>be5bd812-f1d8-11e8-855f-1b1b090fa2a4</t>
  </si>
  <si>
    <t>bec34c28-f1d8-11e8-9095-913da5982c56</t>
  </si>
  <si>
    <t>c0e2d125-f1d8-11e8-b32c-cb6346fa2f9c</t>
  </si>
  <si>
    <t>c323236f-f1d8-11e8-a5a6-19111d5e9056</t>
  </si>
  <si>
    <t>c38df38a-f1d8-11e8-bbe2-bbef2c2a48b0</t>
  </si>
  <si>
    <t>c4329857-f1d8-11e8-bf96-e5671f37ddfc</t>
  </si>
  <si>
    <t>c4979b3d-f1d8-11e8-9903-c3d90c92539a</t>
  </si>
  <si>
    <t>c4f6d1f1-f1d8-11e8-97bd-a500e0ba655a</t>
  </si>
  <si>
    <t>c5a0cdd0-f1d8-11e8-aa22-7fa8b6ede151</t>
  </si>
  <si>
    <t>c5ea59cf-f1d8-11e8-a9d4-abacd09e313f</t>
  </si>
  <si>
    <t>c6579a82-f1d8-11e8-bf02-e3b3138b4224</t>
  </si>
  <si>
    <t>c96af50f-f1d8-11e8-993f-3335540be1b6</t>
  </si>
  <si>
    <t>c9d0202a-f1d8-11e8-b8f1-1927f01f7acf</t>
  </si>
  <si>
    <t>caa6824c-f1d8-11e8-8a4d-fbfb38676316</t>
  </si>
  <si>
    <t>caef24a1-f1d8-11e8-b9f0-8b62b89e26f9</t>
  </si>
  <si>
    <t>ccd3c29f-f1d8-11e8-a865-57fca46ac38a</t>
  </si>
  <si>
    <t>cd727435-f1d8-11e8-9977-9f5bb6a533e0</t>
  </si>
  <si>
    <t>cdd1d177-f1d8-11e8-b1eb-53491e0eb2f7</t>
  </si>
  <si>
    <t>ce76c4ef-f1d8-11e8-b001-a9269fbb072a</t>
  </si>
  <si>
    <t>cf02ff59-f1d8-11e8-abb5-ad18981d3749</t>
  </si>
  <si>
    <t>cf6a9a88-f1d8-11e8-a96d-45d3792ed130</t>
  </si>
  <si>
    <t>cfee2253-f1d8-11e8-8d00-29e22c698b44</t>
  </si>
  <si>
    <t>d0ff91f2-f1d8-11e8-88e8-7975feddb284</t>
  </si>
  <si>
    <t>d1eadc8d-f1d8-11e8-b010-53eb707cee77</t>
  </si>
  <si>
    <t>d2627df6-f1d8-11e8-b687-5f77b9e049ef</t>
  </si>
  <si>
    <t>d2eeb7ad-f1d8-11e8-919e-b937cc0666c6</t>
  </si>
  <si>
    <t>d605e39b-f1d8-11e8-ba83-719d5393d244</t>
  </si>
  <si>
    <t>d70132ac-f1d8-11e8-a902-93d0e4cb2768</t>
  </si>
  <si>
    <t>d80c6137-f1d8-11e8-8a4d-fbfb38676316</t>
  </si>
  <si>
    <t>d94d6cfc-f1d8-11e8-94c3-89b452e500e0</t>
  </si>
  <si>
    <t>d9b1d3b8-f1d8-11e8-8753-7d0f80efc347</t>
  </si>
  <si>
    <t>db5990a9-f1d8-11e8-84d3-33e7b98e593d</t>
  </si>
  <si>
    <t>dc0d9e94-f1d8-11e8-9d35-355d1f947a38</t>
  </si>
  <si>
    <t>dd05b9c0-f1d8-11e8-ba02-a7cfd139469a</t>
  </si>
  <si>
    <t>dd70b132-f1d8-11e8-8d24-7515548623f3</t>
  </si>
  <si>
    <t>dded81b1-f1d8-11e8-a2ea-6d716a44f69f</t>
  </si>
  <si>
    <t>de71f486-f1d8-11e8-b9f0-8b62b89e26f9</t>
  </si>
  <si>
    <t>df1e8849-f1d8-11e8-93ca-c12a910ec618</t>
  </si>
  <si>
    <t>df91bbac-f1d8-11e8-962a-a79d28b2a50d</t>
  </si>
  <si>
    <t>e0b52da7-f1d8-11e8-a654-07e197345b74</t>
  </si>
  <si>
    <t>e12eca79-f1d8-11e8-b51d-b9e1b9476b44</t>
  </si>
  <si>
    <t>e18bde73-f1d8-11e8-8a94-373faa9d32cc</t>
  </si>
  <si>
    <t>e1f0ba94-f1d8-11e8-925e-335016eb0a1a</t>
  </si>
  <si>
    <t>e2610913-f1d8-11e8-bab5-65e369939d73</t>
  </si>
  <si>
    <t>e2f5327e-f1d8-11e8-b1c1-fdbd57615447</t>
  </si>
  <si>
    <t>e35553cf-f1d8-11e8-b51d-b9e1b9476b44</t>
  </si>
  <si>
    <t>e341cbe8-f1d8-11e8-9057-5913cc7bf0ce</t>
  </si>
  <si>
    <t>e33d1060-f1d8-11e8-8ddb-a191fb046a12</t>
  </si>
  <si>
    <t>e3c94ad4-f1d8-11e8-9c9c-03ded7e031f1</t>
  </si>
  <si>
    <t>e3be9d02-f1d8-11e8-bec2-03d9b5c0e03d</t>
  </si>
  <si>
    <t>e4747fc9-f1d8-11e8-8d90-9be6507ca6e7</t>
  </si>
  <si>
    <t>e4860b27-f1d8-11e8-b010-53eb707cee77</t>
  </si>
  <si>
    <t>e4de654a-f1d8-11e8-b59b-d92ea61dc631</t>
  </si>
  <si>
    <t>e2c6cf78-f1d8-11e8-8eda-d3dc31e7b112</t>
  </si>
  <si>
    <t>e4d849d0-f1d8-11e8-b56b-4b34fd42d827</t>
  </si>
  <si>
    <t>e545d977-f1d8-11e8-8038-73a635c78b7c</t>
  </si>
  <si>
    <t>e56a29ad-f1d8-11e8-a0c6-2b6d990cba39</t>
  </si>
  <si>
    <t>e5899950-f1d8-11e8-b39a-bd6dfc07e028</t>
  </si>
  <si>
    <t>e5a5fad3-f1d8-11e8-8ab3-2d1b20ec62f7</t>
  </si>
  <si>
    <t>e5f3cc19-f1d8-11e8-9044-a3249457c63c</t>
  </si>
  <si>
    <t>e627fbb7-f1d8-11e8-888a-b966267d8c89</t>
  </si>
  <si>
    <t>e69def72-f1d8-11e8-8eba-2b030123856c</t>
  </si>
  <si>
    <t>e4948b07-f1d8-11e8-9ada-4b9db19d47c5</t>
  </si>
  <si>
    <t>e6a0adc0-f1d8-11e8-9118-6fb299092567</t>
  </si>
  <si>
    <t>e71a7262-f1d8-11e8-9dd9-b9ea4766869f</t>
  </si>
  <si>
    <t>e75f1c75-f1d8-11e8-ba83-719d5393d244</t>
  </si>
  <si>
    <t>e810443b-f1d8-11e8-8eda-d3dc31e7b112</t>
  </si>
  <si>
    <t>e875957f-f1d8-11e8-bf6b-fd4a34261753</t>
  </si>
  <si>
    <t>ea2ce2b2-f1d8-11e8-8204-ede57221d30f</t>
  </si>
  <si>
    <t>ea9986bb-f1d8-11e8-a803-0bd14b855363</t>
  </si>
  <si>
    <t>eafd51da-f1d8-11e8-bda7-7fd4af136d7a</t>
  </si>
  <si>
    <t>eb86f427-f1d8-11e8-9057-5913cc7bf0ce</t>
  </si>
  <si>
    <t>ec438d3d-f1d8-11e8-b704-c5f6e3ca2cfe</t>
  </si>
  <si>
    <t>ec9f1a68-f1d8-11e8-8e64-69935f84dfc3</t>
  </si>
  <si>
    <t>ecc56784-f1d8-11e8-b62d-7d88c482b63e</t>
  </si>
  <si>
    <t>ee17ff1d-f1d8-11e8-9af0-a9ca862455ff</t>
  </si>
  <si>
    <t>efafdd43-f1d8-11e8-8cdc-6ddb4bff3108</t>
  </si>
  <si>
    <t>eebfff20-f1d8-11e8-bf9c-9fa89fc30cf5</t>
  </si>
  <si>
    <t>f02dbfbc-f1d8-11e8-9b53-1701f6021c66</t>
  </si>
  <si>
    <t>f051c29b-f1d8-11e8-b10d-dbd4fa4eec42</t>
  </si>
  <si>
    <t>f0a3b380-f1d8-11e8-b388-63e846c78529</t>
  </si>
  <si>
    <t>f1118fa7-f1d8-11e8-895d-d127c9a05332</t>
  </si>
  <si>
    <t>f1271420-f1d8-11e8-b7f9-19059e114cc1</t>
  </si>
  <si>
    <t>f16ea483-f1d8-11e8-82bd-fb434589f621</t>
  </si>
  <si>
    <t>f18adebb-f1d8-11e8-92e6-abe888161781</t>
  </si>
  <si>
    <t>f1cd17b1-f1d8-11e8-b560-43c8f36129d3</t>
  </si>
  <si>
    <t>f22a79e5-f1d8-11e8-a8da-9fec2a348f2b</t>
  </si>
  <si>
    <t>f2b97350-f1d8-11e8-94f4-fbe93cbf5902</t>
  </si>
  <si>
    <t>f31b1b47-f1d8-11e8-9ceb-d5e2e32f9908</t>
  </si>
  <si>
    <t>f395f0cc-f1d8-11e8-8566-21372b6e7ed2</t>
  </si>
  <si>
    <t>f3f3c8b1-f1d8-11e8-a8e0-e70b9bfde150</t>
  </si>
  <si>
    <t>f479e87a-f1d8-11e8-acc2-4d793239c597</t>
  </si>
  <si>
    <t>f4cf8253-f1d8-11e8-8e8e-25bbe476db88</t>
  </si>
  <si>
    <t>f63ef111-f1d8-11e8-bce1-91864e6ff3ac</t>
  </si>
  <si>
    <t>fb05528e-f1d8-11e8-b035-7761850735ca</t>
  </si>
  <si>
    <t>fb973209-f1d8-11e8-982c-9dafbc041559</t>
  </si>
  <si>
    <t>fc19a8ab-f1d8-11e8-a310-afc9d694cf7f</t>
  </si>
  <si>
    <t>fcc1d00a-f1d8-11e8-8f22-f15705f0fd73</t>
  </si>
  <si>
    <t>fd96366a-f1d8-11e8-a714-09dc602ca279</t>
  </si>
  <si>
    <t>fe525b1a-f1d8-11e8-ad74-c5e5d780145a</t>
  </si>
  <si>
    <t>fea758e2-f1d8-11e8-80d4-eb0ff7db7777</t>
  </si>
  <si>
    <t>02a2c8a5-f1d9-11e8-8382-15e7e97acd65</t>
  </si>
  <si>
    <t>0355ecfb-f1d9-11e8-8093-5d26c9d1fec1</t>
  </si>
  <si>
    <t>03f0f47e-f1d9-11e8-ab94-e16c7d14656c</t>
  </si>
  <si>
    <t>04b6674d-f1d9-11e8-ae63-3d7310875b89</t>
  </si>
  <si>
    <t>0545ae78-f1d9-11e8-b607-2d0e83833df4</t>
  </si>
  <si>
    <t>060f6791-f1d9-11e8-9200-350be07f6795</t>
  </si>
  <si>
    <t>066f13d1-f1d9-11e8-a5b9-63f19b189dc0</t>
  </si>
  <si>
    <t>465efc48-f1d8-11e8-9977-9f5bb6a533e0</t>
  </si>
  <si>
    <t>476a9f40-f1d8-11e8-871c-3ddb72eda141</t>
  </si>
  <si>
    <t>ab455e6c-f1d8-11e8-bed7-15e1023ff9ee</t>
  </si>
  <si>
    <t>abe2138d-f1d8-11e8-b97c-e9ed2ebab9a9</t>
  </si>
  <si>
    <t>ac43945e-f1d8-11e8-9424-6dba20eb5aa7</t>
  </si>
  <si>
    <t>ac9e10b4-f1d8-11e8-ac61-2f66ce94ec91</t>
  </si>
  <si>
    <t>aceec80c-f1d8-11e8-9354-55c4e0cb8328</t>
  </si>
  <si>
    <t>ad79a33b-f1d8-11e8-a461-f198b22673b2</t>
  </si>
  <si>
    <t>ae3726be-f1d8-11e8-94ea-f7fac2bb5379</t>
  </si>
  <si>
    <t>ae9329e5-f1d8-11e8-b7f9-19059e114cc1</t>
  </si>
  <si>
    <t>aef76a2a-f1d8-11e8-8e08-bfb93dcd36b7</t>
  </si>
  <si>
    <t>afd98c01-f1d8-11e8-b99a-43286923f5fa</t>
  </si>
  <si>
    <t>b03b0cea-f1d8-11e8-8ac9-cd8417295720</t>
  </si>
  <si>
    <t>b1443fa9-f1d8-11e8-ba7b-092e9464b6b7</t>
  </si>
  <si>
    <t>b1ac5062-f1d8-11e8-939c-97ac6655c94b</t>
  </si>
  <si>
    <t>b2570faa-f1d8-11e8-b413-f74cca6b37b9</t>
  </si>
  <si>
    <t>b31b230f-f1d8-11e8-b383-2bb832abbacd</t>
  </si>
  <si>
    <t>b39709e4-f1d8-11e8-8e08-bfb93dcd36b7</t>
  </si>
  <si>
    <t>b3fa1116-f1d8-11e8-b3cb-8b9342382fc6</t>
  </si>
  <si>
    <t>b488207e-f1d8-11e8-84d3-33e7b98e593d</t>
  </si>
  <si>
    <t>b4f36586-f1d8-11e8-82c4-a714f9419fc8</t>
  </si>
  <si>
    <t>b567f95a-f1d8-11e8-903d-1d1998ec9b9d</t>
  </si>
  <si>
    <t>b5d4ec11-f1d8-11e8-b2f4-0f9424121392</t>
  </si>
  <si>
    <t>b687242c-f1d8-11e8-a660-db865cdd48c0</t>
  </si>
  <si>
    <t>b6d9153a-f1d8-11e8-bf61-478fcfbf3895</t>
  </si>
  <si>
    <t>b74321dd-f1d8-11e8-8088-f111bb791bd8</t>
  </si>
  <si>
    <t>b7abce7d-f1d8-11e8-8f45-3185efbe02f8</t>
  </si>
  <si>
    <t>b81eb4a9-f1d8-11e8-8093-5d26c9d1fec1</t>
  </si>
  <si>
    <t>b87deb6c-f1d8-11e8-b787-db05017f1cf5</t>
  </si>
  <si>
    <t>b8f84bc3-f1d8-11e8-b4af-fd999c5733ac</t>
  </si>
  <si>
    <t>b95fe6b6-f1d8-11e8-9148-471b43ba8045</t>
  </si>
  <si>
    <t>ba03a0d0-f1d8-11e8-9847-6f0fe0b79e74</t>
  </si>
  <si>
    <t>ba6fd0dd-f1d8-11e8-bc2d-279f59511f17</t>
  </si>
  <si>
    <t>baebde7a-f1d8-11e8-9d1b-99649cab69f1</t>
  </si>
  <si>
    <t>bb4b156b-f1d8-11e8-a783-5deabe329388</t>
  </si>
  <si>
    <t>bbb919d5-f1d8-11e8-9ada-4b9db19d47c5</t>
  </si>
  <si>
    <t>bd9f3eef-f1d8-11e8-990c-2df9ff70a259</t>
  </si>
  <si>
    <t>be36ea2e-f1d8-11e8-ae65-87201da93ea5</t>
  </si>
  <si>
    <t>bf105b07-f1d8-11e8-bf58-fb88954ec19c</t>
  </si>
  <si>
    <t>bfb3ed6f-f1d8-11e8-83fa-fd79d470b398</t>
  </si>
  <si>
    <t>c030e563-f1d8-11e8-a8e4-f1927e93aad2</t>
  </si>
  <si>
    <t>c0b7a22c-f1d8-11e8-b7f9-19059e114cc1</t>
  </si>
  <si>
    <t>c12caab3-f1d8-11e8-9a3f-e1a7ee1bb2e2</t>
  </si>
  <si>
    <t>c192e6f7-f1d8-11e8-bec2-03d9b5c0e03d</t>
  </si>
  <si>
    <t>c1fb1eac-f1d8-11e8-85d6-85cd7f4007ad</t>
  </si>
  <si>
    <t>c2d46751-f1d8-11e8-925e-335016eb0a1a</t>
  </si>
  <si>
    <t>c3ba0cdb-f1d8-11e8-a65d-5559b7d54e17</t>
  </si>
  <si>
    <t>c45e14b8-f1d8-11e8-81d6-5f1744f03657</t>
  </si>
  <si>
    <t>c4c2c9ed-f1d8-11e8-85d0-b96879fbc8e7</t>
  </si>
  <si>
    <t>c6225a4e-f1d8-11e8-a0c6-2b6d990cba39</t>
  </si>
  <si>
    <t>c6897fe3-f1d8-11e8-89ee-9351785c7089</t>
  </si>
  <si>
    <t>c6dd9417-f1d8-11e8-ae70-83367b2ea165</t>
  </si>
  <si>
    <t>c7413714-f1d8-11e8-8962-1bbb9bf0b765</t>
  </si>
  <si>
    <t>c7991b9b-f1d8-11e8-b7c9-298c43a73e68</t>
  </si>
  <si>
    <t>c8313cec-f1d8-11e8-bad7-b1503ae7d07b</t>
  </si>
  <si>
    <t>c9284705-f1d8-11e8-800f-5505e1cb80c3</t>
  </si>
  <si>
    <t>de05c540-f1d8-11e8-9008-ad989a7ff3e7</t>
  </si>
  <si>
    <t>de72b777-f1d8-11e8-8fd1-1fc59b7b0cd3</t>
  </si>
  <si>
    <t>deb62979-f1d8-11e8-bdf7-3df99d46b8ff</t>
  </si>
  <si>
    <t>dfa60713-f1d8-11e8-84f7-ed1c4b93eb11</t>
  </si>
  <si>
    <t>e02fd129-f1d8-11e8-8fa3-33b849dbd146</t>
  </si>
  <si>
    <t>e074f052-f1d8-11e8-a633-7f1a143b6b55</t>
  </si>
  <si>
    <t>e14e86d2-f1d8-11e8-aead-f3ab48a100ff</t>
  </si>
  <si>
    <t>e1b1b622-f1d8-11e8-8fb6-cb77acb72c3b</t>
  </si>
  <si>
    <t>e280774d-f1d8-11e8-b920-c361dea04c69</t>
  </si>
  <si>
    <t>e1db84ee-f1d8-11e8-b0f8-292918863f61</t>
  </si>
  <si>
    <t>e2818890-f1d8-11e8-85d6-85ac3034d4e6</t>
  </si>
  <si>
    <t>e2eaf950-f1d8-11e8-ae67-a1c4b7f45c58</t>
  </si>
  <si>
    <t>e332893b-f1d8-11e8-ae67-a1c4b7f45c58</t>
  </si>
  <si>
    <t>e336f642-f1d8-11e8-8a51-033999e5b473</t>
  </si>
  <si>
    <t>e0e2a636-f1d8-11e8-89ee-9351785c7089</t>
  </si>
  <si>
    <t>e33c9b30-f1d8-11e8-9dbe-a16d23eae823</t>
  </si>
  <si>
    <t>e393e359-f1d8-11e8-a8c2-436a03f3718b</t>
  </si>
  <si>
    <t>e3a2b081-f1d8-11e8-af88-773d6f829094</t>
  </si>
  <si>
    <t>e3ec637c-f1d8-11e8-b403-714c2c37004f</t>
  </si>
  <si>
    <t>e401c0b1-f1d8-11e8-8695-411168ab70b2</t>
  </si>
  <si>
    <t>e44be90b-f1d8-11e8-82aa-631fadd5b024</t>
  </si>
  <si>
    <t>e44bc212-f1d8-11e8-a3ec-0d01d5a83d09</t>
  </si>
  <si>
    <t>e49dd93c-f1d8-11e8-84e5-9dca51f6f08e</t>
  </si>
  <si>
    <t>e4a727ba-f1d8-11e8-9d85-3f7e4c7d7596</t>
  </si>
  <si>
    <t>e2978234-f1d8-11e8-acbb-910b7838e0fd</t>
  </si>
  <si>
    <t>e4d78680-f1d8-11e8-b5f7-11325dec0416</t>
  </si>
  <si>
    <t>e51c5818-f1d8-11e8-adc2-9da8fb1cb57c</t>
  </si>
  <si>
    <t>e514b782-f1d8-11e8-b9f5-17ab3255e42c</t>
  </si>
  <si>
    <t>e55d31d3-f1d8-11e8-aa98-e5432da7dd60</t>
  </si>
  <si>
    <t>e5dd5e2e-f1d8-11e8-8beb-9fbb9ee3444f</t>
  </si>
  <si>
    <t>e5c3470a-f1d8-11e8-8737-6bc2742086ab</t>
  </si>
  <si>
    <t>e5ed641e-f1d8-11e8-855f-1b1b090fa2a4</t>
  </si>
  <si>
    <t>e6456ecb-f1d8-11e8-8246-4d697629d57f</t>
  </si>
  <si>
    <t>e49c52f7-f1d8-11e8-a097-c91334632515</t>
  </si>
  <si>
    <t>e6b2af20-f1d8-11e8-b71e-0d839e935789</t>
  </si>
  <si>
    <t>e724843f-f1d8-11e8-8bb1-cb7d4843621c</t>
  </si>
  <si>
    <t>e7c0c465-f1d8-11e8-8cae-05c5aa032503</t>
  </si>
  <si>
    <t>e82e537b-f1d8-11e8-b364-f9bc5741b512</t>
  </si>
  <si>
    <t>e88e7432-f1d8-11e8-bd55-6f410b956682</t>
  </si>
  <si>
    <t>e9097123-f1d8-11e8-bf58-fb88954ec19c</t>
  </si>
  <si>
    <t>e9417089-f1d8-11e8-ae1a-f1686e8d6004</t>
  </si>
  <si>
    <t>e9fde2d9-f1d8-11e8-b001-a9269fbb072a</t>
  </si>
  <si>
    <t>ea70c91e-f1d8-11e8-b3b5-d5aed1b1a120</t>
  </si>
  <si>
    <t>ec6a9dab-f1d8-11e8-841e-3d02e29b0248</t>
  </si>
  <si>
    <t>ecc28187-f1d8-11e8-9eba-e19112fe0728</t>
  </si>
  <si>
    <t>ed11165c-f1d8-11e8-9e90-7f266ecda18d</t>
  </si>
  <si>
    <t>ed677416-f1d8-11e8-b891-d340214811cf</t>
  </si>
  <si>
    <t>edcc022d-f1d8-11e8-a8c5-77853c3a8e3b</t>
  </si>
  <si>
    <t>ee4a8136-f1d8-11e8-bfb9-d9ffc3322527</t>
  </si>
  <si>
    <t>eebe5180-f1d8-11e8-a1ae-e9275115eb8f</t>
  </si>
  <si>
    <t>ef1a055c-f1d8-11e8-b96d-ad9248174902</t>
  </si>
  <si>
    <t>ef81a173-f1d8-11e8-9b4e-21ddb855b67f</t>
  </si>
  <si>
    <t>f1982553-f1d8-11e8-920a-9f9e3fad2f40</t>
  </si>
  <si>
    <t>f21bfabb-f1d8-11e8-93f7-1dff8ac44cce</t>
  </si>
  <si>
    <t>f339523d-f1d8-11e8-9881-e1a6e74d0dc4</t>
  </si>
  <si>
    <t>f3a5a866-f1d8-11e8-88ea-15749eddf295</t>
  </si>
  <si>
    <t>f436290e-f1d8-11e8-a6a6-3195b62de2ba</t>
  </si>
  <si>
    <t>f495111e-f1d8-11e8-8c15-0f62ce1317da</t>
  </si>
  <si>
    <t>f4f50b8b-f1d8-11e8-8e9c-57218c514693</t>
  </si>
  <si>
    <t>f5acea8b-f1d8-11e8-9a6b-bd117d358d9d</t>
  </si>
  <si>
    <t>f6221a83-f1d8-11e8-b645-d331d885ce1b</t>
  </si>
  <si>
    <t>f69b1a93-f1d8-11e8-a7c2-573e36e3f63e</t>
  </si>
  <si>
    <t>f70aa5de-f1d8-11e8-9ebc-b33e47ea914f</t>
  </si>
  <si>
    <t>f84ac65f-f1d8-11e8-ae1a-f1686e8d6004</t>
  </si>
  <si>
    <t>f9bfb30d-f1d8-11e8-bd4b-7f0e19f3333a</t>
  </si>
  <si>
    <t>fa350a73-f1d8-11e8-888b-f376498ef44b</t>
  </si>
  <si>
    <t>faac5d6d-f1d8-11e8-a3b2-07d2778e7ef6</t>
  </si>
  <si>
    <t>fb0c7e6c-f1d8-11e8-97c4-7b33e280bf22</t>
  </si>
  <si>
    <t>fb75a105-f1d8-11e8-a310-afc9d694cf7f</t>
  </si>
  <si>
    <t>fbe6642d-f1d8-11e8-88ea-15749eddf295</t>
  </si>
  <si>
    <t>fc568a9d-f1d8-11e8-b4eb-f385571ac802</t>
  </si>
  <si>
    <t>fcbfd3d3-f1d8-11e8-a714-09dc602ca279</t>
  </si>
  <si>
    <t>fd96854f-f1d8-11e8-bfac-fdd002faab49</t>
  </si>
  <si>
    <t>fe1578c2-f1d8-11e8-8eb6-f75052d79f20</t>
  </si>
  <si>
    <t>fe6fcd87-f1d8-11e8-b170-51f9d11d2758</t>
  </si>
  <si>
    <t>fed01633-f1d8-11e8-8246-4d697629d57f</t>
  </si>
  <si>
    <t>ff4ac490-f1d8-11e8-b780-5b8813e7b9d6</t>
  </si>
  <si>
    <t>ffce73c6-f1d8-11e8-9a39-838cef084a20</t>
  </si>
  <si>
    <t>009a7642-f1d9-11e8-816d-d745ab73ab7e</t>
  </si>
  <si>
    <t>01076826-f1d9-11e8-84d3-33e7b98e593d</t>
  </si>
  <si>
    <t>020354ba-f1d9-11e8-8ebf-4b09460a8def</t>
  </si>
  <si>
    <t>02543426-f1d9-11e8-9805-1fa421ba2bd4</t>
  </si>
  <si>
    <t>06f5a896-f1d9-11e8-be1c-c37dcee3c572</t>
  </si>
  <si>
    <t>07800e3d-f1d9-11e8-9f8a-217aa35757dc</t>
  </si>
  <si>
    <t>0847080b-f1d9-11e8-b4d1-6bc007f7d089</t>
  </si>
  <si>
    <t>08bc5e50-f1d9-11e8-9daa-51360540fdad</t>
  </si>
  <si>
    <t>09054eeb-f1d9-11e8-8861-f78232329d23</t>
  </si>
  <si>
    <t>096f33d9-f1d9-11e8-b08e-25c732f51d2b</t>
  </si>
  <si>
    <t>09e6600e-f1d9-11e8-ac88-81dbf4f1a830</t>
  </si>
  <si>
    <t>0af8455c-f1d9-11e8-b403-714c2c37004f</t>
  </si>
  <si>
    <t>0b240f7c-f1d9-11e8-b4d1-6bc007f7d089</t>
  </si>
  <si>
    <t>0bb5a1a8-f1d9-11e8-b2f4-0f9424121392</t>
  </si>
  <si>
    <t>0ba7bede-f1d9-11e8-b6ea-f7faf9622cf5</t>
  </si>
  <si>
    <t>0c732595-f1d9-11e8-b7f7-f3fe863d5c06</t>
  </si>
  <si>
    <t>0cb9559c-f1d9-11e8-8753-7d0f80efc347</t>
  </si>
  <si>
    <t>0d1de3b9-f1d9-11e8-974e-57de8a83366d</t>
  </si>
  <si>
    <t>0d41bfd5-f1d9-11e8-82e5-bbf77d028e02</t>
  </si>
  <si>
    <t>0db086cb-f1d9-11e8-93a3-376be370f80b</t>
  </si>
  <si>
    <t>0e31c4f7-f1d9-11e8-8b22-0b95e395f1d5</t>
  </si>
  <si>
    <t>0f1b3b13-f1d9-11e8-bb2d-a38b8dd1e422</t>
  </si>
  <si>
    <t>0f080117-f1d9-11e8-9fad-d9f3e7b4e153</t>
  </si>
  <si>
    <t>0fa244a8-f1d9-11e8-a842-a79ab7976182</t>
  </si>
  <si>
    <t>155c2e1f-f1d9-11e8-8eda-d3dc31e7b112</t>
  </si>
  <si>
    <t>15dafb8a-f1d9-11e8-9ac2-73f618a6c225</t>
  </si>
  <si>
    <t>16c73005-f1d9-11e8-b6ea-f7faf9622cf5</t>
  </si>
  <si>
    <t>17a5f7c0-f1d9-11e8-a9d4-abacd09e313f</t>
  </si>
  <si>
    <t>183e3fbe-f1d9-11e8-b2f7-cd2c0e292a56</t>
  </si>
  <si>
    <t>188f6d15-f1d9-11e8-bc8b-11a86a2434cb</t>
  </si>
  <si>
    <t>18e7edbd-f1d9-11e8-8e64-69935f84dfc3</t>
  </si>
  <si>
    <t>c98a15b1-f1d8-11e8-8a18-03a5c1b49839</t>
  </si>
  <si>
    <t>c9ffe1e0-f1d8-11e8-9593-4d61746e098c</t>
  </si>
  <si>
    <t>ca8713e6-f1d8-11e8-a783-5deabe329388</t>
  </si>
  <si>
    <t>cb511ab4-f1d8-11e8-a08d-75e86deb6cdc</t>
  </si>
  <si>
    <t>cbca908b-f1d8-11e8-808a-b1f648d9c18c</t>
  </si>
  <si>
    <t>cc2f93fd-f1d8-11e8-b698-dd11689d2d89</t>
  </si>
  <si>
    <t>cc6cc33e-f1d8-11e8-91ac-6f5f42d42669</t>
  </si>
  <si>
    <t>cce80e8a-f1d8-11e8-9ea1-9b8dd2ec0fd4</t>
  </si>
  <si>
    <t>cd610e9f-f1d8-11e8-ad0d-477e8d7e43d4</t>
  </si>
  <si>
    <t>cde09e8c-f1d8-11e8-ab94-e16c7d14656c</t>
  </si>
  <si>
    <t>ce5dbe41-f1d8-11e8-affc-9134ce6e57e2</t>
  </si>
  <si>
    <t>d0068cad-f1d8-11e8-94f4-fbe93cbf5902</t>
  </si>
  <si>
    <t>d0c1028c-f1d8-11e8-8011-5ba00432764c</t>
  </si>
  <si>
    <t>d1404506-f1d8-11e8-bb87-c9a238bd8e00</t>
  </si>
  <si>
    <t>d1ae6ffe-f1d8-11e8-9901-153952e56f8e</t>
  </si>
  <si>
    <t>d2968653-f1d8-11e8-98a6-03999b7633fb</t>
  </si>
  <si>
    <t>d31ca641-f1d8-11e8-90e6-95479c049ea4</t>
  </si>
  <si>
    <t>d396b821-f1d8-11e8-b5fe-7d5cb06808c1</t>
  </si>
  <si>
    <t>d4378bad-f1d8-11e8-bf17-85dc569247c8</t>
  </si>
  <si>
    <t>d4efdee9-f1d8-11e8-8498-9bf666e09c4f</t>
  </si>
  <si>
    <t>d5ddc1d1-f1d8-11e8-9050-e399f1949c31</t>
  </si>
  <si>
    <t>d63f9125-f1d8-11e8-9829-1f50e2b93b6c</t>
  </si>
  <si>
    <t>d6cc8e37-f1d8-11e8-943c-2dbb58bf9e62</t>
  </si>
  <si>
    <t>d859221a-f1d8-11e8-ba5a-3dae2be79e25</t>
  </si>
  <si>
    <t>d8eb015f-f1d8-11e8-8385-05769192c3e1</t>
  </si>
  <si>
    <t>d94fb76b-f1d8-11e8-a842-a79ab7976182</t>
  </si>
  <si>
    <t>d9ba5fa9-f1d8-11e8-ab0e-b5e6e41e6e72</t>
  </si>
  <si>
    <t>da2ca92b-f1d8-11e8-84f7-ed1c4b93eb11</t>
  </si>
  <si>
    <t>da7e9989-f1d8-11e8-837a-ed33984bb3c6</t>
  </si>
  <si>
    <t>daf7c161-f1d8-11e8-9d1b-99649cab69f1</t>
  </si>
  <si>
    <t>db591b18-f1d8-11e8-b560-43c8f36129d3</t>
  </si>
  <si>
    <t>dc3041aa-f1d8-11e8-9937-9f2b49278699</t>
  </si>
  <si>
    <t>dc9062ad-f1d8-11e8-bb41-5b3ab0c71263</t>
  </si>
  <si>
    <t>dd07676f-f1d8-11e8-baed-6947c8b8559c</t>
  </si>
  <si>
    <t>dd69fa17-f1d8-11e8-8757-a7dfb352d2fe</t>
  </si>
  <si>
    <t>dddf515c-f1d8-11e8-aa22-7fa8b6ede151</t>
  </si>
  <si>
    <t>de272f3f-f1d8-11e8-b4cb-57d551d788a1</t>
  </si>
  <si>
    <t>df487da4-f1d8-11e8-ac4a-a9251ca70dfc</t>
  </si>
  <si>
    <t>e074f08f-f1d8-11e8-a65d-5559b7d54e17</t>
  </si>
  <si>
    <t>e194b843-f1d8-11e8-9568-1303c192f864</t>
  </si>
  <si>
    <t>e1b22b1f-f1d8-11e8-b704-c5f6e3ca2cfe</t>
  </si>
  <si>
    <t>e26b689d-f1d8-11e8-9b07-4d8fa88a26d9</t>
  </si>
  <si>
    <t>e2f532de-f1d8-11e8-be0f-57b2cb5ec5ca</t>
  </si>
  <si>
    <t>e377a929-f1d8-11e8-9a3f-e1a7ee1bb2e2</t>
  </si>
  <si>
    <t>e3d44752-f1d8-11e8-bdf7-3df99d46b8ff</t>
  </si>
  <si>
    <t>e28929e8-f1d8-11e8-b69a-b5352e78efe8</t>
  </si>
  <si>
    <t>e44afdf0-f1d8-11e8-be71-1bc4a98c1efe</t>
  </si>
  <si>
    <t>e43bbc54-f1d8-11e8-a80c-3387ed2bb8e1</t>
  </si>
  <si>
    <t>e4cdea3b-f1d8-11e8-9424-6dba20eb5aa7</t>
  </si>
  <si>
    <t>e52ef5b6-f1d8-11e8-97d3-e90ee12de0b9</t>
  </si>
  <si>
    <t>e5bbcc99-f1d8-11e8-affc-9134ce6e57e2</t>
  </si>
  <si>
    <t>e61b9fc6-f1d8-11e8-8a91-3314951b3b2e</t>
  </si>
  <si>
    <t>e6284980-f1d8-11e8-b771-694743f43517</t>
  </si>
  <si>
    <t>e686bdf5-f1d8-11e8-816d-d745ab73ab7e</t>
  </si>
  <si>
    <t>e6a086bc-f1d8-11e8-af47-51703439e44c</t>
  </si>
  <si>
    <t>e6e558b1-f1d8-11e8-a209-27af83641d58</t>
  </si>
  <si>
    <t>e749719b-f1d8-11e8-aff1-c1d58393dfab</t>
  </si>
  <si>
    <t>e770819c-f1d8-11e8-a7e4-0b6da4c07f9a</t>
  </si>
  <si>
    <t>e7bd1ab1-f1d8-11e8-b593-0dabca7824d9</t>
  </si>
  <si>
    <t>e80c9a81-f1d8-11e8-9568-1303c192f864</t>
  </si>
  <si>
    <t>e8313908-f1d8-11e8-92e5-f741e16ebd7e</t>
  </si>
  <si>
    <t>e87ce823-f1d8-11e8-848d-0f9c2341d311</t>
  </si>
  <si>
    <t>e8bb29a9-f1d8-11e8-a7ee-759e70ad0573</t>
  </si>
  <si>
    <t>e8dbaa51-f1d8-11e8-98c3-11a03601897c</t>
  </si>
  <si>
    <t>e93032f1-f1d8-11e8-84e7-d1c53fddafd1</t>
  </si>
  <si>
    <t>e93191de-f1d8-11e8-a568-c9f495c50bff</t>
  </si>
  <si>
    <t>e9944b7c-f1d8-11e8-b6e6-8f6be2384fb8</t>
  </si>
  <si>
    <t>e9acdc77-f1d8-11e8-8fd8-a7239b31fc4f</t>
  </si>
  <si>
    <t>e9f7a1ce-f1d8-11e8-ad09-f9c62d63e3c6</t>
  </si>
  <si>
    <t>e9f8b28e-f1d8-11e8-8968-8bd0d8d9595e</t>
  </si>
  <si>
    <t>ea5aa956-f1d8-11e8-b23c-0f11155656a2</t>
  </si>
  <si>
    <t>ea5b458f-f1d8-11e8-a633-a98308c5083b</t>
  </si>
  <si>
    <t>eab59aa7-f1d8-11e8-ac88-e5da0f5f086f</t>
  </si>
  <si>
    <t>eabac9e4-f1d8-11e8-b4f0-4124bf760567</t>
  </si>
  <si>
    <t>eb21a2a0-f1d8-11e8-8753-7d0f80efc347</t>
  </si>
  <si>
    <t>eb80d985-f1d8-11e8-a419-6fdeedd9b050</t>
  </si>
  <si>
    <t>eb8c71ca-f1d8-11e8-8feb-ab7c57546063</t>
  </si>
  <si>
    <t>ebe2f63b-f1d8-11e8-9fc6-fdce17cfbb82</t>
  </si>
  <si>
    <t>ec2d6cf4-f1d8-11e8-82ca-4db009322156</t>
  </si>
  <si>
    <t>ec656cb3-f1d8-11e8-ae65-87201da93ea5</t>
  </si>
  <si>
    <t>ec1f8af0-f1d8-11e8-a43a-6984e30b6660</t>
  </si>
  <si>
    <t>ecbd9ef9-f1d8-11e8-ad0d-477e8d7e43d4</t>
  </si>
  <si>
    <t>ed4a280d-f1d8-11e8-84e7-d1c53fddafd1</t>
  </si>
  <si>
    <t>ed3df2df-f1d8-11e8-9fb7-d15a0be1f0a0</t>
  </si>
  <si>
    <t>eda42ef2-f1d8-11e8-9f00-d92ca9536c2e</t>
  </si>
  <si>
    <t>edc0de5d-f1d8-11e8-8011-5ba00432764c</t>
  </si>
  <si>
    <t>ee0539f3-f1d8-11e8-ad07-67c3a40b84c4</t>
  </si>
  <si>
    <t>ee15dcb7-f1d8-11e8-a291-cd7b636f40b6</t>
  </si>
  <si>
    <t>ee7a4369-f1d8-11e8-bc2c-6d5bbb67b71e</t>
  </si>
  <si>
    <t>eee53a08-f1d8-11e8-981e-af5c71e71a2a</t>
  </si>
  <si>
    <t>ef15244b-f1d8-11e8-8bb1-cb7d4843621c</t>
  </si>
  <si>
    <t>ef642e12-f1d8-11e8-860d-0d1e206ef09b</t>
  </si>
  <si>
    <t>ef92df03-f1d8-11e8-bfc9-556bd37bca1f</t>
  </si>
  <si>
    <t>efe1c2e5-f1d8-11e8-8312-2d629f2dc8a0</t>
  </si>
  <si>
    <t>eff08f35-f1d8-11e8-8b1c-dff833d352d8</t>
  </si>
  <si>
    <t>f051c22b-f1d8-11e8-8213-552d67a4eff4</t>
  </si>
  <si>
    <t>f07b4389-f1d8-11e8-89a9-81e142a589c9</t>
  </si>
  <si>
    <t>f0bd0717-f1d8-11e8-afe3-51ecb7fc4d2f</t>
  </si>
  <si>
    <t>f102c338-f1d8-11e8-a61c-e5f454cdcf4f</t>
  </si>
  <si>
    <t>f1947bf9-f1d8-11e8-a714-09dc602ca279</t>
  </si>
  <si>
    <t>f18b2c67-f1d8-11e8-99f6-25d5a835d392</t>
  </si>
  <si>
    <t>f22c75f7-f1d8-11e8-8742-71b8deb5109a</t>
  </si>
  <si>
    <t>f267f868-f1d8-11e8-b593-0dabca7824d9</t>
  </si>
  <si>
    <t>f2ed7ba0-f1d8-11e8-8bd3-eb966ea23203</t>
  </si>
  <si>
    <t>f2ff569a-f1d8-11e8-836d-fb8ebb829625</t>
  </si>
  <si>
    <t>f35cdf3e-f1d8-11e8-b62d-7d88c482b63e</t>
  </si>
  <si>
    <t>f3c0f907-f1d8-11e8-8bb8-e39d00bd651c</t>
  </si>
  <si>
    <t>f42b53a5-f1d8-11e8-a630-8f8061d542fb</t>
  </si>
  <si>
    <t>f64fb9c4-f1d8-11e8-9114-8510b690f59c</t>
  </si>
  <si>
    <t>f66e8c90-f1d8-11e8-b035-7761850735ca</t>
  </si>
  <si>
    <t>f71ccdc4-f1d8-11e8-9187-8bb71c0d440a</t>
  </si>
  <si>
    <t>f728b453-f1d8-11e8-85f5-13386d52051c</t>
  </si>
  <si>
    <t>f7874f98-f1d8-11e8-a2d3-bfe8e14cfdd1</t>
  </si>
  <si>
    <t>f7905044-f1d8-11e8-8568-81d5dab00456</t>
  </si>
  <si>
    <t>f7f8122e-f1d8-11e8-b463-a90059580dea</t>
  </si>
  <si>
    <t>f7f7eb71-f1d8-11e8-92ae-b7964141b21a</t>
  </si>
  <si>
    <t>f84129c0-f1d8-11e8-b89f-bbdebd9b94c0</t>
  </si>
  <si>
    <t>f88b78eb-f1d8-11e8-98d1-075a35dd253f</t>
  </si>
  <si>
    <t>f8a7dab9-f1d8-11e8-9be4-8363778af0ed</t>
  </si>
  <si>
    <t>f94af89f-f1d8-11e8-97d3-e90ee12de0b9</t>
  </si>
  <si>
    <t>f9753d1a-f1d8-11e8-a901-ebd04b808570</t>
  </si>
  <si>
    <t>f9ad643f-f1d8-11e8-8b77-8dbb07e092c7</t>
  </si>
  <si>
    <t>fa168625-f1d8-11e8-abeb-8d285d6508c9</t>
  </si>
  <si>
    <t>fa59a98b-f1d8-11e8-b46f-17676751fc44</t>
  </si>
  <si>
    <t>fa5d5278-f1d8-11e8-aead-f3ab48a100ff</t>
  </si>
  <si>
    <t>faf414a3-f1d8-11e8-bcf2-03ee8c2e1649</t>
  </si>
  <si>
    <t>fae3e862-f1d8-11e8-a609-a7b7c38ec14f</t>
  </si>
  <si>
    <t>fc73d6c9-f1d8-11e8-aff1-c1d58393dfab</t>
  </si>
  <si>
    <t>fcc886c3-f1d8-11e8-97ca-639f165b1763</t>
  </si>
  <si>
    <t>fd441f4a-f1d8-11e8-9d3b-7bd6773e1bcb</t>
  </si>
  <si>
    <t>fec05e5e-f1d8-11e8-a3fc-a11eddf1144b</t>
  </si>
  <si>
    <t>fedb3a3a-f1d8-11e8-b403-714c2c37004f</t>
  </si>
  <si>
    <t>0002f166-f1d9-11e8-a146-236e67cdfd16</t>
  </si>
  <si>
    <t>0074503b-f1d9-11e8-8247-1792ac7066f9</t>
  </si>
  <si>
    <t>00f9fb54-f1d9-11e8-8a40-4917c121d9c4</t>
  </si>
  <si>
    <t>01aecc32-f1d9-11e8-a7c7-ad4f16f031bb</t>
  </si>
  <si>
    <t>02072503-f1d9-11e8-a6a6-3195b62de2ba</t>
  </si>
  <si>
    <t>02717fa6-f1d9-11e8-9a94-bf4fd24b8fef</t>
  </si>
  <si>
    <t>03fd0247-f1d9-11e8-a8db-4d75c78c8589</t>
  </si>
  <si>
    <t>046bf084-f1d9-11e8-9092-e9d813b93f42</t>
  </si>
  <si>
    <t>050522ec-f1d9-11e8-8548-f7bc08f8a168</t>
  </si>
  <si>
    <t>057daecd-f1d9-11e8-a8e0-e70b9bfde150</t>
  </si>
  <si>
    <t>05e2b1a3-f1d9-11e8-b04e-1d52a33da584</t>
  </si>
  <si>
    <t>06390ed6-f1d9-11e8-85c5-fb4303214e96</t>
  </si>
  <si>
    <t>06b9d80f-f1d9-11e8-87a5-d18cc2b3fcf9</t>
  </si>
  <si>
    <t>072da823-f1d9-11e8-b7dc-fd8c5d74cedc</t>
  </si>
  <si>
    <t>1102e6ad-f1d9-11e8-8eda-d3dc31e7b112</t>
  </si>
  <si>
    <t>116ad01a-f1d9-11e8-9fa0-71c1bc22ea4d</t>
  </si>
  <si>
    <t>12552feb-f1d9-11e8-8a5d-4f4f56b4c0ac</t>
  </si>
  <si>
    <t>134d733a-f1d9-11e8-925e-335016eb0a1a</t>
  </si>
  <si>
    <t>13af41ef-f1d9-11e8-bc6b-af7507a17f04</t>
  </si>
  <si>
    <t>145ce6fe-f1d9-11e8-96aa-0f9d50059d89</t>
  </si>
  <si>
    <t>15521c44-f1d9-11e8-9838-699450f05c4b</t>
  </si>
  <si>
    <t>15dfb69a-f1d9-11e8-908f-011c16b06899</t>
  </si>
  <si>
    <t>16793756-f1d9-11e8-af00-332629bce510</t>
  </si>
  <si>
    <t>16cf94d8-f1d9-11e8-9758-bb167d69d243</t>
  </si>
  <si>
    <t>1755665a-f1d9-11e8-8beb-9fbb9ee3444f</t>
  </si>
  <si>
    <t>1847407b-f1d9-11e8-8e43-eda9a184fa34</t>
  </si>
  <si>
    <t>18af2a44-f1d9-11e8-a349-5dd79e16e249</t>
  </si>
  <si>
    <t>190bc89c-f1d9-11e8-a76b-37e7a1beeb89</t>
  </si>
  <si>
    <t>196bea6e-f1d9-11e8-855f-1b1b090fa2a4</t>
  </si>
  <si>
    <t>19d051d1-f1d9-11e8-8c85-d5f3b89b9cd6</t>
  </si>
  <si>
    <t>465cd980-f1d8-11e8-ab08-71076a31a78b</t>
  </si>
  <si>
    <t>47868bb0-f1d8-11e8-8e3f-3f15e3b0069a</t>
  </si>
  <si>
    <t>47d6f68e-f1d8-11e8-a5e3-513f904096c8</t>
  </si>
  <si>
    <t>489849d0-f1d8-11e8-801f-213ca22296be</t>
  </si>
  <si>
    <t>496cd898-f1d8-11e8-931d-dba82c5b0dbb</t>
  </si>
  <si>
    <t>4af8333d-f1d8-11e8-a881-1b03bd90566e</t>
  </si>
  <si>
    <t>4dd2a376-f1d8-11e8-9ac2-27fede78dddf</t>
  </si>
  <si>
    <t>8dbaf5aa-f1d8-11e8-b719-5390db202ff8</t>
  </si>
  <si>
    <t>8e37c72b-f1d8-11e8-8ef9-414de95f7c1d</t>
  </si>
  <si>
    <t>8ecba26e-f1d8-11e8-9f7d-0198016e8880</t>
  </si>
  <si>
    <t>8f48e8ee-f1d8-11e8-a8e0-e70b9bfde150</t>
  </si>
  <si>
    <t>9157a499-f1d8-11e8-ad31-7b7d2395d629</t>
  </si>
  <si>
    <t>91c69301-f1d8-11e8-a96d-45d3792ed130</t>
  </si>
  <si>
    <t>92cb5911-f1d8-11e8-96ad-874438757976</t>
  </si>
  <si>
    <t>93398358-f1d8-11e8-adc6-8bcf19ae25ba</t>
  </si>
  <si>
    <t>93ab58e7-f1d8-11e8-8ef9-414de95f7c1d</t>
  </si>
  <si>
    <t>947537d6-f1d8-11e8-8f75-b153ab7754a6</t>
  </si>
  <si>
    <t>95f54897-f1d8-11e8-b780-5b8813e7b9d6</t>
  </si>
  <si>
    <t>966c4daa-f1d8-11e8-9a49-216a7b1ed969</t>
  </si>
  <si>
    <t>9725d991-f1d8-11e8-9d0e-a19347d3b59a</t>
  </si>
  <si>
    <t>9796c3c8-f1d8-11e8-8a93-69a353af6e46</t>
  </si>
  <si>
    <t>98147eb5-f1d8-11e8-8742-71b8deb5109a</t>
  </si>
  <si>
    <t>98633afb-f1d8-11e8-89c8-abcf573c2997</t>
  </si>
  <si>
    <t>9a1ea6e3-f1d8-11e8-bdf7-0139e6c6b598</t>
  </si>
  <si>
    <t>9a950fb6-f1d8-11e8-a609-a7b7c38ec14f</t>
  </si>
  <si>
    <t>9ba51fba-f1d8-11e8-b7c9-298c43a73e68</t>
  </si>
  <si>
    <t>9c4c5c40-f1d8-11e8-b364-59424609ee02</t>
  </si>
  <si>
    <t>9cd8e51e-f1d8-11e8-ab4d-9142e344e761</t>
  </si>
  <si>
    <t>a3000f45-f1d8-11e8-a0fe-2598354df47c</t>
  </si>
  <si>
    <t>a35ad96e-f1d8-11e8-a8da-9fec2a348f2b</t>
  </si>
  <si>
    <t>a6b74a66-f1d8-11e8-9aa5-7bb02da89602</t>
  </si>
  <si>
    <t>a71dfc2a-f1d8-11e8-a68d-c1acf3370dff</t>
  </si>
  <si>
    <t>a7aef0a0-f1d8-11e8-8002-ed1b8d648640</t>
  </si>
  <si>
    <t>a80a3020-f1d8-11e8-aabc-b3d39a73d929</t>
  </si>
  <si>
    <t>a9a93a4f-f1d8-11e8-a34e-c17e44394b9c</t>
  </si>
  <si>
    <t>aa1d8002-f1d8-11e8-96f1-3b1de7dbdf29</t>
  </si>
  <si>
    <t>ab3fb90d-f1d8-11e8-93e6-9b48dc755a88</t>
  </si>
  <si>
    <t>ac61cabf-f1d8-11e8-8f45-3185efbe02f8</t>
  </si>
  <si>
    <t>ad2ae720-f1d8-11e8-ad0c-ffbdcf4d2b08</t>
  </si>
  <si>
    <t>ae6aba32-f1d8-11e8-9a39-838cef084a20</t>
  </si>
  <si>
    <t>af3758eb-f1d8-11e8-a421-f996bf66c592</t>
  </si>
  <si>
    <t>afcae622-f1d8-11e8-8e64-69935f84dfc3</t>
  </si>
  <si>
    <t>b02ba3c5-f1d8-11e8-8b56-191f706aa503</t>
  </si>
  <si>
    <t>b1bbb9ee-f1d8-11e8-96b1-7df79728b46d</t>
  </si>
  <si>
    <t>b262a7c8-f1d8-11e8-b75b-8bb654d9aa13</t>
  </si>
  <si>
    <t>b31cd030-f1d8-11e8-bab5-65e369939d73</t>
  </si>
  <si>
    <t>b40b2880-f1d8-11e8-b383-2bb832abbacd</t>
  </si>
  <si>
    <t>b49d2e78-f1d8-11e8-ba9b-a7a06f464558</t>
  </si>
  <si>
    <t>b52460c6-f1d8-11e8-a80c-3387ed2bb8e1</t>
  </si>
  <si>
    <t>b5bfdcc5-f1d8-11e8-9d1b-99649cab69f1</t>
  </si>
  <si>
    <t>b70ca8bc-f1d8-11e8-9d43-21081442c09e</t>
  </si>
  <si>
    <t>b7869362-f1d8-11e8-942f-ed6e7b043720</t>
  </si>
  <si>
    <t>b7fd979c-f1d8-11e8-9321-8fd36e987f52</t>
  </si>
  <si>
    <t>ba59b037-f1d8-11e8-b413-f74cca6b37b9</t>
  </si>
  <si>
    <t>bbff70fd-f1d8-11e8-b172-df121a4793ef</t>
  </si>
  <si>
    <t>bd6a4ba3-f1d8-11e8-846e-ab1b8fd83f8e</t>
  </si>
  <si>
    <t>be436dac-f1d8-11e8-81cf-85b061a22ff8</t>
  </si>
  <si>
    <t>befc0f4a-f1d8-11e8-bae7-91b575af0259</t>
  </si>
  <si>
    <t>bf4ffbae-f1d8-11e8-b1c8-4d9529e9bcc8</t>
  </si>
  <si>
    <t>bfdb9a38-f1d8-11e8-b848-97ad8bc4288f</t>
  </si>
  <si>
    <t>c033cba6-f1d8-11e8-8a9f-53669185e4a9</t>
  </si>
  <si>
    <t>c0c620b8-f1d8-11e8-ab08-71076a31a78b</t>
  </si>
  <si>
    <t>c4ea281c-f1d8-11e8-ad08-0d5679845b96</t>
  </si>
  <si>
    <t>c60eaad3-f1d8-11e8-82ae-eb36ba2724f9</t>
  </si>
  <si>
    <t>c69edd7f-f1d8-11e8-9470-8b81a266f4fa</t>
  </si>
  <si>
    <t>c71433e8-f1d8-11e8-9423-bd9edd9eca40</t>
  </si>
  <si>
    <t>c7740775-f1d8-11e8-a264-4f9ff59c04f3</t>
  </si>
  <si>
    <t>c7de3b30-f1d8-11e8-a79a-eb3bfaa239a1</t>
  </si>
  <si>
    <t>c94d0d1f-f1d8-11e8-9fc6-fdce17cfbb82</t>
  </si>
  <si>
    <t>cabe5038-f1d8-11e8-81cf-85b061a22ff8</t>
  </si>
  <si>
    <t>cb25ebc1-f1d8-11e8-a27d-b3e3458427d9</t>
  </si>
  <si>
    <t>cc163f92-f1d8-11e8-ad93-d94bf7b4876b</t>
  </si>
  <si>
    <t>cca0a4e3-f1d8-11e8-9ac2-73f618a6c225</t>
  </si>
  <si>
    <t>cd253e3d-f1d8-11e8-bd3d-dffab3fd3bb4</t>
  </si>
  <si>
    <t>cd7692e5-f1d8-11e8-acee-5d525819a79f</t>
  </si>
  <si>
    <t>ceaa30d2-f1d8-11e8-84f7-ed1c4b93eb11</t>
  </si>
  <si>
    <t>cf7d5eb8-f1d8-11e8-aec5-2129dc84852d</t>
  </si>
  <si>
    <t>cfc82389-f1d8-11e8-96d7-15e8d92f88e2</t>
  </si>
  <si>
    <t>d02dc331-f1d8-11e8-b4ce-571bbfc61820</t>
  </si>
  <si>
    <t>d0a786dd-f1d8-11e8-ad0c-ffbdcf4d2b08</t>
  </si>
  <si>
    <t>d1190d55-f1d8-11e8-9e28-ab37cb488440</t>
  </si>
  <si>
    <t>d1c3cc29-f1d8-11e8-ab94-e16c7d14656c</t>
  </si>
  <si>
    <t>d23182a4-f1d8-11e8-be51-198a31cb5f50</t>
  </si>
  <si>
    <t>d2ebd24f-f1d8-11e8-8e89-b5345a86fae8</t>
  </si>
  <si>
    <t>d3721903-f1d8-11e8-94f4-fbe93cbf5902</t>
  </si>
  <si>
    <t>d45944d8-f1d8-11e8-9ebd-41adc776e21d</t>
  </si>
  <si>
    <t>d4e6420d-f1d8-11e8-8c66-67e46ba18235</t>
  </si>
  <si>
    <t>d53ec309-f1d8-11e8-8a93-69a353af6e46</t>
  </si>
  <si>
    <t>d5b2e14e-f1d8-11e8-ab0e-b5e6e41e6e72</t>
  </si>
  <si>
    <t>d86222c4-f1d8-11e8-ba7b-9b9c5e8a49b8</t>
  </si>
  <si>
    <t>d90f797c-f1d8-11e8-a630-8f8061d542fb</t>
  </si>
  <si>
    <t>d9e8e988-f1d8-11e8-9903-c3d90c92539a</t>
  </si>
  <si>
    <t>da283ccd-f1d8-11e8-847b-49add6491bb3</t>
  </si>
  <si>
    <t>da994da5-f1d8-11e8-9495-f39d0491638f</t>
  </si>
  <si>
    <t>db19c903-f1d8-11e8-967a-a76d8060c34a</t>
  </si>
  <si>
    <t>dc22d3ec-f1d8-11e8-8a18-03a5c1b49839</t>
  </si>
  <si>
    <t>dc8788f2-f1d8-11e8-8599-99f8f51920e0</t>
  </si>
  <si>
    <t>dce3b35a-f1d8-11e8-8c46-cfd8e19f04cd</t>
  </si>
  <si>
    <t>ddba646a-f1d8-11e8-8d3d-7b06ff466e18</t>
  </si>
  <si>
    <t>de397f81-f1d8-11e8-ab19-6fd634c8d3d0</t>
  </si>
  <si>
    <t>dea11a3e-f1d8-11e8-b04e-1d52a33da584</t>
  </si>
  <si>
    <t>df000328-f1d8-11e8-99ad-a18700936fe7</t>
  </si>
  <si>
    <t>dfb633c8-f1d8-11e8-8feb-ab7c57546063</t>
  </si>
  <si>
    <t>e030944d-f1d8-11e8-a91c-bdaaa8c8759b</t>
  </si>
  <si>
    <t>e0a83561-f1d8-11e8-9e90-7f266ecda18d</t>
  </si>
  <si>
    <t>e10f33e3-f1d8-11e8-967a-a76d8060c34a</t>
  </si>
  <si>
    <t>e17e7160-f1d8-11e8-af01-bdb1e5f16906</t>
  </si>
  <si>
    <t>e1d877a0-f1d8-11e8-98a6-03999b7633fb</t>
  </si>
  <si>
    <t>e23a46be-f1d8-11e8-ac21-bb0bc6641a84</t>
  </si>
  <si>
    <t>e2944d54-f1d8-11e8-a531-cd5fa6dd608d</t>
  </si>
  <si>
    <t>e2e3f431-f1d8-11e8-94c3-7db847cbbdc3</t>
  </si>
  <si>
    <t>e349e208-f1d8-11e8-9a7e-c172e5d12174</t>
  </si>
  <si>
    <t>e3a2ff19-f1d8-11e8-809d-2b66d81b3ede</t>
  </si>
  <si>
    <t>e4145dfb-f1d8-11e8-87c8-178a0c805593</t>
  </si>
  <si>
    <t>e46a9453-f1d8-11e8-baed-6947c8b8559c</t>
  </si>
  <si>
    <t>e2aabc3a-f1d8-11e8-81e5-23220b9bcfad</t>
  </si>
  <si>
    <t>e511a950-f1d8-11e8-90c1-cbc387954fde</t>
  </si>
  <si>
    <t>e2bc2129-f1d8-11e8-8c7e-fd1d3ec2465b</t>
  </si>
  <si>
    <t>e52c8450-f1d8-11e8-a14b-9f58516eae8f</t>
  </si>
  <si>
    <t>e5abedc9-f1d8-11e8-822b-13c6008b6162</t>
  </si>
  <si>
    <t>e5eacb63-f1d8-11e8-a349-5dd79e16e249</t>
  </si>
  <si>
    <t>e61361e9-f1d8-11e8-bd5f-7d39c3fb1e3a</t>
  </si>
  <si>
    <t>e6501d48-f1d8-11e8-882d-51702a4e7ea2</t>
  </si>
  <si>
    <t>e49c7a32-f1d8-11e8-93f1-e51677f254fa</t>
  </si>
  <si>
    <t>e6b6a6c0-f1d8-11e8-9c17-3723cf197b44</t>
  </si>
  <si>
    <t>e727b8cd-f1d8-11e8-b383-2bb832abbacd</t>
  </si>
  <si>
    <t>e7940f3a-f1d8-11e8-ae82-b918fbfcc198</t>
  </si>
  <si>
    <t>e8087b68-f1d8-11e8-a925-a36ee8cd38ba</t>
  </si>
  <si>
    <t>ea44af9a-f1d8-11e8-8ee5-5d68d67182fc</t>
  </si>
  <si>
    <t>eac6155c-f1d8-11e8-a3b2-07d2778e7ef6</t>
  </si>
  <si>
    <t>eb82d560-f1d8-11e8-a094-5352f42d2296</t>
  </si>
  <si>
    <t>ebecba61-f1d8-11e8-a865-57fca46ac38a</t>
  </si>
  <si>
    <t>ec58c2e2-f1d8-11e8-8e46-9de751f1d8ee</t>
  </si>
  <si>
    <t>ecc7d8b3-f1d8-11e8-b12c-b5fddf888927</t>
  </si>
  <si>
    <t>ed18dec0-f1d8-11e8-88e8-7975feddb284</t>
  </si>
  <si>
    <t>ee0d0317-f1d8-11e8-9977-9f5bb6a533e0</t>
  </si>
  <si>
    <t>eea7bc0b-f1d8-11e8-a135-6b356668319a</t>
  </si>
  <si>
    <t>ef73e580-f1d8-11e8-931d-dba82c5b0dbb</t>
  </si>
  <si>
    <t>07a39b77-f1d9-11e8-837f-617a1baafbdb</t>
  </si>
  <si>
    <t>0805b8d8-f1d9-11e8-af47-51703439e44c</t>
  </si>
  <si>
    <t>085ed564-f1d9-11e8-a7a1-7310d0fcecf1</t>
  </si>
  <si>
    <t>0a03fa3e-f1d9-11e8-8252-e5f02aec7781</t>
  </si>
  <si>
    <t>0ad0bfaa-f1d9-11e8-9b52-0d9b7e845afd</t>
  </si>
  <si>
    <t>0c03c1cc-f1d9-11e8-a5bf-eb2d0927b5fe</t>
  </si>
  <si>
    <t>0c6e6a0e-f1d9-11e8-aac9-41b4679450b4</t>
  </si>
  <si>
    <t>0d71a974-f1d9-11e8-99f6-25d5a835d392</t>
  </si>
  <si>
    <t>0e24f3e3-f1d9-11e8-b8f5-d5dfc8bb88a4</t>
  </si>
  <si>
    <t>0eccccac-f1d9-11e8-b607-2d0e83833df4</t>
  </si>
  <si>
    <t>0f495018-f1d9-11e8-b170-51f9d11d2758</t>
  </si>
  <si>
    <t>0f9bdcac-f1d9-11e8-bcc2-0d8e3db3136a</t>
  </si>
  <si>
    <t>10c086a8-f1d9-11e8-a8b6-ef6f098ed3bc</t>
  </si>
  <si>
    <t>115042ff-f1d9-11e8-94cf-9b23c61ac87e</t>
  </si>
  <si>
    <t>11c7967f-f1d9-11e8-b62d-7d88c482b63e</t>
  </si>
  <si>
    <t>12607a75-f1d9-11e8-be18-ed08f10ea66e</t>
  </si>
  <si>
    <t>134a1752-f1d9-11e8-9847-6f0fe0b79e74</t>
  </si>
  <si>
    <t>13a18649-f1d9-11e8-b9e2-552ea46a9e3e</t>
  </si>
  <si>
    <t>14b03692-f1d9-11e8-ba5a-3dae2be79e25</t>
  </si>
  <si>
    <t>1510cdaa-f1d9-11e8-be3e-d58c8168d52c</t>
  </si>
  <si>
    <t>15fb544e-f1d9-11e8-bdfc-3797ef6a5b7a</t>
  </si>
  <si>
    <t>166e891a-f1d9-11e8-8c01-db6772128d5f</t>
  </si>
  <si>
    <t>170b1760-f1d9-11e8-8e43-eda9a184fa34</t>
  </si>
  <si>
    <t>177a7ae4-f1d9-11e8-8199-019230efb51c</t>
  </si>
  <si>
    <t>17e94214-f1d9-11e8-9d43-21081442c09e</t>
  </si>
  <si>
    <t>19357177-f1d9-11e8-88e3-2d884bd56e35</t>
  </si>
  <si>
    <t>19ca5e55-f1d9-11e8-a79f-af7e043d11ce</t>
  </si>
  <si>
    <t>510608b1-f1d8-11e8-8011-5ba00432764c</t>
  </si>
  <si>
    <t>5172adc7-f1d8-11e8-81cf-85b061a22ff8</t>
  </si>
  <si>
    <t>545979f0-f1d8-11e8-896d-41b7caf3f7ef</t>
  </si>
  <si>
    <t>55397996-f1d8-11e8-b2f6-a9a4124c2bca</t>
  </si>
  <si>
    <t>55fd8d2c-f1d8-11e8-8ee5-5d68d67182fc</t>
  </si>
  <si>
    <t>56d57606-f1d8-11e8-a43a-6984e30b6660</t>
  </si>
  <si>
    <t>5795b8e0-f1d8-11e8-8151-cf301af66969</t>
  </si>
  <si>
    <t>5862f400-f1d8-11e8-b121-c1dfbdc5b8a9</t>
  </si>
  <si>
    <t>59183ab5-f1d8-11e8-86c7-5d22d6973651</t>
  </si>
  <si>
    <t>59c4cdaa-f1d8-11e8-ac9a-55ef2b2dfb1a</t>
  </si>
  <si>
    <t>5aa25cd1-f1d8-11e8-9ebd-41adc776e21d</t>
  </si>
  <si>
    <t>5b66be28-f1d8-11e8-91ee-c37fb2b5bd46</t>
  </si>
  <si>
    <t>5be9f84b-f1d8-11e8-a865-57fca46ac38a</t>
  </si>
  <si>
    <t>5cb389b3-f1d8-11e8-848d-0f9c2341d311</t>
  </si>
  <si>
    <t>5e480c94-f1d8-11e8-ac6a-57f52712da12</t>
  </si>
  <si>
    <t>618adba1-f1d8-11e8-b57a-57091282408c</t>
  </si>
  <si>
    <t>622398b5-f1d8-11e8-8c85-d5f3b89b9cd6</t>
  </si>
  <si>
    <t>62c7c80b-f1d8-11e8-8b2b-f3f5e558b7d7</t>
  </si>
  <si>
    <t>6360ad2c-f1d8-11e8-ae00-cbb5d45b8447</t>
  </si>
  <si>
    <t>63e03ca1-f1d8-11e8-8233-eb26977e900d</t>
  </si>
  <si>
    <t>64706e8f-f1d8-11e8-bab5-65e369939d73</t>
  </si>
  <si>
    <t>657a1664-f1d8-11e8-b010-53eb707cee77</t>
  </si>
  <si>
    <t>65ea8bb5-f1d8-11e8-9dd9-b9ea4766869f</t>
  </si>
  <si>
    <t>66b444d8-f1d8-11e8-9d3b-b16f9156e005</t>
  </si>
  <si>
    <t>6714b3e1-f1d8-11e8-a93e-8dbeb26668c8</t>
  </si>
  <si>
    <t>677809e1-f1d8-11e8-94c4-7f4dc7e0a4b5</t>
  </si>
  <si>
    <t>6829584c-f1d8-11e8-bc8b-11a86a2434cb</t>
  </si>
  <si>
    <t>68a824eb-f1d8-11e8-a16d-93a041eb98dd</t>
  </si>
  <si>
    <t>69722bd8-f1d8-11e8-bfaf-ad98d8e3858b</t>
  </si>
  <si>
    <t>6ab5a837-f1d8-11e8-8498-9bf666e09c4f</t>
  </si>
  <si>
    <t>6b28b577-f1d8-11e8-aff1-c1d58393dfab</t>
  </si>
  <si>
    <t>6bdd1123-f1d8-11e8-a135-6b356668319a</t>
  </si>
  <si>
    <t>71ffa757-f1d8-11e8-8011-5ba00432764c</t>
  </si>
  <si>
    <t>729d203c-f1d8-11e8-ad09-f9c62d63e3c6</t>
  </si>
  <si>
    <t>72f8adfb-f1d8-11e8-a4c6-39ab147aa687</t>
  </si>
  <si>
    <t>73781716-f1d8-11e8-aa45-713a51929d21</t>
  </si>
  <si>
    <t>7493bfb3-f1d8-11e8-a733-49101be33f67</t>
  </si>
  <si>
    <t>7516f985-f1d8-11e8-902f-e3ee3e9de1a7</t>
  </si>
  <si>
    <t>75eff465-f1d8-11e8-92dc-dba27e1fe26d</t>
  </si>
  <si>
    <t>78d20679-f1d8-11e8-8498-9bf666e09c4f</t>
  </si>
  <si>
    <t>795e673b-f1d8-11e8-ac5f-d9e1b0302381</t>
  </si>
  <si>
    <t>7a88de1e-f1d8-11e8-a271-57dcda46537f</t>
  </si>
  <si>
    <t>7af44a28-f1d8-11e8-848d-0f9c2341d311</t>
  </si>
  <si>
    <t>7ce2d3e8-f1d8-11e8-ac5c-8559412d83b7</t>
  </si>
  <si>
    <t>7d5d33e4-f1d8-11e8-9a9f-538ef2d26304</t>
  </si>
  <si>
    <t>7e8a9046-f1d8-11e8-8845-49c360060c03</t>
  </si>
  <si>
    <t>7fefec6a-f1d8-11e8-920a-9f9e3fad2f40</t>
  </si>
  <si>
    <t>8051e202-f1d8-11e8-9379-2b85198bcf31</t>
  </si>
  <si>
    <t>80b33be3-f1d8-11e8-8fd8-a7239b31fc4f</t>
  </si>
  <si>
    <t>8183ab43-f1d8-11e8-b7f3-7b695f9cee2f</t>
  </si>
  <si>
    <t>8243a007-f1d8-11e8-a038-7badf356ffee</t>
  </si>
  <si>
    <t>84375a00-f1d8-11e8-af30-1d398ce3e439</t>
  </si>
  <si>
    <t>84ba459f-f1d8-11e8-a57a-0ffcc3e3f459</t>
  </si>
  <si>
    <t>855c51ea-f1d8-11e8-808a-b1f648d9c18c</t>
  </si>
  <si>
    <t>85e30dd6-f1d8-11e8-b9e2-552ea46a9e3e</t>
  </si>
  <si>
    <t>86f0116c-f1d8-11e8-aa54-3f89499ccbb1</t>
  </si>
  <si>
    <t>87639418-f1d8-11e8-bc0e-e970f7b9ef31</t>
  </si>
  <si>
    <t>88130dac-f1d8-11e8-98d1-075a35dd253f</t>
  </si>
  <si>
    <t>88a75dfc-f1d8-11e8-ac39-b3b3899d359d</t>
  </si>
  <si>
    <t>88f77a25-f1d8-11e8-b46f-17676751fc44</t>
  </si>
  <si>
    <t>8a4c3520-f1d8-11e8-ac83-1d3305f47eba</t>
  </si>
  <si>
    <t>8aaaf6db-f1d8-11e8-abc7-25553e543666</t>
  </si>
  <si>
    <t>8b18858b-f1d8-11e8-83fe-3b77f8c317c0</t>
  </si>
  <si>
    <t>8c24778d-f1d8-11e8-8c8e-5de79de5687c</t>
  </si>
  <si>
    <t>8da634cd-f1d8-11e8-8374-37115afd59ba</t>
  </si>
  <si>
    <t>8efb3e1f-f1d8-11e8-be51-198a31cb5f50</t>
  </si>
  <si>
    <t>8f8e2ec4-f1d8-11e8-9092-e9d813b93f42</t>
  </si>
  <si>
    <t>90a0b088-f1d8-11e8-ac20-5d77804b20aa</t>
  </si>
  <si>
    <t>9117670d-f1d8-11e8-a9d4-abacd09e313f</t>
  </si>
  <si>
    <t>91fcbda5-f1d8-11e8-a96d-45d3792ed130</t>
  </si>
  <si>
    <t>93c91983-f1d8-11e8-9eba-e19112fe0728</t>
  </si>
  <si>
    <t>9446870d-f1d8-11e8-b29f-318b6f433186</t>
  </si>
  <si>
    <t>94bcefd6-f1d8-11e8-b645-d331d885ce1b</t>
  </si>
  <si>
    <t>953665b0-f1d8-11e8-bef8-3d0fa11c397c</t>
  </si>
  <si>
    <t>95dbf391-f1d8-11e8-a842-a79ab7976182</t>
  </si>
  <si>
    <t>9634e979-f1d8-11e8-bc25-13c635738e4c</t>
  </si>
  <si>
    <t>98c24b2a-f1d8-11e8-abeb-23de2266121a</t>
  </si>
  <si>
    <t>995d0488-f1d8-11e8-bab5-65e369939d73</t>
  </si>
  <si>
    <t>99e3999c-f1d8-11e8-a991-6d173cb78b63</t>
  </si>
  <si>
    <t>9a67bd84-f1d8-11e8-bbef-07a0926288bb</t>
  </si>
  <si>
    <t>9af3a9b5-f1d8-11e8-adc2-9da8fb1cb57c</t>
  </si>
  <si>
    <t>9b646d3d-f1d8-11e8-b59b-d92ea61dc631</t>
  </si>
  <si>
    <t>9bed738c-f1d8-11e8-9851-f59ce555ae42</t>
  </si>
  <si>
    <t>9ce58edb-f1d8-11e8-8cf5-abc4a1d63bdf</t>
  </si>
  <si>
    <t>9d4c8dfd-f1d8-11e8-8262-cdb6fa4f1e0e</t>
  </si>
  <si>
    <t>9dc1495e-f1d8-11e8-b6e6-8f6be2384fb8</t>
  </si>
  <si>
    <t>9e20322f-f1d8-11e8-b4d9-072477fa6b4d</t>
  </si>
  <si>
    <t>9e8471c3-f1d8-11e8-8717-455345c798a3</t>
  </si>
  <si>
    <t>9f016a7e-f1d8-11e8-972b-2f7c9f53bfd0</t>
  </si>
  <si>
    <t>9f666d0d-f1d8-11e8-93cf-e180b9719b4d</t>
  </si>
  <si>
    <t>a00b86f4-f1d8-11e8-8e46-9de751f1d8ee</t>
  </si>
  <si>
    <t>a0ca9152-f1d8-11e8-b10d-dbd4fa4eec42</t>
  </si>
  <si>
    <t>a12757c6-f1d8-11e8-ab88-87f9c6950c11</t>
  </si>
  <si>
    <t>a19cd528-f1d8-11e8-8543-017951b69e2b</t>
  </si>
  <si>
    <t>a20e34b3-f1d8-11e8-81b3-7517389ec8c4</t>
  </si>
  <si>
    <t>a2ddb9dd-f1d8-11e8-836f-df040e29e9ff</t>
  </si>
  <si>
    <t>a37f517e-f1d8-11e8-b38f-5190be1726c7</t>
  </si>
  <si>
    <t>a46173ca-f1d8-11e8-b711-759920edabb7</t>
  </si>
  <si>
    <t>a4d2d368-f1d8-11e8-81bc-07aae90c3af6</t>
  </si>
  <si>
    <t>a542fa08-f1d8-11e8-8c46-cfd8e19f04cd</t>
  </si>
  <si>
    <t>a6090977-f1d8-11e8-ac21-bb0bc6641a84</t>
  </si>
  <si>
    <t>a6864fa1-f1d8-11e8-9862-8d0feaeb1df0</t>
  </si>
  <si>
    <t>a74691e5-f1d8-11e8-9a3f-e1a7ee1bb2e2</t>
  </si>
  <si>
    <t>a81999b2-f1d8-11e8-a4a3-2f9c98882c22</t>
  </si>
  <si>
    <t>a8ae866b-f1d8-11e8-a105-dba395f92670</t>
  </si>
  <si>
    <t>a90ab0f2-f1d8-11e8-992e-d771d3cd2fa5</t>
  </si>
  <si>
    <t>a96c7f30-f1d8-11e8-96aa-0f9d50059d89</t>
  </si>
  <si>
    <t>aa4af841-f1d8-11e8-9847-6f0fe0b79e74</t>
  </si>
  <si>
    <t>aaf987d2-f1d8-11e8-bb2d-a38b8dd1e422</t>
  </si>
  <si>
    <t>ab8fade4-f1d8-11e8-bae1-eb39ca3c7e4a</t>
  </si>
  <si>
    <t>ac308112-f1d8-11e8-b602-21ed9062dd5c</t>
  </si>
  <si>
    <t>ad476f8d-f1d8-11e8-914c-29b75acf8e87</t>
  </si>
  <si>
    <t>adaa9e16-f1d8-11e8-bf96-e5671f37ddfc</t>
  </si>
  <si>
    <t>ae243ae8-f1d8-11e8-a71f-55fdc01e29fc</t>
  </si>
  <si>
    <t>b01fe460-f1d8-11e8-b1fe-b549f31c8a28</t>
  </si>
  <si>
    <t>b08a179d-f1d8-11e8-9c16-ef14d6f0d819</t>
  </si>
  <si>
    <t>b138a75a-f1d8-11e8-b79d-f7e4068e4eb6</t>
  </si>
  <si>
    <t>b1a2b3a2-f1d8-11e8-a6a1-3da83e748044</t>
  </si>
  <si>
    <t>b26c44ce-f1d8-11e8-83ba-c3837c9e7a1e</t>
  </si>
  <si>
    <t>b2dda4d4-f1d8-11e8-acc2-4d793239c597</t>
  </si>
  <si>
    <t>b33ed790-f1d8-11e8-8458-6d18d766b022</t>
  </si>
  <si>
    <t>b3bc4531-f1d8-11e8-b3cb-8b9342382fc6</t>
  </si>
  <si>
    <t>b529de50-f1d8-11e8-a57a-0ffcc3e3f459</t>
  </si>
  <si>
    <t>b59daf1d-f1d8-11e8-9058-e9c6d3816045</t>
  </si>
  <si>
    <t>b761f4a8-f1d8-11e8-ae1a-f1686e8d6004</t>
  </si>
  <si>
    <t>b819f9d2-f1d8-11e8-bdf7-3df99d46b8ff</t>
  </si>
  <si>
    <t>b8bd8d07-f1d8-11e8-bae7-91b575af0259</t>
  </si>
  <si>
    <t>ba3893d9-f1d8-11e8-9e33-6da26bcbaa5d</t>
  </si>
  <si>
    <t>bbd10e78-f1d8-11e8-9267-7f4423f599b1</t>
  </si>
  <si>
    <t>bc396d27-f1d8-11e8-851a-f52831d5330c</t>
  </si>
  <si>
    <t>bc9aee20-f1d8-11e8-82ca-4db009322156</t>
  </si>
  <si>
    <t>bd508247-f1d8-11e8-8d3d-7b06ff466e18</t>
  </si>
  <si>
    <t>be49af44-f1d8-11e8-8591-515141b7ee05</t>
  </si>
  <si>
    <t>bedb8ec9-f1d8-11e8-af69-9bed3d1d8b95</t>
  </si>
  <si>
    <t>c0f3e836-f1d8-11e8-b7b2-19051776c1e0</t>
  </si>
  <si>
    <t>c1d064b9-f1d8-11e8-8151-cf301af66969</t>
  </si>
  <si>
    <t>c21c629b-f1d8-11e8-ad35-e92e0e0afd56</t>
  </si>
  <si>
    <t>c2844ba1-f1d8-11e8-bbef-07a0926288bb</t>
  </si>
  <si>
    <t>c2ec35cc-f1d8-11e8-ac9f-af5f4c103b27</t>
  </si>
  <si>
    <t>c32f801a-f1d8-11e8-8e8e-25bbe476db88</t>
  </si>
  <si>
    <t>c3a96b4d-f1d8-11e8-be63-35e269156e24</t>
  </si>
  <si>
    <t>c4b2ebf3-f1d8-11e8-bb87-c9a238bd8e00</t>
  </si>
  <si>
    <t>c6bdd71d-f1d8-11e8-9a41-d53977d2155d</t>
  </si>
  <si>
    <t>c8338741-f1d8-11e8-a531-cd5fa6dd608d</t>
  </si>
  <si>
    <t>c8952f0e-f1d8-11e8-a5bd-3bb68be82b03</t>
  </si>
  <si>
    <t>c8a582ec-f1d8-11e8-a956-35d2015efd50</t>
  </si>
  <si>
    <t>c963f020-f1d8-11e8-a1ae-e9275115eb8f</t>
  </si>
  <si>
    <t>ca1edc12-f1d8-11e8-bc1f-b7a21271cf2f</t>
  </si>
  <si>
    <t>ca7b7b34-f1d8-11e8-b4cb-57d551d788a1</t>
  </si>
  <si>
    <t>ceb26dfb-f1d8-11e8-9862-8d0feaeb1df0</t>
  </si>
  <si>
    <t>cfc7fc4f-f1d8-11e8-a718-a7e28aca7c0a</t>
  </si>
  <si>
    <t>d3414507-f1d8-11e8-bcf2-03ee8c2e1649</t>
  </si>
  <si>
    <t>d3bb08c7-f1d8-11e8-b12c-b5fddf888927</t>
  </si>
  <si>
    <t>d432f84c-f1d8-11e8-9a3d-dfdd49ec280a</t>
  </si>
  <si>
    <t>d52d36bd-f1d8-11e8-aa69-732a42ba69e3</t>
  </si>
  <si>
    <t>d5c18761-f1d8-11e8-b855-91596b6fb2e7</t>
  </si>
  <si>
    <t>d6497bbb-f1d8-11e8-8069-6196dc5e9bff</t>
  </si>
  <si>
    <t>d6ed5d08-f1d8-11e8-8b77-b744311a42c5</t>
  </si>
  <si>
    <t>57</t>
  </si>
  <si>
    <t>d76b6687-f1d8-11e8-a865-57fca46ac38a</t>
  </si>
  <si>
    <t>d7cf7f69-f1d8-11e8-a5f2-9dce8c353f84</t>
  </si>
  <si>
    <t>d8393e3d-f1d8-11e8-b6ea-f7faf9622cf5</t>
  </si>
  <si>
    <t>d8aaeb1c-f1d8-11e8-87a5-4f96b664de6a</t>
  </si>
  <si>
    <t>d902cf8c-f1d8-11e8-a8ce-d9d3b3a94a0d</t>
  </si>
  <si>
    <t>d9e62a85-f1d8-11e8-adc6-8bcf19ae25ba</t>
  </si>
  <si>
    <t>da56ee0a-f1d8-11e8-b035-7761850735ca</t>
  </si>
  <si>
    <t>daba6a46-f1d8-11e8-b0f8-292918863f61</t>
  </si>
  <si>
    <t>db4d8285-f1d8-11e8-a461-f198b22673b2</t>
  </si>
  <si>
    <t>dc5618a3-f1d8-11e8-b1c1-fdbd57615447</t>
  </si>
  <si>
    <t>dd4163be-f1d8-11e8-aac9-41b4679450b4</t>
  </si>
  <si>
    <t>dda99af0-f1d8-11e8-bf58-fb88954ec19c</t>
  </si>
  <si>
    <t>e0a1ccdf-f1d8-11e8-ab33-915f88c817fa</t>
  </si>
  <si>
    <t>e15c42e8-f1d8-11e8-9064-abc43b38a744</t>
  </si>
  <si>
    <t>e1d20f25-f1d8-11e8-bcd9-258677e85e9b</t>
  </si>
  <si>
    <t>e257e16e-f1d8-11e8-a8ce-d9d3b3a94a0d</t>
  </si>
  <si>
    <t>e2fab08c-f1d8-11e8-bdfe-f9fc2d40c0ce</t>
  </si>
  <si>
    <t>e0dc16bf-f1d8-11e8-8d3d-7b06ff466e18</t>
  </si>
  <si>
    <t>e3340fb0-f1d8-11e8-819f-f7c42c9da33c</t>
  </si>
  <si>
    <t>e373b18f-f1d8-11e8-8f45-3185efbe02f8</t>
  </si>
  <si>
    <t>e3e0a453-f1d8-11e8-9568-834e993a215f</t>
  </si>
  <si>
    <t>e469347f-f1d8-11e8-96d0-ddf8497c00a6</t>
  </si>
  <si>
    <t>e42e9cf5-f1d8-11e8-a292-29e1273c0d65</t>
  </si>
  <si>
    <t>e579e129-f1d8-11e8-9af0-a9ca862455ff</t>
  </si>
  <si>
    <t>e5cbaaa2-f1d8-11e8-bdfc-3797ef6a5b7a</t>
  </si>
  <si>
    <t>e7561bd9-f1d8-11e8-b170-51f9d11d2758</t>
  </si>
  <si>
    <t>e7bf163a-f1d8-11e8-98d1-075a35dd253f</t>
  </si>
  <si>
    <t>e8464807-f1d8-11e8-ab53-d14dc19a7969</t>
  </si>
  <si>
    <t>e882181b-f1d8-11e8-a483-9ff2cfcd5095</t>
  </si>
  <si>
    <t>e9081198-f1d8-11e8-8e99-319d6c369703</t>
  </si>
  <si>
    <t>e9715a37-f1d8-11e8-ba83-719d5393d244</t>
  </si>
  <si>
    <t>ea186fe4-f1d8-11e8-8e64-69935f84dfc3</t>
  </si>
  <si>
    <t>ea6be6e3-f1d8-11e8-84fc-a7ef9b684c1c</t>
  </si>
  <si>
    <t>ec6b607e-f1d8-11e8-8bd3-eb966ea23203</t>
  </si>
  <si>
    <t>ecdcc054-f1d8-11e8-bfc5-bd2c6a82c213</t>
  </si>
  <si>
    <t>ed398655-f1d8-11e8-9962-2b5064aed8e6</t>
  </si>
  <si>
    <t>ed92f0af-f1d8-11e8-bfc5-bd2c6a82c213</t>
  </si>
  <si>
    <t>edeef320-f1d8-11e8-936d-cbc02081073d</t>
  </si>
  <si>
    <t>eecef388-f1d8-11e8-a803-0bd14b855363</t>
  </si>
  <si>
    <t>ef2ec681-f1d8-11e8-9c82-ef4bb923ebc3</t>
  </si>
  <si>
    <t>ef94b450-f1d8-11e8-a7dc-6f4a34982269</t>
  </si>
  <si>
    <t>f0021c45-f1d8-11e8-9ebc-b33e47ea914f</t>
  </si>
  <si>
    <t>f118474b-f1d8-11e8-b7c9-298c43a73e68</t>
  </si>
  <si>
    <t>f1858755-f1d8-11e8-990c-2df9ff70a259</t>
  </si>
  <si>
    <t>47e8d068-f1d8-11e8-bcf2-03ee8c2e1649</t>
  </si>
  <si>
    <t>48b0b3d0-f1d8-11e8-9120-f936c5982756</t>
  </si>
  <si>
    <t>step13</t>
  </si>
  <si>
    <t>dd6c9215-f1d8-11e8-b403-714c2c37004f</t>
  </si>
  <si>
    <t>de1b9683-f1d8-11e8-bfc5-bd2c6a82c213</t>
  </si>
  <si>
    <t>deda2c5e-f1d8-11e8-972b-2f7c9f53bfd0</t>
  </si>
  <si>
    <t>df5575f5-f1d8-11e8-972b-2f7c9f53bfd0</t>
  </si>
  <si>
    <t>dff38b35-f1d8-11e8-841e-3d02e29b0248</t>
  </si>
  <si>
    <t>dce38c3f-f1d8-11e8-8414-af1ed7edcc3f</t>
  </si>
  <si>
    <t>dffa8f90-f1d8-11e8-bc71-03d2da3cb539</t>
  </si>
  <si>
    <t>e08ff242-f1d8-11e8-860d-0d1e206ef09b</t>
  </si>
  <si>
    <t>e1037457-f1d8-11e8-84fc-8b3bc96520d4</t>
  </si>
  <si>
    <t>e10f341e-f1d8-11e8-9470-8b81a266f4fa</t>
  </si>
  <si>
    <t>e16a7426-f1d8-11e8-8b77-b744311a42c5</t>
  </si>
  <si>
    <t>e1a90313-f1d8-11e8-a242-b7613b4cea25</t>
  </si>
  <si>
    <t>e1adbe5f-f1d8-11e8-b35e-f16c4584e787</t>
  </si>
  <si>
    <t>e3038a34-f1d8-11e8-b725-e74f09a6d796</t>
  </si>
  <si>
    <t>e3996217-f1d8-11e8-9396-a190cd461da0</t>
  </si>
  <si>
    <t>e4206bdb-f1d8-11e8-9ce7-91930165ecd4</t>
  </si>
  <si>
    <t>e3a436c4-f1d8-11e8-9a80-bfd9756868c0</t>
  </si>
  <si>
    <t>e4accd00-f1d8-11e8-95ba-cb4bd5694556</t>
  </si>
  <si>
    <t>e4c5fb0e-f1d8-11e8-977d-3b16a3a7ec44</t>
  </si>
  <si>
    <t>e3a2892e-f1d8-11e8-92e6-abe888161781</t>
  </si>
  <si>
    <t>e4fb1410-f1d8-11e8-a8ed-51a65cb8e2e1</t>
  </si>
  <si>
    <t>e54144d5-f1d8-11e8-b29d-05f56e1b01fd</t>
  </si>
  <si>
    <t>e5525c4f-f1d8-11e8-84fc-a7ef9b684c1c</t>
  </si>
  <si>
    <t>e5728e5f-f1d8-11e8-a9cf-07eb119ea547</t>
  </si>
  <si>
    <t>e5ae10d9-f1d8-11e8-98a6-03999b7633fb</t>
  </si>
  <si>
    <t>e5d37308-f1d8-11e8-8293-57f43623d599</t>
  </si>
  <si>
    <t>e5d7924f-f1d8-11e8-ab88-87f9c6950c11</t>
  </si>
  <si>
    <t>e3fe650e-f1d8-11e8-9838-699450f05c4b</t>
  </si>
  <si>
    <t>e5e30310-f1d8-11e8-9cd5-b19cb83f77ab</t>
  </si>
  <si>
    <t>e6144c9f-f1d8-11e8-b154-dd498e8d608b</t>
  </si>
  <si>
    <t>e63e698f-f1d8-11e8-9dd9-b9ea4766869f</t>
  </si>
  <si>
    <t>e64e481f-f1d8-11e8-9e28-ab37cb488440</t>
  </si>
  <si>
    <t>e404a620-f1d8-11e8-bd79-59146a2c2410</t>
  </si>
  <si>
    <t>e6517c50-f1d8-11e8-9d83-fde2fec52813</t>
  </si>
  <si>
    <t>e64f0b95-f1d8-11e8-bad7-b1503ae7d07b</t>
  </si>
  <si>
    <t>e67f1c01-f1d8-11e8-a52a-13d30adf427f</t>
  </si>
  <si>
    <t>e6c39fe6-f1d8-11e8-a27d-b3e3458427d9</t>
  </si>
  <si>
    <t>e6e97779-f1d8-11e8-a484-41ab1b30411e</t>
  </si>
  <si>
    <t>e72484af-f1d8-11e8-87d0-8756a8d32e50</t>
  </si>
  <si>
    <t>e7424594-f1d8-11e8-bcd9-258677e85e9b</t>
  </si>
  <si>
    <t>e77e6454-f1d8-11e8-8f22-f15705f0fd73</t>
  </si>
  <si>
    <t>e7c4e319-f1d8-11e8-a630-8f8061d542fb</t>
  </si>
  <si>
    <t>e81cc705-f1d8-11e8-affc-9134ce6e57e2</t>
  </si>
  <si>
    <t>e875e3a4-f1d8-11e8-9e33-6da26bcbaa5d</t>
  </si>
  <si>
    <t>e8ef0abc-f1d8-11e8-8c48-ab3c38d92053</t>
  </si>
  <si>
    <t>eaa7de61-f1d8-11e8-9977-9f5bb6a533e0</t>
  </si>
  <si>
    <t>ea79c9e1-f1d8-11e8-848d-0f9c2341d311</t>
  </si>
  <si>
    <t>eacea0a7-f1d8-11e8-a019-3b225d2efd24</t>
  </si>
  <si>
    <t>eb4bc01d-f1d8-11e8-ad74-c5e5d780145a</t>
  </si>
  <si>
    <t>eb5b7772-f1d8-11e8-bb72-a1ffd7f59850</t>
  </si>
  <si>
    <t>eb8741cc-f1d8-11e8-903e-bda0664a3266</t>
  </si>
  <si>
    <t>ebb9c3b4-f1d8-11e8-bfaf-ad98d8e3858b</t>
  </si>
  <si>
    <t>ebe2a8e8-f1d8-11e8-bce1-91864e6ff3ac</t>
  </si>
  <si>
    <t>ec283d3d-f1d8-11e8-8433-0b79880d2ca5</t>
  </si>
  <si>
    <t>ec81f56e-f1d8-11e8-9c48-e7fa1f5f2c15</t>
  </si>
  <si>
    <t>ec91d3e0-f1d8-11e8-8bb8-e39d00bd651c</t>
  </si>
  <si>
    <t>ecf3554d-f1d8-11e8-8247-1792ac7066f9</t>
  </si>
  <si>
    <t>ed1b7706-f1d8-11e8-a31c-6195abcebea6</t>
  </si>
  <si>
    <t>ed6db59a-f1d8-11e8-a497-57ff3f503d1d</t>
  </si>
  <si>
    <t>ed93179e-f1d8-11e8-9423-bd9edd9eca40</t>
  </si>
  <si>
    <t>edcbb36c-f1d8-11e8-98c9-a5897ac39c0e</t>
  </si>
  <si>
    <t>ee25e187-f1d8-11e8-9354-55c4e0cb8328</t>
  </si>
  <si>
    <t>ee6227d1-f1d8-11e8-96a2-7bd1dc5bc813</t>
  </si>
  <si>
    <t>ef3d936e-f1d8-11e8-b388-8d6949d44bda</t>
  </si>
  <si>
    <t>ef50a646-f1d8-11e8-aac9-41b4679450b4</t>
  </si>
  <si>
    <t>ef9f1406-f1d8-11e8-ac9a-55ef2b2dfb1a</t>
  </si>
  <si>
    <t>efb84214-f1d8-11e8-9506-db475215b747</t>
  </si>
  <si>
    <t>f01332b8-f1d8-11e8-b593-0dabca7824d9</t>
  </si>
  <si>
    <t>f056cbed-f1d8-11e8-836d-fb8ebb829625</t>
  </si>
  <si>
    <t>f0ddae9c-f1d8-11e8-9895-e5f38a7b32ee</t>
  </si>
  <si>
    <t>f14745d0-f1d8-11e8-b607-2d0e83833df4</t>
  </si>
  <si>
    <t>f1acbeff-f1d8-11e8-b1e9-e71d6562f952</t>
  </si>
  <si>
    <t>f2042d34-f1d8-11e8-977d-3b16a3a7ec44</t>
  </si>
  <si>
    <t>f20b324a-f1d8-11e8-82b4-31c1e9894ed2</t>
  </si>
  <si>
    <t>f27e8d85-f1d8-11e8-bedb-a96f61efd311</t>
  </si>
  <si>
    <t>f2943813-f1d8-11e8-8b22-0b95e395f1d5</t>
  </si>
  <si>
    <t>f3481f77-f1d8-11e8-acc2-4d793239c597</t>
  </si>
  <si>
    <t>f3946aa6-f1d8-11e8-a991-6d173cb78b63</t>
  </si>
  <si>
    <t>f3b649dc-f1d8-11e8-ab0e-b5e6e41e6e72</t>
  </si>
  <si>
    <t>f3f96dfa-f1d8-11e8-a83b-e1d7fc2562de</t>
  </si>
  <si>
    <t>f417a422-f1d8-11e8-8213-552d67a4eff4</t>
  </si>
  <si>
    <t>f454fac5-f1d8-11e8-a370-0f718decc6a2</t>
  </si>
  <si>
    <t>f48903c3-f1d8-11e8-baed-6947c8b8559c</t>
  </si>
  <si>
    <t>f4bf7c68-f1d8-11e8-918a-49d065c7bf22</t>
  </si>
  <si>
    <t>f5376be2-f1d8-11e8-8845-49c360060c03</t>
  </si>
  <si>
    <t>f58712ce-f1d8-11e8-a703-75bceb802438</t>
  </si>
  <si>
    <t>f60ce438-f1d8-11e8-b04e-1d52a33da584</t>
  </si>
  <si>
    <t>f684faa9-f1d8-11e8-b2f6-a9a4124c2bca</t>
  </si>
  <si>
    <t>f6a309ed-f1d8-11e8-9055-dbe8505acd6d</t>
  </si>
  <si>
    <t>f7900212-f1d8-11e8-99e8-2dacae24cb61</t>
  </si>
  <si>
    <t>f89f9d58-f1d8-11e8-8069-6196dc5e9bff</t>
  </si>
  <si>
    <t>f9078704-f1d8-11e8-a901-fbd70f71d315</t>
  </si>
  <si>
    <t>f99ff600-f1d8-11e8-bef0-3f7f9c18cbcd</t>
  </si>
  <si>
    <t>fa106bc7-f1d8-11e8-8336-f18f7edc63c1</t>
  </si>
  <si>
    <t>fa9440db-f1d8-11e8-9380-c7d0a96f9bb0</t>
  </si>
  <si>
    <t>fb44f3ea-f1d8-11e8-9851-f59ce555ae42</t>
  </si>
  <si>
    <t>fcd1118b-f1d8-11e8-9568-1303c192f864</t>
  </si>
  <si>
    <t>ff34a461-f1d8-11e8-bf8c-55163e346cff</t>
  </si>
  <si>
    <t>ffa7158e-f1d8-11e8-9a56-55bc7350ba6b</t>
  </si>
  <si>
    <t>0027b744-f1d9-11e8-83fe-3b77f8c317c0</t>
  </si>
  <si>
    <t>00baf68d-f1d9-11e8-a96d-45d3792ed130</t>
  </si>
  <si>
    <t>00fa9787-f1d9-11e8-809d-2b66d81b3ede</t>
  </si>
  <si>
    <t>0193f173-f1d9-11e8-a91c-bdaaa8c8759b</t>
  </si>
  <si>
    <t>0210c1db-f1d9-11e8-8624-d136d9620b03</t>
  </si>
  <si>
    <t>0307f33a-f1d9-11e8-9e0a-cfb3fedecc14</t>
  </si>
  <si>
    <t>03ac97f5-f1d9-11e8-9005-6f9f3743edac</t>
  </si>
  <si>
    <t>043f627b-f1d9-11e8-a370-0f718decc6a2</t>
  </si>
  <si>
    <t>04d4c49b-f1d9-11e8-9b97-53e7bd7a4ae7</t>
  </si>
  <si>
    <t>05523178-f1d9-11e8-b4c2-450ba22ae362</t>
  </si>
  <si>
    <t>06927980-f1d9-11e8-928b-37912563a3c8</t>
  </si>
  <si>
    <t>07260725-f1d9-11e8-bf7c-a9646e1030d0</t>
  </si>
  <si>
    <t>078cb83b-f1d9-11e8-b79d-f7e4068e4eb6</t>
  </si>
  <si>
    <t>08040b56-f1d9-11e8-920a-9f9e3fad2f40</t>
  </si>
  <si>
    <t>0875b87e-f1d9-11e8-8bab-1733bac8fa3f</t>
  </si>
  <si>
    <t>08f5e598-f1d9-11e8-9b32-f9d4c2ce8bf0</t>
  </si>
  <si>
    <t>096633ce-f1d9-11e8-908f-011c16b06899</t>
  </si>
  <si>
    <t>09cd3215-f1d9-11e8-bda1-3d7303051b64</t>
  </si>
  <si>
    <t>0a3e6aee-f1d9-11e8-9821-875f41ed5fe4</t>
  </si>
  <si>
    <t>0b50c5a5-f1d9-11e8-837a-ed33984bb3c6</t>
  </si>
  <si>
    <t>0c128e7b-f1d9-11e8-9132-0795e4a28c6b</t>
  </si>
  <si>
    <t>0c87e593-f1d9-11e8-a1dc-4f0ad7f0b2bd</t>
  </si>
  <si>
    <t>0d18183b-f1d9-11e8-b809-e7092745811a</t>
  </si>
  <si>
    <t>0d7d424a-f1d9-11e8-b7f9-19059e114cc1</t>
  </si>
  <si>
    <t>0ddaa47f-f1d9-11e8-8db4-d5a7d693daec</t>
  </si>
  <si>
    <t>0e8bcc0f-f1d9-11e8-b719-5390db202ff8</t>
  </si>
  <si>
    <t>0ef05aa9-f1d9-11e8-93b3-a1d1b3045475</t>
  </si>
  <si>
    <t>0f6a92f8-f1d9-11e8-a68e-b5255a07749c</t>
  </si>
  <si>
    <t>0f7393fc-f1d9-11e8-abeb-23de2266121a</t>
  </si>
  <si>
    <t>101db6f3-f1d9-11e8-bac6-0963651070ad</t>
  </si>
  <si>
    <t>10a4999b-f1d9-11e8-8382-15e7e97acd65</t>
  </si>
  <si>
    <t>111de890-f1d9-11e8-a097-c91334632515</t>
  </si>
  <si>
    <t>11741f27-f1d9-11e8-aa04-7925e3bd943a</t>
  </si>
  <si>
    <t>1214a4ab-f1d9-11e8-9e90-0f2922d97e4e</t>
  </si>
  <si>
    <t>12bd675d-f1d9-11e8-843d-af4c19d27e4d</t>
  </si>
  <si>
    <t>13a5a4d5-f1d9-11e8-8fb6-cb77acb72c3b</t>
  </si>
  <si>
    <t>141ca989-f1d9-11e8-a146-236e67cdfd16</t>
  </si>
  <si>
    <t>14be67eb-f1d9-11e8-8bfc-a9546eaa23d4</t>
  </si>
  <si>
    <t>15abfc47-f1d9-11e8-9847-6f0fe0b79e74</t>
  </si>
  <si>
    <t>15b59973-f1d9-11e8-82ae-eb36ba2724f9</t>
  </si>
  <si>
    <t>163a0ba6-f1d9-11e8-8336-f18f7edc63c1</t>
  </si>
  <si>
    <t>16457cb3-f1d9-11e8-a8da-9fec2a348f2b</t>
  </si>
  <si>
    <t>16d42857-f1d9-11e8-83e0-d3748930505b</t>
  </si>
  <si>
    <t>17302b25-f1d9-11e8-bd5f-7d39c3fb1e3a</t>
  </si>
  <si>
    <t>1763979f-f1d9-11e8-907f-c9cf75baf4b2</t>
  </si>
  <si>
    <t>17bab78f-f1d9-11e8-a8db-4d75c78c8589</t>
  </si>
  <si>
    <t>17d6f23e-f1d9-11e8-b0f8-292918863f61</t>
  </si>
  <si>
    <t>18523ccf-f1d9-11e8-9621-4b836c663cb6</t>
  </si>
  <si>
    <t>189eaf0f-f1d9-11e8-b4eb-f385571ac802</t>
  </si>
  <si>
    <t>18eafa3a-f1d9-11e8-aa3b-1d7c69b07a28</t>
  </si>
  <si>
    <t>190fe754-f1d9-11e8-81cf-85b061a22ff8</t>
  </si>
  <si>
    <t>19522095-f1d9-11e8-b704-c5f6e3ca2cfe</t>
  </si>
  <si>
    <t>198f513b-f1d9-11e8-943c-2dbb58bf9e62</t>
  </si>
  <si>
    <t>1a34918d-f1d9-11e8-ba36-2d6b2e73f6ee</t>
  </si>
  <si>
    <t>4916c8ab-f1d8-11e8-8262-cdb6fa4f1e0e</t>
  </si>
  <si>
    <t>49cc5d00-f1d8-11e8-ad12-9332861a2e65</t>
  </si>
  <si>
    <t>4b672179-f1d8-11e8-8f36-cf0b2ab0979c</t>
  </si>
  <si>
    <t>4edf5875-f1d8-11e8-9506-db475215b747</t>
  </si>
  <si>
    <t>516a48ee-f1d8-11e8-82e3-d9c1a69aefb9</t>
  </si>
  <si>
    <t>51d7febd-f1d8-11e8-8512-c10ea01dd326</t>
  </si>
  <si>
    <t>53273bdc-f1d8-11e8-bedb-a96f61efd311</t>
  </si>
  <si>
    <t>54091043-f1d8-11e8-bdf7-3df99d46b8ff</t>
  </si>
  <si>
    <t>5496f7c0-f1d8-11e8-a244-4dbaad55bad9</t>
  </si>
  <si>
    <t>5ee18d73-f1d8-11e8-808a-b1f648d9c18c</t>
  </si>
  <si>
    <t>61e752a4-f1d8-11e8-a31c-6195abcebea6</t>
  </si>
  <si>
    <t>6281e57e-f1d8-11e8-bc49-21e8bb73a79c</t>
  </si>
  <si>
    <t>6326149f-f1d8-11e8-bf17-85dc569247c8</t>
  </si>
  <si>
    <t>63c847fc-f1d8-11e8-a0d8-1fea4ae194d4</t>
  </si>
  <si>
    <t>643ed735-f1d8-11e8-ad0e-8f27bf7b2035</t>
  </si>
  <si>
    <t>64db3e86-f1d8-11e8-a71f-55fdc01e29fc</t>
  </si>
  <si>
    <t>65d30bd9-f1d8-11e8-ac39-3929fbf1b75b</t>
  </si>
  <si>
    <t>6649e9e9-f1d8-11e8-a097-c91334632515</t>
  </si>
  <si>
    <t>671501c9-f1d8-11e8-9423-bd9edd9eca40</t>
  </si>
  <si>
    <t>6a0c9775-f1d8-11e8-acea-69ef4368db5c</t>
  </si>
  <si>
    <t>6ad03570-f1d8-11e8-8b0a-2d36f96b50aa</t>
  </si>
  <si>
    <t>6c50460b-f1d8-11e8-a08d-e567b04457ea</t>
  </si>
  <si>
    <t>6d140b2a-f1d8-11e8-ad74-c5e5d780145a</t>
  </si>
  <si>
    <t>6da352b1-f1d8-11e8-b607-2d0e83833df4</t>
  </si>
  <si>
    <t>6e1d8bfc-f1d8-11e8-8ad1-359c476a3908</t>
  </si>
  <si>
    <t>6e90232b-f1d8-11e8-a3b2-07d2778e7ef6</t>
  </si>
  <si>
    <t>6efd649d-f1d8-11e8-9cf7-6339e4157938</t>
  </si>
  <si>
    <t>6f6d3d50-f1d8-11e8-98c9-a5897ac39c0e</t>
  </si>
  <si>
    <t>7033c133-f1d8-11e8-855f-1b1b090fa2a4</t>
  </si>
  <si>
    <t>708f75a4-f1d8-11e8-bfe9-0161362fa823</t>
  </si>
  <si>
    <t>710f062c-f1d8-11e8-a6f1-9b9921a30d03</t>
  </si>
  <si>
    <t>7192b553-f1d8-11e8-a204-d9e1d68760c2</t>
  </si>
  <si>
    <t>722e5917-f1d8-11e8-a61c-e5f454cdcf4f</t>
  </si>
  <si>
    <t>74203e1d-f1d8-11e8-a340-8752cb817061</t>
  </si>
  <si>
    <t>74e3dc14-f1d8-11e8-bc39-4b3f0c7cb432</t>
  </si>
  <si>
    <t>75bef968-f1d8-11e8-93ec-7b8215443fba</t>
  </si>
  <si>
    <t>76b2f6c6-f1d8-11e8-bc39-4b3f0c7cb432</t>
  </si>
  <si>
    <t>772d2fc4-f1d8-11e8-a73a-3b7666f302ba</t>
  </si>
  <si>
    <t>77a6f3dc-f1d8-11e8-ae65-87201da93ea5</t>
  </si>
  <si>
    <t>781bfd04-f1d8-11e8-a2d8-2b201bd316c5</t>
  </si>
  <si>
    <t>788bd5d4-f1d8-11e8-b388-63e846c78529</t>
  </si>
  <si>
    <t>78f174f6-f1d8-11e8-8e8e-25bbe476db88</t>
  </si>
  <si>
    <t>7a02be3c-f1d8-11e8-97ef-d771b73bf0eb</t>
  </si>
  <si>
    <t>7a8beb28-f1d8-11e8-b010-53eb707cee77</t>
  </si>
  <si>
    <t>7ba60d5a-f1d8-11e8-b9f0-8b62b89e26f9</t>
  </si>
  <si>
    <t>7c0d0c96-f1d8-11e8-ba5a-3dae2be79e25</t>
  </si>
  <si>
    <t>7c906e06-f1d8-11e8-8753-7d0f80efc347</t>
  </si>
  <si>
    <t>7d2ef7bf-f1d8-11e8-84fc-8b3bc96520d4</t>
  </si>
  <si>
    <t>7df24747-f1d8-11e8-88e3-2d884bd56e35</t>
  </si>
  <si>
    <t>7e5aa665-f1d8-11e8-81fb-011e392aa82a</t>
  </si>
  <si>
    <t>7ee92a7a-f1d8-11e8-855f-1b1b090fa2a4</t>
  </si>
  <si>
    <t>8054efc2-f1d8-11e8-a675-d18b03824c58</t>
  </si>
  <si>
    <t>80b622ae-f1d8-11e8-8bab-d9f0ee39f794</t>
  </si>
  <si>
    <t>8114bd97-f1d8-11e8-b7dc-fd8c5d74cedc</t>
  </si>
  <si>
    <t>821c1ac6-f1d8-11e8-a204-d9e1d68760c2</t>
  </si>
  <si>
    <t>82956a19-f1d8-11e8-992e-d771d3cd2fa5</t>
  </si>
  <si>
    <t>82e510d0-f1d8-11e8-a925-a36ee8cd38ba</t>
  </si>
  <si>
    <t>83a02354-f1d8-11e8-a7e4-0b6da4c07f9a</t>
  </si>
  <si>
    <t>83f7b8cb-f1d8-11e8-a220-ef5fef9820a7</t>
  </si>
  <si>
    <t>847b408b-f1d8-11e8-aec5-2129dc84852d</t>
  </si>
  <si>
    <t>85164852-f1d8-11e8-b1c1-fdbd57615447</t>
  </si>
  <si>
    <t>85c4898d-f1d8-11e8-aca9-e3c7db76a1ab</t>
  </si>
  <si>
    <t>868e4256-f1d8-11e8-8246-4d697629d57f</t>
  </si>
  <si>
    <t>86e16b64-f1d8-11e8-8787-05a1e376250b</t>
  </si>
  <si>
    <t>874eac12-f1d8-11e8-9755-3bf12b1d2a8b</t>
  </si>
  <si>
    <t>87c4c705-f1d8-11e8-b69a-b5352e78efe8</t>
  </si>
  <si>
    <t>887c0913-f1d8-11e8-ad9f-df1ca6a360ba</t>
  </si>
  <si>
    <t>88ff42ac-f1d8-11e8-9702-c57b8d44aafd</t>
  </si>
  <si>
    <t>89613890-f1d8-11e8-9050-e399f1949c31</t>
  </si>
  <si>
    <t>89e731ac-f1d8-11e8-9b53-1701f6021c66</t>
  </si>
  <si>
    <t>8a62a2ca-f1d8-11e8-9096-99b353e92504</t>
  </si>
  <si>
    <t>8cd8d30c-f1d8-11e8-aa79-ab75ded112f7</t>
  </si>
  <si>
    <t>8d69c8e3-f1d8-11e8-815d-ebccc914a2ed</t>
  </si>
  <si>
    <t>8ddd4b25-f1d8-11e8-8cb9-7365ed889cb3</t>
  </si>
  <si>
    <t>8e31ac57-f1d8-11e8-899c-2386da98385b</t>
  </si>
  <si>
    <t>8f56cb63-f1d8-11e8-9503-7f068235cf00</t>
  </si>
  <si>
    <t>8fac8c07-f1d8-11e8-957c-91ffa42430da</t>
  </si>
  <si>
    <t>91bcf61c-f1d8-11e8-b938-b5ff8be0b229</t>
  </si>
  <si>
    <t>92553def-f1d8-11e8-b99a-43286923f5fa</t>
  </si>
  <si>
    <t>942da753-f1d8-11e8-8a51-033999e5b473</t>
  </si>
  <si>
    <t>94ae706e-f1d8-11e8-a4c3-97a44a1de3b2</t>
  </si>
  <si>
    <t>95221991-f1d8-11e8-ac5c-8559412d83b7</t>
  </si>
  <si>
    <t>959ffcc9-f1d8-11e8-8a5d-4f4f56b4c0ac</t>
  </si>
  <si>
    <t>964d53f1-f1d8-11e8-8eda-d3dc31e7b112</t>
  </si>
  <si>
    <t>96d065c7-f1d8-11e8-9a30-d358c42a9bb9</t>
  </si>
  <si>
    <t>979fc3ab-f1d8-11e8-aa35-8d168ade322b</t>
  </si>
  <si>
    <t>9920e5da-f1d8-11e8-8db4-d5a7d693daec</t>
  </si>
  <si>
    <t>99bcb0ce-f1d8-11e8-97c5-8d28927ea0c9</t>
  </si>
  <si>
    <t>9a4c46c5-f1d8-11e8-b848-97ad8bc4288f</t>
  </si>
  <si>
    <t>9ac60a95-f1d8-11e8-9fc6-9f46ad3de814</t>
  </si>
  <si>
    <t>9b54dcc3-f1d8-11e8-a1d6-397c932e02e8</t>
  </si>
  <si>
    <t>9bca0c6a-f1d8-11e8-8c7e-fd1d3ec2465b</t>
  </si>
  <si>
    <t>9c4f90c1-f1d8-11e8-b7f5-091c141b7f40</t>
  </si>
  <si>
    <t>dcf05d3d-f1d8-11e8-b5a2-c93693164324</t>
  </si>
  <si>
    <t>e0c46f40-f1d8-11e8-a891-8b75dc3cd861</t>
  </si>
  <si>
    <t>e1eebe72-f1d8-11e8-bd55-6f410b956682</t>
  </si>
  <si>
    <t>e1f6ae27-f1d8-11e8-9005-6f9f3743edac</t>
  </si>
  <si>
    <t>e25744b8-f1d8-11e8-8984-2b3bbd8a152a</t>
  </si>
  <si>
    <t>e2c74471-f1d8-11e8-b349-2de9fa450eb4</t>
  </si>
  <si>
    <t>e2cf8182-f1d8-11e8-9c16-ef14d6f0d819</t>
  </si>
  <si>
    <t>e32dce91-f1d8-11e8-bdfc-3797ef6a5b7a</t>
  </si>
  <si>
    <t>e34ffca8-f1d8-11e8-8bb8-e39d00bd651c</t>
  </si>
  <si>
    <t>e3a4d390-f1d8-11e8-8433-0b79880d2ca5</t>
  </si>
  <si>
    <t>e3b83441-f1d8-11e8-957d-db17c7fa3f68</t>
  </si>
  <si>
    <t>e404f494-f1d8-11e8-ac5c-8559412d83b7</t>
  </si>
  <si>
    <t>e44b252e-f1d8-11e8-bef8-3d0fa11c397c</t>
  </si>
  <si>
    <t>e46404cb-f1d8-11e8-a6f1-9b9921a30d03</t>
  </si>
  <si>
    <t>e4bc103a-f1d8-11e8-b88b-9bb84e71a44d</t>
  </si>
  <si>
    <t>e4c7a870-f1d8-11e8-b8c2-d97afd7438ae</t>
  </si>
  <si>
    <t>e51fda85-f1d8-11e8-bda8-d12f7a6c52fc</t>
  </si>
  <si>
    <t>e5a25130-f1d8-11e8-bec2-03d9b5c0e03d</t>
  </si>
  <si>
    <t>e4e5df2c-f1d8-11e8-8f6d-2f532ad2e069</t>
  </si>
  <si>
    <t>e5ff64b0-f1d8-11e8-b438-bb364f84265b</t>
  </si>
  <si>
    <t>e4747f95-f1d8-11e8-95c5-c79af3e2f56f</t>
  </si>
  <si>
    <t>e671d590-f1d8-11e8-a77a-5f255a84031d</t>
  </si>
  <si>
    <t>e687814f-f1d8-11e8-b560-43c8f36129d3</t>
  </si>
  <si>
    <t>e6b87b9e-f1d8-11e8-b346-dfa592f89ed0</t>
  </si>
  <si>
    <t>e70c1abd-f1d8-11e8-96a2-7bd1dc5bc813</t>
  </si>
  <si>
    <t>e657976a-f1d8-11e8-a146-236e67cdfd16</t>
  </si>
  <si>
    <t>e4fe6fa1-f1d8-11e8-942f-ed6e7b043720</t>
  </si>
  <si>
    <t>e6e7eff0-f1d8-11e8-8e7a-f1b44df71bed</t>
  </si>
  <si>
    <t>e757c96f-f1d8-11e8-a2d8-2b201bd316c5</t>
  </si>
  <si>
    <t>e789d540-f1d8-11e8-87c8-178a0c805593</t>
  </si>
  <si>
    <t>e7d4253c-f1d8-11e8-a6a1-3da83e748044</t>
  </si>
  <si>
    <t>e7ef26d5-f1d8-11e8-91ac-6f5f42d42669</t>
  </si>
  <si>
    <t>e81dff64-f1d8-11e8-a421-f996bf66c592</t>
  </si>
  <si>
    <t>e8e14fcd-f1d8-11e8-8093-5d26c9d1fec1</t>
  </si>
  <si>
    <t>e9233a63-f1d8-11e8-81cf-85b061a22ff8</t>
  </si>
  <si>
    <t>e9e07035-f1d8-11e8-bc39-4b3f0c7cb432</t>
  </si>
  <si>
    <t>ea581156-f1d8-11e8-9d49-e156d82f84ae</t>
  </si>
  <si>
    <t>e8631e99-f1d8-11e8-966e-aff3db0bfdbd</t>
  </si>
  <si>
    <t>eac97074-f1d8-11e8-80d4-eb0ff7db7777</t>
  </si>
  <si>
    <t>eaf402eb-f1d8-11e8-a76d-652fe9124724</t>
  </si>
  <si>
    <t>eb1aebe6-f1d8-11e8-8b56-191f706aa503</t>
  </si>
  <si>
    <t>eb80b22c-f1d8-11e8-99e8-2dacae24cb61</t>
  </si>
  <si>
    <t>ebe16fcf-f1d8-11e8-a135-6b356668319a</t>
  </si>
  <si>
    <t>ecc3e107-f1d8-11e8-8e21-bf2a29372b24</t>
  </si>
  <si>
    <t>ecc0850b-f1d8-11e8-9696-8df6fe1331a2</t>
  </si>
  <si>
    <t>ed340755-f1d8-11e8-bdfe-f9fc2d40c0ce</t>
  </si>
  <si>
    <t>ed58a66e-f1d8-11e8-ad79-17924b5538a9</t>
  </si>
  <si>
    <t>edac1dfb-f1d8-11e8-b938-b5ff8be0b229</t>
  </si>
  <si>
    <t>edc6aaef-f1d8-11e8-835d-e3ba6e80fdd8</t>
  </si>
  <si>
    <t>ee2433f0-f1d8-11e8-a9bf-5f985bbfc3c5</t>
  </si>
  <si>
    <t>ee1937a7-f1d8-11e8-90ad-2f83c758b169</t>
  </si>
  <si>
    <t>ee81bcf6-f1d8-11e8-92cd-032af1a0f201</t>
  </si>
  <si>
    <t>ee711bf6-f1d8-11e8-9100-e1d163ead435</t>
  </si>
  <si>
    <t>ef10902f-f1d8-11e8-81a3-3d34918cd4c3</t>
  </si>
  <si>
    <t>eeda6466-f1d8-11e8-9a94-7530ba80ef93</t>
  </si>
  <si>
    <t>efd12146-f1d8-11e8-bcf2-03ee8c2e1649</t>
  </si>
  <si>
    <t>efc95877-f1d8-11e8-b9f0-8b62b89e26f9</t>
  </si>
  <si>
    <t>effc4faa-f1d8-11e8-b0f8-292918863f61</t>
  </si>
  <si>
    <t>f0913c4c-f1d8-11e8-920a-9f9e3fad2f40</t>
  </si>
  <si>
    <t>f1fa4297-f1d8-11e8-b560-43c8f36129d3</t>
  </si>
  <si>
    <t>f185d554-f1d8-11e8-992e-d771d3cd2fa5</t>
  </si>
  <si>
    <t>9d4f9b53-f1d8-11e8-a038-7badf356ffee</t>
  </si>
  <si>
    <t>9da55c1a-f1d8-11e8-b0f4-5525edd55547</t>
  </si>
  <si>
    <t>9e1f1ffa-f1d8-11e8-bee2-9fde0679da5a</t>
  </si>
  <si>
    <t>9fc1faba-f1d8-11e8-8ec5-3368ab9fa806</t>
  </si>
  <si>
    <t>a0631cfd-f1d8-11e8-8bab-d9f0ee39f794</t>
  </si>
  <si>
    <t>a0da6fbf-f1d8-11e8-acbb-910b7838e0fd</t>
  </si>
  <si>
    <t>a15d0cff-f1d8-11e8-8c01-db6772128d5f</t>
  </si>
  <si>
    <t>a1c852ac-f1d8-11e8-90f7-23d3562cc70d</t>
  </si>
  <si>
    <t>a2273acb-f1d8-11e8-bfac-fdd002faab49</t>
  </si>
  <si>
    <t>a296ecef-f1d8-11e8-b7a3-c7b4f5dbb453</t>
  </si>
  <si>
    <t>a313e511-f1d8-11e8-af79-c5d02e0f96d1</t>
  </si>
  <si>
    <t>a40263eb-f1d8-11e8-b57f-e39192844153</t>
  </si>
  <si>
    <t>a48f61a7-f1d8-11e8-a16d-93a041eb98dd</t>
  </si>
  <si>
    <t>a5009991-f1d8-11e8-b38f-5190be1726c7</t>
  </si>
  <si>
    <t>a5726ed6-f1d8-11e8-ac15-8d5d0bb720c3</t>
  </si>
  <si>
    <t>a5eeca3e-f1d8-11e8-85cd-a9f27bcc9d1c</t>
  </si>
  <si>
    <t>a65f3ffc-f1d8-11e8-b8f1-1927f01f7acf</t>
  </si>
  <si>
    <t>a6b48bda-f1d8-11e8-9fa6-e3063e26eebb</t>
  </si>
  <si>
    <t>a7165ad1-f1d8-11e8-a9cb-99017a5501a3</t>
  </si>
  <si>
    <t>a79faf11-f1d8-11e8-97aa-4f86e0f13c5a</t>
  </si>
  <si>
    <t>a80d6489-f1d8-11e8-8882-4536fc6357c9</t>
  </si>
  <si>
    <t>a86ff785-f1d8-11e8-86e7-054b2fd95590</t>
  </si>
  <si>
    <t>a90d4821-f1d8-11e8-9790-276a7f83a5f5</t>
  </si>
  <si>
    <t>a96fb43d-f1d8-11e8-8feb-ab7c57546063</t>
  </si>
  <si>
    <t>a9d6655c-f1d8-11e8-9766-61b57140e747</t>
  </si>
  <si>
    <t>aab70096-f1d8-11e8-84fc-a7ef9b684c1c</t>
  </si>
  <si>
    <t>ab5dc886-f1d8-11e8-a4a3-2f9c98882c22</t>
  </si>
  <si>
    <t>abc6ea77-f1d8-11e8-841e-3d02e29b0248</t>
  </si>
  <si>
    <t>ac4f05df-f1d8-11e8-a77d-e157b6450fa2</t>
  </si>
  <si>
    <t>aca5155c-f1d8-11e8-820f-b5998e9b1522</t>
  </si>
  <si>
    <t>adaac5c3-f1d8-11e8-920a-9f9e3fad2f40</t>
  </si>
  <si>
    <t>ae0986fc-f1d8-11e8-8ed2-df2ad1e68309</t>
  </si>
  <si>
    <t>ae834af5-f1d8-11e8-98db-51d732a462ed</t>
  </si>
  <si>
    <t>b0936674-f1d8-11e8-835e-6b2c7a5a20e8</t>
  </si>
  <si>
    <t>b0e975db-f1d8-11e8-b3e2-dd02b723fa73</t>
  </si>
  <si>
    <t>b197de4e-f1d8-11e8-9b97-53e7bd7a4ae7</t>
  </si>
  <si>
    <t>b204f817-f1d8-11e8-8f22-f15705f0fd73</t>
  </si>
  <si>
    <t>b2c49ed3-f1d8-11e8-9185-6be493511872</t>
  </si>
  <si>
    <t>b342812e-f1d8-11e8-9424-5f43df7137d6</t>
  </si>
  <si>
    <t>b88da2df-f1d8-11e8-a467-85e068252767</t>
  </si>
  <si>
    <t>b965b3a8-f1d8-11e8-bce1-91864e6ff3ac</t>
  </si>
  <si>
    <t>b9bb26df-f1d8-11e8-bbef-07a0926288bb</t>
  </si>
  <si>
    <t>ba6c759f-f1d8-11e8-8dfe-7b0e18876e5a</t>
  </si>
  <si>
    <t>bad0dcb5-f1d8-11e8-a579-d766ec7b8935</t>
  </si>
  <si>
    <t>bb4aee90-f1d8-11e8-9f7d-0d9fffe22451</t>
  </si>
  <si>
    <t>bbb6a87b-f1d8-11e8-9fad-d9f3e7b4e153</t>
  </si>
  <si>
    <t>bc156aa4-f1d8-11e8-a9cf-07eb119ea547</t>
  </si>
  <si>
    <t>bc8b0f8a-f1d8-11e8-a146-236e67cdfd16</t>
  </si>
  <si>
    <t>bcf039f0-f1d8-11e8-8742-71b8deb5109a</t>
  </si>
  <si>
    <t>bdb3b0f0-f1d8-11e8-b5fe-7d5cb06808c1</t>
  </si>
  <si>
    <t>beba9948-f1d8-11e8-9daa-51360540fdad</t>
  </si>
  <si>
    <t>bf3658d6-f1d8-11e8-9c1b-b9fd2a0aeca7</t>
  </si>
  <si>
    <t>c14b07fd-f1d8-11e8-8b97-938501705069</t>
  </si>
  <si>
    <t>c227faa7-f1d8-11e8-ad74-c5e5d780145a</t>
  </si>
  <si>
    <t>c341a800-f1d8-11e8-b875-f1efb55ce09e</t>
  </si>
  <si>
    <t>c3aa5544-f1d8-11e8-a6b1-9d9a01b3e29b</t>
  </si>
  <si>
    <t>c4143b07-f1d8-11e8-85f5-13386d52051c</t>
  </si>
  <si>
    <t>c4952a31-f1d8-11e8-a68e-b5255a07749c</t>
  </si>
  <si>
    <t>c50c0824-f1d8-11e8-b35e-f16c4584e787</t>
  </si>
  <si>
    <t>c720ddd9-f1d8-11e8-9ebd-41adc776e21d</t>
  </si>
  <si>
    <t>c9b1c1e6-f1d8-11e8-ad09-f9c62d63e3c6</t>
  </si>
  <si>
    <t>cb27242d-f1d8-11e8-9062-9177aa2bf644</t>
  </si>
  <si>
    <t>cb909432-f1d8-11e8-8233-eb26977e900d</t>
  </si>
  <si>
    <t>cc77e6c1-f1d8-11e8-83ba-c3837c9e7a1e</t>
  </si>
  <si>
    <t>cd0b2637-f1d8-11e8-835e-6b2c7a5a20e8</t>
  </si>
  <si>
    <t>cd916d3c-f1d8-11e8-8bbd-4fb90d875fb6</t>
  </si>
  <si>
    <t>cdfc64b0-f1d8-11e8-9829-1f50e2b93b6c</t>
  </si>
  <si>
    <t>cf117e12-f1d8-11e8-a7e4-0b6da4c07f9a</t>
  </si>
  <si>
    <t>d0275adb-f1d8-11e8-92e6-abe888161781</t>
  </si>
  <si>
    <t>d0929f29-f1d8-11e8-b645-d331d885ce1b</t>
  </si>
  <si>
    <t>d10425c6-f1d8-11e8-9d49-e156d82f84ae</t>
  </si>
  <si>
    <t>d18033b5-f1d8-11e8-9cf7-6339e4157938</t>
  </si>
  <si>
    <t>d22266ee-f1d8-11e8-a370-0f718decc6a2</t>
  </si>
  <si>
    <t>d2bdbd4f-f1d8-11e8-8fd3-51bd646873a4</t>
  </si>
  <si>
    <t>d34a93d0-f1d8-11e8-89ee-9351785c7089</t>
  </si>
  <si>
    <t>d59b8874-f1d8-11e8-b855-91596b6fb2e7</t>
  </si>
  <si>
    <t>d6121865-f1d8-11e8-bcc2-0d8e3db3136a</t>
  </si>
  <si>
    <t>d8b34fd9-f1d8-11e8-b88b-9bb84e71a44d</t>
  </si>
  <si>
    <t>d94c82ab-f1d8-11e8-8fd8-a7239b31fc4f</t>
  </si>
  <si>
    <t>d9a37cb9-f1d8-11e8-9f7d-0198016e8880</t>
  </si>
  <si>
    <t>da447714-f1d8-11e8-bc2d-279f59511f17</t>
  </si>
  <si>
    <t>daa3ae88-f1d8-11e8-9810-472a9e18db17</t>
  </si>
  <si>
    <t>db17096a-f1d8-11e8-8742-71b8deb5109a</t>
  </si>
  <si>
    <t>db7b220c-f1d8-11e8-9092-079380ffbd2e</t>
  </si>
  <si>
    <t>dc8bcf98-f1d8-11e8-98c9-a5897ac39c0e</t>
  </si>
  <si>
    <t>dd418a8a-f1d8-11e8-b46f-bd9496b19142</t>
  </si>
  <si>
    <t>ddc671f1-f1d8-11e8-a8e0-e70b9bfde150</t>
  </si>
  <si>
    <t>de3efdcb-f1d8-11e8-bf00-e70076f37327</t>
  </si>
  <si>
    <t>deb6c578-f1d8-11e8-9821-875f41ed5fe4</t>
  </si>
  <si>
    <t>e01e1d9c-f1d8-11e8-ab21-711dbf1646df</t>
  </si>
  <si>
    <t>e106cf7d-f1d8-11e8-9709-3f7bb5784dfa</t>
  </si>
  <si>
    <t>e1d913a9-f1d8-11e8-85d6-85cd7f4007ad</t>
  </si>
  <si>
    <t>e2382435-f1d8-11e8-bd3d-dffab3fd3bb4</t>
  </si>
  <si>
    <t>e298e185-f1d8-11e8-99ee-e3a40680fa9d</t>
  </si>
  <si>
    <t>e2f7f130-f1d8-11e8-b57f-e39192844153</t>
  </si>
  <si>
    <t>e34a3026-f1d8-11e8-ad35-e92e0e0afd56</t>
  </si>
  <si>
    <t>e3d076f6-f1d8-11e8-a419-6fdeedd9b050</t>
  </si>
  <si>
    <t>e42e9c55-f1d8-11e8-a733-49101be33f67</t>
  </si>
  <si>
    <t>e4dc8fbb-f1d8-11e8-8385-05769192c3e1</t>
  </si>
  <si>
    <t>e4c2c646-f1d8-11e8-b560-a7c2c7d0a210</t>
  </si>
  <si>
    <t>e5a33b3d-f1d8-11e8-a74d-410081ebf37d</t>
  </si>
  <si>
    <t>e688e0ca-f1d8-11e8-8dfa-fb48f96d5e1d</t>
  </si>
  <si>
    <t>e6e6432f-f1d8-11e8-a312-b3e314c3289a</t>
  </si>
  <si>
    <t>e73f860e-f1d8-11e8-b04e-1d52a33da584</t>
  </si>
  <si>
    <t>e79b13bd-f1d8-11e8-8742-71b8deb5109a</t>
  </si>
  <si>
    <t>e801c468-f1d8-11e8-8882-4536fc6357c9</t>
  </si>
  <si>
    <t>e869fc8c-f1d8-11e8-aca9-e3c7db76a1ab</t>
  </si>
  <si>
    <t>e8a3d0f7-f1d8-11e8-81cf-85b061a22ff8</t>
  </si>
  <si>
    <t>e91ea6dc-f1d8-11e8-98a6-03999b7633fb</t>
  </si>
  <si>
    <t>eaba54e7-f1d8-11e8-8cb0-b37bbd3b4053</t>
  </si>
  <si>
    <t>eccce18f-f1d8-11e8-a57a-0ffcc3e3f459</t>
  </si>
  <si>
    <t>f01ad41a-f1d8-11e8-bb2d-a38b8dd1e422</t>
  </si>
  <si>
    <t>f079956e-f1d8-11e8-a31c-6195abcebea6</t>
  </si>
  <si>
    <t>f1cb915f-f1d8-11e8-8b1c-798edbf53bcd</t>
  </si>
  <si>
    <t>f22f834b-f1d8-11e8-82bd-fb434589f621</t>
  </si>
  <si>
    <t>f28284dd-f1d8-11e8-bf68-49877f5a596a</t>
  </si>
  <si>
    <t>f3983b4d-f1d8-11e8-8bab-d9f0ee39f794</t>
  </si>
  <si>
    <t>f4083a9c-f1d8-11e8-a419-6fdeedd9b050</t>
  </si>
  <si>
    <t>f494c329-f1d8-11e8-85dd-85b8e022238c</t>
  </si>
  <si>
    <t>f50b534c-f1d8-11e8-a9cb-99017a5501a3</t>
  </si>
  <si>
    <t>f56a3b50-f1d8-11e8-9008-ad989a7ff3e7</t>
  </si>
  <si>
    <t>f61485ae-f1d8-11e8-b8d7-c52af81135cd</t>
  </si>
  <si>
    <t>f686a8ce-f1d8-11e8-9c0e-37819bb554c3</t>
  </si>
  <si>
    <t>f6fdacd2-f1d8-11e8-8742-71b8deb5109a</t>
  </si>
  <si>
    <t>f76aee3f-f1d8-11e8-a9fa-a76d2ca61c74</t>
  </si>
  <si>
    <t>f7e8a90f-f1d8-11e8-9fc6-fdce17cfbb82</t>
  </si>
  <si>
    <t>f849dbd7-f1d8-11e8-a675-d18b03824c58</t>
  </si>
  <si>
    <t>f8aeb8a0-f1d8-11e8-925e-335016eb0a1a</t>
  </si>
  <si>
    <t>fa283982-f1d8-11e8-bba3-a90dd80f3fa0</t>
  </si>
  <si>
    <t>fab8e062-f1d8-11e8-907f-c9cf75baf4b2</t>
  </si>
  <si>
    <t>fb0d68fe-f1d8-11e8-8c85-d5f3b89b9cd6</t>
  </si>
  <si>
    <t>fb6c78ef-f1d8-11e8-bb87-c9a238bd8e00</t>
  </si>
  <si>
    <t>fbdaa396-f1d8-11e8-8b98-a1081bb96c89</t>
  </si>
  <si>
    <t>fc4acad3-f1d8-11e8-a8da-9fec2a348f2b</t>
  </si>
  <si>
    <t>fcb65e2e-f1d8-11e8-9a3f-e1a7ee1bb2e2</t>
  </si>
  <si>
    <t>fd1d0e97-f1d8-11e8-b607-2d0e83833df4</t>
  </si>
  <si>
    <t>fed7de00-f1d8-11e8-9fc6-fdce17cfbb82</t>
  </si>
  <si>
    <t>ff319739-f1d8-11e8-b346-dfa592f89ed0</t>
  </si>
  <si>
    <t>00673100-f1d9-11e8-b754-4fe9040feeba</t>
  </si>
  <si>
    <t>00dfbc03-f1d9-11e8-aabc-b3d39a73d929</t>
  </si>
  <si>
    <t>0161be0a-f1d9-11e8-afae-152aadd0f684</t>
  </si>
  <si>
    <t>02672013-f1d9-11e8-84d3-33e7b98e593d</t>
  </si>
  <si>
    <t>02d4870c-f1d9-11e8-a146-236e67cdfd16</t>
  </si>
  <si>
    <t>0453fb18-f1d9-11e8-aac9-41b4679450b4</t>
  </si>
  <si>
    <t>04cbc341-f1d9-11e8-9f74-e74fb019cd62</t>
  </si>
  <si>
    <t>056878db-f1d9-11e8-ac6a-57f52712da12</t>
  </si>
  <si>
    <t>05de938a-f1d9-11e8-ba36-2d6b2e73f6ee</t>
  </si>
  <si>
    <t>063ae3a6-f1d9-11e8-8414-af1ed7edcc3f</t>
  </si>
  <si>
    <t>06d8d1b2-f1d9-11e8-9423-bd9edd9eca40</t>
  </si>
  <si>
    <t>e3a82f04-f1d8-11e8-8cf3-73c33d888154</t>
  </si>
  <si>
    <t>e4bde400-f1d8-11e8-a062-970764136457</t>
  </si>
  <si>
    <t>e576ad19-f1d8-11e8-a76b-37e7a1beeb89</t>
  </si>
  <si>
    <t>e3ee8637-f1d8-11e8-bc2d-279f59511f17</t>
  </si>
  <si>
    <t>e5d6ce10-f1d8-11e8-a8f4-838247f6ac9f</t>
  </si>
  <si>
    <t>e64aed0a-f1d8-11e8-a8c2-436a03f3718b</t>
  </si>
  <si>
    <t>e6911e06-f1d8-11e8-9227-0b4072b1921d</t>
  </si>
  <si>
    <t>e6a9ae82-f1d8-11e8-a8c7-31a026509f2e</t>
  </si>
  <si>
    <t>e71568a8-f1d8-11e8-8ab4-251f57724994</t>
  </si>
  <si>
    <t>e722d64a-f1d8-11e8-9f00-d92ca9536c2e</t>
  </si>
  <si>
    <t>e77f9c2c-f1d8-11e8-a220-ef5fef9820a7</t>
  </si>
  <si>
    <t>e7a9928f-f1d8-11e8-a714-09dc602ca279</t>
  </si>
  <si>
    <t>e7e192d5-f1d8-11e8-a49a-e730b9b99ffe</t>
  </si>
  <si>
    <t>e827008a-f1d8-11e8-a0fe-2598354df47c</t>
  </si>
  <si>
    <t>e8698727-f1d8-11e8-8433-0b79880d2ca5</t>
  </si>
  <si>
    <t>e8ab24b0-f1d8-11e8-8d90-9be6507ca6e7</t>
  </si>
  <si>
    <t>e8e2881b-f1d8-11e8-b2f4-0f9424121392</t>
  </si>
  <si>
    <t>e8b97c4a-f1d8-11e8-bdbf-9ddadadef0ce</t>
  </si>
  <si>
    <t>e945417a-f1d8-11e8-8624-d136d9620b03</t>
  </si>
  <si>
    <t>e964fe30-f1d8-11e8-8262-cdb6fa4f1e0e</t>
  </si>
  <si>
    <t>e9aefff5-f1d8-11e8-ab53-d14dc19a7969</t>
  </si>
  <si>
    <t>e9761599-f1d8-11e8-ba36-2d6b2e73f6ee</t>
  </si>
  <si>
    <t>e9fea5d8-f1d8-11e8-b8f3-ed69686e8d0a</t>
  </si>
  <si>
    <t>ea5e042e-f1d8-11e8-b88b-9bb84e71a44d</t>
  </si>
  <si>
    <t>ea624a6a-f1d8-11e8-ac21-bb0bc6641a84</t>
  </si>
  <si>
    <t>eab94376-f1d8-11e8-903d-1d1998ec9b9d</t>
  </si>
  <si>
    <t>ea753603-f1d8-11e8-a4ce-a7185d0fc913</t>
  </si>
  <si>
    <t>eb154610-f1d8-11e8-8548-f7bc08f8a168</t>
  </si>
  <si>
    <t>eb1e1f9d-f1d8-11e8-9409-09b535e95eb3</t>
  </si>
  <si>
    <t>ebf45c2a-f1d8-11e8-8789-bf42aaf372d3</t>
  </si>
  <si>
    <t>ec2e7f20-f1d8-11e8-bc5f-b36b5c7e2c98</t>
  </si>
  <si>
    <t>ec40f519-f1d8-11e8-b087-77bd6bc30883</t>
  </si>
  <si>
    <t>ec8ec6f6-f1d8-11e8-94a2-1bddd8f422e4</t>
  </si>
  <si>
    <t>ecbc8df0-f1d8-11e8-8bab-d9f0ee39f794</t>
  </si>
  <si>
    <t>ed1a8c07-f1d8-11e8-acab-3b5e1fcdd16e</t>
  </si>
  <si>
    <t>ed211c20-f1d8-11e8-b134-43ed7aeb1f6e</t>
  </si>
  <si>
    <t>ed76b5f1-f1d8-11e8-9026-afb3202ab196</t>
  </si>
  <si>
    <t>ed83ae67-f1d8-11e8-99d4-f154058d54fc</t>
  </si>
  <si>
    <t>edebbef6-f1d8-11e8-8a40-4917c121d9c4</t>
  </si>
  <si>
    <t>ee661f5a-f1d8-11e8-939c-97ac6655c94b</t>
  </si>
  <si>
    <t>eea1c8bf-f1d8-11e8-8a93-69a353af6e46</t>
  </si>
  <si>
    <t>eeb2dfed-f1d8-11e8-b7cd-c93996af800d</t>
  </si>
  <si>
    <t>ef0433dc-f1d8-11e8-87b1-7de7d62a86f4</t>
  </si>
  <si>
    <t>ef18cdc8-f1d8-11e8-b11e-273a3063d93c</t>
  </si>
  <si>
    <t>ef8daeca-f1d8-11e8-a733-49101be33f67</t>
  </si>
  <si>
    <t>efd39177-f1d8-11e8-9690-b12426bcbae2</t>
  </si>
  <si>
    <t>efdfc662-f1d8-11e8-bf9d-1d7a6ad737da</t>
  </si>
  <si>
    <t>f03ed71f-f1d8-11e8-b645-d331d885ce1b</t>
  </si>
  <si>
    <t>f04b32fd-f1d8-11e8-b23c-0f11155656a2</t>
  </si>
  <si>
    <t>f0b1e458-f1d8-11e8-84d3-33e7b98e593d</t>
  </si>
  <si>
    <t>f0b42daf-f1d8-11e8-8f40-6fdc150c473f</t>
  </si>
  <si>
    <t>f1144f5d-f1d8-11e8-9901-153952e56f8e</t>
  </si>
  <si>
    <t>f17e34c2-f1d8-11e8-9eba-e19112fe0728</t>
  </si>
  <si>
    <t>f175f710-f1d8-11e8-821a-516191a1ae4b</t>
  </si>
  <si>
    <t>f1e46ff9-f1d8-11e8-be5c-239d8080fea8</t>
  </si>
  <si>
    <t>f1eb4e20-f1d8-11e8-a162-731690da0705</t>
  </si>
  <si>
    <t>f239e2f9-f1d8-11e8-8753-7d0f80efc347</t>
  </si>
  <si>
    <t>f282aca6-f1d8-11e8-83ba-c3837c9e7a1e</t>
  </si>
  <si>
    <t>f2c50cc3-f1d8-11e8-a7dc-6f4a34982269</t>
  </si>
  <si>
    <t>f2f3bd9d-f1d8-11e8-8293-57f43623d599</t>
  </si>
  <si>
    <t>f3157636-f1d8-11e8-bdbf-9ddadadef0ce</t>
  </si>
  <si>
    <t>f36459d1-f1d8-11e8-bfc0-b9144531fa33</t>
  </si>
  <si>
    <t>f3910e8d-f1d8-11e8-92d3-7df6f694503f</t>
  </si>
  <si>
    <t>f3ff3a21-f1d8-11e8-b72f-7b5b657673ca</t>
  </si>
  <si>
    <t>f45b15b8-f1d8-11e8-9ba2-9b4eb0ce841a</t>
  </si>
  <si>
    <t>f4d1f33a-f1d8-11e8-a00a-751d0f791a4a</t>
  </si>
  <si>
    <t>f526f17a-f1d8-11e8-a92e-e33401906f04</t>
  </si>
  <si>
    <t>f6b0ecfc-f1d8-11e8-96aa-0f9d50059d89</t>
  </si>
  <si>
    <t>f6c697b5-f1d8-11e8-adc2-9da8fb1cb57c</t>
  </si>
  <si>
    <t>f7841b13-f1d8-11e8-b560-43c8f36129d3</t>
  </si>
  <si>
    <t>f7f4b6db-f1d8-11e8-835d-e3ba6e80fdd8</t>
  </si>
  <si>
    <t>f85ca068-f1d8-11e8-9f79-6dec51cc1ab9</t>
  </si>
  <si>
    <t>f8f25185-f1d8-11e8-b7f7-f3fe863d5c06</t>
  </si>
  <si>
    <t>f9d3fea8-f1d8-11e8-8af6-139c9adf9e2a</t>
  </si>
  <si>
    <t>fa6b0ecf-f1d8-11e8-ba9f-11704450bfca</t>
  </si>
  <si>
    <t>fac58a55-f1d8-11e8-a5bd-3bb68be82b03</t>
  </si>
  <si>
    <t>fb4234b5-f1d8-11e8-bc2d-279f59511f17</t>
  </si>
  <si>
    <t>fb78ad87-f1d8-11e8-a146-236e67cdfd16</t>
  </si>
  <si>
    <t>fbf3834c-f1d8-11e8-ba83-719d5393d244</t>
  </si>
  <si>
    <t>fc7e372e-f1d8-11e8-a9d4-abacd09e313f</t>
  </si>
  <si>
    <t>fd2a07d5-f1d8-11e8-8ec5-3368ab9fa806</t>
  </si>
  <si>
    <t>fd2217eb-f1d8-11e8-a421-f996bf66c592</t>
  </si>
  <si>
    <t>fdf100c9-f1d8-11e8-b380-7fec2d672d12</t>
  </si>
  <si>
    <t>feae0fcb-f1d8-11e8-8ac9-cd8417295720</t>
  </si>
  <si>
    <t>ff19066f-f1d8-11e8-a119-516b22834697</t>
  </si>
  <si>
    <t>ff6e5198-f1d8-11e8-9851-f59ce555ae42</t>
  </si>
  <si>
    <t>005fb6d5-f1d9-11e8-86c7-5d22d6973651</t>
  </si>
  <si>
    <t>018af047-f1d9-11e8-bf96-e5671f37ddfc</t>
  </si>
  <si>
    <t>0229531d-f1d9-11e8-995d-4fb17af2ba60</t>
  </si>
  <si>
    <t>0302279c-f1d9-11e8-b59b-d92ea61dc631</t>
  </si>
  <si>
    <t>035d1808-f1d9-11e8-8038-73a635c78b7c</t>
  </si>
  <si>
    <t>03c242a5-f1d9-11e8-bac6-0963651070ad</t>
  </si>
  <si>
    <t>044e7d9c-f1d9-11e8-8c8e-5de79de5687c</t>
  </si>
  <si>
    <t>051af582-f1d9-11e8-b29f-318b6f433186</t>
  </si>
  <si>
    <t>059a857e-f1d9-11e8-9f9e-93fc29c4aff2</t>
  </si>
  <si>
    <t>066b90ec-f1d9-11e8-8983-950e76380cfc</t>
  </si>
  <si>
    <t>06d4da2a-f1d9-11e8-ad09-f9c62d63e3c6</t>
  </si>
  <si>
    <t>074ffd4a-f1d9-11e8-9d3b-7bd6773e1bcb</t>
  </si>
  <si>
    <t>07dbe99b-f1d9-11e8-b4cb-57d551d788a1</t>
  </si>
  <si>
    <t>07f47b1b-f1d9-11e8-ad93-d94bf7b4876b</t>
  </si>
  <si>
    <t>08620a14-f1d9-11e8-acbb-910b7838e0fd</t>
  </si>
  <si>
    <t>089f12b4-f1d9-11e8-b8f3-ed69686e8d0a</t>
  </si>
  <si>
    <t>08c07d34-f1d9-11e8-9901-153952e56f8e</t>
  </si>
  <si>
    <t>090cc894-f1d9-11e8-93f7-1dff8ac44cce</t>
  </si>
  <si>
    <t>09a55ecf-f1d9-11e8-8b1c-798edbf53bcd</t>
  </si>
  <si>
    <t>0a072e71-f1d9-11e8-aefe-1b14ee0fb128</t>
  </si>
  <si>
    <t>0a8b2b66-f1d9-11e8-ae67-a1c4b7f45c58</t>
  </si>
  <si>
    <t>0a875b3f-f1d9-11e8-adc6-8bcf19ae25ba</t>
  </si>
  <si>
    <t>0b34d861-f1d9-11e8-8dc1-5f32d2c6a6ab</t>
  </si>
  <si>
    <t>0b530eb1-f1d9-11e8-a1d0-9719b8ffde53</t>
  </si>
  <si>
    <t>0b8d8001-f1d9-11e8-87a5-4f96b664de6a</t>
  </si>
  <si>
    <t>0bc2248b-f1d9-11e8-8ec5-3368ab9fa806</t>
  </si>
  <si>
    <t>0c1e002a-f1d9-11e8-b607-2d0e83833df4</t>
  </si>
  <si>
    <t>0c117daf-f1d9-11e8-af47-51703439e44c</t>
  </si>
  <si>
    <t>0cdd58b9-f1d9-11e8-8f75-b153ab7754a6</t>
  </si>
  <si>
    <t>0cf574e7-f1d9-11e8-9764-ada973595c11</t>
  </si>
  <si>
    <t>0d97cf80-f1d9-11e8-a4c6-39ab147aa687</t>
  </si>
  <si>
    <t>0d944ca4-f1d9-11e8-a79a-eb3bfaa239a1</t>
  </si>
  <si>
    <t>0e0ead18-f1d9-11e8-96d0-ddf8497c00a6</t>
  </si>
  <si>
    <t>0e8eb23b-f1d9-11e8-a019-3b225d2efd24</t>
  </si>
  <si>
    <t>0f27be29-f1d9-11e8-a902-93d0e4cb2768</t>
  </si>
  <si>
    <t>0f6a44d7-f1d9-11e8-8af7-5980e1425c5f</t>
  </si>
  <si>
    <t>0fa133f1-f1d9-11e8-a901-fbd70f71d315</t>
  </si>
  <si>
    <t>10028d49-f1d9-11e8-bd4c-e5dc36d04f6e</t>
  </si>
  <si>
    <t>10065e6e-f1d9-11e8-8c76-4385e88aaf32</t>
  </si>
  <si>
    <t>1128490d-f1d9-11e8-b7dc-fd8c5d74cedc</t>
  </si>
  <si>
    <t>115c50cc-f1d9-11e8-bf0d-8f46a7c703c5</t>
  </si>
  <si>
    <t>11b40dd5-f1d9-11e8-affc-9134ce6e57e2</t>
  </si>
  <si>
    <t>11c302a4-f1d9-11e8-914c-29b75acf8e87</t>
  </si>
  <si>
    <t>1224d181-f1d9-11e8-81cd-3f0017852122</t>
  </si>
  <si>
    <t>126f2096-f1d9-11e8-b1aa-d39a825694c8</t>
  </si>
  <si>
    <t>12bf1512-f1d9-11e8-b1aa-d39a825694c8</t>
  </si>
  <si>
    <t>12da17b5-f1d9-11e8-b674-cd29e409c58d</t>
  </si>
  <si>
    <t>13346cd4-f1d9-11e8-b6e6-8f6be2384fb8</t>
  </si>
  <si>
    <t>1395031e-f1d9-11e8-acab-3b5e1fcdd16e</t>
  </si>
  <si>
    <t>13a5a4e3-f1d9-11e8-a4c6-39ab147aa687</t>
  </si>
  <si>
    <t>1404b45e-f1d9-11e8-8b2b-f3f5e558b7d7</t>
  </si>
  <si>
    <t>1429a1d9-f1d9-11e8-a9cb-99017a5501a3</t>
  </si>
  <si>
    <t>148ecc4e-f1d9-11e8-9396-a190cd461da0</t>
  </si>
  <si>
    <t>15075829-f1d9-11e8-ba9b-a7a06f464558</t>
  </si>
  <si>
    <t>15144fba-f1d9-11e8-b3b5-d5aed1b1a120</t>
  </si>
  <si>
    <t>156f683b-f1d9-11e8-b29f-318b6f433186</t>
  </si>
  <si>
    <t>1575aa29-f1d9-11e8-8af6-139c9adf9e2a</t>
  </si>
  <si>
    <t>1657a53c-f1d9-11e8-bc2c-6d5bbb67b71e</t>
  </si>
  <si>
    <t>16c841db-f1d9-11e8-9c3f-b1555095953f</t>
  </si>
  <si>
    <t>1723f5ef-f1d9-11e8-94ea-f7fac2bb5379</t>
  </si>
  <si>
    <t>17fcc9b2-f1d9-11e8-8458-6d18d766b022</t>
  </si>
  <si>
    <t>1898bc0f-f1d9-11e8-9ac2-73f618a6c225</t>
  </si>
  <si>
    <t>19688f62-f1d9-11e8-9a94-bf4fd24b8fef</t>
  </si>
  <si>
    <t>19c729aa-f1d9-11e8-a7a1-7310d0fcecf1</t>
  </si>
  <si>
    <t>1a2c0616-f1d9-11e8-931b-17c3f258a9cd</t>
  </si>
  <si>
    <t>4839fdc6-f1d8-11e8-ad79-17924b5538a9</t>
  </si>
  <si>
    <t>48e160c0-f1d8-11e8-88be-f518a48d4b8c</t>
  </si>
  <si>
    <t>8ac646b0-f1d8-11e8-98c3-11a03601897c</t>
  </si>
  <si>
    <t>8bc407de-f1d8-11e8-ab33-915f88c817fa</t>
  </si>
  <si>
    <t>8c7b7133-f1d8-11e8-820f-b5998e9b1522</t>
  </si>
  <si>
    <t>900470b5-f1d8-11e8-8395-3f8b12009aef</t>
  </si>
  <si>
    <t>90cb4333-f1d8-11e8-a186-c5ffbadd46aa</t>
  </si>
  <si>
    <t>9194fc03-f1d8-11e8-b831-cdb23353de64</t>
  </si>
  <si>
    <t>92001985-f1d8-11e8-81a5-cf52c6161a1f</t>
  </si>
  <si>
    <t>92921fd6-f1d8-11e8-98d1-075a35dd253f</t>
  </si>
  <si>
    <t>930c3250-f1d8-11e8-9a39-838cef084a20</t>
  </si>
  <si>
    <t>9398e216-f1d8-11e8-b704-c5f6e3ca2cfe</t>
  </si>
  <si>
    <t>9408e172-f1d8-11e8-b4cb-57d551d788a1</t>
  </si>
  <si>
    <t>94d88daa-f1d8-11e8-a9bf-5f985bbfc3c5</t>
  </si>
  <si>
    <t>9659d629-f1d8-11e8-ab21-711dbf1646df</t>
  </si>
  <si>
    <t>96d6cece-f1d8-11e8-a531-cd5fa6dd608d</t>
  </si>
  <si>
    <t>98546dc3-f1d8-11e8-b12c-b5fddf888927</t>
  </si>
  <si>
    <t>98e8e5d5-f1d8-11e8-a817-1d0637f262d7</t>
  </si>
  <si>
    <t>99d457a8-f1d8-11e8-99d4-f154058d54fc</t>
  </si>
  <si>
    <t>9a3d2b41-f1d8-11e8-9b07-4d8fa88a26d9</t>
  </si>
  <si>
    <t>9c0010bb-f1d8-11e8-92e5-f741e16ebd7e</t>
  </si>
  <si>
    <t>9ca1a825-f1d8-11e8-9ba2-9b4eb0ce841a</t>
  </si>
  <si>
    <t>9d35d185-f1d8-11e8-8c8e-5de79de5687c</t>
  </si>
  <si>
    <t>9e842411-f1d8-11e8-9132-0795e4a28c6b</t>
  </si>
  <si>
    <t>9f1714a3-f1d8-11e8-b3e2-dd02b723fa73</t>
  </si>
  <si>
    <t>9f84f27d-f1d8-11e8-bf7c-a9646e1030d0</t>
  </si>
  <si>
    <t>a01a2d9a-f1d8-11e8-9cf7-6339e4157938</t>
  </si>
  <si>
    <t>a081a1cd-f1d8-11e8-b2f5-013911b4f590</t>
  </si>
  <si>
    <t>a120c76e-f1d8-11e8-ae70-83367b2ea165</t>
  </si>
  <si>
    <t>a17f8934-f1d8-11e8-b593-0dabca7824d9</t>
  </si>
  <si>
    <t>a2055baa-f1d8-11e8-a46a-3565070c7a8d</t>
  </si>
  <si>
    <t>a275f74f-f1d8-11e8-9159-61f1cab60c0d</t>
  </si>
  <si>
    <t>a344dfe6-f1d8-11e8-9903-c3d90c92539a</t>
  </si>
  <si>
    <t>a3dadea0-f1d8-11e8-a936-c59296c82fde</t>
  </si>
  <si>
    <t>a4c95cfb-f1d8-11e8-8312-2d629f2dc8a0</t>
  </si>
  <si>
    <t>a534a294-f1d8-11e8-ac5f-d9e1b0302381</t>
  </si>
  <si>
    <t>a5a2580d-f1d8-11e8-9851-f59ce555ae42</t>
  </si>
  <si>
    <t>a6552d95-f1d8-11e8-9745-b1333f7500fa</t>
  </si>
  <si>
    <t>a6e55f90-f1d8-11e8-b1c8-4d9529e9bcc8</t>
  </si>
  <si>
    <t>a7b1b079-f1d8-11e8-9c2f-ffcd8d8c548a</t>
  </si>
  <si>
    <t>a86ee560-f1d8-11e8-a5e3-513f904096c8</t>
  </si>
  <si>
    <t>aa01e20c-f1d8-11e8-bc1f-b7a21271cf2f</t>
  </si>
  <si>
    <t>aa8b5d87-f1d8-11e8-9379-2b85198bcf31</t>
  </si>
  <si>
    <t>aba7f10b-f1d8-11e8-8338-ef3c61cd14a8</t>
  </si>
  <si>
    <t>acb9fc87-f1d8-11e8-a979-eb43176c4cba</t>
  </si>
  <si>
    <t>ad8fea23-f1d8-11e8-8968-8bd0d8d9595e</t>
  </si>
  <si>
    <t>aec9f0d9-f1d8-11e8-837f-617a1baafbdb</t>
  </si>
  <si>
    <t>af91114a-f1d8-11e8-8af6-139c9adf9e2a</t>
  </si>
  <si>
    <t>b02ded8d-f1d8-11e8-a00a-751d0f791a4a</t>
  </si>
  <si>
    <t>b086e3a2-f1d8-11e8-8d3d-7b06ff466e18</t>
  </si>
  <si>
    <t>b210b740-f1d8-11e8-9ba2-9b4eb0ce841a</t>
  </si>
  <si>
    <t>b2cb54ee-f1d8-11e8-bbd4-b93189fa5bfd</t>
  </si>
  <si>
    <t>b37996d7-f1d8-11e8-af79-c5d02e0f96d1</t>
  </si>
  <si>
    <t>b3f04d7e-f1d8-11e8-9977-9f5bb6a533e0</t>
  </si>
  <si>
    <t>b45b43d4-f1d8-11e8-a76b-37e7a1beeb89</t>
  </si>
  <si>
    <t>b5005dc2-f1d8-11e8-810f-0dd58bc18dfe</t>
  </si>
  <si>
    <t>b57f5119-f1d8-11e8-81bc-07aae90c3af6</t>
  </si>
  <si>
    <t>b6338601-f1d8-11e8-ab65-c5fd3a0d9403</t>
  </si>
  <si>
    <t>b6e1c797-f1d8-11e8-84e5-9dca51f6f08e</t>
  </si>
  <si>
    <t>b738258a-f1d8-11e8-99ad-a18700936fe7</t>
  </si>
  <si>
    <t>b7a2a649-f1d8-11e8-84f7-ed1c4b93eb11</t>
  </si>
  <si>
    <t>b80d7623-f1d8-11e8-ac61-2f66ce94ec91</t>
  </si>
  <si>
    <t>b87bc84b-f1d8-11e8-9628-711d5ffa3a91</t>
  </si>
  <si>
    <t>b918f373-f1d8-11e8-adc6-8bcf19ae25ba</t>
  </si>
  <si>
    <t>ba972ee9-f1d8-11e8-9424-6dba20eb5aa7</t>
  </si>
  <si>
    <t>bc2d10e2-f1d8-11e8-a83b-e1d7fc2562de</t>
  </si>
  <si>
    <t>be0357fb-f1d8-11e8-a8b6-ef6f098ed3bc</t>
  </si>
  <si>
    <t>be9d261f-f1d8-11e8-b02a-5dd6818bf327</t>
  </si>
  <si>
    <t>bf566447-f1d8-11e8-b294-45b1e41abb83</t>
  </si>
  <si>
    <t>bfbdb210-f1d8-11e8-8742-71b8deb5109a</t>
  </si>
  <si>
    <t>c012886e-f1d8-11e8-9f9f-0bf4eb697f30</t>
  </si>
  <si>
    <t>c08ce8c1-f1d8-11e8-b04e-1d52a33da584</t>
  </si>
  <si>
    <t>c122e757-f1d8-11e8-8c15-0f62ce1317da</t>
  </si>
  <si>
    <t>c53f9b80-f1d8-11e8-bbd4-b93189fa5bfd</t>
  </si>
  <si>
    <t>c678b7ab-f1d8-11e8-b7f9-93ed7aa3f641</t>
  </si>
  <si>
    <t>c6dea562-f1d8-11e8-a3fc-a11eddf1144b</t>
  </si>
  <si>
    <t>c9cff90a-f1d8-11e8-b8d7-c52af81135cd</t>
  </si>
  <si>
    <t>ca770eac-f1d8-11e8-a6a1-3da83e748044</t>
  </si>
  <si>
    <t>cb0a9c0e-f1d8-11e8-86ba-995fd236e674</t>
  </si>
  <si>
    <t>cb782a80-f1d8-11e8-908f-011c16b06899</t>
  </si>
  <si>
    <t>cc8861ad-f1d8-11e8-a135-6b356668319a</t>
  </si>
  <si>
    <t>ccf665bb-f1d8-11e8-bb41-5b3ab0c71263</t>
  </si>
  <si>
    <t>cd5575ff-f1d8-11e8-8293-57f43623d599</t>
  </si>
  <si>
    <t>cdc6390b-f1d8-11e8-a30c-4d970f36d1ee</t>
  </si>
  <si>
    <t>ce479e94-f1d8-11e8-b607-2d0e83833df4</t>
  </si>
  <si>
    <t>ceb8fd3c-f1d8-11e8-879e-1163da95dcd5</t>
  </si>
  <si>
    <t>cf0f5abb-f1d8-11e8-8c7e-fd1d3ec2465b</t>
  </si>
  <si>
    <t>cfd8293d-f1d8-11e8-81bc-07aae90c3af6</t>
  </si>
  <si>
    <t>d0493ae2-f1d8-11e8-b5c6-8fd9027bbb2c</t>
  </si>
  <si>
    <t>d1655938-f1d8-11e8-b5b0-7b4392d417fb</t>
  </si>
  <si>
    <t>d1b1f274-f1d8-11e8-81a3-3d34918cd4c3</t>
  </si>
  <si>
    <t>d21372f9-f1d8-11e8-9a56-55bc7350ba6b</t>
  </si>
  <si>
    <t>d3540993-f1d8-11e8-9236-ad2a27b0995f</t>
  </si>
  <si>
    <t>d3d2fdf2-f1d8-11e8-ac21-bb0bc6641a84</t>
  </si>
  <si>
    <t>d4b23987-f1d8-11e8-b29f-318b6f433186</t>
  </si>
  <si>
    <t>d53bdc1e-f1d8-11e8-8ef9-414de95f7c1d</t>
  </si>
  <si>
    <t>d63fb78c-f1d8-11e8-820f-b5998e9b1522</t>
  </si>
  <si>
    <t>d6977461-f1d8-11e8-aff1-c1d58393dfab</t>
  </si>
  <si>
    <t>d727f50b-f1d8-11e8-b560-43c8f36129d3</t>
  </si>
  <si>
    <t>d8b96a29-f1d8-11e8-97af-e37db2ee79dd</t>
  </si>
  <si>
    <t>d95582f4-f1d8-11e8-9c87-17dea376ca44</t>
  </si>
  <si>
    <t>d9ab440d-f1d8-11e8-b121-c1dfbdc5b8a9</t>
  </si>
  <si>
    <t>da1d672b-f1d8-11e8-92d3-7df6f694503f</t>
  </si>
  <si>
    <t>da85509e-f1d8-11e8-b1eb-53491e0eb2f7</t>
  </si>
  <si>
    <t>dbaedd0b-f1d8-11e8-8f49-8d7f26d7b5f9</t>
  </si>
  <si>
    <t>dc95b9f5-f1d8-11e8-a0f7-813f8560fb52</t>
  </si>
  <si>
    <t>de65bf5f-f1d8-11e8-83ba-c3837c9e7a1e</t>
  </si>
  <si>
    <t>decf0895-f1d8-11e8-99e8-2dacae24cb61</t>
  </si>
  <si>
    <t>df9194b1-f1d8-11e8-af30-1d398ce3e439</t>
  </si>
  <si>
    <t>e0076166-f1d8-11e8-b388-63e846c78529</t>
  </si>
  <si>
    <t>e0908e1e-f1d8-11e8-899c-2386da98385b</t>
  </si>
  <si>
    <t>e0de8754-f1d8-11e8-9847-6f0fe0b79e74</t>
  </si>
  <si>
    <t>e2286cb8-f1d8-11e8-add9-e37d546a7470</t>
  </si>
  <si>
    <t>e26b1ae8-f1d8-11e8-9764-ada973595c11</t>
  </si>
  <si>
    <t>e2ccea56-f1d8-11e8-a5bd-3bb68be82b03</t>
  </si>
  <si>
    <t>e355056a-f1d8-11e8-8374-37115afd59ba</t>
  </si>
  <si>
    <t>e3bd8be3-f1d8-11e8-8717-455345c798a3</t>
  </si>
  <si>
    <t>e44aafd7-f1d8-11e8-a340-8752cb817061</t>
  </si>
  <si>
    <t>e4d0a92c-f1d8-11e8-8a5d-4f4f56b4c0ac</t>
  </si>
  <si>
    <t>e534741d-f1d8-11e8-9ebc-b33e47ea914f</t>
  </si>
  <si>
    <t>e5957fab-f1d8-11e8-b99a-43286923f5fa</t>
  </si>
  <si>
    <t>e688448c-f1d8-11e8-967a-a76d8060c34a</t>
  </si>
  <si>
    <t>e6eea75b-f1d8-11e8-8cb9-7365ed889cb3</t>
  </si>
  <si>
    <t>e7513917-f1d8-11e8-9621-4b836c663cb6</t>
  </si>
  <si>
    <t>e7b15aca-f1d8-11e8-bf02-e3b3138b4224</t>
  </si>
  <si>
    <t>e81dff91-f1d8-11e8-9621-4b836c663cb6</t>
  </si>
  <si>
    <t>e88fd454-f1d8-11e8-9f9e-93fc29c4aff2</t>
  </si>
  <si>
    <t>e90e52f1-f1d8-11e8-a4ce-a7185d0fc913</t>
  </si>
  <si>
    <t>ea09069c-f1d8-11e8-9a6b-bd117d358d9d</t>
  </si>
  <si>
    <t>ea82a347-f1d8-11e8-8e89-b5345a86fae8</t>
  </si>
  <si>
    <t>ead81648-f1d8-11e8-a119-516b22834697</t>
  </si>
  <si>
    <t>eb1ee368-f1d8-11e8-8a93-69a353af6e46</t>
  </si>
  <si>
    <t>ebe4a428-f1d8-11e8-8088-f111bb791bd8</t>
  </si>
  <si>
    <t>ec493215-f1d8-11e8-ad31-7b7d2395d629</t>
  </si>
  <si>
    <t>eca3392b-f1d8-11e8-b29d-05f56e1b01fd</t>
  </si>
  <si>
    <t>ed072b78-f1d8-11e8-b010-53eb707cee77</t>
  </si>
  <si>
    <t>eda910fb-f1d8-11e8-81d6-dbc29993233a</t>
  </si>
  <si>
    <t>ee0cb4a8-f1d8-11e8-9f6b-0347de036d57</t>
  </si>
  <si>
    <t>ee751314-f1d8-11e8-8845-49c360060c03</t>
  </si>
  <si>
    <t>ef2e9f57-f1d8-11e8-b855-91596b6fb2e7</t>
  </si>
  <si>
    <t>ef7cbf77-f1d8-11e8-8b98-a1081bb96c89</t>
  </si>
  <si>
    <t>eff2b211-f1d8-11e8-be0f-57b2cb5ec5ca</t>
  </si>
  <si>
    <t>fda440c4-f1d8-11e8-835d-e3ba6e80fdd8</t>
  </si>
  <si>
    <t>fe05731d-f1d8-11e8-9962-2b5064aed8e6</t>
  </si>
  <si>
    <t>fe796a87-f1d8-11e8-a5a6-19111d5e9056</t>
  </si>
  <si>
    <t>ff2191c4-f1d8-11e8-8bfc-a9546eaa23d4</t>
  </si>
  <si>
    <t>0274b475-f1d9-11e8-92e6-abe888161781</t>
  </si>
  <si>
    <t>02c6f293-f1d9-11e8-8ad1-359c476a3908</t>
  </si>
  <si>
    <t>0c6087b7-f1d9-11e8-ac5f-d9e1b0302381</t>
  </si>
  <si>
    <t>0ccba5b2-f1d9-11e8-baa4-cfbd459f6146</t>
  </si>
  <si>
    <t>480d6f5d-f1d8-11e8-b3b5-d5aed1b1a120</t>
  </si>
  <si>
    <t>48d1f770-f1d8-11e8-9860-01112cd265ac</t>
  </si>
  <si>
    <t>48ae69f3-f1d8-11e8-9044-a3249457c63c</t>
  </si>
  <si>
    <t>49339f70-f1d8-11e8-979e-9ba903245230</t>
  </si>
  <si>
    <t>49e3b652-f1d8-11e8-b853-d963f3f46927</t>
  </si>
  <si>
    <t>51ce147f-f1d8-11e8-9745-b1333f7500fa</t>
  </si>
  <si>
    <t>54b3a803-f1d8-11e8-ba9f-11704450bfca</t>
  </si>
  <si>
    <t>55af45ca-f1d8-11e8-8717-455345c798a3</t>
  </si>
  <si>
    <t>566ec514-f1d8-11e8-bd79-59146a2c2410</t>
  </si>
  <si>
    <t>57323c0e-f1d8-11e8-ae82-b918fbfcc198</t>
  </si>
  <si>
    <t>57f5b3e2-f1d8-11e8-aa54-3f89499ccbb1</t>
  </si>
  <si>
    <t>58ca41d0-f1d8-11e8-ab13-4d158de3d858</t>
  </si>
  <si>
    <t>59863ec4-f1d8-11e8-a8d6-d1e1f5220ae0</t>
  </si>
  <si>
    <t>5a242c57-f1d8-11e8-aa35-8d168ade322b</t>
  </si>
  <si>
    <t>5b0b09f9-f1d8-11e8-a803-0bd14b855363</t>
  </si>
  <si>
    <t>5bc929cb-f1d8-11e8-9862-8d0feaeb1df0</t>
  </si>
  <si>
    <t>5c458592-f1d8-11e8-bf58-fb88954ec19c</t>
  </si>
  <si>
    <t>5d183f19-f1d8-11e8-a2f6-55851ff4508b</t>
  </si>
  <si>
    <t>5ea45d12-f1d8-11e8-8984-2b3bbd8a152a</t>
  </si>
  <si>
    <t>5fa6157b-f1d8-11e8-a89e-ff668e924a01</t>
  </si>
  <si>
    <t>60440386-f1d8-11e8-b62f-f5dfb6ed3d25</t>
  </si>
  <si>
    <t>60d2fc72-f1d8-11e8-9d3b-7bd6773e1bcb</t>
  </si>
  <si>
    <t>6196c1a7-f1d8-11e8-8882-4536fc6357c9</t>
  </si>
  <si>
    <t>676e93dc-f1d8-11e8-85cd-a9f27bcc9d1c</t>
  </si>
  <si>
    <t>67e79448-f1d8-11e8-b698-dd11689d2d89</t>
  </si>
  <si>
    <t>688c8686-f1d8-11e8-957d-db17c7fa3f68</t>
  </si>
  <si>
    <t>6913dfc2-f1d8-11e8-9149-9966aade14f0</t>
  </si>
  <si>
    <t>69d42295-f1d8-11e8-ba96-2d062228ffe3</t>
  </si>
  <si>
    <t>6b1024a3-f1d8-11e8-8433-0b79880d2ca5</t>
  </si>
  <si>
    <t>6b87770f-f1d8-11e8-ac15-8d5d0bb720c3</t>
  </si>
  <si>
    <t>6c3e924f-f1d8-11e8-ba02-a7cfd139469a</t>
  </si>
  <si>
    <t>7273c64b-f1d8-11e8-a7dc-6f4a34982269</t>
  </si>
  <si>
    <t>72f7c3b0-f1d8-11e8-8498-9bf666e09c4f</t>
  </si>
  <si>
    <t>735c78d8-f1d8-11e8-923f-331041314ff5</t>
  </si>
  <si>
    <t>73dc56ca-f1d8-11e8-8edd-adf067b5ceef</t>
  </si>
  <si>
    <t>74f62bf2-f1d8-11e8-b1fe-b549f31c8a28</t>
  </si>
  <si>
    <t>75732333-f1d8-11e8-8433-0b79880d2ca5</t>
  </si>
  <si>
    <t>76f508e1-f1d8-11e8-b809-e7092745811a</t>
  </si>
  <si>
    <t>792e56cb-f1d8-11e8-a4c3-97a44a1de3b2</t>
  </si>
  <si>
    <t>79c0ac4d-f1d8-11e8-9073-ad826482e565</t>
  </si>
  <si>
    <t>7ae5a3c8-f1d8-11e8-a4c3-97a44a1de3b2</t>
  </si>
  <si>
    <t>7b5332d7-f1d8-11e8-a3ec-0d01d5a83d09</t>
  </si>
  <si>
    <t>7d3e397f-f1d8-11e8-835d-e3ba6e80fdd8</t>
  </si>
  <si>
    <t>7dbeb4e4-f1d8-11e8-ae65-87201da93ea5</t>
  </si>
  <si>
    <t>7ee70762-f1d8-11e8-b134-43ed7aeb1f6e</t>
  </si>
  <si>
    <t>7fb30a20-f1d8-11e8-8cdc-6ddb4bff3108</t>
  </si>
  <si>
    <t>801d166b-f1d8-11e8-bd8d-cd5d85f13a75</t>
  </si>
  <si>
    <t>813cdebb-f1d8-11e8-9758-bb167d69d243</t>
  </si>
  <si>
    <t>81f88d36-f1d8-11e8-b809-e7092745811a</t>
  </si>
  <si>
    <t>849669ff-f1d8-11e8-b6f0-c3868f5c1f8b</t>
  </si>
  <si>
    <t>84ee7556-f1d8-11e8-99ee-e3a40680fa9d</t>
  </si>
  <si>
    <t>85c107a3-f1d8-11e8-a46a-3565070c7a8d</t>
  </si>
  <si>
    <t>863b8eb1-f1d8-11e8-8a4d-fbfb38676316</t>
  </si>
  <si>
    <t>87455d77-f1d8-11e8-8fd8-a7239b31fc4f</t>
  </si>
  <si>
    <t>87c7fa96-f1d8-11e8-9092-e9d813b93f42</t>
  </si>
  <si>
    <t>88445702-f1d8-11e8-a2f6-55851ff4508b</t>
  </si>
  <si>
    <t>89920cec-f1d8-11e8-83cb-afdd39e198ea</t>
  </si>
  <si>
    <t>8aa4b481-f1d8-11e8-8096-25783ee00f56</t>
  </si>
  <si>
    <t>8b0d618f-f1d8-11e8-ba9f-11704450bfca</t>
  </si>
  <si>
    <t>8b7a2d6c-f1d8-11e8-8213-552d67a4eff4</t>
  </si>
  <si>
    <t>8c877f0e-f1d8-11e8-9095-913da5982c56</t>
  </si>
  <si>
    <t>8e048243-f1d8-11e8-87b1-7de7d62a86f4</t>
  </si>
  <si>
    <t>8e96afea-f1d8-11e8-933b-dd8edc1570bd</t>
  </si>
  <si>
    <t>8f386da9-f1d8-11e8-b557-c79ffa6d92d3</t>
  </si>
  <si>
    <t>8ff30b4a-f1d8-11e8-86c7-5d22d6973651</t>
  </si>
  <si>
    <t>91005c61-f1d8-11e8-ba88-9912981ad7d4</t>
  </si>
  <si>
    <t>918591ea-f1d8-11e8-96b1-7df79728b46d</t>
  </si>
  <si>
    <t>925ba692-f1d8-11e8-9d79-97b5369212f2</t>
  </si>
  <si>
    <t>93347a76-f1d8-11e8-9057-5913cc7bf0ce</t>
  </si>
  <si>
    <t>93d57534-f1d8-11e8-89c8-abcf573c2997</t>
  </si>
  <si>
    <t>96fe5401-f1d8-11e8-bca9-392a10618a51</t>
  </si>
  <si>
    <t>976308e9-f1d8-11e8-860d-0d1e206ef09b</t>
  </si>
  <si>
    <t>9804529d-f1d8-11e8-a52a-13d30adf427f</t>
  </si>
  <si>
    <t>98751563-f1d8-11e8-b0c9-8d2c232fed9a</t>
  </si>
  <si>
    <t>98cafe25-f1d8-11e8-b59b-d92ea61dc631</t>
  </si>
  <si>
    <t>9a792292-f1d8-11e8-8a89-0fb940fce4de</t>
  </si>
  <si>
    <t>9afc840f-f1d8-11e8-a34e-c17e44394b9c</t>
  </si>
  <si>
    <t>9c0170be-f1d8-11e8-82ab-2b6ff84897bb</t>
  </si>
  <si>
    <t>b3a0f44d-f1d8-11e8-81a5-cf52c6161a1f</t>
  </si>
  <si>
    <t>b42406ec-f1d8-11e8-96b1-7df79728b46d</t>
  </si>
  <si>
    <t>b582fb7a-f1d8-11e8-8b0a-2d36f96b50aa</t>
  </si>
  <si>
    <t>b60941a6-f1d8-11e8-adfa-15d116673c28</t>
  </si>
  <si>
    <t>b7cd5fc0-f1d8-11e8-85dd-85b8e022238c</t>
  </si>
  <si>
    <t>b886eca1-f1d8-11e8-8038-73a635c78b7c</t>
  </si>
  <si>
    <t>bab20951-f1d8-11e8-987e-53d8de5796c6</t>
  </si>
  <si>
    <t>bc58181e-f1d8-11e8-82ca-4db009322156</t>
  </si>
  <si>
    <t>bcb92452-f1d8-11e8-ba5a-3dae2be79e25</t>
  </si>
  <si>
    <t>bd425185-f1d8-11e8-a5e3-513f904096c8</t>
  </si>
  <si>
    <t>bdaa3b51-f1d8-11e8-982c-9dafbc041559</t>
  </si>
  <si>
    <t>bea8bee7-f1d8-11e8-a252-7334cf0fea2a</t>
  </si>
  <si>
    <t>bf254243-f1d8-11e8-aeb7-0f719865bbc9</t>
  </si>
  <si>
    <t>bf6dbd51-f1d8-11e8-a8d6-d1e1f5220ae0</t>
  </si>
  <si>
    <t>c0377545-f1d8-11e8-b6d3-c5e1a8755c53</t>
  </si>
  <si>
    <t>c098811e-f1d8-11e8-bf6b-fd4a34261753</t>
  </si>
  <si>
    <t>c12075f7-f1d8-11e8-81a3-3d34918cd4c3</t>
  </si>
  <si>
    <t>c1935bb7-f1d8-11e8-97ca-639f165b1763</t>
  </si>
  <si>
    <t>c1f5046b-f1d8-11e8-bae7-91b575af0259</t>
  </si>
  <si>
    <t>c284245e-f1d8-11e8-85d8-034c2547b9f6</t>
  </si>
  <si>
    <t>c2e94ec6-f1d8-11e8-84f7-ed1c4b93eb11</t>
  </si>
  <si>
    <t>c3812287-f1d8-11e8-b32c-cb6346fa2f9c</t>
  </si>
  <si>
    <t>c40c23e1-f1d8-11e8-9b4e-21ddb855b67f</t>
  </si>
  <si>
    <t>c4f6f8ff-f1d8-11e8-9805-1fa421ba2bd4</t>
  </si>
  <si>
    <t>c55b1206-f1d8-11e8-96ad-874438757976</t>
  </si>
  <si>
    <t>c5f381aa-f1d8-11e8-a9d4-abacd09e313f</t>
  </si>
  <si>
    <t>c66dba87-f1d8-11e8-82ae-eb36ba2724f9</t>
  </si>
  <si>
    <t>c6bd13ca-f1d8-11e8-8af7-5980e1425c5f</t>
  </si>
  <si>
    <t>c73d18b1-f1d8-11e8-835e-6b2c7a5a20e8</t>
  </si>
  <si>
    <t>c7980a56-f1d8-11e8-9354-55c4e0cb8328</t>
  </si>
  <si>
    <t>c7f82bea-f1d8-11e8-b853-d963f3f46927</t>
  </si>
  <si>
    <t>c895a3df-f1d8-11e8-bac5-ad34363dd076</t>
  </si>
  <si>
    <t>c98d2340-f1d8-11e8-b2eb-ff8d31c0f2c1</t>
  </si>
  <si>
    <t>ca285247-f1d8-11e8-b674-cd29e409c58d</t>
  </si>
  <si>
    <t>cad6b9e1-f1d8-11e8-9011-9de850fb2e3a</t>
  </si>
  <si>
    <t>d06af306-f1d8-11e8-bf68-999bb0c5bac1</t>
  </si>
  <si>
    <t>d1278d00-f1d8-11e8-ac9a-55ef2b2dfb1a</t>
  </si>
  <si>
    <t>d2472d7b-f1d8-11e8-96a3-13fb0fe1e625</t>
  </si>
  <si>
    <t>d2aaf847-f1d8-11e8-b08e-25c732f51d2b</t>
  </si>
  <si>
    <t>d2fb3b69-f1d8-11e8-ba88-9912981ad7d4</t>
  </si>
  <si>
    <t>d37b1992-f1d8-11e8-a49a-e730b9b99ffe</t>
  </si>
  <si>
    <t>d4166f78-f1d8-11e8-b121-c1dfbdc5b8a9</t>
  </si>
  <si>
    <t>d4975f4c-f1d8-11e8-a1d0-9719b8ffde53</t>
  </si>
  <si>
    <t>d5967f25-f1d8-11e8-94c3-89b452e500e0</t>
  </si>
  <si>
    <t>d61b66d8-f1d8-11e8-a79a-bbe6dd62a3d6</t>
  </si>
  <si>
    <t>d6a7532e-f1d8-11e8-9867-6b1633c8bfb0</t>
  </si>
  <si>
    <t>d747b1ec-f1d8-11e8-9a81-f7062734dce0</t>
  </si>
  <si>
    <t>d7c063ee-f1d8-11e8-a6a6-3195b62de2ba</t>
  </si>
  <si>
    <t>d82c6c40-f1d8-11e8-9187-8bb71c0d440a</t>
  </si>
  <si>
    <t>d8962af1-f1d8-11e8-94c4-7f4dc7e0a4b5</t>
  </si>
  <si>
    <t>d90a227a-f1d8-11e8-b294-45b1e41abb83</t>
  </si>
  <si>
    <t>d9747d7c-f1d8-11e8-92e6-abe888161781</t>
  </si>
  <si>
    <t>da02b2d6-f1d8-11e8-9f9f-0bf4eb697f30</t>
  </si>
  <si>
    <t>dadee246-f1d8-11e8-8fd8-a7239b31fc4f</t>
  </si>
  <si>
    <t>db5e4b52-f1d8-11e8-8962-1bbb9bf0b765</t>
  </si>
  <si>
    <t>dbd8f992-f1d8-11e8-9892-4f30ca198c59</t>
  </si>
  <si>
    <t>dc73b382-f1d8-11e8-a9cb-99017a5501a3</t>
  </si>
  <si>
    <t>dd642da1-f1d8-11e8-91ac-6f5f42d42669</t>
  </si>
  <si>
    <t>ddcb7afb-f1d8-11e8-9d35-355d1f947a38</t>
  </si>
  <si>
    <t>de59ff88-f1d8-11e8-b7f5-091c141b7f40</t>
  </si>
  <si>
    <t>e35fdafb-f1d8-11e8-822b-13c6008b6162</t>
  </si>
  <si>
    <t>e3d0c5d9-f1d8-11e8-8c48-ab3c38d92053</t>
  </si>
  <si>
    <t>e43c7f5c-f1d8-11e8-8566-21372b6e7ed2</t>
  </si>
  <si>
    <t>e4c6e4e7-f1d8-11e8-82c4-a714f9419fc8</t>
  </si>
  <si>
    <t>e552837a-f1d8-11e8-8fd1-1fc59b7b0cd3</t>
  </si>
  <si>
    <t>e5c56988-f1d8-11e8-9005-6f9f3743edac</t>
  </si>
  <si>
    <t>e6216c53-f1d8-11e8-92e5-f741e16ebd7e</t>
  </si>
  <si>
    <t>e675f509-f1d8-11e8-a8d6-d1e1f5220ae0</t>
  </si>
  <si>
    <t>e71baade-f1d8-11e8-a105-dba395f92670</t>
  </si>
  <si>
    <t>f05c7099-f1d8-11e8-8a91-3314951b3b2e</t>
  </si>
  <si>
    <t>f0d4aea0-f1d8-11e8-aaf2-791cf88576f8</t>
  </si>
  <si>
    <t>f1517f11-f1d8-11e8-8f31-c50757c2e04a</t>
  </si>
  <si>
    <t>f1668db1-f1d8-11e8-9d0e-a19347d3b59a</t>
  </si>
  <si>
    <t>9d5f0482-f1d8-11e8-8cb9-7365ed889cb3</t>
  </si>
  <si>
    <t>9e2f264a-f1d8-11e8-8701-7b241b43462b</t>
  </si>
  <si>
    <t>9ee94e78-f1d8-11e8-b3e2-dd02b723fa73</t>
  </si>
  <si>
    <t>9f6c12e8-f1d8-11e8-a7a8-4b31af679a1c</t>
  </si>
  <si>
    <t>a35b4df0-f1d8-11e8-89c8-abcf573c2997</t>
  </si>
  <si>
    <t>a3b6dc14-f1d8-11e8-9e9c-6f3f089bac7e</t>
  </si>
  <si>
    <t>a8a9a4f3-f1d8-11e8-8bfc-a9546eaa23d4</t>
  </si>
  <si>
    <t>a904bca2-f1d8-11e8-9d3b-7bd6773e1bcb</t>
  </si>
  <si>
    <t>a9e9781e-f1d8-11e8-a8c5-77853c3a8e3b</t>
  </si>
  <si>
    <t>aab2e279-f1d8-11e8-ac83-1d3305f47eba</t>
  </si>
  <si>
    <t>ab5515ec-f1d8-11e8-b9f0-8b62b89e26f9</t>
  </si>
  <si>
    <t>abfa2f07-f1d8-11e8-9ba6-6dc4b7fe2ace</t>
  </si>
  <si>
    <t>ac8be80c-f1d8-11e8-9e90-7f266ecda18d</t>
  </si>
  <si>
    <t>acf642e1-f1d8-11e8-923f-331041314ff5</t>
  </si>
  <si>
    <t>ad5ec809-f1d8-11e8-aa35-8d168ade322b</t>
  </si>
  <si>
    <t>addc5d41-f1d8-11e8-b403-714c2c37004f</t>
  </si>
  <si>
    <t>ae926630-f1d8-11e8-851a-f52831d5330c</t>
  </si>
  <si>
    <t>aefc728a-f1d8-11e8-a93e-8dbeb26668c8</t>
  </si>
  <si>
    <t>af558f7c-f1d8-11e8-adfa-15d116673c28</t>
  </si>
  <si>
    <t>b04175ab-f1d8-11e8-813f-591ccc43b999</t>
  </si>
  <si>
    <t>b0a25a93-f1d8-11e8-8dfe-7b0e18876e5a</t>
  </si>
  <si>
    <t>b1a9b849-f1d8-11e8-8b2b-f3f5e558b7d7</t>
  </si>
  <si>
    <t>b21aa2f9-f1d8-11e8-9159-61f1cab60c0d</t>
  </si>
  <si>
    <t>b2bed23f-f1d8-11e8-9148-471b43ba8045</t>
  </si>
  <si>
    <t>b3861959-f1d8-11e8-8599-99f8f51920e0</t>
  </si>
  <si>
    <t>b4550244-f1d8-11e8-8b2b-f3f5e558b7d7</t>
  </si>
  <si>
    <t>b4e4982c-f1d8-11e8-ad93-d94bf7b4876b</t>
  </si>
  <si>
    <t>b55c399c-f1d8-11e8-b97c-e9ed2ebab9a9</t>
  </si>
  <si>
    <t>b5c55b1b-f1d8-11e8-b688-a9f71671bcec</t>
  </si>
  <si>
    <t>b6347054-f1d8-11e8-9202-3328c6ede1e4</t>
  </si>
  <si>
    <t>b774b896-f1d8-11e8-90ad-2f83c758b169</t>
  </si>
  <si>
    <t>b7dc7b69-f1d8-11e8-907f-c9cf75baf4b2</t>
  </si>
  <si>
    <t>b85f3fe7-f1d8-11e8-9e33-6da26bcbaa5d</t>
  </si>
  <si>
    <t>b8d99fa5-f1d8-11e8-a9db-431fc1de0183</t>
  </si>
  <si>
    <t>b95f71cd-f1d8-11e8-919e-b937cc0666c6</t>
  </si>
  <si>
    <t>b9f2d7f6-f1d8-11e8-bc8b-11a86a2434cb</t>
  </si>
  <si>
    <t>ba59627f-f1d8-11e8-a4c3-97a44a1de3b2</t>
  </si>
  <si>
    <t>baf8af68-f1d8-11e8-9470-8b81a266f4fa</t>
  </si>
  <si>
    <t>bb889373-f1d8-11e8-b8f1-1927f01f7acf</t>
  </si>
  <si>
    <t>bc26cf6d-f1d8-11e8-9af9-93c5816b75e3</t>
  </si>
  <si>
    <t>bdbefb83-f1d8-11e8-b388-63e846c78529</t>
  </si>
  <si>
    <t>be969693-f1d8-11e8-aec5-2129dc84852d</t>
  </si>
  <si>
    <t>c140f63f-f1d8-11e8-a271-57dcda46537f</t>
  </si>
  <si>
    <t>c25c77f0-f1d8-11e8-89c8-abcf573c2997</t>
  </si>
  <si>
    <t>c33f1023-f1d8-11e8-b4c2-450ba22ae362</t>
  </si>
  <si>
    <t>c3ffa19f-f1d8-11e8-9810-472a9e18db17</t>
  </si>
  <si>
    <t>c4bcd700-f1d8-11e8-a5b9-63f19b189dc0</t>
  </si>
  <si>
    <t>c52275dc-f1d8-11e8-8d3d-7b06ff466e18</t>
  </si>
  <si>
    <t>c6496a80-f1d8-11e8-ae5c-636984dba4c3</t>
  </si>
  <si>
    <t>c700f9ee-f1d8-11e8-9a7e-c172e5d12174</t>
  </si>
  <si>
    <t>c770d2af-f1d8-11e8-9851-f59ce555ae42</t>
  </si>
  <si>
    <t>c7cfe32b-f1d8-11e8-a220-ef5fef9820a7</t>
  </si>
  <si>
    <t>c83d2352-f1d8-11e8-a252-7334cf0fea2a</t>
  </si>
  <si>
    <t>c8904c7f-f1d8-11e8-af8b-43a13dd38b7a</t>
  </si>
  <si>
    <t>c8ee992e-f1d8-11e8-96d0-ddf8497c00a6</t>
  </si>
  <si>
    <t>c951c7a7-f1d8-11e8-b3b5-d5aed1b1a120</t>
  </si>
  <si>
    <t>c9c411dd-f1d8-11e8-b848-97ad8bc4288f</t>
  </si>
  <si>
    <t>ca7f4bb4-f1d8-11e8-a16d-93a041eb98dd</t>
  </si>
  <si>
    <t>caeb541a-f1d8-11e8-b780-5b8813e7b9d6</t>
  </si>
  <si>
    <t>cbb50c30-f1d8-11e8-a783-5deabe329388</t>
  </si>
  <si>
    <t>cc22e992-f1d8-11e8-9a9f-538ef2d26304</t>
  </si>
  <si>
    <t>cd3b85d0-f1d8-11e8-8693-67dd8e0184a4</t>
  </si>
  <si>
    <t>cdd81351-f1d8-11e8-ae63-3d7310875b89</t>
  </si>
  <si>
    <t>ce488874-f1d8-11e8-b719-5390db202ff8</t>
  </si>
  <si>
    <t>ceded4c1-f1d8-11e8-be3e-d58c8168d52c</t>
  </si>
  <si>
    <t>cf5e6538-f1d8-11e8-a4e5-971bb32fc97f</t>
  </si>
  <si>
    <t>cfd320aa-f1d8-11e8-ad3f-e97d581ecaa7</t>
  </si>
  <si>
    <t>d027f700-f1d8-11e8-a68d-c1acf3370dff</t>
  </si>
  <si>
    <t>d39ece71-f1d8-11e8-8414-af1ed7edcc3f</t>
  </si>
  <si>
    <t>d4009cc5-f1d8-11e8-b0c9-8d2c232fed9a</t>
  </si>
  <si>
    <t>d49a1e50-f1d8-11e8-8548-f7bc08f8a168</t>
  </si>
  <si>
    <t>d5504ebd-f1d8-11e8-a77d-e157b6450fa2</t>
  </si>
  <si>
    <t>d6642fb4-f1d8-11e8-9553-c5521b38e324</t>
  </si>
  <si>
    <t>d76a5597-f1d8-11e8-9fa8-05322bfa580d</t>
  </si>
  <si>
    <t>d86a5fba-f1d8-11e8-87d0-8756a8d32e50</t>
  </si>
  <si>
    <t>da48483f-f1d8-11e8-b3ae-2933f84c1be9</t>
  </si>
  <si>
    <t>dab2c96a-f1d8-11e8-85c5-fb4303214e96</t>
  </si>
  <si>
    <t>db1a3dfc-f1d8-11e8-bc2c-6d5bbb67b71e</t>
  </si>
  <si>
    <t>dbab81be-f1d8-11e8-ad05-bb80f61a8a69</t>
  </si>
  <si>
    <t>dcaec027-f1d8-11e8-979b-6fa93b39e14c</t>
  </si>
  <si>
    <t>dda889ab-f1d8-11e8-aff1-c1d58393dfab</t>
  </si>
  <si>
    <t>de0688a8-f1d8-11e8-84e5-9dca51f6f08e</t>
  </si>
  <si>
    <t>de950d1b-f1d8-11e8-ae3b-45487c02a68e</t>
  </si>
  <si>
    <t>df031074-f1d8-11e8-92d3-7df6f694503f</t>
  </si>
  <si>
    <t>df4c0052-f1d8-11e8-8664-31d976ec5abc</t>
  </si>
  <si>
    <t>dfb39c10-f1d8-11e8-896d-41b7caf3f7ef</t>
  </si>
  <si>
    <t>e108f298-f1d8-11e8-ae1a-f1686e8d6004</t>
  </si>
  <si>
    <t>e1854ebc-f1d8-11e8-9892-4f30ca198c59</t>
  </si>
  <si>
    <t>e22278c0-f1d8-11e8-a461-f198b22673b2</t>
  </si>
  <si>
    <t>e2d9e24d-f1d8-11e8-9862-8d0feaeb1df0</t>
  </si>
  <si>
    <t>e35330d6-f1d8-11e8-8af7-5980e1425c5f</t>
  </si>
  <si>
    <t>e3925d1d-f1d8-11e8-899c-2386da98385b</t>
  </si>
  <si>
    <t>e431f7b9-f1d8-11e8-8f18-215135f4adb5</t>
  </si>
  <si>
    <t>e4b83f96-f1d8-11e8-a07c-950662f5fdeb</t>
  </si>
  <si>
    <t>e3a9403d-f1d8-11e8-acea-69ef4368db5c</t>
  </si>
  <si>
    <t>e50e9c10-f1d8-11e8-ab63-99aaede26932</t>
  </si>
  <si>
    <t>e587eafb-f1d8-11e8-aeb7-0f719865bbc9</t>
  </si>
  <si>
    <t>e601fd49-f1d8-11e8-a6ff-b7efab69d62d</t>
  </si>
  <si>
    <t>e650b9e6-f1d8-11e8-94a2-1bddd8f422e4</t>
  </si>
  <si>
    <t>e4ec6eb9-f1d8-11e8-acbb-910b7838e0fd</t>
  </si>
  <si>
    <t>e63edeb0-f1d8-11e8-af01-ed9e318c5a8f</t>
  </si>
  <si>
    <t>e67ece04-f1d8-11e8-98db-51d732a462ed</t>
  </si>
  <si>
    <t>e6f2c654-f1d8-11e8-bcd9-258677e85e9b</t>
  </si>
  <si>
    <t>e4fe7066-f1d8-11e8-9396-a190cd461da0</t>
  </si>
  <si>
    <t>e7062650-f1d8-11e8-8f06-1750b9212ada</t>
  </si>
  <si>
    <t>e782d09f-f1d8-11e8-a68d-c1acf3370dff</t>
  </si>
  <si>
    <t>e93eb1b1-f1d8-11e8-9ac2-27fede78dddf</t>
  </si>
  <si>
    <t>e98a395e-f1d8-11e8-a91c-bdaaa8c8759b</t>
  </si>
  <si>
    <t>e9ef3ccd-f1d8-11e8-89dd-4985a9a52d5d</t>
  </si>
  <si>
    <t>ea8ed867-f1d8-11e8-8a8c-85a90f3c8e1d</t>
  </si>
  <si>
    <t>e5d52076-f1d8-11e8-ae82-b918fbfcc198</t>
  </si>
  <si>
    <t>e7e6e960-f1d8-11e8-a241-4db9899be250</t>
  </si>
  <si>
    <t>step14</t>
  </si>
  <si>
    <t>e6e92958-f1d8-11e8-9409-09b535e95eb3</t>
  </si>
  <si>
    <t>e874f890-f1d8-11e8-8601-19f7e97fe950</t>
  </si>
  <si>
    <t>e8f4fe8d-f1d8-11e8-966e-aff3db0bfdbd</t>
  </si>
  <si>
    <t>e76f2234-f1d8-11e8-9838-699450f05c4b</t>
  </si>
  <si>
    <t>e8f747f0-f1d8-11e8-8c26-5780c0dd8cde</t>
  </si>
  <si>
    <t>e97eeece-f1d8-11e8-a08d-e567b04457ea</t>
  </si>
  <si>
    <t>e985a55d-f1d8-11e8-9e33-6da26bcbaa5d</t>
  </si>
  <si>
    <t>e79520a9-f1d8-11e8-a7a8-4b31af679a1c</t>
  </si>
  <si>
    <t>e9a2a320-f1d8-11e8-a50e-d70482f14597</t>
  </si>
  <si>
    <t>ea30652f-f1d8-11e8-a146-236e67cdfd16</t>
  </si>
  <si>
    <t>eac1cfb9-f1d8-11e8-ac61-2f66ce94ec91</t>
  </si>
  <si>
    <t>eb399735-f1d8-11e8-b853-d963f3f46927</t>
  </si>
  <si>
    <t>eb26d289-f1d8-11e8-b08e-25c732f51d2b</t>
  </si>
  <si>
    <t>eb887ac4-f1d8-11e8-9fa6-e3063e26eebb</t>
  </si>
  <si>
    <t>ebaa8127-f1d8-11e8-abeb-23de2266121a</t>
  </si>
  <si>
    <t>ec087fab-f1d8-11e8-ae95-6bf240129ac4</t>
  </si>
  <si>
    <t>ec584dea-f1d8-11e8-bc2c-6d5bbb67b71e</t>
  </si>
  <si>
    <t>ec8355c6-f1d8-11e8-b1c8-4d9529e9bcc8</t>
  </si>
  <si>
    <t>ec88ac8e-f1d8-11e8-a7a8-4b31af679a1c</t>
  </si>
  <si>
    <t>ecf0bd5e-f1d8-11e8-8c46-cfd8e19f04cd</t>
  </si>
  <si>
    <t>ed1f2088-f1d8-11e8-bf03-af3a82794c66</t>
  </si>
  <si>
    <t>ed6e2aa4-f1d8-11e8-9aa5-7bb02da89602</t>
  </si>
  <si>
    <t>ed6af608-f1d8-11e8-a404-5ba8f7309bcf</t>
  </si>
  <si>
    <t>edf7f383-f1d8-11e8-a65d-5559b7d54e17</t>
  </si>
  <si>
    <t>ee069983-f1d8-11e8-a2f6-55851ff4508b</t>
  </si>
  <si>
    <t>ee74ec92-f1d8-11e8-92d3-7df6f694503f</t>
  </si>
  <si>
    <t>eec04d83-f1d8-11e8-ac39-b3b3899d359d</t>
  </si>
  <si>
    <t>eee1b754-f1d8-11e8-b4eb-f385571ac802</t>
  </si>
  <si>
    <t>ef1f3573-f1d8-11e8-b809-e7092745811a</t>
  </si>
  <si>
    <t>ef754552-f1d8-11e8-bd3d-dffab3fd3bb4</t>
  </si>
  <si>
    <t>ef9b436b-f1d8-11e8-9790-276a7f83a5f5</t>
  </si>
  <si>
    <t>efee944b-f1d8-11e8-8bab-d9f0ee39f794</t>
  </si>
  <si>
    <t>f029a127-f1d8-11e8-a312-b3e314c3289a</t>
  </si>
  <si>
    <t>f049fa53-f1d8-11e8-85a8-3349d1e13d38</t>
  </si>
  <si>
    <t>f089c2ea-f1d8-11e8-8cf3-73c33d888154</t>
  </si>
  <si>
    <t>f0efb0a3-f1d8-11e8-ba88-9912981ad7d4</t>
  </si>
  <si>
    <t>f0e305cf-f1d8-11e8-a4ce-a7185d0fc913</t>
  </si>
  <si>
    <t>f1724db5-f1d8-11e8-ad79-17924b5538a9</t>
  </si>
  <si>
    <t>f1d97376-f1d8-11e8-88b1-73efec440392</t>
  </si>
  <si>
    <t>f24888fc-f1d8-11e8-9629-03121abb7984</t>
  </si>
  <si>
    <t>f257a461-f1d8-11e8-b560-a7c2c7d0a210</t>
  </si>
  <si>
    <t>494e2c58-f1d8-11e8-9977-9f5bb6a533e0</t>
  </si>
  <si>
    <t>4a4a1880-f1d8-11e8-9b87-872333cd6843</t>
  </si>
  <si>
    <t>4a542b5d-f1d8-11e8-a019-3b225d2efd24</t>
  </si>
  <si>
    <t>4b15f400-f1d8-11e8-aca7-ade037ccfba2</t>
  </si>
  <si>
    <t>52297ad5-f1d8-11e8-a747-197782da4e34</t>
  </si>
  <si>
    <t>5517c0ee-f1d8-11e8-8c46-cfd8e19f04cd</t>
  </si>
  <si>
    <t>5610ede0-f1d8-11e8-8cb8-87f52e4f034d</t>
  </si>
  <si>
    <t>56d1cc63-f1d8-11e8-a483-9ff2cfcd5095</t>
  </si>
  <si>
    <t>5794f55a-f1d8-11e8-89dd-4985a9a52d5d</t>
  </si>
  <si>
    <t>5858e1ab-f1d8-11e8-a097-c91334632515</t>
  </si>
  <si>
    <t>5928dc9d-f1d8-11e8-bae7-91b575af0259</t>
  </si>
  <si>
    <t>59e6117d-f1d8-11e8-9af9-93c5816b75e3</t>
  </si>
  <si>
    <t>5a84748b-f1d8-11e8-93cf-e180b9719b4d</t>
  </si>
  <si>
    <t>5b6f70f1-f1d8-11e8-8c46-1912a24c264a</t>
  </si>
  <si>
    <t>5c32995e-f1d8-11e8-97c5-8d28927ea0c9</t>
  </si>
  <si>
    <t>5c9a355f-f1d8-11e8-a71f-55fdc01e29fc</t>
  </si>
  <si>
    <t>5d7664d1-f1d8-11e8-aa12-dffc521ba585</t>
  </si>
  <si>
    <t>5f3419e0-f1d8-11e8-ac9f-af5f4c103b27</t>
  </si>
  <si>
    <t>600944bc-f1d8-11e8-ba80-59a6a86d31bd</t>
  </si>
  <si>
    <t>60ade8b7-f1d8-11e8-9100-e1d163ead435</t>
  </si>
  <si>
    <t>61317074-f1d8-11e8-a31c-6195abcebea6</t>
  </si>
  <si>
    <t>61f8df6c-f1d8-11e8-8fd8-a7239b31fc4f</t>
  </si>
  <si>
    <t>67c91052-f1d8-11e8-9fa8-05322bfa580d</t>
  </si>
  <si>
    <t>6845e150-f1d8-11e8-a310-afc9d694cf7f</t>
  </si>
  <si>
    <t>68ea857c-f1d8-11e8-8af6-139c9adf9e2a</t>
  </si>
  <si>
    <t>6989843c-f1d8-11e8-8eba-2b030123856c</t>
  </si>
  <si>
    <t>6a2e7711-f1d8-11e8-bfc5-bd2c6a82c213</t>
  </si>
  <si>
    <t>6a717320-f1d8-11e8-a483-9ff2cfcd5095</t>
  </si>
  <si>
    <t>6b34c355-f1d8-11e8-b26d-7f183c811794</t>
  </si>
  <si>
    <t>6caf0790-f1d8-11e8-8f82-7141d06c3a9f</t>
  </si>
  <si>
    <t>6d6f4a96-f1d8-11e8-9e92-83863ce7492a</t>
  </si>
  <si>
    <t>6dfee033-f1d8-11e8-b364-59424609ee02</t>
  </si>
  <si>
    <t>6e7ebe02-f1d8-11e8-b79d-f7e4068e4eb6</t>
  </si>
  <si>
    <t>6eea785e-f1d8-11e8-8dfa-fb48f96d5e1d</t>
  </si>
  <si>
    <t>6f5dd384-f1d8-11e8-bb72-a1ffd7f59850</t>
  </si>
  <si>
    <t>6fc56f8f-f1d8-11e8-ac15-8d5d0bb720c3</t>
  </si>
  <si>
    <t>7094f433-f1d8-11e8-b364-59424609ee02</t>
  </si>
  <si>
    <t>70f38ec6-f1d8-11e8-af30-1d398ce3e439</t>
  </si>
  <si>
    <t>7173bbd4-f1d8-11e8-a714-09dc602ca279</t>
  </si>
  <si>
    <t>71eb35e7-f1d8-11e8-b0f4-5525edd55547</t>
  </si>
  <si>
    <t>72868b13-f1d8-11e8-81d6-dbc29993233a</t>
  </si>
  <si>
    <t>747e1581-f1d8-11e8-b5a2-c93693164324</t>
  </si>
  <si>
    <t>753e7f71-f1d8-11e8-8f31-c50757c2e04a</t>
  </si>
  <si>
    <t>7621654c-f1d8-11e8-9a41-d53977d2155d</t>
  </si>
  <si>
    <t>770dc065-f1d8-11e8-ae00-cbb5d45b8447</t>
  </si>
  <si>
    <t>777fe3b0-f1d8-11e8-92dc-dba27e1fe26d</t>
  </si>
  <si>
    <t>7802a862-f1d8-11e8-a783-5deabe329388</t>
  </si>
  <si>
    <t>7879379b-f1d8-11e8-8c9a-57f81b47d06c</t>
  </si>
  <si>
    <t>78e19604-f1d8-11e8-87a5-d18cc2b3fcf9</t>
  </si>
  <si>
    <t>79584d66-f1d8-11e8-8882-4536fc6357c9</t>
  </si>
  <si>
    <t>7a5b3e72-f1d8-11e8-a684-23218240138c</t>
  </si>
  <si>
    <t>7b0cdae1-f1d8-11e8-908f-011c16b06899</t>
  </si>
  <si>
    <t>7bfdcb1a-f1d8-11e8-a80c-3387ed2bb8e1</t>
  </si>
  <si>
    <t>dc13e041-f1d8-11e8-87a5-d18cc2b3fcf9</t>
  </si>
  <si>
    <t>dcfb0b84-f1d8-11e8-b57f-e39192844153</t>
  </si>
  <si>
    <t>dcd3d4ee-f1d8-11e8-8add-ab4682dac79d</t>
  </si>
  <si>
    <t>ddca6952-f1d8-11e8-87d0-8756a8d32e50</t>
  </si>
  <si>
    <t>de2f1eaf-f1d8-11e8-b920-c361dea04c69</t>
  </si>
  <si>
    <t>deb824bf-f1d8-11e8-a733-49101be33f67</t>
  </si>
  <si>
    <t>df1f4b22-f1d8-11e8-9ba2-9b4eb0ce841a</t>
  </si>
  <si>
    <t>e089622c-f1d8-11e8-88de-e7bc4960b66c</t>
  </si>
  <si>
    <t>e0f9febd-f1d8-11e8-957c-91ffa42430da</t>
  </si>
  <si>
    <t>e16d3289-f1d8-11e8-9b53-1701f6021c66</t>
  </si>
  <si>
    <t>e2512a40-f1d8-11e8-92e7-a954bf3de9a8</t>
  </si>
  <si>
    <t>e2ca9fcf-f1d8-11e8-a1ae-e9275115eb8f</t>
  </si>
  <si>
    <t>e335e4f0-f1d8-11e8-9be4-8363778af0ed</t>
  </si>
  <si>
    <t>e3b4154e-f1d8-11e8-bda8-d12f7a6c52fc</t>
  </si>
  <si>
    <t>e418a3a5-f1d8-11e8-8385-05769192c3e1</t>
  </si>
  <si>
    <t>e4ae2d8f-f1d8-11e8-9050-e399f1949c31</t>
  </si>
  <si>
    <t>e526430e-f1d8-11e8-9881-e1a6e74d0dc4</t>
  </si>
  <si>
    <t>e5c19881-f1d8-11e8-ba96-2d062228ffe3</t>
  </si>
  <si>
    <t>e3c46939-f1d8-11e8-bd4b-7f0e19f3333a</t>
  </si>
  <si>
    <t>e5db8900-f1d8-11e8-8059-fbd6ad907842</t>
  </si>
  <si>
    <t>e62870c1-f1d8-11e8-a733-49101be33f67</t>
  </si>
  <si>
    <t>e63e6994-f1d8-11e8-a803-518f04b51cf1</t>
  </si>
  <si>
    <t>e681b46b-f1d8-11e8-b2d4-65c8930bbd9f</t>
  </si>
  <si>
    <t>e6adce19-f1d8-11e8-bf17-85dc569247c8</t>
  </si>
  <si>
    <t>e6f584fb-f1d8-11e8-b75b-8bb654d9aa13</t>
  </si>
  <si>
    <t>e707865b-f1d8-11e8-90e6-95479c049ea4</t>
  </si>
  <si>
    <t>e7448fd9-f1d8-11e8-b32c-cb6346fa2f9c</t>
  </si>
  <si>
    <t>e76e8549-f1d8-11e8-851a-f52831d5330c</t>
  </si>
  <si>
    <t>e7c57f24-f1d8-11e8-be5c-239d8080fea8</t>
  </si>
  <si>
    <t>e5e63786-f1d8-11e8-ae82-b918fbfcc198</t>
  </si>
  <si>
    <t>e7ff5360-f1d8-11e8-8f35-596c15faa12a</t>
  </si>
  <si>
    <t>e80e6eea-f1d8-11e8-b172-df121a4793ef</t>
  </si>
  <si>
    <t>e886faa0-f1d8-11e8-a718-a7e28aca7c0a</t>
  </si>
  <si>
    <t>e6fdc1ec-f1d8-11e8-8cae-05c5aa032503</t>
  </si>
  <si>
    <t>e8888090-f1d8-11e8-96c0-f117d7ba6f82</t>
  </si>
  <si>
    <t>e8d197f6-f1d8-11e8-ab94-e16c7d14656c</t>
  </si>
  <si>
    <t>e90db655-f1d8-11e8-9506-db475215b747</t>
  </si>
  <si>
    <t>e94456a8-f1d8-11e8-b2eb-ff8d31c0f2c1</t>
  </si>
  <si>
    <t>e96d3bc1-f1d8-11e8-bca9-b97b1f5b7c6d</t>
  </si>
  <si>
    <t>e9cd83cf-f1d8-11e8-a6f1-9b9921a30d03</t>
  </si>
  <si>
    <t>ea604e1b-f1d8-11e8-9092-e9d813b93f42</t>
  </si>
  <si>
    <t>eaf25577-f1d8-11e8-af88-773d6f829094</t>
  </si>
  <si>
    <t>eb5b0241-f1d8-11e8-8fd3-51bd646873a4</t>
  </si>
  <si>
    <t>ebc5aa3a-f1d8-11e8-8566-21372b6e7ed2</t>
  </si>
  <si>
    <t>ec1fd849-f1d8-11e8-97ef-d771b73bf0eb</t>
  </si>
  <si>
    <t>ecf43f24-f1d8-11e8-9ac2-73f618a6c225</t>
  </si>
  <si>
    <t>ed73a8d7-f1d8-11e8-9b2e-3fb10589d214</t>
  </si>
  <si>
    <t>ede35a4e-f1d8-11e8-af00-332629bce510</t>
  </si>
  <si>
    <t>ee546c23-f1d8-11e8-a65d-5559b7d54e17</t>
  </si>
  <si>
    <t>eeaa7add-f1d8-11e8-9d9b-1fddb85fc824</t>
  </si>
  <si>
    <t>ef714db8-f1d8-11e8-8882-4536fc6357c9</t>
  </si>
  <si>
    <t>f027f3bb-f1d8-11e8-883e-b18dabdfb351</t>
  </si>
  <si>
    <t>f25d22c4-f1d8-11e8-bc6b-af7507a17f04</t>
  </si>
  <si>
    <t>f2e20a01-f1d8-11e8-b4f5-af93cedf809b</t>
  </si>
  <si>
    <t>f3efd0e2-f1d8-11e8-acea-69ef4368db5c</t>
  </si>
  <si>
    <t>f4b93b97-f1d8-11e8-9c2f-ffcd8d8c548a</t>
  </si>
  <si>
    <t>f4f336b3-f1d8-11e8-a531-cd5fa6dd608d</t>
  </si>
  <si>
    <t>f59ac19e-f1d8-11e8-bc23-b3c0a67ecd12</t>
  </si>
  <si>
    <t>f7269243-f1d8-11e8-9937-9f2b49278699</t>
  </si>
  <si>
    <t>f7fd9083-f1d8-11e8-b53b-edb545d4a9f1</t>
  </si>
  <si>
    <t>fb6414b5-f1d8-11e8-a79a-bbe6dd62a3d6</t>
  </si>
  <si>
    <t>fbcd84e5-f1d8-11e8-ac88-e5da0f5f086f</t>
  </si>
  <si>
    <t>fc53a4cb-f1d8-11e8-a9db-431fc1de0183</t>
  </si>
  <si>
    <t>fcde0a52-f1d8-11e8-8bb8-e39d00bd651c</t>
  </si>
  <si>
    <t>fd7d3053-f1d8-11e8-a3ec-0d01d5a83d09</t>
  </si>
  <si>
    <t>ff31bdf3-f1d8-11e8-8cae-952248683df3</t>
  </si>
  <si>
    <t>ff8a1760-f1d8-11e8-ad09-f9c62d63e3c6</t>
  </si>
  <si>
    <t>011bdb22-f1d9-11e8-9bc2-556bd346dfb4</t>
  </si>
  <si>
    <t>0189deb9-f1d9-11e8-8591-515141b7ee05</t>
  </si>
  <si>
    <t>02cd5b14-f1d9-11e8-94c3-89b452e500e0</t>
  </si>
  <si>
    <t>033f2fb5-f1d9-11e8-a204-d9e1d68760c2</t>
  </si>
  <si>
    <t>04b8d765-f1d9-11e8-a7ee-759e70ad0573</t>
  </si>
  <si>
    <t>0533379e-f1d9-11e8-8f45-3185efbe02f8</t>
  </si>
  <si>
    <t>05beaf54-f1d9-11e8-83fa-fd79d470b398</t>
  </si>
  <si>
    <t>0740460a-f1d9-11e8-bb1d-f32fde2f7de4</t>
  </si>
  <si>
    <t>07d77ce1-f1d9-11e8-810f-0dd58bc18dfe</t>
  </si>
  <si>
    <t>084cfab0-f1d9-11e8-8199-019230efb51c</t>
  </si>
  <si>
    <t>08c11984-f1d9-11e8-9c48-e7fa1f5f2c15</t>
  </si>
  <si>
    <t>09634cb8-f1d9-11e8-b8c2-d97afd7438ae</t>
  </si>
  <si>
    <t>0a03849a-f1d9-11e8-ac6a-57f52712da12</t>
  </si>
  <si>
    <t>0a66657d-f1d9-11e8-8312-2d629f2dc8a0</t>
  </si>
  <si>
    <t>0ae5f576-f1d9-11e8-8737-6bc2742086ab</t>
  </si>
  <si>
    <t>0b976ab5-f1d9-11e8-bf6b-fd4a34261753</t>
  </si>
  <si>
    <t>0cbc3c15-f1d9-11e8-b560-a7c2c7d0a210</t>
  </si>
  <si>
    <t>0d2cb1a0-f1d9-11e8-9863-795154328008</t>
  </si>
  <si>
    <t>0e360a71-f1d9-11e8-8a34-47aeafe040b2</t>
  </si>
  <si>
    <t>0ef64da5-f1d9-11e8-a9cf-07eb119ea547</t>
  </si>
  <si>
    <t>0f86f466-f1d9-11e8-acdf-43a9e5905303</t>
  </si>
  <si>
    <t>1005e8b3-f1d9-11e8-aa79-ab75ded112f7</t>
  </si>
  <si>
    <t>106260c1-f1d9-11e8-b2a9-d144f1fe6a9c</t>
  </si>
  <si>
    <t>117b9930-f1d9-11e8-8096-25783ee00f56</t>
  </si>
  <si>
    <t>7c74812d-f1d8-11e8-b522-8981e422922a</t>
  </si>
  <si>
    <t>7d0157e6-f1d8-11e8-8c7e-fd1d3ec2465b</t>
  </si>
  <si>
    <t>7d8f8ea4-f1d8-11e8-af30-1d398ce3e439</t>
  </si>
  <si>
    <t>7e5cf0c0-f1d8-11e8-b7f9-93ed7aa3f641</t>
  </si>
  <si>
    <t>7f5a1565-f1d8-11e8-8bab-1733bac8fa3f</t>
  </si>
  <si>
    <t>80080840-f1d8-11e8-b9f0-8b62b89e26f9</t>
  </si>
  <si>
    <t>808834f9-f1d8-11e8-81fb-011e392aa82a</t>
  </si>
  <si>
    <t>819b795a-f1d8-11e8-add9-e37d546a7470</t>
  </si>
  <si>
    <t>82588802-f1d8-11e8-bf58-fb88954ec19c</t>
  </si>
  <si>
    <t>82f69c8d-f1d8-11e8-a467-85e068252767</t>
  </si>
  <si>
    <t>835536f2-f1d8-11e8-918a-49d065c7bf22</t>
  </si>
  <si>
    <t>83fee497-f1d8-11e8-9057-5913cc7bf0ce</t>
  </si>
  <si>
    <t>845912a0-f1d8-11e8-a419-6fdeedd9b050</t>
  </si>
  <si>
    <t>84dc25dc-f1d8-11e8-a783-5deabe329388</t>
  </si>
  <si>
    <t>85807c50-f1d8-11e8-bb61-e901a705ba7a</t>
  </si>
  <si>
    <t>8622fd37-f1d8-11e8-9b07-4d8fa88a26d9</t>
  </si>
  <si>
    <t>86ea1e04-f1d8-11e8-a7c2-573e36e3f63e</t>
  </si>
  <si>
    <t>874f4870-f1d8-11e8-a660-db865cdd48c0</t>
  </si>
  <si>
    <t>8b2c5bba-f1d8-11e8-8a18-03a5c1b49839</t>
  </si>
  <si>
    <t>8c1b9d15-f1d8-11e8-a660-db865cdd48c0</t>
  </si>
  <si>
    <t>8cea5f7c-f1d8-11e8-bac5-ad34363dd076</t>
  </si>
  <si>
    <t>922024aa-f1d8-11e8-b57f-e39192844153</t>
  </si>
  <si>
    <t>92b22b2a-f1d8-11e8-b127-8d1b143d1dfe</t>
  </si>
  <si>
    <t>949bd2e3-f1d8-11e8-8566-21372b6e7ed2</t>
  </si>
  <si>
    <t>9512b0ce-f1d8-11e8-ae82-b918fbfcc198</t>
  </si>
  <si>
    <t>95863329-f1d8-11e8-92e2-af762d9c8d7b</t>
  </si>
  <si>
    <t>95fa783e-f1d8-11e8-82e3-d9c1a69aefb9</t>
  </si>
  <si>
    <t>975f5f5f-f1d8-11e8-89c1-6703bb2a9324</t>
  </si>
  <si>
    <t>97c881a6-f1d8-11e8-88b1-73efec440392</t>
  </si>
  <si>
    <t>987738b4-f1d8-11e8-bf68-999bb0c5bac1</t>
  </si>
  <si>
    <t>ad56b19d-f1d8-11e8-8f31-c50757c2e04a</t>
  </si>
  <si>
    <t>adc308b5-f1d8-11e8-ae3c-85895e3eda2b</t>
  </si>
  <si>
    <t>ae3d686f-f1d8-11e8-8bab-d9f0ee39f794</t>
  </si>
  <si>
    <t>aefe47eb-f1d8-11e8-8753-7d0f80efc347</t>
  </si>
  <si>
    <t>af5d301c-f1d8-11e8-a803-0bd14b855363</t>
  </si>
  <si>
    <t>afbe1569-f1d8-11e8-8b1c-798edbf53bcd</t>
  </si>
  <si>
    <t>b0a2f738-f1d8-11e8-99c4-37350ff82228</t>
  </si>
  <si>
    <t>b10cdc3d-f1d8-11e8-b08e-25c732f51d2b</t>
  </si>
  <si>
    <t>b284fd55-f1d8-11e8-88ea-15749eddf295</t>
  </si>
  <si>
    <t>b32b0146-f1d8-11e8-8e50-e77297cc3ee9</t>
  </si>
  <si>
    <t>b3e24303-f1d8-11e8-990c-2df9ff70a259</t>
  </si>
  <si>
    <t>b4494272-f1d8-11e8-bd23-7353c0cf2c6b</t>
  </si>
  <si>
    <t>b4b8311e-f1d8-11e8-a79a-bbe6dd62a3d6</t>
  </si>
  <si>
    <t>b5649d8d-f1d8-11e8-848d-0f9c2341d311</t>
  </si>
  <si>
    <t>b5d73549-f1d8-11e8-b7c9-298c43a73e68</t>
  </si>
  <si>
    <t>b661c20b-f1d8-11e8-b9e2-552ea46a9e3e</t>
  </si>
  <si>
    <t>b825b979-f1d8-11e8-9424-5f43df7137d6</t>
  </si>
  <si>
    <t>b8f58cfb-f1d8-11e8-977d-45a3ec179292</t>
  </si>
  <si>
    <t>b970136a-f1d8-11e8-93f7-1dff8ac44cce</t>
  </si>
  <si>
    <t>b9be3353-f1d8-11e8-8d24-7515548623f3</t>
  </si>
  <si>
    <t>ba5a7428-f1d8-11e8-9470-8b81a266f4fa</t>
  </si>
  <si>
    <t>bac2840d-f1d8-11e8-bef0-3f7f9c18cbcd</t>
  </si>
  <si>
    <t>bb36a2b4-f1d8-11e8-8002-ed1b8d648640</t>
  </si>
  <si>
    <t>bbb23be3-f1d8-11e8-b853-d963f3f46927</t>
  </si>
  <si>
    <t>bc96a7e9-f1d8-11e8-9ea1-9b8dd2ec0fd4</t>
  </si>
  <si>
    <t>be21b525-f1d8-11e8-808a-b1f648d9c18c</t>
  </si>
  <si>
    <t>bef7a2f0-f1d8-11e8-a7a1-7310d0fcecf1</t>
  </si>
  <si>
    <t>c1ad4d0c-f1d8-11e8-8c9a-57f81b47d06c</t>
  </si>
  <si>
    <t>c28843ad-f1d8-11e8-b39a-bd6dfc07e028</t>
  </si>
  <si>
    <t>c3d73177-f1d8-11e8-bd2e-d316073f03a2</t>
  </si>
  <si>
    <t>c4623303-f1d8-11e8-a43a-6984e30b6660</t>
  </si>
  <si>
    <t>c55286cc-f1d8-11e8-9f6b-0347de036d57</t>
  </si>
  <si>
    <t>c5c8c803-f1d8-11e8-8f18-215135f4adb5</t>
  </si>
  <si>
    <t>c64e99fe-f1d8-11e8-b38f-5190be1726c7</t>
  </si>
  <si>
    <t>c6a32322-f1d8-11e8-bcd9-258677e85e9b</t>
  </si>
  <si>
    <t>c761df68-f1d8-11e8-87a6-016d6687271d</t>
  </si>
  <si>
    <t>c7d16967-f1d8-11e8-b383-2bb832abbacd</t>
  </si>
  <si>
    <t>c8329ca1-f1d8-11e8-822b-13c6008b6162</t>
  </si>
  <si>
    <t>ca33eb02-f1d8-11e8-9de9-bdc2d9fcd9c4</t>
  </si>
  <si>
    <t>ca917433-f1d8-11e8-87c8-178a0c805593</t>
  </si>
  <si>
    <t>cae5aef7-f1d8-11e8-b154-dd498e8d608b</t>
  </si>
  <si>
    <t>cb68c0cc-f1d8-11e8-96be-252121c574c8</t>
  </si>
  <si>
    <t>cbda95ca-f1d8-11e8-8bf6-2727a7cfd338</t>
  </si>
  <si>
    <t>cd783fe9-f1d8-11e8-8e08-bfb93dcd36b7</t>
  </si>
  <si>
    <t>ce396db1-f1d8-11e8-a817-1d0637f262d7</t>
  </si>
  <si>
    <t>ceb63ec4-f1d8-11e8-8591-515141b7ee05</t>
  </si>
  <si>
    <t>cf42edc2-f1d8-11e8-81e5-23220b9bcfad</t>
  </si>
  <si>
    <t>d0aeb2f5-f1d8-11e8-815d-ebccc914a2ed</t>
  </si>
  <si>
    <t>d1be0042-f1d8-11e8-b853-d963f3f46927</t>
  </si>
  <si>
    <t>d2a5c7e1-f1d8-11e8-b1aa-d39a825694c8</t>
  </si>
  <si>
    <t>d3168bd0-f1d8-11e8-b5a2-c93693164324</t>
  </si>
  <si>
    <t>d3a70b6d-f1d8-11e8-af01-bdb1e5f16906</t>
  </si>
  <si>
    <t>d5ffeff9-f1d8-11e8-ae00-cbb5d45b8447</t>
  </si>
  <si>
    <t>d6734b65-f1d8-11e8-8684-47f271bb3aeb</t>
  </si>
  <si>
    <t>daa4bfcd-f1d8-11e8-a135-6b356668319a</t>
  </si>
  <si>
    <t>db133924-f1d8-11e8-8e89-b5345a86fae8</t>
  </si>
  <si>
    <t>db877e6b-f1d8-11e8-b035-7761850735ca</t>
  </si>
  <si>
    <t>dbe41cf4-f1d8-11e8-b809-e7092745811a</t>
  </si>
  <si>
    <t>dd324844-f1d8-11e8-b7f3-7b695f9cee2f</t>
  </si>
  <si>
    <t>ddaea3df-f1d8-11e8-bad7-b1503ae7d07b</t>
  </si>
  <si>
    <t>de07e82d-f1d8-11e8-8ec5-3368ab9fa806</t>
  </si>
  <si>
    <t>de6fa9ea-f1d8-11e8-9062-9177aa2bf644</t>
  </si>
  <si>
    <t>decac2ef-f1d8-11e8-9005-6f9f3743edac</t>
  </si>
  <si>
    <t>df5d65cb-f1d8-11e8-8cae-05c5aa032503</t>
  </si>
  <si>
    <t>dffbefce-f1d8-11e8-9ee9-69a5ead62d5a</t>
  </si>
  <si>
    <t>e06475e0-f1d8-11e8-8199-019230efb51c</t>
  </si>
  <si>
    <t>e14efc32-f1d8-11e8-b3ae-2933f84c1be9</t>
  </si>
  <si>
    <t>e28b7401-f1d8-11e8-a146-236e67cdfd16</t>
  </si>
  <si>
    <t>e2f30ffa-f1d8-11e8-bf7c-a9646e1030d0</t>
  </si>
  <si>
    <t>e3555429-f1d8-11e8-9503-7f068235cf00</t>
  </si>
  <si>
    <t>e3bdd932-f1d8-11e8-bf68-49877f5a596a</t>
  </si>
  <si>
    <t>e41547fc-f1d8-11e8-8395-3f8b12009aef</t>
  </si>
  <si>
    <t>e4983444-f1d8-11e8-8548-f7bc08f8a168</t>
  </si>
  <si>
    <t>e518fcee-f1d8-11e8-b462-c5f6d10c0c49</t>
  </si>
  <si>
    <t>e549345e-f1d8-11e8-9149-9966aade14f0</t>
  </si>
  <si>
    <t>e5f4b667-f1d8-11e8-b4ce-571bbfc61820</t>
  </si>
  <si>
    <t>e65a2f41-f1d8-11e8-8753-7d0f80efc347</t>
  </si>
  <si>
    <t>e6c0b9bd-f1d8-11e8-a684-23218240138c</t>
  </si>
  <si>
    <t>e724f981-f1d8-11e8-916b-dfb32d009ae6</t>
  </si>
  <si>
    <t>e7831ec1-f1d8-11e8-b891-d340214811cf</t>
  </si>
  <si>
    <t>e7e27d82-f1d8-11e8-b961-830b33785333</t>
  </si>
  <si>
    <t>e83f6a13-f1d8-11e8-977d-3b16a3a7ec44</t>
  </si>
  <si>
    <t>e888a7ba-f1d8-11e8-ac83-1d3305f47eba</t>
  </si>
  <si>
    <t>e8fc0397-f1d8-11e8-a8c5-77853c3a8e3b</t>
  </si>
  <si>
    <t>e9445737-f1d8-11e8-82ad-a1addbdd7f76</t>
  </si>
  <si>
    <t>e9ac67b1-f1d8-11e8-a9d4-abacd09e313f</t>
  </si>
  <si>
    <t>eac79bc7-f1d8-11e8-8011-5ba00432764c</t>
  </si>
  <si>
    <t>eb217bb2-f1d8-11e8-9758-bb167d69d243</t>
  </si>
  <si>
    <t>eb821236-f1d8-11e8-990c-2df9ff70a259</t>
  </si>
  <si>
    <t>ebdd9f0d-f1d8-11e8-9881-e1a6e74d0dc4</t>
  </si>
  <si>
    <t>ec3f4702-f1d8-11e8-a34e-c17e44394b9c</t>
  </si>
  <si>
    <t>ecb16abd-f1d8-11e8-b62f-f5dfb6ed3d25</t>
  </si>
  <si>
    <t>ed27d2d5-f1d8-11e8-b4cb-57d551d788a1</t>
  </si>
  <si>
    <t>ed9f741f-f1d8-11e8-8eda-d3dc31e7b112</t>
  </si>
  <si>
    <t>ee08e3e2-f1d8-11e8-a0c5-13980e51e652</t>
  </si>
  <si>
    <t>ee7b0700-f1d8-11e8-97c4-7b33e280bf22</t>
  </si>
  <si>
    <t>eeee1366-f1d8-11e8-a07c-950662f5fdeb</t>
  </si>
  <si>
    <t>ef5f99fa-f1d8-11e8-931d-dba82c5b0dbb</t>
  </si>
  <si>
    <t>efbb2817-f1d8-11e8-aca9-e3c7db76a1ab</t>
  </si>
  <si>
    <t>f016dc70-f1d8-11e8-ae12-6d88d4062951</t>
  </si>
  <si>
    <t>f078849f-f1d8-11e8-9f79-6dec51cc1ab9</t>
  </si>
  <si>
    <t>f0bbf64b-f1d8-11e8-9f53-3761fa8a6cc8</t>
  </si>
  <si>
    <t>f12f2a5d-f1d8-11e8-836d-fb8ebb829625</t>
  </si>
  <si>
    <t>f1aee173-f1d8-11e8-933d-5f1ecb788aac</t>
  </si>
  <si>
    <t>f20da3bd-f1d8-11e8-86b3-9930c311f583</t>
  </si>
  <si>
    <t>f26c3da6-f1d8-11e8-9807-4f4346e0a753</t>
  </si>
  <si>
    <t>f2e6ecab-f1d8-11e8-8f45-3185efbe02f8</t>
  </si>
  <si>
    <t>f3f1cc48-f1d8-11e8-8787-05a1e376250b</t>
  </si>
  <si>
    <t>f45aa09a-f1d8-11e8-af00-332629bce510</t>
  </si>
  <si>
    <t>4960a368-f1d8-11e8-bf9d-1d7a6ad737da</t>
  </si>
  <si>
    <t>4a6b3510-f1d8-11e8-b99a-e5e8490f9f41</t>
  </si>
  <si>
    <t>98ce31fe-f1d8-11e8-837a-ed33984bb3c6</t>
  </si>
  <si>
    <t>994b7853-f1d8-11e8-bfc0-b9144531fa33</t>
  </si>
  <si>
    <t>9a39f737-f1d8-11e8-9092-e9d813b93f42</t>
  </si>
  <si>
    <t>9aa47851-f1d8-11e8-b4d9-072477fa6b4d</t>
  </si>
  <si>
    <t>9c70ad7d-f1d8-11e8-855f-1b1b090fa2a4</t>
  </si>
  <si>
    <t>9d01062c-f1d8-11e8-af01-bdb1e5f16906</t>
  </si>
  <si>
    <t>9d9b714a-f1d8-11e8-9ac2-27fede78dddf</t>
  </si>
  <si>
    <t>a028fa51-f1d8-11e8-98c3-11a03601897c</t>
  </si>
  <si>
    <t>a0c8bc6d-f1d8-11e8-8715-c5a09b5ba7aa</t>
  </si>
  <si>
    <t>a1397f98-f1d8-11e8-b875-f1efb55ce09e</t>
  </si>
  <si>
    <t>a1b65074-f1d8-11e8-860d-0d1e206ef09b</t>
  </si>
  <si>
    <t>a23321ca-f1d8-11e8-b39a-bd6dfc07e028</t>
  </si>
  <si>
    <t>a28bc9df-f1d8-11e8-ba7b-9b9c5e8a49b8</t>
  </si>
  <si>
    <t>a2ff72a5-f1d8-11e8-8715-c5a09b5ba7aa</t>
  </si>
  <si>
    <t>a3957188-f1d8-11e8-a2d8-2b201bd316c5</t>
  </si>
  <si>
    <t>a4693bf1-f1d8-11e8-bdca-4b28565b862c</t>
  </si>
  <si>
    <t>a4edae1b-f1d8-11e8-9de9-bdc2d9fcd9c4</t>
  </si>
  <si>
    <t>a566d5bf-f1d8-11e8-97ef-d771b73bf0eb</t>
  </si>
  <si>
    <t>a5d612bd-f1d8-11e8-b687-5f77b9e049ef</t>
  </si>
  <si>
    <t>a6bdda29-f1d8-11e8-bc2c-6d5bbb67b71e</t>
  </si>
  <si>
    <t>a74a8a51-f1d8-11e8-ae65-87201da93ea5</t>
  </si>
  <si>
    <t>a8166569-f1d8-11e8-b5c6-8fd9027bbb2c</t>
  </si>
  <si>
    <t>a87108d3-f1d8-11e8-884c-83e7c4bbb08a</t>
  </si>
  <si>
    <t>a8d65a16-f1d8-11e8-84e5-9dca51f6f08e</t>
  </si>
  <si>
    <t>a96c0a85-f1d8-11e8-8787-05a1e376250b</t>
  </si>
  <si>
    <t>a9cd6421-f1d8-11e8-bc1f-b7a21271cf2f</t>
  </si>
  <si>
    <t>aa3a7d9e-f1d8-11e8-a68e-b5255a07749c</t>
  </si>
  <si>
    <t>ac5bfec6-f1d8-11e8-820f-b5998e9b1522</t>
  </si>
  <si>
    <t>ad036171-f1d8-11e8-9ebd-41adc776e21d</t>
  </si>
  <si>
    <t>ae09d5b1-f1d8-11e8-a591-9f7610d1b052</t>
  </si>
  <si>
    <t>af2557e0-f1d8-11e8-b79d-f7e4068e4eb6</t>
  </si>
  <si>
    <t>aff13327-f1d8-11e8-bce1-91864e6ff3ac</t>
  </si>
  <si>
    <t>b08fe3b4-f1d8-11e8-895d-d127c9a05332</t>
  </si>
  <si>
    <t>b0f07ac9-f1d8-11e8-b23c-0f11155656a2</t>
  </si>
  <si>
    <t>b15445ac-f1d8-11e8-8a66-47627027db7e</t>
  </si>
  <si>
    <t>b1ebf18a-f1d8-11e8-bf68-999bb0c5bac1</t>
  </si>
  <si>
    <t>b281c8d6-f1d8-11e8-b687-5f77b9e049ef</t>
  </si>
  <si>
    <t>b31cf757-f1d8-11e8-9745-b1333f7500fa</t>
  </si>
  <si>
    <t>b3e6898c-f1d8-11e8-9925-17db5046a0fa</t>
  </si>
  <si>
    <t>b4c5c5f6-f1d8-11e8-81fb-011e392aa82a</t>
  </si>
  <si>
    <t>b55497b7-f1d8-11e8-9903-c3d90c92539a</t>
  </si>
  <si>
    <t>b5b8d869-f1d8-11e8-b779-af514ccdfeaf</t>
  </si>
  <si>
    <t>b622e4cf-f1d8-11e8-9a94-bf4fd24b8fef</t>
  </si>
  <si>
    <t>b698d830-f1d8-11e8-9005-6f9f3743edac</t>
  </si>
  <si>
    <t>b73d5534-f1d8-11e8-82aa-631fadd5b024</t>
  </si>
  <si>
    <t>b7a0d207-f1d8-11e8-8fa3-33b849dbd146</t>
  </si>
  <si>
    <t>b8014170-f1d8-11e8-a1a1-7d8251612784</t>
  </si>
  <si>
    <t>b86a15bf-f1d8-11e8-aca9-e3c7db76a1ab</t>
  </si>
  <si>
    <t>b8ebc850-f1d8-11e8-9a9f-538ef2d26304</t>
  </si>
  <si>
    <t>bb0c3772-f1d8-11e8-9c82-ef4bb923ebc3</t>
  </si>
  <si>
    <t>bcc224d1-f1d8-11e8-bc23-b3c0a67ecd12</t>
  </si>
  <si>
    <t>bd2c7fa1-f1d8-11e8-9e90-0f2922d97e4e</t>
  </si>
  <si>
    <t>bda3d29e-f1d8-11e8-8a5d-4f4f56b4c0ac</t>
  </si>
  <si>
    <t>be1001f5-f1d8-11e8-bec2-03d9b5c0e03d</t>
  </si>
  <si>
    <t>bf0fe535-f1d8-11e8-9a81-f7062734dce0</t>
  </si>
  <si>
    <t>bf8f9cf7-f1d8-11e8-82ae-eb36ba2724f9</t>
  </si>
  <si>
    <t>bfee37d8-f1d8-11e8-a3fc-a11eddf1144b</t>
  </si>
  <si>
    <t>c096102e-f1d8-11e8-ad3a-8b3fc942747c</t>
  </si>
  <si>
    <t>c0fa9e10-f1d8-11e8-87ba-af1ae7523eba</t>
  </si>
  <si>
    <t>c1829370-f1d8-11e8-ac21-bb0bc6641a84</t>
  </si>
  <si>
    <t>c5907ac3-f1d8-11e8-a811-431f3e626b84</t>
  </si>
  <si>
    <t>c6c41898-f1d8-11e8-bf0d-8f46a7c703c5</t>
  </si>
  <si>
    <t>c7226527-f1d8-11e8-96f1-3b1de7dbdf29</t>
  </si>
  <si>
    <t>c79b3e37-f1d8-11e8-ad9f-67dd4b752cc0</t>
  </si>
  <si>
    <t>c7f2ad22-f1d8-11e8-bde5-5f363588ead9</t>
  </si>
  <si>
    <t>c8542dee-f1d8-11e8-a531-cd5fa6dd608d</t>
  </si>
  <si>
    <t>c8faa77c-f1d8-11e8-96b1-7df79728b46d</t>
  </si>
  <si>
    <t>c95c4ef6-f1d8-11e8-8845-49c360060c03</t>
  </si>
  <si>
    <t>c9c65c3b-f1d8-11e8-a79a-bbe6dd62a3d6</t>
  </si>
  <si>
    <t>c9f02b4e-f1d8-11e8-936d-cbc02081073d</t>
  </si>
  <si>
    <t>cb2f6193-f1d8-11e8-ab08-71076a31a78b</t>
  </si>
  <si>
    <t>cb8d396f-f1d8-11e8-815d-ebccc914a2ed</t>
  </si>
  <si>
    <t>cc02b70c-f1d8-11e8-9c2f-ffcd8d8c548a</t>
  </si>
  <si>
    <t>ccd80915-f1d8-11e8-855f-1b1b090fa2a4</t>
  </si>
  <si>
    <t>cd9dc923-f1d8-11e8-9ba2-9b4eb0ce841a</t>
  </si>
  <si>
    <t>d0cb3b5e-f1d8-11e8-ba7b-092e9464b6b7</t>
  </si>
  <si>
    <t>d18627a3-f1d8-11e8-a0c5-13980e51e652</t>
  </si>
  <si>
    <t>d20d584e-f1d8-11e8-aa69-732a42ba69e3</t>
  </si>
  <si>
    <t>d2756946-f1d8-11e8-92e5-f741e16ebd7e</t>
  </si>
  <si>
    <t>d36f0b82-f1d8-11e8-bd4c-e5dc36d04f6e</t>
  </si>
  <si>
    <t>d3ef8696-f1d8-11e8-96d7-15e8d92f88e2</t>
  </si>
  <si>
    <t>d4632f76-f1d8-11e8-94c4-7f4dc7e0a4b5</t>
  </si>
  <si>
    <t>d4ef435b-f1d8-11e8-bb2d-a38b8dd1e422</t>
  </si>
  <si>
    <t>d5f2a964-f1d8-11e8-a936-c59296c82fde</t>
  </si>
  <si>
    <t>d68fac1a-f1d8-11e8-82aa-631fadd5b024</t>
  </si>
  <si>
    <t>d7d4fe26-f1d8-11e8-b29d-05f56e1b01fd</t>
  </si>
  <si>
    <t>d8c61490-f1d8-11e8-bf68-999bb0c5bac1</t>
  </si>
  <si>
    <t>f4b36eaa-f1d8-11e8-860d-0d1e206ef09b</t>
  </si>
  <si>
    <t>f5276669-f1d8-11e8-b6f0-c3868f5c1f8b</t>
  </si>
  <si>
    <t>f5d902fa-f1d8-11e8-bed7-15e1023ff9ee</t>
  </si>
  <si>
    <t>f66a94ab-f1d8-11e8-b32c-cb6346fa2f9c</t>
  </si>
  <si>
    <t>f6e5b823-f1d8-11e8-ac88-81dbf4f1a830</t>
  </si>
  <si>
    <t>f7593ac9-f1d8-11e8-97ab-4d09cc384c6f</t>
  </si>
  <si>
    <t>f7c6f060-f1d8-11e8-92e2-af762d9c8d7b</t>
  </si>
  <si>
    <t>f83f071f-f1d8-11e8-a29b-8f08c9356a8f</t>
  </si>
  <si>
    <t>f8b4d2f3-f1d8-11e8-83fe-3b77f8c317c0</t>
  </si>
  <si>
    <t>f91a2495-f1d8-11e8-b6ea-f7faf9622cf5</t>
  </si>
  <si>
    <t>fa8b199e-f1d8-11e8-8f36-cf0b2ab0979c</t>
  </si>
  <si>
    <t>fb0e7ab8-f1d8-11e8-8293-57f43623d599</t>
  </si>
  <si>
    <t>fbd3edb2-f1d8-11e8-af88-773d6f829094</t>
  </si>
  <si>
    <t>fc3cc0d0-f1d8-11e8-989c-c782c86b605e</t>
  </si>
  <si>
    <t>fca742d0-f1d8-11e8-a419-6fdeedd9b050</t>
  </si>
  <si>
    <t>fd210699-f1d8-11e8-86b3-9930c311f583</t>
  </si>
  <si>
    <t>ff9b55a7-f1d8-11e8-a483-9ff2cfcd5095</t>
  </si>
  <si>
    <t>0008e4c4-f1d9-11e8-b53e-8d7f4b05393a</t>
  </si>
  <si>
    <t>00831de4-f1d9-11e8-b688-a9f71671bcec</t>
  </si>
  <si>
    <t>00ccf82b-f1d9-11e8-8cb0-b37bbd3b4053</t>
  </si>
  <si>
    <t>013f416f-f1d9-11e8-b223-3991a1bbdc98</t>
  </si>
  <si>
    <t>01c190ff-f1d9-11e8-9892-4f30ca198c59</t>
  </si>
  <si>
    <t>02ca7528-f1d9-11e8-b1f5-d1cd97ed4b9a</t>
  </si>
  <si>
    <t>03291015-f1d9-11e8-81dc-211fedfe91d4</t>
  </si>
  <si>
    <t>09272ea9-f1d9-11e8-92cd-032af1a0f201</t>
  </si>
  <si>
    <t>0ba8f7bf-f1d9-11e8-9892-4f30ca198c59</t>
  </si>
  <si>
    <t>0c091936-f1d9-11e8-86b3-9930c311f583</t>
  </si>
  <si>
    <t>0c7bb0aa-f1d9-11e8-a73a-3b7666f302ba</t>
  </si>
  <si>
    <t>0d5484ca-f1d9-11e8-8cb0-b37bbd3b4053</t>
  </si>
  <si>
    <t>0e058567-f1d9-11e8-aac9-41b4679450b4</t>
  </si>
  <si>
    <t>0e670642-f1d9-11e8-b7f9-93ed7aa3f641</t>
  </si>
  <si>
    <t>0eed4cf1-f1d9-11e8-8f31-c50757c2e04a</t>
  </si>
  <si>
    <t>0f58925d-f1d9-11e8-9a3f-e1a7ee1bb2e2</t>
  </si>
  <si>
    <t>0fccb009-f1d9-11e8-8cdc-6ddb4bff3108</t>
  </si>
  <si>
    <t>11cf5e2c-f1d9-11e8-b7f9-93ed7aa3f641</t>
  </si>
  <si>
    <t>1273b41c-f1d9-11e8-8374-37115afd59ba</t>
  </si>
  <si>
    <t>12d953b3-f1d9-11e8-8fd3-51bd646873a4</t>
  </si>
  <si>
    <t>133ecd15-f1d9-11e8-96a3-13fb0fe1e625</t>
  </si>
  <si>
    <t>1413f78d-f1d9-11e8-baed-6947c8b8559c</t>
  </si>
  <si>
    <t>14877941-f1d9-11e8-bee0-dba8b7e8e183</t>
  </si>
  <si>
    <t>14ef3c4b-f1d9-11e8-8bab-d9f0ee39f794</t>
  </si>
  <si>
    <t>155e0373-f1d9-11e8-82bd-fb434589f621</t>
  </si>
  <si>
    <t>15c5021a-f1d9-11e8-bafc-1322dadc6d18</t>
  </si>
  <si>
    <t>16160841-f1d9-11e8-8c46-1912a24c264a</t>
  </si>
  <si>
    <t>1697bb4f-f1d9-11e8-9354-55c4e0cb8328</t>
  </si>
  <si>
    <t>17c20b63-f1d9-11e8-bedb-a96f61efd311</t>
  </si>
  <si>
    <t>181bc357-f1d9-11e8-bf6b-fd4a34261753</t>
  </si>
  <si>
    <t>18f6b9ec-f1d9-11e8-9044-a3249457c63c</t>
  </si>
  <si>
    <t>197008d5-f1d9-11e8-af30-1d398ce3e439</t>
  </si>
  <si>
    <t>19f19582-f1d9-11e8-b689-79e5db9e3c74</t>
  </si>
  <si>
    <t>1a9660be-f1d9-11e8-8db4-d5a7d693daec</t>
  </si>
  <si>
    <t>4a571100-f1d8-11e8-b5a2-c93693164324</t>
  </si>
  <si>
    <t>4b0fd980-f1d8-11e8-bd48-e79d70a37444</t>
  </si>
  <si>
    <t>4bcbd71d-f1d8-11e8-ae12-6d88d4062951</t>
  </si>
  <si>
    <t>4f3d573a-f1d8-11e8-aa12-dffc521ba585</t>
  </si>
  <si>
    <t>51d0ac7d-f1d8-11e8-87a5-d18cc2b3fcf9</t>
  </si>
  <si>
    <t>524a6f81-f1d8-11e8-8fa3-33b849dbd146</t>
  </si>
  <si>
    <t>5387d1d3-f1d8-11e8-8cc9-df6360a52f39</t>
  </si>
  <si>
    <t>54670e9b-f1d8-11e8-bed7-15e1023ff9ee</t>
  </si>
  <si>
    <t>54f6cb25-f1d8-11e8-a936-c59296c82fde</t>
  </si>
  <si>
    <t>5f33a52c-f1d8-11e8-920a-9f9e3fad2f40</t>
  </si>
  <si>
    <t>624132a4-f1d8-11e8-b89f-bbdebd9b94c0</t>
  </si>
  <si>
    <t>62f4a4b5-f1d8-11e8-9fa0-71c1bc22ea4d</t>
  </si>
  <si>
    <t>63876eb3-f1d8-11e8-9062-9177aa2bf644</t>
  </si>
  <si>
    <t>6435d71c-f1d8-11e8-9148-471b43ba8045</t>
  </si>
  <si>
    <t>649423fe-f1d8-11e8-b63a-8fd563adbbd1</t>
  </si>
  <si>
    <t>6544d667-f1d8-11e8-b795-e3c36902de99</t>
  </si>
  <si>
    <t>6638fa4d-f1d8-11e8-9200-350be07f6795</t>
  </si>
  <si>
    <t>66b025f6-f1d8-11e8-933b-dd8edc1570bd</t>
  </si>
  <si>
    <t>677327b6-f1d8-11e8-9424-5f43df7137d6</t>
  </si>
  <si>
    <t>6b6ebfa4-f1d8-11e8-9d49-e156d82f84ae</t>
  </si>
  <si>
    <t>6be88325-f1d8-11e8-974e-57de8a83366d</t>
  </si>
  <si>
    <t>6ca0d6a9-f1d8-11e8-aeb7-0f719865bbc9</t>
  </si>
  <si>
    <t>72da770d-f1d8-11e8-a4c3-97a44a1de3b2</t>
  </si>
  <si>
    <t>7355c1a0-f1d8-11e8-8787-05a1e376250b</t>
  </si>
  <si>
    <t>73b7b7b3-f1d8-11e8-ba83-719d5393d244</t>
  </si>
  <si>
    <t>743dff7b-f1d8-11e8-a34e-c17e44394b9c</t>
  </si>
  <si>
    <t>7553b46c-f1d8-11e8-bec2-03d9b5c0e03d</t>
  </si>
  <si>
    <t>75d085ed-f1d8-11e8-ae70-83367b2ea165</t>
  </si>
  <si>
    <t>77555138-f1d8-11e8-aeac-9f3c97adfb12</t>
  </si>
  <si>
    <t>7988d2b6-f1d8-11e8-97c4-7b33e280bf22</t>
  </si>
  <si>
    <t>7a1eaa71-f1d8-11e8-9a80-bfd9756868c0</t>
  </si>
  <si>
    <t>7b3dfcff-f1d8-11e8-b0f4-5525edd55547</t>
  </si>
  <si>
    <t>7bb77348-f1d8-11e8-aa12-dffc521ba585</t>
  </si>
  <si>
    <t>7d9d4992-f1d8-11e8-8f45-3185efbe02f8</t>
  </si>
  <si>
    <t>7e227f0e-f1d8-11e8-a497-57ff3f503d1d</t>
  </si>
  <si>
    <t>7ec50150-f1d8-11e8-a718-a7e28aca7c0a</t>
  </si>
  <si>
    <t>7f3f1309-f1d8-11e8-9321-8fd36e987f52</t>
  </si>
  <si>
    <t>80b5d406-f1d8-11e8-a881-1b03bd90566e</t>
  </si>
  <si>
    <t>8111617f-f1d8-11e8-bc23-b3c0a67ecd12</t>
  </si>
  <si>
    <t>817f65fe-f1d8-11e8-9fa6-e3063e26eebb</t>
  </si>
  <si>
    <t>8288e6aa-f1d8-11e8-8a18-03a5c1b49839</t>
  </si>
  <si>
    <t>84ef1166-f1d8-11e8-853a-2b4f367d3b4f</t>
  </si>
  <si>
    <t>8555e947-f1d8-11e8-96d0-ddf8497c00a6</t>
  </si>
  <si>
    <t>862a02b7-f1d8-11e8-ac4b-4dbd20fd7120</t>
  </si>
  <si>
    <t>869aecbd-f1d8-11e8-b57f-e39192844153</t>
  </si>
  <si>
    <t>87a41f35-f1d8-11e8-9696-8df6fe1331a2</t>
  </si>
  <si>
    <t>88292dc3-f1d8-11e8-a0c6-2b6d990cba39</t>
  </si>
  <si>
    <t>88af9ba6-f1d8-11e8-9daa-51360540fdad</t>
  </si>
  <si>
    <t>89f62578-f1d8-11e8-8dfe-7b0e18876e5a</t>
  </si>
  <si>
    <t>8b034fe0-f1d8-11e8-9790-276a7f83a5f5</t>
  </si>
  <si>
    <t>8b6da9fc-f1d8-11e8-81bc-07aae90c3af6</t>
  </si>
  <si>
    <t>8be7e2f6-f1d8-11e8-813f-591ccc43b999</t>
  </si>
  <si>
    <t>8cf6bbae-f1d8-11e8-9a56-55bc7350ba6b</t>
  </si>
  <si>
    <t>8e5f4c72-f1d8-11e8-bee0-dba8b7e8e183</t>
  </si>
  <si>
    <t>8f03c958-f1d8-11e8-a220-ef5fef9820a7</t>
  </si>
  <si>
    <t>8f9fe229-f1d8-11e8-97c5-8d28927ea0c9</t>
  </si>
  <si>
    <t>9061f9a7-f1d8-11e8-8fd1-1fc59b7b0cd3</t>
  </si>
  <si>
    <t>91633d7f-f1d8-11e8-9803-0fef4bd1a53e</t>
  </si>
  <si>
    <t>91e3b7ee-f1d8-11e8-bf02-e3b3138b4224</t>
  </si>
  <si>
    <t>92bf723a-f1d8-11e8-b89f-bbdebd9b94c0</t>
  </si>
  <si>
    <t>93b14ba3-f1d8-11e8-942f-ed6e7b043720</t>
  </si>
  <si>
    <t>943dad98-f1d8-11e8-9847-6f0fe0b79e74</t>
  </si>
  <si>
    <t>96beb2ea-f1d8-11e8-9ebd-41adc776e21d</t>
  </si>
  <si>
    <t>973eb8dd-f1d8-11e8-ba83-719d5393d244</t>
  </si>
  <si>
    <t>98afd4d5-f1d8-11e8-a936-c59296c82fde</t>
  </si>
  <si>
    <t>99346d6c-f1d8-11e8-8262-cdb6fa4f1e0e</t>
  </si>
  <si>
    <t>9af641ec-f1d8-11e8-9f23-7bc53fc9690d</t>
  </si>
  <si>
    <t>9b67a16c-f1d8-11e8-9ce7-91930165ecd4</t>
  </si>
  <si>
    <t>d91ebc03-f1d8-11e8-8983-950e76380cfc</t>
  </si>
  <si>
    <t>d9b0e9f6-f1d8-11e8-b7b2-19051776c1e0</t>
  </si>
  <si>
    <t>da094281-f1d8-11e8-9092-e9d813b93f42</t>
  </si>
  <si>
    <t>da79deaf-f1d8-11e8-9f9f-0bf4eb697f30</t>
  </si>
  <si>
    <t>dae5c003-f1d8-11e8-8d14-d35ecd7ff698</t>
  </si>
  <si>
    <t>e19505b8-f1d8-11e8-bf17-85dc569247c8</t>
  </si>
  <si>
    <t>e20f3f79-f1d8-11e8-ab94-e16c7d14656c</t>
  </si>
  <si>
    <t>e27eca61-f1d8-11e8-b557-c79ffa6d92d3</t>
  </si>
  <si>
    <t>e2e74f74-f1d8-11e8-ae47-212a1dd1a74b</t>
  </si>
  <si>
    <t>e358aec6-f1d8-11e8-ac9f-af5f4c103b27</t>
  </si>
  <si>
    <t>e3b1a440-f1d8-11e8-87a6-016d6687271d</t>
  </si>
  <si>
    <t>e419672b-f1d8-11e8-8ab3-2d1b20ec62f7</t>
  </si>
  <si>
    <t>e4afb426-f1d8-11e8-b6ea-f7faf9622cf5</t>
  </si>
  <si>
    <t>e51f8c5b-f1d8-11e8-a105-dba395f92670</t>
  </si>
  <si>
    <t>e57ffb9d-f1d8-11e8-b121-c1dfbdc5b8a9</t>
  </si>
  <si>
    <t>e5f9992d-f1d8-11e8-8204-ede57221d30f</t>
  </si>
  <si>
    <t>e65db19d-f1d8-11e8-9470-8b81a266f4fa</t>
  </si>
  <si>
    <t>e6e11256-f1d8-11e8-acfc-9dfd4a6db646</t>
  </si>
  <si>
    <t>e77032f8-f1d8-11e8-9424-5f43df7137d6</t>
  </si>
  <si>
    <t>e828fc2b-f1d8-11e8-a89e-ff668e924a01</t>
  </si>
  <si>
    <t>e7982df3-f1d8-11e8-aece-9de13b21e53c</t>
  </si>
  <si>
    <t>e984bae0-f1d8-11e8-a61c-f76defa301d5</t>
  </si>
  <si>
    <t>ea417c1b-f1d8-11e8-b463-a90059580dea</t>
  </si>
  <si>
    <t>eabc9ea6-f1d8-11e8-bdf7-0139e6c6b598</t>
  </si>
  <si>
    <t>eb17deea-f1d8-11e8-a7e4-0b6da4c07f9a</t>
  </si>
  <si>
    <t>eb76c7de-f1d8-11e8-99ee-e3a40680fa9d</t>
  </si>
  <si>
    <t>ec6a76aa-f1d8-11e8-9962-2b5064aed8e6</t>
  </si>
  <si>
    <t>ecd9b301-f1d8-11e8-8845-49c360060c03</t>
  </si>
  <si>
    <t>ed2e1457-f1d8-11e8-8787-05a1e376250b</t>
  </si>
  <si>
    <t>ed7ca9db-f1d8-11e8-939c-97ac6655c94b</t>
  </si>
  <si>
    <t>edd1a6ff-f1d8-11e8-9a3f-e1a7ee1bb2e2</t>
  </si>
  <si>
    <t>ee2e9476-f1d8-11e8-902f-e3ee3e9de1a7</t>
  </si>
  <si>
    <t>eebddbdb-f1d8-11e8-be0f-57b2cb5ec5ca</t>
  </si>
  <si>
    <t>eefdcbab-f1d8-11e8-9766-61b57140e747</t>
  </si>
  <si>
    <t>ef8438f0-f1d8-11e8-aaf2-791cf88576f8</t>
  </si>
  <si>
    <t>efdfedd3-f1d8-11e8-82aa-631fadd5b024</t>
  </si>
  <si>
    <t>f0545a98-f1d8-11e8-9291-71c8c93a19db</t>
  </si>
  <si>
    <t>f09a63f2-f1d8-11e8-b809-e9b3c03399ff</t>
  </si>
  <si>
    <t>f107089e-f1d8-11e8-9b53-1701f6021c66</t>
  </si>
  <si>
    <t>f1471f72-f1d8-11e8-a998-67b851eb49ee</t>
  </si>
  <si>
    <t>f1dd1d7c-f1d8-11e8-add9-e37d546a7470</t>
  </si>
  <si>
    <t>f2332c9f-f1d8-11e8-815d-ebccc914a2ed</t>
  </si>
  <si>
    <t>f2a59daf-f1d8-11e8-94c3-89b452e500e0</t>
  </si>
  <si>
    <t>f328b06f-f1d8-11e8-89fe-4556a8fdd058</t>
  </si>
  <si>
    <t>f3821aaf-f1d8-11e8-860f-eb57fd65f2ce</t>
  </si>
  <si>
    <t>f3ef82e2-f1d8-11e8-adfa-15d116673c28</t>
  </si>
  <si>
    <t>f464b303-f1d8-11e8-9095-913da5982c56</t>
  </si>
  <si>
    <t>f5e4002c-f1d8-11e8-bfaf-ad98d8e3858b</t>
  </si>
  <si>
    <t>f67458fb-f1d8-11e8-b687-5f77b9e049ef</t>
  </si>
  <si>
    <t>f6de3e81-f1d8-11e8-9892-4f30ca198c59</t>
  </si>
  <si>
    <t>fd856dea-f1d8-11e8-883e-b18dabdfb351</t>
  </si>
  <si>
    <t>fe091d0c-f1d8-11e8-a71f-55fdc01e29fc</t>
  </si>
  <si>
    <t>fe556796-f1d8-11e8-9621-4b836c663cb6</t>
  </si>
  <si>
    <t>ff0ef447-f1d8-11e8-ac39-b3b3899d359d</t>
  </si>
  <si>
    <t>0d7bbb38-f1d9-11e8-ad9f-67dd4b752cc0</t>
  </si>
  <si>
    <t>0fc0f0b5-f1d9-11e8-b1fe-b549f31c8a28</t>
  </si>
  <si>
    <t>107d149f-f1d9-11e8-ae3c-85895e3eda2b</t>
  </si>
  <si>
    <t>110ef429-f1d9-11e8-bee0-dba8b7e8e183</t>
  </si>
  <si>
    <t>1183fd38-f1d9-11e8-b53b-edb545d4a9f1</t>
  </si>
  <si>
    <t>122630e9-f1d9-11e8-b010-53eb707cee77</t>
  </si>
  <si>
    <t>131ffa30-f1d9-11e8-91ac-6f5f42d42669</t>
  </si>
  <si>
    <t>14192772-f1d9-11e8-bfc5-bd2c6a82c213</t>
  </si>
  <si>
    <t>14780fbf-f1d9-11e8-90e6-95479c049ea4</t>
  </si>
  <si>
    <t>15170f12-f1d9-11e8-bee2-9fde0679da5a</t>
  </si>
  <si>
    <t>15d44458-f1d9-11e8-b689-79e5db9e3c74</t>
  </si>
  <si>
    <t>16b83c35-f1d9-11e8-b7f5-091c141b7f40</t>
  </si>
  <si>
    <t>172a5e83-f1d9-11e8-992e-d771d3cd2fa5</t>
  </si>
  <si>
    <t>178576ea-f1d9-11e8-b646-6394faf55d1e</t>
  </si>
  <si>
    <t>18583072-f1d9-11e8-81cf-85b061a22ff8</t>
  </si>
  <si>
    <t>18f3fbae-f1d9-11e8-a4ce-a7185d0fc913</t>
  </si>
  <si>
    <t>19c7c678-f1d9-11e8-a89e-ff668e924a01</t>
  </si>
  <si>
    <t>1a21ccbb-f1d9-11e8-9745-b1333f7500fa</t>
  </si>
  <si>
    <t>1a8c9cb2-f1d9-11e8-bc6d-41ce81010346</t>
  </si>
  <si>
    <t>9c5e846c-f1d8-11e8-9227-0b4072b1921d</t>
  </si>
  <si>
    <t>9dc65242-f1d8-11e8-8599-99f8f51920e0</t>
  </si>
  <si>
    <t>9e0cf786-f1d8-11e8-b9e2-552ea46a9e3e</t>
  </si>
  <si>
    <t>9e9317f2-f1d8-11e8-9494-2f839f0cacfb</t>
  </si>
  <si>
    <t>9f7ab8e4-f1d8-11e8-9f6b-0347de036d57</t>
  </si>
  <si>
    <t>9fce2f8a-f1d8-11e8-895d-d127c9a05332</t>
  </si>
  <si>
    <t>a1e724bb-f1d8-11e8-b371-c1b2aaa1a5c0</t>
  </si>
  <si>
    <t>a25ca29e-f1d8-11e8-84fc-8b3bc96520d4</t>
  </si>
  <si>
    <t>a2d83b45-f1d8-11e8-8742-71b8deb5109a</t>
  </si>
  <si>
    <t>a3aa0ae2-f1d8-11e8-8c46-cfd8e19f04cd</t>
  </si>
  <si>
    <t>a4377d5b-f1d8-11e8-b2f5-013911b4f590</t>
  </si>
  <si>
    <t>a52427de-f1d8-11e8-8ed2-df2ad1e68309</t>
  </si>
  <si>
    <t>a592c79d-f1d8-11e8-b364-59424609ee02</t>
  </si>
  <si>
    <t>a601dcf4-f1d8-11e8-813f-591ccc43b999</t>
  </si>
  <si>
    <t>a6524757-f1d8-11e8-bbe7-f59dcad7981a</t>
  </si>
  <si>
    <t>a6add508-f1d8-11e8-8923-9749a237cf64</t>
  </si>
  <si>
    <t>a71967ef-f1d8-11e8-b51d-b9e1b9476b44</t>
  </si>
  <si>
    <t>a774595b-f1d8-11e8-b09d-d576c6f3f93f</t>
  </si>
  <si>
    <t>a7fe22a0-f1d8-11e8-b608-a934053994cb</t>
  </si>
  <si>
    <t>a8d82ef7-f1d8-11e8-8feb-ab7c57546063</t>
  </si>
  <si>
    <t>aa618df7-f1d8-11e8-b891-d340214811cf</t>
  </si>
  <si>
    <t>aae73862-f1d8-11e8-b557-c79ffa6d92d3</t>
  </si>
  <si>
    <t>ab1db1e6-f1d8-11e8-88de-e7bc4960b66c</t>
  </si>
  <si>
    <t>abbefaab-f1d8-11e8-9a30-d358c42a9bb9</t>
  </si>
  <si>
    <t>ac20f0ba-f1d8-11e8-82ca-4db009322156</t>
  </si>
  <si>
    <t>aca9f6f6-f1d8-11e8-9628-711d5ffa3a91</t>
  </si>
  <si>
    <t>acef168f-f1d8-11e8-81bc-07aae90c3af6</t>
  </si>
  <si>
    <t>b93be49a-f1d8-11e8-bc39-4b3f0c7cb432</t>
  </si>
  <si>
    <t>b9c7a92f-f1d8-11e8-9a9f-538ef2d26304</t>
  </si>
  <si>
    <t>ba26443d-f1d8-11e8-bf6b-fd4a34261753</t>
  </si>
  <si>
    <t>bac6f174-f1d8-11e8-afa4-47dc77991dc5</t>
  </si>
  <si>
    <t>bb5c05b8-f1d8-11e8-bd4c-e5dc36d04f6e</t>
  </si>
  <si>
    <t>bbea3b8f-f1d8-11e8-9702-c57b8d44aafd</t>
  </si>
  <si>
    <t>bc83e345-f1d8-11e8-a244-4dbaad55bad9</t>
  </si>
  <si>
    <t>bcf0611a-f1d8-11e8-b885-dba942df7590</t>
  </si>
  <si>
    <t>bd59d17b-f1d8-11e8-9f6b-0347de036d57</t>
  </si>
  <si>
    <t>be0be2e6-f1d8-11e8-a08d-75e86deb6cdc</t>
  </si>
  <si>
    <t>bf1b095e-f1d8-11e8-8548-f7bc08f8a168</t>
  </si>
  <si>
    <t>bf9edf7b-f1d8-11e8-b704-c5f6e3ca2cfe</t>
  </si>
  <si>
    <t>c1a90746-f1d8-11e8-8374-37115afd59ba</t>
  </si>
  <si>
    <t>c1ef858d-f1d8-11e8-860f-eb57fd65f2ce</t>
  </si>
  <si>
    <t>c259b916-f1d8-11e8-ba83-719d5393d244</t>
  </si>
  <si>
    <t>c2e2bf4a-f1d8-11e8-a07c-950662f5fdeb</t>
  </si>
  <si>
    <t>c344dcb7-f1d8-11e8-8ef9-414de95f7c1d</t>
  </si>
  <si>
    <t>c3a09102-f1d8-11e8-a76b-37e7a1beeb89</t>
  </si>
  <si>
    <t>c46ae5c4-f1d8-11e8-aff1-c1d58393dfab</t>
  </si>
  <si>
    <t>c51d45ea-f1d8-11e8-8548-f7bc08f8a168</t>
  </si>
  <si>
    <t>c59b773f-f1d8-11e8-8624-d136d9620b03</t>
  </si>
  <si>
    <t>c6de7e44-f1d8-11e8-9937-9f2b49278699</t>
  </si>
  <si>
    <t>c749c369-f1d8-11e8-bc25-13c635738e4c</t>
  </si>
  <si>
    <t>ca3745d5-f1d8-11e8-938b-bf68a0d3896f</t>
  </si>
  <si>
    <t>cadfe1c7-f1d8-11e8-ae65-87201da93ea5</t>
  </si>
  <si>
    <t>cb3ef25d-f1d8-11e8-a271-57dcda46537f</t>
  </si>
  <si>
    <t>cc0e4fc8-f1d8-11e8-b961-830b33785333</t>
  </si>
  <si>
    <t>cc88139b-f1d8-11e8-9f53-3761fa8a6cc8</t>
  </si>
  <si>
    <t>ccf5c9b5-f1d8-11e8-8a51-033999e5b473</t>
  </si>
  <si>
    <t>cd521a41-f1d8-11e8-ae47-212a1dd1a74b</t>
  </si>
  <si>
    <t>cdf0cbef-f1d8-11e8-9e28-ab37cb488440</t>
  </si>
  <si>
    <t>ce60a404-f1d8-11e8-a633-7f1a143b6b55</t>
  </si>
  <si>
    <t>cf0f33c5-f1d8-11e8-9810-472a9e18db17</t>
  </si>
  <si>
    <t>cf7681b2-f1d8-11e8-a9bf-5f985bbfc3c5</t>
  </si>
  <si>
    <t>cfc3691d-f1d8-11e8-ace5-5d457dff06f1</t>
  </si>
  <si>
    <t>d03b30f5-f1d8-11e8-a979-eb43176c4cba</t>
  </si>
  <si>
    <t>d08a13f4-f1d8-11e8-9055-dbe8505acd6d</t>
  </si>
  <si>
    <t>d40160f8-f1d8-11e8-ac61-2f66ce94ec91</t>
  </si>
  <si>
    <t>d4757f92-f1d8-11e8-8312-2d629f2dc8a0</t>
  </si>
  <si>
    <t>d4fadc3e-f1d8-11e8-ac5f-d9e1b0302381</t>
  </si>
  <si>
    <t>d59cc0ff-f1d8-11e8-903e-bda0664a3266</t>
  </si>
  <si>
    <t>d6a30db9-f1d8-11e8-b719-5390db202ff8</t>
  </si>
  <si>
    <t>d708861c-f1d8-11e8-b7b2-19051776c1e0</t>
  </si>
  <si>
    <t>d78b2359-f1d8-11e8-9380-c7d0a96f9bb0</t>
  </si>
  <si>
    <t>d918c804-f1d8-11e8-a40a-9bcd455ad258</t>
  </si>
  <si>
    <t>d9a3f1d7-f1d8-11e8-a50d-8b9ae593611a</t>
  </si>
  <si>
    <t>da0bdb15-f1d8-11e8-9409-09b535e95eb3</t>
  </si>
  <si>
    <t>daa50d6f-f1d8-11e8-9fb7-d15a0be1f0a0</t>
  </si>
  <si>
    <t>db0ca918-f1d8-11e8-82e3-d9c1a69aefb9</t>
  </si>
  <si>
    <t>db85a9f8-f1d8-11e8-8769-19d5f778a512</t>
  </si>
  <si>
    <t>dc090aee-f1d8-11e8-a998-67b851eb49ee</t>
  </si>
  <si>
    <t>de2c11ba-f1d8-11e8-99f6-25d5a835d392</t>
  </si>
  <si>
    <t>debc1c22-f1d8-11e8-adc2-9da8fb1cb57c</t>
  </si>
  <si>
    <t>df336ff3-f1d8-11e8-9803-0fef4bd1a53e</t>
  </si>
  <si>
    <t>dfb067ae-f1d8-11e8-9a3f-e1a7ee1bb2e2</t>
  </si>
  <si>
    <t>e03883af-f1d8-11e8-b121-c1dfbdc5b8a9</t>
  </si>
  <si>
    <t>e17dad3e-f1d8-11e8-9ea1-9b8dd2ec0fd4</t>
  </si>
  <si>
    <t>e205c977-f1d8-11e8-9de9-bdc2d9fcd9c4</t>
  </si>
  <si>
    <t>e283d314-f1d8-11e8-bedb-a96f61efd311</t>
  </si>
  <si>
    <t>e33e70e5-f1d8-11e8-be63-35e269156e24</t>
  </si>
  <si>
    <t>e3945826-f1d8-11e8-9b75-93838aaefe36</t>
  </si>
  <si>
    <t>e431f894-f1d8-11e8-bf58-fb88954ec19c</t>
  </si>
  <si>
    <t>e486a7a9-f1d8-11e8-82aa-631fadd5b024</t>
  </si>
  <si>
    <t>e542f32f-f1d8-11e8-9410-85e399f49b06</t>
  </si>
  <si>
    <t>e5ad2624-f1d8-11e8-af88-773d6f829094</t>
  </si>
  <si>
    <t>e64484ca-f1d8-11e8-b787-db05017f1cf5</t>
  </si>
  <si>
    <t>e6aa4af4-f1d8-11e8-8c48-ab3c38d92053</t>
  </si>
  <si>
    <t>e52b9a93-f1d8-11e8-b6f6-5d19d8215f2f</t>
  </si>
  <si>
    <t>e73377e0-f1d8-11e8-a67b-7bc458f71b41</t>
  </si>
  <si>
    <t>e76e379e-f1d8-11e8-94c3-89b452e500e0</t>
  </si>
  <si>
    <t>e7ea44e8-f1d8-11e8-903d-1d1998ec9b9d</t>
  </si>
  <si>
    <t>e7fae718-f1d8-11e8-ab0e-b5e6e41e6e72</t>
  </si>
  <si>
    <t>e862aa00-f1d8-11e8-b1c8-4d9529e9bcc8</t>
  </si>
  <si>
    <t>e8b9f0d5-f1d8-11e8-8656-2faa1e6fab7d</t>
  </si>
  <si>
    <t>e92005b5-f1d8-11e8-9ceb-d5e2e32f9908</t>
  </si>
  <si>
    <t>e9977f9b-f1d8-11e8-a00a-751d0f791a4a</t>
  </si>
  <si>
    <t>e9f1fbeb-f1d8-11e8-b96d-ad9248174902</t>
  </si>
  <si>
    <t>ea742459-f1d8-11e8-b57f-e39192844153</t>
  </si>
  <si>
    <t>eadc0e00-f1d8-11e8-ae63-3d7310875b89</t>
  </si>
  <si>
    <t>eb1e9523-f1d8-11e8-99e8-2dacae24cb61</t>
  </si>
  <si>
    <t>eb8baea7-f1d8-11e8-97a0-effac9db70a3</t>
  </si>
  <si>
    <t>ec4932b8-f1d8-11e8-a209-27af83641d58</t>
  </si>
  <si>
    <t>eca4244f-f1d8-11e8-b463-a90059580dea</t>
  </si>
  <si>
    <t>ed273613-f1d8-11e8-8715-c5a09b5ba7aa</t>
  </si>
  <si>
    <t>f069905f-f1d8-11e8-8624-d136d9620b03</t>
  </si>
  <si>
    <t>f0d71edc-f1d8-11e8-86c7-5d22d6973651</t>
  </si>
  <si>
    <t>f25d7080-f1d8-11e8-87b1-7de7d62a86f4</t>
  </si>
  <si>
    <t>f2fb5e77-f1d8-11e8-afae-152aadd0f684</t>
  </si>
  <si>
    <t>f3ad2236-f1d8-11e8-8c8e-5de79de5687c</t>
  </si>
  <si>
    <t>f4172eac-f1d8-11e8-a162-731690da0705</t>
  </si>
  <si>
    <t>f470245a-f1d8-11e8-962a-a79d28b2a50d</t>
  </si>
  <si>
    <t>f4f09ebd-f1d8-11e8-9092-e9d813b93f42</t>
  </si>
  <si>
    <t>f56b25e4-f1d8-11e8-811c-19c384ebe67a</t>
  </si>
  <si>
    <t>f719e773-f1d8-11e8-a8db-4d75c78c8589</t>
  </si>
  <si>
    <t>f80384ca-f1d8-11e8-a46a-3565070c7a8d</t>
  </si>
  <si>
    <t>f900338f-f1d8-11e8-9202-3328c6ede1e4</t>
  </si>
  <si>
    <t>f96b0372-f1d8-11e8-8753-7d0f80efc347</t>
  </si>
  <si>
    <t>fa012982-f1d8-11e8-9bc2-556bd346dfb4</t>
  </si>
  <si>
    <t>fa74f9fd-f1d8-11e8-8e8e-25bbe476db88</t>
  </si>
  <si>
    <t>facbf35b-f1d8-11e8-a703-75bceb802438</t>
  </si>
  <si>
    <t>fb0c579e-f1d8-11e8-a3e9-09dac7595462</t>
  </si>
  <si>
    <t>fbb05fea-f1d8-11e8-a8c7-31a026509f2e</t>
  </si>
  <si>
    <t>fd81c469-f1d8-11e8-984e-578019ee1450</t>
  </si>
  <si>
    <t>fe6398d4-f1d8-11e8-8fd1-1fc59b7b0cd3</t>
  </si>
  <si>
    <t>fee85997-f1d8-11e8-a340-8752cb817061</t>
  </si>
  <si>
    <t>ff6ec6ca-f1d8-11e8-a6f1-9b9921a30d03</t>
  </si>
  <si>
    <t>ffd4b566-f1d8-11e8-8e89-b5345a86fae8</t>
  </si>
  <si>
    <t>00c50899-f1d9-11e8-9e05-d3dede8af58e</t>
  </si>
  <si>
    <t>01fa7b38-f1d9-11e8-a714-09dc602ca279</t>
  </si>
  <si>
    <t>0278854e-f1d9-11e8-a31e-650dc1b64ad5</t>
  </si>
  <si>
    <t>03626ff7-f1d9-11e8-b38f-5190be1726c7</t>
  </si>
  <si>
    <t>03fe88f0-f1d9-11e8-a0d8-1fea4ae194d4</t>
  </si>
  <si>
    <t>04ae0288-f1d9-11e8-93b3-a1d1b3045475</t>
  </si>
  <si>
    <t>49263293-f1d8-11e8-9410-85e399f49b06</t>
  </si>
  <si>
    <t>4a33d160-f1d8-11e8-8f75-27c93f0722b0</t>
  </si>
  <si>
    <t>49b8873a-f1d8-11e8-af79-c5d02e0f96d1</t>
  </si>
  <si>
    <t>4a9c5730-f1d8-11e8-a082-01068503fd69</t>
  </si>
  <si>
    <t>87a69010-f1d8-11e8-b4cb-57d551d788a1</t>
  </si>
  <si>
    <t>881f6998-f1d8-11e8-bac5-ad34363dd076</t>
  </si>
  <si>
    <t>88e48ed6-f1d8-11e8-ab4d-9142e344e761</t>
  </si>
  <si>
    <t>8960c33c-f1d8-11e8-9b97-53e7bd7a4ae7</t>
  </si>
  <si>
    <t>89c8fa96-f1d8-11e8-92cd-032af1a0f201</t>
  </si>
  <si>
    <t>8a4863d1-f1d8-11e8-9629-f3acb3851251</t>
  </si>
  <si>
    <t>8ac7cd0d-f1d8-11e8-9a41-d53977d2155d</t>
  </si>
  <si>
    <t>8d3439e4-f1d8-11e8-974e-57de8a83366d</t>
  </si>
  <si>
    <t>8dc52f33-f1d8-11e8-b809-e9b3c03399ff</t>
  </si>
  <si>
    <t>8e40a0ca-f1d8-11e8-a80c-3387ed2bb8e1</t>
  </si>
  <si>
    <t>8e9fd705-f1d8-11e8-8ab3-2d1b20ec62f7</t>
  </si>
  <si>
    <t>8fb4ca05-f1d8-11e8-9a56-55bc7350ba6b</t>
  </si>
  <si>
    <t>9013d9e1-f1d8-11e8-a08d-75e86deb6cdc</t>
  </si>
  <si>
    <t>9068d7f2-f1d8-11e8-835e-6b2c7a5a20e8</t>
  </si>
  <si>
    <t>913f1346-f1d8-11e8-816d-d745ab73ab7e</t>
  </si>
  <si>
    <t>91feba03-f1d8-11e8-a16d-93a041eb98dd</t>
  </si>
  <si>
    <t>926dcf72-f1d8-11e8-9fc6-fdce17cfbb82</t>
  </si>
  <si>
    <t>92f0939f-f1d8-11e8-808a-b1f648d9c18c</t>
  </si>
  <si>
    <t>936a584e-f1d8-11e8-a79f-af7e043d11ce</t>
  </si>
  <si>
    <t>94033bf4-f1d8-11e8-9ce7-91930165ecd4</t>
  </si>
  <si>
    <t>946b4d44-f1d8-11e8-9050-e399f1949c31</t>
  </si>
  <si>
    <t>953d69f6-f1d8-11e8-9863-795154328008</t>
  </si>
  <si>
    <t>96b256ce-f1d8-11e8-888a-b966267d8c89</t>
  </si>
  <si>
    <t>975685d5-f1d8-11e8-96d7-15e8d92f88e2</t>
  </si>
  <si>
    <t>98655d92-f1d8-11e8-817c-67d2a2ac2643</t>
  </si>
  <si>
    <t>9985748f-f1d8-11e8-82af-f34b62bbe406</t>
  </si>
  <si>
    <t>9a233a7e-f1d8-11e8-b2d4-65c8930bbd9f</t>
  </si>
  <si>
    <t>9ac594c4-f1d8-11e8-92ae-b7964141b21a</t>
  </si>
  <si>
    <t>9b339913-f1d8-11e8-995c-b14a6469fc4a</t>
  </si>
  <si>
    <t>9bafce07-f1d8-11e8-ac88-81dbf4f1a830</t>
  </si>
  <si>
    <t>9c372660-f1d8-11e8-bc6d-41ce81010346</t>
  </si>
  <si>
    <t>9caddd3d-f1d8-11e8-8247-1792ac7066f9</t>
  </si>
  <si>
    <t>9da86966-f1d8-11e8-ad09-f9c62d63e3c6</t>
  </si>
  <si>
    <t>df40b66a-f1d8-11e8-bee0-dba8b7e8e183</t>
  </si>
  <si>
    <t>dfbbb295-f1d8-11e8-b46f-bd9496b19142</t>
  </si>
  <si>
    <t>e04fdb9e-f1d8-11e8-b927-0993ebfc0fc1</t>
  </si>
  <si>
    <t>e1708ebe-f1d8-11e8-81fb-011e392aa82a</t>
  </si>
  <si>
    <t>e237122e-f1d8-11e8-8af7-5980e1425c5f</t>
  </si>
  <si>
    <t>e33aa031-f1d8-11e8-bc0e-e970f7b9ef31</t>
  </si>
  <si>
    <t>e3b2b685-f1d8-11e8-8cae-952248683df3</t>
  </si>
  <si>
    <t>e41ce9d7-f1d8-11e8-85dd-85b8e022238c</t>
  </si>
  <si>
    <t>e4965f31-f1d8-11e8-8e50-e77297cc3ee9</t>
  </si>
  <si>
    <t>e532c618-f1d8-11e8-8568-81d5dab00456</t>
  </si>
  <si>
    <t>e5a5d3d1-f1d8-11e8-84bc-1b36585d31c4</t>
  </si>
  <si>
    <t>e68b784b-f1d8-11e8-bd8d-cd5d85f13a75</t>
  </si>
  <si>
    <t>e6f648ab-f1d8-11e8-b7c9-298c43a73e68</t>
  </si>
  <si>
    <t>e7572c87-f1d8-11e8-bae1-eb39ca3c7e4a</t>
  </si>
  <si>
    <t>e56dd32d-f1d8-11e8-a7a8-4b31af679a1c</t>
  </si>
  <si>
    <t>e76adb90-f1d8-11e8-b7a9-7f4a1b2de3b0</t>
  </si>
  <si>
    <t>e814143b-f1d8-11e8-b4f0-4124bf760567</t>
  </si>
  <si>
    <t>e5f8fcc6-f1d8-11e8-9c0e-37819bb554c3</t>
  </si>
  <si>
    <t>e811a2e0-f1d8-11e8-8dd8-41e7368b4283</t>
  </si>
  <si>
    <t>e881a2e2-f1d8-11e8-9011-9de850fb2e3a</t>
  </si>
  <si>
    <t>e6e298d9-f1d8-11e8-8f36-cf0b2ab0979c</t>
  </si>
  <si>
    <t>e89551d0-f1d8-11e8-8541-03fefc3eae1f</t>
  </si>
  <si>
    <t>e797436e-f1d8-11e8-a0fe-2598354df47c</t>
  </si>
  <si>
    <t>e9216530-f1d8-11e8-8b19-c39ac9410e65</t>
  </si>
  <si>
    <t>e795e3c7-f1d8-11e8-860f-eb57fd65f2ce</t>
  </si>
  <si>
    <t>e978acf0-f1d8-11e8-9ba4-c7aa6d8d14d7</t>
  </si>
  <si>
    <t>e99ab435-f1d8-11e8-b62f-f5dfb6ed3d25</t>
  </si>
  <si>
    <t>ea01654a-f1d8-11e8-984e-578019ee1450</t>
  </si>
  <si>
    <t>ea6ecd33-f1d8-11e8-9f00-d92ca9536c2e</t>
  </si>
  <si>
    <t>eaf3189e-f1d8-11e8-bd3d-dffab3fd3bb4</t>
  </si>
  <si>
    <t>eb07d8db-f1d8-11e8-8c01-db6772128d5f</t>
  </si>
  <si>
    <t>eb67ac12-f1d8-11e8-96b1-7df79728b46d</t>
  </si>
  <si>
    <t>ed0779d5-f1d8-11e8-b1f5-d1cd97ed4b9a</t>
  </si>
  <si>
    <t>edb67ea3-f1d8-11e8-8e08-bfb93dcd36b7</t>
  </si>
  <si>
    <t>ee2481c1-f1d8-11e8-85d8-034c2547b9f6</t>
  </si>
  <si>
    <t>ee7d291a-f1d8-11e8-9881-e1a6e74d0dc4</t>
  </si>
  <si>
    <t>f03dec18-f1d8-11e8-b560-a7c2c7d0a210</t>
  </si>
  <si>
    <t>f0ae8810-f1d8-11e8-a984-1ddcdad74886</t>
  </si>
  <si>
    <t>f1131679-f1d8-11e8-b4c2-450ba22ae362</t>
  </si>
  <si>
    <t>f1bbd9e9-f1d8-11e8-b62d-7d88c482b63e</t>
  </si>
  <si>
    <t>f2239c69-f1d8-11e8-a4c3-97a44a1de3b2</t>
  </si>
  <si>
    <t>f28962d5-f1d8-11e8-a16d-93a041eb98dd</t>
  </si>
  <si>
    <t>f2f2d2c3-f1d8-11e8-80bb-9b1b4372d895</t>
  </si>
  <si>
    <t>f370dd00-f1d8-11e8-b689-79e5db9e3c74</t>
  </si>
  <si>
    <t>f3ceb3f8-f1d8-11e8-9b4e-21ddb855b67f</t>
  </si>
  <si>
    <t>f45aa061-f1d8-11e8-a9cb-99017a5501a3</t>
  </si>
  <si>
    <t>f532ff03-f1d8-11e8-8b38-375897cc88f0</t>
  </si>
  <si>
    <t>f58b58b0-f1d8-11e8-9fc6-9f46ad3de814</t>
  </si>
  <si>
    <t>f71e549e-f1d8-11e8-b364-f9bc5741b512</t>
  </si>
  <si>
    <t>f8526786-f1d8-11e8-989c-c782c86b605e</t>
  </si>
  <si>
    <t>f8a89da8-f1d8-11e8-8c46-cfd8e19f04cd</t>
  </si>
  <si>
    <t>f952995e-f1d8-11e8-82ca-4db009322156</t>
  </si>
  <si>
    <t>fa3afe27-f1d8-11e8-8293-57f43623d599</t>
  </si>
  <si>
    <t>fb2de977-f1d8-11e8-ad35-e92e0e0afd56</t>
  </si>
  <si>
    <t>fba34031-f1d8-11e8-987e-53d8de5796c6</t>
  </si>
  <si>
    <t>fd2fd407-f1d8-11e8-a3ec-0d01d5a83d09</t>
  </si>
  <si>
    <t>ff8a3e35-f1d8-11e8-ae00-cbb5d45b8447</t>
  </si>
  <si>
    <t>01fdaf2d-f1d9-11e8-aa3b-1d7c69b07a28</t>
  </si>
  <si>
    <t>028a5f91-f1d9-11e8-817c-67d2a2ac2643</t>
  </si>
  <si>
    <t>035f8902-f1d9-11e8-b62d-7d88c482b63e</t>
  </si>
  <si>
    <t>03b99050-f1d9-11e8-9c9c-03ded7e031f1</t>
  </si>
  <si>
    <t>042411b6-f1d9-11e8-ac4a-a9251ca70dfc</t>
  </si>
  <si>
    <t>04af3adf-f1d9-11e8-a135-6b356668319a</t>
  </si>
  <si>
    <t>052aac8d-f1d9-11e8-ad3a-8b3fc942747c</t>
  </si>
  <si>
    <t>0576a991-f1d9-11e8-99ad-a18700936fe7</t>
  </si>
  <si>
    <t>05c67792-f1d9-11e8-af79-c5d02e0f96d1</t>
  </si>
  <si>
    <t>05f8d23e-f1d9-11e8-8f45-3185efbe02f8</t>
  </si>
  <si>
    <t>0639d26a-f1d9-11e8-a019-3b225d2efd24</t>
  </si>
  <si>
    <t>069c8bda-f1d9-11e8-b674-cd29e409c58d</t>
  </si>
  <si>
    <t>06ce4a9b-f1d9-11e8-bee0-dba8b7e8e183</t>
  </si>
  <si>
    <t>06f05196-f1d9-11e8-9e90-0f2922d97e4e</t>
  </si>
  <si>
    <t>0741cd2e-f1d9-11e8-836f-df040e29e9ff</t>
  </si>
  <si>
    <t>0785b306-f1d9-11e8-a07c-950662f5fdeb</t>
  </si>
  <si>
    <t>07fc9189-f1d9-11e8-9411-4f0a021093d7</t>
  </si>
  <si>
    <t>0867aecf-f1d9-11e8-8cf5-abc4a1d63bdf</t>
  </si>
  <si>
    <t>08703a4d-f1d9-11e8-ac39-3929fbf1b75b</t>
  </si>
  <si>
    <t>08d93517-f1d9-11e8-b6e6-8f6be2384fb8</t>
  </si>
  <si>
    <t>090b1aa8-f1d9-11e8-9e40-d1be665bcab2</t>
  </si>
  <si>
    <t>0963e9a1-f1d9-11e8-89a9-81e142a589c9</t>
  </si>
  <si>
    <t>09bd7b2e-f1d9-11e8-afae-152aadd0f684</t>
  </si>
  <si>
    <t>0a2b587f-f1d9-11e8-9200-350be07f6795</t>
  </si>
  <si>
    <t>0a934185-f1d9-11e8-8a40-4917c121d9c4</t>
  </si>
  <si>
    <t>0ae8b4cb-f1d9-11e8-9057-5913cc7bf0ce</t>
  </si>
  <si>
    <t>0bce0b77-f1d9-11e8-8f45-3185efbe02f8</t>
  </si>
  <si>
    <t>0c112f4c-f1d9-11e8-b463-a90059580dea</t>
  </si>
  <si>
    <t>0c696133-f1d9-11e8-8a40-4917c121d9c4</t>
  </si>
  <si>
    <t>0c8e0013-f1d9-11e8-9803-0fef4bd1a53e</t>
  </si>
  <si>
    <t>0d3feb5d-f1d9-11e8-a00a-751d0f791a4a</t>
  </si>
  <si>
    <t>0ceb626d-f1d9-11e8-b786-0d6f469d4324</t>
  </si>
  <si>
    <t>0de9bfc3-f1d9-11e8-9b27-978e6aa61cd7</t>
  </si>
  <si>
    <t>0dff9194-f1d9-11e8-9148-439d8a63b7f3</t>
  </si>
  <si>
    <t>0fcc13b3-f1d9-11e8-9ee9-69a5ead62d5a</t>
  </si>
  <si>
    <t>105b5bbb-f1d9-11e8-9a39-838cef084a20</t>
  </si>
  <si>
    <t>11b6f461-f1d9-11e8-aabc-b3d39a73d929</t>
  </si>
  <si>
    <t>121f04b3-f1d9-11e8-8ac2-732e6c077d7d</t>
  </si>
  <si>
    <t>1281495b-f1d9-11e8-98c3-11a03601897c</t>
  </si>
  <si>
    <t>131af0b6-f1d9-11e8-903e-bda0664a3266</t>
  </si>
  <si>
    <t>139095e8-f1d9-11e8-b4f5-af93cedf809b</t>
  </si>
  <si>
    <t>13ec9880-f1d9-11e8-96be-252121c574c8</t>
  </si>
  <si>
    <t>14637705-f1d9-11e8-b2f4-0f9424121392</t>
  </si>
  <si>
    <t>15735f90-f1d9-11e8-84fc-a7ef9b684c1c</t>
  </si>
  <si>
    <t>160c926e-f1d9-11e8-acea-69ef4368db5c</t>
  </si>
  <si>
    <t>169ec081-f1d9-11e8-aa45-713a51929d21</t>
  </si>
  <si>
    <t>17283be0-f1d9-11e8-ba9f-11704450bfca</t>
  </si>
  <si>
    <t>178c7bf9-f1d9-11e8-8f45-3185efbe02f8</t>
  </si>
  <si>
    <t>183fc675-f1d9-11e8-a91c-bdaaa8c8759b</t>
  </si>
  <si>
    <t>18ab0afc-f1d9-11e8-8f6d-2f532ad2e069</t>
  </si>
  <si>
    <t>19466167-f1d9-11e8-9b32-f9d4c2ce8bf0</t>
  </si>
  <si>
    <t>19b157f6-f1d9-11e8-a901-ebd04b808570</t>
  </si>
  <si>
    <t>9e9b2dd4-f1d8-11e8-8f24-59f157e26ec7</t>
  </si>
  <si>
    <t>9ee81565-f1d8-11e8-a30c-4d970f36d1ee</t>
  </si>
  <si>
    <t>9f4aa7e1-f1d8-11e8-8962-1bbb9bf0b765</t>
  </si>
  <si>
    <t>9feefea4-f1d8-11e8-8757-a7dfb352d2fe</t>
  </si>
  <si>
    <t>a0765751-f1d8-11e8-a79a-bbe6dd62a3d6</t>
  </si>
  <si>
    <t>a0fb1798-f1d8-11e8-94ea-f7fac2bb5379</t>
  </si>
  <si>
    <t>a17f13fb-f1d8-11e8-9c1b-b9fd2a0aeca7</t>
  </si>
  <si>
    <t>a3bad386-f1d8-11e8-b6ea-f7faf9622cf5</t>
  </si>
  <si>
    <t>a4196e63-f1d8-11e8-b97c-e9ed2ebab9a9</t>
  </si>
  <si>
    <t>a90a89e3-f1d8-11e8-8599-99f8f51920e0</t>
  </si>
  <si>
    <t>a968fd48-f1d8-11e8-bd3d-dffab3fd3bb4</t>
  </si>
  <si>
    <t>aa51afdb-f1d8-11e8-b927-0993ebfc0fc1</t>
  </si>
  <si>
    <t>ab1c2afa-f1d8-11e8-90d9-0f6355d9e0cc</t>
  </si>
  <si>
    <t>abc27dd7-f1d8-11e8-b5b0-7b4392d417fb</t>
  </si>
  <si>
    <t>ac109d1a-f1d8-11e8-ab4d-9142e344e761</t>
  </si>
  <si>
    <t>ad22a94f-f1d8-11e8-bf58-fb88954ec19c</t>
  </si>
  <si>
    <t>adee8534-f1d8-11e8-94f4-fbe93cbf5902</t>
  </si>
  <si>
    <t>ae653c55-f1d8-11e8-b522-8981e422922a</t>
  </si>
  <si>
    <t>aeee9090-f1d8-11e8-87a6-016d6687271d</t>
  </si>
  <si>
    <t>b0f5aafa-f1d8-11e8-98db-51d732a462ed</t>
  </si>
  <si>
    <t>b213c4a9-f1d8-11e8-bde5-5f363588ead9</t>
  </si>
  <si>
    <t>b26651fb-f1d8-11e8-b645-d331d885ce1b</t>
  </si>
  <si>
    <t>b33a6ae4-f1d8-11e8-abeb-8d285d6508c9</t>
  </si>
  <si>
    <t>b3a9ce4a-f1d8-11e8-b1e9-e71d6562f952</t>
  </si>
  <si>
    <t>b410319f-f1d8-11e8-82c4-a714f9419fc8</t>
  </si>
  <si>
    <t>b4942e10-f1d8-11e8-b4eb-f385571ac802</t>
  </si>
  <si>
    <t>b5e7fe8f-f1d8-11e8-8069-6196dc5e9bff</t>
  </si>
  <si>
    <t>b68fb02d-f1d8-11e8-86c7-5d22d6973651</t>
  </si>
  <si>
    <t>b7d32ce1-f1d8-11e8-b1fe-b549f31c8a28</t>
  </si>
  <si>
    <t>b83ac837-f1d8-11e8-b42b-175f85ddf8a0</t>
  </si>
  <si>
    <t>b8be016c-f1d8-11e8-b4ce-571bbfc61820</t>
  </si>
  <si>
    <t>b8e05715-f1d8-11e8-a91c-bdaaa8c8759b</t>
  </si>
  <si>
    <t>bb0b9b52-f1d8-11e8-92cd-032af1a0f201</t>
  </si>
  <si>
    <t>bc112466-f1d8-11e8-b709-814316dae45a</t>
  </si>
  <si>
    <t>bc6e11d7-f1d8-11e8-9100-e1d163ead435</t>
  </si>
  <si>
    <t>be5e9669-f1d8-11e8-821a-516191a1ae4b</t>
  </si>
  <si>
    <t>bef75473-f1d8-11e8-8787-05a1e376250b</t>
  </si>
  <si>
    <t>bfb1a414-f1d8-11e8-8984-2b3bbd8a152a</t>
  </si>
  <si>
    <t>c01c9a31-f1d8-11e8-9af0-a9ca862455ff</t>
  </si>
  <si>
    <t>c07a4b15-f1d8-11e8-8af7-5980e1425c5f</t>
  </si>
  <si>
    <t>c0ec46a5-f1d8-11e8-a1ae-e9275115eb8f</t>
  </si>
  <si>
    <t>c19a885b-f1d8-11e8-81cd-3f0017852122</t>
  </si>
  <si>
    <t>c3067453-f1d8-11e8-ae45-f7bdd1f7e82d</t>
  </si>
  <si>
    <t>c3a12d50-f1d8-11e8-9be4-8363778af0ed</t>
  </si>
  <si>
    <t>c4141301-f1d8-11e8-97ca-639f165b1763</t>
  </si>
  <si>
    <t>c4a04e34-f1d8-11e8-a91a-49fc51e36093</t>
  </si>
  <si>
    <t>c5026ae2-f1d8-11e8-a979-eb43176c4cba</t>
  </si>
  <si>
    <t>c56e733b-f1d8-11e8-bc23-b3c0a67ecd12</t>
  </si>
  <si>
    <t>c78397ec-f1d8-11e8-a0b1-5ffc27b9d986</t>
  </si>
  <si>
    <t>c896198d-f1d8-11e8-83fe-3b77f8c317c0</t>
  </si>
  <si>
    <t>c8f46566-f1d8-11e8-bf7c-a9646e1030d0</t>
  </si>
  <si>
    <t>ca0e1395-f1d8-11e8-b79d-f7e4068e4eb6</t>
  </si>
  <si>
    <t>cdacbdf9-f1d8-11e8-9b75-93838aaefe36</t>
  </si>
  <si>
    <t>ce3ca19c-f1d8-11e8-b2f5-013911b4f590</t>
  </si>
  <si>
    <t>ceb6daeb-f1d8-11e8-9503-7f068235cf00</t>
  </si>
  <si>
    <t>cf79dc83-f1d8-11e8-87ba-af1ae7523eba</t>
  </si>
  <si>
    <t>d031454c-f1d8-11e8-a467-85e068252767</t>
  </si>
  <si>
    <t>d08cd340-f1d8-11e8-b09d-d576c6f3f93f</t>
  </si>
  <si>
    <t>d102edd5-f1d8-11e8-97ef-8342661a6503</t>
  </si>
  <si>
    <t>d171b488-f1d8-11e8-8ce1-575bec0838ac</t>
  </si>
  <si>
    <t>d1def62d-f1d8-11e8-b8f3-ed69686e8d0a</t>
  </si>
  <si>
    <t>d29351c7-f1d8-11e8-8968-8bd0d8d9595e</t>
  </si>
  <si>
    <t>d3137dd9-f1d8-11e8-b3cb-8b9342382fc6</t>
  </si>
  <si>
    <t>d3b515b4-f1d8-11e8-9fa0-71c1bc22ea4d</t>
  </si>
  <si>
    <t>d42d7964-f1d8-11e8-ad31-7b7d2395d629</t>
  </si>
  <si>
    <t>d5105f77-f1d8-11e8-9a3f-e1a7ee1bb2e2</t>
  </si>
  <si>
    <t>d5ae4d54-f1d8-11e8-8b77-8dbb07e092c7</t>
  </si>
  <si>
    <t>d6c90c61-f1d8-11e8-942f-ed6e7b043720</t>
  </si>
  <si>
    <t>d70662fa-f1d8-11e8-9e90-7f266ecda18d</t>
  </si>
  <si>
    <t>d7b60493-f1d8-11e8-9892-4f30ca198c59</t>
  </si>
  <si>
    <t>d81d9f81-f1d8-11e8-a74d-410081ebf37d</t>
  </si>
  <si>
    <t>d88588ac-f1d8-11e8-ac21-bb0bc6641a84</t>
  </si>
  <si>
    <t>d8f9ce86-f1d8-11e8-8262-cdb6fa4f1e0e</t>
  </si>
  <si>
    <t>d96190d9-f1d8-11e8-8d00-29e22c698b44</t>
  </si>
  <si>
    <t>d9deb0b0-f1d8-11e8-b035-7761850735ca</t>
  </si>
  <si>
    <t>da59ad22-f1d8-11e8-b809-e7092745811a</t>
  </si>
  <si>
    <t>db4063b1-f1d8-11e8-92e7-a954bf3de9a8</t>
  </si>
  <si>
    <t>dbcd88a3-f1d8-11e8-8dfe-7b0e18876e5a</t>
  </si>
  <si>
    <t>dc2e93af-f1d8-11e8-9148-471b43ba8045</t>
  </si>
  <si>
    <t>dd132749-f1d8-11e8-ac7d-8f1f83fc6c1c</t>
  </si>
  <si>
    <t>dddb3245-f1d8-11e8-bef0-3f7f9c18cbcd</t>
  </si>
  <si>
    <t>de72b7e2-f1d8-11e8-9bcc-13e16fc3c1ac</t>
  </si>
  <si>
    <t>defbe521-f1d8-11e8-aeb7-0f719865bbc9</t>
  </si>
  <si>
    <t>e08bd395-f1d8-11e8-a91c-bdaaa8c8759b</t>
  </si>
  <si>
    <t>e0f347e5-f1d8-11e8-904f-6dc427eeaab2</t>
  </si>
  <si>
    <t>e15341c3-f1d8-11e8-b51d-b9e1b9476b44</t>
  </si>
  <si>
    <t>e1c84b96-f1d8-11e8-a9b1-55c1826b8931</t>
  </si>
  <si>
    <t>e239d1e0-f1d8-11e8-ac20-5d77804b20aa</t>
  </si>
  <si>
    <t>e37a8f04-f1d8-11e8-a991-6d173cb78b63</t>
  </si>
  <si>
    <t>e40060f0-f1d8-11e8-9c9b-bb7b67186659</t>
  </si>
  <si>
    <t>e468bfde-f1d8-11e8-b9e2-552ea46a9e3e</t>
  </si>
  <si>
    <t>e295ad8f-f1d8-11e8-bbd4-b93189fa5bfd</t>
  </si>
  <si>
    <t>e47bf900-f1d8-11e8-b71a-b13aa942fd17</t>
  </si>
  <si>
    <t>e4a57a40-f1d8-11e8-81cf-85b061a22ff8</t>
  </si>
  <si>
    <t>e515c8e9-f1d8-11e8-9d85-3f7e4c7d7596</t>
  </si>
  <si>
    <t>e53585e0-f1d8-11e8-8eb6-f75052d79f20</t>
  </si>
  <si>
    <t>e5796c79-f1d8-11e8-aa35-8d168ade322b</t>
  </si>
  <si>
    <t>e59d209f-f1d8-11e8-b920-c361dea04c69</t>
  </si>
  <si>
    <t>e5d3c1ca-f1d8-11e8-ac88-e5da0f5f086f</t>
  </si>
  <si>
    <t>e4c4c29d-f1d8-11e8-a8e4-f1927e93aad2</t>
  </si>
  <si>
    <t>e5bc8f50-f1d8-11e8-9cad-35e2efa75b81</t>
  </si>
  <si>
    <t>e615d39d-f1d8-11e8-a5bf-eb2d0927b5fe</t>
  </si>
  <si>
    <t>e63ae774-f1d8-11e8-a811-431f3e626b84</t>
  </si>
  <si>
    <t>e432bb45-f1d8-11e8-82ca-4db009322156</t>
  </si>
  <si>
    <t>e6371680-f1d8-11e8-aedd-7b7d636ed189</t>
  </si>
  <si>
    <t>e66ef044-f1d8-11e8-9a3d-dfdd49ec280a</t>
  </si>
  <si>
    <t>e6574954-f1d8-11e8-afae-152aadd0f684</t>
  </si>
  <si>
    <t>e69a6ce1-f1d8-11e8-b5c6-8fd9027bbb2c</t>
  </si>
  <si>
    <t>e6aa7244-f1d8-11e8-aa45-713a51929d21</t>
  </si>
  <si>
    <t>e6c8a89c-f1d8-11e8-ba7b-9b9c5e8a49b8</t>
  </si>
  <si>
    <t>e6e0c43d-f1d8-11e8-9e9c-6f3f089bac7e</t>
  </si>
  <si>
    <t>e6f8dfff-f1d8-11e8-a421-f996bf66c592</t>
  </si>
  <si>
    <t>e6c06b01-f1d8-11e8-b463-a90059580dea</t>
  </si>
  <si>
    <t>e752c055-f1d8-11e8-a292-29e1273c0d65</t>
  </si>
  <si>
    <t>e751d643-f1d8-11e8-bc25-13c635738e4c</t>
  </si>
  <si>
    <t>e776e986-f1d8-11e8-8bbd-4fb90d875fb6</t>
  </si>
  <si>
    <t>e7805fd4-f1d8-11e8-bf00-e70076f37327</t>
  </si>
  <si>
    <t>e7b5c745-f1d8-11e8-92e7-a954bf3de9a8</t>
  </si>
  <si>
    <t>e7d9a3b9-f1d8-11e8-933b-dd8edc1570bd</t>
  </si>
  <si>
    <t>e7ecdd27-f1d8-11e8-908f-011c16b06899</t>
  </si>
  <si>
    <t>e81d8a68-f1d8-11e8-aa2d-f7a254b40063</t>
  </si>
  <si>
    <t>e85b2f93-f1d8-11e8-b7f3-7b695f9cee2f</t>
  </si>
  <si>
    <t>e8926c2c-f1d8-11e8-8983-950e76380cfc</t>
  </si>
  <si>
    <t>e9846d64-f1d8-11e8-8374-37115afd59ba</t>
  </si>
  <si>
    <t>eb1dd1db-f1d8-11e8-a8ce-d9d3b3a94a0d</t>
  </si>
  <si>
    <t>ed7a5fb6-f1d8-11e8-8088-f111bb791bd8</t>
  </si>
  <si>
    <t>ede5a4b2-f1d8-11e8-8543-017951b69e2b</t>
  </si>
  <si>
    <t>eed31185-f1d8-11e8-9fad-d9f3e7b4e153</t>
  </si>
  <si>
    <t>ef76a4bc-f1d8-11e8-ad0e-8f27bf7b2035</t>
  </si>
  <si>
    <t>f0255bbc-f1d8-11e8-be3e-d58c8168d52c</t>
  </si>
  <si>
    <t>f25cfb9e-f1d8-11e8-bc77-959e4262a19a</t>
  </si>
  <si>
    <t>4b2117c8-f1d8-11e8-9092-e9d813b93f42</t>
  </si>
  <si>
    <t>4c0f6f30-f1d8-11e8-aefc-1380b8e281be</t>
  </si>
  <si>
    <t>step15</t>
  </si>
  <si>
    <t>52ac8d9e-f1d8-11e8-aa54-3f89499ccbb1</t>
  </si>
  <si>
    <t>53efe31c-f1d8-11e8-bf68-49877f5a596a</t>
  </si>
  <si>
    <t>54c66ce5-f1d8-11e8-baed-6947c8b8559c</t>
  </si>
  <si>
    <t>5557b052-f1d8-11e8-923f-331041314ff5</t>
  </si>
  <si>
    <t>5fa3a462-f1d8-11e8-8b77-b744311a42c5</t>
  </si>
  <si>
    <t>629d0e1e-f1d8-11e8-8a66-47627027db7e</t>
  </si>
  <si>
    <t>634d4bac-f1d8-11e8-843d-af4c19d27e4d</t>
  </si>
  <si>
    <t>63e34a94-f1d8-11e8-9267-7f4423f599b1</t>
  </si>
  <si>
    <t>649cfcd5-f1d8-11e8-a209-27af83641d58</t>
  </si>
  <si>
    <t>64fe5711-f1d8-11e8-81fb-011e392aa82a</t>
  </si>
  <si>
    <t>659d7d8c-f1d8-11e8-a52a-13d30adf427f</t>
  </si>
  <si>
    <t>66999108-f1d8-11e8-b608-a934053994cb</t>
  </si>
  <si>
    <t>67126a3b-f1d8-11e8-ba9f-11704450bfca</t>
  </si>
  <si>
    <t>67ddf72e-f1d8-11e8-8dfe-7b0e18876e5a</t>
  </si>
  <si>
    <t>6d14a6f5-f1d8-11e8-9ac2-73f618a6c225</t>
  </si>
  <si>
    <t>6dcb25f5-f1d8-11e8-81a3-3d34918cd4c3</t>
  </si>
  <si>
    <t>6e636e66-f1d8-11e8-9790-276a7f83a5f5</t>
  </si>
  <si>
    <t>6ee34d0b-f1d8-11e8-b35e-f16c4584e787</t>
  </si>
  <si>
    <t>6f482889-f1d8-11e8-851a-f52831d5330c</t>
  </si>
  <si>
    <t>6fbce416-f1d8-11e8-9159-61f1cab60c0d</t>
  </si>
  <si>
    <t>7155105c-f1d8-11e8-95d3-0568447c0597</t>
  </si>
  <si>
    <t>71d69c68-f1d8-11e8-ad9f-df1ca6a360ba</t>
  </si>
  <si>
    <t>72503906-f1d8-11e8-a901-fbd70f71d315</t>
  </si>
  <si>
    <t>72e4ff06-f1d8-11e8-8e21-bf2a29372b24</t>
  </si>
  <si>
    <t>74d6e407-f1d8-11e8-883e-b18dabdfb351</t>
  </si>
  <si>
    <t>759a81eb-f1d8-11e8-9506-db475215b747</t>
  </si>
  <si>
    <t>767ec760-f1d8-11e8-bb61-e901a705ba7a</t>
  </si>
  <si>
    <t>776d93de-f1d8-11e8-a31e-650dc1b64ad5</t>
  </si>
  <si>
    <t>77e0a18e-f1d8-11e8-9764-ada973595c11</t>
  </si>
  <si>
    <t>78725993-f1d8-11e8-a747-197782da4e34</t>
  </si>
  <si>
    <t>793cfc74-f1d8-11e8-8374-37115afd59ba</t>
  </si>
  <si>
    <t>79b9a68d-f1d8-11e8-a956-35d2015efd50</t>
  </si>
  <si>
    <t>7ab36fdb-f1d8-11e8-b688-a9f71671bcec</t>
  </si>
  <si>
    <t>7b7253fa-f1d8-11e8-a292-29e1273c0d65</t>
  </si>
  <si>
    <t>7c5f72c2-f1d8-11e8-b5a2-c93693164324</t>
  </si>
  <si>
    <t>7cd03556-f1d8-11e8-8742-71b8deb5109a</t>
  </si>
  <si>
    <t>7d7290ac-f1d8-11e8-bad7-b1503ae7d07b</t>
  </si>
  <si>
    <t>7de35392-f1d8-11e8-b26d-7f183c811794</t>
  </si>
  <si>
    <t>7ec15794-f1d8-11e8-8a91-3314951b3b2e</t>
  </si>
  <si>
    <t>7fb33137-f1d8-11e8-9a97-8bc7d490b097</t>
  </si>
  <si>
    <t>8114e44a-f1d8-11e8-87a6-016d6687271d</t>
  </si>
  <si>
    <t>81f9510d-f1d8-11e8-b754-4fe9040feeba</t>
  </si>
  <si>
    <t>82e75ab2-f1d8-11e8-811c-19c384ebe67a</t>
  </si>
  <si>
    <t>834de486-f1d8-11e8-b891-d340214811cf</t>
  </si>
  <si>
    <t>85512e5a-f1d8-11e8-8737-6bc2742086ab</t>
  </si>
  <si>
    <t>85dfb2df-f1d8-11e8-b3b5-d5aed1b1a120</t>
  </si>
  <si>
    <t>86845767-f1d8-11e8-b346-dfa592f89ed0</t>
  </si>
  <si>
    <t>8747ce02-f1d8-11e8-bc49-21e8bb73a79c</t>
  </si>
  <si>
    <t>87af427b-f1d8-11e8-a4ce-a7185d0fc913</t>
  </si>
  <si>
    <t>8b894861-f1d8-11e8-be3e-d58c8168d52c</t>
  </si>
  <si>
    <t>8c79e9f7-f1d8-11e8-a74d-410081ebf37d</t>
  </si>
  <si>
    <t>8d424369-f1d8-11e8-9ba6-6dc4b7fe2ace</t>
  </si>
  <si>
    <t>8f0e02fb-f1d8-11e8-a204-d9e1d68760c2</t>
  </si>
  <si>
    <t>9007a51a-f1d8-11e8-8edd-adf067b5ceef</t>
  </si>
  <si>
    <t>90c1f459-f1d8-11e8-a787-2757edf5abb7</t>
  </si>
  <si>
    <t>91c29b51-f1d8-11e8-b5b0-7b4392d417fb</t>
  </si>
  <si>
    <t>92400855-f1d8-11e8-b62d-7d88c482b63e</t>
  </si>
  <si>
    <t>931ea870-f1d8-11e8-a7c2-573e36e3f63e</t>
  </si>
  <si>
    <t>940f22d2-f1d8-11e8-bee2-9fde0679da5a</t>
  </si>
  <si>
    <t>94a521b5-f1d8-11e8-bc5f-b36b5c7e2c98</t>
  </si>
  <si>
    <t>971f97d2-f1d8-11e8-8d14-d35ecd7ff698</t>
  </si>
  <si>
    <t>97971178-f1d8-11e8-aa12-dffc521ba585</t>
  </si>
  <si>
    <t>9917496f-f1d8-11e8-aeb7-0f719865bbc9</t>
  </si>
  <si>
    <t>9997c3fd-f1d8-11e8-bc2c-6d5bbb67b71e</t>
  </si>
  <si>
    <t>9b55a0af-f1d8-11e8-93ca-c12a910ec618</t>
  </si>
  <si>
    <t>9bc5c6b3-f1d8-11e8-bb72-a1ffd7f59850</t>
  </si>
  <si>
    <t>9cb9eb11-f1d8-11e8-b698-dd11689d2d89</t>
  </si>
  <si>
    <t>9d0c5115-f1d8-11e8-aa54-3f89499ccbb1</t>
  </si>
  <si>
    <t>9e05cbf6-f1d8-11e8-8717-f134e18080e8</t>
  </si>
  <si>
    <t>9ef29cf6-f1d8-11e8-9fad-d9f3e7b4e153</t>
  </si>
  <si>
    <t>9f530c5e-f1d8-11e8-a9cb-99017a5501a3</t>
  </si>
  <si>
    <t>9fa9df86-f1d8-11e8-b7cd-c93996af800d</t>
  </si>
  <si>
    <t>a046e258-f1d8-11e8-90f7-23d3562cc70d</t>
  </si>
  <si>
    <t>a0d9fa7b-f1d8-11e8-b961-830b33785333</t>
  </si>
  <si>
    <t>a15c984e-f1d8-11e8-bdfe-f9fc2d40c0ce</t>
  </si>
  <si>
    <t>a1ab2da5-f1d8-11e8-94cf-9b23c61ac87e</t>
  </si>
  <si>
    <t>a21512de-f1d8-11e8-908d-91964555fdf0</t>
  </si>
  <si>
    <t>a28c17c5-f1d8-11e8-ae9c-a105e6086f32</t>
  </si>
  <si>
    <t>a417e720-f1d8-11e8-b1e9-e71d6562f952</t>
  </si>
  <si>
    <t>a47ff888-f1d8-11e8-ae67-a1c4b7f45c58</t>
  </si>
  <si>
    <t>a96d1bfa-f1d8-11e8-8c7e-fd1d3ec2465b</t>
  </si>
  <si>
    <t>a9c722ca-f1d8-11e8-b7dc-fd8c5d74cedc</t>
  </si>
  <si>
    <t>aa98a38c-f1d8-11e8-8c46-cfd8e19f04cd</t>
  </si>
  <si>
    <t>ac830ed9-f1d8-11e8-bec2-03d9b5c0e03d</t>
  </si>
  <si>
    <t>acf6dedb-f1d8-11e8-b719-5390db202ff8</t>
  </si>
  <si>
    <t>ad5f8b36-f1d8-11e8-af47-51703439e44c</t>
  </si>
  <si>
    <t>adb7e483-f1d8-11e8-a162-731690da0705</t>
  </si>
  <si>
    <t>ae21ca4b-f1d8-11e8-8c48-ab3c38d92053</t>
  </si>
  <si>
    <t>ae9facdb-f1d8-11e8-a3fd-018b3603ef87</t>
  </si>
  <si>
    <t>af5eddea-f1d8-11e8-9766-61b57140e747</t>
  </si>
  <si>
    <t>afba44b2-f1d8-11e8-a2d8-2b201bd316c5</t>
  </si>
  <si>
    <t>b01a65f8-f1d8-11e8-a817-1d0637f262d7</t>
  </si>
  <si>
    <t>b1016a42-f1d8-11e8-b5a2-c93693164324</t>
  </si>
  <si>
    <t>b1703263-f1d8-11e8-ad35-e92e0e0afd56</t>
  </si>
  <si>
    <t>b2da9771-f1d8-11e8-9758-bb167d69d243</t>
  </si>
  <si>
    <t>b376627b-f1d8-11e8-81dc-211fedfe91d4</t>
  </si>
  <si>
    <t>b457c12c-f1d8-11e8-bf8c-55163e346cff</t>
  </si>
  <si>
    <t>b523eaf5-f1d8-11e8-9a39-838cef084a20</t>
  </si>
  <si>
    <t>b5b3cf32-f1d8-11e8-a3b2-07d2778e7ef6</t>
  </si>
  <si>
    <t>b6433e3c-f1d8-11e8-9ada-4b9db19d47c5</t>
  </si>
  <si>
    <t>b6f6afbe-f1d8-11e8-ad0c-ffbdcf4d2b08</t>
  </si>
  <si>
    <t>b795fcbc-f1d8-11e8-899c-2386da98385b</t>
  </si>
  <si>
    <t>b800cc88-f1d8-11e8-87c8-178a0c805593</t>
  </si>
  <si>
    <t>b884c97e-f1d8-11e8-b4ce-571bbfc61820</t>
  </si>
  <si>
    <t>b956712b-f1d8-11e8-92d3-7df6f694503f</t>
  </si>
  <si>
    <t>b9c40061-f1d8-11e8-b725-e74f09a6d796</t>
  </si>
  <si>
    <t>bb6d1c51-f1d8-11e8-9a97-8bc7d490b097</t>
  </si>
  <si>
    <t>bd1cc7d5-f1d8-11e8-888a-b966267d8c89</t>
  </si>
  <si>
    <t>bd8833b6-f1d8-11e8-a79f-af7e043d11ce</t>
  </si>
  <si>
    <t>be061645-f1d8-11e8-9ac2-27fede78dddf</t>
  </si>
  <si>
    <t>be6a56aa-f1d8-11e8-82bd-fb434589f621</t>
  </si>
  <si>
    <t>bf7a676b-f1d8-11e8-b1f5-d1cd97ed4b9a</t>
  </si>
  <si>
    <t>bff1e0ec-f1d8-11e8-8715-c5a09b5ba7aa</t>
  </si>
  <si>
    <t>c0472ca9-f1d8-11e8-a271-57dcda46537f</t>
  </si>
  <si>
    <t>c0f5206d-f1d8-11e8-a345-996948c728d9</t>
  </si>
  <si>
    <t>c159d51e-f1d8-11e8-bbd4-b93189fa5bfd</t>
  </si>
  <si>
    <t>c1da0224-f1d8-11e8-b5c4-c1867ac4057a</t>
  </si>
  <si>
    <t>c5cf7f86-f1d8-11e8-8bab-d9f0ee39f794</t>
  </si>
  <si>
    <t>c6269f52-f1d8-11e8-8bb8-e39d00bd651c</t>
  </si>
  <si>
    <t>c6ae1edd-f1d8-11e8-87c8-178a0c805593</t>
  </si>
  <si>
    <t>c70e4114-f1d8-11e8-8e8e-25bbe476db88</t>
  </si>
  <si>
    <t>c7cd4acc-f1d8-11e8-9829-1f50e2b93b6c</t>
  </si>
  <si>
    <t>c836e1d8-f1d8-11e8-8d14-d35ecd7ff698</t>
  </si>
  <si>
    <t>c89afb75-f1d8-11e8-b848-97ad8bc4288f</t>
  </si>
  <si>
    <t>ca90b0c6-f1d8-11e8-9026-afb3202ab196</t>
  </si>
  <si>
    <t>cb481a45-f1d8-11e8-98e7-bdfcd4026cf3</t>
  </si>
  <si>
    <t>cbc86d1e-f1d8-11e8-a568-c9f495c50bff</t>
  </si>
  <si>
    <t>cc333cea-f1d8-11e8-995d-4fb17af2ba60</t>
  </si>
  <si>
    <t>ce0dc943-f1d8-11e8-be3e-d58c8168d52c</t>
  </si>
  <si>
    <t>cea17e01-f1d8-11e8-b639-ddd57ee687aa</t>
  </si>
  <si>
    <t>cf68ecbd-f1d8-11e8-b4af-fd999c5733ac</t>
  </si>
  <si>
    <t>d1306686-f1d8-11e8-81e5-23220b9bcfad</t>
  </si>
  <si>
    <t>d1e5d3d9-f1d8-11e8-96a3-13fb0fe1e625</t>
  </si>
  <si>
    <t>d24495cb-f1d8-11e8-ad35-e92e0e0afd56</t>
  </si>
  <si>
    <t>d2ee6a32-f1d8-11e8-8096-25783ee00f56</t>
  </si>
  <si>
    <t>d3cae753-f1d8-11e8-b698-dd11689d2d89</t>
  </si>
  <si>
    <t>d4515533-f1d8-11e8-84f7-ed1c4b93eb11</t>
  </si>
  <si>
    <t>d4c9e0d4-f1d8-11e8-a93e-8dbeb26668c8</t>
  </si>
  <si>
    <t>d553f87b-f1d8-11e8-bc1f-b7a21271cf2f</t>
  </si>
  <si>
    <t>d6511c79-f1d8-11e8-8b0a-2d36f96b50aa</t>
  </si>
  <si>
    <t>d6f06a3e-f1d8-11e8-82c4-a714f9419fc8</t>
  </si>
  <si>
    <t>d763ec14-f1d8-11e8-bb2d-a38b8dd1e422</t>
  </si>
  <si>
    <t>d7e726b1-f1d8-11e8-b848-97ad8bc4288f</t>
  </si>
  <si>
    <t>d88402be-f1d8-11e8-a61c-e5f454cdcf4f</t>
  </si>
  <si>
    <t>d8ed4b54-f1d8-11e8-a162-731690da0705</t>
  </si>
  <si>
    <t>d952763a-f1d8-11e8-a61c-e5f454cdcf4f</t>
  </si>
  <si>
    <t>d9c05388-f1d8-11e8-a6ed-71fda7801763</t>
  </si>
  <si>
    <t>da4401d8-f1d8-11e8-bedb-a96f61efd311</t>
  </si>
  <si>
    <t>dab70f8e-f1d8-11e8-93b3-a1d1b3045475</t>
  </si>
  <si>
    <t>db7a5f2d-f1d8-11e8-b46f-17676751fc44</t>
  </si>
  <si>
    <t>dbe22148-f1d8-11e8-9495-f39d0491638f</t>
  </si>
  <si>
    <t>dc6b9d1a-f1d8-11e8-bfc0-b9144531fa33</t>
  </si>
  <si>
    <t>dd80ddcf-f1d8-11e8-9764-ada973595c11</t>
  </si>
  <si>
    <t>ddcd4fef-f1d8-11e8-a30c-4d970f36d1ee</t>
  </si>
  <si>
    <t>dfac977f-f1d8-11e8-a30c-4d970f36d1ee</t>
  </si>
  <si>
    <t>dfbfaa46-f1d8-11e8-ab0e-b5e6e41e6e72</t>
  </si>
  <si>
    <t>dfc28fa0-f1d8-11e8-9f20-6561be86cf3e</t>
  </si>
  <si>
    <t>e014f62f-f1d8-11e8-add0-27d405258f0c</t>
  </si>
  <si>
    <t>e0c44903-f1d8-11e8-a916-bf3574e73c4a</t>
  </si>
  <si>
    <t>e0644e41-f1d8-11e8-baa4-cfbd459f6146</t>
  </si>
  <si>
    <t>e205c8e0-f1d8-11e8-87e7-d1d32b0b4bfd</t>
  </si>
  <si>
    <t>e291194b-f1d8-11e8-a31c-6195abcebea6</t>
  </si>
  <si>
    <t>e2de4ed8-f1d8-11e8-a1c9-c9bdfb84bc75</t>
  </si>
  <si>
    <t>df60e897-f1d8-11e8-9ba6-6dc4b7fe2ace</t>
  </si>
  <si>
    <t>e3160060-f1d8-11e8-8073-1f144e050ac7</t>
  </si>
  <si>
    <t>e3a3737a-f1d8-11e8-8c8e-5de79de5687c</t>
  </si>
  <si>
    <t>e3967b99-f1d8-11e8-9055-dbe8505acd6d</t>
  </si>
  <si>
    <t>e40801a7-f1d8-11e8-8e50-e77297cc3ee9</t>
  </si>
  <si>
    <t>e4193ff8-f1d8-11e8-bfc0-b9144531fa33</t>
  </si>
  <si>
    <t>e46e3e59-f1d8-11e8-9d35-355d1f947a38</t>
  </si>
  <si>
    <t>e501f227-f1d8-11e8-8eda-d3dc31e7b112</t>
  </si>
  <si>
    <t>e58ccd56-f1d8-11e8-a3fc-a11eddf1144b</t>
  </si>
  <si>
    <t>e5dfa81c-f1d8-11e8-b4e2-a32ce856b918</t>
  </si>
  <si>
    <t>e608181b-f1d8-11e8-85dd-85b8e022238c</t>
  </si>
  <si>
    <t>e64d101f-f1d8-11e8-9a81-f7062734dce0</t>
  </si>
  <si>
    <t>e6a4f43e-f1d8-11e8-800f-5505e1cb80c3</t>
  </si>
  <si>
    <t>e6c96b7c-f1d8-11e8-ba7b-092e9464b6b7</t>
  </si>
  <si>
    <t>e6f33b89-f1d8-11e8-9100-e1d163ead435</t>
  </si>
  <si>
    <t>e73bdc6c-f1d8-11e8-a6ff-b7efab69d62d</t>
  </si>
  <si>
    <t>e7221394-f1d8-11e8-83e0-d3748930505b</t>
  </si>
  <si>
    <t>e711e71c-f1d8-11e8-ad0c-ffbdcf4d2b08</t>
  </si>
  <si>
    <t>e7ae266c-f1d8-11e8-8bf6-2727a7cfd338</t>
  </si>
  <si>
    <t>e7adff84-f1d8-11e8-b848-97ad8bc4288f</t>
  </si>
  <si>
    <t>e7bdde23-f1d8-11e8-8b98-a1081bb96c89</t>
  </si>
  <si>
    <t>e8176f54-f1d8-11e8-9a94-7530ba80ef93</t>
  </si>
  <si>
    <t>e876a704-f1d8-11e8-ad07-67c3a40b84c4</t>
  </si>
  <si>
    <t>e884d7a1-f1d8-11e8-a9bf-5f985bbfc3c5</t>
  </si>
  <si>
    <t>e8fe264c-f1d8-11e8-8bfc-a9546eaa23d4</t>
  </si>
  <si>
    <t>e929c9c7-f1d8-11e8-899c-2386da98385b</t>
  </si>
  <si>
    <t>e986ddee-f1d8-11e8-b593-0dabca7824d9</t>
  </si>
  <si>
    <t>e96ee93b-f1d8-11e8-b305-297261dccf78</t>
  </si>
  <si>
    <t>e9f88bcb-f1d8-11e8-837f-617a1baafbdb</t>
  </si>
  <si>
    <t>eb6a4410-f1d8-11e8-8695-411168ab70b2</t>
  </si>
  <si>
    <t>ebc50e3e-f1d8-11e8-8beb-9fbb9ee3444f</t>
  </si>
  <si>
    <t>eb91f01e-f1d8-11e8-ae45-f7bdd1f7e82d</t>
  </si>
  <si>
    <t>eccc1e8a-f1d8-11e8-9d0e-a19347d3b59a</t>
  </si>
  <si>
    <t>ed2d9f35-f1d8-11e8-9f79-6dec51cc1ab9</t>
  </si>
  <si>
    <t>ed866db2-f1d8-11e8-8757-a7dfb352d2fe</t>
  </si>
  <si>
    <t>edd8105e-f1d8-11e8-b23c-0f11155656a2</t>
  </si>
  <si>
    <t>ee0f9a43-f1d8-11e8-9495-f39d0491638f</t>
  </si>
  <si>
    <t>ee0a43c3-f1d8-11e8-8dc1-5f32d2c6a6ab</t>
  </si>
  <si>
    <t>ef2fb12d-f1d8-11e8-9d3b-7bd6773e1bcb</t>
  </si>
  <si>
    <t>efd4550f-f1d8-11e8-8b2b-f3f5e558b7d7</t>
  </si>
  <si>
    <t>f0857cfb-f1d8-11e8-8cf5-abc4a1d63bdf</t>
  </si>
  <si>
    <t>f1058221-f1d8-11e8-8bf6-2727a7cfd338</t>
  </si>
  <si>
    <t>f16247f7-f1d8-11e8-af79-c5d02e0f96d1</t>
  </si>
  <si>
    <t>f235c479-f1d8-11e8-9f7d-0d9fffe22451</t>
  </si>
  <si>
    <t>f2c903c9-f1d8-11e8-b12c-b5fddf888927</t>
  </si>
  <si>
    <t>f33f453c-f1d8-11e8-a902-93d0e4cb2768</t>
  </si>
  <si>
    <t>f3dd5a66-f1d8-11e8-9b32-f9d4c2ce8bf0</t>
  </si>
  <si>
    <t>f445b976-f1d8-11e8-a703-75bceb802438</t>
  </si>
  <si>
    <t>f4c52218-f1d8-11e8-9f9e-93fc29c4aff2</t>
  </si>
  <si>
    <t>f59718ac-f1d8-11e8-9fc6-fdce17cfbb82</t>
  </si>
  <si>
    <t>f643371a-f1d8-11e8-8b1c-dff833d352d8</t>
  </si>
  <si>
    <t>f6ca417f-f1d8-11e8-b462-c5f6d10c0c49</t>
  </si>
  <si>
    <t>f74d0596-f1d8-11e8-bf17-85dc569247c8</t>
  </si>
  <si>
    <t>f7b71202-f1d8-11e8-bf00-e70076f37327</t>
  </si>
  <si>
    <t>f8258b8b-f1d8-11e8-a579-d766ec7b8935</t>
  </si>
  <si>
    <t>f8934157-f1d8-11e8-adc2-9da8fb1cb57c</t>
  </si>
  <si>
    <t>f931561d-f1d8-11e8-b57a-57091282408c</t>
  </si>
  <si>
    <t>f9b1a971-f1d8-11e8-9551-f78eb26fb453</t>
  </si>
  <si>
    <t>faf6fb1a-f1d8-11e8-9503-7f068235cf00</t>
  </si>
  <si>
    <t>fb6cc6cd-f1d8-11e8-b294-45b1e41abb83</t>
  </si>
  <si>
    <t>fbff1c21-f1d8-11e8-a8da-9fec2a348f2b</t>
  </si>
  <si>
    <t>fd42980c-f1d8-11e8-8498-9bf666e09c4f</t>
  </si>
  <si>
    <t>fddd9fcf-f1d8-11e8-bf03-af3a82794c66</t>
  </si>
  <si>
    <t>fe6c99ca-f1d8-11e8-ba80-59a6a86d31bd</t>
  </si>
  <si>
    <t>ff4609a9-f1d8-11e8-b0f4-5525edd55547</t>
  </si>
  <si>
    <t>ffcc5035-f1d8-11e8-904f-6dc427eeaab2</t>
  </si>
  <si>
    <t>0037954e-f1d9-11e8-bae1-eb39ca3c7e4a</t>
  </si>
  <si>
    <t>01259ee0-f1d9-11e8-9a81-f7062734dce0</t>
  </si>
  <si>
    <t>0252ad94-f1d9-11e8-81dc-211fedfe91d4</t>
  </si>
  <si>
    <t>02e59e94-f1d9-11e8-9b97-53e7bd7a4ae7</t>
  </si>
  <si>
    <t>039cb975-f1d9-11e8-ad31-7b7d2395d629</t>
  </si>
  <si>
    <t>051a0a6c-f1d9-11e8-8693-67dd8e0184a4</t>
  </si>
  <si>
    <t>0585281f-f1d9-11e8-b4d1-6bc007f7d089</t>
  </si>
  <si>
    <t>064df72a-f1d9-11e8-b380-7fec2d672d12</t>
  </si>
  <si>
    <t>06f00337-f1d9-11e8-b0c9-8d2c232fed9a</t>
  </si>
  <si>
    <t>074e4ffb-f1d9-11e8-b9f0-8b62b89e26f9</t>
  </si>
  <si>
    <t>07a71eae-f1d9-11e8-9553-c5521b38e324</t>
  </si>
  <si>
    <t>0838fd78-f1d9-11e8-ae9c-a105e6086f32</t>
  </si>
  <si>
    <t>08ab208d-f1d9-11e8-bd79-59146a2c2410</t>
  </si>
  <si>
    <t>094a1fe6-f1d9-11e8-89fe-4556a8fdd058</t>
  </si>
  <si>
    <t>09ba6d9f-f1d9-11e8-a349-5dd79e16e249</t>
  </si>
  <si>
    <t>0a60e6b6-f1d9-11e8-9fc6-fdce17cfbb82</t>
  </si>
  <si>
    <t>0ac5c3ac-f1d9-11e8-b463-a90059580dea</t>
  </si>
  <si>
    <t>0c082e1b-f1d9-11e8-888b-f376498ef44b</t>
  </si>
  <si>
    <t>0c732520-f1d9-11e8-9380-c7d0a96f9bb0</t>
  </si>
  <si>
    <t>0cdac11d-f1d9-11e8-99c3-3b618217a28c</t>
  </si>
  <si>
    <t>0daed9fe-f1d9-11e8-9187-8bb71c0d440a</t>
  </si>
  <si>
    <t>0e57eb2c-f1d9-11e8-9805-1fa421ba2bd4</t>
  </si>
  <si>
    <t>0ec8d4a6-f1d9-11e8-a9cf-07eb119ea547</t>
  </si>
  <si>
    <t>0f51b48c-f1d9-11e8-904f-6dc427eeaab2</t>
  </si>
  <si>
    <t>0fb4bb37-f1d9-11e8-86e7-054b2fd95590</t>
  </si>
  <si>
    <t>102e0a94-f1d9-11e8-8151-cf301af66969</t>
  </si>
  <si>
    <t>10c5dddc-f1d9-11e8-b938-b5ff8be0b229</t>
  </si>
  <si>
    <t>11e249e5-f1d9-11e8-b364-59424609ee02</t>
  </si>
  <si>
    <t>128281af-f1d9-11e8-a68e-b5255a07749c</t>
  </si>
  <si>
    <t>137e4739-f1d9-11e8-a80c-3387ed2bb8e1</t>
  </si>
  <si>
    <t>14759f44-f1d9-11e8-9506-db475215b747</t>
  </si>
  <si>
    <t>14da7b53-f1d9-11e8-9ac2-73f618a6c225</t>
  </si>
  <si>
    <t>154e99df-f1d9-11e8-85dd-85b8e022238c</t>
  </si>
  <si>
    <t>15b65c42-f1d9-11e8-9ad8-ebd8d8b4da96</t>
  </si>
  <si>
    <t>16174161-f1d9-11e8-888a-b966267d8c89</t>
  </si>
  <si>
    <t>4b895024-f1d8-11e8-8fb6-cb77acb72c3b</t>
  </si>
  <si>
    <t>4c934530-f1d8-11e8-9d83-d134bab00330</t>
  </si>
  <si>
    <t>4fa6a081-f1d8-11e8-b3cb-8b9342382fc6</t>
  </si>
  <si>
    <t>5232c962-f1d8-11e8-bb20-abcca467451a</t>
  </si>
  <si>
    <t>5290a10e-f1d8-11e8-96ad-874438757976</t>
  </si>
  <si>
    <t>5585ec27-f1d8-11e8-86dc-c534b754c5c1</t>
  </si>
  <si>
    <t>566a7f1b-f1d8-11e8-8861-f78232329d23</t>
  </si>
  <si>
    <t>57339c3b-f1d8-11e8-84d3-33e7b98e593d</t>
  </si>
  <si>
    <t>57f4f04d-f1d8-11e8-a65d-5559b7d54e17</t>
  </si>
  <si>
    <t>58b3fa5e-f1d8-11e8-ad74-c5e5d780145a</t>
  </si>
  <si>
    <t>59841b74-f1d8-11e8-a7a1-7310d0fcecf1</t>
  </si>
  <si>
    <t>5a471deb-f1d8-11e8-98e7-bdfcd4026cf3</t>
  </si>
  <si>
    <t>5ada356f-f1d8-11e8-9790-276a7f83a5f5</t>
  </si>
  <si>
    <t>5bc77b7f-f1d8-11e8-8fd1-1fc59b7b0cd3</t>
  </si>
  <si>
    <t>5c87e574-f1d8-11e8-aeb7-0f719865bbc9</t>
  </si>
  <si>
    <t>5d1495d5-f1d8-11e8-8b77-8dbb07e092c7</t>
  </si>
  <si>
    <t>5dd79737-f1d8-11e8-9b97-53e7bd7a4ae7</t>
  </si>
  <si>
    <t>5f9b8e97-f1d8-11e8-9057-5913cc7bf0ce</t>
  </si>
  <si>
    <t>606b88e0-f1d8-11e8-a8d6-d1e1f5220ae0</t>
  </si>
  <si>
    <t>610f69b0-f1d8-11e8-b0a1-ebfbcb6aabe4</t>
  </si>
  <si>
    <t>618f6f96-f1d8-11e8-ae70-83367b2ea165</t>
  </si>
  <si>
    <t>626201da-f1d8-11e8-800f-5505e1cb80c3</t>
  </si>
  <si>
    <t>6824c406-f1d8-11e8-9d79-97b5369212f2</t>
  </si>
  <si>
    <t>689e88b4-f1d8-11e8-933d-5f1ecb788aac</t>
  </si>
  <si>
    <t>694995c9-f1d8-11e8-895d-d127c9a05332</t>
  </si>
  <si>
    <t>69df1ef7-f1d8-11e8-8b38-375897cc88f0</t>
  </si>
  <si>
    <t>6a7da847-f1d8-11e8-b388-63e846c78529</t>
  </si>
  <si>
    <t>6adf5028-f1d8-11e8-a88b-7535102ee9f9</t>
  </si>
  <si>
    <t>6b8cf545-f1d8-11e8-9790-276a7f83a5f5</t>
  </si>
  <si>
    <t>6bcd8115-f1d8-11e8-a568-c9f495c50bff</t>
  </si>
  <si>
    <t>6c4437ac-f1d8-11e8-8b77-8dbb07e092c7</t>
  </si>
  <si>
    <t>6cf55f39-f1d8-11e8-bce1-91864e6ff3ac</t>
  </si>
  <si>
    <t>701b575f-f1d8-11e8-a08d-75e86deb6cdc</t>
  </si>
  <si>
    <t>70f9f73f-f1d8-11e8-a1d6-397c932e02e8</t>
  </si>
  <si>
    <t>733d7f10-f1d8-11e8-a52a-13d30adf427f</t>
  </si>
  <si>
    <t>73b79163-f1d8-11e8-9838-699450f05c4b</t>
  </si>
  <si>
    <t>7418c406-f1d8-11e8-8664-31d976ec5abc</t>
  </si>
  <si>
    <t>7499b378-f1d8-11e8-a811-431f3e626b84</t>
  </si>
  <si>
    <t>75b5838f-f1d8-11e8-bfc5-bd2c6a82c213</t>
  </si>
  <si>
    <t>763980af-f1d8-11e8-86ba-995fd236e674</t>
  </si>
  <si>
    <t>77b88020-f1d8-11e8-b62f-f5dfb6ed3d25</t>
  </si>
  <si>
    <t>78d56151-f1d8-11e8-8edd-adf067b5ceef</t>
  </si>
  <si>
    <t>79e179f7-f1d8-11e8-9551-f78eb26fb453</t>
  </si>
  <si>
    <t>7a8708a5-f1d8-11e8-9d35-355d1f947a38</t>
  </si>
  <si>
    <t>7b959300-f1d8-11e8-b1f5-d1cd97ed4b9a</t>
  </si>
  <si>
    <t>7c110400-f1d8-11e8-af79-c5d02e0f96d1</t>
  </si>
  <si>
    <t>7e01ff62-f1d8-11e8-a4a3-2f9c98882c22</t>
  </si>
  <si>
    <t>7e81b662-f1d8-11e8-9ffd-176519163912</t>
  </si>
  <si>
    <t>7f203fde-f1d8-11e8-ac5c-8559412d83b7</t>
  </si>
  <si>
    <t>7fa0ba88-f1d8-11e8-9f53-3761fa8a6cc8</t>
  </si>
  <si>
    <t>8060af90-f1d8-11e8-9702-c57b8d44aafd</t>
  </si>
  <si>
    <t>80e792a9-f1d8-11e8-a9fa-a76d2ca61c74</t>
  </si>
  <si>
    <t>81641648-f1d8-11e8-a77d-e157b6450fa2</t>
  </si>
  <si>
    <t>81de282e-f1d8-11e8-9a3f-e1a7ee1bb2e2</t>
  </si>
  <si>
    <t>82b43c5a-f1d8-11e8-ad3f-e97d581ecaa7</t>
  </si>
  <si>
    <t>83adb798-f1d8-11e8-ae9c-a105e6086f32</t>
  </si>
  <si>
    <t>845987ce-f1d8-11e8-92e6-abe888161781</t>
  </si>
  <si>
    <t>84bb0911-f1d8-11e8-a105-dba395f92670</t>
  </si>
  <si>
    <t>e1cf28a8-f1d8-11e8-9862-8d0feaeb1df0</t>
  </si>
  <si>
    <t>e1ef81c0-f1d8-11e8-bdb8-51e597a22388</t>
  </si>
  <si>
    <t>e277291a-f1d8-11e8-8458-6d18d766b022</t>
  </si>
  <si>
    <t>df26ecd6-f1d8-11e8-8688-5141c19a0673</t>
  </si>
  <si>
    <t>e2b1e760-f1d8-11e8-877e-fb0e9f1c9226</t>
  </si>
  <si>
    <t>e3583a58-f1d8-11e8-a8c2-436a03f3718b</t>
  </si>
  <si>
    <t>e40ff1b6-f1d8-11e8-9354-55c4e0cb8328</t>
  </si>
  <si>
    <t>e48ee52f-f1d8-11e8-a91c-bdaaa8c8759b</t>
  </si>
  <si>
    <t>e4cbc6c9-f1d8-11e8-b639-ddd57ee687aa</t>
  </si>
  <si>
    <t>e4ee6a10-f1d8-11e8-9f53-3761fa8a6cc8</t>
  </si>
  <si>
    <t>e535103e-f1d8-11e8-bf68-49877f5a596a</t>
  </si>
  <si>
    <t>e58ad151-f1d8-11e8-b7cd-c93996af800d</t>
  </si>
  <si>
    <t>e5909d58-f1d8-11e8-bdfe-f9fc2d40c0ce</t>
  </si>
  <si>
    <t>e5a5ace5-f1d8-11e8-be5c-239d8080fea8</t>
  </si>
  <si>
    <t>e6041fbe-f1d8-11e8-ae2f-1900152991b2</t>
  </si>
  <si>
    <t>e6565ed6-f1d8-11e8-a925-a36ee8cd38ba</t>
  </si>
  <si>
    <t>e68adc5b-f1d8-11e8-9895-e5f38a7b32ee</t>
  </si>
  <si>
    <t>e6b6f4e2-f1d8-11e8-a9cf-07eb119ea547</t>
  </si>
  <si>
    <t>e6284970-f1d8-11e8-9ac2-73f618a6c225</t>
  </si>
  <si>
    <t>e6e6696f-f1d8-11e8-bc39-4b3f0c7cb432</t>
  </si>
  <si>
    <t>e727917d-f1d8-11e8-a89e-ff668e924a01</t>
  </si>
  <si>
    <t>e77822bb-f1d8-11e8-8db4-d5a7d693daec</t>
  </si>
  <si>
    <t>e7c4e31a-f1d8-11e8-ba96-2d062228ffe3</t>
  </si>
  <si>
    <t>e7cdbcc0-f1d8-11e8-816d-d745ab73ab7e</t>
  </si>
  <si>
    <t>e8377a7a-f1d8-11e8-8962-1bbb9bf0b765</t>
  </si>
  <si>
    <t>e8625b77-f1d8-11e8-a1c9-c9bdfb84bc75</t>
  </si>
  <si>
    <t>e8be5da1-f1d8-11e8-bfc5-bd2c6a82c213</t>
  </si>
  <si>
    <t>e9233a39-f1d8-11e8-a675-d18b03824c58</t>
  </si>
  <si>
    <t>e88a2e45-f1d8-11e8-907f-c9cf75baf4b2</t>
  </si>
  <si>
    <t>e9a9cf50-f1d8-11e8-ac4b-4dbd20fd7120</t>
  </si>
  <si>
    <t>e904b5d5-f1d8-11e8-b704-c5f6e3ca2cfe</t>
  </si>
  <si>
    <t>e9f83d8f-f1d8-11e8-8684-47f271bb3aeb</t>
  </si>
  <si>
    <t>ea0cd709-f1d8-11e8-87a5-d18cc2b3fcf9</t>
  </si>
  <si>
    <t>eace2ba6-f1d8-11e8-a747-197782da4e34</t>
  </si>
  <si>
    <t>eb9d8921-f1d8-11e8-86dc-c534b754c5c1</t>
  </si>
  <si>
    <t>ec083221-f1d8-11e8-9011-9de850fb2e3a</t>
  </si>
  <si>
    <t>eca7f492-f1d8-11e8-8f45-3185efbe02f8</t>
  </si>
  <si>
    <t>ecff3c87-f1d8-11e8-9fc6-9f46ad3de814</t>
  </si>
  <si>
    <t>ed8caebd-f1d8-11e8-899c-2386da98385b</t>
  </si>
  <si>
    <t>ee546c4b-f1d8-11e8-add9-e37d546a7470</t>
  </si>
  <si>
    <t>eead87f3-f1d8-11e8-8204-ede57221d30f</t>
  </si>
  <si>
    <t>ef18f453-f1d8-11e8-b383-2bb832abbacd</t>
  </si>
  <si>
    <t>ef854a47-f1d8-11e8-817c-67d2a2ac2643</t>
  </si>
  <si>
    <t>eff438f1-f1d8-11e8-972b-2f7c9f53bfd0</t>
  </si>
  <si>
    <t>f07305ee-f1d8-11e8-9b97-53e7bd7a4ae7</t>
  </si>
  <si>
    <t>f2af3ab5-f1d8-11e8-b4d1-6bc007f7d089</t>
  </si>
  <si>
    <t>f385eb1c-f1d8-11e8-94c3-7db847cbbdc3</t>
  </si>
  <si>
    <t>f4606d40-f1d8-11e8-8b2b-f3f5e558b7d7</t>
  </si>
  <si>
    <t>f4bf564e-f1d8-11e8-9200-350be07f6795</t>
  </si>
  <si>
    <t>f5f00d97-f1d8-11e8-b938-b5ff8be0b229</t>
  </si>
  <si>
    <t>f77ffca8-f1d8-11e8-9709-3f7bb5784dfa</t>
  </si>
  <si>
    <t>f8e3f936-f1d8-11e8-a264-4f9ff59c04f3</t>
  </si>
  <si>
    <t>fb8e0add-f1d8-11e8-bfa5-77eb7503fd42</t>
  </si>
  <si>
    <t>fc029e8e-f1d8-11e8-9ac2-73f618a6c225</t>
  </si>
  <si>
    <t>fde4a54b-f1d8-11e8-a901-ebd04b808570</t>
  </si>
  <si>
    <t>ff8c8816-f1d8-11e8-98e7-bdfcd4026cf3</t>
  </si>
  <si>
    <t>ffff2056-f1d8-11e8-a783-5deabe329388</t>
  </si>
  <si>
    <t>00686918-f1d9-11e8-ae9c-a105e6086f32</t>
  </si>
  <si>
    <t>00d66db6-f1d9-11e8-902f-e3ee3e9de1a7</t>
  </si>
  <si>
    <t>0173230f-f1d9-11e8-a4ce-a7185d0fc913</t>
  </si>
  <si>
    <t>01fe249f-f1d9-11e8-bec2-03d9b5c0e03d</t>
  </si>
  <si>
    <t>032036c0-f1d9-11e8-992e-d771d3cd2fa5</t>
  </si>
  <si>
    <t>03d0c1d7-f1d9-11e8-90e6-95479c049ea4</t>
  </si>
  <si>
    <t>045cfbf3-f1d9-11e8-b134-43ed7aeb1f6e</t>
  </si>
  <si>
    <t>0515286c-f1d9-11e8-974e-57de8a83366d</t>
  </si>
  <si>
    <t>0590e852-f1d9-11e8-9a7e-c172e5d12174</t>
  </si>
  <si>
    <t>061a155e-f1d9-11e8-acab-3b5e1fcdd16e</t>
  </si>
  <si>
    <t>07e1685f-f1d9-11e8-ab4d-9142e344e761</t>
  </si>
  <si>
    <t>085893f5-f1d9-11e8-8548-f7bc08f8a168</t>
  </si>
  <si>
    <t>08d58c47-f1d9-11e8-9494-2f839f0cacfb</t>
  </si>
  <si>
    <t>096b150d-f1d9-11e8-b0f4-5525edd55547</t>
  </si>
  <si>
    <t>0cebb078-f1d9-11e8-a7a1-7310d0fcecf1</t>
  </si>
  <si>
    <t>0db34682-f1d9-11e8-ab65-c5fd3a0d9403</t>
  </si>
  <si>
    <t>0dd79742-f1d9-11e8-841e-3d02e29b0248</t>
  </si>
  <si>
    <t>0f4f6a76-f1d9-11e8-a8ce-d9d3b3a94a0d</t>
  </si>
  <si>
    <t>8541290a-f1d8-11e8-9690-b12426bcbae2</t>
  </si>
  <si>
    <t>85b60ae4-f1d8-11e8-91ee-c37fb2b5bd46</t>
  </si>
  <si>
    <t>86971bfa-f1d8-11e8-82e3-d9c1a69aefb9</t>
  </si>
  <si>
    <t>86f800dc-f1d8-11e8-ba36-9d649c5bb1c1</t>
  </si>
  <si>
    <t>87fc5130-f1d8-11e8-9062-9177aa2bf644</t>
  </si>
  <si>
    <t>888afc62-f1d8-11e8-9a80-bfd9756868c0</t>
  </si>
  <si>
    <t>8914c6a6-f1d8-11e8-aa3b-1d7c69b07a28</t>
  </si>
  <si>
    <t>8a636613-f1d8-11e8-adfa-15d116673c28</t>
  </si>
  <si>
    <t>8b3360e3-f1d8-11e8-9ad8-ebd8d8b4da96</t>
  </si>
  <si>
    <t>8bc8ea2c-f1d8-11e8-8233-eb26977e900d</t>
  </si>
  <si>
    <t>8c3abdd7-f1d8-11e8-ab21-711dbf1646df</t>
  </si>
  <si>
    <t>8d529733-f1d8-11e8-a610-a561c6876dc2</t>
  </si>
  <si>
    <t>8eb5a9da-f1d8-11e8-b8f5-d5dfc8bb88a4</t>
  </si>
  <si>
    <t>928af3f6-f1d8-11e8-8382-15e7e97acd65</t>
  </si>
  <si>
    <t>9317cb6e-f1d8-11e8-a660-db865cdd48c0</t>
  </si>
  <si>
    <t>94eed4a7-f1d8-11e8-b38f-5190be1726c7</t>
  </si>
  <si>
    <t>95725d18-f1d8-11e8-907f-c9cf75baf4b2</t>
  </si>
  <si>
    <t>95e60644-f1d8-11e8-9470-8b81a266f4fa</t>
  </si>
  <si>
    <t>96ef1234-f1d8-11e8-8c85-d5f3b89b9cd6</t>
  </si>
  <si>
    <t>97bac635-f1d8-11e8-9755-3bf12b1d2a8b</t>
  </si>
  <si>
    <t>98323feb-f1d8-11e8-ac1c-29ea619cb897</t>
  </si>
  <si>
    <t>98da8dfd-f1d8-11e8-a6ed-71fda7801763</t>
  </si>
  <si>
    <t>99e60a48-f1d8-11e8-920a-9f9e3fad2f40</t>
  </si>
  <si>
    <t>9a7ccc33-f1d8-11e8-a79a-eb3bfaa239a1</t>
  </si>
  <si>
    <t>9b228266-f1d8-11e8-8cae-05c5aa032503</t>
  </si>
  <si>
    <t>9b8fc313-f1d8-11e8-8cf5-abc4a1d63bdf</t>
  </si>
  <si>
    <t>9c15e296-f1d8-11e8-bd5f-7d39c3fb1e3a</t>
  </si>
  <si>
    <t>9c91069d-f1d8-11e8-bdfe-f9fc2d40c0ce</t>
  </si>
  <si>
    <t>9e1f20e8-f1d8-11e8-aca9-e3c7db76a1ab</t>
  </si>
  <si>
    <t>9e77ef40-f1d8-11e8-ba80-59a6a86d31bd</t>
  </si>
  <si>
    <t>9eeecc14-f1d8-11e8-8a89-0fb940fce4de</t>
  </si>
  <si>
    <t>9fded213-f1d8-11e8-a1d0-9719b8ffde53</t>
  </si>
  <si>
    <t>a035a490-f1d8-11e8-a46a-3565070c7a8d</t>
  </si>
  <si>
    <t>a2513101-f1d8-11e8-a733-49101be33f67</t>
  </si>
  <si>
    <t>a2c24304-f1d8-11e8-baa4-cfbd459f6146</t>
  </si>
  <si>
    <t>a3301ff1-f1d8-11e8-a146-236e67cdfd16</t>
  </si>
  <si>
    <t>a400b67e-f1d8-11e8-8701-7b241b43462b</t>
  </si>
  <si>
    <t>a4bd0197-f1d8-11e8-ac20-5d77804b20aa</t>
  </si>
  <si>
    <t>a55549ee-f1d8-11e8-bcd9-258677e85e9b</t>
  </si>
  <si>
    <t>a5be1deb-f1d8-11e8-85d2-63666a92e023</t>
  </si>
  <si>
    <t>a63410d8-f1d8-11e8-87d0-8756a8d32e50</t>
  </si>
  <si>
    <t>a6b29016-f1d8-11e8-adc6-8bcf19ae25ba</t>
  </si>
  <si>
    <t>a7226870-f1d8-11e8-943c-2dbb58bf9e62</t>
  </si>
  <si>
    <t>a7aef153-f1d8-11e8-9188-eb52f7ae7ed5</t>
  </si>
  <si>
    <t>a875ea89-f1d8-11e8-a7c7-ad4f16f031bb</t>
  </si>
  <si>
    <t>a9320f1f-f1d8-11e8-8861-f78232329d23</t>
  </si>
  <si>
    <t>a9c30390-f1d8-11e8-916b-dfb32d009ae6</t>
  </si>
  <si>
    <t>aa35e9e4-f1d8-11e8-8a8c-85a90f3c8e1d</t>
  </si>
  <si>
    <t>aaadd8f5-f1d8-11e8-89fe-4556a8fdd058</t>
  </si>
  <si>
    <t>ab7f5a69-f1d8-11e8-9901-153952e56f8e</t>
  </si>
  <si>
    <t>ac18daae-f1d8-11e8-8882-4536fc6357c9</t>
  </si>
  <si>
    <t>acc87b95-f1d8-11e8-abb5-ad18981d3749</t>
  </si>
  <si>
    <t>ad702d53-f1d8-11e8-b4e2-a32ce856b918</t>
  </si>
  <si>
    <t>ae71232a-f1d8-11e8-b3cb-8b9342382fc6</t>
  </si>
  <si>
    <t>af86d84b-f1d8-11e8-baa4-cfbd459f6146</t>
  </si>
  <si>
    <t>b04bfd0f-f1d8-11e8-a1d6-397c932e02e8</t>
  </si>
  <si>
    <t>b0ee5800-f1d8-11e8-a79a-eb3bfaa239a1</t>
  </si>
  <si>
    <t>b14837e7-f1d8-11e8-a312-b3e314c3289a</t>
  </si>
  <si>
    <t>b1af84f3-f1d8-11e8-ad09-f9c62d63e3c6</t>
  </si>
  <si>
    <t>b24d72d0-f1d8-11e8-9e28-ab37cb488440</t>
  </si>
  <si>
    <t>b2db33f7-f1d8-11e8-bf68-49877f5a596a</t>
  </si>
  <si>
    <t>b37b91fb-f1d8-11e8-90d9-0f6355d9e0cc</t>
  </si>
  <si>
    <t>b43f08e5-f1d8-11e8-97ca-639f165b1763</t>
  </si>
  <si>
    <t>b4a6f31d-f1d8-11e8-a9bf-5f985bbfc3c5</t>
  </si>
  <si>
    <t>b51b3859-f1d8-11e8-af00-332629bce510</t>
  </si>
  <si>
    <t>b5c645f5-f1d8-11e8-87c8-178a0c805593</t>
  </si>
  <si>
    <t>b640301a-f1d8-11e8-b42b-175f85ddf8a0</t>
  </si>
  <si>
    <t>b6c05ce4-f1d8-11e8-9b6d-7124282596a3</t>
  </si>
  <si>
    <t>b862c2ac-f1d8-11e8-a08d-e567b04457ea</t>
  </si>
  <si>
    <t>b8d3860d-f1d8-11e8-b305-297261dccf78</t>
  </si>
  <si>
    <t>b9502ff4-f1d8-11e8-b035-7761850735ca</t>
  </si>
  <si>
    <t>bb694b8c-f1d8-11e8-ba88-9912981ad7d4</t>
  </si>
  <si>
    <t>bc6fbed0-f1d8-11e8-846e-ab1b8fd83f8e</t>
  </si>
  <si>
    <t>bccd4832-f1d8-11e8-b9e2-552ea46a9e3e</t>
  </si>
  <si>
    <t>bd52091c-f1d8-11e8-9f23-7bc53fc9690d</t>
  </si>
  <si>
    <t>bdc00ce3-f1d8-11e8-9847-6f0fe0b79e74</t>
  </si>
  <si>
    <t>be75c7f8-f1d8-11e8-9185-6be493511872</t>
  </si>
  <si>
    <t>bf805a78-f1d8-11e8-a349-5dd79e16e249</t>
  </si>
  <si>
    <t>c006c822-f1d8-11e8-9b4e-21ddb855b67f</t>
  </si>
  <si>
    <t>c1fe52f8-f1d8-11e8-925a-670d8fd70ef1</t>
  </si>
  <si>
    <t>c36d4c9a-f1d8-11e8-8a34-47aeafe040b2</t>
  </si>
  <si>
    <t>c401eb7b-f1d8-11e8-97bd-a500e0ba655a</t>
  </si>
  <si>
    <t>c4760a16-f1d8-11e8-9892-4f30ca198c59</t>
  </si>
  <si>
    <t>c4f9df35-f1d8-11e8-8737-6bc2742086ab</t>
  </si>
  <si>
    <t>c561c97a-f1d8-11e8-83ba-c3837c9e7a1e</t>
  </si>
  <si>
    <t>c6029cf4-f1d8-11e8-a979-eb43176c4cba</t>
  </si>
  <si>
    <t>c71b38f8-f1d8-11e8-b29f-318b6f433186</t>
  </si>
  <si>
    <t>c78a279a-f1d8-11e8-a421-f996bf66c592</t>
  </si>
  <si>
    <t>c7f37066-f1d8-11e8-bb1d-f32fde2f7de4</t>
  </si>
  <si>
    <t>c854078a-f1d8-11e8-b371-c1b2aaa1a5c0</t>
  </si>
  <si>
    <t>c8b168eb-f1d8-11e8-9f9f-0bf4eb697f30</t>
  </si>
  <si>
    <t>c9599040-f1d8-11e8-a7a1-7310d0fcecf1</t>
  </si>
  <si>
    <t>ca22d330-f1d8-11e8-baa4-cfbd459f6146</t>
  </si>
  <si>
    <t>ca7e61a3-f1d8-11e8-b3b5-d5aed1b1a120</t>
  </si>
  <si>
    <t>cae5fc88-f1d8-11e8-8566-21372b6e7ed2</t>
  </si>
  <si>
    <t>cb9db37f-f1d8-11e8-933d-5f1ecb788aac</t>
  </si>
  <si>
    <t>cc6745b8-f1d8-11e8-9fc6-fdce17cfbb82</t>
  </si>
  <si>
    <t>ccf8b071-f1d8-11e8-9821-875f41ed5fe4</t>
  </si>
  <si>
    <t>cd580dd2-f1d8-11e8-ac39-3929fbf1b75b</t>
  </si>
  <si>
    <t>cdb65a38-f1d8-11e8-8bb1-cb7d4843621c</t>
  </si>
  <si>
    <t>ce513b02-f1d8-11e8-b4f5-af93cedf809b</t>
  </si>
  <si>
    <t>cececf5c-f1d8-11e8-9976-4f53267eb1fa</t>
  </si>
  <si>
    <t>cf1834a0-f1d8-11e8-a83b-e1d7fc2562de</t>
  </si>
  <si>
    <t>cfa950b3-f1d8-11e8-9851-f59ce555ae42</t>
  </si>
  <si>
    <t>d122aac5-f1d8-11e8-9137-813ca235d3f6</t>
  </si>
  <si>
    <t>d274a5d2-f1d8-11e8-8ed2-df2ad1e68309</t>
  </si>
  <si>
    <t>d2d367f3-f1d8-11e8-bc8b-11a86a2434cb</t>
  </si>
  <si>
    <t>d378f669-f1d8-11e8-b0f8-292918863f61</t>
  </si>
  <si>
    <t>d41ab554-f1d8-11e8-8038-73a635c78b7c</t>
  </si>
  <si>
    <t>d4a96013-f1d8-11e8-b388-63e846c78529</t>
  </si>
  <si>
    <t>d5738db9-f1d8-11e8-affc-9134ce6e57e2</t>
  </si>
  <si>
    <t>d6180b13-f1d8-11e8-9c87-17dea376ca44</t>
  </si>
  <si>
    <t>d78b4a39-f1d8-11e8-85d6-85cd7f4007ad</t>
  </si>
  <si>
    <t>d8267933-f1d8-11e8-9fad-d9f3e7b4e153</t>
  </si>
  <si>
    <t>d979ad86-f1d8-11e8-acdf-43a9e5905303</t>
  </si>
  <si>
    <t>da0969ec-f1d8-11e8-a6a1-3da83e748044</t>
  </si>
  <si>
    <t>da6dd0f7-f1d8-11e8-bab5-65e369939d73</t>
  </si>
  <si>
    <t>daea543a-f1d8-11e8-a74d-410081ebf37d</t>
  </si>
  <si>
    <t>db4c9853-f1d8-11e8-9410-85e399f49b06</t>
  </si>
  <si>
    <t>dc3f0eb2-f1d8-11e8-967a-a76d8060c34a</t>
  </si>
  <si>
    <t>dd6b80ee-f1d8-11e8-ba88-9912981ad7d4</t>
  </si>
  <si>
    <t>de347616-f1d8-11e8-99ad-a18700936fe7</t>
  </si>
  <si>
    <t>de8fdc79-f1d8-11e8-ad93-d94bf7b4876b</t>
  </si>
  <si>
    <t>df15122f-f1d8-11e8-8414-af1ed7edcc3f</t>
  </si>
  <si>
    <t>dfa6f1fd-f1d8-11e8-bd5f-7d39c3fb1e3a</t>
  </si>
  <si>
    <t>e6e8b3ae-f1d8-11e8-bc2d-279f59511f17</t>
  </si>
  <si>
    <t>e757f05c-f1d8-11e8-8753-7d0f80efc347</t>
  </si>
  <si>
    <t>e7ba348f-f1d8-11e8-9096-99b353e92504</t>
  </si>
  <si>
    <t>e84dc212-f1d8-11e8-a3fc-a11eddf1144b</t>
  </si>
  <si>
    <t>e89a0d32-f1d8-11e8-9d0e-a19347d3b59a</t>
  </si>
  <si>
    <t>e908863e-f1d8-11e8-b46f-17676751fc44</t>
  </si>
  <si>
    <t>4b8afdb3-f1d8-11e8-9702-c57b8d44aafd</t>
  </si>
  <si>
    <t>4c95dd40-f1d8-11e8-a785-2545a678c632</t>
  </si>
  <si>
    <t>4c2a721b-f1d8-11e8-a979-eb43176c4cba</t>
  </si>
  <si>
    <t>88146d47-f1d8-11e8-a79f-af7e043d11ce</t>
  </si>
  <si>
    <t>8884bb18-f1d8-11e8-adfa-15d116673c28</t>
  </si>
  <si>
    <t>894c034d-f1d8-11e8-b383-2bb832abbacd</t>
  </si>
  <si>
    <t>89c83810-f1d8-11e8-a916-bf3574e73c4a</t>
  </si>
  <si>
    <t>8a24fd79-f1d8-11e8-b5c6-8fd9027bbb2c</t>
  </si>
  <si>
    <t>8aa43f69-f1d8-11e8-9424-5f43df7137d6</t>
  </si>
  <si>
    <t>8b70de2f-f1d8-11e8-a352-cfb8d015328d</t>
  </si>
  <si>
    <t>8d8c92f5-f1d8-11e8-9fa8-05322bfa580d</t>
  </si>
  <si>
    <t>8e21a6a0-f1d8-11e8-8715-c5a09b5ba7aa</t>
  </si>
  <si>
    <t>8e9f89b5-f1d8-11e8-8458-6d18d766b022</t>
  </si>
  <si>
    <t>8f660df4-f1d8-11e8-9fa6-e3063e26eebb</t>
  </si>
  <si>
    <t>900e5b91-f1d8-11e8-8002-ed1b8d648640</t>
  </si>
  <si>
    <t>9073ace3-f1d8-11e8-8e43-eda9a184fa34</t>
  </si>
  <si>
    <t>90d30b11-f1d8-11e8-aa3b-1d7c69b07a28</t>
  </si>
  <si>
    <t>919ebf77-f1d8-11e8-ad08-0d5679845b96</t>
  </si>
  <si>
    <t>926199e7-f1d8-11e8-9188-eb52f7ae7ed5</t>
  </si>
  <si>
    <t>92d23600-f1d8-11e8-8ef9-414de95f7c1d</t>
  </si>
  <si>
    <t>934fcb6b-f1d8-11e8-9f00-d92ca9536c2e</t>
  </si>
  <si>
    <t>93c2ff34-f1d8-11e8-96aa-0f9d50059d89</t>
  </si>
  <si>
    <t>94629af9-f1d8-11e8-8feb-ab7c57546063</t>
  </si>
  <si>
    <t>94c04a96-f1d8-11e8-9f53-3761fa8a6cc8</t>
  </si>
  <si>
    <t>959bb703-f1d8-11e8-b795-e3c36902de99</t>
  </si>
  <si>
    <t>970d9687-f1d8-11e8-ac21-bb0bc6641a84</t>
  </si>
  <si>
    <t>97b6a761-f1d8-11e8-9c48-e7fa1f5f2c15</t>
  </si>
  <si>
    <t>98d70b5c-f1d8-11e8-bad7-b1503ae7d07b</t>
  </si>
  <si>
    <t>99402d99-f1d8-11e8-9fa6-e3063e26eebb</t>
  </si>
  <si>
    <t>99b6bd69-f1d8-11e8-8543-017951b69e2b</t>
  </si>
  <si>
    <t>9a9e36fe-f1d8-11e8-a73a-3b7666f302ba</t>
  </si>
  <si>
    <t>9b025062-f1d8-11e8-a7b5-57f30b062623</t>
  </si>
  <si>
    <t>9cce0fdb-f1d8-11e8-9e90-0f2922d97e4e</t>
  </si>
  <si>
    <t>9d5bd010-f1d8-11e8-8069-6196dc5e9bff</t>
  </si>
  <si>
    <t>9dfa8144-f1d8-11e8-9863-795154328008</t>
  </si>
  <si>
    <t>a087bc00-f1d8-11e8-b557-c79ffa6d92d3</t>
  </si>
  <si>
    <t>a123d541-f1d8-11e8-8c66-67e46ba18235</t>
  </si>
  <si>
    <t>a1efd7b3-f1d8-11e8-9745-b1333f7500fa</t>
  </si>
  <si>
    <t>a2ed4a20-f1d8-11e8-b831-cdb23353de64</t>
  </si>
  <si>
    <t>a35b4de5-f1d8-11e8-84e7-d1c53fddafd1</t>
  </si>
  <si>
    <t>a40040e6-f1d8-11e8-b8f1-1927f01f7acf</t>
  </si>
  <si>
    <t>a49813f0-f1d8-11e8-b1f5-d1cd97ed4b9a</t>
  </si>
  <si>
    <t>a588dceb-f1d8-11e8-b4e2-a32ce856b918</t>
  </si>
  <si>
    <t>a5eea32c-f1d8-11e8-8cb8-87f52e4f034d</t>
  </si>
  <si>
    <t>a6599a41-f1d8-11e8-af00-332629bce510</t>
  </si>
  <si>
    <t>a708ece7-f1d8-11e8-9200-350be07f6795</t>
  </si>
  <si>
    <t>a7745950-f1d8-11e8-85dd-85b8e022238c</t>
  </si>
  <si>
    <t>a7cdc34e-f1d8-11e8-b8c2-d97afd7438ae</t>
  </si>
  <si>
    <t>a867449b-f1d8-11e8-b608-a934053994cb</t>
  </si>
  <si>
    <t>a8d325f3-f1d8-11e8-9c0e-37819bb554c3</t>
  </si>
  <si>
    <t>a93961a6-f1d8-11e8-8701-7b241b43462b</t>
  </si>
  <si>
    <t>aabc7efc-f1d8-11e8-974e-57de8a83366d</t>
  </si>
  <si>
    <t>ab422a12-f1d8-11e8-9f74-e74fb019cd62</t>
  </si>
  <si>
    <t>abab2526-f1d8-11e8-9c87-17dea376ca44</t>
  </si>
  <si>
    <t>ac11af66-f1d8-11e8-8a4d-fbfb38676316</t>
  </si>
  <si>
    <t>ac7356dd-f1d8-11e8-962a-a79d28b2a50d</t>
  </si>
  <si>
    <t>ad8981e9-f1d8-11e8-81a5-cf52c6161a1f</t>
  </si>
  <si>
    <t>ae49ec29-f1d8-11e8-9044-a3249457c63c</t>
  </si>
  <si>
    <t>aebd1ff3-f1d8-11e8-a979-eb43176c4cba</t>
  </si>
  <si>
    <t>af50384c-f1d8-11e8-8ef9-414de95f7c1d</t>
  </si>
  <si>
    <t>b1967e8b-f1d8-11e8-aa35-8d168ade322b</t>
  </si>
  <si>
    <t>b26678f6-f1d8-11e8-ad3a-8b3fc942747c</t>
  </si>
  <si>
    <t>b2c5893c-f1d8-11e8-ac7d-8f1f83fc6c1c</t>
  </si>
  <si>
    <t>b390a0f5-f1d8-11e8-a340-8752cb817061</t>
  </si>
  <si>
    <t>b40b27b2-f1d8-11e8-8338-ef3c61cd14a8</t>
  </si>
  <si>
    <t>b97c48ca-f1d8-11e8-8bbd-4fb90d875fb6</t>
  </si>
  <si>
    <t>ba25a821-f1d8-11e8-9ebd-41adc776e21d</t>
  </si>
  <si>
    <t>ba8e548a-f1d8-11e8-a0d8-1fea4ae194d4</t>
  </si>
  <si>
    <t>bb239047-f1d8-11e8-a30f-6f24c721334a</t>
  </si>
  <si>
    <t>bb93dddb-f1d8-11e8-b1eb-53491e0eb2f7</t>
  </si>
  <si>
    <t>bc4eca05-f1d8-11e8-9ceb-d5e2e32f9908</t>
  </si>
  <si>
    <t>bcf346e9-f1d8-11e8-99d4-f154058d54fc</t>
  </si>
  <si>
    <t>be7f8c8e-f1d8-11e8-9b4e-21ddb855b67f</t>
  </si>
  <si>
    <t>bf5fb333-f1d8-11e8-a7a8-4b31af679a1c</t>
  </si>
  <si>
    <t>c213afe9-f1d8-11e8-815d-ebccc914a2ed</t>
  </si>
  <si>
    <t>c3193905-f1d8-11e8-a220-ef5fef9820a7</t>
  </si>
  <si>
    <t>c43e305a-f1d8-11e8-9410-85e399f49b06</t>
  </si>
  <si>
    <t>c4bed25f-f1d8-11e8-8bfc-a9546eaa23d4</t>
  </si>
  <si>
    <t>c5b95f79-f1d8-11e8-a8c7-31a026509f2e</t>
  </si>
  <si>
    <t>c7e2cf0f-f1d8-11e8-86ba-995fd236e674</t>
  </si>
  <si>
    <t>c8eb16e2-f1d8-11e8-a7eb-87a5aed69e55</t>
  </si>
  <si>
    <t>c95375c2-f1d8-11e8-916b-dfb32d009ae6</t>
  </si>
  <si>
    <t>c9b6568f-f1d8-11e8-9b53-1701f6021c66</t>
  </si>
  <si>
    <t>e9199d33-f1d8-11e8-a803-518f04b51cf1</t>
  </si>
  <si>
    <t>e9e3f235-f1d8-11e8-bfe9-0161362fa823</t>
  </si>
  <si>
    <t>ea0efa50-f1d8-11e8-ae63-3d7310875b89</t>
  </si>
  <si>
    <t>eb217b0e-f1d8-11e8-9a41-d53977d2155d</t>
  </si>
  <si>
    <t>eb912d83-f1d8-11e8-a29b-8f08c9356a8f</t>
  </si>
  <si>
    <t>ebd8e495-f1d8-11e8-b2f7-cd2c0e292a56</t>
  </si>
  <si>
    <t>ec9e2fec-f1d8-11e8-b780-5b8813e7b9d6</t>
  </si>
  <si>
    <t>ed709b7e-f1d8-11e8-bd2e-d316073f03a2</t>
  </si>
  <si>
    <t>ee8036b7-f1d8-11e8-8395-3f8b12009aef</t>
  </si>
  <si>
    <t>f0b1bc5c-f1d8-11e8-a591-9f7610d1b052</t>
  </si>
  <si>
    <t>f126ec88-f1d8-11e8-a79a-bbe6dd62a3d6</t>
  </si>
  <si>
    <t>f18dc537-f1d8-11e8-ad31-7b7d2395d629</t>
  </si>
  <si>
    <t>f2af3af6-f1d8-11e8-9291-71c8c93a19db</t>
  </si>
  <si>
    <t>f35e65dc-f1d8-11e8-96a2-7bd1dc5bc813</t>
  </si>
  <si>
    <t>f44f2f48-f1d8-11e8-a5f2-9dce8c353f84</t>
  </si>
  <si>
    <t>f4b3e3ef-f1d8-11e8-9ad8-ebd8d8b4da96</t>
  </si>
  <si>
    <t>f51f5075-f1d8-11e8-b29d-05f56e1b01fd</t>
  </si>
  <si>
    <t>f5895c96-f1d8-11e8-b639-ddd57ee687aa</t>
  </si>
  <si>
    <t>f63ef148-f1d8-11e8-a105-dba395f92670</t>
  </si>
  <si>
    <t>f6dc1bc1-f1d8-11e8-9159-61f1cab60c0d</t>
  </si>
  <si>
    <t>f72ea890-f1d8-11e8-bd3d-dffab3fd3bb4</t>
  </si>
  <si>
    <t>f85f118e-f1d8-11e8-a7e4-0b6da4c07f9a</t>
  </si>
  <si>
    <t>f90d7a84-f1d8-11e8-b88b-9bb84e71a44d</t>
  </si>
  <si>
    <t>f978715f-f1d8-11e8-8f40-6fdc150c473f</t>
  </si>
  <si>
    <t>fa99e6c5-f1d8-11e8-ba5a-3dae2be79e25</t>
  </si>
  <si>
    <t>fb28e077-f1d8-11e8-a901-ebd04b808570</t>
  </si>
  <si>
    <t>fbc1ec23-f1d8-11e8-a811-431f3e626b84</t>
  </si>
  <si>
    <t>fc2dcd30-f1d8-11e8-ac4a-a9251ca70dfc</t>
  </si>
  <si>
    <t>fc97b276-f1d8-11e8-a220-ef5fef9820a7</t>
  </si>
  <si>
    <t>fd05de0d-f1d8-11e8-a8da-9fec2a348f2b</t>
  </si>
  <si>
    <t>fd8b617c-f1d8-11e8-9629-03121abb7984</t>
  </si>
  <si>
    <t>ff875851-f1d8-11e8-903e-bda0664a3266</t>
  </si>
  <si>
    <t>1030f0b4-f1d9-11e8-b5fe-7d5cb06808c1</t>
  </si>
  <si>
    <t>10b34050-f1d9-11e8-b831-cdb23353de64</t>
  </si>
  <si>
    <t>121f536b-f1d9-11e8-97c5-8d28927ea0c9</t>
  </si>
  <si>
    <t>127a43eb-f1d9-11e8-8add-ab4682dac79d</t>
  </si>
  <si>
    <t>12fb348d-f1d9-11e8-9690-b12426bcbae2</t>
  </si>
  <si>
    <t>137b12c7-f1d9-11e8-8c66-67e46ba18235</t>
  </si>
  <si>
    <t>1472b8c9-f1d9-11e8-a4e5-971bb32fc97f</t>
  </si>
  <si>
    <t>14ce94a9-f1d9-11e8-abb5-ad18981d3749</t>
  </si>
  <si>
    <t>15786952-f1d9-11e8-8204-ede57221d30f</t>
  </si>
  <si>
    <t>1667aad1-f1d9-11e8-979b-6fa93b39e14c</t>
  </si>
  <si>
    <t>170ec0d3-f1d9-11e8-af00-332629bce510</t>
  </si>
  <si>
    <t>17826a32-f1d9-11e8-bec2-03d9b5c0e03d</t>
  </si>
  <si>
    <t>17de1dfa-f1d9-11e8-ae12-6d88d4062951</t>
  </si>
  <si>
    <t>18b3700f-f1d9-11e8-a349-5dd79e16e249</t>
  </si>
  <si>
    <t>191c4435-f1d9-11e8-9a1a-2dcbbf9bceab</t>
  </si>
  <si>
    <t>19a6a9a0-f1d9-11e8-992e-d771d3cd2fa5</t>
  </si>
  <si>
    <t>1a18569c-f1d9-11e8-a660-db865cdd48c0</t>
  </si>
  <si>
    <t>4ab8b96a-f1d8-11e8-bef0-3f7f9c18cbcd</t>
  </si>
  <si>
    <t>4b864200-f1d8-11e8-bd7e-5387c20ce410</t>
  </si>
  <si>
    <t>4af2b4a3-f1d8-11e8-8742-71b8deb5109a</t>
  </si>
  <si>
    <t>4bc6cd70-f1d8-11e8-a536-e5228f0426ca</t>
  </si>
  <si>
    <t>b466b53a-f1d8-11e8-b786-0d6f469d4324</t>
  </si>
  <si>
    <t>b4ee0e54-f1d8-11e8-b608-a934053994cb</t>
  </si>
  <si>
    <t>b6130669-f1d8-11e8-a5bf-eb2d0927b5fe</t>
  </si>
  <si>
    <t>b683efd5-f1d8-11e8-9ce7-91930165ecd4</t>
  </si>
  <si>
    <t>b6f0e2cb-f1d8-11e8-82b4-31c1e9894ed2</t>
  </si>
  <si>
    <t>b8352289-f1d8-11e8-9ebd-41adc776e21d</t>
  </si>
  <si>
    <t>b8940b27-f1d8-11e8-9fa8-05322bfa580d</t>
  </si>
  <si>
    <t>b91e7176-f1d8-11e8-933d-5f1ecb788aac</t>
  </si>
  <si>
    <t>b999bbd4-f1d8-11e8-b938-b5ff8be0b229</t>
  </si>
  <si>
    <t>ba1f66e8-f1d8-11e8-ad0e-8f27bf7b2035</t>
  </si>
  <si>
    <t>babbcd5c-f1d8-11e8-bf8c-55163e346cff</t>
  </si>
  <si>
    <t>bb2146aa-f1d8-11e8-9148-471b43ba8045</t>
  </si>
  <si>
    <t>bbbbd856-f1d8-11e8-96ad-874438757976</t>
  </si>
  <si>
    <t>bc0feb79-f1d8-11e8-a6b1-9d9a01b3e29b</t>
  </si>
  <si>
    <t>bcf12431-f1d8-11e8-ab33-915f88c817fa</t>
  </si>
  <si>
    <t>bebd3122-f1d8-11e8-a803-0bd14b855363</t>
  </si>
  <si>
    <t>bf5c3040-f1d8-11e8-bb1d-f32fde2f7de4</t>
  </si>
  <si>
    <t>bffd046f-f1d8-11e8-9fc6-9f46ad3de814</t>
  </si>
  <si>
    <t>c076ef81-f1d8-11e8-bde5-5f363588ead9</t>
  </si>
  <si>
    <t>c0d5d8c8-f1d8-11e8-9ce7-91930165ecd4</t>
  </si>
  <si>
    <t>c14ae0f1-f1d8-11e8-a9b1-55c1826b8931</t>
  </si>
  <si>
    <t>c1f85f58-f1d8-11e8-bf68-49877f5a596a</t>
  </si>
  <si>
    <t>c256ac5c-f1d8-11e8-8b1c-dff833d352d8</t>
  </si>
  <si>
    <t>c2cced51-f1d8-11e8-82c4-a714f9419fc8</t>
  </si>
  <si>
    <t>c3452b04-f1d8-11e8-93b3-a1d1b3045475</t>
  </si>
  <si>
    <t>c3ac2a17-f1d8-11e8-84e7-d1c53fddafd1</t>
  </si>
  <si>
    <t>c41aa348-f1d8-11e8-b223-3991a1bbdc98</t>
  </si>
  <si>
    <t>c4c9a7ea-f1d8-11e8-8eda-d3dc31e7b112</t>
  </si>
  <si>
    <t>c5894df5-f1d8-11e8-879e-1163da95dcd5</t>
  </si>
  <si>
    <t>c5f97592-f1d8-11e8-8038-73a635c78b7c</t>
  </si>
  <si>
    <t>c73a5a21-f1d8-11e8-9c3f-b1555095953f</t>
  </si>
  <si>
    <t>c7b1acf7-f1d8-11e8-b4ce-571bbfc61820</t>
  </si>
  <si>
    <t>ca7427de-f1d8-11e8-81dc-211fedfe91d4</t>
  </si>
  <si>
    <t>ca8d06e8-f1d8-11e8-9096-99b353e92504</t>
  </si>
  <si>
    <t>cb3afac9-f1d8-11e8-b364-59424609ee02</t>
  </si>
  <si>
    <t>cb9a58d0-f1d8-11e8-89fe-4556a8fdd058</t>
  </si>
  <si>
    <t>cbf7bab7-f1d8-11e8-be5c-239d8080fea8</t>
  </si>
  <si>
    <t>cc5d5ad1-f1d8-11e8-85f5-13386d52051c</t>
  </si>
  <si>
    <t>cd39b09d-f1d8-11e8-b2f4-0f9424121392</t>
  </si>
  <si>
    <t>cdff991f-f1d8-11e8-a956-35d2015efd50</t>
  </si>
  <si>
    <t>ce053e02-f1d8-11e8-baed-6947c8b8559c</t>
  </si>
  <si>
    <t>ce9b63d8-f1d8-11e8-bf02-e3b3138b4224</t>
  </si>
  <si>
    <t>cf1e75ba-f1d8-11e8-b51d-b9e1b9476b44</t>
  </si>
  <si>
    <t>cfcc4261-f1d8-11e8-96aa-0f9d50059d89</t>
  </si>
  <si>
    <t>cfd828d5-f1d8-11e8-9470-8b81a266f4fa</t>
  </si>
  <si>
    <t>d039d15a-f1d8-11e8-9148-471b43ba8045</t>
  </si>
  <si>
    <t>d0861cc7-f1d8-11e8-a2ea-6d716a44f69f</t>
  </si>
  <si>
    <t>d09f4991-f1d8-11e8-a0fe-2598354df47c</t>
  </si>
  <si>
    <t>d0f7073e-f1d8-11e8-bda7-7fd4af136d7a</t>
  </si>
  <si>
    <t>d1036344-f1d8-11e8-a46a-3565070c7a8d</t>
  </si>
  <si>
    <t>d15be2f0-f1d8-11e8-a531-cd5fa6dd608d</t>
  </si>
  <si>
    <t>d1d3aace-f1d8-11e8-a242-b7613b4cea25</t>
  </si>
  <si>
    <t>d22c52cb-f1d8-11e8-92d3-7df6f694503f</t>
  </si>
  <si>
    <t>d306ac90-f1d8-11e8-9fbf-e32dcc8667b9</t>
  </si>
  <si>
    <t>d36bd70e-f1d8-11e8-a209-27af83641d58</t>
  </si>
  <si>
    <t>d40afded-f1d8-11e8-8c8e-5de79de5687c</t>
  </si>
  <si>
    <t>d4663cc3-f1d8-11e8-8882-4536fc6357c9</t>
  </si>
  <si>
    <t>d4cacb43-f1d8-11e8-ad09-f9c62d63e3c6</t>
  </si>
  <si>
    <t>d55d6e4e-f1d8-11e8-a718-a7e28aca7c0a</t>
  </si>
  <si>
    <t>d63c5c37-f1d8-11e8-957c-91ffa42430da</t>
  </si>
  <si>
    <t>d66ba9a4-f1d8-11e8-89a9-81e142a589c9</t>
  </si>
  <si>
    <t>d6d9fb8b-f1d8-11e8-9702-c57b8d44aafd</t>
  </si>
  <si>
    <t>d7055176-f1d8-11e8-93ca-c12a910ec618</t>
  </si>
  <si>
    <t>d7266dea-f1d8-11e8-bcc2-0d8e3db3136a</t>
  </si>
  <si>
    <t>d8328752-f1d8-11e8-9291-71c8c93a19db</t>
  </si>
  <si>
    <t>d92090b4-f1d8-11e8-a1dc-4f0ad7f0b2bd</t>
  </si>
  <si>
    <t>d979ad83-f1d8-11e8-87bc-cd4952755727</t>
  </si>
  <si>
    <t>d9fee2b7-f1d8-11e8-aac9-41b4679450b4</t>
  </si>
  <si>
    <t>da6915ba-f1d8-11e8-9f9e-93fc29c4aff2</t>
  </si>
  <si>
    <t>db0c81ad-f1d8-11e8-9fbf-e32dcc8667b9</t>
  </si>
  <si>
    <t>db6b6aab-f1d8-11e8-ac88-81dbf4f1a830</t>
  </si>
  <si>
    <t>db041ddf-f1d8-11e8-bae7-91b575af0259</t>
  </si>
  <si>
    <t>dbe55608-f1d8-11e8-8093-5d26c9d1fec1</t>
  </si>
  <si>
    <t>dc2804b0-f1d8-11e8-a579-d766ec7b8935</t>
  </si>
  <si>
    <t>dc624e01-f1d8-11e8-94cf-9b23c61ac87e</t>
  </si>
  <si>
    <t>dd5d7727-f1d8-11e8-bd5f-7d39c3fb1e3a</t>
  </si>
  <si>
    <t>de5d0c80-f1d8-11e8-a901-ebd04b808570</t>
  </si>
  <si>
    <t>de9114a8-f1d8-11e8-9c0e-37819bb554c3</t>
  </si>
  <si>
    <t>decd81f6-f1d8-11e8-b7f9-93ed7aa3f641</t>
  </si>
  <si>
    <t>de29a041-f1d8-11e8-b855-91596b6fb2e7</t>
  </si>
  <si>
    <t>df4856d5-f1d8-11e8-817c-67d2a2ac2643</t>
  </si>
  <si>
    <t>e013e455-f1d8-11e8-ad09-f9c62d63e3c6</t>
  </si>
  <si>
    <t>e0e45421-f1d8-11e8-a08d-75e86deb6cdc</t>
  </si>
  <si>
    <t>e0f606cf-f1d8-11e8-b32c-cb6346fa2f9c</t>
  </si>
  <si>
    <t>e0adb317-f1d8-11e8-9289-c7cd7ff9ee0c</t>
  </si>
  <si>
    <t>e15e8cf7-f1d8-11e8-8096-25783ee00f56</t>
  </si>
  <si>
    <t>e15dca05-f1d8-11e8-b53b-edb545d4a9f1</t>
  </si>
  <si>
    <t>e1ad223c-f1d8-11e8-9fad-d9f3e7b4e153</t>
  </si>
  <si>
    <t>e1d82934-f1d8-11e8-8b4e-873cf60bceda</t>
  </si>
  <si>
    <t>e1db0ff4-f1d8-11e8-8151-cf301af66969</t>
  </si>
  <si>
    <t>e26e2804-f1d8-11e8-ae2f-1900152991b2</t>
  </si>
  <si>
    <t>e2b0fd45-f1d8-11e8-a80c-3387ed2bb8e1</t>
  </si>
  <si>
    <t>e2e1f8ae-f1d8-11e8-87d0-8756a8d32e50</t>
  </si>
  <si>
    <t>e3eed52b-f1d8-11e8-9cf7-6339e4157938</t>
  </si>
  <si>
    <t>e3ec3cbe-f1d8-11e8-b72f-7b5b657673ca</t>
  </si>
  <si>
    <t>e46675ff-f1d8-11e8-a0c5-13980e51e652</t>
  </si>
  <si>
    <t>e47a9a6c-f1d8-11e8-a7c2-573e36e3f63e</t>
  </si>
  <si>
    <t>e5059ba8-f1d8-11e8-af69-9bed3d1d8b95</t>
  </si>
  <si>
    <t>e50218ff-f1d8-11e8-a1c9-c9bdfb84bc75</t>
  </si>
  <si>
    <t>e5f26cb3-f1d8-11e8-bc76-f954734c6e9b</t>
  </si>
  <si>
    <t>e63d58ad-f1d8-11e8-ad35-e92e0e0afd56</t>
  </si>
  <si>
    <t>e6a4a56b-f1d8-11e8-9847-6f0fe0b79e74</t>
  </si>
  <si>
    <t>e6cf38b5-f1d8-11e8-80bb-9b1b4372d895</t>
  </si>
  <si>
    <t>e70deee5-f1d8-11e8-ab0e-b5e6e41e6e72</t>
  </si>
  <si>
    <t>e74fda50-f1d8-11e8-b961-830b33785333</t>
  </si>
  <si>
    <t>e7862c89-f1d8-11e8-a6ed-71fda7801763</t>
  </si>
  <si>
    <t>e7b5ee84-f1d8-11e8-9236-ad2a27b0995f</t>
  </si>
  <si>
    <t>e8266384-f1d8-11e8-82aa-631fadd5b024</t>
  </si>
  <si>
    <t>e88350cc-f1d8-11e8-8b1c-798edbf53bcd</t>
  </si>
  <si>
    <t>e903cb85-f1d8-11e8-a52a-13d30adf427f</t>
  </si>
  <si>
    <t>e9f5091f-f1d8-11e8-8002-ed1b8d648640</t>
  </si>
  <si>
    <t>ea5d4126-f1d8-11e8-b9f0-8b62b89e26f9</t>
  </si>
  <si>
    <t>ead41e5b-f1d8-11e8-8eba-2b030123856c</t>
  </si>
  <si>
    <t>ebef79b8-f1d8-11e8-bd4b-7f0e19f3333a</t>
  </si>
  <si>
    <t>ed552435-f1d8-11e8-9410-85e399f49b06</t>
  </si>
  <si>
    <t>edc2b310-f1d8-11e8-81dc-211fedfe91d4</t>
  </si>
  <si>
    <t>ee5221fd-f1d8-11e8-8a18-03a5c1b49839</t>
  </si>
  <si>
    <t>eed4bf32-f1d8-11e8-b1fe-b549f31c8a28</t>
  </si>
  <si>
    <t>ef475739-f1d8-11e8-b087-77bd6bc30883</t>
  </si>
  <si>
    <t>efbb75f6-f1d8-11e8-8dc1-5f32d2c6a6ab</t>
  </si>
  <si>
    <t>f04936bb-f1d8-11e8-a484-41ab1b30411e</t>
  </si>
  <si>
    <t>f0e88461-f1d8-11e8-ae67-a1c4b7f45c58</t>
  </si>
  <si>
    <t>f15242f1-f1d8-11e8-a79b-15d9ddfe81d5</t>
  </si>
  <si>
    <t>f21f7de9-f1d8-11e8-9709-3f7bb5784dfa</t>
  </si>
  <si>
    <t>f2784c05-f1d8-11e8-b719-5390db202ff8</t>
  </si>
  <si>
    <t>f2f03b3b-f1d8-11e8-b863-7be2bfe00823</t>
  </si>
  <si>
    <t>f40e0778-f1d8-11e8-8a8c-85a90f3c8e1d</t>
  </si>
  <si>
    <t>f4730a1d-f1d8-11e8-ab19-6fd634c8d3d0</t>
  </si>
  <si>
    <t>f5d8402e-f1d8-11e8-a984-1ddcdad74886</t>
  </si>
  <si>
    <t>dc867846-f1d8-11e8-8962-1bbb9bf0b765</t>
  </si>
  <si>
    <t>e0433150-f1d8-11e8-9e59-514bffc7e7ac</t>
  </si>
  <si>
    <t>e1f6adf9-f1d8-11e8-b0f4-5525edd55547</t>
  </si>
  <si>
    <t>e13a3b80-f1d8-11e8-abf0-c71e3727af88</t>
  </si>
  <si>
    <t>e2ea8469-f1d8-11e8-896d-41b7caf3f7ef</t>
  </si>
  <si>
    <t>e33a2aef-f1d8-11e8-a925-a36ee8cd38ba</t>
  </si>
  <si>
    <t>e34c7a18-f1d8-11e8-ae67-a1c4b7f45c58</t>
  </si>
  <si>
    <t>e39395c1-f1d8-11e8-bd4b-7f0e19f3333a</t>
  </si>
  <si>
    <t>e3b43c89-f1d8-11e8-b689-79e5db9e3c74</t>
  </si>
  <si>
    <t>e4194049-f1d8-11e8-933d-5f1ecb788aac</t>
  </si>
  <si>
    <t>e472f8a0-f1d8-11e8-a242-b7613b4cea25</t>
  </si>
  <si>
    <t>e477db41-f1d8-11e8-a0fe-2598354df47c</t>
  </si>
  <si>
    <t>e507e5e1-f1d8-11e8-a340-8752cb817061</t>
  </si>
  <si>
    <t>e504158a-f1d8-11e8-a89e-ff668e924a01</t>
  </si>
  <si>
    <t>e586642a-f1d8-11e8-9005-6f9f3743edac</t>
  </si>
  <si>
    <t>e604477d-f1d8-11e8-b771-694743f43517</t>
  </si>
  <si>
    <t>e63ff104-f1d8-11e8-ad09-f9c62d63e3c6</t>
  </si>
  <si>
    <t>e65db227-f1d8-11e8-b0a1-ebfbcb6aabe4</t>
  </si>
  <si>
    <t>e699a9ba-f1d8-11e8-bb1d-f32fde2f7de4</t>
  </si>
  <si>
    <t>e6b87bcc-f1d8-11e8-93b3-a1d1b3045475</t>
  </si>
  <si>
    <t>e7154182-f1d8-11e8-ba83-719d5393d244</t>
  </si>
  <si>
    <t>e77bf292-f1d8-11e8-8069-6196dc5e9bff</t>
  </si>
  <si>
    <t>e7ce316b-f1d8-11e8-bd22-e320656a72a0</t>
  </si>
  <si>
    <t>e7e2f267-f1d8-11e8-977d-3b16a3a7ec44</t>
  </si>
  <si>
    <t>e756b7b5-f1d8-11e8-af79-c5d02e0f96d1</t>
  </si>
  <si>
    <t>e83ef51e-f1d8-11e8-b9f5-17ab3255e42c</t>
  </si>
  <si>
    <t>e84b77be-f1d8-11e8-8566-21372b6e7ed2</t>
  </si>
  <si>
    <t>e88329e9-f1d8-11e8-8f24-59f157e26ec7</t>
  </si>
  <si>
    <t>e88e9b25-f1d8-11e8-96a3-13fb0fe1e625</t>
  </si>
  <si>
    <t>e8f3ed55-f1d8-11e8-84fc-8b3bc96520d4</t>
  </si>
  <si>
    <t>e8f8cea8-f1d8-11e8-9a1a-2dcbbf9bceab</t>
  </si>
  <si>
    <t>e96302bd-f1d8-11e8-a1ae-e9275115eb8f</t>
  </si>
  <si>
    <t>e97e7a1f-f1d8-11e8-ad09-f9c62d63e3c6</t>
  </si>
  <si>
    <t>e7d3d726-f1d8-11e8-8f40-6fdc150c473f</t>
  </si>
  <si>
    <t>e990c8d0-f1d8-11e8-a84c-8b1bebd2689b</t>
  </si>
  <si>
    <t>e9a059be-f1d8-11e8-82ad-a1addbdd7f76</t>
  </si>
  <si>
    <t>e7d9cacc-f1d8-11e8-bce1-91864e6ff3ac</t>
  </si>
  <si>
    <t>e9b47d70-f1d8-11e8-ab43-8180c5419b83</t>
  </si>
  <si>
    <t>e9dd6281-f1d8-11e8-bf0d-8f46a7c703c5</t>
  </si>
  <si>
    <t>e9c7912f-f1d8-11e8-a73a-3b7666f302ba</t>
  </si>
  <si>
    <t>ea0c3ac2-f1d8-11e8-83fa-fd79d470b398</t>
  </si>
  <si>
    <t>ea23ba41-f1d8-11e8-9709-3f7bb5784dfa</t>
  </si>
  <si>
    <t>ea47bd5b-f1d8-11e8-82af-f34b62bbe406</t>
  </si>
  <si>
    <t>ea56ffd9-f1d8-11e8-899c-2386da98385b</t>
  </si>
  <si>
    <t>eab06a98-f1d8-11e8-8a63-231d52bf4a2d</t>
  </si>
  <si>
    <t>eae66eb7-f1d8-11e8-8011-5ba00432764c</t>
  </si>
  <si>
    <t>eb1b130f-f1d8-11e8-9a6b-bd117d358d9d</t>
  </si>
  <si>
    <t>eb35ed7b-f1d8-11e8-b29d-05f56e1b01fd</t>
  </si>
  <si>
    <t>eb55aaca-f1d8-11e8-99c3-3b618217a28c</t>
  </si>
  <si>
    <t>eb51b2c4-f1d8-11e8-b349-2de9fa450eb4</t>
  </si>
  <si>
    <t>eb7fef04-f1d8-11e8-8c7e-fd1d3ec2465b</t>
  </si>
  <si>
    <t>ebc9a27a-f1d8-11e8-85d8-034c2547b9f6</t>
  </si>
  <si>
    <t>ebd8bdea-f1d8-11e8-8eda-d3dc31e7b112</t>
  </si>
  <si>
    <t>eb756801-f1d8-11e8-9f00-d92ca9536c2e</t>
  </si>
  <si>
    <t>ec1db62b-f1d8-11e8-ac6a-57f52712da12</t>
  </si>
  <si>
    <t>ec42ca51-f1d8-11e8-8a91-3314951b3b2e</t>
  </si>
  <si>
    <t>ec7c500b-f1d8-11e8-a6ed-71fda7801763</t>
  </si>
  <si>
    <t>ecb8e42c-f1d8-11e8-a703-75bceb802438</t>
  </si>
  <si>
    <t>ed0a3895-f1d8-11e8-b1eb-53491e0eb2f7</t>
  </si>
  <si>
    <t>ed1dc099-f1d8-11e8-8923-9749a237cf64</t>
  </si>
  <si>
    <t>ed4c4aca-f1d8-11e8-9185-6be493511872</t>
  </si>
  <si>
    <t>ed97d2a7-f1d8-11e8-b12c-b5fddf888927</t>
  </si>
  <si>
    <t>ed933e93-f1d8-11e8-a5b9-63f19b189dc0</t>
  </si>
  <si>
    <t>edd80f8b-f1d8-11e8-8eb6-f75052d79f20</t>
  </si>
  <si>
    <t>edcc5029-f1d8-11e8-bfc0-b9144531fa33</t>
  </si>
  <si>
    <t>ee2ee2bb-f1d8-11e8-a6f1-9b9921a30d03</t>
  </si>
  <si>
    <t>ee6757ec-f1d8-11e8-bbe7-f59dcad7981a</t>
  </si>
  <si>
    <t>ee64e6f6-f1d8-11e8-b645-d331d885ce1b</t>
  </si>
  <si>
    <t>ee8ce167-f1d8-11e8-8fd1-1fc59b7b0cd3</t>
  </si>
  <si>
    <t>ee430728-f1d8-11e8-b23c-0f11155656a2</t>
  </si>
  <si>
    <t>eedbeb05-f1d8-11e8-8bb8-e39d00bd651c</t>
  </si>
  <si>
    <t>eedef8e3-f1d8-11e8-b5fe-7d5cb06808c1</t>
  </si>
  <si>
    <t>ef123df4-f1d8-11e8-bc23-b3c0a67ecd12</t>
  </si>
  <si>
    <t>ef196914-f1d8-11e8-bc77-959e4262a19a</t>
  </si>
  <si>
    <t>ef40a028-f1d8-11e8-aa69-732a42ba69e3</t>
  </si>
  <si>
    <t>ef8e4beb-f1d8-11e8-9f00-d92ca9536c2e</t>
  </si>
  <si>
    <t>efd31c44-f1d8-11e8-b349-2de9fa450eb4</t>
  </si>
  <si>
    <t>efdb809d-f1d8-11e8-a207-1721677df180</t>
  </si>
  <si>
    <t>f0032d3e-f1d8-11e8-94c3-7db847cbbdc3</t>
  </si>
  <si>
    <t>f01c0c34-f1d8-11e8-93a3-376be370f80b</t>
  </si>
  <si>
    <t>f04e18c4-f1d8-11e8-b349-2de9fa450eb4</t>
  </si>
  <si>
    <t>f08507d7-f1d8-11e8-af69-9bed3d1d8b95</t>
  </si>
  <si>
    <t>f093ad0d-f1d8-11e8-925e-335016eb0a1a</t>
  </si>
  <si>
    <t>f0a75c37-f1d8-11e8-a76b-37e7a1beeb89</t>
  </si>
  <si>
    <t>f0c9ffe9-f1d8-11e8-bd2e-d316073f03a2</t>
  </si>
  <si>
    <t>f0a6720e-f1d8-11e8-9ebc-b33e47ea914f</t>
  </si>
  <si>
    <t>f0cdf730-f1d8-11e8-9863-795154328008</t>
  </si>
  <si>
    <t>f10dbffb-f1d8-11e8-94cf-9b23c61ac87e</t>
  </si>
  <si>
    <t>f13df6fb-f1d8-11e8-a119-516b22834697</t>
  </si>
  <si>
    <t>f1733883-f1d8-11e8-9bcc-13e16fc3c1ac</t>
  </si>
  <si>
    <t>f1cf623e-f1d8-11e8-bd2e-d316073f03a2</t>
  </si>
  <si>
    <t>f2065041-f1d8-11e8-9c3f-b1555095953f</t>
  </si>
  <si>
    <t>f2354fba-f1d8-11e8-a349-5dd79e16e249</t>
  </si>
  <si>
    <t>f26d76c4-f1d8-11e8-853a-2b4f367d3b4f</t>
  </si>
  <si>
    <t>f2982f9a-f1d8-11e8-bd23-7353c0cf2c6b</t>
  </si>
  <si>
    <t>f2bb6f7e-f1d8-11e8-99ee-e3a40680fa9d</t>
  </si>
  <si>
    <t>f2c66bb4-f1d8-11e8-9d79-97b5369212f2</t>
  </si>
  <si>
    <t>f3028aa5-f1d8-11e8-af00-332629bce510</t>
  </si>
  <si>
    <t>f33f1e37-f1d8-11e8-85d6-85cd7f4007ad</t>
  </si>
  <si>
    <t>f509a540-f1d8-11e8-bf17-85dc569247c8</t>
  </si>
  <si>
    <t>f59347a0-f1d8-11e8-9b2e-3fb10589d214</t>
  </si>
  <si>
    <t>f5f7d5fd-f1d8-11e8-84d3-33e7b98e593d</t>
  </si>
  <si>
    <t>f77d8b4a-f1d8-11e8-b42b-175f85ddf8a0</t>
  </si>
  <si>
    <t>ffecd0f6-f1d8-11e8-ae3b-45487c02a68e</t>
  </si>
  <si>
    <t>02539780-f1d9-11e8-93ec-7b8215443fba</t>
  </si>
  <si>
    <t>02dbb388-f1d9-11e8-b522-8981e422922a</t>
  </si>
  <si>
    <t>03b830fe-f1d9-11e8-8c46-1912a24c264a</t>
  </si>
  <si>
    <t>0413be50-f1d9-11e8-b001-a9269fbb072a</t>
  </si>
  <si>
    <t>047f0357-f1d9-11e8-a34e-c17e44394b9c</t>
  </si>
  <si>
    <t>0511313e-f1d9-11e8-b560-43c8f36129d3</t>
  </si>
  <si>
    <t>05cf02ab-f1d9-11e8-93f7-1dff8ac44cce</t>
  </si>
  <si>
    <t>062400d5-f1d9-11e8-8984-2b3bbd8a152a</t>
  </si>
  <si>
    <t>0697d0d4-f1d9-11e8-98d1-075a35dd253f</t>
  </si>
  <si>
    <t>072a2656-f1d9-11e8-a484-41ab1b30411e</t>
  </si>
  <si>
    <t>07a1787b-f1d9-11e8-817c-67d2a2ac2643</t>
  </si>
  <si>
    <t>08bdbe10-f1d9-11e8-bc49-21e8bb73a79c</t>
  </si>
  <si>
    <t>0934c35e-f1d9-11e8-b9f0-8b62b89e26f9</t>
  </si>
  <si>
    <t>09c03a98-f1d9-11e8-81cf-85b061a22ff8</t>
  </si>
  <si>
    <t>0a3b850c-f1d9-11e8-bc76-f954734c6e9b</t>
  </si>
  <si>
    <t>0c35ce6e-f1d9-11e8-81a5-cf52c6161a1f</t>
  </si>
  <si>
    <t>0c9d42d9-f1d9-11e8-bd23-7353c0cf2c6b</t>
  </si>
  <si>
    <t>0d1cf95a-f1d9-11e8-8c85-d5f3b89b9cd6</t>
  </si>
  <si>
    <t>0d861bf1-f1d9-11e8-8861-f78232329d23</t>
  </si>
  <si>
    <t>0deaf88b-f1d9-11e8-a7ee-759e70ad0573</t>
  </si>
  <si>
    <t>0e474908-f1d9-11e8-a094-5352f42d2296</t>
  </si>
  <si>
    <t>10305417-f1d9-11e8-9137-813ca235d3f6</t>
  </si>
  <si>
    <t>122ebc38-f1d9-11e8-bcd9-258677e85e9b</t>
  </si>
  <si>
    <t>12d3aeec-f1d9-11e8-a6ff-b7efab69d62d</t>
  </si>
  <si>
    <t>13383d3c-f1d9-11e8-89c1-6703bb2a9324</t>
  </si>
  <si>
    <t>139d1946-f1d9-11e8-9de9-bdc2d9fcd9c4</t>
  </si>
  <si>
    <t>13ed8316-f1d9-11e8-a991-6d173cb78b63</t>
  </si>
  <si>
    <t>1455e27f-f1d9-11e8-95d3-0568447c0597</t>
  </si>
  <si>
    <t>14bd7daa-f1d9-11e8-9ada-4b9db19d47c5</t>
  </si>
  <si>
    <t>15dfb6bc-f1d9-11e8-81cd-3f0017852122</t>
  </si>
  <si>
    <t>1636134a-f1d9-11e8-bfc9-556bd37bca1f</t>
  </si>
  <si>
    <t>4ac36764-f1d8-11e8-9e90-0f2922d97e4e</t>
  </si>
  <si>
    <t>4b79e5f0-f1d8-11e8-8b27-6ff8d18279f0</t>
  </si>
  <si>
    <t>db9c6649-f1d8-11e8-99ee-e3a40680fa9d</t>
  </si>
  <si>
    <t>de0a7f92-f1d8-11e8-9c48-e7fa1f5f2c15</t>
  </si>
  <si>
    <t>df79a031-f1d8-11e8-9f23-7bc53fc9690d</t>
  </si>
  <si>
    <t>e00da260-f1d8-11e8-af39-7bf41e9c4988</t>
  </si>
  <si>
    <t>e091793f-f1d8-11e8-82aa-631fadd5b024</t>
  </si>
  <si>
    <t>ded48711-f1d8-11e8-b674-cd29e409c58d</t>
  </si>
  <si>
    <t>e1b40008-f1d8-11e8-b010-53eb707cee77</t>
  </si>
  <si>
    <t>e221682c-f1d8-11e8-a49a-e730b9b99ffe</t>
  </si>
  <si>
    <t>e2ae3ebe-f1d8-11e8-9b32-f9d4c2ce8bf0</t>
  </si>
  <si>
    <t>e3b8f7c2-f1d8-11e8-9073-ad826482e565</t>
  </si>
  <si>
    <t>e59691ab-f1d8-11e8-9fa0-71c1bc22ea4d</t>
  </si>
  <si>
    <t>e593aad7-f1d8-11e8-8861-f78232329d23</t>
  </si>
  <si>
    <t>e5f887cc-f1d8-11e8-811c-19c384ebe67a</t>
  </si>
  <si>
    <t>e6b1c590-f1d8-11e8-b79d-f7e4068e4eb6</t>
  </si>
  <si>
    <t>e67509f3-f1d8-11e8-ad35-e92e0e0afd56</t>
  </si>
  <si>
    <t>e73992f3-f1d8-11e8-acbb-910b7838e0fd</t>
  </si>
  <si>
    <t>e7f1bf7c-f1d8-11e8-8664-31d976ec5abc</t>
  </si>
  <si>
    <t>e863bb37-f1d8-11e8-be5c-239d8080fea8</t>
  </si>
  <si>
    <t>e8c1e024-f1d8-11e8-b26d-7f183c811794</t>
  </si>
  <si>
    <t>e94e906d-f1d8-11e8-a71f-55fdc01e29fc</t>
  </si>
  <si>
    <t>e9a080bf-f1d8-11e8-9d3b-b16f9156e005</t>
  </si>
  <si>
    <t>ea9715f6-f1d8-11e8-a0c6-2b6d990cba39</t>
  </si>
  <si>
    <t>eb28a74b-f1d8-11e8-bcf2-03ee8c2e1649</t>
  </si>
  <si>
    <t>eb882c4b-f1d8-11e8-815d-ebccc914a2ed</t>
  </si>
  <si>
    <t>ebf34aad-f1d8-11e8-b97c-e9ed2ebab9a9</t>
  </si>
  <si>
    <t>ec7b3f43-f1d8-11e8-abeb-8d285d6508c9</t>
  </si>
  <si>
    <t>ecdc71c2-f1d8-11e8-83cb-afdd39e198ea</t>
  </si>
  <si>
    <t>edcfab31-f1d8-11e8-9e90-0f2922d97e4e</t>
  </si>
  <si>
    <t>f147baee-f1d8-11e8-8b22-0b95e395f1d5</t>
  </si>
  <si>
    <t>f1c995a0-f1d8-11e8-a7b5-57f30b062623</t>
  </si>
  <si>
    <t>f2b8628e-f1d8-11e8-9202-3328c6ede1e4</t>
  </si>
  <si>
    <t>f356c50e-f1d8-11e8-b831-cdb23353de64</t>
  </si>
  <si>
    <t>f3c7d5fc-f1d8-11e8-9f09-cb605cc00066</t>
  </si>
  <si>
    <t>f42a423b-f1d8-11e8-b1c8-4d9529e9bcc8</t>
  </si>
  <si>
    <t>f4daa609-f1d8-11e8-9b4e-21ddb855b67f</t>
  </si>
  <si>
    <t>f551839c-f1d8-11e8-97a0-effac9db70a3</t>
  </si>
  <si>
    <t>f77d1677-f1d8-11e8-84fa-bb938d05925a</t>
  </si>
  <si>
    <t>f8c09281-f1d8-11e8-86c7-5d22d6973651</t>
  </si>
  <si>
    <t>f9600734-f1d8-11e8-97a0-effac9db70a3</t>
  </si>
  <si>
    <t>f9c46dba-f1d8-11e8-ac4b-4dbd20fd7120</t>
  </si>
  <si>
    <t>fa536805-f1d8-11e8-98db-51d732a462ed</t>
  </si>
  <si>
    <t>fac9f784-f1d8-11e8-8845-49c360060c03</t>
  </si>
  <si>
    <t>fb84bbe9-f1d8-11e8-a00a-751d0f791a4a</t>
  </si>
  <si>
    <t>fc29ae8e-f1d8-11e8-8f31-c50757c2e04a</t>
  </si>
  <si>
    <t>fcb043f8-f1d8-11e8-8bab-1733bac8fa3f</t>
  </si>
  <si>
    <t>fd7cbb62-f1d8-11e8-acab-3b5e1fcdd16e</t>
  </si>
  <si>
    <t>fde36ca0-f1d8-11e8-ad0c-ffbdcf4d2b08</t>
  </si>
  <si>
    <t>febcdc73-f1d8-11e8-9267-7f4423f599b1</t>
  </si>
  <si>
    <t>ff0b7183-f1d8-11e8-9696-8df6fe1331a2</t>
  </si>
  <si>
    <t>ffe15ecd-f1d8-11e8-9c3f-b1555095953f</t>
  </si>
  <si>
    <t>01318562-f1d9-11e8-8983-950e76380cfc</t>
  </si>
  <si>
    <t>01a3f685-f1d9-11e8-9b6d-7124282596a3</t>
  </si>
  <si>
    <t>0223d58b-f1d9-11e8-aff1-c1d58393dfab</t>
  </si>
  <si>
    <t>032cb95e-f1d9-11e8-98c9-a5897ac39c0e</t>
  </si>
  <si>
    <t>03881fee-f1d9-11e8-a77d-e157b6450fa2</t>
  </si>
  <si>
    <t>09841b3c-f1d9-11e8-bbe2-bbef2c2a48b0</t>
  </si>
  <si>
    <t>0a8d7541-f1d9-11e8-9e0a-cfb3fedecc14</t>
  </si>
  <si>
    <t>0aec36ea-f1d9-11e8-9745-b1333f7500fa</t>
  </si>
  <si>
    <t>0b4bbc86-f1d9-11e8-a4e5-971bb32fc97f</t>
  </si>
  <si>
    <t>0c019eb3-f1d9-11e8-8624-d136d9620b03</t>
  </si>
  <si>
    <t>0c69887d-f1d9-11e8-9e39-97932424c24c</t>
  </si>
  <si>
    <t>0cdf5477-f1d9-11e8-9b27-978e6aa61cd7</t>
  </si>
  <si>
    <t>0e9cbc18-f1d9-11e8-97b9-db70d04faf7a</t>
  </si>
  <si>
    <t>0eff9ca0-f1d9-11e8-9dd9-b9ea4766869f</t>
  </si>
  <si>
    <t>0ffb6193-f1d9-11e8-8f40-6fdc150c473f</t>
  </si>
  <si>
    <t>10656de6-f1d9-11e8-8dfe-7b0e18876e5a</t>
  </si>
  <si>
    <t>10d87ada-f1d9-11e8-9c48-e7fa1f5f2c15</t>
  </si>
  <si>
    <t>1164672c-f1d9-11e8-989c-c782c86b605e</t>
  </si>
  <si>
    <t>11f0f06d-f1d9-11e8-9937-9f2b49278699</t>
  </si>
  <si>
    <t>16700fc2-f1d9-11e8-8cb9-7365ed889cb3</t>
  </si>
  <si>
    <t>16f9ffe5-f1d9-11e8-a5bf-eb2d0927b5fe</t>
  </si>
  <si>
    <t>17034ead-f1d9-11e8-93b3-a1d1b3045475</t>
  </si>
  <si>
    <t>1786890a-f1d9-11e8-b9e2-552ea46a9e3e</t>
  </si>
  <si>
    <t>17f8d2da-f1d9-11e8-9c87-17dea376ca44</t>
  </si>
  <si>
    <t>181e8295-f1d9-11e8-bf8c-55163e346cff</t>
  </si>
  <si>
    <t>18715df8-f1d9-11e8-82e3-d9c1a69aefb9</t>
  </si>
  <si>
    <t>18a73af6-f1d9-11e8-ae45-f7bdd1f7e82d</t>
  </si>
  <si>
    <t>1951f963-f1d9-11e8-b80b-717958035579</t>
  </si>
  <si>
    <t>195fb5b6-f1d9-11e8-bf9c-9fa89fc30cf5</t>
  </si>
  <si>
    <t>19d5f6e5-f1d9-11e8-85cd-a9f27bcc9d1c</t>
  </si>
  <si>
    <t>1a243e3b-f1d9-11e8-82c4-a714f9419fc8</t>
  </si>
  <si>
    <t>1a4cfb66-f1d9-11e8-8c76-4385e88aaf32</t>
  </si>
  <si>
    <t>1a7d5ab9-f1d9-11e8-9114-8510b690f59c</t>
  </si>
  <si>
    <t>1aeac1e5-f1d9-11e8-84fc-8b3bc96520d4</t>
  </si>
  <si>
    <t>1af52257-f1d9-11e8-899c-2386da98385b</t>
  </si>
  <si>
    <t>4c078073-f1d8-11e8-b413-f74cca6b37b9</t>
  </si>
  <si>
    <t>4ce583e0-f1d8-11e8-b7f2-3d4c3a260041</t>
  </si>
  <si>
    <t>step16</t>
  </si>
  <si>
    <t>4c9a23c8-f1d8-11e8-9380-c7d0a96f9bb0</t>
  </si>
  <si>
    <t>4d1100cd-f1d8-11e8-b4c2-450ba22ae362</t>
  </si>
  <si>
    <t>5012cf00-f1d8-11e8-835e-6b2c7a5a20e8</t>
  </si>
  <si>
    <t>529c8772-f1d8-11e8-ab94-e16c7d14656c</t>
  </si>
  <si>
    <t>53066d75-f1d8-11e8-ad0c-ffbdcf4d2b08</t>
  </si>
  <si>
    <t>55edae53-f1d8-11e8-bcd9-258677e85e9b</t>
  </si>
  <si>
    <t>56c6d09c-f1d8-11e8-ba00-8d61ad3bb32f</t>
  </si>
  <si>
    <t>579df685-f1d8-11e8-8338-ef3c61cd14a8</t>
  </si>
  <si>
    <t>58502f0f-f1d8-11e8-a5bd-3bb68be82b03</t>
  </si>
  <si>
    <t>5910721a-f1d8-11e8-99c3-3b618217a28c</t>
  </si>
  <si>
    <t>59e3040b-f1d8-11e8-87d0-8756a8d32e50</t>
  </si>
  <si>
    <t>5aab846e-f1d8-11e8-9fad-d9f3e7b4e153</t>
  </si>
  <si>
    <t>5b3b6844-f1d8-11e8-a7a1-7310d0fcecf1</t>
  </si>
  <si>
    <t>5c28ae90-f1d8-11e8-ba36-9d649c5bb1c1</t>
  </si>
  <si>
    <t>5d0f1711-f1d8-11e8-8cb8-87f52e4f034d</t>
  </si>
  <si>
    <t>5d7be2c9-f1d8-11e8-b7f3-7b695f9cee2f</t>
  </si>
  <si>
    <t>5e3e4889-f1d8-11e8-b7b2-19051776c1e0</t>
  </si>
  <si>
    <t>600329fb-f1d8-11e8-acbb-910b7838e0fd</t>
  </si>
  <si>
    <t>63012798-f1d8-11e8-93a3-376be370f80b</t>
  </si>
  <si>
    <t>63c49ed8-f1d8-11e8-97ef-8342661a6503</t>
  </si>
  <si>
    <t>6444cb39-f1d8-11e8-b848-97ad8bc4288f</t>
  </si>
  <si>
    <t>64fc822e-f1d8-11e8-b2f5-013911b4f590</t>
  </si>
  <si>
    <t>657c3a1c-f1d8-11e8-8cb0-b37bbd3b4053</t>
  </si>
  <si>
    <t>65f95902-f1d8-11e8-b462-c5f6d10c0c49</t>
  </si>
  <si>
    <t>66f96355-f1d8-11e8-9186-834116da1e63</t>
  </si>
  <si>
    <t>67774684-f1d8-11e8-bf68-49877f5a596a</t>
  </si>
  <si>
    <t>68496370-f1d8-11e8-9050-e399f1949c31</t>
  </si>
  <si>
    <t>6d7bcd32-f1d8-11e8-8d3d-7b06ff466e18</t>
  </si>
  <si>
    <t>6e349658-f1d8-11e8-93cf-e180b9719b4d</t>
  </si>
  <si>
    <t>6ed6c93a-f1d8-11e8-9b53-1701f6021c66</t>
  </si>
  <si>
    <t>6f425c1f-f1d8-11e8-9c82-ef4bb923ebc3</t>
  </si>
  <si>
    <t>6fb6066f-f1d8-11e8-9008-ad989a7ff3e7</t>
  </si>
  <si>
    <t>7020ae22-f1d8-11e8-9e92-83863ce7492a</t>
  </si>
  <si>
    <t>7396c2ae-f1d8-11e8-aa12-dffc521ba585</t>
  </si>
  <si>
    <t>7412cfff-f1d8-11e8-8a94-373faa9d32cc</t>
  </si>
  <si>
    <t>747d798f-f1d8-11e8-b462-c5f6d10c0c49</t>
  </si>
  <si>
    <t>74fae5fa-f1d8-11e8-b9e2-552ea46a9e3e</t>
  </si>
  <si>
    <t>76109c56-f1d8-11e8-8e08-bfb93dcd36b7</t>
  </si>
  <si>
    <t>7697a6f5-f1d8-11e8-816d-d745ab73ab7e</t>
  </si>
  <si>
    <t>783ec736-f1d8-11e8-a74d-410081ebf37d</t>
  </si>
  <si>
    <t>78d428d4-f1d8-11e8-ba7b-9b9c5e8a49b8</t>
  </si>
  <si>
    <t>792ad405-f1d8-11e8-8688-5141c19a0673</t>
  </si>
  <si>
    <t>79a16451-f1d8-11e8-b4f5-af93cedf809b</t>
  </si>
  <si>
    <t>7a181aff-f1d8-11e8-b99a-43286923f5fa</t>
  </si>
  <si>
    <t>7b0bf028-f1d8-11e8-97ef-8342661a6503</t>
  </si>
  <si>
    <t>7bcecaf3-f1d8-11e8-ac20-5d77804b20aa</t>
  </si>
  <si>
    <t>7cbad944-f1d8-11e8-bb1d-f32fde2f7de4</t>
  </si>
  <si>
    <t>7d25a910-f1d8-11e8-97b9-db70d04faf7a</t>
  </si>
  <si>
    <t>7dd0b5e5-f1d8-11e8-855f-1b1b090fa2a4</t>
  </si>
  <si>
    <t>7e385195-f1d8-11e8-8693-67dd8e0184a4</t>
  </si>
  <si>
    <t>7f2bb277-f1d8-11e8-995d-4fb17af2ba60</t>
  </si>
  <si>
    <t>7ffe6b40-f1d8-11e8-82ab-2b6ff84897bb</t>
  </si>
  <si>
    <t>80c2092a-f1d8-11e8-8ec5-3368ab9fa806</t>
  </si>
  <si>
    <t>8148ecb6-f1d8-11e8-8757-a7dfb352d2fe</t>
  </si>
  <si>
    <t>82579db9-f1d8-11e8-9057-5913cc7bf0ce</t>
  </si>
  <si>
    <t>83555e66-f1d8-11e8-85d2-63666a92e023</t>
  </si>
  <si>
    <t>83adb761-f1d8-11e8-be63-35e269156e24</t>
  </si>
  <si>
    <t>840c0492-f1d8-11e8-a901-fbd70f71d315</t>
  </si>
  <si>
    <t>84b9f787-f1d8-11e8-bf7c-a9646e1030d0</t>
  </si>
  <si>
    <t>85158586-f1d8-11e8-a865-57fca46ac38a</t>
  </si>
  <si>
    <t>859bf2fb-f1d8-11e8-a8d6-d1e1f5220ae0</t>
  </si>
  <si>
    <t>86114a92-f1d8-11e8-8334-2577cd921e95</t>
  </si>
  <si>
    <t>86fb0e1f-f1d8-11e8-9551-f78eb26fb453</t>
  </si>
  <si>
    <t>8759cfa0-f1d8-11e8-b59b-d92ea61dc631</t>
  </si>
  <si>
    <t>8857de7d-f1d8-11e8-93e6-9b48dc755a88</t>
  </si>
  <si>
    <t>88ec7d74-f1d8-11e8-adc2-9da8fb1cb57c</t>
  </si>
  <si>
    <t>896f6963-f1d8-11e8-8ebf-4b09460a8def</t>
  </si>
  <si>
    <t>8b30c89c-f1d8-11e8-acea-69ef4368db5c</t>
  </si>
  <si>
    <t>8b9ef313-f1d8-11e8-ad31-7b7d2395d629</t>
  </si>
  <si>
    <t>92f500f0-f1d8-11e8-b2a9-d144f1fe6a9c</t>
  </si>
  <si>
    <t>9333de8a-f1d8-11e8-8693-67dd8e0184a4</t>
  </si>
  <si>
    <t>93b347c0-f1d8-11e8-843d-af4c19d27e4d</t>
  </si>
  <si>
    <t>9425915e-f1d8-11e8-a5bd-3bb68be82b03</t>
  </si>
  <si>
    <t>9521a48d-f1d8-11e8-88e3-2d884bd56e35</t>
  </si>
  <si>
    <t>97818d58-f1d8-11e8-8db4-d5a7d693daec</t>
  </si>
  <si>
    <t>97f86bdc-f1d8-11e8-b7a3-c7b4f5dbb453</t>
  </si>
  <si>
    <t>9814314d-f1d8-11e8-bbef-07a0926288bb</t>
  </si>
  <si>
    <t>989ce93c-f1d8-11e8-9702-c57b8d44aafd</t>
  </si>
  <si>
    <t>993b2471-f1d8-11e8-99ad-a18700936fe7</t>
  </si>
  <si>
    <t>9a487665-f1d8-11e8-a9b1-55c1826b8931</t>
  </si>
  <si>
    <t>9ad1a2f4-f1d8-11e8-a77d-e157b6450fa2</t>
  </si>
  <si>
    <t>9b8d2ab4-f1d8-11e8-aca9-e3c7db76a1ab</t>
  </si>
  <si>
    <t>9bf38dad-f1d8-11e8-ae12-6d88d4062951</t>
  </si>
  <si>
    <t>9c88f03b-f1d8-11e8-b809-e9b3c03399ff</t>
  </si>
  <si>
    <t>9cedf317-f1d8-11e8-aaf2-791cf88576f8</t>
  </si>
  <si>
    <t>9e7815ae-f1d8-11e8-be63-35e269156e24</t>
  </si>
  <si>
    <t>9ed26a9f-f1d8-11e8-bfc5-bd2c6a82c213</t>
  </si>
  <si>
    <t>9f4ccaf1-f1d8-11e8-af00-332629bce510</t>
  </si>
  <si>
    <t>a035a4d8-f1d8-11e8-a4e5-971bb32fc97f</t>
  </si>
  <si>
    <t>a09a3265-f1d8-11e8-8688-5141c19a0673</t>
  </si>
  <si>
    <t>a18a85db-f1d8-11e8-a3ec-0d01d5a83d09</t>
  </si>
  <si>
    <t>a254b44c-f1d8-11e8-bc39-4b3f0c7cb432</t>
  </si>
  <si>
    <t>a2b6352c-f1d8-11e8-8247-1792ac7066f9</t>
  </si>
  <si>
    <t>a2f58817-f1d8-11e8-82ad-a1addbdd7f76</t>
  </si>
  <si>
    <t>a4771ec0-f1d8-11e8-a9cf-07eb119ea547</t>
  </si>
  <si>
    <t>a4dfa4bc-f1d8-11e8-a7a8-4b31af679a1c</t>
  </si>
  <si>
    <t>a9cb6863-f1d8-11e8-8199-019230efb51c</t>
  </si>
  <si>
    <t>aa20b48d-f1d8-11e8-a207-1721677df180</t>
  </si>
  <si>
    <t>ab1ca04b-f1d8-11e8-b12c-b5fddf888927</t>
  </si>
  <si>
    <t>abdda704-f1d8-11e8-8233-eb26977e900d</t>
  </si>
  <si>
    <t>ac7a8296-f1d8-11e8-9b52-0d9b7e845afd</t>
  </si>
  <si>
    <t>ade3b018-f1d8-11e8-96a2-7bd1dc5bc813</t>
  </si>
  <si>
    <t>aea59fee-f1d8-11e8-a4a3-2f9c98882c22</t>
  </si>
  <si>
    <t>aef59480-f1d8-11e8-87a6-016d6687271d</t>
  </si>
  <si>
    <t>afb9cefa-f1d8-11e8-9a7e-c172e5d12174</t>
  </si>
  <si>
    <t>b0189191-f1d8-11e8-ac15-8d5d0bb720c3</t>
  </si>
  <si>
    <t>b08472a4-f1d8-11e8-97d3-e90ee12de0b9</t>
  </si>
  <si>
    <t>b15c5b70-f1d8-11e8-b401-395906fbf3fc</t>
  </si>
  <si>
    <t>b1b578a7-f1d8-11e8-ac20-5d77804b20aa</t>
  </si>
  <si>
    <t>b212b3fb-f1d8-11e8-a703-75bceb802438</t>
  </si>
  <si>
    <t>b2b0a194-f1d8-11e8-851a-f52831d5330c</t>
  </si>
  <si>
    <t>b33e3ad8-f1d8-11e8-9847-6f0fe0b79e74</t>
  </si>
  <si>
    <t>b3f8b18c-f1d8-11e8-a76d-652fe9124724</t>
  </si>
  <si>
    <t>b49518b1-f1d8-11e8-9494-2f839f0cacfb</t>
  </si>
  <si>
    <t>b57eb556-f1d8-11e8-957d-db17c7fa3f68</t>
  </si>
  <si>
    <t>b61af549-f1d8-11e8-a74d-410081ebf37d</t>
  </si>
  <si>
    <t>b69f8ef7-f1d8-11e8-81d6-dbc29993233a</t>
  </si>
  <si>
    <t>b7580901-f1d8-11e8-a220-ef5fef9820a7</t>
  </si>
  <si>
    <t>b7f35eaa-f1d8-11e8-a6f1-9b9921a30d03</t>
  </si>
  <si>
    <t>b858d7ab-f1d8-11e8-9568-1303c192f864</t>
  </si>
  <si>
    <t>b8bffd76-f1d8-11e8-896d-41b7caf3f7ef</t>
  </si>
  <si>
    <t>b92bdead-f1d8-11e8-9a39-838cef084a20</t>
  </si>
  <si>
    <t>4bfcaaee-f1d8-11e8-a207-1721677df180</t>
  </si>
  <si>
    <t>4cdf1b40-f1d8-11e8-b20e-3de8863318f1</t>
  </si>
  <si>
    <t>4c4525fe-f1d8-11e8-ac4b-4dbd20fd7120</t>
  </si>
  <si>
    <t>4dcbc5e5-f1d8-11e8-bb61-e901a705ba7a</t>
  </si>
  <si>
    <t>530de727-f1d8-11e8-a68e-b5255a07749c</t>
  </si>
  <si>
    <t>54555b20-f1d8-11e8-bfaf-ad98d8e3858b</t>
  </si>
  <si>
    <t>552702a3-f1d8-11e8-81e5-23220b9bcfad</t>
  </si>
  <si>
    <t>55c5dae8-f1d8-11e8-be51-198a31cb5f50</t>
  </si>
  <si>
    <t>5ff4d240-f1d8-11e8-8787-05a1e376250b</t>
  </si>
  <si>
    <t>60c98777-f1d8-11e8-a733-49101be33f67</t>
  </si>
  <si>
    <t>61713848-f1d8-11e8-a93e-8dbeb26668c8</t>
  </si>
  <si>
    <t>61f4e78a-f1d8-11e8-acab-3b5e1fcdd16e</t>
  </si>
  <si>
    <t>62bea07b-f1d8-11e8-8b98-a1081bb96c89</t>
  </si>
  <si>
    <t>687cf6d3-f1d8-11e8-a2ea-6d716a44f69f</t>
  </si>
  <si>
    <t>68fcfba1-f1d8-11e8-bab5-65e369939d73</t>
  </si>
  <si>
    <t>69a522ff-f1d8-11e8-9a3f-e1a7ee1bb2e2</t>
  </si>
  <si>
    <t>6a3aabc1-f1d8-11e8-926f-e5716f1d62e8</t>
  </si>
  <si>
    <t>6adedb75-f1d8-11e8-ac7d-8f1f83fc6c1c</t>
  </si>
  <si>
    <t>6b43dea5-f1d8-11e8-8a34-47aeafe040b2</t>
  </si>
  <si>
    <t>6be54ecf-f1d8-11e8-8002-ed1b8d648640</t>
  </si>
  <si>
    <t>6c47b9e4-f1d8-11e8-8011-5ba00432764c</t>
  </si>
  <si>
    <t>6c9fc547-f1d8-11e8-8ed2-df2ad1e68309</t>
  </si>
  <si>
    <t>6d711f60-f1d8-11e8-a9b1-55c1826b8931</t>
  </si>
  <si>
    <t>7073b080-f1d8-11e8-a787-2757edf5abb7</t>
  </si>
  <si>
    <t>7160f651-f1d8-11e8-9b97-53e7bd7a4ae7</t>
  </si>
  <si>
    <t>71bd204a-f1d8-11e8-9fc6-9f46ad3de814</t>
  </si>
  <si>
    <t>723d73c2-f1d8-11e8-9c0e-37819bb554c3</t>
  </si>
  <si>
    <t>72aed31d-f1d8-11e8-a0d8-1fea4ae194d4</t>
  </si>
  <si>
    <t>734a299b-f1d8-11e8-a467-85e068252767</t>
  </si>
  <si>
    <t>7531fbbb-f1d8-11e8-ad3f-e97d581ecaa7</t>
  </si>
  <si>
    <t>75fb3f81-f1d8-11e8-ad9f-67dd4b752cc0</t>
  </si>
  <si>
    <t>76da2df1-f1d8-11e8-a0d8-1fea4ae194d4</t>
  </si>
  <si>
    <t>77c550d5-f1d8-11e8-9a81-f7062734dce0</t>
  </si>
  <si>
    <t>78145b2f-f1d8-11e8-809d-2b66d81b3ede</t>
  </si>
  <si>
    <t>7a4ce6b7-f1d8-11e8-8a89-0fb940fce4de</t>
  </si>
  <si>
    <t>7adb1c92-f1d8-11e8-9ba2-9b4eb0ce841a</t>
  </si>
  <si>
    <t>7bf31c04-f1d8-11e8-8b38-375897cc88f0</t>
  </si>
  <si>
    <t>7c778e4f-f1d8-11e8-9057-5913cc7bf0ce</t>
  </si>
  <si>
    <t>7e686209-f1d8-11e8-8c76-4385e88aaf32</t>
  </si>
  <si>
    <t>7ee1b04f-f1d8-11e8-83e0-d3748930505b</t>
  </si>
  <si>
    <t>7f7f77b1-f1d8-11e8-b383-2bb832abbacd</t>
  </si>
  <si>
    <t>8010ba8b-f1d8-11e8-8312-2d629f2dc8a0</t>
  </si>
  <si>
    <t>817923f4-f1d8-11e8-b5c4-c1867ac4057a</t>
  </si>
  <si>
    <t>81bfcac1-f1d8-11e8-87d0-8756a8d32e50</t>
  </si>
  <si>
    <t>8252bbcf-f1d8-11e8-b462-c5f6d10c0c49</t>
  </si>
  <si>
    <t>834f6b02-f1d8-11e8-ab03-93df2702be3a</t>
  </si>
  <si>
    <t>85ccee37-f1d8-11e8-9629-f3acb3851251</t>
  </si>
  <si>
    <t>8646ffbc-f1d8-11e8-ad3f-e97d581ecaa7</t>
  </si>
  <si>
    <t>86d70b87-f1d8-11e8-a79b-15d9ddfe81d5</t>
  </si>
  <si>
    <t>87a1d550-f1d8-11e8-837f-617a1baafbdb</t>
  </si>
  <si>
    <t>881a8744-f1d8-11e8-9e92-83863ce7492a</t>
  </si>
  <si>
    <t>8be858be-f1d8-11e8-ae2f-1900152991b2</t>
  </si>
  <si>
    <t>8db8850c-f1d8-11e8-85c5-fb4303214e96</t>
  </si>
  <si>
    <t>8f209fe3-f1d8-11e8-a73a-3b7666f302ba</t>
  </si>
  <si>
    <t>8f6c4ee3-f1d8-11e8-a345-996948c728d9</t>
  </si>
  <si>
    <t>8fc5b96d-f1d8-11e8-bc8b-11a86a2434cb</t>
  </si>
  <si>
    <t>906ccee8-f1d8-11e8-82c4-a714f9419fc8</t>
  </si>
  <si>
    <t>911a9b88-f1d8-11e8-acea-69ef4368db5c</t>
  </si>
  <si>
    <t>921af46c-f1d8-11e8-9f9f-0bf4eb697f30</t>
  </si>
  <si>
    <t>92aa62fc-f1d8-11e8-b885-dba942df7590</t>
  </si>
  <si>
    <t>9380c650-f1d8-11e8-9ebc-b33e47ea914f</t>
  </si>
  <si>
    <t>946d21a1-f1d8-11e8-a80c-3387ed2bb8e1</t>
  </si>
  <si>
    <t>94c3a624-f1d8-11e8-8382-15e7e97acd65</t>
  </si>
  <si>
    <t>95089e55-f1d8-11e8-ad05-bb80f61a8a69</t>
  </si>
  <si>
    <t>95f87d2e-f1d8-11e8-b6e6-8f6be2384fb8</t>
  </si>
  <si>
    <t>976f173f-f1d8-11e8-b462-c5f6d10c0c49</t>
  </si>
  <si>
    <t>981011b0-f1d8-11e8-bf9d-1d7a6ad737da</t>
  </si>
  <si>
    <t>99399dc8-f1d8-11e8-9b2e-3fb10589d214</t>
  </si>
  <si>
    <t>99bcfed6-f1d8-11e8-8433-0b79880d2ca5</t>
  </si>
  <si>
    <t>9a12e6c2-f1d8-11e8-b927-0993ebfc0fc1</t>
  </si>
  <si>
    <t>9d28b258-f1d8-11e8-bd2e-d316073f03a2</t>
  </si>
  <si>
    <t>9d74af71-f1d8-11e8-942f-ed6e7b043720</t>
  </si>
  <si>
    <t>9dba6abb-f1d8-11e8-8ab3-2d1b20ec62f7</t>
  </si>
  <si>
    <t>9e52b3e4-f1d8-11e8-a8c2-436a03f3718b</t>
  </si>
  <si>
    <t>a3452e2a-f1d8-11e8-ba00-8d61ad3bb32f</t>
  </si>
  <si>
    <t>b97a9ad6-f1d8-11e8-bd55-6f410b956682</t>
  </si>
  <si>
    <t>b9db0a22-f1d8-11e8-8334-2577cd921e95</t>
  </si>
  <si>
    <t>ba83f4c6-f1d8-11e8-ad93-d94bf7b4876b</t>
  </si>
  <si>
    <t>baef12fd-f1d8-11e8-afe3-51ecb7fc4d2f</t>
  </si>
  <si>
    <t>bb7e0c98-f1d8-11e8-8a5d-4f4f56b4c0ac</t>
  </si>
  <si>
    <t>bbd3f42c-f1d8-11e8-bcf2-03ee8c2e1649</t>
  </si>
  <si>
    <t>bccb4cce-f1d8-11e8-a73a-3b7666f302ba</t>
  </si>
  <si>
    <t>bd25a1fb-f1d8-11e8-bde5-5f363588ead9</t>
  </si>
  <si>
    <t>bfe8927d-f1d8-11e8-b4f0-4124bf760567</t>
  </si>
  <si>
    <t>c04cd27b-f1d8-11e8-a0c6-2b6d990cba39</t>
  </si>
  <si>
    <t>c0d8e58d-f1d8-11e8-8962-1bbb9bf0b765</t>
  </si>
  <si>
    <t>c13b02c8-f1d8-11e8-98d1-075a35dd253f</t>
  </si>
  <si>
    <t>c1bcdd65-f1d8-11e8-925e-335016eb0a1a</t>
  </si>
  <si>
    <t>c23b34ec-f1d8-11e8-8bf6-2727a7cfd338</t>
  </si>
  <si>
    <t>c6256767-f1d8-11e8-9d3b-7bd6773e1bcb</t>
  </si>
  <si>
    <t>c682a27b-f1d8-11e8-9e8d-5fb7f0f9107e</t>
  </si>
  <si>
    <t>c70ba8fd-f1d8-11e8-b63a-8fd563adbbd1</t>
  </si>
  <si>
    <t>c76cdbdb-f1d8-11e8-97af-e37db2ee79dd</t>
  </si>
  <si>
    <t>c821d31c-f1d8-11e8-a714-09dc602ca279</t>
  </si>
  <si>
    <t>c945e12a-f1d8-11e8-a461-f198b22673b2</t>
  </si>
  <si>
    <t>c9ab0bac-f1d8-11e8-b53b-edb545d4a9f1</t>
  </si>
  <si>
    <t>cad8dd4b-f1d8-11e8-af01-bdb1e5f16906</t>
  </si>
  <si>
    <t>cbf1795f-f1d8-11e8-847b-49add6491bb3</t>
  </si>
  <si>
    <t>ccbedb27-f1d8-11e8-92dc-dba27e1fe26d</t>
  </si>
  <si>
    <t>cd58355f-f1d8-11e8-a484-41ab1b30411e</t>
  </si>
  <si>
    <t>cdb919fe-f1d8-11e8-add0-27d405258f0c</t>
  </si>
  <si>
    <t>ce276baa-f1d8-11e8-ae2f-1900152991b2</t>
  </si>
  <si>
    <t>ce70d098-f1d8-11e8-87a5-d18cc2b3fcf9</t>
  </si>
  <si>
    <t>cf2a35b8-f1d8-11e8-bf68-999bb0c5bac1</t>
  </si>
  <si>
    <t>cf8304dd-f1d8-11e8-9745-b1333f7500fa</t>
  </si>
  <si>
    <t>d002e29b-f1d8-11e8-ad3f-e97d581ecaa7</t>
  </si>
  <si>
    <t>d183415a-f1d8-11e8-9011-9de850fb2e3a</t>
  </si>
  <si>
    <t>d2d67537-f1d8-11e8-9008-ad989a7ff3e7</t>
  </si>
  <si>
    <t>d355b768-f1d8-11e8-a3e8-13fadb8e0639</t>
  </si>
  <si>
    <t>d4ca55a0-f1d8-11e8-b7c9-298c43a73e68</t>
  </si>
  <si>
    <t>d525bbd3-f1d8-11e8-9962-2b5064aed8e6</t>
  </si>
  <si>
    <t>d5bdde0e-f1d8-11e8-aece-9de13b21e53c</t>
  </si>
  <si>
    <t>d6a111ea-f1d8-11e8-8f31-c50757c2e04a</t>
  </si>
  <si>
    <t>d76d3b0a-f1d8-11e8-a8c2-436a03f3718b</t>
  </si>
  <si>
    <t>d7f1fb94-f1d8-11e8-9d3b-b16f9156e005</t>
  </si>
  <si>
    <t>d8452529-f1d8-11e8-ac4a-a9251ca70dfc</t>
  </si>
  <si>
    <t>d9d62534-f1d8-11e8-8bfc-a9546eaa23d4</t>
  </si>
  <si>
    <t>da5bd00b-f1d8-11e8-a1d0-9719b8ffde53</t>
  </si>
  <si>
    <t>daab2872-f1d8-11e8-a5a6-19111d5e9056</t>
  </si>
  <si>
    <t>dae809e9-f1d8-11e8-9c1b-b9fd2a0aeca7</t>
  </si>
  <si>
    <t>db4e1ec8-f1d8-11e8-ae95-6bf240129ac4</t>
  </si>
  <si>
    <t>dbd290ff-f1d8-11e8-bcd9-258677e85e9b</t>
  </si>
  <si>
    <t>dc681a5a-f1d8-11e8-a36f-7f17239a5a29</t>
  </si>
  <si>
    <t>df7b26e3-f1d8-11e8-a252-7334cf0fea2a</t>
  </si>
  <si>
    <t>a38b5f7e-f1d8-11e8-9d1b-99649cab69f1</t>
  </si>
  <si>
    <t>a4674048-f1d8-11e8-9ebc-b33e47ea914f</t>
  </si>
  <si>
    <t>a4fd17f8-f1d8-11e8-8f49-8d7f26d7b5f9</t>
  </si>
  <si>
    <t>a5df61a0-f1d8-11e8-9c54-a58123c866e0</t>
  </si>
  <si>
    <t>a64eec29-f1d8-11e8-a675-d18b03824c58</t>
  </si>
  <si>
    <t>a6bdb329-f1d8-11e8-a4c3-97a44a1de3b2</t>
  </si>
  <si>
    <t>a712ffa4-f1d8-11e8-b1c8-4d9529e9bcc8</t>
  </si>
  <si>
    <t>a76ba616-f1d8-11e8-a6a1-3da83e748044</t>
  </si>
  <si>
    <t>a7c9f35f-f1d8-11e8-bd55-6f410b956682</t>
  </si>
  <si>
    <t>a839f2d1-f1d8-11e8-9aaa-294ae622ee64</t>
  </si>
  <si>
    <t>a8c172f3-f1d8-11e8-a46a-3565070c7a8d</t>
  </si>
  <si>
    <t>a92e64f7-f1d8-11e8-9148-439d8a63b7f3</t>
  </si>
  <si>
    <t>a99711dc-f1d8-11e8-957c-91ffa42430da</t>
  </si>
  <si>
    <t>aa245e2c-f1d8-11e8-87c8-178a0c805593</t>
  </si>
  <si>
    <t>aaa0e130-f1d8-11e8-9149-9966aade14f0</t>
  </si>
  <si>
    <t>aaf6a1d2-f1d8-11e8-ae00-cbb5d45b8447</t>
  </si>
  <si>
    <t>acdb67e3-f1d8-11e8-8c85-d5f3b89b9cd6</t>
  </si>
  <si>
    <t>ad2b5c0d-f1d8-11e8-b674-cd29e409c58d</t>
  </si>
  <si>
    <t>add864c2-f1d8-11e8-8717-f134e18080e8</t>
  </si>
  <si>
    <t>aed207b3-f1d8-11e8-896d-41b7caf3f7ef</t>
  </si>
  <si>
    <t>afe60f51-f1d8-11e8-8599-99f8f51920e0</t>
  </si>
  <si>
    <t>b0aba95a-f1d8-11e8-8db4-d5a7d693daec</t>
  </si>
  <si>
    <t>b14ddcaa-f1d8-11e8-97c5-8d28927ea0c9</t>
  </si>
  <si>
    <t>b1cbbf3a-f1d8-11e8-9807-4f4346e0a753</t>
  </si>
  <si>
    <t>b34c1e15-f1d8-11e8-83cb-afdd39e198ea</t>
  </si>
  <si>
    <t>b3d12ca0-f1d8-11e8-9a49-216a7b1ed969</t>
  </si>
  <si>
    <t>b4b39ca9-f1d8-11e8-8113-250f5d639f33</t>
  </si>
  <si>
    <t>b50c44c9-f1d8-11e8-a07c-950662f5fdeb</t>
  </si>
  <si>
    <t>b575db45-f1d8-11e8-a77d-e157b6450fa2</t>
  </si>
  <si>
    <t>b626b563-f1d8-11e8-ab94-e16c7d14656c</t>
  </si>
  <si>
    <t>b676831a-f1d8-11e8-8543-017951b69e2b</t>
  </si>
  <si>
    <t>b6e17a1d-f1d8-11e8-94c3-89b452e500e0</t>
  </si>
  <si>
    <t>b72252d7-f1d8-11e8-8b1c-dff833d352d8</t>
  </si>
  <si>
    <t>b8ebc894-f1d8-11e8-9a3f-e1a7ee1bb2e2</t>
  </si>
  <si>
    <t>b9b532fb-f1d8-11e8-b6f6-5d19d8215f2f</t>
  </si>
  <si>
    <t>ba266b17-f1d8-11e8-9d3b-b16f9156e005</t>
  </si>
  <si>
    <t>ba7a7f57-f1d8-11e8-b5c6-8fd9027bbb2c</t>
  </si>
  <si>
    <t>bb1c3cbc-f1d8-11e8-9289-c7cd7ff9ee0c</t>
  </si>
  <si>
    <t>bb8203b1-f1d8-11e8-b88b-9bb84e71a44d</t>
  </si>
  <si>
    <t>bbcfae34-f1d8-11e8-bab5-65e369939d73</t>
  </si>
  <si>
    <t>bd72fe8f-f1d8-11e8-9058-e9c6d3816045</t>
  </si>
  <si>
    <t>bde37381-f1d8-11e8-a901-fbd70f71d315</t>
  </si>
  <si>
    <t>be5b1469-f1d8-11e8-ad0d-477e8d7e43d4</t>
  </si>
  <si>
    <t>bec60b9e-f1d8-11e8-92e2-af762d9c8d7b</t>
  </si>
  <si>
    <t>bf1a1e64-f1d8-11e8-9b27-0f231e010382</t>
  </si>
  <si>
    <t>bfd1d62d-f1d8-11e8-8151-cf301af66969</t>
  </si>
  <si>
    <t>c26eef08-f1d8-11e8-ac7d-8f1f83fc6c1c</t>
  </si>
  <si>
    <t>c39c72be-f1d8-11e8-a8e0-e70b9bfde150</t>
  </si>
  <si>
    <t>c413291f-f1d8-11e8-9fc6-9f46ad3de814</t>
  </si>
  <si>
    <t>c476cd03-f1d8-11e8-a2f6-55851ff4508b</t>
  </si>
  <si>
    <t>c4ce8976-f1d8-11e8-af47-51703439e44c</t>
  </si>
  <si>
    <t>c52cfd87-f1d8-11e8-ac7d-8f1f83fc6c1c</t>
  </si>
  <si>
    <t>c5f04dc6-f1d8-11e8-8b1c-dff833d352d8</t>
  </si>
  <si>
    <t>c659e46e-f1d8-11e8-b3ae-2933f84c1be9</t>
  </si>
  <si>
    <t>c79990ab-f1d8-11e8-9690-b12426bcbae2</t>
  </si>
  <si>
    <t>c7ed7d81-f1d8-11e8-8ed2-df2ad1e68309</t>
  </si>
  <si>
    <t>c8486eb7-f1d8-11e8-8b22-0b95e395f1d5</t>
  </si>
  <si>
    <t>c8aa16ac-f1d8-11e8-93e6-9b48dc755a88</t>
  </si>
  <si>
    <t>c8fdb430-f1d8-11e8-8e9c-57218c514693</t>
  </si>
  <si>
    <t>caf195d2-f1d8-11e8-883e-b18dabdfb351</t>
  </si>
  <si>
    <t>cb488f3c-f1d8-11e8-a9bf-5f985bbfc3c5</t>
  </si>
  <si>
    <t>cbb1d7f2-f1d8-11e8-bd3d-dffab3fd3bb4</t>
  </si>
  <si>
    <t>cc2cacfa-f1d8-11e8-bc1f-b7a21271cf2f</t>
  </si>
  <si>
    <t>cc91148f-f1d8-11e8-92e6-abe888161781</t>
  </si>
  <si>
    <t>ce72a63a-f1d8-11e8-97d3-e90ee12de0b9</t>
  </si>
  <si>
    <t>cef9627c-f1d8-11e8-b388-8d6949d44bda</t>
  </si>
  <si>
    <t>cf7c4e02-f1d8-11e8-b8d7-c52af81135cd</t>
  </si>
  <si>
    <t>cfcb3116-f1d8-11e8-896d-41b7caf3f7ef</t>
  </si>
  <si>
    <t>d037602f-f1d8-11e8-ac9f-af5f4c103b27</t>
  </si>
  <si>
    <t>d09ab66b-f1d8-11e8-9470-8b81a266f4fa</t>
  </si>
  <si>
    <t>d10425ae-f1d8-11e8-b0f4-5525edd55547</t>
  </si>
  <si>
    <t>d14f1155-f1d8-11e8-bf17-85dc569247c8</t>
  </si>
  <si>
    <t>d1bcc7ea-f1d8-11e8-84fc-8b3bc96520d4</t>
  </si>
  <si>
    <t>d238fca1-f1d8-11e8-9a49-216a7b1ed969</t>
  </si>
  <si>
    <t>d2a94ac4-f1d8-11e8-b97b-db8507b03444</t>
  </si>
  <si>
    <t>d35ae72b-f1d8-11e8-92d3-7df6f694503f</t>
  </si>
  <si>
    <t>d3dc4c40-f1d8-11e8-8753-7d0f80efc347</t>
  </si>
  <si>
    <t>d4621e4e-f1d8-11e8-b8d7-c52af81135cd</t>
  </si>
  <si>
    <t>d4b23a5f-f1d8-11e8-a8c7-31a026509f2e</t>
  </si>
  <si>
    <t>d5011d5d-f1d8-11e8-bcc2-0d8e3db3136a</t>
  </si>
  <si>
    <t>d5d0c938-f1d8-11e8-b29d-05f56e1b01fd</t>
  </si>
  <si>
    <t>d675e2d9-f1d8-11e8-a6a1-3da83e748044</t>
  </si>
  <si>
    <t>d6c848de-f1d8-11e8-abeb-8d285d6508c9</t>
  </si>
  <si>
    <t>d738e4cd-f1d8-11e8-a9cf-07eb119ea547</t>
  </si>
  <si>
    <t>d7c2fc23-f1d8-11e8-b7cd-c93996af800d</t>
  </si>
  <si>
    <t>d8862571-f1d8-11e8-a7eb-87a5aed69e55</t>
  </si>
  <si>
    <t>d9ab9244-f1d8-11e8-85dd-85b8e022238c</t>
  </si>
  <si>
    <t>da6aeb19-f1d8-11e8-ac39-b3b3899d359d</t>
  </si>
  <si>
    <t>dadd0d7f-f1d8-11e8-96a3-13fb0fe1e625</t>
  </si>
  <si>
    <t>db4b38e1-f1d8-11e8-85d2-63666a92e023</t>
  </si>
  <si>
    <t>dbb1ea3c-f1d8-11e8-b557-c79ffa6d92d3</t>
  </si>
  <si>
    <t>dd81c800-f1d8-11e8-91ac-6f5f42d42669</t>
  </si>
  <si>
    <t>dddf29c1-f1d8-11e8-8514-c9828834cff9</t>
  </si>
  <si>
    <t>de2ed11a-f1d8-11e8-9c54-a58123c866e0</t>
  </si>
  <si>
    <t>de95a911-f1d8-11e8-a2ea-6d716a44f69f</t>
  </si>
  <si>
    <t>def331e9-f1d8-11e8-8c46-cfd8e19f04cd</t>
  </si>
  <si>
    <t>e20b2041-f1d8-11e8-ae70-83367b2ea165</t>
  </si>
  <si>
    <t>e251ed15-f1d8-11e8-94c3-7db847cbbdc3</t>
  </si>
  <si>
    <t>e45b78cb-f1d8-11e8-9fa8-05322bfa580d</t>
  </si>
  <si>
    <t>e4eb5d1b-f1d8-11e8-ab53-d14dc19a7969</t>
  </si>
  <si>
    <t>e564d2db-f1d8-11e8-936d-cbc02081073d</t>
  </si>
  <si>
    <t>e5b5b203-f1d8-11e8-86c7-5d22d6973651</t>
  </si>
  <si>
    <t>e6269c30-f1d8-11e8-9aaa-294ae622ee64</t>
  </si>
  <si>
    <t>e71a71e7-f1d8-11e8-982c-9dafbc041559</t>
  </si>
  <si>
    <t>e7592858-f1d8-11e8-b875-f1efb55ce09e</t>
  </si>
  <si>
    <t>e82ec868-f1d8-11e8-810f-0dd58bc18dfe</t>
  </si>
  <si>
    <t>e8828da2-f1d8-11e8-962a-a79d28b2a50d</t>
  </si>
  <si>
    <t>e8da9907-f1d8-11e8-9fad-d9f3e7b4e153</t>
  </si>
  <si>
    <t>e9471661-f1d8-11e8-9e05-d3dede8af58e</t>
  </si>
  <si>
    <t>e9ac402e-f1d8-11e8-8f36-cf0b2ab0979c</t>
  </si>
  <si>
    <t>ea2fc85e-f1d8-11e8-a3fd-018b3603ef87</t>
  </si>
  <si>
    <t>ea849f67-f1d8-11e8-85d6-85cd7f4007ad</t>
  </si>
  <si>
    <t>eaea8cad-f1d8-11e8-8b2b-f3f5e558b7d7</t>
  </si>
  <si>
    <t>eb453012-f1d8-11e8-ba9b-a7a06f464558</t>
  </si>
  <si>
    <t>eba32eaf-f1d8-11e8-9148-439d8a63b7f3</t>
  </si>
  <si>
    <t>ebeae64a-f1d8-11e8-b0f4-5525edd55547</t>
  </si>
  <si>
    <t>ec593888-f1d8-11e8-923f-331041314ff5</t>
  </si>
  <si>
    <t>eda05db2-f1d8-11e8-abb7-ed2de48175d1</t>
  </si>
  <si>
    <t>ee1bcf69-f1d8-11e8-a718-a7e28aca7c0a</t>
  </si>
  <si>
    <t>eeadafd1-f1d8-11e8-9e05-d3dede8af58e</t>
  </si>
  <si>
    <t>ef40a0bf-f1d8-11e8-bad7-b1503ae7d07b</t>
  </si>
  <si>
    <t>efa862bc-f1d8-11e8-97c5-8d28927ea0c9</t>
  </si>
  <si>
    <t>f05da909-f1d8-11e8-87a5-d18cc2b3fcf9</t>
  </si>
  <si>
    <t>dec2d38a-f1d8-11e8-b771-694743f43517</t>
  </si>
  <si>
    <t>e21c5e20-f1d8-11e8-b47b-fd38069d70e9</t>
  </si>
  <si>
    <t>df32ac9d-f1d8-11e8-b18a-7108c5476a2b</t>
  </si>
  <si>
    <t>e264d8d0-f1d8-11e8-a659-e1e352617c76</t>
  </si>
  <si>
    <t>e27ea30b-f1d8-11e8-8a94-373faa9d32cc</t>
  </si>
  <si>
    <t>e2eaf918-f1d8-11e8-851a-f52831d5330c</t>
  </si>
  <si>
    <t>e33c2626-f1d8-11e8-b8c2-d97afd7438ae</t>
  </si>
  <si>
    <t>e33d3861-f1d8-11e8-8693-67dd8e0184a4</t>
  </si>
  <si>
    <t>e3985018-f1d8-11e8-a097-c91334632515</t>
  </si>
  <si>
    <t>e3aac719-f1d8-11e8-b875-f1efb55ce09e</t>
  </si>
  <si>
    <t>e405b7ef-f1d8-11e8-9185-6be493511872</t>
  </si>
  <si>
    <t>e4140ffb-f1d8-11e8-bd3d-dffab3fd3bb4</t>
  </si>
  <si>
    <t>e46982ca-f1d8-11e8-a979-eb43176c4cba</t>
  </si>
  <si>
    <t>e48484da-f1d8-11e8-8bab-d9f0ee39f794</t>
  </si>
  <si>
    <t>e4c2ed49-f1d8-11e8-ac9f-af5f4c103b27</t>
  </si>
  <si>
    <t>e4e765c0-f1d8-11e8-b7f7-f3fe863d5c06</t>
  </si>
  <si>
    <t>e52a3a85-f1d8-11e8-99ee-e3a40680fa9d</t>
  </si>
  <si>
    <t>e5a7cef1-f1d8-11e8-85dd-85b8e022238c</t>
  </si>
  <si>
    <t>e5a5d318-f1d8-11e8-a252-7334cf0fea2a</t>
  </si>
  <si>
    <t>e5f63d5e-f1d8-11e8-8769-19d5f778a512</t>
  </si>
  <si>
    <t>e5f8fc50-f1d8-11e8-9092-079380ffbd2e</t>
  </si>
  <si>
    <t>e6543c06-f1d8-11e8-8a66-47627027db7e</t>
  </si>
  <si>
    <t>e65bdd2b-f1d8-11e8-9188-eb52f7ae7ed5</t>
  </si>
  <si>
    <t>e7280680-f1d8-11e8-bfc9-556bd37bca1f</t>
  </si>
  <si>
    <t>e7282d4d-f1d8-11e8-8e89-b5345a86fae8</t>
  </si>
  <si>
    <t>e78149de-f1d8-11e8-a52a-13d30adf427f</t>
  </si>
  <si>
    <t>e77f4e3c-f1d8-11e8-9696-8df6fe1331a2</t>
  </si>
  <si>
    <t>e7d3fe38-f1d8-11e8-9423-bd9edd9eca40</t>
  </si>
  <si>
    <t>e7d9f154-f1d8-11e8-9be4-8363778af0ed</t>
  </si>
  <si>
    <t>e8226c12-f1d8-11e8-a57a-0ffcc3e3f459</t>
  </si>
  <si>
    <t>e7f6c81d-f1d8-11e8-8717-455345c798a3</t>
  </si>
  <si>
    <t>e88d6320-f1d8-11e8-a484-41ab1b30411e</t>
  </si>
  <si>
    <t>e8bb0295-f1d8-11e8-8151-cf301af66969</t>
  </si>
  <si>
    <t>e8eb1317-f1d8-11e8-8e43-eda9a184fa34</t>
  </si>
  <si>
    <t>e90b1ec8-f1d8-11e8-8d90-9be6507ca6e7</t>
  </si>
  <si>
    <t>e96e4da4-f1d8-11e8-9d49-e156d82f84ae</t>
  </si>
  <si>
    <t>e98900f3-f1d8-11e8-a07c-950662f5fdeb</t>
  </si>
  <si>
    <t>e9cac532-f1d8-11e8-81fb-011e392aa82a</t>
  </si>
  <si>
    <t>e9e4dc57-f1d8-11e8-8e64-69935f84dfc3</t>
  </si>
  <si>
    <t>ea2652d3-f1d8-11e8-8695-411168ab70b2</t>
  </si>
  <si>
    <t>ea3e1fdf-f1d8-11e8-a2d8-2b201bd316c5</t>
  </si>
  <si>
    <t>ea729e34-f1d8-11e8-98e7-bdfcd4026cf3</t>
  </si>
  <si>
    <t>eab60ef5-f1d8-11e8-93cf-e180b9719b4d</t>
  </si>
  <si>
    <t>eb906984-f1d8-11e8-9f9e-93fc29c4aff2</t>
  </si>
  <si>
    <t>ebc535eb-f1d8-11e8-a34e-c17e44394b9c</t>
  </si>
  <si>
    <t>ebdab96d-f1d8-11e8-8c15-0f62ce1317da</t>
  </si>
  <si>
    <t>ec23a8df-f1d8-11e8-8385-05769192c3e1</t>
  </si>
  <si>
    <t>eca275bc-f1d8-11e8-a8c7-31a026509f2e</t>
  </si>
  <si>
    <t>ed01d444-f1d8-11e8-aaf2-791cf88576f8</t>
  </si>
  <si>
    <t>ed60bcf1-f1d8-11e8-b1e9-e71d6562f952</t>
  </si>
  <si>
    <t>ee33c448-f1d8-11e8-9100-e1d163ead435</t>
  </si>
  <si>
    <t>ee341281-f1d8-11e8-8382-15e7e97acd65</t>
  </si>
  <si>
    <t>ee6fbc81-f1d8-11e8-8458-6d18d766b022</t>
  </si>
  <si>
    <t>ee8abde6-f1d8-11e8-9c87-17dea376ca44</t>
  </si>
  <si>
    <t>eee9ce60-f1d8-11e8-b4d9-072477fa6b4d</t>
  </si>
  <si>
    <t>eef3919a-f1d8-11e8-b32c-cb6346fa2f9c</t>
  </si>
  <si>
    <t>ef3d44c7-f1d8-11e8-8bd3-eb966ea23203</t>
  </si>
  <si>
    <t>efb44a56-f1d8-11e8-a79a-bbe6dd62a3d6</t>
  </si>
  <si>
    <t>effc762b-f1d8-11e8-82ca-4db009322156</t>
  </si>
  <si>
    <t>f0519b9c-f1d8-11e8-82b4-31c1e9894ed2</t>
  </si>
  <si>
    <t>f07f142b-f1d8-11e8-9f09-cb605cc00066</t>
  </si>
  <si>
    <t>f0b27ff1-f1d8-11e8-82c4-a714f9419fc8</t>
  </si>
  <si>
    <t>f0b6027f-f1d8-11e8-b780-5b8813e7b9d6</t>
  </si>
  <si>
    <t>f0f2e4a7-f1d8-11e8-a43a-6984e30b6660</t>
  </si>
  <si>
    <t>f11b2ced-f1d8-11e8-9d3b-7bd6773e1bcb</t>
  </si>
  <si>
    <t>f1389f94-f1d8-11e8-9ad8-ebd8d8b4da96</t>
  </si>
  <si>
    <t>f16889ff-f1d8-11e8-9ba2-9b4eb0ce841a</t>
  </si>
  <si>
    <t>f1a45a3a-f1d8-11e8-9a30-d358c42a9bb9</t>
  </si>
  <si>
    <t>f171d843-f1d8-11e8-9b53-1701f6021c66</t>
  </si>
  <si>
    <t>f1eaffd7-f1d8-11e8-9c3f-b1555095953f</t>
  </si>
  <si>
    <t>f2684629-f1d8-11e8-89ee-9351785c7089</t>
  </si>
  <si>
    <t>f2c61e03-f1d8-11e8-baa4-cfbd459f6146</t>
  </si>
  <si>
    <t>f3313c1e-f1d8-11e8-b7f3-7b695f9cee2f</t>
  </si>
  <si>
    <t>f33be9eb-f1d8-11e8-8701-7b241b43462b</t>
  </si>
  <si>
    <t>f3a09fae-f1d8-11e8-aaad-fdf12f18ebfa</t>
  </si>
  <si>
    <t>f39fdbbd-f1d8-11e8-8a9f-53669185e4a9</t>
  </si>
  <si>
    <t>f4390eb0-f1d8-11e8-85d8-034c2547b9f6</t>
  </si>
  <si>
    <t>f4a4c8a8-f1d8-11e8-b4d1-6bc007f7d089</t>
  </si>
  <si>
    <t>f53ee5a8-f1d8-11e8-ac20-5d77804b20aa</t>
  </si>
  <si>
    <t>f5751115-f1d8-11e8-8cb9-7365ed889cb3</t>
  </si>
  <si>
    <t>f5914c12-f1d8-11e8-ae12-6d88d4062951</t>
  </si>
  <si>
    <t>f5f0aa36-f1d8-11e8-b674-cd29e409c58d</t>
  </si>
  <si>
    <t>f6156f94-f1d8-11e8-92ae-b7964141b21a</t>
  </si>
  <si>
    <t>f64cd3cf-f1d8-11e8-8a7b-e1e2d5c463e8</t>
  </si>
  <si>
    <t>f81907bd-f1d8-11e8-ad08-0d5679845b96</t>
  </si>
  <si>
    <t>f8897ccc-f1d8-11e8-a46a-3565070c7a8d</t>
  </si>
  <si>
    <t>f8f2780c-f1d8-11e8-b522-8981e422922a</t>
  </si>
  <si>
    <t>f96b2aee-f1d8-11e8-b6d3-c5e1a8755c53</t>
  </si>
  <si>
    <t>f9c2724f-f1d8-11e8-990c-2df9ff70a259</t>
  </si>
  <si>
    <t>fa283945-f1d8-11e8-9379-2b85198bcf31</t>
  </si>
  <si>
    <t>fa7917b5-f1d8-11e8-b388-8d6949d44bda</t>
  </si>
  <si>
    <t>fac1445d-f1d8-11e8-817c-67d2a2ac2643</t>
  </si>
  <si>
    <t>fb2a3fda-f1d8-11e8-9b32-f9d4c2ce8bf0</t>
  </si>
  <si>
    <t>fbaaba38-f1d8-11e8-9148-471b43ba8045</t>
  </si>
  <si>
    <t>fc0f21a1-f1d8-11e8-8bab-d9f0ee39f794</t>
  </si>
  <si>
    <t>fc61ae7c-f1d8-11e8-b3b5-d5aed1b1a120</t>
  </si>
  <si>
    <t>fca0652f-f1d8-11e8-b2f5-013911b4f590</t>
  </si>
  <si>
    <t>fd667413-f1d8-11e8-b134-43ed7aeb1f6e</t>
  </si>
  <si>
    <t>feceb706-f1d8-11e8-9901-153952e56f8e</t>
  </si>
  <si>
    <t>ffc28c6b-f1d8-11e8-bed7-15e1023ff9ee</t>
  </si>
  <si>
    <t>002ac450-f1d9-11e8-8a63-231d52bf4a2d</t>
  </si>
  <si>
    <t>009433f4-f1d9-11e8-a71f-55fdc01e29fc</t>
  </si>
  <si>
    <t>01d195f8-f1d9-11e8-a96d-45d3792ed130</t>
  </si>
  <si>
    <t>02b0d312-f1d9-11e8-b401-395906fbf3fc</t>
  </si>
  <si>
    <t>0400d268-f1d9-11e8-843d-af4c19d27e4d</t>
  </si>
  <si>
    <t>057bd945-f1d9-11e8-860f-eb57fd65f2ce</t>
  </si>
  <si>
    <t>05f54f8c-f1d9-11e8-8769-19d5f778a512</t>
  </si>
  <si>
    <t>068d97f1-f1d9-11e8-8cc9-df6360a52f39</t>
  </si>
  <si>
    <t>074dda23-f1d9-11e8-8ad1-359c476a3908</t>
  </si>
  <si>
    <t>07a940e7-f1d9-11e8-b7f5-091c141b7f40</t>
  </si>
  <si>
    <t>08025d5a-f1d9-11e8-b63a-8fd563adbbd1</t>
  </si>
  <si>
    <t>088e712f-f1d9-11e8-b7f9-93ed7aa3f641</t>
  </si>
  <si>
    <t>0921b095-f1d9-11e8-92e5-f741e16ebd7e</t>
  </si>
  <si>
    <t>09a167b7-f1d9-11e8-8414-af1ed7edcc3f</t>
  </si>
  <si>
    <t>09e6fbd7-f1d9-11e8-82e3-d9c1a69aefb9</t>
  </si>
  <si>
    <t>0ae9ece1-f1d9-11e8-8cf3-73c33d888154</t>
  </si>
  <si>
    <t>0b4293f7-f1d9-11e8-903d-1d1998ec9b9d</t>
  </si>
  <si>
    <t>0baa3035-f1d9-11e8-b32c-cb6346fa2f9c</t>
  </si>
  <si>
    <t>0c4f22c5-f1d9-11e8-8bb1-cb7d4843621c</t>
  </si>
  <si>
    <t>0ccd0527-f1d9-11e8-ae12-6d88d4062951</t>
  </si>
  <si>
    <t>0d3dc7b4-f1d9-11e8-8861-f78232329d23</t>
  </si>
  <si>
    <t>1088d436-f1d9-11e8-a312-b3e314c3289a</t>
  </si>
  <si>
    <t>113281d3-f1d9-11e8-8b56-191f706aa503</t>
  </si>
  <si>
    <t>11bb60a5-f1d9-11e8-a73a-3b7666f302ba</t>
  </si>
  <si>
    <t>1247e99f-f1d9-11e8-9148-471b43ba8045</t>
  </si>
  <si>
    <t>4d0fa16e-f1d8-11e8-9025-bb823f3a0542</t>
  </si>
  <si>
    <t>4d8d0e80-f1d8-11e8-bcaf-a7f4beb98547</t>
  </si>
  <si>
    <t>88726c16-f1d8-11e8-a9b1-55c1826b8931</t>
  </si>
  <si>
    <t>88df85d0-f1d8-11e8-904f-6dc427eeaab2</t>
  </si>
  <si>
    <t>89a6f40f-f1d8-11e8-81b3-7517389ec8c4</t>
  </si>
  <si>
    <t>8a1dab29-f1d8-11e8-9d1b-99649cab69f1</t>
  </si>
  <si>
    <t>8a954be4-f1d8-11e8-8715-c5a09b5ba7aa</t>
  </si>
  <si>
    <t>8b11803b-f1d8-11e8-ad0c-ffbdcf4d2b08</t>
  </si>
  <si>
    <t>8bcf51e2-f1d8-11e8-bd4b-7f0e19f3333a</t>
  </si>
  <si>
    <t>8c290b4d-f1d8-11e8-a811-431f3e626b84</t>
  </si>
  <si>
    <t>8c9e892a-f1d8-11e8-8c9a-57f81b47d06c</t>
  </si>
  <si>
    <t>8ce44501-f1d8-11e8-b0a1-ebfbcb6aabe4</t>
  </si>
  <si>
    <t>8d9f08c1-f1d8-11e8-9829-1f50e2b93b6c</t>
  </si>
  <si>
    <t>8deefe69-f1d8-11e8-a43a-6984e30b6660</t>
  </si>
  <si>
    <t>8e80b72d-f1d8-11e8-84fc-8b3bc96520d4</t>
  </si>
  <si>
    <t>8f1b48b9-f1d8-11e8-9a80-bfd9756868c0</t>
  </si>
  <si>
    <t>906b9668-f1d8-11e8-af47-51703439e44c</t>
  </si>
  <si>
    <t>90cd662a-f1d8-11e8-ac5c-8559412d83b7</t>
  </si>
  <si>
    <t>913576b4-f1d8-11e8-af30-1d398ce3e439</t>
  </si>
  <si>
    <t>91ff2f29-f1d8-11e8-93b3-a1d1b3045475</t>
  </si>
  <si>
    <t>92c565ad-f1d8-11e8-bf17-85dc569247c8</t>
  </si>
  <si>
    <t>937f8dda-f1d8-11e8-8a91-3314951b3b2e</t>
  </si>
  <si>
    <t>954d21b2-f1d8-11e8-af30-1d398ce3e439</t>
  </si>
  <si>
    <t>95ca1a17-f1d8-11e8-aad4-65b199a97d0b</t>
  </si>
  <si>
    <t>9652f8fd-f1d8-11e8-939c-97ac6655c94b</t>
  </si>
  <si>
    <t>97482e28-f1d8-11e8-8096-25783ee00f56</t>
  </si>
  <si>
    <t>9975e378-f1d8-11e8-b719-5390db202ff8</t>
  </si>
  <si>
    <t>99fc0362-f1d8-11e8-9807-4f4346e0a753</t>
  </si>
  <si>
    <t>9af94f3f-f1d8-11e8-abeb-23de2266121a</t>
  </si>
  <si>
    <t>9b6dbc38-f1d8-11e8-8512-c10ea01dd326</t>
  </si>
  <si>
    <t>9bbf85e2-f1d8-11e8-8dfe-7b0e18876e5a</t>
  </si>
  <si>
    <t>9c3c7d78-f1d8-11e8-92cd-032af1a0f201</t>
  </si>
  <si>
    <t>9d155192-f1d8-11e8-a404-5ba8f7309bcf</t>
  </si>
  <si>
    <t>9e624380-f1d8-11e8-9629-03121abb7984</t>
  </si>
  <si>
    <t>9f504d0c-f1d8-11e8-a61c-e5f454cdcf4f</t>
  </si>
  <si>
    <t>9fae2497-f1d8-11e8-ba00-8d61ad3bb32f</t>
  </si>
  <si>
    <t>a010b73c-f1d8-11e8-af69-9bed3d1d8b95</t>
  </si>
  <si>
    <t>a0a24938-f1d8-11e8-817c-67d2a2ac2643</t>
  </si>
  <si>
    <t>a0ec4a9e-f1d8-11e8-9aaa-294ae622ee64</t>
  </si>
  <si>
    <t>a1390a7c-f1d8-11e8-b4c2-450ba22ae362</t>
  </si>
  <si>
    <t>a1ac65d5-f1d8-11e8-97bd-a500e0ba655a</t>
  </si>
  <si>
    <t>a207cc7c-f1d8-11e8-92e5-f741e16ebd7e</t>
  </si>
  <si>
    <t>a26a85c7-f1d8-11e8-a0fe-2598354df47c</t>
  </si>
  <si>
    <t>a3210434-f1d8-11e8-af88-773d6f829094</t>
  </si>
  <si>
    <t>a3b92562-f1d8-11e8-977d-3b16a3a7ec44</t>
  </si>
  <si>
    <t>a45e186e-f1d8-11e8-94cf-9b23c61ac87e</t>
  </si>
  <si>
    <t>a51f1ee5-f1d8-11e8-acdf-43a9e5905303</t>
  </si>
  <si>
    <t>a5b78dfe-f1d8-11e8-8cae-05c5aa032503</t>
  </si>
  <si>
    <t>a61e3e7d-f1d8-11e8-ae5c-636984dba4c3</t>
  </si>
  <si>
    <t>a68516d0-f1d8-11e8-a979-eb43176c4cba</t>
  </si>
  <si>
    <t>a77dcef5-f1d8-11e8-9863-795154328008</t>
  </si>
  <si>
    <t>a80d3d84-f1d8-11e8-b388-8d6949d44bda</t>
  </si>
  <si>
    <t>a8dc2670-f1d8-11e8-89c8-abcf573c2997</t>
  </si>
  <si>
    <t>a99ae286-f1d8-11e8-bc0e-e970f7b9ef31</t>
  </si>
  <si>
    <t>ab14ffb8-f1d8-11e8-ae9c-a105e6086f32</t>
  </si>
  <si>
    <t>aba24b0e-f1d8-11e8-8e64-69935f84dfc3</t>
  </si>
  <si>
    <t>ac149560-f1d8-11e8-879e-1163da95dcd5</t>
  </si>
  <si>
    <t>ac6ffbd5-f1d8-11e8-a93e-8dbeb26668c8</t>
  </si>
  <si>
    <t>accf0b1f-f1d8-11e8-95d3-0568447c0597</t>
  </si>
  <si>
    <t>ad572746-f1d8-11e8-adc2-9da8fb1cb57c</t>
  </si>
  <si>
    <t>adb32a6c-f1d8-11e8-ac88-e5da0f5f086f</t>
  </si>
  <si>
    <t>ae185457-f1d8-11e8-b4cb-57d551d788a1</t>
  </si>
  <si>
    <t>ae80da2c-f1d8-11e8-93b3-a1d1b3045475</t>
  </si>
  <si>
    <t>af0ee97d-f1d8-11e8-9568-834e993a215f</t>
  </si>
  <si>
    <t>afba6b5a-f1d8-11e8-ae00-cbb5d45b8447</t>
  </si>
  <si>
    <t>b1ec6740-f1d8-11e8-ba9b-a7a06f464558</t>
  </si>
  <si>
    <t>b2c7ab5e-f1d8-11e8-a8da-9fec2a348f2b</t>
  </si>
  <si>
    <t>b32c12ae-f1d8-11e8-9553-c5521b38e324</t>
  </si>
  <si>
    <t>b3f15e9b-f1d8-11e8-a207-1721677df180</t>
  </si>
  <si>
    <t>b46640a2-f1d8-11e8-a609-a7b7c38ec14f</t>
  </si>
  <si>
    <t>b4d46b67-f1d8-11e8-9d1b-99649cab69f1</t>
  </si>
  <si>
    <t>b547ed9a-f1d8-11e8-9503-7f068235cf00</t>
  </si>
  <si>
    <t>b69ef2da-f1d8-11e8-9410-85e399f49b06</t>
  </si>
  <si>
    <t>b74f570a-f1d8-11e8-b121-c1dfbdc5b8a9</t>
  </si>
  <si>
    <t>b8991432-f1d8-11e8-835d-e3ba6e80fdd8</t>
  </si>
  <si>
    <t>b8fe668e-f1d8-11e8-8b97-938501705069</t>
  </si>
  <si>
    <t>b9b1fea5-f1d8-11e8-977d-45a3ec179292</t>
  </si>
  <si>
    <t>bc136ea2-f1d8-11e8-bdfe-f9fc2d40c0ce</t>
  </si>
  <si>
    <t>bc7dc881-f1d8-11e8-8af6-139c9adf9e2a</t>
  </si>
  <si>
    <t>bd51ba5d-f1d8-11e8-b771-694743f43517</t>
  </si>
  <si>
    <t>bdae5a16-f1d8-11e8-896d-41b7caf3f7ef</t>
  </si>
  <si>
    <t>be1a61db-f1d8-11e8-acab-3b5e1fcdd16e</t>
  </si>
  <si>
    <t>bedaa455-f1d8-11e8-a684-23218240138c</t>
  </si>
  <si>
    <t>bfdef5b3-f1d8-11e8-9fb7-d15a0be1f0a0</t>
  </si>
  <si>
    <t>c05b9f37-f1d8-11e8-8d24-7515548623f3</t>
  </si>
  <si>
    <t>c25c9fe6-f1d8-11e8-8002-ed1b8d648640</t>
  </si>
  <si>
    <t>c3d86a65-f1d8-11e8-a998-67b851eb49ee</t>
  </si>
  <si>
    <t>c4545086-f1d8-11e8-93f7-1dff8ac44cce</t>
  </si>
  <si>
    <t>c49ea042-f1d8-11e8-8dc1-5f32d2c6a6ab</t>
  </si>
  <si>
    <t>c51445bf-f1d8-11e8-b5c4-c1867ac4057a</t>
  </si>
  <si>
    <t>c6122dcf-f1d8-11e8-a34e-c17e44394b9c</t>
  </si>
  <si>
    <t>c65a8151-f1d8-11e8-99a7-bf45e44224fe</t>
  </si>
  <si>
    <t>c77762de-f1d8-11e8-aeac-9f3c97adfb12</t>
  </si>
  <si>
    <t>c811f569-f1d8-11e8-9148-439d8a63b7f3</t>
  </si>
  <si>
    <t>caf3b858-f1d8-11e8-9289-c7cd7ff9ee0c</t>
  </si>
  <si>
    <t>cb96aeab-f1d8-11e8-b689-79e5db9e3c74</t>
  </si>
  <si>
    <t>cc046512-f1d8-11e8-8787-05a1e376250b</t>
  </si>
  <si>
    <t>cc56a35e-f1d8-11e8-8458-6d18d766b022</t>
  </si>
  <si>
    <t>ccb7fde1-f1d8-11e8-bed7-15e1023ff9ee</t>
  </si>
  <si>
    <t>cd9a1ffc-f1d8-11e8-8dfa-fb48f96d5e1d</t>
  </si>
  <si>
    <t>ce5de5c8-f1d8-11e8-a703-75bceb802438</t>
  </si>
  <si>
    <t>d189f848-f1d8-11e8-bd55-6f410b956682</t>
  </si>
  <si>
    <t>d23db750-f1d8-11e8-8b98-a1081bb96c89</t>
  </si>
  <si>
    <t>d293c67b-f1d8-11e8-94c4-7f4dc7e0a4b5</t>
  </si>
  <si>
    <t>d3656f08-f1d8-11e8-8a9f-53669185e4a9</t>
  </si>
  <si>
    <t>d3daed16-f1d8-11e8-8093-5d26c9d1fec1</t>
  </si>
  <si>
    <t>d4242afc-f1d8-11e8-ae45-f7bdd1f7e82d</t>
  </si>
  <si>
    <t>d4788bf9-f1d8-11e8-8edd-adf067b5ceef</t>
  </si>
  <si>
    <t>d537bda5-f1d8-11e8-b779-af514ccdfeaf</t>
  </si>
  <si>
    <t>d5b21e4c-f1d8-11e8-9185-6be493511872</t>
  </si>
  <si>
    <t>d6bb9e5d-f1d8-11e8-97a0-effac9db70a3</t>
  </si>
  <si>
    <t>d75d5d1a-f1d8-11e8-851a-f52831d5330c</t>
  </si>
  <si>
    <t>d7a19236-f1d8-11e8-b79d-f7e4068e4eb6</t>
  </si>
  <si>
    <t>d88e3bc0-f1d8-11e8-a0f7-813f8560fb52</t>
  </si>
  <si>
    <t>d8e44a8a-f1d8-11e8-a352-cfb8d015328d</t>
  </si>
  <si>
    <t>d94e57b0-f1d8-11e8-aac9-41b4679450b4</t>
  </si>
  <si>
    <t>d97edce9-f1d8-11e8-aabc-b3d39a73d929</t>
  </si>
  <si>
    <t>dbec33a7-f1d8-11e8-95d3-0568447c0597</t>
  </si>
  <si>
    <t>dc4e29bd-f1d8-11e8-bcc2-0d8e3db3136a</t>
  </si>
  <si>
    <t>ddcf246f-f1d8-11e8-8ec5-3368ab9fa806</t>
  </si>
  <si>
    <t>de9e34c4-f1d8-11e8-982c-9dafbc041559</t>
  </si>
  <si>
    <t>dc9fa545-f1d8-11e8-a803-0bd14b855363</t>
  </si>
  <si>
    <t>e0625210-f1d8-11e8-8529-4360401d299d</t>
  </si>
  <si>
    <t>f22486e0-f1d8-11e8-a8b6-ef6f098ed3bc</t>
  </si>
  <si>
    <t>f31db3bf-f1d8-11e8-9d85-3f7e4c7d7596</t>
  </si>
  <si>
    <t>b9f5be57-f1d8-11e8-b53e-8d7f4b05393a</t>
  </si>
  <si>
    <t>ba6ee5a0-f1d8-11e8-bfa1-d99ae6a16ddd</t>
  </si>
  <si>
    <t>bbf16706-f1d8-11e8-a3e9-09dac7595462</t>
  </si>
  <si>
    <t>bca06c9c-f1d8-11e8-b1e9-e71d6562f952</t>
  </si>
  <si>
    <t>bd5193ce-f1d8-11e8-b223-3991a1bbdc98</t>
  </si>
  <si>
    <t>bee41ab7-f1d8-11e8-afa4-47dc77991dc5</t>
  </si>
  <si>
    <t>bfd77b08-f1d8-11e8-9f53-3761fa8a6cc8</t>
  </si>
  <si>
    <t>c061b9f8-f1d8-11e8-a8db-4d75c78c8589</t>
  </si>
  <si>
    <t>c0b0c446-f1d8-11e8-810f-0dd58bc18dfe</t>
  </si>
  <si>
    <t>c14f2723-f1d8-11e8-8a40-4917c121d9c4</t>
  </si>
  <si>
    <t>c1a8914d-f1d8-11e8-a370-0f718decc6a2</t>
  </si>
  <si>
    <t>c251f0ea-f1d8-11e8-aec5-2129dc84852d</t>
  </si>
  <si>
    <t>c2b54687-f1d8-11e8-a3b2-07d2778e7ef6</t>
  </si>
  <si>
    <t>c332185e-f1d8-11e8-aefe-1b14ee0fb128</t>
  </si>
  <si>
    <t>c3831daa-f1d8-11e8-a50d-8b9ae593611a</t>
  </si>
  <si>
    <t>c55126e1-f1d8-11e8-b364-f9bc5741b512</t>
  </si>
  <si>
    <t>c5c4f7de-f1d8-11e8-9fc6-fdce17cfbb82</t>
  </si>
  <si>
    <t>c84e13f4-f1d8-11e8-aca9-e3c7db76a1ab</t>
  </si>
  <si>
    <t>c8952f3e-f1d8-11e8-9e90-7f266ecda18d</t>
  </si>
  <si>
    <t>c909e928-f1d8-11e8-b927-0993ebfc0fc1</t>
  </si>
  <si>
    <t>c9bce664-f1d8-11e8-be1c-c37dcee3c572</t>
  </si>
  <si>
    <t>ca2cbeb4-f1d8-11e8-9f79-6dec51cc1ab9</t>
  </si>
  <si>
    <t>ca7e615b-f1d8-11e8-ba00-8d61ad3bb32f</t>
  </si>
  <si>
    <t>caca107a-f1d8-11e8-a747-197782da4e34</t>
  </si>
  <si>
    <t>cea9946b-f1d8-11e8-99ee-e3a40680fa9d</t>
  </si>
  <si>
    <t>cf0178b2-f1d8-11e8-8693-67dd8e0184a4</t>
  </si>
  <si>
    <t>d039aa8f-f1d8-11e8-989c-c782c86b605e</t>
  </si>
  <si>
    <t>d0d945ee-f1d8-11e8-8bd3-eb966ea23203</t>
  </si>
  <si>
    <t>d16a8958-f1d8-11e8-821a-516191a1ae4b</t>
  </si>
  <si>
    <t>d9dba38a-f1d8-11e8-a07c-950662f5fdeb</t>
  </si>
  <si>
    <t>da24e193-f1d8-11e8-b11e-273a3063d93c</t>
  </si>
  <si>
    <t>dbe3a844-f1d8-11e8-98a6-03999b7633fb</t>
  </si>
  <si>
    <t>dcc3a839-f1d8-11e8-a65d-5559b7d54e17</t>
  </si>
  <si>
    <t>debda365-f1d8-11e8-9758-bb167d69d243</t>
  </si>
  <si>
    <t>df0e347b-f1d8-11e8-8e46-9de751f1d8ee</t>
  </si>
  <si>
    <t>dfa34829-f1d8-11e8-ac88-81dbf4f1a830</t>
  </si>
  <si>
    <t>e00a20b3-f1d8-11e8-8bfc-a9546eaa23d4</t>
  </si>
  <si>
    <t>e0686d35-f1d8-11e8-a9cb-99017a5501a3</t>
  </si>
  <si>
    <t>dd02376e-f1d8-11e8-9c89-7d6e78457270</t>
  </si>
  <si>
    <t>e07cdef0-f1d8-11e8-84ec-299bf0288e9b</t>
  </si>
  <si>
    <t>e06ba112-f1d8-11e8-8eb6-f75052d79f20</t>
  </si>
  <si>
    <t>e18acd02-f1d8-11e8-b12c-b5fddf888927</t>
  </si>
  <si>
    <t>e1715110-f1d8-11e8-846c-99ecbe399cd2</t>
  </si>
  <si>
    <t>e21225a7-f1d8-11e8-b3e2-dd02b723fa73</t>
  </si>
  <si>
    <t>e0832101-f1d8-11e8-a349-5dd79e16e249</t>
  </si>
  <si>
    <t>e275c8c0-f1d8-11e8-92f2-9f1eb71bbf4a</t>
  </si>
  <si>
    <t>e2724737-f1d8-11e8-8ce1-575bec0838ac</t>
  </si>
  <si>
    <t>e2d46383-f1d8-11e8-8f18-215135f4adb5</t>
  </si>
  <si>
    <t>e33a036a-f1d8-11e8-a0c6-2b6d990cba39</t>
  </si>
  <si>
    <t>e34c2c8d-f1d8-11e8-bc0e-e970f7b9ef31</t>
  </si>
  <si>
    <t>e3b4b1e2-f1d8-11e8-8dfe-7b0e18876e5a</t>
  </si>
  <si>
    <t>e4051bdd-f1d8-11e8-98e7-bdfcd4026cf3</t>
  </si>
  <si>
    <t>e446b8d8-f1d8-11e8-af00-332629bce510</t>
  </si>
  <si>
    <t>e46e3e21-f1d8-11e8-8252-e5f02aec7781</t>
  </si>
  <si>
    <t>e4dbf39c-f1d8-11e8-9d43-21081442c09e</t>
  </si>
  <si>
    <t>e5e43c30-f1d8-11e8-bf02-e3b3138b4224</t>
  </si>
  <si>
    <t>e6050a5a-f1d8-11e8-8f49-8d7f26d7b5f9</t>
  </si>
  <si>
    <t>e654b0d4-f1d8-11e8-8088-f111bb791bd8</t>
  </si>
  <si>
    <t>e63d582c-f1d8-11e8-94c3-89b452e500e0</t>
  </si>
  <si>
    <t>e672725c-f1d8-11e8-9af9-93c5816b75e3</t>
  </si>
  <si>
    <t>e21bc1e0-f1d8-11e8-b351-45d0fcfc8cd3</t>
  </si>
  <si>
    <t>37</t>
  </si>
  <si>
    <t>e6b08c85-f1d8-11e8-bdf7-0139e6c6b598</t>
  </si>
  <si>
    <t>e6b6cea0-f1d8-11e8-b3e2-dd02b723fa73</t>
  </si>
  <si>
    <t>e6d44139-f1d8-11e8-ac39-3929fbf1b75b</t>
  </si>
  <si>
    <t>e70737f0-f1d8-11e8-8b0a-2d36f96b50aa</t>
  </si>
  <si>
    <t>e716ef8a-f1d8-11e8-8717-f134e18080e8</t>
  </si>
  <si>
    <t>e74eef7c-f1d8-11e8-a703-75bceb802438</t>
  </si>
  <si>
    <t>e75558b3-f1d8-11e8-a7d7-93db10e346c0</t>
  </si>
  <si>
    <t>e7b1d040-f1d8-11e8-9eba-e19112fe0728</t>
  </si>
  <si>
    <t>e7c5a677-f1d8-11e8-810f-0dd58bc18dfe</t>
  </si>
  <si>
    <t>e8160fff-f1d8-11e8-9f09-cb605cc00066</t>
  </si>
  <si>
    <t>e828d506-f1d8-11e8-acee-5d525819a79f</t>
  </si>
  <si>
    <t>e83de3dd-f1d8-11e8-a531-cd5fa6dd608d</t>
  </si>
  <si>
    <t>e88c9f9d-f1d8-11e8-9cb2-336e86031d0a</t>
  </si>
  <si>
    <t>e8994a0c-f1d8-11e8-91ac-6f5f42d42669</t>
  </si>
  <si>
    <t>e8cf9c99-f1d8-11e8-8b97-938501705069</t>
  </si>
  <si>
    <t>e9576989-f1d8-11e8-b3b5-d5aed1b1a120</t>
  </si>
  <si>
    <t>e9aa9276-f1d8-11e8-903d-1d1998ec9b9d</t>
  </si>
  <si>
    <t>ea06bc80-f1d8-11e8-ac83-1d3305f47eba</t>
  </si>
  <si>
    <t>ea544000-f1d8-11e8-919e-b937cc0666c6</t>
  </si>
  <si>
    <t>eab301f9-f1d8-11e8-abb5-ad18981d3749</t>
  </si>
  <si>
    <t>eb054133-f1d8-11e8-851a-f52831d5330c</t>
  </si>
  <si>
    <t>eb8f318c-f1d8-11e8-bee0-dba8b7e8e183</t>
  </si>
  <si>
    <t>ebd89601-f1d8-11e8-a31c-6195abcebea6</t>
  </si>
  <si>
    <t>ec3890d7-f1d8-11e8-bd8d-cd5d85f13a75</t>
  </si>
  <si>
    <t>ec9ea547-f1d8-11e8-a2d8-2b201bd316c5</t>
  </si>
  <si>
    <t>ece6f8e1-f1d8-11e8-ae3c-85895e3eda2b</t>
  </si>
  <si>
    <t>ed5ac9a6-f1d8-11e8-9411-4f0a021093d7</t>
  </si>
  <si>
    <t>edf3adf8-f1d8-11e8-9b27-978e6aa61cd7</t>
  </si>
  <si>
    <t>eebf623a-f1d8-11e8-81a3-3d34918cd4c3</t>
  </si>
  <si>
    <t>ef0cbf22-f1d8-11e8-bcd9-258677e85e9b</t>
  </si>
  <si>
    <t>ef891b94-f1d8-11e8-9096-99b353e92504</t>
  </si>
  <si>
    <t>efd31c75-f1d8-11e8-8742-71b8deb5109a</t>
  </si>
  <si>
    <t>f030f44e-f1d8-11e8-bed7-15e1023ff9ee</t>
  </si>
  <si>
    <t>f14a7a66-f1d8-11e8-9fad-d9f3e7b4e153</t>
  </si>
  <si>
    <t>f3185d00-f1d8-11e8-a633-7f1a143b6b55</t>
  </si>
  <si>
    <t>f3e26348-f1d8-11e8-a8b6-ef6f098ed3bc</t>
  </si>
  <si>
    <t>f469bb56-f1d8-11e8-8828-3f307a3dd8e2</t>
  </si>
  <si>
    <t>f4c08e23-f1d8-11e8-9867-6b1633c8bfb0</t>
  </si>
  <si>
    <t>f52877ee-f1d8-11e8-ac39-3929fbf1b75b</t>
  </si>
  <si>
    <t>f649ed77-f1d8-11e8-a019-3b225d2efd24</t>
  </si>
  <si>
    <t>38</t>
  </si>
  <si>
    <t>f6a469cd-f1d8-11e8-8b1c-dff833d352d8</t>
  </si>
  <si>
    <t>f73dc37f-f1d8-11e8-bcc2-0d8e3db3136a</t>
  </si>
  <si>
    <t>f7a389b6-f1d8-11e8-ae00-cbb5d45b8447</t>
  </si>
  <si>
    <t>f7f55373-f1d8-11e8-ae47-212a1dd1a74b</t>
  </si>
  <si>
    <t>f88d4d48-f1d8-11e8-a34e-c17e44394b9c</t>
  </si>
  <si>
    <t>f8eb24b7-f1d8-11e8-a1c9-c9bdfb84bc75</t>
  </si>
  <si>
    <t>f93c79eb-f1d8-11e8-b29d-05f56e1b01fd</t>
  </si>
  <si>
    <t>fbee2bd2-f1d8-11e8-b26d-7f183c811794</t>
  </si>
  <si>
    <t>fc65cd69-f1d8-11e8-89a6-d95f55a5e93c</t>
  </si>
  <si>
    <t>fdad4131-f1d8-11e8-93f7-1dff8ac44cce</t>
  </si>
  <si>
    <t>fdf8a255-f1d8-11e8-a6ff-b7efab69d62d</t>
  </si>
  <si>
    <t>fe9a879a-f1d8-11e8-a4a3-2f9c98882c22</t>
  </si>
  <si>
    <t>ffec34c7-f1d8-11e8-b6d3-c5e1a8755c53</t>
  </si>
  <si>
    <t>0043073e-f1d9-11e8-b39a-bd6dfc07e028</t>
  </si>
  <si>
    <t>0413e513-f1d9-11e8-ae82-b918fbfcc198</t>
  </si>
  <si>
    <t>0476779a-f1d9-11e8-b7b2-19051776c1e0</t>
  </si>
  <si>
    <t>04da69f5-f1d9-11e8-bf17-85dc569247c8</t>
  </si>
  <si>
    <t>056c21e3-f1d9-11e8-b688-a9f71671bcec</t>
  </si>
  <si>
    <t>062a1b39-f1d9-11e8-bed7-15e1023ff9ee</t>
  </si>
  <si>
    <t>066ec561-f1d9-11e8-b32c-cb6346fa2f9c</t>
  </si>
  <si>
    <t>094b09d0-f1d9-11e8-9f7d-0198016e8880</t>
  </si>
  <si>
    <t>09c5dfb7-f1d9-11e8-9b27-978e6aa61cd7</t>
  </si>
  <si>
    <t>0a227e8e-f1d9-11e8-a660-db865cdd48c0</t>
  </si>
  <si>
    <t>0aa4a6aa-f1d9-11e8-aa69-732a42ba69e3</t>
  </si>
  <si>
    <t>0c93a53d-f1d9-11e8-8599-99f8f51920e0</t>
  </si>
  <si>
    <t>0cff38a4-f1d9-11e8-99f6-25d5a835d392</t>
  </si>
  <si>
    <t>0d81615d-f1d9-11e8-b709-814316dae45a</t>
  </si>
  <si>
    <t>ddeaea11-f1d8-11e8-8717-f134e18080e8</t>
  </si>
  <si>
    <t>e0a0baa0-f1d8-11e8-9e34-a96363818938</t>
  </si>
  <si>
    <t>e0c46fdf-f1d8-11e8-9e92-83863ce7492a</t>
  </si>
  <si>
    <t>e0bb6e90-f1d8-11e8-9411-0f8be03d8bf6</t>
  </si>
  <si>
    <t>e121358b-f1d8-11e8-995c-b14a6469fc4a</t>
  </si>
  <si>
    <t>e148e203-f1d8-11e8-8293-57f43623d599</t>
  </si>
  <si>
    <t>e1ea038f-f1d8-11e8-9903-c3d90c92539a</t>
  </si>
  <si>
    <t>e6729968-f1d8-11e8-9057-5913cc7bf0ce</t>
  </si>
  <si>
    <t>e7119877-f1d8-11e8-926f-e5716f1d62e8</t>
  </si>
  <si>
    <t>e72c2515-f1d8-11e8-8b56-191f706aa503</t>
  </si>
  <si>
    <t>e765f9d0-f1d8-11e8-a0fe-2598354df47c</t>
  </si>
  <si>
    <t>e7932416-f1d8-11e8-9e0a-cfb3fedecc14</t>
  </si>
  <si>
    <t>e7b26cca-f1d8-11e8-808a-b1f648d9c18c</t>
  </si>
  <si>
    <t>e8128d60-f1d8-11e8-87b1-7de7d62a86f4</t>
  </si>
  <si>
    <t>e8311291-f1d8-11e8-ab13-4d158de3d858</t>
  </si>
  <si>
    <t>e8985f30-f1d8-11e8-b462-c5f6d10c0c49</t>
  </si>
  <si>
    <t>e8d938c8-f1d8-11e8-b645-d331d885ce1b</t>
  </si>
  <si>
    <t>e8f796b3-f1d8-11e8-b0c9-8d2c232fed9a</t>
  </si>
  <si>
    <t>e984bb03-f1d8-11e8-bd4b-7f0e19f3333a</t>
  </si>
  <si>
    <t>e9e79c2e-f1d8-11e8-a65d-5559b7d54e17</t>
  </si>
  <si>
    <t>ea3483ca-f1d8-11e8-835e-6b2c7a5a20e8</t>
  </si>
  <si>
    <t>ea44fdbf-f1d8-11e8-8568-81d5dab00456</t>
  </si>
  <si>
    <t>ea3a01b8-f1d8-11e8-a419-6fdeedd9b050</t>
  </si>
  <si>
    <t>eab217e5-f1d8-11e8-977d-45a3ec179292</t>
  </si>
  <si>
    <t>eb9ee889-f1d8-11e8-97aa-4f86e0f13c5a</t>
  </si>
  <si>
    <t>ebb5a4b9-f1d8-11e8-a186-c5ffbadd46aa</t>
  </si>
  <si>
    <t>ebfebbf4-f1d8-11e8-85cd-a9f27bcc9d1c</t>
  </si>
  <si>
    <t>ebfa9d25-f1d8-11e8-a7a8-4b31af679a1c</t>
  </si>
  <si>
    <t>ec4f2669-f1d8-11e8-888a-b966267d8c89</t>
  </si>
  <si>
    <t>ec9a600c-f1d8-11e8-b875-f1efb55ce09e</t>
  </si>
  <si>
    <t>ed1842d8-f1d8-11e8-8962-1bbb9bf0b765</t>
  </si>
  <si>
    <t>ed602141-f1d8-11e8-9b52-0d9b7e845afd</t>
  </si>
  <si>
    <t>eda60307-f1d8-11e8-87a6-016d6687271d</t>
  </si>
  <si>
    <t>ededbb03-f1d8-11e8-9a81-f7062734dce0</t>
  </si>
  <si>
    <t>edf61ec3-f1d8-11e8-a7dc-6f4a34982269</t>
  </si>
  <si>
    <t>eeb6140b-f1d8-11e8-9a49-216a7b1ed969</t>
  </si>
  <si>
    <t>ee9d0dee-f1d8-11e8-8c48-ab3c38d92053</t>
  </si>
  <si>
    <t>ef146003-f1d8-11e8-bfac-fdd002faab49</t>
  </si>
  <si>
    <t>ef285d36-f1d8-11e8-b087-77bd6bc30883</t>
  </si>
  <si>
    <t>ef7ff3cf-f1d8-11e8-9803-0fef4bd1a53e</t>
  </si>
  <si>
    <t>efe4cffe-f1d8-11e8-bf17-85dc569247c8</t>
  </si>
  <si>
    <t>f03bf03e-f1d8-11e8-ba9f-11704450bfca</t>
  </si>
  <si>
    <t>f033dab4-f1d8-11e8-a119-516b22834697</t>
  </si>
  <si>
    <t>f0e37b5c-f1d8-11e8-a7b5-57f30b062623</t>
  </si>
  <si>
    <t>f1035f66-f1d8-11e8-a0b1-5ffc27b9d986</t>
  </si>
  <si>
    <t>f16073dc-f1d8-11e8-8695-411168ab70b2</t>
  </si>
  <si>
    <t>f16ef247-f1d8-11e8-b560-43c8f36129d3</t>
  </si>
  <si>
    <t>f1afcc1a-f1d8-11e8-87a5-4f96b664de6a</t>
  </si>
  <si>
    <t>f21bfb4f-f1d8-11e8-a404-5ba8f7309bcf</t>
  </si>
  <si>
    <t>f2795d4c-f1d8-11e8-a483-9ff2cfcd5095</t>
  </si>
  <si>
    <t>f2cfbb23-f1d8-11e8-b97b-db8507b03444</t>
  </si>
  <si>
    <t>f32024dd-f1d8-11e8-9c16-ef14d6f0d819</t>
  </si>
  <si>
    <t>f32861b7-f1d8-11e8-9011-9de850fb2e3a</t>
  </si>
  <si>
    <t>f3ae819b-f1d8-11e8-9f23-7bc53fc9690d</t>
  </si>
  <si>
    <t>f427d051-f1d8-11e8-be18-ed08f10ea66e</t>
  </si>
  <si>
    <t>f4b51c70-f1d8-11e8-9bc2-556bd346dfb4</t>
  </si>
  <si>
    <t>f5265537-f1d8-11e8-812c-8d209443bc99</t>
  </si>
  <si>
    <t>f64fb9ed-f1d8-11e8-a484-41ab1b30411e</t>
  </si>
  <si>
    <t>f69b68a8-f1d8-11e8-8ec5-3368ab9fa806</t>
  </si>
  <si>
    <t>f7307cc7-f1d8-11e8-a312-b3e314c3289a</t>
  </si>
  <si>
    <t>f7dee5b0-f1d8-11e8-a65d-5559b7d54e17</t>
  </si>
  <si>
    <t>009852a5-f1d9-11e8-acee-5d525819a79f</t>
  </si>
  <si>
    <t>01834f1b-f1d9-11e8-992e-d771d3cd2fa5</t>
  </si>
  <si>
    <t>02b5dbd7-f1d9-11e8-a352-cfb8d015328d</t>
  </si>
  <si>
    <t>034375f5-f1d9-11e8-9be4-8363778af0ed</t>
  </si>
  <si>
    <t>03e5f70d-f1d9-11e8-a7b5-57f30b062623</t>
  </si>
  <si>
    <t>04494cf0-f1d9-11e8-9847-6f0fe0b79e74</t>
  </si>
  <si>
    <t>04b94d27-f1d9-11e8-836d-fb8ebb829625</t>
  </si>
  <si>
    <t>0574870f-f1d9-11e8-b97c-e9ed2ebab9a9</t>
  </si>
  <si>
    <t>05e54a0b-f1d9-11e8-855f-1b1b090fa2a4</t>
  </si>
  <si>
    <t>06ab803a-f1d9-11e8-b557-c79ffa6d92d3</t>
  </si>
  <si>
    <t>07022bba-f1d9-11e8-8069-6196dc5e9bff</t>
  </si>
  <si>
    <t>0788247b-f1d9-11e8-83cb-afdd39e198ea</t>
  </si>
  <si>
    <t>07f39079-f1d9-11e8-a3e8-13fadb8e0639</t>
  </si>
  <si>
    <t>083bbcde-f1d9-11e8-8f75-b153ab7754a6</t>
  </si>
  <si>
    <t>08bb4d11-f1d9-11e8-9ac2-27fede78dddf</t>
  </si>
  <si>
    <t>091eca20-f1d9-11e8-ad09-f9c62d63e3c6</t>
  </si>
  <si>
    <t>098fb422-f1d9-11e8-a91c-bdaaa8c8759b</t>
  </si>
  <si>
    <t>0a14263e-f1d9-11e8-99d4-f154058d54fc</t>
  </si>
  <si>
    <t>0abce962-f1d9-11e8-baed-6947c8b8559c</t>
  </si>
  <si>
    <t>0b215066-f1d9-11e8-b557-c79ffa6d92d3</t>
  </si>
  <si>
    <t>0c682890-f1d9-11e8-abeb-8d285d6508c9</t>
  </si>
  <si>
    <t>0cc8e683-f1d9-11e8-a579-d766ec7b8935</t>
  </si>
  <si>
    <t>0d439436-f1d9-11e8-9d3b-7bd6773e1bcb</t>
  </si>
  <si>
    <t>0ddd8a30-f1d9-11e8-9ffd-176519163912</t>
  </si>
  <si>
    <t>0e0d747e-f1d9-11e8-a6f1-9b9921a30d03</t>
  </si>
  <si>
    <t>0e4573f2-f1d9-11e8-a6a6-3195b62de2ba</t>
  </si>
  <si>
    <t>0eaa29d9-f1d9-11e8-9f16-3dd62e3ff53e</t>
  </si>
  <si>
    <t>0eb4ff1e-f1d9-11e8-a916-bf3574e73c4a</t>
  </si>
  <si>
    <t>0ef7869e-f1d9-11e8-9fc6-9f46ad3de814</t>
  </si>
  <si>
    <t>0f6f2771-f1d9-11e8-936d-cbc02081073d</t>
  </si>
  <si>
    <t>0fb1d59d-f1d9-11e8-8882-4536fc6357c9</t>
  </si>
  <si>
    <t>1033fd5c-f1d9-11e8-b57f-e39192844153</t>
  </si>
  <si>
    <t>1056c871-f1d9-11e8-9925-17db5046a0fa</t>
  </si>
  <si>
    <t>1097ef4a-f1d9-11e8-ab94-e16c7d14656c</t>
  </si>
  <si>
    <t>10ce694f-f1d9-11e8-92d3-7df6f694503f</t>
  </si>
  <si>
    <t>1121e032-f1d9-11e8-8a8c-85a90f3c8e1d</t>
  </si>
  <si>
    <t>112673a3-f1d9-11e8-b7f3-7b695f9cee2f</t>
  </si>
  <si>
    <t>12535b42-f1d9-11e8-a57a-0ffcc3e3f459</t>
  </si>
  <si>
    <t>127e1479-f1d9-11e8-a119-516b22834697</t>
  </si>
  <si>
    <t>12e00b65-f1d9-11e8-96a3-13fb0fe1e625</t>
  </si>
  <si>
    <t>12e11c35-f1d9-11e8-ba96-2d062228ffe3</t>
  </si>
  <si>
    <t>132db60a-f1d9-11e8-b6f0-c3868f5c1f8b</t>
  </si>
  <si>
    <t>135a1c8b-f1d9-11e8-8f49-8d7f26d7b5f9</t>
  </si>
  <si>
    <t>1396630b-f1d9-11e8-a038-7badf356ffee</t>
  </si>
  <si>
    <t>13e14df4-f1d9-11e8-8cf5-abc4a1d63bdf</t>
  </si>
  <si>
    <t>13db0c89-f1d9-11e8-a979-eb43176c4cba</t>
  </si>
  <si>
    <t>14d52441-f1d9-11e8-8599-99f8f51920e0</t>
  </si>
  <si>
    <t>14d2b34f-f1d9-11e8-a038-7badf356ffee</t>
  </si>
  <si>
    <t>152f03cd-f1d9-11e8-85cd-a9f27bcc9d1c</t>
  </si>
  <si>
    <t>1534a9c5-f1d9-11e8-ac9f-af5f4c103b27</t>
  </si>
  <si>
    <t>15ac4a75-f1d9-11e8-aca9-e3c7db76a1ab</t>
  </si>
  <si>
    <t>15e0c76a-f1d9-11e8-8e21-bf2a29372b24</t>
  </si>
  <si>
    <t>1612d470-f1d9-11e8-acbb-910b7838e0fd</t>
  </si>
  <si>
    <t>16383663-f1d9-11e8-b63a-8fd563adbbd1</t>
  </si>
  <si>
    <t>1681265e-f1d9-11e8-9008-ad989a7ff3e7</t>
  </si>
  <si>
    <t>16976de7-f1d9-11e8-a8db-4d75c78c8589</t>
  </si>
  <si>
    <t>16cc39b0-f1d9-11e8-be5c-239d8080fea8</t>
  </si>
  <si>
    <t>1752f560-f1d9-11e8-be63-35e269156e24</t>
  </si>
  <si>
    <t>18872fc9-f1d9-11e8-ba80-59a6a86d31bd</t>
  </si>
  <si>
    <t>18d41715-f1d9-11e8-a79a-eb3bfaa239a1</t>
  </si>
  <si>
    <t>19bd3ee3-f1d9-11e8-ae82-b918fbfcc198</t>
  </si>
  <si>
    <t>1a350698-f1d9-11e8-b383-2bb832abbacd</t>
  </si>
  <si>
    <t>1aa83b29-f1d9-11e8-9ad8-ebd8d8b4da96</t>
  </si>
  <si>
    <t>1b54590f-f1d9-11e8-942f-ed6e7b043720</t>
  </si>
  <si>
    <t>dbfd9886-f1d8-11e8-8787-05a1e376250b</t>
  </si>
  <si>
    <t>df931b30-f1d8-11e8-aa2e-5baa59a18139</t>
  </si>
  <si>
    <t>e0ad6547-f1d8-11e8-a352-cfb8d015328d</t>
  </si>
  <si>
    <t>e0a06d56-f1d8-11e8-a579-d766ec7b8935</t>
  </si>
  <si>
    <t>e02c26e0-f1d8-11e8-8b9a-c34883f63ee3</t>
  </si>
  <si>
    <t>e1074536-f1d8-11e8-ace5-5d457dff06f1</t>
  </si>
  <si>
    <t>e117e70d-f1d8-11e8-9de9-bdc2d9fcd9c4</t>
  </si>
  <si>
    <t>e1547b30-f1d8-11e8-bedb-a96f61efd311</t>
  </si>
  <si>
    <t>e1c5b2fc-f1d8-11e8-8cb8-87f52e4f034d</t>
  </si>
  <si>
    <t>e236c438-f1d8-11e8-b674-cd29e409c58d</t>
  </si>
  <si>
    <t>e2a64f3b-f1d8-11e8-b687-5f77b9e049ef</t>
  </si>
  <si>
    <t>df32ac09-f1d8-11e8-ae63-3d7310875b89</t>
  </si>
  <si>
    <t>e2b8c530-f1d8-11e8-b134-45c1ff8354e7</t>
  </si>
  <si>
    <t>e3081e0a-f1d8-11e8-9a94-7530ba80ef93</t>
  </si>
  <si>
    <t>e31e8c1a-f1d8-11e8-8828-3f307a3dd8e2</t>
  </si>
  <si>
    <t>e377a910-f1d8-11e8-aa2d-f7a254b40063</t>
  </si>
  <si>
    <t>e3758666-f1d8-11e8-9202-3328c6ede1e4</t>
  </si>
  <si>
    <t>e41c74b9-f1d8-11e8-9114-8510b690f59c</t>
  </si>
  <si>
    <t>e41a5125-f1d8-11e8-b608-a934053994cb</t>
  </si>
  <si>
    <t>e46febf5-f1d8-11e8-8dc1-5f32d2c6a6ab</t>
  </si>
  <si>
    <t>e4954de5-f1d8-11e8-907f-c9cf75baf4b2</t>
  </si>
  <si>
    <t>e4c9a3fb-f1d8-11e8-b4f0-4124bf760567</t>
  </si>
  <si>
    <t>e4f45de2-f1d8-11e8-ac7d-8f1f83fc6c1c</t>
  </si>
  <si>
    <t>e56324f4-f1d8-11e8-ab4d-9142e344e761</t>
  </si>
  <si>
    <t>e5bbccc8-f1d8-11e8-bc5f-b36b5c7e2c98</t>
  </si>
  <si>
    <t>e5f664c1-f1d8-11e8-99c3-3b618217a28c</t>
  </si>
  <si>
    <t>e6419e38-f1d8-11e8-9821-875f41ed5fe4</t>
  </si>
  <si>
    <t>e667c3c8-f1d8-11e8-a34e-c17e44394b9c</t>
  </si>
  <si>
    <t>e69e3d2d-f1d8-11e8-8962-1bbb9bf0b765</t>
  </si>
  <si>
    <t>e6f006c6-f1d8-11e8-8a51-033999e5b473</t>
  </si>
  <si>
    <t>e70cb6ca-f1d8-11e8-9af9-93c5816b75e3</t>
  </si>
  <si>
    <t>e73cc7a9-f1d8-11e8-b29f-318b6f433186</t>
  </si>
  <si>
    <t>e74f8be8-f1d8-11e8-a9db-431fc1de0183</t>
  </si>
  <si>
    <t>e7c99e09-f1d8-11e8-9137-813ca235d3f6</t>
  </si>
  <si>
    <t>e7e84910-f1d8-11e8-81b3-7517389ec8c4</t>
  </si>
  <si>
    <t>e81832b1-f1d8-11e8-a8e4-f1927e93aad2</t>
  </si>
  <si>
    <t>e83b243e-f1d8-11e8-a7c2-573e36e3f63e</t>
  </si>
  <si>
    <t>e8511d14-f1d8-11e8-8338-ef3c61cd14a8</t>
  </si>
  <si>
    <t>e8715001-f1d8-11e8-9ba6-6dc4b7fe2ace</t>
  </si>
  <si>
    <t>e8b054d0-f1d8-11e8-8b77-8dbb07e092c7</t>
  </si>
  <si>
    <t>e8c589c7-f1d8-11e8-b0c9-8d2c232fed9a</t>
  </si>
  <si>
    <t>e8e5e2ee-f1d8-11e8-9bb8-87f4128b2ea0</t>
  </si>
  <si>
    <t>e91d955e-f1d8-11e8-9ebd-41adc776e21d</t>
  </si>
  <si>
    <t>e94b352a-f1d8-11e8-a88b-7535102ee9f9</t>
  </si>
  <si>
    <t>e96ffaa4-f1d8-11e8-98c9-a5897ac39c0e</t>
  </si>
  <si>
    <t>e9bf2ca5-f1d8-11e8-9fc6-9f46ad3de814</t>
  </si>
  <si>
    <t>e9d7bdbf-f1d8-11e8-b62f-f5dfb6ed3d25</t>
  </si>
  <si>
    <t>ea138d96-f1d8-11e8-b79d-f7e4068e4eb6</t>
  </si>
  <si>
    <t>ea26a0ac-f1d8-11e8-8ab4-251f57724994</t>
  </si>
  <si>
    <t>ea5551b0-f1d8-11e8-9ffd-176519163912</t>
  </si>
  <si>
    <t>ea5bbadc-f1d8-11e8-89c8-abcf573c2997</t>
  </si>
  <si>
    <t>eab06a2a-f1d8-11e8-a747-197782da4e34</t>
  </si>
  <si>
    <t>eaaee34e-f1d8-11e8-843d-af4c19d27e4d</t>
  </si>
  <si>
    <t>eb1a9d51-f1d8-11e8-ba88-9912981ad7d4</t>
  </si>
  <si>
    <t>eb7ba9bd-f1d8-11e8-bfc9-556bd37bca1f</t>
  </si>
  <si>
    <t>ebb6684f-f1d8-11e8-bd3d-dffab3fd3bb4</t>
  </si>
  <si>
    <t>ec2d45ca-f1d8-11e8-b4f0-4124bf760567</t>
  </si>
  <si>
    <t>ec2e0985-f1d8-11e8-8757-a7dfb352d2fe</t>
  </si>
  <si>
    <t>ec7b1830-f1d8-11e8-a271-57dcda46537f</t>
  </si>
  <si>
    <t>ec84b503-f1d8-11e8-bf00-e70076f37327</t>
  </si>
  <si>
    <t>ecdebc2f-f1d8-11e8-afae-152aadd0f684</t>
  </si>
  <si>
    <t>ed2254f9-f1d8-11e8-bbe7-f59dcad7981a</t>
  </si>
  <si>
    <t>ed79c313-f1d8-11e8-96ad-874438757976</t>
  </si>
  <si>
    <t>ed85f83d-f1d8-11e8-ba88-9912981ad7d4</t>
  </si>
  <si>
    <t>edb2d4bf-f1d8-11e8-a36f-7f17239a5a29</t>
  </si>
  <si>
    <t>ede4ba1c-f1d8-11e8-92e2-af762d9c8d7b</t>
  </si>
  <si>
    <t>ee3090a1-f1d8-11e8-ba88-9912981ad7d4</t>
  </si>
  <si>
    <t>eea76e59-f1d8-11e8-9494-2f839f0cacfb</t>
  </si>
  <si>
    <t>eebe2a76-f1d8-11e8-ae00-cbb5d45b8447</t>
  </si>
  <si>
    <t>ef37ee53-f1d8-11e8-8213-552d67a4eff4</t>
  </si>
  <si>
    <t>efb3d54a-f1d8-11e8-a7b5-57f30b062623</t>
  </si>
  <si>
    <t>f05bfb4c-f1d8-11e8-80bb-9b1b4372d895</t>
  </si>
  <si>
    <t>f0fbbde2-f1d8-11e8-b961-830b33785333</t>
  </si>
  <si>
    <t>f14d8789-f1d8-11e8-ac7d-8f1f83fc6c1c</t>
  </si>
  <si>
    <t>f17b4e25-f1d8-11e8-93cf-e180b9719b4d</t>
  </si>
  <si>
    <t>f1a32193-f1d8-11e8-bc76-f954734c6e9b</t>
  </si>
  <si>
    <t>f2317f4e-f1d8-11e8-938b-bf68a0d3896f</t>
  </si>
  <si>
    <t>f246b4e7-f1d8-11e8-9096-99b353e92504</t>
  </si>
  <si>
    <t>f2971f1b-f1d8-11e8-acee-5d525819a79f</t>
  </si>
  <si>
    <t>f2f8ede0-f1d8-11e8-920a-9f9e3fad2f40</t>
  </si>
  <si>
    <t>f2f5b9cc-f1d8-11e8-b593-0dabca7824d9</t>
  </si>
  <si>
    <t>f35d7c5f-f1d8-11e8-ac61-2f66ce94ec91</t>
  </si>
  <si>
    <t>f3b315d1-f1d8-11e8-aabc-b3d39a73d929</t>
  </si>
  <si>
    <t>f420568d-f1d8-11e8-9ac7-1fb3af9559b8</t>
  </si>
  <si>
    <t>f48b4d91-f1d8-11e8-9892-4f30ca198c59</t>
  </si>
  <si>
    <t>f5108384-f1d8-11e8-a817-1d0637f262d7</t>
  </si>
  <si>
    <t>f56ab0cf-f1d8-11e8-8566-21372b6e7ed2</t>
  </si>
  <si>
    <t>f5fdc944-f1d8-11e8-8c9a-57f81b47d06c</t>
  </si>
  <si>
    <t>f668990e-f1d8-11e8-ad93-d94bf7b4876b</t>
  </si>
  <si>
    <t>f7dd5f13-f1d8-11e8-ac39-b3b3899d359d</t>
  </si>
  <si>
    <t>f91b0f07-f1d8-11e8-889e-5934b779ede8</t>
  </si>
  <si>
    <t>f9915032-f1d8-11e8-9d9b-1fddb85fc824</t>
  </si>
  <si>
    <t>fa068063-f1d8-11e8-9ba6-6dc4b7fe2ace</t>
  </si>
  <si>
    <t>fafe26a1-f1d8-11e8-b853-d963f3f46927</t>
  </si>
  <si>
    <t>fb565931-f1d8-11e8-82ab-2b6ff84897bb</t>
  </si>
  <si>
    <t>fbc74301-f1d8-11e8-acee-5d525819a79f</t>
  </si>
  <si>
    <t>fc205f94-f1d8-11e8-a1c9-c9bdfb84bc75</t>
  </si>
  <si>
    <t>fc94f38b-f1d8-11e8-9fa6-e3063e26eebb</t>
  </si>
  <si>
    <t>fcf9f71c-f1d8-11e8-bfc9-556bd37bca1f</t>
  </si>
  <si>
    <t>fd6402fd-f1d8-11e8-90f7-23d3562cc70d</t>
  </si>
  <si>
    <t>fde9119c-f1d8-11e8-99f6-25d5a835d392</t>
  </si>
  <si>
    <t>fe41e012-f1d8-11e8-b8c2-d97afd7438ae</t>
  </si>
  <si>
    <t>feabc583-f1d8-11e8-9f6b-0347de036d57</t>
  </si>
  <si>
    <t>ff1b0192-f1d8-11e8-ba85-8dbab8fd01fe</t>
  </si>
  <si>
    <t>ff919143-f1d8-11e8-9821-875f41ed5fe4</t>
  </si>
  <si>
    <t>0009a79a-f1d9-11e8-b9f5-17ab3255e42c</t>
  </si>
  <si>
    <t>005a117e-f1d9-11e8-8038-73a635c78b7c</t>
  </si>
  <si>
    <t>00c4b9e1-f1d9-11e8-9cb2-336e86031d0a</t>
  </si>
  <si>
    <t>013c0d00-f1d9-11e8-918a-49d065c7bf22</t>
  </si>
  <si>
    <t>0190476a-f1d9-11e8-8dfe-7b0e18876e5a</t>
  </si>
  <si>
    <t>0208f9c2-f1d9-11e8-95d3-0568447c0597</t>
  </si>
  <si>
    <t>028703f4-f1d9-11e8-b9f5-17ab3255e42c</t>
  </si>
  <si>
    <t>02d068ab-f1d9-11e8-ba5a-3dae2be79e25</t>
  </si>
  <si>
    <t>03354553-f1d9-11e8-a6b1-9d9a01b3e29b</t>
  </si>
  <si>
    <t>03893175-f1d9-11e8-96d0-ddf8497c00a6</t>
  </si>
  <si>
    <t>03dc0cd4-f1d9-11e8-8374-37115afd59ba</t>
  </si>
  <si>
    <t>0d3e3da8-f1d9-11e8-bbe7-f59dcad7981a</t>
  </si>
  <si>
    <t>0e11935c-f1d9-11e8-bf77-37e2ea40ff63</t>
  </si>
  <si>
    <t>0ed66945-f1d9-11e8-9291-71c8c93a19db</t>
  </si>
  <si>
    <t>177c9dc2-f1d9-11e8-a461-f198b22673b2</t>
  </si>
  <si>
    <t>17df7e70-f1d9-11e8-8dfe-7b0e18876e5a</t>
  </si>
  <si>
    <t>184f7e0e-f1d9-11e8-8cb9-7365ed889cb3</t>
  </si>
  <si>
    <t>190475ab-f1d9-11e8-ae65-87201da93ea5</t>
  </si>
  <si>
    <t>19b21b97-f1d9-11e8-ad08-0d5679845b96</t>
  </si>
  <si>
    <t>1a056b60-f1d9-11e8-add0-27d405258f0c</t>
  </si>
  <si>
    <t>1a7173bc-f1d9-11e8-bdca-4b28565b862c</t>
  </si>
  <si>
    <t>0f259ab2-f1d9-11e8-9a49-216a7b1ed969</t>
  </si>
  <si>
    <t>0fa8d450-f1d9-11e8-8a93-69a353af6e46</t>
  </si>
  <si>
    <t>100b8e74-f1d9-11e8-933d-5f1ecb788aac</t>
  </si>
  <si>
    <t>1084b637-f1d9-11e8-a811-431f3e626b84</t>
  </si>
  <si>
    <t>128d0904-f1d9-11e8-a0f7-813f8560fb52</t>
  </si>
  <si>
    <t>13efa686-f1d9-11e8-8717-f134e18080e8</t>
  </si>
  <si>
    <t>14440801-f1d9-11e8-9863-795154328008</t>
  </si>
  <si>
    <t>14bc1df5-f1d9-11e8-9fad-d9f3e7b4e153</t>
  </si>
  <si>
    <t>1519a7ad-f1d9-11e8-a803-0bd14b855363</t>
  </si>
  <si>
    <t>16cbc433-f1d9-11e8-a0f7-813f8560fb52</t>
  </si>
  <si>
    <t>176a268e-f1d9-11e8-a3fd-018b3603ef87</t>
  </si>
  <si>
    <t>17e041b8-f1d9-11e8-9568-1303c192f864</t>
  </si>
  <si>
    <t>183650ed-f1d9-11e8-ac15-8d5d0bb720c3</t>
  </si>
  <si>
    <t>19158c9a-f1d9-11e8-a3ec-0d01d5a83d09</t>
  </si>
  <si>
    <t>197a41e4-f1d9-11e8-ad93-d94bf7b4876b</t>
  </si>
  <si>
    <t>1a845f7d-f1d9-11e8-853a-2b4f367d3b4f</t>
  </si>
  <si>
    <t>1adb0b33-f1d9-11e8-a630-8f8061d542fb</t>
  </si>
  <si>
    <t>1b490f47-f1d9-11e8-b6e6-8f6be2384fb8</t>
  </si>
  <si>
    <t>64</t>
  </si>
  <si>
    <t>71</t>
  </si>
  <si>
    <t>69</t>
  </si>
  <si>
    <t>59</t>
  </si>
  <si>
    <t>b6679190-f201-11e8-a3ea-bd9aaf7975c5</t>
  </si>
  <si>
    <t>b321dcb2-f201-11e8-99e8-2dacae24cb61</t>
  </si>
  <si>
    <t>b6674370-f201-11e8-a3ea-bd9aaf7975c5</t>
  </si>
  <si>
    <t>b43e21e0-f201-11e8-909e-0f5c8a4514e7</t>
  </si>
  <si>
    <t>b25d7bc4-f201-11e8-b938-b5ff8be0b229</t>
  </si>
  <si>
    <t>b43c4d20-f201-11e8-909e-0f5c8a4514e7</t>
  </si>
  <si>
    <t>b55de9c0-f201-11e8-909e-0f5c8a4514e7</t>
  </si>
  <si>
    <t>b5597dbf-f201-11e8-9cf7-6339e4157938</t>
  </si>
  <si>
    <t>b5ba61a0-f201-11e8-909e-0f5c8a4514e7</t>
  </si>
  <si>
    <t>b5b902c3-f201-11e8-a105-dba395f92670</t>
  </si>
  <si>
    <t>b6163d40-f201-11e8-909e-0f5c8a4514e7</t>
  </si>
  <si>
    <t>b614de52-f201-11e8-ba36-2d6b2e73f6ee</t>
  </si>
  <si>
    <t>b5c5ac40-f201-11e8-bc36-33a1c4fbee00</t>
  </si>
  <si>
    <t>b3cff70f-f201-11e8-ab21-711dbf1646df</t>
  </si>
  <si>
    <t>b5c58530-f201-11e8-bc36-33a1c4fbee00</t>
  </si>
  <si>
    <t>b5c907a0-f201-11e8-9870-f3cfb4213dac</t>
  </si>
  <si>
    <t>b3e66540-f201-11e8-92e7-a954bf3de9a8</t>
  </si>
  <si>
    <t>b5c84450-f201-11e8-9870-f3cfb4213dac</t>
  </si>
  <si>
    <t>b67a5640-f201-11e8-bc36-33a1c4fbee00</t>
  </si>
  <si>
    <t>b6765f94-f201-11e8-908f-011c16b06899</t>
  </si>
  <si>
    <t>b6194a80-f201-11e8-91f9-772ed3da0369</t>
  </si>
  <si>
    <t>b4468671-f201-11e8-9dd9-b9ea4766869f</t>
  </si>
  <si>
    <t>b6170090-f201-11e8-91f9-772ed3da0369</t>
  </si>
  <si>
    <t>b68c7eb0-f201-11e8-9870-f3cfb4213dac</t>
  </si>
  <si>
    <t>b68b6d62-f201-11e8-843d-af4c19d27e4d</t>
  </si>
  <si>
    <t>b6dc2550-f201-11e8-bc36-33a1c4fbee00</t>
  </si>
  <si>
    <t>b6da9edc-f201-11e8-a73a-3b7666f302ba</t>
  </si>
  <si>
    <t>b6eaf260-f201-11e8-9870-f3cfb4213dac</t>
  </si>
  <si>
    <t>b6e993ad-f201-11e8-b380-7fec2d672d12</t>
  </si>
  <si>
    <t>b74b3ad0-f201-11e8-9870-f3cfb4213dac</t>
  </si>
  <si>
    <t>b7496625-f201-11e8-8e46-9de751f1d8ee</t>
  </si>
  <si>
    <t>b7ae9080-f201-11e8-9870-f3cfb4213dac</t>
  </si>
  <si>
    <t>b7aa99a6-f201-11e8-8374-37115afd59ba</t>
  </si>
  <si>
    <t>b81c6d80-f201-11e8-9870-f3cfb4213dac</t>
  </si>
  <si>
    <t>b81ae79b-f201-11e8-8011-5ba00432764c</t>
  </si>
  <si>
    <t>b87a6c00-f201-11e8-9870-f3cfb4213dac</t>
  </si>
  <si>
    <t>b878bef9-f201-11e8-8f18-215135f4adb5</t>
  </si>
  <si>
    <t>b8c7efc0-f201-11e8-9870-f3cfb4213dac</t>
  </si>
  <si>
    <t>b8c57f89-f201-11e8-9e33-6da26bcbaa5d</t>
  </si>
  <si>
    <t>b9263c60-f201-11e8-9870-f3cfb4213dac</t>
  </si>
  <si>
    <t>b924dd49-f201-11e8-b560-a7c2c7d0a210</t>
  </si>
  <si>
    <t>b98636b0-f201-11e8-9870-f3cfb4213dac</t>
  </si>
  <si>
    <t>b984b023-f201-11e8-ad09-f9c62d63e3c6</t>
  </si>
  <si>
    <t>b9e594c0-f201-11e8-9870-f3cfb4213dac</t>
  </si>
  <si>
    <t>b9e43560-f201-11e8-9807-4f4346e0a753</t>
  </si>
  <si>
    <t>52c3e8a0-f201-11e8-b7f0-13b1eb7dc3f3</t>
  </si>
  <si>
    <t>524ac16d-f201-11e8-8b38-375897cc88f0</t>
  </si>
  <si>
    <t>52c3c190-f201-11e8-b7f0-13b1eb7dc3f3</t>
  </si>
  <si>
    <t>548854f0-f201-11e8-b7f0-13b1eb7dc3f3</t>
  </si>
  <si>
    <t>5486ced5-f201-11e8-b780-5b8813e7b9d6</t>
  </si>
  <si>
    <t>54e716c0-f201-11e8-b7f0-13b1eb7dc3f3</t>
  </si>
  <si>
    <t>54e5b78d-f201-11e8-b863-7be2bfe00823</t>
  </si>
  <si>
    <t>554933f0-f201-11e8-b7f0-13b1eb7dc3f3</t>
  </si>
  <si>
    <t>554626fa-f201-11e8-8bab-1733bac8fa3f</t>
  </si>
  <si>
    <t>55a8e020-f201-11e8-b7f0-13b1eb7dc3f3</t>
  </si>
  <si>
    <t>55a7a7d3-f201-11e8-b2eb-ff8d31c0f2c1</t>
  </si>
  <si>
    <t>56064260-f201-11e8-b7f0-13b1eb7dc3f3</t>
  </si>
  <si>
    <t>560531c0-f201-11e8-b4c2-450ba22ae362</t>
  </si>
  <si>
    <t>5664b610-f201-11e8-b7f0-13b1eb7dc3f3</t>
  </si>
  <si>
    <t>56632fd6-f201-11e8-ab19-6fd634c8d3d0</t>
  </si>
  <si>
    <t>56c39ef0-f201-11e8-b7f0-13b1eb7dc3f3</t>
  </si>
  <si>
    <t>56c2193a-f201-11e8-81cd-3f0017852122</t>
  </si>
  <si>
    <t>57240e70-f201-11e8-b7f0-13b1eb7dc3f3</t>
  </si>
  <si>
    <t>5722d5f2-f201-11e8-8151-cf301af66969</t>
  </si>
  <si>
    <t>57836c80-f201-11e8-b7f0-13b1eb7dc3f3</t>
  </si>
  <si>
    <t>57820d3a-f201-11e8-97aa-4f86e0f13c5a</t>
  </si>
  <si>
    <t>57e2a380-f201-11e8-b7f0-13b1eb7dc3f3</t>
  </si>
  <si>
    <t>57e16bc4-f201-11e8-acfc-9dfd4a6db646</t>
  </si>
  <si>
    <t>5ad35ad0-f201-11e8-b7f0-13b1eb7dc3f3</t>
  </si>
  <si>
    <t>5ad1d489-f201-11e8-aaad-fdf12f18ebfa</t>
  </si>
  <si>
    <t>5b280a80-f201-11e8-b7f0-13b1eb7dc3f3</t>
  </si>
  <si>
    <t>5b26ab82-f201-11e8-9c1b-b9fd2a0aeca7</t>
  </si>
  <si>
    <t>5b8d5c00-f201-11e8-b7f0-13b1eb7dc3f3</t>
  </si>
  <si>
    <t>5b7abe63-f201-11e8-a27d-b3e3458427d9</t>
  </si>
  <si>
    <t>5c25cb70-f201-11e8-b7f0-13b1eb7dc3f3</t>
  </si>
  <si>
    <t>5c24459c-f201-11e8-8f36-cf0b2ab0979c</t>
  </si>
  <si>
    <t>5ccfa000-f201-11e8-b7f0-13b1eb7dc3f3</t>
  </si>
  <si>
    <t>5cce4130-f201-11e8-81bc-07aae90c3af6</t>
  </si>
  <si>
    <t>5d799ba0-f201-11e8-b7f0-13b1eb7dc3f3</t>
  </si>
  <si>
    <t>5d78151a-f201-11e8-b4d1-6bc007f7d089</t>
  </si>
  <si>
    <t>5dcdfd30-f201-11e8-b7f0-13b1eb7dc3f3</t>
  </si>
  <si>
    <t>5dccec5f-f201-11e8-af8b-43a13dd38b7a</t>
  </si>
  <si>
    <t>5f224290-f201-11e8-b7f0-13b1eb7dc3f3</t>
  </si>
  <si>
    <t>5f1f0e5f-f201-11e8-94f4-fbe93cbf5902</t>
  </si>
  <si>
    <t>5f7592b0-f201-11e8-b7f0-13b1eb7dc3f3</t>
  </si>
  <si>
    <t>5f74336a-f201-11e8-b3e2-dd02b723fa73</t>
  </si>
  <si>
    <t>601ef210-f201-11e8-b7f0-13b1eb7dc3f3</t>
  </si>
  <si>
    <t>601dba40-f201-11e8-8514-c9828834cff9</t>
  </si>
  <si>
    <t>60759d90-f201-11e8-b7f0-13b1eb7dc3f3</t>
  </si>
  <si>
    <t>607465d9-f201-11e8-b8f1-1927f01f7acf</t>
  </si>
  <si>
    <t>60c80350-f201-11e8-b7f0-13b1eb7dc3f3</t>
  </si>
  <si>
    <t>60c6a487-f201-11e8-acdf-43a9e5905303</t>
  </si>
  <si>
    <t>61c5c440-f201-11e8-b7f0-13b1eb7dc3f3</t>
  </si>
  <si>
    <t>61c464f8-f201-11e8-8695-411168ab70b2</t>
  </si>
  <si>
    <t>621bfa90-f201-11e8-b7f0-13b1eb7dc3f3</t>
  </si>
  <si>
    <t>621ae99b-f201-11e8-bb30-83649997a6f6</t>
  </si>
  <si>
    <t>6272f430-f201-11e8-b7f0-13b1eb7dc3f3</t>
  </si>
  <si>
    <t>62714764-f201-11e8-a5bd-3bb68be82b03</t>
  </si>
  <si>
    <t>6319e290-f201-11e8-b7f0-13b1eb7dc3f3</t>
  </si>
  <si>
    <t>6318aab5-f201-11e8-a89e-ff668e924a01</t>
  </si>
  <si>
    <t>63bb79c0-f201-11e8-b7f0-13b1eb7dc3f3</t>
  </si>
  <si>
    <t>63b9f364-f201-11e8-b5c4-c1867ac4057a</t>
  </si>
  <si>
    <t>645548c0-f201-11e8-b7f0-13b1eb7dc3f3</t>
  </si>
  <si>
    <t>6453c288-f201-11e8-9c0e-37819bb554c3</t>
  </si>
  <si>
    <t>64ec58a0-f201-11e8-b7f0-13b1eb7dc3f3</t>
  </si>
  <si>
    <t>64ead2c2-f201-11e8-bae1-eb39ca3c7e4a</t>
  </si>
  <si>
    <t>65851630-f201-11e8-b7f0-13b1eb7dc3f3</t>
  </si>
  <si>
    <t>65839070-f201-11e8-81a3-3d34918cd4c3</t>
  </si>
  <si>
    <t>661e48f0-f201-11e8-b7f0-13b1eb7dc3f3</t>
  </si>
  <si>
    <t>661d1086-f201-11e8-97a0-effac9db70a3</t>
  </si>
  <si>
    <t>66b50ab0-f201-11e8-b7f0-13b1eb7dc3f3</t>
  </si>
  <si>
    <t>66b38477-f201-11e8-bb2d-a38b8dd1e422</t>
  </si>
  <si>
    <t>674ed9b0-f201-11e8-b7f0-13b1eb7dc3f3</t>
  </si>
  <si>
    <t>674d53c8-f201-11e8-8ab4-251f57724994</t>
  </si>
  <si>
    <t>67e77030-f201-11e8-b7f0-13b1eb7dc3f3</t>
  </si>
  <si>
    <t>67e610c5-f201-11e8-8e21-bf2a29372b24</t>
  </si>
  <si>
    <t>68362c70-f201-11e8-b7f0-13b1eb7dc3f3</t>
  </si>
  <si>
    <t>6834a60e-f201-11e8-a370-0f718decc6a2</t>
  </si>
  <si>
    <t>68cd6360-f201-11e8-b7f0-13b1eb7dc3f3</t>
  </si>
  <si>
    <t>68cc0485-f201-11e8-88ea-15749eddf295</t>
  </si>
  <si>
    <t>696584b0-f201-11e8-b7f0-13b1eb7dc3f3</t>
  </si>
  <si>
    <t>696425ca-f201-11e8-a9d4-abacd09e313f</t>
  </si>
  <si>
    <t>69c1fc90-f201-11e8-b7f0-13b1eb7dc3f3</t>
  </si>
  <si>
    <t>69b15adf-f201-11e8-9fa0-71c1bc22ea4d</t>
  </si>
  <si>
    <t>6a4906e0-f201-11e8-b7f0-13b1eb7dc3f3</t>
  </si>
  <si>
    <t>6a478138-f201-11e8-a252-7334cf0fea2a</t>
  </si>
  <si>
    <t>6ae3c040-f201-11e8-b7f0-13b1eb7dc3f3</t>
  </si>
  <si>
    <t>6ae23a8b-f201-11e8-b848-97ad8bc4288f</t>
  </si>
  <si>
    <t>6b7ccbf0-f201-11e8-b7f0-13b1eb7dc3f3</t>
  </si>
  <si>
    <t>6b7b4637-f201-11e8-ad3f-e97d581ecaa7</t>
  </si>
  <si>
    <t>6c1366a0-f201-11e8-b7f0-13b1eb7dc3f3</t>
  </si>
  <si>
    <t>6c12073e-f201-11e8-9ba2-9b4eb0ce841a</t>
  </si>
  <si>
    <t>6ca7de70-f201-11e8-b7f0-13b1eb7dc3f3</t>
  </si>
  <si>
    <t>6ca4aa2b-f201-11e8-bd23-7353c0cf2c6b</t>
  </si>
  <si>
    <t>6d304850-f201-11e8-b7f0-13b1eb7dc3f3</t>
  </si>
  <si>
    <t>6d2ee8c5-f201-11e8-813f-591ccc43b999</t>
  </si>
  <si>
    <t>6dbad510-f201-11e8-b7f0-13b1eb7dc3f3</t>
  </si>
  <si>
    <t>6db94ec6-f201-11e8-b771-694743f43517</t>
  </si>
  <si>
    <t>6e44c590-f201-11e8-b7f0-13b1eb7dc3f3</t>
  </si>
  <si>
    <t>6e436634-f201-11e8-a61c-e5f454cdcf4f</t>
  </si>
  <si>
    <t>6ed40d40-f201-11e8-b7f0-13b1eb7dc3f3</t>
  </si>
  <si>
    <t>6ed2ae9f-f201-11e8-bdf7-0139e6c6b598</t>
  </si>
  <si>
    <t>6f5ac970-f201-11e8-b7f0-13b1eb7dc3f3</t>
  </si>
  <si>
    <t>6f5991ab-f201-11e8-b4ce-571bbfc61820</t>
  </si>
  <si>
    <t>6fe46bd0-f201-11e8-b7f0-13b1eb7dc3f3</t>
  </si>
  <si>
    <t>6fe30d20-f201-11e8-b7a3-c7b4f5dbb453</t>
  </si>
  <si>
    <t>707253f0-f201-11e8-b7f0-13b1eb7dc3f3</t>
  </si>
  <si>
    <t>706fe39a-f201-11e8-822b-13c6008b6162</t>
  </si>
  <si>
    <t>70fd7cf0-f201-11e8-b7f0-13b1eb7dc3f3</t>
  </si>
  <si>
    <t>70fc44f4-f201-11e8-85d6-85cd7f4007ad</t>
  </si>
  <si>
    <t>7186d130-f201-11e8-b7f0-13b1eb7dc3f3</t>
  </si>
  <si>
    <t>71854ab6-f201-11e8-ba85-8dbab8fd01fe</t>
  </si>
  <si>
    <t>7210c1b0-f201-11e8-b7f0-13b1eb7dc3f3</t>
  </si>
  <si>
    <t>720f8a2e-f201-11e8-add0-27d405258f0c</t>
  </si>
  <si>
    <t>729dbf70-f201-11e8-b7f0-13b1eb7dc3f3</t>
  </si>
  <si>
    <t>729b4f14-f201-11e8-a9bf-5f985bbfc3c5</t>
  </si>
  <si>
    <t>7325db30-f201-11e8-b7f0-13b1eb7dc3f3</t>
  </si>
  <si>
    <t>7324a338-f201-11e8-ba83-719d5393d244</t>
  </si>
  <si>
    <t>73b08f00-f201-11e8-b7f0-13b1eb7dc3f3</t>
  </si>
  <si>
    <t>73af0956-f201-11e8-9506-db475215b747</t>
  </si>
  <si>
    <t>743a5870-f201-11e8-b7f0-13b1eb7dc3f3</t>
  </si>
  <si>
    <t>7438f941-f201-11e8-9011-9de850fb2e3a</t>
  </si>
  <si>
    <t>74c6e100-f201-11e8-b7f0-13b1eb7dc3f3</t>
  </si>
  <si>
    <t>74c5a8e0-f201-11e8-a83b-e1d7fc2562de</t>
  </si>
  <si>
    <t>75508360-f201-11e8-b7f0-13b1eb7dc3f3</t>
  </si>
  <si>
    <t>754f2477-f201-11e8-931b-17c3f258a9cd</t>
  </si>
  <si>
    <t>75cedb20-f201-11e8-b7f0-13b1eb7dc3f3</t>
  </si>
  <si>
    <t>75cda2ab-f201-11e8-bbef-07a0926288bb</t>
  </si>
  <si>
    <t>7651c6c0-f201-11e8-b7f0-13b1eb7dc3f3</t>
  </si>
  <si>
    <t>7650679f-f201-11e8-b97b-db8507b03444</t>
  </si>
  <si>
    <t>76d093b0-f201-11e8-b7f0-13b1eb7dc3f3</t>
  </si>
  <si>
    <t>76cf5b55-f201-11e8-987e-53d8de5796c6</t>
  </si>
  <si>
    <t>774cefa0-f201-11e8-b7f0-13b1eb7dc3f3</t>
  </si>
  <si>
    <t>774b42d3-f201-11e8-a3fc-a11eddf1144b</t>
  </si>
  <si>
    <t>77cc58d0-f201-11e8-b7f0-13b1eb7dc3f3</t>
  </si>
  <si>
    <t>77cad2fa-f201-11e8-be63-35e269156e24</t>
  </si>
  <si>
    <t>784e0bf0-f201-11e8-b7f0-13b1eb7dc3f3</t>
  </si>
  <si>
    <t>784ab134-f201-11e8-860d-0d1e206ef09b</t>
  </si>
  <si>
    <t>78ca67e0-f201-11e8-b7f0-13b1eb7dc3f3</t>
  </si>
  <si>
    <t>78c90942-f201-11e8-ae95-6bf240129ac4</t>
  </si>
  <si>
    <t>794b57b0-f201-11e8-b7f0-13b1eb7dc3f3</t>
  </si>
  <si>
    <t>7949aa54-f201-11e8-9621-4b836c663cb6</t>
  </si>
  <si>
    <t>79c98860-f201-11e8-b7f0-13b1eb7dc3f3</t>
  </si>
  <si>
    <t>79c8293a-f201-11e8-8088-f111bb791bd8</t>
  </si>
  <si>
    <t>7a47e020-f201-11e8-b7f0-13b1eb7dc3f3</t>
  </si>
  <si>
    <t>7a46a83e-f201-11e8-b4c2-450ba22ae362</t>
  </si>
  <si>
    <t>7ac79770-f201-11e8-b7f0-13b1eb7dc3f3</t>
  </si>
  <si>
    <t>7ac610dc-f201-11e8-9b2e-3fb10589d214</t>
  </si>
  <si>
    <t>7b474ec0-f201-11e8-b7f0-13b1eb7dc3f3</t>
  </si>
  <si>
    <t>7b45c843-f201-11e8-bf58-fb88954ec19c</t>
  </si>
  <si>
    <t>7bc70610-f201-11e8-b7f0-13b1eb7dc3f3</t>
  </si>
  <si>
    <t>7bc5a70f-f201-11e8-b0c9-8d2c232fed9a</t>
  </si>
  <si>
    <t>7c4584e0-f201-11e8-b7f0-13b1eb7dc3f3</t>
  </si>
  <si>
    <t>7c43fe8a-f201-11e8-ad08-0d5679845b96</t>
  </si>
  <si>
    <t>7cc403b0-f201-11e8-b7f0-13b1eb7dc3f3</t>
  </si>
  <si>
    <t>7cc27e0b-f201-11e8-883e-b18dabdfb351</t>
  </si>
  <si>
    <t>7d443030-f201-11e8-b7f0-13b1eb7dc3f3</t>
  </si>
  <si>
    <t>7d42d175-f201-11e8-89a9-81e142a589c9</t>
  </si>
  <si>
    <t>7dc287f0-f201-11e8-b7f0-13b1eb7dc3f3</t>
  </si>
  <si>
    <t>7dc101c5-f201-11e8-a79b-15d9ddfe81d5</t>
  </si>
  <si>
    <t>7e41f120-f201-11e8-b7f0-13b1eb7dc3f3</t>
  </si>
  <si>
    <t>7e409201-f201-11e8-a345-996948c728d9</t>
  </si>
  <si>
    <t>7eb8ced0-f201-11e8-b7f0-13b1eb7dc3f3</t>
  </si>
  <si>
    <t>7eb60fb3-f201-11e8-a96d-45d3792ed130</t>
  </si>
  <si>
    <t>7f2cc650-f201-11e8-b7f0-13b1eb7dc3f3</t>
  </si>
  <si>
    <t>7f2b66d9-f201-11e8-aa98-e5432da7dd60</t>
  </si>
  <si>
    <t>7fa2b9a0-f201-11e8-b7f0-13b1eb7dc3f3</t>
  </si>
  <si>
    <t>7fa18137-f201-11e8-ad3a-8b3fc942747c</t>
  </si>
  <si>
    <t>8016d830-f201-11e8-b7f0-13b1eb7dc3f3</t>
  </si>
  <si>
    <t>8014dcb3-f201-11e8-94c4-7f4dc7e0a4b5</t>
  </si>
  <si>
    <t>808ddcf0-f201-11e8-b7f0-13b1eb7dc3f3</t>
  </si>
  <si>
    <t>808c571f-f201-11e8-be1c-c37dcee3c572</t>
  </si>
  <si>
    <t>810249a0-f201-11e8-b7f0-13b1eb7dc3f3</t>
  </si>
  <si>
    <t>80ffffb2-f201-11e8-9ceb-d5e2e32f9908</t>
  </si>
  <si>
    <t>81792750-f201-11e8-b7f0-13b1eb7dc3f3</t>
  </si>
  <si>
    <t>8177a17e-f201-11e8-b5a2-c93693164324</t>
  </si>
  <si>
    <t>81ecf7c0-f201-11e8-b7f0-13b1eb7dc3f3</t>
  </si>
  <si>
    <t>81eb98b2-f201-11e8-a310-afc9d694cf7f</t>
  </si>
  <si>
    <t>8261d9a0-f201-11e8-b7f0-13b1eb7dc3f3</t>
  </si>
  <si>
    <t>82607ad4-f201-11e8-a74d-410081ebf37d</t>
  </si>
  <si>
    <t>82d757c0-f201-11e8-b7f0-13b1eb7dc3f3</t>
  </si>
  <si>
    <t>82d5f87e-f201-11e8-93a3-376be370f80b</t>
  </si>
  <si>
    <t>834caed0-f201-11e8-b7f0-13b1eb7dc3f3</t>
  </si>
  <si>
    <t>834b5005-f201-11e8-9551-f78eb26fb453</t>
  </si>
  <si>
    <t>83c2c930-f201-11e8-b7f0-13b1eb7dc3f3</t>
  </si>
  <si>
    <t>83c0a72f-f201-11e8-9d49-e156d82f84ae</t>
  </si>
  <si>
    <t>84389570-f201-11e8-b7f0-13b1eb7dc3f3</t>
  </si>
  <si>
    <t>84370f14-f201-11e8-b725-e74f09a6d796</t>
  </si>
  <si>
    <t>84ad2930-f201-11e8-b7f0-13b1eb7dc3f3</t>
  </si>
  <si>
    <t>84aba352-f201-11e8-bf77-37e2ea40ff63</t>
  </si>
  <si>
    <t>85228040-f201-11e8-b7f0-13b1eb7dc3f3</t>
  </si>
  <si>
    <t>852120cc-f201-11e8-a094-5352f42d2296</t>
  </si>
  <si>
    <t>859fc690-f201-11e8-b7f0-13b1eb7dc3f3</t>
  </si>
  <si>
    <t>85989ad5-f201-11e8-aefe-1b14ee0fb128</t>
  </si>
  <si>
    <t>860d2e60-f201-11e8-b7f0-13b1eb7dc3f3</t>
  </si>
  <si>
    <t>860bf5ee-f201-11e8-9a49-216a7b1ed969</t>
  </si>
  <si>
    <t>86828570-f201-11e8-b7f0-13b1eb7dc3f3</t>
  </si>
  <si>
    <t>86814dd3-f201-11e8-9a97-8bc7d490b097</t>
  </si>
  <si>
    <t>86f8edf0-f201-11e8-b7f0-13b1eb7dc3f3</t>
  </si>
  <si>
    <t>86f74128-f201-11e8-8566-21372b6e7ed2</t>
  </si>
  <si>
    <t>87682a80-f201-11e8-b7f0-13b1eb7dc3f3</t>
  </si>
  <si>
    <t>8766f275-f201-11e8-aa2d-f7a254b40063</t>
  </si>
  <si>
    <t>87d8edb0-f201-11e8-b7f0-13b1eb7dc3f3</t>
  </si>
  <si>
    <t>87d4f61e-f201-11e8-9202-3328c6ede1e4</t>
  </si>
  <si>
    <t>884284f0-f201-11e8-b7f0-13b1eb7dc3f3</t>
  </si>
  <si>
    <t>884125af-f201-11e8-9fa0-71c1bc22ea4d</t>
  </si>
  <si>
    <t>88b236b0-f201-11e8-b7f0-13b1eb7dc3f3</t>
  </si>
  <si>
    <t>88b062d5-f201-11e8-97d7-67b6834d96eb</t>
  </si>
  <si>
    <t>891d5490-f201-11e8-b7f0-13b1eb7dc3f3</t>
  </si>
  <si>
    <t>891b3255-f201-11e8-9b07-4d8fa88a26d9</t>
  </si>
  <si>
    <t>898bcdd0-f201-11e8-b7f0-13b1eb7dc3f3</t>
  </si>
  <si>
    <t>898a961f-f201-11e8-9a1a-2dcbbf9bceab</t>
  </si>
  <si>
    <t>89f712c0-f201-11e8-b7f0-13b1eb7dc3f3</t>
  </si>
  <si>
    <t>89f5dafc-f201-11e8-a654-07e197345b74</t>
  </si>
  <si>
    <t>8a647a90-f201-11e8-b7f0-13b1eb7dc3f3</t>
  </si>
  <si>
    <t>8a62f46f-f201-11e8-9b27-0f231e010382</t>
  </si>
  <si>
    <t>8ad23080-f201-11e8-b7f0-13b1eb7dc3f3</t>
  </si>
  <si>
    <t>8ad0aac6-f201-11e8-b413-f74cca6b37b9</t>
  </si>
  <si>
    <t>8b3d2750-f201-11e8-b7f0-13b1eb7dc3f3</t>
  </si>
  <si>
    <t>8b3bc880-f201-11e8-97af-e37db2ee79dd</t>
  </si>
  <si>
    <t>8b1af950-f201-11e8-b6be-a75afd9d4122</t>
  </si>
  <si>
    <t>8a99e327-f201-11e8-a579-d766ec7b8935</t>
  </si>
  <si>
    <t>8b1ad240-f201-11e8-b6be-a75afd9d4122</t>
  </si>
  <si>
    <t>8bacb200-f201-11e8-b6be-a75afd9d4122</t>
  </si>
  <si>
    <t>8bab52fd-f201-11e8-b2a9-d144f1fe6a9c</t>
  </si>
  <si>
    <t>8c184510-f201-11e8-b6be-a75afd9d4122</t>
  </si>
  <si>
    <t>8c16bf0a-f201-11e8-93f1-e51677f254fa</t>
  </si>
  <si>
    <t>8c842640-f201-11e8-b6be-a75afd9d4122</t>
  </si>
  <si>
    <t>8c82ee68-f201-11e8-a00a-751d0f791a4a</t>
  </si>
  <si>
    <t>8cf6be30-f201-11e8-b6be-a75afd9d4122</t>
  </si>
  <si>
    <t>8cf278ed-f201-11e8-9e92-83863ce7492a</t>
  </si>
  <si>
    <t>8d5f6b10-f201-11e8-b6be-a75afd9d4122</t>
  </si>
  <si>
    <t>8d5e335a-f201-11e8-a8b6-ef6f098ed3bc</t>
  </si>
  <si>
    <t>8dccd2e0-f201-11e8-b6be-a75afd9d4122</t>
  </si>
  <si>
    <t>8dcb9acf-f201-11e8-97a0-effac9db70a3</t>
  </si>
  <si>
    <t>8e3ad6f0-f201-11e8-b6be-a75afd9d4122</t>
  </si>
  <si>
    <t>8e37f0c7-f201-11e8-a73a-3b7666f302ba</t>
  </si>
  <si>
    <t>8ea55890-f201-11e8-b6be-a75afd9d4122</t>
  </si>
  <si>
    <t>8ea3f926-f201-11e8-ac7d-8f1f83fc6c1c</t>
  </si>
  <si>
    <t>8f12e770-f201-11e8-b6be-a75afd9d4122</t>
  </si>
  <si>
    <t>8f1161a4-f201-11e8-83fe-3b77f8c317c0</t>
  </si>
  <si>
    <t>8f8139a0-f201-11e8-b6be-a75afd9d4122</t>
  </si>
  <si>
    <t>8f800136-f201-11e8-b364-59424609ee02</t>
  </si>
  <si>
    <t>8fec7e90-f201-11e8-b6be-a75afd9d4122</t>
  </si>
  <si>
    <t>8feb4708-f201-11e8-9011-9de850fb2e3a</t>
  </si>
  <si>
    <t>90597130-f201-11e8-b6be-a75afd9d4122</t>
  </si>
  <si>
    <t>90548f4b-f201-11e8-93ec-7b8215443fba</t>
  </si>
  <si>
    <t>90be2670-f201-11e8-b6be-a75afd9d4122</t>
  </si>
  <si>
    <t>90bc7961-f201-11e8-8b77-8dbb07e092c7</t>
  </si>
  <si>
    <t>9121a330-f201-11e8-b6be-a75afd9d4122</t>
  </si>
  <si>
    <t>91206b07-f201-11e8-bc6b-af7507a17f04</t>
  </si>
  <si>
    <t>9188c970-f201-11e8-b6be-a75afd9d4122</t>
  </si>
  <si>
    <t>9187434f-f201-11e8-9c89-7d6e78457270</t>
  </si>
  <si>
    <t>91ed3090-f201-11e8-b6be-a75afd9d4122</t>
  </si>
  <si>
    <t>91ebd1aa-f201-11e8-aeb7-0f719865bbc9</t>
  </si>
  <si>
    <t>925408b0-f201-11e8-b6be-a75afd9d4122</t>
  </si>
  <si>
    <t>92525b1d-f201-11e8-843d-af4c19d27e4d</t>
  </si>
  <si>
    <t>92ba92b0-f201-11e8-b6be-a75afd9d4122</t>
  </si>
  <si>
    <t>92b90c60-f201-11e8-bf77-37e2ea40ff63</t>
  </si>
  <si>
    <t>931e0f70-f201-11e8-b6be-a75afd9d4122</t>
  </si>
  <si>
    <t>931c8942-f201-11e8-b1c1-fdbd57615447</t>
  </si>
  <si>
    <t>9383fd30-f201-11e8-b6be-a75afd9d4122</t>
  </si>
  <si>
    <t>93829dc2-f201-11e8-ac9f-af5f4c103b27</t>
  </si>
  <si>
    <t>93eb2370-f201-11e8-b6be-a75afd9d4122</t>
  </si>
  <si>
    <t>93e94f4c-f201-11e8-8e46-9de751f1d8ee</t>
  </si>
  <si>
    <t>94504de0-f201-11e8-b6be-a75afd9d4122</t>
  </si>
  <si>
    <t>944eee5f-f201-11e8-9f23-7bc53fc9690d</t>
  </si>
  <si>
    <t>94b689c0-f201-11e8-b6be-a75afd9d4122</t>
  </si>
  <si>
    <t>94b52a3f-f201-11e8-b1fe-b549f31c8a28</t>
  </si>
  <si>
    <t>951cc5a0-f201-11e8-b6be-a75afd9d4122</t>
  </si>
  <si>
    <t>951b3fa7-f201-11e8-9b52-0d9b7e845afd</t>
  </si>
  <si>
    <t>9580b790-f201-11e8-b6be-a75afd9d4122</t>
  </si>
  <si>
    <t>957f58e6-f201-11e8-9629-f3acb3851251</t>
  </si>
  <si>
    <t>95e82bf0-f201-11e8-b6be-a75afd9d4122</t>
  </si>
  <si>
    <t>95e6a642-f201-11e8-a34e-c17e44394b9c</t>
  </si>
  <si>
    <t>964c44f0-f201-11e8-b6be-a75afd9d4122</t>
  </si>
  <si>
    <t>964a709d-f201-11e8-bb1d-f32fde2f7de4</t>
  </si>
  <si>
    <t>96b45590-f201-11e8-b6be-a75afd9d4122</t>
  </si>
  <si>
    <t>96b2f6ad-f201-11e8-ba5a-3dae2be79e25</t>
  </si>
  <si>
    <t>971958f0-f201-11e8-b6be-a75afd9d4122</t>
  </si>
  <si>
    <t>971699d5-f201-11e8-91ac-6f5f42d42669</t>
  </si>
  <si>
    <t>977e0e30-f201-11e8-b6be-a75afd9d4122</t>
  </si>
  <si>
    <t>977bc515-f201-11e8-841e-3d02e29b0248</t>
  </si>
  <si>
    <t>97e44a10-f201-11e8-b6be-a75afd9d4122</t>
  </si>
  <si>
    <t>97e338cc-f201-11e8-ba5a-3dae2be79e25</t>
  </si>
  <si>
    <t>98488a20-f201-11e8-b6be-a75afd9d4122</t>
  </si>
  <si>
    <t>9847523a-f201-11e8-8717-f134e18080e8</t>
  </si>
  <si>
    <t>98ae77e0-f201-11e8-b6be-a75afd9d4122</t>
  </si>
  <si>
    <t>98ad18a3-f201-11e8-9821-875f41ed5fe4</t>
  </si>
  <si>
    <t>99141780-f201-11e8-b6be-a75afd9d4122</t>
  </si>
  <si>
    <t>9912df0e-f201-11e8-a16d-93a041eb98dd</t>
  </si>
  <si>
    <t>997ec030-f201-11e8-b6be-a75afd9d4122</t>
  </si>
  <si>
    <t>997ceb87-f201-11e8-bae7-91b575af0259</t>
  </si>
  <si>
    <t>99e2d930-f201-11e8-b7f0-13b1eb7dc3f3</t>
  </si>
  <si>
    <t>99de6d41-f201-11e8-86dc-c534b754c5c1</t>
  </si>
  <si>
    <t>9a4655f0-f201-11e8-b7f0-13b1eb7dc3f3</t>
  </si>
  <si>
    <t>9a44f6dd-f201-11e8-9ba6-6dc4b7fe2ace</t>
  </si>
  <si>
    <t>9aaae420-f201-11e8-b7f0-13b1eb7dc3f3</t>
  </si>
  <si>
    <t>9aa984e3-f201-11e8-855f-1b1b090fa2a4</t>
  </si>
  <si>
    <t>9b11e350-f201-11e8-b7f0-13b1eb7dc3f3</t>
  </si>
  <si>
    <t>9b108486-f201-11e8-8f82-7141d06c3a9f</t>
  </si>
  <si>
    <t>9b7734d0-f201-11e8-b7f0-13b1eb7dc3f3</t>
  </si>
  <si>
    <t>9b75fcb4-f201-11e8-a2d8-2b201bd316c5</t>
  </si>
  <si>
    <t>9bdb26c0-f201-11e8-b7f0-13b1eb7dc3f3</t>
  </si>
  <si>
    <t>9bd9c82e-f201-11e8-9a49-216a7b1ed969</t>
  </si>
  <si>
    <t>9c413b90-f201-11e8-b7f0-13b1eb7dc3f3</t>
  </si>
  <si>
    <t>9c3fdc1f-f201-11e8-bed7-15e1023ff9ee</t>
  </si>
  <si>
    <t>9ca7c590-f201-11e8-b7f0-13b1eb7dc3f3</t>
  </si>
  <si>
    <t>9ca63fca-f201-11e8-8b77-8dbb07e092c7</t>
  </si>
  <si>
    <t>9d0d8c40-f201-11e8-b7f0-13b1eb7dc3f3</t>
  </si>
  <si>
    <t>9d0c05a0-f201-11e8-87a5-4f96b664de6a</t>
  </si>
  <si>
    <t>9d7352f0-f201-11e8-b7f0-13b1eb7dc3f3</t>
  </si>
  <si>
    <t>9d721aeb-f201-11e8-86c7-5d22d6973651</t>
  </si>
  <si>
    <t>9dd87d60-f201-11e8-b7f0-13b1eb7dc3f3</t>
  </si>
  <si>
    <t>9dd76c33-f201-11e8-b698-dd11689d2d89</t>
  </si>
  <si>
    <t>9e3fcab0-f201-11e8-b7f0-13b1eb7dc3f3</t>
  </si>
  <si>
    <t>9e3eba04-f201-11e8-a998-67b851eb49ee</t>
  </si>
  <si>
    <t>9ea39590-f201-11e8-b7f0-13b1eb7dc3f3</t>
  </si>
  <si>
    <t>9ea23604-f201-11e8-bf6b-fd4a34261753</t>
  </si>
  <si>
    <t>9f0c4270-f201-11e8-b7f0-13b1eb7dc3f3</t>
  </si>
  <si>
    <t>9f084b7e-f201-11e8-bac6-0963651070ad</t>
  </si>
  <si>
    <t>9f705b70-f201-11e8-b7f0-13b1eb7dc3f3</t>
  </si>
  <si>
    <t>9f6f23c1-f201-11e8-b9f5-17ab3255e42c</t>
  </si>
  <si>
    <t>9fd5acf0-f201-11e8-b7f0-13b1eb7dc3f3</t>
  </si>
  <si>
    <t>9fd42693-f201-11e8-b413-f74cca6b37b9</t>
  </si>
  <si>
    <t>a03a8940-f201-11e8-b7f0-13b1eb7dc3f3</t>
  </si>
  <si>
    <t>a03950ea-f201-11e8-9702-c57b8d44aafd</t>
  </si>
  <si>
    <t>a0a224b0-f201-11e8-b7f0-13b1eb7dc3f3</t>
  </si>
  <si>
    <t>a0a029dc-f201-11e8-81fb-011e392aa82a</t>
  </si>
  <si>
    <t>a106d9f0-f201-11e8-b7f0-13b1eb7dc3f3</t>
  </si>
  <si>
    <t>a105053c-f201-11e8-8b22-0b95e395f1d5</t>
  </si>
  <si>
    <t>a16bdd50-f201-11e8-b7f0-13b1eb7dc3f3</t>
  </si>
  <si>
    <t>a16aa5c4-f201-11e8-b1fe-b549f31c8a28</t>
  </si>
  <si>
    <t>a1d2b570-f201-11e8-b7f0-13b1eb7dc3f3</t>
  </si>
  <si>
    <t>a1d0e149-f201-11e8-93ec-7b8215443fba</t>
  </si>
  <si>
    <t>a2480c80-f201-11e8-b7f0-13b1eb7dc3f3</t>
  </si>
  <si>
    <t>a246fbc7-f201-11e8-81e5-23220b9bcfad</t>
  </si>
  <si>
    <t>a2adfa40-f201-11e8-b7f0-13b1eb7dc3f3</t>
  </si>
  <si>
    <t>a2ac73dd-f201-11e8-b388-8d6949d44bda</t>
  </si>
  <si>
    <t>a31631f0-f201-11e8-b7f0-13b1eb7dc3f3</t>
  </si>
  <si>
    <t>a313c148-f201-11e8-97b9-db70d04faf7a</t>
  </si>
  <si>
    <t>a379aeb0-f201-11e8-b7f0-13b1eb7dc3f3</t>
  </si>
  <si>
    <t>a378010a-f201-11e8-9011-9de850fb2e3a</t>
  </si>
  <si>
    <t>a3e0ade0-f201-11e8-b6be-a75afd9d4122</t>
  </si>
  <si>
    <t>a3deda11-f201-11e8-9e90-0f2922d97e4e</t>
  </si>
  <si>
    <t>a4489770-f201-11e8-b6be-a75afd9d4122</t>
  </si>
  <si>
    <t>a4460028-f201-11e8-8757-a7dfb352d2fe</t>
  </si>
  <si>
    <t>a47a55d0-f201-11e8-b7f0-13b1eb7dc3f3</t>
  </si>
  <si>
    <t>a4791dba-f201-11e8-9f16-3dd62e3ff53e</t>
  </si>
  <si>
    <t>a4aa6680-f201-11e8-b6be-a75afd9d4122</t>
  </si>
  <si>
    <t>a4a9558d-f201-11e8-9c9c-03ded7e031f1</t>
  </si>
  <si>
    <t>a4e12df0-f201-11e8-b7f0-13b1eb7dc3f3</t>
  </si>
  <si>
    <t>a4debd57-f201-11e8-b380-7fec2d672d12</t>
  </si>
  <si>
    <t>a510a260-f201-11e8-b6be-a75afd9d4122</t>
  </si>
  <si>
    <t>a50f434f-f201-11e8-b401-395906fbf3fc</t>
  </si>
  <si>
    <t>a5443580-f201-11e8-b7f0-13b1eb7dc3f3</t>
  </si>
  <si>
    <t>a542fdf2-f201-11e8-a6ed-71fda7801763</t>
  </si>
  <si>
    <t>a5772c60-f201-11e8-b6be-a75afd9d4122</t>
  </si>
  <si>
    <t>a575f43e-f201-11e8-89c1-6703bb2a9324</t>
  </si>
  <si>
    <t>a5b82d00-f201-11e8-b7f0-13b1eb7dc3f3</t>
  </si>
  <si>
    <t>a5b595e5-f201-11e8-83cb-afdd39e198ea</t>
  </si>
  <si>
    <t>a5db9380-f201-11e8-b6be-a75afd9d4122</t>
  </si>
  <si>
    <t>a5dad0b2-f201-11e8-81e5-23220b9bcfad</t>
  </si>
  <si>
    <t>a6103810-f201-11e8-b7f0-13b1eb7dc3f3</t>
  </si>
  <si>
    <t>a60e8adf-f201-11e8-a34e-c17e44394b9c</t>
  </si>
  <si>
    <t>a6459ff0-f201-11e8-b6be-a75afd9d4122</t>
  </si>
  <si>
    <t>a6437d8f-f201-11e8-9629-03121abb7984</t>
  </si>
  <si>
    <t>a6798130-f201-11e8-b7f0-13b1eb7dc3f3</t>
  </si>
  <si>
    <t>a677d3a4-f201-11e8-8d00-29e22c698b44</t>
  </si>
  <si>
    <t>a6aa5530-f201-11e8-b6be-a75afd9d4122</t>
  </si>
  <si>
    <t>a6a6ac61-f201-11e8-9050-e399f1949c31</t>
  </si>
  <si>
    <t>a6dcfdf0-f201-11e8-b7f0-13b1eb7dc3f3</t>
  </si>
  <si>
    <t>a6db7847-f201-11e8-abeb-23de2266121a</t>
  </si>
  <si>
    <t>a71217b0-f201-11e8-b6be-a75afd9d4122</t>
  </si>
  <si>
    <t>a70e47ff-f201-11e8-9bc2-556bd346dfb4</t>
  </si>
  <si>
    <t>a7402c90-f201-11e8-b7f0-13b1eb7dc3f3</t>
  </si>
  <si>
    <t>a73ea62a-f201-11e8-a7e4-0b6da4c07f9a</t>
  </si>
  <si>
    <t>a7756d60-f201-11e8-b6be-a75afd9d4122</t>
  </si>
  <si>
    <t>a773e749-f201-11e8-aa79-ab75ded112f7</t>
  </si>
  <si>
    <t>a7a92790-f201-11e8-b7f0-13b1eb7dc3f3</t>
  </si>
  <si>
    <t>a7a7c83a-f201-11e8-9a49-216a7b1ed969</t>
  </si>
  <si>
    <t>a7d95f50-f201-11e8-b6be-a75afd9d4122</t>
  </si>
  <si>
    <t>a7d80000-f201-11e8-b72f-7b5b657673ca</t>
  </si>
  <si>
    <t>a80e5200-f201-11e8-b7f0-13b1eb7dc3f3</t>
  </si>
  <si>
    <t>a80ccc20-f201-11e8-bd8d-cd5d85f13a75</t>
  </si>
  <si>
    <t>a8405e80-f201-11e8-b6be-a75afd9d4122</t>
  </si>
  <si>
    <t>a83f266c-f201-11e8-b97b-db8507b03444</t>
  </si>
  <si>
    <t>a8715990-f201-11e8-b7f0-13b1eb7dc3f3</t>
  </si>
  <si>
    <t>a86fd36c-f201-11e8-ae3b-45487c02a68e</t>
  </si>
  <si>
    <t>a8a40250-f201-11e8-b6be-a75afd9d4122</t>
  </si>
  <si>
    <t>a8a2a2ff-f201-11e8-b8d7-c52af81135cd</t>
  </si>
  <si>
    <t>a8d6f930-f201-11e8-b7f0-13b1eb7dc3f3</t>
  </si>
  <si>
    <t>a8d5c116-f201-11e8-9a94-bf4fd24b8fef</t>
  </si>
  <si>
    <t>a90dc0a0-f201-11e8-b6be-a75afd9d4122</t>
  </si>
  <si>
    <t>a90c3a2e-f201-11e8-94c3-7db847cbbdc3</t>
  </si>
  <si>
    <t>a93ee2c0-f201-11e8-b7f0-13b1eb7dc3f3</t>
  </si>
  <si>
    <t>a93d5c20-f201-11e8-9fad-d9f3e7b4e153</t>
  </si>
  <si>
    <t>a970a120-f201-11e8-b6be-a75afd9d4122</t>
  </si>
  <si>
    <t>a96f691a-f201-11e8-8ec5-3368ab9fa806</t>
  </si>
  <si>
    <t>a9a60900-f201-11e8-b7f0-13b1eb7dc3f3</t>
  </si>
  <si>
    <t>a9a4aa43-f201-11e8-b5fe-7d5cb06808c1</t>
  </si>
  <si>
    <t>a9d667d0-f201-11e8-b6be-a75afd9d4122</t>
  </si>
  <si>
    <t>a9d53022-f201-11e8-9062-9177aa2bf644</t>
  </si>
  <si>
    <t>aa3b6b30-f201-11e8-b6be-a75afd9d4122</t>
  </si>
  <si>
    <t>aa3a0bf2-f201-11e8-8ab3-2d1b20ec62f7</t>
  </si>
  <si>
    <t>aaa59eb0-f201-11e8-b6be-a75afd9d4122</t>
  </si>
  <si>
    <t>aaa418bc-f201-11e8-b63a-8fd563adbbd1</t>
  </si>
  <si>
    <t>ab07bbe0-f201-11e8-b6be-a75afd9d4122</t>
  </si>
  <si>
    <t>ab0523de-f201-11e8-bb41-5b3ab0c71263</t>
  </si>
  <si>
    <t>ab7041b0-f201-11e8-b6be-a75afd9d4122</t>
  </si>
  <si>
    <t>ab6e1f05-f201-11e8-8717-f134e18080e8</t>
  </si>
  <si>
    <t>abd5ba40-f201-11e8-b6be-a75afd9d4122</t>
  </si>
  <si>
    <t>abd40d57-f201-11e8-bf58-fb88954ec19c</t>
  </si>
  <si>
    <t>ac39ac30-f201-11e8-b6be-a75afd9d4122</t>
  </si>
  <si>
    <t>ac384d58-f201-11e8-95d3-0568447c0597</t>
  </si>
  <si>
    <t>ac9efdb0-f201-11e8-b6be-a75afd9d4122</t>
  </si>
  <si>
    <t>ac9dc53b-f201-11e8-8002-ed1b8d648640</t>
  </si>
  <si>
    <t>ad05fce0-f201-11e8-b6be-a75afd9d4122</t>
  </si>
  <si>
    <t>ad049dea-f201-11e8-a1d6-397c932e02e8</t>
  </si>
  <si>
    <t>ad6b4e60-f201-11e8-b6be-a75afd9d4122</t>
  </si>
  <si>
    <t>ad6a1692-f201-11e8-bc6b-af7507a17f04</t>
  </si>
  <si>
    <t>add003a0-f201-11e8-b6be-a75afd9d4122</t>
  </si>
  <si>
    <t>adcea46b-f201-11e8-b32c-cb6346fa2f9c</t>
  </si>
  <si>
    <t>ae9835a0-f201-11e8-b6be-a75afd9d4122</t>
  </si>
  <si>
    <t>ae96d661-f201-11e8-9d3b-b16f9156e005</t>
  </si>
  <si>
    <t>aefe2360-f201-11e8-b6be-a75afd9d4122</t>
  </si>
  <si>
    <t>aefc7651-f201-11e8-a9b1-55c1826b8931</t>
  </si>
  <si>
    <t>af634dd0-f201-11e8-b6be-a75afd9d4122</t>
  </si>
  <si>
    <t>af61eec0-f201-11e8-94ea-f7fac2bb5379</t>
  </si>
  <si>
    <t>af8a36c0-f201-11e8-b7f0-13b1eb7dc3f3</t>
  </si>
  <si>
    <t>af88b0fa-f201-11e8-a68d-c1acf3370dff</t>
  </si>
  <si>
    <t>afd54980-f201-11e8-b6be-a75afd9d4122</t>
  </si>
  <si>
    <t>afd3c384-f201-11e8-add0-27d405258f0c</t>
  </si>
  <si>
    <t>b000ed60-f201-11e8-b7f0-13b1eb7dc3f3</t>
  </si>
  <si>
    <t>afff8e31-f201-11e8-a93e-8dbeb26668c8</t>
  </si>
  <si>
    <t>b04b8af0-f201-11e8-b6be-a75afd9d4122</t>
  </si>
  <si>
    <t>b0487dcd-f201-11e8-a925-a36ee8cd38ba</t>
  </si>
  <si>
    <t>b0931b40-f201-11e8-b7f0-13b1eb7dc3f3</t>
  </si>
  <si>
    <t>b0916e1e-f201-11e8-8b1c-798edbf53bcd</t>
  </si>
  <si>
    <t>b0b52230-f201-11e8-b6be-a75afd9d4122</t>
  </si>
  <si>
    <t>b0b39be8-f201-11e8-a50d-8b9ae593611a</t>
  </si>
  <si>
    <t>b0efe140-f201-11e8-b7f0-13b1eb7dc3f3</t>
  </si>
  <si>
    <t>b0ee82a6-f201-11e8-ad3f-e97d581ecaa7</t>
  </si>
  <si>
    <t>b1101370-f201-11e8-b6be-a75afd9d4122</t>
  </si>
  <si>
    <t>b10eb458-f201-11e8-ad31-7b7d2395d629</t>
  </si>
  <si>
    <t>b14c5920-f201-11e8-b7f0-13b1eb7dc3f3</t>
  </si>
  <si>
    <t>b14b20b3-f201-11e8-9b2e-3fb10589d214</t>
  </si>
  <si>
    <t>b1a6fc40-f201-11e8-b7f0-13b1eb7dc3f3</t>
  </si>
  <si>
    <t>b1a57647-f201-11e8-8cb9-7365ed889cb3</t>
  </si>
  <si>
    <t>b1c559b0-f201-11e8-b6be-a75afd9d4122</t>
  </si>
  <si>
    <t>b1c4215b-f201-11e8-9851-f59ce555ae42</t>
  </si>
  <si>
    <t>b2143d00-f201-11e8-b7f0-13b1eb7dc3f3</t>
  </si>
  <si>
    <t>b212b717-f201-11e8-b7b2-19051776c1e0</t>
  </si>
  <si>
    <t>b22b4770-f201-11e8-b6be-a75afd9d4122</t>
  </si>
  <si>
    <t>b229e8c5-f201-11e8-a8c5-77853c3a8e3b</t>
  </si>
  <si>
    <t>b279dca0-f201-11e8-b7f0-13b1eb7dc3f3</t>
  </si>
  <si>
    <t>b2787dc3-f201-11e8-bed7-15e1023ff9ee</t>
  </si>
  <si>
    <t>b2915c40-f201-11e8-b6be-a75afd9d4122</t>
  </si>
  <si>
    <t>b28ffd30-f201-11e8-b4eb-f385571ac802</t>
  </si>
  <si>
    <t>b2d32030-f201-11e8-b7f0-13b1eb7dc3f3</t>
  </si>
  <si>
    <t>b2d03ae6-f201-11e8-b6d3-c5e1a8755c53</t>
  </si>
  <si>
    <t>b2f9e210-f201-11e8-b6be-a75afd9d4122</t>
  </si>
  <si>
    <t>b2f88282-f201-11e8-81cf-85b061a22ff8</t>
  </si>
  <si>
    <t>b337fc80-f201-11e8-b7f0-13b1eb7dc3f3</t>
  </si>
  <si>
    <t>b3369da1-f201-11e8-8695-411168ab70b2</t>
  </si>
  <si>
    <t>b35177f0-f201-11e8-b6be-a75afd9d4122</t>
  </si>
  <si>
    <t>b34fca64-f201-11e8-a568-c9f495c50bff</t>
  </si>
  <si>
    <t>b3902ea0-f201-11e8-b7f0-13b1eb7dc3f3</t>
  </si>
  <si>
    <t>b38ecfed-f201-11e8-8717-455345c798a3</t>
  </si>
  <si>
    <t>b3a7ae40-f201-11e8-b6be-a75afd9d4122</t>
  </si>
  <si>
    <t>b3a64eb8-f201-11e8-a7e4-0b6da4c07f9a</t>
  </si>
  <si>
    <t>b3fecef0-f201-11e8-b6be-a75afd9d4122</t>
  </si>
  <si>
    <t>b3fcac5f-f201-11e8-92e2-af762d9c8d7b</t>
  </si>
  <si>
    <t>b42801d0-f201-11e8-b7f0-13b1eb7dc3f3</t>
  </si>
  <si>
    <t>b426a2c3-f201-11e8-989c-c782c86b605e</t>
  </si>
  <si>
    <t>b45923f0-f201-11e8-b6be-a75afd9d4122</t>
  </si>
  <si>
    <t>b455c8da-f201-11e8-a5a6-19111d5e9056</t>
  </si>
  <si>
    <t>b48982c0-f201-11e8-b7f0-13b1eb7dc3f3</t>
  </si>
  <si>
    <t>b487fcce-f201-11e8-b1c1-fdbd57615447</t>
  </si>
  <si>
    <t>b4add3a0-f201-11e8-b6be-a75afd9d4122</t>
  </si>
  <si>
    <t>b4ac9bed-f201-11e8-b927-0993ebfc0fc1</t>
  </si>
  <si>
    <t>b4e75a30-f201-11e8-b7f0-13b1eb7dc3f3</t>
  </si>
  <si>
    <t>b4e58653-f201-11e8-af00-332629bce510</t>
  </si>
  <si>
    <t>b4fc68d0-f201-11e8-b6be-a75afd9d4122</t>
  </si>
  <si>
    <t>b4fb0a09-f201-11e8-acbb-910b7838e0fd</t>
  </si>
  <si>
    <t>b54a13a0-f201-11e8-b7f0-13b1eb7dc3f3</t>
  </si>
  <si>
    <t>b546e02c-f201-11e8-851a-f52831d5330c</t>
  </si>
  <si>
    <t>b56e3d70-f201-11e8-b6be-a75afd9d4122</t>
  </si>
  <si>
    <t>b56cb708-f201-11e8-bd2e-d316073f03a2</t>
  </si>
  <si>
    <t>b5a66470-f201-11e8-b7f0-13b1eb7dc3f3</t>
  </si>
  <si>
    <t>b5a48fc5-f201-11e8-97ab-4d09cc384c6f</t>
  </si>
  <si>
    <t>b5f2afb0-f201-11e8-b6be-a75afd9d4122</t>
  </si>
  <si>
    <t>b5f08d80-f201-11e8-82e5-bbf77d028e02</t>
  </si>
  <si>
    <t>b60637b0-f201-11e8-b7f0-13b1eb7dc3f3</t>
  </si>
  <si>
    <t>b604d8d4-f201-11e8-957d-db17c7fa3f68</t>
  </si>
  <si>
    <t>b66595c0-f201-11e8-b7f0-13b1eb7dc3f3</t>
  </si>
  <si>
    <t>b664371f-f201-11e8-a5bd-3bb68be82b03</t>
  </si>
  <si>
    <t>b6519890-f201-11e8-b6be-a75afd9d4122</t>
  </si>
  <si>
    <t>b6506071-f201-11e8-8edd-adf067b5ceef</t>
  </si>
  <si>
    <t>b6c65360-f201-11e8-b6be-a75afd9d4122</t>
  </si>
  <si>
    <t>b6c4cdb8-f201-11e8-9de9-bdc2d9fcd9c4</t>
  </si>
  <si>
    <t>b723dcb0-f201-11e8-b6be-a75afd9d4122</t>
  </si>
  <si>
    <t>b7222f46-f201-11e8-8d90-9be6507ca6e7</t>
  </si>
  <si>
    <t>b7847340-f201-11e8-b6be-a75afd9d4122</t>
  </si>
  <si>
    <t>b783149c-f201-11e8-b557-c79ffa6d92d3</t>
  </si>
  <si>
    <t>b7e16050-f201-11e8-b6be-a75afd9d4122</t>
  </si>
  <si>
    <t>b7e0283d-f201-11e8-86c7-5d22d6973651</t>
  </si>
  <si>
    <t>b840be60-f201-11e8-b6be-a75afd9d4122</t>
  </si>
  <si>
    <t>b83f5ef4-f201-11e8-a4c6-39ab147aa687</t>
  </si>
  <si>
    <t>b8a28d70-f201-11e8-b6be-a75afd9d4122</t>
  </si>
  <si>
    <t>b8a10744-f201-11e8-9c3f-b1555095953f</t>
  </si>
  <si>
    <t>b8ff5370-f201-11e8-b6be-a75afd9d4122</t>
  </si>
  <si>
    <t>b8fdf465-f201-11e8-81b3-7517389ec8c4</t>
  </si>
  <si>
    <t>b96197b0-f201-11e8-b6be-a75afd9d4122</t>
  </si>
  <si>
    <t>b95fc323-f201-11e8-a9d4-abacd09e313f</t>
  </si>
  <si>
    <t>b9be5db0-f201-11e8-b6be-a75afd9d4122</t>
  </si>
  <si>
    <t>b9bd4cff-f201-11e8-8e89-b5345a86fae8</t>
  </si>
  <si>
    <t>ba1f9080-f201-11e8-b6be-a75afd9d4122</t>
  </si>
  <si>
    <t>ba1de33c-f201-11e8-957d-db17c7fa3f68</t>
  </si>
  <si>
    <t>ba7c7d90-f201-11e8-b6be-a75afd9d4122</t>
  </si>
  <si>
    <t>ba7b6c70-f201-11e8-b557-c79ffa6d92d3</t>
  </si>
  <si>
    <t>badc9ef0-f201-11e8-b6be-a75afd9d4122</t>
  </si>
  <si>
    <t>badb672b-f201-11e8-9895-e5f38a7b32ee</t>
  </si>
  <si>
    <t>bb532e80-f201-11e8-b6be-a75afd9d4122</t>
  </si>
  <si>
    <t>bb5021f5-f201-11e8-9137-813ca235d3f6</t>
  </si>
  <si>
    <t>bbae94f0-f201-11e8-b6be-a75afd9d4122</t>
  </si>
  <si>
    <t>bbace7a3-f201-11e8-9709-3f7bb5784dfa</t>
  </si>
  <si>
    <t>bc12adf0-f201-11e8-b6be-a75afd9d4122</t>
  </si>
  <si>
    <t>bc0fef2d-f201-11e8-8ec5-3368ab9fa806</t>
  </si>
  <si>
    <t>bc6c8dc0-f201-11e8-b6be-a75afd9d4122</t>
  </si>
  <si>
    <t>bc6ba3e7-f201-11e8-ad09-f9c62d63e3c6</t>
  </si>
  <si>
    <t>bcccaf20-f201-11e8-b6be-a75afd9d4122</t>
  </si>
  <si>
    <t>bccb4fe2-f201-11e8-a984-1ddcdad74886</t>
  </si>
  <si>
    <t>bd2e3010-f201-11e8-b6be-a75afd9d4122</t>
  </si>
  <si>
    <t>bd2d1f3a-f201-11e8-b403-714c2c37004f</t>
  </si>
  <si>
    <t>bd8e0350-f201-11e8-b6be-a75afd9d4122</t>
  </si>
  <si>
    <t>bd8ca3f2-f201-11e8-a2d8-2b201bd316c5</t>
  </si>
  <si>
    <t>bdeb1770-f201-11e8-b6be-a75afd9d4122</t>
  </si>
  <si>
    <t>bde9b897-f201-11e8-96d7-15e8d92f88e2</t>
  </si>
  <si>
    <t>be3789c0-f201-11e8-b6be-a75afd9d4122</t>
  </si>
  <si>
    <t>be365154-f201-11e8-98d1-075a35dd253f</t>
  </si>
  <si>
    <t>be984760-f201-11e8-b6be-a75afd9d4122</t>
  </si>
  <si>
    <t>be96e818-f201-11e8-9423-bd9edd9eca40</t>
  </si>
  <si>
    <t>bef77e60-f201-11e8-b6be-a75afd9d4122</t>
  </si>
  <si>
    <t>bef61f37-f201-11e8-8f57-1103639a9293</t>
  </si>
  <si>
    <t>bf594d70-f201-11e8-b6be-a75afd9d4122</t>
  </si>
  <si>
    <t>bf5703b3-f201-11e8-aa69-732a42ba69e3</t>
  </si>
  <si>
    <t>bfed7720-f201-11e8-b6be-a75afd9d4122</t>
  </si>
  <si>
    <t>bfec185c-f201-11e8-925a-670d8fd70ef1</t>
  </si>
  <si>
    <t>c04d2350-f201-11e8-b6be-a75afd9d4122</t>
  </si>
  <si>
    <t>c04b9d05-f201-11e8-9410-85e399f49b06</t>
  </si>
  <si>
    <t>c09bb880-f201-11e8-b6be-a75afd9d4122</t>
  </si>
  <si>
    <t>c09a59c1-f201-11e8-82aa-631fadd5b024</t>
  </si>
  <si>
    <t>c0fac870-f201-11e8-b6be-a75afd9d4122</t>
  </si>
  <si>
    <t>c0f9420b-f201-11e8-9494-2f839f0cacfb</t>
  </si>
  <si>
    <t>c14dca70-f201-11e8-b6be-a75afd9d4122</t>
  </si>
  <si>
    <t>c14a486b-f201-11e8-bc25-13c635738e4c</t>
  </si>
  <si>
    <t>c1a671c0-f201-11e8-b6be-a75afd9d4122</t>
  </si>
  <si>
    <t>c1a56067-f201-11e8-a4ce-a7185d0fc913</t>
  </si>
  <si>
    <t>c2c416c0-f201-11e8-b6be-a75afd9d4122</t>
  </si>
  <si>
    <t>c2c2b830-f201-11e8-a747-197782da4e34</t>
  </si>
  <si>
    <t>c3221540-f201-11e8-b6be-a75afd9d4122</t>
  </si>
  <si>
    <t>c320dcd6-f201-11e8-b0c9-8d2c232fed9a</t>
  </si>
  <si>
    <t>c380fe20-f201-11e8-b6be-a75afd9d4122</t>
  </si>
  <si>
    <t>c37f77a5-f201-11e8-8769-19d5f778a512</t>
  </si>
  <si>
    <t>c3e00e10-f201-11e8-b6be-a75afd9d4122</t>
  </si>
  <si>
    <t>c3deaeca-f201-11e8-8cdc-6ddb4bff3108</t>
  </si>
  <si>
    <t>c43f9330-f201-11e8-b6be-a75afd9d4122</t>
  </si>
  <si>
    <t>c43e0cfb-f201-11e8-bb87-c9a238bd8e00</t>
  </si>
  <si>
    <t>c4a050d0-f201-11e8-b6be-a75afd9d4122</t>
  </si>
  <si>
    <t>c49ef1ae-f201-11e8-8a7b-e1e2d5c463e8</t>
  </si>
  <si>
    <t>c511d750-f201-11e8-b6be-a75afd9d4122</t>
  </si>
  <si>
    <t>c510783e-f201-11e8-88ea-15749eddf295</t>
  </si>
  <si>
    <t>c7928ec0-f201-11e8-b6be-a75afd9d4122</t>
  </si>
  <si>
    <t>c79108b5-f201-11e8-8cb8-87f52e4f034d</t>
  </si>
  <si>
    <t>c7ea99d0-f201-11e8-b6be-a75afd9d4122</t>
  </si>
  <si>
    <t>c7e9138e-f201-11e8-aa69-732a42ba69e3</t>
  </si>
  <si>
    <t>c84a4600-f201-11e8-b6be-a75afd9d4122</t>
  </si>
  <si>
    <t>c842a515-f201-11e8-b4d1-6bc007f7d089</t>
  </si>
  <si>
    <t>c9a03910-f201-11e8-b6be-a75afd9d4122</t>
  </si>
  <si>
    <t>c99e1677-f201-11e8-a991-6d173cb78b63</t>
  </si>
  <si>
    <t>c9fab520-f201-11e8-b6be-a75afd9d4122</t>
  </si>
  <si>
    <t>c9f9565c-f201-11e8-a370-0f718decc6a2</t>
  </si>
  <si>
    <t>ca599e00-f201-11e8-b6be-a75afd9d4122</t>
  </si>
  <si>
    <t>ca58183f-f201-11e8-99e8-2dacae24cb61</t>
  </si>
  <si>
    <t>cacf1c20-f201-11e8-b6be-a75afd9d4122</t>
  </si>
  <si>
    <t>cace0ad5-f201-11e8-9026-afb3202ab196</t>
  </si>
  <si>
    <t>cb40c9b0-f201-11e8-b6be-a75afd9d4122</t>
  </si>
  <si>
    <t>cb3fb8a4-f201-11e8-a991-6d173cb78b63</t>
  </si>
  <si>
    <t>cbb49a20-f201-11e8-b6be-a75afd9d4122</t>
  </si>
  <si>
    <t>cbb31423-f201-11e8-8bbd-4fb90d875fb6</t>
  </si>
  <si>
    <t>cd3ff510-f201-11e8-b6be-a75afd9d4122</t>
  </si>
  <si>
    <t>cd3e9625-f201-11e8-b786-0d6f469d4324</t>
  </si>
  <si>
    <t>cda5bbc0-f201-11e8-b6be-a75afd9d4122</t>
  </si>
  <si>
    <t>cda45c56-f201-11e8-96a2-7bd1dc5bc813</t>
  </si>
  <si>
    <t>ce0b5b60-f201-11e8-b6be-a75afd9d4122</t>
  </si>
  <si>
    <t>ce098781-f201-11e8-8002-ed1b8d648640</t>
  </si>
  <si>
    <t>ce731de0-f201-11e8-b6be-a75afd9d4122</t>
  </si>
  <si>
    <t>ce7170f7-f201-11e8-8e08-bfb93dcd36b7</t>
  </si>
  <si>
    <t>dac569e0-f201-11e8-b6be-a75afd9d4122</t>
  </si>
  <si>
    <t>dac3e378-f201-11e8-bf61-478fcfbf3895</t>
  </si>
  <si>
    <t>db2a6d40-f201-11e8-b6be-a75afd9d4122</t>
  </si>
  <si>
    <t>db290e05-f201-11e8-8bab-d9f0ee39f794</t>
  </si>
  <si>
    <t>db8f4990-f201-11e8-b6be-a75afd9d4122</t>
  </si>
  <si>
    <t>db8e1198-f201-11e8-9d14-2b77c0e18f6f</t>
  </si>
  <si>
    <t>dbf73320-f201-11e8-b6be-a75afd9d4122</t>
  </si>
  <si>
    <t>dbf5fb10-f201-11e8-acbb-910b7838e0fd</t>
  </si>
  <si>
    <t>dc5bc150-f201-11e8-b6be-a75afd9d4122</t>
  </si>
  <si>
    <t>dc5a1459-f201-11e8-84fa-bb938d05925a</t>
  </si>
  <si>
    <t>dcc2c080-f201-11e8-b6be-a75afd9d4122</t>
  </si>
  <si>
    <t>dcc13a57-f201-11e8-b1f5-d1cd97ed4b9a</t>
  </si>
  <si>
    <t>dd286020-f201-11e8-b6be-a75afd9d4122</t>
  </si>
  <si>
    <t>dd252cc5-f201-11e8-bc0e-e970f7b9ef31</t>
  </si>
  <si>
    <t>dd8f1130-f201-11e8-b6be-a75afd9d4122</t>
  </si>
  <si>
    <t>dd8bb5d9-f201-11e8-b7f5-091c141b7f40</t>
  </si>
  <si>
    <t>ddf462b0-f201-11e8-b6be-a75afd9d4122</t>
  </si>
  <si>
    <t>ddf2b534-f201-11e8-8882-4536fc6357c9</t>
  </si>
  <si>
    <t>de5a0250-f201-11e8-b6be-a75afd9d4122</t>
  </si>
  <si>
    <t>de58a3b7-f201-11e8-a979-eb43176c4cba</t>
  </si>
  <si>
    <t>debda620-f201-11e8-b6be-a75afd9d4122</t>
  </si>
  <si>
    <t>debc471c-f201-11e8-a467-85e068252767</t>
  </si>
  <si>
    <t>df276470-f201-11e8-b6be-a75afd9d4122</t>
  </si>
  <si>
    <t>df23e2b9-f201-11e8-a865-57fca46ac38a</t>
  </si>
  <si>
    <t>df890c70-f201-11e8-b6be-a75afd9d4122</t>
  </si>
  <si>
    <t>df875ec2-f201-11e8-a8ce-d9d3b3a94a0d</t>
  </si>
  <si>
    <t>dff0a7e0-f201-11e8-b6be-a75afd9d4122</t>
  </si>
  <si>
    <t>dfef48b3-f201-11e8-8cae-05c5aa032503</t>
  </si>
  <si>
    <t>e05954c0-f201-11e8-b6be-a75afd9d4122</t>
  </si>
  <si>
    <t>e05647a5-f201-11e8-b607-2d0e83833df4</t>
  </si>
  <si>
    <t>e0bb71f0-f201-11e8-b6be-a75afd9d4122</t>
  </si>
  <si>
    <t>e0b94fc6-f201-11e8-a264-4f9ff59c04f3</t>
  </si>
  <si>
    <t>e11f63e0-f201-11e8-b6be-a75afd9d4122</t>
  </si>
  <si>
    <t>e11e04ff-f201-11e8-a8b6-ef6f098ed3bc</t>
  </si>
  <si>
    <t>e186ff50-f201-11e8-b6be-a75afd9d4122</t>
  </si>
  <si>
    <t>e185793b-f201-11e8-8382-15e7e97acd65</t>
  </si>
  <si>
    <t>e1ecc600-f201-11e8-b6be-a75afd9d4122</t>
  </si>
  <si>
    <t>e1eb670b-f201-11e8-9ac2-73f618a6c225</t>
  </si>
  <si>
    <t>e251f070-f201-11e8-b6be-a75afd9d4122</t>
  </si>
  <si>
    <t>e250b825-f201-11e8-8e21-bf2a29372b24</t>
  </si>
  <si>
    <t>e2b80540-f201-11e8-b6be-a75afd9d4122</t>
  </si>
  <si>
    <t>e2b6cd0d-f201-11e8-9202-3328c6ede1e4</t>
  </si>
  <si>
    <t>e4812c80-f201-11e8-b6be-a75afd9d4122</t>
  </si>
  <si>
    <t>e47fcdaf-f201-11e8-ab19-6fd634c8d3d0</t>
  </si>
  <si>
    <t>e4e8c7f0-f201-11e8-b6be-a75afd9d4122</t>
  </si>
  <si>
    <t>e4e76879-f201-11e8-9ac2-27fede78dddf</t>
  </si>
  <si>
    <t>e54fee30-f201-11e8-b6be-a75afd9d4122</t>
  </si>
  <si>
    <t>e54e8f11-f201-11e8-95c5-c79af3e2f56f</t>
  </si>
  <si>
    <t>e5b2a7a0-f201-11e8-b6be-a75afd9d4122</t>
  </si>
  <si>
    <t>e5b148c6-f201-11e8-9503-7f068235cf00</t>
  </si>
  <si>
    <t>e61b2d70-f201-11e8-b6be-a75afd9d4122</t>
  </si>
  <si>
    <t>e617d21b-f201-11e8-a718-a7e28aca7c0a</t>
  </si>
  <si>
    <t>e67de6e0-f201-11e8-b6be-a75afd9d4122</t>
  </si>
  <si>
    <t>e67c6055-f201-11e8-93e6-9b48dc755a88</t>
  </si>
  <si>
    <t>e6e497f0-f201-11e8-b6be-a75afd9d4122</t>
  </si>
  <si>
    <t>e6e27599-f201-11e8-9851-f59ce555ae42</t>
  </si>
  <si>
    <t>e74afae0-f201-11e8-b6be-a75afd9d4122</t>
  </si>
  <si>
    <t>e7497443-f201-11e8-8ebf-4b09460a8def</t>
  </si>
  <si>
    <t>e7b0c190-f201-11e8-b6be-a75afd9d4122</t>
  </si>
  <si>
    <t>e7af62c7-f201-11e8-b7a3-c7b4f5dbb453</t>
  </si>
  <si>
    <t>e8163a20-f201-11e8-b6be-a75afd9d4122</t>
  </si>
  <si>
    <t>e814dab6-f201-11e8-bdf7-3df99d46b8ff</t>
  </si>
  <si>
    <t>e87b6490-f201-11e8-b6be-a75afd9d4122</t>
  </si>
  <si>
    <t>e87a2cf1-f201-11e8-a3ec-0d01d5a83d09</t>
  </si>
  <si>
    <t>e8e215a0-f201-11e8-b6be-a75afd9d4122</t>
  </si>
  <si>
    <t>e8e0b69c-f201-11e8-9621-4b836c663cb6</t>
  </si>
  <si>
    <t>e9489fa0-f201-11e8-b6be-a75afd9d4122</t>
  </si>
  <si>
    <t>e946f2dd-f201-11e8-a0f7-813f8560fb52</t>
  </si>
  <si>
    <t>e9acb8a0-f201-11e8-b6be-a75afd9d4122</t>
  </si>
  <si>
    <t>e9ab59b4-f201-11e8-a8d6-d1e1f5220ae0</t>
  </si>
  <si>
    <t>ea111fc0-f201-11e8-b6be-a75afd9d4122</t>
  </si>
  <si>
    <t>ea0fc03b-f201-11e8-97a0-effac9db70a3</t>
  </si>
  <si>
    <t>ea8628b0-f201-11e8-b6be-a75afd9d4122</t>
  </si>
  <si>
    <t>ea845447-f201-11e8-9ce7-91930165ecd4</t>
  </si>
  <si>
    <t>eadf9350-f201-11e8-b6be-a75afd9d4122</t>
  </si>
  <si>
    <t>eade5ad5-f201-11e8-9a81-f7062734dce0</t>
  </si>
  <si>
    <t>eb429ae0-f201-11e8-b6be-a75afd9d4122</t>
  </si>
  <si>
    <t>eb4114ce-f201-11e8-87b1-7de7d62a86f4</t>
  </si>
  <si>
    <t>ebab6ed0-f201-11e8-b6be-a75afd9d4122</t>
  </si>
  <si>
    <t>ebaa365b-f201-11e8-bee0-dba8b7e8e183</t>
  </si>
  <si>
    <t>ec0f60c0-f201-11e8-b6be-a75afd9d4122</t>
  </si>
  <si>
    <t>ec0d8c10-f201-11e8-8e50-e77297cc3ee9</t>
  </si>
  <si>
    <t>ec750060-f201-11e8-b6be-a75afd9d4122</t>
  </si>
  <si>
    <t>ec73efab-f201-11e8-ad09-f9c62d63e3c6</t>
  </si>
  <si>
    <t>ecdc26a0-f201-11e8-b6be-a75afd9d4122</t>
  </si>
  <si>
    <t>ecd9b654-f201-11e8-8feb-ab7c57546063</t>
  </si>
  <si>
    <t>ed4102f0-f201-11e8-b6be-a75afd9d4122</t>
  </si>
  <si>
    <t>ed3fcb2b-f201-11e8-8cae-05c5aa032503</t>
  </si>
  <si>
    <t>eda65470-f201-11e8-b6be-a75afd9d4122</t>
  </si>
  <si>
    <t>eda51c11-f201-11e8-9b27-978e6aa61cd7</t>
  </si>
  <si>
    <t>ee0c4230-f201-11e8-b6be-a75afd9d4122</t>
  </si>
  <si>
    <t>ee0ae33b-f201-11e8-abeb-8d285d6508c9</t>
  </si>
  <si>
    <t>ee7c1b00-f201-11e8-b6be-a75afd9d4122</t>
  </si>
  <si>
    <t>ee798374-f201-11e8-97c5-8d28927ea0c9</t>
  </si>
  <si>
    <t>eed81db0-f201-11e8-b6be-a75afd9d4122</t>
  </si>
  <si>
    <t>eed6beae-f201-11e8-82c4-a714f9419fc8</t>
  </si>
  <si>
    <t>ef3d2110-f201-11e8-b6be-a75afd9d4122</t>
  </si>
  <si>
    <t>ef3bc1f8-f201-11e8-a43a-6984e30b6660</t>
  </si>
  <si>
    <t>efa44750-f201-11e8-b6be-a75afd9d4122</t>
  </si>
  <si>
    <t>efa2c16b-f201-11e8-ab13-4d158de3d858</t>
  </si>
  <si>
    <t>f00a0e00-f201-11e8-b6be-a75afd9d4122</t>
  </si>
  <si>
    <t>f008af0b-f201-11e8-ac88-e5da0f5f086f</t>
  </si>
  <si>
    <t>f06f5f80-f201-11e8-b6be-a75afd9d4122</t>
  </si>
  <si>
    <t>f06e2786-f201-11e8-a591-9f7610d1b052</t>
  </si>
  <si>
    <t>f0d43bd0-f201-11e8-b6be-a75afd9d4122</t>
  </si>
  <si>
    <t>f0d2dc49-f201-11e8-8fd1-1fc59b7b0cd3</t>
  </si>
  <si>
    <t>b63a18f0-f201-11e8-8df0-65b647f03e76</t>
  </si>
  <si>
    <t>b5ca197d-f201-11e8-8bf6-2727a7cfd338</t>
  </si>
  <si>
    <t>b639f1e0-f201-11e8-8df0-65b647f03e76</t>
  </si>
  <si>
    <t>b649a950-f201-11e8-a1b3-1de4df81b20e</t>
  </si>
  <si>
    <t>b49b0f2f-f201-11e8-816d-d745ab73ab7e</t>
  </si>
  <si>
    <t>b6456390-f201-11e8-a1b3-1de4df81b20e</t>
  </si>
  <si>
    <t>b66b1400-f201-11e8-98e5-c1e17657c531</t>
  </si>
  <si>
    <t>b3775004-f201-11e8-96a3-13fb0fe1e625</t>
  </si>
  <si>
    <t>b66854e0-f201-11e8-98e5-c1e17657c531</t>
  </si>
  <si>
    <t>ba44cbc0-f201-11e8-a1b3-1de4df81b20e</t>
  </si>
  <si>
    <t>ba42d00f-f201-11e8-9fa6-e3063e26eebb</t>
  </si>
  <si>
    <t>baa5d780-f201-11e8-a1b3-1de4df81b20e</t>
  </si>
  <si>
    <t>baa47808-f201-11e8-86dc-c534b754c5c1</t>
  </si>
  <si>
    <t>bb0360d0-f201-11e8-a1b3-1de4df81b20e</t>
  </si>
  <si>
    <t>bb02019e-f201-11e8-8e64-69935f84dfc3</t>
  </si>
  <si>
    <t>bb630d00-f201-11e8-a1b3-1de4df81b20e</t>
  </si>
  <si>
    <t>bb61117a-f201-11e8-ab4d-9142e344e761</t>
  </si>
  <si>
    <t>bbc21cf0-f201-11e8-a1b3-1de4df81b20e</t>
  </si>
  <si>
    <t>bbc0483e-f201-11e8-ac7d-8f1f83fc6c1c</t>
  </si>
  <si>
    <t>bc20dec0-f201-11e8-a1b3-1de4df81b20e</t>
  </si>
  <si>
    <t>bc1fa6a4-f201-11e8-85dd-85b8e022238c</t>
  </si>
  <si>
    <t>bc83bf40-f201-11e8-a1b3-1de4df81b20e</t>
  </si>
  <si>
    <t>bc7f04f7-f201-11e8-b463-a90059580dea</t>
  </si>
  <si>
    <t>bce01010-f201-11e8-a1b3-1de4df81b20e</t>
  </si>
  <si>
    <t>bcde6293-f201-11e8-936d-cbc02081073d</t>
  </si>
  <si>
    <t>bd407f90-f201-11e8-a1b3-1de4df81b20e</t>
  </si>
  <si>
    <t>bd3d9a03-f201-11e8-82ab-2b6ff84897bb</t>
  </si>
  <si>
    <t>bdb3b3c0-f201-11e8-a1b3-1de4df81b20e</t>
  </si>
  <si>
    <t>bdb254be-f201-11e8-a467-85e068252767</t>
  </si>
  <si>
    <t>be11b240-f201-11e8-a1b3-1de4df81b20e</t>
  </si>
  <si>
    <t>be10c840-f201-11e8-85dd-85b8e022238c</t>
  </si>
  <si>
    <t>be707410-f201-11e8-a1b3-1de4df81b20e</t>
  </si>
  <si>
    <t>be6ec6d4-f201-11e8-bfc9-556bd37bca1f</t>
  </si>
  <si>
    <t>be8cfcc0-f201-11e8-98e5-c1e17657c531</t>
  </si>
  <si>
    <t>be82c480-f201-11e8-9b53-1701f6021c66</t>
  </si>
  <si>
    <t>bed06e60-f201-11e8-a1b3-1de4df81b20e</t>
  </si>
  <si>
    <t>becf3696-f201-11e8-b7dc-fd8c5d74cedc</t>
  </si>
  <si>
    <t>bf2fa560-f201-11e8-98e5-c1e17657c531</t>
  </si>
  <si>
    <t>bf2e46a9-f201-11e8-ba00-8d61ad3bb32f</t>
  </si>
  <si>
    <t>bf8e8e40-f201-11e8-98e5-c1e17657c531</t>
  </si>
  <si>
    <t>bf8d7d52-f201-11e8-8395-3f8b12009aef</t>
  </si>
  <si>
    <t>bfb48cd0-f201-11e8-a1b3-1de4df81b20e</t>
  </si>
  <si>
    <t>bfb32db7-f201-11e8-93b3-a1d1b3045475</t>
  </si>
  <si>
    <t>c014d540-f201-11e8-a1b3-1de4df81b20e</t>
  </si>
  <si>
    <t>c0139db5-f201-11e8-99ad-a18700936fe7</t>
  </si>
  <si>
    <t>c073be20-f201-11e8-a1b3-1de4df81b20e</t>
  </si>
  <si>
    <t>c07285f8-f201-11e8-87a6-016d6687271d</t>
  </si>
  <si>
    <t>c0d27ff0-f201-11e8-a1b3-1de4df81b20e</t>
  </si>
  <si>
    <t>c0d120fb-f201-11e8-bdfe-f9fc2d40c0ce</t>
  </si>
  <si>
    <t>c1333d90-f201-11e8-a1b3-1de4df81b20e</t>
  </si>
  <si>
    <t>c1320602-f201-11e8-8b22-0b95e395f1d5</t>
  </si>
  <si>
    <t>c1929ba0-f201-11e8-a1b3-1de4df81b20e</t>
  </si>
  <si>
    <t>c1913c86-f201-11e8-b57a-57091282408c</t>
  </si>
  <si>
    <t>c1f10f50-f201-11e8-98e5-c1e17657c531</t>
  </si>
  <si>
    <t>c1efd70b-f201-11e8-b29f-318b6f433186</t>
  </si>
  <si>
    <t>c2055aa0-f201-11e8-a1b3-1de4df81b20e</t>
  </si>
  <si>
    <t>c203fb3a-f201-11e8-afa4-47dc77991dc5</t>
  </si>
  <si>
    <t>c2501f40-f201-11e8-98e5-c1e17657c531</t>
  </si>
  <si>
    <t>c24f0ebd-f201-11e8-9d9b-1fddb85fc824</t>
  </si>
  <si>
    <t>c2638030-f201-11e8-a1b3-1de4df81b20e</t>
  </si>
  <si>
    <t>c2622120-f201-11e8-a094-5352f42d2296</t>
  </si>
  <si>
    <t>c2b26380-f201-11e8-98e5-c1e17657c531</t>
  </si>
  <si>
    <t>c2afa48f-f201-11e8-9064-abc43b38a744</t>
  </si>
  <si>
    <t>c30e8d40-f201-11e8-a1b3-1de4df81b20e</t>
  </si>
  <si>
    <t>c30d070d-f201-11e8-ab03-93df2702be3a</t>
  </si>
  <si>
    <t>c36fc010-f201-11e8-a1b3-1de4df81b20e</t>
  </si>
  <si>
    <t>c36e886f-f201-11e8-87d0-8756a8d32e50</t>
  </si>
  <si>
    <t>c3ccd430-f201-11e8-a1b3-1de4df81b20e</t>
  </si>
  <si>
    <t>c3cbc37a-f201-11e8-99d4-f154058d54fc</t>
  </si>
  <si>
    <t>c42d43b0-f201-11e8-a1b3-1de4df81b20e</t>
  </si>
  <si>
    <t>c42be4cb-f201-11e8-89dd-4985a9a52d5d</t>
  </si>
  <si>
    <t>c48cc8d0-f201-11e8-a1b3-1de4df81b20e</t>
  </si>
  <si>
    <t>c48b90b6-f201-11e8-bc76-f954734c6e9b</t>
  </si>
  <si>
    <t>c4ec9c10-f201-11e8-a1b3-1de4df81b20e</t>
  </si>
  <si>
    <t>c4eaeee3-f201-11e8-8199-019230efb51c</t>
  </si>
  <si>
    <t>c4ffd5f0-f201-11e8-98e5-c1e17657c531</t>
  </si>
  <si>
    <t>c4fe7663-f201-11e8-9895-e5f38a7b32ee</t>
  </si>
  <si>
    <t>c54a4c70-f201-11e8-a1b3-1de4df81b20e</t>
  </si>
  <si>
    <t>c5491495-f201-11e8-9354-55c4e0cb8328</t>
  </si>
  <si>
    <t>c5628f60-f201-11e8-98e5-c1e17657c531</t>
  </si>
  <si>
    <t>c560e25e-f201-11e8-b639-ddd57ee687aa</t>
  </si>
  <si>
    <t>c5a9f8a0-f201-11e8-a1b3-1de4df81b20e</t>
  </si>
  <si>
    <t>c5a8c0e1-f201-11e8-8cdc-6ddb4bff3108</t>
  </si>
  <si>
    <t>c5bcbd50-f201-11e8-98e5-c1e17657c531</t>
  </si>
  <si>
    <t>c5bb851f-f201-11e8-84f7-ed1c4b93eb11</t>
  </si>
  <si>
    <t>c609a4d0-f201-11e8-a1b3-1de4df81b20e</t>
  </si>
  <si>
    <t>c6084631-f201-11e8-ad9f-df1ca6a360ba</t>
  </si>
  <si>
    <t>c61f0190-f201-11e8-98e5-c1e17657c531</t>
  </si>
  <si>
    <t>c61dc9e8-f201-11e8-9ebc-b33e47ea914f</t>
  </si>
  <si>
    <t>c66a8980-f201-11e8-a1b3-1de4df81b20e</t>
  </si>
  <si>
    <t>c66929f4-f201-11e8-916b-dfb32d009ae6</t>
  </si>
  <si>
    <t>c67e3890-f201-11e8-98e5-c1e17657c531</t>
  </si>
  <si>
    <t>c67cb272-f201-11e8-9409-09b535e95eb3</t>
  </si>
  <si>
    <t>c6c7ebc0-f201-11e8-a1b3-1de4df81b20e</t>
  </si>
  <si>
    <t>c6c68cf6-f201-11e8-9af9-93c5816b75e3</t>
  </si>
  <si>
    <t>c6dc1000-f201-11e8-98e5-c1e17657c531</t>
  </si>
  <si>
    <t>c6dad7d0-f201-11e8-84fc-8b3bc96520d4</t>
  </si>
  <si>
    <t>c71ac6b0-f201-11e8-a1b3-1de4df81b20e</t>
  </si>
  <si>
    <t>c7198ec8-f201-11e8-a568-c9f495c50bff</t>
  </si>
  <si>
    <t>c7689890-f201-11e8-98e5-c1e17657c531</t>
  </si>
  <si>
    <t>c767ae53-f201-11e8-b4c2-450ba22ae362</t>
  </si>
  <si>
    <t>c77c2090-f201-11e8-a1b3-1de4df81b20e</t>
  </si>
  <si>
    <t>c77ac1ff-f201-11e8-a292-29e1273c0d65</t>
  </si>
  <si>
    <t>c7d3dd80-f201-11e8-a1b3-1de4df81b20e</t>
  </si>
  <si>
    <t>c7d1e278-f201-11e8-bbe2-bbef2c2a48b0</t>
  </si>
  <si>
    <t>c8017d30-f201-11e8-98e5-c1e17657c531</t>
  </si>
  <si>
    <t>c8001e78-f201-11e8-9ebd-41adc776e21d</t>
  </si>
  <si>
    <t>c82a3ae0-f201-11e8-a1b3-1de4df81b20e</t>
  </si>
  <si>
    <t>c82902eb-f201-11e8-a00a-751d0f791a4a</t>
  </si>
  <si>
    <t>c884de00-f201-11e8-98e5-c1e17657c531</t>
  </si>
  <si>
    <t>c8837e83-f201-11e8-966e-aff3db0bfdbd</t>
  </si>
  <si>
    <t>c8a202f0-f201-11e8-a1b3-1de4df81b20e</t>
  </si>
  <si>
    <t>c89f1d8e-f201-11e8-9af0-a9ca862455ff</t>
  </si>
  <si>
    <t>c8eca080-f201-11e8-a1b3-1de4df81b20e</t>
  </si>
  <si>
    <t>c8eaa547-f201-11e8-aca9-e3c7db76a1ab</t>
  </si>
  <si>
    <t>c90a61b0-f201-11e8-98e5-c1e17657c531</t>
  </si>
  <si>
    <t>c904e428-f201-11e8-ad2f-57b668ecec65</t>
  </si>
  <si>
    <t>c9517cd0-f201-11e8-a1b3-1de4df81b20e</t>
  </si>
  <si>
    <t>c9501e3e-f201-11e8-ae3b-45487c02a68e</t>
  </si>
  <si>
    <t>c96c09b0-f201-11e8-98e5-c1e17657c531</t>
  </si>
  <si>
    <t>c96a0e53-f201-11e8-9dd9-b9ea4766869f</t>
  </si>
  <si>
    <t>c9bdd330-f201-11e8-98e5-c1e17657c531</t>
  </si>
  <si>
    <t>c9bc9b9c-f201-11e8-9410-85e399f49b06</t>
  </si>
  <si>
    <t>cab097a0-f201-11e8-98e5-c1e17657c531</t>
  </si>
  <si>
    <t>caaf5fb5-f201-11e8-ac88-81dbf4f1a830</t>
  </si>
  <si>
    <t>cb1aa410-f201-11e8-98e5-c1e17657c531</t>
  </si>
  <si>
    <t>cb194508-f201-11e8-8715-c5a09b5ba7aa</t>
  </si>
  <si>
    <t>cb8cc6d0-f201-11e8-98e5-c1e17657c531</t>
  </si>
  <si>
    <t>cb8b8f46-f201-11e8-b8f1-1927f01f7acf</t>
  </si>
  <si>
    <t>cc01a8b0-f201-11e8-98e5-c1e17657c531</t>
  </si>
  <si>
    <t>cbfe9c6c-f201-11e8-b2f7-cd2c0e292a56</t>
  </si>
  <si>
    <t>cc65c1b0-f201-11e8-98e5-c1e17657c531</t>
  </si>
  <si>
    <t>cc64d785-f201-11e8-8c7e-fd1d3ec2465b</t>
  </si>
  <si>
    <t>ccca9e00-f201-11e8-98e5-c1e17657c531</t>
  </si>
  <si>
    <t>ccc93ed3-f201-11e8-835d-e3ba6e80fdd8</t>
  </si>
  <si>
    <t>cd308bc0-f201-11e8-98e5-c1e17657c531</t>
  </si>
  <si>
    <t>cd2f543e-f201-11e8-9d14-2b77c0e18f6f</t>
  </si>
  <si>
    <t>ced75df0-f201-11e8-98e5-c1e17657c531</t>
  </si>
  <si>
    <t>ced5fec2-f201-11e8-bae7-91b575af0259</t>
  </si>
  <si>
    <t>cf3e0f00-f201-11e8-98e5-c1e17657c531</t>
  </si>
  <si>
    <t>cf3cfe8c-f201-11e8-ad05-bb80f61a8a69</t>
  </si>
  <si>
    <t>cfa22800-f201-11e8-98e5-c1e17657c531</t>
  </si>
  <si>
    <t>cfa0f073-f201-11e8-a8b6-ef6f098ed3bc</t>
  </si>
  <si>
    <t>d00e5750-f201-11e8-98e5-c1e17657c531</t>
  </si>
  <si>
    <t>d00d4678-f201-11e8-98d1-075a35dd253f</t>
  </si>
  <si>
    <t>d06ccb00-f201-11e8-98e5-c1e17657c531</t>
  </si>
  <si>
    <t>d06b92d4-f201-11e8-97c4-7b33e280bf22</t>
  </si>
  <si>
    <t>d0d502b0-f201-11e8-98e5-c1e17657c531</t>
  </si>
  <si>
    <t>d0d418a5-f201-11e8-a483-9ff2cfcd5095</t>
  </si>
  <si>
    <t>d13e24c0-f201-11e8-98e5-c1e17657c531</t>
  </si>
  <si>
    <t>d13b6669-f201-11e8-ac1c-29ea619cb897</t>
  </si>
  <si>
    <t>d1a09010-f201-11e8-98e5-c1e17657c531</t>
  </si>
  <si>
    <t>d19ebbde-f201-11e8-b305-297261dccf78</t>
  </si>
  <si>
    <t>d204a910-f201-11e8-98e5-c1e17657c531</t>
  </si>
  <si>
    <t>d20349ae-f201-11e8-8262-cdb6fa4f1e0e</t>
  </si>
  <si>
    <t>d26a96d0-f201-11e8-98e5-c1e17657c531</t>
  </si>
  <si>
    <t>d2695ee2-f201-11e8-a91c-bdaaa8c8759b</t>
  </si>
  <si>
    <t>d2d08490-f201-11e8-98e5-c1e17657c531</t>
  </si>
  <si>
    <t>d2cf4c60-f201-11e8-b0c9-8d2c232fed9a</t>
  </si>
  <si>
    <t>d3389530-f201-11e8-98e5-c1e17657c531</t>
  </si>
  <si>
    <t>d3375ccc-f201-11e8-b170-51f9d11d2758</t>
  </si>
  <si>
    <t>d39d4a70-f201-11e8-98e5-c1e17657c531</t>
  </si>
  <si>
    <t>d39bc4ce-f201-11e8-b725-e74f09a6d796</t>
  </si>
  <si>
    <t>d40e34b0-f201-11e8-98e5-c1e17657c531</t>
  </si>
  <si>
    <t>d40caf0d-f201-11e8-af69-9bed3d1d8b95</t>
  </si>
  <si>
    <t>d471ff90-f201-11e8-98e5-c1e17657c531</t>
  </si>
  <si>
    <t>d470c722-f201-11e8-8717-455345c798a3</t>
  </si>
  <si>
    <t>d4cd17e0-f201-11e8-98e5-c1e17657c531</t>
  </si>
  <si>
    <t>d4cc06e0-f201-11e8-9c1b-b9fd2a0aeca7</t>
  </si>
  <si>
    <t>d53157f0-f201-11e8-98e5-c1e17657c531</t>
  </si>
  <si>
    <t>d530469d-f201-11e8-b7e1-857190d40f62</t>
  </si>
  <si>
    <t>d5985720-f201-11e8-98e5-c1e17657c531</t>
  </si>
  <si>
    <t>d596f86e-f201-11e8-a0c6-2b6d990cba39</t>
  </si>
  <si>
    <t>d5ffcb80-f201-11e8-98e5-c1e17657c531</t>
  </si>
  <si>
    <t>d5fd0c91-f201-11e8-afe3-51ecb7fc4d2f</t>
  </si>
  <si>
    <t>d6654410-f201-11e8-98e5-c1e17657c531</t>
  </si>
  <si>
    <t>d663e4aa-f201-11e8-9410-85e399f49b06</t>
  </si>
  <si>
    <t>d6c90ef0-f201-11e8-98e5-c1e17657c531</t>
  </si>
  <si>
    <t>d6c78925-f201-11e8-a1ae-e9275115eb8f</t>
  </si>
  <si>
    <t>d72f71e0-f201-11e8-98e5-c1e17657c531</t>
  </si>
  <si>
    <t>d72e1269-f201-11e8-a803-0bd14b855363</t>
  </si>
  <si>
    <t>d7955fa0-f201-11e8-98e5-c1e17657c531</t>
  </si>
  <si>
    <t>d794005b-f201-11e8-9b52-0d9b7e845afd</t>
  </si>
  <si>
    <t>d7fb4d60-f201-11e8-98e5-c1e17657c531</t>
  </si>
  <si>
    <t>d7fa1537-f201-11e8-b1c1-fdbd57615447</t>
  </si>
  <si>
    <t>d8618940-f201-11e8-98e5-c1e17657c531</t>
  </si>
  <si>
    <t>d86050ec-f201-11e8-9c48-e7fa1f5f2c15</t>
  </si>
  <si>
    <t>d8c6b3b0-f201-11e8-98e5-c1e17657c531</t>
  </si>
  <si>
    <t>d8c506b0-f201-11e8-942f-ed6e7b043720</t>
  </si>
  <si>
    <t>d92c0530-f201-11e8-98e5-c1e17657c531</t>
  </si>
  <si>
    <t>d92acd4d-f201-11e8-8715-c5a09b5ba7aa</t>
  </si>
  <si>
    <t>d992b640-f201-11e8-98e5-c1e17657c531</t>
  </si>
  <si>
    <t>d9910963-f201-11e8-a477-e1c21aca99cf</t>
  </si>
  <si>
    <t>d9f7e0b0-f201-11e8-98e5-c1e17657c531</t>
  </si>
  <si>
    <t>d9f65a20-f201-11e8-9202-3328c6ede1e4</t>
  </si>
  <si>
    <t>da6ee570-f201-11e8-98e5-c1e17657c531</t>
  </si>
  <si>
    <t>da5d8142-f201-11e8-94cf-9b23c61ac87e</t>
  </si>
  <si>
    <t>dcf31f50-f201-11e8-98e5-c1e17657c531</t>
  </si>
  <si>
    <t>dcf1c060-f201-11e8-8f40-6fdc150c473f</t>
  </si>
  <si>
    <t>dd598240-f201-11e8-98e5-c1e17657c531</t>
  </si>
  <si>
    <t>dd584aa8-f201-11e8-9f8a-217aa35757dc</t>
  </si>
  <si>
    <t>ddbf9710-f201-11e8-98e5-c1e17657c531</t>
  </si>
  <si>
    <t>ddbe3832-f201-11e8-a783-5deabe329388</t>
  </si>
  <si>
    <t>de247360-f201-11e8-98e5-c1e17657c531</t>
  </si>
  <si>
    <t>de233bdd-f201-11e8-9629-f3acb3851251</t>
  </si>
  <si>
    <t>de8be7c0-f201-11e8-98e5-c1e17657c531</t>
  </si>
  <si>
    <t>de8aafff-f201-11e8-974e-57de8a83366d</t>
  </si>
  <si>
    <t>def298d0-f201-11e8-98e5-c1e17657c531</t>
  </si>
  <si>
    <t>def160e8-f201-11e8-99ad-a18700936fe7</t>
  </si>
  <si>
    <t>df57ea50-f201-11e8-98e5-c1e17657c531</t>
  </si>
  <si>
    <t>df56d97c-f201-11e8-acfc-9dfd4a6db646</t>
  </si>
  <si>
    <t>e31c4550-f201-11e8-98e5-c1e17657c531</t>
  </si>
  <si>
    <t>e31a9863-f201-11e8-a46a-3565070c7a8d</t>
  </si>
  <si>
    <t>e38407d0-f201-11e8-98e5-c1e17657c531</t>
  </si>
  <si>
    <t>e382337a-f201-11e8-89dd-4985a9a52d5d</t>
  </si>
  <si>
    <t>e3ea1ca0-f201-11e8-98e5-c1e17657c531</t>
  </si>
  <si>
    <t>e3e8bd6d-f201-11e8-942f-ed6e7b043720</t>
  </si>
  <si>
    <t>e44fbc40-f201-11e8-98e5-c1e17657c531</t>
  </si>
  <si>
    <t>e44e8497-f201-11e8-b6f6-5d19d8215f2f</t>
  </si>
  <si>
    <t>e4b3d540-f201-11e8-98e5-c1e17657c531</t>
  </si>
  <si>
    <t>e4b29d8e-f201-11e8-9937-9f2b49278699</t>
  </si>
  <si>
    <t>e51a5f40-f201-11e8-98e5-c1e17657c531</t>
  </si>
  <si>
    <t>e51926f8-f201-11e8-a654-07e197345b74</t>
  </si>
  <si>
    <t>e5807410-f201-11e8-98e5-c1e17657c531</t>
  </si>
  <si>
    <t>e57eedf4-f201-11e8-a7b5-57f30b062623</t>
  </si>
  <si>
    <t>e5e6d700-f201-11e8-98e5-c1e17657c531</t>
  </si>
  <si>
    <t>e5e59f75-f201-11e8-94ea-f7fac2bb5379</t>
  </si>
  <si>
    <t>e64c76a0-f201-11e8-98e5-c1e17657c531</t>
  </si>
  <si>
    <t>e64b3ee3-f201-11e8-938b-bf68a0d3896f</t>
  </si>
  <si>
    <t>e6b152f0-f201-11e8-98e5-c1e17657c531</t>
  </si>
  <si>
    <t>e6b01b0f-f201-11e8-96f1-3b1de7dbdf29</t>
  </si>
  <si>
    <t>e71544e0-f201-11e8-98e5-c1e17657c531</t>
  </si>
  <si>
    <t>e7140d2c-f201-11e8-b12c-b5fddf888927</t>
  </si>
  <si>
    <t>e77b59b0-f201-11e8-98e5-c1e17657c531</t>
  </si>
  <si>
    <t>e77a2153-f201-11e8-bf68-999bb0c5bac1</t>
  </si>
  <si>
    <t>e7e39160-f201-11e8-98e5-c1e17657c531</t>
  </si>
  <si>
    <t>e7e280be-f201-11e8-b4f5-af93cedf809b</t>
  </si>
  <si>
    <t>e849a630-f201-11e8-98e5-c1e17657c531</t>
  </si>
  <si>
    <t>e8484716-f201-11e8-884c-83e7c4bbb08a</t>
  </si>
  <si>
    <t>e8acfbe0-f201-11e8-98e5-c1e17657c531</t>
  </si>
  <si>
    <t>e8abc422-f201-11e8-8262-cdb6fa4f1e0e</t>
  </si>
  <si>
    <t>e91337c0-f201-11e8-98e5-c1e17657c531</t>
  </si>
  <si>
    <t>e91226cc-f201-11e8-af00-332629bce510</t>
  </si>
  <si>
    <t>e97a36f0-f201-11e8-98e5-c1e17657c531</t>
  </si>
  <si>
    <t>e978ff52-f201-11e8-ad07-67c3a40b84c4</t>
  </si>
  <si>
    <t>e9df6160-f201-11e8-98e5-c1e17657c531</t>
  </si>
  <si>
    <t>e9de01e2-f201-11e8-8f57-1103639a9293</t>
  </si>
  <si>
    <t>ea4464c0-f201-11e8-98e5-c1e17657c531</t>
  </si>
  <si>
    <t>ea43059f-f201-11e8-a61c-e5f454cdcf4f</t>
  </si>
  <si>
    <t>eaa9b640-f201-11e8-98e5-c1e17657c531</t>
  </si>
  <si>
    <t>eaa87e7f-f201-11e8-89c1-6703bb2a9324</t>
  </si>
  <si>
    <t>eb1178c0-f201-11e8-98e5-c1e17657c531</t>
  </si>
  <si>
    <t>eb0ff22c-f201-11e8-8b1c-798edbf53bcd</t>
  </si>
  <si>
    <t>eb75dfe0-f201-11e8-98e5-c1e17657c531</t>
  </si>
  <si>
    <t>eb74a7bd-f201-11e8-9bc2-556bd346dfb4</t>
  </si>
  <si>
    <t>ebdf01f0-f201-11e8-98e5-c1e17657c531</t>
  </si>
  <si>
    <t>ebdb7fdb-f201-11e8-aa3b-1d7c69b07a28</t>
  </si>
  <si>
    <t>ec42a5c0-f201-11e8-98e5-c1e17657c531</t>
  </si>
  <si>
    <t>ec41467f-f201-11e8-96d0-ddf8497c00a6</t>
  </si>
  <si>
    <t>eca78210-f201-11e8-98e5-c1e17657c531</t>
  </si>
  <si>
    <t>eca6715c-f201-11e8-bad7-b1503ae7d07b</t>
  </si>
  <si>
    <t>ed0dbdf0-f201-11e8-98e5-c1e17657c531</t>
  </si>
  <si>
    <t>ed0c8581-f201-11e8-9159-61f1cab60c0d</t>
  </si>
  <si>
    <t>ed73d2c0-f201-11e8-98e5-c1e17657c531</t>
  </si>
  <si>
    <t>ed72c19d-f201-11e8-9044-a3249457c63c</t>
  </si>
  <si>
    <t>ede3d2a0-f201-11e8-98e5-c1e17657c531</t>
  </si>
  <si>
    <t>eddfb40d-f201-11e8-ad2f-57b668ecec65</t>
  </si>
  <si>
    <t>ee4309a0-f201-11e8-98e5-c1e17657c531</t>
  </si>
  <si>
    <t>ee41ab04-f201-11e8-957c-91ffa42430da</t>
  </si>
  <si>
    <t>eea48a90-f201-11e8-98e5-c1e17657c531</t>
  </si>
  <si>
    <t>eea35248-f201-11e8-b9e2-552ea46a9e3e</t>
  </si>
  <si>
    <t>ef0a2a30-f201-11e8-98e5-c1e17657c531</t>
  </si>
  <si>
    <t>ef08f272-f201-11e8-bd4b-7f0e19f3333a</t>
  </si>
  <si>
    <t>ef732530-f201-11e8-98e5-c1e17657c531</t>
  </si>
  <si>
    <t>ef6fca21-f201-11e8-a783-5deabe329388</t>
  </si>
  <si>
    <t>efd84fa0-f201-11e8-98e5-c1e17657c531</t>
  </si>
  <si>
    <t>efd71799-f201-11e8-8f45-3185efbe02f8</t>
  </si>
  <si>
    <t>f03bcc60-f201-11e8-98e5-c1e17657c531</t>
  </si>
  <si>
    <t>f03a6d05-f201-11e8-9096-99b353e92504</t>
  </si>
  <si>
    <t>f0a22f50-f201-11e8-98e5-c1e17657c531</t>
  </si>
  <si>
    <t>f0a0f73b-f201-11e8-97d3-e90ee12de0b9</t>
  </si>
  <si>
    <t>16d5a771-f201-11e8-90db-c78cc782cfb3</t>
  </si>
  <si>
    <t>1653f49b-f201-11e8-9af0-a9ca862455ff</t>
  </si>
  <si>
    <t>16d5a770-f201-11e8-90db-c78cc782cfb3</t>
  </si>
  <si>
    <t>18f245e0-f201-11e8-90db-c78cc782cfb3</t>
  </si>
  <si>
    <t>18f07216-f201-11e8-b46f-bd9496b19142</t>
  </si>
  <si>
    <t>1beaec70-f201-11e8-90db-c78cc782cfb3</t>
  </si>
  <si>
    <t>1be8a358-f201-11e8-8374-37115afd59ba</t>
  </si>
  <si>
    <t>1d670520-f201-11e8-90db-c78cc782cfb3</t>
  </si>
  <si>
    <t>1d655862-f201-11e8-b961-830b33785333</t>
  </si>
  <si>
    <t>1ee4a470-f201-11e8-90db-c78cc782cfb3</t>
  </si>
  <si>
    <t>1ee31e57-f201-11e8-9755-3bf12b1d2a8b</t>
  </si>
  <si>
    <t>2061a780-f201-11e8-90db-c78cc782cfb3</t>
  </si>
  <si>
    <t>206047fc-f201-11e8-bb30-83649997a6f6</t>
  </si>
  <si>
    <t>21e0a660-f201-11e8-90db-c78cc782cfb3</t>
  </si>
  <si>
    <t>21ded1f5-f201-11e8-8ad1-359c476a3908</t>
  </si>
  <si>
    <t>235d3440-f201-11e8-90db-c78cc782cfb3</t>
  </si>
  <si>
    <t>235b5fbb-f201-11e8-9058-e9c6d3816045</t>
  </si>
  <si>
    <t>24da1040-f201-11e8-90db-c78cc782cfb3</t>
  </si>
  <si>
    <t>24d8d8a0-f201-11e8-ac88-81dbf4f1a830</t>
  </si>
  <si>
    <t>25d81f50-f201-11e8-90db-c78cc782cfb3</t>
  </si>
  <si>
    <t>25d6e787-f201-11e8-8334-2577cd921e95</t>
  </si>
  <si>
    <t>26d5e040-f201-11e8-90db-c78cc782cfb3</t>
  </si>
  <si>
    <t>26d48139-f201-11e8-93ca-c12a910ec618</t>
  </si>
  <si>
    <t>27d4d9b0-f201-11e8-90db-c78cc782cfb3</t>
  </si>
  <si>
    <t>27d37a34-f201-11e8-9ebd-41adc776e21d</t>
  </si>
  <si>
    <t>28d30fd0-f201-11e8-90db-c78cc782cfb3</t>
  </si>
  <si>
    <t>28d189b1-f201-11e8-b6f0-c3868f5c1f8b</t>
  </si>
  <si>
    <t>29d1e230-f201-11e8-90db-c78cc782cfb3</t>
  </si>
  <si>
    <t>29d05bd1-f201-11e8-bad7-b1503ae7d07b</t>
  </si>
  <si>
    <t>2ad03f60-f201-11e8-90db-c78cc782cfb3</t>
  </si>
  <si>
    <t>2ace6b19-f201-11e8-936d-cbc02081073d</t>
  </si>
  <si>
    <t>2bcec3a0-f201-11e8-90db-c78cc782cfb3</t>
  </si>
  <si>
    <t>2bcd8bbe-f201-11e8-800f-5505e1cb80c3</t>
  </si>
  <si>
    <t>2ccbc140-f201-11e8-90db-c78cc782cfb3</t>
  </si>
  <si>
    <t>2cca62a0-f201-11e8-9fbf-e32dcc8667b9</t>
  </si>
  <si>
    <t>2dcb56f0-f201-11e8-90db-c78cc782cfb3</t>
  </si>
  <si>
    <t>2dc9f792-f201-11e8-b09d-d576c6f3f93f</t>
  </si>
  <si>
    <t>2e8e7fe0-f201-11e8-90db-c78cc782cfb3</t>
  </si>
  <si>
    <t>2e8cf9ff-f201-11e8-9a49-216a7b1ed969</t>
  </si>
  <si>
    <t>2f47e4d0-f201-11e8-90db-c78cc782cfb3</t>
  </si>
  <si>
    <t>2f465ef3-f201-11e8-8dfa-fb48f96d5e1d</t>
  </si>
  <si>
    <t>3006ef10-f201-11e8-90db-c78cc782cfb3</t>
  </si>
  <si>
    <t>300568c5-f201-11e8-9470-8b81a266f4fa</t>
  </si>
  <si>
    <t>30c50ef0-f201-11e8-90db-c78cc782cfb3</t>
  </si>
  <si>
    <t>30c361a3-f201-11e8-92e2-af762d9c8d7b</t>
  </si>
  <si>
    <t>3186ff60-f201-11e8-90db-c78cc782cfb3</t>
  </si>
  <si>
    <t>31852b4a-f201-11e8-92dc-dba27e1fe26d</t>
  </si>
  <si>
    <t>32459470-f201-11e8-90db-c78cc782cfb3</t>
  </si>
  <si>
    <t>32437271-f201-11e8-a660-db865cdd48c0</t>
  </si>
  <si>
    <t>3301df90-f201-11e8-90db-c78cc782cfb3</t>
  </si>
  <si>
    <t>330059bd-f201-11e8-b46f-bd9496b19142</t>
  </si>
  <si>
    <t>33bfd860-f201-11e8-90db-c78cc782cfb3</t>
  </si>
  <si>
    <t>33bec7a0-f201-11e8-a477-e1c21aca99cf</t>
  </si>
  <si>
    <t>34817ab0-f201-11e8-90db-c78cc782cfb3</t>
  </si>
  <si>
    <t>347fcd37-f201-11e8-9838-699450f05c4b</t>
  </si>
  <si>
    <t>35431d00-f201-11e8-90db-c78cc782cfb3</t>
  </si>
  <si>
    <t>354196c3-f201-11e8-8737-6bc2742086ab</t>
  </si>
  <si>
    <t>35fc5ae0-f201-11e8-90db-c78cc782cfb3</t>
  </si>
  <si>
    <t>35fad525-f201-11e8-b39a-bd6dfc07e028</t>
  </si>
  <si>
    <t>36ba7ac0-f201-11e8-90db-c78cc782cfb3</t>
  </si>
  <si>
    <t>36b96a4b-f201-11e8-8a91-3314951b3b2e</t>
  </si>
  <si>
    <t>375c3900-f201-11e8-90db-c78cc782cfb3</t>
  </si>
  <si>
    <t>3757a5b5-f201-11e8-ad05-bb80f61a8a69</t>
  </si>
  <si>
    <t>37ece040-f201-11e8-90db-c78cc782cfb3</t>
  </si>
  <si>
    <t>37eb32bd-f201-11e8-a817-1d0637f262d7</t>
  </si>
  <si>
    <t>3886d650-f201-11e8-90db-c78cc782cfb3</t>
  </si>
  <si>
    <t>3885505b-f201-11e8-83fa-fd79d470b398</t>
  </si>
  <si>
    <t>391d9810-f201-11e8-90db-c78cc782cfb3</t>
  </si>
  <si>
    <t>391c8754-f201-11e8-9fb7-d15a0be1f0a0</t>
  </si>
  <si>
    <t>39b89f90-f201-11e8-90db-c78cc782cfb3</t>
  </si>
  <si>
    <t>39b7675e-f201-11e8-882d-51702a4e7ea2</t>
  </si>
  <si>
    <t>3a5099d0-f201-11e8-90db-c78cc782cfb3</t>
  </si>
  <si>
    <t>3a4f88d2-f201-11e8-b401-395906fbf3fc</t>
  </si>
  <si>
    <t>3aea41c0-f201-11e8-90db-c78cc782cfb3</t>
  </si>
  <si>
    <t>3ae8bbb8-f201-11e8-ab03-93df2702be3a</t>
  </si>
  <si>
    <t>3b8214f0-f201-11e8-90db-c78cc782cfb3</t>
  </si>
  <si>
    <t>3b808e77-f201-11e8-808a-b1f648d9c18c</t>
  </si>
  <si>
    <t>3c19e820-f201-11e8-90db-c78cc782cfb3</t>
  </si>
  <si>
    <t>3c17ecf5-f201-11e8-a146-236e67cdfd16</t>
  </si>
  <si>
    <t>3cb3b720-f201-11e8-90db-c78cc782cfb3</t>
  </si>
  <si>
    <t>3cb27f74-f201-11e8-a310-afc9d694cf7f</t>
  </si>
  <si>
    <t>3d4e4970-f201-11e8-90db-c78cc782cfb3</t>
  </si>
  <si>
    <t>3d4c9c4a-f201-11e8-aa3b-1d7c69b07a28</t>
  </si>
  <si>
    <t>3de4bd10-f201-11e8-90db-c78cc782cfb3</t>
  </si>
  <si>
    <t>3de35daf-f201-11e8-9a94-7530ba80ef93</t>
  </si>
  <si>
    <t>3e8569e0-f201-11e8-90db-c78cc782cfb3</t>
  </si>
  <si>
    <t>3e83e354-f201-11e8-bb41-5b3ab0c71263</t>
  </si>
  <si>
    <t>3f117d40-f201-11e8-90db-c78cc782cfb3</t>
  </si>
  <si>
    <t>3f101e66-f201-11e8-9f09-cb605cc00066</t>
  </si>
  <si>
    <t>3fabe880-f201-11e8-90db-c78cc782cfb3</t>
  </si>
  <si>
    <t>3faa89b1-f201-11e8-a68e-b5255a07749c</t>
  </si>
  <si>
    <t>402955e0-f201-11e8-90db-c78cc782cfb3</t>
  </si>
  <si>
    <t>4027a86f-f201-11e8-ae5c-636984dba4c3</t>
  </si>
  <si>
    <t>40adc820-f201-11e8-90db-c78cc782cfb3</t>
  </si>
  <si>
    <t>40a9a9e6-f201-11e8-bd4c-e5dc36d04f6e</t>
  </si>
  <si>
    <t>412ac050-f201-11e8-90db-c78cc782cfb3</t>
  </si>
  <si>
    <t>41291330-f201-11e8-92ae-b7964141b21a</t>
  </si>
  <si>
    <t>41a9db60-f201-11e8-90db-c78cc782cfb3</t>
  </si>
  <si>
    <t>41a87cc2-f201-11e8-9a3d-dfdd49ec280a</t>
  </si>
  <si>
    <t>42291d80-f201-11e8-90db-c78cc782cfb3</t>
  </si>
  <si>
    <t>42277084-f201-11e8-ac4b-4dbd20fd7120</t>
  </si>
  <si>
    <t>42a74e30-f201-11e8-90db-c78cc782cfb3</t>
  </si>
  <si>
    <t>42a615ec-f201-11e8-9e8d-5fb7f0f9107e</t>
  </si>
  <si>
    <t>43270580-f201-11e8-90db-c78cc782cfb3</t>
  </si>
  <si>
    <t>4325585f-f201-11e8-ab03-93df2702be3a</t>
  </si>
  <si>
    <t>43a4c100-f201-11e8-90db-c78cc782cfb3</t>
  </si>
  <si>
    <t>43a36192-f201-11e8-ae45-f7bdd1f7e82d</t>
  </si>
  <si>
    <t>44245140-f201-11e8-90db-c78cc782cfb3</t>
  </si>
  <si>
    <t>4422a3d0-f201-11e8-affc-9134ce6e57e2</t>
  </si>
  <si>
    <t>44a2f720-f201-11e8-90db-c78cc782cfb3</t>
  </si>
  <si>
    <t>44a0d4f2-f201-11e8-b891-d340214811cf</t>
  </si>
  <si>
    <t>45240e00-f201-11e8-90db-c78cc782cfb3</t>
  </si>
  <si>
    <t>452212ff-f201-11e8-835e-6b2c7a5a20e8</t>
  </si>
  <si>
    <t>45a1c980-f201-11e8-90db-c78cc782cfb3</t>
  </si>
  <si>
    <t>45a0b8f5-f201-11e8-9e8d-5fb7f0f9107e</t>
  </si>
  <si>
    <t>4622b950-f201-11e8-90db-c78cc782cfb3</t>
  </si>
  <si>
    <t>46210c3a-f201-11e8-9ac7-1fb3af9559b8</t>
  </si>
  <si>
    <t>469fb180-f201-11e8-90db-c78cc782cfb3</t>
  </si>
  <si>
    <t>469e5217-f201-11e8-aaf2-791cf88576f8</t>
  </si>
  <si>
    <t>471f1ab0-f201-11e8-90db-c78cc782cfb3</t>
  </si>
  <si>
    <t>471dbbd2-f201-11e8-9e40-d1be665bcab2</t>
  </si>
  <si>
    <t>47a365e0-f201-11e8-90db-c78cc782cfb3</t>
  </si>
  <si>
    <t>479f4752-f201-11e8-8a3c-2b95f5257598</t>
  </si>
  <si>
    <t>481cdba0-f201-11e8-90db-c78cc782cfb3</t>
  </si>
  <si>
    <t>481ba39c-f201-11e8-821a-516191a1ae4b</t>
  </si>
  <si>
    <t>48abae20-f201-11e8-90db-c78cc782cfb3</t>
  </si>
  <si>
    <t>48a87a62-f201-11e8-87a6-016d6687271d</t>
  </si>
  <si>
    <t>49098590-f201-11e8-90db-c78cc782cfb3</t>
  </si>
  <si>
    <t>490874bc-f201-11e8-9ffd-176519163912</t>
  </si>
  <si>
    <t>49762a10-f201-11e8-90db-c78cc782cfb3</t>
  </si>
  <si>
    <t>4974a3bd-f201-11e8-b754-4fe9040feeba</t>
  </si>
  <si>
    <t>49e47c40-f201-11e8-90db-c78cc782cfb3</t>
  </si>
  <si>
    <t>49e31d95-f201-11e8-b1f5-d1cd97ed4b9a</t>
  </si>
  <si>
    <t>4a505d70-f201-11e8-90db-c78cc782cfb3</t>
  </si>
  <si>
    <t>4a4ed78e-f201-11e8-bd23-7353c0cf2c6b</t>
  </si>
  <si>
    <t>4abe1360-f201-11e8-90db-c78cc782cfb3</t>
  </si>
  <si>
    <t>4abcdaf4-f201-11e8-907f-c9cf75baf4b2</t>
  </si>
  <si>
    <t>4b2bf060-f201-11e8-90db-c78cc782cfb3</t>
  </si>
  <si>
    <t>4b2a9135-f201-11e8-b771-694743f43517</t>
  </si>
  <si>
    <t>4b9ba220-f201-11e8-90db-c78cc782cfb3</t>
  </si>
  <si>
    <t>4b97aaf0-f201-11e8-b462-c5f6d10c0c49</t>
  </si>
  <si>
    <t>4c0a1b60-f201-11e8-90db-c78cc782cfb3</t>
  </si>
  <si>
    <t>4c08950d-f201-11e8-9a49-216a7b1ed969</t>
  </si>
  <si>
    <t>4c784680-f201-11e8-90db-c78cc782cfb3</t>
  </si>
  <si>
    <t>4c740127-f201-11e8-a08d-e567b04457ea</t>
  </si>
  <si>
    <t>4ce03010-f201-11e8-90db-c78cc782cfb3</t>
  </si>
  <si>
    <t>4cdef851-f201-11e8-aa69-732a42ba69e3</t>
  </si>
  <si>
    <t>4d4affd0-f201-11e8-90db-c78cc782cfb3</t>
  </si>
  <si>
    <t>4d49c79d-f201-11e8-a310-afc9d694cf7f</t>
  </si>
  <si>
    <t>4db903e0-f201-11e8-90db-c78cc782cfb3</t>
  </si>
  <si>
    <t>4db7a544-f201-11e8-8512-c10ea01dd326</t>
  </si>
  <si>
    <t>4e24be00-f201-11e8-90db-c78cc782cfb3</t>
  </si>
  <si>
    <t>4e235f48-f201-11e8-9011-9de850fb2e3a</t>
  </si>
  <si>
    <t>4e933740-f201-11e8-90db-c78cc782cfb3</t>
  </si>
  <si>
    <t>4e9225e2-f201-11e8-8a4d-fbfb38676316</t>
  </si>
  <si>
    <t>4f0002d0-f201-11e8-90db-c78cc782cfb3</t>
  </si>
  <si>
    <t>4efe7caa-f201-11e8-a93e-8dbeb26668c8</t>
  </si>
  <si>
    <t>4f6d6aa0-f201-11e8-90db-c78cc782cfb3</t>
  </si>
  <si>
    <t>4f6c0b2c-f201-11e8-b3ae-2933f84c1be9</t>
  </si>
  <si>
    <t>4fd94bd0-f201-11e8-90db-c78cc782cfb3</t>
  </si>
  <si>
    <t>4fd79f0e-f201-11e8-b607-2d0e83833df4</t>
  </si>
  <si>
    <t>5045c940-f201-11e8-90db-c78cc782cfb3</t>
  </si>
  <si>
    <t>5044431d-f201-11e8-837f-617a1baafbdb</t>
  </si>
  <si>
    <t>50b66560-f201-11e8-90db-c78cc782cfb3</t>
  </si>
  <si>
    <t>50b49187-f201-11e8-b95a-bbe39e8c9e07</t>
  </si>
  <si>
    <t>51213520-f201-11e8-90db-c78cc782cfb3</t>
  </si>
  <si>
    <t>511ec428-f201-11e8-9f8a-217aa35757dc</t>
  </si>
  <si>
    <t>518c7a10-f201-11e8-90db-c78cc782cfb3</t>
  </si>
  <si>
    <t>518b1b41-f201-11e8-a65d-5559b7d54e17</t>
  </si>
  <si>
    <t>51efcfc0-f201-11e8-90db-c78cc782cfb3</t>
  </si>
  <si>
    <t>51ec7517-f201-11e8-8695-411168ab70b2</t>
  </si>
  <si>
    <t>52abccc0-f201-11e8-90db-c78cc782cfb3</t>
  </si>
  <si>
    <t>52a9d17e-f201-11e8-bc23-b3c0a67ecd12</t>
  </si>
  <si>
    <t>530c3c40-f201-11e8-90db-c78cc782cfb3</t>
  </si>
  <si>
    <t>530b04b3-f201-11e8-b79d-f7e4068e4eb6</t>
  </si>
  <si>
    <t>536a13b0-f201-11e8-90db-c78cc782cfb3</t>
  </si>
  <si>
    <t>53683f2f-f201-11e8-a79b-15d9ddfe81d5</t>
  </si>
  <si>
    <t>53c8fc90-f201-11e8-90db-c78cc782cfb3</t>
  </si>
  <si>
    <t>53c79df6-f201-11e8-b771-694743f43517</t>
  </si>
  <si>
    <t>542881b0-f201-11e8-90db-c78cc782cfb3</t>
  </si>
  <si>
    <t>5426fb1b-f201-11e8-97ab-4d09cc384c6f</t>
  </si>
  <si>
    <t>584228a0-f201-11e8-90db-c78cc782cfb3</t>
  </si>
  <si>
    <t>5840ca04-f201-11e8-a9db-431fc1de0183</t>
  </si>
  <si>
    <t>58a30d50-f201-11e8-90db-c78cc782cfb3</t>
  </si>
  <si>
    <t>58a1ae65-f201-11e8-a49a-e730b9b99ffe</t>
  </si>
  <si>
    <t>5902b980-f201-11e8-90db-c78cc782cfb3</t>
  </si>
  <si>
    <t>59015ac1-f201-11e8-a8b6-ef6f098ed3bc</t>
  </si>
  <si>
    <t>59612d30-f201-11e8-90db-c78cc782cfb3</t>
  </si>
  <si>
    <t>595fa72b-f201-11e8-b5fe-7d5cb06808c1</t>
  </si>
  <si>
    <t>59beb680-f201-11e8-90db-c78cc782cfb3</t>
  </si>
  <si>
    <t>59bd5714-f201-11e8-9c48-e7fa1f5f2c15</t>
  </si>
  <si>
    <t>5a1e3ba0-f201-11e8-90db-c78cc782cfb3</t>
  </si>
  <si>
    <t>5a1cdc46-f201-11e8-888b-f376498ef44b</t>
  </si>
  <si>
    <t>5a7ef940-f201-11e8-90db-c78cc782cfb3</t>
  </si>
  <si>
    <t>5a7d9a46-f201-11e8-9b4e-21ddb855b67f</t>
  </si>
  <si>
    <t>5bd42900-f201-11e8-90db-c78cc782cfb3</t>
  </si>
  <si>
    <t>5bd2c9ce-f201-11e8-9d9b-1fddb85fc824</t>
  </si>
  <si>
    <t>5c7c01c0-f201-11e8-90db-c78cc782cfb3</t>
  </si>
  <si>
    <t>5c7a7b97-f201-11e8-b6f6-5d19d8215f2f</t>
  </si>
  <si>
    <t>5d2476c0-f201-11e8-90db-c78cc782cfb3</t>
  </si>
  <si>
    <t>5d231739-f201-11e8-82c4-a714f9419fc8</t>
  </si>
  <si>
    <t>5e240c70-f201-11e8-90db-c78cc782cfb3</t>
  </si>
  <si>
    <t>5e22ad76-f201-11e8-9696-8df6fe1331a2</t>
  </si>
  <si>
    <t>5e78bc20-f201-11e8-90db-c78cc782cfb3</t>
  </si>
  <si>
    <t>5e7672fa-f201-11e8-be5c-239d8080fea8</t>
  </si>
  <si>
    <t>5ed02af0-f201-11e8-90db-c78cc782cfb3</t>
  </si>
  <si>
    <t>5ecde191-f201-11e8-b8f3-ed69686e8d0a</t>
  </si>
  <si>
    <t>5fcab790-f201-11e8-90db-c78cc782cfb3</t>
  </si>
  <si>
    <t>5fc930ff-f201-11e8-b57f-e39192844153</t>
  </si>
  <si>
    <t>61203570-f201-11e8-90db-c78cc782cfb3</t>
  </si>
  <si>
    <t>611d28de-f201-11e8-b9e2-552ea46a9e3e</t>
  </si>
  <si>
    <t>6182a0c0-f201-11e8-90db-c78cc782cfb3</t>
  </si>
  <si>
    <t>617ea956-f201-11e8-bb30-83649997a6f6</t>
  </si>
  <si>
    <t>62c4bdb0-f201-11e8-90db-c78cc782cfb3</t>
  </si>
  <si>
    <t>62c35e8b-f201-11e8-97d3-e90ee12de0b9</t>
  </si>
  <si>
    <t>636f5590-f201-11e8-90db-c78cc782cfb3</t>
  </si>
  <si>
    <t>636df6d5-f201-11e8-9b75-93838aaefe36</t>
  </si>
  <si>
    <t>64079df0-f201-11e8-90db-c78cc782cfb3</t>
  </si>
  <si>
    <t>64066651-f201-11e8-9185-6be493511872</t>
  </si>
  <si>
    <t>649fe650-f201-11e8-90db-c78cc782cfb3</t>
  </si>
  <si>
    <t>649e6092-f201-11e8-bd55-6f410b956682</t>
  </si>
  <si>
    <t>65398e40-f201-11e8-90db-c78cc782cfb3</t>
  </si>
  <si>
    <t>65382ef0-f201-11e8-a207-1721677df180</t>
  </si>
  <si>
    <t>65d2c100-f201-11e8-90db-c78cc782cfb3</t>
  </si>
  <si>
    <t>65d13b59-f201-11e8-a7d7-93db10e346c0</t>
  </si>
  <si>
    <t>666934a0-f201-11e8-90db-c78cc782cfb3</t>
  </si>
  <si>
    <t>6667d60d-f201-11e8-ac9f-af5f4c103b27</t>
  </si>
  <si>
    <t>670303a0-f201-11e8-90db-c78cc782cfb3</t>
  </si>
  <si>
    <t>6701cbcc-f201-11e8-bb1d-f32fde2f7de4</t>
  </si>
  <si>
    <t>679b4c00-f201-11e8-90db-c78cc782cfb3</t>
  </si>
  <si>
    <t>67992949-f201-11e8-85d8-034c2547b9f6</t>
  </si>
  <si>
    <t>687f1c50-f201-11e8-90db-c78cc782cfb3</t>
  </si>
  <si>
    <t>687de43b-f201-11e8-b1fe-b549f31c8a28</t>
  </si>
  <si>
    <t>69182800-f201-11e8-90db-c78cc782cfb3</t>
  </si>
  <si>
    <t>6916c8a6-f201-11e8-9f9f-0bf4eb697f30</t>
  </si>
  <si>
    <t>69fe1b30-f201-11e8-90db-c78cc782cfb3</t>
  </si>
  <si>
    <t>69fce2b7-f201-11e8-8edd-adf067b5ceef</t>
  </si>
  <si>
    <t>6a955220-f201-11e8-90db-c78cc782cfb3</t>
  </si>
  <si>
    <t>6a9440c0-f201-11e8-bf03-af3a82794c66</t>
  </si>
  <si>
    <t>6b2e84e0-f201-11e8-90db-c78cc782cfb3</t>
  </si>
  <si>
    <t>6b2d25c1-f201-11e8-a901-fbd70f71d315</t>
  </si>
  <si>
    <t>6bc65810-f201-11e8-90db-c78cc782cfb3</t>
  </si>
  <si>
    <t>6bc52020-f201-11e8-98d1-075a35dd253f</t>
  </si>
  <si>
    <t>6c607530-f201-11e8-90db-c78cc782cfb3</t>
  </si>
  <si>
    <t>6c5f3d7c-f201-11e8-882d-51702a4e7ea2</t>
  </si>
  <si>
    <t>6ce97b50-f201-11e8-90db-c78cc782cfb3</t>
  </si>
  <si>
    <t>6ce84316-f201-11e8-b388-63e846c78529</t>
  </si>
  <si>
    <t>6d742f20-f201-11e8-90db-c78cc782cfb3</t>
  </si>
  <si>
    <t>6d72a8a1-f201-11e8-a8c7-31a026509f2e</t>
  </si>
  <si>
    <t>6e0090a0-f201-11e8-90db-c78cc782cfb3</t>
  </si>
  <si>
    <t>6dfee334-f201-11e8-8a66-47627027db7e</t>
  </si>
  <si>
    <t>6e8af650-f201-11e8-90db-c78cc782cfb3</t>
  </si>
  <si>
    <t>6e89be8a-f201-11e8-84bc-1b36585d31c4</t>
  </si>
  <si>
    <t>6f14bfc0-f201-11e8-90db-c78cc782cfb3</t>
  </si>
  <si>
    <t>6f12eb85-f201-11e8-9ad8-ebd8d8b4da96</t>
  </si>
  <si>
    <t>6fa05df0-f201-11e8-90db-c78cc782cfb3</t>
  </si>
  <si>
    <t>6f9f4ccc-f201-11e8-9e90-0f2922d97e4e</t>
  </si>
  <si>
    <t>702bae00-f201-11e8-90db-c78cc782cfb3</t>
  </si>
  <si>
    <t>702a7631-f201-11e8-9b6d-7124282596a3</t>
  </si>
  <si>
    <t>70b613b0-f201-11e8-90db-c78cc782cfb3</t>
  </si>
  <si>
    <t>70b502f3-f201-11e8-a4e5-971bb32fc97f</t>
  </si>
  <si>
    <t>71418ad0-f201-11e8-90db-c78cc782cfb3</t>
  </si>
  <si>
    <t>71402bbd-f201-11e8-9a56-55bc7350ba6b</t>
  </si>
  <si>
    <t>71d08460-f201-11e8-90db-c78cc782cfb3</t>
  </si>
  <si>
    <t>71cdecb7-f201-11e8-bf58-fb88954ec19c</t>
  </si>
  <si>
    <t>7259ffb0-f201-11e8-90db-c78cc782cfb3</t>
  </si>
  <si>
    <t>72556cc5-f201-11e8-a31e-650dc1b64ad5</t>
  </si>
  <si>
    <t>72e3c920-f201-11e8-90db-c78cc782cfb3</t>
  </si>
  <si>
    <t>72dfaa8f-f201-11e8-97bd-a500e0ba655a</t>
  </si>
  <si>
    <t>736c3300-f201-11e8-90db-c78cc782cfb3</t>
  </si>
  <si>
    <t>736a85dd-f201-11e8-9a7e-c172e5d12174</t>
  </si>
  <si>
    <t>73f86d70-f201-11e8-90db-c78cc782cfb3</t>
  </si>
  <si>
    <t>73f6e6fd-f201-11e8-b4eb-f385571ac802</t>
  </si>
  <si>
    <t>748236e0-f201-11e8-90db-c78cc782cfb3</t>
  </si>
  <si>
    <t>7481264d-f201-11e8-99e8-2dacae24cb61</t>
  </si>
  <si>
    <t>750ac7d0-f201-11e8-90db-c78cc782cfb3</t>
  </si>
  <si>
    <t>75094133-f201-11e8-8e64-69935f84dfc3</t>
  </si>
  <si>
    <t>75910ed0-f201-11e8-90db-c78cc782cfb3</t>
  </si>
  <si>
    <t>758fb00b-f201-11e8-8199-019230efb51c</t>
  </si>
  <si>
    <t>76118970-f201-11e8-90db-c78cc782cfb3</t>
  </si>
  <si>
    <t>760f401e-f201-11e8-ad9f-df1ca6a360ba</t>
  </si>
  <si>
    <t>768e3380-f201-11e8-90db-c78cc782cfb3</t>
  </si>
  <si>
    <t>768cfb07-f201-11e8-bfb9-d9ffc3322527</t>
  </si>
  <si>
    <t>7712f3e0-f201-11e8-90db-c78cc782cfb3</t>
  </si>
  <si>
    <t>771146b6-f201-11e8-8d90-9be6507ca6e7</t>
  </si>
  <si>
    <t>77901320-f201-11e8-90db-c78cc782cfb3</t>
  </si>
  <si>
    <t>778df128-f201-11e8-88b1-73efec440392</t>
  </si>
  <si>
    <t>780b3690-f201-11e8-90db-c78cc782cfb3</t>
  </si>
  <si>
    <t>7809d7fc-f201-11e8-89e0-fb9b91fe5b94</t>
  </si>
  <si>
    <t>788c7480-f201-11e8-90db-c78cc782cfb3</t>
  </si>
  <si>
    <t>788b3cc8-f201-11e8-a43a-6984e30b6660</t>
  </si>
  <si>
    <t>790a3000-f201-11e8-90db-c78cc782cfb3</t>
  </si>
  <si>
    <t>7908f861-f201-11e8-b7f3-7b695f9cee2f</t>
  </si>
  <si>
    <t>798887c0-f201-11e8-90db-c78cc782cfb3</t>
  </si>
  <si>
    <t>79874f78-f201-11e8-a292-29e1273c0d65</t>
  </si>
  <si>
    <t>7a0ad720-f201-11e8-90db-c78cc782cfb3</t>
  </si>
  <si>
    <t>7a0929bf-f201-11e8-9977-9f5bb6a533e0</t>
  </si>
  <si>
    <t>7a884480-f201-11e8-90db-c78cc782cfb3</t>
  </si>
  <si>
    <t>7a86be90-f201-11e8-b5b0-7b4392d417fb</t>
  </si>
  <si>
    <t>7b069c40-f201-11e8-90db-c78cc782cfb3</t>
  </si>
  <si>
    <t>7b04ef5a-f201-11e8-918a-49d065c7bf22</t>
  </si>
  <si>
    <t>7b867aa0-f201-11e8-90db-c78cc782cfb3</t>
  </si>
  <si>
    <t>7b84cd8c-f201-11e8-ab65-c5fd3a0d9403</t>
  </si>
  <si>
    <t>7c06a720-f201-11e8-90db-c78cc782cfb3</t>
  </si>
  <si>
    <t>7c05485a-f201-11e8-9b75-93838aaefe36</t>
  </si>
  <si>
    <t>7c86ac90-f201-11e8-90db-c78cc782cfb3</t>
  </si>
  <si>
    <t>7c854da0-f201-11e8-91ee-c37fb2b5bd46</t>
  </si>
  <si>
    <t>7d055270-f201-11e8-90db-c78cc782cfb3</t>
  </si>
  <si>
    <t>7d037ea4-f201-11e8-943c-2dbb58bf9e62</t>
  </si>
  <si>
    <t>7d82e6e0-f201-11e8-90db-c78cc782cfb3</t>
  </si>
  <si>
    <t>7d81af21-f201-11e8-bc8b-11a86a2434cb</t>
  </si>
  <si>
    <t>7e0201f0-f201-11e8-90db-c78cc782cfb3</t>
  </si>
  <si>
    <t>7e00ca19-f201-11e8-bf77-37e2ea40ff63</t>
  </si>
  <si>
    <t>7e7bece0-f201-11e8-90db-c78cc782cfb3</t>
  </si>
  <si>
    <t>7e7ab4aa-f201-11e8-ad93-d94bf7b4876b</t>
  </si>
  <si>
    <t>7ef2f1a0-f201-11e8-90db-c78cc782cfb3</t>
  </si>
  <si>
    <t>7ef192f8-f201-11e8-8923-9749a237cf64</t>
  </si>
  <si>
    <t>7f6821a0-f201-11e8-90db-c78cc782cfb3</t>
  </si>
  <si>
    <t>7f669bbf-f201-11e8-ae3b-45487c02a68e</t>
  </si>
  <si>
    <t>7fdd2a90-f201-11e8-90db-c78cc782cfb3</t>
  </si>
  <si>
    <t>7fdbf2ac-f201-11e8-8664-31d976ec5abc</t>
  </si>
  <si>
    <t>8052a8b0-f201-11e8-90db-c78cc782cfb3</t>
  </si>
  <si>
    <t>8050fbaa-f201-11e8-a5e3-513f904096c8</t>
  </si>
  <si>
    <t>80c78a90-f201-11e8-90db-c78cc782cfb3</t>
  </si>
  <si>
    <t>80c62b1e-f201-11e8-a2ea-6d716a44f69f</t>
  </si>
  <si>
    <t>813e4130-f201-11e8-90db-c78cc782cfb3</t>
  </si>
  <si>
    <t>813d0959-f201-11e8-b2eb-ff8d31c0f2c1</t>
  </si>
  <si>
    <t>81b2fc00-f201-11e8-90db-c78cc782cfb3</t>
  </si>
  <si>
    <t>81b12767-f201-11e8-be3e-d58c8168d52c</t>
  </si>
  <si>
    <t>82293d70-f201-11e8-90db-c78cc782cfb3</t>
  </si>
  <si>
    <t>8227b728-f201-11e8-92d3-7df6f694503f</t>
  </si>
  <si>
    <t>829ff410-f201-11e8-90db-c78cc782cfb3</t>
  </si>
  <si>
    <t>829e9569-f201-11e8-b4af-fd999c5733ac</t>
  </si>
  <si>
    <t>831264f0-f201-11e8-90db-c78cc782cfb3</t>
  </si>
  <si>
    <t>83110601-f201-11e8-8a3c-2b95f5257598</t>
  </si>
  <si>
    <t>8387e310-f201-11e8-90db-c78cc782cfb3</t>
  </si>
  <si>
    <t>83863581-f201-11e8-8a63-231d52bf4a2d</t>
  </si>
  <si>
    <t>83fd8840-f201-11e8-90db-c78cc782cfb3</t>
  </si>
  <si>
    <t>83fc76ff-f201-11e8-b388-8d6949d44bda</t>
  </si>
  <si>
    <t>84732d70-f201-11e8-90db-c78cc782cfb3</t>
  </si>
  <si>
    <t>8471a7cd-f201-11e8-bbd4-b93189fa5bfd</t>
  </si>
  <si>
    <t>84ebb8d0-f201-11e8-90db-c78cc782cfb3</t>
  </si>
  <si>
    <t>84e9e4c3-f201-11e8-b891-d340214811cf</t>
  </si>
  <si>
    <t>855e50c0-f201-11e8-90db-c78cc782cfb3</t>
  </si>
  <si>
    <t>855d18dc-f201-11e8-bb61-e901a705ba7a</t>
  </si>
  <si>
    <t>85d29660-f201-11e8-90db-c78cc782cfb3</t>
  </si>
  <si>
    <t>85d0e916-f201-11e8-a271-57dcda46537f</t>
  </si>
  <si>
    <t>86483b90-f201-11e8-90db-c78cc782cfb3</t>
  </si>
  <si>
    <t>86470325-f201-11e8-8828-3f307a3dd8e2</t>
  </si>
  <si>
    <t>86be2ee0-f201-11e8-90db-c78cc782cfb3</t>
  </si>
  <si>
    <t>86bcf6e8-f201-11e8-8d3d-7b06ff466e18</t>
  </si>
  <si>
    <t>8732c2a0-f201-11e8-90db-c78cc782cfb3</t>
  </si>
  <si>
    <t>8731b1d2-f201-11e8-ab19-6fd634c8d3d0</t>
  </si>
  <si>
    <t>87a1d820-f201-11e8-90db-c78cc782cfb3</t>
  </si>
  <si>
    <t>879f8ed0-f201-11e8-9379-2b85198bcf31</t>
  </si>
  <si>
    <t>880be490-f201-11e8-90db-c78cc782cfb3</t>
  </si>
  <si>
    <t>880ad415-f201-11e8-9025-bb823f3a0542</t>
  </si>
  <si>
    <t>887c59a0-f201-11e8-90db-c78cc782cfb3</t>
  </si>
  <si>
    <t>887afa6a-f201-11e8-ac6a-57f52712da12</t>
  </si>
  <si>
    <t>88e75070-f201-11e8-90db-c78cc782cfb3</t>
  </si>
  <si>
    <t>88e618e3-f201-11e8-a803-0bd14b855363</t>
  </si>
  <si>
    <t>89577760-f201-11e8-90db-c78cc782cfb3</t>
  </si>
  <si>
    <t>8951d2bb-f201-11e8-a135-6b356668319a</t>
  </si>
  <si>
    <t>89c10ea0-f201-11e8-90db-c78cc782cfb3</t>
  </si>
  <si>
    <t>89be294f-f201-11e8-943c-2dbb58bf9e62</t>
  </si>
  <si>
    <t>8a885640-f201-11e8-90db-c78cc782cfb3</t>
  </si>
  <si>
    <t>8a871e78-f201-11e8-883e-b18dabdfb351</t>
  </si>
  <si>
    <t>8b079860-f201-11e8-90db-c78cc782cfb3</t>
  </si>
  <si>
    <t>8b06393c-f201-11e8-9494-2f839f0cacfb</t>
  </si>
  <si>
    <t>8b7611a0-f201-11e8-90db-c78cc782cfb3</t>
  </si>
  <si>
    <t>8b748b22-f201-11e8-a7dc-6f4a34982269</t>
  </si>
  <si>
    <t>8be1f2d0-f201-11e8-90db-c78cc782cfb3</t>
  </si>
  <si>
    <t>8be0ba5b-f201-11e8-b961-830b33785333</t>
  </si>
  <si>
    <t>8c512f60-f201-11e8-90db-c78cc782cfb3</t>
  </si>
  <si>
    <t>8c4ff7ca-f201-11e8-b5c4-c1867ac4057a</t>
  </si>
  <si>
    <t>8cbd85c0-f201-11e8-90db-c78cc782cfb3</t>
  </si>
  <si>
    <t>8cbbb127-f201-11e8-9f16-3dd62e3ff53e</t>
  </si>
  <si>
    <t>8d298e00-f201-11e8-90db-c78cc782cfb3</t>
  </si>
  <si>
    <t>8d27b9d6-f201-11e8-9cf7-6339e4157938</t>
  </si>
  <si>
    <t>8d96f5d0-f201-11e8-90db-c78cc782cfb3</t>
  </si>
  <si>
    <t>8d95e489-f201-11e8-b388-8d6949d44bda</t>
  </si>
  <si>
    <t>8e063260-f201-11e8-90db-c78cc782cfb3</t>
  </si>
  <si>
    <t>8e019ef6-f201-11e8-9470-8b81a266f4fa</t>
  </si>
  <si>
    <t>8e703ed0-f201-11e8-90db-c78cc782cfb3</t>
  </si>
  <si>
    <t>8e6e4317-f201-11e8-9e90-0f2922d97e4e</t>
  </si>
  <si>
    <t>8ede42e0-f201-11e8-90db-c78cc782cfb3</t>
  </si>
  <si>
    <t>8edcbd1c-f201-11e8-a925-a36ee8cd38ba</t>
  </si>
  <si>
    <t>8f4c1fe0-f201-11e8-90db-c78cc782cfb3</t>
  </si>
  <si>
    <t>8f4a2449-f201-11e8-b170-51f9d11d2758</t>
  </si>
  <si>
    <t>8fb6efa0-f201-11e8-90db-c78cc782cfb3</t>
  </si>
  <si>
    <t>8fb4a5ff-f201-11e8-aa12-dffc521ba585</t>
  </si>
  <si>
    <t>9024f3b0-f201-11e8-90db-c78cc782cfb3</t>
  </si>
  <si>
    <t>902394db-f201-11e8-b3ae-2933f84c1be9</t>
  </si>
  <si>
    <t>908c8f20-f201-11e8-90db-c78cc782cfb3</t>
  </si>
  <si>
    <t>9088be91-f201-11e8-b6e6-8f6be2384fb8</t>
  </si>
  <si>
    <t>90eeac50-f201-11e8-90db-c78cc782cfb3</t>
  </si>
  <si>
    <t>90ecff66-f201-11e8-8a63-231d52bf4a2d</t>
  </si>
  <si>
    <t>9153d6c0-f201-11e8-90db-c78cc782cfb3</t>
  </si>
  <si>
    <t>9152780d-f201-11e8-9ac2-73f618a6c225</t>
  </si>
  <si>
    <t>91b97660-f201-11e8-90db-c78cc782cfb3</t>
  </si>
  <si>
    <t>91b88cb1-f201-11e8-8b77-8dbb07e092c7</t>
  </si>
  <si>
    <t>92202770-f201-11e8-90db-c78cc782cfb3</t>
  </si>
  <si>
    <t>921ec8d3-f201-11e8-afae-152aadd0f684</t>
  </si>
  <si>
    <t>9285c710-f201-11e8-90db-c78cc782cfb3</t>
  </si>
  <si>
    <t>9284b628-f201-11e8-8cf3-73c33d888154</t>
  </si>
  <si>
    <t>92ec2a00-f201-11e8-90db-c78cc782cfb3</t>
  </si>
  <si>
    <t>92eaa3e6-f201-11e8-a52a-13d30adf427f</t>
  </si>
  <si>
    <t>93517b80-f201-11e8-90db-c78cc782cfb3</t>
  </si>
  <si>
    <t>93501c09-f201-11e8-982c-9dafbc041559</t>
  </si>
  <si>
    <t>93b79050-f201-11e8-90db-c78cc782cfb3</t>
  </si>
  <si>
    <t>93b5e37e-f201-11e8-97ef-8342661a6503</t>
  </si>
  <si>
    <t>941da520-f201-11e8-90db-c78cc782cfb3</t>
  </si>
  <si>
    <t>941c6d1c-f201-11e8-9410-85e399f49b06</t>
  </si>
  <si>
    <t>9482f6a0-f201-11e8-90db-c78cc782cfb3</t>
  </si>
  <si>
    <t>948197ab-f201-11e8-8742-71b8deb5109a</t>
  </si>
  <si>
    <t>94e980a0-f201-11e8-90db-c78cc782cfb3</t>
  </si>
  <si>
    <t>94e7fa23-f201-11e8-a5bd-3bb68be82b03</t>
  </si>
  <si>
    <t>95514320-f201-11e8-90db-c78cc782cfb3</t>
  </si>
  <si>
    <t>954d4b98-f201-11e8-bf03-af3a82794c66</t>
  </si>
  <si>
    <t>95b38760-f201-11e8-90db-c78cc782cfb3</t>
  </si>
  <si>
    <t>95b228b2-f201-11e8-9621-4b836c663cb6</t>
  </si>
  <si>
    <t>961aada0-f201-11e8-90db-c78cc782cfb3</t>
  </si>
  <si>
    <t>961975fb-f201-11e8-9423-bd9edd9eca40</t>
  </si>
  <si>
    <t>9680c270-f201-11e8-90db-c78cc782cfb3</t>
  </si>
  <si>
    <t>967db57c-f201-11e8-b88b-9bb84e71a44d</t>
  </si>
  <si>
    <t>96e6fe50-f201-11e8-90db-c78cc782cfb3</t>
  </si>
  <si>
    <t>96e550da-f201-11e8-82ab-2b6ff84897bb</t>
  </si>
  <si>
    <t>974bb390-f201-11e8-90db-c78cc782cfb3</t>
  </si>
  <si>
    <t>974a2d1a-f201-11e8-b72f-7b5b657673ca</t>
  </si>
  <si>
    <t>97af3050-f201-11e8-90db-c78cc782cfb3</t>
  </si>
  <si>
    <t>97ad82c4-f201-11e8-9d9b-1fddb85fc824</t>
  </si>
  <si>
    <t>9815e160-f201-11e8-90db-c78cc782cfb3</t>
  </si>
  <si>
    <t>9813bf33-f201-11e8-9807-4f4346e0a753</t>
  </si>
  <si>
    <t>987d07a0-f201-11e8-90db-c78cc782cfb3</t>
  </si>
  <si>
    <t>987b33c4-f201-11e8-b364-59424609ee02</t>
  </si>
  <si>
    <t>98e2a740-f201-11e8-90db-c78cc782cfb3</t>
  </si>
  <si>
    <t>98e0d2ce-f201-11e8-8b22-0b95e395f1d5</t>
  </si>
  <si>
    <t>99462400-f201-11e8-90db-c78cc782cfb3</t>
  </si>
  <si>
    <t>99442923-f201-11e8-888a-b966267d8c89</t>
  </si>
  <si>
    <t>99ac86f0-f201-11e8-90db-c78cc782cfb3</t>
  </si>
  <si>
    <t>99ab27b4-f201-11e8-bc6d-41ce81010346</t>
  </si>
  <si>
    <t>9a11ff80-f201-11e8-90db-c78cc782cfb3</t>
  </si>
  <si>
    <t>9a1003d4-f201-11e8-ad74-c5e5d780145a</t>
  </si>
  <si>
    <t>9a7aac60-f201-11e8-90db-c78cc782cfb3</t>
  </si>
  <si>
    <t>9a7889f0-f201-11e8-97c4-7b33e280bf22</t>
  </si>
  <si>
    <t>9ae0c130-f201-11e8-90db-c78cc782cfb3</t>
  </si>
  <si>
    <t>9adf624b-f201-11e8-82e5-bbf77d028e02</t>
  </si>
  <si>
    <t>9b446500-f201-11e8-90db-c78cc782cfb3</t>
  </si>
  <si>
    <t>9b42df1d-f201-11e8-9a3d-dfdd49ec280a</t>
  </si>
  <si>
    <t>9bac9cb0-f201-11e8-90db-c78cc782cfb3</t>
  </si>
  <si>
    <t>9bab166f-f201-11e8-8096-25783ee00f56</t>
  </si>
  <si>
    <t>9c0f2f10-f201-11e8-90db-c78cc782cfb3</t>
  </si>
  <si>
    <t>9c0dcfd8-f201-11e8-a497-57ff3f503d1d</t>
  </si>
  <si>
    <t>9c765550-f201-11e8-90db-c78cc782cfb3</t>
  </si>
  <si>
    <t>9c748161-f201-11e8-8737-6bc2742086ab</t>
  </si>
  <si>
    <t>9cdb7fc0-f201-11e8-90db-c78cc782cfb3</t>
  </si>
  <si>
    <t>9cd8c0a6-f201-11e8-8cf3-73c33d888154</t>
  </si>
  <si>
    <t>9d405c10-f201-11e8-90db-c78cc782cfb3</t>
  </si>
  <si>
    <t>9d3efcaf-f201-11e8-9e8d-5fb7f0f9107e</t>
  </si>
  <si>
    <t>9da9f350-f201-11e8-90db-c78cc782cfb3</t>
  </si>
  <si>
    <t>9da73483-f201-11e8-813f-591ccc43b999</t>
  </si>
  <si>
    <t>9e0bc260-f201-11e8-90db-c78cc782cfb3</t>
  </si>
  <si>
    <t>9e0a3c77-f201-11e8-9d3b-b16f9156e005</t>
  </si>
  <si>
    <t>9e718910-f201-11e8-90db-c78cc782cfb3</t>
  </si>
  <si>
    <t>9e702a1d-f201-11e8-afe3-51ecb7fc4d2f</t>
  </si>
  <si>
    <t>9ed79de0-f201-11e8-90db-c78cc782cfb3</t>
  </si>
  <si>
    <t>9ed5a24f-f201-11e8-9148-471b43ba8045</t>
  </si>
  <si>
    <t>9f3e7600-f201-11e8-90db-c78cc782cfb3</t>
  </si>
  <si>
    <t>9f3d655d-f201-11e8-8f40-6fdc150c473f</t>
  </si>
  <si>
    <t>9fa2b610-f201-11e8-90db-c78cc782cfb3</t>
  </si>
  <si>
    <t>9fa17e87-f201-11e8-9867-6b1633c8bfb0</t>
  </si>
  <si>
    <t>a0080790-f201-11e8-90db-c78cc782cfb3</t>
  </si>
  <si>
    <t>a006cf94-f201-11e8-a46a-3565070c7a8d</t>
  </si>
  <si>
    <t>a06d5910-f201-11e8-90db-c78cc782cfb3</t>
  </si>
  <si>
    <t>a06bd340-f201-11e8-a89e-ff668e924a01</t>
  </si>
  <si>
    <t>a0d45840-f201-11e8-90db-c78cc782cfb3</t>
  </si>
  <si>
    <t>a0d3477c-f201-11e8-9a80-bfd9756868c0</t>
  </si>
  <si>
    <t>a13ae240-f201-11e8-90db-c78cc782cfb3</t>
  </si>
  <si>
    <t>a139833c-f201-11e8-9a81-f7062734dce0</t>
  </si>
  <si>
    <t>a19f2250-f201-11e8-90db-c78cc782cfb3</t>
  </si>
  <si>
    <t>a19dea1d-f201-11e8-bfb9-d9ffc3322527</t>
  </si>
  <si>
    <t>a2049ae0-f201-11e8-90db-c78cc782cfb3</t>
  </si>
  <si>
    <t>a202c6a0-f201-11e8-8cb8-87f52e4f034d</t>
  </si>
  <si>
    <t>a27bc6b0-f201-11e8-90db-c78cc782cfb3</t>
  </si>
  <si>
    <t>a27a401e-f201-11e8-96b1-7df79728b46d</t>
  </si>
  <si>
    <t>a2e16650-f201-11e8-90db-c78cc782cfb3</t>
  </si>
  <si>
    <t>a2e02e9f-f201-11e8-9764-ada973595c11</t>
  </si>
  <si>
    <t>a3461b90-f201-11e8-90db-c78cc782cfb3</t>
  </si>
  <si>
    <t>a344bc7c-f201-11e8-a1a1-7d8251612784</t>
  </si>
  <si>
    <t>a3ae5340-f201-11e8-90db-c78cc782cfb3</t>
  </si>
  <si>
    <t>a3acf48b-f201-11e8-84f7-ed1c4b93eb11</t>
  </si>
  <si>
    <t>a4204ef0-f201-11e8-90db-c78cc782cfb3</t>
  </si>
  <si>
    <t>a41cccb6-f201-11e8-9ea1-9b8dd2ec0fd4</t>
  </si>
  <si>
    <t>aa0714c0-f201-11e8-90db-c78cc782cfb3</t>
  </si>
  <si>
    <t>aa05dc65-f201-11e8-8002-ed1b8d648640</t>
  </si>
  <si>
    <t>aa70fa20-f201-11e8-90db-c78cc782cfb3</t>
  </si>
  <si>
    <t>aa6f4d63-f201-11e8-8b38-375897cc88f0</t>
  </si>
  <si>
    <t>aad5af60-f201-11e8-90db-c78cc782cfb3</t>
  </si>
  <si>
    <t>aad4026d-f201-11e8-bda1-3d7303051b64</t>
  </si>
  <si>
    <t>ab3c6070-f201-11e8-90db-c78cc782cfb3</t>
  </si>
  <si>
    <t>ab3ada0b-f201-11e8-b413-f74cca6b37b9</t>
  </si>
  <si>
    <t>aba29c50-f201-11e8-90db-c78cc782cfb3</t>
  </si>
  <si>
    <t>aba0a0ef-f201-11e8-8a63-231d52bf4a2d</t>
  </si>
  <si>
    <t>ac086300-f201-11e8-90db-c78cc782cfb3</t>
  </si>
  <si>
    <t>ac0703a4-f201-11e8-99c3-3b618217a28c</t>
  </si>
  <si>
    <t>ac6cca20-f201-11e8-90db-c78cc782cfb3</t>
  </si>
  <si>
    <t>ac6b1cef-f201-11e8-9f9e-93fc29c4aff2</t>
  </si>
  <si>
    <t>acd37b30-f201-11e8-90db-c78cc782cfb3</t>
  </si>
  <si>
    <t>acd1ce4b-f201-11e8-9bad-975ca559ce4e</t>
  </si>
  <si>
    <t>ad380960-f201-11e8-90db-c78cc782cfb3</t>
  </si>
  <si>
    <t>ad36aa03-f201-11e8-84f7-ed1c4b93eb11</t>
  </si>
  <si>
    <t>ad9cbea0-f201-11e8-90db-c78cc782cfb3</t>
  </si>
  <si>
    <t>ad9b1180-f201-11e8-ba88-9912981ad7d4</t>
  </si>
  <si>
    <t>ae048120-f201-11e8-90db-c78cc782cfb3</t>
  </si>
  <si>
    <t>ae02ad11-f201-11e8-bedb-a96f61efd311</t>
  </si>
  <si>
    <t>ae662920-f201-11e8-90db-c78cc782cfb3</t>
  </si>
  <si>
    <t>ae642d8d-f201-11e8-ab94-e16c7d14656c</t>
  </si>
  <si>
    <t>aecc3df0-f201-11e8-90db-c78cc782cfb3</t>
  </si>
  <si>
    <t>aecadead-f201-11e8-9a6b-bd117d358d9d</t>
  </si>
  <si>
    <t>af311a40-f201-11e8-90db-c78cc782cfb3</t>
  </si>
  <si>
    <t>af2fbb52-f201-11e8-9186-834116da1e63</t>
  </si>
  <si>
    <t>afb00e40-f201-11e8-90db-c78cc782cfb3</t>
  </si>
  <si>
    <t>afaeaf74-f201-11e8-b39a-bd6dfc07e028</t>
  </si>
  <si>
    <t>b0223100-f201-11e8-90db-c78cc782cfb3</t>
  </si>
  <si>
    <t>b020f8a6-f201-11e8-94c3-89b452e500e0</t>
  </si>
  <si>
    <t>b07002e0-f201-11e8-90db-c78cc782cfb3</t>
  </si>
  <si>
    <t>b06e7c53-f201-11e8-99ee-e3a40680fa9d</t>
  </si>
  <si>
    <t>b0d41be0-f201-11e8-90db-c78cc782cfb3</t>
  </si>
  <si>
    <t>b0d247fb-f201-11e8-8e8e-25bbe476db88</t>
  </si>
  <si>
    <t>b12dd4a0-f201-11e8-90db-c78cc782cfb3</t>
  </si>
  <si>
    <t>b12c4e52-f201-11e8-9f6b-0347de036d57</t>
  </si>
  <si>
    <t>b18a4c80-f201-11e8-90db-c78cc782cfb3</t>
  </si>
  <si>
    <t>b188ed94-f201-11e8-98c9-a5897ac39c0e</t>
  </si>
  <si>
    <t>b1dfbf80-f201-11e8-90db-c78cc782cfb3</t>
  </si>
  <si>
    <t>b1de8746-f201-11e8-93a3-376be370f80b</t>
  </si>
  <si>
    <t>b245fb60-f201-11e8-90db-c78cc782cfb3</t>
  </si>
  <si>
    <t>b2440020-f201-11e8-9055-dbe8505acd6d</t>
  </si>
  <si>
    <t>b2ab73f0-f201-11e8-90db-c78cc782cfb3</t>
  </si>
  <si>
    <t>b2aa3bdf-f201-11e8-acc2-4d793239c597</t>
  </si>
  <si>
    <t>b30b2020-f201-11e8-90db-c78cc782cfb3</t>
  </si>
  <si>
    <t>b30a0f1d-f201-11e8-85d8-034c2547b9f6</t>
  </si>
  <si>
    <t>b3659c30-f201-11e8-90db-c78cc782cfb3</t>
  </si>
  <si>
    <t>b36463b9-f201-11e8-ba7b-9b9c5e8a49b8</t>
  </si>
  <si>
    <t>b3b98890-f201-11e8-90db-c78cc782cfb3</t>
  </si>
  <si>
    <t>b3b877a5-f201-11e8-9bc2-556bd346dfb4</t>
  </si>
  <si>
    <t>b4134150-f201-11e8-90db-c78cc782cfb3</t>
  </si>
  <si>
    <t>b4120908-f201-11e8-89a6-d95f55a5e93c</t>
  </si>
  <si>
    <t>b4758590-f201-11e8-90db-c78cc782cfb3</t>
  </si>
  <si>
    <t>b4744dc5-f201-11e8-92d3-7df6f694503f</t>
  </si>
  <si>
    <t>b4d64330-f201-11e8-90db-c78cc782cfb3</t>
  </si>
  <si>
    <t>b4d4bca5-f201-11e8-962a-a79d28b2a50d</t>
  </si>
  <si>
    <t>b5335750-f201-11e8-90db-c78cc782cfb3</t>
  </si>
  <si>
    <t>b531d142-f201-11e8-b32c-cb6346fa2f9c</t>
  </si>
  <si>
    <t>b5948a20-f201-11e8-90db-c78cc782cfb3</t>
  </si>
  <si>
    <t>b59378dd-f201-11e8-bf03-af3a82794c66</t>
  </si>
  <si>
    <t>b632ed00-f201-11e8-90db-c78cc782cfb3</t>
  </si>
  <si>
    <t>b6318e6d-f201-11e8-8624-d136d9620b03</t>
  </si>
  <si>
    <t>b59c2b40-f201-11e8-a7b0-f5cfc7c187f8</t>
  </si>
  <si>
    <t>b2dc48bc-f201-11e8-b7f3-7b695f9cee2f</t>
  </si>
  <si>
    <t>b5994510-f201-11e8-a7b0-f5cfc7c187f8</t>
  </si>
  <si>
    <t>b64bf340-f201-11e8-b5d1-5fcf399b830d</t>
  </si>
  <si>
    <t>b460770b-f201-11e8-a271-57dcda46537f</t>
  </si>
  <si>
    <t>b64ae1d0-f201-11e8-b5d1-5fcf399b830d</t>
  </si>
  <si>
    <t>b6b00c40-f201-11e8-90db-c78cc782cfb3</t>
  </si>
  <si>
    <t>b6aed3f5-f201-11e8-9236-ad2a27b0995f</t>
  </si>
  <si>
    <t>b7102da0-f201-11e8-b5d1-5fcf399b830d</t>
  </si>
  <si>
    <t>b70ea766-f201-11e8-83ba-c3837c9e7a1e</t>
  </si>
  <si>
    <t>b735b700-f201-11e8-90db-c78cc782cfb3</t>
  </si>
  <si>
    <t>b73409a6-f201-11e8-84fc-8b3bc96520d4</t>
  </si>
  <si>
    <t>b76fd9d0-f201-11e8-b5d1-5fcf399b830d</t>
  </si>
  <si>
    <t>b76e7aaf-f201-11e8-990c-2df9ff70a259</t>
  </si>
  <si>
    <t>b7956330-f201-11e8-90db-c78cc782cfb3</t>
  </si>
  <si>
    <t>b7942b6d-f201-11e8-8fa3-33b849dbd146</t>
  </si>
  <si>
    <t>b7d15ac0-f201-11e8-b5d1-5fcf399b830d</t>
  </si>
  <si>
    <t>b7cf5f67-f201-11e8-99ad-a18700936fe7</t>
  </si>
  <si>
    <t>b7f6e420-f201-11e8-90db-c78cc782cfb3</t>
  </si>
  <si>
    <t>b7f3622a-f201-11e8-bd4c-e5dc36d04f6e</t>
  </si>
  <si>
    <t>b854bb90-f201-11e8-b5d1-5fcf399b830d</t>
  </si>
  <si>
    <t>b8533500-f201-11e8-a76b-37e7a1beeb89</t>
  </si>
  <si>
    <t>b8b5ee60-f201-11e8-b5d1-5fcf399b830d</t>
  </si>
  <si>
    <t>b8b4417d-f201-11e8-9d14-2b77c0e18f6f</t>
  </si>
  <si>
    <t>b9132990-f201-11e8-a7b0-f5cfc7c187f8</t>
  </si>
  <si>
    <t>b911f18e-f201-11e8-b885-dba942df7590</t>
  </si>
  <si>
    <t>b9719d40-f201-11e8-a7b0-f5cfc7c187f8</t>
  </si>
  <si>
    <t>b9706505-f201-11e8-9494-2f839f0cacfb</t>
  </si>
  <si>
    <t>b99bba80-f201-11e8-b5d1-5fcf399b830d</t>
  </si>
  <si>
    <t>b9985fda-f201-11e8-b557-c79ffa6d92d3</t>
  </si>
  <si>
    <t>b9d80030-f201-11e8-a7b0-f5cfc7c187f8</t>
  </si>
  <si>
    <t>b9d58f62-f201-11e8-b4eb-f385571ac802</t>
  </si>
  <si>
    <t>b9f91cc0-f201-11e8-b5d1-5fcf399b830d</t>
  </si>
  <si>
    <t>b9f7bd65-f201-11e8-9055-dbe8505acd6d</t>
  </si>
  <si>
    <t>ba325530-f201-11e8-a7b0-f5cfc7c187f8</t>
  </si>
  <si>
    <t>ba305a37-f201-11e8-b97c-e9ed2ebab9a9</t>
  </si>
  <si>
    <t>ba5853c0-f201-11e8-b5d1-5fcf399b830d</t>
  </si>
  <si>
    <t>ba5658b1-f201-11e8-b172-df121a4793ef</t>
  </si>
  <si>
    <t>ba922870-f201-11e8-a7b0-f5cfc7c187f8</t>
  </si>
  <si>
    <t>ba90f081-f201-11e8-8a40-4917c121d9c4</t>
  </si>
  <si>
    <t>bab87520-f201-11e8-b5d1-5fcf399b830d</t>
  </si>
  <si>
    <t>bab6c7c9-f201-11e8-b853-d963f3f46927</t>
  </si>
  <si>
    <t>baeec760-f201-11e8-a7b0-f5cfc7c187f8</t>
  </si>
  <si>
    <t>baed8f11-f201-11e8-b403-714c2c37004f</t>
  </si>
  <si>
    <t>bb1932c0-f201-11e8-b5d1-5fcf399b830d</t>
  </si>
  <si>
    <t>bb149fc3-f201-11e8-82e3-d9c1a69aefb9</t>
  </si>
  <si>
    <t>bb3e46f0-f201-11e8-a7b0-f5cfc7c187f8</t>
  </si>
  <si>
    <t>bb3d0eac-f201-11e8-b754-4fe9040feeba</t>
  </si>
  <si>
    <t>bb761fd0-f201-11e8-b5d1-5fcf399b830d</t>
  </si>
  <si>
    <t>bb749957-f201-11e8-8923-9749a237cf64</t>
  </si>
  <si>
    <t>bb9df320-f201-11e8-a7b0-f5cfc7c187f8</t>
  </si>
  <si>
    <t>bb9c6cda-f201-11e8-b7f9-19059e114cc1</t>
  </si>
  <si>
    <t>bbd57de0-f201-11e8-b5d1-5fcf399b830d</t>
  </si>
  <si>
    <t>bbd3f7e7-f201-11e8-8bbd-4fb90d875fb6</t>
  </si>
  <si>
    <t>bbfb7c70-f201-11e8-a7b0-f5cfc7c187f8</t>
  </si>
  <si>
    <t>bbfa4480-f201-11e8-b57f-e39192844153</t>
  </si>
  <si>
    <t>bc326af0-f201-11e8-b5d1-5fcf399b830d</t>
  </si>
  <si>
    <t>bc310bd8-f201-11e8-86b3-9930c311f583</t>
  </si>
  <si>
    <t>bc5bebf0-f201-11e8-a7b0-f5cfc7c187f8</t>
  </si>
  <si>
    <t>bc5ab380-f201-11e8-b780-5b8813e7b9d6</t>
  </si>
  <si>
    <t>bc954b70-f201-11e8-b5d1-5fcf399b830d</t>
  </si>
  <si>
    <t>bc939e7b-f201-11e8-8eba-2b030123856c</t>
  </si>
  <si>
    <t>bcbbbf30-f201-11e8-a7b0-f5cfc7c187f8</t>
  </si>
  <si>
    <t>bcba877b-f201-11e8-8b22-0b95e395f1d5</t>
  </si>
  <si>
    <t>bcf39810-f201-11e8-b5d1-5fcf399b830d</t>
  </si>
  <si>
    <t>bcf238c3-f201-11e8-bcf2-03ee8c2e1649</t>
  </si>
  <si>
    <t>bd1b9270-f201-11e8-a7b0-f5cfc7c187f8</t>
  </si>
  <si>
    <t>bd194962-f201-11e8-9008-ad989a7ff3e7</t>
  </si>
  <si>
    <t>bd52a800-f201-11e8-b5d1-5fcf399b830d</t>
  </si>
  <si>
    <t>bd512206-f201-11e8-85a8-3349d1e13d38</t>
  </si>
  <si>
    <t>bd78a690-f201-11e8-a7b0-f5cfc7c187f8</t>
  </si>
  <si>
    <t>bd77952a-f201-11e8-ad0c-ffbdcf4d2b08</t>
  </si>
  <si>
    <t>bd9ecc30-f201-11e8-b5d1-5fcf399b830d</t>
  </si>
  <si>
    <t>bd9d947d-f201-11e8-8c48-ab3c38d92053</t>
  </si>
  <si>
    <t>bdd804a0-f201-11e8-a7b0-f5cfc7c187f8</t>
  </si>
  <si>
    <t>bdd6cc36-f201-11e8-a0b1-5ffc27b9d986</t>
  </si>
  <si>
    <t>bdff62c0-f201-11e8-b5d1-5fcf399b830d</t>
  </si>
  <si>
    <t>bdfddc71-f201-11e8-9057-5913cc7bf0ce</t>
  </si>
  <si>
    <t>be4b86f0-f201-11e8-a7b0-f5cfc7c187f8</t>
  </si>
  <si>
    <t>be49166f-f201-11e8-8968-8bd0d8d9595e</t>
  </si>
  <si>
    <t>be5c4fd0-f201-11e8-b5d1-5fcf399b830d</t>
  </si>
  <si>
    <t>be5ac962-f201-11e8-b7f9-93ed7aa3f641</t>
  </si>
  <si>
    <t>beabf670-f201-11e8-a7b0-f5cfc7c187f8</t>
  </si>
  <si>
    <t>beaa703f-f201-11e8-9e28-ab37cb488440</t>
  </si>
  <si>
    <t>bebce660-f201-11e8-b5d1-5fcf399b830d</t>
  </si>
  <si>
    <t>bebb6059-f201-11e8-9d35-355d1f947a38</t>
  </si>
  <si>
    <t>bf0a4310-f201-11e8-a7b0-f5cfc7c187f8</t>
  </si>
  <si>
    <t>bf08e399-f201-11e8-9186-834116da1e63</t>
  </si>
  <si>
    <t>bf201500-f201-11e8-b5d1-5fcf399b830d</t>
  </si>
  <si>
    <t>bf1eb602-f201-11e8-908f-011c16b06899</t>
  </si>
  <si>
    <t>bf68b6c0-f201-11e8-a7b0-f5cfc7c187f8</t>
  </si>
  <si>
    <t>bf67578c-f201-11e8-a2f6-55851ff4508b</t>
  </si>
  <si>
    <t>bf7c3ec0-f201-11e8-b5d1-5fcf399b830d</t>
  </si>
  <si>
    <t>bf7a6a73-f201-11e8-bdf7-3df99d46b8ff</t>
  </si>
  <si>
    <t>bfc7edc0-f201-11e8-a7b0-f5cfc7c187f8</t>
  </si>
  <si>
    <t>bfc6dc52-f201-11e8-8882-4536fc6357c9</t>
  </si>
  <si>
    <t>bfdcae40-f201-11e8-b5d1-5fcf399b830d</t>
  </si>
  <si>
    <t>bfdad9e5-f201-11e8-bee0-dba8b7e8e183</t>
  </si>
  <si>
    <t>c028f980-f201-11e8-a7b0-f5cfc7c187f8</t>
  </si>
  <si>
    <t>c027c1ed-f201-11e8-bac5-ad34363dd076</t>
  </si>
  <si>
    <t>c0397440-f201-11e8-b5d1-5fcf399b830d</t>
  </si>
  <si>
    <t>c0383bea-f201-11e8-9b97-53e7bd7a4ae7</t>
  </si>
  <si>
    <t>c085bf80-f201-11e8-a7b0-f5cfc7c187f8</t>
  </si>
  <si>
    <t>c0843949-f201-11e8-87ba-af1ae7523eba</t>
  </si>
  <si>
    <t>c0ae5620-f201-11e8-b5d1-5fcf399b830d</t>
  </si>
  <si>
    <t>c0acf784-f201-11e8-ad08-0d5679845b96</t>
  </si>
  <si>
    <t>c0e6a430-f201-11e8-a7b0-f5cfc7c187f8</t>
  </si>
  <si>
    <t>c0e56bf0-f201-11e8-b1e9-e71d6562f952</t>
  </si>
  <si>
    <t>c10a58d0-f201-11e8-b5d1-5fcf399b830d</t>
  </si>
  <si>
    <t>c108f98a-f201-11e8-a65d-5559b7d54e17</t>
  </si>
  <si>
    <t>c15878d0-f201-11e8-a7b0-f5cfc7c187f8</t>
  </si>
  <si>
    <t>c156cbed-f201-11e8-a0f7-813f8560fb52</t>
  </si>
  <si>
    <t>c16c4ef0-f201-11e8-b5d1-5fcf399b830d</t>
  </si>
  <si>
    <t>c16ac871-f201-11e8-99d4-f154058d54fc</t>
  </si>
  <si>
    <t>c1b761b0-f201-11e8-a7b0-f5cfc7c187f8</t>
  </si>
  <si>
    <t>c1b62953-f201-11e8-90f7-23d3562cc70d</t>
  </si>
  <si>
    <t>c1cb85f0-f201-11e8-b5d1-5fcf399b830d</t>
  </si>
  <si>
    <t>c1ca4de5-f201-11e8-977d-3b16a3a7ec44</t>
  </si>
  <si>
    <t>c218bb90-f201-11e8-a7b0-f5cfc7c187f8</t>
  </si>
  <si>
    <t>c2175c97-f201-11e8-a3e9-09dac7595462</t>
  </si>
  <si>
    <t>c228e830-f201-11e8-b5d1-5fcf399b830d</t>
  </si>
  <si>
    <t>c2276225-f201-11e8-ba9f-11704450bfca</t>
  </si>
  <si>
    <t>c275f6c0-f201-11e8-a7b0-f5cfc7c187f8</t>
  </si>
  <si>
    <t>c274beb8-f201-11e8-8af7-5980e1425c5f</t>
  </si>
  <si>
    <t>c29e3f40-f201-11e8-b5d1-5fcf399b830d</t>
  </si>
  <si>
    <t>c29b594d-f201-11e8-b88b-9bb84e71a44d</t>
  </si>
  <si>
    <t>c2d5a2f0-f201-11e8-a7b0-f5cfc7c187f8</t>
  </si>
  <si>
    <t>c2d46b17-f201-11e8-ad0e-8f27bf7b2035</t>
  </si>
  <si>
    <t>c2fdc460-f201-11e8-b5d1-5fcf399b830d</t>
  </si>
  <si>
    <t>c2fbc979-f201-11e8-b23c-0f11155656a2</t>
  </si>
  <si>
    <t>c3396dd0-f201-11e8-a7b0-f5cfc7c187f8</t>
  </si>
  <si>
    <t>c3385cbf-f201-11e8-bca9-b97b1f5b7c6d</t>
  </si>
  <si>
    <t>c35cd450-f201-11e8-b5d1-5fcf399b830d</t>
  </si>
  <si>
    <t>c35b4e1c-f201-11e8-bce1-91864e6ff3ac</t>
  </si>
  <si>
    <t>c394fb50-f201-11e8-a7b0-f5cfc7c187f8</t>
  </si>
  <si>
    <t>c393ea73-f201-11e8-b2eb-ff8d31c0f2c1</t>
  </si>
  <si>
    <t>c3ba84b0-f201-11e8-b5d1-5fcf399b830d</t>
  </si>
  <si>
    <t>c3b8b08a-f201-11e8-8bbd-4fb90d875fb6</t>
  </si>
  <si>
    <t>c3f543c0-f201-11e8-a7b0-f5cfc7c187f8</t>
  </si>
  <si>
    <t>c3f40c2f-f201-11e8-96f1-3b1de7dbdf29</t>
  </si>
  <si>
    <t>c41994a0-f201-11e8-b5d1-5fcf399b830d</t>
  </si>
  <si>
    <t>c4180e79-f201-11e8-9bc2-556bd346dfb4</t>
  </si>
  <si>
    <t>c4671860-f201-11e8-a7b0-f5cfc7c187f8</t>
  </si>
  <si>
    <t>c4659266-f201-11e8-a79a-eb3bfaa239a1</t>
  </si>
  <si>
    <t>c47bb1d0-f201-11e8-b5d1-5fcf399b830d</t>
  </si>
  <si>
    <t>c47a52cf-f201-11e8-b3e2-dd02b723fa73</t>
  </si>
  <si>
    <t>c4c8e770-f201-11e8-a7b0-f5cfc7c187f8</t>
  </si>
  <si>
    <t>c4c76171-f201-11e8-b170-51f9d11d2758</t>
  </si>
  <si>
    <t>c4d9b050-f201-11e8-b5d1-5fcf399b830d</t>
  </si>
  <si>
    <t>c4d7dbf0-f201-11e8-942f-ed6e7b043720</t>
  </si>
  <si>
    <t>c52697d0-f201-11e8-a7b0-f5cfc7c187f8</t>
  </si>
  <si>
    <t>c5242798-f201-11e8-bdbf-9ddadadef0ce</t>
  </si>
  <si>
    <t>c5398390-f201-11e8-b5d1-5fcf399b830d</t>
  </si>
  <si>
    <t>c537fd85-f201-11e8-b719-5390db202ff8</t>
  </si>
  <si>
    <t>c5872e60-f201-11e8-a7b0-f5cfc7c187f8</t>
  </si>
  <si>
    <t>c585f604-f201-11e8-9200-350be07f6795</t>
  </si>
  <si>
    <t>c5970ce0-f201-11e8-b5d1-5fcf399b830d</t>
  </si>
  <si>
    <t>c5958672-f201-11e8-b170-51f9d11d2758</t>
  </si>
  <si>
    <t>c5e4b7b0-f201-11e8-a7b0-f5cfc7c187f8</t>
  </si>
  <si>
    <t>c5e183a9-f201-11e8-91ee-c37fb2b5bd46</t>
  </si>
  <si>
    <t>c5f5f5c0-f201-11e8-b5d1-5fcf399b830d</t>
  </si>
  <si>
    <t>c5f46ff5-f201-11e8-a783-5deabe329388</t>
  </si>
  <si>
    <t>c6448af0-f201-11e8-a7b0-f5cfc7c187f8</t>
  </si>
  <si>
    <t>c64352db-f201-11e8-bf96-e5671f37ddfc</t>
  </si>
  <si>
    <t>c656da70-f201-11e8-b5d1-5fcf399b830d</t>
  </si>
  <si>
    <t>c6546a26-f201-11e8-b134-43ed7aeb1f6e</t>
  </si>
  <si>
    <t>c6a4d360-f201-11e8-b5d1-5fcf399b830d</t>
  </si>
  <si>
    <t>c6a34d18-f201-11e8-8c85-d5f3b89b9cd6</t>
  </si>
  <si>
    <t>c6b61170-f201-11e8-a7b0-f5cfc7c187f8</t>
  </si>
  <si>
    <t>c6b5004d-f201-11e8-9702-c57b8d44aafd</t>
  </si>
  <si>
    <t>c70235a0-f201-11e8-b5d1-5fcf399b830d</t>
  </si>
  <si>
    <t>c70124d5-f201-11e8-8ed2-df2ad1e68309</t>
  </si>
  <si>
    <t>c72ca100-f201-11e8-a7b0-f5cfc7c187f8</t>
  </si>
  <si>
    <t>c7285bc5-f201-11e8-9026-afb3202ab196</t>
  </si>
  <si>
    <t>c762f340-f201-11e8-b5d1-5fcf399b830d</t>
  </si>
  <si>
    <t>c761bb93-f201-11e8-809d-2b66d81b3ede</t>
  </si>
  <si>
    <t>c7c07c90-f201-11e8-b5d1-5fcf399b830d</t>
  </si>
  <si>
    <t>c7bf1dc1-f201-11e8-bef8-3d0fa11c397c</t>
  </si>
  <si>
    <t>c8571740-f201-11e8-b5d1-5fcf399b830d</t>
  </si>
  <si>
    <t>c855434d-f201-11e8-a7ee-759e70ad0573</t>
  </si>
  <si>
    <t>c8b90d60-f201-11e8-b5d1-5fcf399b830d</t>
  </si>
  <si>
    <t>c8b7875f-f201-11e8-8fa3-33b849dbd146</t>
  </si>
  <si>
    <t>c91efb20-f201-11e8-b5d1-5fcf399b830d</t>
  </si>
  <si>
    <t>c91d74c2-f201-11e8-ab33-915f88c817fa</t>
  </si>
  <si>
    <t>c9844ca0-f201-11e8-b5d1-5fcf399b830d</t>
  </si>
  <si>
    <t>c982ede6-f201-11e8-8717-455345c798a3</t>
  </si>
  <si>
    <t>c9dbbb70-f201-11e8-b5d1-5fcf399b830d</t>
  </si>
  <si>
    <t>c9da5c88-f201-11e8-bbe2-bbef2c2a48b0</t>
  </si>
  <si>
    <t>ca388170-f201-11e8-b5d1-5fcf399b830d</t>
  </si>
  <si>
    <t>ca36fbb0-f201-11e8-ad35-e92e0e0afd56</t>
  </si>
  <si>
    <t>ca91c500-f201-11e8-b5d1-5fcf399b830d</t>
  </si>
  <si>
    <t>ca903f52-f201-11e8-9057-5913cc7bf0ce</t>
  </si>
  <si>
    <t>caf4f3a0-f201-11e8-b5d1-5fcf399b830d</t>
  </si>
  <si>
    <t>caf3bbcf-f201-11e8-ab33-915f88c817fa</t>
  </si>
  <si>
    <t>cb6800c0-f201-11e8-b5d1-5fcf399b830d</t>
  </si>
  <si>
    <t>cb66c864-f201-11e8-9f9f-0bf4eb697f30</t>
  </si>
  <si>
    <t>cbdbaa20-f201-11e8-b5d1-5fcf399b830d</t>
  </si>
  <si>
    <t>cbda2454-f201-11e8-b53b-edb545d4a9f1</t>
  </si>
  <si>
    <t>cc34c6a0-f201-11e8-b5d1-5fcf399b830d</t>
  </si>
  <si>
    <t>cc33405b-f201-11e8-b32c-cb6346fa2f9c</t>
  </si>
  <si>
    <t>cc9a1820-f201-11e8-b5d1-5fcf399b830d</t>
  </si>
  <si>
    <t>cc986b61-f201-11e8-bda7-7fd4af136d7a</t>
  </si>
  <si>
    <t>ccffb7c0-f201-11e8-b5d1-5fcf399b830d</t>
  </si>
  <si>
    <t>ccfcf8af-f201-11e8-967a-a76d8060c34a</t>
  </si>
  <si>
    <t>cd747290-f201-11e8-b5d1-5fcf399b830d</t>
  </si>
  <si>
    <t>cd731305-f201-11e8-a718-a7e28aca7c0a</t>
  </si>
  <si>
    <t>cdda3940-f201-11e8-b5d1-5fcf399b830d</t>
  </si>
  <si>
    <t>cdd8da35-f201-11e8-a29b-8f08c9356a8f</t>
  </si>
  <si>
    <t>ce402700-f201-11e8-b5d1-5fcf399b830d</t>
  </si>
  <si>
    <t>ce3cf382-f201-11e8-81dc-211fedfe91d4</t>
  </si>
  <si>
    <t>cea55170-f201-11e8-b5d1-5fcf399b830d</t>
  </si>
  <si>
    <t>cea3cb22-f201-11e8-bf61-478fcfbf3895</t>
  </si>
  <si>
    <t>cf0bdb70-f201-11e8-b5d1-5fcf399b830d</t>
  </si>
  <si>
    <t>cf0a5545-f201-11e8-a733-49101be33f67</t>
  </si>
  <si>
    <t>cf70b7c0-f201-11e8-b5d1-5fcf399b830d</t>
  </si>
  <si>
    <t>cf6f58db-f201-11e8-8458-6d18d766b022</t>
  </si>
  <si>
    <t>cfd67e70-f201-11e8-b5d1-5fcf399b830d</t>
  </si>
  <si>
    <t>cfd4d14a-f201-11e8-8e99-319d6c369703</t>
  </si>
  <si>
    <t>d039d420-f201-11e8-b5d1-5fcf399b830d</t>
  </si>
  <si>
    <t>d0387535-f201-11e8-bee0-dba8b7e8e183</t>
  </si>
  <si>
    <t>d0a0ac40-f201-11e8-b5d1-5fcf399b830d</t>
  </si>
  <si>
    <t>d09f2618-f201-11e8-ba36-2d6b2e73f6ee</t>
  </si>
  <si>
    <t>d107ab70-f201-11e8-b5d1-5fcf399b830d</t>
  </si>
  <si>
    <t>d10625b8-f201-11e8-a5b9-63f19b189dc0</t>
  </si>
  <si>
    <t>d16ef8c0-f201-11e8-b5d1-5fcf399b830d</t>
  </si>
  <si>
    <t>d16cd69f-f201-11e8-b891-d340214811cf</t>
  </si>
  <si>
    <t>d1d2c3a0-f201-11e8-b5d1-5fcf399b830d</t>
  </si>
  <si>
    <t>d1d16436-f201-11e8-97ef-d771b73bf0eb</t>
  </si>
  <si>
    <t>d237ee10-f201-11e8-b5d1-5fcf399b830d</t>
  </si>
  <si>
    <t>d235a511-f201-11e8-977d-45a3ec179292</t>
  </si>
  <si>
    <t>d29e9f20-f201-11e8-b5d1-5fcf399b830d</t>
  </si>
  <si>
    <t>d29d4076-f201-11e8-bed7-15e1023ff9ee</t>
  </si>
  <si>
    <t>d309e410-f201-11e8-b5d1-5fcf399b830d</t>
  </si>
  <si>
    <t>d30884ac-f201-11e8-a291-cd7b636f40b6</t>
  </si>
  <si>
    <t>d36a5390-f201-11e8-b5d1-5fcf399b830d</t>
  </si>
  <si>
    <t>d368f432-f201-11e8-8a93-69a353af6e46</t>
  </si>
  <si>
    <t>d3cebab0-f201-11e8-b5d1-5fcf399b830d</t>
  </si>
  <si>
    <t>d3cd344c-f201-11e8-83fa-fd79d470b398</t>
  </si>
  <si>
    <t>d4356bc0-f201-11e8-b5d1-5fcf399b830d</t>
  </si>
  <si>
    <t>d4340cee-f201-11e8-9495-f39d0491638f</t>
  </si>
  <si>
    <t>d499d2e0-f201-11e8-b5d1-5fcf399b830d</t>
  </si>
  <si>
    <t>d4982561-f201-11e8-bc5f-b36b5c7e2c98</t>
  </si>
  <si>
    <t>d5027fc0-f201-11e8-b5d1-5fcf399b830d</t>
  </si>
  <si>
    <t>d4ff9a2f-f201-11e8-a91c-bdaaa8c8759b</t>
  </si>
  <si>
    <t>d5673500-f201-11e8-b5d1-5fcf399b830d</t>
  </si>
  <si>
    <t>d564c4dd-f201-11e8-957d-db17c7fa3f68</t>
  </si>
  <si>
    <t>d5ccfbb0-f201-11e8-b5d1-5fcf399b830d</t>
  </si>
  <si>
    <t>d5cb756f-f201-11e8-9d35-355d1f947a38</t>
  </si>
  <si>
    <t>d630eda0-f201-11e8-b5d1-5fcf399b830d</t>
  </si>
  <si>
    <t>d62f8e10-f201-11e8-aabc-b3d39a73d929</t>
  </si>
  <si>
    <t>d696db60-f201-11e8-b5d1-5fcf399b830d</t>
  </si>
  <si>
    <t>d695a2fa-f201-11e8-a901-fbd70f71d315</t>
  </si>
  <si>
    <t>d6fbb7b0-f201-11e8-b5d1-5fcf399b830d</t>
  </si>
  <si>
    <t>d6fa7fcf-f201-11e8-977d-3b16a3a7ec44</t>
  </si>
  <si>
    <t>d762b6e0-f201-11e8-b5d1-5fcf399b830d</t>
  </si>
  <si>
    <t>d76130d0-f201-11e8-a5bf-eb2d0927b5fe</t>
  </si>
  <si>
    <t>d7c85680-f201-11e8-b5d1-5fcf399b830d</t>
  </si>
  <si>
    <t>d7c6a8da-f201-11e8-aaad-fdf12f18ebfa</t>
  </si>
  <si>
    <t>d82cbda0-f201-11e8-b5d1-5fcf399b830d</t>
  </si>
  <si>
    <t>d82b1032-f201-11e8-9d85-3f7e4c7d7596</t>
  </si>
  <si>
    <t>d895b8a0-f201-11e8-b5d1-5fcf399b830d</t>
  </si>
  <si>
    <t>d8925db6-f201-11e8-ae67-a1c4b7f45c58</t>
  </si>
  <si>
    <t>d8fb3130-f201-11e8-b5d1-5fcf399b830d</t>
  </si>
  <si>
    <t>d8f98416-f201-11e8-be63-35e269156e24</t>
  </si>
  <si>
    <t>d9614600-f201-11e8-b5d1-5fcf399b830d</t>
  </si>
  <si>
    <t>d95f986d-f201-11e8-b35e-f16c4584e787</t>
  </si>
  <si>
    <t>d9c69780-f201-11e8-b5d1-5fcf399b830d</t>
  </si>
  <si>
    <t>d9c4ea92-f201-11e8-8eda-d3dc31e7b112</t>
  </si>
  <si>
    <t>da2bc1f0-f201-11e8-b5d1-5fcf399b830d</t>
  </si>
  <si>
    <t>da29edc1-f201-11e8-9185-6be493511872</t>
  </si>
  <si>
    <t>da90ec60-f201-11e8-b5d1-5fcf399b830d</t>
  </si>
  <si>
    <t>da8fb48d-f201-11e8-8ab3-2d1b20ec62f7</t>
  </si>
  <si>
    <t>daf55380-f201-11e8-b5d1-5fcf399b830d</t>
  </si>
  <si>
    <t>daf3f414-f201-11e8-b383-2bb832abbacd</t>
  </si>
  <si>
    <t>db5c52b0-f201-11e8-b5d1-5fcf399b830d</t>
  </si>
  <si>
    <t>db5af3cc-f201-11e8-8701-7b241b43462b</t>
  </si>
  <si>
    <t>dbc2b5a0-f201-11e8-b5d1-5fcf399b830d</t>
  </si>
  <si>
    <t>dbc17dff-f201-11e8-967a-a76d8060c34a</t>
  </si>
  <si>
    <t>dc293fa0-f201-11e8-b5d1-5fcf399b830d</t>
  </si>
  <si>
    <t>dc280804-f201-11e8-80d4-eb0ff7db7777</t>
  </si>
  <si>
    <t>dc8dcdd0-f201-11e8-b5d1-5fcf399b830d</t>
  </si>
  <si>
    <t>dc8c95bb-f201-11e8-b9f5-17ab3255e42c</t>
  </si>
  <si>
    <t>dfbc5170-f201-11e8-b5d1-5fcf399b830d</t>
  </si>
  <si>
    <t>dfbaa42b-f201-11e8-96f1-3b1de7dbdf29</t>
  </si>
  <si>
    <t>e0230280-f201-11e8-b5d1-5fcf399b830d</t>
  </si>
  <si>
    <t>e0217caa-f201-11e8-a097-c91334632515</t>
  </si>
  <si>
    <t>e0898c80-f201-11e8-b5d1-5fcf399b830d</t>
  </si>
  <si>
    <t>e088061f-f201-11e8-8693-67dd8e0184a4</t>
  </si>
  <si>
    <t>e0ed7e70-f201-11e8-b5d1-5fcf399b830d</t>
  </si>
  <si>
    <t>e0ebd16c-f201-11e8-808a-b1f648d9c18c</t>
  </si>
  <si>
    <t>e15540f0-f201-11e8-b5d1-5fcf399b830d</t>
  </si>
  <si>
    <t>e153bb35-f201-11e8-a5f2-9dce8c353f84</t>
  </si>
  <si>
    <t>e1b7fa60-f201-11e8-b5d1-5fcf399b830d</t>
  </si>
  <si>
    <t>e1b69b8b-f201-11e8-88e8-7975feddb284</t>
  </si>
  <si>
    <t>e21e8460-f201-11e8-b5d1-5fcf399b830d</t>
  </si>
  <si>
    <t>e21cfea3-f201-11e8-82af-f34b62bbe406</t>
  </si>
  <si>
    <t>e285f8c0-f201-11e8-b5d1-5fcf399b830d</t>
  </si>
  <si>
    <t>e2844b37-f201-11e8-bf68-999bb0c5bac1</t>
  </si>
  <si>
    <t>e2eb4a40-f201-11e8-b5d1-5fcf399b830d</t>
  </si>
  <si>
    <t>e2e9eb59-f201-11e8-9380-c7d0a96f9bb0</t>
  </si>
  <si>
    <t>e34fd870-f201-11e8-b5d1-5fcf399b830d</t>
  </si>
  <si>
    <t>e34ea059-f201-11e8-a404-5ba8f7309bcf</t>
  </si>
  <si>
    <t>e3b5ed40-f201-11e8-b5d1-5fcf399b830d</t>
  </si>
  <si>
    <t>e3b4677a-f201-11e8-888b-f376498ef44b</t>
  </si>
  <si>
    <t>e41d1380-f201-11e8-b5d1-5fcf399b830d</t>
  </si>
  <si>
    <t>e41b8dd1-f201-11e8-82ae-eb36ba2724f9</t>
  </si>
  <si>
    <t>b6b00c40-f201-11e8-81f7-b74b1aabc396</t>
  </si>
  <si>
    <t>b4beeb3e-f201-11e8-bd3d-dffab3fd3bb4</t>
  </si>
  <si>
    <t>b6aab510-f201-11e8-81f7-b74b1aabc396</t>
  </si>
  <si>
    <t>b80b5680-f201-11e8-81f7-b74b1aabc396</t>
  </si>
  <si>
    <t>b8075fae-f201-11e8-8b8b-3199740363e0</t>
  </si>
  <si>
    <t>b868dfd0-f201-11e8-81f7-b74b1aabc396</t>
  </si>
  <si>
    <t>b8673268-f201-11e8-a1d6-397c932e02e8</t>
  </si>
  <si>
    <t>b8dd2570-f201-11e8-81f7-b74b1aabc396</t>
  </si>
  <si>
    <t>b8db5184-f201-11e8-8566-21372b6e7ed2</t>
  </si>
  <si>
    <t>b93a87b0-f201-11e8-81f7-b74b1aabc396</t>
  </si>
  <si>
    <t>b9383e17-f201-11e8-b719-5390db202ff8</t>
  </si>
  <si>
    <t>b89c72f0-f201-11e8-8218-a54ba63cae81</t>
  </si>
  <si>
    <t>b51e2264-f201-11e8-b12c-b5fddf888927</t>
  </si>
  <si>
    <t>b8985440-f201-11e8-8218-a54ba63cae81</t>
  </si>
  <si>
    <t>b1df7161-f201-11e8-8005-41cd4a614b77</t>
  </si>
  <si>
    <t>b167a97b-f201-11e8-9629-f3acb3851251</t>
  </si>
  <si>
    <t>b1df7160-f201-11e8-8005-41cd4a614b77</t>
  </si>
  <si>
    <t>b512aff0-f201-11e8-8005-41cd4a614b77</t>
  </si>
  <si>
    <t>b50d0b8e-f201-11e8-9495-f39d0491638f</t>
  </si>
  <si>
    <t>b58017c0-f201-11e8-8005-41cd4a614b77</t>
  </si>
  <si>
    <t>b57f0744-f201-11e8-9a80-bfd9756868c0</t>
  </si>
  <si>
    <t>b5e1e6d0-f201-11e8-8005-41cd4a614b77</t>
  </si>
  <si>
    <t>b5e08834-f201-11e8-a89e-ff668e924a01</t>
  </si>
  <si>
    <t>b63eacd0-f201-11e8-8005-41cd4a614b77</t>
  </si>
  <si>
    <t>b63d9ba8-f201-11e8-b53b-edb545d4a9f1</t>
  </si>
  <si>
    <t>b69fdfa0-f201-11e8-8005-41cd4a614b77</t>
  </si>
  <si>
    <t>b69e32e9-f201-11e8-96aa-0f9d50059d89</t>
  </si>
  <si>
    <t>b7009d40-f201-11e8-8005-41cd4a614b77</t>
  </si>
  <si>
    <t>b6fbe309-f201-11e8-96aa-0f9d50059d89</t>
  </si>
  <si>
    <t>b75f3800-f201-11e8-8005-41cd4a614b77</t>
  </si>
  <si>
    <t>b75c2af2-f201-11e8-943c-2dbb58bf9e62</t>
  </si>
  <si>
    <t>b7bbafe0-f201-11e8-8005-41cd4a614b77</t>
  </si>
  <si>
    <t>b7ba298c-f201-11e8-8ac9-cd8417295720</t>
  </si>
  <si>
    <t>b82dd2a0-f201-11e8-8005-41cd4a614b77</t>
  </si>
  <si>
    <t>b82c73c3-f201-11e8-93ca-c12a910ec618</t>
  </si>
  <si>
    <t>b89212b0-f201-11e8-8005-41cd4a614b77</t>
  </si>
  <si>
    <t>b88eb7cf-f201-11e8-87b1-7de7d62a86f4</t>
  </si>
  <si>
    <t>b8ed2b00-f201-11e8-8005-41cd4a614b77</t>
  </si>
  <si>
    <t>b8eba4b5-f201-11e8-8093-5d26c9d1fec1</t>
  </si>
  <si>
    <t>b94c13e0-f201-11e8-8005-41cd4a614b77</t>
  </si>
  <si>
    <t>b94adbb3-f201-11e8-9fa0-71c1bc22ea4d</t>
  </si>
  <si>
    <t>b9ac5c50-f201-11e8-8005-41cd4a614b77</t>
  </si>
  <si>
    <t>b9aa608e-f201-11e8-8ac9-cd8417295720</t>
  </si>
  <si>
    <t>ba0bba60-f201-11e8-8005-41cd4a614b77</t>
  </si>
  <si>
    <t>ba0a3408-f201-11e8-a76b-37e7a1beeb89</t>
  </si>
  <si>
    <t>ba6cc620-f201-11e8-8005-41cd4a614b77</t>
  </si>
  <si>
    <t>ba6b8e82-f201-11e8-9d14-2b77c0e18f6f</t>
  </si>
  <si>
    <t>baca0150-f201-11e8-8005-41cd4a614b77</t>
  </si>
  <si>
    <t>bac8a288-f201-11e8-9409-09b535e95eb3</t>
  </si>
  <si>
    <t>bb27ffd0-f201-11e8-8005-41cd4a614b77</t>
  </si>
  <si>
    <t>bb2679ad-f201-11e8-be3e-d58c8168d52c</t>
  </si>
  <si>
    <t>bb87d310-f201-11e8-8005-41cd4a614b77</t>
  </si>
  <si>
    <t>bb867420-f201-11e8-ad74-c5e5d780145a</t>
  </si>
  <si>
    <t>bbe81b80-f201-11e8-8005-41cd4a614b77</t>
  </si>
  <si>
    <t>bbe64749-f201-11e8-b364-f9bc5741b512</t>
  </si>
  <si>
    <t>bc472b70-f201-11e8-8005-41cd4a614b77</t>
  </si>
  <si>
    <t>bc45308e-f201-11e8-bc5f-b36b5c7e2c98</t>
  </si>
  <si>
    <t>bca79af0-f201-11e8-8005-41cd4a614b77</t>
  </si>
  <si>
    <t>bca66305-f201-11e8-9354-55c4e0cb8328</t>
  </si>
  <si>
    <t>bd080a70-f201-11e8-8005-41cd4a614b77</t>
  </si>
  <si>
    <t>bd04887d-f201-11e8-b5b0-7b4392d417fb</t>
  </si>
  <si>
    <t>bd667e20-f201-11e8-8005-41cd4a614b77</t>
  </si>
  <si>
    <t>bd64f87e-f201-11e8-bd23-7353c0cf2c6b</t>
  </si>
  <si>
    <t>bdc65160-f201-11e8-8005-41cd4a614b77</t>
  </si>
  <si>
    <t>bdc47d9e-f201-11e8-b035-7761850735ca</t>
  </si>
  <si>
    <t>be25af70-f201-11e8-8005-41cd4a614b77</t>
  </si>
  <si>
    <t>be249ebe-f201-11e8-baa4-cfbd459f6146</t>
  </si>
  <si>
    <t>bee11030-f201-11e8-8005-41cd4a614b77</t>
  </si>
  <si>
    <t>bedfb11b-f201-11e8-a8da-9fec2a348f2b</t>
  </si>
  <si>
    <t>bf41f4e0-f201-11e8-8005-41cd4a614b77</t>
  </si>
  <si>
    <t>bf406ebb-f201-11e8-b32c-cb6346fa2f9c</t>
  </si>
  <si>
    <t>bfa41210-f201-11e8-8005-41cd4a614b77</t>
  </si>
  <si>
    <t>bfa28bd0-f201-11e8-bd5f-7d39c3fb1e3a</t>
  </si>
  <si>
    <t>c000d810-f201-11e8-8005-41cd4a614b77</t>
  </si>
  <si>
    <t>bfff5247-f201-11e8-8757-a7dfb352d2fe</t>
  </si>
  <si>
    <t>c0605d30-f201-11e8-8005-41cd4a614b77</t>
  </si>
  <si>
    <t>c05ed6cb-f201-11e8-b172-df121a4793ef</t>
  </si>
  <si>
    <t>c0c0f3c0-f201-11e8-8005-41cd4a614b77</t>
  </si>
  <si>
    <t>c0bf94ba-f201-11e8-9e28-ab37cb488440</t>
  </si>
  <si>
    <t>c121b160-f201-11e8-8005-41cd4a614b77</t>
  </si>
  <si>
    <t>c120528e-f201-11e8-84fc-a7ef9b684c1c</t>
  </si>
  <si>
    <t>c17eec90-f201-11e8-8005-41cd4a614b77</t>
  </si>
  <si>
    <t>c17d184e-f201-11e8-93f1-e51677f254fa</t>
  </si>
  <si>
    <t>c1de71b0-f201-11e8-8005-41cd4a614b77</t>
  </si>
  <si>
    <t>c1dd6118-f201-11e8-b88b-9bb84e71a44d</t>
  </si>
  <si>
    <t>c23c9740-f201-11e8-8005-41cd4a614b77</t>
  </si>
  <si>
    <t>c23b382b-f201-11e8-a16d-93a041eb98dd</t>
  </si>
  <si>
    <t>c28a4210-f201-11e8-8005-41cd4a614b77</t>
  </si>
  <si>
    <t>c288bc6f-f201-11e8-b4af-fd999c5733ac</t>
  </si>
  <si>
    <t>c2e97910-f201-11e8-8005-41cd4a614b77</t>
  </si>
  <si>
    <t>c2e7a478-f201-11e8-9092-e9d813b93f42</t>
  </si>
  <si>
    <t>c3483ae0-f201-11e8-8005-41cd4a614b77</t>
  </si>
  <si>
    <t>c347032c-f201-11e8-b38f-5190be1726c7</t>
  </si>
  <si>
    <t>c3a7e710-f201-11e8-8005-41cd4a614b77</t>
  </si>
  <si>
    <t>c3a6d653-f201-11e8-ba83-719d5393d244</t>
  </si>
  <si>
    <t>c407ba50-f201-11e8-8005-41cd4a614b77</t>
  </si>
  <si>
    <t>c4060d64-f201-11e8-bda8-d12f7a6c52fc</t>
  </si>
  <si>
    <t>c456c4b0-f201-11e8-8005-41cd4a614b77</t>
  </si>
  <si>
    <t>c454a22e-f201-11e8-b2f5-013911b4f590</t>
  </si>
  <si>
    <t>c4b53860-f201-11e8-8005-41cd4a614b77</t>
  </si>
  <si>
    <t>c4b38af7-f201-11e8-979b-6fa93b39e14c</t>
  </si>
  <si>
    <t>c570e740-f201-11e8-8005-41cd4a614b77</t>
  </si>
  <si>
    <t>c56f39ec-f201-11e8-a579-d766ec7b8935</t>
  </si>
  <si>
    <t>c5d2b650-f201-11e8-8005-41cd4a614b77</t>
  </si>
  <si>
    <t>c5d1303f-f201-11e8-9d14-2b77c0e18f6f</t>
  </si>
  <si>
    <t>c63066b0-f201-11e8-8005-41cd4a614b77</t>
  </si>
  <si>
    <t>c62f2e76-f201-11e8-a979-eb43176c4cba</t>
  </si>
  <si>
    <t>c69039f0-f201-11e8-8005-41cd4a614b77</t>
  </si>
  <si>
    <t>c68edb00-f201-11e8-baed-6947c8b8559c</t>
  </si>
  <si>
    <t>c6f27e30-f201-11e8-8005-41cd4a614b77</t>
  </si>
  <si>
    <t>c6eed589-f201-11e8-907f-c9cf75baf4b2</t>
  </si>
  <si>
    <t>c7514000-f201-11e8-8005-41cd4a614b77</t>
  </si>
  <si>
    <t>c74fe14e-f201-11e8-b4ce-571bbfc61820</t>
  </si>
  <si>
    <t>c7a860b0-f201-11e8-8005-41cd4a614b77</t>
  </si>
  <si>
    <t>c7a6da8c-f201-11e8-a3fd-018b3603ef87</t>
  </si>
  <si>
    <t>c8149000-f201-11e8-8005-41cd4a614b77</t>
  </si>
  <si>
    <t>c8137f14-f201-11e8-b4d9-072477fa6b4d</t>
  </si>
  <si>
    <t>c86d3750-f201-11e8-8005-41cd4a614b77</t>
  </si>
  <si>
    <t>c86b8a53-f201-11e8-8968-8bd0d8d9595e</t>
  </si>
  <si>
    <t>c8d23ab0-f201-11e8-8005-41cd4a614b77</t>
  </si>
  <si>
    <t>c8d0db35-f201-11e8-b04e-1d52a33da584</t>
  </si>
  <si>
    <t>c937b340-f201-11e8-8005-41cd4a614b77</t>
  </si>
  <si>
    <t>c9362d0d-f201-11e8-920a-9f9e3fad2f40</t>
  </si>
  <si>
    <t>ca187650-f201-11e8-8005-41cd4a614b77</t>
  </si>
  <si>
    <t>ca16f02e-f201-11e8-90ad-2f83c758b169</t>
  </si>
  <si>
    <t>ca76c2f0-f201-11e8-8005-41cd4a614b77</t>
  </si>
  <si>
    <t>ca72cc45-f201-11e8-889e-5934b779ede8</t>
  </si>
  <si>
    <t>b2ac3740-f201-11e8-8749-5d3faaaeeb40</t>
  </si>
  <si>
    <t>b1ff7ca6-f201-11e8-bdfe-f9fc2d40c0ce</t>
  </si>
  <si>
    <t>b2a7a360-f201-11e8-8749-5d3faaaeeb40</t>
  </si>
  <si>
    <t>1742c16b-f201-11e8-87c8-178a0c805593</t>
  </si>
  <si>
    <t>17c9f280-f201-11e8-ab7f-cbd0933ea2fe</t>
  </si>
  <si>
    <t>194b62ad-f201-11e8-9903-c3d90c92539a</t>
  </si>
  <si>
    <t>1c3e3ca7-f201-11e8-a340-8752cb817061</t>
  </si>
  <si>
    <t>1dbb3fd0-f201-11e8-a29b-8f08c9356a8f</t>
  </si>
  <si>
    <t>1f34e75c-f201-11e8-a30f-6f24c721334a</t>
  </si>
  <si>
    <t>20b32332-f201-11e8-8789-bf42aaf372d3</t>
  </si>
  <si>
    <t>2233cff7-f201-11e8-bb30-83649997a6f6</t>
  </si>
  <si>
    <t>23b0848c-f201-11e8-ad74-c5e5d780145a</t>
  </si>
  <si>
    <t>252e4b6a-f201-11e8-81cd-3f0017852122</t>
  </si>
  <si>
    <t>2628d78d-f201-11e8-aa79-ab75ded112f7</t>
  </si>
  <si>
    <t>272d01c9-f201-11e8-abc7-25553e543666</t>
  </si>
  <si>
    <t>2824a7b3-f201-11e8-9410-85e399f49b06</t>
  </si>
  <si>
    <t>29268722-f201-11e8-8e9c-57218c514693</t>
  </si>
  <si>
    <t>2a27556a-f201-11e8-acea-69ef4368db5c</t>
  </si>
  <si>
    <t>2b2a94be-f201-11e8-860f-eb57fd65f2ce</t>
  </si>
  <si>
    <t>2c1a9a1d-f201-11e8-8c01-db6772128d5f</t>
  </si>
  <si>
    <t>2d1c7987-f201-11e8-9379-2b85198bcf31</t>
  </si>
  <si>
    <t>2e229ee2-f201-11e8-b401-395906fbf3fc</t>
  </si>
  <si>
    <t>2ee21e88-f201-11e8-9200-350be07f6795</t>
  </si>
  <si>
    <t>2f967ab6-f201-11e8-a703-75bceb802438</t>
  </si>
  <si>
    <t>304de3ca-f201-11e8-8011-5ba00432764c</t>
  </si>
  <si>
    <t>311a5ba1-f201-11e8-9424-5f43df7137d6</t>
  </si>
  <si>
    <t>31ddabbe-f201-11e8-b4eb-f385571ac802</t>
  </si>
  <si>
    <t>32945116-f201-11e8-8769-19d5f778a512</t>
  </si>
  <si>
    <t>334b6c4b-f201-11e8-8a9f-53669185e4a9</t>
  </si>
  <si>
    <t>3411f0cd-f201-11e8-a8ce-d9d3b3a94a0d</t>
  </si>
  <si>
    <t>34de19b1-f201-11e8-8338-ef3c61cd14a8</t>
  </si>
  <si>
    <t>359b285c-f201-11e8-92d3-7df6f694503f</t>
  </si>
  <si>
    <t>364c76c2-f201-11e8-9e90-0f2922d97e4e</t>
  </si>
  <si>
    <t>370c4538-f201-11e8-977d-45a3ec179292</t>
  </si>
  <si>
    <t>37b83c1b-f201-11e8-9702-c57b8d44aafd</t>
  </si>
  <si>
    <t>383b010c-f201-11e8-b4c2-450ba22ae362</t>
  </si>
  <si>
    <t>38da2740-f201-11e8-a08d-e567b04457ea</t>
  </si>
  <si>
    <t>396d664b-f201-11e8-b11e-273a3063d93c</t>
  </si>
  <si>
    <t>3a0e8887-f201-11e8-a8c5-77853c3a8e3b</t>
  </si>
  <si>
    <t>3aa0683e-f201-11e8-a8db-4d75c78c8589</t>
  </si>
  <si>
    <t>3b3d4475-f201-11e8-af47-51703439e44c</t>
  </si>
  <si>
    <t>3bd194d3-f201-11e8-b1c8-4d9529e9bcc8</t>
  </si>
  <si>
    <t>3c63752f-f201-11e8-add9-e37d546a7470</t>
  </si>
  <si>
    <t>3d092a47-f201-11e8-b5fe-7d5cb06808c1</t>
  </si>
  <si>
    <t>3da25d9e-f201-11e8-8f49-8d7f26d7b5f9</t>
  </si>
  <si>
    <t>3e348bba-f201-11e8-b127-8d1b143d1dfe</t>
  </si>
  <si>
    <t>3eda1a22-f201-11e8-b09d-d576c6f3f93f</t>
  </si>
  <si>
    <t>3f654330-f201-11e8-a684-23218240138c</t>
  </si>
  <si>
    <t>3ffeeacb-f201-11e8-ba96-2d062228ffe3</t>
  </si>
  <si>
    <t>4085a79c-f201-11e8-9829-1f50e2b93b6c</t>
  </si>
  <si>
    <t>4105104d-f201-11e8-b087-77bd6bc30883</t>
  </si>
  <si>
    <t>417de9c1-f201-11e8-87ba-af1ae7523eba</t>
  </si>
  <si>
    <t>41ff0049-f201-11e8-b0c9-8d2c232fed9a</t>
  </si>
  <si>
    <t>427fc93e-f201-11e8-be63-35e269156e24</t>
  </si>
  <si>
    <t>42f918a2-f201-11e8-8f57-1103639a9293</t>
  </si>
  <si>
    <t>437ffb9a-f201-11e8-b1fe-b549f31c8a28</t>
  </si>
  <si>
    <t>43fdde7f-f201-11e8-8fa3-33b849dbd146</t>
  </si>
  <si>
    <t>447b99f0-f201-11e8-8fb6-cb77acb72c3b</t>
  </si>
  <si>
    <t>44f42477-f201-11e8-a312-b3e314c3289a</t>
  </si>
  <si>
    <t>45740374-f201-11e8-a2f6-55851ff4508b</t>
  </si>
  <si>
    <t>45f40886-f201-11e8-bfa5-77eb7503fd42</t>
  </si>
  <si>
    <t>46837765-f201-11e8-8233-eb26977e900d</t>
  </si>
  <si>
    <t>46f1a223-f201-11e8-a610-a561c6876dc2</t>
  </si>
  <si>
    <t>47785ebd-f201-11e8-84d3-33e7b98e593d</t>
  </si>
  <si>
    <t>47f4bb1a-f201-11e8-8cae-952248683df3</t>
  </si>
  <si>
    <t>486e5749-f201-11e8-97bd-a500e0ba655a</t>
  </si>
  <si>
    <t>4904cb22-f201-11e8-bfc5-bd2c6a82c213</t>
  </si>
  <si>
    <t>49c9c86b-f201-11e8-848d-0f9c2341d311</t>
  </si>
  <si>
    <t>4a355b7c-f201-11e8-95d3-0568447c0597</t>
  </si>
  <si>
    <t>4a9aad15-f201-11e8-8cf3-73c33d888154</t>
  </si>
  <si>
    <t>4b14e633-f201-11e8-9f00-d92ca9536c2e</t>
  </si>
  <si>
    <t>4b7dbaac-f201-11e8-b645-d331d885ce1b</t>
  </si>
  <si>
    <t>4beccfed-f201-11e8-ad08-0d5679845b96</t>
  </si>
  <si>
    <t>4c5889e7-f201-11e8-b863-7be2bfe00823</t>
  </si>
  <si>
    <t>4ccc8160-f201-11e8-ad31-7b7d2395d629</t>
  </si>
  <si>
    <t>4d311015-f201-11e8-9148-439d8a63b7f3</t>
  </si>
  <si>
    <t>4da81482-f201-11e8-8199-019230efb51c</t>
  </si>
  <si>
    <t>4e0f61a1-f201-11e8-b29f-318b6f433186</t>
  </si>
  <si>
    <t>4e7bdfaa-f201-11e8-a979-eb43176c4cba</t>
  </si>
  <si>
    <t>4edf8280-f201-11e8-be0f-57b2cb5ec5ca</t>
  </si>
  <si>
    <t>4f529064-f201-11e8-bd3d-dffab3fd3bb4</t>
  </si>
  <si>
    <t>4fc77203-f201-11e8-a1ae-e9275115eb8f</t>
  </si>
  <si>
    <t>502e49ab-f201-11e8-a7d7-93db10e346c0</t>
  </si>
  <si>
    <t>50965a65-f201-11e8-a312-b3e314c3289a</t>
  </si>
  <si>
    <t>510dad3c-f201-11e8-9186-834116da1e63</t>
  </si>
  <si>
    <t>533e9773-f201-11e8-81bc-07aae90c3af6</t>
  </si>
  <si>
    <t>5537333b-f201-11e8-97af-e37db2ee79dd</t>
  </si>
  <si>
    <t>559865ab-f201-11e8-86c7-5d22d6973651</t>
  </si>
  <si>
    <t>55f74f10-f201-11e8-a5b9-63f19b189dc0</t>
  </si>
  <si>
    <t>5655268b-f201-11e8-93ec-7b8215443fba</t>
  </si>
  <si>
    <t>56b40f23-f201-11e8-9977-9f5bb6a533e0</t>
  </si>
  <si>
    <t>57159031-f201-11e8-9c89-7d6e78457270</t>
  </si>
  <si>
    <t>5779a8c5-f201-11e8-b1c8-4d9529e9bcc8</t>
  </si>
  <si>
    <t>57d906fd-f201-11e8-9867-6b1633c8bfb0</t>
  </si>
  <si>
    <t>583d9530-f201-11e8-851a-f52831d5330c</t>
  </si>
  <si>
    <t>594f7a9a-f201-11e8-9745-b1333f7500fa</t>
  </si>
  <si>
    <t>59ab2ec4-f201-11e8-9b97-53e7bd7a4ae7</t>
  </si>
  <si>
    <t>5a0d254e-f201-11e8-b172-df121a4793ef</t>
  </si>
  <si>
    <t>5a688b73-f201-11e8-9055-dbe8505acd6d</t>
  </si>
  <si>
    <t>5ad0eaa7-f201-11e8-aead-f3ab48a100ff</t>
  </si>
  <si>
    <t>5b78ea53-f201-11e8-a718-a7e28aca7c0a</t>
  </si>
  <si>
    <t>5be3e087-f201-11e8-a9b1-55c1826b8931</t>
  </si>
  <si>
    <t>5cce1a30-f201-11e8-aa3b-1d7c69b07a28</t>
  </si>
  <si>
    <t>5d245032-f201-11e8-99c3-3b618217a28c</t>
  </si>
  <si>
    <t>5dc8f4ca-f201-11e8-afa4-47dc77991dc5</t>
  </si>
  <si>
    <t>5e245b34-f201-11e8-a76d-652fe9124724</t>
  </si>
  <si>
    <t>5f279a95-f201-11e8-abeb-8d285d6508c9</t>
  </si>
  <si>
    <t>601ecbfe-f201-11e8-b608-a934053994cb</t>
  </si>
  <si>
    <t>606e4aba-f201-11e8-96a3-13fb0fe1e625</t>
  </si>
  <si>
    <t>62145a43-f201-11e8-928b-37912563a3c8</t>
  </si>
  <si>
    <t>626efd82-f201-11e8-85cd-a9f27bcc9d1c</t>
  </si>
  <si>
    <t>62c7563f-f201-11e8-8968-8bd0d8d9595e</t>
  </si>
  <si>
    <t>636d0c84-f201-11e8-ad07-67c3a40b84c4</t>
  </si>
  <si>
    <t>645aa018-f201-11e8-9062-9177aa2bf644</t>
  </si>
  <si>
    <t>64f8dc6d-f201-11e8-9758-bb167d69d243</t>
  </si>
  <si>
    <t>658df042-f201-11e8-ac4b-4dbd20fd7120</t>
  </si>
  <si>
    <t>6624d8f2-f201-11e8-b522-8981e422922a</t>
  </si>
  <si>
    <t>667039c5-f201-11e8-962a-a79d28b2a50d</t>
  </si>
  <si>
    <t>670611c8-f201-11e8-bdfe-f9fc2d40c0ce</t>
  </si>
  <si>
    <t>679902f6-f201-11e8-933b-dd8edc1570bd</t>
  </si>
  <si>
    <t>68336da1-f201-11e8-af30-1d398ce3e439</t>
  </si>
  <si>
    <t>68d48f6a-f201-11e8-bd4b-7f0e19f3333a</t>
  </si>
  <si>
    <t>691eb87d-f201-11e8-9690-b12426bcbae2</t>
  </si>
  <si>
    <t>69ba8350-f201-11e8-b127-8d1b143d1dfe</t>
  </si>
  <si>
    <t>6a4fe4ed-f201-11e8-9b6d-7124282596a3</t>
  </si>
  <si>
    <t>6ae85484-f201-11e8-9863-795154328008</t>
  </si>
  <si>
    <t>6b3562b7-f201-11e8-b711-759920edabb7</t>
  </si>
  <si>
    <t>6bca7791-f201-11e8-ad05-bb80f61a8a69</t>
  </si>
  <si>
    <t>6c69c438-f201-11e8-9a6b-bd117d358d9d</t>
  </si>
  <si>
    <t>6cff4dda-f201-11e8-b560-a7c2c7d0a210</t>
  </si>
  <si>
    <t>6d8064b0-f201-11e8-817c-67d2a2ac2643</t>
  </si>
  <si>
    <t>6e0858d8-f201-11e8-8568-81d5dab00456</t>
  </si>
  <si>
    <t>6e946cc6-f201-11e8-8252-e5f02aec7781</t>
  </si>
  <si>
    <t>6f24504b-f201-11e8-a292-29e1273c0d65</t>
  </si>
  <si>
    <t>6fadf2fa-f201-11e8-a902-93d0e4cb2768</t>
  </si>
  <si>
    <t>7033284b-f201-11e8-9be4-8363778af0ed</t>
  </si>
  <si>
    <t>70c3a924-f201-11e8-a097-c91334632515</t>
  </si>
  <si>
    <t>714fbbb8-f201-11e8-a936-c59296c82fde</t>
  </si>
  <si>
    <t>71d5dc0a-f201-11e8-8a18-03a5c1b49839</t>
  </si>
  <si>
    <t>726942b3-f201-11e8-bef8-3d0fa11c397c</t>
  </si>
  <si>
    <t>73376800-f201-11e8-b46f-17676751fc44</t>
  </si>
  <si>
    <t>73bee712-f201-11e8-943c-2dbb58bf9e62</t>
  </si>
  <si>
    <t>74917949-f201-11e8-bad7-b1503ae7d07b</t>
  </si>
  <si>
    <t>751cc989-f201-11e8-9755-3bf12b1d2a8b</t>
  </si>
  <si>
    <t>759fb560-f201-11e8-a404-5ba8f7309bcf</t>
  </si>
  <si>
    <t>761dbe73-f201-11e8-99ad-a18700936fe7</t>
  </si>
  <si>
    <t>76a6ec44-f201-11e8-8c48-ab3c38d92053</t>
  </si>
  <si>
    <t>772125a9-f201-11e8-89a6-d95f55a5e93c</t>
  </si>
  <si>
    <t>779e6bba-f201-11e8-bafc-1322dadc6d18</t>
  </si>
  <si>
    <t>781d86cc-f201-11e8-bda8-d12f7a6c52fc</t>
  </si>
  <si>
    <t>78a490e6-f201-11e8-b674-cd29e409c58d</t>
  </si>
  <si>
    <t>79152d5e-f201-11e8-8c46-1912a24c264a</t>
  </si>
  <si>
    <t>79992a2b-f201-11e8-939c-97ac6655c94b</t>
  </si>
  <si>
    <t>7a18e124-f201-11e8-8ac9-cd8417295720</t>
  </si>
  <si>
    <t>7a989841-f201-11e8-98a6-03999b7633fb</t>
  </si>
  <si>
    <t>7b196155-f201-11e8-a30f-6f24c721334a</t>
  </si>
  <si>
    <t>7b9f817a-f201-11e8-bfc0-b9144531fa33</t>
  </si>
  <si>
    <t>7c1f121d-f201-11e8-ad31-7b7d2395d629</t>
  </si>
  <si>
    <t>7c9c579a-f201-11e8-9b6d-7124282596a3</t>
  </si>
  <si>
    <t>7d199e34-f201-11e8-8b0a-2d36f96b50aa</t>
  </si>
  <si>
    <t>7da2f2bb-f201-11e8-995d-4fb17af2ba60</t>
  </si>
  <si>
    <t>7e16e9be-f201-11e8-82c4-a714f9419fc8</t>
  </si>
  <si>
    <t>7e8e15d2-f201-11e8-9621-4b836c663cb6</t>
  </si>
  <si>
    <t>7f140f2f-f201-11e8-a7ee-759e70ad0573</t>
  </si>
  <si>
    <t>7f7c465c-f201-11e8-9851-f59ce555ae42</t>
  </si>
  <si>
    <t>7ffbfd3b-f201-11e8-8bab-1733bac8fa3f</t>
  </si>
  <si>
    <t>80667ee0-f201-11e8-860d-0d1e206ef09b</t>
  </si>
  <si>
    <t>80e413ce-f201-11e8-a660-db865cdd48c0</t>
  </si>
  <si>
    <t>8155c1b6-f201-11e8-94c3-7db847cbbdc3</t>
  </si>
  <si>
    <t>81cc9ec5-f201-11e8-9b4e-21ddb855b67f</t>
  </si>
  <si>
    <t>823db050-f201-11e8-bc0e-e970f7b9ef31</t>
  </si>
  <si>
    <t>82b6d78b-f201-11e8-a8ce-d9d3b3a94a0d</t>
  </si>
  <si>
    <t>833137fc-f201-11e8-8e8e-25bbe476db88</t>
  </si>
  <si>
    <t>83a1fb39-f201-11e8-ac6a-57f52712da12</t>
  </si>
  <si>
    <t>8416dd4b-f201-11e8-962a-a79d28b2a50d</t>
  </si>
  <si>
    <t>848a3816-f201-11e8-90ad-2f83c758b169</t>
  </si>
  <si>
    <t>8504bf25-f201-11e8-9e40-d1be665bcab2</t>
  </si>
  <si>
    <t>857b4f0c-f201-11e8-a204-d9e1d68760c2</t>
  </si>
  <si>
    <t>85f56143-f201-11e8-b698-dd11689d2d89</t>
  </si>
  <si>
    <t>86607f50-f201-11e8-b09d-d576c6f3f93f</t>
  </si>
  <si>
    <t>86cc8747-f201-11e8-855f-1b1b090fa2a4</t>
  </si>
  <si>
    <t>874b7b8a-f201-11e8-ad9f-67dd4b752cc0</t>
  </si>
  <si>
    <t>87bcb339-f201-11e8-8c66-67e46ba18235</t>
  </si>
  <si>
    <t>8823b321-f201-11e8-a484-41ab1b30411e</t>
  </si>
  <si>
    <t>888b279c-f201-11e8-ae67-a1c4b7f45c58</t>
  </si>
  <si>
    <t>8907d14e-f201-11e8-8ac2-732e6c077d7d</t>
  </si>
  <si>
    <t>8975fcd0-f201-11e8-b4f5-af93cedf809b</t>
  </si>
  <si>
    <t>89de5ab4-f201-11e8-9202-3328c6ede1e4</t>
  </si>
  <si>
    <t>8a40038c-f201-11e8-81cf-85b061a22ff8</t>
  </si>
  <si>
    <t>8abc8653-f201-11e8-8feb-ab7c57546063</t>
  </si>
  <si>
    <t>8b224c82-f201-11e8-8cae-05c5aa032503</t>
  </si>
  <si>
    <t>8b93d341-f201-11e8-add0-27d405258f0c</t>
  </si>
  <si>
    <t>8c10088e-f201-11e8-a865-57fca46ac38a</t>
  </si>
  <si>
    <t>8c6b201a-f201-11e8-b687-5f77b9e049ef</t>
  </si>
  <si>
    <t>8cd8d6dd-f201-11e8-9629-f3acb3851251</t>
  </si>
  <si>
    <t>8d4728fc-f201-11e8-903d-1d1998ec9b9d</t>
  </si>
  <si>
    <t>8daf3929-f201-11e8-9ac7-1fb3af9559b8</t>
  </si>
  <si>
    <t>8e1a579f-f201-11e8-ad35-e92e0e0afd56</t>
  </si>
  <si>
    <t>8e8d8b8f-f201-11e8-bc77-959e4262a19a</t>
  </si>
  <si>
    <t>8efd8ba7-f201-11e8-89c8-abcf573c2997</t>
  </si>
  <si>
    <t>8f6c2b39-f201-11e8-a675-d18b03824c58</t>
  </si>
  <si>
    <t>8fdd3c87-f201-11e8-bbe7-f59dcad7981a</t>
  </si>
  <si>
    <t>9038f1ad-f201-11e8-b7a3-c7b4f5dbb453</t>
  </si>
  <si>
    <t>90aa29b8-f201-11e8-b809-e7092745811a</t>
  </si>
  <si>
    <t>91117743-f201-11e8-8f18-215135f4adb5</t>
  </si>
  <si>
    <t>9179126c-f201-11e8-93ec-7b8215443fba</t>
  </si>
  <si>
    <t>91e2a99c-f201-11e8-96b1-7df79728b46d</t>
  </si>
  <si>
    <t>94069aee-f201-11e8-8bbd-4fb90d875fb6</t>
  </si>
  <si>
    <t>94700af2-f201-11e8-a094-5352f42d2296</t>
  </si>
  <si>
    <t>94d24f99-f201-11e8-b035-7761850735ca</t>
  </si>
  <si>
    <t>9540a227-f201-11e8-8498-9bf666e09c4f</t>
  </si>
  <si>
    <t>95a5300d-f201-11e8-bd79-59146a2c2410</t>
  </si>
  <si>
    <t>96010b6f-f201-11e8-8566-21372b6e7ed2</t>
  </si>
  <si>
    <t>966af14e-f201-11e8-8656-2faa1e6fab7d</t>
  </si>
  <si>
    <t>96d04264-f201-11e8-a3fc-a11eddf1144b</t>
  </si>
  <si>
    <t>97314dfb-f201-11e8-841e-3d02e29b0248</t>
  </si>
  <si>
    <t>9799860c-f201-11e8-add9-e37d546a7470</t>
  </si>
  <si>
    <t>980b0c71-f201-11e8-990c-2df9ff70a259</t>
  </si>
  <si>
    <t>986ed740-f201-11e8-be5c-239d8080fea8</t>
  </si>
  <si>
    <t>9a331ca4-f201-11e8-9b87-27aa0cf508af</t>
  </si>
  <si>
    <t>9a922cf4-f201-11e8-9025-bb823f3a0542</t>
  </si>
  <si>
    <t>9b005792-f201-11e8-94a2-1bddd8f422e4</t>
  </si>
  <si>
    <t>9b68b678-f201-11e8-bed7-15e1023ff9ee</t>
  </si>
  <si>
    <t>9bc70360-f201-11e8-8213-552d67a4eff4</t>
  </si>
  <si>
    <t>9c27e7fc-f201-11e8-9937-9f2b49278699</t>
  </si>
  <si>
    <t>9c865b35-f201-11e8-9fad-d9f3e7b4e153</t>
  </si>
  <si>
    <t>9cf745d1-f201-11e8-9863-795154328008</t>
  </si>
  <si>
    <t>9d5f7d3c-f201-11e8-b134-43ed7aeb1f6e</t>
  </si>
  <si>
    <t>9dc1e85d-f201-11e8-9011-9de850fb2e3a</t>
  </si>
  <si>
    <t>9e28e7e2-f201-11e8-9755-3bf12b1d2a8b</t>
  </si>
  <si>
    <t>9e97613e-f201-11e8-ab19-6fd634c8d3d0</t>
  </si>
  <si>
    <t>9eeef685-f201-11e8-931b-17c3f258a9cd</t>
  </si>
  <si>
    <t>9f59ed4c-f201-11e8-a8ce-d9d3b3a94a0d</t>
  </si>
  <si>
    <t>a7932f74-f201-11e8-ad35-e92e0e0afd56</t>
  </si>
  <si>
    <t>a801816f-f201-11e8-9fa8-05322bfa580d</t>
  </si>
  <si>
    <t>a86636d7-f201-11e8-bd22-e320656a72a0</t>
  </si>
  <si>
    <t>a8ce6dfe-f201-11e8-97a0-effac9db70a3</t>
  </si>
  <si>
    <t>afd45f8d-f201-11e8-8252-e5f02aec7781</t>
  </si>
  <si>
    <t>b056fcd7-f201-11e8-a568-c9f495c50bff</t>
  </si>
  <si>
    <t>b0e9793b-f201-11e8-b639-ddd57ee687aa</t>
  </si>
  <si>
    <t>b141aacf-f201-11e8-b831-cdb23353de64</t>
  </si>
  <si>
    <t>b19aa116-f201-11e8-b087-77bd6bc30883</t>
  </si>
  <si>
    <t>b1f8c6bc-f201-11e8-9410-85e399f49b06</t>
  </si>
  <si>
    <t>b29665ae-f201-11e8-ac1c-29ea619cb897</t>
  </si>
  <si>
    <t>b3052d34-f201-11e8-b88b-9bb84e71a44d</t>
  </si>
  <si>
    <t>b3888d97-f201-11e8-9c9b-bb7b67186659</t>
  </si>
  <si>
    <t>b3e75009-f201-11e8-a8e4-f1927e93aad2</t>
  </si>
  <si>
    <t>b480d0ee-f201-11e8-835e-bb96ffaeef33</t>
  </si>
  <si>
    <t>b4dbc20b-f201-11e8-b3cb-8b9342382fc6</t>
  </si>
  <si>
    <t>b4f42c41-f201-11e8-8a93-69a353af6e46</t>
  </si>
  <si>
    <t>b4e7cf60-f201-11e8-bb51-4f9155865a9f</t>
  </si>
  <si>
    <t>b55b03b6-f201-11e8-bdf7-3df99d46b8ff</t>
  </si>
  <si>
    <t>b5880775-f201-11e8-88e8-7975feddb284</t>
  </si>
  <si>
    <t>b5d38f86-f201-11e8-9553-c5521b38e324</t>
  </si>
  <si>
    <t>b5f1ed49-f201-11e8-ae3b-45487c02a68e</t>
  </si>
  <si>
    <t>b63202d0-f201-11e8-9fc6-9f46ad3de814</t>
  </si>
  <si>
    <t>b66e21b1-f201-11e8-b607-2d0e83833df4</t>
  </si>
  <si>
    <t>b68bbc03-f201-11e8-b891-d340214811cf</t>
  </si>
  <si>
    <t>b6cbf965-f201-11e8-9026-afb3202ab196</t>
  </si>
  <si>
    <t>b6df5a09-f201-11e8-a8db-4d75c78c8589</t>
  </si>
  <si>
    <t>b3a2cc6f-f201-11e8-b938-b5ff8be0b229</t>
  </si>
  <si>
    <t>b6d8a2e0-f201-11e8-9a92-c5a7502c0d8c</t>
  </si>
  <si>
    <t>b738c49c-f201-11e8-9008-ad989a7ff3e7</t>
  </si>
  <si>
    <t>b740b3d9-f201-11e8-8664-31d976ec5abc</t>
  </si>
  <si>
    <t>b763a4f6-f201-11e8-b863-7be2bfe00823</t>
  </si>
  <si>
    <t>b79c4108-f201-11e8-9236-ad2a27b0995f</t>
  </si>
  <si>
    <t>b7ccee15-f201-11e8-8213-552d67a4eff4</t>
  </si>
  <si>
    <t>b809d0a8-f201-11e8-9200-350be07f6795</t>
  </si>
  <si>
    <t>b838a825-f201-11e8-8f24-59f157e26ec7</t>
  </si>
  <si>
    <t>b86e5e5b-f201-11e8-926f-e5716f1d62e8</t>
  </si>
  <si>
    <t>b89a5050-f201-11e8-8233-eb26977e900d</t>
  </si>
  <si>
    <t>b667e07b-f201-11e8-9fa8-05322bfa580d</t>
  </si>
  <si>
    <t>b8a1f130-f201-11e8-8df3-69bfa0903de0</t>
  </si>
  <si>
    <t>b8c7a1cf-f201-11e8-8414-af1ed7edcc3f</t>
  </si>
  <si>
    <t>b8f122a6-f201-11e8-9f16-3dd62e3ff53e</t>
  </si>
  <si>
    <t>b91d14e3-f201-11e8-a6f1-9b9921a30d03</t>
  </si>
  <si>
    <t>b957380c-f201-11e8-977d-3b16a3a7ec44</t>
  </si>
  <si>
    <t>b99a5b0d-f201-11e8-9f09-cb605cc00066</t>
  </si>
  <si>
    <t>b9af90e9-f201-11e8-ae47-212a1dd1a74b</t>
  </si>
  <si>
    <t>b67f1208-f201-11e8-bed7-15e1023ff9ee</t>
  </si>
  <si>
    <t>b9d010f0-f201-11e8-908d-5f9f1cf03367</t>
  </si>
  <si>
    <t>ba059ffe-f201-11e8-8624-d136d9620b03</t>
  </si>
  <si>
    <t>ba15f3d3-f201-11e8-957d-db17c7fa3f68</t>
  </si>
  <si>
    <t>ba61067d-f201-11e8-bc6b-af7507a17f04</t>
  </si>
  <si>
    <t>babd09c9-f201-11e8-b2d4-65c8930bbd9f</t>
  </si>
  <si>
    <t>bb0d9ae0-f201-11e8-87a5-d18cc2b3fcf9</t>
  </si>
  <si>
    <t>bb668ff2-f201-11e8-bc2c-6d5bbb67b71e</t>
  </si>
  <si>
    <t>bbc5519e-f201-11e8-b7a3-c7b4f5dbb453</t>
  </si>
  <si>
    <t>bc254bda-f201-11e8-84fc-8b3bc96520d4</t>
  </si>
  <si>
    <t>bc9d8997-f201-11e8-b704-c5f6e3ca2cfe</t>
  </si>
  <si>
    <t>bd0ec165-f201-11e8-86c7-5d22d6973651</t>
  </si>
  <si>
    <t>bd6fcd44-f201-11e8-ae3b-45487c02a68e</t>
  </si>
  <si>
    <t>bdd14eb7-f201-11e8-bcf2-03ee8c2e1649</t>
  </si>
  <si>
    <t>be2f4d58-f201-11e8-9a94-bf4fd24b8fef</t>
  </si>
  <si>
    <t>bea0d318-f201-11e8-b754-4fe9040feeba</t>
  </si>
  <si>
    <t>bf01b79b-f201-11e8-aa79-ab75ded112f7</t>
  </si>
  <si>
    <t>bf6a3ddb-f201-11e8-84fc-8b3bc96520d4</t>
  </si>
  <si>
    <t>bfc94e2c-f201-11e8-adc6-8bcf19ae25ba</t>
  </si>
  <si>
    <t>c0143998-f201-11e8-8a51-033999e5b473</t>
  </si>
  <si>
    <t>c080422f-f201-11e8-a292-29e1273c0d65</t>
  </si>
  <si>
    <t>c0da6f63-f201-11e8-ae65-87201da93ea5</t>
  </si>
  <si>
    <t>c13dc52c-f201-11e8-ae12-6d88d4062951</t>
  </si>
  <si>
    <t>c1a18ff6-f201-11e8-85a8-3349d1e13d38</t>
  </si>
  <si>
    <t>c1f4b91a-f201-11e8-a610-a561c6876dc2</t>
  </si>
  <si>
    <t>c359c791-f201-11e8-9937-9f2b49278699</t>
  </si>
  <si>
    <t>c3c16376-f201-11e8-a461-f198b22673b2</t>
  </si>
  <si>
    <t>c41c7b8c-f201-11e8-a477-e1c21aca99cf</t>
  </si>
  <si>
    <t>c47b8b27-f201-11e8-99f6-25d5a835d392</t>
  </si>
  <si>
    <t>c4dce55b-f201-11e8-ba88-9912981ad7d4</t>
  </si>
  <si>
    <t>c541e86f-f201-11e8-a5bd-3bb68be82b03</t>
  </si>
  <si>
    <t>c5b56ab4-f201-11e8-8757-a7dfb352d2fe</t>
  </si>
  <si>
    <t>c63596d7-f201-11e8-a8d6-d1e1f5220ae0</t>
  </si>
  <si>
    <t>c69e1d8c-f201-11e8-8c76-4385e88aaf32</t>
  </si>
  <si>
    <t>c6f95c71-f201-11e8-bdbf-9ddadadef0ce</t>
  </si>
  <si>
    <t>c7549bec-f201-11e8-abeb-23de2266121a</t>
  </si>
  <si>
    <t>c7b66af3-f201-11e8-8737-6bc2742086ab</t>
  </si>
  <si>
    <t>c811aac9-f201-11e8-816d-d745ab73ab7e</t>
  </si>
  <si>
    <t>c8b05b0e-f201-11e8-9881-e1a6e74d0dc4</t>
  </si>
  <si>
    <t>c90ef652-f201-11e8-b885-dba942df7590</t>
  </si>
  <si>
    <t>c961a9d2-f201-11e8-919e-b937cc0666c6</t>
  </si>
  <si>
    <t>b22fb455-f201-11e8-925a-670d8fd70ef1</t>
  </si>
  <si>
    <t>b3ac6930-f201-11e8-b1f8-4d4e828bf18d</t>
  </si>
  <si>
    <t>b44fd53f-f201-11e8-ab21-711dbf1646df</t>
  </si>
  <si>
    <t>b54299e0-f201-11e8-a787-2757edf5abb7</t>
  </si>
  <si>
    <t>b59ca0bc-f201-11e8-88b1-73efec440392</t>
  </si>
  <si>
    <t>b5f8f175-f201-11e8-938b-bf68a0d3896f</t>
  </si>
  <si>
    <t>b6584f8d-f201-11e8-ad79-17924b5538a9</t>
  </si>
  <si>
    <t>b6b786bb-f201-11e8-9423-bd9edd9eca40</t>
  </si>
  <si>
    <t>b71584de-f201-11e8-b32c-cb6346fa2f9c</t>
  </si>
  <si>
    <t>b3f70727-f201-11e8-987e-53d8de5796c6</t>
  </si>
  <si>
    <t>b6425650-f201-11e8-8abb-f18e2ad233e5</t>
  </si>
  <si>
    <t>b3617e01-f201-11e8-b53e-8d7f4b05393a</t>
  </si>
  <si>
    <t>b663e810-f201-11e8-bd0e-a39e7379431f</t>
  </si>
  <si>
    <t>b6f552e2-f201-11e8-9354-55c4e0cb8328</t>
  </si>
  <si>
    <t>b6a844c3-f201-11e8-b95a-bbe39e8c9e07</t>
  </si>
  <si>
    <t>b6b2f270-f201-11e8-8227-0dd7384cba6c</t>
  </si>
  <si>
    <t>b6f63de2-f201-11e8-8cae-952248683df3</t>
  </si>
  <si>
    <t>b75bdcd0-f201-11e8-8861-f78232329d23</t>
  </si>
  <si>
    <t>b76c7ee3-f201-11e8-8d24-7515548623f3</t>
  </si>
  <si>
    <t>b786e4ab-f201-11e8-9d43-21081442c09e</t>
  </si>
  <si>
    <t>b7b7dfc0-f201-11e8-b57f-e39192844153</t>
  </si>
  <si>
    <t>b7f1669c-f201-11e8-aaad-fdf12f18ebfa</t>
  </si>
  <si>
    <t>b80a6ccb-f201-11e8-a467-85e068252767</t>
  </si>
  <si>
    <t>b8599e79-f201-11e8-a2d3-bfe8e14cfdd1</t>
  </si>
  <si>
    <t>b87d7943-f201-11e8-85d0-b96879fbc8e7</t>
  </si>
  <si>
    <t>b8c187ea-f201-11e8-af47-51703439e44c</t>
  </si>
  <si>
    <t>b8e6ea6b-f201-11e8-b364-59424609ee02</t>
  </si>
  <si>
    <t>b93e7fae-f201-11e8-9696-8df6fe1331a2</t>
  </si>
  <si>
    <t>b965de31-f201-11e8-83ba-c3837c9e7a1e</t>
  </si>
  <si>
    <t>b9915a9f-f201-11e8-820f-b5998e9b1522</t>
  </si>
  <si>
    <t>b9efcee3-f201-11e8-9af0-a9ca862455ff</t>
  </si>
  <si>
    <t>ba478bbf-f201-11e8-81fb-011e392aa82a</t>
  </si>
  <si>
    <t>ba9a17fe-f201-11e8-b7b2-19051776c1e0</t>
  </si>
  <si>
    <t>baf8b286-f201-11e8-85dd-85b8e022238c</t>
  </si>
  <si>
    <t>bb56ffd0-f201-11e8-86b3-9930c311f583</t>
  </si>
  <si>
    <t>bbb5c1a3-f201-11e8-b787-db05017f1cf5</t>
  </si>
  <si>
    <t>bc1175d2-f201-11e8-b11e-273a3063d93c</t>
  </si>
  <si>
    <t>bc69cf71-f201-11e8-a68d-c1acf3370dff</t>
  </si>
  <si>
    <t>bcd40314-f201-11e8-9f7d-0d9fffe22451</t>
  </si>
  <si>
    <t>bd3312a7-f201-11e8-92e6-abe888161781</t>
  </si>
  <si>
    <t>bd911183-f201-11e8-bde5-5f363588ead9</t>
  </si>
  <si>
    <t>be331dd0-f201-11e8-810f-0dd58bc18dfe</t>
  </si>
  <si>
    <t>be8ed24f-f201-11e8-a162-731690da0705</t>
  </si>
  <si>
    <t>beea870b-f201-11e8-95d3-0568447c0597</t>
  </si>
  <si>
    <t>bf4f629d-f201-11e8-a4c6-39ab147aa687</t>
  </si>
  <si>
    <t>bfbc5531-f201-11e8-bee0-dba8b7e8e183</t>
  </si>
  <si>
    <t>c02e5190-f201-11e8-97c5-8d28927ea0c9</t>
  </si>
  <si>
    <t>c08c28a1-f201-11e8-a29b-8f08c9356a8f</t>
  </si>
  <si>
    <t>c0fd3a68-f201-11e8-83fa-fd79d470b398</t>
  </si>
  <si>
    <t>c1556bd3-f201-11e8-9d49-e156d82f84ae</t>
  </si>
  <si>
    <t>c1ac3e5b-f201-11e8-9790-276a7f83a5f5</t>
  </si>
  <si>
    <t>c20c388a-f201-11e8-8787-05a1e376250b</t>
  </si>
  <si>
    <t>c26f1924-f201-11e8-a2ea-6d716a44f69f</t>
  </si>
  <si>
    <t>c2d4439a-f201-11e8-81dc-211fedfe91d4</t>
  </si>
  <si>
    <t>c3280915-f201-11e8-87d0-8756a8d32e50</t>
  </si>
  <si>
    <t>c3893c25-f201-11e8-ae9c-a105e6086f32</t>
  </si>
  <si>
    <t>c3e20adc-f201-11e8-b885-dba942df7590</t>
  </si>
  <si>
    <t>c4470de6-f201-11e8-88e8-7975feddb284</t>
  </si>
  <si>
    <t>c556a967-f201-11e8-902f-e3ee3e9de1a7</t>
  </si>
  <si>
    <t>c5c23c68-f201-11e8-9506-db475215b747</t>
  </si>
  <si>
    <t>c6119492-f201-11e8-8eba-2b030123856c</t>
  </si>
  <si>
    <t>c675ad75-f201-11e8-9096-99b353e92504</t>
  </si>
  <si>
    <t>c7cbc741-f201-11e8-b8f5-d5dfc8bb88a4</t>
  </si>
  <si>
    <t>c83cd96c-f201-11e8-9810-472a9e18db17</t>
  </si>
  <si>
    <t>c89e5a01-f201-11e8-ad3a-8b3fc942747c</t>
  </si>
  <si>
    <t>c92898ea-f201-11e8-bec2-03d9b5c0e03d</t>
  </si>
  <si>
    <t>c9a17216-f201-11e8-a4c6-39ab147aa687</t>
  </si>
  <si>
    <t>c9f3d754-f201-11e8-a9cb-99017a5501a3</t>
  </si>
  <si>
    <t>ca4c57f4-f201-11e8-8e46-9de751f1d8ee</t>
  </si>
  <si>
    <t>caae9c5a-f201-11e8-be51-198a31cb5f50</t>
  </si>
  <si>
    <t>cb1fae04-f201-11e8-b29d-05f56e1b01fd</t>
  </si>
  <si>
    <t>cb963d19-f201-11e8-abc7-25553e543666</t>
  </si>
  <si>
    <t>cbfe746a-f201-11e8-9862-8d0feaeb1df0</t>
  </si>
  <si>
    <t>cd90d43f-f201-11e8-be51-198a31cb5f50</t>
  </si>
  <si>
    <t>cf8d4096-f201-11e8-a1ae-e9275115eb8f</t>
  </si>
  <si>
    <t>cfe943a1-f201-11e8-8bfc-a9546eaa23d4</t>
  </si>
  <si>
    <t>d066635f-f201-11e8-abc7-25553e543666</t>
  </si>
  <si>
    <t>d41b5472-f201-11e8-8bfc-a9546eaa23d4</t>
  </si>
  <si>
    <t>d483da2a-f201-11e8-b5c4-c1867ac4057a</t>
  </si>
  <si>
    <t>d4ed983b-f201-11e8-b674-cd29e409c58d</t>
  </si>
  <si>
    <t>d553d447-f201-11e8-920a-9f9e3fad2f40</t>
  </si>
  <si>
    <t>d5c8b61b-f201-11e8-920a-9f9e3fad2f40</t>
  </si>
  <si>
    <t>d622bdc7-f201-11e8-b88b-9bb84e71a44d</t>
  </si>
  <si>
    <t>d684b308-f201-11e8-8ed2-df2ad1e68309</t>
  </si>
  <si>
    <t>d6e4390b-f201-11e8-8382-15e7e97acd65</t>
  </si>
  <si>
    <t>d7480322-f201-11e8-9ba2-9b4eb0ce841a</t>
  </si>
  <si>
    <t>d7b91505-f201-11e8-92ae-b7964141b21a</t>
  </si>
  <si>
    <t>d817af81-f201-11e8-b96d-ad9248174902</t>
  </si>
  <si>
    <t>d87f720c-f201-11e8-9025-bb823f3a0542</t>
  </si>
  <si>
    <t>d8e9cc1c-f201-11e8-bc77-959e4262a19a</t>
  </si>
  <si>
    <t>d945a8ab-f201-11e8-8923-9749a237cf64</t>
  </si>
  <si>
    <t>d9b7a390-f201-11e8-bca9-392a10618a51</t>
  </si>
  <si>
    <t>da0c7af4-f201-11e8-b38f-5190be1726c7</t>
  </si>
  <si>
    <t>da7ffd12-f201-11e8-8742-71b8deb5109a</t>
  </si>
  <si>
    <t>daeacc84-f201-11e8-9c87-17dea376ca44</t>
  </si>
  <si>
    <t>db46a7d5-f201-11e8-adfa-15d116673c28</t>
  </si>
  <si>
    <t>dbb08dbd-f201-11e8-b134-43ed7aeb1f6e</t>
  </si>
  <si>
    <t>dc0f4f48-f201-11e8-b134-43ed7aeb1f6e</t>
  </si>
  <si>
    <t>dc81728e-f201-11e8-815d-ebccc914a2ed</t>
  </si>
  <si>
    <t>dcdfbed7-f201-11e8-b364-59424609ee02</t>
  </si>
  <si>
    <t>ddda4b73-f201-11e8-a65d-5559b7d54e17</t>
  </si>
  <si>
    <t>de4a7200-f201-11e8-ae70-83367b2ea165</t>
  </si>
  <si>
    <t>e00df427-f201-11e8-9200-350be07f6795</t>
  </si>
  <si>
    <t>e0705ff9-f201-11e8-b1e9-e71d6562f952</t>
  </si>
  <si>
    <t>e0da6c07-f201-11e8-9629-f3acb3851251</t>
  </si>
  <si>
    <t>e13c8997-f201-11e8-b3e2-dd02b723fa73</t>
  </si>
  <si>
    <t>e1a66ed7-f201-11e8-9227-0b4072b1921d</t>
  </si>
  <si>
    <t>e2088b9f-f201-11e8-b5c6-8fd9027bbb2c</t>
  </si>
  <si>
    <t>e2733449-f201-11e8-810f-0dd58bc18dfe</t>
  </si>
  <si>
    <t>e2d244cf-f201-11e8-ba83-719d5393d244</t>
  </si>
  <si>
    <t>e325bb50-f201-11e8-ab4d-9142e344e761</t>
  </si>
  <si>
    <t>e4d05eb0-f201-11e8-8b77-b744311a42c5</t>
  </si>
  <si>
    <t>e53bca5b-f201-11e8-a252-7334cf0fea2a</t>
  </si>
  <si>
    <t>e5abf195-f201-11e8-aff1-c1d58393dfab</t>
  </si>
  <si>
    <t>e6077f14-f201-11e8-b4d1-6bc007f7d089</t>
  </si>
  <si>
    <t>e66f4162-f201-11e8-9f9f-0bf4eb697f30</t>
  </si>
  <si>
    <t>e6ca8083-f201-11e8-b12c-b5fddf888927</t>
  </si>
  <si>
    <t>e73ec606-f201-11e8-98a6-03999b7633fb</t>
  </si>
  <si>
    <t>ee8f5592-f201-11e8-aa3b-1d7c69b07a28</t>
  </si>
  <si>
    <t>eefa9aba-f201-11e8-a92e-e33401906f04</t>
  </si>
  <si>
    <t>ef58bfd0-f201-11e8-bd23-7353c0cf2c6b</t>
  </si>
  <si>
    <t>efc95bba-f201-11e8-aabc-b3d39a73d929</t>
  </si>
  <si>
    <t>f028935b-f201-11e8-a93e-8dbeb26668c8</t>
  </si>
  <si>
    <t>f08a13e5-f201-11e8-bfc9-556bd37bca1f</t>
  </si>
  <si>
    <t>f0eec8b2-f201-11e8-8cf5-abc4a1d63bdf</t>
  </si>
  <si>
    <t>495d244a-f201-11e8-b698-dd11689d2d89</t>
  </si>
  <si>
    <t>49df2510-f201-11e8-9e8d-1dbe6f99976f</t>
  </si>
  <si>
    <t>516ff18d-f201-11e8-a30f-6f24c721334a</t>
  </si>
  <si>
    <t>51dce4ea-f201-11e8-b855-91596b6fb2e7</t>
  </si>
  <si>
    <t>524b84ea-f201-11e8-bbef-07a0926288bb</t>
  </si>
  <si>
    <t>52fb257c-f201-11e8-93f1-e51677f254fa</t>
  </si>
  <si>
    <t>5362c13c-f201-11e8-b39a-bd6dfc07e028</t>
  </si>
  <si>
    <t>53bb900d-f201-11e8-a811-431f3e626b84</t>
  </si>
  <si>
    <t>54179270-f201-11e8-9b4e-21ddb855b67f</t>
  </si>
  <si>
    <t>5486a79b-f201-11e8-a9b1-55c1826b8931</t>
  </si>
  <si>
    <t>54e0fd37-f201-11e8-b26d-7f183c811794</t>
  </si>
  <si>
    <t>58952b10-f201-11e8-a3ec-0d01d5a83d09</t>
  </si>
  <si>
    <t>58fb189f-f201-11e8-a65d-5559b7d54e17</t>
  </si>
  <si>
    <t>5b22db16-f201-11e8-b035-7761850735ca</t>
  </si>
  <si>
    <t>5c2333a8-f201-11e8-9008-ad989a7ff3e7</t>
  </si>
  <si>
    <t>5c7cc596-f201-11e8-a675-d18b03824c58</t>
  </si>
  <si>
    <t>5d7a38a8-f201-11e8-8a40-4917c121d9c4</t>
  </si>
  <si>
    <t>5e70cd76-f201-11e8-9423-bd9edd9eca40</t>
  </si>
  <si>
    <t>5ec94d69-f201-11e8-9d79-97b5369212f2</t>
  </si>
  <si>
    <t>5f7062e6-f201-11e8-85c5-fb4303214e96</t>
  </si>
  <si>
    <t>5fc97f7f-f201-11e8-9fbf-e32dcc8667b9</t>
  </si>
  <si>
    <t>60c08a18-f201-11e8-bc25-13c635738e4c</t>
  </si>
  <si>
    <t>611f99c9-f201-11e8-b26d-7f183c811794</t>
  </si>
  <si>
    <t>617114f0-f201-11e8-ac39-3929fbf1b75b</t>
  </si>
  <si>
    <t>61da5e58-f201-11e8-853a-2b4f367d3b4f</t>
  </si>
  <si>
    <t>6316aea8-f201-11e8-ad2f-57b668ecec65</t>
  </si>
  <si>
    <t>63bbef03-f201-11e8-b371-c1b2aaa1a5c0</t>
  </si>
  <si>
    <t>641162a8-f201-11e8-9937-9f2b49278699</t>
  </si>
  <si>
    <t>64ad05ce-f201-11e8-a5bd-3bb68be82b03</t>
  </si>
  <si>
    <t>654267e3-f201-11e8-a097-c91334632515</t>
  </si>
  <si>
    <t>65da3baa-f201-11e8-ba9f-11704450bfca</t>
  </si>
  <si>
    <t>66becebc-f201-11e8-a310-afc9d694cf7f</t>
  </si>
  <si>
    <t>67582967-f201-11e8-938b-bf68a0d3896f</t>
  </si>
  <si>
    <t>67ea7dbb-f201-11e8-a419-6fdeedd9b050</t>
  </si>
  <si>
    <t>6889a45c-f201-11e8-896d-41b7caf3f7ef</t>
  </si>
  <si>
    <t>6965d303-f201-11e8-b6d3-c5e1a8755c53</t>
  </si>
  <si>
    <t>6a1992c7-f201-11e8-928b-37912563a3c8</t>
  </si>
  <si>
    <t>6a99237a-f201-11e8-a207-1721677df180</t>
  </si>
  <si>
    <t>6b7d4183-f201-11e8-9236-ad2a27b0995f</t>
  </si>
  <si>
    <t>6c16c2b6-f201-11e8-a531-cd5fa6dd608d</t>
  </si>
  <si>
    <t>6cb377a1-f201-11e8-9f53-3761fa8a6cc8</t>
  </si>
  <si>
    <t>6d3d681e-f201-11e8-81a3-3d34918cd4c3</t>
  </si>
  <si>
    <t>6dc92d4b-f201-11e8-84e5-9dca51f6f08e</t>
  </si>
  <si>
    <t>6e52f717-f201-11e8-aeac-9f3c97adfb12</t>
  </si>
  <si>
    <t>6ee3769e-f201-11e8-9055-dbe8505acd6d</t>
  </si>
  <si>
    <t>6f65eddc-f201-11e8-b698-dd11689d2d89</t>
  </si>
  <si>
    <t>6fefb703-f201-11e8-8cb0-b37bbd3b4053</t>
  </si>
  <si>
    <t>707b2d96-f201-11e8-aad4-65b199a97d0b</t>
  </si>
  <si>
    <t>71032331-f201-11e8-8bbd-4fb90d875fb6</t>
  </si>
  <si>
    <t>7198f9b0-f201-11e8-be51-198a31cb5f50</t>
  </si>
  <si>
    <t>72290525-f201-11e8-b12c-b5fddf888927</t>
  </si>
  <si>
    <t>72aa1bb4-f201-11e8-9a49-216a7b1ed969</t>
  </si>
  <si>
    <t>72eddc30-f201-11e8-ae3c-85895e3eda2b</t>
  </si>
  <si>
    <t>737b0033-f201-11e8-9d35-355d1f947a38</t>
  </si>
  <si>
    <t>7400f98f-f201-11e8-96d0-ddf8497c00a6</t>
  </si>
  <si>
    <t>744778a6-f201-11e8-8d00-29e22c698b44</t>
  </si>
  <si>
    <t>74d400a0-f201-11e8-8a89-0fb940fce4de</t>
  </si>
  <si>
    <t>7557d6f1-f201-11e8-9628-711d5ffa3a91</t>
  </si>
  <si>
    <t>75e6823a-f201-11e8-82e3-d9c1a69aefb9</t>
  </si>
  <si>
    <t>7657e158-f201-11e8-b62f-f5dfb6ed3d25</t>
  </si>
  <si>
    <t>76da57ea-f201-11e8-90f7-23d3562cc70d</t>
  </si>
  <si>
    <t>77688eac-f201-11e8-8eba-2b030123856c</t>
  </si>
  <si>
    <t>77da8a79-f201-11e8-a0b1-5ffc27b9d986</t>
  </si>
  <si>
    <t>78616d64-f201-11e8-a08d-e567b04457ea</t>
  </si>
  <si>
    <t>78db7f24-f201-11e8-8382-15e7e97acd65</t>
  </si>
  <si>
    <t>795e440b-f201-11e8-a8db-4d75c78c8589</t>
  </si>
  <si>
    <t>79d855c5-f201-11e8-a5b9-63f19b189dc0</t>
  </si>
  <si>
    <t>7a591f14-f201-11e8-ac4b-4dbd20fd7120</t>
  </si>
  <si>
    <t>7ad6652b-f201-11e8-89c1-6703bb2a9324</t>
  </si>
  <si>
    <t>7b5c5d94-f201-11e8-a68d-c1acf3370dff</t>
  </si>
  <si>
    <t>7bd5fae9-f201-11e8-a27d-b3e3458427d9</t>
  </si>
  <si>
    <t>7c55b19b-f201-11e8-b62f-f5dfb6ed3d25</t>
  </si>
  <si>
    <t>7cd9d60f-f201-11e8-98c3-11a03601897c</t>
  </si>
  <si>
    <t>7d5d36b5-f201-11e8-9551-f78eb26fb453</t>
  </si>
  <si>
    <t>7dd0b9a3-f201-11e8-b001-a9269fbb072a</t>
  </si>
  <si>
    <t>7e541a40-f201-11e8-b725-e74f09a6d796</t>
  </si>
  <si>
    <t>7ece2bfd-f201-11e8-9f8a-217aa35757dc</t>
  </si>
  <si>
    <t>7f416067-f201-11e8-9f53-3761fa8a6cc8</t>
  </si>
  <si>
    <t>7fb382d9-f201-11e8-a0b1-5ffc27b9d986</t>
  </si>
  <si>
    <t>802d1f9b-f201-11e8-9a94-7530ba80ef93</t>
  </si>
  <si>
    <t>80a165d3-f201-11e8-bd5f-7d39c3fb1e3a</t>
  </si>
  <si>
    <t>8120a76d-f201-11e8-a803-0bd14b855363</t>
  </si>
  <si>
    <t>8190f55e-f201-11e8-afae-152aadd0f684</t>
  </si>
  <si>
    <t>82036695-f201-11e8-8717-f134e18080e8</t>
  </si>
  <si>
    <t>828392f6-f201-11e8-b704-c5f6e3ca2cfe</t>
  </si>
  <si>
    <t>82f89c2e-f201-11e8-8eb6-f75052d79f20</t>
  </si>
  <si>
    <t>83654033-f201-11e8-93a3-376be370f80b</t>
  </si>
  <si>
    <t>83d82648-f201-11e8-9c48-e7fa1f5f2c15</t>
  </si>
  <si>
    <t>844d2efc-f201-11e8-b346-dfa592f89ed0</t>
  </si>
  <si>
    <t>84c741ca-f201-11e8-9867-6b1633c8bfb0</t>
  </si>
  <si>
    <t>85378fac-f201-11e8-b704-c5f6e3ca2cfe</t>
  </si>
  <si>
    <t>85b4d573-f201-11e8-b674-cd29e409c58d</t>
  </si>
  <si>
    <t>8624d533-f201-11e8-9fbf-e32dcc8667b9</t>
  </si>
  <si>
    <t>869ceb5d-f201-11e8-ab13-4d158de3d858</t>
  </si>
  <si>
    <t>871465b0-f201-11e8-9ba6-6dc4b7fe2ace</t>
  </si>
  <si>
    <t>87885cb2-f201-11e8-8151-cf301af66969</t>
  </si>
  <si>
    <t>87efaab7-f201-11e8-8514-c9828834cff9</t>
  </si>
  <si>
    <t>886109f7-f201-11e8-815d-ebccc914a2ed</t>
  </si>
  <si>
    <t>88c96915-f201-11e8-9758-bb167d69d243</t>
  </si>
  <si>
    <t>893968b3-f201-11e8-9696-8df6fe1331a2</t>
  </si>
  <si>
    <t>89a6d0c6-f201-11e8-bc8b-11a86a2434cb</t>
  </si>
  <si>
    <t>8a17e1ab-f201-11e8-a3e9-09dac7595462</t>
  </si>
  <si>
    <t>8ad53ebc-f201-11e8-9ffd-176519163912</t>
  </si>
  <si>
    <t>8b5fa439-f201-11e8-810f-0dd58bc18dfe</t>
  </si>
  <si>
    <t>8bc0d641-f201-11e8-ba88-9912981ad7d4</t>
  </si>
  <si>
    <t>8c340b21-f201-11e8-9f8a-217aa35757dc</t>
  </si>
  <si>
    <t>8b9e822e-f201-11e8-be18-ed08f10ea66e</t>
  </si>
  <si>
    <t>8c1dc350-f201-11e8-bcf3-99460ee7f48b</t>
  </si>
  <si>
    <t>8c9eda90-f201-11e8-9fa0-71c1bc22ea4d</t>
  </si>
  <si>
    <t>8d0dc94b-f201-11e8-93ca-c12a910ec618</t>
  </si>
  <si>
    <t>8d847fff-f201-11e8-b2f5-013911b4f590</t>
  </si>
  <si>
    <t>8de5d97f-f201-11e8-b23c-0f11155656a2</t>
  </si>
  <si>
    <t>8e545293-f201-11e8-a497-57ff3f503d1d</t>
  </si>
  <si>
    <t>8ebdc2a3-f201-11e8-ba83-719d5393d244</t>
  </si>
  <si>
    <t>8f2cb112-f201-11e8-9f16-3dd62e3ff53e</t>
  </si>
  <si>
    <t>8fa5b1cd-f201-11e8-925a-670d8fd70ef1</t>
  </si>
  <si>
    <t>9007cf68-f201-11e8-9ac2-27fede78dddf</t>
  </si>
  <si>
    <t>9072ecb4-f201-11e8-a787-2757edf5abb7</t>
  </si>
  <si>
    <t>90dfdfbf-f201-11e8-b920-c361dea04c69</t>
  </si>
  <si>
    <t>913fb380-f201-11e8-b127-8d1b143d1dfe</t>
  </si>
  <si>
    <t>919a2f11-f201-11e8-9137-813ca235d3f6</t>
  </si>
  <si>
    <t>9202665e-f201-11e8-b6f0-c3868f5c1f8b</t>
  </si>
  <si>
    <t>923fe487-f201-11e8-8113-250f5d639f33</t>
  </si>
  <si>
    <t>926ebd06-f201-11e8-89a6-d95f55a5e93c</t>
  </si>
  <si>
    <t>92ab29cc-f201-11e8-8769-19d5f778a512</t>
  </si>
  <si>
    <t>92db13bb-f201-11e8-baa4-cfbd459f6146</t>
  </si>
  <si>
    <t>93124fae-f201-11e8-9321-8fd36e987f52</t>
  </si>
  <si>
    <t>9342d64f-f201-11e8-bf9d-1d7a6ad737da</t>
  </si>
  <si>
    <t>9371877a-f201-11e8-aa22-7fa8b6ede151</t>
  </si>
  <si>
    <t>93a71680-f201-11e8-96d0-ddf8497c00a6</t>
  </si>
  <si>
    <t>93d63c0b-f201-11e8-995d-4fb17af2ba60</t>
  </si>
  <si>
    <t>9443a414-f201-11e8-bcd9-258677e85e9b</t>
  </si>
  <si>
    <t>94998c52-f201-11e8-83fe-3b77f8c317c0</t>
  </si>
  <si>
    <t>950ff4ec-f201-11e8-a76b-37e7a1beeb89</t>
  </si>
  <si>
    <t>95687599-f201-11e8-9be4-8363778af0ed</t>
  </si>
  <si>
    <t>95d603c5-f201-11e8-bdca-4b28565b862c</t>
  </si>
  <si>
    <t>963ab980-f201-11e8-b4f0-4124bf760567</t>
  </si>
  <si>
    <t>969f6e14-f201-11e8-b8f3-ed69686e8d0a</t>
  </si>
  <si>
    <t>9707a5be-f201-11e8-85dd-85b8e022238c</t>
  </si>
  <si>
    <t>9765a493-f201-11e8-bf61-478fcfbf3895</t>
  </si>
  <si>
    <t>97d3f73d-f201-11e8-9057-5913cc7bf0ce</t>
  </si>
  <si>
    <t>9835510d-f201-11e8-88e3-2d884bd56e35</t>
  </si>
  <si>
    <t>989af049-f201-11e8-84e7-d1c53fddafd1</t>
  </si>
  <si>
    <t>98cab355-f201-11e8-8233-eb26977e900d</t>
  </si>
  <si>
    <t>98fee1da-f201-11e8-a9b1-55c1826b8931</t>
  </si>
  <si>
    <t>9932001e-f201-11e8-907f-c9cf75baf4b2</t>
  </si>
  <si>
    <t>9963be6d-f201-11e8-9a39-838cef084a20</t>
  </si>
  <si>
    <t>999a108d-f201-11e8-bd55-6f410b956682</t>
  </si>
  <si>
    <t>99dd82e2-f201-11e8-8fd3-51bd646873a4</t>
  </si>
  <si>
    <t>9a01ac3c-f201-11e8-936d-cbc02081073d</t>
  </si>
  <si>
    <t>9a67255e-f201-11e8-bc23-b3c0a67ecd12</t>
  </si>
  <si>
    <t>9acd880d-f201-11e8-a29b-8f08c9356a8f</t>
  </si>
  <si>
    <t>9b2d345a-f201-11e8-816d-d745ab73ab7e</t>
  </si>
  <si>
    <t>9b9a4d5d-f201-11e8-ad9f-df1ca6a360ba</t>
  </si>
  <si>
    <t>9bf9d2ef-f201-11e8-a630-8f8061d542fb</t>
  </si>
  <si>
    <t>9c616e39-f201-11e8-b8c2-d97afd7438ae</t>
  </si>
  <si>
    <t>9cca69a4-f201-11e8-bca9-b97b1f5b7c6d</t>
  </si>
  <si>
    <t>9d28409a-f201-11e8-8433-0b79880d2ca5</t>
  </si>
  <si>
    <t>9d8be4cb-f201-11e8-97b9-db70d04faf7a</t>
  </si>
  <si>
    <t>9dfa0fc7-f201-11e8-b127-8d1b143d1dfe</t>
  </si>
  <si>
    <t>9e5c7b2c-f201-11e8-9810-472a9e18db17</t>
  </si>
  <si>
    <t>9ec798ee-f201-11e8-916b-dfb32d009ae6</t>
  </si>
  <si>
    <t>9f24fb36-f201-11e8-ad79-17924b5538a9</t>
  </si>
  <si>
    <t>9f93c245-f201-11e8-96a2-7bd1dc5bc813</t>
  </si>
  <si>
    <t>9fbb9610-f201-11e8-903e-bda0664a3266</t>
  </si>
  <si>
    <t>9ff7b4db-f201-11e8-bc25-13c635738e4c</t>
  </si>
  <si>
    <t>a025f067-f201-11e8-a08d-e567b04457ea</t>
  </si>
  <si>
    <t>a059f90a-f201-11e8-8a3c-2b95f5257598</t>
  </si>
  <si>
    <t>a08cefed-f201-11e8-b2f7-cd2c0e292a56</t>
  </si>
  <si>
    <t>a0befc74-f201-11e8-8e89-b5345a86fae8</t>
  </si>
  <si>
    <t>a0fc5362-f201-11e8-add9-e37d546a7470</t>
  </si>
  <si>
    <t>a1292f59-f201-11e8-ad93-d94bf7b4876b</t>
  </si>
  <si>
    <t>a159dcbf-f201-11e8-ab94-e16c7d14656c</t>
  </si>
  <si>
    <t>a181619c-f201-11e8-ab13-4d158de3d858</t>
  </si>
  <si>
    <t>a1bc6eac-f201-11e8-ae3c-85895e3eda2b</t>
  </si>
  <si>
    <t>a1fc5e71-f201-11e8-9766-61b57140e747</t>
  </si>
  <si>
    <t>a226a21d-f201-11e8-8f6d-2f532ad2e069</t>
  </si>
  <si>
    <t>a2574f3e-f201-11e8-b4d9-072477fa6b4d</t>
  </si>
  <si>
    <t>a2a1ec51-f201-11e8-9892-4f30ca198c59</t>
  </si>
  <si>
    <t>a2caf831-f201-11e8-94cf-9b23c61ac87e</t>
  </si>
  <si>
    <t>a3098880-f201-11e8-972b-2f7c9f53bfd0</t>
  </si>
  <si>
    <t>a32fd471-f201-11e8-9f16-3dd62e3ff53e</t>
  </si>
  <si>
    <t>a3675f3c-f201-11e8-b853-d963f3f46927</t>
  </si>
  <si>
    <t>a398cf98-f201-11e8-a242-b7613b4cea25</t>
  </si>
  <si>
    <t>a3e0d5d2-f201-11e8-90f7-23d3562cc70d</t>
  </si>
  <si>
    <t>a405746d-f201-11e8-b5a2-c93693164324</t>
  </si>
  <si>
    <t>a439ca9f-f201-11e8-8d3d-7b06ff466e18</t>
  </si>
  <si>
    <t>a4780bef-f201-11e8-9b2e-3fb10589d214</t>
  </si>
  <si>
    <t>a49f6aa1-f201-11e8-b5b0-7b4392d417fb</t>
  </si>
  <si>
    <t>a4cd3152-f201-11e8-b8f5-d5dfc8bb88a4</t>
  </si>
  <si>
    <t>a4fa5b4d-f201-11e8-982c-9dafbc041559</t>
  </si>
  <si>
    <t>a5347e91-f201-11e8-9a1a-2dcbbf9bceab</t>
  </si>
  <si>
    <t>a56503f5-f201-11e8-b0a1-ebfbcb6aabe4</t>
  </si>
  <si>
    <t>a592f26b-f201-11e8-bf77-37e2ea40ff63</t>
  </si>
  <si>
    <t>a5c684ed-f201-11e8-9a6b-bd117d358d9d</t>
  </si>
  <si>
    <t>a60d047b-f201-11e8-9011-9de850fb2e3a</t>
  </si>
  <si>
    <t>a632dc36-f201-11e8-a936-c59296c82fde</t>
  </si>
  <si>
    <t>a664e89e-f201-11e8-9198-8b906b479503</t>
  </si>
  <si>
    <t>a698a241-f201-11e8-b5a2-c93693164324</t>
  </si>
  <si>
    <t>a6cd474a-f201-11e8-94f4-fbe93cbf5902</t>
  </si>
  <si>
    <t>a7012881-f201-11e8-a817-1d0637f262d7</t>
  </si>
  <si>
    <t>a7355727-f201-11e8-8feb-ab7c57546063</t>
  </si>
  <si>
    <t>a7689c63-f201-11e8-bdfe-f9fc2d40c0ce</t>
  </si>
  <si>
    <t>a7cd524e-f201-11e8-b4cb-57d551d788a1</t>
  </si>
  <si>
    <t>a82cb025-f201-11e8-bda1-3d7303051b64</t>
  </si>
  <si>
    <t>a89695b0-f201-11e8-a119-516b22834697</t>
  </si>
  <si>
    <t>a8f297af-f201-11e8-ab65-c5fd3a0d9403</t>
  </si>
  <si>
    <t>a91e6308-f201-11e8-add0-27d405258f0c</t>
  </si>
  <si>
    <t>a95ddcb7-f201-11e8-b463-a90059580dea</t>
  </si>
  <si>
    <t>a98bca5c-f201-11e8-a404-5ba8f7309bcf</t>
  </si>
  <si>
    <t>a9bc7824-f201-11e8-8374-37115afd59ba</t>
  </si>
  <si>
    <t>a9f2ca45-f201-11e8-a7eb-87a5aed69e55</t>
  </si>
  <si>
    <t>aa2635fb-f201-11e8-9f79-6dec51cc1ab9</t>
  </si>
  <si>
    <t>aa59eff2-f201-11e8-97bd-a500e0ba655a</t>
  </si>
  <si>
    <t>aa943a73-f201-11e8-bc5f-b36b5c7e2c98</t>
  </si>
  <si>
    <t>aac69436-f201-11e8-bc76-f954734c6e9b</t>
  </si>
  <si>
    <t>aaf8c85b-f201-11e8-b3b5-d5aed1b1a120</t>
  </si>
  <si>
    <t>ab2b2274-f201-11e8-a8db-4d75c78c8589</t>
  </si>
  <si>
    <t>ab5ae5cb-f201-11e8-bdca-4b28565b862c</t>
  </si>
  <si>
    <t>ab87e955-f201-11e8-b010-53eb707cee77</t>
  </si>
  <si>
    <t>abbd0259-f201-11e8-9807-4f4346e0a753</t>
  </si>
  <si>
    <t>abf2dffc-f201-11e8-908f-011c16b06899</t>
  </si>
  <si>
    <t>ac244fa5-f201-11e8-990c-2df9ff70a259</t>
  </si>
  <si>
    <t>ac559947-f201-11e8-a292-29e1273c0d65</t>
  </si>
  <si>
    <t>ac85a969-f201-11e8-9c54-a58123c866e0</t>
  </si>
  <si>
    <t>acbff407-f201-11e8-85c5-fb4303214e96</t>
  </si>
  <si>
    <t>acede188-f201-11e8-b6e6-8f6be2384fb8</t>
  </si>
  <si>
    <t>ad239787-f201-11e8-9937-9f2b49278699</t>
  </si>
  <si>
    <t>ad5c0cee-f201-11e8-a209-27af83641d58</t>
  </si>
  <si>
    <t>ad88c1f9-f201-11e8-8bf6-2727a7cfd338</t>
  </si>
  <si>
    <t>adc025c4-f201-11e8-9b07-4d8fa88a26d9</t>
  </si>
  <si>
    <t>aded4fbe-f201-11e8-9766-61b57140e747</t>
  </si>
  <si>
    <t>ae283636-f201-11e8-8338-ef3c61cd14a8</t>
  </si>
  <si>
    <t>ae57f8b7-f201-11e8-835e-6b2c7a5a20e8</t>
  </si>
  <si>
    <t>aeb7a56b-f201-11e8-8e46-9de751f1d8ee</t>
  </si>
  <si>
    <t>aee2ac9e-f201-11e8-843d-af4c19d27e4d</t>
  </si>
  <si>
    <t>af213be4-f201-11e8-b96d-ad9248174902</t>
  </si>
  <si>
    <t>af4fed74-f201-11e8-9b27-978e6aa61cd7</t>
  </si>
  <si>
    <t>af88d802-f201-11e8-9f7d-0198016e8880</t>
  </si>
  <si>
    <t>afaf724e-f201-11e8-a097-c91334632515</t>
  </si>
  <si>
    <t>b00051f9-f201-11e8-822b-13c6008b6162</t>
  </si>
  <si>
    <t>b029d30b-f201-11e8-8af7-5980e1425c5f</t>
  </si>
  <si>
    <t>b06be4a4-f201-11e8-8599-99f8f51920e0</t>
  </si>
  <si>
    <t>b0a36f8c-f201-11e8-bafc-1322dadc6d18</t>
  </si>
  <si>
    <t>b0c7bffa-f201-11e8-9901-153952e56f8e</t>
  </si>
  <si>
    <t>b106c53f-f201-11e8-a352-cfb8d015328d</t>
  </si>
  <si>
    <t>b128cbed-f201-11e8-a209-27af83641d58</t>
  </si>
  <si>
    <t>b1681f4f-f201-11e8-b646-6394faf55d1e</t>
  </si>
  <si>
    <t>b17e1840-f201-11e8-8e99-319d6c369703</t>
  </si>
  <si>
    <t>b1d5d485-f201-11e8-8b38-375897cc88f0</t>
  </si>
  <si>
    <t>b2180e5d-f201-11e8-b2f5-013911b4f590</t>
  </si>
  <si>
    <t>b262d2f1-f201-11e8-b522-8981e422922a</t>
  </si>
  <si>
    <t>b279685c-f201-11e8-b646-6394faf55d1e</t>
  </si>
  <si>
    <t>b2c73a04-f201-11e8-8787-05a1e376250b</t>
  </si>
  <si>
    <t>b2d124f0-f201-11e8-9188-eb52f7ae7ed5</t>
  </si>
  <si>
    <t>b323d8c1-f201-11e8-b11e-273a3063d93c</t>
  </si>
  <si>
    <t>b3489e76-f201-11e8-a497-57ff3f503d1d</t>
  </si>
  <si>
    <t>b397821f-f201-11e8-a5bd-3bb68be82b03</t>
  </si>
  <si>
    <t>b3ada246-f201-11e8-bda7-7fd4af136d7a</t>
  </si>
  <si>
    <t>b40beee9-f201-11e8-b134-43ed7aeb1f6e</t>
  </si>
  <si>
    <t>b4630fc6-f201-11e8-8246-4d697629d57f</t>
  </si>
  <si>
    <t>b4aa51e7-f201-11e8-94ea-f7fac2bb5379</t>
  </si>
  <si>
    <t>b4c812b5-f201-11e8-97b9-db70d04faf7a</t>
  </si>
  <si>
    <t>b52cc862-f201-11e8-9fc6-fdce17cfbb82</t>
  </si>
  <si>
    <t>b56ba567-f201-11e8-b809-e7092745811a</t>
  </si>
  <si>
    <t>b5accdc6-f201-11e8-9c0e-37819bb554c3</t>
  </si>
  <si>
    <t>b5cb2aff-f201-11e8-8543-017951b69e2b</t>
  </si>
  <si>
    <t>b60aa52f-f201-11e8-9c1b-b9fd2a0aeca7</t>
  </si>
  <si>
    <t>b6438f84-f201-11e8-9fa0-71c1bc22ea4d</t>
  </si>
  <si>
    <t>b668a391-f201-11e8-a119-516b22834697</t>
  </si>
  <si>
    <t>b6ccbcfb-f201-11e8-9e05-d3dede8af58e</t>
  </si>
  <si>
    <t>b6f68bee-f201-11e8-8ebf-4b09460a8def</t>
  </si>
  <si>
    <t>b7506be4-f201-11e8-a881-1b03bd90566e</t>
  </si>
  <si>
    <t>b7c2405d-f201-11e8-a684-23218240138c</t>
  </si>
  <si>
    <t>b82bafd1-f201-11e8-aaad-fdf12f18ebfa</t>
  </si>
  <si>
    <t>b7007645-f201-11e8-9198-8b906b479503</t>
  </si>
  <si>
    <t>ba0d19f0-f201-11e8-bdd3-d32ee9e9ee6d</t>
  </si>
  <si>
    <t>baafc2c1-f201-11e8-8e50-e77297cc3ee9</t>
  </si>
  <si>
    <t>bb17fa47-f201-11e8-8a93-69a353af6e46</t>
  </si>
  <si>
    <t>bb82a38a-f201-11e8-9bb8-87f4128b2ea0</t>
  </si>
  <si>
    <t>bbd8d9ec-f201-11e8-979b-6fa93b39e14c</t>
  </si>
  <si>
    <t>bc34401e-f201-11e8-9f53-3761fa8a6cc8</t>
  </si>
  <si>
    <t>bd9a5fd2-f201-11e8-ba88-9912981ad7d4</t>
  </si>
  <si>
    <t>be0863fc-f201-11e8-b087-77bd6bc30883</t>
  </si>
  <si>
    <t>be610b91-f201-11e8-a4ce-a7185d0fc913</t>
  </si>
  <si>
    <t>bec5992e-f201-11e8-8624-d136d9620b03</t>
  </si>
  <si>
    <t>bf0bf13d-f201-11e8-84f7-ed1c4b93eb11</t>
  </si>
  <si>
    <t>bf60a089-f201-11e8-8cae-05c5aa032503</t>
  </si>
  <si>
    <t>bfb10af6-f201-11e8-ab94-e16c7d14656c</t>
  </si>
  <si>
    <t>c096140d-f201-11e8-9100-e1d163ead435</t>
  </si>
  <si>
    <t>c0ee461a-f201-11e8-a31e-650dc1b64ad5</t>
  </si>
  <si>
    <t>c1d3eb10-f201-11e8-9fc6-fdce17cfbb82</t>
  </si>
  <si>
    <t>c240dd72-f201-11e8-8088-f111bb791bd8</t>
  </si>
  <si>
    <t>c29bceb9-f201-11e8-8a51-033999e5b473</t>
  </si>
  <si>
    <t>c3095d2a-f201-11e8-a3e8-13fadb8e0639</t>
  </si>
  <si>
    <t>c3ac2d80-f201-11e8-8093-5d26c9d1fec1</t>
  </si>
  <si>
    <t>c40dfc7f-f201-11e8-ba85-8dbab8fd01fe</t>
  </si>
  <si>
    <t>c46bac93-f201-11e8-ac15-8d5d0bb720c3</t>
  </si>
  <si>
    <t>c4c0ab0c-f201-11e8-9dd9-b9ea4766869f</t>
  </si>
  <si>
    <t>c529306d-f201-11e8-9267-7f4423f599b1</t>
  </si>
  <si>
    <t>c587a487-f201-11e8-bdf7-3df99d46b8ff</t>
  </si>
  <si>
    <t>c5e6b3f0-f201-11e8-837a-ed33984bb3c6</t>
  </si>
  <si>
    <t>c6ce54b9-f201-11e8-8923-9749a237cf64</t>
  </si>
  <si>
    <t>c72c79f3-f201-11e8-b709-814316dae45a</t>
  </si>
  <si>
    <t>c79c52fc-f201-11e8-907f-c9cf75baf4b2</t>
  </si>
  <si>
    <t>b2e26357-f201-11e8-bcf2-03ee8c2e1649</t>
  </si>
  <si>
    <t>b5d0cfd0-f201-11e8-9915-219482236fd1</t>
  </si>
  <si>
    <t>b691af8f-f201-11e8-bf02-e3b3138b4224</t>
  </si>
  <si>
    <t>b6edd947-f201-11e8-bd22-e320656a72a0</t>
  </si>
  <si>
    <t>b770eb76-f201-11e8-8e99-319d6c369703</t>
  </si>
  <si>
    <t>b7d8ae99-f201-11e8-9a94-7530ba80ef93</t>
  </si>
  <si>
    <t>b84cf367-f201-11e8-b18a-7108c5476a2b</t>
  </si>
  <si>
    <t>b8a28e0e-f201-11e8-8088-f111bb791bd8</t>
  </si>
  <si>
    <t>b88fc8c0-f201-11e8-84d9-d79550bcdfa0</t>
  </si>
  <si>
    <t>b90b1375-f201-11e8-933b-dd8edc1570bd</t>
  </si>
  <si>
    <t>b933f8ba-f201-11e8-a79a-bbe6dd62a3d6</t>
  </si>
  <si>
    <t>b97e210b-f201-11e8-acab-3b5e1fcdd16e</t>
  </si>
  <si>
    <t>b9a30e65-f201-11e8-b795-e3c36902de99</t>
  </si>
  <si>
    <t>b9d4ccad-f201-11e8-a984-1ddcdad74886</t>
  </si>
  <si>
    <t>ba2a66a3-f201-11e8-a9cb-99017a5501a3</t>
  </si>
  <si>
    <t>ba8382fa-f201-11e8-affc-9134ce6e57e2</t>
  </si>
  <si>
    <t>bb295ff3-f201-11e8-a633-7f1a143b6b55</t>
  </si>
  <si>
    <t>bba03d5a-f201-11e8-8233-eb26977e900d</t>
  </si>
  <si>
    <t>bc04cb46-f201-11e8-bbd4-b93189fa5bfd</t>
  </si>
  <si>
    <t>bc5d7372-f201-11e8-9b53-1701f6021c66</t>
  </si>
  <si>
    <t>bcaf1564-f201-11e8-a310-afc9d694cf7f</t>
  </si>
  <si>
    <t>bd010645-f201-11e8-b2eb-ff8d31c0f2c1</t>
  </si>
  <si>
    <t>bd591168-f201-11e8-9690-b12426bcbae2</t>
  </si>
  <si>
    <t>bdb75d44-f201-11e8-98a6-03999b7633fb</t>
  </si>
  <si>
    <t>be1ed1b0-f201-11e8-8b77-8dbb07e092c7</t>
  </si>
  <si>
    <t>be718624-f201-11e8-982c-9dafbc041559</t>
  </si>
  <si>
    <t>bee04dc1-f201-11e8-a483-9ff2cfcd5095</t>
  </si>
  <si>
    <t>bf3831d3-f201-11e8-b831-cdb23353de64</t>
  </si>
  <si>
    <t>bf9c98b8-f201-11e8-ae47-212a1dd1a74b</t>
  </si>
  <si>
    <t>bff5dc60-f201-11e8-81a3-3d34918cd4c3</t>
  </si>
  <si>
    <t>c06b814b-f201-11e8-84fa-bb938d05925a</t>
  </si>
  <si>
    <t>c0c2f060-f201-11e8-a3b2-07d2778e7ef6</t>
  </si>
  <si>
    <t>c1220076-f201-11e8-a477-e1c21aca99cf</t>
  </si>
  <si>
    <t>c17724a8-f201-11e8-96aa-0f9d50059d89</t>
  </si>
  <si>
    <t>c1fb6f96-f201-11e8-a16d-93a041eb98dd</t>
  </si>
  <si>
    <t>c256af3c-f201-11e8-adfa-15d116673c28</t>
  </si>
  <si>
    <t>c2ba2c6a-f201-11e8-ae47-212a1dd1a74b</t>
  </si>
  <si>
    <t>c316a398-f201-11e8-942f-ed6e7b043720</t>
  </si>
  <si>
    <t>c36f4ae6-f201-11e8-a264-4f9ff59c04f3</t>
  </si>
  <si>
    <t>c3d97ebc-f201-11e8-8828-3f307a3dd8e2</t>
  </si>
  <si>
    <t>c42f3f8b-f201-11e8-ab53-d14dc19a7969</t>
  </si>
  <si>
    <t>c49506d8-f201-11e8-9b52-0d9b7e845afd</t>
  </si>
  <si>
    <t>c5057b68-f201-11e8-9d3b-b16f9156e005</t>
  </si>
  <si>
    <t>c59fe76f-f201-11e8-83ba-c3837c9e7a1e</t>
  </si>
  <si>
    <t>c6424189-f201-11e8-9c48-e7fa1f5f2c15</t>
  </si>
  <si>
    <t>c69a2592-f201-11e8-8f24-59f157e26ec7</t>
  </si>
  <si>
    <t>c704cddb-f201-11e8-a881-1b03bd90566e</t>
  </si>
  <si>
    <t>c7b5a758-f201-11e8-ae95-6bf240129ac4</t>
  </si>
  <si>
    <t>c8209e11-f201-11e8-aa22-7fa8b6ede151</t>
  </si>
  <si>
    <t>c882bb5f-f201-11e8-928b-37912563a3c8</t>
  </si>
  <si>
    <t>c8e7978d-f201-11e8-895d-d127c9a05332</t>
  </si>
  <si>
    <t>c9463317-f201-11e8-9aaa-294ae622ee64</t>
  </si>
  <si>
    <t>c9b94047-f201-11e8-8715-c5a09b5ba7aa</t>
  </si>
  <si>
    <t>ca180191-f201-11e8-821a-516191a1ae4b</t>
  </si>
  <si>
    <t>cae7d4f4-f201-11e8-a579-d766ec7b8935</t>
  </si>
  <si>
    <t>cb46e49d-f201-11e8-8d90-9be6507ca6e7</t>
  </si>
  <si>
    <t>cbba675b-f201-11e8-bd8d-cd5d85f13a75</t>
  </si>
  <si>
    <t>cc28920a-f201-11e8-9b75-93838aaefe36</t>
  </si>
  <si>
    <t>cc8a3a9e-f201-11e8-aac9-41b4679450b4</t>
  </si>
  <si>
    <t>cce5eee3-f201-11e8-b920-c361dea04c69</t>
  </si>
  <si>
    <t>cd53564f-f201-11e8-ae00-cbb5d45b8447</t>
  </si>
  <si>
    <t>cdcaa96e-f201-11e8-9696-8df6fe1331a2</t>
  </si>
  <si>
    <t>ce2c0349-f201-11e8-bf61-478fcfbf3895</t>
  </si>
  <si>
    <t>ce8dab7f-f201-11e8-bf77-37e2ea40ff63</t>
  </si>
  <si>
    <t>cef87afd-f201-11e8-860f-eb57fd65f2ce</t>
  </si>
  <si>
    <t>cf69b324-f201-11e8-800f-5505e1cb80c3</t>
  </si>
  <si>
    <t>d0b67e50-f201-11e8-9d0e-a19347d3b59a</t>
  </si>
  <si>
    <t>d120b239-f201-11e8-bfc9-556bd37bca1f</t>
  </si>
  <si>
    <t>d1928694-f201-11e8-ad31-7b7d2395d629</t>
  </si>
  <si>
    <t>d1efe8db-f201-11e8-98c3-11a03601897c</t>
  </si>
  <si>
    <t>d2527bc6-f201-11e8-8395-3f8b12009aef</t>
  </si>
  <si>
    <t>d2c058b8-f201-11e8-8a9f-53669185e4a9</t>
  </si>
  <si>
    <t>d3244a94-f201-11e8-9396-a190cd461da0</t>
  </si>
  <si>
    <t>d38c0d15-f201-11e8-b4ce-571bbfc61820</t>
  </si>
  <si>
    <t>d3e79a5c-f201-11e8-ba83-719d5393d244</t>
  </si>
  <si>
    <t>d45f147a-f201-11e8-8c46-1912a24c264a</t>
  </si>
  <si>
    <t>d4c48d09-f201-11e8-a633-a98308c5083b</t>
  </si>
  <si>
    <t>d51f56eb-f201-11e8-b08e-25c732f51d2b</t>
  </si>
  <si>
    <t>d5814d82-f201-11e8-9ba2-9b4eb0ce841a</t>
  </si>
  <si>
    <t>d5eb59bb-f201-11e8-b9f0-8b62b89e26f9</t>
  </si>
  <si>
    <t>d65390dc-f201-11e8-a00a-751d0f791a4a</t>
  </si>
  <si>
    <t>d6bd7640-f201-11e8-b383-2bb832abbacd</t>
  </si>
  <si>
    <t>d975b892-f201-11e8-adc2-9da8fb1cb57c</t>
  </si>
  <si>
    <t>d9f34d79-f201-11e8-bc25-13c635738e4c</t>
  </si>
  <si>
    <t>dca30443-f201-11e8-b2eb-ff8d31c0f2c1</t>
  </si>
  <si>
    <t>dd16ad5d-f201-11e8-bafc-1322dadc6d18</t>
  </si>
  <si>
    <t>dd89ba9e-f201-11e8-8742-71b8deb5109a</t>
  </si>
  <si>
    <t>dea8bea5-f201-11e8-b7f9-93ed7aa3f641</t>
  </si>
  <si>
    <t>df0f492e-f201-11e8-8548-f7bc08f8a168</t>
  </si>
  <si>
    <t>df7c3bbe-f201-11e8-8f31-c50757c2e04a</t>
  </si>
  <si>
    <t>dfdad694-f201-11e8-94f4-fbe93cbf5902</t>
  </si>
  <si>
    <t>e0430e18-f201-11e8-9838-699450f05c4b</t>
  </si>
  <si>
    <t>e0a7c34e-f201-11e8-aa54-3f89499ccbb1</t>
  </si>
  <si>
    <t>e10e9b40-f201-11e8-b779-af514ccdfeaf</t>
  </si>
  <si>
    <t>e174141d-f201-11e8-ac20-5d77804b20aa</t>
  </si>
  <si>
    <t>e1d87ab4-f201-11e8-b7f3-7b695f9cee2f</t>
  </si>
  <si>
    <t>e23fef6e-f201-11e8-b62f-f5dfb6ed3d25</t>
  </si>
  <si>
    <t>e2a4f2d1-f201-11e8-8ab3-2d1b20ec62f7</t>
  </si>
  <si>
    <t>e33bdb74-f201-11e8-8cb9-7365ed889cb3</t>
  </si>
  <si>
    <t>e3a3c5c7-f201-11e8-a2d3-bfe8e14cfdd1</t>
  </si>
  <si>
    <t>e406581a-f201-11e8-ab94-e16c7d14656c</t>
  </si>
  <si>
    <t>e47a4ec8-f201-11e8-98c9-a5897ac39c0e</t>
  </si>
  <si>
    <t>e6fe895b-f201-11e8-9026-afb3202ab196</t>
  </si>
  <si>
    <t>e765fd4a-f201-11e8-ae2f-1900152991b2</t>
  </si>
  <si>
    <t>e7d00a2c-f201-11e8-bf02-e3b3138b4224</t>
  </si>
  <si>
    <t>e8318afa-f201-11e8-bafc-1322dadc6d18</t>
  </si>
  <si>
    <t>e89973e1-f201-11e8-9a94-7530ba80ef93</t>
  </si>
  <si>
    <t>e8fe2a10-f201-11e8-a8e4-f1927e93aad2</t>
  </si>
  <si>
    <t>e95faad9-f201-11e8-b7a3-c7b4f5dbb453</t>
  </si>
  <si>
    <t>e9cb8bd5-f201-11e8-97af-e37db2ee79dd</t>
  </si>
  <si>
    <t>ea32b23e-f201-11e8-85f5-13386d52051c</t>
  </si>
  <si>
    <t>ea919ab7-f201-11e8-9503-7f068235cf00</t>
  </si>
  <si>
    <t>eaff77e1-f201-11e8-9805-1fa421ba2bd4</t>
  </si>
  <si>
    <t>eb5bc8e5-f201-11e8-a119-516b22834697</t>
  </si>
  <si>
    <t>ebcb2c1b-f201-11e8-b9f5-17ab3255e42c</t>
  </si>
  <si>
    <t>ec338b2c-f201-11e8-9ac2-27fede78dddf</t>
  </si>
  <si>
    <t>ec9029d1-f201-11e8-9321-8fd36e987f52</t>
  </si>
  <si>
    <t>ed02c182-f201-11e8-a4ce-a7185d0fc913</t>
  </si>
  <si>
    <t>ed650697-f201-11e8-b8c2-d97afd7438ae</t>
  </si>
  <si>
    <t>edbfd07e-f201-11e8-bc6d-41ce81010346</t>
  </si>
  <si>
    <t>ee34160e-f201-11e8-8f6d-2f532ad2e069</t>
  </si>
  <si>
    <t>ef2c3193-f201-11e8-ab33-915f88c817fa</t>
  </si>
  <si>
    <t>ef9071f2-f201-11e8-b223-3991a1bbdc98</t>
  </si>
  <si>
    <t>eff219be-f201-11e8-b63a-8fd563adbbd1</t>
  </si>
  <si>
    <t>f05aed72-f201-11e8-bda8-d12f7a6c52fc</t>
  </si>
  <si>
    <t>f0bf2dd2-f201-11e8-ab53-d14dc19a7969</t>
  </si>
  <si>
    <t>f12a4bf3-f201-11e8-a714-09dc602ca279</t>
  </si>
  <si>
    <t>ba353bd2-f201-11e8-a6b1-9d9a01b3e29b</t>
  </si>
  <si>
    <t>ba37ac60-f201-11e8-922b-e54da8467833</t>
  </si>
  <si>
    <t>bad2db9d-f201-11e8-979b-6fa93b39e14c</t>
  </si>
  <si>
    <t>bb3ac4e8-f201-11e8-aa45-713a51929d21</t>
  </si>
  <si>
    <t>bb9393ae-f201-11e8-ac4a-a9251ca70dfc</t>
  </si>
  <si>
    <t>bbee84ef-f201-11e8-a291-cd7b636f40b6</t>
  </si>
  <si>
    <t>bc570a1c-f201-11e8-b371-c1b2aaa1a5c0</t>
  </si>
  <si>
    <t>bcbca997-f201-11e8-94c3-7db847cbbdc3</t>
  </si>
  <si>
    <t>bd177409-f201-11e8-b3b5-d5aed1b1a120</t>
  </si>
  <si>
    <t>bd826a98-f201-11e8-a8d6-d1e1f5220ae0</t>
  </si>
  <si>
    <t>bde43a99-f201-11e8-8543-017951b69e2b</t>
  </si>
  <si>
    <t>bf7f9a2c-f201-11e8-ad9f-67dd4b752cc0</t>
  </si>
  <si>
    <t>bfe90b2c-f201-11e8-8b98-a1081bb96c89</t>
  </si>
  <si>
    <t>c042c32a-f201-11e8-9011-9de850fb2e3a</t>
  </si>
  <si>
    <t>c149fa9f-f201-11e8-97aa-4f86e0f13c5a</t>
  </si>
  <si>
    <t>c1ba4881-f201-11e8-8038-73a635c78b7c</t>
  </si>
  <si>
    <t>c21befee-f201-11e8-a31e-650dc1b64ad5</t>
  </si>
  <si>
    <t>c2781a99-f201-11e8-b8f1-1927f01f7acf</t>
  </si>
  <si>
    <t>c2cbb881-f201-11e8-8ee5-5d68d67182fc</t>
  </si>
  <si>
    <t>c33e7768-f201-11e8-b1aa-d39a825694c8</t>
  </si>
  <si>
    <t>c394600f-f201-11e8-8458-6d18d766b022</t>
  </si>
  <si>
    <t>c4023c82-f201-11e8-bef8-3d0fa11c397c</t>
  </si>
  <si>
    <t>c4a755e9-f201-11e8-bdca-4b28565b862c</t>
  </si>
  <si>
    <t>c503806e-f201-11e8-9c3f-b1555095953f</t>
  </si>
  <si>
    <t>c56cefee-f201-11e8-8cf3-73c33d888154</t>
  </si>
  <si>
    <t>c5d65fde-f201-11e8-a803-518f04b51cf1</t>
  </si>
  <si>
    <t>c6278d1f-f201-11e8-bda8-d12f7a6c52fc</t>
  </si>
  <si>
    <t>c682a5ff-f201-11e8-9755-3bf12b1d2a8b</t>
  </si>
  <si>
    <t>c6e007eb-f201-11e8-810f-0dd58bc18dfe</t>
  </si>
  <si>
    <t>c7461cb4-f201-11e8-b29f-318b6f433186</t>
  </si>
  <si>
    <t>c7a5f0a1-f201-11e8-98db-51d732a462ed</t>
  </si>
  <si>
    <t>c7fc26bf-f201-11e8-ae3c-85895e3eda2b</t>
  </si>
  <si>
    <t>c85dcea7-f201-11e8-9cb2-336e86031d0a</t>
  </si>
  <si>
    <t>c8c458ba-f201-11e8-a6f1-9b9921a30d03</t>
  </si>
  <si>
    <t>c970c4ac-f201-11e8-afa4-47dc77991dc5</t>
  </si>
  <si>
    <t>c9d26ced-f201-11e8-8e99-319d6c369703</t>
  </si>
  <si>
    <t>ca2a9f56-f201-11e8-ac88-e5da0f5f086f</t>
  </si>
  <si>
    <t>ca89fd3a-f201-11e8-b645-d331d885ce1b</t>
  </si>
  <si>
    <t>cb001788-f201-11e8-8f75-b153ab7754a6</t>
  </si>
  <si>
    <t>cb6a4b0b-f201-11e8-853a-2b4f367d3b4f</t>
  </si>
  <si>
    <t>cbdeb820-f201-11e8-97ef-8342661a6503</t>
  </si>
  <si>
    <t>cc55e3a1-f201-11e8-8498-9bf666e09c4f</t>
  </si>
  <si>
    <t>ccc0b3d9-f201-11e8-836d-fb8ebb829625</t>
  </si>
  <si>
    <t>cd1fc31f-f201-11e8-b8d7-c52af81135cd</t>
  </si>
  <si>
    <t>cd8403ac-f201-11e8-8af6-139c9adf9e2a</t>
  </si>
  <si>
    <t>cdfc6796-f201-11e8-9d3b-7bd6773e1bcb</t>
  </si>
  <si>
    <t>ce60cf12-f201-11e8-8add-ab4682dac79d</t>
  </si>
  <si>
    <t>cecbc561-f201-11e8-a5e3-513f904096c8</t>
  </si>
  <si>
    <t>cf3360ce-f201-11e8-90e6-95479c049ea4</t>
  </si>
  <si>
    <t>cfbed7fa-f201-11e8-b961-830b33785333</t>
  </si>
  <si>
    <t>d023b48d-f201-11e8-8fd1-1fc59b7b0cd3</t>
  </si>
  <si>
    <t>d08bc4b1-f201-11e8-96b1-7df79728b46d</t>
  </si>
  <si>
    <t>d0f0c814-f201-11e8-9e40-d1be665bcab2</t>
  </si>
  <si>
    <t>d1581628-f201-11e8-b04e-1d52a33da584</t>
  </si>
  <si>
    <t>d1b6898a-f201-11e8-816d-d745ab73ab7e</t>
  </si>
  <si>
    <t>d22180bf-f201-11e8-9903-c3d90c92539a</t>
  </si>
  <si>
    <t>d27d5c36-f201-11e8-83fa-fd79d470b398</t>
  </si>
  <si>
    <t>d2ee46b9-f201-11e8-a291-cd7b636f40b6</t>
  </si>
  <si>
    <t>d355ba3a-f201-11e8-9b53-1701f6021c66</t>
  </si>
  <si>
    <t>d3ba96ac-f201-11e8-96be-252121c574c8</t>
  </si>
  <si>
    <t>d719a046-f201-11e8-ba9b-a7a06f464558</t>
  </si>
  <si>
    <t>d781fefe-f201-11e8-b0f8-292918863f61</t>
  </si>
  <si>
    <t>d7e5c9c0-f201-11e8-a92e-e33401906f04</t>
  </si>
  <si>
    <t>d856db5c-f201-11e8-9187-8bb71c0d440a</t>
  </si>
  <si>
    <t>d8afd0e7-f201-11e8-9a6b-bd117d358d9d</t>
  </si>
  <si>
    <t>d9204581-f201-11e8-8742-71b8deb5109a</t>
  </si>
  <si>
    <t>da42f3b4-f201-11e8-a610-a561c6876dc2</t>
  </si>
  <si>
    <t>dac2f9cc-f201-11e8-a7e4-0b6da4c07f9a</t>
  </si>
  <si>
    <t>db227edb-f201-11e8-bef0-3f7f9c18cbcd</t>
  </si>
  <si>
    <t>db7ad759-f201-11e8-ac61-2f66ce94ec91</t>
  </si>
  <si>
    <t>dbe24c04-f201-11e8-a08d-75e86deb6cdc</t>
  </si>
  <si>
    <t>dc50c567-f201-11e8-ad0e-8f27bf7b2035</t>
  </si>
  <si>
    <t>dd413f84-f201-11e8-89ee-9351785c7089</t>
  </si>
  <si>
    <t>dda83f23-f201-11e8-ab53-d14dc19a7969</t>
  </si>
  <si>
    <t>de15f530-f201-11e8-b364-59424609ee02</t>
  </si>
  <si>
    <t>de7ea175-f201-11e8-a310-afc9d694cf7f</t>
  </si>
  <si>
    <t>dedf3874-f201-11e8-acdf-43a9e5905303</t>
  </si>
  <si>
    <t>df443bc0-f201-11e8-a83b-e1d7fc2562de</t>
  </si>
  <si>
    <t>dfbb402f-f201-11e8-8f49-8d7f26d7b5f9</t>
  </si>
  <si>
    <t>e36adaf0-f201-11e8-b172-df121a4793ef</t>
  </si>
  <si>
    <t>e3d50e19-f201-11e8-ae9c-a105e6086f32</t>
  </si>
  <si>
    <t>e43f423a-f201-11e8-85f5-13386d52051c</t>
  </si>
  <si>
    <t>e4a83cfb-f201-11e8-9863-795154328008</t>
  </si>
  <si>
    <t>e5059ed2-f201-11e8-8f18-215135f4adb5</t>
  </si>
  <si>
    <t>e56e2565-f201-11e8-8113-250f5d639f33</t>
  </si>
  <si>
    <t>e5d32892-f201-11e8-be5c-239d8080fea8</t>
  </si>
  <si>
    <t>e634d061-f201-11e8-a186-c5ffbadd46aa</t>
  </si>
  <si>
    <t>e6a8c7c5-f201-11e8-b809-e9b3c03399ff</t>
  </si>
  <si>
    <t>e79460ea-f201-11e8-933b-dd8edc1570bd</t>
  </si>
  <si>
    <t>e7ff2ff0-f201-11e8-8717-455345c798a3</t>
  </si>
  <si>
    <t>e8701a91-f201-11e8-b557-c79ffa6d92d3</t>
  </si>
  <si>
    <t>e8d1e963-f201-11e8-882d-51702a4e7ea2</t>
  </si>
  <si>
    <t>e9300f3c-f201-11e8-8038-73a635c78b7c</t>
  </si>
  <si>
    <t>e99c6593-f201-11e8-98c9-a5897ac39c0e</t>
  </si>
  <si>
    <t>e9fc86c4-f201-11e8-a483-9ff2cfcd5095</t>
  </si>
  <si>
    <t>ea6dbee0-f201-11e8-9ce7-91930165ecd4</t>
  </si>
  <si>
    <t>ead7f2ed-f201-11e8-9291-71c8c93a19db</t>
  </si>
  <si>
    <t>eb2f1361-f201-11e8-835e-bb96ffaeef33</t>
  </si>
  <si>
    <t>eb8f5c32-f201-11e8-a3b2-07d2778e7ef6</t>
  </si>
  <si>
    <t>ebfac805-f201-11e8-bee0-dba8b7e8e183</t>
  </si>
  <si>
    <t>ec64d49b-f201-11e8-a660-db865cdd48c0</t>
  </si>
  <si>
    <t>ecc718a0-f201-11e8-b7c9-298c43a73e68</t>
  </si>
  <si>
    <t>ed320ee0-f201-11e8-8312-2d629f2dc8a0</t>
  </si>
  <si>
    <t>ed8d27ed-f201-11e8-9ce7-91930165ecd4</t>
  </si>
  <si>
    <t>edf8e1d7-f201-11e8-b02a-5dd6818bf327</t>
  </si>
  <si>
    <t>ee5fe0df-f201-11e8-8113-250f5d639f33</t>
  </si>
  <si>
    <t>eecd702f-f201-11e8-977d-45a3ec179292</t>
  </si>
  <si>
    <t>b51e96fc-f201-11e8-96aa-0f9d50059d89</t>
  </si>
  <si>
    <t>b8831e90-f201-11e8-8051-a7af8a747514</t>
  </si>
  <si>
    <t>b9d0380b-f201-11e8-8b1c-dff833d352d8</t>
  </si>
  <si>
    <t>b9ce1520-f201-11e8-8cee-212b5412d34d</t>
  </si>
  <si>
    <t>ba761540-f201-11e8-a0d8-1fea4ae194d4</t>
  </si>
  <si>
    <t>badee95f-f201-11e8-a019-3b225d2efd24</t>
  </si>
  <si>
    <t>bc8805c9-f201-11e8-88de-e7bc4960b66c</t>
  </si>
  <si>
    <t>bce62b50-f201-11e8-86b3-9930c311f583</t>
  </si>
  <si>
    <t>bd42f111-f201-11e8-81a3-3d34918cd4c3</t>
  </si>
  <si>
    <t>bdea2ddf-f201-11e8-aead-f3ab48a100ff</t>
  </si>
  <si>
    <t>be4d34ed-f201-11e8-9755-3bf12b1d2a8b</t>
  </si>
  <si>
    <t>bead56c5-f201-11e8-b607-2d0e83833df4</t>
  </si>
  <si>
    <t>bf2a4ef3-f201-11e8-89ee-9351785c7089</t>
  </si>
  <si>
    <t>c008ee95-f201-11e8-9d43-21081442c09e</t>
  </si>
  <si>
    <t>c056730b-f201-11e8-a1ae-e9275115eb8f</t>
  </si>
  <si>
    <t>c0b7a59b-f201-11e8-b557-c79ffa6d92d3</t>
  </si>
  <si>
    <t>c113a7ca-f201-11e8-83fa-fd79d470b398</t>
  </si>
  <si>
    <t>c1864038-f201-11e8-bcf2-03ee8c2e1649</t>
  </si>
  <si>
    <t>c22c440e-f201-11e8-97ca-639f165b1763</t>
  </si>
  <si>
    <t>c287d190-f201-11e8-bda7-7fd4af136d7a</t>
  </si>
  <si>
    <t>c2eb751c-f201-11e8-b711-759920edabb7</t>
  </si>
  <si>
    <t>c34d43f0-f201-11e8-93ec-7b8215443fba</t>
  </si>
  <si>
    <t>c4527fb8-f201-11e8-9f23-7bc53fc9690d</t>
  </si>
  <si>
    <t>c4cdc996-f201-11e8-ab33-915f88c817fa</t>
  </si>
  <si>
    <t>c51ea940-f201-11e8-8bfc-a9546eaa23d4</t>
  </si>
  <si>
    <t>c57ea367-f201-11e8-8246-4d697629d57f</t>
  </si>
  <si>
    <t>c5f61ce4-f201-11e8-bf00-e70076f37327</t>
  </si>
  <si>
    <t>c6609f50-f201-11e8-8ec5-3368ab9fa806</t>
  </si>
  <si>
    <t>c6bf6131-f201-11e8-8c66-67e46ba18235</t>
  </si>
  <si>
    <t>c716f637-f201-11e8-8695-411168ab70b2</t>
  </si>
  <si>
    <t>c76d05c7-f201-11e8-8d00-29e22c698b44</t>
  </si>
  <si>
    <t>c7e6f093-f201-11e8-9dd9-b9ea4766869f</t>
  </si>
  <si>
    <t>c869675c-f201-11e8-92e2-af762d9c8d7b</t>
  </si>
  <si>
    <t>c8d23baf-f201-11e8-b688-a9f71671bcec</t>
  </si>
  <si>
    <t>c9ab8499-f201-11e8-90f7-23d3562cc70d</t>
  </si>
  <si>
    <t>ca6844bb-f201-11e8-b23c-0f11155656a2</t>
  </si>
  <si>
    <t>cad07bd7-f201-11e8-846e-ab1b8fd83f8e</t>
  </si>
  <si>
    <t>b75c52af-f201-11e8-8983-950e76380cfc</t>
  </si>
  <si>
    <t>b88e1b10-f201-11e8-857b-efad432828a1</t>
  </si>
  <si>
    <t>b91faccf-f201-11e8-9008-ad989a7ff3e7</t>
  </si>
  <si>
    <t>b588ca50-f201-11e8-8f57-1103639a9293</t>
  </si>
  <si>
    <t>b5490230-f201-11e8-aaff-9d2dd161f30a</t>
  </si>
  <si>
    <t>b630f1aa-f201-11e8-b32c-cb6346fa2f9c</t>
  </si>
  <si>
    <t>b753ee2e-f201-11e8-bbe2-bbef2c2a48b0</t>
  </si>
  <si>
    <t>b7b48474-f201-11e8-aa12-dffc521ba585</t>
  </si>
  <si>
    <t>b825bca6-f201-11e8-8af7-5980e1425c5f</t>
  </si>
  <si>
    <t>b88800d1-f201-11e8-92e2-af762d9c8d7b</t>
  </si>
  <si>
    <t>b8f28240-f201-11e8-b364-59424609ee02</t>
  </si>
  <si>
    <t>b9444bef-f201-11e8-995c-b14a6469fc4a</t>
  </si>
  <si>
    <t>b9b1656e-f201-11e8-800f-5505e1cb80c3</t>
  </si>
  <si>
    <t>ba27f55a-f201-11e8-b689-79e5db9e3c74</t>
  </si>
  <si>
    <t>baa27cba-f201-11e8-8e64-69935f84dfc3</t>
  </si>
  <si>
    <t>bafd6d69-f201-11e8-8b1c-dff833d352d8</t>
  </si>
  <si>
    <t>bb670568-f201-11e8-a52a-13d30adf427f</t>
  </si>
  <si>
    <t>bbbced12-f201-11e8-93de-95c918e0ad95</t>
  </si>
  <si>
    <t>bbf75e73-f201-11e8-a83b-e1d7fc2562de</t>
  </si>
  <si>
    <t>bcdc8e42-f201-11e8-8d24-7515548623f3</t>
  </si>
  <si>
    <t>bd3b76ec-f201-11e8-b170-51f9d11d2758</t>
  </si>
  <si>
    <t>bdb561e3-f201-11e8-8a40-4917c121d9c4</t>
  </si>
  <si>
    <t>be118b50-f201-11e8-8c66-67e46ba18235</t>
  </si>
  <si>
    <t>be7bbf1f-f201-11e8-96be-252121c574c8</t>
  </si>
  <si>
    <t>bf119697-f201-11e8-a34e-c17e44394b9c</t>
  </si>
  <si>
    <t>bf914df0-f201-11e8-820f-b5998e9b1522</t>
  </si>
  <si>
    <t>c019deea-f201-11e8-9709-3f7bb5784dfa</t>
  </si>
  <si>
    <t>c0725f17-f201-11e8-af8b-43a13dd38b7a</t>
  </si>
  <si>
    <t>c0e17424-f201-11e8-b4cb-57d551d788a1</t>
  </si>
  <si>
    <t>c15803c0-f201-11e8-9c9c-03ded7e031f1</t>
  </si>
  <si>
    <t>c1ae1365-f201-11e8-bb61-e901a705ba7a</t>
  </si>
  <si>
    <t>c21d9dad-f201-11e8-ae82-b918fbfcc198</t>
  </si>
  <si>
    <t>c29e3f9a-f201-11e8-a811-431f3e626b84</t>
  </si>
  <si>
    <t>c343ceac-f201-11e8-8d24-7515548623f3</t>
  </si>
  <si>
    <t>c3965b1b-f201-11e8-ac9a-55ef2b2dfb1a</t>
  </si>
  <si>
    <t>c3ebf589-f201-11e8-adc6-8bcf19ae25ba</t>
  </si>
  <si>
    <t>c43e0d37-f201-11e8-8374-37115afd59ba</t>
  </si>
  <si>
    <t>c492bccc-f201-11e8-ad3f-e97d581ecaa7</t>
  </si>
  <si>
    <t>c5af5009-f201-11e8-8ebf-4b09460a8def</t>
  </si>
  <si>
    <t>c61fc560-f201-11e8-8a7b-e1e2d5c463e8</t>
  </si>
  <si>
    <t>c685b37e-f201-11e8-9198-8b906b479503</t>
  </si>
  <si>
    <t>c6e119a5-f201-11e8-b875-f1efb55ce09e</t>
  </si>
  <si>
    <t>c73ccdd4-f201-11e8-aeac-9f3c97adfb12</t>
  </si>
  <si>
    <t>c7a0e759-f201-11e8-9f9f-0bf4eb697f30</t>
  </si>
  <si>
    <t>c80e7653-f201-11e8-a9cf-07eb119ea547</t>
  </si>
  <si>
    <t>76b236c2-f201-11e8-b4af-fd999c5733ac</t>
  </si>
  <si>
    <t>772f7c90-f201-11e8-8971-c979ef469acc</t>
  </si>
  <si>
    <t>77bf39a7-f201-11e8-a811-431f3e626b84</t>
  </si>
  <si>
    <t>7839c0fb-f201-11e8-b7e1-857190d40f62</t>
  </si>
  <si>
    <t>78bcd391-f201-11e8-8742-71b8deb5109a</t>
  </si>
  <si>
    <t>7933b191-f201-11e8-b927-0993ebfc0fc1</t>
  </si>
  <si>
    <t>79b711f3-f201-11e8-9b75-93838aaefe36</t>
  </si>
  <si>
    <t>7a34ce44-f201-11e8-9062-9177aa2bf644</t>
  </si>
  <si>
    <t>7ab45e18-f201-11e8-bac5-ad34363dd076</t>
  </si>
  <si>
    <t>7b3a3036-f201-11e8-8d24-7515548623f3</t>
  </si>
  <si>
    <t>7bb468ef-f201-11e8-8624-d136d9620b03</t>
  </si>
  <si>
    <t>7c2e542f-f201-11e8-96a3-13fb0fe1e625</t>
  </si>
  <si>
    <t>7caf6b29-f201-11e8-9132-0795e4a28c6b</t>
  </si>
  <si>
    <t>7d31b9b8-f201-11e8-9ac7-1fb3af9559b8</t>
  </si>
  <si>
    <t>7db282e7-f201-11e8-b7f5-091c141b7f40</t>
  </si>
  <si>
    <t>7e32aeeb-f201-11e8-81d6-dbc29993233a</t>
  </si>
  <si>
    <t>7ead0f3c-f201-11e8-9790-276a7f83a5f5</t>
  </si>
  <si>
    <t>7f23c633-f201-11e8-8512-c10ea01dd326</t>
  </si>
  <si>
    <t>7fa6ffdf-f201-11e8-aa12-dffc521ba585</t>
  </si>
  <si>
    <t>80091d48-f201-11e8-ab4d-9142e344e761</t>
  </si>
  <si>
    <t>808be1a4-f201-11e8-81b3-7517389ec8c4</t>
  </si>
  <si>
    <t>80f9bec7-f201-11e8-99c3-3b618217a28c</t>
  </si>
  <si>
    <t>81794ed4-f201-11e8-b364-f9bc5741b512</t>
  </si>
  <si>
    <t>81f7a707-f201-11e8-8f49-8d7f26d7b5f9</t>
  </si>
  <si>
    <t>825ef3b1-f201-11e8-9867-6b1633c8bfb0</t>
  </si>
  <si>
    <t>82d8696b-f201-11e8-b9f0-8b62b89e26f9</t>
  </si>
  <si>
    <t>8352c9c9-f201-11e8-b6e6-8f6be2384fb8</t>
  </si>
  <si>
    <t>83d2f60d-f201-11e8-9c89-7d6e78457270</t>
  </si>
  <si>
    <t>843ab8a4-f201-11e8-bc25-13c635738e4c</t>
  </si>
  <si>
    <t>84ab7c0f-f201-11e8-b608-a934053994cb</t>
  </si>
  <si>
    <t>8522cf43-f201-11e8-aa3b-1d7c69b07a28</t>
  </si>
  <si>
    <t>8593b90a-f201-11e8-bf77-37e2ea40ff63</t>
  </si>
  <si>
    <t>86119c0d-f201-11e8-95d3-0568447c0597</t>
  </si>
  <si>
    <t>867f2a76-f201-11e8-bdca-4b28565b862c</t>
  </si>
  <si>
    <t>86f56c4b-f201-11e8-bb41-5b3ab0c71263</t>
  </si>
  <si>
    <t>8775982a-f201-11e8-81bc-07aae90c3af6</t>
  </si>
  <si>
    <t>87f2b777-f201-11e8-b522-8981e422922a</t>
  </si>
  <si>
    <t>8c9a1f49-f201-11e8-ad09-f9c62d63e3c6</t>
  </si>
  <si>
    <t>8cfe393d-f201-11e8-9ac7-1fb3af9559b8</t>
  </si>
  <si>
    <t>8da9e245-f201-11e8-b364-f9bc5741b512</t>
  </si>
  <si>
    <t>8e08074e-f201-11e8-8f82-7141d06c3a9f</t>
  </si>
  <si>
    <t>8e7bb134-f201-11e8-b80b-717958035579</t>
  </si>
  <si>
    <t>8eebd7d1-f201-11e8-8715-c5a09b5ba7aa</t>
  </si>
  <si>
    <t>8f5f819a-f201-11e8-8e8e-25bbe476db88</t>
  </si>
  <si>
    <t>8fd685ec-f201-11e8-98d1-075a35dd253f</t>
  </si>
  <si>
    <t>9291d500-f201-11e8-b4e2-a32ce856b918</t>
  </si>
  <si>
    <t>930668c3-f201-11e8-9d14-2b77c0e18f6f</t>
  </si>
  <si>
    <t>936b1eab-f201-11e8-8514-c9828834cff9</t>
  </si>
  <si>
    <t>93d244bd-f201-11e8-933d-5f1ecb788aac</t>
  </si>
  <si>
    <t>942ac4c9-f201-11e8-8717-455345c798a3</t>
  </si>
  <si>
    <t>94ad3b57-f201-11e8-97ef-d771b73bf0eb</t>
  </si>
  <si>
    <t>94f7d8f7-f201-11e8-8cb9-7365ed889cb3</t>
  </si>
  <si>
    <t>955cdc2d-f201-11e8-9114-8510b690f59c</t>
  </si>
  <si>
    <t>95c70fcb-f201-11e8-be18-ed08f10ea66e</t>
  </si>
  <si>
    <t>962bc58b-f201-11e8-8c7e-fd1d3ec2465b</t>
  </si>
  <si>
    <t>969cfdc5-f201-11e8-9a81-f7062734dce0</t>
  </si>
  <si>
    <t>96f8644e-f201-11e8-b639-ddd57ee687aa</t>
  </si>
  <si>
    <t>975fd8a7-f201-11e8-9092-079380ffbd2e</t>
  </si>
  <si>
    <t>97bb8c7b-f201-11e8-8715-c5a09b5ba7aa</t>
  </si>
  <si>
    <t>9827202e-f201-11e8-a93e-8dbeb26668c8</t>
  </si>
  <si>
    <t>9894d62c-f201-11e8-a3fc-a11eddf1144b</t>
  </si>
  <si>
    <t>98f71a79-f201-11e8-a162-731690da0705</t>
  </si>
  <si>
    <t>99547c99-f201-11e8-bd55-6f410b956682</t>
  </si>
  <si>
    <t>99bd28e4-f201-11e8-b687-5f77b9e049ef</t>
  </si>
  <si>
    <t>9a395e70-f201-11e8-a019-3b225d2efd24</t>
  </si>
  <si>
    <t>9c20bbcb-f201-11e8-82ad-a1addbdd7f76</t>
  </si>
  <si>
    <t>9c83003a-f201-11e8-b401-395906fbf3fc</t>
  </si>
  <si>
    <t>9ce1e90e-f201-11e8-a119-516b22834697</t>
  </si>
  <si>
    <t>9d3538e2-f201-11e8-bf6b-fd4a34261753</t>
  </si>
  <si>
    <t>9e7d97fa-f201-11e8-99e8-2dacae24cb61</t>
  </si>
  <si>
    <t>9eeed00c-f201-11e8-9008-ad989a7ff3e7</t>
  </si>
  <si>
    <t>9f46da78-f201-11e8-9411-4f0a021093d7</t>
  </si>
  <si>
    <t>9fc161fe-f201-11e8-ba7b-9b9c5e8a49b8</t>
  </si>
  <si>
    <t>a21b57e4-f201-11e8-b6d3-c5e1a8755c53</t>
  </si>
  <si>
    <t>a28ba5e3-f201-11e8-8514-c9828834cff9</t>
  </si>
  <si>
    <t>a2fcb685-f201-11e8-9f6b-0347de036d57</t>
  </si>
  <si>
    <t>a35f4922-f201-11e8-bc76-f954734c6e9b</t>
  </si>
  <si>
    <t>a3c9a391-f201-11e8-8bb1-cb7d4843621c</t>
  </si>
  <si>
    <t>a436e51b-f201-11e8-9b27-978e6aa61cd7</t>
  </si>
  <si>
    <t>a492993e-f201-11e8-81cf-85b061a22ff8</t>
  </si>
  <si>
    <t>a4f4681b-f201-11e8-9d0e-a19347d3b59a</t>
  </si>
  <si>
    <t>a5528e5f-f201-11e8-a7c2-573e36e3f63e</t>
  </si>
  <si>
    <t>a5c0e030-f201-11e8-bd8d-cd5d85f13a75</t>
  </si>
  <si>
    <t>a622fcdb-f201-11e8-bfaf-ad98d8e3858b</t>
  </si>
  <si>
    <t>a69c2461-f201-11e8-8d24-7515548623f3</t>
  </si>
  <si>
    <t>a7ebfd66-f201-11e8-a998-67b851eb49ee</t>
  </si>
  <si>
    <t>a856cd51-f201-11e8-acab-3b5e1fcdd16e</t>
  </si>
  <si>
    <t>a8c12837-f201-11e8-a654-07e197345b74</t>
  </si>
  <si>
    <t>a926528e-f201-11e8-bde5-5f363588ead9</t>
  </si>
  <si>
    <t>abe1ef72-f201-11e8-962a-a79d28b2a50d</t>
  </si>
  <si>
    <t>ac52da03-f201-11e8-b346-dfa592f89ed0</t>
  </si>
  <si>
    <t>acada40e-f201-11e8-8548-f7bc08f8a168</t>
  </si>
  <si>
    <t>ad1ba8b7-f201-11e8-b7a3-c7b4f5dbb453</t>
  </si>
  <si>
    <t>ad83922b-f201-11e8-9050-e399f1949c31</t>
  </si>
  <si>
    <t>ade560c3-f201-11e8-8f36-cf0b2ab0979c</t>
  </si>
  <si>
    <t>ae466c76-f201-11e8-bc6d-41ce81010346</t>
  </si>
  <si>
    <t>aeb47114-f201-11e8-981e-af5c71e71a2a</t>
  </si>
  <si>
    <t>af152e97-f201-11e8-82ad-a1addbdd7f76</t>
  </si>
  <si>
    <t>af7b4335-f201-11e8-bef0-3f7f9c18cbcd</t>
  </si>
  <si>
    <t>afe5eb51-f201-11e8-8fb6-cb77acb72c3b</t>
  </si>
  <si>
    <t>b03480e3-f201-11e8-9fad-d9f3e7b4e153</t>
  </si>
  <si>
    <t>b0aee189-f201-11e8-ab88-87f9c6950c11</t>
  </si>
  <si>
    <t>b140e830-f201-11e8-936d-cbc02081073d</t>
  </si>
  <si>
    <t>b19c0072-f201-11e8-a1ae-e9275115eb8f</t>
  </si>
  <si>
    <t>b1f8783b-f201-11e8-9f9e-93fc29c4aff2</t>
  </si>
  <si>
    <t>b25d7b2f-f201-11e8-8f36-cf0b2ab0979c</t>
  </si>
  <si>
    <t>b3aa6e5f-f201-11e8-a08d-e567b04457ea</t>
  </si>
  <si>
    <t>b3fcac12-f201-11e8-9b27-0f231e010382</t>
  </si>
  <si>
    <t>b5b2731b-f201-11e8-9148-471b43ba8045</t>
  </si>
  <si>
    <t>b650ae53-f201-11e8-8737-6bc2742086ab</t>
  </si>
  <si>
    <t>b6a58596-f201-11e8-afa4-47dc77991dc5</t>
  </si>
  <si>
    <t>b7253d25-f201-11e8-a119-516b22834697</t>
  </si>
  <si>
    <t>b78f6fe7-f201-11e8-bc25-13c635738e4c</t>
  </si>
  <si>
    <t>b865ab8f-f201-11e8-a16d-93a041eb98dd</t>
  </si>
  <si>
    <t>b8cad682-f201-11e8-9d35-355d1f947a38</t>
  </si>
  <si>
    <t>b7cb8f30-f201-11e8-b7dc-fd8c5d74cedc</t>
  </si>
  <si>
    <t>b9a9eb50-f201-11e8-ade9-11ab90de21fa</t>
  </si>
  <si>
    <t>ba0e7986-f201-11e8-bbef-07a0926288bb</t>
  </si>
  <si>
    <t>b6c171d3-f201-11e8-8845-49c360060c03</t>
  </si>
  <si>
    <t>ba2eabb0-f201-11e8-8d7e-c5defb73b007</t>
  </si>
  <si>
    <t>b6e4636e-f201-11e8-8a18-03a5c1b49839</t>
  </si>
  <si>
    <t>ba8f6950-f201-11e8-8649-7512e5978fb2</t>
  </si>
  <si>
    <t>babfc8fd-f201-11e8-b403-714c2c37004f</t>
  </si>
  <si>
    <t>b75414bd-f201-11e8-98e7-bdfcd4026cf3</t>
  </si>
  <si>
    <t>bae6ff30-f201-11e8-8029-11592d2fcff7</t>
  </si>
  <si>
    <t>bb1bcad3-f201-11e8-ac39-b3b3899d359d</t>
  </si>
  <si>
    <t>bb7758e4-f201-11e8-851a-f52831d5330c</t>
  </si>
  <si>
    <t>bc6032a1-f201-11e8-acc2-4d793239c597</t>
  </si>
  <si>
    <t>bcb4bac5-f201-11e8-8f49-8d7f26d7b5f9</t>
  </si>
  <si>
    <t>bd13a33f-f201-11e8-9937-9f2b49278699</t>
  </si>
  <si>
    <t>bd759958-f201-11e8-9188-eb52f7ae7ed5</t>
  </si>
  <si>
    <t>bdd6a534-f201-11e8-9506-db475215b747</t>
  </si>
  <si>
    <t>be38c29d-f201-11e8-ba5a-3dae2be79e25</t>
  </si>
  <si>
    <t>be900abc-f201-11e8-b2f5-013911b4f590</t>
  </si>
  <si>
    <t>bee6dd28-f201-11e8-a9fa-a76d2ca61c74</t>
  </si>
  <si>
    <t>bf3942a1-f201-11e8-a747-197782da4e34</t>
  </si>
  <si>
    <t>bfdab2ef-f201-11e8-9198-8b906b479503</t>
  </si>
  <si>
    <t>c043ade9-f201-11e8-9424-6dba20eb5aa7</t>
  </si>
  <si>
    <t>c09e781d-f201-11e8-89c1-6703bb2a9324</t>
  </si>
  <si>
    <t>c11e56d0-f201-11e8-a733-49101be33f67</t>
  </si>
  <si>
    <t>c2775749-f201-11e8-9a94-7530ba80ef93</t>
  </si>
  <si>
    <t>c2e533ce-f201-11e8-80d4-eb0ff7db7777</t>
  </si>
  <si>
    <t>c3bb96c0-f201-11e8-9d9b-1fddb85fc824</t>
  </si>
  <si>
    <t>c41b697d-f201-11e8-a5bd-3bb68be82b03</t>
  </si>
  <si>
    <t>c4c628c1-f201-11e8-9629-03121abb7984</t>
  </si>
  <si>
    <t>c5225249-f201-11e8-aa22-7fa8b6ede151</t>
  </si>
  <si>
    <t>c574df52-f201-11e8-9ce7-91930165ecd4</t>
  </si>
  <si>
    <t>c5dca221-f201-11e8-8a94-373faa9d32cc</t>
  </si>
  <si>
    <t>c69d3306-f201-11e8-a43a-6984e30b6660</t>
  </si>
  <si>
    <t>c6f76069-f201-11e8-bef0-3f7f9c18cbcd</t>
  </si>
  <si>
    <t>c74fba03-f201-11e8-8c85-d5f3b89b9cd6</t>
  </si>
  <si>
    <t>c7cbef10-f201-11e8-80d4-eb0ff7db7777</t>
  </si>
  <si>
    <t>c8431a3d-f201-11e8-b2f4-0f9424121392</t>
  </si>
  <si>
    <t>c89ab03a-f201-11e8-80d4-eb0ff7db7777</t>
  </si>
  <si>
    <t>c8f616e6-f201-11e8-8b1c-dff833d352d8</t>
  </si>
  <si>
    <t>c95cc779-f201-11e8-9790-276a7f83a5f5</t>
  </si>
  <si>
    <t>c9ca7dab-f201-11e8-843b-5d132a683e23</t>
  </si>
  <si>
    <t>ca26a754-f201-11e8-a7e4-0b6da4c07f9a</t>
  </si>
  <si>
    <t>cac2991d-f201-11e8-a4ce-a7185d0fc913</t>
  </si>
  <si>
    <t>cb28d585-f201-11e8-a31c-6195abcebea6</t>
  </si>
  <si>
    <t>cb7ce8aa-f201-11e8-a8da-9fec2a348f2b</t>
  </si>
  <si>
    <t>cc15a64d-f201-11e8-9321-8fd36e987f52</t>
  </si>
  <si>
    <t>cc80ebc0-f201-11e8-b172-df121a4793ef</t>
  </si>
  <si>
    <t>cce504c5-f201-11e8-9f74-e74fb019cd62</t>
  </si>
  <si>
    <t>cd43c61e-f201-11e8-b602-21ed9062dd5c</t>
  </si>
  <si>
    <t>cdac732a-f201-11e8-92e2-af762d9c8d7b</t>
  </si>
  <si>
    <t>ce27e4dc-f201-11e8-a88b-7535102ee9f9</t>
  </si>
  <si>
    <t>d10b2ea1-f201-11e8-b32c-cb6346fa2f9c</t>
  </si>
  <si>
    <t>d17c18c1-f201-11e8-a8c2-436a03f3718b</t>
  </si>
  <si>
    <t>d1ea4364-f201-11e8-b97b-db8507b03444</t>
  </si>
  <si>
    <t>d4781aff-f201-11e8-9e39-97932424c24c</t>
  </si>
  <si>
    <t>d4e16417-f201-11e8-b674-cd29e409c58d</t>
  </si>
  <si>
    <t>d54ad40c-f201-11e8-ac1c-29ea619cb897</t>
  </si>
  <si>
    <t>d5a8845f-f201-11e8-a803-518f04b51cf1</t>
  </si>
  <si>
    <t>d627c6d1-f201-11e8-a684-23218240138c</t>
  </si>
  <si>
    <t>d77b9617-f201-11e8-8dc1-5f32d2c6a6ab</t>
  </si>
  <si>
    <t>d7d660d9-f201-11e8-9fc6-9f46ad3de814</t>
  </si>
  <si>
    <t>d835495f-f201-11e8-9766-61b57140e747</t>
  </si>
  <si>
    <t>d8b21ae4-f201-11e8-847b-49add6491bb3</t>
  </si>
  <si>
    <t>d9d145e2-f201-11e8-a421-f996bf66c592</t>
  </si>
  <si>
    <t>da520f56-f201-11e8-a654-07e197345b74</t>
  </si>
  <si>
    <t>dd98876f-f201-11e8-8338-ef3c61cd14a8</t>
  </si>
  <si>
    <t>de12c0c9-f201-11e8-a8c7-31a026509f2e</t>
  </si>
  <si>
    <t>de715b4d-f201-11e8-9e0a-cfb3fedecc14</t>
  </si>
  <si>
    <t>ded6109c-f201-11e8-87d0-8756a8d32e50</t>
  </si>
  <si>
    <t>df352051-f201-11e8-b961-830b33785333</t>
  </si>
  <si>
    <t>df9c2012-f201-11e8-bb1d-f32fde2f7de4</t>
  </si>
  <si>
    <t>e0237890-f201-11e8-a52a-13d30adf427f</t>
  </si>
  <si>
    <t>e2f36145-f201-11e8-8514-c9828834cff9</t>
  </si>
  <si>
    <t>e3923992-f201-11e8-9805-1fa421ba2bd4</t>
  </si>
  <si>
    <t>e402addf-f201-11e8-8b77-8dbb07e092c7</t>
  </si>
  <si>
    <t>e4673be6-f201-11e8-8fd1-1fc59b7b0cd3</t>
  </si>
  <si>
    <t>e4dc1eb7-f201-11e8-b010-53eb707cee77</t>
  </si>
  <si>
    <t>e7e825c5-f201-11e8-9411-4f0a021093d7</t>
  </si>
  <si>
    <t>e86e6c87-f201-11e8-9790-276a7f83a5f5</t>
  </si>
  <si>
    <t>e8d03c43-f201-11e8-995c-b14a6469fc4a</t>
  </si>
  <si>
    <t>e92f4ba0-f201-11e8-b462-c5f6d10c0c49</t>
  </si>
  <si>
    <t>e994eb05-f201-11e8-938b-bf68a0d3896f</t>
  </si>
  <si>
    <t>e9f49771-f201-11e8-84fa-bb938d05925a</t>
  </si>
  <si>
    <t>ea53f5b7-f201-11e8-acdf-43a9e5905303</t>
  </si>
  <si>
    <t>eaca1046-f201-11e8-9d79-97b5369212f2</t>
  </si>
  <si>
    <t>eb2f88eb-f201-11e8-a204-d9e1d68760c2</t>
  </si>
  <si>
    <t>eb885696-f201-11e8-a1a1-7d8251612784</t>
  </si>
  <si>
    <t>ebe78d77-f201-11e8-acee-5d525819a79f</t>
  </si>
  <si>
    <t>ec54f62e-f201-11e8-a207-1721677df180</t>
  </si>
  <si>
    <t>ecb00e5d-f201-11e8-9ad8-ebd8d8b4da96</t>
  </si>
  <si>
    <t>ed1bc7fd-f201-11e8-b42b-175f85ddf8a0</t>
  </si>
  <si>
    <t>ed8c640c-f201-11e8-a68e-b5255a07749c</t>
  </si>
  <si>
    <t>eded4951-f201-11e8-ae95-6bf240129ac4</t>
  </si>
  <si>
    <t>ee4f3ef6-f201-11e8-a46a-3565070c7a8d</t>
  </si>
  <si>
    <t>eeb7292b-f201-11e8-8b1c-798edbf53bcd</t>
  </si>
  <si>
    <t>ef30c507-f201-11e8-a36f-7f17239a5a29</t>
  </si>
  <si>
    <t>ba61a2e7-f201-11e8-8664-31d976ec5abc</t>
  </si>
  <si>
    <t>ba630220-f201-11e8-9f47-ab177744a0aa</t>
  </si>
  <si>
    <t>bb0f6fad-f201-11e8-9568-834e993a215f</t>
  </si>
  <si>
    <t>b758a8b2-f201-11e8-9766-61b57140e747</t>
  </si>
  <si>
    <t>baf1ad90-f201-11e8-bd0e-a1756dab7a01</t>
  </si>
  <si>
    <t>bb8dedb0-f201-11e8-bcc2-0d8e3db3136a</t>
  </si>
  <si>
    <t>bc24d6e0-f201-11e8-8338-ef3c61cd14a8</t>
  </si>
  <si>
    <t>bcb22253-f201-11e8-9050-e399f1949c31</t>
  </si>
  <si>
    <t>bd08325c-f201-11e8-a1dc-4f0ad7f0b2bd</t>
  </si>
  <si>
    <t>bd67b73d-f201-11e8-9bcc-13e16fc3c1ac</t>
  </si>
  <si>
    <t>bdc9d496-f201-11e8-ba36-2d6b2e73f6ee</t>
  </si>
  <si>
    <t>be2d780f-f201-11e8-acbb-910b7838e0fd</t>
  </si>
  <si>
    <t>be89c870-f201-11e8-8414-af1ed7edcc3f</t>
  </si>
  <si>
    <t>beddb582-f201-11e8-8e8e-25bbe476db88</t>
  </si>
  <si>
    <t>bf49210c-f201-11e8-a36f-7f17239a5a29</t>
  </si>
  <si>
    <t>bfaac9cd-f201-11e8-89a6-d95f55a5e93c</t>
  </si>
  <si>
    <t>c011c811-f201-11e8-bd79-59146a2c2410</t>
  </si>
  <si>
    <t>c085bfcf-f201-11e8-89c1-6703bb2a9324</t>
  </si>
  <si>
    <t>c0ddf258-f201-11e8-9e28-ab37cb488440</t>
  </si>
  <si>
    <t>c13ab7f8-f201-11e8-b6e6-8f6be2384fb8</t>
  </si>
  <si>
    <t>c1a0092a-f201-11e8-bc39-4b3f0c7cb432</t>
  </si>
  <si>
    <t>c1f8d807-f201-11e8-9396-a190cd461da0</t>
  </si>
  <si>
    <t>c251cd87-f201-11e8-979b-6fa93b39e14c</t>
  </si>
  <si>
    <t>c2aaea47-f201-11e8-914c-29b75acf8e87</t>
  </si>
  <si>
    <t>c318ee22-f201-11e8-9ebd-41adc776e21d</t>
  </si>
  <si>
    <t>c3716e5e-f201-11e8-bee0-dba8b7e8e183</t>
  </si>
  <si>
    <t>c3e2585b-f201-11e8-a714-09dc602ca279</t>
  </si>
  <si>
    <t>c46878bf-f201-11e8-bdca-4b28565b862c</t>
  </si>
  <si>
    <t>c4d829f5-f201-11e8-8247-1792ac7066f9</t>
  </si>
  <si>
    <t>c5659cff-f201-11e8-80d4-eb0ff7db7777</t>
  </si>
  <si>
    <t>c5fea933-f201-11e8-9100-e1d163ead435</t>
  </si>
  <si>
    <t>c64994d5-f201-11e8-afe3-51ecb7fc4d2f</t>
  </si>
  <si>
    <t>c6b8a9fb-f201-11e8-b134-43ed7aeb1f6e</t>
  </si>
  <si>
    <t>c71a526d-f201-11e8-a310-afc9d694cf7f</t>
  </si>
  <si>
    <t>c772d26a-f201-11e8-8374-37115afd59ba</t>
  </si>
  <si>
    <t>c7f4fa46-f201-11e8-ac5f-d9e1b0302381</t>
  </si>
  <si>
    <t>c9042032-f201-11e8-afe3-51ecb7fc4d2f</t>
  </si>
  <si>
    <t>c9ff7036-f201-11e8-9050-e399f1949c31</t>
  </si>
  <si>
    <t>8cc77197-f201-11e8-b687-5f77b9e049ef</t>
  </si>
  <si>
    <t>8d4887b0-f201-11e8-ad9c-470eb1caf643</t>
  </si>
  <si>
    <t>8ddfbed9-f201-11e8-b39a-bd6dfc07e028</t>
  </si>
  <si>
    <t>9037b88c-f201-11e8-b46f-17676751fc44</t>
  </si>
  <si>
    <t>908eb2a8-f201-11e8-bb87-c9a238bd8e00</t>
  </si>
  <si>
    <t>9100d57f-f201-11e8-a0f7-813f8560fb52</t>
  </si>
  <si>
    <t>9173bb76-f201-11e8-ac39-b3b3899d359d</t>
  </si>
  <si>
    <t>91cf2239-f201-11e8-9409-09b535e95eb3</t>
  </si>
  <si>
    <t>923fbde1-f201-11e8-8011-5ba00432764c</t>
  </si>
  <si>
    <t>93969b70-f201-11e8-a8e0-e70b9bfde150</t>
  </si>
  <si>
    <t>940c8e48-f201-11e8-9925-17db5046a0fa</t>
  </si>
  <si>
    <t>99272a6e-f201-11e8-9847-6f0fe0b79e74</t>
  </si>
  <si>
    <t>998f1476-f201-11e8-8688-5141c19a0673</t>
  </si>
  <si>
    <t>99ed39d6-f201-11e8-b809-e7092745811a</t>
  </si>
  <si>
    <t>9a5830c5-f201-11e8-b863-7be2bfe00823</t>
  </si>
  <si>
    <t>9ac26461-f201-11e8-a30f-6f24c721334a</t>
  </si>
  <si>
    <t>9b2dd082-f201-11e8-ad79-17924b5538a9</t>
  </si>
  <si>
    <t>9b8e188c-f201-11e8-b26d-7f183c811794</t>
  </si>
  <si>
    <t>9bf9f9a2-f201-11e8-80d4-eb0ff7db7777</t>
  </si>
  <si>
    <t>9c5930be-f201-11e8-b674-cd29e409c58d</t>
  </si>
  <si>
    <t>9cbf6c84-f201-11e8-b170-51f9d11d2758</t>
  </si>
  <si>
    <t>9d536fda-f201-11e8-8cf3-73c33d888154</t>
  </si>
  <si>
    <t>9db7d67a-f201-11e8-82aa-631fadd5b024</t>
  </si>
  <si>
    <t>9e1d016c-f201-11e8-8a8c-85a90f3c8e1d</t>
  </si>
  <si>
    <t>a0143d5d-f201-11e8-8334-2577cd921e95</t>
  </si>
  <si>
    <t>a07e7024-f201-11e8-b885-dba942df7590</t>
  </si>
  <si>
    <t>a0ed37e5-f201-11e8-aad4-65b199a97d0b</t>
  </si>
  <si>
    <t>a156f657-f201-11e8-b891-d340214811cf</t>
  </si>
  <si>
    <t>a1c2620d-f201-11e8-b32c-cb6346fa2f9c</t>
  </si>
  <si>
    <t>a2aa77e5-f201-11e8-8002-ed1b8d648640</t>
  </si>
  <si>
    <t>a324630d-f201-11e8-bba3-a90dd80f3fa0</t>
  </si>
  <si>
    <t>a383257b-f201-11e8-ba83-719d5393d244</t>
  </si>
  <si>
    <t>a3f1508d-f201-11e8-98a6-03999b7633fb</t>
  </si>
  <si>
    <t>a4556932-f201-11e8-8c7e-fd1d3ec2465b</t>
  </si>
  <si>
    <t>a4d8a2ee-f201-11e8-9062-9177aa2bf644</t>
  </si>
  <si>
    <t>a6bad009-f201-11e8-aac9-41b4679450b4</t>
  </si>
  <si>
    <t>a723a46b-f201-11e8-8c66-67e46ba18235</t>
  </si>
  <si>
    <t>a7968a8c-f201-11e8-8bfc-a9546eaa23d4</t>
  </si>
  <si>
    <t>a8f0273f-f201-11e8-b62d-7d88c482b63e</t>
  </si>
  <si>
    <t>a94e259b-f201-11e8-b97c-e9ed2ebab9a9</t>
  </si>
  <si>
    <t>a9b91c9b-f201-11e8-9ffd-176519163912</t>
  </si>
  <si>
    <t>aa17de7a-f201-11e8-b5c4-c1867ac4057a</t>
  </si>
  <si>
    <t>aa84d0b0-f201-11e8-8262-cdb6fa4f1e0e</t>
  </si>
  <si>
    <t>aaefa070-f201-11e8-836f-df040e29e9ff</t>
  </si>
  <si>
    <t>ab54556c-f201-11e8-bb61-e901a705ba7a</t>
  </si>
  <si>
    <t>abb38ce1-f201-11e8-8a40-4917c121d9c4</t>
  </si>
  <si>
    <t>ac120029-f201-11e8-94c3-89b452e500e0</t>
  </si>
  <si>
    <t>ac7d451d-f201-11e8-b75b-8bb654d9aa13</t>
  </si>
  <si>
    <t>acde77c1-f201-11e8-9803-0fef4bd1a53e</t>
  </si>
  <si>
    <t>ad46d6ec-f201-11e8-a097-c91334632515</t>
  </si>
  <si>
    <t>adb48ca2-f201-11e8-adc6-8bcf19ae25ba</t>
  </si>
  <si>
    <t>ae199096-f201-11e8-8a51-033999e5b473</t>
  </si>
  <si>
    <t>ae7d5b6b-f201-11e8-90d9-0f6355d9e0cc</t>
  </si>
  <si>
    <t>af4083a7-f201-11e8-bc5f-b36b5c7e2c98</t>
  </si>
  <si>
    <t>afa894ea-f201-11e8-a633-7f1a143b6b55</t>
  </si>
  <si>
    <t>b007f2f5-f201-11e8-a531-cd5fa6dd608d</t>
  </si>
  <si>
    <t>b087829e-f201-11e8-a6b1-9d9a01b3e29b</t>
  </si>
  <si>
    <t>b0fcb288-f201-11e8-8fa3-33b849dbd146</t>
  </si>
  <si>
    <t>b162c82d-f201-11e8-89a6-d95f55a5e93c</t>
  </si>
  <si>
    <t>b1c4966d-f201-11e8-9132-0795e4a28c6b</t>
  </si>
  <si>
    <t>b2787d88-f201-11e8-919e-b937cc0666c6</t>
  </si>
  <si>
    <t>b2c4c8e2-f201-11e8-be63-35e269156e24</t>
  </si>
  <si>
    <t>b326befe-f201-11e8-98a6-03999b7633fb</t>
  </si>
  <si>
    <t>b39b2b26-f201-11e8-b403-714c2c37004f</t>
  </si>
  <si>
    <t>b4062233-f201-11e8-b4f0-4124bf760567</t>
  </si>
  <si>
    <t>b4613a4b-f201-11e8-904f-6dc427eeaab2</t>
  </si>
  <si>
    <t>b4c0e6d2-f201-11e8-bba3-a90dd80f3fa0</t>
  </si>
  <si>
    <t>b5b977a7-f201-11e8-a146-236e67cdfd16</t>
  </si>
  <si>
    <t>b61f1731-f201-11e8-8002-ed1b8d648640</t>
  </si>
  <si>
    <t>b665e3eb-f201-11e8-8983-950e76380cfc</t>
  </si>
  <si>
    <t>b60378b2-f201-11e8-89a9-81e142a589c9</t>
  </si>
  <si>
    <t>b67a5640-f201-11e8-b4ab-0ba8b24ef0ad</t>
  </si>
  <si>
    <t>b6de485b-f201-11e8-987e-53d8de5796c6</t>
  </si>
  <si>
    <t>b71a671d-f201-11e8-85d8-034c2547b9f6</t>
  </si>
  <si>
    <t>b73a9949-f201-11e8-bdfe-f9fc2d40c0ce</t>
  </si>
  <si>
    <t>b7b82d9b-f201-11e8-a3ec-0d01d5a83d09</t>
  </si>
  <si>
    <t>b7c91e3b-f201-11e8-8262-cdb6fa4f1e0e</t>
  </si>
  <si>
    <t>b81345df-f201-11e8-85dd-85b8e022238c</t>
  </si>
  <si>
    <t>b7eb2547-f201-11e8-8fb6-cb77acb72c3b</t>
  </si>
  <si>
    <t>b7f5d2b0-f201-11e8-8a87-a705dac6f01a</t>
  </si>
  <si>
    <t>b81fc92f-f201-11e8-b7f3-7b695f9cee2f</t>
  </si>
  <si>
    <t>b8cfdf88-f201-11e8-9c0e-37819bb554c3</t>
  </si>
  <si>
    <t>b9237e2c-f201-11e8-a8e4-f1927e93aad2</t>
  </si>
  <si>
    <t>b9486b1b-f201-11e8-8a66-47627027db7e</t>
  </si>
  <si>
    <t>b97e95da-f201-11e8-9f8a-217aa35757dc</t>
  </si>
  <si>
    <t>b8695579-f201-11e8-809d-2b66d81b3ede</t>
  </si>
  <si>
    <t>ba1d94b0-f201-11e8-9b66-c1baf1fbf14b</t>
  </si>
  <si>
    <t>ba9e851a-f201-11e8-92e6-abe888161781</t>
  </si>
  <si>
    <t>b6f09804-f201-11e8-8c15-0f62ce1317da</t>
  </si>
  <si>
    <t>baaa9270-f201-11e8-935e-fda8fe0c1e19</t>
  </si>
  <si>
    <t>bb480b13-f201-11e8-a6ff-b7efab69d62d</t>
  </si>
  <si>
    <t>bbb4894e-f201-11e8-a419-6fdeedd9b050</t>
  </si>
  <si>
    <t>bc10b2e1-f201-11e8-ac15-8d5d0bb720c3</t>
  </si>
  <si>
    <t>bc65fed9-f201-11e8-8a94-373faa9d32cc</t>
  </si>
  <si>
    <t>bcc9a2de-f201-11e8-bda7-7fd4af136d7a</t>
  </si>
  <si>
    <t>bd2ea544-f201-11e8-b7f9-93ed7aa3f641</t>
  </si>
  <si>
    <t>bd8acff2-f201-11e8-97ef-d771b73bf0eb</t>
  </si>
  <si>
    <t>bdececdb-f201-11e8-a79b-15d9ddfe81d5</t>
  </si>
  <si>
    <t>be456cf4-f201-11e8-b719-5390db202ff8</t>
  </si>
  <si>
    <t>bea93790-f201-11e8-b04e-1d52a33da584</t>
  </si>
  <si>
    <t>bf007f6f-f201-11e8-b127-8d1b143d1dfe</t>
  </si>
  <si>
    <t>bf5974a5-f201-11e8-bfaf-ad98d8e3858b</t>
  </si>
  <si>
    <t>bfaf5cc8-f201-11e8-8246-4d697629d57f</t>
  </si>
  <si>
    <t>c0108f9c-f201-11e8-a0fe-2598354df47c</t>
  </si>
  <si>
    <t>c0eda9d0-f201-11e8-843d-af4c19d27e4d</t>
  </si>
  <si>
    <t>c152faac-f201-11e8-94cf-9b23c61ac87e</t>
  </si>
  <si>
    <t>c1a7d1c0-f201-11e8-b831-cdb23353de64</t>
  </si>
  <si>
    <t>c2070882-f201-11e8-8233-eb26977e900d</t>
  </si>
  <si>
    <t>c26b6fa9-f201-11e8-8845-49c360060c03</t>
  </si>
  <si>
    <t>c2cc546f-f201-11e8-8c46-1912a24c264a</t>
  </si>
  <si>
    <t>c32f3511-f201-11e8-9fc6-fdce17cfbb82</t>
  </si>
  <si>
    <t>c3ca3cb0-f201-11e8-85cd-a9f27bcc9d1c</t>
  </si>
  <si>
    <t>c431d88c-f201-11e8-b401-395906fbf3fc</t>
  </si>
  <si>
    <t>c4af6c9d-f201-11e8-b719-5390db202ff8</t>
  </si>
  <si>
    <t>c5083ae4-f201-11e8-82ae-eb36ba2724f9</t>
  </si>
  <si>
    <t>c585a890-f201-11e8-b95a-bbe39e8c9e07</t>
  </si>
  <si>
    <t>c5e246b9-f201-11e8-9188-eb52f7ae7ed5</t>
  </si>
  <si>
    <t>c64db318-f201-11e8-a8e0-e70b9bfde150</t>
  </si>
  <si>
    <t>c816650e-f201-11e8-8e46-9de751f1d8ee</t>
  </si>
  <si>
    <t>c86e49bf-f201-11e8-bae7-91b575af0259</t>
  </si>
  <si>
    <t>c8da9fbc-f201-11e8-be63-35e269156e24</t>
  </si>
  <si>
    <t>c92f9d12-f201-11e8-a96d-45d3792ed130</t>
  </si>
  <si>
    <t>c9bb147d-f201-11e8-92e5-f741e16ebd7e</t>
  </si>
  <si>
    <t>ca15696b-f201-11e8-ae82-b918fbfcc198</t>
  </si>
  <si>
    <t>ca708258-f201-11e8-9de9-bdc2d9fcd9c4</t>
  </si>
  <si>
    <t>cb063203-f201-11e8-9ffd-176519163912</t>
  </si>
  <si>
    <t>b75b67a5-f201-11e8-8624-d136d9620b03</t>
  </si>
  <si>
    <t>b8acc6a0-f201-11e8-a26e-4906fac3f267</t>
  </si>
  <si>
    <t>b8ad630a-f201-11e8-931d-dba82c5b0dbb</t>
  </si>
  <si>
    <t>b88827a0-f201-11e8-b597-33a4627acd9a</t>
  </si>
  <si>
    <t>b913ece2-f201-11e8-8c85-d5f3b89b9cd6</t>
  </si>
  <si>
    <t>b53023f8-f201-11e8-9227-0b4072b1921d</t>
  </si>
  <si>
    <t>b8d89190-f201-11e8-bb15-dfb49acc11f4</t>
  </si>
  <si>
    <t>b998865e-f201-11e8-bc2c-6d5bbb67b71e</t>
  </si>
  <si>
    <t>b9b7800b-f201-11e8-982c-9dafbc041559</t>
  </si>
  <si>
    <t>b9eee3b3-f201-11e8-b6d3-c5e1a8755c53</t>
  </si>
  <si>
    <t>ba09e695-f201-11e8-9fc6-fdce17cfbb82</t>
  </si>
  <si>
    <t>ba46ef97-f201-11e8-8c7e-fd1d3ec2465b</t>
  </si>
  <si>
    <t>b74ce921-f201-11e8-a00a-751d0f791a4a</t>
  </si>
  <si>
    <t>bb016500-f201-11e8-b1ea-d33a3a25674c</t>
  </si>
  <si>
    <t>183f49f6-f201-11e8-a79f-af7e043d11ce</t>
  </si>
  <si>
    <t>18c71730-f201-11e8-9737-f1e5babd2ca7</t>
  </si>
  <si>
    <t>19aff185-f201-11e8-b154-dd498e8d608b</t>
  </si>
  <si>
    <t>1ca00c44-f201-11e8-a30c-4d970f36d1ee</t>
  </si>
  <si>
    <t>1e16a69f-f201-11e8-b29d-05f56e1b01fd</t>
  </si>
  <si>
    <t>1f8be184-f201-11e8-bc6d-41ce81010346</t>
  </si>
  <si>
    <t>2111489f-f201-11e8-8069-6196dc5e9bff</t>
  </si>
  <si>
    <t>2291f58a-f201-11e8-b09d-d576c6f3f93f</t>
  </si>
  <si>
    <t>24066d8d-f201-11e8-ba88-9912981ad7d4</t>
  </si>
  <si>
    <t>2589d91e-f201-11e8-9ad8-ebd8d8b4da96</t>
  </si>
  <si>
    <t>2684179b-f201-11e8-96d0-ddf8497c00a6</t>
  </si>
  <si>
    <t>278ab1dd-f201-11e8-9a80-bfd9756868c0</t>
  </si>
  <si>
    <t>2879305d-f201-11e8-bf58-fb88954ec19c</t>
  </si>
  <si>
    <t>298066f6-f201-11e8-8f36-cf0b2ab0979c</t>
  </si>
  <si>
    <t>2a888830-f201-11e8-9568-1303c192f864</t>
  </si>
  <si>
    <t>2b903461-f201-11e8-b121-c1dfbdc5b8a9</t>
  </si>
  <si>
    <t>2c8060bf-f201-11e8-be5c-239d8080fea8</t>
  </si>
  <si>
    <t>2d771c7a-f201-11e8-86dc-c534b754c5c1</t>
  </si>
  <si>
    <t>2e8c8498-f201-11e8-a419-6fdeedd9b050</t>
  </si>
  <si>
    <t>2f43c6cd-f201-11e8-80fb-8d9f56c250de</t>
  </si>
  <si>
    <t>2ffb7deb-f201-11e8-80bb-9b1b4372d895</t>
  </si>
  <si>
    <t>30a922f9-f201-11e8-b646-6394faf55d1e</t>
  </si>
  <si>
    <t>3178cedf-f201-11e8-bd23-7353c0cf2c6b</t>
  </si>
  <si>
    <t>3236523f-f201-11e8-b6f0-c3868f5c1f8b</t>
  </si>
  <si>
    <t>32ea3960-f201-11e8-9af0-a9ca862455ff</t>
  </si>
  <si>
    <t>33a720de-f201-11e8-ad0d-477e8d7e43d4</t>
  </si>
  <si>
    <t>346d3054-f201-11e8-90e6-95479c049ea4</t>
  </si>
  <si>
    <t>353d29cb-f201-11e8-b8e6-37ec7f085117</t>
  </si>
  <si>
    <t>35f68f5e-f201-11e8-8312-2d629f2dc8a0</t>
  </si>
  <si>
    <t>36ae4652-f201-11e8-ae70-83367b2ea165</t>
  </si>
  <si>
    <t>376c185d-f201-11e8-bf03-af3a82794c66</t>
  </si>
  <si>
    <t>3814b3cf-f201-11e8-b371-c1b2aaa1a5c0</t>
  </si>
  <si>
    <t>3893330f-f201-11e8-99a7-bf45e44224fe</t>
  </si>
  <si>
    <t>3931e426-f201-11e8-b9e2-552ea46a9e3e</t>
  </si>
  <si>
    <t>39d0e2b3-f201-11e8-8624-d136d9620b03</t>
  </si>
  <si>
    <t>3a63d485-f201-11e8-8ac9-cd8417295720</t>
  </si>
  <si>
    <t>3afc91b1-f201-11e8-a8c5-77853c3a8e3b</t>
  </si>
  <si>
    <t>3b980ec3-f201-11e8-9ad8-ebd8d8b4da96</t>
  </si>
  <si>
    <t>3c30cbb4-f201-11e8-a925-a36ee8cd38ba</t>
  </si>
  <si>
    <t>3cc25e0b-f201-11e8-b920-c361dea04c69</t>
  </si>
  <si>
    <t>3d6183af-f201-11e8-b087-77bd6bc30883</t>
  </si>
  <si>
    <t>3dfd2781-f201-11e8-9470-8b81a266f4fa</t>
  </si>
  <si>
    <t>3e963320-f201-11e8-a74d-410081ebf37d</t>
  </si>
  <si>
    <t>3f43d834-f201-11e8-bfe9-0161362fa823</t>
  </si>
  <si>
    <t>3fbead6f-f201-11e8-9a56-55bc7350ba6b</t>
  </si>
  <si>
    <t>405cc2a1-f201-11e8-a9cb-99017a5501a3</t>
  </si>
  <si>
    <t>40e0bfc3-f201-11e8-81cf-85b061a22ff8</t>
  </si>
  <si>
    <t>41607716-f201-11e8-9114-8510b690f59c</t>
  </si>
  <si>
    <t>41d112af-f201-11e8-bfa5-77eb7503fd42</t>
  </si>
  <si>
    <t>4262f2a8-f201-11e8-8845-49c360060c03</t>
  </si>
  <si>
    <t>42dd7a4c-f201-11e8-a609-a7b7c38ec14f</t>
  </si>
  <si>
    <t>436a02ea-f201-11e8-9a6b-bd117d358d9d</t>
  </si>
  <si>
    <t>43da9e5f-f201-11e8-bedb-a96f61efd311</t>
  </si>
  <si>
    <t>445461f1-f201-11e8-b5fe-7d5cb06808c1</t>
  </si>
  <si>
    <t>44d85f9b-f201-11e8-a31e-650dc1b64ad5</t>
  </si>
  <si>
    <t>455668ed-f201-11e8-9d35-355d1f947a38</t>
  </si>
  <si>
    <t>45e00b72-f201-11e8-9fad-d9f3e7b4e153</t>
  </si>
  <si>
    <t>46495517-f201-11e8-a5f2-9dce8c353f84</t>
  </si>
  <si>
    <t>46df2c15-f201-11e8-92e7-a954bf3de9a8</t>
  </si>
  <si>
    <t>474c1e76-f201-11e8-9821-875f41ed5fe4</t>
  </si>
  <si>
    <t>47d0696e-f201-11e8-aa2d-f7a254b40063</t>
  </si>
  <si>
    <t>484d6263-f201-11e8-a0f7-813f8560fb52</t>
  </si>
  <si>
    <t>48d779b6-f201-11e8-9621-4b836c663cb6</t>
  </si>
  <si>
    <t>4965b041-f201-11e8-8c48-ab3c38d92053</t>
  </si>
  <si>
    <t>4a27045e-f201-11e8-916b-dfb32d009ae6</t>
  </si>
  <si>
    <t>4a88853b-f201-11e8-9e8d-5fb7f0f9107e</t>
  </si>
  <si>
    <t>4af59e72-f201-11e8-a8db-4d75c78c8589</t>
  </si>
  <si>
    <t>4b709ab7-f201-11e8-afae-152aadd0f684</t>
  </si>
  <si>
    <t>4bdb9210-f201-11e8-a30c-4d970f36d1ee</t>
  </si>
  <si>
    <t>4c4cca18-f201-11e8-b08e-25c732f51d2b</t>
  </si>
  <si>
    <t>4cc025ee-f201-11e8-b5fe-7d5cb06808c1</t>
  </si>
  <si>
    <t>4d2d1838-f201-11e8-b689-79e5db9e3c74</t>
  </si>
  <si>
    <t>4d8c4ef6-f201-11e8-be63-35e269156e24</t>
  </si>
  <si>
    <t>4e0094f4-f201-11e8-bab5-65e369939d73</t>
  </si>
  <si>
    <t>4e6b8b42-f201-11e8-9380-c7d0a96f9bb0</t>
  </si>
  <si>
    <t>4ed2d8a6-f201-11e8-bb2d-a38b8dd1e422</t>
  </si>
  <si>
    <t>4f373fbf-f201-11e8-ac5c-8559412d83b7</t>
  </si>
  <si>
    <t>4faeba0f-f201-11e8-b3e2-dd02b723fa73</t>
  </si>
  <si>
    <t>5028f2bc-f201-11e8-8498-9bf666e09c4f</t>
  </si>
  <si>
    <t>5093c2da-f201-11e8-ad93-d94bf7b4876b</t>
  </si>
  <si>
    <t>53bd3d2e-f201-11e8-b1f5-d1cd97ed4b9a</t>
  </si>
  <si>
    <t>570c40dc-f201-11e8-938b-bf68a0d3896f</t>
  </si>
  <si>
    <t>576e8511-f201-11e8-9f7d-0198016e8880</t>
  </si>
  <si>
    <t>57d7f58c-f201-11e8-85a8-3349d1e13d38</t>
  </si>
  <si>
    <t>582db66d-f201-11e8-9159-61f1cab60c0d</t>
  </si>
  <si>
    <t>589ad053-f201-11e8-9096-99b353e92504</t>
  </si>
  <si>
    <t>59a90bc7-f201-11e8-9354-55c4e0cb8328</t>
  </si>
  <si>
    <t>5a09f0c6-f201-11e8-a76b-37e7a1beeb89</t>
  </si>
  <si>
    <t>5abc5084-f201-11e8-9a1a-2dcbbf9bceab</t>
  </si>
  <si>
    <t>5b2c777e-f201-11e8-82e5-bbf77d028e02</t>
  </si>
  <si>
    <t>5c7c77c1-f201-11e8-ae95-6bf240129ac4</t>
  </si>
  <si>
    <t>5ce04216-f201-11e8-9b32-f9d4c2ce8bf0</t>
  </si>
  <si>
    <t>5dd291e8-f201-11e8-b087-77bd6bc30883</t>
  </si>
  <si>
    <t>5e1e8e7d-f201-11e8-99ee-e3a40680fa9d</t>
  </si>
  <si>
    <t>5e88744b-f201-11e8-91ac-6f5f42d42669</t>
  </si>
  <si>
    <t>5f89b723-f201-11e8-9005-6f9f3743edac</t>
  </si>
  <si>
    <t>6070bc7c-f201-11e8-ad0e-8f27bf7b2035</t>
  </si>
  <si>
    <t>60c6562c-f201-11e8-80bb-9b1b4372d895</t>
  </si>
  <si>
    <t>6115fd37-f201-11e8-9621-4b836c663cb6</t>
  </si>
  <si>
    <t>61c7249d-f201-11e8-a019-3b225d2efd24</t>
  </si>
  <si>
    <t>62317edb-f201-11e8-b795-e3c36902de99</t>
  </si>
  <si>
    <t>637856ae-f201-11e8-a901-ebd04b808570</t>
  </si>
  <si>
    <t>6411b0d4-f201-11e8-8dfa-fb48f96d5e1d</t>
  </si>
  <si>
    <t>6469e318-f201-11e8-9fa6-e3063e26eebb</t>
  </si>
  <si>
    <t>6502c76e-f201-11e8-bd4c-e5dc36d04f6e</t>
  </si>
  <si>
    <t>659b36ef-f201-11e8-9e28-ab37cb488440</t>
  </si>
  <si>
    <t>66368c90-f201-11e8-8591-515141b7ee05</t>
  </si>
  <si>
    <t>671b9568-f201-11e8-8789-bf42aaf372d3</t>
  </si>
  <si>
    <t>67f3a5a5-f201-11e8-a244-4dbaad55bad9</t>
  </si>
  <si>
    <t>688f7030-f201-11e8-9bb8-87f4128b2ea0</t>
  </si>
  <si>
    <t>69219e0f-f201-11e8-99d4-f154058d54fc</t>
  </si>
  <si>
    <t>697b0941-f201-11e8-a0f7-813f8560fb52</t>
  </si>
  <si>
    <t>6a7176d7-f201-11e8-a292-29e1273c0d65</t>
  </si>
  <si>
    <t>6af2185e-f201-11e8-ac9f-af5f4c103b27</t>
  </si>
  <si>
    <t>6b9695db-f201-11e8-a91c-bdaaa8c8759b</t>
  </si>
  <si>
    <t>6c75f9f6-f201-11e8-a68e-b5255a07749c</t>
  </si>
  <si>
    <t>6d117605-f201-11e8-883e-b18dabdfb351</t>
  </si>
  <si>
    <t>6d93c580-f201-11e8-93f7-1dff8ac44cce</t>
  </si>
  <si>
    <t>6e294edf-f201-11e8-8a66-47627027db7e</t>
  </si>
  <si>
    <t>6eb33f5f-f201-11e8-bad7-b1503ae7d07b</t>
  </si>
  <si>
    <t>6f3fc7da-f201-11e8-95d3-0568447c0597</t>
  </si>
  <si>
    <t>6fbfcd22-f201-11e8-822b-13c6008b6162</t>
  </si>
  <si>
    <t>704f62eb-f201-11e8-88b1-73efec440392</t>
  </si>
  <si>
    <t>70db9db1-f201-11e8-a370-0f718decc6a2</t>
  </si>
  <si>
    <t>7161bd1d-f201-11e8-aead-f3ab48a100ff</t>
  </si>
  <si>
    <t>71f71f71-f201-11e8-9766-61b57140e747</t>
  </si>
  <si>
    <t>72c3bee2-f201-11e8-8757-a7dfb352d2fe</t>
  </si>
  <si>
    <t>739036a4-f201-11e8-a630-8f8061d542fb</t>
  </si>
  <si>
    <t>74145a42-f201-11e8-b3e2-dd02b723fa73</t>
  </si>
  <si>
    <t>74a2b7fc-f201-11e8-903d-1d1998ec9b9d</t>
  </si>
  <si>
    <t>7525f180-f201-11e8-9867-6b1633c8bfb0</t>
  </si>
  <si>
    <t>75b02faf-f201-11e8-8d24-7515548623f3</t>
  </si>
  <si>
    <t>764ae927-f201-11e8-ac4a-a9251ca70dfc</t>
  </si>
  <si>
    <t>77365a75-f201-11e8-b401-395906fbf3fc</t>
  </si>
  <si>
    <t>884851ef-f201-11e8-9977-9f5bb6a533e0</t>
  </si>
  <si>
    <t>88bc7090-f201-11e8-aca9-e3c7db76a1ab</t>
  </si>
  <si>
    <t>8923e4f9-f201-11e8-a610-a561c6876dc2</t>
  </si>
  <si>
    <t>89a41107-f201-11e8-933d-5f1ecb788aac</t>
  </si>
  <si>
    <t>8a025d71-f201-11e8-a3fc-a11eddf1144b</t>
  </si>
  <si>
    <t>8a7a7458-f201-11e8-ba36-2d6b2e73f6ee</t>
  </si>
  <si>
    <t>8b39f3da-f201-11e8-8f82-7141d06c3a9f</t>
  </si>
  <si>
    <t>8baf4ac9-f201-11e8-9c3f-b1555095953f</t>
  </si>
  <si>
    <t>8c1c8b4c-f201-11e8-9202-3328c6ede1e4</t>
  </si>
  <si>
    <t>8c8a6858-f201-11e8-bc39-4b3f0c7cb432</t>
  </si>
  <si>
    <t>8d343c9b-f201-11e8-a73a-3b7666f302ba</t>
  </si>
  <si>
    <t>8d6efbd6-f201-11e8-bdca-4b28565b862c</t>
  </si>
  <si>
    <t>8e42030d-f201-11e8-b72f-7b5b657673ca</t>
  </si>
  <si>
    <t>8ea9030a-f201-11e8-a2f6-55851ff4508b</t>
  </si>
  <si>
    <t>8f188cc1-f201-11e8-ac4a-a9251ca70dfc</t>
  </si>
  <si>
    <t>8f8495ff-f201-11e8-b294-45b1e41abb83</t>
  </si>
  <si>
    <t>90051024-f201-11e8-8ee5-5d68d67182fc</t>
  </si>
  <si>
    <t>9063aa88-f201-11e8-88e8-7975feddb284</t>
  </si>
  <si>
    <t>90da8815-f201-11e8-879e-1163da95dcd5</t>
  </si>
  <si>
    <t>914112db-f201-11e8-99e8-2dacae24cb61</t>
  </si>
  <si>
    <t>919e000b-f201-11e8-9f9f-0bf4eb697f30</t>
  </si>
  <si>
    <t>91fc2522-f201-11e8-b689-79e5db9e3c74</t>
  </si>
  <si>
    <t>92610134-f201-11e8-8a40-4917c121d9c4</t>
  </si>
  <si>
    <t>92cfef79-f201-11e8-a865-57fca46ac38a</t>
  </si>
  <si>
    <t>93440ea6-f201-11e8-8599-99f8f51920e0</t>
  </si>
  <si>
    <t>945f69d6-f201-11e8-8599-99f8f51920e0</t>
  </si>
  <si>
    <t>94c94f25-f201-11e8-9055-dbe8505acd6d</t>
  </si>
  <si>
    <t>952b454e-f201-11e8-bafc-1322dadc6d18</t>
  </si>
  <si>
    <t>95a222d3-f201-11e8-bc23-b3c0a67ecd12</t>
  </si>
  <si>
    <t>960355fb-f201-11e8-aabc-b3d39a73d929</t>
  </si>
  <si>
    <t>96654c2d-f201-11e8-9227-0b4072b1921d</t>
  </si>
  <si>
    <t>96cce71a-f201-11e8-ba36-9d649c5bb1c1</t>
  </si>
  <si>
    <t>97295f24-f201-11e8-902f-e3ee3e9de1a7</t>
  </si>
  <si>
    <t>97905e86-f201-11e8-8b97-938501705069</t>
  </si>
  <si>
    <t>97f53a23-f201-11e8-b462-c5f6d10c0c49</t>
  </si>
  <si>
    <t>986d2979-f201-11e8-afae-152aadd0f684</t>
  </si>
  <si>
    <t>98cf6df4-f201-11e8-9ac7-1fb3af9559b8</t>
  </si>
  <si>
    <t>9a886849-f201-11e8-8fd3-51bd646873a4</t>
  </si>
  <si>
    <t>9aea10ed-f201-11e8-a27d-b3e3458427d9</t>
  </si>
  <si>
    <t>9b613c10-f201-11e8-ad93-d94bf7b4876b</t>
  </si>
  <si>
    <t>9bc6dc51-f201-11e8-80bb-9b1b4372d895</t>
  </si>
  <si>
    <t>9d7e2924-f201-11e8-a264-4f9ff59c04f3</t>
  </si>
  <si>
    <t>9df183dd-f201-11e8-8717-f134e18080e8</t>
  </si>
  <si>
    <t>9e4b159b-f201-11e8-9227-0b4072b1921d</t>
  </si>
  <si>
    <t>9ebd5f9d-f201-11e8-b795-e3c36902de99</t>
  </si>
  <si>
    <t>9f22b115-f201-11e8-a242-b7613b4cea25</t>
  </si>
  <si>
    <t>9f8cbddd-f201-11e8-9a3f-e1a7ee1bb2e2</t>
  </si>
  <si>
    <t>9fe9aa5b-f201-11e8-9ea1-9b8dd2ec0fd4</t>
  </si>
  <si>
    <t>a04b2b59-f201-11e8-b7dc-fd8c5d74cedc</t>
  </si>
  <si>
    <t>a0b02ed4-f201-11e8-9e39-97932424c24c</t>
  </si>
  <si>
    <t>a11ad7bf-f201-11e8-ac5c-8559412d83b7</t>
  </si>
  <si>
    <t>a1855963-f201-11e8-ab0e-b5e6e41e6e72</t>
  </si>
  <si>
    <t>a1e13527-f201-11e8-ab21-711dbf1646df</t>
  </si>
  <si>
    <t>a25a0e7c-f201-11e8-9551-f78eb26fb453</t>
  </si>
  <si>
    <t>a5347e33-f201-11e8-a105-dba395f92670</t>
  </si>
  <si>
    <t>a58d2605-f201-11e8-bdbf-9ddadadef0ce</t>
  </si>
  <si>
    <t>a600a842-f201-11e8-b875-f1efb55ce09e</t>
  </si>
  <si>
    <t>a6686a85-f201-11e8-9ce7-91930165ecd4</t>
  </si>
  <si>
    <t>a6f0add6-f201-11e8-9d43-21081442c09e</t>
  </si>
  <si>
    <t>a75f9b82-f201-11e8-8312-2d629f2dc8a0</t>
  </si>
  <si>
    <t>a7ccdc5d-f201-11e8-a345-996948c728d9</t>
  </si>
  <si>
    <t>a82c6225-f201-11e8-9629-03121abb7984</t>
  </si>
  <si>
    <t>a8883d73-f201-11e8-add0-27d405258f0c</t>
  </si>
  <si>
    <t>a976470b-f201-11e8-b10d-dbd4fa4eec42</t>
  </si>
  <si>
    <t>a9e0ef3a-f201-11e8-b602-21ed9062dd5c</t>
  </si>
  <si>
    <t>aa5de806-f201-11e8-8088-f111bb791bd8</t>
  </si>
  <si>
    <t>aab94e84-f201-11e8-ab0e-b5e6e41e6e72</t>
  </si>
  <si>
    <t>ab23d033-f201-11e8-82bd-fb434589f621</t>
  </si>
  <si>
    <t>ab8b922b-f201-11e8-9d35-355d1f947a38</t>
  </si>
  <si>
    <t>b05ca273-f201-11e8-8cf5-abc4a1d63bdf</t>
  </si>
  <si>
    <t>b0cb9094-f201-11e8-a16d-93a041eb98dd</t>
  </si>
  <si>
    <t>b12437d2-f201-11e8-b26d-7f183c811794</t>
  </si>
  <si>
    <t>b181c1a3-f201-11e8-9a41-d53977d2155d</t>
  </si>
  <si>
    <t>b1d81f09-f201-11e8-b725-e74f09a6d796</t>
  </si>
  <si>
    <t>b235cee7-f201-11e8-8038-73a635c78b7c</t>
  </si>
  <si>
    <t>b2bc15d5-f201-11e8-a352-cfb8d015328d</t>
  </si>
  <si>
    <t>b32cb279-f201-11e8-81e5-23220b9bcfad</t>
  </si>
  <si>
    <t>b43dd496-f201-11e8-a7eb-87a5aed69e55</t>
  </si>
  <si>
    <t>b4ae226b-f201-11e8-85a8-3349d1e13d38</t>
  </si>
  <si>
    <t>b50dce3c-f201-11e8-b29f-318b6f433186</t>
  </si>
  <si>
    <t>b584100b-f201-11e8-83cb-afdd39e198ea</t>
  </si>
  <si>
    <t>b5fb629f-f201-11e8-962a-a79d28b2a50d</t>
  </si>
  <si>
    <t>b658ebdc-f201-11e8-bdf7-0139e6c6b598</t>
  </si>
  <si>
    <t>b6b90cf0-f201-11e8-9289-c7cd7ff9ee0c</t>
  </si>
  <si>
    <t>b726006d-f201-11e8-a8db-4d75c78c8589</t>
  </si>
  <si>
    <t>b79981e7-f201-11e8-9b32-f9d4c2ce8bf0</t>
  </si>
  <si>
    <t>b7f95583-f201-11e8-846e-ab1b8fd83f8e</t>
  </si>
  <si>
    <t>b84f8b8f-f201-11e8-8a5d-4f4f56b4c0ac</t>
  </si>
  <si>
    <t>b8ac040c-f201-11e8-b920-c361dea04c69</t>
  </si>
  <si>
    <t>b538d62b-f201-11e8-8664-31d976ec5abc</t>
  </si>
  <si>
    <t>b8e16b30-f201-11e8-b887-ad4e5462c42b</t>
  </si>
  <si>
    <t>b91b8e7a-f201-11e8-acee-5d525819a79f</t>
  </si>
  <si>
    <t>b973c101-f201-11e8-9702-c57b8d44aafd</t>
  </si>
  <si>
    <t>b6c67b21-f201-11e8-8a7b-e1e2d5c463e8</t>
  </si>
  <si>
    <t>ba4da560-f201-11e8-9459-4fc69db9ec57</t>
  </si>
  <si>
    <t>ba83d114-f201-11e8-a094-5352f42d2296</t>
  </si>
  <si>
    <t>ba85a550-f201-11e8-8259-ff4ec2cc0ffd</t>
  </si>
  <si>
    <t>4a54553b-f201-11e8-b1c8-4d9529e9bcc8</t>
  </si>
  <si>
    <t>4ad0b100-f201-11e8-ac76-7105d70a8df6</t>
  </si>
  <si>
    <t>50eb7fb6-f201-11e8-8d00-29e22c698b44</t>
  </si>
  <si>
    <t>51782f2c-f201-11e8-9a49-216a7b1ed969</t>
  </si>
  <si>
    <t>51d3e3aa-f201-11e8-9187-8bb71c0d440a</t>
  </si>
  <si>
    <t>523e3eb5-f201-11e8-a8da-9fec2a348f2b</t>
  </si>
  <si>
    <t>529d74fa-f201-11e8-9200-350be07f6795</t>
  </si>
  <si>
    <t>53544270-f201-11e8-8338-ef3c61cd14a8</t>
  </si>
  <si>
    <t>53a08dcc-f201-11e8-9aa5-7bb02da89602</t>
  </si>
  <si>
    <t>5414ac59-f201-11e8-b6f6-5d19d8215f2f</t>
  </si>
  <si>
    <t>54739478-f201-11e8-b121-c1dfbdc5b8a9</t>
  </si>
  <si>
    <t>54de6455-f201-11e8-b1aa-d39a825694c8</t>
  </si>
  <si>
    <t>553cd877-f201-11e8-820f-b5998e9b1522</t>
  </si>
  <si>
    <t>55950aeb-f201-11e8-97bd-a500e0ba655a</t>
  </si>
  <si>
    <t>55ed3c35-f201-11e8-b725-e74f09a6d796</t>
  </si>
  <si>
    <t>5651f169-f201-11e8-a747-197782da4e34</t>
  </si>
  <si>
    <t>56ad7f22-f201-11e8-a271-57dcda46537f</t>
  </si>
  <si>
    <t>58f1a373-f201-11e8-bce1-91864e6ff3ac</t>
  </si>
  <si>
    <t>59598c83-f201-11e8-a77d-e157b6450fa2</t>
  </si>
  <si>
    <t>5a63820f-f201-11e8-800f-5505e1cb80c3</t>
  </si>
  <si>
    <t>5b7edd21-f201-11e8-85cd-a9f27bcc9d1c</t>
  </si>
  <si>
    <t>5bd3b43b-f201-11e8-95c5-c79af3e2f56f</t>
  </si>
  <si>
    <t>5c35d131-f201-11e8-9026-afb3202ab196</t>
  </si>
  <si>
    <t>5d273645-f201-11e8-ad31-7b7d2395d629</t>
  </si>
  <si>
    <t>5d866da5-f201-11e8-b463-a90059580dea</t>
  </si>
  <si>
    <t>5ebf62a8-f201-11e8-bf68-999bb0c5bac1</t>
  </si>
  <si>
    <t>5f2b6ab6-f201-11e8-86ba-995fd236e674</t>
  </si>
  <si>
    <t>5fc3b374-f201-11e8-85d0-b96879fbc8e7</t>
  </si>
  <si>
    <t>602ad98a-f201-11e8-b6f0-c3868f5c1f8b</t>
  </si>
  <si>
    <t>617497a0-f201-11e8-a097-c91334632515</t>
  </si>
  <si>
    <t>626ed5c5-f201-11e8-b863-7be2bfe00823</t>
  </si>
  <si>
    <t>62c385d3-f201-11e8-8ef9-414de95f7c1d</t>
  </si>
  <si>
    <t>631f614a-f201-11e8-bb30-83649997a6f6</t>
  </si>
  <si>
    <t>63c4f079-f201-11e8-b1f5-d1cd97ed4b9a</t>
  </si>
  <si>
    <t>64b4f5b2-f201-11e8-9011-9de850fb2e3a</t>
  </si>
  <si>
    <t>6556659f-f201-11e8-943c-2dbb58bf9e62</t>
  </si>
  <si>
    <t>65ebee68-f201-11e8-8591-515141b7ee05</t>
  </si>
  <si>
    <t>66796182-f201-11e8-9a6b-bd117d358d9d</t>
  </si>
  <si>
    <t>66d4ef15-f201-11e8-a4a3-2f9c98882c22</t>
  </si>
  <si>
    <t>675e6ace-f201-11e8-a46a-3565070c7a8d</t>
  </si>
  <si>
    <t>67b6c41e-f201-11e8-86b3-9930c311f583</t>
  </si>
  <si>
    <t>6845bd08-f201-11e8-8fa3-33b849dbd146</t>
  </si>
  <si>
    <t>68e865bd-f201-11e8-939c-97ac6655c94b</t>
  </si>
  <si>
    <t>69c09dc3-f201-11e8-b0f8-292918863f61</t>
  </si>
  <si>
    <t>6a1f37d0-f201-11e8-ad9f-67dd4b752cc0</t>
  </si>
  <si>
    <t>6aae58ce-f201-11e8-9937-9f2b49278699</t>
  </si>
  <si>
    <t>6b46a16d-f201-11e8-bf8c-55163e346cff</t>
  </si>
  <si>
    <t>6bd0e034-f201-11e8-8ef9-414de95f7c1d</t>
  </si>
  <si>
    <t>6c26a0d9-f201-11e8-a186-c5ffbadd46aa</t>
  </si>
  <si>
    <t>6cc7e9b3-f201-11e8-92d3-7df6f694503f</t>
  </si>
  <si>
    <t>6d5cfe40-f201-11e8-a714-09dc602ca279</t>
  </si>
  <si>
    <t>6dd36636-f201-11e8-94c3-7db847cbbdc3</t>
  </si>
  <si>
    <t>6e6d5c8c-f201-11e8-b7f9-19059e114cc1</t>
  </si>
  <si>
    <t>6ef9494c-f201-11e8-a83b-e1d7fc2562de</t>
  </si>
  <si>
    <t>6f861fdc-f201-11e8-8f22-f15705f0fd73</t>
  </si>
  <si>
    <t>700c6712-f201-11e8-9696-8df6fe1331a2</t>
  </si>
  <si>
    <t>70985332-f201-11e8-bed7-15e1023ff9ee</t>
  </si>
  <si>
    <t>7127737f-f201-11e8-baa4-cfbd459f6146</t>
  </si>
  <si>
    <t>71a86334-f201-11e8-9064-abc43b38a744</t>
  </si>
  <si>
    <t>723539cc-f201-11e8-8715-c5a09b5ba7aa</t>
  </si>
  <si>
    <t>7286b5ef-f201-11e8-b154-dd498e8d608b</t>
  </si>
  <si>
    <t>730386ca-f201-11e8-b62f-f5dfb6ed3d25</t>
  </si>
  <si>
    <t>736296bb-f201-11e8-b371-c1b2aaa1a5c0</t>
  </si>
  <si>
    <t>73d3332d-f201-11e8-8717-455345c798a3</t>
  </si>
  <si>
    <t>74507964-f201-11e8-9829-1f50e2b93b6c</t>
  </si>
  <si>
    <t>74eedc3e-f201-11e8-97af-e37db2ee79dd</t>
  </si>
  <si>
    <t>7578a4f3-f201-11e8-8717-f134e18080e8</t>
  </si>
  <si>
    <t>76026ee2-f201-11e8-8bf6-2727a7cfd338</t>
  </si>
  <si>
    <t>7678d7a7-f201-11e8-93f7-1dff8ac44cce</t>
  </si>
  <si>
    <t>76ff9331-f201-11e8-bbef-07a0926288bb</t>
  </si>
  <si>
    <t>77790933-f201-11e8-b26d-7f183c811794</t>
  </si>
  <si>
    <t>77fbcd89-f201-11e8-a803-518f04b51cf1</t>
  </si>
  <si>
    <t>7876a2f9-f201-11e8-972b-2f7c9f53bfd0</t>
  </si>
  <si>
    <t>79061222-f201-11e8-88b1-73efec440392</t>
  </si>
  <si>
    <t>79785b20-f201-11e8-bb20-abcca467451a</t>
  </si>
  <si>
    <t>79f3cd2e-f201-11e8-9058-e9c6d3816045</t>
  </si>
  <si>
    <t>7a6ea237-f201-11e8-aa75-01380ade64ae</t>
  </si>
  <si>
    <t>7af7cfb8-f201-11e8-ad79-17924b5538a9</t>
  </si>
  <si>
    <t>7b775ff3-f201-11e8-9a94-bf4fd24b8fef</t>
  </si>
  <si>
    <t>7c00b45b-f201-11e8-87c8-178a0c805593</t>
  </si>
  <si>
    <t>7c7b14cc-f201-11e8-ac20-5d77804b20aa</t>
  </si>
  <si>
    <t>7d0182c7-f201-11e8-a467-85e068252767</t>
  </si>
  <si>
    <t>7d6b8f43-f201-11e8-8bb1-cb7d4843621c</t>
  </si>
  <si>
    <t>7e018d57-f201-11e8-b04e-1d52a33da584</t>
  </si>
  <si>
    <t>7e72501e-f201-11e8-bee2-9fde0679da5a</t>
  </si>
  <si>
    <t>7ee33a8f-f201-11e8-a1d6-397c932e02e8</t>
  </si>
  <si>
    <t>7f6cb64a-f201-11e8-8688-5141c19a0673</t>
  </si>
  <si>
    <t>7fd7ace3-f201-11e8-9198-8b906b479503</t>
  </si>
  <si>
    <t>804c8e7b-f201-11e8-b0f8-292918863f61</t>
  </si>
  <si>
    <t>80b95a5b-f201-11e8-8861-f78232329d23</t>
  </si>
  <si>
    <t>8144834c-f201-11e8-bdca-4b28565b862c</t>
  </si>
  <si>
    <t>81ad56ed-f201-11e8-a8da-9fec2a348f2b</t>
  </si>
  <si>
    <t>8227908e-f201-11e8-9892-4f30ca198c59</t>
  </si>
  <si>
    <t>8297de91-f201-11e8-ac39-3929fbf1b75b</t>
  </si>
  <si>
    <t>83098c49-f201-11e8-b134-43ed7aeb1f6e</t>
  </si>
  <si>
    <t>838c0210-f201-11e8-a865-57fca46ac38a</t>
  </si>
  <si>
    <t>840095bd-f201-11e8-9e05-d3dede8af58e</t>
  </si>
  <si>
    <t>846dfe37-f201-11e8-a77d-e157b6450fa2</t>
  </si>
  <si>
    <t>84e7737a-f201-11e8-9e33-6da26bcbaa5d</t>
  </si>
  <si>
    <t>856296bf-f201-11e8-83e0-d3748930505b</t>
  </si>
  <si>
    <t>85df6833-f201-11e8-88e3-2d884bd56e35</t>
  </si>
  <si>
    <t>8653addc-f201-11e8-a477-e1c21aca99cf</t>
  </si>
  <si>
    <t>86bf19ab-f201-11e8-bf7c-a9646e1030d0</t>
  </si>
  <si>
    <t>873226b5-f201-11e8-8ef9-414de95f7c1d</t>
  </si>
  <si>
    <t>87acad9b-f201-11e8-bedb-a96f61efd311</t>
  </si>
  <si>
    <t>88240121-f201-11e8-8069-6196dc5e9bff</t>
  </si>
  <si>
    <t>8885cff8-f201-11e8-bb20-abcca467451a</t>
  </si>
  <si>
    <t>88e07323-f201-11e8-b364-59424609ee02</t>
  </si>
  <si>
    <t>896385c2-f201-11e8-987e-53d8de5796c6</t>
  </si>
  <si>
    <t>89d2265e-f201-11e8-9d35-355d1f947a38</t>
  </si>
  <si>
    <t>8a3c0b28-f201-11e8-afe3-51ecb7fc4d2f</t>
  </si>
  <si>
    <t>8aa1ab91-f201-11e8-a352-cfb8d015328d</t>
  </si>
  <si>
    <t>8b152de2-f201-11e8-94c4-7f4dc7e0a4b5</t>
  </si>
  <si>
    <t>8b7d64c8-f201-11e8-9fbf-e32dcc8667b9</t>
  </si>
  <si>
    <t>8bf0e71d-f201-11e8-bafc-1322dadc6d18</t>
  </si>
  <si>
    <t>8c6e550c-f201-11e8-820f-b5998e9b1522</t>
  </si>
  <si>
    <t>b2f17dbc-f201-11e8-80d4-eb0ff7db7777</t>
  </si>
  <si>
    <t>b3674a30-f201-11e8-bf7c-a9646e1030d0</t>
  </si>
  <si>
    <t>b3e309c6-f201-11e8-88e8-7975feddb284</t>
  </si>
  <si>
    <t>b43c7471-f201-11e8-9c48-e7fa1f5f2c15</t>
  </si>
  <si>
    <t>b4d7f173-f201-11e8-8c46-cfd8e19f04cd</t>
  </si>
  <si>
    <t>b5996c8d-f201-11e8-b786-0d6f469d4324</t>
  </si>
  <si>
    <t>b5f213bf-f201-11e8-a76d-652fe9124724</t>
  </si>
  <si>
    <t>b650aee4-f201-11e8-b72f-7b5b657673ca</t>
  </si>
  <si>
    <t>b6ad9b6a-f201-11e8-9fc6-9f46ad3de814</t>
  </si>
  <si>
    <t>b76fda50-f201-11e8-8a5d-4f4f56b4c0ac</t>
  </si>
  <si>
    <t>b7d2e202-f201-11e8-9937-9f2b49278699</t>
  </si>
  <si>
    <t>b8407064-f201-11e8-a207-1721677df180</t>
  </si>
  <si>
    <t>b8971cbc-f201-11e8-9ea1-9b8dd2ec0fd4</t>
  </si>
  <si>
    <t>b90e960f-f201-11e8-9a94-7530ba80ef93</t>
  </si>
  <si>
    <t>b98e2658-f201-11e8-9e05-d3dede8af58e</t>
  </si>
  <si>
    <t>b9e9db48-f201-11e8-93e6-9b48dc755a88</t>
  </si>
  <si>
    <t>b9d67a52-f201-11e8-8568-81d5dab00456</t>
  </si>
  <si>
    <t>b9c4ed60-f201-11e8-a16e-65011ab3b71e</t>
  </si>
  <si>
    <t>b688fc62-f201-11e8-ab88-87f9c6950c11</t>
  </si>
  <si>
    <t>b9f76f10-f201-11e8-aac9-07bb67748a39</t>
  </si>
  <si>
    <t>ba5790fc-f201-11e8-a6f1-9b9921a30d03</t>
  </si>
  <si>
    <t>ba779c7c-f201-11e8-a817-1d0637f262d7</t>
  </si>
  <si>
    <t>ba6e2626-f201-11e8-94ea-f7fac2bb5379</t>
  </si>
  <si>
    <t>bad01c5b-f201-11e8-bf02-e3b3138b4224</t>
  </si>
  <si>
    <t>badfaceb-f201-11e8-8f75-b153ab7754a6</t>
  </si>
  <si>
    <t>badf85f8-f201-11e8-be18-ed08f10ea66e</t>
  </si>
  <si>
    <t>bb319d95-f201-11e8-ac88-81dbf4f1a830</t>
  </si>
  <si>
    <t>bb49dfd9-f201-11e8-a4c6-39ab147aa687</t>
  </si>
  <si>
    <t>bb9393a5-f201-11e8-a998-67b851eb49ee</t>
  </si>
  <si>
    <t>bbd5a5e2-f201-11e8-93a3-376be370f80b</t>
  </si>
  <si>
    <t>bbee3666-f201-11e8-81dc-211fedfe91d4</t>
  </si>
  <si>
    <t>bc38ad7d-f201-11e8-acdf-43a9e5905303</t>
  </si>
  <si>
    <t>bc43f7f2-f201-11e8-98db-51d732a462ed</t>
  </si>
  <si>
    <t>bc92dac7-f201-11e8-93ca-c12a910ec618</t>
  </si>
  <si>
    <t>bca21d3c-f201-11e8-b2d4-65c8930bbd9f</t>
  </si>
  <si>
    <t>bcfa0174-f201-11e8-b557-c79ffa6d92d3</t>
  </si>
  <si>
    <t>bd5d3007-f201-11e8-809d-2b66d81b3ede</t>
  </si>
  <si>
    <t>bdac1363-f201-11e8-a2ea-6d716a44f69f</t>
  </si>
  <si>
    <t>bdf2b980-f201-11e8-a7c7-ad4f16f031bb</t>
  </si>
  <si>
    <t>be681069-f201-11e8-97af-e37db2ee79dd</t>
  </si>
  <si>
    <t>bebb6095-f201-11e8-942f-ed6e7b043720</t>
  </si>
  <si>
    <t>bf1147f1-f201-11e8-87bc-cd4952755727</t>
  </si>
  <si>
    <t>bf63600e-f201-11e8-bba3-a90dd80f3fa0</t>
  </si>
  <si>
    <t>bf917570-f201-11e8-98e7-bdfcd4026cf3</t>
  </si>
  <si>
    <t>bfc6dc87-f201-11e8-ab88-87f9c6950c11</t>
  </si>
  <si>
    <t>bff6c67c-f201-11e8-b687-5f77b9e049ef</t>
  </si>
  <si>
    <t>c04904f8-f201-11e8-b646-6394faf55d1e</t>
  </si>
  <si>
    <t>c05d5004-f201-11e8-987e-53d8de5796c6</t>
  </si>
  <si>
    <t>c0b115df-f201-11e8-b134-43ed7aeb1f6e</t>
  </si>
  <si>
    <t>c0c5fd87-f201-11e8-bafc-1322dadc6d18</t>
  </si>
  <si>
    <t>c10c0760-f201-11e8-b674-cd29e409c58d</t>
  </si>
  <si>
    <t>c1748d27-f201-11e8-b349-2de9fa450eb4</t>
  </si>
  <si>
    <t>c1774bec-f201-11e8-abb7-ed2de48175d1</t>
  </si>
  <si>
    <t>c1dbb374-f201-11e8-a8c2-436a03f3718b</t>
  </si>
  <si>
    <t>c1db1673-f201-11e8-bd8d-cd5d85f13a75</t>
  </si>
  <si>
    <t>c22a480e-f201-11e8-af47-51703439e44c</t>
  </si>
  <si>
    <t>c253c953-f201-11e8-9de9-bdc2d9fcd9c4</t>
  </si>
  <si>
    <t>c28c1729-f201-11e8-96a2-7bd1dc5bc813</t>
  </si>
  <si>
    <t>c2cfd718-f201-11e8-afae-152aadd0f684</t>
  </si>
  <si>
    <t>c302f549-f201-11e8-9e40-d1be665bcab2</t>
  </si>
  <si>
    <t>c32b16ae-f201-11e8-a340-8752cb817061</t>
  </si>
  <si>
    <t>c35f4575-f201-11e8-b4d9-072477fa6b4d</t>
  </si>
  <si>
    <t>c381262b-f201-11e8-9187-8bb71c0d440a</t>
  </si>
  <si>
    <t>c3acc944-f201-11e8-87bc-cd4952755727</t>
  </si>
  <si>
    <t>c4085784-f201-11e8-a8da-9fec2a348f2b</t>
  </si>
  <si>
    <t>c45f2964-f201-11e8-a916-bf3574e73c4a</t>
  </si>
  <si>
    <t>c4763413-f201-11e8-ae12-6d88d4062951</t>
  </si>
  <si>
    <t>c4b75bd5-f201-11e8-a7b5-57f30b062623</t>
  </si>
  <si>
    <t>c4e8cbd8-f201-11e8-8568-81d5dab00456</t>
  </si>
  <si>
    <t>c51b4e1a-f201-11e8-82e3-d9c1a69aefb9</t>
  </si>
  <si>
    <t>c542f98e-f201-11e8-b035-7761850735ca</t>
  </si>
  <si>
    <t>c57729b1-f201-11e8-a783-5deabe329388</t>
  </si>
  <si>
    <t>c5b1c1a2-f201-11e8-b57f-e39192844153</t>
  </si>
  <si>
    <t>c5d156ec-f201-11e8-8cf3-73c33d888154</t>
  </si>
  <si>
    <t>c60f2383-f201-11e8-b380-7fec2d672d12</t>
  </si>
  <si>
    <t>c62bac46-f201-11e8-8af7-5980e1425c5f</t>
  </si>
  <si>
    <t>c6731575-f201-11e8-b69a-b5352e78efe8</t>
  </si>
  <si>
    <t>c6956a98-f201-11e8-9568-834e993a215f</t>
  </si>
  <si>
    <t>c6d42130-f201-11e8-9c9c-03ded7e031f1</t>
  </si>
  <si>
    <t>c6f00d7f-f201-11e8-8c66-67e46ba18235</t>
  </si>
  <si>
    <t>c7291f3b-f201-11e8-82e3-d9c1a69aefb9</t>
  </si>
  <si>
    <t>c75d7588-f201-11e8-9d35-355d1f947a38</t>
  </si>
  <si>
    <t>c789403c-f201-11e8-b010-53eb707cee77</t>
  </si>
  <si>
    <t>c7ba14b9-f201-11e8-85d2-63666a92e023</t>
  </si>
  <si>
    <t>c7fc2604-f201-11e8-bb2d-a38b8dd1e422</t>
  </si>
  <si>
    <t>c8230f4e-f201-11e8-89fe-4556a8fdd058</t>
  </si>
  <si>
    <t>c85a9a23-f201-11e8-93f1-e51677f254fa</t>
  </si>
  <si>
    <t>c87bb669-f201-11e8-9f09-cb605cc00066</t>
  </si>
  <si>
    <t>c8bfc507-f201-11e8-a8e0-e70b9bfde150</t>
  </si>
  <si>
    <t>c8bf9dc3-f201-11e8-a6ff-b7efab69d62d</t>
  </si>
  <si>
    <t>c933202a-f201-11e8-a714-09dc602ca279</t>
  </si>
  <si>
    <t>c9434c96-f201-11e8-81d6-dbc29993233a</t>
  </si>
  <si>
    <t>c9892f15-f201-11e8-9148-439d8a63b7f3</t>
  </si>
  <si>
    <t>c9b4f9e3-f201-11e8-81cf-85b061a22ff8</t>
  </si>
  <si>
    <t>c9f780fd-f201-11e8-ba36-9d649c5bb1c1</t>
  </si>
  <si>
    <t>ca4be358-f201-11e8-8664-31d976ec5abc</t>
  </si>
  <si>
    <t>ca8c476b-f201-11e8-aa75-01380ade64ae</t>
  </si>
  <si>
    <t>caa99300-f201-11e8-afae-152aadd0f684</t>
  </si>
  <si>
    <t>caed0481-f201-11e8-8f6d-2f532ad2e069</t>
  </si>
  <si>
    <t>cb40c9df-f201-11e8-ba85-8dbab8fd01fe</t>
  </si>
  <si>
    <t>cb5ba507-f201-11e8-af00-332629bce510</t>
  </si>
  <si>
    <t>cb9b6cd6-f201-11e8-ba36-2d6b2e73f6ee</t>
  </si>
  <si>
    <t>cbc31926-f201-11e8-b12c-b5fddf888927</t>
  </si>
  <si>
    <t>cbf6fa54-f201-11e8-8beb-9fbb9ee3444f</t>
  </si>
  <si>
    <t>cc43e270-f201-11e8-9821-875f41ed5fe4</t>
  </si>
  <si>
    <t>cc5bfe72-f201-11e8-a76b-37e7a1beeb89</t>
  </si>
  <si>
    <t>ccaae16a-f201-11e8-ae67-a1c4b7f45c58</t>
  </si>
  <si>
    <t>cd19a8e4-f201-11e8-86ba-995fd236e674</t>
  </si>
  <si>
    <t>cd7b9f74-f201-11e8-b639-ddd57ee687aa</t>
  </si>
  <si>
    <t>cddf69e8-f201-11e8-b938-b5ff8be0b229</t>
  </si>
  <si>
    <t>cde2c53d-f201-11e8-9d49-e156d82f84ae</t>
  </si>
  <si>
    <t>ce5117a5-f201-11e8-a803-518f04b51cf1</t>
  </si>
  <si>
    <t>ce840e2e-f201-11e8-a76d-652fe9124724</t>
  </si>
  <si>
    <t>cebb23de-f201-11e8-8a63-231d52bf4a2d</t>
  </si>
  <si>
    <t>cee95fc8-f201-11e8-ad3f-e97d581ecaa7</t>
  </si>
  <si>
    <t>cf2b98a0-f201-11e8-ba88-9912981ad7d4</t>
  </si>
  <si>
    <t>cf59d468-f201-11e8-8312-2d629f2dc8a0</t>
  </si>
  <si>
    <t>cf93d0b7-f201-11e8-822b-13c6008b6162</t>
  </si>
  <si>
    <t>cfcb3464-f201-11e8-9008-ad989a7ff3e7</t>
  </si>
  <si>
    <t>cfe943b7-f201-11e8-bc25-13c635738e4c</t>
  </si>
  <si>
    <t>d020f5cb-f201-11e8-9629-f3acb3851251</t>
  </si>
  <si>
    <t>d0445b7b-f201-11e8-ad3f-e97d581ecaa7</t>
  </si>
  <si>
    <t>d08730da-f201-11e8-86e7-054b2fd95590</t>
  </si>
  <si>
    <t>d0c21721-f201-11e8-ae82-b918fbfcc198</t>
  </si>
  <si>
    <t>d0ec5bbd-f201-11e8-b02a-5dd6818bf327</t>
  </si>
  <si>
    <t>d1541e12-f201-11e8-98e7-bdfcd4026cf3</t>
  </si>
  <si>
    <t>d1b32e61-f201-11e8-b831-cdb23353de64</t>
  </si>
  <si>
    <t>d205ba86-f201-11e8-baa4-cfbd459f6146</t>
  </si>
  <si>
    <t>d24311ba-f201-11e8-99c3-3b618217a28c</t>
  </si>
  <si>
    <t>d2801b97-f201-11e8-ba9b-a7a06f464558</t>
  </si>
  <si>
    <t>d2b709dc-f201-11e8-bd23-7353c0cf2c6b</t>
  </si>
  <si>
    <t>d2d7628a-f201-11e8-8334-2577cd921e95</t>
  </si>
  <si>
    <t>d31ea4aa-f201-11e8-be3e-d58c8168d52c</t>
  </si>
  <si>
    <t>d348e8e3-f201-11e8-a6a1-3da83e748044</t>
  </si>
  <si>
    <t>d37d18df-f201-11e8-9e0a-cfb3fedecc14</t>
  </si>
  <si>
    <t>d3ab7bf9-f201-11e8-8514-c9828834cff9</t>
  </si>
  <si>
    <t>d3e4b3da-f201-11e8-b10d-dbd4fa4eec42</t>
  </si>
  <si>
    <t>d4223287-f201-11e8-ba00-8d61ad3bb32f</t>
  </si>
  <si>
    <t>d4404167-f201-11e8-8b77-b744311a42c5</t>
  </si>
  <si>
    <t>d4b12bde-f201-11e8-8d24-7515548623f3</t>
  </si>
  <si>
    <t>d5193c94-f201-11e8-bf68-999bb0c5bac1</t>
  </si>
  <si>
    <t>d57a6ee3-f201-11e8-bc23-b3c0a67ecd12</t>
  </si>
  <si>
    <t>d5df7264-f201-11e8-a633-7f1a143b6b55</t>
  </si>
  <si>
    <t>d6475c29-f201-11e8-a3fc-a11eddf1144b</t>
  </si>
  <si>
    <t>d674d50b-f201-11e8-bac6-0963651070ad</t>
  </si>
  <si>
    <t>d6b33d52-f201-11e8-a703-75bceb802438</t>
  </si>
  <si>
    <t>d6e3001a-f201-11e8-a4c3-97a44a1de3b2</t>
  </si>
  <si>
    <t>d7236450-f201-11e8-a718-a7e28aca7c0a</t>
  </si>
  <si>
    <t>d73eb4df-f201-11e8-8a7b-e1e2d5c463e8</t>
  </si>
  <si>
    <t>d79a422e-f201-11e8-a5b9-63f19b189dc0</t>
  </si>
  <si>
    <t>d8171379-f201-11e8-8db4-d5a7d693daec</t>
  </si>
  <si>
    <t>d872530c-f201-11e8-b4d1-6bc007f7d089</t>
  </si>
  <si>
    <t>d8d7f1ed-f201-11e8-8bab-1733bac8fa3f</t>
  </si>
  <si>
    <t>d90b1027-f201-11e8-ad2f-57b668ecec65</t>
  </si>
  <si>
    <t>d9429ab9-f201-11e8-a6f1-9b9921a30d03</t>
  </si>
  <si>
    <t>d97bd39e-f201-11e8-a119-516b22834697</t>
  </si>
  <si>
    <t>d9a701d8-f201-11e8-b5a2-c93693164324</t>
  </si>
  <si>
    <t>da0e9d43-f201-11e8-97ab-4d09cc384c6f</t>
  </si>
  <si>
    <t>da5d812a-f201-11e8-b2f7-cd2c0e292a56</t>
  </si>
  <si>
    <t>da9dbe47-f201-11e8-97ca-639f165b1763</t>
  </si>
  <si>
    <t>dad79292-f201-11e8-b72f-7b5b657673ca</t>
  </si>
  <si>
    <t>db1c3d16-f201-11e8-af79-c5d02e0f96d1</t>
  </si>
  <si>
    <t>db45bdd1-f201-11e8-939c-97ac6655c94b</t>
  </si>
  <si>
    <t>db7c37b8-f201-11e8-a91a-49fc51e36093</t>
  </si>
  <si>
    <t>dba17244-f201-11e8-837a-ed33984bb3c6</t>
  </si>
  <si>
    <t>dbd18336-f201-11e8-9629-f3acb3851251</t>
  </si>
  <si>
    <t>dbffbeff-f201-11e8-aa54-3f89499ccbb1</t>
  </si>
  <si>
    <t>dc36d523-f201-11e8-a2ea-6d716a44f69f</t>
  </si>
  <si>
    <t>dc6cff91-f201-11e8-afe3-51ecb7fc4d2f</t>
  </si>
  <si>
    <t>dca74979-f201-11e8-ac15-8d5d0bb720c3</t>
  </si>
  <si>
    <t>dcdba08f-f201-11e8-919e-b937cc0666c6</t>
  </si>
  <si>
    <t>dd03e851-f201-11e8-a0c5-13980e51e652</t>
  </si>
  <si>
    <t>dd458532-f201-11e8-a220-ef5fef9820a7</t>
  </si>
  <si>
    <t>dd6876e5-f201-11e8-9148-439d8a63b7f3</t>
  </si>
  <si>
    <t>dde8cabe-f201-11e8-add9-e37d546a7470</t>
  </si>
  <si>
    <t>de320843-f201-11e8-81a5-cf52c6161a1f</t>
  </si>
  <si>
    <t>deb6ef8f-f201-11e8-ac39-b3b3899d359d</t>
  </si>
  <si>
    <t>df075a12-f201-11e8-882d-51702a4e7ea2</t>
  </si>
  <si>
    <t>df683e0f-f201-11e8-9805-1fa421ba2bd4</t>
  </si>
  <si>
    <t>dfcdb6ad-f201-11e8-bd55-6f410b956682</t>
  </si>
  <si>
    <t>e038d48f-f201-11e8-8a34-47aeafe040b2</t>
  </si>
  <si>
    <t>e06c8f7e-f201-11e8-bd8d-cd5d85f13a75</t>
  </si>
  <si>
    <t>e09d634c-f201-11e8-a733-49101be33f67</t>
  </si>
  <si>
    <t>e0ce0f9c-f201-11e8-a5a6-19111d5e9056</t>
  </si>
  <si>
    <t>e0ff0b11-f201-11e8-85f5-13386d52051c</t>
  </si>
  <si>
    <t>e1362098-f201-11e8-aece-9de13b21e53c</t>
  </si>
  <si>
    <t>e16ee39e-f201-11e8-81a3-3d34918cd4c3</t>
  </si>
  <si>
    <t>e1a165d9-f201-11e8-99e8-2dacae24cb61</t>
  </si>
  <si>
    <t>e1d45c54-f201-11e8-b4ce-571bbfc61820</t>
  </si>
  <si>
    <t>e204e268-f201-11e8-b688-a9f71671bcec</t>
  </si>
  <si>
    <t>e2362c0a-f201-11e8-add9-e37d546a7470</t>
  </si>
  <si>
    <t>e266636b-f201-11e8-bf96-e5671f37ddfc</t>
  </si>
  <si>
    <t>e29e156d-f201-11e8-9c1b-b9fd2a0aeca7</t>
  </si>
  <si>
    <t>e2cf5e4c-f201-11e8-9f9f-0bf4eb697f30</t>
  </si>
  <si>
    <t>e32a01ad-f201-11e8-8011-5ba00432764c</t>
  </si>
  <si>
    <t>e382cfe3-f201-11e8-b4c2-450ba22ae362</t>
  </si>
  <si>
    <t>e3ce7e6c-f201-11e8-889e-5934b779ede8</t>
  </si>
  <si>
    <t>e42ddd33-f201-11e8-9758-bb167d69d243</t>
  </si>
  <si>
    <t>e49a0c3d-f201-11e8-9494-2f839f0cacfb</t>
  </si>
  <si>
    <t>e4ff8477-f201-11e8-87ba-af1ae7523eba</t>
  </si>
  <si>
    <t>e53031f2-f201-11e8-acfc-9dfd4a6db646</t>
  </si>
  <si>
    <t>e5646126-f201-11e8-989c-c782c86b605e</t>
  </si>
  <si>
    <t>e5927653-f201-11e8-8cdc-6ddb4bff3108</t>
  </si>
  <si>
    <t>e5ca75bf-f201-11e8-a9cf-07eb119ea547</t>
  </si>
  <si>
    <t>e609efca-f201-11e8-bd4b-7f0e19f3333a</t>
  </si>
  <si>
    <t>e6314e78-f201-11e8-af69-9bed3d1d8b95</t>
  </si>
  <si>
    <t>e665a4b4-f201-11e8-be0f-57b2cb5ec5ca</t>
  </si>
  <si>
    <t>e68d0228-f201-11e8-92dc-dba27e1fe26d</t>
  </si>
  <si>
    <t>e6c3ca32-f201-11e8-8e21-bf2a29372b24</t>
  </si>
  <si>
    <t>e703b8d4-f201-11e8-9f79-6dec51cc1ab9</t>
  </si>
  <si>
    <t>e726aa88-f201-11e8-aead-f3ab48a100ff</t>
  </si>
  <si>
    <t>e7597a65-f201-11e8-b0c9-8d2c232fed9a</t>
  </si>
  <si>
    <t>e79f843c-f201-11e8-ab03-93df2702be3a</t>
  </si>
  <si>
    <t>e7c3d491-f201-11e8-846e-ab1b8fd83f8e</t>
  </si>
  <si>
    <t>e8288a58-f201-11e8-9188-eb52f7ae7ed5</t>
  </si>
  <si>
    <t>e88d1869-f201-11e8-977d-45a3ec179292</t>
  </si>
  <si>
    <t>e8f1a639-f201-11e8-9188-eb52f7ae7ed5</t>
  </si>
  <si>
    <t>e95745b5-f201-11e8-9064-abc43b38a744</t>
  </si>
  <si>
    <t>e9b740a3-f201-11e8-bd4c-e5dc36d04f6e</t>
  </si>
  <si>
    <t>ea326388-f201-11e8-b2a9-d144f1fe6a9c</t>
  </si>
  <si>
    <t>ea91c262-f201-11e8-95c5-c79af3e2f56f</t>
  </si>
  <si>
    <t>eaf0aa97-f201-11e8-a483-9ff2cfcd5095</t>
  </si>
  <si>
    <t>eb57d099-f201-11e8-9198-8b906b479503</t>
  </si>
  <si>
    <t>ebb5d009-f201-11e8-9b27-0f231e010382</t>
  </si>
  <si>
    <t>ec1e7c95-f201-11e8-a5e3-513f904096c8</t>
  </si>
  <si>
    <t>ec8c0ae5-f201-11e8-ab53-d14dc19a7969</t>
  </si>
  <si>
    <t>ecee9e1a-f201-11e8-aa75-01380ade64ae</t>
  </si>
  <si>
    <t>ed5b1af0-f201-11e8-9c16-ef14d6f0d819</t>
  </si>
  <si>
    <t>edba2ae2-f201-11e8-837a-ed33984bb3c6</t>
  </si>
  <si>
    <t>ee1c47c8-f201-11e8-837a-ed33984bb3c6</t>
  </si>
  <si>
    <t>ee9325f7-f201-11e8-a6f1-9b9921a30d03</t>
  </si>
  <si>
    <t>eeeabba7-f201-11e8-98e7-bdfcd4026cf3</t>
  </si>
  <si>
    <t>ef55b23f-f201-11e8-97d3-e90ee12de0b9</t>
  </si>
  <si>
    <t>ef7d10a1-f201-11e8-a404-5ba8f7309bcf</t>
  </si>
  <si>
    <t>efb2ed69-f201-11e8-8eb6-f75052d79f20</t>
  </si>
  <si>
    <t>efee96de-f201-11e8-be51-198a31cb5f50</t>
  </si>
  <si>
    <t>f0213fd4-f201-11e8-8bb1-cb7d4843621c</t>
  </si>
  <si>
    <t>f0539aa4-f201-11e8-a654-07e197345b74</t>
  </si>
  <si>
    <t>f07e0585-f201-11e8-9b07-4d8fa88a26d9</t>
  </si>
  <si>
    <t>f0aed98a-f201-11e8-a9bf-5f985bbfc3c5</t>
  </si>
  <si>
    <t>f0e7286d-f201-11e8-a4c3-97a44a1de3b2</t>
  </si>
  <si>
    <t>f12569e1-f201-11e8-a916-bf3574e73c4a</t>
  </si>
  <si>
    <t>f14d6455-f201-11e8-b831-cdb23353de64</t>
  </si>
  <si>
    <t>f18a6cf2-f201-11e8-9764-ada973595c11</t>
  </si>
  <si>
    <t>7431cd45-f201-11e8-87bc-cd4952755727</t>
  </si>
  <si>
    <t>74c47000-f201-11e8-bc60-3928aa688186</t>
  </si>
  <si>
    <t>77ae2345-f201-11e8-a484-41ab1b30411e</t>
  </si>
  <si>
    <t>781dfbf9-f201-11e8-a1a1-7d8251612784</t>
  </si>
  <si>
    <t>7891cc7d-f201-11e8-87ba-af1ae7523eba</t>
  </si>
  <si>
    <t>790fae94-f201-11e8-ba96-2d062228ffe3</t>
  </si>
  <si>
    <t>7964d365-f201-11e8-82ad-a1addbdd7f76</t>
  </si>
  <si>
    <t>79d5be39-f201-11e8-bdf7-0139e6c6b598</t>
  </si>
  <si>
    <t>7a463272-f201-11e8-b96d-ad9248174902</t>
  </si>
  <si>
    <t>7acd8b65-f201-11e8-8787-05a1e376250b</t>
  </si>
  <si>
    <t>7b4d1bb6-f201-11e8-8a7b-e1e2d5c463e8</t>
  </si>
  <si>
    <t>7ba41588-f201-11e8-8701-7b241b43462b</t>
  </si>
  <si>
    <t>7c0d3748-f201-11e8-931d-dba82c5b0dbb</t>
  </si>
  <si>
    <t>7c90987e-f201-11e8-8458-6d18d766b022</t>
  </si>
  <si>
    <t>7d077604-f201-11e8-ae1a-f1686e8d6004</t>
  </si>
  <si>
    <t>7d8a8835-f201-11e8-89c1-6703bb2a9324</t>
  </si>
  <si>
    <t>7e0b033c-f201-11e8-b4ce-571bbfc61820</t>
  </si>
  <si>
    <t>7e905f94-f201-11e8-957c-91ffa42430da</t>
  </si>
  <si>
    <t>7f1a7700-f201-11e8-a6f1-9b9921a30d03</t>
  </si>
  <si>
    <t>7f887aef-f201-11e8-9148-471b43ba8045</t>
  </si>
  <si>
    <t>80059a65-f201-11e8-88ea-15749eddf295</t>
  </si>
  <si>
    <t>88a6c582-f201-11e8-8af6-139c9adf9e2a</t>
  </si>
  <si>
    <t>89142d69-f201-11e8-a8ce-d9d3b3a94a0d</t>
  </si>
  <si>
    <t>8980357d-f201-11e8-a610-a561c6876dc2</t>
  </si>
  <si>
    <t>89f9d2ce-f201-11e8-9629-03121abb7984</t>
  </si>
  <si>
    <t>8a59ccf9-f201-11e8-bc49-21e8bb73a79c</t>
  </si>
  <si>
    <t>8ad1e2eb-f201-11e8-85d0-b96879fbc8e7</t>
  </si>
  <si>
    <t>8b8fdbfb-f201-11e8-93e6-9b48dc755a88</t>
  </si>
  <si>
    <t>8c03faa6-f201-11e8-ab0e-b5e6e41e6e72</t>
  </si>
  <si>
    <t>8c7de589-f201-11e8-be51-198a31cb5f50</t>
  </si>
  <si>
    <t>8cfd27a2-f201-11e8-9132-0795e4a28c6b</t>
  </si>
  <si>
    <t>8d8d0aec-f201-11e8-853a-2b4f367d3b4f</t>
  </si>
  <si>
    <t>8de6c3e3-f201-11e8-8bbd-4fb90d875fb6</t>
  </si>
  <si>
    <t>8e46be6d-f201-11e8-a49a-e730b9b99ffe</t>
  </si>
  <si>
    <t>908e64d3-f201-11e8-800f-5505e1cb80c3</t>
  </si>
  <si>
    <t>90e9caef-f201-11e8-97c4-7b33e280bf22</t>
  </si>
  <si>
    <t>915ed3bf-f201-11e8-89a6-d95f55a5e93c</t>
  </si>
  <si>
    <t>91ced3dc-f201-11e8-9d9b-1fddb85fc824</t>
  </si>
  <si>
    <t>9228171f-f201-11e8-add9-e37d546a7470</t>
  </si>
  <si>
    <t>92a4738d-f201-11e8-aead-f3ab48a100ff</t>
  </si>
  <si>
    <t>93ede379-f201-11e8-af47-51703439e44c</t>
  </si>
  <si>
    <t>94690642-f201-11e8-8c85-d5f3b89b9cd6</t>
  </si>
  <si>
    <t>94bd19f7-f201-11e8-a5a6-19111d5e9056</t>
  </si>
  <si>
    <t>951c5089-f201-11e8-8bb1-cb7d4843621c</t>
  </si>
  <si>
    <t>9588ce6c-f201-11e8-b885-dba942df7590</t>
  </si>
  <si>
    <t>95fbdbcb-f201-11e8-a497-57ff3f503d1d</t>
  </si>
  <si>
    <t>965f7ef0-f201-11e8-9187-8bb71c0d440a</t>
  </si>
  <si>
    <t>96c0ffd2-f201-11e8-a7a1-7310d0fcecf1</t>
  </si>
  <si>
    <t>9725677e-f201-11e8-b88b-9bb84e71a44d</t>
  </si>
  <si>
    <t>977de783-f201-11e8-aa35-8d168ade322b</t>
  </si>
  <si>
    <t>97ec6151-f201-11e8-bf8c-55163e346cff</t>
  </si>
  <si>
    <t>984a1102-f201-11e8-8338-ef3c61cd14a8</t>
  </si>
  <si>
    <t>98cd4b13-f201-11e8-b7e1-857190d40f62</t>
  </si>
  <si>
    <t>99261944-f201-11e8-ab33-915f88c817fa</t>
  </si>
  <si>
    <t>99859e66-f201-11e8-88e3-2d884bd56e35</t>
  </si>
  <si>
    <t>99e4601c-f201-11e8-925e-335016eb0a1a</t>
  </si>
  <si>
    <t>9a4bfbea-f201-11e8-b9e2-552ea46a9e3e</t>
  </si>
  <si>
    <t>9ab0d848-f201-11e8-8742-71b8deb5109a</t>
  </si>
  <si>
    <t>9b2d5b1c-f201-11e8-8717-455345c798a3</t>
  </si>
  <si>
    <t>9b8da376-f201-11e8-89c1-6703bb2a9324</t>
  </si>
  <si>
    <t>9bedec68-f201-11e8-808a-b1f648d9c18c</t>
  </si>
  <si>
    <t>9c58bbd6-f201-11e8-8096-25783ee00f56</t>
  </si>
  <si>
    <t>9dd87dfb-f201-11e8-b3cb-8b9342382fc6</t>
  </si>
  <si>
    <t>9e46f760-f201-11e8-a242-b7613b4cea25</t>
  </si>
  <si>
    <t>a0708d92-f201-11e8-888b-f376498ef44b</t>
  </si>
  <si>
    <t>a0e3e8ff-f201-11e8-99e8-2dacae24cb61</t>
  </si>
  <si>
    <t>a14ae8cd-f201-11e8-ba96-2d062228ffe3</t>
  </si>
  <si>
    <t>a1aa1f30-f201-11e8-9847-6f0fe0b79e74</t>
  </si>
  <si>
    <t>a223bbcc-f201-11e8-ab21-711dbf1646df</t>
  </si>
  <si>
    <t>a54324d3-f201-11e8-88ea-15749eddf295</t>
  </si>
  <si>
    <t>a71859e1-f201-11e8-8737-6bc2742086ab</t>
  </si>
  <si>
    <t>a7806a2c-f201-11e8-b88b-9bb84e71a44d</t>
  </si>
  <si>
    <t>a7f21807-f201-11e8-b779-af514ccdfeaf</t>
  </si>
  <si>
    <t>a844cb86-f201-11e8-888a-b966267d8c89</t>
  </si>
  <si>
    <t>a8b2a923-f201-11e8-a312-b3e314c3289a</t>
  </si>
  <si>
    <t>a91dedef-f201-11e8-b53b-edb545d4a9f1</t>
  </si>
  <si>
    <t>a98b0702-f201-11e8-8bab-1733bac8fa3f</t>
  </si>
  <si>
    <t>ab104787-f201-11e8-8548-f7bc08f8a168</t>
  </si>
  <si>
    <t>ab87c18a-f201-11e8-9bb8-87f4128b2ea0</t>
  </si>
  <si>
    <t>abe6ab08-f201-11e8-89fe-4556a8fdd058</t>
  </si>
  <si>
    <t>ac403c18-f201-11e8-a79b-15d9ddfe81d5</t>
  </si>
  <si>
    <t>acaabe73-f201-11e8-bf0d-8f46a7c703c5</t>
  </si>
  <si>
    <t>ad03178c-f201-11e8-8bd3-eb966ea23203</t>
  </si>
  <si>
    <t>ad77f8ca-f201-11e8-a7c2-573e36e3f63e</t>
  </si>
  <si>
    <t>addc3976-f201-11e8-89a9-81e142a589c9</t>
  </si>
  <si>
    <t>ae3ad387-f201-11e8-97ab-4d09cc384c6f</t>
  </si>
  <si>
    <t>aea1abcc-f201-11e8-b607-2d0e83833df4</t>
  </si>
  <si>
    <t>af0a0a8f-f201-11e8-957c-91ffa42430da</t>
  </si>
  <si>
    <t>af73a19c-f201-11e8-a88b-7535102ee9f9</t>
  </si>
  <si>
    <t>afd6a968-f201-11e8-8f45-3185efbe02f8</t>
  </si>
  <si>
    <t>b04178f2-f201-11e8-ad3a-8b3fc942747c</t>
  </si>
  <si>
    <t>b0b808a1-f201-11e8-8334-2577cd921e95</t>
  </si>
  <si>
    <t>b11ce4bc-f201-11e8-a9d4-abacd09e313f</t>
  </si>
  <si>
    <t>b179ab3a-f201-11e8-a83b-e1d7fc2562de</t>
  </si>
  <si>
    <t>b1dcd967-f201-11e8-989c-c782c86b605e</t>
  </si>
  <si>
    <t>b2cba707-f201-11e8-8664-31d976ec5abc</t>
  </si>
  <si>
    <t>b329cc24-f201-11e8-a811-431f3e626b84</t>
  </si>
  <si>
    <t>b381fe37-f201-11e8-93b3-a1d1b3045475</t>
  </si>
  <si>
    <t>b3efdbac-f201-11e8-bb61-e901a705ba7a</t>
  </si>
  <si>
    <t>b45b4701-f201-11e8-ac88-e5da0f5f086f</t>
  </si>
  <si>
    <t>b53a35d0-f201-11e8-b42b-175f85ddf8a0</t>
  </si>
  <si>
    <t>b5f06644-f201-11e8-9f7d-0198016e8880</t>
  </si>
  <si>
    <t>b649a999-f201-11e8-809d-2b66d81b3ede</t>
  </si>
  <si>
    <t>b6e94579-f201-11e8-85dd-85b8e022238c</t>
  </si>
  <si>
    <t>b78dc275-f201-11e8-bde5-5f363588ead9</t>
  </si>
  <si>
    <t>b7e99e83-f201-11e8-9fa8-05322bfa580d</t>
  </si>
  <si>
    <t>b880fc40-f201-11e8-a0d8-1fea4ae194d4</t>
  </si>
  <si>
    <t>b902fde5-f201-11e8-ae47-212a1dd1a74b</t>
  </si>
  <si>
    <t>b961e6c5-f201-11e8-b02a-5dd6818bf327</t>
  </si>
  <si>
    <t>b9e5bca8-f201-11e8-9506-db475215b747</t>
  </si>
  <si>
    <t>ba447e50-f201-11e8-85a8-3349d1e13d38</t>
  </si>
  <si>
    <t>bab91177-f201-11e8-adc2-9da8fb1cb57c</t>
  </si>
  <si>
    <t>bb295ff1-f201-11e8-b646-6394faf55d1e</t>
  </si>
  <si>
    <t>bb819247-f201-11e8-b674-cd29e409c58d</t>
  </si>
  <si>
    <t>bbe3610f-f201-11e8-81cd-3f0017852122</t>
  </si>
  <si>
    <t>bc321d3a-f201-11e8-8f49-8d7f26d7b5f9</t>
  </si>
  <si>
    <t>bc0df3c0-f201-11e8-97d7-67b6834d96eb</t>
  </si>
  <si>
    <t>bc062ad0-f201-11e8-92b4-b1bb6c5f9493</t>
  </si>
  <si>
    <t>bc92659a-f201-11e8-9c9c-03ded7e031f1</t>
  </si>
  <si>
    <t>bcebf7ca-f201-11e8-ba5a-3dae2be79e25</t>
  </si>
  <si>
    <t>bd4b55bb-f201-11e8-9c9c-03ded7e031f1</t>
  </si>
  <si>
    <t>be4ac3f7-f201-11e8-a6ed-71fda7801763</t>
  </si>
  <si>
    <t>bedec6b4-f201-11e8-a461-f198b22673b2</t>
  </si>
  <si>
    <t>bf673109-f201-11e8-81d6-dbc29993233a</t>
  </si>
  <si>
    <t>bfba3279-f201-11e8-b2f4-0f9424121392</t>
  </si>
  <si>
    <t>c0221c80-f201-11e8-a3fd-018b3603ef87</t>
  </si>
  <si>
    <t>c0b6baf4-f201-11e8-bf8c-55163e346cff</t>
  </si>
  <si>
    <t>c123fc29-f201-11e8-93f1-e51677f254fa</t>
  </si>
  <si>
    <t>c25e02ec-f201-11e8-9807-4f4346e0a753</t>
  </si>
  <si>
    <t>c2c01f27-f201-11e8-bc5f-b36b5c7e2c98</t>
  </si>
  <si>
    <t>c3291af7-f201-11e8-b9f5-17ab3255e42c</t>
  </si>
  <si>
    <t>c3b1366d-f201-11e8-9236-ad2a27b0995f</t>
  </si>
  <si>
    <t>c418f8a9-f201-11e8-ac1c-29ea619cb897</t>
  </si>
  <si>
    <t>c4bba1c0-f201-11e8-a4ce-a7185d0fc913</t>
  </si>
  <si>
    <t>c515f611-f201-11e8-b853-d963f3f46927</t>
  </si>
  <si>
    <t>c5bfcb40-f201-11e8-8113-250f5d639f33</t>
  </si>
  <si>
    <t>c64d172f-f201-11e8-ba88-9912981ad7d4</t>
  </si>
  <si>
    <t>c6a5e56d-f201-11e8-8af6-139c9adf9e2a</t>
  </si>
  <si>
    <t>c6fb3113-f201-11e8-9506-db475215b747</t>
  </si>
  <si>
    <t>c7538a92-f201-11e8-8382-15e7e97acd65</t>
  </si>
  <si>
    <t>c7b61d0f-f201-11e8-b380-7fec2d672d12</t>
  </si>
  <si>
    <t>c85f54d6-f201-11e8-8548-f7bc08f8a168</t>
  </si>
  <si>
    <t>c8c7db0c-f201-11e8-9a3d-dfdd49ec280a</t>
  </si>
  <si>
    <t>c92cde1e-f201-11e8-a8b5-71e2aeedc97e</t>
  </si>
  <si>
    <t>c98b7989-f201-11e8-bcd9-258677e85e9b</t>
  </si>
  <si>
    <t>ca14ccd3-f201-11e8-860d-0d1e206ef09b</t>
  </si>
  <si>
    <t>b5dd7aa4-f201-11e8-9b53-1701f6021c66</t>
  </si>
  <si>
    <t>b4cbe2f0-f201-11e8-b939-1b3a418713c3</t>
  </si>
  <si>
    <t>b6567ae9-f201-11e8-9a56-55bc7350ba6b</t>
  </si>
  <si>
    <t>b6ab787f-f201-11e8-b1fe-b549f31c8a28</t>
  </si>
  <si>
    <t>b70335c8-f201-11e8-9058-e9c6d3816045</t>
  </si>
  <si>
    <t>b77cf950-f201-11e8-acdf-43a9e5905303</t>
  </si>
  <si>
    <t>b8bad0fb-f201-11e8-bfaf-ad98d8e3858b</t>
  </si>
  <si>
    <t>b929e655-f201-11e8-96d0-ddf8497c00a6</t>
  </si>
  <si>
    <t>b925a0a9-f201-11e8-a7a8-4b31af679a1c</t>
  </si>
  <si>
    <t>bab8c340-f201-11e8-8ce7-9317db7812ab</t>
  </si>
  <si>
    <t>193fc9bc-f201-11e8-ac1c-29ea619cb897</t>
  </si>
  <si>
    <t>19d0e610-f201-11e8-98b5-356dc8faba9d</t>
  </si>
  <si>
    <t>4b554abe-f201-11e8-ac5f-d9e1b0302381</t>
  </si>
  <si>
    <t>4bca2d1d-f201-11e8-9267-7f4423f599b1</t>
  </si>
  <si>
    <t>4c3f5cbe-f201-11e8-8d00-29e22c698b44</t>
  </si>
  <si>
    <t>4ca8578d-f201-11e8-b2f5-013911b4f590</t>
  </si>
  <si>
    <t>4d22b76b-f201-11e8-aec5-2129dc84852d</t>
  </si>
  <si>
    <t>4d8cead8-f201-11e8-984e-578019ee1450</t>
  </si>
  <si>
    <t>4de480bd-f201-11e8-8737-6bc2742086ab</t>
  </si>
  <si>
    <t>4e56082f-f201-11e8-83e0-d3748930505b</t>
  </si>
  <si>
    <t>4ebda377-f201-11e8-82e5-bbf77d028e02</t>
  </si>
  <si>
    <t>4f2eb437-f201-11e8-89a6-d95f55a5e93c</t>
  </si>
  <si>
    <t>4f9601f0-f201-11e8-a714-09dc602ca279</t>
  </si>
  <si>
    <t>500d2def-f201-11e8-a8d6-d1e1f5220ae0</t>
  </si>
  <si>
    <t>50819a96-f201-11e8-8b97-938501705069</t>
  </si>
  <si>
    <t>50fd80dc-f201-11e8-9766-61b57140e747</t>
  </si>
  <si>
    <t>515dc96f-f201-11e8-b364-f9bc5741b512</t>
  </si>
  <si>
    <t>51d67b9b-f201-11e8-a162-731690da0705</t>
  </si>
  <si>
    <t>522f98c5-f201-11e8-a8e0-e70b9bfde150</t>
  </si>
  <si>
    <t>529a67ac-f201-11e8-85d0-b96879fbc8e7</t>
  </si>
  <si>
    <t>52f8b48a-f201-11e8-b4ce-571bbfc61820</t>
  </si>
  <si>
    <t>53aa2a5e-f201-11e8-9be4-8363778af0ed</t>
  </si>
  <si>
    <t>541dd3d9-f201-11e8-9fa6-e3063e26eebb</t>
  </si>
  <si>
    <t>54d53ca3-f201-11e8-8543-017951b69e2b</t>
  </si>
  <si>
    <t>553cb1af-f201-11e8-8458-6d18d766b022</t>
  </si>
  <si>
    <t>55953166-f201-11e8-bfaf-ad98d8e3858b</t>
  </si>
  <si>
    <t>5767cf1e-f201-11e8-8bfc-a9546eaa23d4</t>
  </si>
  <si>
    <t>57c35c39-f201-11e8-8a9f-53669185e4a9</t>
  </si>
  <si>
    <t>5830765f-f201-11e8-93cf-e180b9719b4d</t>
  </si>
  <si>
    <t>58985fcb-f201-11e8-977d-45a3ec179292</t>
  </si>
  <si>
    <t>58f684b3-f201-11e8-9503-7f068235cf00</t>
  </si>
  <si>
    <t>5bd42997-f201-11e8-b787-db05017f1cf5</t>
  </si>
  <si>
    <t>5c2d6cf8-f201-11e8-9495-f39d0491638f</t>
  </si>
  <si>
    <t>5c9dbb38-f201-11e8-92e2-af762d9c8d7b</t>
  </si>
  <si>
    <t>5d373c3c-f201-11e8-98a6-03999b7633fb</t>
  </si>
  <si>
    <t>5e1a9783-f201-11e8-ab33-915f88c817fa</t>
  </si>
  <si>
    <t>5e7365ae-f201-11e8-8382-15e7e97acd65</t>
  </si>
  <si>
    <t>5ee820ab-f201-11e8-bb87-c9a238bd8e00</t>
  </si>
  <si>
    <t>601be536-f201-11e8-9829-1f50e2b93b6c</t>
  </si>
  <si>
    <t>60846aa1-f201-11e8-ac9a-55ef2b2dfb1a</t>
  </si>
  <si>
    <t>61cd1793-f201-11e8-a80c-3387ed2bb8e1</t>
  </si>
  <si>
    <t>62ca63ec-f201-11e8-8cf3-73c33d888154</t>
  </si>
  <si>
    <t>632358b1-f201-11e8-b831-cdb23353de64</t>
  </si>
  <si>
    <t>63888346-f201-11e8-8feb-ab7c57546063</t>
  </si>
  <si>
    <t>646c535a-f201-11e8-9a3d-dfdd49ec280a</t>
  </si>
  <si>
    <t>65116da5-f201-11e8-8233-eb26977e900d</t>
  </si>
  <si>
    <t>65add3e1-f201-11e8-9709-3f7bb5784dfa</t>
  </si>
  <si>
    <t>66405056-f201-11e8-a684-23218240138c</t>
  </si>
  <si>
    <t>66d208bc-f201-11e8-a7c2-573e36e3f63e</t>
  </si>
  <si>
    <t>6730a449-f201-11e8-9c2f-ffcd8d8c548a</t>
  </si>
  <si>
    <t>67b42b6a-f201-11e8-baed-6947c8b8559c</t>
  </si>
  <si>
    <t>680fb8b2-f201-11e8-a9fa-a76d2ca61c74</t>
  </si>
  <si>
    <t>689bf40b-f201-11e8-bbd4-b93189fa5bfd</t>
  </si>
  <si>
    <t>697e16b7-f201-11e8-9198-8b906b479503</t>
  </si>
  <si>
    <t>6a0fcf6f-f201-11e8-83fa-fd79d470b398</t>
  </si>
  <si>
    <t>6a782d50-f201-11e8-a998-67b851eb49ee</t>
  </si>
  <si>
    <t>6b0a0d28-f201-11e8-8695-411168ab70b2</t>
  </si>
  <si>
    <t>6ba03310-f201-11e8-a9b1-55c1826b8931</t>
  </si>
  <si>
    <t>6bf57ef3-f201-11e8-bfc0-b9144531fa33</t>
  </si>
  <si>
    <t>6cd3831c-f201-11e8-9fbf-e32dcc8667b9</t>
  </si>
  <si>
    <t>6d6c8edf-f201-11e8-8113-250f5d639f33</t>
  </si>
  <si>
    <t>6dec93ca-f201-11e8-b646-6394faf55d1e</t>
  </si>
  <si>
    <t>6e88ac9f-f201-11e8-8a3c-2b95f5257598</t>
  </si>
  <si>
    <t>6f05085b-f201-11e8-bdbf-9ddadadef0ce</t>
  </si>
  <si>
    <t>6f9d2a46-f201-11e8-8c8e-5de79de5687c</t>
  </si>
  <si>
    <t>702370cb-f201-11e8-8828-3f307a3dd8e2</t>
  </si>
  <si>
    <t>70fdcbda-f201-11e8-9c54-a58123c866e0</t>
  </si>
  <si>
    <t>71801a74-f201-11e8-b04e-1d52a33da584</t>
  </si>
  <si>
    <t>72032e19-f201-11e8-afe3-51ecb7fc4d2f</t>
  </si>
  <si>
    <t>7286dc70-f201-11e8-8edd-adf067b5ceef</t>
  </si>
  <si>
    <t>72d99067-f201-11e8-99c3-3b618217a28c</t>
  </si>
  <si>
    <t>73596f21-f201-11e8-903e-bda0664a3266</t>
  </si>
  <si>
    <t>73c15881-f201-11e8-810f-0dd58bc18dfe</t>
  </si>
  <si>
    <t>746efd7a-f201-11e8-aead-f3ab48a100ff</t>
  </si>
  <si>
    <t>754a907a-f201-11e8-b364-f9bc5741b512</t>
  </si>
  <si>
    <t>761e0d1f-f201-11e8-bdfe-f9fc2d40c0ce</t>
  </si>
  <si>
    <t>76d771f7-f201-11e8-815d-ebccc914a2ed</t>
  </si>
  <si>
    <t>7760c6aa-f201-11e8-8414-af1ed7edcc3f</t>
  </si>
  <si>
    <t>77d24d25-f201-11e8-a291-cd7b636f40b6</t>
  </si>
  <si>
    <t>7855386a-f201-11e8-9568-1303c192f864</t>
  </si>
  <si>
    <t>78dae39b-f201-11e8-bd22-e320656a72a0</t>
  </si>
  <si>
    <t>7993851e-f201-11e8-8753-7d0f80efc347</t>
  </si>
  <si>
    <t>7a0c5e1c-f201-11e8-81b3-7517389ec8c4</t>
  </si>
  <si>
    <t>7a8a1a39-f201-11e8-bd4b-7f0e19f3333a</t>
  </si>
  <si>
    <t>7b12d16c-f201-11e8-b11e-273a3063d93c</t>
  </si>
  <si>
    <t>7bccd351-f201-11e8-b927-0993ebfc0fc1</t>
  </si>
  <si>
    <t>7c62d10e-f201-11e8-ab03-93df2702be3a</t>
  </si>
  <si>
    <t>7cd14ad9-f201-11e8-9838-699450f05c4b</t>
  </si>
  <si>
    <t>7d5a9f0f-f201-11e8-87b1-7de7d62a86f4</t>
  </si>
  <si>
    <t>7dc4f9e5-f201-11e8-9a9f-538ef2d26304</t>
  </si>
  <si>
    <t>7e5d8ffc-f201-11e8-a984-1ddcdad74886</t>
  </si>
  <si>
    <t>7edb2471-f201-11e8-8cb9-7365ed889cb3</t>
  </si>
  <si>
    <t>7f3c3091-f201-11e8-bd4c-e5dc36d04f6e</t>
  </si>
  <si>
    <t>7fc5848d-f201-11e8-a31e-650dc1b64ad5</t>
  </si>
  <si>
    <t>80333a19-f201-11e8-9fa6-e3063e26eebb</t>
  </si>
  <si>
    <t>80a3fddd-f201-11e8-902f-e3ee3e9de1a7</t>
  </si>
  <si>
    <t>811bc512-f201-11e8-b7f9-93ed7aa3f641</t>
  </si>
  <si>
    <t>81d243e6-f201-11e8-87d0-8756a8d32e50</t>
  </si>
  <si>
    <t>824f639d-f201-11e8-9e90-0f2922d97e4e</t>
  </si>
  <si>
    <t>82b97077-f201-11e8-9c3f-b1555095953f</t>
  </si>
  <si>
    <t>8333a90c-f201-11e8-8769-19d5f778a512</t>
  </si>
  <si>
    <t>83ae57b6-f201-11e8-88e8-7975feddb284</t>
  </si>
  <si>
    <t>842e839b-f201-11e8-899c-2386da98385b</t>
  </si>
  <si>
    <t>8499efeb-f201-11e8-a783-5deabe329388</t>
  </si>
  <si>
    <t>850d7245-f201-11e8-a0b1-5ffc27b9d986</t>
  </si>
  <si>
    <t>8578de20-f201-11e8-a718-a7e28aca7c0a</t>
  </si>
  <si>
    <t>85c21bda-f201-11e8-b3cb-8b9342382fc6</t>
  </si>
  <si>
    <t>863bdfbf-f201-11e8-8656-2faa1e6fab7d</t>
  </si>
  <si>
    <t>86acca32-f201-11e8-a88b-7535102ee9f9</t>
  </si>
  <si>
    <t>871724de-f201-11e8-b26d-7f183c811794</t>
  </si>
  <si>
    <t>87894806-f201-11e8-af69-9bed3d1d8b95</t>
  </si>
  <si>
    <t>8804dfcf-f201-11e8-8e89-b5345a86fae8</t>
  </si>
  <si>
    <t>88824dc2-f201-11e8-9e0a-cfb3fedecc14</t>
  </si>
  <si>
    <t>88eb2106-f201-11e8-8b1c-dff833d352d8</t>
  </si>
  <si>
    <t>8ce1fe03-f201-11e8-9470-8b81a266f4fa</t>
  </si>
  <si>
    <t>8d530f71-f201-11e8-b2f7-cd2c0e292a56</t>
  </si>
  <si>
    <t>8db8d64b-f201-11e8-933b-dd8edc1570bd</t>
  </si>
  <si>
    <t>8e9a5cdf-f201-11e8-8a66-47627027db7e</t>
  </si>
  <si>
    <t>8f0727c8-f201-11e8-9be4-8363778af0ed</t>
  </si>
  <si>
    <t>8f7552e7-f201-11e8-8293-57f43623d599</t>
  </si>
  <si>
    <t>8fe2e231-f201-11e8-85d8-034c2547b9f6</t>
  </si>
  <si>
    <t>9060c49e-f201-11e8-9ee9-69a5ead62d5a</t>
  </si>
  <si>
    <t>90be9c87-f201-11e8-8b38-375897cc88f0</t>
  </si>
  <si>
    <t>9132e1ba-f201-11e8-9709-3f7bb5784dfa</t>
  </si>
  <si>
    <t>919d3c1d-f201-11e8-b704-c5f6e3ca2cfe</t>
  </si>
  <si>
    <t>91fc24ec-f201-11e8-aa2d-f7a254b40063</t>
  </si>
  <si>
    <t>9252343e-f201-11e8-bcf2-03ee8c2e1649</t>
  </si>
  <si>
    <t>92bd2b78-f201-11e8-8338-ef3c61cd14a8</t>
  </si>
  <si>
    <t>9329cf7e-f201-11e8-b9f5-17ab3255e42c</t>
  </si>
  <si>
    <t>93b45c1b-f201-11e8-a96d-45d3792ed130</t>
  </si>
  <si>
    <t>94808694-f201-11e8-b645-d331d885ce1b</t>
  </si>
  <si>
    <t>95065783-f201-11e8-a3fc-a11eddf1144b</t>
  </si>
  <si>
    <t>95b1d9d5-f201-11e8-a1d6-397c932e02e8</t>
  </si>
  <si>
    <t>9b46fd24-f201-11e8-8113-250f5d639f33</t>
  </si>
  <si>
    <t>9bbc5453-f201-11e8-bcc2-0d8e3db3136a</t>
  </si>
  <si>
    <t>9c1f5c26-f201-11e8-a252-7334cf0fea2a</t>
  </si>
  <si>
    <t>9cae7d41-f201-11e8-b39a-bd6dfc07e028</t>
  </si>
  <si>
    <t>9d188964-f201-11e8-b010-53eb707cee77</t>
  </si>
  <si>
    <t>9dab53cf-f201-11e8-9ffd-176519163912</t>
  </si>
  <si>
    <t>9e170de4-f201-11e8-8e50-e77297cc3ee9</t>
  </si>
  <si>
    <t>9e8586b2-f201-11e8-b7f9-93ed7aa3f641</t>
  </si>
  <si>
    <t>9ede06d9-f201-11e8-89e0-fb9b91fe5b94</t>
  </si>
  <si>
    <t>9f47508b-f201-11e8-8338-ef3c61cd14a8</t>
  </si>
  <si>
    <t>9fa09342-f201-11e8-8ec5-3368ab9fa806</t>
  </si>
  <si>
    <t>a01ca16a-f201-11e8-835e-6b2c7a5a20e8</t>
  </si>
  <si>
    <t>a2700795-f201-11e8-a019-3b225d2efd24</t>
  </si>
  <si>
    <t>a2eba072-f201-11e8-b855-91596b6fb2e7</t>
  </si>
  <si>
    <t>a35907e7-f201-11e8-a220-ef5fef9820a7</t>
  </si>
  <si>
    <t>a3bd959f-f201-11e8-b687-5f77b9e049ef</t>
  </si>
  <si>
    <t>a42e0b19-f201-11e8-a07c-950662f5fdeb</t>
  </si>
  <si>
    <t>a48f1672-f201-11e8-931d-dba82c5b0dbb</t>
  </si>
  <si>
    <t>a4f0bf18-f201-11e8-b0f8-292918863f61</t>
  </si>
  <si>
    <t>a58cb0b6-f201-11e8-9838-699450f05c4b</t>
  </si>
  <si>
    <t>a5e53071-f201-11e8-8262-cdb6fa4f1e0e</t>
  </si>
  <si>
    <t>a6577ac6-f201-11e8-a5bd-3bb68be82b03</t>
  </si>
  <si>
    <t>a6c705a4-f201-11e8-8a7b-e1e2d5c463e8</t>
  </si>
  <si>
    <t>a7462078-f201-11e8-a630-8f8061d542fb</t>
  </si>
  <si>
    <t>a7b77f99-f201-11e8-853a-2b4f367d3b4f</t>
  </si>
  <si>
    <t>a825ab48-f201-11e8-87a5-4f96b664de6a</t>
  </si>
  <si>
    <t>a88aae4e-f201-11e8-a4c3-97a44a1de3b2</t>
  </si>
  <si>
    <t>a8ebe0e7-f201-11e8-9764-ada973595c11</t>
  </si>
  <si>
    <t>a9d3d09e-f201-11e8-ae82-b918fbfcc198</t>
  </si>
  <si>
    <t>aa396f75-f201-11e8-be5c-239d8080fea8</t>
  </si>
  <si>
    <t>aab52f80-f201-11e8-9863-795154328008</t>
  </si>
  <si>
    <t>b00114cc-f201-11e8-ab65-c5fd3a0d9403</t>
  </si>
  <si>
    <t>b0630b60-f201-11e8-afae-152aadd0f684</t>
  </si>
  <si>
    <t>b0e3855d-f201-11e8-a484-41ab1b30411e</t>
  </si>
  <si>
    <t>b1976c6b-f201-11e8-af88-773d6f829094</t>
  </si>
  <si>
    <t>b1f850c7-f201-11e8-992e-d771d3cd2fa5</t>
  </si>
  <si>
    <t>b2547a9a-f201-11e8-8c48-ab3c38d92053</t>
  </si>
  <si>
    <t>b2afe1b9-f201-11e8-b6f6-5d19d8215f2f</t>
  </si>
  <si>
    <t>b313ac44-f201-11e8-b001-a9269fbb072a</t>
  </si>
  <si>
    <t>b384e4b9-f201-11e8-ad74-c5e5d780145a</t>
  </si>
  <si>
    <t>b3ffe14d-f201-11e8-9396-a190cd461da0</t>
  </si>
  <si>
    <t>b456177e-f201-11e8-9790-276a7f83a5f5</t>
  </si>
  <si>
    <t>b609e1f5-f201-11e8-bb61-e901a705ba7a</t>
  </si>
  <si>
    <t>b49bd315-f201-11e8-990c-2df9ff70a259</t>
  </si>
  <si>
    <t>b66c7390-f201-11e8-9180-f3328bf7a37d</t>
  </si>
  <si>
    <t>b6b7385a-f201-11e8-9291-71c8c93a19db</t>
  </si>
  <si>
    <t>b70f91b8-f201-11e8-8cae-05c5aa032503</t>
  </si>
  <si>
    <t>b734a5d3-f201-11e8-9925-17db5046a0fa</t>
  </si>
  <si>
    <t>b77bc137-f201-11e8-8011-5ba00432764c</t>
  </si>
  <si>
    <t>b794eed1-f201-11e8-b2eb-ff8d31c0f2c1</t>
  </si>
  <si>
    <t>b7d2baea-f201-11e8-9e92-83863ce7492a</t>
  </si>
  <si>
    <t>b7fb2aa7-f201-11e8-9bc2-556bd346dfb4</t>
  </si>
  <si>
    <t>b833c633-f201-11e8-8c01-db6772128d5f</t>
  </si>
  <si>
    <t>b851fcbe-f201-11e8-bd22-e320656a72a0</t>
  </si>
  <si>
    <t>b8993ea4-f201-11e8-a242-b7613b4cea25</t>
  </si>
  <si>
    <t>b8ae9bf9-f201-11e8-9bb8-87f4128b2ea0</t>
  </si>
  <si>
    <t>b8f0ae30-f201-11e8-ac88-81dbf4f1a830</t>
  </si>
  <si>
    <t>b9115509-f201-11e8-93de-95c918e0ad95</t>
  </si>
  <si>
    <t>b567ae81-f201-11e8-87a6-016d6687271d</t>
  </si>
  <si>
    <t>b9104360-f201-11e8-afd4-65a16b2309fd</t>
  </si>
  <si>
    <t>b96ede7e-f201-11e8-86b3-9930c311f583</t>
  </si>
  <si>
    <t>b9645766-f201-11e8-b42b-175f85ddf8a0</t>
  </si>
  <si>
    <t>b9a0c415-f201-11e8-8f75-b153ab7754a6</t>
  </si>
  <si>
    <t>b9da9855-f201-11e8-a162-731690da0705</t>
  </si>
  <si>
    <t>b9f154e9-f201-11e8-b99a-43286923f5fa</t>
  </si>
  <si>
    <t>ba1382f8-f201-11e8-9055-dbe8505acd6d</t>
  </si>
  <si>
    <t>ba482746-f201-11e8-a312-b3e314c3289a</t>
  </si>
  <si>
    <t>ba7838ba-f201-11e8-ac1c-29ea619cb897</t>
  </si>
  <si>
    <t>ba813934-f201-11e8-ac39-3929fbf1b75b</t>
  </si>
  <si>
    <t>bab2d083-f201-11e8-9a3d-dfdd49ec280a</t>
  </si>
  <si>
    <t>bacee444-f201-11e8-b403-714c2c37004f</t>
  </si>
  <si>
    <t>bad7e416-f201-11e8-821a-516191a1ae4b</t>
  </si>
  <si>
    <t>bb0e8542-f201-11e8-810f-0dd58bc18dfe</t>
  </si>
  <si>
    <t>bb371b47-f201-11e8-8ee5-5d68d67182fc</t>
  </si>
  <si>
    <t>bb326048-f201-11e8-90f7-23d3562cc70d</t>
  </si>
  <si>
    <t>bafecd34-f201-11e8-b388-8d6949d44bda</t>
  </si>
  <si>
    <t>ba1dbbc0-f201-11e8-ad13-61903dabd8c3</t>
  </si>
  <si>
    <t>bb69282d-f201-11e8-925e-335016eb0a1a</t>
  </si>
  <si>
    <t>bb8c19bc-f201-11e8-a49a-e730b9b99ffe</t>
  </si>
  <si>
    <t>bb905f4e-f201-11e8-8246-4d697629d57f</t>
  </si>
  <si>
    <t>bbfb2f0e-f201-11e8-b79d-f7e4068e4eb6</t>
  </si>
  <si>
    <t>b974d1ef-f201-11e8-9c16-ef14d6f0d819</t>
  </si>
  <si>
    <t>bc1a00f0-f201-11e8-a803-0354ea8f5b41</t>
  </si>
  <si>
    <t>b9780639-f201-11e8-bca9-b97b1f5b7c6d</t>
  </si>
  <si>
    <t>bc2f84c0-f201-11e8-ae2b-112b57c11812</t>
  </si>
  <si>
    <t>bc6932d0-f201-11e8-9e92-83863ce7492a</t>
  </si>
  <si>
    <t>bcbaae53-f201-11e8-bafc-1322dadc6d18</t>
  </si>
  <si>
    <t>bcc0c876-f201-11e8-b8e6-37ec7f085117</t>
  </si>
  <si>
    <t>bd25f2c9-f201-11e8-bc77-959e4262a19a</t>
  </si>
  <si>
    <t>bd3c613a-f201-11e8-acea-69ef4368db5c</t>
  </si>
  <si>
    <t>bd877452-f201-11e8-ac88-e5da0f5f086f</t>
  </si>
  <si>
    <t>bda97b0a-f201-11e8-ba96-2d062228ffe3</t>
  </si>
  <si>
    <t>bddee298-f201-11e8-bdfc-3797ef6a5b7a</t>
  </si>
  <si>
    <t>be0270b4-f201-11e8-a984-1ddcdad74886</t>
  </si>
  <si>
    <t>be4a767e-f201-11e8-97ef-8342661a6503</t>
  </si>
  <si>
    <t>be6ccae8-f201-11e8-9d1b-99649cab69f1</t>
  </si>
  <si>
    <t>bec06927-f201-11e8-9495-f39d0491638f</t>
  </si>
  <si>
    <t>bed4dc09-f201-11e8-bc1f-b7a21271cf2f</t>
  </si>
  <si>
    <t>bf3328ca-f201-11e8-8f40-6fdc150c473f</t>
  </si>
  <si>
    <t>bf98c833-f201-11e8-9e90-7f266ecda18d</t>
  </si>
  <si>
    <t>bfb5291e-f201-11e8-99d4-f154058d54fc</t>
  </si>
  <si>
    <t>c00ac391-f201-11e8-af01-bdb1e5f16906</t>
  </si>
  <si>
    <t>c0364023-f201-11e8-b46f-bd9496b19142</t>
  </si>
  <si>
    <t>c06cb945-f201-11e8-8b1c-798edbf53bcd</t>
  </si>
  <si>
    <t>c0a04cdb-f201-11e8-a7ee-759e70ad0573</t>
  </si>
  <si>
    <t>c0d6513c-f201-11e8-95c5-c79af3e2f56f</t>
  </si>
  <si>
    <t>c137f89e-f201-11e8-8c7e-fd1d3ec2465b</t>
  </si>
  <si>
    <t>c1462a00-f201-11e8-83fe-3b77f8c317c0</t>
  </si>
  <si>
    <t>c1975691-f201-11e8-938b-bf68a0d3896f</t>
  </si>
  <si>
    <t>c1ae61ca-f201-11e8-87a6-016d6687271d</t>
  </si>
  <si>
    <t>c1fe7d95-f201-11e8-9881-e1a6e74d0dc4</t>
  </si>
  <si>
    <t>c210cce2-f201-11e8-b388-8d6949d44bda</t>
  </si>
  <si>
    <t>c282ef53-f201-11e8-8a89-0fb940fce4de</t>
  </si>
  <si>
    <t>c28957cc-f201-11e8-a291-cd7b636f40b6</t>
  </si>
  <si>
    <t>c2ead91d-f201-11e8-a714-09dc602ca279</t>
  </si>
  <si>
    <t>c324ad71-f201-11e8-82e5-bbf77d028e02</t>
  </si>
  <si>
    <t>c348d7ee-f201-11e8-a038-7badf356ffee</t>
  </si>
  <si>
    <t>c384f65c-f201-11e8-8a40-4917c121d9c4</t>
  </si>
  <si>
    <t>c3998f7c-f201-11e8-a07c-950662f5fdeb</t>
  </si>
  <si>
    <t>c3ef512b-f201-11e8-9d14-2b77c0e18f6f</t>
  </si>
  <si>
    <t>c403c300-f201-11e8-a019-3b225d2efd24</t>
  </si>
  <si>
    <t>c4625de1-f201-11e8-a8e4-f1927e93aad2</t>
  </si>
  <si>
    <t>c4cfc5f3-f201-11e8-87a6-016d6687271d</t>
  </si>
  <si>
    <t>c4cb8069-f201-11e8-9188-eb52f7ae7ed5</t>
  </si>
  <si>
    <t>c522a08d-f201-11e8-9200-350be07f6795</t>
  </si>
  <si>
    <t>c52a6949-f201-11e8-aa98-e5432da7dd60</t>
  </si>
  <si>
    <t>c57ad290-f201-11e8-98e7-bdfcd4026cf3</t>
  </si>
  <si>
    <t>c57a8502-f201-11e8-b29f-318b6f433186</t>
  </si>
  <si>
    <t>c5d2de41-f201-11e8-9d9b-1fddb85fc824</t>
  </si>
  <si>
    <t>c5d35301-f201-11e8-aeac-9f3c97adfb12</t>
  </si>
  <si>
    <t>c6321472-f201-11e8-933d-5f1ecb788aac</t>
  </si>
  <si>
    <t>c634fabe-f201-11e8-aa75-01380ade64ae</t>
  </si>
  <si>
    <t>c6ab631e-f201-11e8-b7b2-19051776c1e0</t>
  </si>
  <si>
    <t>c716a82a-f201-11e8-a68d-c1acf3370dff</t>
  </si>
  <si>
    <t>c76bcda9-f201-11e8-b7f3-7b695f9cee2f</t>
  </si>
  <si>
    <t>c7ab952e-f201-11e8-bb1d-f32fde2f7de4</t>
  </si>
  <si>
    <t>c7e3e338-f201-11e8-800f-5505e1cb80c3</t>
  </si>
  <si>
    <t>c81d1c12-f201-11e8-bf02-e3b3138b4224</t>
  </si>
  <si>
    <t>c8559110-f201-11e8-8983-950e76380cfc</t>
  </si>
  <si>
    <t>c8799441-f201-11e8-82ae-eb36ba2724f9</t>
  </si>
  <si>
    <t>c8d21403-f201-11e8-a79a-eb3bfaa239a1</t>
  </si>
  <si>
    <t>c920825b-f201-11e8-b32c-cb6346fa2f9c</t>
  </si>
  <si>
    <t>c98dc2b9-f201-11e8-a16d-93a041eb98dd</t>
  </si>
  <si>
    <t>ca2632c3-f201-11e8-9696-8df6fe1331a2</t>
  </si>
  <si>
    <t>ca91c51f-f201-11e8-9a94-7530ba80ef93</t>
  </si>
  <si>
    <t>caeb08d6-f201-11e8-a07c-950662f5fdeb</t>
  </si>
  <si>
    <t>cb4313d6-f201-11e8-bdf7-3df99d46b8ff</t>
  </si>
  <si>
    <t>cb994a5d-f201-11e8-9fb7-d15a0be1f0a0</t>
  </si>
  <si>
    <t>cbef0bf0-f201-11e8-8787-05a1e376250b</t>
  </si>
  <si>
    <t>cc50b3f8-f201-11e8-acea-69ef4368db5c</t>
  </si>
  <si>
    <t>ccbb352e-f201-11e8-8882-4536fc6357c9</t>
  </si>
  <si>
    <t>cdd2e703-f201-11e8-8a7b-e1e2d5c463e8</t>
  </si>
  <si>
    <t>ce357927-f201-11e8-9ac2-27fede78dddf</t>
  </si>
  <si>
    <t>ce89b3c6-f201-11e8-a7c7-ad4f16f031bb</t>
  </si>
  <si>
    <t>cf3ef9b0-f201-11e8-9188-eb52f7ae7ed5</t>
  </si>
  <si>
    <t>cfb53b3e-f201-11e8-88ea-15749eddf295</t>
  </si>
  <si>
    <t>d0295a16-f201-11e8-ac4a-a9251ca70dfc</t>
  </si>
  <si>
    <t>d16869ab-f201-11e8-903d-1d1998ec9b9d</t>
  </si>
  <si>
    <t>d1b5511d-f201-11e8-8ee5-5d68d67182fc</t>
  </si>
  <si>
    <t>d2619624-f201-11e8-9200-350be07f6795</t>
  </si>
  <si>
    <t>d2d05e19-f201-11e8-ba02-a7cfd139469a</t>
  </si>
  <si>
    <t>d331dedc-f201-11e8-b2a9-d144f1fe6a9c</t>
  </si>
  <si>
    <t>d3a2c98c-f201-11e8-93cf-e180b9719b4d</t>
  </si>
  <si>
    <t>d40a16ff-f201-11e8-8b4e-873cf60bceda</t>
  </si>
  <si>
    <t>d48428e7-f201-11e8-a244-4dbaad55bad9</t>
  </si>
  <si>
    <t>d7cfd0fc-f201-11e8-b39a-bd6dfc07e028</t>
  </si>
  <si>
    <t>d831c6f1-f201-11e8-9ffd-176519163912</t>
  </si>
  <si>
    <t>d930c0a3-f201-11e8-8701-7b241b43462b</t>
  </si>
  <si>
    <t>d9a135e1-f201-11e8-91ac-6f5f42d42669</t>
  </si>
  <si>
    <t>da032bd1-f201-11e8-ace5-5d457dff06f1</t>
  </si>
  <si>
    <t>da6e70e8-f201-11e8-8336-f18f7edc63c1</t>
  </si>
  <si>
    <t>daf49054-f201-11e8-8968-8bd0d8d9595e</t>
  </si>
  <si>
    <t>db7d6fc5-f201-11e8-bca9-b97b1f5b7c6d</t>
  </si>
  <si>
    <t>dbff97f5-f201-11e8-aad4-65b199a97d0b</t>
  </si>
  <si>
    <t>dc611927-f201-11e8-9495-f39d0491638f</t>
  </si>
  <si>
    <t>dccbe88c-f201-11e8-90e6-95479c049ea4</t>
  </si>
  <si>
    <t>dd3076e4-f201-11e8-a340-8752cb817061</t>
  </si>
  <si>
    <t>dda50a30-f201-11e8-b5a2-c93693164324</t>
  </si>
  <si>
    <t>e02796a9-f201-11e8-aff1-c1d58393dfab</t>
  </si>
  <si>
    <t>e092b4ff-f201-11e8-b346-dfa592f89ed0</t>
  </si>
  <si>
    <t>e0fd0ef4-f201-11e8-82c4-a714f9419fc8</t>
  </si>
  <si>
    <t>e15c1eda-f201-11e8-9188-eb52f7ae7ed5</t>
  </si>
  <si>
    <t>e1c31e94-f201-11e8-b687-5f77b9e049ef</t>
  </si>
  <si>
    <t>e2305eb4-f201-11e8-ae9c-a105e6086f32</t>
  </si>
  <si>
    <t>e34a5ad0-f201-11e8-9c9c-03ded7e031f1</t>
  </si>
  <si>
    <t>e3f0376a-f201-11e8-9838-699450f05c4b</t>
  </si>
  <si>
    <t>e45d2a40-f201-11e8-84bc-1b36585d31c4</t>
  </si>
  <si>
    <t>e4bfe3d2-f201-11e8-81e5-23220b9bcfad</t>
  </si>
  <si>
    <t>e53cb4e5-f201-11e8-8011-5ba00432764c</t>
  </si>
  <si>
    <t>e71ee202-f201-11e8-b401-395906fbf3fc</t>
  </si>
  <si>
    <t>e780b1d3-f201-11e8-8983-950e76380cfc</t>
  </si>
  <si>
    <t>e800b6e7-f201-11e8-9903-c3d90c92539a</t>
  </si>
  <si>
    <t>efdedf97-f201-11e8-b96d-ad9248174902</t>
  </si>
  <si>
    <t>f048ec2b-f201-11e8-995c-b14a6469fc4a</t>
  </si>
  <si>
    <t>f0aba540-f201-11e8-8bab-d9f0ee39f794</t>
  </si>
  <si>
    <t>f1051093-f201-11e8-85c5-fb4303214e96</t>
  </si>
  <si>
    <t>f1816c94-f201-11e8-895d-d127c9a05332</t>
  </si>
  <si>
    <t>f1d97794-f201-11e8-89c8-abcf573c2997</t>
  </si>
  <si>
    <t>b6ade981-f201-11e8-ad74-c5e5d780145a</t>
  </si>
  <si>
    <t>b6b42af0-f201-11e8-99d7-4bf8c99ebdde</t>
  </si>
  <si>
    <t>b80d79c1-f201-11e8-a88b-7535102ee9f9</t>
  </si>
  <si>
    <t>b87effff-f201-11e8-8f45-3185efbe02f8</t>
  </si>
  <si>
    <t>b8fa4b26-f201-11e8-bc5f-b36b5c7e2c98</t>
  </si>
  <si>
    <t>b96b359b-f201-11e8-9838-699450f05c4b</t>
  </si>
  <si>
    <t>b9c08175-f201-11e8-8dfa-fb48f96d5e1d</t>
  </si>
  <si>
    <t>ba78ad94-f201-11e8-8845-49c360060c03</t>
  </si>
  <si>
    <t>ba79be70-f201-11e8-afb9-f70cee5e777d</t>
  </si>
  <si>
    <t>baabcbed-f201-11e8-aa79-ab75ded112f7</t>
  </si>
  <si>
    <t>baaa1d40-f201-11e8-a285-f32e9358cd58</t>
  </si>
  <si>
    <t>bafe588b-f201-11e8-b927-0993ebfc0fc1</t>
  </si>
  <si>
    <t>bb17ac78-f201-11e8-8769-19d5f778a512</t>
  </si>
  <si>
    <t>bb7053cc-f201-11e8-b704-c5f6e3ca2cfe</t>
  </si>
  <si>
    <t>bb836681-f201-11e8-9766-61b57140e747</t>
  </si>
  <si>
    <t>bbbced80-f201-11e8-82aa-631fadd5b024</t>
  </si>
  <si>
    <t>bbde7f4b-f201-11e8-aabc-b3d39a73d929</t>
  </si>
  <si>
    <t>bc450899-f201-11e8-9057-5913cc7bf0ce</t>
  </si>
  <si>
    <t>bc87deb2-f201-11e8-bee2-9fde0679da5a</t>
  </si>
  <si>
    <t>bca0be14-f201-11e8-aa45-713a51929d21</t>
  </si>
  <si>
    <t>bd09913d-f201-11e8-b7f5-091c141b7f40</t>
  </si>
  <si>
    <t>bcfc7210-f201-11e8-8e50-e77297cc3ee9</t>
  </si>
  <si>
    <t>bd70b7cd-f201-11e8-a5a6-19111d5e9056</t>
  </si>
  <si>
    <t>bd9110bd-f201-11e8-bc6d-41ce81010346</t>
  </si>
  <si>
    <t>bdd7418e-f201-11e8-8cf5-abc4a1d63bdf</t>
  </si>
  <si>
    <t>be08b193-f201-11e8-9b6d-7124282596a3</t>
  </si>
  <si>
    <t>be3b0c76-f201-11e8-ae65-87201da93ea5</t>
  </si>
  <si>
    <t>be91436c-f201-11e8-9149-9966aade14f0</t>
  </si>
  <si>
    <t>be9931d1-f201-11e8-896d-41b7caf3f7ef</t>
  </si>
  <si>
    <t>beea117d-f201-11e8-835e-6b2c7a5a20e8</t>
  </si>
  <si>
    <t>befe359a-f201-11e8-bda7-7fd4af136d7a</t>
  </si>
  <si>
    <t>bf3dd71e-f201-11e8-a6a6-3195b62de2ba</t>
  </si>
  <si>
    <t>bf59c2ac-f201-11e8-925e-335016eb0a1a</t>
  </si>
  <si>
    <t>bfa37639-f201-11e8-81d6-dbc29993233a</t>
  </si>
  <si>
    <t>bff343c3-f201-11e8-9fb7-d15a0be1f0a0</t>
  </si>
  <si>
    <t>c0108fde-f201-11e8-a811-431f3e626b84</t>
  </si>
  <si>
    <t>c0665128-f201-11e8-a4e5-971bb32fc97f</t>
  </si>
  <si>
    <t>c070b185-f201-11e8-939c-97ac6655c94b</t>
  </si>
  <si>
    <t>c0d20bb0-f201-11e8-9764-ada973595c11</t>
  </si>
  <si>
    <t>c0f375fd-f201-11e8-b46f-bd9496b19142</t>
  </si>
  <si>
    <t>c14518c0-f201-11e8-9c3f-b1555095953f</t>
  </si>
  <si>
    <t>c161c83e-f201-11e8-8d90-9be6507ca6e7</t>
  </si>
  <si>
    <t>c1aa69a1-f201-11e8-9805-1fa421ba2bd4</t>
  </si>
  <si>
    <t>c1d37576-f201-11e8-82aa-631fadd5b024</t>
  </si>
  <si>
    <t>c1fb4943-f201-11e8-b3e2-dd02b723fa73</t>
  </si>
  <si>
    <t>c233bdd2-f201-11e8-afe3-51ecb7fc4d2f</t>
  </si>
  <si>
    <t>c255285c-f201-11e8-a50d-8b9ae593611a</t>
  </si>
  <si>
    <t>c2abfb56-f201-11e8-88ba-c3628ffffbb3</t>
  </si>
  <si>
    <t>c2d5f179-f201-11e8-a609-a7b7c38ec14f</t>
  </si>
  <si>
    <t>c30c1c77-f201-11e8-8717-f134e18080e8</t>
  </si>
  <si>
    <t>c36400c2-f201-11e8-8395-3f8b12009aef</t>
  </si>
  <si>
    <t>c38d8222-f201-11e8-8984-2b3bbd8a152a</t>
  </si>
  <si>
    <t>c3ce5b6d-f201-11e8-b1eb-53491e0eb2f7</t>
  </si>
  <si>
    <t>c43ea946-f201-11e8-a5bd-3bb68be82b03</t>
  </si>
  <si>
    <t>c43cfbf8-f201-11e8-a252-7334cf0fea2a</t>
  </si>
  <si>
    <t>c48f61de-f201-11e8-8684-47f271bb3aeb</t>
  </si>
  <si>
    <t>c4968d3e-f201-11e8-b462-c5f6d10c0c49</t>
  </si>
  <si>
    <t>c4fb907a-f201-11e8-9470-8b81a266f4fa</t>
  </si>
  <si>
    <t>c509e848-f201-11e8-9bc2-556bd346dfb4</t>
  </si>
  <si>
    <t>c56c061f-f201-11e8-acbb-910b7838e0fd</t>
  </si>
  <si>
    <t>c5e26dc2-f201-11e8-bc1f-b7a21271cf2f</t>
  </si>
  <si>
    <t>c60845e2-f201-11e8-b560-43c8f36129d3</t>
  </si>
  <si>
    <t>c637ba4c-f201-11e8-9291-71c8c93a19db</t>
  </si>
  <si>
    <t>c678e23e-f201-11e8-8414-af1ed7edcc3f</t>
  </si>
  <si>
    <t>c6de33ba-f201-11e8-8af7-5980e1425c5f</t>
  </si>
  <si>
    <t>c73fb3da-f201-11e8-af47-51703439e44c</t>
  </si>
  <si>
    <t>c792dcfe-f201-11e8-a684-23218240138c</t>
  </si>
  <si>
    <t>c7d11e64-f201-11e8-9d79-97b5369212f2</t>
  </si>
  <si>
    <t>c82c5e93-f201-11e8-b0f4-5525edd55547</t>
  </si>
  <si>
    <t>c89d6fca-f201-11e8-9b87-27aa0cf508af</t>
  </si>
  <si>
    <t>c8f57a44-f201-11e8-a6f1-9b9921a30d03</t>
  </si>
  <si>
    <t>c9548ab6-f201-11e8-b1e9-e71d6562f952</t>
  </si>
  <si>
    <t>ca58666f-f201-11e8-8f49-8d7f26d7b5f9</t>
  </si>
  <si>
    <t>cb24dd72-f201-11e8-8113-250f5d639f33</t>
  </si>
  <si>
    <t>cb7fa801-f201-11e8-a7a1-7310d0fcecf1</t>
  </si>
  <si>
    <t>cc199e0c-f201-11e8-b646-6394faf55d1e</t>
  </si>
  <si>
    <t>cc9b7824-f201-11e8-85c5-fb4303214e96</t>
  </si>
  <si>
    <t>cd050f64-f201-11e8-ae3c-85895e3eda2b</t>
  </si>
  <si>
    <t>cd77a7d6-f201-11e8-8f31-c50757c2e04a</t>
  </si>
  <si>
    <t>ce0345d4-f201-11e8-972b-2f7c9f53bfd0</t>
  </si>
  <si>
    <t>cedb078d-f201-11e8-bab5-65e369939d73</t>
  </si>
  <si>
    <t>d03c9432-f201-11e8-8002-ed1b8d648640</t>
  </si>
  <si>
    <t>d098e4ac-f201-11e8-8b0a-2d36f96b50aa</t>
  </si>
  <si>
    <t>d12175f4-f201-11e8-8a3c-2b95f5257598</t>
  </si>
  <si>
    <t>d20c237d-f201-11e8-957d-db17c7fa3f68</t>
  </si>
  <si>
    <t>d29836de-f201-11e8-9f9e-93fc29c4aff2</t>
  </si>
  <si>
    <t>d3124948-f201-11e8-8ef9-414de95f7c1d</t>
  </si>
  <si>
    <t>d37e788e-f201-11e8-8c46-cfd8e19f04cd</t>
  </si>
  <si>
    <t>d3d8316c-f201-11e8-bc8b-11a86a2434cb</t>
  </si>
  <si>
    <t>d4426469-f201-11e8-9f7d-0d9fffe22451</t>
  </si>
  <si>
    <t>d49fa018-f201-11e8-a579-d766ec7b8935</t>
  </si>
  <si>
    <t>d5114d37-f201-11e8-9058-e9c6d3816045</t>
  </si>
  <si>
    <t>d5773ac4-f201-11e8-9a94-7530ba80ef93</t>
  </si>
  <si>
    <t>d5d5fc8c-f201-11e8-9159-61f1cab60c0d</t>
  </si>
  <si>
    <t>d63497fb-f201-11e8-899c-2386da98385b</t>
  </si>
  <si>
    <t>d6a497f1-f201-11e8-9810-472a9e18db17</t>
  </si>
  <si>
    <t>d70ca7de-f201-11e8-957c-91ffa42430da</t>
  </si>
  <si>
    <t>d7813bf6-f201-11e8-baa4-cfbd459f6146</t>
  </si>
  <si>
    <t>d889aac6-f201-11e8-a8b6-ef6f098ed3bc</t>
  </si>
  <si>
    <t>d910b587-f201-11e8-a80c-3387ed2bb8e1</t>
  </si>
  <si>
    <t>d96da29f-f201-11e8-94a2-1bddd8f422e4</t>
  </si>
  <si>
    <t>d9db0acf-f201-11e8-853a-2b4f367d3b4f</t>
  </si>
  <si>
    <t>da320439-f201-11e8-bdf7-0139e6c6b598</t>
  </si>
  <si>
    <t>daac8b92-f201-11e8-b787-db05017f1cf5</t>
  </si>
  <si>
    <t>dbcd64f4-f201-11e8-8151-cf301af66969</t>
  </si>
  <si>
    <t>ddf65ecd-f201-11e8-8e21-bf2a29372b24</t>
  </si>
  <si>
    <t>de6a7d5e-f201-11e8-9568-1303c192f864</t>
  </si>
  <si>
    <t>dec60aab-f201-11e8-b18a-7108c5476a2b</t>
  </si>
  <si>
    <t>df2a23e6-f201-11e8-b7a3-c7b4f5dbb453</t>
  </si>
  <si>
    <t>df92a9dd-f201-11e8-9b07-4d8fa88a26d9</t>
  </si>
  <si>
    <t>dffb7d7a-f201-11e8-9c16-ef14d6f0d819</t>
  </si>
  <si>
    <t>e08212a7-f201-11e8-a038-7badf356ffee</t>
  </si>
  <si>
    <t>e1297699-f201-11e8-9c16-ef14d6f0d819</t>
  </si>
  <si>
    <t>e191adda-f201-11e8-abc7-25553e543666</t>
  </si>
  <si>
    <t>e1fb939c-f201-11e8-8ec5-3368ab9fa806</t>
  </si>
  <si>
    <t>e25d89af-f201-11e8-8f75-b153ab7754a6</t>
  </si>
  <si>
    <t>e2c6abed-f201-11e8-a483-9ff2cfcd5095</t>
  </si>
  <si>
    <t>e3298bf3-f201-11e8-8cb0-b37bbd3b4053</t>
  </si>
  <si>
    <t>e3854051-f201-11e8-b875-f1efb55ce09e</t>
  </si>
  <si>
    <t>e3da174e-f201-11e8-acfc-9dfd4a6db646</t>
  </si>
  <si>
    <t>e5830cad-f201-11e8-b3b5-d5aed1b1a120</t>
  </si>
  <si>
    <t>e5eaf5d8-f201-11e8-8a8c-85a90f3c8e1d</t>
  </si>
  <si>
    <t>e664934c-f201-11e8-b6f6-5d19d8215f2f</t>
  </si>
  <si>
    <t>e6c9218b-f201-11e8-9bad-975ca559ce4e</t>
  </si>
  <si>
    <t>e8431728-f201-11e8-a36f-7f17239a5a29</t>
  </si>
  <si>
    <t>e8c343f2-f201-11e8-810f-0dd58bc18dfe</t>
  </si>
  <si>
    <t>e9284730-f201-11e8-8252-e5f02aec7781</t>
  </si>
  <si>
    <t>e98cfc6e-f201-11e8-8a40-4917c121d9c4</t>
  </si>
  <si>
    <t>e9eea424-f201-11e8-8664-31d976ec5abc</t>
  </si>
  <si>
    <t>ea472447-f201-11e8-a73a-3b7666f302ba</t>
  </si>
  <si>
    <t>eaae4acb-f201-11e8-9ba6-6dc4b7fe2ace</t>
  </si>
  <si>
    <t>eb1f5c69-f201-11e8-be51-198a31cb5f50</t>
  </si>
  <si>
    <t>eb83e9be-f201-11e8-ac9f-af5f4c103b27</t>
  </si>
  <si>
    <t>ebde3ecf-f201-11e8-b593-0dabca7824d9</t>
  </si>
  <si>
    <t>ec4d54f7-f201-11e8-a91a-49fc51e36093</t>
  </si>
  <si>
    <t>ecaf71d2-f201-11e8-8dc1-5f32d2c6a6ab</t>
  </si>
  <si>
    <t>ed1140e5-f201-11e8-9ffd-176519163912</t>
  </si>
  <si>
    <t>ed8b0535-f201-11e8-8b1c-dff833d352d8</t>
  </si>
  <si>
    <t>ede3ac76-f201-11e8-ba02-a7cfd139469a</t>
  </si>
  <si>
    <t>ee452c9f-f201-11e8-a370-0f718decc6a2</t>
  </si>
  <si>
    <t>eeaa0998-f201-11e8-a094-5352f42d2296</t>
  </si>
  <si>
    <t>ef11a4a5-f201-11e8-8374-37115afd59ba</t>
  </si>
  <si>
    <t>ef8b900e-f201-11e8-b04e-1d52a33da584</t>
  </si>
  <si>
    <t>b232c209-f201-11e8-a310-afc9d694cf7f</t>
  </si>
  <si>
    <t>b42ff110-f201-11e8-b5fc-996f647bf579</t>
  </si>
  <si>
    <t>b4bfae39-f201-11e8-ad74-c5e5d780145a</t>
  </si>
  <si>
    <t>b5187cf8-f201-11e8-8a51-033999e5b473</t>
  </si>
  <si>
    <t>b609baff-f201-11e8-9903-c3d90c92539a</t>
  </si>
  <si>
    <t>b6780c7d-f201-11e8-b698-dd11689d2d89</t>
  </si>
  <si>
    <t>b6d56f5d-f201-11e8-8eb6-f75052d79f20</t>
  </si>
  <si>
    <t>b80d2b90-f201-11e8-9267-7f4423f599b1</t>
  </si>
  <si>
    <t>b87c8f48-f201-11e8-a6b1-9d9a01b3e29b</t>
  </si>
  <si>
    <t>b8e08177-f201-11e8-9148-439d8a63b7f3</t>
  </si>
  <si>
    <t>b947595d-f201-11e8-ba96-2d062228ffe3</t>
  </si>
  <si>
    <t>b9a5f3e4-f201-11e8-815d-ebccc914a2ed</t>
  </si>
  <si>
    <t>ba10eb5c-f201-11e8-bc23-b3c0a67ecd12</t>
  </si>
  <si>
    <t>ba7b45db-f201-11e8-bfa5-77eb7503fd42</t>
  </si>
  <si>
    <t>badaca93-f201-11e8-bef8-3d0fa11c397c</t>
  </si>
  <si>
    <t>bb3b614a-f201-11e8-9055-dbe8505acd6d</t>
  </si>
  <si>
    <t>bb9fc7f5-f201-11e8-be63-35e269156e24</t>
  </si>
  <si>
    <t>1a14ccf2-f201-11e8-85d6-85cd7f4007ad</t>
  </si>
  <si>
    <t>1ab24560-f201-11e8-b774-af95a19f0707</t>
  </si>
  <si>
    <t>1cfa8847-f201-11e8-925e-335016eb0a1a</t>
  </si>
  <si>
    <t>1e72826c-f201-11e8-9c3f-b1555095953f</t>
  </si>
  <si>
    <t>1fe9920a-f201-11e8-9e9c-6f3f089bac7e</t>
  </si>
  <si>
    <t>21731809-f201-11e8-9a1a-2dcbbf9bceab</t>
  </si>
  <si>
    <t>22ea756d-f201-11e8-a9cf-07eb119ea547</t>
  </si>
  <si>
    <t>245f3b1d-f201-11e8-a4c6-39ab147aa687</t>
  </si>
  <si>
    <t>25ea9693-f201-11e8-9551-f78eb26fb453</t>
  </si>
  <si>
    <t>26dc22ad-f201-11e8-94ea-f7fac2bb5379</t>
  </si>
  <si>
    <t>27e68d30-f201-11e8-9095-913da5982c56</t>
  </si>
  <si>
    <t>28d13b9c-f201-11e8-bf77-37e2ea40ff63</t>
  </si>
  <si>
    <t>29da1f98-f201-11e8-9f7d-0198016e8880</t>
  </si>
  <si>
    <t>2ae7bfd5-f201-11e8-a88b-7535102ee9f9</t>
  </si>
  <si>
    <t>2beb9a82-f201-11e8-be18-ed08f10ea66e</t>
  </si>
  <si>
    <t>2cded42d-f201-11e8-a8b6-ef6f098ed3bc</t>
  </si>
  <si>
    <t>2dd62cf6-f201-11e8-b88b-9bb84e71a44d</t>
  </si>
  <si>
    <t>2eee7a86-f201-11e8-b7dc-fd8c5d74cedc</t>
  </si>
  <si>
    <t>2fa791fb-f201-11e8-860d-0d1e206ef09b</t>
  </si>
  <si>
    <t>305a6678-f201-11e8-936d-cbc02081073d</t>
  </si>
  <si>
    <t>3102dbaa-f201-11e8-a421-f996bf66c592</t>
  </si>
  <si>
    <t>31d40ecb-f201-11e8-ace5-5d457dff06f1</t>
  </si>
  <si>
    <t>329059f7-f201-11e8-a29b-8f08c9356a8f</t>
  </si>
  <si>
    <t>334578f7-f201-11e8-962a-a79d28b2a50d</t>
  </si>
  <si>
    <t>340d8389-f201-11e8-9838-699450f05c4b</t>
  </si>
  <si>
    <t>34c31828-f201-11e8-987e-53d8de5796c6</t>
  </si>
  <si>
    <t>359e5ce3-f201-11e8-89c8-abcf573c2997</t>
  </si>
  <si>
    <t>365306d8-f201-11e8-9dd9-b9ea4766869f</t>
  </si>
  <si>
    <t>370b818d-f201-11e8-8f40-6fdc150c473f</t>
  </si>
  <si>
    <t>37c449ff-f201-11e8-92e6-abe888161781</t>
  </si>
  <si>
    <t>3868eeba-f201-11e8-9354-55c4e0cb8328</t>
  </si>
  <si>
    <t>38e9b7a6-f201-11e8-916b-dfb32d009ae6</t>
  </si>
  <si>
    <t>3990f3e8-f201-11e8-9e92-83863ce7492a</t>
  </si>
  <si>
    <t>3a38f3bc-f201-11e8-ae47-212a1dd1a74b</t>
  </si>
  <si>
    <t>3ac30b12-f201-11e8-a1a1-7d8251612784</t>
  </si>
  <si>
    <t>3b653ea6-f201-11e8-a6a6-3195b62de2ba</t>
  </si>
  <si>
    <t>3bf263be-f201-11e8-aece-9de13b21e53c</t>
  </si>
  <si>
    <t>3c924ce0-f201-11e8-b809-e7092745811a</t>
  </si>
  <si>
    <t>3d1e11b8-f201-11e8-8db4-d5a7d693daec</t>
  </si>
  <si>
    <t>3dc415c9-f201-11e8-aa35-8d168ade322b</t>
  </si>
  <si>
    <t>3e5cfa7f-f201-11e8-8548-f7bc08f8a168</t>
  </si>
  <si>
    <t>3ef1e7b1-f201-11e8-851a-f52831d5330c</t>
  </si>
  <si>
    <t>3fabe961-f201-11e8-bcf2-03ee8c2e1649</t>
  </si>
  <si>
    <t>4012e8ab-f201-11e8-a6ed-71fda7801763</t>
  </si>
  <si>
    <t>40c1ed01-f201-11e8-8d3d-7b06ff466e18</t>
  </si>
  <si>
    <t>414b4101-f201-11e8-846e-ab1b8fd83f8e</t>
  </si>
  <si>
    <t>41b91dbd-f201-11e8-8ec5-3368ab9fa806</t>
  </si>
  <si>
    <t>423cccf3-f201-11e8-a349-5dd79e16e249</t>
  </si>
  <si>
    <t>42c44c9e-f201-11e8-8a91-3314951b3b2e</t>
  </si>
  <si>
    <t>43408137-f201-11e8-bf96-e5671f37ddfc</t>
  </si>
  <si>
    <t>43b9d033-f201-11e8-ab4d-9142e344e761</t>
  </si>
  <si>
    <t>443987cf-f201-11e8-820f-b5998e9b1522</t>
  </si>
  <si>
    <t>44b658bf-f201-11e8-89ee-9351785c7089</t>
  </si>
  <si>
    <t>4539925d-f201-11e8-9e90-7f266ecda18d</t>
  </si>
  <si>
    <t>45ae9ac7-f201-11e8-9745-b1333f7500fa</t>
  </si>
  <si>
    <t>464053fc-f201-11e8-90e6-95479c049ea4</t>
  </si>
  <si>
    <t>46b423f5-f201-11e8-89a9-81e142a589c9</t>
  </si>
  <si>
    <t>4737abe7-f201-11e8-b961-830b33785333</t>
  </si>
  <si>
    <t>47a9327d-f201-11e8-ad05-bb80f61a8a69</t>
  </si>
  <si>
    <t>4825b631-f201-11e8-8715-c5a09b5ba7aa</t>
  </si>
  <si>
    <t>48a6a554-f201-11e8-86c7-5d22d6973651</t>
  </si>
  <si>
    <t>4938fa5d-f201-11e8-9f9f-0bf4eb697f30</t>
  </si>
  <si>
    <t>49bb984f-f201-11e8-96f1-3b1de7dbdf29</t>
  </si>
  <si>
    <t>4a7f361f-f201-11e8-b463-a90059580dea</t>
  </si>
  <si>
    <t>4addd15e-f201-11e8-a991-6d173cb78b63</t>
  </si>
  <si>
    <t>4b4a4de4-f201-11e8-ae9c-a105e6086f32</t>
  </si>
  <si>
    <t>53ff767e-f201-11e8-a7c7-ad4f16f031bb</t>
  </si>
  <si>
    <t>547060fc-f201-11e8-9daa-51360540fdad</t>
  </si>
  <si>
    <t>55edb182-f201-11e8-b364-59424609ee02</t>
  </si>
  <si>
    <t>5646a771-f201-11e8-a4c3-97a44a1de3b2</t>
  </si>
  <si>
    <t>56ab5cc0-f201-11e8-a610-a561c6876dc2</t>
  </si>
  <si>
    <t>571b8351-f201-11e8-a3b2-07d2778e7ef6</t>
  </si>
  <si>
    <t>594a2360-f201-11e8-bc0e-e970f7b9ef31</t>
  </si>
  <si>
    <t>59bae698-f201-11e8-bc2c-6d5bbb67b71e</t>
  </si>
  <si>
    <t>5a047230-f201-11e8-96a2-7bd1dc5bc813</t>
  </si>
  <si>
    <t>5a672b8b-f201-11e8-b80b-717958035579</t>
  </si>
  <si>
    <t>5ac4b535-f201-11e8-84e7-d1c53fddafd1</t>
  </si>
  <si>
    <t>5b1d0ed5-f201-11e8-9064-abc43b38a744</t>
  </si>
  <si>
    <t>5b9683f3-f201-11e8-9f16-3dd62e3ff53e</t>
  </si>
  <si>
    <t>5cd71aa9-f201-11e8-af8b-43a13dd38b7a</t>
  </si>
  <si>
    <t>5d794e6e-f201-11e8-908f-011c16b06899</t>
  </si>
  <si>
    <t>5de22230-f201-11e8-8e43-eda9a184fa34</t>
  </si>
  <si>
    <t>5f215835-f201-11e8-836f-df040e29e9ff</t>
  </si>
  <si>
    <t>5f8fd1b3-f201-11e8-bee0-dba8b7e8e183</t>
  </si>
  <si>
    <t>5fe48201-f201-11e8-810f-0dd58bc18dfe</t>
  </si>
  <si>
    <t>60c6caf9-f201-11e8-b711-759920edabb7</t>
  </si>
  <si>
    <t>61220ace-f201-11e8-ac4b-4dbd20fd7120</t>
  </si>
  <si>
    <t>617d9878-f201-11e8-9c16-ef14d6f0d819</t>
  </si>
  <si>
    <t>62287db3-f201-11e8-9790-276a7f83a5f5</t>
  </si>
  <si>
    <t>628f5605-f201-11e8-bc76-f954734c6e9b</t>
  </si>
  <si>
    <t>63d06211-f201-11e8-b645-d331d885ce1b</t>
  </si>
  <si>
    <t>642cb315-f201-11e8-a2d8-2b201bd316c5</t>
  </si>
  <si>
    <t>64c6a844-f201-11e8-b96d-ad9248174902</t>
  </si>
  <si>
    <t>65622580-f201-11e8-bc76-f954734c6e9b</t>
  </si>
  <si>
    <t>65f05c05-f201-11e8-ba02-a7cfd139469a</t>
  </si>
  <si>
    <t>66921a2b-f201-11e8-b12c-b5fddf888927</t>
  </si>
  <si>
    <t>6781f7fb-f201-11e8-9e90-0f2922d97e4e</t>
  </si>
  <si>
    <t>68498d79-f201-11e8-b4eb-f385571ac802</t>
  </si>
  <si>
    <t>68f118cb-f201-11e8-b087-77bd6bc30883</t>
  </si>
  <si>
    <t>69470081-f201-11e8-9af9-93c5816b75e3</t>
  </si>
  <si>
    <t>69d388cf-f201-11e8-bad7-b1503ae7d07b</t>
  </si>
  <si>
    <t>6ac9f756-f201-11e8-bf02-e3b3138b4224</t>
  </si>
  <si>
    <t>6b4c4654-f201-11e8-bb1d-f32fde2f7de4</t>
  </si>
  <si>
    <t>6c236d2e-f201-11e8-8757-a7dfb352d2fe</t>
  </si>
  <si>
    <t>6c819267-f201-11e8-9a3d-dfdd49ec280a</t>
  </si>
  <si>
    <t>6d237785-f201-11e8-a00a-751d0f791a4a</t>
  </si>
  <si>
    <t>6db61a39-f201-11e8-bfe9-0161362fa823</t>
  </si>
  <si>
    <t>6e33608c-f201-11e8-8bf6-2727a7cfd338</t>
  </si>
  <si>
    <t>6ece4166-f201-11e8-aff1-c1d58393dfab</t>
  </si>
  <si>
    <t>6f517b7d-f201-11e8-a419-6fdeedd9b050</t>
  </si>
  <si>
    <t>6fdaf693-f201-11e8-9409-09b535e95eb3</t>
  </si>
  <si>
    <t>7064986e-f201-11e8-91ac-6f5f42d42669</t>
  </si>
  <si>
    <t>70aaf072-f201-11e8-a4c3-97a44a1de3b2</t>
  </si>
  <si>
    <t>71370402-f201-11e8-9e92-83863ce7492a</t>
  </si>
  <si>
    <t>71bcfc71-f201-11e8-a30c-4d970f36d1ee</t>
  </si>
  <si>
    <t>724c9290-f201-11e8-ae70-83367b2ea165</t>
  </si>
  <si>
    <t>73231c64-f201-11e8-a2ea-6d716a44f69f</t>
  </si>
  <si>
    <t>73ef4654-f201-11e8-8f18-215135f4adb5</t>
  </si>
  <si>
    <t>74a8f993-f201-11e8-a477-e1c21aca99cf</t>
  </si>
  <si>
    <t>750179c6-f201-11e8-8f75-b153ab7754a6</t>
  </si>
  <si>
    <t>757e4a61-f201-11e8-8334-2577cd921e95</t>
  </si>
  <si>
    <t>75d9fef4-f201-11e8-b4d1-6bc007f7d089</t>
  </si>
  <si>
    <t>765103f8-f201-11e8-9e28-ab37cb488440</t>
  </si>
  <si>
    <t>76b8c614-f201-11e8-b223-3991a1bbdc98</t>
  </si>
  <si>
    <t>77947ffe-f201-11e8-a3e8-13fadb8e0639</t>
  </si>
  <si>
    <t>805b8341-f201-11e8-8b38-375897cc88f0</t>
  </si>
  <si>
    <t>80e76f1e-f201-11e8-b57f-e39192844153</t>
  </si>
  <si>
    <t>81528c82-f201-11e8-85d8-034c2547b9f6</t>
  </si>
  <si>
    <t>81a1e551-f201-11e8-af01-bdb1e5f16906</t>
  </si>
  <si>
    <t>82089622-f201-11e8-b72f-7b5b657673ca</t>
  </si>
  <si>
    <t>8280ac5e-f201-11e8-9766-61b57140e747</t>
  </si>
  <si>
    <t>82f9d4db-f201-11e8-b62f-f5dfb6ed3d25</t>
  </si>
  <si>
    <t>836874c2-f201-11e8-b7a3-c7b4f5dbb453</t>
  </si>
  <si>
    <t>83ebae25-f201-11e8-aa45-713a51929d21</t>
  </si>
  <si>
    <t>845d34bc-f201-11e8-b5c6-8fd9027bbb2c</t>
  </si>
  <si>
    <t>84cce70e-f201-11e8-bba3-a90dd80f3fa0</t>
  </si>
  <si>
    <t>8541c90a-f201-11e8-9d14-2b77c0e18f6f</t>
  </si>
  <si>
    <t>85f8e399-f201-11e8-94c4-7f4dc7e0a4b5</t>
  </si>
  <si>
    <t>8665d5db-f201-11e8-977d-3b16a3a7ec44</t>
  </si>
  <si>
    <t>86d3dab4-f201-11e8-bfc5-bd2c6a82c213</t>
  </si>
  <si>
    <t>874dec65-f201-11e8-8011-5ba00432764c</t>
  </si>
  <si>
    <t>87d740bb-f201-11e8-bda1-3d7303051b64</t>
  </si>
  <si>
    <t>88576c9e-f201-11e8-b26d-7f183c811794</t>
  </si>
  <si>
    <t>894269b1-f201-11e8-a610-a561c6876dc2</t>
  </si>
  <si>
    <t>89c861c3-f201-11e8-8787-05a1e376250b</t>
  </si>
  <si>
    <t>8a2acd28-f201-11e8-8a34-47aeafe040b2</t>
  </si>
  <si>
    <t>8a9e4fc6-f201-11e8-a714-09dc602ca279</t>
  </si>
  <si>
    <t>8b015733-f201-11e8-87a5-d18cc2b3fcf9</t>
  </si>
  <si>
    <t>8b7304ea-f201-11e8-9424-6dba20eb5aa7</t>
  </si>
  <si>
    <t>8bd066ca-f201-11e8-b4f0-4124bf760567</t>
  </si>
  <si>
    <t>8c471dd5-f201-11e8-836f-df040e29e9ff</t>
  </si>
  <si>
    <t>8ccd3dc7-f201-11e8-aca9-e3c7db76a1ab</t>
  </si>
  <si>
    <t>8e00dbd7-f201-11e8-9bc2-556bd346dfb4</t>
  </si>
  <si>
    <t>8e689dc4-f201-11e8-a340-8752cb817061</t>
  </si>
  <si>
    <t>8ed6c915-f201-11e8-931b-17c3f258a9cd</t>
  </si>
  <si>
    <t>8f3f4eb0-f201-11e8-9696-8df6fe1331a2</t>
  </si>
  <si>
    <t>8fbbaa99-f201-11e8-8d00-29e22c698b44</t>
  </si>
  <si>
    <t>903f0c21-f201-11e8-9f53-3761fa8a6cc8</t>
  </si>
  <si>
    <t>92e54c60-f201-11e8-8717-f134e18080e8</t>
  </si>
  <si>
    <t>935c51dc-f201-11e8-9e39-97932424c24c</t>
  </si>
  <si>
    <t>93c091b2-f201-11e8-97ef-d771b73bf0eb</t>
  </si>
  <si>
    <t>942f0a77-f201-11e8-9096-99b353e92504</t>
  </si>
  <si>
    <t>9559330a-f201-11e8-a4a3-2f9c98882c22</t>
  </si>
  <si>
    <t>961caa56-f201-11e8-ac88-e5da0f5f086f</t>
  </si>
  <si>
    <t>968a392e-f201-11e8-a5a6-19111d5e9056</t>
  </si>
  <si>
    <t>96fb715d-f201-11e8-a92e-e33401906f04</t>
  </si>
  <si>
    <t>9753f129-f201-11e8-a633-a98308c5083b</t>
  </si>
  <si>
    <t>97b85835-f201-11e8-9321-8fd36e987f52</t>
  </si>
  <si>
    <t>980edc97-f201-11e8-a79a-bbe6dd62a3d6</t>
  </si>
  <si>
    <t>987fc746-f201-11e8-97ab-4d09cc384c6f</t>
  </si>
  <si>
    <t>98f0d8e2-f201-11e8-b2f6-a9a4124c2bca</t>
  </si>
  <si>
    <t>9952597c-f201-11e8-96ad-874438757976</t>
  </si>
  <si>
    <t>99b49e16-f201-11e8-b7f7-f3fe863d5c06</t>
  </si>
  <si>
    <t>9a1d9843-f201-11e8-933d-5f1ecb788aac</t>
  </si>
  <si>
    <t>9a98957f-f201-11e8-9fbf-e32dcc8667b9</t>
  </si>
  <si>
    <t>9ae332bc-f201-11e8-8512-c10ea01dd326</t>
  </si>
  <si>
    <t>9c79d866-f201-11e8-89a6-d95f55a5e93c</t>
  </si>
  <si>
    <t>9cdcb8a6-f201-11e8-ac39-b3b3899d359d</t>
  </si>
  <si>
    <t>9d3ba125-f201-11e8-b855-91596b6fb2e7</t>
  </si>
  <si>
    <t>9d933700-f201-11e8-a591-9f7610d1b052</t>
  </si>
  <si>
    <t>9e9f0211-f201-11e8-b46f-bd9496b19142</t>
  </si>
  <si>
    <t>9f125da2-f201-11e8-a6f1-9b9921a30d03</t>
  </si>
  <si>
    <t>9f84a718-f201-11e8-8b77-8dbb07e092c7</t>
  </si>
  <si>
    <t>9fe82462-f201-11e8-9976-4f53267eb1fa</t>
  </si>
  <si>
    <t>a049cc72-f201-11e8-bed7-15e1023ff9ee</t>
  </si>
  <si>
    <t>a0abc1de-f201-11e8-a77d-e157b6450fa2</t>
  </si>
  <si>
    <t>a10cf4fb-f201-11e8-9a3f-e1a7ee1bb2e2</t>
  </si>
  <si>
    <t>a16f128c-f201-11e8-b4d1-6bc007f7d089</t>
  </si>
  <si>
    <t>a1dcc87f-f201-11e8-a038-7badf356ffee</t>
  </si>
  <si>
    <t>a2387cb4-f201-11e8-8787-05a1e376250b</t>
  </si>
  <si>
    <t>a2aff695-f201-11e8-8c48-ab3c38d92053</t>
  </si>
  <si>
    <t>a304a637-f201-11e8-8701-7b241b43462b</t>
  </si>
  <si>
    <t>a3803e88-f201-11e8-a842-a79ab7976182</t>
  </si>
  <si>
    <t>a3e4f497-f201-11e8-a119-516b22834697</t>
  </si>
  <si>
    <t>a4475ef9-f201-11e8-82b4-31c1e9894ed2</t>
  </si>
  <si>
    <t>a4b4c712-f201-11e8-a747-197782da4e34</t>
  </si>
  <si>
    <t>a53a995e-f201-11e8-a483-9ff2cfcd5095</t>
  </si>
  <si>
    <t>a5ad7f7a-f201-11e8-836d-fb8ebb829625</t>
  </si>
  <si>
    <t>a619fc6b-f201-11e8-853a-2b4f367d3b4f</t>
  </si>
  <si>
    <t>a681496b-f201-11e8-8fa3-33b849dbd146</t>
  </si>
  <si>
    <t>a6fa7191-f201-11e8-896d-41b7caf3f7ef</t>
  </si>
  <si>
    <t>a946841d-f201-11e8-a811-431f3e626b84</t>
  </si>
  <si>
    <t>a9adaa23-f201-11e8-9ad8-ebd8d8b4da96</t>
  </si>
  <si>
    <t>aa119d0a-f201-11e8-a568-c9f495c50bff</t>
  </si>
  <si>
    <t>aa6fe8b5-f201-11e8-8693-67dd8e0184a4</t>
  </si>
  <si>
    <t>aae16fda-f201-11e8-a349-5dd79e16e249</t>
  </si>
  <si>
    <t>ab5196c8-f201-11e8-9c89-7d6e78457270</t>
  </si>
  <si>
    <t>abb365f1-f201-11e8-ae95-6bf240129ac4</t>
  </si>
  <si>
    <t>ac1534d8-f201-11e8-972b-2f7c9f53bfd0</t>
  </si>
  <si>
    <t>ac6e9f7a-f201-11e8-ad31-7b7d2395d629</t>
  </si>
  <si>
    <t>acdc2e42-f201-11e8-8096-25783ee00f56</t>
  </si>
  <si>
    <t>ad3ee7b9-f201-11e8-88ba-c3628ffffbb3</t>
  </si>
  <si>
    <t>ada2da1f-f201-11e8-a31e-650dc1b64ad5</t>
  </si>
  <si>
    <t>ae0719d9-f201-11e8-b7f9-93ed7aa3f641</t>
  </si>
  <si>
    <t>ae74f665-f201-11e8-ba88-9912981ad7d4</t>
  </si>
  <si>
    <t>aed9ac30-f201-11e8-9b27-978e6aa61cd7</t>
  </si>
  <si>
    <t>afab2cd8-f201-11e8-bf96-e5671f37ddfc</t>
  </si>
  <si>
    <t>b09d06c9-f201-11e8-9e92-83863ce7492a</t>
  </si>
  <si>
    <t>b1053ef0-f201-11e8-bd4b-7f0e19f3333a</t>
  </si>
  <si>
    <t>b15cd42d-f201-11e8-ba9f-11704450bfca</t>
  </si>
  <si>
    <t>b1b9258e-f201-11e8-9f00-d92ca9536c2e</t>
  </si>
  <si>
    <t>b2235873-f201-11e8-a7c7-ad4f16f031bb</t>
  </si>
  <si>
    <t>b2907203-f201-11e8-a038-7badf356ffee</t>
  </si>
  <si>
    <t>b34df672-f201-11e8-a340-8752cb817061</t>
  </si>
  <si>
    <t>b3bfa3ff-f201-11e8-ae95-6bf240129ac4</t>
  </si>
  <si>
    <t>b436cfab-f201-11e8-9095-913da5982c56</t>
  </si>
  <si>
    <t>b49606b3-f201-11e8-bac5-ad34363dd076</t>
  </si>
  <si>
    <t>b507dad0-f201-11e8-bef8-3d0fa11c397c</t>
  </si>
  <si>
    <t>b6121f0b-f201-11e8-af69-9bed3d1d8b95</t>
  </si>
  <si>
    <t>b69139dc-f201-11e8-99ee-e3a40680fa9d</t>
  </si>
  <si>
    <t>b706b85a-f201-11e8-b53e-8d7f4b05393a</t>
  </si>
  <si>
    <t>b7ab5c82-f201-11e8-966e-aff3db0bfdbd</t>
  </si>
  <si>
    <t>b8239a65-f201-11e8-8c85-d5f3b89b9cd6</t>
  </si>
  <si>
    <t>b878bef5-f201-11e8-8ac9-cd8417295720</t>
  </si>
  <si>
    <t>b9304f1e-f201-11e8-97c4-7b33e280bf22</t>
  </si>
  <si>
    <t>ba141fc5-f201-11e8-8a34-47aeafe040b2</t>
  </si>
  <si>
    <t>ba6c2a08-f201-11e8-a119-516b22834697</t>
  </si>
  <si>
    <t>baf46d5e-f201-11e8-b607-2d0e83833df4</t>
  </si>
  <si>
    <t>bb537cef-f201-11e8-837f-617a1baafbdb</t>
  </si>
  <si>
    <t>bbad5c85-f201-11e8-93cf-e180b9719b4d</t>
  </si>
  <si>
    <t>bc193e4f-f201-11e8-81dc-211fedfe91d4</t>
  </si>
  <si>
    <t>bc7f04d7-f201-11e8-92ae-b7964141b21a</t>
  </si>
  <si>
    <t>bd0f0f87-f201-11e8-a0d8-1fea4ae194d4</t>
  </si>
  <si>
    <t>bd6349d4-f201-11e8-af79-c5d02e0f96d1</t>
  </si>
  <si>
    <t>bdc45610-f201-11e8-b29d-05f56e1b01fd</t>
  </si>
  <si>
    <t>be249ecf-f201-11e8-8dfe-7b0e18876e5a</t>
  </si>
  <si>
    <t>be8b28aa-f201-11e8-bfc9-556bd37bca1f</t>
  </si>
  <si>
    <t>bf16ede5-f201-11e8-b2f5-013911b4f590</t>
  </si>
  <si>
    <t>bf72a215-f201-11e8-908d-91964555fdf0</t>
  </si>
  <si>
    <t>bfeb06f3-f201-11e8-9148-439d8a63b7f3</t>
  </si>
  <si>
    <t>c05169a8-f201-11e8-9a9f-538ef2d26304</t>
  </si>
  <si>
    <t>c0a52ef7-f201-11e8-bee2-9fde0679da5a</t>
  </si>
  <si>
    <t>c1068868-f201-11e8-8a66-47627027db7e</t>
  </si>
  <si>
    <t>c17ca2de-f201-11e8-b134-43ed7aeb1f6e</t>
  </si>
  <si>
    <t>c1d2b21b-f201-11e8-bc5f-b36b5c7e2c98</t>
  </si>
  <si>
    <t>c23d5aa8-f201-11e8-8d00-29e22c698b44</t>
  </si>
  <si>
    <t>c2b21649-f201-11e8-94ea-f7fac2bb5379</t>
  </si>
  <si>
    <t>c2fe1286-f201-11e8-b53e-8d7f4b05393a</t>
  </si>
  <si>
    <t>c3747bd8-f201-11e8-b53e-8d7f4b05393a</t>
  </si>
  <si>
    <t>c3d40030-f201-11e8-9a97-8bc7d490b097</t>
  </si>
  <si>
    <t>c4210f68-f201-11e8-9f9f-0bf4eb697f30</t>
  </si>
  <si>
    <t>c48a30e3-f201-11e8-9ffd-176519163912</t>
  </si>
  <si>
    <t>c5454433-f201-11e8-8e99-319d6c369703</t>
  </si>
  <si>
    <t>c5a69da4-f201-11e8-b885-dba942df7590</t>
  </si>
  <si>
    <t>c604ea7e-f201-11e8-8338-ef3c61cd14a8</t>
  </si>
  <si>
    <t>c66ad89b-f201-11e8-8498-9bf666e09c4f</t>
  </si>
  <si>
    <t>c6ce2d65-f201-11e8-aefe-1b14ee0fb128</t>
  </si>
  <si>
    <t>c724b256-f201-11e8-a345-996948c728d9</t>
  </si>
  <si>
    <t>c78f3403-f201-11e8-9e90-7f266ecda18d</t>
  </si>
  <si>
    <t>c8001de2-f201-11e8-a8e4-f1927e93aad2</t>
  </si>
  <si>
    <t>c8603f78-f201-11e8-ae00-cbb5d45b8447</t>
  </si>
  <si>
    <t>c8b0f781-f201-11e8-adc2-9da8fb1cb57c</t>
  </si>
  <si>
    <t>c91c640e-f201-11e8-9ac2-27fede78dddf</t>
  </si>
  <si>
    <t>c9958b05-f201-11e8-8b1c-798edbf53bcd</t>
  </si>
  <si>
    <t>c9ea895b-f201-11e8-b96d-ad9248174902</t>
  </si>
  <si>
    <t>ca572db9-f201-11e8-820f-b5998e9b1522</t>
  </si>
  <si>
    <t>caabb688-f201-11e8-843b-5d132a683e23</t>
  </si>
  <si>
    <t>cb0d36e2-f201-11e8-9c9c-03ded7e031f1</t>
  </si>
  <si>
    <t>cb60fc22-f201-11e8-a76d-652fe9124724</t>
  </si>
  <si>
    <t>cbb759f9-f201-11e8-93ca-c12a910ec618</t>
  </si>
  <si>
    <t>ba8a87ae-f201-11e8-9b97-53e7bd7a4ae7</t>
  </si>
  <si>
    <t>ba8d6d80-f201-11e8-9d42-4b6455463228</t>
  </si>
  <si>
    <t>bb25b66c-f201-11e8-84fc-8b3bc96520d4</t>
  </si>
  <si>
    <t>b97b3b08-f201-11e8-8add-ab4682dac79d</t>
  </si>
  <si>
    <t>bc21a210-f201-11e8-8976-79d48ab1685d</t>
  </si>
  <si>
    <t>c684c84e-f201-11e8-9bb8-87f4128b2ea0</t>
  </si>
  <si>
    <t>c6ed2718-f201-11e8-b96d-ad9248174902</t>
  </si>
  <si>
    <t>c7520434-f201-11e8-a7a1-7310d0fcecf1</t>
  </si>
  <si>
    <t>c8701e12-f201-11e8-bd8d-cd5d85f13a75</t>
  </si>
  <si>
    <t>c969994a-f201-11e8-b8f3-ed69686e8d0a</t>
  </si>
  <si>
    <t>c9bf0bb0-f201-11e8-a310-afc9d694cf7f</t>
  </si>
  <si>
    <t>ca15905f-f201-11e8-a65d-5559b7d54e17</t>
  </si>
  <si>
    <t>ca78e5f3-f201-11e8-9863-795154328008</t>
  </si>
  <si>
    <t>cad81d4a-f201-11e8-ab33-915f88c817fa</t>
  </si>
  <si>
    <t>cbd84f52-f201-11e8-855f-1b1b090fa2a4</t>
  </si>
  <si>
    <t>cc6e4d33-f201-11e8-b4f0-4124bf760567</t>
  </si>
  <si>
    <t>ccd57378-f201-11e8-8769-19d5f778a512</t>
  </si>
  <si>
    <t>cd3d36c9-f201-11e8-9805-1fa421ba2bd4</t>
  </si>
  <si>
    <t>cda51fe2-f201-11e8-ac5f-d9e1b0302381</t>
  </si>
  <si>
    <t>ce3e7982-f201-11e8-8c46-1912a24c264a</t>
  </si>
  <si>
    <t>ceaa0ca6-f201-11e8-9187-8bb71c0d440a</t>
  </si>
  <si>
    <t>cf15794a-f201-11e8-8a9f-53669185e4a9</t>
  </si>
  <si>
    <t>cf90273f-f201-11e8-938b-bf68a0d3896f</t>
  </si>
  <si>
    <t>cfe7bd01-f201-11e8-83cb-afdd39e198ea</t>
  </si>
  <si>
    <t>d07ea57e-f201-11e8-a57a-0ffcc3e3f459</t>
  </si>
  <si>
    <t>d0e61a86-f201-11e8-a3fc-a11eddf1144b</t>
  </si>
  <si>
    <t>d1481062-f201-11e8-ba7b-092e9464b6b7</t>
  </si>
  <si>
    <t>d1d9c8a3-f201-11e8-87a5-d18cc2b3fcf9</t>
  </si>
  <si>
    <t>d24a1761-f201-11e8-bca9-392a10618a51</t>
  </si>
  <si>
    <t>d4d24842-f201-11e8-ac88-81dbf4f1a830</t>
  </si>
  <si>
    <t>d53c0700-f201-11e8-96aa-0f9d50059d89</t>
  </si>
  <si>
    <t>d5a130d1-f201-11e8-889e-5934b779ede8</t>
  </si>
  <si>
    <t>d6059838-f201-11e8-9a9f-538ef2d26304</t>
  </si>
  <si>
    <t>d67ff87d-f201-11e8-88ea-15749eddf295</t>
  </si>
  <si>
    <t>d6d45998-f201-11e8-bf58-fb88954ec19c</t>
  </si>
  <si>
    <t>d73bcea6-f201-11e8-b5b0-7b4392d417fb</t>
  </si>
  <si>
    <t>d797f875-f201-11e8-b2f4-0f9424121392</t>
  </si>
  <si>
    <t>d7ff6cea-f201-11e8-9bc2-556bd346dfb4</t>
  </si>
  <si>
    <t>d86d22f3-f201-11e8-a186-c5ffbadd46aa</t>
  </si>
  <si>
    <t>d8d81919-f201-11e8-bf8c-55163e346cff</t>
  </si>
  <si>
    <t>daac3d1d-f201-11e8-812c-8d209443bc99</t>
  </si>
  <si>
    <t>db3c483d-f201-11e8-8f31-c50757c2e04a</t>
  </si>
  <si>
    <t>dba43159-f201-11e8-b1fe-b549f31c8a28</t>
  </si>
  <si>
    <t>dc228908-f201-11e8-b3cb-8b9342382fc6</t>
  </si>
  <si>
    <t>dc99673f-f201-11e8-ae9c-a105e6086f32</t>
  </si>
  <si>
    <t>dcffca2a-f201-11e8-a6a1-3da83e748044</t>
  </si>
  <si>
    <t>dd5fc495-f201-11e8-8ee5-5d68d67182fc</t>
  </si>
  <si>
    <t>ddc27d69-f201-11e8-b687-5f77b9e049ef</t>
  </si>
  <si>
    <t>de3e8c0b-f201-11e8-bae1-eb39ca3c7e4a</t>
  </si>
  <si>
    <t>de95fac1-f201-11e8-812c-8d209443bc99</t>
  </si>
  <si>
    <t>df0d268f-f201-11e8-9a80-bfd9756868c0</t>
  </si>
  <si>
    <t>df618804-f201-11e8-97d3-e90ee12de0b9</t>
  </si>
  <si>
    <t>dfcb6d8b-f201-11e8-b885-dba942df7590</t>
  </si>
  <si>
    <t>e0ca3f1b-f201-11e8-ab08-71076a31a78b</t>
  </si>
  <si>
    <t>e29032ef-f201-11e8-a783-5deabe329388</t>
  </si>
  <si>
    <t>e2fadb32-f201-11e8-96f1-3b1de7dbdf29</t>
  </si>
  <si>
    <t>e42be17a-f201-11e8-baa4-cfbd459f6146</t>
  </si>
  <si>
    <t>e486aade-f201-11e8-bfaf-ad98d8e3858b</t>
  </si>
  <si>
    <t>e4f1c948-f201-11e8-989c-c782c86b605e</t>
  </si>
  <si>
    <t>e55cbfcc-f201-11e8-9149-9966aade14f0</t>
  </si>
  <si>
    <t>e5c51e46-f201-11e8-85cd-a9f27bcc9d1c</t>
  </si>
  <si>
    <t>e62a21e0-f201-11e8-9fc6-fdce17cfbb82</t>
  </si>
  <si>
    <t>e68b7c5f-f201-11e8-b7c9-298c43a73e68</t>
  </si>
  <si>
    <t>e6e6e287-f201-11e8-8f49-8d7f26d7b5f9</t>
  </si>
  <si>
    <t>e754e6db-f201-11e8-b463-a90059580dea</t>
  </si>
  <si>
    <t>e7bbe5c8-f201-11e8-81fb-011e392aa82a</t>
  </si>
  <si>
    <t>e826dc23-f201-11e8-836d-fb8ebb829625</t>
  </si>
  <si>
    <t>e881f519-f201-11e8-a902-93d0e4cb2768</t>
  </si>
  <si>
    <t>e8edaf02-f201-11e8-9a1a-2dcbbf9bceab</t>
  </si>
  <si>
    <t>e94c97a8-f201-11e8-a88b-7535102ee9f9</t>
  </si>
  <si>
    <t>e9ad2e1e-f201-11e8-97a0-effac9db70a3</t>
  </si>
  <si>
    <t>ea0befae-f201-11e8-b709-814316dae45a</t>
  </si>
  <si>
    <t>ea8c6a87-f201-11e8-8f18-215135f4adb5</t>
  </si>
  <si>
    <t>eaeab729-f201-11e8-a46a-3565070c7a8d</t>
  </si>
  <si>
    <t>eb461da9-f201-11e8-93b3-a1d1b3045475</t>
  </si>
  <si>
    <t>ebab211e-f201-11e8-9f9f-0bf4eb697f30</t>
  </si>
  <si>
    <t>ec0a57c7-f201-11e8-94ea-f7fac2bb5379</t>
  </si>
  <si>
    <t>ec7a316b-f201-11e8-b4d1-6bc007f7d089</t>
  </si>
  <si>
    <t>ece798f6-f201-11e8-b863-7be2bfe00823</t>
  </si>
  <si>
    <t>ed50e238-f201-11e8-b001-a9269fbb072a</t>
  </si>
  <si>
    <t>edb85682-f201-11e8-ac7d-8f1f83fc6c1c</t>
  </si>
  <si>
    <t>ee1d0baf-f201-11e8-a998-67b851eb49ee</t>
  </si>
  <si>
    <t>ee6f237e-f201-11e8-a7b5-57f30b062623</t>
  </si>
  <si>
    <t>eeeeda21-f201-11e8-a998-67b851eb49ee</t>
  </si>
  <si>
    <t>ef4b2b88-f201-11e8-809d-2b66d81b3ede</t>
  </si>
  <si>
    <t>efafb94a-f201-11e8-bc6d-41ce81010346</t>
  </si>
  <si>
    <t>f00d911f-f201-11e8-9977-9f5bb6a533e0</t>
  </si>
  <si>
    <t>f07f3ecc-f201-11e8-b3b5-d5aed1b1a120</t>
  </si>
  <si>
    <t>f0d79770-f201-11e8-aa04-7925e3bd943a</t>
  </si>
  <si>
    <t>f1428ec2-f201-11e8-9e92-83863ce7492a</t>
  </si>
  <si>
    <t>f1a40f11-f201-11e8-a6f1-9b9921a30d03</t>
  </si>
  <si>
    <t>b66aed59-f201-11e8-97af-e37db2ee79dd</t>
  </si>
  <si>
    <t>b59fadb0-f201-11e8-9025-79793a1e982d</t>
  </si>
  <si>
    <t>b70cabed-f201-11e8-83cb-afdd39e198ea</t>
  </si>
  <si>
    <t>b82e48ce-f201-11e8-ac9a-55ef2b2dfb1a</t>
  </si>
  <si>
    <t>b8271be0-f201-11e8-8365-fdfb3e2a573d</t>
  </si>
  <si>
    <t>b889878f-f201-11e8-a6a6-3195b62de2ba</t>
  </si>
  <si>
    <t>b8ee3d41-f201-11e8-860d-0d1e206ef09b</t>
  </si>
  <si>
    <t>b954a026-f201-11e8-a93e-8dbeb26668c8</t>
  </si>
  <si>
    <t>b9c2073b-f201-11e8-8b97-938501705069</t>
  </si>
  <si>
    <t>ba445717-f201-11e8-810f-0dd58bc18dfe</t>
  </si>
  <si>
    <t>ba6f5e35-f201-11e8-a783-5deabe329388</t>
  </si>
  <si>
    <t>ba508b90-f201-11e8-b172-757057d47029</t>
  </si>
  <si>
    <t>bad1552a-f201-11e8-9055-dbe8505acd6d</t>
  </si>
  <si>
    <t>bb0fe45b-f201-11e8-bc6b-af7507a17f04</t>
  </si>
  <si>
    <t>bb2fef37-f201-11e8-a1a1-7d8251612784</t>
  </si>
  <si>
    <t>bb8191ad-f201-11e8-a5b9-63f19b189dc0</t>
  </si>
  <si>
    <t>bb8d9f76-f201-11e8-9289-c7cd7ff9ee0c</t>
  </si>
  <si>
    <t>bbda11dd-f201-11e8-8fd3-51bd646873a4</t>
  </si>
  <si>
    <t>bc415fa4-f201-11e8-a9cb-99017a5501a3</t>
  </si>
  <si>
    <t>bc9c9ed1-f201-11e8-aefe-1b14ee0fb128</t>
  </si>
  <si>
    <t>b66324c9-f201-11e8-bf8c-55163e346cff</t>
  </si>
  <si>
    <t>b5051b60-f201-11e8-bbbb-45970aad152b</t>
  </si>
  <si>
    <t>b6cd3202-f201-11e8-8338-ef3c61cd14a8</t>
  </si>
  <si>
    <t>b732f8a1-f201-11e8-a271-57dcda46537f</t>
  </si>
  <si>
    <t>b9a02819-f201-11e8-bb30-83649997a6f6</t>
  </si>
  <si>
    <t>ba01cf8b-f201-11e8-b725-e74f09a6d796</t>
  </si>
  <si>
    <t>ba691caf-f201-11e8-abb5-ad18981d3749</t>
  </si>
  <si>
    <t>bac63199-f201-11e8-bc2d-279f59511f17</t>
  </si>
  <si>
    <t>bb3ee3ff-f201-11e8-a9bf-5f985bbfc3c5</t>
  </si>
  <si>
    <t>bb9652ff-f201-11e8-b771-694743f43517</t>
  </si>
  <si>
    <t>b4b65fd9-f201-11e8-aefe-1b14ee0fb128</t>
  </si>
  <si>
    <t>b69642b0-f201-11e8-9158-cd04235addf9</t>
  </si>
  <si>
    <t>b792a496-f201-11e8-b0f4-5525edd55547</t>
  </si>
  <si>
    <t>b7e86584-f201-11e8-9506-db475215b747</t>
  </si>
  <si>
    <t>b8535c95-f201-11e8-ba85-8dbab8fd01fe</t>
  </si>
  <si>
    <t>b8b1f6ca-f201-11e8-809d-2b66d81b3ede</t>
  </si>
  <si>
    <t>b90f32ab-f201-11e8-bb30-83649997a6f6</t>
  </si>
  <si>
    <t>b96baa96-f201-11e8-be0f-57b2cb5ec5ca</t>
  </si>
  <si>
    <t>ba02932f-f201-11e8-b38f-5190be1726c7</t>
  </si>
  <si>
    <t>b9f60f80-f201-11e8-bb58-b7a844ce127c</t>
  </si>
  <si>
    <t>ba9c88b2-f201-11e8-afae-152aadd0f684</t>
  </si>
  <si>
    <t>bb10328f-f201-11e8-a1d6-397c932e02e8</t>
  </si>
  <si>
    <t>bb630d8e-f201-11e8-904f-6dc427eeaab2</t>
  </si>
  <si>
    <t>bbc66355-f201-11e8-ac1c-29ea619cb897</t>
  </si>
  <si>
    <t>bc9f5df6-f201-11e8-85bc-39444277f338</t>
  </si>
  <si>
    <t>b76e05e9-f201-11e8-9379-2b85198bcf31</t>
  </si>
  <si>
    <t>b8f89cb0-f201-11e8-b513-f33fefdec19c</t>
  </si>
  <si>
    <t>b9c059e4-f201-11e8-b8e6-37ec7f085117</t>
  </si>
  <si>
    <t>ba21daf8-f201-11e8-8ab3-2d1b20ec62f7</t>
  </si>
  <si>
    <t>ba7b9379-f201-11e8-9d79-97b5369212f2</t>
  </si>
  <si>
    <t>bad8cf32-f201-11e8-8a94-373faa9d32cc</t>
  </si>
  <si>
    <t>baa785e2-f201-11e8-b3b5-d5aed1b1a120</t>
  </si>
  <si>
    <t>baa71000-f201-11e8-9bb5-97386b72f378</t>
  </si>
  <si>
    <t>bb33245b-f201-11e8-bbef-07a0926288bb</t>
  </si>
  <si>
    <t>bb4c515b-f201-11e8-b891-d340214811cf</t>
  </si>
  <si>
    <t>bb8cdcb6-f201-11e8-981e-af5c71e71a2a</t>
  </si>
  <si>
    <t>bb4cedb3-f201-11e8-a162-731690da0705</t>
  </si>
  <si>
    <t>ba14e220-f201-11e8-8a04-c5e6d8179f89</t>
  </si>
  <si>
    <t>bbdbc050-f201-11e8-a3b2-07d2778e7ef6</t>
  </si>
  <si>
    <t>bbea3eb1-f201-11e8-9d49-e156d82f84ae</t>
  </si>
  <si>
    <t>bc00377a-f201-11e8-a733-49101be33f67</t>
  </si>
  <si>
    <t>bc5498f2-f201-11e8-9470-8b81a266f4fa</t>
  </si>
  <si>
    <t>bc90dee5-f201-11e8-ba88-9912981ad7d4</t>
  </si>
  <si>
    <t>bc9a2d94-f201-11e8-bbe7-f59dcad7981a</t>
  </si>
  <si>
    <t>bcb2bf45-f201-11e8-9ba6-6dc4b7fe2ace</t>
  </si>
  <si>
    <t>bce62b7c-f201-11e8-be18-ed08f10ea66e</t>
  </si>
  <si>
    <t>bd1af6ab-f201-11e8-9c89-7d6e78457270</t>
  </si>
  <si>
    <t>bd5d7d9e-f201-11e8-81d6-dbc29993233a</t>
  </si>
  <si>
    <t>bd80e413-f201-11e8-a803-0bd14b855363</t>
  </si>
  <si>
    <t>bdd1c3ac-f201-11e8-a91a-49fc51e36093</t>
  </si>
  <si>
    <t>bde3ec13-f201-11e8-a609-a7b7c38ec14f</t>
  </si>
  <si>
    <t>be3ae585-f201-11e8-a7c2-573e36e3f63e</t>
  </si>
  <si>
    <t>be60215b-f201-11e8-b4d1-6bc007f7d089</t>
  </si>
  <si>
    <t>be93b434-f201-11e8-b087-77bd6bc30883</t>
  </si>
  <si>
    <t>becd615f-f201-11e8-9745-b1333f7500fa</t>
  </si>
  <si>
    <t>bee66819-f201-11e8-aec5-2129dc84852d</t>
  </si>
  <si>
    <t>bf34fca9-f201-11e8-a370-0f718decc6a2</t>
  </si>
  <si>
    <t>bf41ce6e-f201-11e8-b001-a9269fbb072a</t>
  </si>
  <si>
    <t>bf8b33a1-f201-11e8-8e9c-57218c514693</t>
  </si>
  <si>
    <t>bf9aeaa3-f201-11e8-9f00-d92ca9536c2e</t>
  </si>
  <si>
    <t>bffb0c29-f201-11e8-8a94-373faa9d32cc</t>
  </si>
  <si>
    <t>bfff51d1-f201-11e8-ace5-5d457dff06f1</t>
  </si>
  <si>
    <t>c057aac1-f201-11e8-b560-43c8f36129d3</t>
  </si>
  <si>
    <t>c064a3b8-f201-11e8-8548-f7bc08f8a168</t>
  </si>
  <si>
    <t>c0bfbc3f-f201-11e8-bdbf-9ddadadef0ce</t>
  </si>
  <si>
    <t>c0cb7b1b-f201-11e8-b687-5f77b9e049ef</t>
  </si>
  <si>
    <t>c12a8b17-f201-11e8-8f24-59f157e26ec7</t>
  </si>
  <si>
    <t>c14fa00c-f201-11e8-85f5-13386d52051c</t>
  </si>
  <si>
    <t>c1961e60-f201-11e8-aa45-713a51929d21</t>
  </si>
  <si>
    <t>c1b9d308-f201-11e8-b127-8d1b143d1dfe</t>
  </si>
  <si>
    <t>c1fe560c-f201-11e8-a1dc-4f0ad7f0b2bd</t>
  </si>
  <si>
    <t>c2220aec-f201-11e8-a07c-950662f5fdeb</t>
  </si>
  <si>
    <t>c26ad390-f201-11e8-8cc9-df6360a52f39</t>
  </si>
  <si>
    <t>c2990f24-f201-11e8-8bab-d9f0ee39f794</t>
  </si>
  <si>
    <t>c3047ba6-f201-11e8-8e50-e77297cc3ee9</t>
  </si>
  <si>
    <t>c306c58f-f201-11e8-aead-f3ab48a100ff</t>
  </si>
  <si>
    <t>c35e0d90-f201-11e8-b853-d963f3f46927</t>
  </si>
  <si>
    <t>c365ae0d-f201-11e8-a2ea-6d716a44f69f</t>
  </si>
  <si>
    <t>c3c0c67d-f201-11e8-83ba-c3837c9e7a1e</t>
  </si>
  <si>
    <t>c412b6da-f201-11e8-9321-8fd36e987f52</t>
  </si>
  <si>
    <t>c4215d83-f201-11e8-b9f0-8b62b89e26f9</t>
  </si>
  <si>
    <t>c472b150-f201-11e8-8fd3-51bd646873a4</t>
  </si>
  <si>
    <t>c47e235d-f201-11e8-9057-5913cc7bf0ce</t>
  </si>
  <si>
    <t>c4e87ddf-f201-11e8-8f22-f15705f0fd73</t>
  </si>
  <si>
    <t>c516e0dc-f201-11e8-9cb2-336e86031d0a</t>
  </si>
  <si>
    <t>c57be424-f201-11e8-800f-5505e1cb80c3</t>
  </si>
  <si>
    <t>c59d4eb5-f201-11e8-b863-7be2bfe00823</t>
  </si>
  <si>
    <t>c5d8a9e7-f201-11e8-a8b6-ef6f098ed3bc</t>
  </si>
  <si>
    <t>c604ea07-f201-11e8-9354-55c4e0cb8328</t>
  </si>
  <si>
    <t>c63c272a-f201-11e8-9291-71c8c93a19db</t>
  </si>
  <si>
    <t>c65c7fe5-f201-11e8-96a3-13fb0fe1e625</t>
  </si>
  <si>
    <t>c692f9e8-f201-11e8-b04e-1d52a33da584</t>
  </si>
  <si>
    <t>c6bf125f-f201-11e8-8923-9749a237cf64</t>
  </si>
  <si>
    <t>c6ec8b14-f201-11e8-af47-51703439e44c</t>
  </si>
  <si>
    <t>c7265ffe-f201-11e8-8828-3f307a3dd8e2</t>
  </si>
  <si>
    <t>c746923c-f201-11e8-a991-6d173cb78b63</t>
  </si>
  <si>
    <t>c7887d9f-f201-11e8-a79a-eb3bfaa239a1</t>
  </si>
  <si>
    <t>c7bcd398-f201-11e8-860d-0d1e206ef09b</t>
  </si>
  <si>
    <t>c7e346d7-f201-11e8-9805-1fa421ba2bd4</t>
  </si>
  <si>
    <t>c83907fc-f201-11e8-8ee5-5d68d67182fc</t>
  </si>
  <si>
    <t>c8469d6b-f201-11e8-a787-2757edf5abb7</t>
  </si>
  <si>
    <t>c891d709-f201-11e8-9410-85e399f49b06</t>
  </si>
  <si>
    <t>c8adc2c8-f201-11e8-9025-bb823f3a0542</t>
  </si>
  <si>
    <t>c8f330df-f201-11e8-99ad-a18700936fe7</t>
  </si>
  <si>
    <t>c90a89b7-f201-11e8-9ceb-d5e2e32f9908</t>
  </si>
  <si>
    <t>c94e48c9-f201-11e8-a4ce-a7185d0fc913</t>
  </si>
  <si>
    <t>c96d699d-f201-11e8-bf77-37e2ea40ff63</t>
  </si>
  <si>
    <t>c9af06b8-f201-11e8-b3b5-d5aed1b1a120</t>
  </si>
  <si>
    <t>c9c4b1eb-f201-11e8-af79-c5d02e0f96d1</t>
  </si>
  <si>
    <t>ca1c9544-f201-11e8-a9db-431fc1de0183</t>
  </si>
  <si>
    <t>ca6efbad-f201-11e8-8b77-b744311a42c5</t>
  </si>
  <si>
    <t>cab097ee-f201-11e8-987e-53d8de5796c6</t>
  </si>
  <si>
    <t>cad4c183-f201-11e8-b223-3991a1bbdc98</t>
  </si>
  <si>
    <t>cb2fb37e-f201-11e8-9f6b-0347de036d57</t>
  </si>
  <si>
    <t>cb451004-f201-11e8-a6b1-9d9a01b3e29b</t>
  </si>
  <si>
    <t>cb9d699f-f201-11e8-bb72-a1ffd7f59850</t>
  </si>
  <si>
    <t>cbf378c8-f201-11e8-9daa-51360540fdad</t>
  </si>
  <si>
    <t>cc2c62fa-f201-11e8-8717-455345c798a3</t>
  </si>
  <si>
    <t>cc7af85a-f201-11e8-a345-996948c728d9</t>
  </si>
  <si>
    <t>ccf81795-f201-11e8-b8d7-c52af81135cd</t>
  </si>
  <si>
    <t>cd6298e3-f201-11e8-b29f-318b6f433186</t>
  </si>
  <si>
    <t>cdd928cc-f201-11e8-8a34-47aeafe040b2</t>
  </si>
  <si>
    <t>ce5fbd75-f201-11e8-b305-297261dccf78</t>
  </si>
  <si>
    <t>cf98b2dc-f201-11e8-bb20-abcca467451a</t>
  </si>
  <si>
    <t>d0107a49-f201-11e8-a5b9-63f19b189dc0</t>
  </si>
  <si>
    <t>d083fd2c-f201-11e8-a998-67b851eb49ee</t>
  </si>
  <si>
    <t>d0d96fa0-f201-11e8-84e7-d1c53fddafd1</t>
  </si>
  <si>
    <t>d17c66ef-f201-11e8-8f22-f15705f0fd73</t>
  </si>
  <si>
    <t>d2bf6da4-f201-11e8-9d1b-99649cab69f1</t>
  </si>
  <si>
    <t>d3297a88-f201-11e8-bf02-e3b3138b4224</t>
  </si>
  <si>
    <t>d38e08ce-f201-11e8-ba5a-3dae2be79e25</t>
  </si>
  <si>
    <t>d3ff4132-f201-11e8-b88b-9bb84e71a44d</t>
  </si>
  <si>
    <t>d47c6010-f201-11e8-813f-591ccc43b999</t>
  </si>
  <si>
    <t>d4e904af-f201-11e8-ad2f-57b668ecec65</t>
  </si>
  <si>
    <t>d82914f8-f201-11e8-ac7d-8f1f83fc6c1c</t>
  </si>
  <si>
    <t>d894ceca-f201-11e8-ad9f-67dd4b752cc0</t>
  </si>
  <si>
    <t>d9882f73-f201-11e8-bac6-0963651070ad</t>
  </si>
  <si>
    <t>d9fc272f-f201-11e8-8591-515141b7ee05</t>
  </si>
  <si>
    <t>da56a312-f201-11e8-8cb0-b37bbd3b4053</t>
  </si>
  <si>
    <t>dac4ce90-f201-11e8-a40a-9bcd455ad258</t>
  </si>
  <si>
    <t>db47b9a7-f201-11e8-9a94-7530ba80ef93</t>
  </si>
  <si>
    <t>dbd3cd5f-f201-11e8-aa45-713a51929d21</t>
  </si>
  <si>
    <t>dc5c3750-f201-11e8-b035-7761850735ca</t>
  </si>
  <si>
    <t>dcc50b34-f201-11e8-8695-411168ab70b2</t>
  </si>
  <si>
    <t>dd24689b-f201-11e8-b885-dba942df7590</t>
  </si>
  <si>
    <t>dd93301a-f201-11e8-a421-f996bf66c592</t>
  </si>
  <si>
    <t>de0308bd-f201-11e8-84e5-9dca51f6f08e</t>
  </si>
  <si>
    <t>deedde36-f201-11e8-ab19-6fd634c8d3d0</t>
  </si>
  <si>
    <t>df5f165d-f201-11e8-972b-2f7c9f53bfd0</t>
  </si>
  <si>
    <t>e0880657-f201-11e8-8c8e-5de79de5687c</t>
  </si>
  <si>
    <t>e0f4f976-f201-11e8-b704-c5f6e3ca2cfe</t>
  </si>
  <si>
    <t>e1571644-f201-11e8-bf00-e70076f37327</t>
  </si>
  <si>
    <t>e1bb7d1c-f201-11e8-a6f1-9b9921a30d03</t>
  </si>
  <si>
    <t>e21de8d8-f201-11e8-b639-ddd57ee687aa</t>
  </si>
  <si>
    <t>e2969b62-f201-11e8-a461-f198b22673b2</t>
  </si>
  <si>
    <t>e47ebbc7-f201-11e8-bee2-9fde0679da5a</t>
  </si>
  <si>
    <t>e4e40de1-f201-11e8-9148-471b43ba8045</t>
  </si>
  <si>
    <t>e545675b-f201-11e8-84fc-8b3bc96520d4</t>
  </si>
  <si>
    <t>e5b789d9-f201-11e8-ab94-e16c7d14656c</t>
  </si>
  <si>
    <t>e6242eab-f201-11e8-a8c5-77853c3a8e3b</t>
  </si>
  <si>
    <t>e687d2e9-f201-11e8-a204-d9e1d68760c2</t>
  </si>
  <si>
    <t>e6eada6b-f201-11e8-a6a6-3195b62de2ba</t>
  </si>
  <si>
    <t>e74619a2-f201-11e8-8f22-f15705f0fd73</t>
  </si>
  <si>
    <t>e7aec618-f201-11e8-b79d-f7e4068e4eb6</t>
  </si>
  <si>
    <t>e8188470-f201-11e8-a8da-9fec2a348f2b</t>
  </si>
  <si>
    <t>e87969b7-f201-11e8-b371-c1b2aaa1a5c0</t>
  </si>
  <si>
    <t>e8e1eea7-f201-11e8-9092-079380ffbd2e</t>
  </si>
  <si>
    <t>e9506892-f201-11e8-ad74-c5e5d780145a</t>
  </si>
  <si>
    <t>e9a82571-f201-11e8-b602-21ed9062dd5c</t>
  </si>
  <si>
    <t>ea0d9dd9-f201-11e8-ad9f-67dd4b752cc0</t>
  </si>
  <si>
    <t>ea688f52-f201-11e8-9f09-cb605cc00066</t>
  </si>
  <si>
    <t>eae5876b-f201-11e8-bac6-0963651070ad</t>
  </si>
  <si>
    <t>eb4532f2-f201-11e8-98c3-11a03601897c</t>
  </si>
  <si>
    <t>eba024e4-f201-11e8-a3fc-a11eddf1144b</t>
  </si>
  <si>
    <t>ec07bfdf-f201-11e8-a675-d18b03824c58</t>
  </si>
  <si>
    <t>eea1a486-f201-11e8-8923-9749a237cf64</t>
  </si>
  <si>
    <t>ef045e91-f201-11e8-a9b1-55c1826b8931</t>
  </si>
  <si>
    <t>ef687722-f201-11e8-b6f6-5d19d8215f2f</t>
  </si>
  <si>
    <t>efe855e8-f201-11e8-8011-5ba00432764c</t>
  </si>
  <si>
    <t>f0403971-f201-11e8-810f-0dd58bc18dfe</t>
  </si>
  <si>
    <t>f09f2250-f201-11e8-9a80-bfd9756868c0</t>
  </si>
  <si>
    <t>ba4a4abe-f201-11e8-b639-ddd57ee687aa</t>
  </si>
  <si>
    <t>ba4a9820-f201-11e8-82b8-4dd2a4e27487</t>
  </si>
  <si>
    <t>bb10803a-f201-11e8-86dc-c534b754c5c1</t>
  </si>
  <si>
    <t>bba14e88-f201-11e8-85cd-a9f27bcc9d1c</t>
  </si>
  <si>
    <t>bcf2adfa-f201-11e8-bc2c-6d5bbb67b71e</t>
  </si>
  <si>
    <t>bd5b8262-f201-11e8-8f24-59f157e26ec7</t>
  </si>
  <si>
    <t>bdecec7c-f201-11e8-9044-a3249457c63c</t>
  </si>
  <si>
    <t>be4aeb15-f201-11e8-8093-5d26c9d1fec1</t>
  </si>
  <si>
    <t>bea16fba-f201-11e8-8e99-319d6c369703</t>
  </si>
  <si>
    <t>bf217535-f201-11e8-b4cb-57d551d788a1</t>
  </si>
  <si>
    <t>bf6d721d-f201-11e8-8a91-3314951b3b2e</t>
  </si>
  <si>
    <t>c009b200-f201-11e8-83fe-3b77f8c317c0</t>
  </si>
  <si>
    <t>c0623217-f201-11e8-b920-c361dea04c69</t>
  </si>
  <si>
    <t>c0c44f73-f201-11e8-8b97-938501705069</t>
  </si>
  <si>
    <t>c12e353b-f201-11e8-a8b5-71e2aeedc97e</t>
  </si>
  <si>
    <t>c18491f7-f201-11e8-a8c7-31a026509f2e</t>
  </si>
  <si>
    <t>c2ba7a6f-f201-11e8-a74d-410081ebf37d</t>
  </si>
  <si>
    <t>c321a02b-f201-11e8-8c8e-5de79de5687c</t>
  </si>
  <si>
    <t>c381e925-f201-11e8-b413-f74cca6b37b9</t>
  </si>
  <si>
    <t>c3d47626-f201-11e8-9c3f-b1555095953f</t>
  </si>
  <si>
    <t>c42b9601-f201-11e8-88e3-2d884bd56e35</t>
  </si>
  <si>
    <t>c492bd05-f201-11e8-aa79-ab75ded112f7</t>
  </si>
  <si>
    <t>c4e2d868-f201-11e8-9fa8-05322bfa580d</t>
  </si>
  <si>
    <t>c566874e-f201-11e8-a146-236e67cdfd16</t>
  </si>
  <si>
    <t>c6a6a87d-f201-11e8-8c15-0f62ce1317da</t>
  </si>
  <si>
    <t>c6fbcd0f-f201-11e8-acc2-4d793239c597</t>
  </si>
  <si>
    <t>c756bf06-f201-11e8-a96d-45d3792ed130</t>
  </si>
  <si>
    <t>c7b1139b-f201-11e8-bb72-a1ffd7f59850</t>
  </si>
  <si>
    <t>c809baac-f201-11e8-8498-9bf666e09c4f</t>
  </si>
  <si>
    <t>c8b8e6ab-f201-11e8-907f-c9cf75baf4b2</t>
  </si>
  <si>
    <t>c9e3f9a4-f201-11e8-a497-57ff3f503d1d</t>
  </si>
  <si>
    <t>ca75d979-f201-11e8-8cae-952248683df3</t>
  </si>
  <si>
    <t>cb00b3c4-f201-11e8-96d7-15e8d92f88e2</t>
  </si>
  <si>
    <t>cb6541d9-f201-11e8-8e8e-25bbe476db88</t>
  </si>
  <si>
    <t>cbbe85fe-f201-11e8-bc25-13c635738e4c</t>
  </si>
  <si>
    <t>cc258500-f201-11e8-bec2-03d9b5c0e03d</t>
  </si>
  <si>
    <t>ccc3243b-f201-11e8-af88-773d6f829094</t>
  </si>
  <si>
    <t>cd3c99b5-f201-11e8-a5a6-19111d5e9056</t>
  </si>
  <si>
    <t>cd99add4-f201-11e8-9629-f3acb3851251</t>
  </si>
  <si>
    <t>ce0c1f84-f201-11e8-a8b5-71e2aeedc97e</t>
  </si>
  <si>
    <t>ce959a4f-f201-11e8-b364-59424609ee02</t>
  </si>
  <si>
    <t>cf06d290-f201-11e8-8cb0-b37bbd3b4053</t>
  </si>
  <si>
    <t>cf7377cb-f201-11e8-904f-6dc427eeaab2</t>
  </si>
  <si>
    <t>cfe54be6-f201-11e8-b1fe-b549f31c8a28</t>
  </si>
  <si>
    <t>d049b354-f201-11e8-8787-05a1e376250b</t>
  </si>
  <si>
    <t>d1c15ebe-f201-11e8-b4e2-a32ce856b918</t>
  </si>
  <si>
    <t>d2355605-f201-11e8-888a-b966267d8c89</t>
  </si>
  <si>
    <t>d2a61960-f201-11e8-8458-6d18d766b022</t>
  </si>
  <si>
    <t>d52c9d57-f201-11e8-a7ee-759e70ad0573</t>
  </si>
  <si>
    <t>d5987f13-f201-11e8-b809-e9b3c03399ff</t>
  </si>
  <si>
    <t>d5fc221c-f201-11e8-8d24-7515548623f3</t>
  </si>
  <si>
    <t>d66285b7-f201-11e8-bfac-fdd002faab49</t>
  </si>
  <si>
    <t>d6d4cf61-f201-11e8-a998-67b851eb49ee</t>
  </si>
  <si>
    <t>d731bca9-f201-11e8-b7dc-fd8c5d74cedc</t>
  </si>
  <si>
    <t>d78fba64-f201-11e8-afa4-47dc77991dc5</t>
  </si>
  <si>
    <t>d7f5a825-f201-11e8-b4d1-6bc007f7d089</t>
  </si>
  <si>
    <t>d85a0f3b-f201-11e8-bc8b-11a86a2434cb</t>
  </si>
  <si>
    <t>d8c41c1c-f201-11e8-a61c-e5f454cdcf4f</t>
  </si>
  <si>
    <t>d9344304-f201-11e8-9e33-6da26bcbaa5d</t>
  </si>
  <si>
    <t>db0d976e-f201-11e8-a07c-950662f5fdeb</t>
  </si>
  <si>
    <t>dc27921f-f201-11e8-8a63-231d52bf4a2d</t>
  </si>
  <si>
    <t>dc81e6f2-f201-11e8-a3e9-09dac7595462</t>
  </si>
  <si>
    <t>dcfc205c-f201-11e8-967a-a76d8060c34a</t>
  </si>
  <si>
    <t>dd5a9478-f201-11e8-9be4-8363778af0ed</t>
  </si>
  <si>
    <t>ddb70b90-f201-11e8-ba88-9912981ad7d4</t>
  </si>
  <si>
    <t>de2473c3-f201-11e8-9803-0fef4bd1a53e</t>
  </si>
  <si>
    <t>de9907b4-f201-11e8-b42b-175f85ddf8a0</t>
  </si>
  <si>
    <t>dfba5628-f201-11e8-87a6-016d6687271d</t>
  </si>
  <si>
    <t>e02b4006-f201-11e8-ba36-9d649c5bb1c1</t>
  </si>
  <si>
    <t>e12c0eca-f201-11e8-a292-29e1273c0d65</t>
  </si>
  <si>
    <t>e2b37185-f201-11e8-b848-97ad8bc4288f</t>
  </si>
  <si>
    <t>e321765b-f201-11e8-af01-bdb1e5f16906</t>
  </si>
  <si>
    <t>e37f4d51-f201-11e8-816d-d745ab73ab7e</t>
  </si>
  <si>
    <t>e3e16a85-f201-11e8-9200-350be07f6795</t>
  </si>
  <si>
    <t>e44ed234-f201-11e8-860d-0d1e206ef09b</t>
  </si>
  <si>
    <t>e4b86985-f201-11e8-8b56-191f706aa503</t>
  </si>
  <si>
    <t>e5dbdb4e-f201-11e8-94c3-7db847cbbdc3</t>
  </si>
  <si>
    <t>e640b73c-f201-11e8-b4af-fd999c5733ac</t>
  </si>
  <si>
    <t>e6c1321e-f201-11e8-b1eb-53491e0eb2f7</t>
  </si>
  <si>
    <t>e72634fd-f201-11e8-9ce7-91930165ecd4</t>
  </si>
  <si>
    <t>e89a3794-f201-11e8-be18-ed08f10ea66e</t>
  </si>
  <si>
    <t>e920a5cc-f201-11e8-9092-079380ffbd2e</t>
  </si>
  <si>
    <t>e983387e-f201-11e8-b9e2-552ea46a9e3e</t>
  </si>
  <si>
    <t>e9eca89e-f201-11e8-ac6a-57f52712da12</t>
  </si>
  <si>
    <t>ea44b372-f201-11e8-a5bd-3bb68be82b03</t>
  </si>
  <si>
    <t>eaa968f9-f201-11e8-8b2b-f3f5e558b7d7</t>
  </si>
  <si>
    <t>eb0b37e1-f201-11e8-995d-4fb17af2ba60</t>
  </si>
  <si>
    <t>eb79b145-f201-11e8-a038-7badf356ffee</t>
  </si>
  <si>
    <t>ebdae37e-f201-11e8-a5e3-513f904096c8</t>
  </si>
  <si>
    <t>ec3c8b4e-f201-11e8-a8b5-71e2aeedc97e</t>
  </si>
  <si>
    <t>eca78227-f201-11e8-919e-b937cc0666c6</t>
  </si>
  <si>
    <t>ed0ed024-f201-11e8-b7f7-f3fe863d5c06</t>
  </si>
  <si>
    <t>ed6db8e6-f201-11e8-93cf-e180b9719b4d</t>
  </si>
  <si>
    <t>ede4bd08-f201-11e8-8bab-d9f0ee39f794</t>
  </si>
  <si>
    <t>ee404b75-f201-11e8-b7e1-857190d40f62</t>
  </si>
  <si>
    <t>f0d574af-f201-11e8-8cdc-6ddb4bff3108</t>
  </si>
  <si>
    <t>f12f064d-f201-11e8-95c5-c79af3e2f56f</t>
  </si>
  <si>
    <t>f19ce369-f201-11e8-98c3-11a03601897c</t>
  </si>
  <si>
    <t>f1fd79d1-f201-11e8-ba36-9d649c5bb1c1</t>
  </si>
  <si>
    <t>b3ac69ad-f201-11e8-89a9-81e142a589c9</t>
  </si>
  <si>
    <t>b59a2f70-f201-11e8-b150-e1361f1db889</t>
  </si>
  <si>
    <t>b64d0558-f201-11e8-84fc-8b3bc96520d4</t>
  </si>
  <si>
    <t>b6ae85f0-f201-11e8-a79f-af7e043d11ce</t>
  </si>
  <si>
    <t>b763a4d1-f201-11e8-977d-3b16a3a7ec44</t>
  </si>
  <si>
    <t>b7d5eec1-f201-11e8-8624-d136d9620b03</t>
  </si>
  <si>
    <t>b4f00d6d-f201-11e8-bfac-fdd002faab49</t>
  </si>
  <si>
    <t>b834fe90-f201-11e8-bf60-4d32de9da74d</t>
  </si>
  <si>
    <t>b87ba54d-f201-11e8-837a-ed33984bb3c6</t>
  </si>
  <si>
    <t>b8cf9153-f201-11e8-80fb-8d9f56c250de</t>
  </si>
  <si>
    <t>b8d5ac5c-f201-11e8-99d4-f154058d54fc</t>
  </si>
  <si>
    <t>b917bdec-f201-11e8-a204-d9e1d68760c2</t>
  </si>
  <si>
    <t>b8bd6870-f201-11e8-b380-83edcffea7c2</t>
  </si>
  <si>
    <t>b93ecde2-f201-11e8-82ad-a1addbdd7f76</t>
  </si>
  <si>
    <t>b988a7b4-f201-11e8-a654-07e197345b74</t>
  </si>
  <si>
    <t>b98fd442-f201-11e8-a4a3-2f9c98882c22</t>
  </si>
  <si>
    <t>bbaf5920-f201-11e8-9236-ad2a27b0995f</t>
  </si>
  <si>
    <t>bc04cc39-f201-11e8-8882-4536fc6357c9</t>
  </si>
  <si>
    <t>bc9ee8b5-f201-11e8-a9bf-5f985bbfc3c5</t>
  </si>
  <si>
    <t>1b274e59-f201-11e8-a352-cfb8d015328d</t>
  </si>
  <si>
    <t>1bbed360-f201-11e8-a827-4f29a14d2fdd</t>
  </si>
  <si>
    <t>1d532fed-f201-11e8-89fe-4556a8fdd058</t>
  </si>
  <si>
    <t>1ec7f4fa-f201-11e8-85bc-39444277f338</t>
  </si>
  <si>
    <t>2048057e-f201-11e8-97ab-4d09cc384c6f</t>
  </si>
  <si>
    <t>21cbe645-f201-11e8-94ea-f7fac2bb5379</t>
  </si>
  <si>
    <t>23467868-f201-11e8-a1dc-4f0ad7f0b2bd</t>
  </si>
  <si>
    <t>24bd886e-f201-11e8-8f31-c50757c2e04a</t>
  </si>
  <si>
    <t>2646e799-f201-11e8-931b-17c3f258a9cd</t>
  </si>
  <si>
    <t>273b0b18-f201-11e8-9bcc-13e16fc3c1ac</t>
  </si>
  <si>
    <t>283ec00d-f201-11e8-b725-e74f09a6d796</t>
  </si>
  <si>
    <t>292c7af1-f201-11e8-9f9f-0bf4eb697f30</t>
  </si>
  <si>
    <t>2a397dc4-f201-11e8-ba80-59a6a86d31bd</t>
  </si>
  <si>
    <t>2b3fcae1-f201-11e8-8a4d-fbfb38676316</t>
  </si>
  <si>
    <t>2c45f061-f201-11e8-99a7-bf45e44224fe</t>
  </si>
  <si>
    <t>2d3dbdd1-f201-11e8-99e8-2dacae24cb61</t>
  </si>
  <si>
    <t>2e342b7e-f201-11e8-bbe7-f59dcad7981a</t>
  </si>
  <si>
    <t>2f4cc73b-f201-11e8-9f00-d92ca9536c2e</t>
  </si>
  <si>
    <t>3007b307-f201-11e8-9d9b-1fddb85fc824</t>
  </si>
  <si>
    <t>30b83e7b-f201-11e8-920a-9f9e3fad2f40</t>
  </si>
  <si>
    <t>315d3109-f201-11e8-808a-b1f648d9c18c</t>
  </si>
  <si>
    <t>3232d0a6-f201-11e8-a49a-e730b9b99ffe</t>
  </si>
  <si>
    <t>32e9767c-f201-11e8-98c9-a5897ac39c0e</t>
  </si>
  <si>
    <t>33982cc3-f201-11e8-8ed2-df2ad1e68309</t>
  </si>
  <si>
    <t>346bd009-f201-11e8-8fa3-33b849dbd146</t>
  </si>
  <si>
    <t>35188b0e-f201-11e8-b0f4-5525edd55547</t>
  </si>
  <si>
    <t>35fd1e7d-f201-11e8-bf17-85dc569247c8</t>
  </si>
  <si>
    <t>36b9deee-f201-11e8-9ea1-9b8dd2ec0fd4</t>
  </si>
  <si>
    <t>376931cc-f201-11e8-81cd-3f0017852122</t>
  </si>
  <si>
    <t>381fff09-f201-11e8-b305-297261dccf78</t>
  </si>
  <si>
    <t>38c4f139-f201-11e8-b10d-dbd4fa4eec42</t>
  </si>
  <si>
    <t>3944cf7e-f201-11e8-9b2e-3fb10589d214</t>
  </si>
  <si>
    <t>39ea8524-f201-11e8-8fd8-a7239b31fc4f</t>
  </si>
  <si>
    <t>3a887391-f201-11e8-8433-0b79880d2ca5</t>
  </si>
  <si>
    <t>3b1b161d-f201-11e8-8a18-03a5c1b49839</t>
  </si>
  <si>
    <t>3bc8e2dd-f201-11e8-a497-57ff3f503d1d</t>
  </si>
  <si>
    <t>3c436925-f201-11e8-b170-51f9d11d2758</t>
  </si>
  <si>
    <t>3ceaccee-f201-11e8-89a9-81e142a589c9</t>
  </si>
  <si>
    <t>3d7e0cad-f201-11e8-a609-a7b7c38ec14f</t>
  </si>
  <si>
    <t>3e1cbdae-f201-11e8-ac6a-57f52712da12</t>
  </si>
  <si>
    <t>3eba5cb3-f201-11e8-9c82-ef4bb923ebc3</t>
  </si>
  <si>
    <t>3f4cd971-f201-11e8-962a-a79d28b2a50d</t>
  </si>
  <si>
    <t>400a3587-f201-11e8-abc7-25553e543666</t>
  </si>
  <si>
    <t>4065c312-f201-11e8-943c-2dbb58bf9e62</t>
  </si>
  <si>
    <t>4113dd62-f201-11e8-a9cf-07eb119ea547</t>
  </si>
  <si>
    <t>41a40f45-f201-11e8-9d0e-a19347d3b59a</t>
  </si>
  <si>
    <t>421213e6-f201-11e8-8dfe-7b0e18876e5a</t>
  </si>
  <si>
    <t>42977004-f201-11e8-ac5c-8559412d83b7</t>
  </si>
  <si>
    <t>4327f06f-f201-11e8-b69a-b5352e78efe8</t>
  </si>
  <si>
    <t>43a07bb5-f201-11e8-bac6-0963651070ad</t>
  </si>
  <si>
    <t>4415f98a-f201-11e8-8684-47f271bb3aeb</t>
  </si>
  <si>
    <t>449562f6-f201-11e8-b32c-cb6346fa2f9c</t>
  </si>
  <si>
    <t>45123458-f201-11e8-939c-97ac6655c94b</t>
  </si>
  <si>
    <t>4596582d-f201-11e8-85c5-fb4303214e96</t>
  </si>
  <si>
    <t>4606cd75-f201-11e8-b035-7761850735ca</t>
  </si>
  <si>
    <t>46a38248-f201-11e8-b779-af514ccdfeaf</t>
  </si>
  <si>
    <t>47130d88-f201-11e8-a5a6-19111d5e9056</t>
  </si>
  <si>
    <t>4793ae98-f201-11e8-a6a1-3da83e748044</t>
  </si>
  <si>
    <t>48077fc3-f201-11e8-bfc0-b9144531fa33</t>
  </si>
  <si>
    <t>487b9db6-f201-11e8-a2ea-6d716a44f69f</t>
  </si>
  <si>
    <t>48fe3bd7-f201-11e8-a71f-55fdc01e29fc</t>
  </si>
  <si>
    <t>4996d1ac-f201-11e8-af8b-43a13dd38b7a</t>
  </si>
  <si>
    <t>4a15024b-f201-11e8-b8e6-37ec7f085117</t>
  </si>
  <si>
    <t>4ad174b1-f201-11e8-9901-153952e56f8e</t>
  </si>
  <si>
    <t>4b38e8d7-f201-11e8-b8c2-d97afd7438ae</t>
  </si>
  <si>
    <t>4bbc2284-f201-11e8-908d-91964555fdf0</t>
  </si>
  <si>
    <t>4c243316-f201-11e8-a49a-e730b9b99ffe</t>
  </si>
  <si>
    <t>4c9ac2fc-f201-11e8-96aa-0f9d50059d89</t>
  </si>
  <si>
    <t>4d0285ea-f201-11e8-926f-e5716f1d62e8</t>
  </si>
  <si>
    <t>4d868306-f201-11e8-a703-75bceb802438</t>
  </si>
  <si>
    <t>4de78e06-f201-11e8-8ce1-575bec0838ac</t>
  </si>
  <si>
    <t>4e447b04-f201-11e8-8312-2d629f2dc8a0</t>
  </si>
  <si>
    <t>4eb3917b-f201-11e8-a68e-b5255a07749c</t>
  </si>
  <si>
    <t>4f15d5a3-f201-11e8-89c8-abcf573c2997</t>
  </si>
  <si>
    <t>4f89cc63-f201-11e8-aa22-7fa8b6ede151</t>
  </si>
  <si>
    <t>4ff1415b-f201-11e8-bac6-0963651070ad</t>
  </si>
  <si>
    <t>506a1a93-f201-11e8-9c3f-b1555095953f</t>
  </si>
  <si>
    <t>50e05c8c-f201-11e8-851a-f52831d5330c</t>
  </si>
  <si>
    <t>515d2cc7-f201-11e8-811c-19c384ebe67a</t>
  </si>
  <si>
    <t>51be120a-f201-11e8-ac1c-29ea619cb897</t>
  </si>
  <si>
    <t>5232303c-f201-11e8-bbe7-f59dcad7981a</t>
  </si>
  <si>
    <t>528de491-f201-11e8-8cb9-7365ed889cb3</t>
  </si>
  <si>
    <t>52f30f01-f201-11e8-bde5-5f363588ead9</t>
  </si>
  <si>
    <t>5350e6a9-f201-11e8-bcd9-258677e85e9b</t>
  </si>
  <si>
    <t>54054302-f201-11e8-a135-6b356668319a</t>
  </si>
  <si>
    <t>5460a92b-f201-11e8-a291-cd7b636f40b6</t>
  </si>
  <si>
    <t>54c84496-f201-11e8-b403-714c2c37004f</t>
  </si>
  <si>
    <t>55302e65-f201-11e8-b639-ddd57ee687aa</t>
  </si>
  <si>
    <t>55950a58-f201-11e8-bb87-c9a238bd8e00</t>
  </si>
  <si>
    <t>55f30938-f201-11e8-97ca-639f165b1763</t>
  </si>
  <si>
    <t>56456f1a-f201-11e8-97ef-d771b73bf0eb</t>
  </si>
  <si>
    <t>56a76490-f201-11e8-8414-af1ed7edcc3f</t>
  </si>
  <si>
    <t>599fbdb7-f201-11e8-b9e2-552ea46a9e3e</t>
  </si>
  <si>
    <t>5a12f137-f201-11e8-a9bf-5f985bbfc3c5</t>
  </si>
  <si>
    <t>5ac418a0-f201-11e8-b172-df121a4793ef</t>
  </si>
  <si>
    <t>5c2c34fa-f201-11e8-8af7-5980e1425c5f</t>
  </si>
  <si>
    <t>5d3bf725-f201-11e8-89ee-9351785c7089</t>
  </si>
  <si>
    <t>5dce24b5-f201-11e8-94c3-89b452e500e0</t>
  </si>
  <si>
    <t>5e3d8810-f201-11e8-a135-6b356668319a</t>
  </si>
  <si>
    <t>5f7a0031-f201-11e8-8246-4d697629d57f</t>
  </si>
  <si>
    <t>5fe7b5e7-f201-11e8-9790-276a7f83a5f5</t>
  </si>
  <si>
    <t>604cb905-f201-11e8-bf00-e70076f37327</t>
  </si>
  <si>
    <t>6122590c-f201-11e8-98a6-03999b7633fb</t>
  </si>
  <si>
    <t>617d4996-f201-11e8-9a3d-dfdd49ec280a</t>
  </si>
  <si>
    <t>61d925be-f201-11e8-977d-45a3ec179292</t>
  </si>
  <si>
    <t>6325f0f9-f201-11e8-9ee9-69a5ead62d5a</t>
  </si>
  <si>
    <t>63817eb7-f201-11e8-85dd-85b8e022238c</t>
  </si>
  <si>
    <t>63e57076-f201-11e8-bab5-65e369939d73</t>
  </si>
  <si>
    <t>75590f4e-f201-11e8-8204-ede57221d30f</t>
  </si>
  <si>
    <t>75f06ce0-f201-11e8-95bb-9f5311eb05ae</t>
  </si>
  <si>
    <t>767925ce-f201-11e8-812c-8d209443bc99</t>
  </si>
  <si>
    <t>77334d86-f201-11e8-a094-5352f42d2296</t>
  </si>
  <si>
    <t>77d1d747-f201-11e8-a07c-950662f5fdeb</t>
  </si>
  <si>
    <t>78337fbd-f201-11e8-a0f7-813f8560fb52</t>
  </si>
  <si>
    <t>78ba628b-f201-11e8-b687-5f77b9e049ef</t>
  </si>
  <si>
    <t>792e5aab-f201-11e8-8b38-375897cc88f0</t>
  </si>
  <si>
    <t>79fa5cee-f201-11e8-ad07-67c3a40b84c4</t>
  </si>
  <si>
    <t>7a718855-f201-11e8-bdf7-0139e6c6b598</t>
  </si>
  <si>
    <t>7ae1d662-f201-11e8-ac61-2f66ce94ec91</t>
  </si>
  <si>
    <t>7b6892f4-f201-11e8-b704-c5f6e3ca2cfe</t>
  </si>
  <si>
    <t>7c26b2a0-f201-11e8-a633-7f1a143b6b55</t>
  </si>
  <si>
    <t>7ce5bd30-f201-11e8-836d-fb8ebb829625</t>
  </si>
  <si>
    <t>7d6aa43f-f201-11e8-ba83-719d5393d244</t>
  </si>
  <si>
    <t>7de61633-f201-11e8-836d-fb8ebb829625</t>
  </si>
  <si>
    <t>7e65a622-f201-11e8-8b97-938501705069</t>
  </si>
  <si>
    <t>7eb76fe2-f201-11e8-bc39-4b3f0c7cb432</t>
  </si>
  <si>
    <t>7f332fb8-f201-11e8-8cae-05c5aa032503</t>
  </si>
  <si>
    <t>7f948919-f201-11e8-bd3d-dffab3fd3bb4</t>
  </si>
  <si>
    <t>8023f7f7-f201-11e8-ad0e-8f27bf7b2035</t>
  </si>
  <si>
    <t>809bbfe0-f201-11e8-a312-b3e314c3289a</t>
  </si>
  <si>
    <t>80f55210-f201-11e8-a531-cd5fa6dd608d</t>
  </si>
  <si>
    <t>816d1a1c-f201-11e8-a654-07e197345b74</t>
  </si>
  <si>
    <t>820366e8-f201-11e8-8548-f7bc08f8a168</t>
  </si>
  <si>
    <t>825ef396-f201-11e8-87d0-8756a8d32e50</t>
  </si>
  <si>
    <t>82de5ce4-f201-11e8-9d79-97b5369212f2</t>
  </si>
  <si>
    <t>835ba3c4-f201-11e8-8db4-d5a7d693daec</t>
  </si>
  <si>
    <t>83ca43c0-f201-11e8-9d1b-99649cab69f1</t>
  </si>
  <si>
    <t>844c931e-f201-11e8-a74d-410081ebf37d</t>
  </si>
  <si>
    <t>84bba8e1-f201-11e8-9c3f-b1555095953f</t>
  </si>
  <si>
    <t>852f2b34-f201-11e8-ac15-8d5d0bb720c3</t>
  </si>
  <si>
    <t>85a25f33-f201-11e8-97bd-a500e0ba655a</t>
  </si>
  <si>
    <t>8657574a-f201-11e8-a79f-af7e043d11ce</t>
  </si>
  <si>
    <t>86c3fbec-f201-11e8-9c1b-b9fd2a0aeca7</t>
  </si>
  <si>
    <t>87324e62-f201-11e8-8861-f78232329d23</t>
  </si>
  <si>
    <t>87af45c9-f201-11e8-bd8d-cd5d85f13a75</t>
  </si>
  <si>
    <t>88308395-f201-11e8-ab21-711dbf1646df</t>
  </si>
  <si>
    <t>88b98a6f-f201-11e8-810f-0dd58bc18dfe</t>
  </si>
  <si>
    <t>8908e2fb-f201-11e8-a630-8f8061d542fb</t>
  </si>
  <si>
    <t>896d7149-f201-11e8-ac20-5d77804b20aa</t>
  </si>
  <si>
    <t>89d7f29f-f201-11e8-a0b1-5ffc27b9d986</t>
  </si>
  <si>
    <t>8a5168ac-f201-11e8-8c46-1912a24c264a</t>
  </si>
  <si>
    <t>8ab77d24-f201-11e8-a244-4dbaad55bad9</t>
  </si>
  <si>
    <t>8b3cd97a-f201-11e8-8e21-bf2a29372b24</t>
  </si>
  <si>
    <t>8bf21ff0-f201-11e8-8984-2b3bbd8a152a</t>
  </si>
  <si>
    <t>8c5f87a0-f201-11e8-ab08-71076a31a78b</t>
  </si>
  <si>
    <t>8d2521d9-f201-11e8-9d49-e156d82f84ae</t>
  </si>
  <si>
    <t>8e603995-f201-11e8-bbef-07a0926288bb</t>
  </si>
  <si>
    <t>8ec5645f-f201-11e8-b2eb-ff8d31c0f2c1</t>
  </si>
  <si>
    <t>8f358ab8-f201-11e8-993f-3335540be1b6</t>
  </si>
  <si>
    <t>8f9dea04-f201-11e8-ba83-719d5393d244</t>
  </si>
  <si>
    <t>9014a083-f201-11e8-a57a-0ffcc3e3f459</t>
  </si>
  <si>
    <t>9099133a-f201-11e8-b4c2-450ba22ae362</t>
  </si>
  <si>
    <t>92855296-f201-11e8-aec5-2129dc84852d</t>
  </si>
  <si>
    <t>92fcf319-f201-11e8-b75b-8bb654d9aa13</t>
  </si>
  <si>
    <t>94184e18-f201-11e8-9976-4f53267eb1fa</t>
  </si>
  <si>
    <t>94878b62-f201-11e8-a1d6-397c932e02e8</t>
  </si>
  <si>
    <t>94df6e86-f201-11e8-981e-af5c71e71a2a</t>
  </si>
  <si>
    <t>9561be11-f201-11e8-9b52-0d9b7e845afd</t>
  </si>
  <si>
    <t>99a5f76c-f201-11e8-812c-8d209443bc99</t>
  </si>
  <si>
    <t>9a0ccfd4-f201-11e8-8312-2d629f2dc8a0</t>
  </si>
  <si>
    <t>9a7c0cad-f201-11e8-b7b2-19051776c1e0</t>
  </si>
  <si>
    <t>9af72ffb-f201-11e8-b75b-8bb654d9aa13</t>
  </si>
  <si>
    <t>9b51fa10-f201-11e8-b59b-d92ea61dc631</t>
  </si>
  <si>
    <t>9ccf23d2-f201-11e8-b364-59424609ee02</t>
  </si>
  <si>
    <t>9d3cd9c2-f201-11e8-b11e-273a3063d93c</t>
  </si>
  <si>
    <t>9d8f3fb7-f201-11e8-9e0a-cfb3fedecc14</t>
  </si>
  <si>
    <t>9dfe0754-f201-11e8-b674-cd29e409c58d</t>
  </si>
  <si>
    <t>9e6bbd6f-f201-11e8-9c87-17dea376ca44</t>
  </si>
  <si>
    <t>9edccecc-f201-11e8-851a-f52831d5330c</t>
  </si>
  <si>
    <t>9f3d16e4-f201-11e8-9551-f78eb26fb453</t>
  </si>
  <si>
    <t>9fa304aa-f201-11e8-ba9b-a7a06f464558</t>
  </si>
  <si>
    <t>9fff7c33-f201-11e8-94ea-f7fac2bb5379</t>
  </si>
  <si>
    <t>a0782e88-f201-11e8-9829-1f50e2b93b6c</t>
  </si>
  <si>
    <t>a0cd0609-f201-11e8-a31e-650dc1b64ad5</t>
  </si>
  <si>
    <t>a1478d16-f201-11e8-992e-d771d3cd2fa5</t>
  </si>
  <si>
    <t>a1a627f2-f201-11e8-bae7-91b575af0259</t>
  </si>
  <si>
    <t>a20166aa-f201-11e8-b154-dd498e8d608b</t>
  </si>
  <si>
    <t>a275acd9-f201-11e8-b97c-e9ed2ebab9a9</t>
  </si>
  <si>
    <t>a5911d31-f201-11e8-8cb8-87f52e4f034d</t>
  </si>
  <si>
    <t>a608be02-f201-11e8-9026-afb3202ab196</t>
  </si>
  <si>
    <t>a670cf56-f201-11e8-99c3-3b618217a28c</t>
  </si>
  <si>
    <t>a6e207de-f201-11e8-9d49-e156d82f84ae</t>
  </si>
  <si>
    <t>a7590c0e-f201-11e8-8add-ab4682dac79d</t>
  </si>
  <si>
    <t>a9506fc6-f201-11e8-8bfc-a9546eaa23d4</t>
  </si>
  <si>
    <t>a9a8c82f-f201-11e8-b388-8d6949d44bda</t>
  </si>
  <si>
    <t>aa047d07-f201-11e8-8845-49c360060c03</t>
  </si>
  <si>
    <t>aa6c1911-f201-11e8-be51-198a31cb5f50</t>
  </si>
  <si>
    <t>aac6e34b-f201-11e8-81bc-07aae90c3af6</t>
  </si>
  <si>
    <t>ab38b7ac-f201-11e8-9149-9966aade14f0</t>
  </si>
  <si>
    <t>aba70933-f201-11e8-b38f-5190be1726c7</t>
  </si>
  <si>
    <t>ac0b2301-f201-11e8-a2d8-2b201bd316c5</t>
  </si>
  <si>
    <t>ac6f3bbf-f201-11e8-b53e-8d7f4b05393a</t>
  </si>
  <si>
    <t>accb3e50-f201-11e8-8e99-319d6c369703</t>
  </si>
  <si>
    <t>ad3c01ce-f201-11e8-a79a-bbe6dd62a3d6</t>
  </si>
  <si>
    <t>ada34f36-f201-11e8-ba9f-11704450bfca</t>
  </si>
  <si>
    <t>af5d8205-f201-11e8-af69-9bed3d1d8b95</t>
  </si>
  <si>
    <t>afcc7079-f201-11e8-a96d-45d3792ed130</t>
  </si>
  <si>
    <t>b037dc24-f201-11e8-89fe-4556a8fdd058</t>
  </si>
  <si>
    <t>b0c43da6-f201-11e8-9a3f-e1a7ee1bb2e2</t>
  </si>
  <si>
    <t>b13b69f7-f201-11e8-bda8-d12f7a6c52fc</t>
  </si>
  <si>
    <t>b1b3cdd1-f201-11e8-96d7-15e8d92f88e2</t>
  </si>
  <si>
    <t>b217c044-f201-11e8-88de-e7bc4960b66c</t>
  </si>
  <si>
    <t>b27a2b64-f201-11e8-96aa-0f9d50059d89</t>
  </si>
  <si>
    <t>b2e5e5d6-f201-11e8-bf03-af3a82794c66</t>
  </si>
  <si>
    <t>b417d5a7-f201-11e8-851a-f52831d5330c</t>
  </si>
  <si>
    <t>b495b7c1-f201-11e8-896d-41b7caf3f7ef</t>
  </si>
  <si>
    <t>b55e1183-f201-11e8-9568-834e993a215f</t>
  </si>
  <si>
    <t>b661772e-f201-11e8-ab33-915f88c817fa</t>
  </si>
  <si>
    <t>b6eb8f88-f201-11e8-bef8-3d0fa11c397c</t>
  </si>
  <si>
    <t>b7471c87-f201-11e8-8968-8bd0d8d9595e</t>
  </si>
  <si>
    <t>b81345f1-f201-11e8-bd2e-d316073f03a2</t>
  </si>
  <si>
    <t>b8700c6d-f201-11e8-813f-591ccc43b999</t>
  </si>
  <si>
    <t>b8dbc644-f201-11e8-800f-5505e1cb80c3</t>
  </si>
  <si>
    <t>b94f9664-f201-11e8-b294-45b1e41abb83</t>
  </si>
  <si>
    <t>b9bf96e8-f201-11e8-8c46-cfd8e19f04cd</t>
  </si>
  <si>
    <t>bb1eb129-f201-11e8-acee-5d525819a79f</t>
  </si>
  <si>
    <t>bb9df33f-f201-11e8-bd2e-d316073f03a2</t>
  </si>
  <si>
    <t>bcda1ca2-f201-11e8-9aa5-7bb02da89602</t>
  </si>
  <si>
    <t>bd449eb9-f201-11e8-bc2d-279f59511f17</t>
  </si>
  <si>
    <t>bd9fde57-f201-11e8-8717-455345c798a3</t>
  </si>
  <si>
    <t>be9e6252-f201-11e8-85d6-85cd7f4007ad</t>
  </si>
  <si>
    <t>bef890af-f201-11e8-8f82-7141d06c3a9f</t>
  </si>
  <si>
    <t>bfcafb55-f201-11e8-a1a1-7d8251612784</t>
  </si>
  <si>
    <t>c0420021-f201-11e8-bdf7-0139e6c6b598</t>
  </si>
  <si>
    <t>c0a75150-f201-11e8-b0f8-292918863f61</t>
  </si>
  <si>
    <t>c0fc4fbd-f201-11e8-93ca-c12a910ec618</t>
  </si>
  <si>
    <t>c1a3649b-f201-11e8-bc25-13c635738e4c</t>
  </si>
  <si>
    <t>c2066c95-f201-11e8-a79a-bbe6dd62a3d6</t>
  </si>
  <si>
    <t>c2657c99-f201-11e8-b7dc-fd8c5d74cedc</t>
  </si>
  <si>
    <t>c2dde0a2-f201-11e8-9a81-f7062734dce0</t>
  </si>
  <si>
    <t>c3306d9f-f201-11e8-9149-9966aade14f0</t>
  </si>
  <si>
    <t>c39ff82a-f201-11e8-8769-19d5f778a512</t>
  </si>
  <si>
    <t>c3f878ae-f201-11e8-94c3-89b452e500e0</t>
  </si>
  <si>
    <t>c460147f-f201-11e8-9c48-e7fa1f5f2c15</t>
  </si>
  <si>
    <t>c4c194ab-f201-11e8-bac6-0963651070ad</t>
  </si>
  <si>
    <t>c52119ea-f201-11e8-974e-57de8a83366d</t>
  </si>
  <si>
    <t>c57e7ca7-f201-11e8-92e2-af762d9c8d7b</t>
  </si>
  <si>
    <t>c5d4b261-f201-11e8-b2a9-d144f1fe6a9c</t>
  </si>
  <si>
    <t>c6259167-f201-11e8-9aaa-294ae622ee64</t>
  </si>
  <si>
    <t>c67538c0-f201-11e8-a956-35d2015efd50</t>
  </si>
  <si>
    <t>c6d66af2-f201-11e8-bca9-392a10618a51</t>
  </si>
  <si>
    <t>c73bbc93-f201-11e8-9a1a-2dcbbf9bceab</t>
  </si>
  <si>
    <t>c7b61cce-f201-11e8-aead-f3ab48a100ff</t>
  </si>
  <si>
    <t>c819e809-f201-11e8-8b77-8dbb07e092c7</t>
  </si>
  <si>
    <t>c877bf6d-f201-11e8-8e08-bfb93dcd36b7</t>
  </si>
  <si>
    <t>c8d39b24-f201-11e8-a467-85e068252767</t>
  </si>
  <si>
    <t>c9dd1bfd-f201-11e8-ab88-87f9c6950c11</t>
  </si>
  <si>
    <t>ca839500-f201-11e8-9423-bd9edd9eca40</t>
  </si>
  <si>
    <t>caef274a-f201-11e8-a345-996948c728d9</t>
  </si>
  <si>
    <t>cb7a509b-f201-11e8-a956-35d2015efd50</t>
  </si>
  <si>
    <t>cbdc6d8d-f201-11e8-9202-3328c6ede1e4</t>
  </si>
  <si>
    <t>cc484f64-f201-11e8-815d-ebccc914a2ed</t>
  </si>
  <si>
    <t>ccaa6c4d-f201-11e8-b89f-bbdebd9b94c0</t>
  </si>
  <si>
    <t>cd11e0ac-f201-11e8-b413-f74cca6b37b9</t>
  </si>
  <si>
    <t>ce30be79-f201-11e8-920a-9f9e3fad2f40</t>
  </si>
  <si>
    <t>ce896597-f201-11e8-bde5-5f363588ead9</t>
  </si>
  <si>
    <t>cee2a91d-f201-11e8-8e89-b5345a86fae8</t>
  </si>
  <si>
    <t>cf451464-f201-11e8-b346-dfa592f89ed0</t>
  </si>
  <si>
    <t>d0949f2f-f201-11e8-904f-6dc427eeaab2</t>
  </si>
  <si>
    <t>d0efde75-f201-11e8-a568-c9f495c50bff</t>
  </si>
  <si>
    <t>d14418d9-f201-11e8-b646-6394faf55d1e</t>
  </si>
  <si>
    <t>d19f7f6c-f201-11e8-8247-1792ac7066f9</t>
  </si>
  <si>
    <t>d216aa94-f201-11e8-9b52-0d9b7e845afd</t>
  </si>
  <si>
    <t>d2676372-f201-11e8-afae-152aadd0f684</t>
  </si>
  <si>
    <t>d2f4d5e7-f201-11e8-9d3b-7bd6773e1bcb</t>
  </si>
  <si>
    <t>d36e24bc-f201-11e8-aa75-01380ade64ae</t>
  </si>
  <si>
    <t>d3d59909-f201-11e8-904f-6dc427eeaab2</t>
  </si>
  <si>
    <t>d4382bb9-f201-11e8-81d6-5f1744f03657</t>
  </si>
  <si>
    <t>d4a0b106-f201-11e8-a484-41ab1b30411e</t>
  </si>
  <si>
    <t>d4fa90fa-f201-11e8-9553-c5521b38e324</t>
  </si>
  <si>
    <t>d56d9dc9-f201-11e8-ae70-83367b2ea165</t>
  </si>
  <si>
    <t>d5d0571f-f201-11e8-8ce1-575bec0838ac</t>
  </si>
  <si>
    <t>d62ef299-f201-11e8-a8c2-436a03f3718b</t>
  </si>
  <si>
    <t>d6877237-f201-11e8-8845-49c360060c03</t>
  </si>
  <si>
    <t>d6f883de-f201-11e8-a162-731690da0705</t>
  </si>
  <si>
    <t>d766fd7f-f201-11e8-bc39-4b3f0c7cb432</t>
  </si>
  <si>
    <t>d7d91fc0-f201-11e8-84e7-d1c53fddafd1</t>
  </si>
  <si>
    <t>d8dd97fe-f201-11e8-903d-1d1998ec9b9d</t>
  </si>
  <si>
    <t>d969aaf3-f201-11e8-a4ce-a7185d0fc913</t>
  </si>
  <si>
    <t>d9c20477-f201-11e8-b3b5-d5aed1b1a120</t>
  </si>
  <si>
    <t>da344e43-f201-11e8-a979-eb43176c4cba</t>
  </si>
  <si>
    <t>da8ea2b7-f201-11e8-ac88-81dbf4f1a830</t>
  </si>
  <si>
    <t>db066b4a-f201-11e8-b53b-edb545d4a9f1</t>
  </si>
  <si>
    <t>db947a66-f201-11e8-8385-05769192c3e1</t>
  </si>
  <si>
    <t>dc0def7d-f201-11e8-89a6-d95f55a5e93c</t>
  </si>
  <si>
    <t>de574372-f201-11e8-a8c2-436a03f3718b</t>
  </si>
  <si>
    <t>dec67ff9-f201-11e8-b88b-9bb84e71a44d</t>
  </si>
  <si>
    <t>df251aff-f201-11e8-9925-17db5046a0fa</t>
  </si>
  <si>
    <t>df81b9ac-f201-11e8-bcf2-03ee8c2e1649</t>
  </si>
  <si>
    <t>dff16b7b-f201-11e8-bca9-b97b1f5b7c6d</t>
  </si>
  <si>
    <t>e053d732-f201-11e8-bd4c-e5dc36d04f6e</t>
  </si>
  <si>
    <t>e0ed311e-f201-11e8-9f74-e74fb019cd62</t>
  </si>
  <si>
    <t>e1821da2-f201-11e8-8bfc-a9546eaa23d4</t>
  </si>
  <si>
    <t>e1f2ba2e-f201-11e8-a916-bf3574e73c4a</t>
  </si>
  <si>
    <t>e25fd380-f201-11e8-ac39-b3b3899d359d</t>
  </si>
  <si>
    <t>e2e5f3c1-f201-11e8-9f74-e74fb019cd62</t>
  </si>
  <si>
    <t>e3577a8e-f201-11e8-b6d3-c5e1a8755c53</t>
  </si>
  <si>
    <t>e3a9b87e-f201-11e8-8828-3f307a3dd8e2</t>
  </si>
  <si>
    <t>e436dd69-f201-11e8-a00a-751d0f791a4a</t>
  </si>
  <si>
    <t>e514bad0-f201-11e8-990c-2df9ff70a259</t>
  </si>
  <si>
    <t>e594e6cc-f201-11e8-b62d-7d88c482b63e</t>
  </si>
  <si>
    <t>e7778938-f201-11e8-a979-eb43176c4cba</t>
  </si>
  <si>
    <t>e7e4ca22-f201-11e8-967a-a76d8060c34a</t>
  </si>
  <si>
    <t>e858e953-f201-11e8-b462-c5f6d10c0c49</t>
  </si>
  <si>
    <t>ec634dd4-f201-11e8-a9d4-abacd09e313f</t>
  </si>
  <si>
    <t>ecd5223e-f201-11e8-8f40-6fdc150c473f</t>
  </si>
  <si>
    <t>ed428a0b-f201-11e8-b7f3-7b695f9cee2f</t>
  </si>
  <si>
    <t>edacbdea-f201-11e8-a71f-55fdc01e29fc</t>
  </si>
  <si>
    <t>ee14f581-f201-11e8-88e8-7975feddb284</t>
  </si>
  <si>
    <t>ee738f98-f201-11e8-bef0-3f7f9c18cbcd</t>
  </si>
  <si>
    <t>eed4c2bc-f201-11e8-a352-cfb8d015328d</t>
  </si>
  <si>
    <t>ef48e135-f201-11e8-bafc-1322dadc6d18</t>
  </si>
  <si>
    <t>efa3844c-f201-11e8-b719-5390db202ff8</t>
  </si>
  <si>
    <t>f00616ce-f201-11e8-942f-ed6e7b043720</t>
  </si>
  <si>
    <t>f064ff4a-f201-11e8-b38f-5190be1726c7</t>
  </si>
  <si>
    <t>f106be0e-f201-11e8-af30-1d398ce3e439</t>
  </si>
  <si>
    <t>f15f3e8b-f201-11e8-a291-cd7b636f40b6</t>
  </si>
  <si>
    <t>f1dc0ee7-f201-11e8-b2f5-013911b4f590</t>
  </si>
  <si>
    <t>f234412a-f201-11e8-a79f-af7e043d11ce</t>
  </si>
  <si>
    <t>64d3a10e-f201-11e8-aece-9de13b21e53c</t>
  </si>
  <si>
    <t>656d9694-f201-11e8-bf8c-55163e346cff</t>
  </si>
  <si>
    <t>6605438e-f201-11e8-aff1-c1d58393dfab</t>
  </si>
  <si>
    <t>669e4f00-f201-11e8-b1c1-fdbd57615447</t>
  </si>
  <si>
    <t>672ab08e-f201-11e8-ac9a-55ef2b2dfb1a</t>
  </si>
  <si>
    <t>67911343-f201-11e8-b688-a9f71671bcec</t>
  </si>
  <si>
    <t>6812c6d4-f201-11e8-9937-9f2b49278699</t>
  </si>
  <si>
    <t>686d90db-f201-11e8-a9bf-5f985bbfc3c5</t>
  </si>
  <si>
    <t>68fc151f-f201-11e8-b7b2-19051776c1e0</t>
  </si>
  <si>
    <t>69d955cd-f201-11e8-bf03-af3a82794c66</t>
  </si>
  <si>
    <t>6a6568aa-f201-11e8-aac9-41b4679450b4</t>
  </si>
  <si>
    <t>6ad4309b-f201-11e8-9628-711d5ffa3a91</t>
  </si>
  <si>
    <t>6b66859d-f201-11e8-85dd-85b8e022238c</t>
  </si>
  <si>
    <t>6bf5a647-f201-11e8-9758-bb167d69d243</t>
  </si>
  <si>
    <t>6c4d628e-f201-11e8-b855-91596b6fb2e7</t>
  </si>
  <si>
    <t>6d7cbb4e-f201-11e8-a1dc-4f0ad7f0b2bd</t>
  </si>
  <si>
    <t>6e110be7-f201-11e8-bc1f-b7a21271cf2f</t>
  </si>
  <si>
    <t>6e8e03b3-f201-11e8-8213-552d67a4eff4</t>
  </si>
  <si>
    <t>6f2a1d29-f201-11e8-9380-c7d0a96f9bb0</t>
  </si>
  <si>
    <t>6fae1a86-f201-11e8-8b0a-2d36f96b50aa</t>
  </si>
  <si>
    <t>70304286-f201-11e8-ac9f-af5f4c103b27</t>
  </si>
  <si>
    <t>70b6891c-f201-11e8-9354-55c4e0cb8328</t>
  </si>
  <si>
    <t>710fccd1-f201-11e8-b80b-717958035579</t>
  </si>
  <si>
    <t>71957790-f201-11e8-add9-e37d546a7470</t>
  </si>
  <si>
    <t>721ad3fa-f201-11e8-a105-dba395f92670</t>
  </si>
  <si>
    <t>72a27aad-f201-11e8-a79f-af7e043d11ce</t>
  </si>
  <si>
    <t>733237cf-f201-11e8-8dc1-5f32d2c6a6ab</t>
  </si>
  <si>
    <t>73b1ef43-f201-11e8-b4eb-f385571ac802</t>
  </si>
  <si>
    <t>7447ed7a-f201-11e8-957c-91ffa42430da</t>
  </si>
  <si>
    <t>7501a0b2-f201-11e8-8a40-4917c121d9c4</t>
  </si>
  <si>
    <t>759d1d48-f201-11e8-9867-6b1633c8bfb0</t>
  </si>
  <si>
    <t>76387308-f201-11e8-9807-4f4346e0a753</t>
  </si>
  <si>
    <t>76b2d31d-f201-11e8-b8f3-ed69686e8d0a</t>
  </si>
  <si>
    <t>77142c63-f201-11e8-b848-97ad8bc4288f</t>
  </si>
  <si>
    <t>77ed4e8f-f201-11e8-92e6-abe888161781</t>
  </si>
  <si>
    <t>80b9cfab-f201-11e8-82b4-31c1e9894ed2</t>
  </si>
  <si>
    <t>81391111-f201-11e8-aa75-01380ade64ae</t>
  </si>
  <si>
    <t>81a9d4cc-f201-11e8-9506-db475215b747</t>
  </si>
  <si>
    <t>822fa6cd-f201-11e8-a609-a7b7c38ec14f</t>
  </si>
  <si>
    <t>82ad6254-f201-11e8-84fc-a7ef9b684c1c</t>
  </si>
  <si>
    <t>831328af-f201-11e8-81e5-23220b9bcfad</t>
  </si>
  <si>
    <t>83863652-f201-11e8-aeb7-0f719865bbc9</t>
  </si>
  <si>
    <t>84079af7-f201-11e8-bf0d-8f46a7c703c5</t>
  </si>
  <si>
    <t>8485cb17-f201-11e8-bb20-abcca467451a</t>
  </si>
  <si>
    <t>84ee78d5-f201-11e8-84d3-33e7b98e593d</t>
  </si>
  <si>
    <t>856b4998-f201-11e8-a4a3-2f9c98882c22</t>
  </si>
  <si>
    <t>85d5a3b5-f201-11e8-860d-0d1e206ef09b</t>
  </si>
  <si>
    <t>862c9daa-f201-11e8-b809-e9b3c03399ff</t>
  </si>
  <si>
    <t>868ff3a5-f201-11e8-9a56-55bc7350ba6b</t>
  </si>
  <si>
    <t>870aa197-f201-11e8-ba7b-092e9464b6b7</t>
  </si>
  <si>
    <t>8772642f-f201-11e8-8204-ede57221d30f</t>
  </si>
  <si>
    <t>87e486c0-f201-11e8-97a0-effac9db70a3</t>
  </si>
  <si>
    <t>88696eac-f201-11e8-a747-197782da4e34</t>
  </si>
  <si>
    <t>88e443de-f201-11e8-9d9b-1fddb85fc824</t>
  </si>
  <si>
    <t>894af539-f201-11e8-b4c2-450ba22ae362</t>
  </si>
  <si>
    <t>8b5e4405-f201-11e8-a579-d766ec7b8935</t>
  </si>
  <si>
    <t>8bcbfa44-f201-11e8-b3b5-d5aed1b1a120</t>
  </si>
  <si>
    <t>8c2e17e1-f201-11e8-9a6b-bd117d358d9d</t>
  </si>
  <si>
    <t>8ca2d28b-f201-11e8-8543-017951b69e2b</t>
  </si>
  <si>
    <t>8ce66ab3-f201-11e8-bc8b-11a86a2434cb</t>
  </si>
  <si>
    <t>8d59ecef-f201-11e8-a8d6-d1e1f5220ae0</t>
  </si>
  <si>
    <t>8db7285b-f201-11e8-8a5d-4f4f56b4c0ac</t>
  </si>
  <si>
    <t>8e191edf-f201-11e8-942f-ed6e7b043720</t>
  </si>
  <si>
    <t>8ef54dfa-f201-11e8-b121-c1dfbdc5b8a9</t>
  </si>
  <si>
    <t>8f643c01-f201-11e8-a936-c59296c82fde</t>
  </si>
  <si>
    <t>8fca9f77-f201-11e8-bc2c-6d5bbb67b71e</t>
  </si>
  <si>
    <t>9047e5a3-f201-11e8-9008-ad989a7ff3e7</t>
  </si>
  <si>
    <t>90bb679e-f201-11e8-8c9a-57f81b47d06c</t>
  </si>
  <si>
    <t>911a5083-f201-11e8-a43a-6984e30b6660</t>
  </si>
  <si>
    <t>918e6f76-f201-11e8-835e-6b2c7a5a20e8</t>
  </si>
  <si>
    <t>91f39a27-f201-11e8-9ada-4b9db19d47c5</t>
  </si>
  <si>
    <t>9250fb76-f201-11e8-8336-f18f7edc63c1</t>
  </si>
  <si>
    <t>92b11ceb-f201-11e8-9227-0b4072b1921d</t>
  </si>
  <si>
    <t>931e0feb-f201-11e8-a979-eb43176c4cba</t>
  </si>
  <si>
    <t>9380a296-f201-11e8-bc6b-af7507a17f04</t>
  </si>
  <si>
    <t>94093380-f201-11e8-8c9a-57f81b47d06c</t>
  </si>
  <si>
    <t>9516d2fa-f201-11e8-bce1-91864e6ff3ac</t>
  </si>
  <si>
    <t>957769c0-f201-11e8-9d49-e156d82f84ae</t>
  </si>
  <si>
    <t>95eb60db-f201-11e8-a881-1b03bd90566e</t>
  </si>
  <si>
    <t>9652d574-f201-11e8-b383-2bb832abbacd</t>
  </si>
  <si>
    <t>96bb5b09-f201-11e8-b127-8d1b143d1dfe</t>
  </si>
  <si>
    <t>971d2a48-f201-11e8-b32c-cb6346fa2f9c</t>
  </si>
  <si>
    <t>97781bb1-f201-11e8-843b-5d132a683e23</t>
  </si>
  <si>
    <t>97df8f51-f201-11e8-82b4-31c1e9894ed2</t>
  </si>
  <si>
    <t>98477998-f201-11e8-ad9f-df1ca6a360ba</t>
  </si>
  <si>
    <t>98a0961d-f201-11e8-9b97-53e7bd7a4ae7</t>
  </si>
  <si>
    <t>992c0ce4-f201-11e8-8b56-191f706aa503</t>
  </si>
  <si>
    <t>99861330-f201-11e8-a79b-15d9ddfe81d5</t>
  </si>
  <si>
    <t>99de1e84-f201-11e8-9396-a190cd461da0</t>
  </si>
  <si>
    <t>9a482b19-f201-11e8-9c54-a58123c866e0</t>
  </si>
  <si>
    <t>9b9ff360-f201-11e8-a79f-af7e043d11ce</t>
  </si>
  <si>
    <t>9c18575a-f201-11e8-9ac7-1fb3af9559b8</t>
  </si>
  <si>
    <t>9c8c0082-f201-11e8-9fa0-71c1bc22ea4d</t>
  </si>
  <si>
    <t>9d06884b-f201-11e8-9f9f-0bf4eb697f30</t>
  </si>
  <si>
    <t>9d6dd5ac-f201-11e8-9e39-97932424c24c</t>
  </si>
  <si>
    <t>9de500d9-f201-11e8-9114-8510b690f59c</t>
  </si>
  <si>
    <t>9efe3979-f201-11e8-ad05-bb80f61a8a69</t>
  </si>
  <si>
    <t>9f6bc83e-f201-11e8-8693-67dd8e0184a4</t>
  </si>
  <si>
    <t>9fe6012e-f201-11e8-9185-6be493511872</t>
  </si>
  <si>
    <t>a044ea00-f201-11e8-8ac2-732e6c077d7d</t>
  </si>
  <si>
    <t>a0a30faf-f201-11e8-a43a-6984e30b6660</t>
  </si>
  <si>
    <t>a10ccd91-f201-11e8-933d-5f1ecb788aac</t>
  </si>
  <si>
    <t>a16bddcf-f201-11e8-a7a1-7310d0fcecf1</t>
  </si>
  <si>
    <t>a2c4de97-f201-11e8-b7f9-19059e114cc1</t>
  </si>
  <si>
    <t>a33f16fa-f201-11e8-93ec-7b8215443fba</t>
  </si>
  <si>
    <t>a3d7d4c3-f201-11e8-9a80-bfd9756868c0</t>
  </si>
  <si>
    <t>a43c14cd-f201-11e8-98c9-a5897ac39c0e</t>
  </si>
  <si>
    <t>a49ad677-f201-11e8-8cb9-7365ed889cb3</t>
  </si>
  <si>
    <t>a50e7fc7-f201-11e8-bd4b-7f0e19f3333a</t>
  </si>
  <si>
    <t>a59207f2-f201-11e8-b29f-318b6f433186</t>
  </si>
  <si>
    <t>a7a46cb7-f201-11e8-8af7-5980e1425c5f</t>
  </si>
  <si>
    <t>a80d8f53-f201-11e8-bd23-7353c0cf2c6b</t>
  </si>
  <si>
    <t>a87d8f1e-f201-11e8-bc1f-b7a21271cf2f</t>
  </si>
  <si>
    <t>a8e59f42-f201-11e8-8cdc-6ddb4bff3108</t>
  </si>
  <si>
    <t>aa2c503a-f201-11e8-8dfa-fb48f96d5e1d</t>
  </si>
  <si>
    <t>aa8e4629-f201-11e8-a7c7-ad4f16f031bb</t>
  </si>
  <si>
    <t>ab143f80-f201-11e8-97a0-effac9db70a3</t>
  </si>
  <si>
    <t>ab698ba0-f201-11e8-bf03-af3a82794c66</t>
  </si>
  <si>
    <t>abe68377-f201-11e8-b29f-318b6f433186</t>
  </si>
  <si>
    <t>adf6c62e-f201-11e8-9503-7f068235cf00</t>
  </si>
  <si>
    <t>ae614762-f201-11e8-9092-079380ffbd2e</t>
  </si>
  <si>
    <t>aec909e4-f201-11e8-9be4-8363778af0ed</t>
  </si>
  <si>
    <t>af34eb31-f201-11e8-85f5-13386d52051c</t>
  </si>
  <si>
    <t>b006939d-f201-11e8-ad79-17924b5538a9</t>
  </si>
  <si>
    <t>b0f7d0b6-f201-11e8-b0a1-ebfbcb6aabe4</t>
  </si>
  <si>
    <t>b157cb21-f201-11e8-9267-7f4423f599b1</t>
  </si>
  <si>
    <t>b1f62dea-f201-11e8-9b6d-7124282596a3</t>
  </si>
  <si>
    <t>b256eb85-f201-11e8-8af7-5980e1425c5f</t>
  </si>
  <si>
    <t>b322ee8b-f201-11e8-bdf7-3df99d46b8ff</t>
  </si>
  <si>
    <t>b381d739-f201-11e8-919e-b937cc0666c6</t>
  </si>
  <si>
    <t>b3e02421-f201-11e8-bf61-478fcfbf3895</t>
  </si>
  <si>
    <t>b45728c6-f201-11e8-b010-53eb707cee77</t>
  </si>
  <si>
    <t>b4b54e1c-f201-11e8-9925-17db5046a0fa</t>
  </si>
  <si>
    <t>b51807b0-f201-11e8-8e8e-25bbe476db88</t>
  </si>
  <si>
    <t>b577b352-f201-11e8-bc2d-279f59511f17</t>
  </si>
  <si>
    <t>b6d60b00-f201-11e8-9058-e9c6d3816045</t>
  </si>
  <si>
    <t>b7517ce9-f201-11e8-835d-e3ba6e80fdd8</t>
  </si>
  <si>
    <t>b7ede3db-f201-11e8-82ca-4db009322156</t>
  </si>
  <si>
    <t>b86ed38d-f201-11e8-a6ed-71fda7801763</t>
  </si>
  <si>
    <t>b8db29e1-f201-11e8-a162-731690da0705</t>
  </si>
  <si>
    <t>b956c312-f201-11e8-be18-ed08f10ea66e</t>
  </si>
  <si>
    <t>b9c192f2-f201-11e8-ac9a-55ef2b2dfb1a</t>
  </si>
  <si>
    <t>ba38beb1-f201-11e8-a0fe-2598354df47c</t>
  </si>
  <si>
    <t>badaf146-f201-11e8-b7f5-091c141b7f40</t>
  </si>
  <si>
    <t>bb38a236-f201-11e8-aa04-7925e3bd943a</t>
  </si>
  <si>
    <t>bb8cb596-f201-11e8-affc-9134ce6e57e2</t>
  </si>
  <si>
    <t>bbe9a2dc-f201-11e8-9092-e9d813b93f42</t>
  </si>
  <si>
    <t>bc411130-f201-11e8-9629-03121abb7984</t>
  </si>
  <si>
    <t>bcc2eb4f-f201-11e8-b463-a90059580dea</t>
  </si>
  <si>
    <t>bd1662ce-f201-11e8-9159-61f1cab60c0d</t>
  </si>
  <si>
    <t>bda1d980-f201-11e8-8a8c-85a90f3c8e1d</t>
  </si>
  <si>
    <t>be00c253-f201-11e8-855f-1b1b090fa2a4</t>
  </si>
  <si>
    <t>be6095e3-f201-11e8-9e8d-5fb7f0f9107e</t>
  </si>
  <si>
    <t>bf3c5087-f201-11e8-a5bd-3bb68be82b03</t>
  </si>
  <si>
    <t>bfbc07dc-f201-11e8-87ba-af1ae7523eba</t>
  </si>
  <si>
    <t>c01e4c16-f201-11e8-815d-ebccc914a2ed</t>
  </si>
  <si>
    <t>c0828b4c-f201-11e8-ba88-9912981ad7d4</t>
  </si>
  <si>
    <t>c10ec665-f201-11e8-a50d-8b9ae593611a</t>
  </si>
  <si>
    <t>c163eae1-f201-11e8-bda1-3d7303051b64</t>
  </si>
  <si>
    <t>c1d54a8a-f201-11e8-94f4-fbe93cbf5902</t>
  </si>
  <si>
    <t>c230fe92-f201-11e8-ab13-4d158de3d858</t>
  </si>
  <si>
    <t>c2936a9a-f201-11e8-89dd-4985a9a52d5d</t>
  </si>
  <si>
    <t>c2e61e7c-f201-11e8-8c9a-57f81b47d06c</t>
  </si>
  <si>
    <t>c3410f5d-f201-11e8-87ba-af1ae7523eba</t>
  </si>
  <si>
    <t>c4257bee-f201-11e8-97aa-4f86e0f13c5a</t>
  </si>
  <si>
    <t>c4963f85-f201-11e8-9423-bd9edd9eca40</t>
  </si>
  <si>
    <t>c4eb15d9-f201-11e8-87ba-af1ae7523eba</t>
  </si>
  <si>
    <t>c5565a7c-f201-11e8-8514-c9828834cff9</t>
  </si>
  <si>
    <t>c5bee053-f201-11e8-bb61-e901a705ba7a</t>
  </si>
  <si>
    <t>c6240b6e-f201-11e8-a8c7-31a026509f2e</t>
  </si>
  <si>
    <t>c694f56a-f201-11e8-a345-996948c728d9</t>
  </si>
  <si>
    <t>c7950040-f201-11e8-a6a6-3195b62de2ba</t>
  </si>
  <si>
    <t>c8cd8074-f201-11e8-9d3b-7bd6773e1bcb</t>
  </si>
  <si>
    <t>c922f344-f201-11e8-9050-e399f1949c31</t>
  </si>
  <si>
    <t>c981b560-f201-11e8-a36f-7f17239a5a29</t>
  </si>
  <si>
    <t>c9edbd47-f201-11e8-8feb-ab7c57546063</t>
  </si>
  <si>
    <t>ca466477-f201-11e8-aa2d-f7a254b40063</t>
  </si>
  <si>
    <t>caae4e55-f201-11e8-8845-49c360060c03</t>
  </si>
  <si>
    <t>1a4ec918-f201-11e8-a79a-eb3bfaa239a1</t>
  </si>
  <si>
    <t>1ae38e90-f201-11e8-9eeb-4589a2b3c6ae</t>
  </si>
  <si>
    <t>4ba47c74-f201-11e8-81b3-7517389ec8c4</t>
  </si>
  <si>
    <t>54941532-f201-11e8-a7ee-759e70ad0573</t>
  </si>
  <si>
    <t>56fcfe96-f201-11e8-b7f3-7b695f9cee2f</t>
  </si>
  <si>
    <t>576e107a-f201-11e8-8cf3-73c33d888154</t>
  </si>
  <si>
    <t>57c6421e-f201-11e8-9e40-d1be665bcab2</t>
  </si>
  <si>
    <t>58246853-f201-11e8-8664-31d976ec5abc</t>
  </si>
  <si>
    <t>58879616-f201-11e8-a956-35d2015efd50</t>
  </si>
  <si>
    <t>58f23f84-f201-11e8-9829-1f50e2b93b6c</t>
  </si>
  <si>
    <t>595657f8-f201-11e8-9073-ad826482e565</t>
  </si>
  <si>
    <t>5a6c830a-f201-11e8-bac6-0963651070ad</t>
  </si>
  <si>
    <t>5b1d355c-f201-11e8-a3fc-a11eddf1144b</t>
  </si>
  <si>
    <t>5b7b3457-f201-11e8-a50d-8b9ae593611a</t>
  </si>
  <si>
    <t>5bf211dc-f201-11e8-8ad1-359c476a3908</t>
  </si>
  <si>
    <t>5c86147c-f201-11e8-a675-d18b03824c58</t>
  </si>
  <si>
    <t>5d00e9f3-f201-11e8-8385-05769192c3e1</t>
  </si>
  <si>
    <t>5d953a4a-f201-11e8-b3e2-dd02b723fa73</t>
  </si>
  <si>
    <t>5e6ab314-f201-11e8-ad07-67c3a40b84c4</t>
  </si>
  <si>
    <t>5ed115b3-f201-11e8-a097-c91334632515</t>
  </si>
  <si>
    <t>5f3a5f17-f201-11e8-a6f1-9b9921a30d03</t>
  </si>
  <si>
    <t>607465cd-f201-11e8-8db4-d5a7d693daec</t>
  </si>
  <si>
    <t>60d91a59-f201-11e8-a5e3-513f904096c8</t>
  </si>
  <si>
    <t>622ceb65-f201-11e8-8828-3f307a3dd8e2</t>
  </si>
  <si>
    <t>6283e516-f201-11e8-9f7d-0d9fffe22451</t>
  </si>
  <si>
    <t>62ec4387-f201-11e8-b38f-5190be1726c7</t>
  </si>
  <si>
    <t>64269803-f201-11e8-809d-2b66d81b3ede</t>
  </si>
  <si>
    <t>64850bfe-f201-11e8-ad05-bb80f61a8a69</t>
  </si>
  <si>
    <t>6519d208-f201-11e8-a1d0-9719b8ffde53</t>
  </si>
  <si>
    <t>65bcc89f-f201-11e8-97c4-7b33e280bf22</t>
  </si>
  <si>
    <t>664b9a86-f201-11e8-99c3-3b618217a28c</t>
  </si>
  <si>
    <t>66ed0b2e-f201-11e8-a8c2-436a03f3718b</t>
  </si>
  <si>
    <t>67de96bc-f201-11e8-8543-017951b69e2b</t>
  </si>
  <si>
    <t>68a80127-f201-11e8-a310-afc9d694cf7f</t>
  </si>
  <si>
    <t>694700c3-f201-11e8-b5a2-c93693164324</t>
  </si>
  <si>
    <t>69aaf294-f201-11e8-b97c-e9ed2ebab9a9</t>
  </si>
  <si>
    <t>6a2fda87-f201-11e8-ac88-e5da0f5f086f</t>
  </si>
  <si>
    <t>6b1f6a96-f201-11e8-93b3-a1d1b3045475</t>
  </si>
  <si>
    <t>6ba9817d-f201-11e8-a7a1-7310d0fcecf1</t>
  </si>
  <si>
    <t>6c825559-f201-11e8-9d43-21081442c09e</t>
  </si>
  <si>
    <t>6cd9eb44-f201-11e8-9a81-f7062734dce0</t>
  </si>
  <si>
    <t>6d304912-f201-11e8-97af-e37db2ee79dd</t>
  </si>
  <si>
    <t>6dcab40a-f201-11e8-9b97-53e7bd7a4ae7</t>
  </si>
  <si>
    <t>6e46253f-f201-11e8-b364-f9bc5741b512</t>
  </si>
  <si>
    <t>6edbd5d4-f201-11e8-85d6-85cd7f4007ad</t>
  </si>
  <si>
    <t>6f60e403-f201-11e8-933d-5f1ecb788aac</t>
  </si>
  <si>
    <t>6ff02ba7-f201-11e8-9b27-978e6aa61cd7</t>
  </si>
  <si>
    <t>707fe88e-f201-11e8-9fb7-d15a0be1f0a0</t>
  </si>
  <si>
    <t>71656708-f201-11e8-9227-0b4072b1921d</t>
  </si>
  <si>
    <t>71db81c4-f201-11e8-9d35-355d1f947a38</t>
  </si>
  <si>
    <t>7269deef-f201-11e8-81bc-07aae90c3af6</t>
  </si>
  <si>
    <t>72dc9d4b-f201-11e8-a52a-13d30adf427f</t>
  </si>
  <si>
    <t>737ab20a-f201-11e8-96aa-0f9d50059d89</t>
  </si>
  <si>
    <t>7448b0a9-f201-11e8-bb87-c9a238bd8e00</t>
  </si>
  <si>
    <t>74d2ef1c-f201-11e8-a312-b3e314c3289a</t>
  </si>
  <si>
    <t>753f93df-f201-11e8-8433-0b79880d2ca5</t>
  </si>
  <si>
    <t>75d78e6d-f201-11e8-b087-77bd6bc30883</t>
  </si>
  <si>
    <t>781178d9-f201-11e8-99c3-3b618217a28c</t>
  </si>
  <si>
    <t>78793b81-f201-11e8-8b22-0b95e395f1d5</t>
  </si>
  <si>
    <t>78f066ab-f201-11e8-ba02-a7cfd139469a</t>
  </si>
  <si>
    <t>796a2a96-f201-11e8-ab94-e16c7d14656c</t>
  </si>
  <si>
    <t>79c6a2aa-f201-11e8-ad08-0d5679845b96</t>
  </si>
  <si>
    <t>7a2a9461-f201-11e8-9fa6-e3063e26eebb</t>
  </si>
  <si>
    <t>7aa14bb9-f201-11e8-8a3c-2b95f5257598</t>
  </si>
  <si>
    <t>7b287c64-f201-11e8-a4c6-39ab147aa687</t>
  </si>
  <si>
    <t>7ba5ea74-f201-11e8-a08d-e567b04457ea</t>
  </si>
  <si>
    <t>7c010228-f201-11e8-ac21-bb0bc6641a84</t>
  </si>
  <si>
    <t>7c6876ec-f201-11e8-acea-69ef4368db5c</t>
  </si>
  <si>
    <t>7cbab5d8-f201-11e8-8eda-d3dc31e7b112</t>
  </si>
  <si>
    <t>7d297d09-f201-11e8-979b-6fa93b39e14c</t>
  </si>
  <si>
    <t>7db4f3bb-f201-11e8-a105-dba395f92670</t>
  </si>
  <si>
    <t>7e1c8f33-f201-11e8-9a6b-bd117d358d9d</t>
  </si>
  <si>
    <t>7ee9c9e5-f201-11e8-85bc-39444277f338</t>
  </si>
  <si>
    <t>7f6f4d91-f201-11e8-bf68-999bb0c5bac1</t>
  </si>
  <si>
    <t>7fe038c3-f201-11e8-b170-51f9d11d2758</t>
  </si>
  <si>
    <t>80643583-f201-11e8-96aa-0f9d50059d89</t>
  </si>
  <si>
    <t>89976728-f201-11e8-b035-7761850735ca</t>
  </si>
  <si>
    <t>8a210984-f201-11e8-b608-a934053994cb</t>
  </si>
  <si>
    <t>8a82d827-f201-11e8-aca9-e3c7db76a1ab</t>
  </si>
  <si>
    <t>8afa0480-f201-11e8-9185-6be493511872</t>
  </si>
  <si>
    <t>8d3aa538-f201-11e8-9095-913da5982c56</t>
  </si>
  <si>
    <t>8deb7f37-f201-11e8-8088-f111bb791bd8</t>
  </si>
  <si>
    <t>8e47cfb8-f201-11e8-8fd3-51bd646873a4</t>
  </si>
  <si>
    <t>8ea188e1-f201-11e8-8b97-938501705069</t>
  </si>
  <si>
    <t>90e6bdcb-f201-11e8-8a63-231d52bf4a2d</t>
  </si>
  <si>
    <t>9142e7b1-f201-11e8-81a3-3d34918cd4c3</t>
  </si>
  <si>
    <t>91b9020e-f201-11e8-9e33-6da26bcbaa5d</t>
  </si>
  <si>
    <t>922b7261-f201-11e8-ac39-3929fbf1b75b</t>
  </si>
  <si>
    <t>933f53a6-f201-11e8-b04e-1d52a33da584</t>
  </si>
  <si>
    <t>93c329ed-f201-11e8-8ac9-cd8417295720</t>
  </si>
  <si>
    <t>944db67c-f201-11e8-8664-31d976ec5abc</t>
  </si>
  <si>
    <t>94c09cd7-f201-11e8-9411-4f0a021093d7</t>
  </si>
  <si>
    <t>95b8909a-f201-11e8-9321-8fd36e987f52</t>
  </si>
  <si>
    <t>961cf7a4-f201-11e8-a79a-eb3bfaa239a1</t>
  </si>
  <si>
    <t>96774c90-f201-11e8-bbe7-f59dcad7981a</t>
  </si>
  <si>
    <t>96e5c67a-f201-11e8-ae00-cbb5d45b8447</t>
  </si>
  <si>
    <t>9753ca72-f201-11e8-8336-f18f7edc63c1</t>
  </si>
  <si>
    <t>97aff3b3-f201-11e8-a714-09dc602ca279</t>
  </si>
  <si>
    <t>980d7d98-f201-11e8-9807-4f4346e0a753</t>
  </si>
  <si>
    <t>986bf0b2-f201-11e8-84e7-d1c53fddafd1</t>
  </si>
  <si>
    <t>98dcdb6f-f201-11e8-ac4b-4dbd20fd7120</t>
  </si>
  <si>
    <t>994b2d61-f201-11e8-ac88-e5da0f5f086f</t>
  </si>
  <si>
    <t>9aa9faa9-f201-11e8-810f-0dd58bc18dfe</t>
  </si>
  <si>
    <t>9b0b53b1-f201-11e8-92ae-b7964141b21a</t>
  </si>
  <si>
    <t>9b8629a5-f201-11e8-bfc9-556bd37bca1f</t>
  </si>
  <si>
    <t>9bedc53f-f201-11e8-a842-a79ab7976182</t>
  </si>
  <si>
    <t>9c42ea00-f201-11e8-80d4-eb0ff7db7777</t>
  </si>
  <si>
    <t>9cb385fe-f201-11e8-b97c-e9ed2ebab9a9</t>
  </si>
  <si>
    <t>9e373f8b-f201-11e8-837f-617a1baafbdb</t>
  </si>
  <si>
    <t>9ea76706-f201-11e8-9005-6f9f3743edac</t>
  </si>
  <si>
    <t>a1c23bae-f201-11e8-8e89-b5345a86fae8</t>
  </si>
  <si>
    <t>a232b06f-f201-11e8-9758-bb167d69d243</t>
  </si>
  <si>
    <t>a297b377-f201-11e8-9d35-355d1f947a38</t>
  </si>
  <si>
    <t>a300fc43-f201-11e8-b2f4-0f9424121392</t>
  </si>
  <si>
    <t>a360339b-f201-11e8-b383-2bb832abbacd</t>
  </si>
  <si>
    <t>a3b5f4fc-f201-11e8-bda8-d12f7a6c52fc</t>
  </si>
  <si>
    <t>a4242053-f201-11e8-a675-d18b03824c58</t>
  </si>
  <si>
    <t>a486b26e-f201-11e8-a019-3b225d2efd24</t>
  </si>
  <si>
    <t>a4e9e095-f201-11e8-b4af-fd999c5733ac</t>
  </si>
  <si>
    <t>a54c738e-f201-11e8-b69a-b5352e78efe8</t>
  </si>
  <si>
    <t>a5e75406-f201-11e8-939c-97ac6655c94b</t>
  </si>
  <si>
    <t>a63e2692-f201-11e8-bfc5-bd2c6a82c213</t>
  </si>
  <si>
    <t>a6b9e5de-f201-11e8-9c87-17dea376ca44</t>
  </si>
  <si>
    <t>a721f63a-f201-11e8-b645-d331d885ce1b</t>
  </si>
  <si>
    <t>a7719d04-f201-11e8-b875-f1efb55ce09e</t>
  </si>
  <si>
    <t>a7d8c351-f201-11e8-86e7-054b2fd95590</t>
  </si>
  <si>
    <t>a849fbb3-f201-11e8-a7d7-93db10e346c0</t>
  </si>
  <si>
    <t>a8a2f0ff-f201-11e8-9e05-d3dede8af58e</t>
  </si>
  <si>
    <t>a90cfdea-f201-11e8-8e9c-57218c514693</t>
  </si>
  <si>
    <t>a9800b29-f201-11e8-9148-471b43ba8045</t>
  </si>
  <si>
    <t>a9e9065a-f201-11e8-9628-711d5ffa3a91</t>
  </si>
  <si>
    <t>ac391045-f201-11e8-8742-71b8deb5109a</t>
  </si>
  <si>
    <t>ac9a4397-f201-11e8-ab19-6fd634c8d3d0</t>
  </si>
  <si>
    <t>ad020586-f201-11e8-9494-2f839f0cacfb</t>
  </si>
  <si>
    <t>ad60c728-f201-11e8-9188-eb52f7ae7ed5</t>
  </si>
  <si>
    <t>adcbe56b-f201-11e8-bcd9-258677e85e9b</t>
  </si>
  <si>
    <t>ae33a7f1-f201-11e8-8566-21372b6e7ed2</t>
  </si>
  <si>
    <t>ae91f4eb-f201-11e8-8088-f111bb791bd8</t>
  </si>
  <si>
    <t>aefceafb-f201-11e8-a209-27af83641d58</t>
  </si>
  <si>
    <t>b0559d25-f201-11e8-8002-ed1b8d648640</t>
  </si>
  <si>
    <t>b0a12581-f201-11e8-931b-17c3f258a9cd</t>
  </si>
  <si>
    <t>b11124f6-f201-11e8-a8e4-f1927e93aad2</t>
  </si>
  <si>
    <t>b175da3c-f201-11e8-b3ae-2933f84c1be9</t>
  </si>
  <si>
    <t>b1dcd989-f201-11e8-90ad-2f83c758b169</t>
  </si>
  <si>
    <t>b237caaf-f201-11e8-9a41-d53977d2155d</t>
  </si>
  <si>
    <t>b2a9ee45-f201-11e8-8c46-1912a24c264a</t>
  </si>
  <si>
    <t>b30e5546-f201-11e8-9a41-d53977d2155d</t>
  </si>
  <si>
    <t>b37098d0-f201-11e8-a43a-6984e30b6660</t>
  </si>
  <si>
    <t>b3e6da9b-f201-11e8-bde5-5f363588ead9</t>
  </si>
  <si>
    <t>b453ccf7-f201-11e8-bf0d-8f46a7c703c5</t>
  </si>
  <si>
    <t>b4adfab4-f201-11e8-8bd3-eb966ea23203</t>
  </si>
  <si>
    <t>b594d8b0-f201-11e8-a5bd-3bb68be82b03</t>
  </si>
  <si>
    <t>b64a1edd-f201-11e8-a2f6-55851ff4508b</t>
  </si>
  <si>
    <t>b6a166b0-f201-11e8-8a7b-e1e2d5c463e8</t>
  </si>
  <si>
    <t>b704e387-f201-11e8-ac20-5d77804b20aa</t>
  </si>
  <si>
    <t>b75c52af-f201-11e8-8338-ef3c61cd14a8</t>
  </si>
  <si>
    <t>b7dd6974-f201-11e8-9044-a3249457c63c</t>
  </si>
  <si>
    <t>b846b2c9-f201-11e8-a91c-bdaaa8c8759b</t>
  </si>
  <si>
    <t>b99af7cb-f201-11e8-93f7-1dff8ac44cce</t>
  </si>
  <si>
    <t>bb68b2d3-f201-11e8-9f9e-93fc29c4aff2</t>
  </si>
  <si>
    <t>bbc048f1-f201-11e8-9b53-1701f6021c66</t>
  </si>
  <si>
    <t>bc171b55-f201-11e8-bbef-07a0926288bb</t>
  </si>
  <si>
    <t>bc78ea47-f201-11e8-9092-079380ffbd2e</t>
  </si>
  <si>
    <t>bcda1cc4-f201-11e8-8cb8-87f52e4f034d</t>
  </si>
  <si>
    <t>bd68ef6c-f201-11e8-aece-9de13b21e53c</t>
  </si>
  <si>
    <t>bdbf4d44-f201-11e8-b0a1-ebfbcb6aabe4</t>
  </si>
  <si>
    <t>be200ac3-f201-11e8-b645-d331d885ce1b</t>
  </si>
  <si>
    <t>be7f68dd-f201-11e8-88de-e7bc4960b66c</t>
  </si>
  <si>
    <t>beec33f0-f201-11e8-8dfe-7b0e18876e5a</t>
  </si>
  <si>
    <t>bf5a3853-f201-11e8-ac21-bb0bc6641a84</t>
  </si>
  <si>
    <t>bfbbe098-f201-11e8-8ce1-575bec0838ac</t>
  </si>
  <si>
    <t>c090e3c6-f201-11e8-bf77-37e2ea40ff63</t>
  </si>
  <si>
    <t>c0fd6160-f201-11e8-9379-2b85198bcf31</t>
  </si>
  <si>
    <t>c19cfc6e-f201-11e8-be1c-c37dcee3c572</t>
  </si>
  <si>
    <t>c1f8d7f9-f201-11e8-b62d-7d88c482b63e</t>
  </si>
  <si>
    <t>c254daa9-f201-11e8-99ee-e3a40680fa9d</t>
  </si>
  <si>
    <t>c2af2ffc-f201-11e8-93ec-7b8215443fba</t>
  </si>
  <si>
    <t>c38a2676-f201-11e8-ad09-f9c62d63e3c6</t>
  </si>
  <si>
    <t>c3e16db7-f201-11e8-add0-27d405258f0c</t>
  </si>
  <si>
    <t>c448bb5e-f201-11e8-87a5-d18cc2b3fcf9</t>
  </si>
  <si>
    <t>c52649c7-f201-11e8-81d6-5f1744f03657</t>
  </si>
  <si>
    <t>c5831075-f201-11e8-b88b-9bb84e71a44d</t>
  </si>
  <si>
    <t>c613b7b0-f201-11e8-ae70-83367b2ea165</t>
  </si>
  <si>
    <t>c690fddb-f201-11e8-9568-1303c192f864</t>
  </si>
  <si>
    <t>c7045951-f201-11e8-81d6-5f1744f03657</t>
  </si>
  <si>
    <t>c7751c59-f201-11e8-bac6-0963651070ad</t>
  </si>
  <si>
    <t>c7ed80d4-f201-11e8-ae47-212a1dd1a74b</t>
  </si>
  <si>
    <t>c85b84a3-f201-11e8-b29d-05f56e1b01fd</t>
  </si>
  <si>
    <t>c8b95c51-f201-11e8-8882-4536fc6357c9</t>
  </si>
  <si>
    <t>c926eb2d-f201-11e8-bde5-5f363588ead9</t>
  </si>
  <si>
    <t>c97fdff8-f201-11e8-8a40-4917c121d9c4</t>
  </si>
  <si>
    <t>b5eff136-f201-11e8-a8b6-ef6f098ed3bc</t>
  </si>
  <si>
    <t>b56b7e50-f201-11e8-9969-9da0c331016e</t>
  </si>
  <si>
    <t>b6ca7278-f201-11e8-933d-5f1ecb788aac</t>
  </si>
  <si>
    <t>b72b572f-f201-11e8-916b-dfb32d009ae6</t>
  </si>
  <si>
    <t>b870f6a6-f201-11e8-9ebd-41adc776e21d</t>
  </si>
  <si>
    <t>b8e1448c-f201-11e8-8a3c-2b95f5257598</t>
  </si>
  <si>
    <t>b937543a-f201-11e8-9709-3f7bb5784dfa</t>
  </si>
  <si>
    <t>b9afdf4f-f201-11e8-8a9f-53669185e4a9</t>
  </si>
  <si>
    <t>ba216576-f201-11e8-8ab4-251f57724994</t>
  </si>
  <si>
    <t>b8cd6ec5-f201-11e8-9de9-bdc2d9fcd9c4</t>
  </si>
  <si>
    <t>ba2e3680-f201-11e8-a81c-d1b6c93ef558</t>
  </si>
  <si>
    <t>ba9cd72d-f201-11e8-b6d3-c5e1a8755c53</t>
  </si>
  <si>
    <t>ba01cf83-f201-11e8-8ce1-575bec0838ac</t>
  </si>
  <si>
    <t>ba85cc60-f201-11e8-a706-d708627abdd0</t>
  </si>
  <si>
    <t>bb092d72-f201-11e8-b6e6-8f6be2384fb8</t>
  </si>
  <si>
    <t>bb2fc870-f201-11e8-a5b9-63f19b189dc0</t>
  </si>
  <si>
    <t>bb677a71-f201-11e8-96be-252121c574c8</t>
  </si>
  <si>
    <t>bb9715a0-f201-11e8-88ba-c3628ffffbb3</t>
  </si>
  <si>
    <t>bbbcecd3-f201-11e8-8828-3f307a3dd8e2</t>
  </si>
  <si>
    <t>bc07d8d9-f201-11e8-b787-db05017f1cf5</t>
  </si>
  <si>
    <t>bc1bd601-f201-11e8-8093-5d26c9d1fec1</t>
  </si>
  <si>
    <t>bc61dfed-f201-11e8-bfc9-556bd37bca1f</t>
  </si>
  <si>
    <t>bcfbfcc3-f201-11e8-a1d6-397c932e02e8</t>
  </si>
  <si>
    <t>b9689d27-f201-11e8-a1c9-c9bdfb84bc75</t>
  </si>
  <si>
    <t>b8d9f120-f201-11e8-b9ae-ad00698e38f5</t>
  </si>
  <si>
    <t>ba1f4334-f201-11e8-a146-236e67cdfd16</t>
  </si>
  <si>
    <t>ba7e2c2e-f201-11e8-99c3-3b618217a28c</t>
  </si>
  <si>
    <t>bad6ab9a-f201-11e8-b62d-7d88c482b63e</t>
  </si>
  <si>
    <t>b7459679-f201-11e8-883e-b18dabdfb351</t>
  </si>
  <si>
    <t>bafc34e0-f201-11e8-aa01-630ea9353efe</t>
  </si>
  <si>
    <t>bb742411-f201-11e8-b3b5-d5aed1b1a120</t>
  </si>
  <si>
    <t>bb354715-f201-11e8-ad3a-8b3fc942747c</t>
  </si>
  <si>
    <t>bace6e20-f201-11e8-9e48-21d7df2ba9b1</t>
  </si>
  <si>
    <t>bb8d78d7-f201-11e8-8757-a7dfb352d2fe</t>
  </si>
  <si>
    <t>bbd66916-f201-11e8-b3b5-d5aed1b1a120</t>
  </si>
  <si>
    <t>bbe0c8ca-f201-11e8-981e-af5c71e71a2a</t>
  </si>
  <si>
    <t>bbc0bdf6-f201-11e8-a6ed-71fda7801763</t>
  </si>
  <si>
    <t>ba92ebc0-f201-11e8-8fb8-0760a8418ced</t>
  </si>
  <si>
    <t>bbff2658-f201-11e8-bbef-07a0926288bb</t>
  </si>
  <si>
    <t>bc3aa85a-f201-11e8-a0c6-2b6d990cba39</t>
  </si>
  <si>
    <t>bc65fe5e-f201-11e8-9100-e1d163ead435</t>
  </si>
  <si>
    <t>bc75dcb8-f201-11e8-83fe-3b77f8c317c0</t>
  </si>
  <si>
    <t>bc9bb508-f201-11e8-b364-f9bc5741b512</t>
  </si>
  <si>
    <t>bcd513c8-f201-11e8-8cf5-abc4a1d63bdf</t>
  </si>
  <si>
    <t>bcf6f3a5-f201-11e8-8753-7d0f80efc347</t>
  </si>
  <si>
    <t>bcf5bbb4-f201-11e8-bc8b-11a86a2434cb</t>
  </si>
  <si>
    <t>bd3423ee-f201-11e8-995d-4fb17af2ba60</t>
  </si>
  <si>
    <t>bd9d9496-f201-11e8-ba00-8d61ad3bb32f</t>
  </si>
  <si>
    <t>bdf9216c-f201-11e8-80d4-eb0ff7db7777</t>
  </si>
  <si>
    <t>bef88ffd-f201-11e8-9073-ad826482e565</t>
  </si>
  <si>
    <t>bf4bb8e9-f201-11e8-9807-4f4346e0a753</t>
  </si>
  <si>
    <t>bfb3ca1e-f201-11e8-8dfe-7b0e18876e5a</t>
  </si>
  <si>
    <t>c0121655-f201-11e8-860d-0d1e206ef09b</t>
  </si>
  <si>
    <t>c0bbeb9d-f201-11e8-b79d-f7e4068e4eb6</t>
  </si>
  <si>
    <t>c1168ddb-f201-11e8-8b98-a1081bb96c89</t>
  </si>
  <si>
    <t>c18c0cd7-f201-11e8-a579-d766ec7b8935</t>
  </si>
  <si>
    <t>c1e130ec-f201-11e8-9b6d-7124282596a3</t>
  </si>
  <si>
    <t>c35e5bbf-f201-11e8-a0c6-2b6d990cba39</t>
  </si>
  <si>
    <t>c3e00e8c-f201-11e8-a630-8f8061d542fb</t>
  </si>
  <si>
    <t>c443b25e-f201-11e8-a8db-4d75c78c8589</t>
  </si>
  <si>
    <t>c4d03aaa-f201-11e8-977d-3b16a3a7ec44</t>
  </si>
  <si>
    <t>c5389a1a-f201-11e8-b4f5-af93cedf809b</t>
  </si>
  <si>
    <t>c5fb7481-f201-11e8-b26d-7f183c811794</t>
  </si>
  <si>
    <t>c65cce92-f201-11e8-85f5-13386d52051c</t>
  </si>
  <si>
    <t>c6b8d0a0-f201-11e8-9a39-838cef084a20</t>
  </si>
  <si>
    <t>c71a9fba-f201-11e8-a684-23218240138c</t>
  </si>
  <si>
    <t>c77f06f3-f201-11e8-9af9-93c5816b75e3</t>
  </si>
  <si>
    <t>c7dd7b41-f201-11e8-94c3-89b452e500e0</t>
  </si>
  <si>
    <t>c8420902-f201-11e8-a7c7-ad4f16f031bb</t>
  </si>
  <si>
    <t>c8b36900-f201-11e8-a609-a7b7c38ec14f</t>
  </si>
  <si>
    <t>c9151091-f201-11e8-9f79-6dec51cc1ab9</t>
  </si>
  <si>
    <t>c9827829-f201-11e8-9bcc-13e16fc3c1ac</t>
  </si>
  <si>
    <t>c9f0559a-f201-11e8-8247-1792ac7066f9</t>
  </si>
  <si>
    <t>1b6a4b37-f201-11e8-9380-c7d0a96f9bb0</t>
  </si>
  <si>
    <t>1c05c770-f201-11e8-bc56-89050bebbd83</t>
  </si>
  <si>
    <t>4c112131-f201-11e8-a0f7-813f8560fb52</t>
  </si>
  <si>
    <t>4c7a69eb-f201-11e8-b8f5-d5dfc8bb88a4</t>
  </si>
  <si>
    <t>4cf3dfdb-f201-11e8-b771-694743f43517</t>
  </si>
  <si>
    <t>4d5846be-f201-11e8-8bd3-eb966ea23203</t>
  </si>
  <si>
    <t>4ddf50e1-f201-11e8-ba5a-3dae2be79e25</t>
  </si>
  <si>
    <t>4e412080-f201-11e8-8512-c10ea01dd326</t>
  </si>
  <si>
    <t>4ea20543-f201-11e8-979b-6fa93b39e14c</t>
  </si>
  <si>
    <t>4f09a07e-f201-11e8-9b2e-3fb10589d214</t>
  </si>
  <si>
    <t>4f70edbb-f201-11e8-bcd9-258677e85e9b</t>
  </si>
  <si>
    <t>4fe50c78-f201-11e8-b72f-7b5b657673ca</t>
  </si>
  <si>
    <t>5052c204-f201-11e8-8ee5-5d68d67182fc</t>
  </si>
  <si>
    <t>50c42106-f201-11e8-9096-99b353e92504</t>
  </si>
  <si>
    <t>5137ca6a-f201-11e8-a30c-4d970f36d1ee</t>
  </si>
  <si>
    <t>51beadd7-f201-11e8-96d7-15e8d92f88e2</t>
  </si>
  <si>
    <t>5221dc4d-f201-11e8-ac39-3929fbf1b75b</t>
  </si>
  <si>
    <t>528a89ed-f201-11e8-93cf-e180b9719b4d</t>
  </si>
  <si>
    <t>52ebe30d-f201-11e8-90ad-2f83c758b169</t>
  </si>
  <si>
    <t>5354907c-f201-11e8-879e-1163da95dcd5</t>
  </si>
  <si>
    <t>54f8f200-f201-11e8-b51d-b9e1b9476b44</t>
  </si>
  <si>
    <t>5648c9e6-f201-11e8-b704-c5f6e3ca2cfe</t>
  </si>
  <si>
    <t>574f8c20-f201-11e8-b11e-273a3063d93c</t>
  </si>
  <si>
    <t>57c61b1a-f201-11e8-aca9-e3c7db76a1ab</t>
  </si>
  <si>
    <t>581c036f-f201-11e8-ba9b-a7a06f464558</t>
  </si>
  <si>
    <t>5880b8bf-f201-11e8-8151-cf301af66969</t>
  </si>
  <si>
    <t>58e5bbaa-f201-11e8-bd4c-e5dc36d04f6e</t>
  </si>
  <si>
    <t>5949ae84-f201-11e8-8382-15e7e97acd65</t>
  </si>
  <si>
    <t>59ae638d-f201-11e8-b853-d963f3f46927</t>
  </si>
  <si>
    <t>5ac949af-f201-11e8-affc-9134ce6e57e2</t>
  </si>
  <si>
    <t>5b72a8f9-f201-11e8-a733-49101be33f67</t>
  </si>
  <si>
    <t>5bd6e86c-f201-11e8-94c3-89b452e500e0</t>
  </si>
  <si>
    <t>5c4e8963-f201-11e8-ba02-a7cfd139469a</t>
  </si>
  <si>
    <t>5ce090a8-f201-11e8-ae67-a1c4b7f45c58</t>
  </si>
  <si>
    <t>5d5d88b5-f201-11e8-9a81-f7062734dce0</t>
  </si>
  <si>
    <t>5df311e6-f201-11e8-a0fe-2598354df47c</t>
  </si>
  <si>
    <t>5ec666fe-f201-11e8-ba88-9912981ad7d4</t>
  </si>
  <si>
    <t>5fcf4bfb-f201-11e8-9fa8-05322bfa580d</t>
  </si>
  <si>
    <t>6043df83-f201-11e8-9a1a-2dcbbf9bceab</t>
  </si>
  <si>
    <t>60a5fd28-f201-11e8-9b53-1701f6021c66</t>
  </si>
  <si>
    <t>617b4de6-f201-11e8-8656-2faa1e6fab7d</t>
  </si>
  <si>
    <t>61d750df-f201-11e8-ad05-bb80f61a8a69</t>
  </si>
  <si>
    <t>6234da7e-f201-11e8-a50d-8b9ae593611a</t>
  </si>
  <si>
    <t>637c756f-f201-11e8-9073-ad826482e565</t>
  </si>
  <si>
    <t>63e6cfb4-f201-11e8-9011-9de850fb2e3a</t>
  </si>
  <si>
    <t>643eb439-f201-11e8-835d-e3ba6e80fdd8</t>
  </si>
  <si>
    <t>65267c2e-f201-11e8-acab-3b5e1fcdd16e</t>
  </si>
  <si>
    <t>65cb6ee1-f201-11e8-8787-05a1e376250b</t>
  </si>
  <si>
    <t>665d9c00-f201-11e8-9a3d-dfdd49ec280a</t>
  </si>
  <si>
    <t>66fc749b-f201-11e8-ae82-b918fbfcc198</t>
  </si>
  <si>
    <t>67826d7a-f201-11e8-81d6-dbc29993233a</t>
  </si>
  <si>
    <t>67f77614-f201-11e8-b63a-8fd563adbbd1</t>
  </si>
  <si>
    <t>686dde45-f201-11e8-9f53-3761fa8a6cc8</t>
  </si>
  <si>
    <t>68cc04b6-f201-11e8-bfc0-b9144531fa33</t>
  </si>
  <si>
    <t>695c84fb-f201-11e8-82af-f34b62bbe406</t>
  </si>
  <si>
    <t>6a33aa8e-f201-11e8-ae12-6d88d4062951</t>
  </si>
  <si>
    <t>6abadc5b-f201-11e8-b53e-8d7f4b05393a</t>
  </si>
  <si>
    <t>6b2fe477-f201-11e8-9709-3f7bb5784dfa</t>
  </si>
  <si>
    <t>6bc71c07-f201-11e8-b920-c361dea04c69</t>
  </si>
  <si>
    <t>6c51a891-f201-11e8-bf9d-1d7a6ad737da</t>
  </si>
  <si>
    <t>6cd64258-f201-11e8-b53e-8d7f4b05393a</t>
  </si>
  <si>
    <t>6d385ee1-f201-11e8-b35e-f16c4584e787</t>
  </si>
  <si>
    <t>6e2a123e-f201-11e8-b607-2d0e83833df4</t>
  </si>
  <si>
    <t>6e9f4221-f201-11e8-b863-7be2bfe00823</t>
  </si>
  <si>
    <t>6f395f15-f201-11e8-808a-b1f648d9c18c</t>
  </si>
  <si>
    <t>6fb6cd12-f201-11e8-8e50-e77297cc3ee9</t>
  </si>
  <si>
    <t>704c5599-f201-11e8-8f22-f15705f0fd73</t>
  </si>
  <si>
    <t>70d92c16-f201-11e8-899c-2386da98385b</t>
  </si>
  <si>
    <t>71b81ac4-f201-11e8-984e-578019ee1450</t>
  </si>
  <si>
    <t>723a91c0-f201-11e8-9008-ad989a7ff3e7</t>
  </si>
  <si>
    <t>72c51e53-f201-11e8-b087-77bd6bc30883</t>
  </si>
  <si>
    <t>7337b5b8-f201-11e8-b2eb-ff8d31c0f2c1</t>
  </si>
  <si>
    <t>73a12678-f201-11e8-b725-e74f09a6d796</t>
  </si>
  <si>
    <t>74139755-f201-11e8-83e0-d3748930505b</t>
  </si>
  <si>
    <t>74a66144-f201-11e8-8bfc-a9546eaa23d4</t>
  </si>
  <si>
    <t>755dca54-f201-11e8-bc2c-6d5bbb67b71e</t>
  </si>
  <si>
    <t>75f5c4bb-f201-11e8-b172-df121a4793ef</t>
  </si>
  <si>
    <t>7674dfff-f201-11e8-9148-471b43ba8045</t>
  </si>
  <si>
    <t>76dd3e41-f201-11e8-8bf6-2727a7cfd338</t>
  </si>
  <si>
    <t>776ed020-f201-11e8-8bf6-2727a7cfd338</t>
  </si>
  <si>
    <t>7842c1ab-f201-11e8-9227-0b4072b1921d</t>
  </si>
  <si>
    <t>78cf2380-f201-11e8-a08d-75e86deb6cdc</t>
  </si>
  <si>
    <t>7869f8e5-f201-11e8-a703-75bceb802438</t>
  </si>
  <si>
    <t>78e6f090-f201-11e8-a148-65840fa1e576</t>
  </si>
  <si>
    <t>79490e63-f201-11e8-85c5-fb4303214e96</t>
  </si>
  <si>
    <t>79c67b45-f201-11e8-a1d6-397c932e02e8</t>
  </si>
  <si>
    <t>7a21ba9d-f201-11e8-8e64-69935f84dfc3</t>
  </si>
  <si>
    <t>7a83154a-f201-11e8-bc6b-af7507a17f04</t>
  </si>
  <si>
    <t>7ac8cffa-f201-11e8-a610-a561c6876dc2</t>
  </si>
  <si>
    <t>7b3993ab-f201-11e8-af47-51703439e44c</t>
  </si>
  <si>
    <t>7bc30ed2-f201-11e8-bfc9-556bd37bca1f</t>
  </si>
  <si>
    <t>7c590d89-f201-11e8-a3fd-018b3603ef87</t>
  </si>
  <si>
    <t>7cbed3e2-f201-11e8-8787-05a1e376250b</t>
  </si>
  <si>
    <t>7d462c3a-f201-11e8-8983-950e76380cfc</t>
  </si>
  <si>
    <t>7dc631aa-f201-11e8-98d1-075a35dd253f</t>
  </si>
  <si>
    <t>7e4043d2-f201-11e8-ae3b-45487c02a68e</t>
  </si>
  <si>
    <t>7ec070a6-f201-11e8-a135-6b356668319a</t>
  </si>
  <si>
    <t>7f2525d1-f201-11e8-85f5-13386d52051c</t>
  </si>
  <si>
    <t>7f8ff53c-f201-11e8-9186-834116da1e63</t>
  </si>
  <si>
    <t>7ff59509-f201-11e8-8a4d-fbfb38676316</t>
  </si>
  <si>
    <t>807aca9d-f201-11e8-aaad-fdf12f18ebfa</t>
  </si>
  <si>
    <t>80f59f84-f201-11e8-a461-f198b22673b2</t>
  </si>
  <si>
    <t>814a76ea-f201-11e8-8688-5141c19a0673</t>
  </si>
  <si>
    <t>81cdd73c-f201-11e8-8a66-47627027db7e</t>
  </si>
  <si>
    <t>825c5ba1-f201-11e8-bf58-fb88954ec19c</t>
  </si>
  <si>
    <t>82b8fb0c-f201-11e8-a7d7-93db10e346c0</t>
  </si>
  <si>
    <t>830f09cc-f201-11e8-8b97-938501705069</t>
  </si>
  <si>
    <t>836a97e2-f201-11e8-9ebc-b33e47ea914f</t>
  </si>
  <si>
    <t>83e4f7da-f201-11e8-b754-4fe9040feeba</t>
  </si>
  <si>
    <t>8464fcc4-f201-11e8-b8f1-1927f01f7acf</t>
  </si>
  <si>
    <t>84dc7759-f201-11e8-a9bf-5f985bbfc3c5</t>
  </si>
  <si>
    <t>854a2cbf-f201-11e8-a568-c9f495c50bff</t>
  </si>
  <si>
    <t>85c46623-f201-11e8-bdf7-3df99d46b8ff</t>
  </si>
  <si>
    <t>862f0e77-f201-11e8-b79d-f7e4068e4eb6</t>
  </si>
  <si>
    <t>868a272c-f201-11e8-83cb-afdd39e198ea</t>
  </si>
  <si>
    <t>86ec6b54-f201-11e8-9a3f-e1a7ee1bb2e2</t>
  </si>
  <si>
    <t>8763be78-f201-11e8-bbd4-b93189fa5bfd</t>
  </si>
  <si>
    <t>87cabd59-f201-11e8-9810-472a9e18db17</t>
  </si>
  <si>
    <t>88419ab7-f201-11e8-bedb-a96f61efd311</t>
  </si>
  <si>
    <t>88c48664-f201-11e8-9410-85e399f49b06</t>
  </si>
  <si>
    <t>89480e51-f201-11e8-b719-5390db202ff8</t>
  </si>
  <si>
    <t>89a48620-f201-11e8-a71f-55fdc01e29fc</t>
  </si>
  <si>
    <t>89ed9daa-f201-11e8-9b87-27aa0cf508af</t>
  </si>
  <si>
    <t>8a7a25d3-f201-11e8-bf9c-9fa89fc30cf5</t>
  </si>
  <si>
    <t>8ae20f10-f201-11e8-a52a-13d30adf427f</t>
  </si>
  <si>
    <t>8ba0a460-f201-11e8-8ed2-df2ad1e68309</t>
  </si>
  <si>
    <t>8bb9d235-f201-11e8-8c48-ab3c38d92053</t>
  </si>
  <si>
    <t>8c2a6e03-f201-11e8-b79d-f7e4068e4eb6</t>
  </si>
  <si>
    <t>8c4b158d-f201-11e8-89e0-fb9b91fe5b94</t>
  </si>
  <si>
    <t>8cb0dbb9-f201-11e8-a119-516b22834697</t>
  </si>
  <si>
    <t>8d823574-f201-11e8-9553-c5521b38e324</t>
  </si>
  <si>
    <t>8d92d7d5-f201-11e8-bca9-b97b1f5b7c6d</t>
  </si>
  <si>
    <t>8e41dbd5-f201-11e8-8bb1-cb7d4843621c</t>
  </si>
  <si>
    <t>8e9ccd8f-f201-11e8-990c-2df9ff70a259</t>
  </si>
  <si>
    <t>8eb69716-f201-11e8-b779-af514ccdfeaf</t>
  </si>
  <si>
    <t>8ef4b170-f201-11e8-b4f5-af93cedf809b</t>
  </si>
  <si>
    <t>8f275a29-f201-11e8-bc49-21e8bb73a79c</t>
  </si>
  <si>
    <t>8f8c362b-f201-11e8-9628-711d5ffa3a91</t>
  </si>
  <si>
    <t>8ff77b53-f201-11e8-9186-834116da1e63</t>
  </si>
  <si>
    <t>9070cabd-f201-11e8-9629-f3acb3851251</t>
  </si>
  <si>
    <t>90f479af-f201-11e8-9495-f39d0491638f</t>
  </si>
  <si>
    <t>913c30bf-f201-11e8-a9db-431fc1de0183</t>
  </si>
  <si>
    <t>9196fa5f-f201-11e8-b305-297261dccf78</t>
  </si>
  <si>
    <t>921419c9-f201-11e8-9881-e1a6e74d0dc4</t>
  </si>
  <si>
    <t>928f646c-f201-11e8-92cd-032af1a0f201</t>
  </si>
  <si>
    <t>92a6bd72-f201-11e8-908d-91964555fdf0</t>
  </si>
  <si>
    <t>92e2b501-f201-11e8-a2d8-2b201bd316c5</t>
  </si>
  <si>
    <t>9315d25a-f201-11e8-a5a6-19111d5e9056</t>
  </si>
  <si>
    <t>93535071-f201-11e8-931d-dba82c5b0dbb</t>
  </si>
  <si>
    <t>93746ce2-f201-11e8-b3e2-dd02b723fa73</t>
  </si>
  <si>
    <t>93d8113e-f201-11e8-a984-1ddcdad74886</t>
  </si>
  <si>
    <t>946424fa-f201-11e8-87a6-016d6687271d</t>
  </si>
  <si>
    <t>94b1a82a-f201-11e8-87a5-d18cc2b3fcf9</t>
  </si>
  <si>
    <t>952159d1-f201-11e8-a1ae-e9275115eb8f</t>
  </si>
  <si>
    <t>956eb70d-f201-11e8-b863-7be2bfe00823</t>
  </si>
  <si>
    <t>95cd9f5e-f201-11e8-9629-03121abb7984</t>
  </si>
  <si>
    <t>96445607-f201-11e8-82af-f34b62bbe406</t>
  </si>
  <si>
    <t>96b7ffdf-f201-11e8-a27d-b3e3458427d9</t>
  </si>
  <si>
    <t>97107f53-f201-11e8-8ed2-df2ad1e68309</t>
  </si>
  <si>
    <t>9773d50a-f201-11e8-bc23-b3c0a67ecd12</t>
  </si>
  <si>
    <t>97d5a4f3-f201-11e8-82e5-bbf77d028e02</t>
  </si>
  <si>
    <t>9842974b-f201-11e8-a264-4f9ff59c04f3</t>
  </si>
  <si>
    <t>989a058f-f201-11e8-b349-2de9fa450eb4</t>
  </si>
  <si>
    <t>98c200af-f201-11e8-bc23-b3c0a67ecd12</t>
  </si>
  <si>
    <t>98f5ba55-f201-11e8-94c3-7db847cbbdc3</t>
  </si>
  <si>
    <t>99392bf9-f201-11e8-a146-236e67cdfd16</t>
  </si>
  <si>
    <t>9981ce3a-f201-11e8-9137-813ca235d3f6</t>
  </si>
  <si>
    <t>99a952cb-f201-11e8-bd4b-7f0e19f3333a</t>
  </si>
  <si>
    <t>99da2778-f201-11e8-bdf7-0139e6c6b598</t>
  </si>
  <si>
    <t>9a32808d-f201-11e8-9b6d-7124282596a3</t>
  </si>
  <si>
    <t>9ab37030-f201-11e8-8701-7b241b43462b</t>
  </si>
  <si>
    <t>9aff6d58-f201-11e8-acea-69ef4368db5c</t>
  </si>
  <si>
    <t>9b6078c0-f201-11e8-87ba-af1ae7523eba</t>
  </si>
  <si>
    <t>9bac7603-f201-11e8-98db-51d732a462ed</t>
  </si>
  <si>
    <t>9bf628ea-f201-11e8-8c01-db6772128d5f</t>
  </si>
  <si>
    <t>9c7d0cfb-f201-11e8-a91c-bdaaa8c8759b</t>
  </si>
  <si>
    <t>9c9c2d3b-f201-11e8-8069-6196dc5e9bff</t>
  </si>
  <si>
    <t>9ce82a14-f201-11e8-84e5-9dca51f6f08e</t>
  </si>
  <si>
    <t>9d0bb876-f201-11e8-94cf-9b23c61ac87e</t>
  </si>
  <si>
    <t>9d643808-f201-11e8-93ec-7b8215443fba</t>
  </si>
  <si>
    <t>9dcc6fcc-f201-11e8-a349-5dd79e16e249</t>
  </si>
  <si>
    <t>9def6135-f201-11e8-9aa5-7bb02da89602</t>
  </si>
  <si>
    <t>9e408ebd-f201-11e8-931b-17c3f258a9cd</t>
  </si>
  <si>
    <t>9e66664d-f201-11e8-99c4-37350ff82228</t>
  </si>
  <si>
    <t>9ed09972-f201-11e8-8ebf-4b09460a8def</t>
  </si>
  <si>
    <t>9f33eeef-f201-11e8-b10d-dbd4fa4eec42</t>
  </si>
  <si>
    <t>9f566b19-f201-11e8-933b-dd8edc1570bd</t>
  </si>
  <si>
    <t>9f95491b-f201-11e8-8dfe-7b0e18876e5a</t>
  </si>
  <si>
    <t>9fccfa8f-f201-11e8-9291-71c8c93a19db</t>
  </si>
  <si>
    <t>a0001946-f201-11e8-847b-49add6491bb3</t>
  </si>
  <si>
    <t>a0418ed0-f201-11e8-bee2-9fde0679da5a</t>
  </si>
  <si>
    <t>a05b09e2-f201-11e8-974e-57de8a83366d</t>
  </si>
  <si>
    <t>a09a83b8-f201-11e8-8f57-1103639a9293</t>
  </si>
  <si>
    <t>a0cfc483-f201-11e8-b3cb-8b9342382fc6</t>
  </si>
  <si>
    <t>a0f83432-f201-11e8-99d4-f154058d54fc</t>
  </si>
  <si>
    <t>a15fa8a7-f201-11e8-ae95-6bf240129ac4</t>
  </si>
  <si>
    <t>a1c7920f-f201-11e8-bf61-478fcfbf3895</t>
  </si>
  <si>
    <t>a21fec0c-f201-11e8-957d-db17c7fa3f68</t>
  </si>
  <si>
    <t>a28f0094-f201-11e8-a1a1-7d8251612784</t>
  </si>
  <si>
    <t>a2eadc6c-f201-11e8-b46f-17676751fc44</t>
  </si>
  <si>
    <t>a35a8e7d-f201-11e8-86b3-9930c311f583</t>
  </si>
  <si>
    <t>a3b35d37-f201-11e8-be18-ed08f10ea66e</t>
  </si>
  <si>
    <t>a4366f26-f201-11e8-8737-6bc2742086ab</t>
  </si>
  <si>
    <t>a49ad639-f201-11e8-939c-97ac6655c94b</t>
  </si>
  <si>
    <t>a4f8fbdf-f201-11e8-ae2f-1900152991b2</t>
  </si>
  <si>
    <t>a549b472-f201-11e8-a4ce-a7185d0fc913</t>
  </si>
  <si>
    <t>a5ab0e47-f201-11e8-b62f-f5dfb6ed3d25</t>
  </si>
  <si>
    <t>a5f22943-f201-11e8-9a39-838cef084a20</t>
  </si>
  <si>
    <t>a63e4d64-f201-11e8-9629-03121abb7984</t>
  </si>
  <si>
    <t>a6982d4c-f201-11e8-9e40-d1be665bcab2</t>
  </si>
  <si>
    <t>a71bdc30-f201-11e8-990c-2df9ff70a259</t>
  </si>
  <si>
    <t>a77a4fe4-f201-11e8-8b56-191f706aa503</t>
  </si>
  <si>
    <t>a7d2cfcc-f201-11e8-a3fc-a11eddf1144b</t>
  </si>
  <si>
    <t>a807c317-f201-11e8-9895-e5f38a7b32ee</t>
  </si>
  <si>
    <t>a832070f-f201-11e8-a46a-3565070c7a8d</t>
  </si>
  <si>
    <t>a873556c-f201-11e8-8213-552d67a4eff4</t>
  </si>
  <si>
    <t>a8a45079-f201-11e8-9f9f-0bf4eb697f30</t>
  </si>
  <si>
    <t>a8d6abcc-f201-11e8-ba7b-092e9464b6b7</t>
  </si>
  <si>
    <t>a95f6387-f201-11e8-8568-81d5dab00456</t>
  </si>
  <si>
    <t>a9ab6123-f201-11e8-9410-85e399f49b06</t>
  </si>
  <si>
    <t>a9fdc67a-f201-11e8-9be4-8363778af0ed</t>
  </si>
  <si>
    <t>aa5f4793-f201-11e8-a79f-af7e043d11ce</t>
  </si>
  <si>
    <t>aa8e1f15-f201-11e8-9d14-2b77c0e18f6f</t>
  </si>
  <si>
    <t>aabe303e-f201-11e8-8b4e-873cf60bceda</t>
  </si>
  <si>
    <t>aaec44f2-f201-11e8-bc8b-11a86a2434cb</t>
  </si>
  <si>
    <t>ab1921c7-f201-11e8-ac5f-d9e1b0302381</t>
  </si>
  <si>
    <t>ab671ac7-f201-11e8-b57f-e39192844153</t>
  </si>
  <si>
    <t>ab92bdff-f201-11e8-9821-875f41ed5fe4</t>
  </si>
  <si>
    <t>abc23284-f201-11e8-9ebd-41adc776e21d</t>
  </si>
  <si>
    <t>ac0619ff-f201-11e8-8002-ed1b8d648640</t>
  </si>
  <si>
    <t>ac41ea5d-f201-11e8-aeb7-0f719865bbc9</t>
  </si>
  <si>
    <t>ac8eaaf8-f201-11e8-b2d4-65c8930bbd9f</t>
  </si>
  <si>
    <t>acff1ffa-f201-11e8-ac4a-a9251ca70dfc</t>
  </si>
  <si>
    <t>ad28eee5-f201-11e8-93ca-c12a910ec618</t>
  </si>
  <si>
    <t>ad63fc24-f201-11e8-a881-1b03bd90566e</t>
  </si>
  <si>
    <t>ad9df7e5-f201-11e8-8f57-1103639a9293</t>
  </si>
  <si>
    <t>adbc54c9-f201-11e8-ba00-8d61ad3bb32f</t>
  </si>
  <si>
    <t>adf95de0-f201-11e8-b154-dd498e8d608b</t>
  </si>
  <si>
    <t>ae27c17b-f201-11e8-b0f4-5525edd55547</t>
  </si>
  <si>
    <t>ae8c9dc5-f201-11e8-a916-bf3574e73c4a</t>
  </si>
  <si>
    <t>aeea7494-f201-11e8-8e8e-25bbe476db88</t>
  </si>
  <si>
    <t>af6dd5f5-f201-11e8-a8c2-436a03f3718b</t>
  </si>
  <si>
    <t>afb984a7-f201-11e8-9188-eb52f7ae7ed5</t>
  </si>
  <si>
    <t>b030fee9-f201-11e8-914c-29b75acf8e87</t>
  </si>
  <si>
    <t>b0869906-f201-11e8-ae2f-1900152991b2</t>
  </si>
  <si>
    <t>b0ac4939-f201-11e8-b8f1-1927f01f7acf</t>
  </si>
  <si>
    <t>b1042ce0-f201-11e8-ae82-b918fbfcc198</t>
  </si>
  <si>
    <t>b11c6fdf-f201-11e8-b5fe-7d5cb06808c1</t>
  </si>
  <si>
    <t>b165fc10-f201-11e8-908d-91964555fdf0</t>
  </si>
  <si>
    <t>b1b41bed-f201-11e8-a91a-49fc51e36093</t>
  </si>
  <si>
    <t>b1d9cc41-f201-11e8-97aa-4f86e0f13c5a</t>
  </si>
  <si>
    <t>b237f27c-f201-11e8-8bb1-cb7d4843621c</t>
  </si>
  <si>
    <t>b25209d3-f201-11e8-a91a-49fc51e36093</t>
  </si>
  <si>
    <t>b2b2ee5d-f201-11e8-85f5-13386d52051c</t>
  </si>
  <si>
    <t>b2d320fd-f201-11e8-882d-51702a4e7ea2</t>
  </si>
  <si>
    <t>b3403a59-f201-11e8-b63a-8fd563adbbd1</t>
  </si>
  <si>
    <t>b3792451-f201-11e8-9daa-51360540fdad</t>
  </si>
  <si>
    <t>b3dd1643-f201-11e8-9411-4f0a021093d7</t>
  </si>
  <si>
    <t>b441f2d1-f201-11e8-9073-ad826482e565</t>
  </si>
  <si>
    <t>b46b4d17-f201-11e8-a019-3b225d2efd24</t>
  </si>
  <si>
    <t>b4ad5f5f-f201-11e8-a1ae-e9275115eb8f</t>
  </si>
  <si>
    <t>b4f600ac-f201-11e8-92dc-dba27e1fe26d</t>
  </si>
  <si>
    <t>b50801f5-f201-11e8-a34e-c17e44394b9c</t>
  </si>
  <si>
    <t>b5b83f0a-f201-11e8-837a-ed33984bb3c6</t>
  </si>
  <si>
    <t>b5a79cf0-f201-11e8-87e8-f7cf7c072d2d</t>
  </si>
  <si>
    <t>b6080cdc-f201-11e8-b1eb-53491e0eb2f7</t>
  </si>
  <si>
    <t>b6aba04c-f201-11e8-baa4-cfbd459f6146</t>
  </si>
  <si>
    <t>b6c82847-f201-11e8-9f23-7bc53fc9690d</t>
  </si>
  <si>
    <t>b6fd906f-f201-11e8-9d14-2b77c0e18f6f</t>
  </si>
  <si>
    <t>b730fcba-f201-11e8-93ec-7b8215443fba</t>
  </si>
  <si>
    <t>b7317148-f201-11e8-9b52-0d9b7e845afd</t>
  </si>
  <si>
    <t>b75b4064-f201-11e8-b09d-d576c6f3f93f</t>
  </si>
  <si>
    <t>b7aedeec-f201-11e8-a8d6-d1e1f5220ae0</t>
  </si>
  <si>
    <t>b7b76af8-f201-11e8-846e-ab1b8fd83f8e</t>
  </si>
  <si>
    <t>b82d5e5b-f201-11e8-acc2-4d793239c597</t>
  </si>
  <si>
    <t>b8328e65-f201-11e8-8edd-adf067b5ceef</t>
  </si>
  <si>
    <t>b89e95fc-f201-11e8-90ad-2f83c758b169</t>
  </si>
  <si>
    <t>b8a685e2-f201-11e8-a264-4f9ff59c04f3</t>
  </si>
  <si>
    <t>b93a39d6-f201-11e8-9f00-d92ca9536c2e</t>
  </si>
  <si>
    <t>b94d4d21-f201-11e8-a0f7-813f8560fb52</t>
  </si>
  <si>
    <t>b990229d-f201-11e8-982c-9dafbc041559</t>
  </si>
  <si>
    <t>b9a7c954-f201-11e8-b711-759920edabb7</t>
  </si>
  <si>
    <t>b9f796e6-f201-11e8-8cc9-df6360a52f39</t>
  </si>
  <si>
    <t>ba57908e-f201-11e8-9807-4f4346e0a753</t>
  </si>
  <si>
    <t>bac03e09-f201-11e8-81fb-011e392aa82a</t>
  </si>
  <si>
    <t>bb273d7a-f201-11e8-a998-67b851eb49ee</t>
  </si>
  <si>
    <t>bb9148f2-f201-11e8-b63a-8fd563adbbd1</t>
  </si>
  <si>
    <t>bbe9061a-f201-11e8-9847-6f0fe0b79e74</t>
  </si>
  <si>
    <t>b79da0fb-f201-11e8-888a-b966267d8c89</t>
  </si>
  <si>
    <t>b84d6949-f201-11e8-888b-f376498ef44b</t>
  </si>
  <si>
    <t>b8adffec-f201-11e8-88ba-c3628ffffbb3</t>
  </si>
  <si>
    <t>b914b0fc-f201-11e8-b38f-5190be1726c7</t>
  </si>
  <si>
    <t>b96a7181-f201-11e8-82b4-31c1e9894ed2</t>
  </si>
  <si>
    <t>b9cdeebf-f201-11e8-bdca-4b28565b862c</t>
  </si>
  <si>
    <t>1c4086b4-f201-11e8-8dfa-fb48f96d5e1d</t>
  </si>
  <si>
    <t>1cd3c5d0-f201-11e8-9583-a50333d7568e</t>
  </si>
  <si>
    <t>1db1ca18-f201-11e8-b8f5-d5dfc8bb88a4</t>
  </si>
  <si>
    <t>1f1ccb74-f201-11e8-904f-6dc427eeaab2</t>
  </si>
  <si>
    <t>20a65235-f201-11e8-9d9b-1fddb85fc824</t>
  </si>
  <si>
    <t>22274cbf-f201-11e8-a292-29e1273c0d65</t>
  </si>
  <si>
    <t>23a7ab1f-f201-11e8-a865-57fca46ac38a</t>
  </si>
  <si>
    <t>25234f3f-f201-11e8-9c2f-ffcd8d8c548a</t>
  </si>
  <si>
    <t>26a24d3b-f201-11e8-8ee5-5d68d67182fc</t>
  </si>
  <si>
    <t>279f4ba0-f201-11e8-8262-cdb6fa4f1e0e</t>
  </si>
  <si>
    <t>28943222-f201-11e8-a5f2-9dce8c353f84</t>
  </si>
  <si>
    <t>29894082-f201-11e8-a6a6-3195b62de2ba</t>
  </si>
  <si>
    <t>2a977d1f-f201-11e8-9dd9-b9ea4766869f</t>
  </si>
  <si>
    <t>2b927e1c-f201-11e8-843b-5d132a683e23</t>
  </si>
  <si>
    <t>2ca17da7-f201-11e8-8984-2b3bbd8a152a</t>
  </si>
  <si>
    <t>2d9c09e0-f201-11e8-acfc-9dfd4a6db646</t>
  </si>
  <si>
    <t>2e8d6e87-f201-11e8-94cf-9b23c61ac87e</t>
  </si>
  <si>
    <t>2fabb059-f201-11e8-8ac2-732e6c077d7d</t>
  </si>
  <si>
    <t>3062f1fd-f201-11e8-b8e6-37ec7f085117</t>
  </si>
  <si>
    <t>31102217-f201-11e8-be1c-c37dcee3c572</t>
  </si>
  <si>
    <t>31beffec-f201-11e8-8923-9749a237cf64</t>
  </si>
  <si>
    <t>329143ba-f201-11e8-a803-518f04b51cf1</t>
  </si>
  <si>
    <t>33485e7e-f201-11e8-b4af-fd999c5733ac</t>
  </si>
  <si>
    <t>33eab921-f201-11e8-a349-5dd79e16e249</t>
  </si>
  <si>
    <t>34d7d842-f201-11e8-a91a-49fc51e36093</t>
  </si>
  <si>
    <t>3574670c-f201-11e8-8968-8bd0d8d9595e</t>
  </si>
  <si>
    <t>365921c2-f201-11e8-b08e-25c732f51d2b</t>
  </si>
  <si>
    <t>3712ad8e-f201-11e8-8fd1-1fc59b7b0cd3</t>
  </si>
  <si>
    <t>37d0cd65-f201-11e8-9f8a-217aa35757dc</t>
  </si>
  <si>
    <t>387ec03d-f201-11e8-9901-153952e56f8e</t>
  </si>
  <si>
    <t>391a15b7-f201-11e8-9af0-a9ca862455ff</t>
  </si>
  <si>
    <t>39a00f1f-f201-11e8-93ec-7b8215443fba</t>
  </si>
  <si>
    <t>3a48d1c1-f201-11e8-b795-e3c36902de99</t>
  </si>
  <si>
    <t>3ae0cc14-f201-11e8-8458-6d18d766b022</t>
  </si>
  <si>
    <t>3b7396b7-f201-11e8-992e-d771d3cd2fa5</t>
  </si>
  <si>
    <t>3c17ed0c-f201-11e8-8b77-b744311a42c5</t>
  </si>
  <si>
    <t>3c9ea91d-f201-11e8-9805-1fa421ba2bd4</t>
  </si>
  <si>
    <t>3d426383-f201-11e8-8338-ef3c61cd14a8</t>
  </si>
  <si>
    <t>3dd21fb7-f201-11e8-a162-731690da0705</t>
  </si>
  <si>
    <t>3e871821-f201-11e8-992e-d771d3cd2fa5</t>
  </si>
  <si>
    <t>3f0fcfdc-f201-11e8-8c46-cfd8e19f04cd</t>
  </si>
  <si>
    <t>3fa336d0-f201-11e8-bed7-15e1023ff9ee</t>
  </si>
  <si>
    <t>4065c391-f201-11e8-a747-197782da4e34</t>
  </si>
  <si>
    <t>40c4d29e-f201-11e8-9044-a3249457c63c</t>
  </si>
  <si>
    <t>4173b06d-f201-11e8-8684-47f271bb3aeb</t>
  </si>
  <si>
    <t>4208c4f2-f201-11e8-84f7-ed1c4b93eb11</t>
  </si>
  <si>
    <t>4269a9a9-f201-11e8-abc7-25553e543666</t>
  </si>
  <si>
    <t>42e9d580-f201-11e8-9bcc-13e16fc3c1ac</t>
  </si>
  <si>
    <t>4381f734-f201-11e8-ac9f-af5f4c103b27</t>
  </si>
  <si>
    <t>43fc0993-f201-11e8-8b4e-873cf60bceda</t>
  </si>
  <si>
    <t>447187d8-f201-11e8-8e64-69935f84dfc3</t>
  </si>
  <si>
    <t>44f3fddf-f201-11e8-9d35-355d1f947a38</t>
  </si>
  <si>
    <t>456b9f42-f201-11e8-aece-9de13b21e53c</t>
  </si>
  <si>
    <t>4600b26c-f201-11e8-9a94-7530ba80ef93</t>
  </si>
  <si>
    <t>4661bebc-f201-11e8-a6ed-71fda7801763</t>
  </si>
  <si>
    <t>46fb66cb-f201-11e8-a68d-c1acf3370dff</t>
  </si>
  <si>
    <t>476e9ac2-f201-11e8-bf02-e3b3138b4224</t>
  </si>
  <si>
    <t>47e921e8-f201-11e8-b2a9-d144f1fe6a9c</t>
  </si>
  <si>
    <t>486074fc-f201-11e8-b62f-f5dfb6ed3d25</t>
  </si>
  <si>
    <t>48d68f83-f201-11e8-8543-017951b69e2b</t>
  </si>
  <si>
    <t>4956e303-f201-11e8-92e5-f741e16ebd7e</t>
  </si>
  <si>
    <t>49f56cae-f201-11e8-ac20-5d77804b20aa</t>
  </si>
  <si>
    <t>4a6c98d0-f201-11e8-9ee9-69a5ead62d5a</t>
  </si>
  <si>
    <t>4b32a81b-f201-11e8-ba9b-a7a06f464558</t>
  </si>
  <si>
    <t>4b9f24e8-f201-11e8-90ad-2f83c758b169</t>
  </si>
  <si>
    <t>4c12cedf-f201-11e8-a421-f996bf66c592</t>
  </si>
  <si>
    <t>53a9b540-f201-11e8-a8e4-f1927e93aad2</t>
  </si>
  <si>
    <t>545a8e7d-f201-11e8-b72f-7b5b657673ca</t>
  </si>
  <si>
    <t>54b44794-f201-11e8-939c-97ac6655c94b</t>
  </si>
  <si>
    <t>55209dca-f201-11e8-8fb6-cb77acb72c3b</t>
  </si>
  <si>
    <t>558308aa-f201-11e8-9267-7f4423f599b1</t>
  </si>
  <si>
    <t>55f02334-f201-11e8-9ad8-ebd8d8b4da96</t>
  </si>
  <si>
    <t>569abb19-f201-11e8-b885-dba942df7590</t>
  </si>
  <si>
    <t>57078632-f201-11e8-817c-67d2a2ac2643</t>
  </si>
  <si>
    <t>59f5f388-f201-11e8-a991-6d173cb78b63</t>
  </si>
  <si>
    <t>5a72c441-f201-11e8-ae00-cbb5d45b8447</t>
  </si>
  <si>
    <t>5b201be5-f201-11e8-99f6-25d5a835d392</t>
  </si>
  <si>
    <t>5c9e08d5-f201-11e8-afe3-51ecb7fc4d2f</t>
  </si>
  <si>
    <t>5d9adfe0-f201-11e8-9b53-1701f6021c66</t>
  </si>
  <si>
    <t>5e24339e-f201-11e8-94c3-89b452e500e0</t>
  </si>
  <si>
    <t>5e9c980b-f201-11e8-ba00-8d61ad3bb32f</t>
  </si>
  <si>
    <t>5f248cec-f201-11e8-9d35-355d1f947a38</t>
  </si>
  <si>
    <t>5f9920df-f201-11e8-9af0-a9ca862455ff</t>
  </si>
  <si>
    <t>60c9d8f6-f201-11e8-b5a2-c93693164324</t>
  </si>
  <si>
    <t>613ae9bb-f201-11e8-ac4a-a9251ca70dfc</t>
  </si>
  <si>
    <t>62878e49-f201-11e8-8c76-4385e88aaf32</t>
  </si>
  <si>
    <t>62e369fb-f201-11e8-9424-5f43df7137d6</t>
  </si>
  <si>
    <t>63470d7e-f201-11e8-8e89-b5345a86fae8</t>
  </si>
  <si>
    <t>6482c21e-f201-11e8-b39a-bd6dfc07e028</t>
  </si>
  <si>
    <t>64e41b98-f201-11e8-b380-7fec2d672d12</t>
  </si>
  <si>
    <t>6579569c-f201-11e8-89ee-9351785c7089</t>
  </si>
  <si>
    <t>66117815-f201-11e8-aa69-732a42ba69e3</t>
  </si>
  <si>
    <t>66aad1e5-f201-11e8-936d-cbc02081073d</t>
  </si>
  <si>
    <t>6749d0a4-f201-11e8-ae45-f7bdd1f7e82d</t>
  </si>
  <si>
    <t>683d31c4-f201-11e8-8dfe-7b0e18876e5a</t>
  </si>
  <si>
    <t>690d2c78-f201-11e8-8151-cf301af66969</t>
  </si>
  <si>
    <t>69a4b13a-f201-11e8-9fc6-fdce17cfbb82</t>
  </si>
  <si>
    <t>6a07df95-f201-11e8-9057-5913cc7bf0ce</t>
  </si>
  <si>
    <t>6a8a5663-f201-11e8-8b1c-798edbf53bcd</t>
  </si>
  <si>
    <t>6b7b45f2-f201-11e8-bb1d-f32fde2f7de4</t>
  </si>
  <si>
    <t>6c02018c-f201-11e8-bbe2-bbef2c2a48b0</t>
  </si>
  <si>
    <t>6ca2fcae-f201-11e8-bb30-83649997a6f6</t>
  </si>
  <si>
    <t>6d90df3f-f201-11e8-a7dc-6f4a34982269</t>
  </si>
  <si>
    <t>6ddb2f11-f201-11e8-8548-f7bc08f8a168</t>
  </si>
  <si>
    <t>6e6c23cb-f201-11e8-9629-f3acb3851251</t>
  </si>
  <si>
    <t>6eed8951-f201-11e8-81a3-3d34918cd4c3</t>
  </si>
  <si>
    <t>6f82761c-f201-11e8-8a63-231d52bf4a2d</t>
  </si>
  <si>
    <t>700efebd-f201-11e8-b607-2d0e83833df4</t>
  </si>
  <si>
    <t>7095e260-f201-11e8-8e46-9de751f1d8ee</t>
  </si>
  <si>
    <t>7109b2b9-f201-11e8-bee2-9fde0679da5a</t>
  </si>
  <si>
    <t>71778fca-f201-11e8-8ac2-732e6c077d7d</t>
  </si>
  <si>
    <t>71f104da-f201-11e8-8c8e-5de79de5687c</t>
  </si>
  <si>
    <t>727d189c-f201-11e8-b4d1-6bc007f7d089</t>
  </si>
  <si>
    <t>730e34ab-f201-11e8-ba36-9d649c5bb1c1</t>
  </si>
  <si>
    <t>73d04cf8-f201-11e8-9ceb-d5e2e32f9908</t>
  </si>
  <si>
    <t>74a2b7c0-f201-11e8-92e7-a954bf3de9a8</t>
  </si>
  <si>
    <t>752fb529-f201-11e8-8ed2-df2ad1e68309</t>
  </si>
  <si>
    <t>75a47076-f201-11e8-ae1a-f1686e8d6004</t>
  </si>
  <si>
    <t>763d06d4-f201-11e8-8213-552d67a4eff4</t>
  </si>
  <si>
    <t>76970d79-f201-11e8-ae12-6d88d4062951</t>
  </si>
  <si>
    <t>770b7a1a-f201-11e8-9f00-d92ca9536c2e</t>
  </si>
  <si>
    <t>7790fdbf-f201-11e8-a3e9-09dac7595462</t>
  </si>
  <si>
    <t>782f12e3-f201-11e8-96ad-874438757976</t>
  </si>
  <si>
    <t>7890e193-f201-11e8-b53b-edb545d4a9f1</t>
  </si>
  <si>
    <t>792001fb-f201-11e8-bfc9-556bd37bca1f</t>
  </si>
  <si>
    <t>79883a10-f201-11e8-a4e5-971bb32fc97f</t>
  </si>
  <si>
    <t>7a596cc4-f201-11e8-98d1-075a35dd253f</t>
  </si>
  <si>
    <t>7af67018-f201-11e8-b8f1-1927f01f7acf</t>
  </si>
  <si>
    <t>7b843171-f201-11e8-9236-ad2a27b0995f</t>
  </si>
  <si>
    <t>7c00db69-f201-11e8-b371-c1b2aaa1a5c0</t>
  </si>
  <si>
    <t>7c89e126-f201-11e8-80bb-9b1b4372d895</t>
  </si>
  <si>
    <t>7d104f0d-f201-11e8-aa98-e5432da7dd60</t>
  </si>
  <si>
    <t>7d8160c5-f201-11e8-8bab-d9f0ee39f794</t>
  </si>
  <si>
    <t>7e0a4018-f201-11e8-bafc-1322dadc6d18</t>
  </si>
  <si>
    <t>7e789259-f201-11e8-89c8-abcf573c2997</t>
  </si>
  <si>
    <t>7f41d58f-f201-11e8-b9e2-552ea46a9e3e</t>
  </si>
  <si>
    <t>7fc50f4c-f201-11e8-99ee-e3a40680fa9d</t>
  </si>
  <si>
    <t>803954b9-f201-11e8-8cb9-7365ed889cb3</t>
  </si>
  <si>
    <t>80cbd062-f201-11e8-bb61-e901a705ba7a</t>
  </si>
  <si>
    <t>81184377-f201-11e8-8962-1bbb9bf0b765</t>
  </si>
  <si>
    <t>819c3fbb-f201-11e8-98c3-11a03601897c</t>
  </si>
  <si>
    <t>820821a7-f201-11e8-a1d6-397c932e02e8</t>
  </si>
  <si>
    <t>8282a8e7-f201-11e8-8a7b-e1e2d5c463e8</t>
  </si>
  <si>
    <t>b290c0da-f201-11e8-8548-f7bc08f8a168</t>
  </si>
  <si>
    <t>b4c63da0-f201-11e8-90ed-7d39266e01b5</t>
  </si>
  <si>
    <t>b7855e55-f201-11e8-b10d-dbd4fa4eec42</t>
  </si>
  <si>
    <t>b7efb8ca-f201-11e8-9ffd-176519163912</t>
  </si>
  <si>
    <t>b85383be-f201-11e8-8a7b-e1e2d5c463e8</t>
  </si>
  <si>
    <t>b8c64282-f201-11e8-9379-2b85198bcf31</t>
  </si>
  <si>
    <t>b93557ff-f201-11e8-8233-eb26977e900d</t>
  </si>
  <si>
    <t>b9aea69d-f201-11e8-b709-814316dae45a</t>
  </si>
  <si>
    <t>b9e01738-f201-11e8-9629-f3acb3851251</t>
  </si>
  <si>
    <t>b9dbf7d0-f201-11e8-9641-3fceb5e446a0</t>
  </si>
  <si>
    <t>b8d2ecce-f201-11e8-b0f8-292918863f61</t>
  </si>
  <si>
    <t>ba31e000-f201-11e8-909b-211b8882234e</t>
  </si>
  <si>
    <t>ba9ed382-f201-11e8-a9b1-55c1826b8931</t>
  </si>
  <si>
    <t>bb092df0-f201-11e8-b69a-b5352e78efe8</t>
  </si>
  <si>
    <t>bb71da2e-f201-11e8-b795-e3c36902de99</t>
  </si>
  <si>
    <t>bbe9ca17-f201-11e8-acbb-910b7838e0fd</t>
  </si>
  <si>
    <t>bbe5f8b9-f201-11e8-a5e3-513f904096c8</t>
  </si>
  <si>
    <t>bc429800-f201-11e8-84e5-9dca51f6f08e</t>
  </si>
  <si>
    <t>bc4c5c84-f201-11e8-9148-439d8a63b7f3</t>
  </si>
  <si>
    <t>bcab9356-f201-11e8-b7e1-857190d40f62</t>
  </si>
  <si>
    <t>bcae2aa2-f201-11e8-8dc1-5f32d2c6a6ab</t>
  </si>
  <si>
    <t>bd080ab5-f201-11e8-ab19-6fd634c8d3d0</t>
  </si>
  <si>
    <t>bd0e9a8d-f201-11e8-b4d1-6bc007f7d089</t>
  </si>
  <si>
    <t>bd6fcd55-f201-11e8-9d85-3f7e4c7d7596</t>
  </si>
  <si>
    <t>bdd45b44-f201-11e8-bda7-7fd4af136d7a</t>
  </si>
  <si>
    <t>be3f048e-f201-11e8-80d4-eb0ff7db7777</t>
  </si>
  <si>
    <t>be97d25c-f201-11e8-9188-eb52f7ae7ed5</t>
  </si>
  <si>
    <t>bee9ea37-f201-11e8-9fa6-e3063e26eebb</t>
  </si>
  <si>
    <t>bf421cd6-f201-11e8-ad35-e92e0e0afd56</t>
  </si>
  <si>
    <t>bf9dd08e-f201-11e8-a8ce-d9d3b3a94a0d</t>
  </si>
  <si>
    <t>c0232da2-f201-11e8-89ee-9351785c7089</t>
  </si>
  <si>
    <t>c018a64b-f201-11e8-8395-3f8b12009aef</t>
  </si>
  <si>
    <t>c07349dd-f201-11e8-8fb6-cb77acb72c3b</t>
  </si>
  <si>
    <t>c0a41d80-f201-11e8-a6ed-71fda7801763</t>
  </si>
  <si>
    <t>c0d89ad2-f201-11e8-b4ce-571bbfc61820</t>
  </si>
  <si>
    <t>c0ffaafc-f201-11e8-b3cb-8b9342382fc6</t>
  </si>
  <si>
    <t>c15ee19a-f201-11e8-a57a-0ffcc3e3f459</t>
  </si>
  <si>
    <t>c167bb85-f201-11e8-9a97-8bc7d490b097</t>
  </si>
  <si>
    <t>c1c1266e-f201-11e8-aa3b-1d7c69b07a28</t>
  </si>
  <si>
    <t>c1f79f21-f201-11e8-b7e1-857190d40f62</t>
  </si>
  <si>
    <t>c22f0357-f201-11e8-a038-7badf356ffee</t>
  </si>
  <si>
    <t>c252b78e-f201-11e8-b97c-e9ed2ebab9a9</t>
  </si>
  <si>
    <t>c280091e-f201-11e8-9149-9966aade14f0</t>
  </si>
  <si>
    <t>c2ab8623-f201-11e8-b380-7fec2d672d12</t>
  </si>
  <si>
    <t>c2f7353d-f201-11e8-a5e3-513f904096c8</t>
  </si>
  <si>
    <t>c30ce060-f201-11e8-9790-276a7f83a5f5</t>
  </si>
  <si>
    <t>c35f6d4e-f201-11e8-97c5-8d28927ea0c9</t>
  </si>
  <si>
    <t>c3b491d6-f201-11e8-a3ec-0d01d5a83d09</t>
  </si>
  <si>
    <t>c3b88929-f201-11e8-a7eb-87a5aed69e55</t>
  </si>
  <si>
    <t>c41c2d40-f201-11e8-93f7-1dff8ac44cce</t>
  </si>
  <si>
    <t>c42fb4e0-f201-11e8-ac4a-a9251ca70dfc</t>
  </si>
  <si>
    <t>c47793e9-f201-11e8-84f7-ed1c4b93eb11</t>
  </si>
  <si>
    <t>c483a1ee-f201-11e8-bf0d-8f46a7c703c5</t>
  </si>
  <si>
    <t>c4e3c2fb-f201-11e8-b560-43c8f36129d3</t>
  </si>
  <si>
    <t>c4ec7560-f201-11e8-a146-236e67cdfd16</t>
  </si>
  <si>
    <t>c53b3200-f201-11e8-a654-07e197345b74</t>
  </si>
  <si>
    <t>c56c5432-f201-11e8-a733-49101be33f67</t>
  </si>
  <si>
    <t>c5b87804-f201-11e8-acea-69ef4368db5c</t>
  </si>
  <si>
    <t>c5d66099-f201-11e8-9d1b-99649cab69f1</t>
  </si>
  <si>
    <t>c6291400-f201-11e8-a36f-7f17239a5a29</t>
  </si>
  <si>
    <t>c62f7cbe-f201-11e8-a7b5-57f30b062623</t>
  </si>
  <si>
    <t>c67ba085-f201-11e8-b639-ddd57ee687aa</t>
  </si>
  <si>
    <t>c697b4ca-f201-11e8-84bc-1b36585d31c4</t>
  </si>
  <si>
    <t>c6ea1a50-f201-11e8-a207-1721677df180</t>
  </si>
  <si>
    <t>c6fc1b26-f201-11e8-a291-cd7b636f40b6</t>
  </si>
  <si>
    <t>c760f869-f201-11e8-ba85-8dbab8fd01fe</t>
  </si>
  <si>
    <t>c7cba0c7-f201-11e8-8737-6bc2742086ab</t>
  </si>
  <si>
    <t>c7efa3de-f201-11e8-a633-7f1a143b6b55</t>
  </si>
  <si>
    <t>c847ae9a-f201-11e8-97bd-a500e0ba655a</t>
  </si>
  <si>
    <t>c8a389da-f201-11e8-bafc-1322dadc6d18</t>
  </si>
  <si>
    <t>c8f3f415-f201-11e8-bd79-59146a2c2410</t>
  </si>
  <si>
    <t>c9216cfd-f201-11e8-b2eb-ff8d31c0f2c1</t>
  </si>
  <si>
    <t>c97cac02-f201-11e8-a609-a7b7c38ec14f</t>
  </si>
  <si>
    <t>c9eaaf90-f201-11e8-b8d7-c52af81135cd</t>
  </si>
  <si>
    <t>ca404a45-f201-11e8-b4c2-450ba22ae362</t>
  </si>
  <si>
    <t>caca3b05-f201-11e8-8002-ed1b8d648640</t>
  </si>
  <si>
    <t>cb28120e-f201-11e8-b38f-5190be1726c7</t>
  </si>
  <si>
    <t>cb8f1119-f201-11e8-8845-49c360060c03</t>
  </si>
  <si>
    <t>cbf1a3cd-f201-11e8-9e8d-5fb7f0f9107e</t>
  </si>
  <si>
    <t>cc503ed8-f201-11e8-b413-f74cca6b37b9</t>
  </si>
  <si>
    <t>ccd01d11-f201-11e8-bd8d-cd5d85f13a75</t>
  </si>
  <si>
    <t>cd6e3178-f201-11e8-8f49-8d7f26d7b5f9</t>
  </si>
  <si>
    <t>ce8cc0ba-f201-11e8-b4ce-571bbfc61820</t>
  </si>
  <si>
    <t>cef1768a-f201-11e8-a6b1-9d9a01b3e29b</t>
  </si>
  <si>
    <t>cf6371dc-f201-11e8-8ec5-3368ab9fa806</t>
  </si>
  <si>
    <t>cfd3e674-f201-11e8-97c4-7b33e280bf22</t>
  </si>
  <si>
    <t>d03c1e47-f201-11e8-a610-a561c6876dc2</t>
  </si>
  <si>
    <t>d0a3b989-f201-11e8-96d7-15e8d92f88e2</t>
  </si>
  <si>
    <t>d21a549c-f201-11e8-9bb8-87f4128b2ea0</t>
  </si>
  <si>
    <t>d2950293-f201-11e8-abeb-8d285d6508c9</t>
  </si>
  <si>
    <t>d2fc7721-f201-11e8-ba7b-092e9464b6b7</t>
  </si>
  <si>
    <t>d5f4cf67-f201-11e8-9d14-2b77c0e18f6f</t>
  </si>
  <si>
    <t>d652a6f1-f201-11e8-8beb-9fbb9ee3444f</t>
  </si>
  <si>
    <t>d6b75c53-f201-11e8-a8b6-ef6f098ed3bc</t>
  </si>
  <si>
    <t>d72efce0-f201-11e8-9de9-bdc2d9fcd9c4</t>
  </si>
  <si>
    <t>d78d2337-f201-11e8-a207-1721677df180</t>
  </si>
  <si>
    <t>d7e8620b-f201-11e8-9892-4f30ca198c59</t>
  </si>
  <si>
    <t>d84b1be9-f201-11e8-be5c-239d8080fea8</t>
  </si>
  <si>
    <t>d8b57657-f201-11e8-8eba-2b030123856c</t>
  </si>
  <si>
    <t>d920e281-f201-11e8-b4c2-450ba22ae362</t>
  </si>
  <si>
    <t>d98f3481-f201-11e8-aac9-41b4679450b4</t>
  </si>
  <si>
    <t>d9f23c15-f201-11e8-a094-5352f42d2296</t>
  </si>
  <si>
    <t>da545968-f201-11e8-b42b-175f85ddf8a0</t>
  </si>
  <si>
    <t>daab7978-f201-11e8-8a63-231d52bf4a2d</t>
  </si>
  <si>
    <t>db1b7987-f201-11e8-bfc5-bd2c6a82c213</t>
  </si>
  <si>
    <t>dba14be9-f201-11e8-a5bd-3bb68be82b03</t>
  </si>
  <si>
    <t>dc2e7085-f201-11e8-bf9d-1d7a6ad737da</t>
  </si>
  <si>
    <t>dcb44237-f201-11e8-ab94-e16c7d14656c</t>
  </si>
  <si>
    <t>dd18cff8-f201-11e8-bc2d-279f59511f17</t>
  </si>
  <si>
    <t>dd7d5e1a-f201-11e8-9628-711d5ffa3a91</t>
  </si>
  <si>
    <t>ddf107c5-f201-11e8-a3fc-a11eddf1144b</t>
  </si>
  <si>
    <t>de64ffba-f201-11e8-ae67-a1c4b7f45c58</t>
  </si>
  <si>
    <t>df4cc6e7-f201-11e8-8cae-05c5aa032503</t>
  </si>
  <si>
    <t>dfc0bf25-f201-11e8-b134-43ed7aeb1f6e</t>
  </si>
  <si>
    <t>e18ea15a-f201-11e8-a79f-af7e043d11ce</t>
  </si>
  <si>
    <t>e33ee8d7-f201-11e8-8433-0b79880d2ca5</t>
  </si>
  <si>
    <t>e3a99132-f201-11e8-ad3a-8b3fc942747c</t>
  </si>
  <si>
    <t>e4d7d872-f201-11e8-918a-49d065c7bf22</t>
  </si>
  <si>
    <t>e523fc39-f201-11e8-9058-e9c6d3816045</t>
  </si>
  <si>
    <t>e60a1767-f201-11e8-92d3-7df6f694503f</t>
  </si>
  <si>
    <t>e680f49e-f201-11e8-85d8-034c2547b9f6</t>
  </si>
  <si>
    <t>e6dbe656-f201-11e8-b8d7-c52af81135cd</t>
  </si>
  <si>
    <t>e74a1110-f201-11e8-bd8d-cd5d85f13a75</t>
  </si>
  <si>
    <t>e79f844f-f201-11e8-b938-b5ff8be0b229</t>
  </si>
  <si>
    <t>e80cc49f-f201-11e8-bafc-1322dadc6d18</t>
  </si>
  <si>
    <t>e86e93f1-f201-11e8-bfa5-77eb7503fd42</t>
  </si>
  <si>
    <t>e8d93c97-f201-11e8-a71f-55fdc01e29fc</t>
  </si>
  <si>
    <t>e93cb971-f201-11e8-a119-516b22834697</t>
  </si>
  <si>
    <t>e9acb914-f201-11e8-8c8e-5de79de5687c</t>
  </si>
  <si>
    <t>e9fe34cc-f201-11e8-8395-3f8b12009aef</t>
  </si>
  <si>
    <t>ea635eab-f201-11e8-884c-83e7c4bbb08a</t>
  </si>
  <si>
    <t>eac5a2eb-f201-11e8-9892-4f30ca198c59</t>
  </si>
  <si>
    <t>eb3f3fc6-f201-11e8-a497-57ff3f503d1d</t>
  </si>
  <si>
    <t>eb9e76d8-f201-11e8-8cc9-df6360a52f39</t>
  </si>
  <si>
    <t>ebfceb20-f201-11e8-8458-6d18d766b022</t>
  </si>
  <si>
    <t>ec6cc380-f201-11e8-9f09-cb605cc00066</t>
  </si>
  <si>
    <t>ecc1e801-f201-11e8-836f-df040e29e9ff</t>
  </si>
  <si>
    <t>ed33205a-f201-11e8-b687-5f77b9e049ef</t>
  </si>
  <si>
    <t>ed9abc47-f201-11e8-8a40-4917c121d9c4</t>
  </si>
  <si>
    <t>ee05da11-f201-11e8-a4c6-39ab147aa687</t>
  </si>
  <si>
    <t>ee731a7c-f201-11e8-94a2-1bddd8f422e4</t>
  </si>
  <si>
    <t>eecbc1d0-f201-11e8-a817-1d0637f262d7</t>
  </si>
  <si>
    <t>ef455f08-f201-11e8-a50d-8b9ae593611a</t>
  </si>
  <si>
    <t>efa2738e-f201-11e8-b7f3-7b695f9cee2f</t>
  </si>
  <si>
    <t>f09955e1-f201-11e8-aad4-65b199a97d0b</t>
  </si>
  <si>
    <t>f0f7a32f-f201-11e8-9c0e-37819bb554c3</t>
  </si>
  <si>
    <t>8332bead-f201-11e8-bb61-e901a705ba7a</t>
  </si>
  <si>
    <t>83b9a171-f201-11e8-96a3-13fb0fe1e625</t>
  </si>
  <si>
    <t>84213dd1-f201-11e8-9851-f59ce555ae42</t>
  </si>
  <si>
    <t>84a40257-f201-11e8-ad74-c5e5d780145a</t>
  </si>
  <si>
    <t>85149dc0-f201-11e8-b79d-f7e4068e4eb6</t>
  </si>
  <si>
    <t>8582f05f-f201-11e8-b388-63e846c78529</t>
  </si>
  <si>
    <t>85fd772a-f201-11e8-a3e9-09dac7595462</t>
  </si>
  <si>
    <t>86acf132-f201-11e8-bed7-15e1023ff9ee</t>
  </si>
  <si>
    <t>871eecb1-f201-11e8-8a34-47aeafe040b2</t>
  </si>
  <si>
    <t>878ffe2f-f201-11e8-a419-6fdeedd9b050</t>
  </si>
  <si>
    <t>8809c269-f201-11e8-8e64-69935f84dfc3</t>
  </si>
  <si>
    <t>888de674-f201-11e8-b0a1-ebfbcb6aabe4</t>
  </si>
  <si>
    <t>89056042-f201-11e8-9149-9966aade14f0</t>
  </si>
  <si>
    <t>895fdc10-f201-11e8-8ab3-2d1b20ec62f7</t>
  </si>
  <si>
    <t>89d02a1a-f201-11e8-9c9b-bb7b67186659</t>
  </si>
  <si>
    <t>8a357c28-f201-11e8-bfc9-556bd37bca1f</t>
  </si>
  <si>
    <t>8ab5cf2d-f201-11e8-aa79-ab75ded112f7</t>
  </si>
  <si>
    <t>8b0f1302-f201-11e8-8293-57f43623d599</t>
  </si>
  <si>
    <t>8b671e19-f201-11e8-9005-6f9f3743edac</t>
  </si>
  <si>
    <t>8c897d89-f201-11e8-89a6-d95f55a5e93c</t>
  </si>
  <si>
    <t>8cf4264a-f201-11e8-9821-875f41ed5fe4</t>
  </si>
  <si>
    <t>8d52c194-f201-11e8-841e-3d02e29b0248</t>
  </si>
  <si>
    <t>8daf38fd-f201-11e8-aaad-fdf12f18ebfa</t>
  </si>
  <si>
    <t>8e1c52b7-f201-11e8-a162-731690da0705</t>
  </si>
  <si>
    <t>8e7e4913-f201-11e8-b560-43c8f36129d3</t>
  </si>
  <si>
    <t>8f4d0b17-f201-11e8-a80c-3387ed2bb8e1</t>
  </si>
  <si>
    <t>8fc23b13-f201-11e8-9159-61f1cab60c0d</t>
  </si>
  <si>
    <t>902a2418-f201-11e8-b6f0-c3868f5c1f8b</t>
  </si>
  <si>
    <t>90a6a760-f201-11e8-9ac2-73f618a6c225</t>
  </si>
  <si>
    <t>91160ac5-f201-11e8-8984-2b3bbd8a152a</t>
  </si>
  <si>
    <t>91762c12-f201-11e8-a1ae-e9275115eb8f</t>
  </si>
  <si>
    <t>91e716ec-f201-11e8-883e-b18dabdfb351</t>
  </si>
  <si>
    <t>924f4e39-f201-11e8-a901-fbd70f71d315</t>
  </si>
  <si>
    <t>939848ed-f201-11e8-9064-abc43b38a744</t>
  </si>
  <si>
    <t>9424f8db-f201-11e8-979b-6fa93b39e14c</t>
  </si>
  <si>
    <t>9478e4c6-f201-11e8-a34e-c17e44394b9c</t>
  </si>
  <si>
    <t>94e3dbe8-f201-11e8-bfc0-b9144531fa33</t>
  </si>
  <si>
    <t>953b98a9-f201-11e8-811c-19c384ebe67a</t>
  </si>
  <si>
    <t>95bcd635-f201-11e8-97c4-7b33e280bf22</t>
  </si>
  <si>
    <t>96186439-f201-11e8-9ce7-91930165ecd4</t>
  </si>
  <si>
    <t>967837b2-f201-11e8-9055-dbe8505acd6d</t>
  </si>
  <si>
    <t>96d59a28-f201-11e8-add9-e37d546a7470</t>
  </si>
  <si>
    <t>973dd188-f201-11e8-b688-a9f71671bcec</t>
  </si>
  <si>
    <t>97a5ba91-f201-11e8-aff1-c1d58393dfab</t>
  </si>
  <si>
    <t>9809fb7e-f201-11e8-a4a3-2f9c98882c22</t>
  </si>
  <si>
    <t>9867d24f-f201-11e8-bce1-91864e6ff3ac</t>
  </si>
  <si>
    <t>99fe9f64-f201-11e8-aa98-e5432da7dd60</t>
  </si>
  <si>
    <t>9a65c5aa-f201-11e8-9f7d-0d9fffe22451</t>
  </si>
  <si>
    <t>9ad9bd27-f201-11e8-a207-1721677df180</t>
  </si>
  <si>
    <t>9b53a764-f201-11e8-a998-67b851eb49ee</t>
  </si>
  <si>
    <t>9bde0d3a-f201-11e8-8717-f134e18080e8</t>
  </si>
  <si>
    <t>9c466bd1-f201-11e8-94ea-f7fac2bb5379</t>
  </si>
  <si>
    <t>9d29790b-f201-11e8-9a39-838cef084a20</t>
  </si>
  <si>
    <t>9d977d53-f201-11e8-9847-6f0fe0b79e74</t>
  </si>
  <si>
    <t>9e8d2820-f201-11e8-9073-ad826482e565</t>
  </si>
  <si>
    <t>9f14a7bd-f201-11e8-82bd-fb434589f621</t>
  </si>
  <si>
    <t>a11b9ab3-f201-11e8-8bbd-4fb90d875fb6</t>
  </si>
  <si>
    <t>a1a208d1-f201-11e8-9764-ada973595c11</t>
  </si>
  <si>
    <t>a2033b62-f201-11e8-ae67-a1c4b7f45c58</t>
  </si>
  <si>
    <t>a25ef0b0-f201-11e8-bf68-49877f5a596a</t>
  </si>
  <si>
    <t>a2d00196-f201-11e8-a660-db865cdd48c0</t>
  </si>
  <si>
    <t>a31b627e-f201-11e8-8374-37115afd59ba</t>
  </si>
  <si>
    <t>a3980c33-f201-11e8-9e9c-6f3f089bac7e</t>
  </si>
  <si>
    <t>a414b65e-f201-11e8-a65d-5559b7d54e17</t>
  </si>
  <si>
    <t>a4802301-f201-11e8-bca9-b97b1f5b7c6d</t>
  </si>
  <si>
    <t>a4e1a340-f201-11e8-a7a8-4b31af679a1c</t>
  </si>
  <si>
    <t>a5694a85-f201-11e8-b23c-0f11155656a2</t>
  </si>
  <si>
    <t>a5f1178d-f201-11e8-ab08-71076a31a78b</t>
  </si>
  <si>
    <t>a65d1fd6-f201-11e8-a8e0-e70b9bfde150</t>
  </si>
  <si>
    <t>a6cbe728-f201-11e8-8753-7d0f80efc347</t>
  </si>
  <si>
    <t>a74201ce-f201-11e8-b689-79e5db9e3c74</t>
  </si>
  <si>
    <t>a7b5f981-f201-11e8-a73a-3b7666f302ba</t>
  </si>
  <si>
    <t>a8f46c65-f201-11e8-9fa0-71c1bc22ea4d</t>
  </si>
  <si>
    <t>a95cf230-f201-11e8-b787-db05017f1cf5</t>
  </si>
  <si>
    <t>a9dca96e-f201-11e8-9a39-838cef084a20</t>
  </si>
  <si>
    <t>aa47c82a-f201-11e8-bdca-4b28565b862c</t>
  </si>
  <si>
    <t>ac62dfd2-f201-11e8-9f74-e74fb019cd62</t>
  </si>
  <si>
    <t>accdaf46-f201-11e8-9470-8b81a266f4fa</t>
  </si>
  <si>
    <t>ae49c7b1-f201-11e8-bc2c-6d5bbb67b71e</t>
  </si>
  <si>
    <t>aec07ead-f201-11e8-b7e1-857190d40f62</t>
  </si>
  <si>
    <t>af21d8b5-f201-11e8-bdf7-3df99d46b8ff</t>
  </si>
  <si>
    <t>af8bbe56-f201-11e8-9a9f-538ef2d26304</t>
  </si>
  <si>
    <t>b06ea44e-f201-11e8-8414-af1ed7edcc3f</t>
  </si>
  <si>
    <t>b14cf61d-f201-11e8-82bd-fb434589f621</t>
  </si>
  <si>
    <t>b1a21aaf-f201-11e8-ad08-0d5679845b96</t>
  </si>
  <si>
    <t>b20d38ab-f201-11e8-95c5-c79af3e2f56f</t>
  </si>
  <si>
    <t>b2737407-f201-11e8-bcf2-03ee8c2e1649</t>
  </si>
  <si>
    <t>b3079dce-f201-11e8-ab65-c5fd3a0d9403</t>
  </si>
  <si>
    <t>b36994ae-f201-11e8-923f-331041314ff5</t>
  </si>
  <si>
    <t>b3c68101-f201-11e8-83cb-afdd39e198ea</t>
  </si>
  <si>
    <t>b43632cc-f201-11e8-b51d-b9e1b9476b44</t>
  </si>
  <si>
    <t>b4ace999-f201-11e8-9187-8bb71c0d440a</t>
  </si>
  <si>
    <t>b50b0fc4-f201-11e8-995c-b14a6469fc4a</t>
  </si>
  <si>
    <t>b57394a1-f201-11e8-abb7-ed2de48175d1</t>
  </si>
  <si>
    <t>b5d4c85b-f201-11e8-a310-afc9d694cf7f</t>
  </si>
  <si>
    <t>b69b4bfa-f201-11e8-8a63-231d52bf4a2d</t>
  </si>
  <si>
    <t>b70c84ee-f201-11e8-8bf6-2727a7cfd338</t>
  </si>
  <si>
    <t>b76b4683-f201-11e8-b4e2-a32ce856b918</t>
  </si>
  <si>
    <t>b8cad63e-f201-11e8-8845-49c360060c03</t>
  </si>
  <si>
    <t>b931fca4-f201-11e8-a345-996948c728d9</t>
  </si>
  <si>
    <t>b9bd258b-f201-11e8-9267-7f4423f599b1</t>
  </si>
  <si>
    <t>ba18b31b-f201-11e8-8a94-373faa9d32cc</t>
  </si>
  <si>
    <t>b6e770d2-f201-11e8-9ce7-91930165ecd4</t>
  </si>
  <si>
    <t>ba6a0700-f201-11e8-94da-a5849482f1d3</t>
  </si>
  <si>
    <t>bb32d571-f201-11e8-bfa5-77eb7503fd42</t>
  </si>
  <si>
    <t>bbb76f0d-f201-11e8-a901-fbd70f71d315</t>
  </si>
  <si>
    <t>bc2ee964-f201-11e8-b779-af514ccdfeaf</t>
  </si>
  <si>
    <t>bbe7f500-f201-11e8-aa45-713a51929d21</t>
  </si>
  <si>
    <t>bbe5d190-f201-11e8-91c8-d121986ebec7</t>
  </si>
  <si>
    <t>bd392d8b-f201-11e8-9a7e-c172e5d12174</t>
  </si>
  <si>
    <t>bd408044-f201-11e8-a5f2-9dce8c353f84</t>
  </si>
  <si>
    <t>bdbed7fb-f201-11e8-9901-153952e56f8e</t>
  </si>
  <si>
    <t>bdfbb9b6-f201-11e8-81b3-7517389ec8c4</t>
  </si>
  <si>
    <t>be278455-f201-11e8-b88b-9bb84e71a44d</t>
  </si>
  <si>
    <t>be5cecc1-f201-11e8-a703-75bceb802438</t>
  </si>
  <si>
    <t>beb9b2d5-f201-11e8-96b1-7df79728b46d</t>
  </si>
  <si>
    <t>bec2d9e2-f201-11e8-b087-77bd6bc30883</t>
  </si>
  <si>
    <t>bf29d966-f201-11e8-8861-f78232329d23</t>
  </si>
  <si>
    <t>bf891037-f201-11e8-b780-5b8813e7b9d6</t>
  </si>
  <si>
    <t>bf978fb9-f201-11e8-bac5-ad34363dd076</t>
  </si>
  <si>
    <t>bfe428cd-f201-11e8-93f7-1dff8ac44cce</t>
  </si>
  <si>
    <t>bff518fa-f201-11e8-a7c7-ad4f16f031bb</t>
  </si>
  <si>
    <t>c0553a92-f201-11e8-8069-6196dc5e9bff</t>
  </si>
  <si>
    <t>c058959a-f201-11e8-a5e3-513f904096c8</t>
  </si>
  <si>
    <t>c0ade177-f201-11e8-ac20-5d77804b20aa</t>
  </si>
  <si>
    <t>c0bb75c1-f201-11e8-9551-f78eb26fb453</t>
  </si>
  <si>
    <t>c11ad449-f201-11e8-9ac2-27fede78dddf</t>
  </si>
  <si>
    <t>c127f2ff-f201-11e8-8a3c-2b95f5257598</t>
  </si>
  <si>
    <t>c18666c3-f201-11e8-b346-dfa592f89ed0</t>
  </si>
  <si>
    <t>c1e7e861-f201-11e8-b305-297261dccf78</t>
  </si>
  <si>
    <t>c21141f1-f201-11e8-bae1-eb39ca3c7e4a</t>
  </si>
  <si>
    <t>c24faa10-f201-11e8-ba02-a7cfd139469a</t>
  </si>
  <si>
    <t>c28698f9-f201-11e8-9d9b-1fddb85fc824</t>
  </si>
  <si>
    <t>c2c5768d-f201-11e8-aa35-8d168ade322b</t>
  </si>
  <si>
    <t>c2eb756f-f201-11e8-91ac-6f5f42d42669</t>
  </si>
  <si>
    <t>c316cb76-f201-11e8-b4f5-af93cedf809b</t>
  </si>
  <si>
    <t>c3413696-f201-11e8-9b2e-3fb10589d214</t>
  </si>
  <si>
    <t>c3814cd4-f201-11e8-9568-834e993a215f</t>
  </si>
  <si>
    <t>c3a99578-f201-11e8-8113-250f5d639f33</t>
  </si>
  <si>
    <t>c3d8e271-f201-11e8-93cf-e180b9719b4d</t>
  </si>
  <si>
    <t>c4689f1c-f201-11e8-916b-dfb32d009ae6</t>
  </si>
  <si>
    <t>c4874aeb-f201-11e8-808a-b1f648d9c18c</t>
  </si>
  <si>
    <t>c4bd764c-f201-11e8-98a6-03999b7633fb</t>
  </si>
  <si>
    <t>c4dfcb0f-f201-11e8-9095-913da5982c56</t>
  </si>
  <si>
    <t>c52315dd-f201-11e8-8113-250f5d639f33</t>
  </si>
  <si>
    <t>c544595b-f201-11e8-a1d0-9719b8ffde53</t>
  </si>
  <si>
    <t>c580c5de-f201-11e8-be51-198a31cb5f50</t>
  </si>
  <si>
    <t>c5b829e6-f201-11e8-be1c-c37dcee3c572</t>
  </si>
  <si>
    <t>c5e331f9-f201-11e8-9267-7f4423f599b1</t>
  </si>
  <si>
    <t>c6234758-f201-11e8-b853-d963f3f46927</t>
  </si>
  <si>
    <t>c677f728-f201-11e8-817c-67d2a2ac2643</t>
  </si>
  <si>
    <t>c675d4f4-f201-11e8-9c3f-b1555095953f</t>
  </si>
  <si>
    <t>c6d0ec8d-f201-11e8-8336-f18f7edc63c1</t>
  </si>
  <si>
    <t>c6efbf28-f201-11e8-a916-bf3574e73c4a</t>
  </si>
  <si>
    <t>c72f8771-f201-11e8-88e8-7975feddb284</t>
  </si>
  <si>
    <t>c745a75f-f201-11e8-a146-236e67cdfd16</t>
  </si>
  <si>
    <t>c79faedb-f201-11e8-847b-49add6491bb3</t>
  </si>
  <si>
    <t>c79e2811-f201-11e8-8fa3-33b849dbd146</t>
  </si>
  <si>
    <t>c811aa13-f201-11e8-851a-f52831d5330c</t>
  </si>
  <si>
    <t>c80ec3bb-f201-11e8-b401-395906fbf3fc</t>
  </si>
  <si>
    <t>c87b68b4-f201-11e8-bae1-eb39ca3c7e4a</t>
  </si>
  <si>
    <t>c89161de-f201-11e8-87c8-178a0c805593</t>
  </si>
  <si>
    <t>c8d23b43-f201-11e8-bf7c-a9646e1030d0</t>
  </si>
  <si>
    <t>c905f575-f201-11e8-85cd-a9f27bcc9d1c</t>
  </si>
  <si>
    <t>c935b853-f201-11e8-bf96-e5671f37ddfc</t>
  </si>
  <si>
    <t>ca1ac04e-f201-11e8-b121-c1dfbdc5b8a9</t>
  </si>
  <si>
    <t>ca437e5c-f201-11e8-925e-335016eb0a1a</t>
  </si>
  <si>
    <t>ca7033c5-f201-11e8-9188-eb52f7ae7ed5</t>
  </si>
  <si>
    <t>caa80d17-f201-11e8-ab13-4d158de3d858</t>
  </si>
  <si>
    <t>cadb787a-f201-11e8-843d-af4c19d27e4d</t>
  </si>
  <si>
    <t>cb0fcf0d-f201-11e8-8bbd-4fb90d875fb6</t>
  </si>
  <si>
    <t>cb51e133-f201-11e8-b462-c5f6d10c0c49</t>
  </si>
  <si>
    <t>cbdbd1fa-f201-11e8-a3ec-0d01d5a83d09</t>
  </si>
  <si>
    <t>cc37111c-f201-11e8-b001-a9269fbb072a</t>
  </si>
  <si>
    <t>cca3b522-f201-11e8-98a6-03999b7633fb</t>
  </si>
  <si>
    <t>cd1bcbd3-f201-11e8-902f-e3ee3e9de1a7</t>
  </si>
  <si>
    <t>cd96045e-f201-11e8-ac5c-8559412d83b7</t>
  </si>
  <si>
    <t>cdf4edf9-f201-11e8-8233-eb26977e900d</t>
  </si>
  <si>
    <t>ce63192d-f201-11e8-9c2f-ffcd8d8c548a</t>
  </si>
  <si>
    <t>cebb71ab-f201-11e8-a483-9ff2cfcd5095</t>
  </si>
  <si>
    <t>cfebdbcf-f201-11e8-aa12-dffc521ba585</t>
  </si>
  <si>
    <t>d06a0c1f-f201-11e8-8b77-b744311a42c5</t>
  </si>
  <si>
    <t>d0e35b4f-f201-11e8-9a7e-c172e5d12174</t>
  </si>
  <si>
    <t>d13c0283-f201-11e8-9b27-978e6aa61cd7</t>
  </si>
  <si>
    <t>d1cad485-f201-11e8-b3e2-dd02b723fa73</t>
  </si>
  <si>
    <t>d31815cc-f201-11e8-8f18-215135f4adb5</t>
  </si>
  <si>
    <t>d37f62ee-f201-11e8-907f-c9cf75baf4b2</t>
  </si>
  <si>
    <t>d3eec631-f201-11e8-8737-6bc2742086ab</t>
  </si>
  <si>
    <t>d45502a1-f201-11e8-8a40-4917c121d9c4</t>
  </si>
  <si>
    <t>d4cf3af0-f201-11e8-82af-f34b62bbe406</t>
  </si>
  <si>
    <t>d5433324-f201-11e8-9f74-e74fb019cd62</t>
  </si>
  <si>
    <t>d58963d3-f201-11e8-822b-13c6008b6162</t>
  </si>
  <si>
    <t>dae611a9-f201-11e8-b7f3-7b695f9cee2f</t>
  </si>
  <si>
    <t>db5e00d2-f201-11e8-bf17-85dc569247c8</t>
  </si>
  <si>
    <t>dbea6255-f201-11e8-a88b-7535102ee9f9</t>
  </si>
  <si>
    <t>dc6a1973-f201-11e8-855f-1b1b090fa2a4</t>
  </si>
  <si>
    <t>deaba582-f201-11e8-8757-a7dfb352d2fe</t>
  </si>
  <si>
    <t>df24cd3b-f201-11e8-9d9b-1fddb85fc824</t>
  </si>
  <si>
    <t>df8403ab-f201-11e8-86ba-995fd236e674</t>
  </si>
  <si>
    <t>dfd99d94-f201-11e8-bca9-b97b1f5b7c6d</t>
  </si>
  <si>
    <t>e0475441-f201-11e8-820f-b5998e9b1522</t>
  </si>
  <si>
    <t>e09a2ea1-f201-11e8-8861-f78232329d23</t>
  </si>
  <si>
    <t>e0efa21a-f201-11e8-846e-ab1b8fd83f8e</t>
  </si>
  <si>
    <t>e150d501-f201-11e8-9d3b-7bd6773e1bcb</t>
  </si>
  <si>
    <t>e1b0330b-f201-11e8-817c-67d2a2ac2643</t>
  </si>
  <si>
    <t>e21d24f6-f201-11e8-af69-9bed3d1d8b95</t>
  </si>
  <si>
    <t>e27e7f47-f201-11e8-8cdc-6ddb4bff3108</t>
  </si>
  <si>
    <t>e2f66e8c-f201-11e8-bf8c-55163e346cff</t>
  </si>
  <si>
    <t>e401ea63-f201-11e8-9621-4b836c663cb6</t>
  </si>
  <si>
    <t>e48e9a0d-f201-11e8-8ed2-df2ad1e68309</t>
  </si>
  <si>
    <t>e56d1383-f201-11e8-9881-e1a6e74d0dc4</t>
  </si>
  <si>
    <t>e5ed4024-f201-11e8-9bb8-87f4128b2ea0</t>
  </si>
  <si>
    <t>e7cfbbf5-f201-11e8-9af0-a9ca862455ff</t>
  </si>
  <si>
    <t>e83a63f1-f201-11e8-9b32-f9d4c2ce8bf0</t>
  </si>
  <si>
    <t>e8b14222-f201-11e8-9c54-a58123c866e0</t>
  </si>
  <si>
    <t>eaa39bc3-f201-11e8-9863-795154328008</t>
  </si>
  <si>
    <t>eb0b5e79-f201-11e8-ac39-b3b3899d359d</t>
  </si>
  <si>
    <t>eb63b7ff-f201-11e8-afe3-51ecb7fc4d2f</t>
  </si>
  <si>
    <t>ebd11fa7-f201-11e8-b087-77bd6bc30883</t>
  </si>
  <si>
    <t>ec2cfb35-f201-11e8-896d-41b7caf3f7ef</t>
  </si>
  <si>
    <t>ec977cb7-f201-11e8-815d-ebccc914a2ed</t>
  </si>
  <si>
    <t>ed058110-f201-11e8-9ac7-1fb3af9559b8</t>
  </si>
  <si>
    <t>ed6b20b0-f201-11e8-a817-1d0637f262d7</t>
  </si>
  <si>
    <t>edd888d3-f201-11e8-9267-7f4423f599b1</t>
  </si>
  <si>
    <t>ee3c7aa2-f201-11e8-9976-4f53267eb1fa</t>
  </si>
  <si>
    <t>eea770f2-f201-11e8-9c48-e7fa1f5f2c15</t>
  </si>
  <si>
    <t>eff9e1e6-f201-11e8-a865-57fca46ac38a</t>
  </si>
  <si>
    <t>f064ff83-f201-11e8-9fc6-9f46ad3de814</t>
  </si>
  <si>
    <t>f1005556-f201-11e8-8113-250f5d639f33</t>
  </si>
  <si>
    <t>f1629965-f201-11e8-9bc2-556bd346dfb4</t>
  </si>
  <si>
    <t>f1bb8f15-f201-11e8-8498-9bf666e09c4f</t>
  </si>
  <si>
    <t>f234b727-f201-11e8-8ab4-251f57724994</t>
  </si>
  <si>
    <t>f28c7366-f201-11e8-ae3c-85895e3eda2b</t>
  </si>
  <si>
    <t>b7b82d9a-f201-11e8-835e-6b2c7a5a20e8</t>
  </si>
  <si>
    <t>b99ea0b0-f201-11e8-a049-71f816d1f373</t>
  </si>
  <si>
    <t>ba1cab33-f201-11e8-adc2-9da8fb1cb57c</t>
  </si>
  <si>
    <t>ba8a12d6-f201-11e8-9b32-f9d4c2ce8bf0</t>
  </si>
  <si>
    <t>baefd8df-f201-11e8-9e0a-cfb3fedecc14</t>
  </si>
  <si>
    <t>bb439eeb-f201-11e8-b4af-fd999c5733ac</t>
  </si>
  <si>
    <t>bb99390b-f201-11e8-a4c6-39ab147aa687</t>
  </si>
  <si>
    <t>bc06c759-f201-11e8-a7c7-ad4f16f031bb</t>
  </si>
  <si>
    <t>b9f76fbe-f201-11e8-9b27-0f231e010382</t>
  </si>
  <si>
    <t>bc675da0-f201-11e8-bac4-539c461a7c1d</t>
  </si>
  <si>
    <t>bcebf79e-f201-11e8-bb87-c9a238bd8e00</t>
  </si>
  <si>
    <t>bd4c8de9-f201-11e8-9fbf-e32dcc8667b9</t>
  </si>
  <si>
    <t>bdb86fad-f201-11e8-96be-252121c574c8</t>
  </si>
  <si>
    <t>be454631-f201-11e8-b11e-273a3063d93c</t>
  </si>
  <si>
    <t>bea3b9f0-f201-11e8-b2f5-013911b4f590</t>
  </si>
  <si>
    <t>bef8b721-f201-11e8-9236-ad2a27b0995f</t>
  </si>
  <si>
    <t>bf73654b-f201-11e8-83fe-3b77f8c317c0</t>
  </si>
  <si>
    <t>bfd163cd-f201-11e8-8db4-d5a7d693daec</t>
  </si>
  <si>
    <t>c0636b5e-f201-11e8-8385-05769192c3e1</t>
  </si>
  <si>
    <t>c0edd0b2-f201-11e8-a0d8-1fea4ae194d4</t>
  </si>
  <si>
    <t>c154a906-f201-11e8-907f-c9cf75baf4b2</t>
  </si>
  <si>
    <t>c1aab813-f201-11e8-8069-6196dc5e9bff</t>
  </si>
  <si>
    <t>c2086856-f201-11e8-b795-e3c36902de99</t>
  </si>
  <si>
    <t>c2641ccf-f201-11e8-8566-21372b6e7ed2</t>
  </si>
  <si>
    <t>c2c59dab-f201-11e8-a310-afc9d694cf7f</t>
  </si>
  <si>
    <t>c32c00c9-f201-11e8-81bc-07aae90c3af6</t>
  </si>
  <si>
    <t>c394115f-f201-11e8-9bb8-87f4128b2ea0</t>
  </si>
  <si>
    <t>c3fb37a1-f201-11e8-84fc-a7ef9b684c1c</t>
  </si>
  <si>
    <t>c456c51d-f201-11e8-9185-6be493511872</t>
  </si>
  <si>
    <t>c94f3386-f201-11e8-8789-bf42aaf372d3</t>
  </si>
  <si>
    <t>c9aa99bf-f201-11e8-8cc9-df6360a52f39</t>
  </si>
  <si>
    <t>ca0ba551-f201-11e8-9a9f-538ef2d26304</t>
  </si>
  <si>
    <t>cb19ba4e-f201-11e8-ab19-6fd634c8d3d0</t>
  </si>
  <si>
    <t>cb9ea21d-f201-11e8-9011-9de850fb2e3a</t>
  </si>
  <si>
    <t>cc841f6b-f201-11e8-a0b1-5ffc27b9d986</t>
  </si>
  <si>
    <t>cd06bd4b-f201-11e8-9e8d-5fb7f0f9107e</t>
  </si>
  <si>
    <t>cd530814-f201-11e8-8983-950e76380cfc</t>
  </si>
  <si>
    <t>cdb8815a-f201-11e8-8769-19d5f778a512</t>
  </si>
  <si>
    <t>ce357923-f201-11e8-9159-61f1cab60c0d</t>
  </si>
  <si>
    <t>cedf9bbb-f201-11e8-aff1-c1d58393dfab</t>
  </si>
  <si>
    <t>cf3c13a7-f201-11e8-bec2-03d9b5c0e03d</t>
  </si>
  <si>
    <t>cfa8b7d7-f201-11e8-b5c6-8fd9027bbb2c</t>
  </si>
  <si>
    <t>d0efddca-f201-11e8-914c-29b75acf8e87</t>
  </si>
  <si>
    <t>d1459f7c-f201-11e8-b8c2-d97afd7438ae</t>
  </si>
  <si>
    <t>d1a01b0b-f201-11e8-b6f0-c3868f5c1f8b</t>
  </si>
  <si>
    <t>d1fb5aa8-f201-11e8-b2eb-ff8d31c0f2c1</t>
  </si>
  <si>
    <t>d269acda-f201-11e8-9553-c5521b38e324</t>
  </si>
  <si>
    <t>d2ce898b-f201-11e8-bfc0-b9144531fa33</t>
  </si>
  <si>
    <t>d351c2bc-f201-11e8-baed-6947c8b8559c</t>
  </si>
  <si>
    <t>d3cc2309-f201-11e8-b75b-8bb654d9aa13</t>
  </si>
  <si>
    <t>d433972d-f201-11e8-94cf-9b23c61ac87e</t>
  </si>
  <si>
    <t>d4920ad4-f201-11e8-b2d4-65c8930bbd9f</t>
  </si>
  <si>
    <t>d4fd28f2-f201-11e8-989c-c782c86b605e</t>
  </si>
  <si>
    <t>d5550d25-f201-11e8-ba36-2d6b2e73f6ee</t>
  </si>
  <si>
    <t>d5cd2388-f201-11e8-9daa-51360540fdad</t>
  </si>
  <si>
    <t>d627ed52-f201-11e8-b172-df121a4793ef</t>
  </si>
  <si>
    <t>d686884f-f201-11e8-b6d3-c5e1a8755c53</t>
  </si>
  <si>
    <t>d6d93be1-f201-11e8-b3b5-d5aed1b1a120</t>
  </si>
  <si>
    <t>d7539c32-f201-11e8-bce1-91864e6ff3ac</t>
  </si>
  <si>
    <t>d7c39c48-f201-11e8-b5b0-7b4392d417fb</t>
  </si>
  <si>
    <t>d8312b16-f201-11e8-9d1b-99649cab69f1</t>
  </si>
  <si>
    <t>d885b394-f201-11e8-b795-e3c36902de99</t>
  </si>
  <si>
    <t>d8ef2390-f201-11e8-ae65-87201da93ea5</t>
  </si>
  <si>
    <t>d93e54da-f201-11e8-abb5-ad18981d3749</t>
  </si>
  <si>
    <t>d9bfba88-f201-11e8-848d-0f9c2341d311</t>
  </si>
  <si>
    <t>da19c18c-f201-11e8-bd4b-7f0e19f3333a</t>
  </si>
  <si>
    <t>da91894e-f201-11e8-96ad-874438757976</t>
  </si>
  <si>
    <t>db5e010b-f201-11e8-b0c9-8d2c232fed9a</t>
  </si>
  <si>
    <t>dc7e3df7-f201-11e8-8cc9-df6360a52f39</t>
  </si>
  <si>
    <t>dcd81d6d-f201-11e8-b3e2-dd02b723fa73</t>
  </si>
  <si>
    <t>dd56270d-f201-11e8-8e50-e77297cc3ee9</t>
  </si>
  <si>
    <t>ddb6e4a1-f201-11e8-8568-81d5dab00456</t>
  </si>
  <si>
    <t>de12e7de-f201-11e8-bae1-eb39ca3c7e4a</t>
  </si>
  <si>
    <t>de83f8cc-f201-11e8-8eba-2b030123856c</t>
  </si>
  <si>
    <t>def83e23-f201-11e8-94a2-1bddd8f422e4</t>
  </si>
  <si>
    <t>e0134b53-f201-11e8-8983-950e76380cfc</t>
  </si>
  <si>
    <t>e0af168c-f201-11e8-9f7d-0d9fffe22451</t>
  </si>
  <si>
    <t>e14aba20-f201-11e8-9803-0fef4bd1a53e</t>
  </si>
  <si>
    <t>e1dd0f8f-f201-11e8-b53e-8d7f4b05393a</t>
  </si>
  <si>
    <t>e258ce98-f201-11e8-8512-c10ea01dd326</t>
  </si>
  <si>
    <t>e2bdd270-f201-11e8-abb7-ed2de48175d1</t>
  </si>
  <si>
    <t>e3173c7e-f201-11e8-b7c9-298c43a73e68</t>
  </si>
  <si>
    <t>e37318d9-f201-11e8-9057-5913cc7bf0ce</t>
  </si>
  <si>
    <t>e3dadabb-f201-11e8-87a6-016d6687271d</t>
  </si>
  <si>
    <t>e43c0d7f-f201-11e8-9c54-a58123c866e0</t>
  </si>
  <si>
    <t>e4a7a0da-f201-11e8-bba3-a90dd80f3fa0</t>
  </si>
  <si>
    <t>e53deda4-f201-11e8-9aaa-294ae622ee64</t>
  </si>
  <si>
    <t>e5afe91b-f201-11e8-b010-53eb707cee77</t>
  </si>
  <si>
    <t>e62e4133-f201-11e8-b23c-0f11155656a2</t>
  </si>
  <si>
    <t>e69f78e8-f201-11e8-bc6d-41ce81010346</t>
  </si>
  <si>
    <t>e71e943d-f201-11e8-b6e6-8f6be2384fb8</t>
  </si>
  <si>
    <t>e78fccf8-f201-11e8-87ba-af1ae7523eba</t>
  </si>
  <si>
    <t>e8fe5031-f201-11e8-9e28-ab37cb488440</t>
  </si>
  <si>
    <t>e9792626-f201-11e8-ad05-bb80f61a8a69</t>
  </si>
  <si>
    <t>e9da7fd8-f201-11e8-9f23-7bc53fc9690d</t>
  </si>
  <si>
    <t>ea480eb3-f201-11e8-8715-c5a09b5ba7aa</t>
  </si>
  <si>
    <t>eef9b016-f201-11e8-8b2b-f3f5e558b7d7</t>
  </si>
  <si>
    <t>ef61726f-f201-11e8-be1c-c37dcee3c572</t>
  </si>
  <si>
    <t>efc6eadb-f201-11e8-9409-09b535e95eb3</t>
  </si>
  <si>
    <t>f03e3d98-f201-11e8-90ad-2f83c758b169</t>
  </si>
  <si>
    <t>f12bf93d-f201-11e8-9ad8-ebd8d8b4da96</t>
  </si>
  <si>
    <t>f186ea0d-f201-11e8-94cf-9b23c61ac87e</t>
  </si>
  <si>
    <t>f1f7d51f-f201-11e8-aca9-e3c7db76a1ab</t>
  </si>
  <si>
    <t>f25a194c-f201-11e8-b0a1-ebfbcb6aabe4</t>
  </si>
  <si>
    <t>bb755caf-f201-11e8-bba3-a90dd80f3fa0</t>
  </si>
  <si>
    <t>baa8e4c0-f201-11e8-b2ee-ab57ffed7e0b</t>
  </si>
  <si>
    <t>bc285947-f201-11e8-a80c-3387ed2bb8e1</t>
  </si>
  <si>
    <t>bd1a5a07-f201-11e8-8374-37115afd59ba</t>
  </si>
  <si>
    <t>bd6cbfd4-f201-11e8-a1d0-9719b8ffde53</t>
  </si>
  <si>
    <t>bdb8969e-f201-11e8-a579-d766ec7b8935</t>
  </si>
  <si>
    <t>be1d4b88-f201-11e8-aff1-c1d58393dfab</t>
  </si>
  <si>
    <t>be761a33-f201-11e8-bba3-a90dd80f3fa0</t>
  </si>
  <si>
    <t>bedaa855-f201-11e8-8566-21372b6e7ed2</t>
  </si>
  <si>
    <t>bf4b44a0-f201-11e8-bc77-959e4262a19a</t>
  </si>
  <si>
    <t>c4a31078-f201-11e8-b4f0-4124bf760567</t>
  </si>
  <si>
    <t>c581b0ce-f201-11e8-bee0-dba8b7e8e183</t>
  </si>
  <si>
    <t>c5da306c-f201-11e8-a209-27af83641d58</t>
  </si>
  <si>
    <t>c6f3907f-f201-11e8-9c3f-b1555095953f</t>
  </si>
  <si>
    <t>c75140bf-f201-11e8-b5c4-c1867ac4057a</t>
  </si>
  <si>
    <t>c7b077e7-f201-11e8-a6ff-b7efab69d62d</t>
  </si>
  <si>
    <t>c8057506-f201-11e8-b863-7be2bfe00823</t>
  </si>
  <si>
    <t>c86129c6-f201-11e8-9410-85e399f49b06</t>
  </si>
  <si>
    <t>c911676e-f201-11e8-a9fa-a76d2ca61c74</t>
  </si>
  <si>
    <t>c966b2ee-f201-11e8-ac6a-57f52712da12</t>
  </si>
  <si>
    <t>c9c8a90f-f201-11e8-b725-e74f09a6d796</t>
  </si>
  <si>
    <t>ca315592-f201-11e8-982c-9dafbc041559</t>
  </si>
  <si>
    <t>cad780b4-f201-11e8-b875-f1efb55ce09e</t>
  </si>
  <si>
    <t>cb5563cd-f201-11e8-9bcc-13e16fc3c1ac</t>
  </si>
  <si>
    <t>cbc05a48-f201-11e8-8af6-139c9adf9e2a</t>
  </si>
  <si>
    <t>cc1bc0f5-f201-11e8-8a51-033999e5b473</t>
  </si>
  <si>
    <t>cc850a28-f201-11e8-bdf7-3df99d46b8ff</t>
  </si>
  <si>
    <t>b8d584d5-f201-11e8-a901-ebd04b808570</t>
  </si>
  <si>
    <t>b8602d40-f201-11e8-84a1-adc476347efd</t>
  </si>
  <si>
    <t>b9ac3547-f201-11e8-b57a-57091282408c</t>
  </si>
  <si>
    <t>ba188c03-f201-11e8-9f8a-217aa35757dc</t>
  </si>
  <si>
    <t>ba7b45b6-f201-11e8-87c8-178a0c805593</t>
  </si>
  <si>
    <t>bada0726-f201-11e8-8b38-375897cc88f0</t>
  </si>
  <si>
    <t>bb396597-f201-11e8-9c1b-b9fd2a0aeca7</t>
  </si>
  <si>
    <t>bb97b223-f201-11e8-9f9f-0bf4eb697f30</t>
  </si>
  <si>
    <t>bbf5fee3-f201-11e8-97c5-8d28927ea0c9</t>
  </si>
  <si>
    <t>bc592d7d-f201-11e8-8c76-4385e88aaf32</t>
  </si>
  <si>
    <t>bcaffff6-f201-11e8-b1f5-d1cd97ed4b9a</t>
  </si>
  <si>
    <t>bd0db0b2-f201-11e8-9f79-6dec51cc1ab9</t>
  </si>
  <si>
    <t>bd6f57c3-f201-11e8-b560-43c8f36129d3</t>
  </si>
  <si>
    <t>bdc42ed8-f201-11e8-8d24-7515548623f3</t>
  </si>
  <si>
    <t>be591c2a-f201-11e8-9b52-0d9b7e845afd</t>
  </si>
  <si>
    <t>beb4d099-f201-11e8-903e-bda0664a3266</t>
  </si>
  <si>
    <t>bf1f5224-f201-11e8-9ebc-b33e47ea914f</t>
  </si>
  <si>
    <t>bfa48806-f201-11e8-b4af-fd999c5733ac</t>
  </si>
  <si>
    <t>bff9ace2-f201-11e8-a91a-49fc51e36093</t>
  </si>
  <si>
    <t>c057d27a-f201-11e8-97a0-effac9db70a3</t>
  </si>
  <si>
    <t>c0aaad9d-f201-11e8-b602-21ed9062dd5c</t>
  </si>
  <si>
    <t>c147d712-f201-11e8-92e7-a954bf3de9a8</t>
  </si>
  <si>
    <t>c1c3220b-f201-11e8-9a80-bfd9756868c0</t>
  </si>
  <si>
    <t>c21b542d-f201-11e8-bca9-392a10618a51</t>
  </si>
  <si>
    <t>c282ef29-f201-11e8-bedb-a96f61efd311</t>
  </si>
  <si>
    <t>c2daacda-f201-11e8-bc49-21e8bb73a79c</t>
  </si>
  <si>
    <t>c3466693-f201-11e8-835e-bb96ffaeef33</t>
  </si>
  <si>
    <t>c3b813f4-f201-11e8-96be-252121c574c8</t>
  </si>
  <si>
    <t>c406f735-f201-11e8-8bbd-4fb90d875fb6</t>
  </si>
  <si>
    <t>c4df7d77-f201-11e8-9e39-97932424c24c</t>
  </si>
  <si>
    <t>c54a9b2b-f201-11e8-9bb8-87f4128b2ea0</t>
  </si>
  <si>
    <t>c5ca527c-f201-11e8-b711-759920edabb7</t>
  </si>
  <si>
    <t>c62ff1db-f201-11e8-8414-af1ed7edcc3f</t>
  </si>
  <si>
    <t>c6884b21-f201-11e8-b11e-273a3063d93c</t>
  </si>
  <si>
    <t>c6f898b7-f201-11e8-ae63-3d7310875b89</t>
  </si>
  <si>
    <t>c75d756c-f201-11e8-bc2c-6d5bbb67b71e</t>
  </si>
  <si>
    <t>c7b8dc00-f201-11e8-bf68-49877f5a596a</t>
  </si>
  <si>
    <t>c821136a-f201-11e8-b9f0-8b62b89e26f9</t>
  </si>
  <si>
    <t>c8fc30e7-f201-11e8-9d1b-99649cab69f1</t>
  </si>
  <si>
    <t>c9602335-f201-11e8-a2d8-2b201bd316c5</t>
  </si>
  <si>
    <t>c9c107ed-f201-11e8-aabc-b3d39a73d929</t>
  </si>
  <si>
    <t>ca4ea269-f201-11e8-96ad-874438757976</t>
  </si>
  <si>
    <t>1d57c37b-f201-11e8-a419-6fdeedd9b050</t>
  </si>
  <si>
    <t>1e07b1f0-f201-11e8-9708-6dd35b4c9783</t>
  </si>
  <si>
    <t>1f772092-f201-11e8-9b97-53e7bd7a4ae7</t>
  </si>
  <si>
    <t>2107f9a9-f201-11e8-acc2-4d793239c597</t>
  </si>
  <si>
    <t>227ebb79-f201-11e8-860f-eb57fd65f2ce</t>
  </si>
  <si>
    <t>24050d4e-f201-11e8-ae63-3d7310875b89</t>
  </si>
  <si>
    <t>2586569f-f201-11e8-9fbf-e32dcc8667b9</t>
  </si>
  <si>
    <t>26ffb005-f201-11e8-9937-9f2b49278699</t>
  </si>
  <si>
    <t>28007e49-f201-11e8-8d24-7515548623f3</t>
  </si>
  <si>
    <t>28e89428-f201-11e8-a52a-13d30adf427f</t>
  </si>
  <si>
    <t>29f8cb39-f201-11e8-b3ae-2933f84c1be9</t>
  </si>
  <si>
    <t>2aec059f-f201-11e8-8113-250f5d639f33</t>
  </si>
  <si>
    <t>2bea8934-f201-11e8-9629-03121abb7984</t>
  </si>
  <si>
    <t>2cfc208a-f201-11e8-97b9-db70d04faf7a</t>
  </si>
  <si>
    <t>2ded85d5-f201-11e8-9aaa-294ae622ee64</t>
  </si>
  <si>
    <t>2eeb949f-f201-11e8-a2d8-2b201bd316c5</t>
  </si>
  <si>
    <t>300ce28f-f201-11e8-b754-4fe9040feeba</t>
  </si>
  <si>
    <t>30d0a861-f201-11e8-bb30-83649997a6f6</t>
  </si>
  <si>
    <t>316bd707-f201-11e8-9e40-d1be665bcab2</t>
  </si>
  <si>
    <t>321361d3-f201-11e8-a6ff-b7efab69d62d</t>
  </si>
  <si>
    <t>32f1da57-f201-11e8-907f-c9cf75baf4b2</t>
  </si>
  <si>
    <t>33a60f81-f201-11e8-a77d-e157b6450fa2</t>
  </si>
  <si>
    <t>3441d9c5-f201-11e8-a9cf-07eb119ea547</t>
  </si>
  <si>
    <t>35307ff2-f201-11e8-9810-472a9e18db17</t>
  </si>
  <si>
    <t>35c5bad5-f201-11e8-ac83-1d3305f47eba</t>
  </si>
  <si>
    <t>36b8cde4-f201-11e8-a92e-e33401906f04</t>
  </si>
  <si>
    <t>3771215b-f201-11e8-a4a3-2f9c98882c22</t>
  </si>
  <si>
    <t>38347183-f201-11e8-9c1b-b9fd2a0aeca7</t>
  </si>
  <si>
    <t>38d93c30-f201-11e8-9fa8-05322bfa580d</t>
  </si>
  <si>
    <t>397db9d5-f201-11e8-a8e4-f1927e93aad2</t>
  </si>
  <si>
    <t>39fad96d-f201-11e8-87b1-7de7d62a86f4</t>
  </si>
  <si>
    <t>3aa5988d-f201-11e8-9227-0b4072b1921d</t>
  </si>
  <si>
    <t>3b35a367-f201-11e8-811c-19c384ebe67a</t>
  </si>
  <si>
    <t>3bd00eb7-f201-11e8-9148-471b43ba8045</t>
  </si>
  <si>
    <t>3c7352f5-f201-11e8-96a3-13fb0fe1e625</t>
  </si>
  <si>
    <t>3cf57b95-f201-11e8-a96d-45d3792ed130</t>
  </si>
  <si>
    <t>3d9e1797-f201-11e8-baa4-cfbd459f6146</t>
  </si>
  <si>
    <t>3e2cea4d-f201-11e8-8688-5141c19a0673</t>
  </si>
  <si>
    <t>3ee16d37-f201-11e8-b7f3-7b695f9cee2f</t>
  </si>
  <si>
    <t>3f66f059-f201-11e8-96be-252121c574c8</t>
  </si>
  <si>
    <t>3ffa7dc8-f201-11e8-a421-f996bf66c592</t>
  </si>
  <si>
    <t>40bd0aea-f201-11e8-a310-afc9d694cf7f</t>
  </si>
  <si>
    <t>412430ec-f201-11e8-ad31-7b7d2395d629</t>
  </si>
  <si>
    <t>41c2bb80-f201-11e8-9790-276a7f83a5f5</t>
  </si>
  <si>
    <t>4264c72c-f201-11e8-87bc-cd4952755727</t>
  </si>
  <si>
    <t>42c92ed7-f201-11e8-bbef-07a0926288bb</t>
  </si>
  <si>
    <t>433d7441-f201-11e8-ac21-bb0bc6641a84</t>
  </si>
  <si>
    <t>43df3219-f201-11e8-9236-ad2a27b0995f</t>
  </si>
  <si>
    <t>445462d0-f201-11e8-bc2c-6d5bbb67b71e</t>
  </si>
  <si>
    <t>44cd3bfd-f201-11e8-b809-e9b3c03399ff</t>
  </si>
  <si>
    <t>454467a0-f201-11e8-b12c-b5fddf888927</t>
  </si>
  <si>
    <t>45c7c82a-f201-11e8-8c76-4385e88aaf32</t>
  </si>
  <si>
    <t>465a1d1b-f201-11e8-8b38-375897cc88f0</t>
  </si>
  <si>
    <t>46beaba9-f201-11e8-9863-795154328008</t>
  </si>
  <si>
    <t>47543528-f201-11e8-9b97-53e7bd7a4ae7</t>
  </si>
  <si>
    <t>47ce6df3-f201-11e8-bfc5-bd2c6a82c213</t>
  </si>
  <si>
    <t>4844fd94-f201-11e8-bd2e-d316073f03a2</t>
  </si>
  <si>
    <t>48b0dec7-f201-11e8-93ec-7b8215443fba</t>
  </si>
  <si>
    <t>49337c9f-f201-11e8-822b-13c6008b6162</t>
  </si>
  <si>
    <t>49ae0303-f201-11e8-ba88-9912981ad7d4</t>
  </si>
  <si>
    <t>4a52f5ee-f201-11e8-b2d4-65c8930bbd9f</t>
  </si>
  <si>
    <t>4ac936f5-f201-11e8-ba36-9d649c5bb1c1</t>
  </si>
  <si>
    <t>4b8fbc33-f201-11e8-918a-49d065c7bf22</t>
  </si>
  <si>
    <t>4c0d01db-f201-11e8-ac9a-55ef2b2dfb1a</t>
  </si>
  <si>
    <t>4c6841a6-f201-11e8-a292-29e1273c0d65</t>
  </si>
  <si>
    <t>5406059e-f201-11e8-a9bf-5f985bbfc3c5</t>
  </si>
  <si>
    <t>54b446f5-f201-11e8-8cc9-df6360a52f39</t>
  </si>
  <si>
    <t>55102381-f201-11e8-a40a-9bcd455ad258</t>
  </si>
  <si>
    <t>55785a66-f201-11e8-b891-d340214811cf</t>
  </si>
  <si>
    <t>55d9b440-f201-11e8-a630-8f8061d542fb</t>
  </si>
  <si>
    <t>56504423-f201-11e8-8bd3-eb966ea23203</t>
  </si>
  <si>
    <t>56ecabb6-f201-11e8-b2f7-cd2c0e292a56</t>
  </si>
  <si>
    <t>57664873-f201-11e8-96a3-13fb0fe1e625</t>
  </si>
  <si>
    <t>5a1058fe-f201-11e8-9867-6b1633c8bfb0</t>
  </si>
  <si>
    <t>5bc50ea5-f201-11e8-b1e9-e71d6562f952</t>
  </si>
  <si>
    <t>5c33fd36-f201-11e8-99c4-37350ff82228</t>
  </si>
  <si>
    <t>5caa8c06-f201-11e8-9b97-53e7bd7a4ae7</t>
  </si>
  <si>
    <t>5d3f7964-f201-11e8-8a51-033999e5b473</t>
  </si>
  <si>
    <t>5dc942a5-f201-11e8-879e-1163da95dcd5</t>
  </si>
  <si>
    <t>5e87627b-f201-11e8-9a49-216a7b1ed969</t>
  </si>
  <si>
    <t>5ef4f10f-f201-11e8-9d3b-7bd6773e1bcb</t>
  </si>
  <si>
    <t>5f81047b-f201-11e8-8038-73a635c78b7c</t>
  </si>
  <si>
    <t>5fef2f82-f201-11e8-9829-1f50e2b93b6c</t>
  </si>
  <si>
    <t>612713fa-f201-11e8-bae1-eb39ca3c7e4a</t>
  </si>
  <si>
    <t>61976182-f201-11e8-9a3d-dfdd49ec280a</t>
  </si>
  <si>
    <t>62defd56-f201-11e8-ba02-a7cfd139469a</t>
  </si>
  <si>
    <t>63436452-f201-11e8-835e-6b2c7a5a20e8</t>
  </si>
  <si>
    <t>63b40077-f201-11e8-a660-db865cdd48c0</t>
  </si>
  <si>
    <t>649781f7-f201-11e8-9925-17db5046a0fa</t>
  </si>
  <si>
    <t>658b0a9f-f201-11e8-b6e6-8f6be2384fb8</t>
  </si>
  <si>
    <t>66689919-f201-11e8-9321-8fd36e987f52</t>
  </si>
  <si>
    <t>670463d6-f201-11e8-a292-29e1273c0d65</t>
  </si>
  <si>
    <t>675b5d87-f201-11e8-87a5-d18cc2b3fcf9</t>
  </si>
  <si>
    <t>67e01d4d-f201-11e8-9506-db475215b747</t>
  </si>
  <si>
    <t>68524033-f201-11e8-90d9-0f6355d9e0cc</t>
  </si>
  <si>
    <t>68c9b9f4-f201-11e8-97ef-d771b73bf0eb</t>
  </si>
  <si>
    <t>6963fe8a-f201-11e8-adc2-9da8fb1cb57c</t>
  </si>
  <si>
    <t>69bd6971-f201-11e8-8a51-033999e5b473</t>
  </si>
  <si>
    <t>6a9a5bc2-f201-11e8-987e-53d8de5796c6</t>
  </si>
  <si>
    <t>6b1a3a15-f201-11e8-a783-5deabe329388</t>
  </si>
  <si>
    <t>6b95f961-f201-11e8-8ebf-4b09460a8def</t>
  </si>
  <si>
    <t>6c25dddf-f201-11e8-b46f-17676751fc44</t>
  </si>
  <si>
    <t>6cb3025d-f201-11e8-84e5-9dca51f6f08e</t>
  </si>
  <si>
    <t>6d31a7fe-f201-11e8-bf9d-1d7a6ad737da</t>
  </si>
  <si>
    <t>6d9af1e3-f201-11e8-bb72-a1ffd7f59850</t>
  </si>
  <si>
    <t>6e40ce84-f201-11e8-984e-578019ee1450</t>
  </si>
  <si>
    <t>6eca22da-f201-11e8-98e7-bdfcd4026cf3</t>
  </si>
  <si>
    <t>6f479032-f201-11e8-b779-af514ccdfeaf</t>
  </si>
  <si>
    <t>6fd0e3ec-f201-11e8-8fd1-1fc59b7b0cd3</t>
  </si>
  <si>
    <t>7072a2e1-f201-11e8-bf68-999bb0c5bac1</t>
  </si>
  <si>
    <t>70f23258-f201-11e8-a675-d18b03824c58</t>
  </si>
  <si>
    <t>715dc56b-f201-11e8-8a8c-85a90f3c8e1d</t>
  </si>
  <si>
    <t>71d20b96-f201-11e8-9962-2b5064aed8e6</t>
  </si>
  <si>
    <t>724ba81c-f201-11e8-b72f-7b5b657673ca</t>
  </si>
  <si>
    <t>72db16d6-f201-11e8-9236-ad2a27b0995f</t>
  </si>
  <si>
    <t>731d28b7-f201-11e8-ae5c-636984dba4c3</t>
  </si>
  <si>
    <t>73931bfd-f201-11e8-933b-dd8edc1570bd</t>
  </si>
  <si>
    <t>7407fe9e-f201-11e8-8bf6-2727a7cfd338</t>
  </si>
  <si>
    <t>747231e3-f201-11e8-a4a3-2f9c98882c22</t>
  </si>
  <si>
    <t>74fe1e62-f201-11e8-835e-6b2c7a5a20e8</t>
  </si>
  <si>
    <t>75c51756-f201-11e8-ad0e-8f27bf7b2035</t>
  </si>
  <si>
    <t>76962313-f201-11e8-ae12-6d88d4062951</t>
  </si>
  <si>
    <t>76f1b0ab-f201-11e8-baed-6947c8b8559c</t>
  </si>
  <si>
    <t>776c10a1-f201-11e8-8ec5-3368ab9fa806</t>
  </si>
  <si>
    <t>77d7a44a-f201-11e8-a242-b7613b4cea25</t>
  </si>
  <si>
    <t>78a1aae3-f201-11e8-a8e0-e70b9bfde150</t>
  </si>
  <si>
    <t>79272e18-f201-11e8-a0fe-2598354df47c</t>
  </si>
  <si>
    <t>79aa685f-f201-11e8-b920-c361dea04c69</t>
  </si>
  <si>
    <t>7a1f22b2-f201-11e8-bfe9-0161362fa823</t>
  </si>
  <si>
    <t>7a7e0bbd-f201-11e8-97ef-8342661a6503</t>
  </si>
  <si>
    <t>83c9f5e0-f201-11e8-b035-7761850735ca</t>
  </si>
  <si>
    <t>843e13fd-f201-11e8-9202-3328c6ede1e4</t>
  </si>
  <si>
    <t>84c767f1-f201-11e8-bc6d-41ce81010346</t>
  </si>
  <si>
    <t>87449d0f-f201-11e8-8cae-05c5aa032503</t>
  </si>
  <si>
    <t>87b90a20-f201-11e8-8414-af1ed7edcc3f</t>
  </si>
  <si>
    <t>88269926-f201-11e8-b3b5-d5aed1b1a120</t>
  </si>
  <si>
    <t>889ab7e7-f201-11e8-9062-9177aa2bf644</t>
  </si>
  <si>
    <t>89282a7f-f201-11e8-82c4-a714f9419fc8</t>
  </si>
  <si>
    <t>89acc449-f201-11e8-9b6d-7124282596a3</t>
  </si>
  <si>
    <t>8a466b75-f201-11e8-be1c-c37dcee3c572</t>
  </si>
  <si>
    <t>8ad95d6f-f201-11e8-b687-5f77b9e049ef</t>
  </si>
  <si>
    <t>8b40aa14-f201-11e8-b010-53eb707cee77</t>
  </si>
  <si>
    <t>8bc4ceb5-f201-11e8-81cf-85b061a22ff8</t>
  </si>
  <si>
    <t>8ce3abb9-f201-11e8-81b3-7517389ec8c4</t>
  </si>
  <si>
    <t>8d4ef0da-f201-11e8-ac1c-29ea619cb897</t>
  </si>
  <si>
    <t>8da6fc16-f201-11e8-bed7-15e1023ff9ee</t>
  </si>
  <si>
    <t>8e0c4dca-f201-11e8-87a5-4f96b664de6a</t>
  </si>
  <si>
    <t>8e7918bc-f201-11e8-ac88-81dbf4f1a830</t>
  </si>
  <si>
    <t>8ed51b94-f201-11e8-8e43-eda9a184fa34</t>
  </si>
  <si>
    <t>8fa5d966-f201-11e8-99a7-bf45e44224fe</t>
  </si>
  <si>
    <t>901870d2-f201-11e8-b607-2d0e83833df4</t>
  </si>
  <si>
    <t>909653bf-f201-11e8-b711-759920edabb7</t>
  </si>
  <si>
    <t>90fd2c2c-f201-11e8-903d-1d1998ec9b9d</t>
  </si>
  <si>
    <t>917764ce-f201-11e8-b557-c79ffa6d92d3</t>
  </si>
  <si>
    <t>91d0f637-f201-11e8-9ee9-69a5ead62d5a</t>
  </si>
  <si>
    <t>923e0fb4-f201-11e8-96b1-7df79728b46d</t>
  </si>
  <si>
    <t>92a9a335-f201-11e8-a1c9-c9bdfb84bc75</t>
  </si>
  <si>
    <t>930928b4-f201-11e8-809d-2b66d81b3ede</t>
  </si>
  <si>
    <t>9373f7e7-f201-11e8-a291-cd7b636f40b6</t>
  </si>
  <si>
    <t>93f3d69a-f201-11e8-bc76-f954734c6e9b</t>
  </si>
  <si>
    <t>947bf1e6-f201-11e8-9ac7-1fb3af9559b8</t>
  </si>
  <si>
    <t>94d758de-f201-11e8-b57a-57091282408c</t>
  </si>
  <si>
    <t>953b4b17-f201-11e8-9a3f-e1a7ee1bb2e2</t>
  </si>
  <si>
    <t>95974d04-f201-11e8-a8e0-e70b9bfde150</t>
  </si>
  <si>
    <t>9611ada4-f201-11e8-8c7e-fd1d3ec2465b</t>
  </si>
  <si>
    <t>96702131-f201-11e8-b4eb-f385571ac802</t>
  </si>
  <si>
    <t>96cb60d5-f201-11e8-86c7-5d22d6973651</t>
  </si>
  <si>
    <t>972fef16-f201-11e8-966e-aff3db0bfdbd</t>
  </si>
  <si>
    <t>979bd051-f201-11e8-bc2c-6d5bbb67b71e</t>
  </si>
  <si>
    <t>98025967-f201-11e8-8bb8-e39d00bd651c</t>
  </si>
  <si>
    <t>9864ec5f-f201-11e8-bd5f-7d39c3fb1e3a</t>
  </si>
  <si>
    <t>98c75763-f201-11e8-8395-3f8b12009aef</t>
  </si>
  <si>
    <t>991b9247-f201-11e8-afae-152aadd0f684</t>
  </si>
  <si>
    <t>9997794e-f201-11e8-8e64-69935f84dfc3</t>
  </si>
  <si>
    <t>9a0f67d9-f201-11e8-984e-578019ee1450</t>
  </si>
  <si>
    <t>9b620002-f201-11e8-9008-ad989a7ff3e7</t>
  </si>
  <si>
    <t>9bba8059-f201-11e8-9764-ada973595c11</t>
  </si>
  <si>
    <t>9c44beeb-f201-11e8-926f-e5716f1d62e8</t>
  </si>
  <si>
    <t>9d872931-f201-11e8-b522-8981e422922a</t>
  </si>
  <si>
    <t>9df8617a-f201-11e8-82ae-eb36ba2724f9</t>
  </si>
  <si>
    <t>9ee385b0-f201-11e8-9096-99b353e92504</t>
  </si>
  <si>
    <t>9f6b5336-f201-11e8-8433-0b79880d2ca5</t>
  </si>
  <si>
    <t>a0f54e50-f201-11e8-8293-57f43623d599</t>
  </si>
  <si>
    <t>a157e0c2-f201-11e8-9b6d-7124282596a3</t>
  </si>
  <si>
    <t>a2baf325-f201-11e8-b522-8981e422922a</t>
  </si>
  <si>
    <t>a32ec39d-f201-11e8-8374-37115afd59ba</t>
  </si>
  <si>
    <t>a390925a-f201-11e8-a08d-e567b04457ea</t>
  </si>
  <si>
    <t>a3f4f9d4-f201-11e8-9881-e1a6e74d0dc4</t>
  </si>
  <si>
    <t>a46ebd7d-f201-11e8-9b75-93838aaefe36</t>
  </si>
  <si>
    <t>a4d5e436-f201-11e8-9e92-83863ce7492a</t>
  </si>
  <si>
    <t>a54bfdb2-f201-11e8-8382-15e7e97acd65</t>
  </si>
  <si>
    <t>a5be481e-f201-11e8-aa3b-1d7c69b07a28</t>
  </si>
  <si>
    <t>a64b1ea3-f201-11e8-b388-63e846c78529</t>
  </si>
  <si>
    <t>a69b88bd-f201-11e8-a7ee-759e70ad0573</t>
  </si>
  <si>
    <t>a6fa231b-f201-11e8-8ce1-575bec0838ac</t>
  </si>
  <si>
    <t>a77a2935-f201-11e8-9b2e-3fb10589d214</t>
  </si>
  <si>
    <t>a7d58ed0-f201-11e8-860f-eb57fd65f2ce</t>
  </si>
  <si>
    <t>a83191b8-f201-11e8-8db4-d5a7d693daec</t>
  </si>
  <si>
    <t>a890a1f1-f201-11e8-82ad-a1addbdd7f76</t>
  </si>
  <si>
    <t>a90730f4-f201-11e8-a703-75bceb802438</t>
  </si>
  <si>
    <t>aa078ab2-f201-11e8-b698-dd11689d2d89</t>
  </si>
  <si>
    <t>aaea220f-f201-11e8-b688-a9f71671bcec</t>
  </si>
  <si>
    <t>ab4f4d1f-f201-11e8-8233-eb26977e900d</t>
  </si>
  <si>
    <t>abbeb036-f201-11e8-bedb-a96f61efd311</t>
  </si>
  <si>
    <t>acc39d67-f201-11e8-9621-4b836c663cb6</t>
  </si>
  <si>
    <t>ad301ad6-f201-11e8-8fb6-cb77acb72c3b</t>
  </si>
  <si>
    <t>ad8a6f55-f201-11e8-b7e1-857190d40f62</t>
  </si>
  <si>
    <t>ae538c53-f201-11e8-9bb8-87f4128b2ea0</t>
  </si>
  <si>
    <t>b1016df5-f201-11e8-8252-e5f02aec7781</t>
  </si>
  <si>
    <t>b160088d-f201-11e8-a2d3-bfe8e14cfdd1</t>
  </si>
  <si>
    <t>b1c4be18-f201-11e8-94cf-9b23c61ac87e</t>
  </si>
  <si>
    <t>b235cec1-f201-11e8-8f75-b153ab7754a6</t>
  </si>
  <si>
    <t>b298134f-f201-11e8-9568-1303c192f864</t>
  </si>
  <si>
    <t>b311b015-f201-11e8-be51-198a31cb5f50</t>
  </si>
  <si>
    <t>b43d1153-f201-11e8-9f7d-0d9fffe22451</t>
  </si>
  <si>
    <t>b4a28952-f201-11e8-bfc5-bd2c6a82c213</t>
  </si>
  <si>
    <t>b50ac169-f201-11e8-8c46-1912a24c264a</t>
  </si>
  <si>
    <t>b7007670-f201-11e8-989c-c782c86b605e</t>
  </si>
  <si>
    <t>b78efab0-f201-11e8-96ad-874438757976</t>
  </si>
  <si>
    <t>b8136cd7-f201-11e8-8fd3-51bd646873a4</t>
  </si>
  <si>
    <t>b8b1344b-f201-11e8-b831-cdb23353de64</t>
  </si>
  <si>
    <t>b9237dd6-f201-11e8-8a93-69a353af6e46</t>
  </si>
  <si>
    <t>b986371d-f201-11e8-a264-4f9ff59c04f3</t>
  </si>
  <si>
    <t>ba07ea7c-f201-11e8-9a7e-c172e5d12174</t>
  </si>
  <si>
    <t>ba534b38-f201-11e8-86dc-c534b754c5c1</t>
  </si>
  <si>
    <t>bab5414a-f201-11e8-8fa3-33b849dbd146</t>
  </si>
  <si>
    <t>bb0c3a96-f201-11e8-9eba-e19112fe0728</t>
  </si>
  <si>
    <t>bb63aa24-f201-11e8-a484-41ab1b30411e</t>
  </si>
  <si>
    <t>bbcaf722-f201-11e8-bde5-5f363588ead9</t>
  </si>
  <si>
    <t>bc3ec73d-f201-11e8-925e-335016eb0a1a</t>
  </si>
  <si>
    <t>bc9e2586-f201-11e8-bfb9-d9ffc3322527</t>
  </si>
  <si>
    <t>bd04d6d7-f201-11e8-81bc-07aae90c3af6</t>
  </si>
  <si>
    <t>bd8d67c0-f201-11e8-8a93-69a353af6e46</t>
  </si>
  <si>
    <t>be1a3e9c-f201-11e8-9050-e399f1949c31</t>
  </si>
  <si>
    <t>be7c0d22-f201-11e8-a3ec-0d01d5a83d09</t>
  </si>
  <si>
    <t>bed04756-f201-11e8-b96d-ad9248174902</t>
  </si>
  <si>
    <t>bf4577c0-f201-11e8-82af-f34b62bbe406</t>
  </si>
  <si>
    <t>bfde3546-f201-11e8-a68e-b5255a07749c</t>
  </si>
  <si>
    <t>c078523f-f201-11e8-afa4-47dc77991dc5</t>
  </si>
  <si>
    <t>c0cf250e-f201-11e8-8d90-9be6507ca6e7</t>
  </si>
  <si>
    <t>c141208e-f201-11e8-b786-0d6f469d4324</t>
  </si>
  <si>
    <t>c1ad76b1-f201-11e8-a881-1b03bd90566e</t>
  </si>
  <si>
    <t>c207a4ba-f201-11e8-8548-f7bc08f8a168</t>
  </si>
  <si>
    <t>c2613681-f201-11e8-88ea-15749eddf295</t>
  </si>
  <si>
    <t>c2bc9d21-f201-11e8-b8f1-1927f01f7acf</t>
  </si>
  <si>
    <t>c31a7463-f201-11e8-9289-c7cd7ff9ee0c</t>
  </si>
  <si>
    <t>c3731bba-f201-11e8-ae65-87201da93ea5</t>
  </si>
  <si>
    <t>c3c66c38-f201-11e8-92cd-032af1a0f201</t>
  </si>
  <si>
    <t>c43d4a23-f201-11e8-bc39-4b3f0c7cb432</t>
  </si>
  <si>
    <t>c4aa3c59-f201-11e8-82b4-31c1e9894ed2</t>
  </si>
  <si>
    <t>c5a25783-f201-11e8-99e8-2dacae24cb61</t>
  </si>
  <si>
    <t>c6105bfa-f201-11e8-a998-67b851eb49ee</t>
  </si>
  <si>
    <t>c67e1220-f201-11e8-bfaf-ad98d8e3858b</t>
  </si>
  <si>
    <t>b4c86142-f201-11e8-9ce7-91930165ecd4</t>
  </si>
  <si>
    <t>b4c923d0-f201-11e8-88c3-51b63f436e31</t>
  </si>
  <si>
    <t>b56f2802-f201-11e8-94a2-1bddd8f422e4</t>
  </si>
  <si>
    <t>b62f1c73-f201-11e8-9a56-55bc7350ba6b</t>
  </si>
  <si>
    <t>b759b9f8-f201-11e8-81d6-5f1744f03657</t>
  </si>
  <si>
    <t>b9383e30-f201-11e8-9096-99b353e92504</t>
  </si>
  <si>
    <t>bc16f3eb-f201-11e8-b557-c79ffa6d92d3</t>
  </si>
  <si>
    <t>bc7edd5a-f201-11e8-a747-197782da4e34</t>
  </si>
  <si>
    <t>bcd38ded-f201-11e8-9e40-d1be665bcab2</t>
  </si>
  <si>
    <t>bd2b98b7-f201-11e8-b401-395906fbf3fc</t>
  </si>
  <si>
    <t>bd9381ed-f201-11e8-846e-ab1b8fd83f8e</t>
  </si>
  <si>
    <t>bdfacf0d-f201-11e8-a9db-431fc1de0183</t>
  </si>
  <si>
    <t>be5376a6-f201-11e8-b6d3-c5e1a8755c53</t>
  </si>
  <si>
    <t>bf5a5f5e-f201-11e8-b891-d340214811cf</t>
  </si>
  <si>
    <t>bfcde19d-f201-11e8-8968-8bd0d8d9595e</t>
  </si>
  <si>
    <t>c04311a3-f201-11e8-846e-ab1b8fd83f8e</t>
  </si>
  <si>
    <t>c0af4096-f201-11e8-bee0-dba8b7e8e183</t>
  </si>
  <si>
    <t>c11e563b-f201-11e8-8983-950e76380cfc</t>
  </si>
  <si>
    <t>c173f070-f201-11e8-9dd9-b9ea4766869f</t>
  </si>
  <si>
    <t>c1e13156-f201-11e8-9d0e-a19347d3b59a</t>
  </si>
  <si>
    <t>c23d5ae4-f201-11e8-9ac2-73f618a6c225</t>
  </si>
  <si>
    <t>c2ae6c3b-f201-11e8-84f7-ed1c4b93eb11</t>
  </si>
  <si>
    <t>c3208eff-f201-11e8-9b2e-3fb10589d214</t>
  </si>
  <si>
    <t>c38bacc5-f201-11e8-92d3-7df6f694503f</t>
  </si>
  <si>
    <t>c3f36fbb-f201-11e8-b848-97ad8bc4288f</t>
  </si>
  <si>
    <t>c45abc76-f201-11e8-9962-2b5064aed8e6</t>
  </si>
  <si>
    <t>c4bf7223-f201-11e8-a421-f996bf66c592</t>
  </si>
  <si>
    <t>c52e876e-f201-11e8-acea-69ef4368db5c</t>
  </si>
  <si>
    <t>c58d2280-f201-11e8-8b1c-798edbf53bcd</t>
  </si>
  <si>
    <t>c61405d7-f201-11e8-bc8b-11a86a2434cb</t>
  </si>
  <si>
    <t>c6789419-f201-11e8-aa22-7fa8b6ede151</t>
  </si>
  <si>
    <t>c6d30fb1-f201-11e8-957d-db17c7fa3f68</t>
  </si>
  <si>
    <t>c6dc8617-f201-11e8-8a9f-53669185e4a9</t>
  </si>
  <si>
    <t>c74755d3-f201-11e8-a094-5352f42d2296</t>
  </si>
  <si>
    <t>c7486716-f201-11e8-bfc0-b9144531fa33</t>
  </si>
  <si>
    <t>c7a0e6a2-f201-11e8-9d35-355d1f947a38</t>
  </si>
  <si>
    <t>c7aeca1b-f201-11e8-a3b2-07d2778e7ef6</t>
  </si>
  <si>
    <t>c7fd37c8-f201-11e8-97ab-4d09cc384c6f</t>
  </si>
  <si>
    <t>c807981a-f201-11e8-b779-af514ccdfeaf</t>
  </si>
  <si>
    <t>c862fe34-f201-11e8-b961-830b33785333</t>
  </si>
  <si>
    <t>c86d107b-f201-11e8-8a3c-2b95f5257598</t>
  </si>
  <si>
    <t>c8d2626f-f201-11e8-b346-dfa592f89ed0</t>
  </si>
  <si>
    <t>c8ee0036-f201-11e8-96f1-3b1de7dbdf29</t>
  </si>
  <si>
    <t>c9548a7a-f201-11e8-aca9-e3c7db76a1ab</t>
  </si>
  <si>
    <t>c96923c0-f201-11e8-bf96-e5671f37ddfc</t>
  </si>
  <si>
    <t>c9a5913a-f201-11e8-a2d3-bfe8e14cfdd1</t>
  </si>
  <si>
    <t>ca0b09c9-f201-11e8-96be-252121c574c8</t>
  </si>
  <si>
    <t>ca67a81e-f201-11e8-a609-a7b7c38ec14f</t>
  </si>
  <si>
    <t>ca9a29b3-f201-11e8-8962-1bbb9bf0b765</t>
  </si>
  <si>
    <t>cad18da3-f201-11e8-93de-95c918e0ad95</t>
  </si>
  <si>
    <t>cb082e32-f201-11e8-bf58-fb88954ec19c</t>
  </si>
  <si>
    <t>cb366a60-f201-11e8-9470-8b81a266f4fa</t>
  </si>
  <si>
    <t>cb69880c-f201-11e8-ae82-b918fbfcc198</t>
  </si>
  <si>
    <t>cbaa60f5-f201-11e8-a92e-e33401906f04</t>
  </si>
  <si>
    <t>cbad4809-f201-11e8-85a8-3349d1e13d38</t>
  </si>
  <si>
    <t>cc1de392-f201-11e8-b522-8981e422922a</t>
  </si>
  <si>
    <t>cc3a1ea5-f201-11e8-9423-bd9edd9eca40</t>
  </si>
  <si>
    <t>cc79e61b-f201-11e8-9ada-4b9db19d47c5</t>
  </si>
  <si>
    <t>cce1d075-f201-11e8-9291-71c8c93a19db</t>
  </si>
  <si>
    <t>cd6111e1-f201-11e8-ab08-71076a31a78b</t>
  </si>
  <si>
    <t>cdc15acb-f201-11e8-8737-6bc2742086ab</t>
  </si>
  <si>
    <t>cee2f6f0-f201-11e8-b711-759920edabb7</t>
  </si>
  <si>
    <t>cf3cfdc1-f201-11e8-b3e2-dd02b723fa73</t>
  </si>
  <si>
    <t>cf9297e7-f201-11e8-8b77-8dbb07e092c7</t>
  </si>
  <si>
    <t>d006b6f7-f201-11e8-bbef-07a0926288bb</t>
  </si>
  <si>
    <t>d1474cbd-f201-11e8-8246-4d697629d57f</t>
  </si>
  <si>
    <t>d1951ec5-f201-11e8-a019-3b225d2efd24</t>
  </si>
  <si>
    <t>d22a32ee-f201-11e8-9881-e1a6e74d0dc4</t>
  </si>
  <si>
    <t>d36ff957-f201-11e8-b754-4fe9040feeba</t>
  </si>
  <si>
    <t>d3d54af7-f201-11e8-8fd3-51bd646873a4</t>
  </si>
  <si>
    <t>d4325ea4-f201-11e8-939c-97ac6655c94b</t>
  </si>
  <si>
    <t>d64ab740-f201-11e8-a5b9-63f19b189dc0</t>
  </si>
  <si>
    <t>d6af45a0-f201-11e8-923f-331041314ff5</t>
  </si>
  <si>
    <t>d7109ff5-f201-11e8-9af0-a9ca862455ff</t>
  </si>
  <si>
    <t>d786e0e6-f201-11e8-a1ae-e9275115eb8f</t>
  </si>
  <si>
    <t>d7e9732f-f201-11e8-92ae-b7964141b21a</t>
  </si>
  <si>
    <t>d83dfbc0-f201-11e8-8684-47f271bb3aeb</t>
  </si>
  <si>
    <t>d8a6a930-f201-11e8-bee0-dba8b7e8e183</t>
  </si>
  <si>
    <t>d914ad12-f201-11e8-853a-2b4f367d3b4f</t>
  </si>
  <si>
    <t>d9796217-f201-11e8-90d9-0f6355d9e0cc</t>
  </si>
  <si>
    <t>d9ed0b59-f201-11e8-abc7-25553e543666</t>
  </si>
  <si>
    <t>da4c69b7-f201-11e8-aa35-8d168ade322b</t>
  </si>
  <si>
    <t>daad4e4b-f201-11e8-99c4-37350ff82228</t>
  </si>
  <si>
    <t>db083fd9-f201-11e8-9bb8-87f4128b2ea0</t>
  </si>
  <si>
    <t>db74bd0a-f201-11e8-a2f6-55851ff4508b</t>
  </si>
  <si>
    <t>dbfa67cb-f201-11e8-8c9a-57f81b47d06c</t>
  </si>
  <si>
    <t>dc976b63-f201-11e8-908f-011c16b06899</t>
  </si>
  <si>
    <t>dd16d420-f201-11e8-aeac-9f3c97adfb12</t>
  </si>
  <si>
    <t>dd7ce94a-f201-11e8-8038-73a635c78b7c</t>
  </si>
  <si>
    <t>df0d74c2-f201-11e8-ae63-3d7310875b89</t>
  </si>
  <si>
    <t>df7d7423-f201-11e8-ad3a-8b3fc942747c</t>
  </si>
  <si>
    <t>dfd99e3e-f201-11e8-9d1b-99649cab69f1</t>
  </si>
  <si>
    <t>e06e6371-f201-11e8-9380-c7d0a96f9bb0</t>
  </si>
  <si>
    <t>e0f59599-f201-11e8-846e-ab1b8fd83f8e</t>
  </si>
  <si>
    <t>e1547e99-f201-11e8-bad7-b1503ae7d07b</t>
  </si>
  <si>
    <t>e1ac3aef-f201-11e8-a8ce-d9d3b3a94a0d</t>
  </si>
  <si>
    <t>e21a65fc-f201-11e8-9f6b-0347de036d57</t>
  </si>
  <si>
    <t>e27900c3-f201-11e8-9851-f59ce555ae42</t>
  </si>
  <si>
    <t>e2e3a961-f201-11e8-b1aa-d39a825694c8</t>
  </si>
  <si>
    <t>e34e791c-f201-11e8-bb72-a1ffd7f59850</t>
  </si>
  <si>
    <t>e527cd6c-f201-11e8-add9-e37d546a7470</t>
  </si>
  <si>
    <t>e57d18e5-f201-11e8-97d3-e90ee12de0b9</t>
  </si>
  <si>
    <t>e6626fb8-f201-11e8-a4e5-971bb32fc97f</t>
  </si>
  <si>
    <t>e6df40c2-f201-11e8-bc8b-11a86a2434cb</t>
  </si>
  <si>
    <t>e740e9b1-f201-11e8-b920-c361dea04c69</t>
  </si>
  <si>
    <t>e7a26aaf-f201-11e8-9bcc-13e16fc3c1ac</t>
  </si>
  <si>
    <t>e7fa9c9e-f201-11e8-af79-c5d02e0f96d1</t>
  </si>
  <si>
    <t>e86e93a9-f201-11e8-b121-c1dfbdc5b8a9</t>
  </si>
  <si>
    <t>e8c4a2da-f201-11e8-a8c5-77853c3a8e3b</t>
  </si>
  <si>
    <t>e92ed6ba-f201-11e8-8684-47f271bb3aeb</t>
  </si>
  <si>
    <t>e99d28e6-f201-11e8-acfc-9dfd4a6db646</t>
  </si>
  <si>
    <t>ea01b6ab-f201-11e8-977d-3b16a3a7ec44</t>
  </si>
  <si>
    <t>eaf98492-f201-11e8-8717-f134e18080e8</t>
  </si>
  <si>
    <t>eb66c58f-f201-11e8-8246-4d697629d57f</t>
  </si>
  <si>
    <t>ebb8dcc2-f201-11e8-9568-834e993a215f</t>
  </si>
  <si>
    <t>ec299fb6-f201-11e8-a5bf-eb2d0927b5fe</t>
  </si>
  <si>
    <t>ef58234b-f201-11e8-b62d-7d88c482b63e</t>
  </si>
  <si>
    <t>efbe1113-f201-11e8-b3e2-dd02b723fa73</t>
  </si>
  <si>
    <t>f0218ddf-f201-11e8-af69-9bed3d1d8b95</t>
  </si>
  <si>
    <t>f0c102b4-f201-11e8-b172-df121a4793ef</t>
  </si>
  <si>
    <t>f159992e-f201-11e8-a08d-75e86deb6cdc</t>
  </si>
  <si>
    <t>f1c07184-f201-11e8-bd3d-dffab3fd3bb4</t>
  </si>
  <si>
    <t>f2265eb2-f201-11e8-ad93-d94bf7b4876b</t>
  </si>
  <si>
    <t>f287b887-f201-11e8-96f1-3b1de7dbdf29</t>
  </si>
  <si>
    <t>f2df27a2-f201-11e8-b4af-fd999c5733ac</t>
  </si>
  <si>
    <t>bc6896c5-f201-11e8-90d9-0f6355d9e0cc</t>
  </si>
  <si>
    <t>bde4fcf0-f201-11e8-8589-41f5f50ce538</t>
  </si>
  <si>
    <t>be9f4d2b-f201-11e8-9709-3f7bb5784dfa</t>
  </si>
  <si>
    <t>bf10fa7e-f201-11e8-a27d-b3e3458427d9</t>
  </si>
  <si>
    <t>bf82805c-f201-11e8-9396-a190cd461da0</t>
  </si>
  <si>
    <t>bfeefe21-f201-11e8-91ee-c37fb2b5bd46</t>
  </si>
  <si>
    <t>c07481f8-f201-11e8-8514-c9828834cff9</t>
  </si>
  <si>
    <t>c1052985-f201-11e8-a4ce-a7185d0fc913</t>
  </si>
  <si>
    <t>c15b3881-f201-11e8-9790-276a7f83a5f5</t>
  </si>
  <si>
    <t>c1c67d4d-f201-11e8-8737-6bc2742086ab</t>
  </si>
  <si>
    <t>c24b8bf6-f201-11e8-8684-47f271bb3aeb</t>
  </si>
  <si>
    <t>c2a6f242-f201-11e8-a5b9-63f19b189dc0</t>
  </si>
  <si>
    <t>c41045da-f201-11e8-b7f9-19059e114cc1</t>
  </si>
  <si>
    <t>c4874a9f-f201-11e8-90e6-95479c049ea4</t>
  </si>
  <si>
    <t>c4e2d8d1-f201-11e8-a718-a7e28aca7c0a</t>
  </si>
  <si>
    <t>c5414c2a-f201-11e8-aaad-fdf12f18ebfa</t>
  </si>
  <si>
    <t>1c8669d5-f201-11e8-9fc6-9f46ad3de814</t>
  </si>
  <si>
    <t>1d1d7900-f201-11e8-8912-636ab6e95c8f</t>
  </si>
  <si>
    <t>1e1c7352-f201-11e8-b346-dfa592f89ed0</t>
  </si>
  <si>
    <t>4c7931d6-f201-11e8-bc6d-41ce81010346</t>
  </si>
  <si>
    <t>4cdc8755-f201-11e8-a6f1-9b9921a30d03</t>
  </si>
  <si>
    <t>4d5253aa-f201-11e8-902f-e3ee3e9de1a7</t>
  </si>
  <si>
    <t>4db70884-f201-11e8-9f8a-217aa35757dc</t>
  </si>
  <si>
    <t>4e40f978-f201-11e8-be3e-d58c8168d52c</t>
  </si>
  <si>
    <t>4ea00921-f201-11e8-981e-af5c71e71a2a</t>
  </si>
  <si>
    <t>4f0162e5-f201-11e8-aad4-65b199a97d0b</t>
  </si>
  <si>
    <t>4f68d727-f201-11e8-b809-e7092745811a</t>
  </si>
  <si>
    <t>4fc7c058-f201-11e8-808a-b1f648d9c18c</t>
  </si>
  <si>
    <t>504e54ef-f201-11e8-bb41-5b3ab0c71263</t>
  </si>
  <si>
    <t>50af1355-f201-11e8-adfa-15d116673c28</t>
  </si>
  <si>
    <t>512246ed-f201-11e8-8568-81d5dab00456</t>
  </si>
  <si>
    <t>5196b426-f201-11e8-ad07-67c3a40b84c4</t>
  </si>
  <si>
    <t>521a3bb6-f201-11e8-8cae-05c5aa032503</t>
  </si>
  <si>
    <t>527eca12-f201-11e8-8664-31d976ec5abc</t>
  </si>
  <si>
    <t>52e3f40b-f201-11e8-99c4-37350ff82228</t>
  </si>
  <si>
    <t>5348341c-f201-11e8-9629-03121abb7984</t>
  </si>
  <si>
    <t>53b35237-f201-11e8-ac88-81dbf4f1a830</t>
  </si>
  <si>
    <t>55519869-f201-11e8-b346-dfa592f89ed0</t>
  </si>
  <si>
    <t>56a7b2a4-f201-11e8-8fd8-a7239b31fc4f</t>
  </si>
  <si>
    <t>57b3f2bd-f201-11e8-bc0e-e970f7b9ef31</t>
  </si>
  <si>
    <t>581684f1-f201-11e8-87d0-8756a8d32e50</t>
  </si>
  <si>
    <t>587805de-f201-11e8-a340-8752cb817061</t>
  </si>
  <si>
    <t>58d96030-f201-11e8-84e7-d1c53fddafd1</t>
  </si>
  <si>
    <t>59442fad-f201-11e8-8fb6-cb77acb72c3b</t>
  </si>
  <si>
    <t>59a86fcf-f201-11e8-a865-57fca46ac38a</t>
  </si>
  <si>
    <t>5a5810ca-f201-11e8-8feb-ab7c57546063</t>
  </si>
  <si>
    <t>5ad1d463-f201-11e8-84f7-ed1c4b93eb11</t>
  </si>
  <si>
    <t>5b291ce4-f201-11e8-bec2-03d9b5c0e03d</t>
  </si>
  <si>
    <t>5b803d9e-f201-11e8-b51d-b9e1b9476b44</t>
  </si>
  <si>
    <t>5cf80faa-f201-11e8-9114-8510b690f59c</t>
  </si>
  <si>
    <t>5dfdc072-f201-11e8-962a-a79d28b2a50d</t>
  </si>
  <si>
    <t>5e561989-f201-11e8-981e-af5c71e71a2a</t>
  </si>
  <si>
    <t>5f2db4bc-f201-11e8-bf77-37e2ea40ff63</t>
  </si>
  <si>
    <t>602b4ecd-f201-11e8-96a3-13fb0fe1e625</t>
  </si>
  <si>
    <t>609fe21e-f201-11e8-8b4e-873cf60bceda</t>
  </si>
  <si>
    <t>60ff18f4-f201-11e8-a162-731690da0705</t>
  </si>
  <si>
    <t>61d07341-f201-11e8-9005-6f9f3743edac</t>
  </si>
  <si>
    <t>62352802-f201-11e8-962a-a79d28b2a50d</t>
  </si>
  <si>
    <t>62921552-f201-11e8-87a5-d18cc2b3fcf9</t>
  </si>
  <si>
    <t>63df7d3a-f201-11e8-9903-c3d90c92539a</t>
  </si>
  <si>
    <t>644199eb-f201-11e8-a733-49101be33f67</t>
  </si>
  <si>
    <t>64d945f3-f201-11e8-bbef-07a0926288bb</t>
  </si>
  <si>
    <t>654415e9-f201-11e8-813f-591ccc43b999</t>
  </si>
  <si>
    <t>65d5f599-f201-11e8-9568-834e993a215f</t>
  </si>
  <si>
    <t>662945bd-f201-11e8-a9d4-abacd09e313f</t>
  </si>
  <si>
    <t>66ba8992-f201-11e8-b2f6-a9a4124c2bca</t>
  </si>
  <si>
    <t>67a38980-f201-11e8-995c-b14a6469fc4a</t>
  </si>
  <si>
    <t>689fc438-f201-11e8-8e21-bf2a29372b24</t>
  </si>
  <si>
    <t>692b61e1-f201-11e8-bc49-21e8bb73a79c</t>
  </si>
  <si>
    <t>69f9aeac-f201-11e8-9494-2f839f0cacfb</t>
  </si>
  <si>
    <t>6a6d58be-f201-11e8-ba5a-3dae2be79e25</t>
  </si>
  <si>
    <t>6adeb74e-f201-11e8-b9f0-8b62b89e26f9</t>
  </si>
  <si>
    <t>6bdec214-f201-11e8-89c8-abcf573c2997</t>
  </si>
  <si>
    <t>6c63d132-f201-11e8-9ada-4b9db19d47c5</t>
  </si>
  <si>
    <t>6d073cc9-f201-11e8-96f1-3b1de7dbdf29</t>
  </si>
  <si>
    <t>6dedcc5c-f201-11e8-b639-ddd57ee687aa</t>
  </si>
  <si>
    <t>6e885eb8-f201-11e8-b0a1-ebfbcb6aabe4</t>
  </si>
  <si>
    <t>6ef996a2-f201-11e8-bf7c-a9646e1030d0</t>
  </si>
  <si>
    <t>6f91df5d-f201-11e8-8962-1bbb9bf0b765</t>
  </si>
  <si>
    <t>701b8246-f201-11e8-86e7-054b2fd95590</t>
  </si>
  <si>
    <t>70a48832-f201-11e8-99c4-37350ff82228</t>
  </si>
  <si>
    <t>71372a9a-f201-11e8-a30c-4d970f36d1ee</t>
  </si>
  <si>
    <t>7215a3b3-f201-11e8-84fa-bb938d05925a</t>
  </si>
  <si>
    <t>7298b70f-f201-11e8-b711-759920edabb7</t>
  </si>
  <si>
    <t>73772fbf-f201-11e8-989c-c782c86b605e</t>
  </si>
  <si>
    <t>74343ec7-f201-11e8-8cc9-df6360a52f39</t>
  </si>
  <si>
    <t>7508f362-f201-11e8-ac88-e5da0f5f086f</t>
  </si>
  <si>
    <t>7589e2f4-f201-11e8-afe3-51ecb7fc4d2f</t>
  </si>
  <si>
    <t>76010f9d-f201-11e8-97ef-d771b73bf0eb</t>
  </si>
  <si>
    <t>764bad10-f201-11e8-ab0e-b5e6e41e6e72</t>
  </si>
  <si>
    <t>76cee6b9-f201-11e8-bf68-49877f5a596a</t>
  </si>
  <si>
    <t>773f0dca-f201-11e8-879e-1163da95dcd5</t>
  </si>
  <si>
    <t>78059182-f201-11e8-a8c5-77853c3a8e3b</t>
  </si>
  <si>
    <t>788cc374-f201-11e8-8701-7b241b43462b</t>
  </si>
  <si>
    <t>78e89e76-f201-11e8-b23c-0f11155656a2</t>
  </si>
  <si>
    <t>796dd3e8-f201-11e8-bac6-0963651070ad</t>
  </si>
  <si>
    <t>79da51a6-f201-11e8-8cf3-73c33d888154</t>
  </si>
  <si>
    <t>7ad5efe8-f201-11e8-ba36-9d649c5bb1c1</t>
  </si>
  <si>
    <t>7b3749ad-f201-11e8-b560-43c8f36129d3</t>
  </si>
  <si>
    <t>7b96325e-f201-11e8-a91c-bdaaa8c8759b</t>
  </si>
  <si>
    <t>7bef75aa-f201-11e8-b9f0-8b62b89e26f9</t>
  </si>
  <si>
    <t>7c614aad-f201-11e8-a7ee-759e70ad0573</t>
  </si>
  <si>
    <t>7ce68081-f201-11e8-b602-21ed9062dd5c</t>
  </si>
  <si>
    <t>7d648a18-f201-11e8-b18a-7108c5476a2b</t>
  </si>
  <si>
    <t>7df3d1bc-f201-11e8-a591-9f7610d1b052</t>
  </si>
  <si>
    <t>7e67c8f9-f201-11e8-b608-a934053994cb</t>
  </si>
  <si>
    <t>7ec726b3-f201-11e8-9903-c3d90c92539a</t>
  </si>
  <si>
    <t>7f994463-f201-11e8-904f-6dc427eeaab2</t>
  </si>
  <si>
    <t>801d1a0c-f201-11e8-8bab-1733bac8fa3f</t>
  </si>
  <si>
    <t>8093d0a2-f201-11e8-a73a-3b7666f302ba</t>
  </si>
  <si>
    <t>8122f1da-f201-11e8-bdf7-3df99d46b8ff</t>
  </si>
  <si>
    <t>817ea648-f201-11e8-9c87-17dea376ca44</t>
  </si>
  <si>
    <t>81fcd707-f201-11e8-88e8-7975feddb284</t>
  </si>
  <si>
    <t>82692d70-f201-11e8-8b38-375897cc88f0</t>
  </si>
  <si>
    <t>82d9a1c0-f201-11e8-987e-53d8de5796c6</t>
  </si>
  <si>
    <t>838e2589-f201-11e8-8b38-375897cc88f0</t>
  </si>
  <si>
    <t>85317553-f201-11e8-9a56-55bc7350ba6b</t>
  </si>
  <si>
    <t>85a62f6b-f201-11e8-a8b5-71e2aeedc97e</t>
  </si>
  <si>
    <t>86228b9f-f201-11e8-9227-0b4072b1921d</t>
  </si>
  <si>
    <t>8684a8ec-f201-11e8-8845-49c360060c03</t>
  </si>
  <si>
    <t>86ec920c-f201-11e8-931b-17c3f258a9cd</t>
  </si>
  <si>
    <t>87e2d8ea-f201-11e8-836f-df040e29e9ff</t>
  </si>
  <si>
    <t>886612e6-f201-11e8-9ac7-1fb3af9559b8</t>
  </si>
  <si>
    <t>88e63fc3-f201-11e8-8b0a-2d36f96b50aa</t>
  </si>
  <si>
    <t>89627406-f201-11e8-b608-a934053994cb</t>
  </si>
  <si>
    <t>89b7c02a-f201-11e8-93a3-376be370f80b</t>
  </si>
  <si>
    <t>8a2c7ade-f201-11e8-a2ea-6d716a44f69f</t>
  </si>
  <si>
    <t>8a8b15a4-f201-11e8-8c8e-5de79de5687c</t>
  </si>
  <si>
    <t>8b0b1af4-f201-11e8-9fb7-d15a0be1f0a0</t>
  </si>
  <si>
    <t>8b6d865b-f201-11e8-98a6-03999b7633fb</t>
  </si>
  <si>
    <t>8bfa5d9a-f201-11e8-b863-7be2bfe00823</t>
  </si>
  <si>
    <t>8ca8ec88-f201-11e8-8b77-b744311a42c5</t>
  </si>
  <si>
    <t>8d0f76ae-f201-11e8-9137-813ca235d3f6</t>
  </si>
  <si>
    <t>8dd6be3a-f201-11e8-a019-3b225d2efd24</t>
  </si>
  <si>
    <t>8f13f960-f201-11e8-a4ce-a7185d0fc913</t>
  </si>
  <si>
    <t>8f857fe3-f201-11e8-a5e3-513f904096c8</t>
  </si>
  <si>
    <t>8fec587f-f201-11e8-9b87-27aa0cf508af</t>
  </si>
  <si>
    <t>904e75a5-f201-11e8-bf8c-55163e346cff</t>
  </si>
  <si>
    <t>90ce0533-f201-11e8-995c-b14a6469fc4a</t>
  </si>
  <si>
    <t>9151db3e-f201-11e8-a660-db865cdd48c0</t>
  </si>
  <si>
    <t>93c91d22-f201-11e8-9d9b-1fddb85fc824</t>
  </si>
  <si>
    <t>9431551e-f201-11e8-9411-4f0a021093d7</t>
  </si>
  <si>
    <t>94c3d0f3-f201-11e8-9a49-216a7b1ed969</t>
  </si>
  <si>
    <t>95ca43c8-f201-11e8-bd23-7353c0cf2c6b</t>
  </si>
  <si>
    <t>963191e8-f201-11e8-9709-3f7bb5784dfa</t>
  </si>
  <si>
    <t>969cd69a-f201-11e8-84fc-8b3bc96520d4</t>
  </si>
  <si>
    <t>97105867-f201-11e8-b69a-b5352e78efe8</t>
  </si>
  <si>
    <t>98291b97-f201-11e8-9bad-975ca559ce4e</t>
  </si>
  <si>
    <t>989ff9e9-f201-11e8-a3fd-018b3603ef87</t>
  </si>
  <si>
    <t>9950abab-f201-11e8-82ae-eb36ba2724f9</t>
  </si>
  <si>
    <t>99dd8209-f201-11e8-9dd9-b9ea4766869f</t>
  </si>
  <si>
    <t>9a2fc141-f201-11e8-a991-6d173cb78b63</t>
  </si>
  <si>
    <t>9a911b58-f201-11e8-91ac-6f5f42d42669</t>
  </si>
  <si>
    <t>9b119539-f201-11e8-bd79-59146a2c2410</t>
  </si>
  <si>
    <t>9c59a5f7-f201-11e8-88b1-73efec440392</t>
  </si>
  <si>
    <t>9cd7afab-f201-11e8-8334-2577cd921e95</t>
  </si>
  <si>
    <t>9d442d0d-f201-11e8-9553-c5521b38e324</t>
  </si>
  <si>
    <t>9e40b60d-f201-11e8-ba88-9912981ad7d4</t>
  </si>
  <si>
    <t>9ec74a6f-f201-11e8-9a94-7530ba80ef93</t>
  </si>
  <si>
    <t>9f294148-f201-11e8-b383-2bb832abbacd</t>
  </si>
  <si>
    <t>9f90dc70-f201-11e8-a630-8f8061d542fb</t>
  </si>
  <si>
    <t>9fef7756-f201-11e8-a271-57dcda46537f</t>
  </si>
  <si>
    <t>a05d7aab-f201-11e8-94c4-7f4dc7e0a4b5</t>
  </si>
  <si>
    <t>a0b86c5c-f201-11e8-98c3-11a03601897c</t>
  </si>
  <si>
    <t>a129a4d1-f201-11e8-931d-dba82c5b0dbb</t>
  </si>
  <si>
    <t>a1864352-f201-11e8-b754-4fe9040feeba</t>
  </si>
  <si>
    <t>a2033bf0-f201-11e8-8968-8bd0d8d9595e</t>
  </si>
  <si>
    <t>a262c103-f201-11e8-b29f-318b6f433186</t>
  </si>
  <si>
    <t>a64b1e34-f201-11e8-835e-6b2c7a5a20e8</t>
  </si>
  <si>
    <t>a6b663dc-f201-11e8-ab08-71076a31a78b</t>
  </si>
  <si>
    <t>a72a5aa1-f201-11e8-a579-d766ec7b8935</t>
  </si>
  <si>
    <t>a7a3d136-f201-11e8-89a9-81e142a589c9</t>
  </si>
  <si>
    <t>a81493ba-f201-11e8-9962-2b5064aed8e6</t>
  </si>
  <si>
    <t>a9559f33-f201-11e8-9227-0b4072b1921d</t>
  </si>
  <si>
    <t>a9b6aaf1-f201-11e8-8a7b-e1e2d5c463e8</t>
  </si>
  <si>
    <t>aa62f0e0-f201-11e8-bac5-ad34363dd076</t>
  </si>
  <si>
    <t>aac16502-f201-11e8-a591-9f7610d1b052</t>
  </si>
  <si>
    <t>ab74af55-f201-11e8-ad09-f9c62d63e3c6</t>
  </si>
  <si>
    <t>abf3a2e9-f201-11e8-8f49-8d7f26d7b5f9</t>
  </si>
  <si>
    <t>ac65c57b-f201-11e8-afe3-51ecb7fc4d2f</t>
  </si>
  <si>
    <t>aced1def-f201-11e8-ba7b-092e9464b6b7</t>
  </si>
  <si>
    <t>ad51d349-f201-11e8-8b38-375897cc88f0</t>
  </si>
  <si>
    <t>adb99655-f201-11e8-be3e-d58c8168d52c</t>
  </si>
  <si>
    <t>ae18a609-f201-11e8-b6f6-5d19d8215f2f</t>
  </si>
  <si>
    <t>ae8682ff-f201-11e8-b170-51f9d11d2758</t>
  </si>
  <si>
    <t>aee8521d-f201-11e8-b2f5-013911b4f590</t>
  </si>
  <si>
    <t>af4c927b-f201-11e8-b39a-bd6dfc07e028</t>
  </si>
  <si>
    <t>afc98a69-f201-11e8-83fe-3b77f8c317c0</t>
  </si>
  <si>
    <t>b0239129-f201-11e8-8701-7b241b43462b</t>
  </si>
  <si>
    <t>b08e399c-f201-11e8-a3b2-07d2778e7ef6</t>
  </si>
  <si>
    <t>b0e24d89-f201-11e8-b1fe-b549f31c8a28</t>
  </si>
  <si>
    <t>b1814bdb-f201-11e8-bc76-f954734c6e9b</t>
  </si>
  <si>
    <t>b2148c19-f201-11e8-8f6d-2f532ad2e069</t>
  </si>
  <si>
    <t>b266c9ee-f201-11e8-9423-bd9edd9eca40</t>
  </si>
  <si>
    <t>b2d56aa5-f201-11e8-b607-2d0e83833df4</t>
  </si>
  <si>
    <t>b332a59d-f201-11e8-a477-e1c21aca99cf</t>
  </si>
  <si>
    <t>b3df120e-f201-11e8-b401-395906fbf3fc</t>
  </si>
  <si>
    <t>b53e2cde-f201-11e8-ac88-81dbf4f1a830</t>
  </si>
  <si>
    <t>b71a8e74-f201-11e8-a956-35d2015efd50</t>
  </si>
  <si>
    <t>b78732ed-f201-11e8-97af-e37db2ee79dd</t>
  </si>
  <si>
    <t>b8064d98-f201-11e8-8ef9-414de95f7c1d</t>
  </si>
  <si>
    <t>b8862cb2-f201-11e8-ab88-87f9c6950c11</t>
  </si>
  <si>
    <t>b8f78bfa-f201-11e8-a497-57ff3f503d1d</t>
  </si>
  <si>
    <t>b551dbd3-f201-11e8-b1aa-d39a825694c8</t>
  </si>
  <si>
    <t>b90fa720-f201-11e8-8f45-57267e1795ae</t>
  </si>
  <si>
    <t>ba0cf2e1-f201-11e8-b127-8d1b143d1dfe</t>
  </si>
  <si>
    <t>ba7acff5-f201-11e8-9838-699450f05c4b</t>
  </si>
  <si>
    <t>baef63b7-f201-11e8-bc2d-279f59511f17</t>
  </si>
  <si>
    <t>bb97639b-f201-11e8-97b9-db70d04faf7a</t>
  </si>
  <si>
    <t>bbf69ab3-f201-11e8-b3ae-2933f84c1be9</t>
  </si>
  <si>
    <t>bbecd6ee-f201-11e8-af30-1d398ce3e439</t>
  </si>
  <si>
    <t>bc4ad501-f201-11e8-b875-f1efb55ce09e</t>
  </si>
  <si>
    <t>bc60f518-f201-11e8-a89e-ff668e924a01</t>
  </si>
  <si>
    <t>bcc2c474-f201-11e8-a79a-bbe6dd62a3d6</t>
  </si>
  <si>
    <t>bd542efa-f201-11e8-a6a6-3195b62de2ba</t>
  </si>
  <si>
    <t>bda77f57-f201-11e8-bf00-e70076f37327</t>
  </si>
  <si>
    <t>be1b9d51-f201-11e8-bfe9-0161362fa823</t>
  </si>
  <si>
    <t>c500e7c7-f201-11e8-ae65-87201da93ea5</t>
  </si>
  <si>
    <t>c5990923-f201-11e8-a68e-b5255a07749c</t>
  </si>
  <si>
    <t>c5e1d18e-f201-11e8-8e43-eda9a184fa34</t>
  </si>
  <si>
    <t>c65a0f68-f201-11e8-a733-49101be33f67</t>
  </si>
  <si>
    <t>c6b798f3-f201-11e8-b23c-0f11155656a2</t>
  </si>
  <si>
    <t>c7294603-f201-11e8-b9f0-8b62b89e26f9</t>
  </si>
  <si>
    <t>c78a2a99-f201-11e8-add0-27d405258f0c</t>
  </si>
  <si>
    <t>c7ffa953-f201-11e8-a68d-c1acf3370dff</t>
  </si>
  <si>
    <t>c86b3ba5-f201-11e8-ba7b-9b9c5e8a49b8</t>
  </si>
  <si>
    <t>c8bd7ae1-f201-11e8-b380-7fec2d672d12</t>
  </si>
  <si>
    <t>c91696c3-f201-11e8-8385-05769192c3e1</t>
  </si>
  <si>
    <t>c96fda7a-f201-11e8-a477-e1c21aca99cf</t>
  </si>
  <si>
    <t>c9d4b6dc-f201-11e8-9198-8b906b479503</t>
  </si>
  <si>
    <t>ca298daf-f201-11e8-9236-ad2a27b0995f</t>
  </si>
  <si>
    <t>ca8f7b15-f201-11e8-ba36-2d6b2e73f6ee</t>
  </si>
  <si>
    <t>cb3b24fb-f201-11e8-ab03-93df2702be3a</t>
  </si>
  <si>
    <t>cb8d14f0-f201-11e8-9de9-bdc2d9fcd9c4</t>
  </si>
  <si>
    <t>cbe54726-f201-11e8-93ca-c12a910ec618</t>
  </si>
  <si>
    <t>cc42d105-f201-11e8-ba83-719d5393d244</t>
  </si>
  <si>
    <t>ccb1983f-f201-11e8-9790-276a7f83a5f5</t>
  </si>
  <si>
    <t>cd142aa9-f201-11e8-9755-3bf12b1d2a8b</t>
  </si>
  <si>
    <t>cd77a74c-f201-11e8-962a-a79d28b2a50d</t>
  </si>
  <si>
    <t>cdf5634e-f201-11e8-b608-a934053994cb</t>
  </si>
  <si>
    <t>ce5c139d-f201-11e8-ac9f-af5f4c103b27</t>
  </si>
  <si>
    <t>cebef40a-f201-11e8-811c-19c384ebe67a</t>
  </si>
  <si>
    <t>cf1970f7-f201-11e8-a7b5-57f30b062623</t>
  </si>
  <si>
    <t>d04b12d2-f201-11e8-aeac-9f3c97adfb12</t>
  </si>
  <si>
    <t>d0bf7f91-f201-11e8-82ca-4db009322156</t>
  </si>
  <si>
    <t>d13c9ece-f201-11e8-ba80-59a6a86d31bd</t>
  </si>
  <si>
    <t>d19f7f5a-f201-11e8-8b1c-798edbf53bcd</t>
  </si>
  <si>
    <t>d1f84daa-f201-11e8-8861-f78232329d23</t>
  </si>
  <si>
    <t>d260376a-f201-11e8-8c46-1912a24c264a</t>
  </si>
  <si>
    <t>d2c253dd-f201-11e8-bbe7-f59dcad7981a</t>
  </si>
  <si>
    <t>d3229cdd-f201-11e8-bf68-999bb0c5bac1</t>
  </si>
  <si>
    <t>d3a33e83-f201-11e8-943c-2dbb58bf9e62</t>
  </si>
  <si>
    <t>d44cec57-f201-11e8-bf6b-fd4a34261753</t>
  </si>
  <si>
    <t>d4aa4df2-f201-11e8-9d49-e156d82f84ae</t>
  </si>
  <si>
    <t>d524fc53-f201-11e8-9790-276a7f83a5f5</t>
  </si>
  <si>
    <t>d59e7292-f201-11e8-ae47-212a1dd1a74b</t>
  </si>
  <si>
    <t>d5fa2707-f201-11e8-81bc-07aae90c3af6</t>
  </si>
  <si>
    <t>d8daff23-f201-11e8-8dfe-7b0e18876e5a</t>
  </si>
  <si>
    <t>d940c5d0-f201-11e8-bae7-91b575af0259</t>
  </si>
  <si>
    <t>d998d134-f201-11e8-896d-41b7caf3f7ef</t>
  </si>
  <si>
    <t>da19c153-f201-11e8-9050-e399f1949c31</t>
  </si>
  <si>
    <t>db3fa3d6-f201-11e8-a6b1-9d9a01b3e29b</t>
  </si>
  <si>
    <t>dbc219ba-f201-11e8-bdca-4b28565b862c</t>
  </si>
  <si>
    <t>dcd251d7-f201-11e8-9fc6-fdce17cfbb82</t>
  </si>
  <si>
    <t>dd32e795-f201-11e8-81cd-3f0017852122</t>
  </si>
  <si>
    <t>ddb07cc0-f201-11e8-9ebc-b33e47ea914f</t>
  </si>
  <si>
    <t>de150a2d-f201-11e8-96a3-13fb0fe1e625</t>
  </si>
  <si>
    <t>de6af31a-f201-11e8-8c7e-fd1d3ec2465b</t>
  </si>
  <si>
    <t>dec6328a-f201-11e8-9a1a-2dcbbf9bceab</t>
  </si>
  <si>
    <t>dfa5955b-f201-11e8-86b3-9930c311f583</t>
  </si>
  <si>
    <t>b2aef689-f201-11e8-9a56-55bc7350ba6b</t>
  </si>
  <si>
    <t>b5093a10-f201-11e8-a5d4-bbda804bc5ad</t>
  </si>
  <si>
    <t>b66fcf9c-f201-11e8-a252-7334cf0fea2a</t>
  </si>
  <si>
    <t>b72b3081-f201-11e8-b938-b5ff8be0b229</t>
  </si>
  <si>
    <t>b78c8a6c-f201-11e8-b961-830b33785333</t>
  </si>
  <si>
    <t>b7e30ed5-f201-11e8-8591-515141b7ee05</t>
  </si>
  <si>
    <t>b84af7cb-f201-11e8-a484-41ab1b30411e</t>
  </si>
  <si>
    <t>b8b13418-f201-11e8-86e7-054b2fd95590</t>
  </si>
  <si>
    <t>b906f56b-f201-11e8-931d-dba82c5b0dbb</t>
  </si>
  <si>
    <t>b9715004-f201-11e8-92e2-af762d9c8d7b</t>
  </si>
  <si>
    <t>b9cd2ad6-f201-11e8-ba7b-092e9464b6b7</t>
  </si>
  <si>
    <t>ba286ac5-f201-11e8-a733-49101be33f67</t>
  </si>
  <si>
    <t>ba96204e-f201-11e8-ad2f-57b668ecec65</t>
  </si>
  <si>
    <t>bafe7ee8-f201-11e8-9851-f59ce555ae42</t>
  </si>
  <si>
    <t>bb744b35-f201-11e8-9e9c-6f3f089bac7e</t>
  </si>
  <si>
    <t>bbd0279e-f201-11e8-81b3-7517389ec8c4</t>
  </si>
  <si>
    <t>bc3b44dc-f201-11e8-97b9-db70d04faf7a</t>
  </si>
  <si>
    <t>bc96d30f-f201-11e8-a1ae-e9275115eb8f</t>
  </si>
  <si>
    <t>bcf371fd-f201-11e8-9495-f39d0491638f</t>
  </si>
  <si>
    <t>bd5037a1-f201-11e8-8e8e-25bbe476db88</t>
  </si>
  <si>
    <t>e01a5048-f201-11e8-ac4b-4dbd20fd7120</t>
  </si>
  <si>
    <t>e1e4affd-f201-11e8-84e5-9dca51f6f08e</t>
  </si>
  <si>
    <t>e238c410-f201-11e8-8a93-69a353af6e46</t>
  </si>
  <si>
    <t>e2be6ed3-f201-11e8-b35e-f16c4584e787</t>
  </si>
  <si>
    <t>e316a028-f201-11e8-8656-2faa1e6fab7d</t>
  </si>
  <si>
    <t>e36f47dc-f201-11e8-8edd-adf067b5ceef</t>
  </si>
  <si>
    <t>e3d18c57-f201-11e8-8bab-d9f0ee39f794</t>
  </si>
  <si>
    <t>e43619de-f201-11e8-ab4d-9142e344e761</t>
  </si>
  <si>
    <t>e4a1109c-f201-11e8-8e8e-25bbe476db88</t>
  </si>
  <si>
    <t>e4fa5464-f201-11e8-bb20-abcca467451a</t>
  </si>
  <si>
    <t>e5cc4acd-f201-11e8-a204-d9e1d68760c2</t>
  </si>
  <si>
    <t>e63ce6ba-f201-11e8-93cf-e180b9719b4d</t>
  </si>
  <si>
    <t>e82c3382-f201-11e8-8db4-d5a7d693daec</t>
  </si>
  <si>
    <t>e899c259-f201-11e8-a252-7334cf0fea2a</t>
  </si>
  <si>
    <t>e9135ede-f201-11e8-bf58-fb88954ec19c</t>
  </si>
  <si>
    <t>ea510fdf-f201-11e8-ab13-4d158de3d858</t>
  </si>
  <si>
    <t>eaa8a5ab-f201-11e8-843b-5d132a683e23</t>
  </si>
  <si>
    <t>ebf2ff49-f201-11e8-8688-5141c19a0673</t>
  </si>
  <si>
    <t>ec51e856-f201-11e8-bf68-49877f5a596a</t>
  </si>
  <si>
    <t>eccb5e7d-f201-11e8-b63a-8fd563adbbd1</t>
  </si>
  <si>
    <t>ed3061a3-f201-11e8-984e-578019ee1450</t>
  </si>
  <si>
    <t>ed92a57d-f201-11e8-b927-0993ebfc0fc1</t>
  </si>
  <si>
    <t>edf07d27-f201-11e8-9a94-bf4fd24b8fef</t>
  </si>
  <si>
    <t>ee5bc271-f201-11e8-b51d-b9e1b9476b44</t>
  </si>
  <si>
    <t>eec66af7-f201-11e8-9895-e5f38a7b32ee</t>
  </si>
  <si>
    <t>ef2b4762-f201-11e8-9c54-a58123c866e0</t>
  </si>
  <si>
    <t>ef963e8e-f201-11e8-9895-e5f38a7b32ee</t>
  </si>
  <si>
    <t>f000bf59-f201-11e8-8984-2b3bbd8a152a</t>
  </si>
  <si>
    <t>f0eea1f7-f201-11e8-a27d-b3e3458427d9</t>
  </si>
  <si>
    <t>f157762a-f201-11e8-a220-ef5fef9820a7</t>
  </si>
  <si>
    <t>b3a40594-f201-11e8-a2d3-bfe8e14cfdd1</t>
  </si>
  <si>
    <t>b5500710-f201-11e8-aee9-fb34f3bbec02</t>
  </si>
  <si>
    <t>b5d3b6d1-f201-11e8-8c66-67e46ba18235</t>
  </si>
  <si>
    <t>b65988ca-f201-11e8-9568-1303c192f864</t>
  </si>
  <si>
    <t>b7ae42e2-f201-11e8-aff1-c1d58393dfab</t>
  </si>
  <si>
    <t>b80c68eb-f201-11e8-af8b-43a13dd38b7a</t>
  </si>
  <si>
    <t>b889602d-f201-11e8-8add-ab4682dac79d</t>
  </si>
  <si>
    <t>b8fff066-f201-11e8-9c82-ef4bb923ebc3</t>
  </si>
  <si>
    <t>b98acb64-f201-11e8-b401-395906fbf3fc</t>
  </si>
  <si>
    <t>ba03f31f-f201-11e8-93cf-e180b9719b4d</t>
  </si>
  <si>
    <t>ba0a82a5-f201-11e8-b010-53eb707cee77</t>
  </si>
  <si>
    <t>b9988630-f201-11e8-8417-079f5fda2363</t>
  </si>
  <si>
    <t>ba7e7a17-f201-11e8-8a7b-e1e2d5c463e8</t>
  </si>
  <si>
    <t>ba7419d0-f201-11e8-ac21-bb0bc6641a84</t>
  </si>
  <si>
    <t>bb205f43-f201-11e8-b4af-fd999c5733ac</t>
  </si>
  <si>
    <t>bb7b9ebe-f201-11e8-9bad-975ca559ce4e</t>
  </si>
  <si>
    <t>bbd3a9ec-f201-11e8-8a5d-4f4f56b4c0ac</t>
  </si>
  <si>
    <t>bbf53b71-f201-11e8-a925-a36ee8cd38ba</t>
  </si>
  <si>
    <t>bc3b4541-f201-11e8-ad0c-ffbdcf4d2b08</t>
  </si>
  <si>
    <t>bc49eb7a-f201-11e8-83cb-afdd39e198ea</t>
  </si>
  <si>
    <t>bcbc34d0-f201-11e8-9f7d-0198016e8880</t>
  </si>
  <si>
    <t>bd5df2e9-f201-11e8-9506-db475215b747</t>
  </si>
  <si>
    <t>bc6254fa-f201-11e8-8312-2d629f2dc8a0</t>
  </si>
  <si>
    <t>bdbefe60-f201-11e8-9f83-a7a7b13b4358</t>
  </si>
  <si>
    <t>7976120b-f201-11e8-9064-abc43b38a744</t>
  </si>
  <si>
    <t>79fef040-f201-11e8-8bba-49886d72a3f9</t>
  </si>
  <si>
    <t>7ab71cc5-f201-11e8-b7c9-298c43a73e68</t>
  </si>
  <si>
    <t>7b555937-f201-11e8-a91c-bdaaa8c8759b</t>
  </si>
  <si>
    <t>7c283960-f201-11e8-ac39-3929fbf1b75b</t>
  </si>
  <si>
    <t>7cbb0384-f201-11e8-a803-0bd14b855363</t>
  </si>
  <si>
    <t>7d188cd9-f201-11e8-aa12-dffc521ba585</t>
  </si>
  <si>
    <t>7d9cb082-f201-11e8-9790-276a7f83a5f5</t>
  </si>
  <si>
    <t>7e231f18-f201-11e8-a2f6-55851ff4508b</t>
  </si>
  <si>
    <t>7e9da652-f201-11e8-8f6d-2f532ad2e069</t>
  </si>
  <si>
    <t>7f1f8042-f201-11e8-b2f6-a9a4124c2bca</t>
  </si>
  <si>
    <t>7f7bd17d-f201-11e8-914c-29b75acf8e87</t>
  </si>
  <si>
    <t>7feda5ef-f201-11e8-9092-079380ffbd2e</t>
  </si>
  <si>
    <t>804dc757-f201-11e8-94ea-f7fac2bb5379</t>
  </si>
  <si>
    <t>80d9dad1-f201-11e8-ac5f-d9e1b0302381</t>
  </si>
  <si>
    <t>814df940-f201-11e8-9881-e1a6e74d0dc4</t>
  </si>
  <si>
    <t>81a42fb9-f201-11e8-aaad-fdf12f18ebfa</t>
  </si>
  <si>
    <t>822d5c49-f201-11e8-a242-b7613b4cea25</t>
  </si>
  <si>
    <t>82b0e48c-f201-11e8-97a0-effac9db70a3</t>
  </si>
  <si>
    <t>8312b336-f201-11e8-9bb8-87f4128b2ea0</t>
  </si>
  <si>
    <t>836d7d6b-f201-11e8-9c54-a58123c866e0</t>
  </si>
  <si>
    <t>84188ae0-f201-11e8-8b4e-873cf60bceda</t>
  </si>
  <si>
    <t>8475ed00-f201-11e8-9b07-4d8fa88a26d9</t>
  </si>
  <si>
    <t>84fa86aa-f201-11e8-bd79-59146a2c2410</t>
  </si>
  <si>
    <t>857422b6-f201-11e8-81d6-dbc29993233a</t>
  </si>
  <si>
    <t>85e0ee8f-f201-11e8-8984-2b3bbd8a152a</t>
  </si>
  <si>
    <t>86555ba6-f201-11e8-a7e4-0b6da4c07f9a</t>
  </si>
  <si>
    <t>86fe6cd3-f201-11e8-a8c5-77853c3a8e3b</t>
  </si>
  <si>
    <t>8788d25c-f201-11e8-aaf2-791cf88576f8</t>
  </si>
  <si>
    <t>8a05b95c-f201-11e8-99a7-bf45e44224fe</t>
  </si>
  <si>
    <t>8c12c750-f201-11e8-b305-297261dccf78</t>
  </si>
  <si>
    <t>8c973928-f201-11e8-9188-eb52f7ae7ed5</t>
  </si>
  <si>
    <t>8dfa99f5-f201-11e8-8374-37115afd59ba</t>
  </si>
  <si>
    <t>8e9f65b3-f201-11e8-9c0e-37819bb554c3</t>
  </si>
  <si>
    <t>8ef6d41f-f201-11e8-bc6b-af7507a17f04</t>
  </si>
  <si>
    <t>8f632b03-f201-11e8-9e28-ab37cb488440</t>
  </si>
  <si>
    <t>918ee4aa-f201-11e8-b2f6-a9a4124c2bca</t>
  </si>
  <si>
    <t>91f8a305-f201-11e8-9b87-27aa0cf508af</t>
  </si>
  <si>
    <t>926e6f3b-f201-11e8-a310-afc9d694cf7f</t>
  </si>
  <si>
    <t>92e41474-f201-11e8-b4f5-af93cedf809b</t>
  </si>
  <si>
    <t>9342aeec-f201-11e8-9096-99b353e92504</t>
  </si>
  <si>
    <t>93aa4a62-f201-11e8-9d49-e156d82f84ae</t>
  </si>
  <si>
    <t>950a0156-f201-11e8-a34e-c17e44394b9c</t>
  </si>
  <si>
    <t>957a76a8-f201-11e8-9a30-d358c42a9bb9</t>
  </si>
  <si>
    <t>9762beea-f201-11e8-84e7-d1c53fddafd1</t>
  </si>
  <si>
    <t>97d381bf-f201-11e8-b2a9-d144f1fe6a9c</t>
  </si>
  <si>
    <t>98f56c38-f201-11e8-9148-471b43ba8045</t>
  </si>
  <si>
    <t>9a545fe3-f201-11e8-99f6-25d5a835d392</t>
  </si>
  <si>
    <t>9ac6d16a-f201-11e8-9095-913da5982c56</t>
  </si>
  <si>
    <t>9b3b169b-f201-11e8-bf03-af3a82794c66</t>
  </si>
  <si>
    <t>9bac2851-f201-11e8-a714-09dc602ca279</t>
  </si>
  <si>
    <t>9c0c7072-f201-11e8-aaf2-791cf88576f8</t>
  </si>
  <si>
    <t>9ca3cee9-f201-11e8-9e90-0f2922d97e4e</t>
  </si>
  <si>
    <t>9cfc757f-f201-11e8-b4d1-6bc007f7d089</t>
  </si>
  <si>
    <t>9d5c495b-f201-11e8-9bb8-87f4128b2ea0</t>
  </si>
  <si>
    <t>9dc0d6d2-f201-11e8-adc6-8bcf19ae25ba</t>
  </si>
  <si>
    <t>9e25dac8-f201-11e8-ba96-2d062228ffe3</t>
  </si>
  <si>
    <t>9e995cde-f201-11e8-ab65-c5fd3a0d9403</t>
  </si>
  <si>
    <t>9fabb776-f201-11e8-b53b-edb545d4a9f1</t>
  </si>
  <si>
    <t>a02617b2-f201-11e8-a349-5dd79e16e249</t>
  </si>
  <si>
    <t>a09a360e-f201-11e8-bda7-7fd4af136d7a</t>
  </si>
  <si>
    <t>a1af7609-f201-11e8-8656-2faa1e6fab7d</t>
  </si>
  <si>
    <t>a2231fde-f201-11e8-962a-a79d28b2a50d</t>
  </si>
  <si>
    <t>a27f4974-f201-11e8-a244-4dbaad55bad9</t>
  </si>
  <si>
    <t>a2e64921-f201-11e8-b704-c5f6e3ca2cfe</t>
  </si>
  <si>
    <t>a34afe5c-f201-11e8-8e89-b5345a86fae8</t>
  </si>
  <si>
    <t>a3b3f8bc-f201-11e8-bec2-03d9b5c0e03d</t>
  </si>
  <si>
    <t>a41ad199-f201-11e8-a8b5-71e2aeedc97e</t>
  </si>
  <si>
    <t>a488396e-f201-11e8-ae65-87201da93ea5</t>
  </si>
  <si>
    <t>a4f37df6-f201-11e8-b4eb-f385571ac802</t>
  </si>
  <si>
    <t>a54176ee-f201-11e8-938b-bf68a0d3896f</t>
  </si>
  <si>
    <t>a5a54172-f201-11e8-b8f5-d5dfc8bb88a4</t>
  </si>
  <si>
    <t>a6058a63-f201-11e8-bca9-b97b1f5b7c6d</t>
  </si>
  <si>
    <t>a8632926-f201-11e8-9937-9f2b49278699</t>
  </si>
  <si>
    <t>a8d1064a-f201-11e8-9096-99b353e92504</t>
  </si>
  <si>
    <t>a939b370-f201-11e8-bef0-3f7f9c18cbcd</t>
  </si>
  <si>
    <t>a9bd138b-f201-11e8-bb61-e901a705ba7a</t>
  </si>
  <si>
    <t>aa4297ee-f201-11e8-957c-91ffa42430da</t>
  </si>
  <si>
    <t>aa9bb44b-f201-11e8-9838-699450f05c4b</t>
  </si>
  <si>
    <t>ab14181b-f201-11e8-896d-41b7caf3f7ef</t>
  </si>
  <si>
    <t>ac18689a-f201-11e8-a5bd-3bb68be82b03</t>
  </si>
  <si>
    <t>ac9ba2e3-f201-11e8-b35e-f16c4584e787</t>
  </si>
  <si>
    <t>adff5126-f201-11e8-9ac2-73f618a6c225</t>
  </si>
  <si>
    <t>ae9b1be6-f201-11e8-a4ce-a7185d0fc913</t>
  </si>
  <si>
    <t>af21b172-f201-11e8-85a8-3349d1e13d38</t>
  </si>
  <si>
    <t>af796eac-f201-11e8-99c3-3b618217a28c</t>
  </si>
  <si>
    <t>afee291c-f201-11e8-bef0-3f7f9c18cbcd</t>
  </si>
  <si>
    <t>b0cc2d8b-f201-11e8-9b4e-21ddb855b67f</t>
  </si>
  <si>
    <t>b1a04623-f201-11e8-86b3-9930c311f583</t>
  </si>
  <si>
    <t>b205bf0e-f201-11e8-a0fe-2598354df47c</t>
  </si>
  <si>
    <t>b35d1165-f201-11e8-8c46-cfd8e19f04cd</t>
  </si>
  <si>
    <t>b3c65a74-f201-11e8-bbe2-bbef2c2a48b0</t>
  </si>
  <si>
    <t>b4289e71-f201-11e8-af00-332629bce510</t>
  </si>
  <si>
    <t>b48d53ad-f201-11e8-812c-8d209443bc99</t>
  </si>
  <si>
    <t>b50c4811-f201-11e8-85d6-85cd7f4007ad</t>
  </si>
  <si>
    <t>b56452a9-f201-11e8-8262-cdb6fa4f1e0e</t>
  </si>
  <si>
    <t>b671f1f7-f201-11e8-836d-fb8ebb829625</t>
  </si>
  <si>
    <t>b6f6d99b-f201-11e8-97ef-d771b73bf0eb</t>
  </si>
  <si>
    <t>b76c7f69-f201-11e8-b689-79e5db9e3c74</t>
  </si>
  <si>
    <t>b7c266e5-f201-11e8-9977-9f5bb6a533e0</t>
  </si>
  <si>
    <t>b92356be-f201-11e8-9aaa-294ae622ee64</t>
  </si>
  <si>
    <t>b98f3844-f201-11e8-88e8-7975feddb284</t>
  </si>
  <si>
    <t>b9eb891b-f201-11e8-9af0-a9ca862455ff</t>
  </si>
  <si>
    <t>ba0af7ee-f201-11e8-bfc5-bd2c6a82c213</t>
  </si>
  <si>
    <t>b9badb40-f201-11e8-8cd7-11ae513a90a4</t>
  </si>
  <si>
    <t>ba86b785-f201-11e8-9a30-d358c42a9bb9</t>
  </si>
  <si>
    <t>baa62601-f201-11e8-a310-afc9d694cf7f</t>
  </si>
  <si>
    <t>bae32f93-f201-11e8-9a49-216a7b1ed969</t>
  </si>
  <si>
    <t>bb0ab45e-f201-11e8-8cdc-6ddb4bff3108</t>
  </si>
  <si>
    <t>bb44fe01-f201-11e8-a209-27af83641d58</t>
  </si>
  <si>
    <t>bb672be1-f201-11e8-8338-ef3c61cd14a8</t>
  </si>
  <si>
    <t>bba01602-f201-11e8-9e8d-5fb7f0f9107e</t>
  </si>
  <si>
    <t>bbbf36d1-f201-11e8-8cf5-abc4a1d63bdf</t>
  </si>
  <si>
    <t>bc1630ed-f201-11e8-aaf2-791cf88576f8</t>
  </si>
  <si>
    <t>bc1a01ee-f201-11e8-a1a1-7d8251612784</t>
  </si>
  <si>
    <t>bc7d56f1-f201-11e8-8543-017951b69e2b</t>
  </si>
  <si>
    <t>bc8e46c0-f201-11e8-ae45-f7bdd1f7e82d</t>
  </si>
  <si>
    <t>bce76383-f201-11e8-ac83-1d3305f47eba</t>
  </si>
  <si>
    <t>bd520bf3-f201-11e8-895d-d127c9a05332</t>
  </si>
  <si>
    <t>bd678ff1-f201-11e8-9629-f3acb3851251</t>
  </si>
  <si>
    <t>bda44b2d-f201-11e8-a979-eb43176c4cba</t>
  </si>
  <si>
    <t>bdce683e-f201-11e8-af88-773d6f829094</t>
  </si>
  <si>
    <t>be1f6eb4-f201-11e8-a936-c59296c82fde</t>
  </si>
  <si>
    <t>be3603a3-f201-11e8-a4e5-971bb32fc97f</t>
  </si>
  <si>
    <t>be752fa5-f201-11e8-a31c-6195abcebea6</t>
  </si>
  <si>
    <t>be9b2e68-f201-11e8-a404-5ba8f7309bcf</t>
  </si>
  <si>
    <t>bee9eaad-f201-11e8-b32c-cb6346fa2f9c</t>
  </si>
  <si>
    <t>befa8bc4-f201-11e8-a08d-e567b04457ea</t>
  </si>
  <si>
    <t>bf387fb2-f201-11e8-907f-c9cf75baf4b2</t>
  </si>
  <si>
    <t>bf51107c-f201-11e8-bb30-83649997a6f6</t>
  </si>
  <si>
    <t>bfa34ee6-f201-11e8-9185-6be493511872</t>
  </si>
  <si>
    <t>bfaf35ec-f201-11e8-9062-9177aa2bf644</t>
  </si>
  <si>
    <t>c0076856-f201-11e8-96d7-15e8d92f88e2</t>
  </si>
  <si>
    <t>c02ec661-f201-11e8-a291-cd7b636f40b6</t>
  </si>
  <si>
    <t>c072ad28-f201-11e8-a4c6-39ab147aa687</t>
  </si>
  <si>
    <t>c0c19074-f201-11e8-b380-7fec2d672d12</t>
  </si>
  <si>
    <t>c0fd1283-f201-11e8-ac39-b3b3899d359d</t>
  </si>
  <si>
    <t>c11aacdb-f201-11e8-8cb9-7365ed889cb3</t>
  </si>
  <si>
    <t>c1701f9d-f201-11e8-8fa3-33b849dbd146</t>
  </si>
  <si>
    <t>c181d36a-f201-11e8-8861-f78232329d23</t>
  </si>
  <si>
    <t>c1e0e381-f201-11e8-8b77-b744311a42c5</t>
  </si>
  <si>
    <t>c249de0e-f201-11e8-bee0-dba8b7e8e183</t>
  </si>
  <si>
    <t>c267ed91-f201-11e8-a568-c9f495c50bff</t>
  </si>
  <si>
    <t>c2dca85b-f201-11e8-85a8-3349d1e13d38</t>
  </si>
  <si>
    <t>c300ab0b-f201-11e8-a71f-55fdc01e29fc</t>
  </si>
  <si>
    <t>c349c22c-f201-11e8-b891-d340214811cf</t>
  </si>
  <si>
    <t>c36c6542-f201-11e8-835e-6b2c7a5a20e8</t>
  </si>
  <si>
    <t>c3ab9144-f201-11e8-abb7-ed2de48175d1</t>
  </si>
  <si>
    <t>c3d4c385-f201-11e8-b961-830b33785333</t>
  </si>
  <si>
    <t>c40c2725-f201-11e8-b7f3-7b695f9cee2f</t>
  </si>
  <si>
    <t>c43644f3-f201-11e8-9025-bb823f3a0542</t>
  </si>
  <si>
    <t>c4782f9e-f201-11e8-a91a-49fc51e36093</t>
  </si>
  <si>
    <t>c4b0cbc8-f201-11e8-821a-516191a1ae4b</t>
  </si>
  <si>
    <t>c4e793b9-f201-11e8-8eda-d3dc31e7b112</t>
  </si>
  <si>
    <t>c51ab12f-f201-11e8-b3cb-8b9342382fc6</t>
  </si>
  <si>
    <t>c53d7c11-f201-11e8-b809-e7092745811a</t>
  </si>
  <si>
    <t>c57cce9a-f201-11e8-a633-a98308c5083b</t>
  </si>
  <si>
    <t>c5de7664-f201-11e8-8cf3-73c33d888154</t>
  </si>
  <si>
    <t>c63dfb56-f201-11e8-ae12-6d88d4062951</t>
  </si>
  <si>
    <t>c63fd07c-f201-11e8-bb72-a1ffd7f59850</t>
  </si>
  <si>
    <t>c6d1d6f6-f201-11e8-9745-b1333f7500fa</t>
  </si>
  <si>
    <t>c70d0bac-f201-11e8-af47-51703439e44c</t>
  </si>
  <si>
    <t>c74818dc-f201-11e8-9696-8df6fe1331a2</t>
  </si>
  <si>
    <t>c777db47-f201-11e8-a43a-6984e30b6660</t>
  </si>
  <si>
    <t>c7d6765d-f201-11e8-836d-fb8ebb829625</t>
  </si>
  <si>
    <t>c83e11d2-f201-11e8-9423-bd9edd9eca40</t>
  </si>
  <si>
    <t>c84b0a4e-f201-11e8-b69a-b5352e78efe8</t>
  </si>
  <si>
    <t>c8a6702d-f201-11e8-9050-e399f1949c31</t>
  </si>
  <si>
    <t>c8ab5249-f201-11e8-adc6-8bcf19ae25ba</t>
  </si>
  <si>
    <t>c92fc465-f201-11e8-baed-6947c8b8559c</t>
  </si>
  <si>
    <t>c97d96a8-f201-11e8-918a-49d065c7bf22</t>
  </si>
  <si>
    <t>c9914568-f201-11e8-957c-91ffa42430da</t>
  </si>
  <si>
    <t>c9de547c-f201-11e8-a984-1ddcdad74886</t>
  </si>
  <si>
    <t>ca43094b-f201-11e8-ad3a-8b3fc942747c</t>
  </si>
  <si>
    <t>ca705aea-f201-11e8-89dd-4985a9a52d5d</t>
  </si>
  <si>
    <t>ca987bc5-f201-11e8-9977-9f5bb6a533e0</t>
  </si>
  <si>
    <t>cb24b724-f201-11e8-b364-f9bc5741b512</t>
  </si>
  <si>
    <t>cb75bc67-f201-11e8-afae-152aadd0f684</t>
  </si>
  <si>
    <t>cbf8f68d-f201-11e8-a1d0-9719b8ffde53</t>
  </si>
  <si>
    <t>cc907b66-f201-11e8-8757-a7dfb352d2fe</t>
  </si>
  <si>
    <t>cce70089-f201-11e8-b645-d331d885ce1b</t>
  </si>
  <si>
    <t>cd3d5dbf-f201-11e8-a5bf-eb2d0927b5fe</t>
  </si>
  <si>
    <t>cdb329ed-f201-11e8-b754-4fe9040feeba</t>
  </si>
  <si>
    <t>ce0a2328-f201-11e8-b560-a7c2c7d0a210</t>
  </si>
  <si>
    <t>ce9e9b64-f201-11e8-b5fe-7d5cb06808c1</t>
  </si>
  <si>
    <t>cf542fb1-f201-11e8-8247-1792ac7066f9</t>
  </si>
  <si>
    <t>cfc9381a-f201-11e8-8dfa-fb48f96d5e1d</t>
  </si>
  <si>
    <t>d03c4564-f201-11e8-b59b-d92ea61dc631</t>
  </si>
  <si>
    <t>d0986f76-f201-11e8-87bc-cd4952755727</t>
  </si>
  <si>
    <t>d0f64722-f201-11e8-bc6d-41ce81010346</t>
  </si>
  <si>
    <t>d279da0c-f201-11e8-8543-017951b69e2b</t>
  </si>
  <si>
    <t>d2f12cc3-f201-11e8-ac4b-4dbd20fd7120</t>
  </si>
  <si>
    <t>d3585298-f201-11e8-a312-b3e314c3289a</t>
  </si>
  <si>
    <t>d48e617b-f201-11e8-8715-c5a09b5ba7aa</t>
  </si>
  <si>
    <t>d4ead9f0-f201-11e8-8a5d-4f4f56b4c0ac</t>
  </si>
  <si>
    <t>d5518a24-f201-11e8-bb30-83649997a6f6</t>
  </si>
  <si>
    <t>d5aa0aec-f201-11e8-92d3-7df6f694503f</t>
  </si>
  <si>
    <t>d62a8522-f201-11e8-b32c-cb6346fa2f9c</t>
  </si>
  <si>
    <t>d686af5c-f201-11e8-b1c1-fdbd57615447</t>
  </si>
  <si>
    <t>d6de4587-f201-11e8-a1d0-9719b8ffde53</t>
  </si>
  <si>
    <t>d740894f-f201-11e8-aa79-ab75ded112f7</t>
  </si>
  <si>
    <t>d7b4814a-f201-11e8-9506-db475215b747</t>
  </si>
  <si>
    <t>d8203b4b-f201-11e8-b32c-cb6346fa2f9c</t>
  </si>
  <si>
    <t>d88a6e71-f201-11e8-bedb-a96f61efd311</t>
  </si>
  <si>
    <t>da72b6bd-f201-11e8-b5c4-c1867ac4057a</t>
  </si>
  <si>
    <t>daec2c7a-f201-11e8-b891-d340214811cf</t>
  </si>
  <si>
    <t>dbbebe28-f201-11e8-9755-3bf12b1d2a8b</t>
  </si>
  <si>
    <t>dc49724d-f201-11e8-81cd-3f0017852122</t>
  </si>
  <si>
    <t>dcbfdb18-f201-11e8-b7cd-c93996af800d</t>
  </si>
  <si>
    <t>ddcfc4a5-f201-11e8-8f36-cf0b2ab0979c</t>
  </si>
  <si>
    <t>de4d31ba-f201-11e8-8262-cdb6fa4f1e0e</t>
  </si>
  <si>
    <t>dee1822b-f201-11e8-b223-3991a1bbdc98</t>
  </si>
  <si>
    <t>df56d974-f201-11e8-9e90-7f266ecda18d</t>
  </si>
  <si>
    <t>e031a972-f201-11e8-a3e8-13fadb8e0639</t>
  </si>
  <si>
    <t>e0a2bab7-f201-11e8-bb1d-f32fde2f7de4</t>
  </si>
  <si>
    <t>e11a3409-f201-11e8-8717-455345c798a3</t>
  </si>
  <si>
    <t>e1a647ce-f201-11e8-83fe-3b77f8c317c0</t>
  </si>
  <si>
    <t>e3954621-f201-11e8-ad31-7b7d2395d629</t>
  </si>
  <si>
    <t>e405e260-f201-11e8-b7f7-f3fe863d5c06</t>
  </si>
  <si>
    <t>e461be6c-f201-11e8-9a6b-bd117d358d9d</t>
  </si>
  <si>
    <t>e5037c25-f201-11e8-ab53-d14dc19a7969</t>
  </si>
  <si>
    <t>e59de7c0-f201-11e8-8e21-bf2a29372b24</t>
  </si>
  <si>
    <t>e6120650-f201-11e8-ad0c-ffbdcf4d2b08</t>
  </si>
  <si>
    <t>e68c666b-f201-11e8-93f1-e51677f254fa</t>
  </si>
  <si>
    <t>e6f70e95-f201-11e8-9c89-7d6e78457270</t>
  </si>
  <si>
    <t>e777144c-f201-11e8-a733-49101be33f67</t>
  </si>
  <si>
    <t>e7e7d7e9-f201-11e8-bf9d-1d7a6ad737da</t>
  </si>
  <si>
    <t>e95c767d-f201-11e8-b3b5-d5aed1b1a120</t>
  </si>
  <si>
    <t>e9d01fef-f201-11e8-aa04-7925e3bd943a</t>
  </si>
  <si>
    <t>ea34d4bc-f201-11e8-8d00-29e22c698b44</t>
  </si>
  <si>
    <t>eab32c86-f201-11e8-84e5-9dca51f6f08e</t>
  </si>
  <si>
    <t>eb1dadf7-f201-11e8-ab88-87f9c6950c11</t>
  </si>
  <si>
    <t>eb9acdd7-f201-11e8-b5b0-7b4392d417fb</t>
  </si>
  <si>
    <t>ec826df1-f201-11e8-9af0-a9ca862455ff</t>
  </si>
  <si>
    <t>ecf358a0-f201-11e8-9b97-53e7bd7a4ae7</t>
  </si>
  <si>
    <t>ed6a0f62-f201-11e8-ae3b-45487c02a68e</t>
  </si>
  <si>
    <t>edc3c7cb-f201-11e8-9821-875f41ed5fe4</t>
  </si>
  <si>
    <t>ee30e212-f201-11e8-a660-db865cdd48c0</t>
  </si>
  <si>
    <t>ee923ba7-f201-11e8-9f9e-93fc29c4aff2</t>
  </si>
  <si>
    <t>ef098e74-f201-11e8-a186-c5ffbadd46aa</t>
  </si>
  <si>
    <t>f04c6e82-f201-11e8-a6a6-3195b62de2ba</t>
  </si>
  <si>
    <t>f0a982ef-f201-11e8-88ba-c3628ffffbb3</t>
  </si>
  <si>
    <t>f1840414-f201-11e8-97ab-4d09cc384c6f</t>
  </si>
  <si>
    <t>f1dea79a-f201-11e8-98e7-bdfcd4026cf3</t>
  </si>
  <si>
    <t>f24a3a88-f201-11e8-aa45-713a51929d21</t>
  </si>
  <si>
    <t>f2b4955f-f201-11e8-b688-a9f71671bcec</t>
  </si>
  <si>
    <t>b990705a-f201-11e8-b2d4-65c8930bbd9f</t>
  </si>
  <si>
    <t>bc045610-f201-11e8-804a-2dfff700f6f0</t>
  </si>
  <si>
    <t>bc83e70b-f201-11e8-b771-694743f43517</t>
  </si>
  <si>
    <t>bd65bb6b-f201-11e8-86dc-c534b754c5c1</t>
  </si>
  <si>
    <t>1e88f05f-f201-11e8-9ffd-176519163912</t>
  </si>
  <si>
    <t>1f5b8220-f201-11e8-b76b-2dd57314e327</t>
  </si>
  <si>
    <t>4cd61df4-f201-11e8-98d1-075a35dd253f</t>
  </si>
  <si>
    <t>5461bafa-f201-11e8-9c89-7d6e78457270</t>
  </si>
  <si>
    <t>550fae2a-f201-11e8-8591-515141b7ee05</t>
  </si>
  <si>
    <t>55a92e57-f201-11e8-8b98-a1081bb96c89</t>
  </si>
  <si>
    <t>5744dcfd-f201-11e8-ad79-17924b5538a9</t>
  </si>
  <si>
    <t>57c1d559-f201-11e8-ab19-6fd634c8d3d0</t>
  </si>
  <si>
    <t>5a6d94ef-f201-11e8-9e8d-5fb7f0f9107e</t>
  </si>
  <si>
    <t>5bdba330-f201-11e8-ac5f-d9e1b0302381</t>
  </si>
  <si>
    <t>5d52b2e5-f201-11e8-a7ee-759e70ad0573</t>
  </si>
  <si>
    <t>5e538143-f201-11e8-904f-6dc427eeaab2</t>
  </si>
  <si>
    <t>5eb26a4c-f201-11e8-92e6-abe888161781</t>
  </si>
  <si>
    <t>5f84fc0a-f201-11e8-8382-15e7e97acd65</t>
  </si>
  <si>
    <t>5fdd0769-f201-11e8-a76d-652fe9124724</t>
  </si>
  <si>
    <t>6053972e-f201-11e8-896d-41b7caf3f7ef</t>
  </si>
  <si>
    <t>6194a27f-f201-11e8-8458-6d18d766b022</t>
  </si>
  <si>
    <t>61f5ae1b-f201-11e8-bcc2-0d8e3db3136a</t>
  </si>
  <si>
    <t>633421aa-f201-11e8-87c8-178a0c805593</t>
  </si>
  <si>
    <t>63a7cb88-f201-11e8-a901-ebd04b808570</t>
  </si>
  <si>
    <t>64135dfe-f201-11e8-bed7-15e1023ff9ee</t>
  </si>
  <si>
    <t>64f0ecb3-f201-11e8-9ba6-6dc4b7fe2ace</t>
  </si>
  <si>
    <t>65f1bb95-f201-11e8-8038-73a635c78b7c</t>
  </si>
  <si>
    <t>66cdea24-f201-11e8-93ca-c12a910ec618</t>
  </si>
  <si>
    <t>675fc9b4-f201-11e8-b885-dba942df7590</t>
  </si>
  <si>
    <t>683ae76e-f201-11e8-ae82-b918fbfcc198</t>
  </si>
  <si>
    <t>68b87c15-f201-11e8-8c7e-fd1d3ec2465b</t>
  </si>
  <si>
    <t>693044c3-f201-11e8-8882-4536fc6357c9</t>
  </si>
  <si>
    <t>69bc30a2-f201-11e8-a3b2-07d2778e7ef6</t>
  </si>
  <si>
    <t>6a29bf9d-f201-11e8-a1ae-e9275115eb8f</t>
  </si>
  <si>
    <t>6af6856c-f201-11e8-9d35-355d1f947a38</t>
  </si>
  <si>
    <t>6c3a76fc-f201-11e8-ac61-2f66ce94ec91</t>
  </si>
  <si>
    <t>6cbd3b6b-f201-11e8-a204-d9e1d68760c2</t>
  </si>
  <si>
    <t>6d65fea3-f201-11e8-90f7-23d3562cc70d</t>
  </si>
  <si>
    <t>6e470fcf-f201-11e8-8e99-319d6c369703</t>
  </si>
  <si>
    <t>6ed67ee1-f201-11e8-ad31-7b7d2395d629</t>
  </si>
  <si>
    <t>6f4ff476-f201-11e8-b35e-f16c4584e787</t>
  </si>
  <si>
    <t>6fe5f30a-f201-11e8-b364-59424609ee02</t>
  </si>
  <si>
    <t>707b2e46-f201-11e8-ba80-59a6a86d31bd</t>
  </si>
  <si>
    <t>70cdbb21-f201-11e8-b7e1-857190d40f62</t>
  </si>
  <si>
    <t>714ada2b-f201-11e8-8af7-5980e1425c5f</t>
  </si>
  <si>
    <t>71c5fdaa-f201-11e8-bd55-6f410b956682</t>
  </si>
  <si>
    <t>723009a9-f201-11e8-b75b-8bb654d9aa13</t>
  </si>
  <si>
    <t>72a9f4d8-f201-11e8-ba7b-9b9c5e8a49b8</t>
  </si>
  <si>
    <t>733285c9-f201-11e8-925a-670d8fd70ef1</t>
  </si>
  <si>
    <t>738ed6a1-f201-11e8-9bcc-13e16fc3c1ac</t>
  </si>
  <si>
    <t>774c2c5d-f201-11e8-9e90-7f266ecda18d</t>
  </si>
  <si>
    <t>77cddff8-f201-11e8-81fb-011e392aa82a</t>
  </si>
  <si>
    <t>78352cc8-f201-11e8-85d2-63666a92e023</t>
  </si>
  <si>
    <t>78f85611-f201-11e8-b7b2-19051776c1e0</t>
  </si>
  <si>
    <t>798553fd-f201-11e8-b1fe-b549f31c8a28</t>
  </si>
  <si>
    <t>79ff3ed7-f201-11e8-9b07-4d8fa88a26d9</t>
  </si>
  <si>
    <t>7a7be92c-f201-11e8-9fbf-e32dcc8667b9</t>
  </si>
  <si>
    <t>7ade7af9-f201-11e8-8c9a-57f81b47d06c</t>
  </si>
  <si>
    <t>7d726c71-f201-11e8-ad9f-df1ca6a360ba</t>
  </si>
  <si>
    <t>7dfbc140-f201-11e8-88ea-15749eddf295</t>
  </si>
  <si>
    <t>7e827cb4-f201-11e8-b771-694743f43517</t>
  </si>
  <si>
    <t>7efc8ed1-f201-11e8-84fc-8b3bc96520d4</t>
  </si>
  <si>
    <t>7f7f7b07-f201-11e8-8f57-1103639a9293</t>
  </si>
  <si>
    <t>7fdd2b74-f201-11e8-b89f-bbdebd9b94c0</t>
  </si>
  <si>
    <t>80490c9c-f201-11e8-b95a-bbe39e8c9e07</t>
  </si>
  <si>
    <t>8420a100-f201-11e8-a497-57ff3f503d1d</t>
  </si>
  <si>
    <t>84748dc9-f201-11e8-9202-3328c6ede1e4</t>
  </si>
  <si>
    <t>88382594-f201-11e8-860d-0d1e206ef09b</t>
  </si>
  <si>
    <t>88c2d8a5-f201-11e8-8262-cdb6fa4f1e0e</t>
  </si>
  <si>
    <t>893e4a79-f201-11e8-8e46-9de751f1d8ee</t>
  </si>
  <si>
    <t>89b59da1-f201-11e8-a92e-e33401906f04</t>
  </si>
  <si>
    <t>8a0ff299-f201-11e8-85d8-034c2547b9f6</t>
  </si>
  <si>
    <t>8a8a52f3-f201-11e8-8b4e-873cf60bceda</t>
  </si>
  <si>
    <t>8ae606e9-f201-11e8-96a2-7bd1dc5bc813</t>
  </si>
  <si>
    <t>8b5f7c99-f201-11e8-9cb2-336e86031d0a</t>
  </si>
  <si>
    <t>8bcee0bd-f201-11e8-a292-29e1273c0d65</t>
  </si>
  <si>
    <t>8c24ef53-f201-11e8-993f-3335540be1b6</t>
  </si>
  <si>
    <t>8d361143-f201-11e8-87a6-016d6687271d</t>
  </si>
  <si>
    <t>8da463f8-f201-11e8-835e-bb96ffaeef33</t>
  </si>
  <si>
    <t>8e375502-f201-11e8-9b52-0d9b7e845afd</t>
  </si>
  <si>
    <t>8f2e1092-f201-11e8-be18-ed08f10ea66e</t>
  </si>
  <si>
    <t>8fb5b7c3-f201-11e8-8a18-03a5c1b49839</t>
  </si>
  <si>
    <t>91e9fcf9-f201-11e8-8e8e-25bbe476db88</t>
  </si>
  <si>
    <t>9252a938-f201-11e8-b7cd-c93996af800d</t>
  </si>
  <si>
    <t>92cc6dc8-f201-11e8-b3cb-8b9342382fc6</t>
  </si>
  <si>
    <t>93406514-f201-11e8-9470-8b81a266f4fa</t>
  </si>
  <si>
    <t>93a62bed-f201-11e8-a660-db865cdd48c0</t>
  </si>
  <si>
    <t>94040344-f201-11e8-990c-2df9ff70a259</t>
  </si>
  <si>
    <t>95335b02-f201-11e8-879e-1163da95dcd5</t>
  </si>
  <si>
    <t>958ec1ff-f201-11e8-a747-197782da4e34</t>
  </si>
  <si>
    <t>95f60f4c-f201-11e8-ac15-8d5d0bb720c3</t>
  </si>
  <si>
    <t>966d3b1f-f201-11e8-9198-8b906b479503</t>
  </si>
  <si>
    <t>97c4666f-f201-11e8-acee-5d525819a79f</t>
  </si>
  <si>
    <t>9832dfb8-f201-11e8-ab21-711dbf1646df</t>
  </si>
  <si>
    <t>995518ae-f201-11e8-a46a-3565070c7a8d</t>
  </si>
  <si>
    <t>99abeb8e-f201-11e8-b09d-d576c6f3f93f</t>
  </si>
  <si>
    <t>9a320b28-f201-11e8-ac5f-d9e1b0302381</t>
  </si>
  <si>
    <t>9aaabd1b-f201-11e8-8717-f134e18080e8</t>
  </si>
  <si>
    <t>9b251d43-f201-11e8-8f31-c50757c2e04a</t>
  </si>
  <si>
    <t>9b8cb931-f201-11e8-b8f3-ed69686e8d0a</t>
  </si>
  <si>
    <t>9c04817c-f201-11e8-8c46-1912a24c264a</t>
  </si>
  <si>
    <t>9c67135b-f201-11e8-9b27-0f231e010382</t>
  </si>
  <si>
    <t>9dddfc83-f201-11e8-b18a-7108c5476a2b</t>
  </si>
  <si>
    <t>9e5a7f0a-f201-11e8-ad0e-8f27bf7b2035</t>
  </si>
  <si>
    <t>9f3d1702-f201-11e8-b522-8981e422922a</t>
  </si>
  <si>
    <t>9fbf66c0-f201-11e8-bbd4-b93189fa5bfd</t>
  </si>
  <si>
    <t>a10db810-f201-11e8-a292-29e1273c0d65</t>
  </si>
  <si>
    <t>a1866a63-f201-11e8-916b-dfb32d009ae6</t>
  </si>
  <si>
    <t>a2daafb9-f201-11e8-84fc-8b3bc96520d4</t>
  </si>
  <si>
    <t>a3404f9d-f201-11e8-8962-1bbb9bf0b765</t>
  </si>
  <si>
    <t>a3ab6d4f-f201-11e8-8199-019230efb51c</t>
  </si>
  <si>
    <t>a4130911-f201-11e8-bc1f-b7a21271cf2f</t>
  </si>
  <si>
    <t>a4730393-f201-11e8-8769-19d5f778a512</t>
  </si>
  <si>
    <t>a4e8d003-f201-11e8-88e8-7975feddb284</t>
  </si>
  <si>
    <t>a5434be5-f201-11e8-b5a2-c93693164324</t>
  </si>
  <si>
    <t>a5a25bf3-f201-11e8-8252-e5f02aec7781</t>
  </si>
  <si>
    <t>a61d57c5-f201-11e8-9cb2-336e86031d0a</t>
  </si>
  <si>
    <t>a69dfa00-f201-11e8-a881-1b03bd90566e</t>
  </si>
  <si>
    <t>a6f6ee9a-f201-11e8-8b0a-2d36f96b50aa</t>
  </si>
  <si>
    <t>a7514455-f201-11e8-8789-bf42aaf372d3</t>
  </si>
  <si>
    <t>a7cf000d-f201-11e8-85d0-b96879fbc8e7</t>
  </si>
  <si>
    <t>a833dbd4-f201-11e8-8b0a-2d36f96b50aa</t>
  </si>
  <si>
    <t>a8c4f82e-f201-11e8-bae1-eb39ca3c7e4a</t>
  </si>
  <si>
    <t>a92e8ff4-f201-11e8-82e5-bbf77d028e02</t>
  </si>
  <si>
    <t>a99b5aea-f201-11e8-9628-711d5ffa3a91</t>
  </si>
  <si>
    <t>aa0f2b8b-f201-11e8-bab5-65e369939d73</t>
  </si>
  <si>
    <t>aab6dce3-f201-11e8-90e6-95479c049ea4</t>
  </si>
  <si>
    <t>ab18d30c-f201-11e8-904f-6dc427eeaab2</t>
  </si>
  <si>
    <t>ab7a2cdf-f201-11e8-9236-ad2a27b0995f</t>
  </si>
  <si>
    <t>abcce106-f201-11e8-a419-6fdeedd9b050</t>
  </si>
  <si>
    <t>ac48794c-f201-11e8-b29f-318b6f433186</t>
  </si>
  <si>
    <t>accaeff2-f201-11e8-a803-0bd14b855363</t>
  </si>
  <si>
    <t>ad1d560b-f201-11e8-979b-6fa93b39e14c</t>
  </si>
  <si>
    <t>ad8e3fd6-f201-11e8-ac1c-29ea619cb897</t>
  </si>
  <si>
    <t>ae19b7ab-f201-11e8-b035-7761850735ca</t>
  </si>
  <si>
    <t>aea6400c-f201-11e8-96f1-3b1de7dbdf29</t>
  </si>
  <si>
    <t>afd23d1f-f201-11e8-a105-dba395f92670</t>
  </si>
  <si>
    <t>b04dfc0e-f201-11e8-860d-0d1e206ef09b</t>
  </si>
  <si>
    <t>b122b204-f201-11e8-b53e-8d7f4b05393a</t>
  </si>
  <si>
    <t>b1f5b8a5-f201-11e8-b95a-bbe39e8c9e07</t>
  </si>
  <si>
    <t>b25dc9f9-f201-11e8-87c8-178a0c805593</t>
  </si>
  <si>
    <t>b2d0620d-f201-11e8-bb30-83649997a6f6</t>
  </si>
  <si>
    <t>b33453f5-f201-11e8-82e3-d9c1a69aefb9</t>
  </si>
  <si>
    <t>b3bee004-f201-11e8-a91a-49fc51e36093</t>
  </si>
  <si>
    <t>b4247fc6-f201-11e8-89a9-81e142a589c9</t>
  </si>
  <si>
    <t>b48a9520-f201-11e8-9a94-bf4fd24b8fef</t>
  </si>
  <si>
    <t>b4e9a467-f201-11e8-9f7d-0198016e8880</t>
  </si>
  <si>
    <t>b5690dba-f201-11e8-92e7-a954bf3de9a8</t>
  </si>
  <si>
    <t>b5c733ac-f201-11e8-b121-c1dfbdc5b8a9</t>
  </si>
  <si>
    <t>b586f68d-f201-11e8-a3fc-a11eddf1144b</t>
  </si>
  <si>
    <t>b5341aa0-f201-11e8-bc1e-294c5b8946fd</t>
  </si>
  <si>
    <t>b63229ff-f201-11e8-a609-a7b7c38ec14f</t>
  </si>
  <si>
    <t>b6acd8ea-f201-11e8-b725-e74f09a6d796</t>
  </si>
  <si>
    <t>b74f80e1-f201-11e8-9766-61b57140e747</t>
  </si>
  <si>
    <t>b7850f87-f201-11e8-966e-aff3db0bfdbd</t>
  </si>
  <si>
    <t>b7b547a0-f201-11e8-9568-834e993a215f</t>
  </si>
  <si>
    <t>b7ecabdc-f201-11e8-bac6-0963651070ad</t>
  </si>
  <si>
    <t>b81086b4-f201-11e8-97a0-effac9db70a3</t>
  </si>
  <si>
    <t>b86b517a-f201-11e8-bc6b-af7507a17f04</t>
  </si>
  <si>
    <t>b861dba5-f201-11e8-bd55-6f410b956682</t>
  </si>
  <si>
    <t>b8e870a2-f201-11e8-b010-53eb707cee77</t>
  </si>
  <si>
    <t>b90bb010-f201-11e8-8ab3-2d1b20ec62f7</t>
  </si>
  <si>
    <t>b95674f4-f201-11e8-9506-db475215b747</t>
  </si>
  <si>
    <t>b96c9520-f201-11e8-96d0-ddf8497c00a6</t>
  </si>
  <si>
    <t>b9ced93a-f201-11e8-ba80-59a6a86d31bd</t>
  </si>
  <si>
    <t>ba26e3cb-f201-11e8-b754-4fe9040feeba</t>
  </si>
  <si>
    <t>ba8c358d-f201-11e8-918a-49d065c7bf22</t>
  </si>
  <si>
    <t>badcede9-f201-11e8-903e-bda0664a3266</t>
  </si>
  <si>
    <t>bb334a9b-f201-11e8-9f09-cb605cc00066</t>
  </si>
  <si>
    <t>bb97b1e2-f201-11e8-b1c8-4d9529e9bcc8</t>
  </si>
  <si>
    <t>bbecd76b-f201-11e8-ae67-a1c4b7f45c58</t>
  </si>
  <si>
    <t>bc4f690c-f201-11e8-9ea1-9b8dd2ec0fd4</t>
  </si>
  <si>
    <t>bcaf151a-f201-11e8-b80b-717958035579</t>
  </si>
  <si>
    <t>bd0c0212-f201-11e8-9903-c3d90c92539a</t>
  </si>
  <si>
    <t>bd6dd134-f201-11e8-88ea-15749eddf295</t>
  </si>
  <si>
    <t>bdc6042e-f201-11e8-97ef-8342661a6503</t>
  </si>
  <si>
    <t>be29a7d1-f201-11e8-be0f-57b2cb5ec5ca</t>
  </si>
  <si>
    <t>be7d1efe-f201-11e8-8b77-8dbb07e092c7</t>
  </si>
  <si>
    <t>beff46fb-f201-11e8-acee-5d525819a79f</t>
  </si>
  <si>
    <t>bf552f76-f201-11e8-8b2b-f3f5e558b7d7</t>
  </si>
  <si>
    <t>bf9c23c3-f201-11e8-a3e9-09dac7595462</t>
  </si>
  <si>
    <t>c035cb06-f201-11e8-a0b1-5ffc27b9d986</t>
  </si>
  <si>
    <t>c0d1480b-f201-11e8-8bfc-a9546eaa23d4</t>
  </si>
  <si>
    <t>c19e5bf0-f201-11e8-84fc-8b3bc96520d4</t>
  </si>
  <si>
    <t>c2029c4c-f201-11e8-ae2f-1900152991b2</t>
  </si>
  <si>
    <t>c260e859-f201-11e8-9410-85e399f49b06</t>
  </si>
  <si>
    <t>c2a655f9-f201-11e8-8c66-67e46ba18235</t>
  </si>
  <si>
    <t>c308c104-f201-11e8-ac9a-55ef2b2dfb1a</t>
  </si>
  <si>
    <t>c37e3f1e-f201-11e8-98a6-03999b7633fb</t>
  </si>
  <si>
    <t>c40dd5ae-f201-11e8-affc-9134ce6e57e2</t>
  </si>
  <si>
    <t>c46d5a82-f201-11e8-bf68-999bb0c5bac1</t>
  </si>
  <si>
    <t>c4d4a815-f201-11e8-b62f-f5dfb6ed3d25</t>
  </si>
  <si>
    <t>c537136c-f201-11e8-a5bf-eb2d0927b5fe</t>
  </si>
  <si>
    <t>c5a8729b-f201-11e8-9cb2-336e86031d0a</t>
  </si>
  <si>
    <t>c699d705-f201-11e8-a3e9-09dac7595462</t>
  </si>
  <si>
    <t>c73330c8-f201-11e8-8088-f111bb791bd8</t>
  </si>
  <si>
    <t>c7a74fbb-f201-11e8-ba88-9912981ad7d4</t>
  </si>
  <si>
    <t>c80a7dfb-f201-11e8-9ceb-d5e2e32f9908</t>
  </si>
  <si>
    <t>c8639a66-f201-11e8-b001-a9269fbb072a</t>
  </si>
  <si>
    <t>c8beda06-f201-11e8-9621-4b836c663cb6</t>
  </si>
  <si>
    <t>c917a8d8-f201-11e8-9f74-e74fb019cd62</t>
  </si>
  <si>
    <t>c96f3ea0-f201-11e8-9e0a-cfb3fedecc14</t>
  </si>
  <si>
    <t>c9c41532-f201-11e8-ac5c-8559412d83b7</t>
  </si>
  <si>
    <t>ba6f3776-f201-11e8-918a-49d065c7bf22</t>
  </si>
  <si>
    <t>ba04dc90-f201-11e8-b870-b191d388d768</t>
  </si>
  <si>
    <t>bb122ec9-f201-11e8-b674-cd29e409c58d</t>
  </si>
  <si>
    <t>bc4f9092-f201-11e8-96a2-7bd1dc5bc813</t>
  </si>
  <si>
    <t>bcaf3cfe-f201-11e8-8385-05769192c3e1</t>
  </si>
  <si>
    <t>bd16ff63-f201-11e8-835e-6b2c7a5a20e8</t>
  </si>
  <si>
    <t>bdac6137-f201-11e8-82af-f34b62bbe406</t>
  </si>
  <si>
    <t>be002657-f201-11e8-bd4c-e5dc36d04f6e</t>
  </si>
  <si>
    <t>be565cdb-f201-11e8-8246-4d697629d57f</t>
  </si>
  <si>
    <t>beb6a597-f201-11e8-bc76-f954734c6e9b</t>
  </si>
  <si>
    <t>bf740224-f201-11e8-b5fe-7d5cb06808c1</t>
  </si>
  <si>
    <t>bfecdb9a-f201-11e8-b6f0-c3868f5c1f8b</t>
  </si>
  <si>
    <t>c04b9d8e-f201-11e8-ba00-8d61ad3bb32f</t>
  </si>
  <si>
    <t>c09a32af-f201-11e8-b3ae-2933f84c1be9</t>
  </si>
  <si>
    <t>c1107383-f201-11e8-ba36-9d649c5bb1c1</t>
  </si>
  <si>
    <t>c178369d-f201-11e8-b688-a9f71671bcec</t>
  </si>
  <si>
    <t>c1cbadc6-f201-11e8-85cd-a9f27bcc9d1c</t>
  </si>
  <si>
    <t>c21f72cd-f201-11e8-a591-9f7610d1b052</t>
  </si>
  <si>
    <t>c2ba2be6-f201-11e8-889e-5934b779ede8</t>
  </si>
  <si>
    <t>c3359e01-f201-11e8-a1d6-397c932e02e8</t>
  </si>
  <si>
    <t>c3a094c8-f201-11e8-9008-ad989a7ff3e7</t>
  </si>
  <si>
    <t>c405e681-f201-11e8-bc77-959e4262a19a</t>
  </si>
  <si>
    <t>c4710449-f201-11e8-a73a-3b7666f302ba</t>
  </si>
  <si>
    <t>c520a4c9-f201-11e8-a4c3-97a44a1de3b2</t>
  </si>
  <si>
    <t>c5794bf7-f201-11e8-bd5f-7d39c3fb1e3a</t>
  </si>
  <si>
    <t>c5ef1889-f201-11e8-b4eb-f385571ac802</t>
  </si>
  <si>
    <t>c6401e4b-f201-11e8-b1eb-53491e0eb2f7</t>
  </si>
  <si>
    <t>c695b855-f201-11e8-ac1c-29ea619cb897</t>
  </si>
  <si>
    <t>c7171e27-f201-11e8-a9bf-5f985bbfc3c5</t>
  </si>
  <si>
    <t>c782d7e4-f201-11e8-a8c7-31a026509f2e</t>
  </si>
  <si>
    <t>c7d64f27-f201-11e8-bc1f-b7a21271cf2f</t>
  </si>
  <si>
    <t>c8606700-f201-11e8-8c66-67e46ba18235</t>
  </si>
  <si>
    <t>c8bbccdd-f201-11e8-acdf-43a9e5905303</t>
  </si>
  <si>
    <t>c947b941-f201-11e8-8bd3-eb966ea23203</t>
  </si>
  <si>
    <t>c9ceea75-f201-11e8-b6ea-f7faf9622cf5</t>
  </si>
  <si>
    <t>ca28552c-f201-11e8-9ebc-b33e47ea914f</t>
  </si>
  <si>
    <t>ca9fa882-f201-11e8-9026-afb3202ab196</t>
  </si>
  <si>
    <t>caf9d61e-f201-11e8-99f6-25d5a835d392</t>
  </si>
  <si>
    <t>cb612399-f201-11e8-835d-e3ba6e80fdd8</t>
  </si>
  <si>
    <t>cbc319aa-f201-11e8-b383-2bb832abbacd</t>
  </si>
  <si>
    <t>cc24c20b-f201-11e8-bc6d-41ce81010346</t>
  </si>
  <si>
    <t>cc9843f2-f201-11e8-841e-3d02e29b0248</t>
  </si>
  <si>
    <t>cd1849c2-f201-11e8-8bab-d9f0ee39f794</t>
  </si>
  <si>
    <t>cd6c0eb6-f201-11e8-b42b-175f85ddf8a0</t>
  </si>
  <si>
    <t>b95a6c8d-f201-11e8-8199-019230efb51c</t>
  </si>
  <si>
    <t>b8baa950-f201-11e8-a471-493eeee176b3</t>
  </si>
  <si>
    <t>ba133478-f201-11e8-97a0-effac9db70a3</t>
  </si>
  <si>
    <t>bb0b02a1-f201-11e8-8af7-5980e1425c5f</t>
  </si>
  <si>
    <t>bb7ef9af-f201-11e8-9881-e1a6e74d0dc4</t>
  </si>
  <si>
    <t>bbef9607-f201-11e8-97d7-67b6834d96eb</t>
  </si>
  <si>
    <t>bc4aaeb0-f201-11e8-92d3-7df6f694503f</t>
  </si>
  <si>
    <t>bc9d1417-f201-11e8-8204-ede57221d30f</t>
  </si>
  <si>
    <t>b6d28888-f201-11e8-8395-3f8b12009aef</t>
  </si>
  <si>
    <t>b6bf9ca0-f201-11e8-96fc-5be66e7602e7</t>
  </si>
  <si>
    <t>b7761bfe-f201-11e8-ae9c-a105e6086f32</t>
  </si>
  <si>
    <t>b7e2721a-f201-11e8-9c16-ef14d6f0d819</t>
  </si>
  <si>
    <t>b839ba7d-f201-11e8-a162-731690da0705</t>
  </si>
  <si>
    <t>b8a72176-f201-11e8-9ebc-b33e47ea914f</t>
  </si>
  <si>
    <t>b904d239-f201-11e8-afa4-47dc77991dc5</t>
  </si>
  <si>
    <t>b9999853-f201-11e8-97ab-4d09cc384c6f</t>
  </si>
  <si>
    <t>b69028b5-f201-11e8-a8c7-31a026509f2e</t>
  </si>
  <si>
    <t>ba26e380-f201-11e8-9435-e983b99e11fd</t>
  </si>
  <si>
    <t>ba732fbe-f201-11e8-9092-e9d813b93f42</t>
  </si>
  <si>
    <t>bad6ac2e-f201-11e8-926f-e5716f1d62e8</t>
  </si>
  <si>
    <t>badacaaf-f201-11e8-9f09-cb605cc00066</t>
  </si>
  <si>
    <t>bb4bdc16-f201-11e8-adc6-8bcf19ae25ba</t>
  </si>
  <si>
    <t>bb657e90-f201-11e8-9ce7-91930165ecd4</t>
  </si>
  <si>
    <t>bbcec763-f201-11e8-ba7b-9b9c5e8a49b8</t>
  </si>
  <si>
    <t>bbd81666-f201-11e8-95c5-c79af3e2f56f</t>
  </si>
  <si>
    <t>bc2e9af1-f201-11e8-9fc6-9f46ad3de814</t>
  </si>
  <si>
    <t>bc28805e-f201-11e8-957d-db17c7fa3f68</t>
  </si>
  <si>
    <t>bc94134a-f201-11e8-b08e-25c732f51d2b</t>
  </si>
  <si>
    <t>bc983299-f201-11e8-ad35-e92e0e0afd56</t>
  </si>
  <si>
    <t>bcf015ff-f201-11e8-92e7-a954bf3de9a8</t>
  </si>
  <si>
    <t>bcf4832f-f201-11e8-8395-3f8b12009aef</t>
  </si>
  <si>
    <t>bd438d71-f201-11e8-848d-0f9c2341d311</t>
  </si>
  <si>
    <t>bda8deed-f201-11e8-9503-7f068235cf00</t>
  </si>
  <si>
    <t>bdb82109-f201-11e8-ab88-87f9c6950c11</t>
  </si>
  <si>
    <t>be083ccc-f201-11e8-83fe-3b77f8c317c0</t>
  </si>
  <si>
    <t>be92c9f5-f201-11e8-86ba-995fd236e674</t>
  </si>
  <si>
    <t>bef6462e-f201-11e8-8bb1-cb7d4843621c</t>
  </si>
  <si>
    <t>bf74ebf3-f201-11e8-9a94-bf4fd24b8fef</t>
  </si>
  <si>
    <t>bfffc759-f201-11e8-9b97-53e7bd7a4ae7</t>
  </si>
  <si>
    <t>c55c7570-f201-11e8-a77d-e157b6450fa2</t>
  </si>
  <si>
    <t>c5d2b6d9-f201-11e8-85bc-39444277f338</t>
  </si>
  <si>
    <t>c626f0dd-f201-11e8-97a0-effac9db70a3</t>
  </si>
  <si>
    <t>c68b0aa7-f201-11e8-8bb8-e39d00bd651c</t>
  </si>
  <si>
    <t>c6e70d03-f201-11e8-b7dc-fd8c5d74cedc</t>
  </si>
  <si>
    <t>c74a1480-f201-11e8-bc5f-b36b5c7e2c98</t>
  </si>
  <si>
    <t>c79c7a0c-f201-11e8-9044-a3249457c63c</t>
  </si>
  <si>
    <t>c7f85608-f201-11e8-9553-c5521b38e324</t>
  </si>
  <si>
    <t>c859b005-f201-11e8-8c7e-fd1d3ec2465b</t>
  </si>
  <si>
    <t>c9b74455-f201-11e8-a8da-9fec2a348f2b</t>
  </si>
  <si>
    <t>ca0a1e79-f201-11e8-908f-011c16b06899</t>
  </si>
  <si>
    <t>ca69084a-f201-11e8-87a5-d18cc2b3fcf9</t>
  </si>
  <si>
    <t>cac4202b-f201-11e8-82e3-d9c1a69aefb9</t>
  </si>
  <si>
    <t>cbcdef31-f201-11e8-a7b5-57f30b062623</t>
  </si>
  <si>
    <t>cc56800f-f201-11e8-bb61-e901a705ba7a</t>
  </si>
  <si>
    <t>cdcf3d4d-f201-11e8-83fe-3b77f8c317c0</t>
  </si>
  <si>
    <t>ce69a8b2-f201-11e8-ae65-87201da93ea5</t>
  </si>
  <si>
    <t>cf168a51-f201-11e8-8bab-1733bac8fa3f</t>
  </si>
  <si>
    <t>cf721849-f201-11e8-b560-43c8f36129d3</t>
  </si>
  <si>
    <t>cfeaf18c-f201-11e8-9f00-d92ca9536c2e</t>
  </si>
  <si>
    <t>d064dc8a-f201-11e8-a733-49101be33f67</t>
  </si>
  <si>
    <t>d19916ae-f201-11e8-bc39-4b3f0c7cb432</t>
  </si>
  <si>
    <t>d1f5dc41-f201-11e8-80d4-eb0ff7db7777</t>
  </si>
  <si>
    <t>d259f513-f201-11e8-8233-eb26977e900d</t>
  </si>
  <si>
    <t>d2b905d1-f201-11e8-931b-17c3f258a9cd</t>
  </si>
  <si>
    <t>d31f1a34-f201-11e8-9e9c-6f3f089bac7e</t>
  </si>
  <si>
    <t>d37c55a3-f201-11e8-b51d-b9e1b9476b44</t>
  </si>
  <si>
    <t>d3fbbebb-f201-11e8-89a6-d95f55a5e93c</t>
  </si>
  <si>
    <t>d4a71951-f201-11e8-a6b1-9d9a01b3e29b</t>
  </si>
  <si>
    <t>d50c4440-f201-11e8-81cf-85b061a22ff8</t>
  </si>
  <si>
    <t>d57d5581-f201-11e8-92e7-a954bf3de9a8</t>
  </si>
  <si>
    <t>d5fa4e11-f201-11e8-96a2-7bd1dc5bc813</t>
  </si>
  <si>
    <t>d69e075f-f201-11e8-89dd-4985a9a52d5d</t>
  </si>
  <si>
    <t>d705f13e-f201-11e8-aa04-7925e3bd943a</t>
  </si>
  <si>
    <t>d772e470-f201-11e8-8dc1-5f32d2c6a6ab</t>
  </si>
  <si>
    <t>d7e7c613-f201-11e8-a484-41ab1b30411e</t>
  </si>
  <si>
    <t>d8496dd1-f201-11e8-93ec-7b8215443fba</t>
  </si>
  <si>
    <t>d8abd950-f201-11e8-81e5-23220b9bcfad</t>
  </si>
  <si>
    <t>d90718b3-f201-11e8-9807-4f4346e0a753</t>
  </si>
  <si>
    <t>d970b026-f201-11e8-b59b-d92ea61dc631</t>
  </si>
  <si>
    <t>d9d5da98-f201-11e8-9895-e5f38a7b32ee</t>
  </si>
  <si>
    <t>da442cec-f201-11e8-ac9a-55ef2b2dfb1a</t>
  </si>
  <si>
    <t>daa278cd-f201-11e8-9621-4b836c663cb6</t>
  </si>
  <si>
    <t>db0447b0-f201-11e8-a292-29e1273c0d65</t>
  </si>
  <si>
    <t>db63308d-f201-11e8-9b97-53e7bd7a4ae7</t>
  </si>
  <si>
    <t>dbcb9019-f201-11e8-9379-2b85198bcf31</t>
  </si>
  <si>
    <t>dc53d28c-f201-11e8-ae00-cbb5d45b8447</t>
  </si>
  <si>
    <t>dcf2aafc-f201-11e8-b4af-fd999c5733ac</t>
  </si>
  <si>
    <t>de688163-f201-11e8-9a41-d53977d2155d</t>
  </si>
  <si>
    <t>dec98d03-f201-11e8-811c-19c384ebe67a</t>
  </si>
  <si>
    <t>df702db8-f201-11e8-990c-2df9ff70a259</t>
  </si>
  <si>
    <t>dfd8651c-f201-11e8-af47-51703439e44c</t>
  </si>
  <si>
    <t>e036d8f5-f201-11e8-ab53-d14dc19a7969</t>
  </si>
  <si>
    <t>e23b8275-f201-11e8-bfac-fdd002faab49</t>
  </si>
  <si>
    <t>e29080fc-f201-11e8-808a-b1f648d9c18c</t>
  </si>
  <si>
    <t>e319ad8a-f201-11e8-bee0-dba8b7e8e183</t>
  </si>
  <si>
    <t>e3722da5-f201-11e8-a991-6d173cb78b63</t>
  </si>
  <si>
    <t>e3f12242-f201-11e8-9925-17db5046a0fa</t>
  </si>
  <si>
    <t>e4625a7f-f201-11e8-a630-8f8061d542fb</t>
  </si>
  <si>
    <t>e4bb4f6a-f201-11e8-9cb2-336e86031d0a</t>
  </si>
  <si>
    <t>e55cbfa2-f201-11e8-8b1c-798edbf53bcd</t>
  </si>
  <si>
    <t>e5d12cd9-f201-11e8-9903-c3d90c92539a</t>
  </si>
  <si>
    <t>e62a972a-f201-11e8-8334-2577cd921e95</t>
  </si>
  <si>
    <t>e6928122-f201-11e8-9050-e399f1949c31</t>
  </si>
  <si>
    <t>e88724c5-f201-11e8-a209-27af83641d58</t>
  </si>
  <si>
    <t>e9b062bb-f201-11e8-a881-1b03bd90566e</t>
  </si>
  <si>
    <t>ea271908-f201-11e8-bad7-b1503ae7d07b</t>
  </si>
  <si>
    <t>ea8f29b5-f201-11e8-b687-5f77b9e049ef</t>
  </si>
  <si>
    <t>eb0fa466-f201-11e8-82af-f34b62bbe406</t>
  </si>
  <si>
    <t>eb771927-f201-11e8-bef0-3f7f9c18cbcd</t>
  </si>
  <si>
    <t>ec03ef51-f201-11e8-a579-d766ec7b8935</t>
  </si>
  <si>
    <t>ee1a9a96-f201-11e8-a842-a79ab7976182</t>
  </si>
  <si>
    <t>ee903f4e-f201-11e8-b04e-1d52a33da584</t>
  </si>
  <si>
    <t>eef2358b-f201-11e8-a4c6-39ab147aa687</t>
  </si>
  <si>
    <t>ef5fc4af-f201-11e8-9b87-27aa0cf508af</t>
  </si>
  <si>
    <t>f0a38f21-f201-11e8-99d4-f154058d54fc</t>
  </si>
  <si>
    <t>f10f4915-f201-11e8-9185-6be493511872</t>
  </si>
  <si>
    <t>f1dd9611-f201-11e8-95c5-c79af3e2f56f</t>
  </si>
  <si>
    <t>f239230a-f201-11e8-bfc5-bd2c6a82c213</t>
  </si>
  <si>
    <t>f2977057-f201-11e8-a0fe-2598354df47c</t>
  </si>
  <si>
    <t>f311a98f-f201-11e8-800f-5505e1cb80c3</t>
  </si>
  <si>
    <t>1d94f35d-f201-11e8-bf9d-1d7a6ad737da</t>
  </si>
  <si>
    <t>1e3fb1e0-f201-11e8-80c6-d9ba0576e5f0</t>
  </si>
  <si>
    <t>73e20024-f201-11e8-a30f-6f24c721334a</t>
  </si>
  <si>
    <t>74656039-f201-11e8-97ab-4d09cc384c6f</t>
  </si>
  <si>
    <t>74c8b644-f201-11e8-8b22-0b95e395f1d5</t>
  </si>
  <si>
    <t>7554c93f-f201-11e8-bda8-d12f7a6c52fc</t>
  </si>
  <si>
    <t>761b9c7c-f201-11e8-b172-df121a4793ef</t>
  </si>
  <si>
    <t>76f46fdf-f201-11e8-a80c-3387ed2bb8e1</t>
  </si>
  <si>
    <t>7a7dbe1c-f201-11e8-99d4-f154058d54fc</t>
  </si>
  <si>
    <t>7b131f8a-f201-11e8-9055-dbe8505acd6d</t>
  </si>
  <si>
    <t>7bab41ab-f201-11e8-8753-7d0f80efc347</t>
  </si>
  <si>
    <t>7c4bee46-f201-11e8-8b98-a1081bb96c89</t>
  </si>
  <si>
    <t>7cc2a4c4-f201-11e8-94ea-f7fac2bb5379</t>
  </si>
  <si>
    <t>7d16b811-f201-11e8-9411-4f0a021093d7</t>
  </si>
  <si>
    <t>80a97b6d-f201-11e8-9005-6f9f3743edac</t>
  </si>
  <si>
    <t>813ce216-f201-11e8-84f7-ed1c4b93eb11</t>
  </si>
  <si>
    <t>81aae5c0-f201-11e8-85f5-13386d52051c</t>
  </si>
  <si>
    <t>820896b8-f201-11e8-baa4-cfbd459f6146</t>
  </si>
  <si>
    <t>82951eb0-f201-11e8-903e-bda0664a3266</t>
  </si>
  <si>
    <t>83104288-f201-11e8-bda8-d12f7a6c52fc</t>
  </si>
  <si>
    <t>836ae5a9-f201-11e8-a4ce-a7185d0fc913</t>
  </si>
  <si>
    <t>83e9b2d3-f201-11e8-837a-ed33984bb3c6</t>
  </si>
  <si>
    <t>849beb25-f201-11e8-b3cb-8b9342382fc6</t>
  </si>
  <si>
    <t>8556afd1-f201-11e8-b8f1-1927f01f7acf</t>
  </si>
  <si>
    <t>85d0e8ce-f201-11e8-9e33-6da26bcbaa5d</t>
  </si>
  <si>
    <t>863c5549-f201-11e8-9d9b-1fddb85fc824</t>
  </si>
  <si>
    <t>86ac5557-f201-11e8-9628-711d5ffa3a91</t>
  </si>
  <si>
    <t>8759d344-f201-11e8-8c48-ab3c38d92053</t>
  </si>
  <si>
    <t>87e9de32-f201-11e8-b7f5-091c141b7f40</t>
  </si>
  <si>
    <t>8aa2bd03-f201-11e8-ba5a-3dae2be79e25</t>
  </si>
  <si>
    <t>8b3ab68e-f201-11e8-a8c7-31a026509f2e</t>
  </si>
  <si>
    <t>8b9e0c57-f201-11e8-81d6-5f1744f03657</t>
  </si>
  <si>
    <t>8c5a3089-f201-11e8-8e08-bfb93dcd36b7</t>
  </si>
  <si>
    <t>8cfefc5b-f201-11e8-93b3-a1d1b3045475</t>
  </si>
  <si>
    <t>8d64269d-f201-11e8-87d0-8756a8d32e50</t>
  </si>
  <si>
    <t>8e02d7ad-f201-11e8-9005-6f9f3743edac</t>
  </si>
  <si>
    <t>8e5982ce-f201-11e8-bc77-959e4262a19a</t>
  </si>
  <si>
    <t>8efb4171-f201-11e8-87d0-8756a8d32e50</t>
  </si>
  <si>
    <t>8f54ab98-f201-11e8-a2f6-55851ff4508b</t>
  </si>
  <si>
    <t>8ffb4c86-f201-11e8-b2f6-a9a4124c2bca</t>
  </si>
  <si>
    <t>90744d09-f201-11e8-9092-e9d813b93f42</t>
  </si>
  <si>
    <t>90eefa77-f201-11e8-81b3-7517389ec8c4</t>
  </si>
  <si>
    <t>9159a367-f201-11e8-9ebd-41adc776e21d</t>
  </si>
  <si>
    <t>91ae53c3-f201-11e8-8bf6-2727a7cfd338</t>
  </si>
  <si>
    <t>92290183-f201-11e8-99d4-f154058d54fc</t>
  </si>
  <si>
    <t>929a12b0-f201-11e8-a71f-55fdc01e29fc</t>
  </si>
  <si>
    <t>930ad68d-f201-11e8-81fb-011e392aa82a</t>
  </si>
  <si>
    <t>941ce1d0-f201-11e8-84bc-1b36585d31c4</t>
  </si>
  <si>
    <t>948b34a9-f201-11e8-989c-c782c86b605e</t>
  </si>
  <si>
    <t>94d9c98d-f201-11e8-acea-69ef4368db5c</t>
  </si>
  <si>
    <t>9565412a-f201-11e8-a097-c91334632515</t>
  </si>
  <si>
    <t>95d8ea02-f201-11e8-b848-97ad8bc4288f</t>
  </si>
  <si>
    <t>96c8a126-f201-11e8-a71f-55fdc01e29fc</t>
  </si>
  <si>
    <t>9727631b-f201-11e8-88de-e7bc4960b66c</t>
  </si>
  <si>
    <t>978ab907-f201-11e8-b4eb-f385571ac802</t>
  </si>
  <si>
    <t>97f3b394-f201-11e8-9ba2-9b4eb0ce841a</t>
  </si>
  <si>
    <t>98658857-f201-11e8-9f6b-0347de036d57</t>
  </si>
  <si>
    <t>98c3ae45-f201-11e8-85c5-fb4303214e96</t>
  </si>
  <si>
    <t>991b9214-f201-11e8-81a5-cf52c6161a1f</t>
  </si>
  <si>
    <t>9a8422c3-f201-11e8-8eba-2b030123856c</t>
  </si>
  <si>
    <t>9ae94d7e-f201-11e8-9895-e5f38a7b32ee</t>
  </si>
  <si>
    <t>9b6cad81-f201-11e8-a93e-8dbeb26668c8</t>
  </si>
  <si>
    <t>9c10dce7-f201-11e8-b786-0d6f469d4324</t>
  </si>
  <si>
    <t>9ca777e6-f201-11e8-8b22-0b95e395f1d5</t>
  </si>
  <si>
    <t>9d322be9-f201-11e8-80d4-eb0ff7db7777</t>
  </si>
  <si>
    <t>9d947016-f201-11e8-a901-ebd04b808570</t>
  </si>
  <si>
    <t>9e9e1844-f201-11e8-8b0a-2d36f96b50aa</t>
  </si>
  <si>
    <t>9f1f2ee1-f201-11e8-85dd-85b8e022238c</t>
  </si>
  <si>
    <t>9f851c9a-f201-11e8-9198-8b906b479503</t>
  </si>
  <si>
    <t>9fea956e-f201-11e8-9cf7-6339e4157938</t>
  </si>
  <si>
    <t>a045d434-f201-11e8-9187-8bb71c0d440a</t>
  </si>
  <si>
    <t>a0b9f365-f201-11e8-bcc2-0d8e3db3136a</t>
  </si>
  <si>
    <t>a153258c-f201-11e8-a6a1-3da83e748044</t>
  </si>
  <si>
    <t>a1b39591-f201-11e8-89e0-fb9b91fe5b94</t>
  </si>
  <si>
    <t>a20bee07-f201-11e8-8599-99f8f51920e0</t>
  </si>
  <si>
    <t>a282f327-f201-11e8-904f-6dc427eeaab2</t>
  </si>
  <si>
    <t>a30ff109-f201-11e8-853a-2b4f367d3b4f</t>
  </si>
  <si>
    <t>a38a29f3-f201-11e8-a93e-8dbeb26668c8</t>
  </si>
  <si>
    <t>a3e8eb51-f201-11e8-aa2d-f7a254b40063</t>
  </si>
  <si>
    <t>a45801bc-f201-11e8-a497-57ff3f503d1d</t>
  </si>
  <si>
    <t>a4c73e4b-f201-11e8-9424-6dba20eb5aa7</t>
  </si>
  <si>
    <t>a52c4104-f201-11e8-98c9-a5897ac39c0e</t>
  </si>
  <si>
    <t>a59c19b4-f201-11e8-b779-af514ccdfeaf</t>
  </si>
  <si>
    <t>a6016ba5-f201-11e8-ac9a-55ef2b2dfb1a</t>
  </si>
  <si>
    <t>a65fb856-f201-11e8-97ef-d771b73bf0eb</t>
  </si>
  <si>
    <t>a88b7192-f201-11e8-87d0-8756a8d32e50</t>
  </si>
  <si>
    <t>a8e3f1d8-f201-11e8-8385-05769192c3e1</t>
  </si>
  <si>
    <t>a9615f4b-f201-11e8-b5c4-c1867ac4057a</t>
  </si>
  <si>
    <t>aa67ab5f-f201-11e8-87a5-4f96b664de6a</t>
  </si>
  <si>
    <t>ac746b55-f201-11e8-aaf2-791cf88576f8</t>
  </si>
  <si>
    <t>acfcd5c0-f201-11e8-95c5-c79af3e2f56f</t>
  </si>
  <si>
    <t>ae75e16d-f201-11e8-a83b-e1d7fc2562de</t>
  </si>
  <si>
    <t>aedabd6a-f201-11e8-bb2d-a38b8dd1e422</t>
  </si>
  <si>
    <t>af420b10-f201-11e8-a49a-e730b9b99ffe</t>
  </si>
  <si>
    <t>afae3a2c-f201-11e8-b223-3991a1bbdc98</t>
  </si>
  <si>
    <t>b023910b-f201-11e8-a703-75bceb802438</t>
  </si>
  <si>
    <t>b07c868e-f201-11e8-9f7d-0198016e8880</t>
  </si>
  <si>
    <t>b0e1633d-f201-11e8-879e-1163da95dcd5</t>
  </si>
  <si>
    <t>b13aa622-f201-11e8-8717-455345c798a3</t>
  </si>
  <si>
    <t>b1e230c7-f201-11e8-b786-0d6f469d4324</t>
  </si>
  <si>
    <t>b26eb9f5-f201-11e8-a5a6-19111d5e9056</t>
  </si>
  <si>
    <t>b38977fa-f201-11e8-94cf-9b23c61ac87e</t>
  </si>
  <si>
    <t>b448d060-f201-11e8-bc8b-11a86a2434cb</t>
  </si>
  <si>
    <t>b56a6dc2-f201-11e8-b560-43c8f36129d3</t>
  </si>
  <si>
    <t>b5df2896-f201-11e8-9379-2b85198bcf31</t>
  </si>
  <si>
    <t>b6d2fe8c-f201-11e8-96d0-ddf8497c00a6</t>
  </si>
  <si>
    <t>b7580c6e-f201-11e8-b2f7-cd2c0e292a56</t>
  </si>
  <si>
    <t>b7efb8ac-f201-11e8-923f-331041314ff5</t>
  </si>
  <si>
    <t>b8678067-f201-11e8-a36f-7f17239a5a29</t>
  </si>
  <si>
    <t>b8e255ef-f201-11e8-9a6b-bd117d358d9d</t>
  </si>
  <si>
    <t>b952f25c-f201-11e8-81bc-07aae90c3af6</t>
  </si>
  <si>
    <t>b9df05b6-f201-11e8-81bc-07aae90c3af6</t>
  </si>
  <si>
    <t>ba5ee3f5-f201-11e8-9f16-3dd62e3ff53e</t>
  </si>
  <si>
    <t>ba4ae6ba-f201-11e8-bdf7-3df99d46b8ff</t>
  </si>
  <si>
    <t>ba4e68b0-f201-11e8-9af8-cb9f05c09daa</t>
  </si>
  <si>
    <t>bab456d7-f201-11e8-a7e4-0b6da4c07f9a</t>
  </si>
  <si>
    <t>baf668b1-f201-11e8-9a3d-dfdd49ec280a</t>
  </si>
  <si>
    <t>bb5af6b9-f201-11e8-8664-31d976ec5abc</t>
  </si>
  <si>
    <t>bbbd6223-f201-11e8-8787-05a1e376250b</t>
  </si>
  <si>
    <t>bc1df953-f201-11e8-8f6d-2f532ad2e069</t>
  </si>
  <si>
    <t>bc791135-f201-11e8-9379-2b85198bcf31</t>
  </si>
  <si>
    <t>bc7c93c8-f201-11e8-895d-d127c9a05332</t>
  </si>
  <si>
    <t>bcd27beb-f201-11e8-b709-814316dae45a</t>
  </si>
  <si>
    <t>bcd9a7e2-f201-11e8-b961-830b33785333</t>
  </si>
  <si>
    <t>bd23825b-f201-11e8-9b07-4d8fa88a26d9</t>
  </si>
  <si>
    <t>bd2de21d-f201-11e8-a609-a7b7c38ec14f</t>
  </si>
  <si>
    <t>bd863ba0-f201-11e8-9a1a-2dcbbf9bceab</t>
  </si>
  <si>
    <t>bd60b265-f201-11e8-a630-8f8061d542fb</t>
  </si>
  <si>
    <t>bde6ab3a-f201-11e8-b809-e9b3c03399ff</t>
  </si>
  <si>
    <t>bdf43fa8-f201-11e8-afae-152aadd0f684</t>
  </si>
  <si>
    <t>be4df83c-f201-11e8-b0f4-5525edd55547</t>
  </si>
  <si>
    <t>be68ac16-f201-11e8-b2eb-ff8d31c0f2c1</t>
  </si>
  <si>
    <t>beb6f3d6-f201-11e8-9805-1fa421ba2bd4</t>
  </si>
  <si>
    <t>bed921b7-f201-11e8-816d-d745ab73ab7e</t>
  </si>
  <si>
    <t>bf239849-f201-11e8-abeb-8d285d6508c9</t>
  </si>
  <si>
    <t>bfbd3fde-f201-11e8-8b0a-2d36f96b50aa</t>
  </si>
  <si>
    <t>c034ba42-f201-11e8-923f-331041314ff5</t>
  </si>
  <si>
    <t>c0ccb3e7-f201-11e8-bac5-ad34363dd076</t>
  </si>
  <si>
    <t>c131de1d-f201-11e8-94f4-fbe93cbf5902</t>
  </si>
  <si>
    <t>c19e8282-f201-11e8-a094-5352f42d2296</t>
  </si>
  <si>
    <t>c21b53fe-f201-11e8-8bb8-e39d00bd651c</t>
  </si>
  <si>
    <t>c27a63eb-f201-11e8-9114-8510b690f59c</t>
  </si>
  <si>
    <t>c2dc80f0-f201-11e8-bfa5-77eb7503fd42</t>
  </si>
  <si>
    <t>c3343e5c-f201-11e8-995c-b14a6469fc4a</t>
  </si>
  <si>
    <t>c3a6127e-f201-11e8-b2f5-013911b4f590</t>
  </si>
  <si>
    <t>c3ea481f-f201-11e8-b3b5-d5aed1b1a120</t>
  </si>
  <si>
    <t>c457fdaa-f201-11e8-a5b9-63f19b189dc0</t>
  </si>
  <si>
    <t>c54b859a-f201-11e8-9bc2-556bd346dfb4</t>
  </si>
  <si>
    <t>c5ada294-f201-11e8-85dd-85b8e022238c</t>
  </si>
  <si>
    <t>c66de57f-f201-11e8-8c01-db6772128d5f</t>
  </si>
  <si>
    <t>c6d9c675-f201-11e8-a31c-6195abcebea6</t>
  </si>
  <si>
    <t>c73b95e9-f201-11e8-a6f1-9b9921a30d03</t>
  </si>
  <si>
    <t>c798a955-f201-11e8-a956-35d2015efd50</t>
  </si>
  <si>
    <t>c8126d87-f201-11e8-bc77-959e4262a19a</t>
  </si>
  <si>
    <t>c87db23b-f201-11e8-a3b2-07d2778e7ef6</t>
  </si>
  <si>
    <t>c8d065f5-f201-11e8-a9bf-5f985bbfc3c5</t>
  </si>
  <si>
    <t>c92d7af6-f201-11e8-8f31-c50757c2e04a</t>
  </si>
  <si>
    <t>c9ae6a9e-f201-11e8-99d4-f154058d54fc</t>
  </si>
  <si>
    <t>ca1edf13-f201-11e8-8262-cdb6fa4f1e0e</t>
  </si>
  <si>
    <t>ca825be4-f201-11e8-8b22-0b95e395f1d5</t>
  </si>
  <si>
    <t>caef9cb3-f201-11e8-9b97-53e7bd7a4ae7</t>
  </si>
  <si>
    <t>cb7e9690-f201-11e8-9a81-f7062734dce0</t>
  </si>
  <si>
    <t>cbe1c503-f201-11e8-bd4c-e5dc36d04f6e</t>
  </si>
  <si>
    <t>cc462c68-f201-11e8-8beb-9fbb9ee3444f</t>
  </si>
  <si>
    <t>cc95d2fc-f201-11e8-acdf-43a9e5905303</t>
  </si>
  <si>
    <t>cce8fc3c-f201-11e8-a3ec-0d01d5a83d09</t>
  </si>
  <si>
    <t>cd491cf8-f201-11e8-b62f-f5dfb6ed3d25</t>
  </si>
  <si>
    <t>cda3c07d-f201-11e8-9b6d-7124282596a3</t>
  </si>
  <si>
    <t>ce21c9b1-f201-11e8-b704-c5f6e3ca2cfe</t>
  </si>
  <si>
    <t>cf3cfe52-f201-11e8-bab5-65e369939d73</t>
  </si>
  <si>
    <t>cfb36707-f201-11e8-abb5-ad18981d3749</t>
  </si>
  <si>
    <t>d02450b2-f201-11e8-8717-f134e18080e8</t>
  </si>
  <si>
    <t>d097d360-f201-11e8-9092-079380ffbd2e</t>
  </si>
  <si>
    <t>d0f97b80-f201-11e8-812c-8d209443bc99</t>
  </si>
  <si>
    <t>d151fbb1-f201-11e8-bdf7-3df99d46b8ff</t>
  </si>
  <si>
    <t>d2d87408-f201-11e8-a3fc-a11eddf1144b</t>
  </si>
  <si>
    <t>d349ac7e-f201-11e8-bee0-dba8b7e8e183</t>
  </si>
  <si>
    <t>d3b4559d-f201-11e8-8d3d-7b06ff466e18</t>
  </si>
  <si>
    <t>d5444493-f201-11e8-8cb8-87f52e4f034d</t>
  </si>
  <si>
    <t>d5a6d62f-f201-11e8-9c82-ef4bb923ebc3</t>
  </si>
  <si>
    <t>d60aa1de-f201-11e8-a925-a36ee8cd38ba</t>
  </si>
  <si>
    <t>d67f0e16-f201-11e8-9c48-e7fa1f5f2c15</t>
  </si>
  <si>
    <t>d6e01a3d-f201-11e8-ae63-3d7310875b89</t>
  </si>
  <si>
    <t>d73f2955-f201-11e8-93f7-1dff8ac44cce</t>
  </si>
  <si>
    <t>d935c93b-f201-11e8-9ea1-9b8dd2ec0fd4</t>
  </si>
  <si>
    <t>d99946ca-f201-11e8-8f31-c50757c2e04a</t>
  </si>
  <si>
    <t>db9787b9-f201-11e8-ac39-3929fbf1b75b</t>
  </si>
  <si>
    <t>dc173ec2-f201-11e8-b63a-8fd563adbbd1</t>
  </si>
  <si>
    <t>dc9c9b01-f201-11e8-8bb1-cb7d4843621c</t>
  </si>
  <si>
    <t>dd1c79bb-f201-11e8-8262-cdb6fa4f1e0e</t>
  </si>
  <si>
    <t>dd726203-f201-11e8-98e7-bdfcd4026cf3</t>
  </si>
  <si>
    <t>ddd51ae3-f201-11e8-ae9c-a105e6086f32</t>
  </si>
  <si>
    <t>de2a18ba-f201-11e8-b8f5-d5dfc8bb88a4</t>
  </si>
  <si>
    <t>deaae1f3-f201-11e8-8eba-2b030123856c</t>
  </si>
  <si>
    <t>df225bff-f201-11e8-a271-57dcda46537f</t>
  </si>
  <si>
    <t>dffdeeba-f201-11e8-b6f6-5d19d8215f2f</t>
  </si>
  <si>
    <t>e0747e4a-f201-11e8-8cae-05c5aa032503</t>
  </si>
  <si>
    <t>e0c9ca9f-f201-11e8-8656-2faa1e6fab7d</t>
  </si>
  <si>
    <t>e149a8b2-f201-11e8-9e92-83863ce7492a</t>
  </si>
  <si>
    <t>e1ae5e42-f201-11e8-a4ce-a7185d0fc913</t>
  </si>
  <si>
    <t>e2007516-f201-11e8-8204-ede57221d30f</t>
  </si>
  <si>
    <t>e3cb7111-f201-11e8-9629-f3acb3851251</t>
  </si>
  <si>
    <t>e42fb1b3-f201-11e8-a31e-650dc1b64ad5</t>
  </si>
  <si>
    <t>e49a80f0-f201-11e8-9e90-7f266ecda18d</t>
  </si>
  <si>
    <t>e4f8cdd1-f201-11e8-8cf5-abc4a1d63bdf</t>
  </si>
  <si>
    <t>e5576840-f201-11e8-affc-9134ce6e57e2</t>
  </si>
  <si>
    <t>e6bbda43-f201-11e8-8fb6-cb77acb72c3b</t>
  </si>
  <si>
    <t>e74ea4a7-f201-11e8-8787-05a1e376250b</t>
  </si>
  <si>
    <t>e7ce5c41-f201-11e8-bb2d-a38b8dd1e422</t>
  </si>
  <si>
    <t>e83a15f4-f201-11e8-aa12-dffc521ba585</t>
  </si>
  <si>
    <t>e8eb3ddd-f201-11e8-a244-4dbaad55bad9</t>
  </si>
  <si>
    <t>e96b6a94-f201-11e8-94cf-9b23c61ac87e</t>
  </si>
  <si>
    <t>eaa968b9-f201-11e8-928b-37912563a3c8</t>
  </si>
  <si>
    <t>eb03bdec-f201-11e8-a43a-6984e30b6660</t>
  </si>
  <si>
    <t>ec0d177e-f201-11e8-a3ec-0d01d5a83d09</t>
  </si>
  <si>
    <t>ec8d9235-f201-11e8-9a3f-e1a7ee1bb2e2</t>
  </si>
  <si>
    <t>ece80e6a-f201-11e8-b5fe-7d5cb06808c1</t>
  </si>
  <si>
    <t>ed596d90-f201-11e8-a2f6-55851ff4508b</t>
  </si>
  <si>
    <t>edc48b1e-f201-11e8-9148-439d8a63b7f3</t>
  </si>
  <si>
    <t>efafe073-f201-11e8-9008-ad989a7ff3e7</t>
  </si>
  <si>
    <t>f01afee8-f201-11e8-9409-09b535e95eb3</t>
  </si>
  <si>
    <t>f07ec8f0-f201-11e8-9f7d-0198016e8880</t>
  </si>
  <si>
    <t>f1120835-f201-11e8-b853-d963f3f46927</t>
  </si>
  <si>
    <t>f1b3c70b-f201-11e8-93ca-c12a910ec618</t>
  </si>
  <si>
    <t>f2187c53-f201-11e8-81d6-5f1744f03657</t>
  </si>
  <si>
    <t>f27d30e8-f201-11e8-b364-59424609ee02</t>
  </si>
  <si>
    <t>f2e198cc-f201-11e8-a817-1d0637f262d7</t>
  </si>
  <si>
    <t>f3378083-f201-11e8-92e5-f741e16ebd7e</t>
  </si>
  <si>
    <t>bf3e253e-f201-11e8-a8c7-31a026509f2e</t>
  </si>
  <si>
    <t>bf993ca3-f201-11e8-a902-93d0e4cb2768</t>
  </si>
  <si>
    <t>bff84cb2-f201-11e8-b1c1-fdbd57615447</t>
  </si>
  <si>
    <t>c081c865-f201-11e8-8374-37115afd59ba</t>
  </si>
  <si>
    <t>c11d44a1-f201-11e8-b688-a9f71671bcec</t>
  </si>
  <si>
    <t>c174dad5-f201-11e8-b170-51f9d11d2758</t>
  </si>
  <si>
    <t>c1d2d971-f201-11e8-9227-0b4072b1921d</t>
  </si>
  <si>
    <t>c2c9e33a-f201-11e8-967a-a76d8060c34a</t>
  </si>
  <si>
    <t>c318522b-f201-11e8-b349-2de9fa450eb4</t>
  </si>
  <si>
    <t>c37390ae-f201-11e8-b2a9-d144f1fe6a9c</t>
  </si>
  <si>
    <t>c422e457-f201-11e8-8f24-59f157e26ec7</t>
  </si>
  <si>
    <t>c49331e4-f201-11e8-b97c-e9ed2ebab9a9</t>
  </si>
  <si>
    <t>c5072965-f201-11e8-8262-cdb6fa4f1e0e</t>
  </si>
  <si>
    <t>b59fd583-f201-11e8-a79a-bbe6dd62a3d6</t>
  </si>
  <si>
    <t>b61b6d60-f201-11e8-818a-15c34624b06c</t>
  </si>
  <si>
    <t>b7c41525-f201-11e8-9e28-ab37cb488440</t>
  </si>
  <si>
    <t>b82239f1-f201-11e8-8dc1-5f32d2c6a6ab</t>
  </si>
  <si>
    <t>b9874845-f201-11e8-9bcc-13e16fc3c1ac</t>
  </si>
  <si>
    <t>b9df05ee-f201-11e8-bbe2-bbef2c2a48b0</t>
  </si>
  <si>
    <t>ba6facc6-f201-11e8-b35e-f16c4584e787</t>
  </si>
  <si>
    <t>bad43af0-f201-11e8-8f45-3185efbe02f8</t>
  </si>
  <si>
    <t>b9937d75-f201-11e8-8a94-373faa9d32cc</t>
  </si>
  <si>
    <t>bc35ed60-f201-11e8-a0ac-bf1553099b3f</t>
  </si>
  <si>
    <t>bc7b8255-f201-11e8-83ba-c3837c9e7a1e</t>
  </si>
  <si>
    <t>bcbe7ea5-f201-11e8-bd8d-cd5d85f13a75</t>
  </si>
  <si>
    <t>bcf4a9db-f201-11e8-8861-f78232329d23</t>
  </si>
  <si>
    <t>bd4fe9bc-f201-11e8-9200-350be07f6795</t>
  </si>
  <si>
    <t>bda7cdb3-f201-11e8-9ba2-9b4eb0ce841a</t>
  </si>
  <si>
    <t>bdc5b547-f201-11e8-9838-699450f05c4b</t>
  </si>
  <si>
    <t>be24296a-f201-11e8-b4f5-af93cedf809b</t>
  </si>
  <si>
    <t>be7fb667-f201-11e8-a094-5352f42d2296</t>
  </si>
  <si>
    <t>bed1a71c-f201-11e8-89c1-6703bb2a9324</t>
  </si>
  <si>
    <t>bf2b5fef-f201-11e8-8e8e-25bbe476db88</t>
  </si>
  <si>
    <t>bfad8868-f201-11e8-a998-67b851eb49ee</t>
  </si>
  <si>
    <t>c006571a-f201-11e8-93f7-1dff8ac44cce</t>
  </si>
  <si>
    <t>c05ed73b-f201-11e8-bf68-49877f5a596a</t>
  </si>
  <si>
    <t>c0b4716f-f201-11e8-8ad1-359c476a3908</t>
  </si>
  <si>
    <t>c10cca01-f201-11e8-a349-5dd79e16e249</t>
  </si>
  <si>
    <t>c1648771-f201-11e8-9379-2b85198bcf31</t>
  </si>
  <si>
    <t>c1d43924-f201-11e8-83ba-c3837c9e7a1e</t>
  </si>
  <si>
    <t>c2356b66-f201-11e8-b12c-b5fddf888927</t>
  </si>
  <si>
    <t>c29a6f0d-f201-11e8-b853-d963f3f46927</t>
  </si>
  <si>
    <t>c35a63c7-f201-11e8-b4af-fd999c5733ac</t>
  </si>
  <si>
    <t>c3c61db9-f201-11e8-96d0-ddf8497c00a6</t>
  </si>
  <si>
    <t>c45fec88-f201-11e8-931d-dba82c5b0dbb</t>
  </si>
  <si>
    <t>c4b6989b-f201-11e8-a3fd-018b3603ef87</t>
  </si>
  <si>
    <t>c5161d9f-f201-11e8-8a8c-85a90f3c8e1d</t>
  </si>
  <si>
    <t>c5897901-f201-11e8-9ad8-ebd8d8b4da96</t>
  </si>
  <si>
    <t>c5e79eb1-f201-11e8-b885-dba942df7590</t>
  </si>
  <si>
    <t>c650e7b0-f201-11e8-a49a-e730b9b99ffe</t>
  </si>
  <si>
    <t>c6db9aed-f201-11e8-9f9f-0bf4eb697f30</t>
  </si>
  <si>
    <t>c768c072-f201-11e8-a3e9-09dac7595462</t>
  </si>
  <si>
    <t>c7e03a4b-f201-11e8-bec2-03d9b5c0e03d</t>
  </si>
  <si>
    <t>c8384596-f201-11e8-af8b-43a13dd38b7a</t>
  </si>
  <si>
    <t>c896b935-f201-11e8-aca9-e3c7db76a1ab</t>
  </si>
  <si>
    <t>c9030ee0-f201-11e8-933b-dd8edc1570bd</t>
  </si>
  <si>
    <t>c98732da-f201-11e8-b2d4-65c8930bbd9f</t>
  </si>
  <si>
    <t>c9e001f9-f201-11e8-9c9b-bb7b67186659</t>
  </si>
  <si>
    <t>ca41d0d9-f201-11e8-9805-1fa421ba2bd4</t>
  </si>
  <si>
    <t>ca976b4f-f201-11e8-a9cf-07eb119ea547</t>
  </si>
  <si>
    <t>caea6c5d-f201-11e8-82e5-bbf77d028e02</t>
  </si>
  <si>
    <t>cb968bb7-f201-11e8-81dc-211fedfe91d4</t>
  </si>
  <si>
    <t>bc29df92-f201-11e8-ba36-9d649c5bb1c1</t>
  </si>
  <si>
    <t>bc1c23d0-f201-11e8-8f0f-c70ce2ad226a</t>
  </si>
  <si>
    <t>1e7ede41-f201-11e8-a610-a561c6876dc2</t>
  </si>
  <si>
    <t>1f3f4790-f201-11e8-baa8-67e8307fc90f</t>
  </si>
  <si>
    <t>1fd4356f-f201-11e8-908d-91964555fdf0</t>
  </si>
  <si>
    <t>2163ae97-f201-11e8-a345-996948c728d9</t>
  </si>
  <si>
    <t>22d73bb7-f201-11e8-9495-f39d0491638f</t>
  </si>
  <si>
    <t>24615e03-f201-11e8-8bab-d9f0ee39f794</t>
  </si>
  <si>
    <t>25e0f94e-f201-11e8-a630-8f8061d542fb</t>
  </si>
  <si>
    <t>2758f38a-f201-11e8-8b56-191f706aa503</t>
  </si>
  <si>
    <t>285b9634-f201-11e8-957d-db17c7fa3f68</t>
  </si>
  <si>
    <t>294114c7-f201-11e8-aa54-3f89499ccbb1</t>
  </si>
  <si>
    <t>2a4e3f1d-f201-11e8-9f23-7bc53fc9690d</t>
  </si>
  <si>
    <t>2b480772-f201-11e8-b3cb-8b9342382fc6</t>
  </si>
  <si>
    <t>2c435852-f201-11e8-9bc2-556bd346dfb4</t>
  </si>
  <si>
    <t>2d5ae28c-f201-11e8-a5b9-63f19b189dc0</t>
  </si>
  <si>
    <t>2e46053e-f201-11e8-b3ae-2933f84c1be9</t>
  </si>
  <si>
    <t>2f430395-f201-11e8-b709-814316dae45a</t>
  </si>
  <si>
    <t>305f48b5-f201-11e8-ae67-a1c4b7f45c58</t>
  </si>
  <si>
    <t>312be74e-f201-11e8-933d-5f1ecb788aac</t>
  </si>
  <si>
    <t>31c7163a-f201-11e8-81d6-dbc29993233a</t>
  </si>
  <si>
    <t>3278da46-f201-11e8-a703-75bceb802438</t>
  </si>
  <si>
    <t>334aa897-f201-11e8-92e6-abe888161781</t>
  </si>
  <si>
    <t>3401eb21-f201-11e8-ad74-c5e5d780145a</t>
  </si>
  <si>
    <t>34a41e1b-f201-11e8-b787-db05017f1cf5</t>
  </si>
  <si>
    <t>358b9822-f201-11e8-8cae-952248683df3</t>
  </si>
  <si>
    <t>3620ac27-f201-11e8-a65d-5559b7d54e17</t>
  </si>
  <si>
    <t>371879c0-f201-11e8-83e0-d3748930505b</t>
  </si>
  <si>
    <t>37c6e1e5-f201-11e8-9ba6-6dc4b7fe2ace</t>
  </si>
  <si>
    <t>388fb0e6-f201-11e8-92e6-abe888161781</t>
  </si>
  <si>
    <t>39347bb1-f201-11e8-ab19-6fd634c8d3d0</t>
  </si>
  <si>
    <t>39d3f07b-f201-11e8-a186-c5ffbadd46aa</t>
  </si>
  <si>
    <t>3a597421-f201-11e8-94a2-1bddd8f422e4</t>
  </si>
  <si>
    <t>3b01c211-f201-11e8-9fc6-fdce17cfbb82</t>
  </si>
  <si>
    <t>3b9130bb-f201-11e8-83fe-3b77f8c317c0</t>
  </si>
  <si>
    <t>3c2f1e5d-f201-11e8-a019-3b225d2efd24</t>
  </si>
  <si>
    <t>3cc9b0c9-f201-11e8-bfb9-d9ffc3322527</t>
  </si>
  <si>
    <t>3d54b30b-f201-11e8-8c9a-57f81b47d06c</t>
  </si>
  <si>
    <t>3df9092e-f201-11e8-9f6b-0347de036d57</t>
  </si>
  <si>
    <t>3e85b88c-f201-11e8-86e7-054b2fd95590</t>
  </si>
  <si>
    <t>3f3c8586-f201-11e8-8dfe-7b0e18876e5a</t>
  </si>
  <si>
    <t>3fb73405-f201-11e8-8ab4-251f57724994</t>
  </si>
  <si>
    <t>4058078d-f201-11e8-a352-cfb8d015328d</t>
  </si>
  <si>
    <t>411898b9-f201-11e8-9976-4f53267eb1fa</t>
  </si>
  <si>
    <t>4176be0e-f201-11e8-bee0-dba8b7e8e183</t>
  </si>
  <si>
    <t>421bb094-f201-11e8-bbef-07a0926288bb</t>
  </si>
  <si>
    <t>42b72da8-f201-11e8-8374-37115afd59ba</t>
  </si>
  <si>
    <t>431c3070-f201-11e8-9790-276a7f83a5f5</t>
  </si>
  <si>
    <t>439ef531-f201-11e8-8f6d-2f532ad2e069</t>
  </si>
  <si>
    <t>4437d961-f201-11e8-9073-ad826482e565</t>
  </si>
  <si>
    <t>44b1ebef-f201-11e8-9702-c57b8d44aafd</t>
  </si>
  <si>
    <t>452ee3fd-f201-11e8-85d2-63666a92e023</t>
  </si>
  <si>
    <t>459d0f0d-f201-11e8-a8d6-d1e1f5220ae0</t>
  </si>
  <si>
    <t>46268a35-f201-11e8-a0fe-2598354df47c</t>
  </si>
  <si>
    <t>46b5d274-f201-11e8-8ab3-2d1b20ec62f7</t>
  </si>
  <si>
    <t>471a6015-f201-11e8-b780-5b8813e7b9d6</t>
  </si>
  <si>
    <t>47a9a7ec-f201-11e8-ba83-719d5393d244</t>
  </si>
  <si>
    <t>482a226a-f201-11e8-b4eb-f385571ac802</t>
  </si>
  <si>
    <t>48a0d8e8-f201-11e8-b689-79e5db9e3c74</t>
  </si>
  <si>
    <t>49065221-f201-11e8-9c0e-37819bb554c3</t>
  </si>
  <si>
    <t>4988a0a3-f201-11e8-92d3-7df6f694503f</t>
  </si>
  <si>
    <t>4a15783b-f201-11e8-ba83-719d5393d244</t>
  </si>
  <si>
    <t>4ab0f40d-f201-11e8-9551-f78eb26fb453</t>
  </si>
  <si>
    <t>4b2adfad-f201-11e8-a119-516b22834697</t>
  </si>
  <si>
    <t>4be50785-f201-11e8-af69-9bed3d1d8b95</t>
  </si>
  <si>
    <t>4c624d88-f201-11e8-9a7e-c172e5d12174</t>
  </si>
  <si>
    <t>4cbb9186-f201-11e8-920a-9f9e3fad2f40</t>
  </si>
  <si>
    <t>4d3b492b-f201-11e8-9132-0795e4a28c6b</t>
  </si>
  <si>
    <t>4dac0c49-f201-11e8-9c16-ef14d6f0d819</t>
  </si>
  <si>
    <t>4e16dc3e-f201-11e8-bda7-7fd4af136d7a</t>
  </si>
  <si>
    <t>4e96e124-f201-11e8-8fd8-a7239b31fc4f</t>
  </si>
  <si>
    <t>4ef8b048-f201-11e8-9f79-6dec51cc1ab9</t>
  </si>
  <si>
    <t>4f663f6e-f201-11e8-b5c4-c1867ac4057a</t>
  </si>
  <si>
    <t>4fc500e6-f201-11e8-ad3a-8b3fc942747c</t>
  </si>
  <si>
    <t>5027b9f7-f201-11e8-94f4-fbe93cbf5902</t>
  </si>
  <si>
    <t>50af880e-f201-11e8-888a-b966267d8c89</t>
  </si>
  <si>
    <t>5108564a-f201-11e8-8c46-1912a24c264a</t>
  </si>
  <si>
    <t>51798e9c-f201-11e8-9005-6f9f3743edac</t>
  </si>
  <si>
    <t>51f6602b-f201-11e8-b4cb-57d551d788a1</t>
  </si>
  <si>
    <t>527b9563-f201-11e8-895d-d127c9a05332</t>
  </si>
  <si>
    <t>52d4ffc8-f201-11e8-9b07-4d8fa88a26d9</t>
  </si>
  <si>
    <t>533d85f7-f201-11e8-bedb-a96f61efd311</t>
  </si>
  <si>
    <t>53a4faaa-f201-11e8-8c7e-fd1d3ec2465b</t>
  </si>
  <si>
    <t>540c4773-f201-11e8-84fa-bb938d05925a</t>
  </si>
  <si>
    <t>5565bd47-f201-11e8-93f7-1dff8ac44cce</t>
  </si>
  <si>
    <t>55d3c0db-f201-11e8-8a40-4917c121d9c4</t>
  </si>
  <si>
    <t>56320d60-f201-11e8-9044-a3249457c63c</t>
  </si>
  <si>
    <t>56acbba5-f201-11e8-86e7-054b2fd95590</t>
  </si>
  <si>
    <t>57011d41-f201-11e8-b9f0-8b62b89e26f9</t>
  </si>
  <si>
    <t>580aec79-f201-11e8-b689-79e5db9e3c74</t>
  </si>
  <si>
    <t>5869d515-f201-11e8-9064-abc43b38a744</t>
  </si>
  <si>
    <t>58cf2751-f201-11e8-a4a3-2f9c98882c22</t>
  </si>
  <si>
    <t>593eff84-f201-11e8-ae67-a1c4b7f45c58</t>
  </si>
  <si>
    <t>59a4c635-f201-11e8-a8e0-e70b9bfde150</t>
  </si>
  <si>
    <t>5a05d21f-f201-11e8-aaf2-791cf88576f8</t>
  </si>
  <si>
    <t>5ab328b9-f201-11e8-9c48-e7fa1f5f2c15</t>
  </si>
  <si>
    <t>5b2154a8-f201-11e8-86e7-054b2fd95590</t>
  </si>
  <si>
    <t>5b82fca1-f201-11e8-9f6b-0347de036d57</t>
  </si>
  <si>
    <t>5c0fabd7-f201-11e8-a633-7f1a143b6b55</t>
  </si>
  <si>
    <t>5c92976f-f201-11e8-9a3d-dfdd49ec280a</t>
  </si>
  <si>
    <t>5d009bc5-f201-11e8-9ba2-9b4eb0ce841a</t>
  </si>
  <si>
    <t>5d99806e-f201-11e8-b97b-db8507b03444</t>
  </si>
  <si>
    <t>5e1f7964-f201-11e8-bedb-a96f61efd311</t>
  </si>
  <si>
    <t>5eeefe83-f201-11e8-a811-431f3e626b84</t>
  </si>
  <si>
    <t>5f5428e4-f201-11e8-8e50-e77297cc3ee9</t>
  </si>
  <si>
    <t>60879ef5-f201-11e8-a79a-bbe6dd62a3d6</t>
  </si>
  <si>
    <t>60fe7cdf-f201-11e8-b6f0-c3868f5c1f8b</t>
  </si>
  <si>
    <t>615aa717-f201-11e8-84e5-9dca51f6f08e</t>
  </si>
  <si>
    <t>62299002-f201-11e8-a271-57dcda46537f</t>
  </si>
  <si>
    <t>62882a30-f201-11e8-bd5f-7d39c3fb1e3a</t>
  </si>
  <si>
    <t>62ffa49c-f201-11e8-bc23-b3c0a67ecd12</t>
  </si>
  <si>
    <t>643d2d75-f201-11e8-90f7-23d3562cc70d</t>
  </si>
  <si>
    <t>64a1e27c-f201-11e8-bb30-83649997a6f6</t>
  </si>
  <si>
    <t>652e9283-f201-11e8-8fd1-1fc59b7b0cd3</t>
  </si>
  <si>
    <t>65a26282-f201-11e8-ae70-83367b2ea165</t>
  </si>
  <si>
    <t>662b4181-f201-11e8-aec5-2129dc84852d</t>
  </si>
  <si>
    <t>668289c0-f201-11e8-9cb2-336e86031d0a</t>
  </si>
  <si>
    <t>671ccdcc-f201-11e8-b855-91596b6fb2e7</t>
  </si>
  <si>
    <t>67b51688-f201-11e8-bd2e-d316073f03a2</t>
  </si>
  <si>
    <t>6807c9c8-f201-11e8-b5c4-c1867ac4057a</t>
  </si>
  <si>
    <t>68f86b2c-f201-11e8-be1c-c37dcee3c572</t>
  </si>
  <si>
    <t>6984cd45-f201-11e8-b388-63e846c78529</t>
  </si>
  <si>
    <t>6a549ff9-f201-11e8-bde5-5f363588ead9</t>
  </si>
  <si>
    <t>6acbf303-f201-11e8-ad2f-57b668ecec65</t>
  </si>
  <si>
    <t>6b336737-f201-11e8-9ebc-b33e47ea914f</t>
  </si>
  <si>
    <t>6b7bbb44-f201-11e8-8c7e-fd1d3ec2465b</t>
  </si>
  <si>
    <t>6bf6de02-f201-11e8-88ea-15749eddf295</t>
  </si>
  <si>
    <t>6c80cf2e-f201-11e8-879e-1163da95dcd5</t>
  </si>
  <si>
    <t>6d0fc8d9-f201-11e8-a477-e1c21aca99cf</t>
  </si>
  <si>
    <t>6d8cc0eb-f201-11e8-879e-1163da95dcd5</t>
  </si>
  <si>
    <t>6dfa9dbc-f201-11e8-bba3-a90dd80f3fa0</t>
  </si>
  <si>
    <t>6e92e5dc-f201-11e8-a747-197782da4e34</t>
  </si>
  <si>
    <t>6f25890d-f201-11e8-984e-578019ee1450</t>
  </si>
  <si>
    <t>6fa31dc8-f201-11e8-8c8e-5de79de5687c</t>
  </si>
  <si>
    <t>702c718d-f201-11e8-ae67-a1c4b7f45c58</t>
  </si>
  <si>
    <t>70fba84d-f201-11e8-9aa5-7bb02da89602</t>
  </si>
  <si>
    <t>7191ce93-f201-11e8-9ada-4b9db19d47c5</t>
  </si>
  <si>
    <t>727306e2-f201-11e8-ba9f-11704450bfca</t>
  </si>
  <si>
    <t>72f6dcec-f201-11e8-a8e0-e70b9bfde150</t>
  </si>
  <si>
    <t>73ce9e72-f201-11e8-b18a-7108c5476a2b</t>
  </si>
  <si>
    <t>748ff299-f201-11e8-81d6-5f1744f03657</t>
  </si>
  <si>
    <t>7561c224-f201-11e8-860d-0d1e206ef09b</t>
  </si>
  <si>
    <t>75e7e234-f201-11e8-aa3b-1d7c69b07a28</t>
  </si>
  <si>
    <t>765681d8-f201-11e8-af69-9bed3d1d8b95</t>
  </si>
  <si>
    <t>76b48114-f201-11e8-8e99-319d6c369703</t>
  </si>
  <si>
    <t>772b84f5-f201-11e8-b2a9-d144f1fe6a9c</t>
  </si>
  <si>
    <t>779b8590-f201-11e8-a146-236e67cdfd16</t>
  </si>
  <si>
    <t>7866016e-f201-11e8-b639-ddd57ee687aa</t>
  </si>
  <si>
    <t>78e5df66-f201-11e8-b59b-d92ea61dc631</t>
  </si>
  <si>
    <t>7947d591-f201-11e8-b5b0-7b4392d417fb</t>
  </si>
  <si>
    <t>79d1032a-f201-11e8-ac39-b3b3899d359d</t>
  </si>
  <si>
    <t>7a362dcf-f201-11e8-8bb8-e39d00bd651c</t>
  </si>
  <si>
    <t>7b2d3736-f201-11e8-9bc2-556bd346dfb4</t>
  </si>
  <si>
    <t>7b940fc4-f201-11e8-acbb-910b7838e0fd</t>
  </si>
  <si>
    <t>7bef9d13-f201-11e8-8336-f18f7edc63c1</t>
  </si>
  <si>
    <t>7c824059-f201-11e8-ac4a-a9251ca70dfc</t>
  </si>
  <si>
    <t>7d439476-f201-11e8-8ce1-575bec0838ac</t>
  </si>
  <si>
    <t>7dbedf48-f201-11e8-bc77-959e4262a19a</t>
  </si>
  <si>
    <t>7e499271-f201-11e8-ac6a-57f52712da12</t>
  </si>
  <si>
    <t>7ec2baaf-f201-11e8-b607-2d0e83833df4</t>
  </si>
  <si>
    <t>7f306fd9-f201-11e8-aa3b-1d7c69b07a28</t>
  </si>
  <si>
    <t>7ff4f91c-f201-11e8-8ab4-251f57724994</t>
  </si>
  <si>
    <t>807265cb-f201-11e8-b26d-7f183c811794</t>
  </si>
  <si>
    <t>80f9e629-f201-11e8-899c-2386da98385b</t>
  </si>
  <si>
    <t>817b2420-f201-11e8-8695-411168ab70b2</t>
  </si>
  <si>
    <t>81dfb234-f201-11e8-abeb-8d285d6508c9</t>
  </si>
  <si>
    <t>82546c38-f201-11e8-abb5-ad18981d3749</t>
  </si>
  <si>
    <t>82c90051-f201-11e8-ac20-5d77804b20aa</t>
  </si>
  <si>
    <t>8335569b-f201-11e8-92cd-032af1a0f201</t>
  </si>
  <si>
    <t>83ea284f-f201-11e8-a3e9-09dac7595462</t>
  </si>
  <si>
    <t>84cdaa2c-f201-11e8-b97c-e9ed2ebab9a9</t>
  </si>
  <si>
    <t>852c6bd5-f201-11e8-9fa8-05322bfa580d</t>
  </si>
  <si>
    <t>858b5519-f201-11e8-ab03-93df2702be3a</t>
  </si>
  <si>
    <t>85fcdb1a-f201-11e8-97ab-4d09cc384c6f</t>
  </si>
  <si>
    <t>8684d011-f201-11e8-bafc-1322dadc6d18</t>
  </si>
  <si>
    <t>86dbc965-f201-11e8-bdfe-f9fc2d40c0ce</t>
  </si>
  <si>
    <t>874d022c-f201-11e8-8f45-3185efbe02f8</t>
  </si>
  <si>
    <t>87ac5f9a-f201-11e8-9187-8bb71c0d440a</t>
  </si>
  <si>
    <t>88124de5-f201-11e8-a3fd-018b3603ef87</t>
  </si>
  <si>
    <t>8883865f-f201-11e8-bf58-fb88954ec19c</t>
  </si>
  <si>
    <t>88fbea8c-f201-11e8-a579-d766ec7b8935</t>
  </si>
  <si>
    <t>8985b362-f201-11e8-ae45-f7bdd1f7e82d</t>
  </si>
  <si>
    <t>8a0ac2c5-f201-11e8-9977-9f5bb6a533e0</t>
  </si>
  <si>
    <t>8a5e8788-f201-11e8-b42b-175f85ddf8a0</t>
  </si>
  <si>
    <t>8c7188e8-f201-11e8-ac83-1d3305f47eba</t>
  </si>
  <si>
    <t>8cf25210-f201-11e8-82ae-eb36ba2724f9</t>
  </si>
  <si>
    <t>8e7a7855-f201-11e8-88ea-15749eddf295</t>
  </si>
  <si>
    <t>8ed51c0a-f201-11e8-b938-b5ff8be0b229</t>
  </si>
  <si>
    <t>8f6e9c8f-f201-11e8-a3fc-a11eddf1144b</t>
  </si>
  <si>
    <t>8fe04a56-f201-11e8-b364-59424609ee02</t>
  </si>
  <si>
    <t>9048f6cd-f201-11e8-841e-3d02e29b0248</t>
  </si>
  <si>
    <t>90aac633-f201-11e8-aff1-c1d58393dfab</t>
  </si>
  <si>
    <t>9128f72e-f201-11e8-abb5-ad18981d3749</t>
  </si>
  <si>
    <t>91ccd82e-f201-11e8-9fad-d9f3e7b4e153</t>
  </si>
  <si>
    <t>935a2eeb-f201-11e8-bf8c-55163e346cff</t>
  </si>
  <si>
    <t>93d4674a-f201-11e8-b795-e3c36902de99</t>
  </si>
  <si>
    <t>944bba1d-f201-11e8-9901-153952e56f8e</t>
  </si>
  <si>
    <t>9524404b-f201-11e8-8382-15e7e97acd65</t>
  </si>
  <si>
    <t>9626e2a2-f201-11e8-b8d7-c52af81135cd</t>
  </si>
  <si>
    <t>96949980-f201-11e8-8add-ab4682dac79d</t>
  </si>
  <si>
    <t>96f704b8-f201-11e8-9f16-3dd62e3ff53e</t>
  </si>
  <si>
    <t>976d6ced-f201-11e8-9058-e9c6d3816045</t>
  </si>
  <si>
    <t>988a275e-f201-11e8-8787-05a1e376250b</t>
  </si>
  <si>
    <t>991e5124-f201-11e8-8bfc-a9546eaa23d4</t>
  </si>
  <si>
    <t>9976f8a4-f201-11e8-8246-4d697629d57f</t>
  </si>
  <si>
    <t>99f77312-f201-11e8-b121-c1dfbdc5b8a9</t>
  </si>
  <si>
    <t>9a710fac-f201-11e8-ba5a-3dae2be79e25</t>
  </si>
  <si>
    <t>9bbace66-f201-11e8-a79a-bbe6dd62a3d6</t>
  </si>
  <si>
    <t>9cb0039a-f201-11e8-9b4e-21ddb855b67f</t>
  </si>
  <si>
    <t>9d00e2a1-f201-11e8-bfac-fdd002faab49</t>
  </si>
  <si>
    <t>9d5655a2-f201-11e8-a119-516b22834697</t>
  </si>
  <si>
    <t>9db453ab-f201-11e8-a8d6-d1e1f5220ae0</t>
  </si>
  <si>
    <t>9e1f98bc-f201-11e8-8bb1-cb7d4843621c</t>
  </si>
  <si>
    <t>9e844e6a-f201-11e8-987e-53d8de5796c6</t>
  </si>
  <si>
    <t>9ef1dd22-f201-11e8-b0c9-8d2c232fed9a</t>
  </si>
  <si>
    <t>9ffe6b52-f201-11e8-9eba-e19112fe0728</t>
  </si>
  <si>
    <t>a07ee5a7-f201-11e8-8568-81d5dab00456</t>
  </si>
  <si>
    <t>a0ff3988-f201-11e8-af30-1d398ce3e439</t>
  </si>
  <si>
    <t>a1d8a9b3-f201-11e8-9e28-ab37cb488440</t>
  </si>
  <si>
    <t>a262729b-f201-11e8-8a18-03a5c1b49839</t>
  </si>
  <si>
    <t>a2c0bf6b-f201-11e8-b1fe-b549f31c8a28</t>
  </si>
  <si>
    <t>a6aa7c5c-f201-11e8-97c5-8d28927ea0c9</t>
  </si>
  <si>
    <t>a708a1d5-f201-11e8-bdca-4b28565b862c</t>
  </si>
  <si>
    <t>a7859a26-f201-11e8-a8b6-ef6f098ed3bc</t>
  </si>
  <si>
    <t>baa562dd-f201-11e8-87d0-8756a8d32e50</t>
  </si>
  <si>
    <t>ba7fd8f0-f201-11e8-a287-d1400b6f717e</t>
  </si>
  <si>
    <t>bb41ca54-f201-11e8-b7f7-f3fe863d5c06</t>
  </si>
  <si>
    <t>bba03d40-f201-11e8-abeb-8d285d6508c9</t>
  </si>
  <si>
    <t>bbfbcb8f-f201-11e8-a531-cd5fa6dd608d</t>
  </si>
  <si>
    <t>bc78eac8-f201-11e8-b380-7fec2d672d12</t>
  </si>
  <si>
    <t>a7fd3ba6-f201-11e8-9d43-21081442c09e</t>
  </si>
  <si>
    <t>a87048c2-f201-11e8-9f8a-217aa35757dc</t>
  </si>
  <si>
    <t>a9b747a5-f201-11e8-97d3-e90ee12de0b9</t>
  </si>
  <si>
    <t>aa1a00ef-f201-11e8-8f6d-2f532ad2e069</t>
  </si>
  <si>
    <t>aa9b17dc-f201-11e8-9976-4f53267eb1fa</t>
  </si>
  <si>
    <t>aaf32352-f201-11e8-8968-8bd0d8d9595e</t>
  </si>
  <si>
    <t>ab478401-f201-11e8-8ec5-3368ab9fa806</t>
  </si>
  <si>
    <t>ababeb72-f201-11e8-bc49-21e8bb73a79c</t>
  </si>
  <si>
    <t>ac284778-f201-11e8-9a81-f7062734dce0</t>
  </si>
  <si>
    <t>ad45504b-f201-11e8-a271-57dcda46537f</t>
  </si>
  <si>
    <t>ada68377-f201-11e8-a3fc-a11eddf1144b</t>
  </si>
  <si>
    <t>adf936bd-f201-11e8-aa54-3f89499ccbb1</t>
  </si>
  <si>
    <t>ae5ed64c-f201-11e8-87b1-7de7d62a86f4</t>
  </si>
  <si>
    <t>aef179b2-f201-11e8-a4c6-39ab147aa687</t>
  </si>
  <si>
    <t>af7b1b9c-f201-11e8-9ada-4b9db19d47c5</t>
  </si>
  <si>
    <t>b15c8644-f201-11e8-9862-8d0feaeb1df0</t>
  </si>
  <si>
    <t>b1c13b53-f201-11e8-a3fd-018b3603ef87</t>
  </si>
  <si>
    <t>b21f60a5-f201-11e8-acdf-43a9e5905303</t>
  </si>
  <si>
    <t>b28771da-f201-11e8-b7c9-298c43a73e68</t>
  </si>
  <si>
    <t>b2f50099-f201-11e8-8a89-0fb940fce4de</t>
  </si>
  <si>
    <t>b3726e39-f201-11e8-843d-af4c19d27e4d</t>
  </si>
  <si>
    <t>b493bc1d-f201-11e8-8845-49c360060c03</t>
  </si>
  <si>
    <t>b5045845-f201-11e8-bfa5-77eb7503fd42</t>
  </si>
  <si>
    <t>b5636874-f201-11e8-b364-59424609ee02</t>
  </si>
  <si>
    <t>b5bf6b62-f201-11e8-b223-3991a1bbdc98</t>
  </si>
  <si>
    <t>b995047d-f201-11e8-94cf-9b23c61ac87e</t>
  </si>
  <si>
    <t>b9ee9649-f201-11e8-a370-0f718decc6a2</t>
  </si>
  <si>
    <t>ba5cc134-f201-11e8-88e3-2d884bd56e35</t>
  </si>
  <si>
    <t>badced33-f201-11e8-86c7-5d22d6973651</t>
  </si>
  <si>
    <t>bb6530bc-f201-11e8-97ef-d771b73bf0eb</t>
  </si>
  <si>
    <t>bbc0be14-f201-11e8-a31e-650dc1b64ad5</t>
  </si>
  <si>
    <t>bc4b9935-f201-11e8-b4ce-571bbfc61820</t>
  </si>
  <si>
    <t>bca7268b-f201-11e8-a74d-410081ebf37d</t>
  </si>
  <si>
    <t>bcfbd65f-f201-11e8-8f49-8d7f26d7b5f9</t>
  </si>
  <si>
    <t>bdbdc6ad-f201-11e8-b95a-bbe39e8c9e07</t>
  </si>
  <si>
    <t>be6fd7f0-f201-11e8-9d49-e156d82f84ae</t>
  </si>
  <si>
    <t>c052efb6-f201-11e8-b23c-0f11155656a2</t>
  </si>
  <si>
    <t>c0c89543-f201-11e8-8753-7d0f80efc347</t>
  </si>
  <si>
    <t>c157dd47-f201-11e8-84f7-ed1c4b93eb11</t>
  </si>
  <si>
    <t>c1da053a-f201-11e8-967a-a76d8060c34a</t>
  </si>
  <si>
    <t>c240dd0f-f201-11e8-bdf7-0139e6c6b598</t>
  </si>
  <si>
    <t>c2add04d-f201-11e8-8845-49c360060c03</t>
  </si>
  <si>
    <t>c30ae46c-f201-11e8-b855-91596b6fb2e7</t>
  </si>
  <si>
    <t>c3cb753a-f201-11e8-a80c-3387ed2bb8e1</t>
  </si>
  <si>
    <t>c4335ec5-f201-11e8-a3e9-09dac7595462</t>
  </si>
  <si>
    <t>c491f9ad-f201-11e8-990c-2df9ff70a259</t>
  </si>
  <si>
    <t>c4e5e596-f201-11e8-a3fc-a11eddf1144b</t>
  </si>
  <si>
    <t>c53f0241-f201-11e8-a991-6d173cb78b63</t>
  </si>
  <si>
    <t>c5a082ff-f201-11e8-98a6-03999b7633fb</t>
  </si>
  <si>
    <t>c5fb4d02-f201-11e8-b12c-b5fddf888927</t>
  </si>
  <si>
    <t>c66c10ec-f201-11e8-a4e5-971bb32fc97f</t>
  </si>
  <si>
    <t>c6b80ddd-f201-11e8-bc1f-b7a21271cf2f</t>
  </si>
  <si>
    <t>c72faf29-f201-11e8-ad3a-8b3fc942747c</t>
  </si>
  <si>
    <t>c7b7078b-f201-11e8-bc6d-41ce81010346</t>
  </si>
  <si>
    <t>c89e59ee-f201-11e8-8bb1-cb7d4843621c</t>
  </si>
  <si>
    <t>c903843d-f201-11e8-bdca-4b28565b862c</t>
  </si>
  <si>
    <t>c9607144-f201-11e8-a803-0bd14b855363</t>
  </si>
  <si>
    <t>c9eb9a16-f201-11e8-8069-6196dc5e9bff</t>
  </si>
  <si>
    <t>cac77b50-f201-11e8-882d-51702a4e7ea2</t>
  </si>
  <si>
    <t>cb297132-f201-11e8-8247-1792ac7066f9</t>
  </si>
  <si>
    <t>cb8c2afe-f201-11e8-a477-e1c21aca99cf</t>
  </si>
  <si>
    <t>cbfee9aa-f201-11e8-afa4-47dc77991dc5</t>
  </si>
  <si>
    <t>cc761631-f201-11e8-8624-d136d9620b03</t>
  </si>
  <si>
    <t>ccd8329f-f201-11e8-b413-f74cca6b37b9</t>
  </si>
  <si>
    <t>cd3c24dd-f201-11e8-9629-f3acb3851251</t>
  </si>
  <si>
    <t>cdbc7843-f201-11e8-98d1-075a35dd253f</t>
  </si>
  <si>
    <t>ce0b34a0-f201-11e8-836d-fb8ebb829625</t>
  </si>
  <si>
    <t>ce570ace-f201-11e8-8a9f-53669185e4a9</t>
  </si>
  <si>
    <t>ceb530af-f201-11e8-b79d-f7e4068e4eb6</t>
  </si>
  <si>
    <t>cf0c0280-f201-11e8-9e39-97932424c24c</t>
  </si>
  <si>
    <t>cf95308e-f201-11e8-a7b5-57f30b062623</t>
  </si>
  <si>
    <t>d0a36beb-f201-11e8-97d3-e90ee12de0b9</t>
  </si>
  <si>
    <t>d118ea25-f201-11e8-af79-c5d02e0f96d1</t>
  </si>
  <si>
    <t>d1910083-f201-11e8-9d0e-a19347d3b59a</t>
  </si>
  <si>
    <t>d1eefec6-f201-11e8-b001-a9269fbb072a</t>
  </si>
  <si>
    <t>d28a2d77-f201-11e8-a0fe-2598354df47c</t>
  </si>
  <si>
    <t>d3cdd087-f201-11e8-9a7e-c172e5d12174</t>
  </si>
  <si>
    <t>d432fafb-f201-11e8-8688-5141c19a0673</t>
  </si>
  <si>
    <t>d49120c9-f201-11e8-9790-276a7f83a5f5</t>
  </si>
  <si>
    <t>d4ee5bce-f201-11e8-83cb-afdd39e198ea</t>
  </si>
  <si>
    <t>d64fc139-f201-11e8-9409-09b535e95eb3</t>
  </si>
  <si>
    <t>d79d0155-f201-11e8-84fa-bb938d05925a</t>
  </si>
  <si>
    <t>d80e6075-f201-11e8-82ad-a1addbdd7f76</t>
  </si>
  <si>
    <t>d8827f6d-f201-11e8-83fe-3b77f8c317c0</t>
  </si>
  <si>
    <t>d8e70dc7-f201-11e8-a79f-af7e043d11ce</t>
  </si>
  <si>
    <t>d9f28985-f201-11e8-ac4a-a9251ca70dfc</t>
  </si>
  <si>
    <t>da78a9f4-f201-11e8-8395-3f8b12009aef</t>
  </si>
  <si>
    <t>dad066af-f201-11e8-bd4b-7f0e19f3333a</t>
  </si>
  <si>
    <t>db471d3a-f201-11e8-a08d-75e86deb6cdc</t>
  </si>
  <si>
    <t>dc1a99dd-f201-11e8-ac88-e5da0f5f086f</t>
  </si>
  <si>
    <t>dd277684-f201-11e8-99d4-f154058d54fc</t>
  </si>
  <si>
    <t>dd865ed9-f201-11e8-ac88-81dbf4f1a830</t>
  </si>
  <si>
    <t>de118885-f201-11e8-b46f-bd9496b19142</t>
  </si>
  <si>
    <t>df3bfedc-f201-11e8-a8d6-d1e1f5220ae0</t>
  </si>
  <si>
    <t>dfb9b983-f201-11e8-84f7-ed1c4b93eb11</t>
  </si>
  <si>
    <t>e088f0f2-f201-11e8-98a6-03999b7633fb</t>
  </si>
  <si>
    <t>e0ff8054-f201-11e8-ae1a-f1686e8d6004</t>
  </si>
  <si>
    <t>e17377f8-f201-11e8-8151-cf301af66969</t>
  </si>
  <si>
    <t>e2030da0-f201-11e8-9b87-27aa0cf508af</t>
  </si>
  <si>
    <t>e27ad57b-f201-11e8-b413-f74cca6b37b9</t>
  </si>
  <si>
    <t>e2d02207-f201-11e8-9186-834116da1e63</t>
  </si>
  <si>
    <t>e33795f3-f201-11e8-9e33-6da26bcbaa5d</t>
  </si>
  <si>
    <t>e3abdc03-f201-11e8-84fc-a7ef9b684c1c</t>
  </si>
  <si>
    <t>e5815ec4-f201-11e8-b2d4-65c8930bbd9f</t>
  </si>
  <si>
    <t>e5f8160b-f201-11e8-b383-2bb832abbacd</t>
  </si>
  <si>
    <t>e66f4103-f201-11e8-bb87-c9a238bd8e00</t>
  </si>
  <si>
    <t>e6e5d118-f201-11e8-9be4-8363778af0ed</t>
  </si>
  <si>
    <t>e73c07b1-f201-11e8-8ebf-4b09460a8def</t>
  </si>
  <si>
    <t>e79e2487-f201-11e8-a811-431f3e626b84</t>
  </si>
  <si>
    <t>e7fce66b-f201-11e8-9e8d-5fb7f0f9107e</t>
  </si>
  <si>
    <t>e852ceb6-f201-11e8-bf02-e3b3138b4224</t>
  </si>
  <si>
    <t>e8c62972-f201-11e8-8b77-8dbb07e092c7</t>
  </si>
  <si>
    <t>e922ef37-f201-11e8-8bb8-e39d00bd651c</t>
  </si>
  <si>
    <t>e98b4e2c-f201-11e8-87a6-016d6687271d</t>
  </si>
  <si>
    <t>ea00f330-f201-11e8-afae-152aadd0f684</t>
  </si>
  <si>
    <t>ea5d6b71-f201-11e8-bd3d-dffab3fd3bb4</t>
  </si>
  <si>
    <t>eb500945-f201-11e8-888a-b966267d8c89</t>
  </si>
  <si>
    <t>ebbb9bf2-f201-11e8-a271-57dcda46537f</t>
  </si>
  <si>
    <t>ec5088e4-f201-11e8-9e33-6da26bcbaa5d</t>
  </si>
  <si>
    <t>ecaa68b7-f201-11e8-813f-591ccc43b999</t>
  </si>
  <si>
    <t>ed24a1ea-f201-11e8-bc6d-41ce81010346</t>
  </si>
  <si>
    <t>ed8bc7dd-f201-11e8-8af7-5980e1425c5f</t>
  </si>
  <si>
    <t>edf2c709-f201-11e8-a9cf-07eb119ea547</t>
  </si>
  <si>
    <t>ee4ef0eb-f201-11e8-9200-350be07f6795</t>
  </si>
  <si>
    <t>eebf3f18-f201-11e8-9d3b-b16f9156e005</t>
  </si>
  <si>
    <t>ef277633-f201-11e8-bab5-65e369939d73</t>
  </si>
  <si>
    <t>ef82dda0-f201-11e8-be63-35e269156e24</t>
  </si>
  <si>
    <t>eff107c5-f201-11e8-aa22-7fa8b6ede151</t>
  </si>
  <si>
    <t>f052fea8-f201-11e8-94ea-f7fac2bb5379</t>
  </si>
  <si>
    <t>f14155f0-f201-11e8-9d1b-99649cab69f1</t>
  </si>
  <si>
    <t>f1b12ed3-f201-11e8-a34e-c17e44394b9c</t>
  </si>
  <si>
    <t>bca55107-f201-11e8-a461-f198b22673b2</t>
  </si>
  <si>
    <t>bfaec070-f201-11e8-9bfd-b5e89e2f1b31</t>
  </si>
  <si>
    <t>c05cdade-f201-11e8-90e6-95479c049ea4</t>
  </si>
  <si>
    <t>b7e0eb5a-f201-11e8-aead-f3ab48a100ff</t>
  </si>
  <si>
    <t>b9a3a9c0-f201-11e8-b5aa-cb42a24a400d</t>
  </si>
  <si>
    <t>ba43bb18-f201-11e8-820f-b5998e9b1522</t>
  </si>
  <si>
    <t>bab9fc38-f201-11e8-adfa-15d116673c28</t>
  </si>
  <si>
    <t>bb0b29d6-f201-11e8-ad09-f9c62d63e3c6</t>
  </si>
  <si>
    <t>bb7276c6-f201-11e8-ad74-c5e5d780145a</t>
  </si>
  <si>
    <t>bbcad06b-f201-11e8-8151-cf301af66969</t>
  </si>
  <si>
    <t>bc2c50f7-f201-11e8-9a94-7530ba80ef93</t>
  </si>
  <si>
    <t>bca43ff1-f201-11e8-b560-a7c2c7d0a210</t>
  </si>
  <si>
    <t>bcff7fb5-f201-11e8-9ad8-ebd8d8b4da96</t>
  </si>
  <si>
    <t>bd5a710c-f201-11e8-a8e0-e70b9bfde150</t>
  </si>
  <si>
    <t>be0e3012-f201-11e8-9790-276a7f83a5f5</t>
  </si>
  <si>
    <t>be83aee7-f201-11e8-9f7d-0d9fffe22451</t>
  </si>
  <si>
    <t>bed63b61-f201-11e8-ad0c-ffbdcf4d2b08</t>
  </si>
  <si>
    <t>bf541d7f-f201-11e8-8bbd-4fb90d875fb6</t>
  </si>
  <si>
    <t>bfac5011-f201-11e8-a16d-93a041eb98dd</t>
  </si>
  <si>
    <t>c00b5fb1-f201-11e8-94c3-7db847cbbdc3</t>
  </si>
  <si>
    <t>be1f95c5-f201-11e8-a936-c59296c82fde</t>
  </si>
  <si>
    <t>c077dcd0-f201-11e8-bc73-d35072ace450</t>
  </si>
  <si>
    <t>c129a17f-f201-11e8-8b22-0b95e395f1d5</t>
  </si>
  <si>
    <t>c18ea49e-f201-11e8-90ad-2f83c758b169</t>
  </si>
  <si>
    <t>c1f666b0-f201-11e8-9daa-51360540fdad</t>
  </si>
  <si>
    <t>c25576cf-f201-11e8-a292-29e1273c0d65</t>
  </si>
  <si>
    <t>c2b682b2-f201-11e8-b927-0993ebfc0fc1</t>
  </si>
  <si>
    <t>c31ae986-f201-11e8-a6a1-3da83e748044</t>
  </si>
  <si>
    <t>c39745ec-f201-11e8-86c7-5d22d6973651</t>
  </si>
  <si>
    <t>c3fd5a80-f201-11e8-9202-3328c6ede1e4</t>
  </si>
  <si>
    <t>c45e8d7a-f201-11e8-a65d-5559b7d54e17</t>
  </si>
  <si>
    <t>c4ba420d-f201-11e8-93e6-9b48dc755a88</t>
  </si>
  <si>
    <t>c511feab-f201-11e8-88b1-73efec440392</t>
  </si>
  <si>
    <t>c568aa8e-f201-11e8-a79a-eb3bfaa239a1</t>
  </si>
  <si>
    <t>c5bc96b0-f201-11e8-a865-57fca46ac38a</t>
  </si>
  <si>
    <t>c62543ae-f201-11e8-add0-27d405258f0c</t>
  </si>
  <si>
    <t>c68034a0-f201-11e8-bef8-3d0fa11c397c</t>
  </si>
  <si>
    <t>c6e49bbc-f201-11e8-b8f1-1927f01f7acf</t>
  </si>
  <si>
    <t>c73b6e69-f201-11e8-abeb-23de2266121a</t>
  </si>
  <si>
    <t>c7c9cbe2-f201-11e8-8e99-319d6c369703</t>
  </si>
  <si>
    <t>c866cf7f-f201-11e8-a0fe-2598354df47c</t>
  </si>
  <si>
    <t>c8dd856c-f201-11e8-81bc-07aae90c3af6</t>
  </si>
  <si>
    <t>c932f8eb-f201-11e8-9a9f-538ef2d26304</t>
  </si>
  <si>
    <t>c98efbe9-f201-11e8-b607-2d0e83833df4</t>
  </si>
  <si>
    <t>ca027de6-f201-11e8-a1c9-c9bdfb84bc75</t>
  </si>
  <si>
    <t>bb43ec86-f201-11e8-9bad-975ca559ce4e</t>
  </si>
  <si>
    <t>bcc89070-f201-11e8-9e19-a1da4759afe5</t>
  </si>
  <si>
    <t>bd598620-f201-11e8-8c46-cfd8e19f04cd</t>
  </si>
  <si>
    <t>bdc7d80b-f201-11e8-a27d-b3e3458427d9</t>
  </si>
  <si>
    <t>bd88fa64-f201-11e8-8f36-cf0b2ab0979c</t>
  </si>
  <si>
    <t>bf9bada0-f201-11e8-822d-ed96a725b8f9</t>
  </si>
  <si>
    <t>1fc0d44d-f201-11e8-8247-1792ac7066f9</t>
  </si>
  <si>
    <t>2051c900-f201-11e8-a00c-7978450e7d03</t>
  </si>
  <si>
    <t>4d4422c5-f201-11e8-9629-03121abb7984</t>
  </si>
  <si>
    <t>51640b58-f201-11e8-b89f-bbdebd9b94c0</t>
  </si>
  <si>
    <t>51cf4fe7-f201-11e8-907f-c9cf75baf4b2</t>
  </si>
  <si>
    <t>5254faee-f201-11e8-b920-c361dea04c69</t>
  </si>
  <si>
    <t>52d219d0-f201-11e8-81b3-7517389ec8c4</t>
  </si>
  <si>
    <t>54ba3a61-f201-11e8-a207-1721677df180</t>
  </si>
  <si>
    <t>556f0b8e-f201-11e8-808a-b1f648d9c18c</t>
  </si>
  <si>
    <t>55fe538e-f201-11e8-bf68-49877f5a596a</t>
  </si>
  <si>
    <t>575d6e4f-f201-11e8-82ca-4db009322156</t>
  </si>
  <si>
    <t>585d2acd-f201-11e8-ae3b-45487c02a68e</t>
  </si>
  <si>
    <t>58c207b4-f201-11e8-ad09-f9c62d63e3c6</t>
  </si>
  <si>
    <t>592ab42e-f201-11e8-acc2-4d793239c597</t>
  </si>
  <si>
    <t>59916546-f201-11e8-bdfc-3797ef6a5b7a</t>
  </si>
  <si>
    <t>59f94f61-f201-11e8-ad0c-ffbdcf4d2b08</t>
  </si>
  <si>
    <t>5a800b1d-f201-11e8-a803-518f04b51cf1</t>
  </si>
  <si>
    <t>5b0ba936-f201-11e8-ad09-f9c62d63e3c6</t>
  </si>
  <si>
    <t>5b76edf7-f201-11e8-a71f-55fdc01e29fc</t>
  </si>
  <si>
    <t>5be16f80-f201-11e8-a783-5deabe329388</t>
  </si>
  <si>
    <t>5c67b719-f201-11e8-b4f5-af93cedf809b</t>
  </si>
  <si>
    <t>5ce858eb-f201-11e8-9d9b-1fddb85fc824</t>
  </si>
  <si>
    <t>5d5daf8f-f201-11e8-acee-5d525819a79f</t>
  </si>
  <si>
    <t>5dfbeb5d-f201-11e8-bf8c-55163e346cff</t>
  </si>
  <si>
    <t>5e7b2dc6-f201-11e8-b7cd-c93996af800d</t>
  </si>
  <si>
    <t>5f47a536-f201-11e8-a925-a36ee8cd38ba</t>
  </si>
  <si>
    <t>5fb2c381-f201-11e8-a675-d18b03824c58</t>
  </si>
  <si>
    <t>60e3a25d-f201-11e8-8e8e-25bbe476db88</t>
  </si>
  <si>
    <t>6157c03c-f201-11e8-82bd-fb434589f621</t>
  </si>
  <si>
    <t>61af2f3e-f201-11e8-a998-67b851eb49ee</t>
  </si>
  <si>
    <t>62825e1a-f201-11e8-a7a8-4b31af679a1c</t>
  </si>
  <si>
    <t>62e899b3-f201-11e8-aeac-9f3c97adfb12</t>
  </si>
  <si>
    <t>635e65a9-f201-11e8-ac4a-a9251ca70dfc</t>
  </si>
  <si>
    <t>649a4180-f201-11e8-981e-af5c71e71a2a</t>
  </si>
  <si>
    <t>65036359-f201-11e8-812c-8d209443bc99</t>
  </si>
  <si>
    <t>6586c4b1-f201-11e8-a1dc-4f0ad7f0b2bd</t>
  </si>
  <si>
    <t>65fda1d7-f201-11e8-8828-3f307a3dd8e2</t>
  </si>
  <si>
    <t>66806699-f201-11e8-b6d3-c5e1a8755c53</t>
  </si>
  <si>
    <t>66d9aa47-f201-11e8-8b0a-2d36f96b50aa</t>
  </si>
  <si>
    <t>6772b5fa-f201-11e8-b7c9-298c43a73e68</t>
  </si>
  <si>
    <t>67b84a07-f201-11e8-acea-69ef4368db5c</t>
  </si>
  <si>
    <t>68942ba2-f201-11e8-9005-6f9f3743edac</t>
  </si>
  <si>
    <t>690e165d-f201-11e8-8656-2faa1e6fab7d</t>
  </si>
  <si>
    <t>698ac079-f201-11e8-b0f4-5525edd55547</t>
  </si>
  <si>
    <t>6a11cb0c-f201-11e8-a6a1-3da83e748044</t>
  </si>
  <si>
    <t>6a823f95-f201-11e8-8828-3f307a3dd8e2</t>
  </si>
  <si>
    <t>6b5212c2-f201-11e8-b7b2-19051776c1e0</t>
  </si>
  <si>
    <t>6be0bec4-f201-11e8-9c54-a58123c866e0</t>
  </si>
  <si>
    <t>6c55c733-f201-11e8-b560-a7c2c7d0a210</t>
  </si>
  <si>
    <t>6cda8766-f201-11e8-a271-57dcda46537f</t>
  </si>
  <si>
    <t>6dc2011b-f201-11e8-837a-ed33984bb3c6</t>
  </si>
  <si>
    <t>6ea84264-f201-11e8-a91a-49fc51e36093</t>
  </si>
  <si>
    <t>6f2bcada-f201-11e8-b8c2-d97afd7438ae</t>
  </si>
  <si>
    <t>6faeddc2-f201-11e8-b688-a9f71671bcec</t>
  </si>
  <si>
    <t>7038a6e9-f201-11e8-984e-578019ee1450</t>
  </si>
  <si>
    <t>70ce0892-f201-11e8-b38f-5190be1726c7</t>
  </si>
  <si>
    <t>712d6788-f201-11e8-9b97-53e7bd7a4ae7</t>
  </si>
  <si>
    <t>71ece6da-f201-11e8-b010-53eb707cee77</t>
  </si>
  <si>
    <t>72ce4619-f201-11e8-aa2d-f7a254b40063</t>
  </si>
  <si>
    <t>734f838c-f201-11e8-8ec5-3368ab9fa806</t>
  </si>
  <si>
    <t>74280917-f201-11e8-99ad-a18700936fe7</t>
  </si>
  <si>
    <t>74ee66d2-f201-11e8-a1dc-4f0ad7f0b2bd</t>
  </si>
  <si>
    <t>75ba1ac1-f201-11e8-8ab3-2d1b20ec62f7</t>
  </si>
  <si>
    <t>763a47a3-f201-11e8-9fad-d9f3e7b4e153</t>
  </si>
  <si>
    <t>76b1e8ad-f201-11e8-8566-21372b6e7ed2</t>
  </si>
  <si>
    <t>771369bd-f201-11e8-8fd1-1fc59b7b0cd3</t>
  </si>
  <si>
    <t>7787fdae-f201-11e8-bb41-5b3ab0c71263</t>
  </si>
  <si>
    <t>77f11f97-f201-11e8-a1d0-9719b8ffde53</t>
  </si>
  <si>
    <t>78bfe161-f201-11e8-a747-197782da4e34</t>
  </si>
  <si>
    <t>793956ab-f201-11e8-9064-abc43b38a744</t>
  </si>
  <si>
    <t>79e0457c-f201-11e8-b560-43c8f36129d3</t>
  </si>
  <si>
    <t>7a563866-f201-11e8-8385-05769192c3e1</t>
  </si>
  <si>
    <t>7ad7c501-f201-11e8-9895-e5f38a7b32ee</t>
  </si>
  <si>
    <t>7b430945-f201-11e8-9b32-f9d4c2ce8bf0</t>
  </si>
  <si>
    <t>7dd573e1-f201-11e8-9be4-8363778af0ed</t>
  </si>
  <si>
    <t>7e5f3dba-f201-11e8-97aa-4f86e0f13c5a</t>
  </si>
  <si>
    <t>7ee18cc6-f201-11e8-b3ae-2933f84c1be9</t>
  </si>
  <si>
    <t>7f52ec24-f201-11e8-84fc-a7ef9b684c1c</t>
  </si>
  <si>
    <t>7fcfbd3c-f201-11e8-9fbf-e32dcc8667b9</t>
  </si>
  <si>
    <t>803cfe88-f201-11e8-ae65-87201da93ea5</t>
  </si>
  <si>
    <t>80ddd2ad-f201-11e8-ab19-6fd634c8d3d0</t>
  </si>
  <si>
    <t>8159e014-f201-11e8-b403-714c2c37004f</t>
  </si>
  <si>
    <t>81d6b18e-f201-11e8-8feb-ab7c57546063</t>
  </si>
  <si>
    <t>82354c01-f201-11e8-a7b5-57f30b062623</t>
  </si>
  <si>
    <t>82aced31-f201-11e8-9503-7f068235cf00</t>
  </si>
  <si>
    <t>832c7cc8-f201-11e8-b927-0993ebfc0fc1</t>
  </si>
  <si>
    <t>838af0a5-f201-11e8-afe3-51ecb7fc4d2f</t>
  </si>
  <si>
    <t>844e8ef8-f201-11e8-97c5-8d28927ea0c9</t>
  </si>
  <si>
    <t>84f074b8-f201-11e8-90e6-95479c049ea4</t>
  </si>
  <si>
    <t>85b10590-f201-11e8-a91a-49fc51e36093</t>
  </si>
  <si>
    <t>862aa176-f201-11e8-abb7-ed2de48175d1</t>
  </si>
  <si>
    <t>86a21bcb-f201-11e8-b80b-717958035579</t>
  </si>
  <si>
    <t>8718364d-f201-11e8-9506-db475215b747</t>
  </si>
  <si>
    <t>87b475c7-f201-11e8-bf9c-9fa89fc30cf5</t>
  </si>
  <si>
    <t>880a1072-f201-11e8-92d3-7df6f694503f</t>
  </si>
  <si>
    <t>887ad3f9-f201-11e8-86b3-9930c311f583</t>
  </si>
  <si>
    <t>88df892c-f201-11e8-9af0-a9ca862455ff</t>
  </si>
  <si>
    <t>895665fa-f201-11e8-92ae-b7964141b21a</t>
  </si>
  <si>
    <t>89d9c769-f201-11e8-bbef-07a0926288bb</t>
  </si>
  <si>
    <t>8a61bbce-f201-11e8-8b98-a1081bb96c89</t>
  </si>
  <si>
    <t>8ae65544-f201-11e8-9b27-0f231e010382</t>
  </si>
  <si>
    <t>8cafca48-f201-11e8-b72f-7b5b657673ca</t>
  </si>
  <si>
    <t>8d860635-f201-11e8-9f7d-0198016e8880</t>
  </si>
  <si>
    <t>8e0e7069-f201-11e8-8e21-bf2a29372b24</t>
  </si>
  <si>
    <t>8e924661-f201-11e8-989c-c782c86b605e</t>
  </si>
  <si>
    <t>8f897736-f201-11e8-aaf2-791cf88576f8</t>
  </si>
  <si>
    <t>90142adf-f201-11e8-80d4-eb0ff7db7777</t>
  </si>
  <si>
    <t>92408180-f201-11e8-9a80-bfd9756868c0</t>
  </si>
  <si>
    <t>92b7ad55-f201-11e8-99ad-a18700936fe7</t>
  </si>
  <si>
    <t>932eb21e-f201-11e8-9c9b-bb7b67186659</t>
  </si>
  <si>
    <t>93a0d40e-f201-11e8-97d3-e90ee12de0b9</t>
  </si>
  <si>
    <t>9460c933-f201-11e8-908f-011c16b06899</t>
  </si>
  <si>
    <t>95bc1344-f201-11e8-b8f5-d5dfc8bb88a4</t>
  </si>
  <si>
    <t>9633db7b-f201-11e8-a811-431f3e626b84</t>
  </si>
  <si>
    <t>b27b3cc8-f201-11e8-8fd1-1fc59b7b0cd3</t>
  </si>
  <si>
    <t>b2d03ae9-f201-11e8-9ebc-b33e47ea914f</t>
  </si>
  <si>
    <t>b32cb27b-f201-11e8-ad31-7b7d2395d629</t>
  </si>
  <si>
    <t>b3e1d1f2-f201-11e8-b7f3-7b695f9cee2f</t>
  </si>
  <si>
    <t>b4b21968-f201-11e8-b863-7be2bfe00823</t>
  </si>
  <si>
    <t>b63b9fa7-f201-11e8-b863-7be2bfe00823</t>
  </si>
  <si>
    <t>b690c538-f201-11e8-9881-e1a6e74d0dc4</t>
  </si>
  <si>
    <t>b710f1af-f201-11e8-bfc0-b9144531fa33</t>
  </si>
  <si>
    <t>b7a78bba-f201-11e8-a71f-55fdc01e29fc</t>
  </si>
  <si>
    <t>b80f4e9b-f201-11e8-9289-c7cd7ff9ee0c</t>
  </si>
  <si>
    <t>b84664af-f201-11e8-a264-4f9ff59c04f3</t>
  </si>
  <si>
    <t>b8402220-f201-11e8-a060-ff9ac864c945</t>
  </si>
  <si>
    <t>b86cfec5-f201-11e8-b170-51f9d11d2758</t>
  </si>
  <si>
    <t>b8c5cd8c-f201-11e8-b927-0993ebfc0fc1</t>
  </si>
  <si>
    <t>b942c603-f201-11e8-aead-f3ab48a100ff</t>
  </si>
  <si>
    <t>b9de42ae-f201-11e8-835e-bb96ffaeef33</t>
  </si>
  <si>
    <t>b9f7483b-f201-11e8-b10d-dbd4fa4eec42</t>
  </si>
  <si>
    <t>ba3cdd64-f201-11e8-a07c-950662f5fdeb</t>
  </si>
  <si>
    <t>bab03872-f201-11e8-b3cb-8b9342382fc6</t>
  </si>
  <si>
    <t>bac39992-f201-11e8-a633-7f1a143b6b55</t>
  </si>
  <si>
    <t>bb3ac55a-f201-11e8-a0fe-2598354df47c</t>
  </si>
  <si>
    <t>bb40dfb1-f201-11e8-85d2-63666a92e023</t>
  </si>
  <si>
    <t>bb9c461b-f201-11e8-8113-250f5d639f33</t>
  </si>
  <si>
    <t>bba82d19-f201-11e8-82ab-2b6ff84897bb</t>
  </si>
  <si>
    <t>bbfab9f2-f201-11e8-b786-0d6f469d4324</t>
  </si>
  <si>
    <t>bc1fa6c7-f201-11e8-bb72-a1ffd7f59850</t>
  </si>
  <si>
    <t>bc6896aa-f201-11e8-b2eb-ff8d31c0f2c1</t>
  </si>
  <si>
    <t>bc848362-f201-11e8-a3e8-13fadb8e0639</t>
  </si>
  <si>
    <t>bcccd710-f201-11e8-ab03-93df2702be3a</t>
  </si>
  <si>
    <t>bcf17554-f201-11e8-bdf7-0139e6c6b598</t>
  </si>
  <si>
    <t>bd2fb6b3-f201-11e8-9ffd-176519163912</t>
  </si>
  <si>
    <t>bd625fbe-f201-11e8-9d85-3f7e4c7d7596</t>
  </si>
  <si>
    <t>bde0694c-f201-11e8-a2ea-6d716a44f69f</t>
  </si>
  <si>
    <t>be1d7263-f201-11e8-8ab4-251f57724994</t>
  </si>
  <si>
    <t>be48c84c-f201-11e8-8252-e5f02aec7781</t>
  </si>
  <si>
    <t>be7381cc-f201-11e8-82e5-bbf77d028e02</t>
  </si>
  <si>
    <t>bea9fb47-f201-11e8-b401-395906fbf3fc</t>
  </si>
  <si>
    <t>bee619ed-f201-11e8-acea-69ef4368db5c</t>
  </si>
  <si>
    <t>bf173b9e-f201-11e8-8591-515141b7ee05</t>
  </si>
  <si>
    <t>bfd05268-f201-11e8-9553-c5521b38e324</t>
  </si>
  <si>
    <t>c05fc1c6-f201-11e8-8984-2b3bbd8a152a</t>
  </si>
  <si>
    <t>c0b92bcc-f201-11e8-a633-7f1a143b6b55</t>
  </si>
  <si>
    <t>c1104d2b-f201-11e8-800f-5505e1cb80c3</t>
  </si>
  <si>
    <t>c1623d48-f201-11e8-85d6-85cd7f4007ad</t>
  </si>
  <si>
    <t>c1c78f1f-f201-11e8-a684-23218240138c</t>
  </si>
  <si>
    <t>c22dca88-f201-11e8-95c5-c79af3e2f56f</t>
  </si>
  <si>
    <t>c31b381f-f201-11e8-9fc6-9f46ad3de814</t>
  </si>
  <si>
    <t>c36fe805-f201-11e8-aa22-7fa8b6ede151</t>
  </si>
  <si>
    <t>c3d55fd0-f201-11e8-85d0-b96879fbc8e7</t>
  </si>
  <si>
    <t>c47793f1-f201-11e8-9709-3f7bb5784dfa</t>
  </si>
  <si>
    <t>c4dae8f4-f201-11e8-8fd1-1fc59b7b0cd3</t>
  </si>
  <si>
    <t>c53e3f3d-f201-11e8-ab19-6fd634c8d3d0</t>
  </si>
  <si>
    <t>c596989d-f201-11e8-a902-93d0e4cb2768</t>
  </si>
  <si>
    <t>c5fb2684-f201-11e8-9321-8fd36e987f52</t>
  </si>
  <si>
    <t>c6f4055e-f201-11e8-b18a-7108c5476a2b</t>
  </si>
  <si>
    <t>c787b9af-f201-11e8-9379-2b85198bcf31</t>
  </si>
  <si>
    <t>c81701f7-f201-11e8-a80c-3387ed2bb8e1</t>
  </si>
  <si>
    <t>ca3a2f93-f201-11e8-8cf3-73c33d888154</t>
  </si>
  <si>
    <t>ca97438a-f201-11e8-a568-c9f495c50bff</t>
  </si>
  <si>
    <t>caef9d17-f201-11e8-aad4-65b199a97d0b</t>
  </si>
  <si>
    <t>cb45f9e9-f201-11e8-8983-950e76380cfc</t>
  </si>
  <si>
    <t>cbf10727-f201-11e8-a0b1-5ffc27b9d986</t>
  </si>
  <si>
    <t>cc6af1d2-f201-11e8-b97c-e9ed2ebab9a9</t>
  </si>
  <si>
    <t>ccd5c28d-f201-11e8-9470-8b81a266f4fa</t>
  </si>
  <si>
    <t>cd33e7fa-f201-11e8-962a-a79d28b2a50d</t>
  </si>
  <si>
    <t>cd99fcad-f201-11e8-b5fe-7d5cb06808c1</t>
  </si>
  <si>
    <t>ce0fc8fa-f201-11e8-821a-516191a1ae4b</t>
  </si>
  <si>
    <t>ce747dfc-f201-11e8-bc5f-b36b5c7e2c98</t>
  </si>
  <si>
    <t>cf072118-f201-11e8-9025-bb823f3a0542</t>
  </si>
  <si>
    <t>cf5fa160-f201-11e8-97ef-8342661a6503</t>
  </si>
  <si>
    <t>cff1a7a8-f201-11e8-abeb-23de2266121a</t>
  </si>
  <si>
    <t>d102548f-f201-11e8-b4af-fd999c5733ac</t>
  </si>
  <si>
    <t>d175d72c-f201-11e8-9892-4f30ca198c59</t>
  </si>
  <si>
    <t>d1e9cef2-f201-11e8-aa54-3f89499ccbb1</t>
  </si>
  <si>
    <t>d2420105-f201-11e8-9803-0fef4bd1a53e</t>
  </si>
  <si>
    <t>d2e74101-f201-11e8-b18a-7108c5476a2b</t>
  </si>
  <si>
    <t>d45a802b-f201-11e8-89fe-4556a8fdd058</t>
  </si>
  <si>
    <t>d4ff72d2-f201-11e8-9be4-8363778af0ed</t>
  </si>
  <si>
    <t>d5693124-f201-11e8-94ea-f7fac2bb5379</t>
  </si>
  <si>
    <t>d5e0f9c1-f201-11e8-a714-09dc602ca279</t>
  </si>
  <si>
    <t>d6623737-f201-11e8-acc2-4d793239c597</t>
  </si>
  <si>
    <t>d6dee130-f201-11e8-b6d3-c5e1a8755c53</t>
  </si>
  <si>
    <t>d7347bb9-f201-11e8-85a8-3349d1e13d38</t>
  </si>
  <si>
    <t>d7a03547-f201-11e8-88e8-7975feddb284</t>
  </si>
  <si>
    <t>d9917dc6-f201-11e8-b646-6394faf55d1e</t>
  </si>
  <si>
    <t>d9f7e0b8-f201-11e8-add9-e37d546a7470</t>
  </si>
  <si>
    <t>da9a3b35-f201-11e8-b0f4-5525edd55547</t>
  </si>
  <si>
    <t>daf5a27c-f201-11e8-8a4d-fbfb38676316</t>
  </si>
  <si>
    <t>db5f398a-f201-11e8-aec5-2129dc84852d</t>
  </si>
  <si>
    <t>dbc48b10-f201-11e8-b388-63e846c78529</t>
  </si>
  <si>
    <t>dc22d700-f201-11e8-82ad-a1addbdd7f76</t>
  </si>
  <si>
    <t>dcafade5-f201-11e8-b5c4-c1867ac4057a</t>
  </si>
  <si>
    <t>dd4b78e8-f201-11e8-85c5-fb4303214e96</t>
  </si>
  <si>
    <t>dfc68b33-f201-11e8-8498-9bf666e09c4f</t>
  </si>
  <si>
    <t>e036d8e0-f201-11e8-a5bd-3bb68be82b03</t>
  </si>
  <si>
    <t>e09c519f-f201-11e8-b809-e7092745811a</t>
  </si>
  <si>
    <t>e11ccc26-f201-11e8-a7e4-0b6da4c07f9a</t>
  </si>
  <si>
    <t>e19fb7a9-f201-11e8-89c8-abcf573c2997</t>
  </si>
  <si>
    <t>e2044638-f201-11e8-8984-2b3bbd8a152a</t>
  </si>
  <si>
    <t>e2626bfc-f201-11e8-ab21-711dbf1646df</t>
  </si>
  <si>
    <t>e2d35607-f201-11e8-8d90-9be6507ca6e7</t>
  </si>
  <si>
    <t>e32d845c-f201-11e8-8ebf-4b09460a8def</t>
  </si>
  <si>
    <t>e3945bce-f201-11e8-b809-e7092745811a</t>
  </si>
  <si>
    <t>e4060979-f201-11e8-ba83-719d5393d244</t>
  </si>
  <si>
    <t>e5d8583d-f201-11e8-94a2-1bddd8f422e4</t>
  </si>
  <si>
    <t>e64c024a-f201-11e8-a3fd-018b3603ef87</t>
  </si>
  <si>
    <t>e6ce78ca-f201-11e8-8a5d-4f4f56b4c0ac</t>
  </si>
  <si>
    <t>e73ace68-f201-11e8-8599-99f8f51920e0</t>
  </si>
  <si>
    <t>e78f7ebd-f201-11e8-bfaf-ad98d8e3858b</t>
  </si>
  <si>
    <t>e7fb1171-f201-11e8-b522-8981e422922a</t>
  </si>
  <si>
    <t>e85677cc-f201-11e8-8cb0-b37bbd3b4053</t>
  </si>
  <si>
    <t>e9445a79-f201-11e8-ae2f-1900152991b2</t>
  </si>
  <si>
    <t>e9c71f16-f201-11e8-b413-f74cca6b37b9</t>
  </si>
  <si>
    <t>eafe3f12-f201-11e8-aeb7-0f719865bbc9</t>
  </si>
  <si>
    <t>eba3a79e-f201-11e8-ad0c-ffbdcf4d2b08</t>
  </si>
  <si>
    <t>ec170204-f201-11e8-9fc6-fdce17cfbb82</t>
  </si>
  <si>
    <t>ec5fcaf1-f201-11e8-bf96-e5671f37ddfc</t>
  </si>
  <si>
    <t>ece6d5b6-f201-11e8-8f22-f15705f0fd73</t>
  </si>
  <si>
    <t>ed3cbd9e-f201-11e8-ac4b-4dbd20fd7120</t>
  </si>
  <si>
    <t>edb018a3-f201-11e8-b522-8981e422922a</t>
  </si>
  <si>
    <t>ee22ff5e-f201-11e8-a27d-b3e3458427d9</t>
  </si>
  <si>
    <t>eea6fc3c-f201-11e8-9bcc-13e16fc3c1ac</t>
  </si>
  <si>
    <t>ef1aa5cf-f201-11e8-8bab-1733bac8fa3f</t>
  </si>
  <si>
    <t>ef7a78ca-f201-11e8-8cb8-87f52e4f034d</t>
  </si>
  <si>
    <t>efd605d3-f201-11e8-a135-6b356668319a</t>
  </si>
  <si>
    <t>f0498864-f201-11e8-8beb-9fbb9ee3444f</t>
  </si>
  <si>
    <t>f0b80181-f201-11e8-9026-afb3202ab196</t>
  </si>
  <si>
    <t>f199d61f-f201-11e8-9925-17db5046a0fa</t>
  </si>
  <si>
    <t>f20a4bcc-f201-11e8-ad3a-8b3fc942747c</t>
  </si>
  <si>
    <t>f268bf74-f201-11e8-ba9b-a7a06f464558</t>
  </si>
  <si>
    <t>f2db7e62-f201-11e8-a9fa-a76d2ca61c74</t>
  </si>
  <si>
    <t>f3350fc0-f201-11e8-9bc2-556bd346dfb4</t>
  </si>
  <si>
    <t>f38ad0f2-f201-11e8-822b-13c6008b6162</t>
  </si>
  <si>
    <t>95e4d09b-f201-11e8-9553-c5521b38e324</t>
  </si>
  <si>
    <t>966216e0-f201-11e8-9fd1-ab35f41337ec</t>
  </si>
  <si>
    <t>96f94e13-f201-11e8-a105-dba395f92670</t>
  </si>
  <si>
    <t>9760e96d-f201-11e8-a842-a79ab7976182</t>
  </si>
  <si>
    <t>97c8fa0a-f201-11e8-b035-7761850735ca</t>
  </si>
  <si>
    <t>99185dd5-f201-11e8-b795-e3c36902de99</t>
  </si>
  <si>
    <t>99706932-f201-11e8-b134-43ed7aeb1f6e</t>
  </si>
  <si>
    <t>99d349cc-f201-11e8-9b87-27aa0cf508af</t>
  </si>
  <si>
    <t>9a4ce5fc-f201-11e8-b557-c79ffa6d92d3</t>
  </si>
  <si>
    <t>9ac79437-f201-11e8-87b1-7de7d62a86f4</t>
  </si>
  <si>
    <t>9c1cc3be-f201-11e8-a531-cd5fa6dd608d</t>
  </si>
  <si>
    <t>9d5a4d92-f201-11e8-816d-d745ab73ab7e</t>
  </si>
  <si>
    <t>9e4214bc-f201-11e8-b593-0dabca7824d9</t>
  </si>
  <si>
    <t>9eb2d8c2-f201-11e8-aefe-1b14ee0fb128</t>
  </si>
  <si>
    <t>9f9485f9-f201-11e8-b8c2-d97afd7438ae</t>
  </si>
  <si>
    <t>a018f80a-f201-11e8-815d-ebccc914a2ed</t>
  </si>
  <si>
    <t>a165757c-f201-11e8-8a89-0fb940fce4de</t>
  </si>
  <si>
    <t>a1e55381-f201-11e8-9d1b-99649cab69f1</t>
  </si>
  <si>
    <t>a3315b3a-f201-11e8-9976-4f53267eb1fa</t>
  </si>
  <si>
    <t>a39944f5-f201-11e8-a105-dba395f92670</t>
  </si>
  <si>
    <t>a402b4e7-f201-11e8-bfc9-556bd37bca1f</t>
  </si>
  <si>
    <t>a46f0c17-f201-11e8-a984-1ddcdad74886</t>
  </si>
  <si>
    <t>a4d45d4c-f201-11e8-a71f-55fdc01e29fc</t>
  </si>
  <si>
    <t>a546cdf1-f201-11e8-9e90-0f2922d97e4e</t>
  </si>
  <si>
    <t>a702610e-f201-11e8-889e-5934b779ede8</t>
  </si>
  <si>
    <t>a754c6a5-f201-11e8-bc8b-11a86a2434cb</t>
  </si>
  <si>
    <t>ab15c695-f201-11e8-b383-2bb832abbacd</t>
  </si>
  <si>
    <t>ab712ca9-f201-11e8-93f7-1dff8ac44cce</t>
  </si>
  <si>
    <t>abcfee18-f201-11e8-9092-079380ffbd2e</t>
  </si>
  <si>
    <t>ac325949-f201-11e8-9096-99b353e92504</t>
  </si>
  <si>
    <t>ac8c12b7-f201-11e8-af79-c5d02e0f96d1</t>
  </si>
  <si>
    <t>ad9a26f6-f201-11e8-a654-07e197345b74</t>
  </si>
  <si>
    <t>ae0321de-f201-11e8-b9f0-8b62b89e26f9</t>
  </si>
  <si>
    <t>ae5fe791-f201-11e8-a71f-55fdc01e29fc</t>
  </si>
  <si>
    <t>aeb92b29-f201-11e8-aa3b-1d7c69b07a28</t>
  </si>
  <si>
    <t>af4e8daf-f201-11e8-b639-ddd57ee687aa</t>
  </si>
  <si>
    <t>afd01a26-f201-11e8-b97c-e9ed2ebab9a9</t>
  </si>
  <si>
    <t>b0398a7c-f201-11e8-a1ae-e9275115eb8f</t>
  </si>
  <si>
    <t>b0a89f4d-f201-11e8-bd4b-7f0e19f3333a</t>
  </si>
  <si>
    <t>b1784bcf-f201-11e8-aa69-732a42ba69e3</t>
  </si>
  <si>
    <t>b25390b4-f201-11e8-a714-09dc602ca279</t>
  </si>
  <si>
    <t>b5c75a52-f201-11e8-aa98-e5432da7dd60</t>
  </si>
  <si>
    <t>b62f6b62-f201-11e8-b927-0993ebfc0fc1</t>
  </si>
  <si>
    <t>b720d057-f201-11e8-a8b5-71e2aeedc97e</t>
  </si>
  <si>
    <t>b7709e05-f201-11e8-acfc-9dfd4a6db646</t>
  </si>
  <si>
    <t>b7e160d7-f201-11e8-8d14-d35ecd7ff698</t>
  </si>
  <si>
    <t>b839e095-f201-11e8-a0fe-2598354df47c</t>
  </si>
  <si>
    <t>b88f2cd2-f201-11e8-9073-ad826482e565</t>
  </si>
  <si>
    <t>b95f4e60-f201-11e8-8828-3f307a3dd8e2</t>
  </si>
  <si>
    <t>b9b3132b-f201-11e8-9ea1-9b8dd2ec0fd4</t>
  </si>
  <si>
    <t>bac8c9cd-f201-11e8-b855-91596b6fb2e7</t>
  </si>
  <si>
    <t>bb2d7eda-f201-11e8-8757-a7dfb352d2fe</t>
  </si>
  <si>
    <t>bbc6b174-f201-11e8-9137-813ca235d3f6</t>
  </si>
  <si>
    <t>bc18a1e4-f201-11e8-b97c-e9ed2ebab9a9</t>
  </si>
  <si>
    <t>bc7763ee-f201-11e8-acee-5d525819a79f</t>
  </si>
  <si>
    <t>bcd64cff-f201-11e8-9cf7-6339e4157938</t>
  </si>
  <si>
    <t>bd2b238d-f201-11e8-808a-b1f648d9c18c</t>
  </si>
  <si>
    <t>bb56b119-f201-11e8-967a-a76d8060c34a</t>
  </si>
  <si>
    <t>bd224930-f201-11e8-b171-c947aed0c503</t>
  </si>
  <si>
    <t>bd9f1ae5-f201-11e8-87a5-d18cc2b3fcf9</t>
  </si>
  <si>
    <t>bdfd67da-f201-11e8-b687-5f77b9e049ef</t>
  </si>
  <si>
    <t>be1c886e-f201-11e8-835e-bb96ffaeef33</t>
  </si>
  <si>
    <t>be5a0646-f201-11e8-baed-6947c8b8559c</t>
  </si>
  <si>
    <t>bec572ce-f201-11e8-9ceb-d5e2e32f9908</t>
  </si>
  <si>
    <t>becb176c-f201-11e8-9187-8bb71c0d440a</t>
  </si>
  <si>
    <t>bf321671-f201-11e8-87ba-af1ae7523eba</t>
  </si>
  <si>
    <t>bf2e9432-f201-11e8-aeac-9f3c97adfb12</t>
  </si>
  <si>
    <t>bf8a9784-f201-11e8-9f53-3761fa8a6cc8</t>
  </si>
  <si>
    <t>bf925fbd-f201-11e8-bd8d-cd5d85f13a75</t>
  </si>
  <si>
    <t>bff31cd4-f201-11e8-9494-2f839f0cacfb</t>
  </si>
  <si>
    <t>c00804f2-f201-11e8-a956-35d2015efd50</t>
  </si>
  <si>
    <t>c04a1662-f201-11e8-aa54-3f89499ccbb1</t>
  </si>
  <si>
    <t>c0a296c6-f201-11e8-9409-09b535e95eb3</t>
  </si>
  <si>
    <t>c1270906-f201-11e8-a811-431f3e626b84</t>
  </si>
  <si>
    <t>c1b28043-f201-11e8-8cf3-73c33d888154</t>
  </si>
  <si>
    <t>c220ab59-f201-11e8-ad9f-df1ca6a360ba</t>
  </si>
  <si>
    <t>c27f1f20-f201-11e8-b12c-b5fddf888927</t>
  </si>
  <si>
    <t>c2d64018-f201-11e8-b388-8d6949d44bda</t>
  </si>
  <si>
    <t>bca9e4e1-f201-11e8-b7a3-c7b4f5dbb453</t>
  </si>
  <si>
    <t>bf987950-f201-11e8-9084-1171abe3b73c</t>
  </si>
  <si>
    <t>c025ec89-f201-11e8-b848-97ad8bc4288f</t>
  </si>
  <si>
    <t>bd01f035-f201-11e8-81e5-23220b9bcfad</t>
  </si>
  <si>
    <t>c02a3200-f201-11e8-b8fb-93f8c4aba9c3</t>
  </si>
  <si>
    <t>c09158f6-f201-11e8-b4eb-f385571ac802</t>
  </si>
  <si>
    <t>c0b2c39a-f201-11e8-9ffd-176519163912</t>
  </si>
  <si>
    <t>c126e1f9-f201-11e8-9745-b1333f7500fa</t>
  </si>
  <si>
    <t>c1d1c829-f201-11e8-8feb-ab7c57546063</t>
  </si>
  <si>
    <t>c22da379-f201-11e8-a7eb-87a5aed69e55</t>
  </si>
  <si>
    <t>c28b2cc2-f201-11e8-bde5-5f363588ead9</t>
  </si>
  <si>
    <t>c2ffe7ce-f201-11e8-b9f5-17ab3255e42c</t>
  </si>
  <si>
    <t>c332b742-f201-11e8-bc25-13c635738e4c</t>
  </si>
  <si>
    <t>c368bb6d-f201-11e8-bfa5-77eb7503fd42</t>
  </si>
  <si>
    <t>c38c9735-f201-11e8-9b4e-21ddb855b67f</t>
  </si>
  <si>
    <t>c3dc6541-f201-11e8-b1aa-d39a825694c8</t>
  </si>
  <si>
    <t>c4026405-f201-11e8-bed7-15e1023ff9ee</t>
  </si>
  <si>
    <t>c44f9937-f201-11e8-b6e6-8f6be2384fb8</t>
  </si>
  <si>
    <t>c46ac294-f201-11e8-bc77-959e4262a19a</t>
  </si>
  <si>
    <t>c4b4c364-f201-11e8-a6a1-3da83e748044</t>
  </si>
  <si>
    <t>c4c9aaeb-f201-11e8-9755-3bf12b1d2a8b</t>
  </si>
  <si>
    <t>c531e2d7-f201-11e8-a204-d9e1d68760c2</t>
  </si>
  <si>
    <t>c5903005-f201-11e8-bbd4-b93189fa5bfd</t>
  </si>
  <si>
    <t>c5b124fe-f201-11e8-9ffd-176519163912</t>
  </si>
  <si>
    <t>c604007d-f201-11e8-88b1-73efec440392</t>
  </si>
  <si>
    <t>c60a41fd-f201-11e8-8983-950e76380cfc</t>
  </si>
  <si>
    <t>c656b3f7-f201-11e8-a79a-eb3bfaa239a1</t>
  </si>
  <si>
    <t>c6bd16c8-f201-11e8-ae67-a1c4b7f45c58</t>
  </si>
  <si>
    <t>c6cf665f-f201-11e8-a901-fbd70f71d315</t>
  </si>
  <si>
    <t>c7280de2-f201-11e8-98d1-075a35dd253f</t>
  </si>
  <si>
    <t>c7357b92-f201-11e8-a27d-b3e3458427d9</t>
  </si>
  <si>
    <t>c78e49ac-f201-11e8-9011-9de850fb2e3a</t>
  </si>
  <si>
    <t>c79faec5-f201-11e8-889e-5934b779ede8</t>
  </si>
  <si>
    <t>c7f1c674-f201-11e8-9495-f39d0491638f</t>
  </si>
  <si>
    <t>c805004c-f201-11e8-9fa0-71c1bc22ea4d</t>
  </si>
  <si>
    <t>c8540aa7-f201-11e8-a842-a79ab7976182</t>
  </si>
  <si>
    <t>c8665a62-f201-11e8-8eba-2b030123856c</t>
  </si>
  <si>
    <t>c8b8e698-f201-11e8-bc1f-b7a21271cf2f</t>
  </si>
  <si>
    <t>c8c0aeee-f201-11e8-9ac2-73f618a6c225</t>
  </si>
  <si>
    <t>c91648e7-f201-11e8-ac7d-8f1f83fc6c1c</t>
  </si>
  <si>
    <t>c9184485-f201-11e8-9095-913da5982c56</t>
  </si>
  <si>
    <t>c9735cdd-f201-11e8-a0c6-2b6d990cba39</t>
  </si>
  <si>
    <t>c9c57478-f201-11e8-b795-e3c36902de99</t>
  </si>
  <si>
    <t>c9ddb7c1-f201-11e8-bdf7-3df99d46b8ff</t>
  </si>
  <si>
    <t>ca21c560-f201-11e8-bf7c-a9646e1030d0</t>
  </si>
  <si>
    <t>ca48d522-f201-11e8-8414-af1ed7edcc3f</t>
  </si>
  <si>
    <t>ca7c419a-f201-11e8-bb30-83649997a6f6</t>
  </si>
  <si>
    <t>cabe7b2c-f201-11e8-b938-b5ff8be0b229</t>
  </si>
  <si>
    <t>cadbc709-f201-11e8-bbe7-f59dcad7981a</t>
  </si>
  <si>
    <t>cb20496e-f201-11e8-81cf-85b061a22ff8</t>
  </si>
  <si>
    <t>cb462103-f201-11e8-a7a1-7310d0fcecf1</t>
  </si>
  <si>
    <t>cbd8017a-f201-11e8-a9bf-5f985bbfc3c5</t>
  </si>
  <si>
    <t>cc2d4ce5-f201-11e8-8edd-adf067b5ceef</t>
  </si>
  <si>
    <t>cc46c8aa-f201-11e8-bfb9-d9ffc3322527</t>
  </si>
  <si>
    <t>cc95ab95-f201-11e8-9e39-97932424c24c</t>
  </si>
  <si>
    <t>ccb89d8c-f201-11e8-b5a2-c93693164324</t>
  </si>
  <si>
    <t>cceb1e80-f201-11e8-8374-37115afd59ba</t>
  </si>
  <si>
    <t>cd474896-f201-11e8-82e5-bbf77d028e02</t>
  </si>
  <si>
    <t>cda1eba2-f201-11e8-92d3-7df6f694503f</t>
  </si>
  <si>
    <t>ce034524-f201-11e8-8e50-e77297cc3ee9</t>
  </si>
  <si>
    <t>ce2aa339-f201-11e8-82ab-2b6ff84897bb</t>
  </si>
  <si>
    <t>ce5f2110-f201-11e8-936d-cbc02081073d</t>
  </si>
  <si>
    <t>ceb1add4-f201-11e8-b522-8981e422922a</t>
  </si>
  <si>
    <t>cec02d64-f201-11e8-8624-d136d9620b03</t>
  </si>
  <si>
    <t>cf6baf09-f201-11e8-ac88-81dbf4f1a830</t>
  </si>
  <si>
    <t>cf96b73a-f201-11e8-a419-6fdeedd9b050</t>
  </si>
  <si>
    <t>cfc93865-f201-11e8-b8d7-c52af81135cd</t>
  </si>
  <si>
    <t>d00fb7cb-f201-11e8-bdca-4b28565b862c</t>
  </si>
  <si>
    <t>d0403d48-f201-11e8-aec5-2129dc84852d</t>
  </si>
  <si>
    <t>d07ad51d-f201-11e8-94a2-1bddd8f422e4</t>
  </si>
  <si>
    <t>d0bac43e-f201-11e8-b754-4fe9040feeba</t>
  </si>
  <si>
    <t>d0ef41c0-f201-11e8-926f-e5716f1d62e8</t>
  </si>
  <si>
    <t>d1515eab-f201-11e8-8e46-9de751f1d8ee</t>
  </si>
  <si>
    <t>d1a8a661-f201-11e8-a96d-45d3792ed130</t>
  </si>
  <si>
    <t>d1f5408f-f201-11e8-93f7-1dff8ac44cce</t>
  </si>
  <si>
    <t>d2540202-f201-11e8-9fa6-e3063e26eebb</t>
  </si>
  <si>
    <t>d2b227b2-f201-11e8-afae-152aadd0f684</t>
  </si>
  <si>
    <t>d30e0359-f201-11e8-a1dc-4f0ad7f0b2bd</t>
  </si>
  <si>
    <t>d3390a78-f201-11e8-ae95-6bf240129ac4</t>
  </si>
  <si>
    <t>d37b438f-f201-11e8-9e28-ab37cb488440</t>
  </si>
  <si>
    <t>d3a6e860-f201-11e8-9c3f-b1555095953f</t>
  </si>
  <si>
    <t>d3d3c41c-f201-11e8-ab0e-b5e6e41e6e72</t>
  </si>
  <si>
    <t>d40caeac-f201-11e8-b349-2de9fa450eb4</t>
  </si>
  <si>
    <t>d42dcb4c-f201-11e8-87d0-8756a8d32e50</t>
  </si>
  <si>
    <t>d489588a-f201-11e8-a714-09dc602ca279</t>
  </si>
  <si>
    <t>d4f0f3da-f201-11e8-b3e2-dd02b723fa73</t>
  </si>
  <si>
    <t>d5494d9d-f201-11e8-8382-15e7e97acd65</t>
  </si>
  <si>
    <t>d595232d-f201-11e8-95d3-0568447c0597</t>
  </si>
  <si>
    <t>d6001a15-f201-11e8-8f18-215135f4adb5</t>
  </si>
  <si>
    <t>d65b59a3-f201-11e8-8664-31d976ec5abc</t>
  </si>
  <si>
    <t>d6b18f9d-f201-11e8-ad3f-e97d581ecaa7</t>
  </si>
  <si>
    <t>d6f37a77-f201-11e8-ae95-6bf240129ac4</t>
  </si>
  <si>
    <t>d758a52a-f201-11e8-9200-350be07f6795</t>
  </si>
  <si>
    <t>d7c633f9-f201-11e8-98c3-11a03601897c</t>
  </si>
  <si>
    <t>d7eecad1-f201-11e8-9a3f-e1a7ee1bb2e2</t>
  </si>
  <si>
    <t>d83d869a-f201-11e8-9fbf-e32dcc8667b9</t>
  </si>
  <si>
    <t>d868b61d-f201-11e8-96be-252121c574c8</t>
  </si>
  <si>
    <t>d89f0772-f201-11e8-8246-4d697629d57f</t>
  </si>
  <si>
    <t>d8dfbada-f201-11e8-a817-1d0637f262d7</t>
  </si>
  <si>
    <t>d90a9aa3-f201-11e8-81d6-dbc29993233a</t>
  </si>
  <si>
    <t>d94114a2-f201-11e8-b4af-fd999c5733ac</t>
  </si>
  <si>
    <t>d961bbeb-f201-11e8-b97b-db8507b03444</t>
  </si>
  <si>
    <t>d9c9a593-f201-11e8-835d-e3ba6e80fdd8</t>
  </si>
  <si>
    <t>da3b2b78-f201-11e8-b4cb-57d551d788a1</t>
  </si>
  <si>
    <t>da4ba64e-f201-11e8-80bb-9b1b4372d895</t>
  </si>
  <si>
    <t>dad178c8-f201-11e8-9b27-0f231e010382</t>
  </si>
  <si>
    <t>db2c692f-f201-11e8-8382-15e7e97acd65</t>
  </si>
  <si>
    <t>dba0fd75-f201-11e8-8cf3-73c33d888154</t>
  </si>
  <si>
    <t>dbf6228d-f201-11e8-a9fa-a76d2ca61c74</t>
  </si>
  <si>
    <t>dc7600a1-f201-11e8-bf68-999bb0c5bac1</t>
  </si>
  <si>
    <t>dc734122-f201-11e8-ab94-e16c7d14656c</t>
  </si>
  <si>
    <t>dcf93a80-f201-11e8-ab03-93df2702be3a</t>
  </si>
  <si>
    <t>dd76ce8a-f201-11e8-bf8c-55163e346cff</t>
  </si>
  <si>
    <t>dd82dc51-f201-11e8-a916-bf3574e73c4a</t>
  </si>
  <si>
    <t>ddcf75a5-f201-11e8-85d8-034c2547b9f6</t>
  </si>
  <si>
    <t>dde74383-f201-11e8-8eba-2b030123856c</t>
  </si>
  <si>
    <t>de2de9b1-f201-11e8-bee0-dba8b7e8e183</t>
  </si>
  <si>
    <t>de6dd8cf-f201-11e8-9d9b-1fddb85fc824</t>
  </si>
  <si>
    <t>de83f89e-f201-11e8-b401-395906fbf3fc</t>
  </si>
  <si>
    <t>decbb02a-f201-11e8-b7f7-f3fe863d5c06</t>
  </si>
  <si>
    <t>df0c89c5-f201-11e8-80d4-eb0ff7db7777</t>
  </si>
  <si>
    <t>df2ff0c4-f201-11e8-a956-35d2015efd50</t>
  </si>
  <si>
    <t>df86267b-f201-11e8-80d4-eb0ff7db7777</t>
  </si>
  <si>
    <t>df98c4aa-f201-11e8-b346-dfa592f89ed0</t>
  </si>
  <si>
    <t>e01631e9-f201-11e8-ad79-17924b5538a9</t>
  </si>
  <si>
    <t>e05647c1-f201-11e8-bc76-f954734c6e9b</t>
  </si>
  <si>
    <t>e0c9f0f3-f201-11e8-89ee-9351785c7089</t>
  </si>
  <si>
    <t>e0e5ddd7-f201-11e8-9ffd-176519163912</t>
  </si>
  <si>
    <t>e1543065-f201-11e8-9d85-3f7e4c7d7596</t>
  </si>
  <si>
    <t>e1ce904f-f201-11e8-bf77-37e2ea40ff63</t>
  </si>
  <si>
    <t>e25f8571-f201-11e8-90e6-95479c049ea4</t>
  </si>
  <si>
    <t>e2927cdd-f201-11e8-88ba-c3628ffffbb3</t>
  </si>
  <si>
    <t>e2e5ccd8-f201-11e8-a36f-7f17239a5a29</t>
  </si>
  <si>
    <t>e37191b1-f201-11e8-a6a6-3195b62de2ba</t>
  </si>
  <si>
    <t>e3c7eeeb-f201-11e8-990c-2df9ff70a259</t>
  </si>
  <si>
    <t>e428fa88-f201-11e8-99ad-a18700936fe7</t>
  </si>
  <si>
    <t>e44a8c7f-f201-11e8-9f7d-0d9fffe22451</t>
  </si>
  <si>
    <t>e4879593-f201-11e8-9c82-ef4bb923ebc3</t>
  </si>
  <si>
    <t>e4beab40-f201-11e8-8701-7b241b43462b</t>
  </si>
  <si>
    <t>e4e74222-f201-11e8-9e0a-cfb3fedecc14</t>
  </si>
  <si>
    <t>e51d1e9d-f201-11e8-8f18-215135f4adb5</t>
  </si>
  <si>
    <t>e54eb5ff-f201-11e8-ba9b-a7a06f464558</t>
  </si>
  <si>
    <t>e5b28101-f201-11e8-8787-05a1e376250b</t>
  </si>
  <si>
    <t>e5ad7841-f201-11e8-9766-61b57140e747</t>
  </si>
  <si>
    <t>e623e019-f201-11e8-be1c-c37dcee3c572</t>
  </si>
  <si>
    <t>e67eaaf6-f201-11e8-8548-f7bc08f8a168</t>
  </si>
  <si>
    <t>e6efe2c7-f201-11e8-8fd8-a7239b31fc4f</t>
  </si>
  <si>
    <t>e7193d61-f201-11e8-a77d-e157b6450fa2</t>
  </si>
  <si>
    <t>e7addc41-f201-11e8-9851-f59ce555ae42</t>
  </si>
  <si>
    <t>e82b221c-f201-11e8-82c4-a714f9419fc8</t>
  </si>
  <si>
    <t>e898b09b-f201-11e8-9495-f39d0491638f</t>
  </si>
  <si>
    <t>e8ab758c-f201-11e8-816d-d745ab73ab7e</t>
  </si>
  <si>
    <t>e8f417bb-f201-11e8-a8e0-e70b9bfde150</t>
  </si>
  <si>
    <t>e9227af2-f201-11e8-9a94-7530ba80ef93</t>
  </si>
  <si>
    <t>e98163ab-f201-11e8-a27d-b3e3458427d9</t>
  </si>
  <si>
    <t>e9e8898e-f201-11e8-89c8-abcf573c2997</t>
  </si>
  <si>
    <t>ea0f9955-f201-11e8-a119-516b22834697</t>
  </si>
  <si>
    <t>ea59e90c-f201-11e8-94cf-9b23c61ac87e</t>
  </si>
  <si>
    <t>ea834280-f201-11e8-bc23-b3c0a67ecd12</t>
  </si>
  <si>
    <t>eabe7703-f201-11e8-87a5-d18cc2b3fcf9</t>
  </si>
  <si>
    <t>eae5d549-f201-11e8-85dd-85b8e022238c</t>
  </si>
  <si>
    <t>eb5fbfd0-f201-11e8-888a-b966267d8c89</t>
  </si>
  <si>
    <t>eb651745-f201-11e8-bca9-b97b1f5b7c6d</t>
  </si>
  <si>
    <t>ebd0f833-f201-11e8-8c66-67e46ba18235</t>
  </si>
  <si>
    <t>ec72de5b-f201-11e8-ac9f-af5f4c103b27</t>
  </si>
  <si>
    <t>eca97e2e-f201-11e8-85c5-fb4303214e96</t>
  </si>
  <si>
    <t>ed14eac0-f201-11e8-aa45-713a51929d21</t>
  </si>
  <si>
    <t>ed7fe0f8-f201-11e8-a291-cd7b636f40b6</t>
  </si>
  <si>
    <t>ede9ed8f-f201-11e8-a497-57ff3f503d1d</t>
  </si>
  <si>
    <t>ee524c52-f201-11e8-86dc-c534b754c5c1</t>
  </si>
  <si>
    <t>ee7676a6-f201-11e8-b88b-9bb84e71a44d</t>
  </si>
  <si>
    <t>eeea4624-f201-11e8-b607-2d0e83833df4</t>
  </si>
  <si>
    <t>ef4bee5e-f201-11e8-9470-8b81a266f4fa</t>
  </si>
  <si>
    <t>efb8e0cd-f201-11e8-8b22-0b95e395f1d5</t>
  </si>
  <si>
    <t>f00fb44d-f201-11e8-943c-2dbb58bf9e62</t>
  </si>
  <si>
    <t>f08112eb-f201-11e8-b11e-273a3063d93c</t>
  </si>
  <si>
    <t>f0d59b82-f201-11e8-89a6-d95f55a5e93c</t>
  </si>
  <si>
    <t>f0fc84c6-f201-11e8-84fa-bb938d05925a</t>
  </si>
  <si>
    <t>f16a3ac6-f201-11e8-8feb-ab7c57546063</t>
  </si>
  <si>
    <t>f17277fa-f201-11e8-995d-4fb17af2ba60</t>
  </si>
  <si>
    <t>f21324f4-f201-11e8-ad09-f9c62d63e3c6</t>
  </si>
  <si>
    <t>f2399898-f201-11e8-b08e-25c732f51d2b</t>
  </si>
  <si>
    <t>f292189e-f201-11e8-8ad1-359c476a3908</t>
  </si>
  <si>
    <t>f2f128d7-f201-11e8-b885-dba942df7590</t>
  </si>
  <si>
    <t>f37cedb0-f201-11e8-84e7-d1c53fddafd1</t>
  </si>
  <si>
    <t>1ec620e1-f201-11e8-a2ea-6d716a44f69f</t>
  </si>
  <si>
    <t>1fa164c0-f201-11e8-b526-3b060dee0e80</t>
  </si>
  <si>
    <t>20358f38-f201-11e8-846e-ab1b8fd83f8e</t>
  </si>
  <si>
    <t>77abd891-f201-11e8-a08d-e567b04457ea</t>
  </si>
  <si>
    <t>782f12c0-f201-11e8-a79a-eb3bfaa239a1</t>
  </si>
  <si>
    <t>788dfb2a-f201-11e8-95d3-0568447c0597</t>
  </si>
  <si>
    <t>794eda66-f201-11e8-aac9-41b4679450b4</t>
  </si>
  <si>
    <t>79a33c33-f201-11e8-8002-ed1b8d648640</t>
  </si>
  <si>
    <t>7a2a466d-f201-11e8-9159-61f1cab60c0d</t>
  </si>
  <si>
    <t>7a8eadb9-f201-11e8-a8e4-f1927e93aad2</t>
  </si>
  <si>
    <t>7b882879-f201-11e8-9503-7f068235cf00</t>
  </si>
  <si>
    <t>7bef9cd8-f201-11e8-80d4-eb0ff7db7777</t>
  </si>
  <si>
    <t>7c4fe5ee-f201-11e8-936d-cbc02081073d</t>
  </si>
  <si>
    <t>7ce1298e-f201-11e8-bdfe-f9fc2d40c0ce</t>
  </si>
  <si>
    <t>7d8c5db2-f201-11e8-acea-69ef4368db5c</t>
  </si>
  <si>
    <t>847020ff-f201-11e8-89ee-9351785c7089</t>
  </si>
  <si>
    <t>84d30115-f201-11e8-9a3f-e1a7ee1bb2e2</t>
  </si>
  <si>
    <t>8524a35d-f201-11e8-b891-d340214811cf</t>
  </si>
  <si>
    <t>8582a27d-f201-11e8-a30f-6f24c721334a</t>
  </si>
  <si>
    <t>85eb75e4-f201-11e8-acfc-9dfd4a6db646</t>
  </si>
  <si>
    <t>8658b747-f201-11e8-ac1c-29ea619cb897</t>
  </si>
  <si>
    <t>86d909ed-f201-11e8-affc-9134ce6e57e2</t>
  </si>
  <si>
    <t>8895fc3b-f201-11e8-b80b-717958035579</t>
  </si>
  <si>
    <t>891fc660-f201-11e8-995d-4fb17af2ba60</t>
  </si>
  <si>
    <t>899bac61-f201-11e8-a220-ef5fef9820a7</t>
  </si>
  <si>
    <t>8a0ff2c5-f201-11e8-ac39-3929fbf1b75b</t>
  </si>
  <si>
    <t>8afebfa3-f201-11e8-8cb8-87f52e4f034d</t>
  </si>
  <si>
    <t>8b91b07f-f201-11e8-9e0a-cfb3fedecc14</t>
  </si>
  <si>
    <t>8bf83a78-f201-11e8-8543-017951b69e2b</t>
  </si>
  <si>
    <t>8c7be934-f201-11e8-86e7-054b2fd95590</t>
  </si>
  <si>
    <t>8cce75f3-f201-11e8-a6b1-9d9a01b3e29b</t>
  </si>
  <si>
    <t>8d529aa2-f201-11e8-b2f6-a9a4124c2bca</t>
  </si>
  <si>
    <t>8eae594c-f201-11e8-b920-c361dea04c69</t>
  </si>
  <si>
    <t>8f4e6a02-f201-11e8-84fa-bb938d05925a</t>
  </si>
  <si>
    <t>8fb47efe-f201-11e8-982c-9dafbc041559</t>
  </si>
  <si>
    <t>90557a48-f201-11e8-a3e9-09dac7595462</t>
  </si>
  <si>
    <t>90ccf3ea-f201-11e8-94f4-fbe93cbf5902</t>
  </si>
  <si>
    <t>914d95b2-f201-11e8-9b87-27aa0cf508af</t>
  </si>
  <si>
    <t>91b271c5-f201-11e8-bd79-59146a2c2410</t>
  </si>
  <si>
    <t>920721e9-f201-11e8-bcf2-03ee8c2e1649</t>
  </si>
  <si>
    <t>9280e572-f201-11e8-9c87-17dea376ca44</t>
  </si>
  <si>
    <t>92f21e52-f201-11e8-b02a-5dd6818bf327</t>
  </si>
  <si>
    <t>93637da0-f201-11e8-aa22-7fa8b6ede151</t>
  </si>
  <si>
    <t>9402cae6-f201-11e8-a7c7-ad4f16f031bb</t>
  </si>
  <si>
    <t>9476e95b-f201-11e8-b1e9-e71d6562f952</t>
  </si>
  <si>
    <t>94d9c932-f201-11e8-995d-4fb17af2ba60</t>
  </si>
  <si>
    <t>95383d23-f201-11e8-b12c-b5fddf888927</t>
  </si>
  <si>
    <t>957fcde2-f201-11e8-9758-bb167d69d243</t>
  </si>
  <si>
    <t>9682be67-f201-11e8-8882-4536fc6357c9</t>
  </si>
  <si>
    <t>96d328c6-f201-11e8-acab-3b5e1fcdd16e</t>
  </si>
  <si>
    <t>98165713-f201-11e8-affc-9134ce6e57e2</t>
  </si>
  <si>
    <t>988f30d5-f201-11e8-bfa5-77eb7503fd42</t>
  </si>
  <si>
    <t>98e9faf7-f201-11e8-b607-2d0e83833df4</t>
  </si>
  <si>
    <t>9977e2ce-f201-11e8-a3fd-018b3603ef87</t>
  </si>
  <si>
    <t>9ae07339-f201-11e8-9829-1f50e2b93b6c</t>
  </si>
  <si>
    <t>9b472516-f201-11e8-9149-9966aade14f0</t>
  </si>
  <si>
    <t>9bd09ff0-f201-11e8-a703-75bceb802438</t>
  </si>
  <si>
    <t>9c6c4417-f201-11e8-96a2-7bd1dc5bc813</t>
  </si>
  <si>
    <t>9d01f426-f201-11e8-b0a1-ebfbcb6aabe4</t>
  </si>
  <si>
    <t>9dafe75e-f201-11e8-8e21-bf2a29372b24</t>
  </si>
  <si>
    <t>9e0ef6fc-f201-11e8-835e-6b2c7a5a20e8</t>
  </si>
  <si>
    <t>9e790406-f201-11e8-a9cf-07eb119ea547</t>
  </si>
  <si>
    <t>9ee1d80b-f201-11e8-ac7d-8f1f83fc6c1c</t>
  </si>
  <si>
    <t>9f7712fb-f201-11e8-a91c-bdaaa8c8759b</t>
  </si>
  <si>
    <t>9fde6077-f201-11e8-9236-ad2a27b0995f</t>
  </si>
  <si>
    <t>a03ef6fd-f201-11e8-982c-9dafbc041559</t>
  </si>
  <si>
    <t>a09b6e15-f201-11e8-9f53-3761fa8a6cc8</t>
  </si>
  <si>
    <t>a115ce1e-f201-11e8-b62d-7d88c482b63e</t>
  </si>
  <si>
    <t>a1aabb6e-f201-11e8-ac1c-29ea619cb897</t>
  </si>
  <si>
    <t>a210342a-f201-11e8-aa79-ab75ded112f7</t>
  </si>
  <si>
    <t>a267550e-f201-11e8-aece-9de13b21e53c</t>
  </si>
  <si>
    <t>a2bacb98-f201-11e8-b7f5-091c141b7f40</t>
  </si>
  <si>
    <t>a31c747e-f201-11e8-a8da-9fec2a348f2b</t>
  </si>
  <si>
    <t>a36e8b39-f201-11e8-bf68-999bb0c5bac1</t>
  </si>
  <si>
    <t>a3dc1acd-f201-11e8-8e99-319d6c369703</t>
  </si>
  <si>
    <t>a44786b8-f201-11e8-a5bd-3bb68be82b03</t>
  </si>
  <si>
    <t>a4bed978-f201-11e8-9b2e-3fb10589d214</t>
  </si>
  <si>
    <t>a51f48e3-f201-11e8-b593-0dabca7824d9</t>
  </si>
  <si>
    <t>a58a8e4a-f201-11e8-8753-7d0f80efc347</t>
  </si>
  <si>
    <t>a5fe105c-f201-11e8-98c3-11a03601897c</t>
  </si>
  <si>
    <t>a65afcff-f201-11e8-bfc0-b9144531fa33</t>
  </si>
  <si>
    <t>a6b99816-f201-11e8-89dd-4985a9a52d5d</t>
  </si>
  <si>
    <t>a7a493f7-f201-11e8-8a7b-e1e2d5c463e8</t>
  </si>
  <si>
    <t>a82a1810-f201-11e8-b170-51f9d11d2758</t>
  </si>
  <si>
    <t>a897cdda-f201-11e8-942f-ed6e7b043720</t>
  </si>
  <si>
    <t>a8e74dbf-f201-11e8-b7f5-091c141b7f40</t>
  </si>
  <si>
    <t>a93cc01d-f201-11e8-8ab3-2d1b20ec62f7</t>
  </si>
  <si>
    <t>a9c3a37e-f201-11e8-a31c-6195abcebea6</t>
  </si>
  <si>
    <t>aa13bf27-f201-11e8-94c3-7db847cbbdc3</t>
  </si>
  <si>
    <t>aa6b06e7-f201-11e8-ab94-e16c7d14656c</t>
  </si>
  <si>
    <t>aac387d3-f201-11e8-af30-1d398ce3e439</t>
  </si>
  <si>
    <t>ab4624c9-f201-11e8-b608-a934053994cb</t>
  </si>
  <si>
    <t>acce24c3-f201-11e8-8a91-3314951b3b2e</t>
  </si>
  <si>
    <t>ad54443e-f201-11e8-a991-6d173cb78b63</t>
  </si>
  <si>
    <t>aecc174c-f201-11e8-974e-57de8a83366d</t>
  </si>
  <si>
    <t>af39f404-f201-11e8-b1c1-fdbd57615447</t>
  </si>
  <si>
    <t>af9e8291-f201-11e8-81cf-85b061a22ff8</t>
  </si>
  <si>
    <t>b00c1199-f201-11e8-bef0-3f7f9c18cbcd</t>
  </si>
  <si>
    <t>b080a54c-f201-11e8-9c1b-b9fd2a0aeca7</t>
  </si>
  <si>
    <t>b0d6184d-f201-11e8-ad2f-57b668ecec65</t>
  </si>
  <si>
    <t>b13cc8ec-f201-11e8-895d-d127c9a05332</t>
  </si>
  <si>
    <t>b1998f50-f201-11e8-b462-c5f6d10c0c49</t>
  </si>
  <si>
    <t>b2416805-f201-11e8-9821-875f41ed5fe4</t>
  </si>
  <si>
    <t>b2e0b4c9-f201-11e8-ac39-3929fbf1b75b</t>
  </si>
  <si>
    <t>b3523be5-f201-11e8-8374-37115afd59ba</t>
  </si>
  <si>
    <t>b3cac6c8-f201-11e8-b463-a90059580dea</t>
  </si>
  <si>
    <t>b4ebee23-f201-11e8-bc6d-41ce81010346</t>
  </si>
  <si>
    <t>b55cff99-f201-11e8-8e89-b5345a86fae8</t>
  </si>
  <si>
    <t>b5c73395-f201-11e8-9202-3328c6ede1e4</t>
  </si>
  <si>
    <t>b620772d-f201-11e8-ac88-81dbf4f1a830</t>
  </si>
  <si>
    <t>b6a314d4-f201-11e8-bc76-f954734c6e9b</t>
  </si>
  <si>
    <t>b851d618-f201-11e8-9af0-a9ca862455ff</t>
  </si>
  <si>
    <t>b8bd695d-f201-11e8-abb5-ad18981d3749</t>
  </si>
  <si>
    <t>b8c3d1e0-f201-11e8-a984-1ddcdad74886</t>
  </si>
  <si>
    <t>b8544660-f201-11e8-8be9-2f31a0f55d85</t>
  </si>
  <si>
    <t>b903c046-f201-11e8-85d0-b96879fbc8e7</t>
  </si>
  <si>
    <t>b9402da8-f201-11e8-be51-198a31cb5f50</t>
  </si>
  <si>
    <t>b9ae7f4d-f201-11e8-a6a1-3da83e748044</t>
  </si>
  <si>
    <t>b9eebc85-f201-11e8-a633-a98308c5083b</t>
  </si>
  <si>
    <t>ba013314-f201-11e8-9621-4b836c663cb6</t>
  </si>
  <si>
    <t>ba46c7c6-f201-11e8-9b27-0f231e010382</t>
  </si>
  <si>
    <t>ba835c25-f201-11e8-9f16-3dd62e3ff53e</t>
  </si>
  <si>
    <t>bab73cb2-f201-11e8-b875-f1efb55ce09e</t>
  </si>
  <si>
    <t>bae3f2c5-f201-11e8-82ca-4db009322156</t>
  </si>
  <si>
    <t>bb1255e3-f201-11e8-9d85-3f7e4c7d7596</t>
  </si>
  <si>
    <t>bb3c9963-f201-11e8-8e99-319d6c369703</t>
  </si>
  <si>
    <t>bb781bfa-f201-11e8-a097-c91334632515</t>
  </si>
  <si>
    <t>bba2fcb8-f201-11e8-a204-d9e1d68760c2</t>
  </si>
  <si>
    <t>bbdd4645-f201-11e8-a146-236e67cdfd16</t>
  </si>
  <si>
    <t>bbed735d-f201-11e8-9d85-3f7e4c7d7596</t>
  </si>
  <si>
    <t>bc50a1e3-f201-11e8-a76b-37e7a1beeb89</t>
  </si>
  <si>
    <t>bc4c3548-f201-11e8-bc39-4b3f0c7cb432</t>
  </si>
  <si>
    <t>bca85ea4-f201-11e8-a207-1721677df180</t>
  </si>
  <si>
    <t>bcbaae04-f201-11e8-93e6-9b48dc755a88</t>
  </si>
  <si>
    <t>bd096a4d-f201-11e8-9c89-7d6e78457270</t>
  </si>
  <si>
    <t>bd227072-f201-11e8-b170-51f9d11d2758</t>
  </si>
  <si>
    <t>bd71f00d-f201-11e8-a3ec-0d01d5a83d09</t>
  </si>
  <si>
    <t>bd81598a-f201-11e8-9026-afb3202ab196</t>
  </si>
  <si>
    <t>bde23e42-f201-11e8-b7c9-298c43a73e68</t>
  </si>
  <si>
    <t>be06dd57-f201-11e8-81b3-7517389ec8c4</t>
  </si>
  <si>
    <t>be59b854-f201-11e8-90d9-0f6355d9e0cc</t>
  </si>
  <si>
    <t>bd433f56-f201-11e8-853a-2b4f367d3b4f</t>
  </si>
  <si>
    <t>be305dd0-f201-11e8-a81d-f7ebc31f8725</t>
  </si>
  <si>
    <t>beb4f7ad-f201-11e8-8af7-5980e1425c5f</t>
  </si>
  <si>
    <t>bf10859a-f201-11e8-8b22-0b95e395f1d5</t>
  </si>
  <si>
    <t>bf80fa07-f201-11e8-8cf5-abc4a1d63bdf</t>
  </si>
  <si>
    <t>bcba86cc-f201-11e8-bdf7-3df99d46b8ff</t>
  </si>
  <si>
    <t>bfcb4920-f201-11e8-92b6-d93809877ba3</t>
  </si>
  <si>
    <t>c0575c84-f201-11e8-8624-d136d9620b03</t>
  </si>
  <si>
    <t>1fdc4bdb-f201-11e8-8ed2-df2ad1e68309</t>
  </si>
  <si>
    <t>20657810-f201-11e8-8b3b-3575a73e12fc</t>
  </si>
  <si>
    <t>21bec690-f201-11e8-9d43-21081442c09e</t>
  </si>
  <si>
    <t>2338bccd-f201-11e8-9227-0b4072b1921d</t>
  </si>
  <si>
    <t>24bc9e2b-f201-11e8-b1c8-4d9529e9bcc8</t>
  </si>
  <si>
    <t>2636ba88-f201-11e8-bfc0-b9144531fa33</t>
  </si>
  <si>
    <t>27b6cb42-f201-11e8-bd79-59146a2c2410</t>
  </si>
  <si>
    <t>28be020c-f201-11e8-b75b-8bb654d9aa13</t>
  </si>
  <si>
    <t>299db39d-f201-11e8-be1c-c37dcee3c572</t>
  </si>
  <si>
    <t>2aa31505-f201-11e8-ae12-6d88d4062951</t>
  </si>
  <si>
    <t>2ba3958c-f201-11e8-8f31-c50757c2e04a</t>
  </si>
  <si>
    <t>2ca4b176-f201-11e8-bc2d-279f59511f17</t>
  </si>
  <si>
    <t>2db36258-f201-11e8-884c-83e7c4bbb08a</t>
  </si>
  <si>
    <t>2ea2081b-f201-11e8-b522-8981e422922a</t>
  </si>
  <si>
    <t>2fa128e5-f201-11e8-9fc6-fdce17cfbb82</t>
  </si>
  <si>
    <t>30be0ad1-f201-11e8-a1ae-e9275115eb8f</t>
  </si>
  <si>
    <t>318ad025-f201-11e8-aeb7-0f719865bbc9</t>
  </si>
  <si>
    <t>322932d6-f201-11e8-8ab3-2d1b20ec62f7</t>
  </si>
  <si>
    <t>32cdd7dd-f201-11e8-a497-57ff3f503d1d</t>
  </si>
  <si>
    <t>33a5e803-f201-11e8-bd79-59146a2c2410</t>
  </si>
  <si>
    <t>345a9297-f201-11e8-a3fc-a11eddf1144b</t>
  </si>
  <si>
    <t>34eff45f-f201-11e8-8b8b-3199740363e0</t>
  </si>
  <si>
    <t>35e74c64-f201-11e8-933d-5f1ecb788aac</t>
  </si>
  <si>
    <t>367e836e-f201-11e8-a76d-652fe9124724</t>
  </si>
  <si>
    <t>3774f1e7-f201-11e8-89c8-abcf573c2997</t>
  </si>
  <si>
    <t>3828b104-f201-11e8-b170-51f9d11d2758</t>
  </si>
  <si>
    <t>38f35436-f201-11e8-ac5c-8559412d83b7</t>
  </si>
  <si>
    <t>399698fa-f201-11e8-acfc-9dfd4a6db646</t>
  </si>
  <si>
    <t>3a2b85d8-f201-11e8-8c15-0f62ce1317da</t>
  </si>
  <si>
    <t>3ab4b3aa-f201-11e8-9e92-83863ce7492a</t>
  </si>
  <si>
    <t>3b5f4add-f201-11e8-ac39-3929fbf1b75b</t>
  </si>
  <si>
    <t>3bec701d-f201-11e8-9b2e-3fb10589d214</t>
  </si>
  <si>
    <t>3c8924d3-f201-11e8-b522-8981e422922a</t>
  </si>
  <si>
    <t>3d26ebb0-f201-11e8-9b07-4d8fa88a26d9</t>
  </si>
  <si>
    <t>3daff1e8-f201-11e8-8757-a7dfb352d2fe</t>
  </si>
  <si>
    <t>3e54e470-f201-11e8-bf68-49877f5a596a</t>
  </si>
  <si>
    <t>3edf2362-f201-11e8-888b-f376498ef44b</t>
  </si>
  <si>
    <t>3f8fadf3-f201-11e8-926f-e5716f1d62e8</t>
  </si>
  <si>
    <t>4012c0a2-f201-11e8-afa4-47dc77991dc5</t>
  </si>
  <si>
    <t>40b4f450-f201-11e8-b53e-8d7f4b05393a</t>
  </si>
  <si>
    <t>4170ca95-f201-11e8-a312-b3e314c3289a</t>
  </si>
  <si>
    <t>41cc7f4f-f201-11e8-8568-81d5dab00456</t>
  </si>
  <si>
    <t>4273e286-f201-11e8-9895-e5f38a7b32ee</t>
  </si>
  <si>
    <t>430fd481-f201-11e8-aece-9de13b21e53c</t>
  </si>
  <si>
    <t>43785a8c-f201-11e8-bb61-e901a705ba7a</t>
  </si>
  <si>
    <t>43fd8ffe-f201-11e8-ad74-c5e5d780145a</t>
  </si>
  <si>
    <t>448ab4f3-f201-11e8-bae7-91b575af0259</t>
  </si>
  <si>
    <t>4510adc1-f201-11e8-95d3-0568447c0597</t>
  </si>
  <si>
    <t>4590d9da-f201-11e8-a31c-6195abcebea6</t>
  </si>
  <si>
    <t>45f28276-f201-11e8-a61c-e5f454cdcf4f</t>
  </si>
  <si>
    <t>4685251d-f201-11e8-aa3b-1d7c69b07a28</t>
  </si>
  <si>
    <t>470837fc-f201-11e8-836d-fb8ebb829625</t>
  </si>
  <si>
    <t>4772e021-f201-11e8-ba9b-a7a06f464558</t>
  </si>
  <si>
    <t>4808df49-f201-11e8-af79-c5d02e0f96d1</t>
  </si>
  <si>
    <t>4885b063-f201-11e8-99f6-25d5a835d392</t>
  </si>
  <si>
    <t>48f5d740-f201-11e8-9c0e-37819bb554c3</t>
  </si>
  <si>
    <t>4964ec52-f201-11e8-bf00-e70076f37327</t>
  </si>
  <si>
    <t>49e7d88a-f201-11e8-ac5f-d9e1b0302381</t>
  </si>
  <si>
    <t>4a6aeb15-f201-11e8-bb61-e901a705ba7a</t>
  </si>
  <si>
    <t>4b0073b7-f201-11e8-a31e-650dc1b64ad5</t>
  </si>
  <si>
    <t>4b8386b6-f201-11e8-a244-4dbaad55bad9</t>
  </si>
  <si>
    <t>4c3fab4c-f201-11e8-b403-714c2c37004f</t>
  </si>
  <si>
    <t>4cbe780d-f201-11e8-bb1d-f32fde2f7de4</t>
  </si>
  <si>
    <t>4d16d078-f201-11e8-96ad-874438757976</t>
  </si>
  <si>
    <t>4d9ffde2-f201-11e8-bc76-f954734c6e9b</t>
  </si>
  <si>
    <t>4e0aa65e-f201-11e8-9ea1-9b8dd2ec0fd4</t>
  </si>
  <si>
    <t>4e696899-f201-11e8-9aa5-7bb02da89602</t>
  </si>
  <si>
    <t>4eecc961-f201-11e8-8a3c-2b95f5257598</t>
  </si>
  <si>
    <t>4f517efa-f201-11e8-a8b5-71e2aeedc97e</t>
  </si>
  <si>
    <t>4fc21a56-f201-11e8-8c9a-57f81b47d06c</t>
  </si>
  <si>
    <t>501df636-f201-11e8-ab88-87f9c6950c11</t>
  </si>
  <si>
    <t>507f026f-f201-11e8-a865-57fca46ac38a</t>
  </si>
  <si>
    <t>510b633f-f201-11e8-bedb-a96f61efd311</t>
  </si>
  <si>
    <t>5321e81a-f201-11e8-87a6-016d6687271d</t>
  </si>
  <si>
    <t>5399b029-f201-11e8-9a1a-2dcbbf9bceab</t>
  </si>
  <si>
    <t>54036e15-f201-11e8-a50d-8b9ae593611a</t>
  </si>
  <si>
    <t>546b57f3-f201-11e8-aece-9de13b21e53c</t>
  </si>
  <si>
    <t>55c4f496-f201-11e8-a3e8-13fadb8e0639</t>
  </si>
  <si>
    <t>562f4f1e-f201-11e8-8624-d136d9620b03</t>
  </si>
  <si>
    <t>5690f72a-f201-11e8-8dfa-fb48f96d5e1d</t>
  </si>
  <si>
    <t>5704c729-f201-11e8-97a0-effac9db70a3</t>
  </si>
  <si>
    <t>579d3623-f201-11e8-b875-f1efb55ce09e</t>
  </si>
  <si>
    <t>581d62e7-f201-11e8-931d-dba82c5b0dbb</t>
  </si>
  <si>
    <t>5ac5c6b2-f201-11e8-9fa8-05322bfa580d</t>
  </si>
  <si>
    <t>5c33d596-f201-11e8-8ac2-732e6c077d7d</t>
  </si>
  <si>
    <t>5daae4f1-f201-11e8-816d-d745ab73ab7e</t>
  </si>
  <si>
    <t>5eb529df-f201-11e8-9f23-7bc53fc9690d</t>
  </si>
  <si>
    <t>5f139ced-f201-11e8-993f-3335540be1b6</t>
  </si>
  <si>
    <t>5fda2197-f201-11e8-9fb7-d15a0be1f0a0</t>
  </si>
  <si>
    <t>6038bc1f-f201-11e8-9c1b-b9fd2a0aeca7</t>
  </si>
  <si>
    <t>60b873a9-f201-11e8-a61c-e5f454cdcf4f</t>
  </si>
  <si>
    <t>61ed22d8-f201-11e8-81a3-3d34918cd4c3</t>
  </si>
  <si>
    <t>6251b0f6-f201-11e8-a497-57ff3f503d1d</t>
  </si>
  <si>
    <t>6391f8ff-f201-11e8-a207-1721677df180</t>
  </si>
  <si>
    <t>64066636-f201-11e8-9227-0b4072b1921d</t>
  </si>
  <si>
    <t>64702482-f201-11e8-84e5-9dca51f6f08e</t>
  </si>
  <si>
    <t>654c2c04-f201-11e8-b7e1-857190d40f62</t>
  </si>
  <si>
    <t>6648184e-f201-11e8-a1dc-4f0ad7f0b2bd</t>
  </si>
  <si>
    <t>672be873-f201-11e8-bbd4-b93189fa5bfd</t>
  </si>
  <si>
    <t>680de4e6-f201-11e8-8eb6-f75052d79f20</t>
  </si>
  <si>
    <t>686c09cc-f201-11e8-889e-5934b779ede8</t>
  </si>
  <si>
    <t>6957c9de-f201-11e8-8f75-b153ab7754a6</t>
  </si>
  <si>
    <t>69da18ae-f201-11e8-a865-57fca46ac38a</t>
  </si>
  <si>
    <t>6aa70629-f201-11e8-8753-7d0f80efc347</t>
  </si>
  <si>
    <t>6b2584db-f201-11e8-984e-578019ee1450</t>
  </si>
  <si>
    <t>6b8bc0d7-f201-11e8-8d3d-7b06ff466e18</t>
  </si>
  <si>
    <t>6c958f45-f201-11e8-989c-c782c86b605e</t>
  </si>
  <si>
    <t>6d1c99c5-f201-11e8-b1eb-53491e0eb2f7</t>
  </si>
  <si>
    <t>6d6da028-f201-11e8-a91a-49fc51e36093</t>
  </si>
  <si>
    <t>6de8c332-f201-11e8-94a2-1bddd8f422e4</t>
  </si>
  <si>
    <t>6e52cf87-f201-11e8-860f-eb57fd65f2ce</t>
  </si>
  <si>
    <t>6eeced31-f201-11e8-94f4-fbe93cbf5902</t>
  </si>
  <si>
    <t>6f807a1f-f201-11e8-977d-45a3ec179292</t>
  </si>
  <si>
    <t>6ffb5000-f201-11e8-85bc-39444277f338</t>
  </si>
  <si>
    <t>709b5fc2-f201-11e8-8add-ab4682dac79d</t>
  </si>
  <si>
    <t>71544ff8-f201-11e8-96a2-7bd1dc5bc813</t>
  </si>
  <si>
    <t>71a751ba-f201-11e8-8695-411168ab70b2</t>
  </si>
  <si>
    <t>721d9390-f201-11e8-b53b-edb545d4a9f1</t>
  </si>
  <si>
    <t>7297a5ef-f201-11e8-b4ce-571bbfc61820</t>
  </si>
  <si>
    <t>73064564-f201-11e8-8717-f134e18080e8</t>
  </si>
  <si>
    <t>738b7b75-f201-11e8-ae63-3d7310875b89</t>
  </si>
  <si>
    <t>73ea3d21-f201-11e8-ac6a-57f52712da12</t>
  </si>
  <si>
    <t>743fd73d-f201-11e8-9fbf-e32dcc8667b9</t>
  </si>
  <si>
    <t>74bd4508-f201-11e8-94cf-9b23c61ac87e</t>
  </si>
  <si>
    <t>753114e5-f201-11e8-99f6-25d5a835d392</t>
  </si>
  <si>
    <t>75acad57-f201-11e8-95d3-0568447c0597</t>
  </si>
  <si>
    <t>767a367d-f201-11e8-8312-2d629f2dc8a0</t>
  </si>
  <si>
    <t>7753f4c0-f201-11e8-848d-0f9c2341d311</t>
  </si>
  <si>
    <t>7ada3574-f201-11e8-92ae-b7964141b21a</t>
  </si>
  <si>
    <t>7b69cba6-f201-11e8-99d4-f154058d54fc</t>
  </si>
  <si>
    <t>7c13a064-f201-11e8-8385-05769192c3e1</t>
  </si>
  <si>
    <t>7cae31e0-f201-11e8-b639-ddd57ee687aa</t>
  </si>
  <si>
    <t>7d1e7fd7-f201-11e8-82aa-631fadd5b024</t>
  </si>
  <si>
    <t>7d9ed378-f201-11e8-8312-2d629f2dc8a0</t>
  </si>
  <si>
    <t>7e164d7b-f201-11e8-80d4-eb0ff7db7777</t>
  </si>
  <si>
    <t>7eab894e-f201-11e8-9fbf-e32dcc8667b9</t>
  </si>
  <si>
    <t>7f1f0af3-f201-11e8-8cc9-df6360a52f39</t>
  </si>
  <si>
    <t>7f89b410-f201-11e8-a40a-9bcd455ad258</t>
  </si>
  <si>
    <t>8059ae24-f201-11e8-a817-1d0637f262d7</t>
  </si>
  <si>
    <t>80aed2fe-f201-11e8-b7b2-19051776c1e0</t>
  </si>
  <si>
    <t>81015fc9-f201-11e8-a2f6-55851ff4508b</t>
  </si>
  <si>
    <t>819fc299-f201-11e8-8b77-b744311a42c5</t>
  </si>
  <si>
    <t>820513af-f201-11e8-8e89-b5345a86fae8</t>
  </si>
  <si>
    <t>8265d1d5-f201-11e8-8fb6-cb77acb72c3b</t>
  </si>
  <si>
    <t>82ec401a-f201-11e8-9ba2-9b4eb0ce841a</t>
  </si>
  <si>
    <t>836a7016-f201-11e8-9de9-bdc2d9fcd9c4</t>
  </si>
  <si>
    <t>83c20660-f201-11e8-ad31-7b7d2395d629</t>
  </si>
  <si>
    <t>844874e2-f201-11e8-914c-29b75acf8e87</t>
  </si>
  <si>
    <t>872e0851-f201-11e8-97d3-e90ee12de0b9</t>
  </si>
  <si>
    <t>87ac388d-f201-11e8-9f7d-0198016e8880</t>
  </si>
  <si>
    <t>88478e8b-f201-11e8-97d3-e90ee12de0b9</t>
  </si>
  <si>
    <t>8a68c067-f201-11e8-a9db-431fc1de0183</t>
  </si>
  <si>
    <t>8abbe9b9-f201-11e8-8fd3-51bd646873a4</t>
  </si>
  <si>
    <t>8b425857-f201-11e8-a31e-650dc1b64ad5</t>
  </si>
  <si>
    <t>8bb87245-f201-11e8-8af6-139c9adf9e2a</t>
  </si>
  <si>
    <t>8c23de66-f201-11e8-8eba-2b030123856c</t>
  </si>
  <si>
    <t>8d5fba28-f201-11e8-8cf3-73c33d888154</t>
  </si>
  <si>
    <t>8dba5c54-f201-11e8-ba7b-092e9464b6b7</t>
  </si>
  <si>
    <t>8e5ba5b4-f201-11e8-9291-71c8c93a19db</t>
  </si>
  <si>
    <t>8ed23516-f201-11e8-9044-a3249457c63c</t>
  </si>
  <si>
    <t>8f34528c-f201-11e8-bfe9-0161362fa823</t>
  </si>
  <si>
    <t>8fca7887-f201-11e8-9a94-bf4fd24b8fef</t>
  </si>
  <si>
    <t>903ac5f6-f201-11e8-8624-d136d9620b03</t>
  </si>
  <si>
    <t>909c201c-f201-11e8-a019-3b225d2efd24</t>
  </si>
  <si>
    <t>9100874c-f201-11e8-ad3a-8b3fc942747c</t>
  </si>
  <si>
    <t>91806570-f201-11e8-9c89-7d6e78457270</t>
  </si>
  <si>
    <t>922f1c3f-f201-11e8-bc25-13c635738e4c</t>
  </si>
  <si>
    <t>93b546e8-f201-11e8-b3cb-8b9342382fc6</t>
  </si>
  <si>
    <t>9433025c-f201-11e8-b560-43c8f36129d3</t>
  </si>
  <si>
    <t>94b096c4-f201-11e8-8ee5-5d68d67182fc</t>
  </si>
  <si>
    <t>958bdb41-f201-11e8-9f16-3dd62e3ff53e</t>
  </si>
  <si>
    <t>9651ea93-f201-11e8-b7f3-7b695f9cee2f</t>
  </si>
  <si>
    <t>971eb066-f201-11e8-b698-dd11689d2d89</t>
  </si>
  <si>
    <t>9789f52f-f201-11e8-a7c2-573e36e3f63e</t>
  </si>
  <si>
    <t>97e163ec-f201-11e8-92e5-f741e16ebd7e</t>
  </si>
  <si>
    <t>9852c3f3-f201-11e8-b010-53eb707cee77</t>
  </si>
  <si>
    <t>98c38694-f201-11e8-97c4-7b33e280bf22</t>
  </si>
  <si>
    <t>99ab4e70-f201-11e8-993f-3335540be1b6</t>
  </si>
  <si>
    <t>9a035a78-f201-11e8-ba02-a7cfd139469a</t>
  </si>
  <si>
    <t>9a8a15cc-f201-11e8-8c46-cfd8e19f04cd</t>
  </si>
  <si>
    <t>9b078400-f201-11e8-8c46-cfd8e19f04cd</t>
  </si>
  <si>
    <t>9b8231b1-f201-11e8-9149-9966aade14f0</t>
  </si>
  <si>
    <t>9be0f3d2-f201-11e8-bf00-e70076f37327</t>
  </si>
  <si>
    <t>9c62cdf6-f201-11e8-908f-011c16b06899</t>
  </si>
  <si>
    <t>9cbb9caa-f201-11e8-8c8e-5de79de5687c</t>
  </si>
  <si>
    <t>9d0e76e8-f201-11e8-9b75-93838aaefe36</t>
  </si>
  <si>
    <t>9d87ed23-f201-11e8-9073-ad826482e565</t>
  </si>
  <si>
    <t>9de63947-f201-11e8-b364-f9bc5741b512</t>
  </si>
  <si>
    <t>9eff23d6-f201-11e8-b602-21ed9062dd5c</t>
  </si>
  <si>
    <t>9f4c5925-f201-11e8-9f9e-93fc29c4aff2</t>
  </si>
  <si>
    <t>a0587262-f201-11e8-bbef-07a0926288bb</t>
  </si>
  <si>
    <t>a0d8ec5b-f201-11e8-acbb-910b7838e0fd</t>
  </si>
  <si>
    <t>a158f289-f201-11e8-81cd-3f0017852122</t>
  </si>
  <si>
    <t>a234ac06-f201-11e8-bbe2-bbef2c2a48b0</t>
  </si>
  <si>
    <t>a2e00738-f201-11e8-813f-591ccc43b999</t>
  </si>
  <si>
    <t>a596ea18-f201-11e8-8011-5ba00432764c</t>
  </si>
  <si>
    <t>a5ef69c3-f201-11e8-b403-714c2c37004f</t>
  </si>
  <si>
    <t>a6734040-f201-11e8-85d0-b96879fbc8e7</t>
  </si>
  <si>
    <t>a6f65307-f201-11e8-b0a1-ebfbcb6aabe4</t>
  </si>
  <si>
    <t>a7645698-f201-11e8-a865-57fca46ac38a</t>
  </si>
  <si>
    <t>a7e03dc4-f201-11e8-9fc6-9f46ad3de814</t>
  </si>
  <si>
    <t>a85e6dd1-f201-11e8-b608-a934053994cb</t>
  </si>
  <si>
    <t>a8cc7236-f201-11e8-a531-cd5fa6dd608d</t>
  </si>
  <si>
    <t>a926793d-f201-11e8-bb41-5b3ab0c71263</t>
  </si>
  <si>
    <t>a98c4001-f201-11e8-a718-a7e28aca7c0a</t>
  </si>
  <si>
    <t>a9fa1d67-f201-11e8-9ebd-41adc776e21d</t>
  </si>
  <si>
    <t>aa7196e2-f201-11e8-a803-518f04b51cf1</t>
  </si>
  <si>
    <t>aaf174e6-f201-11e8-9d35-355d1f947a38</t>
  </si>
  <si>
    <t>aba22818-f201-11e8-888a-b966267d8c89</t>
  </si>
  <si>
    <t>ac009b51-f201-11e8-8151-cf301af66969</t>
  </si>
  <si>
    <t>aca0ac3e-f201-11e8-b413-f74cca6b37b9</t>
  </si>
  <si>
    <t>ad271a51-f201-11e8-84fc-8b3bc96520d4</t>
  </si>
  <si>
    <t>ad87fe63-f201-11e8-9fa8-05322bfa580d</t>
  </si>
  <si>
    <t>ade9a69c-f201-11e8-9ac2-27fede78dddf</t>
  </si>
  <si>
    <t>ae7b8625-f201-11e8-adc2-9da8fb1cb57c</t>
  </si>
  <si>
    <t>af02b7a6-f201-11e8-87d0-8756a8d32e50</t>
  </si>
  <si>
    <t>b1b13576-f201-11e8-bedb-a96f61efd311</t>
  </si>
  <si>
    <t>b222bc8f-f201-11e8-a89e-ff668e924a01</t>
  </si>
  <si>
    <t>b2b78243-f201-11e8-8233-eb26977e900d</t>
  </si>
  <si>
    <t>b392ee56-f201-11e8-82e3-d9c1a69aefb9</t>
  </si>
  <si>
    <t>b41c4269-f201-11e8-8fd3-51bd646873a4</t>
  </si>
  <si>
    <t>b4786c03-f201-11e8-b001-a9269fbb072a</t>
  </si>
  <si>
    <t>b4e9a4f7-f201-11e8-9ada-4b9db19d47c5</t>
  </si>
  <si>
    <t>b544958b-f201-11e8-a220-ef5fef9820a7</t>
  </si>
  <si>
    <t>b5b81874-f201-11e8-afa4-47dc77991dc5</t>
  </si>
  <si>
    <t>b61af84d-f201-11e8-9ffd-176519163912</t>
  </si>
  <si>
    <t>b7b6a777-f201-11e8-9096-99b353e92504</t>
  </si>
  <si>
    <t>b81e915a-f201-11e8-ae9c-a105e6086f32</t>
  </si>
  <si>
    <t>b8758a57-f201-11e8-8e46-9de751f1d8ee</t>
  </si>
  <si>
    <t>b966057f-f201-11e8-b380-7fec2d672d12</t>
  </si>
  <si>
    <t>b9c00b8b-f201-11e8-9200-350be07f6795</t>
  </si>
  <si>
    <t>ba286a93-f201-11e8-bbe7-f59dcad7981a</t>
  </si>
  <si>
    <t>ba783881-f201-11e8-aa79-ab75ded112f7</t>
  </si>
  <si>
    <t>bae48f2e-f201-11e8-a8db-4d75c78c8589</t>
  </si>
  <si>
    <t>bb38f07d-f201-11e8-87a5-4f96b664de6a</t>
  </si>
  <si>
    <t>bbb4889a-f201-11e8-a7e4-0b6da4c07f9a</t>
  </si>
  <si>
    <t>bc2db02e-f201-11e8-b961-830b33785333</t>
  </si>
  <si>
    <t>bc82fcbd-f201-11e8-925e-335016eb0a1a</t>
  </si>
  <si>
    <t>bcef0511-f201-11e8-9a6b-bd117d358d9d</t>
  </si>
  <si>
    <t>bd4cdc7a-f201-11e8-ab03-93df2702be3a</t>
  </si>
  <si>
    <t>bda583c5-f201-11e8-9fa6-e3063e26eebb</t>
  </si>
  <si>
    <t>be0a117e-f201-11e8-a419-6fdeedd9b050</t>
  </si>
  <si>
    <t>be81165d-f201-11e8-b63a-8fd563adbbd1</t>
  </si>
  <si>
    <t>bee07411-f201-11e8-860f-eb57fd65f2ce</t>
  </si>
  <si>
    <t>bf502601-f201-11e8-b522-8981e422922a</t>
  </si>
  <si>
    <t>bfcd6cb6-f201-11e8-af69-9bed3d1d8b95</t>
  </si>
  <si>
    <t>bcd7d2c3-f201-11e8-94a2-1bddd8f422e4</t>
  </si>
  <si>
    <t>c041b1a0-f201-11e8-86e0-25492553b457</t>
  </si>
  <si>
    <t>c0e3e5c1-f201-11e8-8656-2faa1e6fab7d</t>
  </si>
  <si>
    <t>c17688a0-f201-11e8-9ebd-41adc776e21d</t>
  </si>
  <si>
    <t>c1f6b57b-f201-11e8-984e-578019ee1450</t>
  </si>
  <si>
    <t>c2702a8c-f201-11e8-9821-875f41ed5fe4</t>
  </si>
  <si>
    <t>c30a4821-f201-11e8-bcd9-258677e85e9b</t>
  </si>
  <si>
    <t>c367aa15-f201-11e8-8af7-5980e1425c5f</t>
  </si>
  <si>
    <t>c4241c2e-f201-11e8-87d0-8756a8d32e50</t>
  </si>
  <si>
    <t>c4ec276c-f201-11e8-bca9-b97b1f5b7c6d</t>
  </si>
  <si>
    <t>c57701f7-f201-11e8-9b27-0f231e010382</t>
  </si>
  <si>
    <t>c5db69df-f201-11e8-808a-b1f648d9c18c</t>
  </si>
  <si>
    <t>c63d38ed-f201-11e8-bef0-3f7f9c18cbcd</t>
  </si>
  <si>
    <t>c6a7e0ee-f201-11e8-a0b1-5ffc27b9d986</t>
  </si>
  <si>
    <t>c741afac-f201-11e8-a038-7badf356ffee</t>
  </si>
  <si>
    <t>c79af373-f201-11e8-9396-a190cd461da0</t>
  </si>
  <si>
    <t>c7eedfe1-f201-11e8-99a7-bf45e44224fe</t>
  </si>
  <si>
    <t>c82ecee0-f201-11e8-9696-8df6fe1331a2</t>
  </si>
  <si>
    <t>c8999f7b-f201-11e8-919e-b937cc0666c6</t>
  </si>
  <si>
    <t>c8f1d15e-f201-11e8-b403-714c2c37004f</t>
  </si>
  <si>
    <t>c95d6486-f201-11e8-b3b5-d5aed1b1a120</t>
  </si>
  <si>
    <t>c9be96ab-f201-11e8-bfb9-d9ffc3322527</t>
  </si>
  <si>
    <t>ca2b89c1-f201-11e8-b3e2-dd02b723fa73</t>
  </si>
  <si>
    <t>ca85429a-f201-11e8-a57a-0ffcc3e3f459</t>
  </si>
  <si>
    <t>caf590ce-f201-11e8-a34e-c17e44394b9c</t>
  </si>
  <si>
    <t>cb569bd7-f201-11e8-8204-ede57221d30f</t>
  </si>
  <si>
    <t>cbb55de7-f201-11e8-8624-d136d9620b03</t>
  </si>
  <si>
    <t>cc20c987-f201-11e8-a630-8f8061d542fb</t>
  </si>
  <si>
    <t>bcd64c41-f201-11e8-be0f-57b2cb5ec5ca</t>
  </si>
  <si>
    <t>c00d8240-f201-11e8-bbbc-111672b67b25</t>
  </si>
  <si>
    <t>bd0f5dcd-f201-11e8-a467-85e068252767</t>
  </si>
  <si>
    <t>c0413c70-f201-11e8-b0ff-b1110487ea26</t>
  </si>
  <si>
    <t>c09acea2-f201-11e8-8cf3-73c33d888154</t>
  </si>
  <si>
    <t>c0f598fa-f201-11e8-9af9-93c5816b75e3</t>
  </si>
  <si>
    <t>c1634e89-f201-11e8-9dd9-b9ea4766869f</t>
  </si>
  <si>
    <t>c1cdd044-f201-11e8-97d3-e90ee12de0b9</t>
  </si>
  <si>
    <t>c22f9f22-f201-11e8-99ee-e3a40680fa9d</t>
  </si>
  <si>
    <t>c29edc0b-f201-11e8-8769-19d5f778a512</t>
  </si>
  <si>
    <t>c2f44f79-f201-11e8-847b-49add6491bb3</t>
  </si>
  <si>
    <t>c3b380c6-f201-11e8-9755-3bf12b1d2a8b</t>
  </si>
  <si>
    <t>c42aac4f-f201-11e8-97bd-a500e0ba655a</t>
  </si>
  <si>
    <t>c492bc68-f201-11e8-ad93-d94bf7b4876b</t>
  </si>
  <si>
    <t>c4e65b35-f201-11e8-86ba-995fd236e674</t>
  </si>
  <si>
    <t>c57b47a0-f201-11e8-aa54-3f89499ccbb1</t>
  </si>
  <si>
    <t>c5db429f-f201-11e8-88ea-15749eddf295</t>
  </si>
  <si>
    <t>c63d3854-f201-11e8-9c3f-b1555095953f</t>
  </si>
  <si>
    <t>c696548e-f201-11e8-a956-35d2015efd50</t>
  </si>
  <si>
    <t>c6f2f3c1-f201-11e8-8787-05a1e376250b</t>
  </si>
  <si>
    <t>c774cdc4-f201-11e8-95c5-c79af3e2f56f</t>
  </si>
  <si>
    <t>c7d93545-f201-11e8-ae00-cbb5d45b8447</t>
  </si>
  <si>
    <t>c8378171-f201-11e8-a92e-e33401906f04</t>
  </si>
  <si>
    <t>c8af97f4-f201-11e8-a531-cd5fa6dd608d</t>
  </si>
  <si>
    <t>c8ff1774-f201-11e8-97af-e37db2ee79dd</t>
  </si>
  <si>
    <t>c95a2f76-f201-11e8-ba5a-3dae2be79e25</t>
  </si>
  <si>
    <t>c9bc7499-f201-11e8-bc49-21e8bb73a79c</t>
  </si>
  <si>
    <t>ca114ace-f201-11e8-a038-7badf356ffee</t>
  </si>
  <si>
    <t>ca697c9a-f201-11e8-8ef9-414de95f7c1d</t>
  </si>
  <si>
    <t>cb279c7d-f201-11e8-8fb6-cb77acb72c3b</t>
  </si>
  <si>
    <t>cb7f80cb-f201-11e8-a1c9-c9bdfb84bc75</t>
  </si>
  <si>
    <t>cbf091fc-f201-11e8-b646-6394faf55d1e</t>
  </si>
  <si>
    <t>cc7c5744-f201-11e8-8543-017951b69e2b</t>
  </si>
  <si>
    <t>cd01db96-f201-11e8-820f-b5998e9b1522</t>
  </si>
  <si>
    <t>cd7053f7-f201-11e8-b688-a9f71671bcec</t>
  </si>
  <si>
    <t>cdcc091c-f201-11e8-9790-276a7f83a5f5</t>
  </si>
  <si>
    <t>20c6ab77-f201-11e8-8bb8-e39d00bd651c</t>
  </si>
  <si>
    <t>217e3b10-f201-11e8-95d4-910867fa3f1a</t>
  </si>
  <si>
    <t>2228ac18-f201-11e8-ac9f-af5f4c103b27</t>
  </si>
  <si>
    <t>2392c42d-f201-11e8-a2d3-bfe8e14cfdd1</t>
  </si>
  <si>
    <t>251f08a0-f201-11e8-9f9e-93fc29c4aff2</t>
  </si>
  <si>
    <t>269024ea-f201-11e8-8b38-375897cc88f0</t>
  </si>
  <si>
    <t>281ae411-f201-11e8-a0fe-2598354df47c</t>
  </si>
  <si>
    <t>29179302-f201-11e8-9008-ad989a7ff3e7</t>
  </si>
  <si>
    <t>29f32638-f201-11e8-9050-e399f1949c31</t>
  </si>
  <si>
    <t>2b0cad01-f201-11e8-a461-f198b22673b2</t>
  </si>
  <si>
    <t>2bfa4137-f201-11e8-9803-0fef4bd1a53e</t>
  </si>
  <si>
    <t>2cfb8427-f201-11e8-b04e-1d52a33da584</t>
  </si>
  <si>
    <t>2e10c504-f201-11e8-bec2-03d9b5c0e03d</t>
  </si>
  <si>
    <t>2efb4c43-f201-11e8-97ef-8342661a6503</t>
  </si>
  <si>
    <t>300198ce-f201-11e8-aefe-1b14ee0fb128</t>
  </si>
  <si>
    <t>31172714-f201-11e8-836d-fb8ebb829625</t>
  </si>
  <si>
    <t>31e6abd9-f201-11e8-a484-41ab1b30411e</t>
  </si>
  <si>
    <t>3283fd04-f201-11e8-990c-2df9ff70a259</t>
  </si>
  <si>
    <t>33239944-f201-11e8-8d3d-7b06ff466e18</t>
  </si>
  <si>
    <t>34003db6-f201-11e8-903d-1d1998ec9b9d</t>
  </si>
  <si>
    <t>34ad461f-f201-11e8-9b87-27aa0cf508af</t>
  </si>
  <si>
    <t>3549fbcb-f201-11e8-9f74-e74fb019cd62</t>
  </si>
  <si>
    <t>3646f93f-f201-11e8-bcf2-03ee8c2e1649</t>
  </si>
  <si>
    <t>36d2e4ca-f201-11e8-9fa8-05322bfa580d</t>
  </si>
  <si>
    <t>37d0a5e3-f201-11e8-82b4-31c1e9894ed2</t>
  </si>
  <si>
    <t>3884db00-f201-11e8-b7c9-298c43a73e68</t>
  </si>
  <si>
    <t>39482aa1-f201-11e8-bfb9-d9ffc3322527</t>
  </si>
  <si>
    <t>39f22676-f201-11e8-8f75-b153ab7754a6</t>
  </si>
  <si>
    <t>3a884c04-f201-11e8-b42b-175f85ddf8a0</t>
  </si>
  <si>
    <t>3b08c719-f201-11e8-86e7-054b2fd95590</t>
  </si>
  <si>
    <t>3bb9c708-f201-11e8-bdca-4b28565b862c</t>
  </si>
  <si>
    <t>3c4c432f-f201-11e8-ab08-71076a31a78b</t>
  </si>
  <si>
    <t>3ce88316-f201-11e8-a3b2-07d2778e7ef6</t>
  </si>
  <si>
    <t>3d802f38-f201-11e8-97d3-e90ee12de0b9</t>
  </si>
  <si>
    <t>3e0c90d9-f201-11e8-a7e4-0b6da4c07f9a</t>
  </si>
  <si>
    <t>3eb1f858-f201-11e8-9f7d-0198016e8880</t>
  </si>
  <si>
    <t>3f3e59d9-f201-11e8-8246-4d697629d57f</t>
  </si>
  <si>
    <t>3fe87c7e-f201-11e8-ad0e-8f27bf7b2035</t>
  </si>
  <si>
    <t>406f86e7-f201-11e8-98d1-075a35dd253f</t>
  </si>
  <si>
    <t>4116ea4d-f201-11e8-bba3-a90dd80f3fa0</t>
  </si>
  <si>
    <t>41d11345-f201-11e8-9745-b1333f7500fa</t>
  </si>
  <si>
    <t>4daf6767-f201-11e8-a7c2-573e36e3f63e</t>
  </si>
  <si>
    <t>4ecf7d73-f201-11e8-933d-5f1ecb788aac</t>
  </si>
  <si>
    <t>4f43e9da-f201-11e8-bb41-5b3ab0c71263</t>
  </si>
  <si>
    <t>4fac7032-f201-11e8-9aaa-294ae622ee64</t>
  </si>
  <si>
    <t>50196221-f201-11e8-a6a6-3195b62de2ba</t>
  </si>
  <si>
    <t>537bee94-f201-11e8-b4d1-6bc007f7d089</t>
  </si>
  <si>
    <t>53f3dd46-f201-11e8-bf00-e70076f37327</t>
  </si>
  <si>
    <t>545d4d52-f201-11e8-bfa5-77eb7503fd42</t>
  </si>
  <si>
    <t>54db309f-f201-11e8-8753-7d0f80efc347</t>
  </si>
  <si>
    <t>5624c713-f201-11e8-aa75-01380ade64ae</t>
  </si>
  <si>
    <t>568ab568-f201-11e8-b885-dba942df7590</t>
  </si>
  <si>
    <t>56fd7415-f201-11e8-8a40-4917c121d9c4</t>
  </si>
  <si>
    <t>5765f995-f201-11e8-ac9a-55ef2b2dfb1a</t>
  </si>
  <si>
    <t>57fae73e-f201-11e8-88ea-15749eddf295</t>
  </si>
  <si>
    <t>5877deac-f201-11e8-a8e4-f1927e93aad2</t>
  </si>
  <si>
    <t>5b235027-f201-11e8-bad7-b1503ae7d07b</t>
  </si>
  <si>
    <t>5cc05df2-f201-11e8-9a9f-538ef2d26304</t>
  </si>
  <si>
    <t>5d3df239-f201-11e8-8715-c5a09b5ba7aa</t>
  </si>
  <si>
    <t>5db6f2ed-f201-11e8-b557-c79ffa6d92d3</t>
  </si>
  <si>
    <t>5e0eaffe-f201-11e8-af69-9bed3d1d8b95</t>
  </si>
  <si>
    <t>5f101a28-f201-11e8-ac9a-55ef2b2dfb1a</t>
  </si>
  <si>
    <t>5fa33321-f201-11e8-b3ae-2933f84c1be9</t>
  </si>
  <si>
    <t>600c0744-f201-11e8-a77d-e157b6450fa2</t>
  </si>
  <si>
    <t>613f7d4b-f201-11e8-a119-516b22834697</t>
  </si>
  <si>
    <t>61ad33f7-f201-11e8-8b8b-3199740363e0</t>
  </si>
  <si>
    <t>620b0b8c-f201-11e8-9977-9f5bb6a533e0</t>
  </si>
  <si>
    <t>62de604d-f201-11e8-93f7-1dff8ac44cce</t>
  </si>
  <si>
    <t>634f7249-f201-11e8-895d-d127c9a05332</t>
  </si>
  <si>
    <t>63c27ee1-f201-11e8-a421-f996bf66c592</t>
  </si>
  <si>
    <t>64f1890f-f201-11e8-a49a-e730b9b99ffe</t>
  </si>
  <si>
    <t>65711924-f201-11e8-90ad-2f83c758b169</t>
  </si>
  <si>
    <t>65e3ff64-f201-11e8-9148-471b43ba8045</t>
  </si>
  <si>
    <t>66547436-f201-11e8-9e90-0f2922d97e4e</t>
  </si>
  <si>
    <t>66d479d2-f201-11e8-bc77-959e4262a19a</t>
  </si>
  <si>
    <t>6785f018-f201-11e8-b709-814316dae45a</t>
  </si>
  <si>
    <t>6819f28a-f201-11e8-a8db-4d75c78c8589</t>
  </si>
  <si>
    <t>68c99346-f201-11e8-9503-7f068235cf00</t>
  </si>
  <si>
    <t>69b4b6eb-f201-11e8-89ee-9351785c7089</t>
  </si>
  <si>
    <t>6a34bc52-f201-11e8-a718-a7e28aca7c0a</t>
  </si>
  <si>
    <t>6b010c4d-f201-11e8-8002-ed1b8d648640</t>
  </si>
  <si>
    <t>6b81d5d1-f201-11e8-bca9-b97b1f5b7c6d</t>
  </si>
  <si>
    <t>6bec0938-f201-11e8-a370-0f718decc6a2</t>
  </si>
  <si>
    <t>6cf03243-f201-11e8-ae1a-f1686e8d6004</t>
  </si>
  <si>
    <t>6d73ba4b-f201-11e8-a73a-3b7666f302ba</t>
  </si>
  <si>
    <t>6dd3b520-f201-11e8-8a66-47627027db7e</t>
  </si>
  <si>
    <t>6e3efa2e-f201-11e8-a803-0bd14b855363</t>
  </si>
  <si>
    <t>6eae35cb-f201-11e8-9629-03121abb7984</t>
  </si>
  <si>
    <t>6f886957-f201-11e8-96aa-0f9d50059d89</t>
  </si>
  <si>
    <t>700d9fa6-f201-11e8-a08d-e567b04457ea</t>
  </si>
  <si>
    <t>70a3eb98-f201-11e8-931b-17c3f258a9cd</t>
  </si>
  <si>
    <t>7120e3e9-f201-11e8-bf68-49877f5a596a</t>
  </si>
  <si>
    <t>719a0b54-f201-11e8-a787-2757edf5abb7</t>
  </si>
  <si>
    <t>72032dc2-f201-11e8-9c16-ef14d6f0d819</t>
  </si>
  <si>
    <t>7271319d-f201-11e8-bc2c-6d5bbb67b71e</t>
  </si>
  <si>
    <t>72fb496d-f201-11e8-86e7-054b2fd95590</t>
  </si>
  <si>
    <t>7355ec34-f201-11e8-8bf6-2727a7cfd338</t>
  </si>
  <si>
    <t>73a80419-f201-11e8-bcf2-03ee8c2e1649</t>
  </si>
  <si>
    <t>747f51af-f201-11e8-99a7-bf45e44224fe</t>
  </si>
  <si>
    <t>754587cc-f201-11e8-b4eb-f385571ac802</t>
  </si>
  <si>
    <t>76133756-f201-11e8-9396-a190cd461da0</t>
  </si>
  <si>
    <t>76a90eb6-f201-11e8-8385-05769192c3e1</t>
  </si>
  <si>
    <t>770a9022-f201-11e8-982c-9dafbc041559</t>
  </si>
  <si>
    <t>776d49da-f201-11e8-acfc-9dfd4a6db646</t>
  </si>
  <si>
    <t>77e586b9-f201-11e8-8458-6d18d766b022</t>
  </si>
  <si>
    <t>784e0c6c-f201-11e8-a340-8752cb817061</t>
  </si>
  <si>
    <t>791972d1-f201-11e8-8a63-231d52bf4a2d</t>
  </si>
  <si>
    <t>798b2091-f201-11e8-b97b-db8507b03444</t>
  </si>
  <si>
    <t>7a387712-f201-11e8-a2ea-6d716a44f69f</t>
  </si>
  <si>
    <t>7ab1785a-f201-11e8-b560-a7c2c7d0a210</t>
  </si>
  <si>
    <t>7b31f2c4-f201-11e8-8a9f-53669185e4a9</t>
  </si>
  <si>
    <t>7bd0a367-f201-11e8-be51-198a31cb5f50</t>
  </si>
  <si>
    <t>7c7b3b21-f201-11e8-bd2e-d316073f03a2</t>
  </si>
  <si>
    <t>7d135d05-f201-11e8-ad0d-477e8d7e43d4</t>
  </si>
  <si>
    <t>7d883e66-f201-11e8-a633-a98308c5083b</t>
  </si>
  <si>
    <t>7df816fc-f201-11e8-b1c1-fdbd57615447</t>
  </si>
  <si>
    <t>7e725096-f201-11e8-bda7-7fd4af136d7a</t>
  </si>
  <si>
    <t>7f0800a7-f201-11e8-b4ce-571bbfc61820</t>
  </si>
  <si>
    <t>7f7ede7f-f201-11e8-99c3-3b618217a28c</t>
  </si>
  <si>
    <t>7fc0c9e8-f201-11e8-8f6d-2f532ad2e069</t>
  </si>
  <si>
    <t>802c5cf7-f201-11e8-a119-516b22834697</t>
  </si>
  <si>
    <t>80a25030-f201-11e8-8fd1-1fc59b7b0cd3</t>
  </si>
  <si>
    <t>8105f331-f201-11e8-85a8-3349d1e13d38</t>
  </si>
  <si>
    <t>8161a7e7-f201-11e8-b57a-57091282408c</t>
  </si>
  <si>
    <t>81f9c9ad-f201-11e8-b4af-fd999c5733ac</t>
  </si>
  <si>
    <t>825e7e4a-f201-11e8-9e8d-5fb7f0f9107e</t>
  </si>
  <si>
    <t>82c30c85-f201-11e8-b4f5-af93cedf809b</t>
  </si>
  <si>
    <t>834c87f2-f201-11e8-ae95-6bf240129ac4</t>
  </si>
  <si>
    <t>83c031bc-f201-11e8-9d3b-b16f9156e005</t>
  </si>
  <si>
    <t>841926da-f201-11e8-b7f9-19059e114cc1</t>
  </si>
  <si>
    <t>84a588fd-f201-11e8-81a3-3d34918cd4c3</t>
  </si>
  <si>
    <t>878576a7-f201-11e8-ad0d-477e8d7e43d4</t>
  </si>
  <si>
    <t>8806191c-f201-11e8-a5f2-9dce8c353f84</t>
  </si>
  <si>
    <t>88a45423-f201-11e8-8beb-9fbb9ee3444f</t>
  </si>
  <si>
    <t>8ac05689-f201-11e8-bdf7-3df99d46b8ff</t>
  </si>
  <si>
    <t>8b13a6b9-f201-11e8-9863-795154328008</t>
  </si>
  <si>
    <t>8d21c66d-f201-11e8-8246-4d697629d57f</t>
  </si>
  <si>
    <t>8db7eb8b-f201-11e8-87bc-cd4952755727</t>
  </si>
  <si>
    <t>8e161119-f201-11e8-9494-2f839f0cacfb</t>
  </si>
  <si>
    <t>8ef17cc7-f201-11e8-8e46-9de751f1d8ee</t>
  </si>
  <si>
    <t>901fc43c-f201-11e8-84fa-bb938d05925a</t>
  </si>
  <si>
    <t>90920dcb-f201-11e8-a6a1-3da83e748044</t>
  </si>
  <si>
    <t>90fbf345-f201-11e8-82aa-631fadd5b024</t>
  </si>
  <si>
    <t>915c8994-f201-11e8-87d0-8756a8d32e50</t>
  </si>
  <si>
    <t>91da6c1d-f201-11e8-a8b5-71e2aeedc97e</t>
  </si>
  <si>
    <t>92983e4d-f201-11e8-84d3-33e7b98e593d</t>
  </si>
  <si>
    <t>94b7ea32-f201-11e8-bc76-f954734c6e9b</t>
  </si>
  <si>
    <t>950c4aee-f201-11e8-a8c5-77853c3a8e3b</t>
  </si>
  <si>
    <t>95eb611d-f201-11e8-843d-af4c19d27e4d</t>
  </si>
  <si>
    <t>96a86f6b-f201-11e8-aa04-7925e3bd943a</t>
  </si>
  <si>
    <t>977ef8ab-f201-11e8-8b1c-798edbf53bcd</t>
  </si>
  <si>
    <t>97c21ca8-f201-11e8-88de-e7bc4960b66c</t>
  </si>
  <si>
    <t>9826f908-f201-11e8-ac83-1d3305f47eba</t>
  </si>
  <si>
    <t>996ac3af-f201-11e8-b388-8d6949d44bda</t>
  </si>
  <si>
    <t>99ccba14-f201-11e8-b08e-25c732f51d2b</t>
  </si>
  <si>
    <t>9a576d1e-f201-11e8-8f22-f15705f0fd73</t>
  </si>
  <si>
    <t>9b0168f8-f201-11e8-9b75-93838aaefe36</t>
  </si>
  <si>
    <t>9b5e5671-f201-11e8-89dd-4985a9a52d5d</t>
  </si>
  <si>
    <t>9bd7f2d1-f201-11e8-aff1-c1d58393dfab</t>
  </si>
  <si>
    <t>9c3c814b-f201-11e8-af30-1d398ce3e439</t>
  </si>
  <si>
    <t>9cb9ee73-f201-11e8-a421-f996bf66c592</t>
  </si>
  <si>
    <t>9e024cb5-f201-11e8-9ebd-41adc776e21d</t>
  </si>
  <si>
    <t>9e699a77-f201-11e8-a461-f198b22673b2</t>
  </si>
  <si>
    <t>9ed1f8e1-f201-11e8-bef0-3f7f9c18cbcd</t>
  </si>
  <si>
    <t>9f3771e4-f201-11e8-8c15-0f62ce1317da</t>
  </si>
  <si>
    <t>9fab909f-f201-11e8-bbe7-f59dcad7981a</t>
  </si>
  <si>
    <t>a0b2a027-f201-11e8-bf77-37e2ea40ff63</t>
  </si>
  <si>
    <t>a138241d-f201-11e8-9424-6dba20eb5aa7</t>
  </si>
  <si>
    <t>a1b80202-f201-11e8-b608-a934053994cb</t>
  </si>
  <si>
    <t>a28b0985-f201-11e8-a4ce-a7185d0fc913</t>
  </si>
  <si>
    <t>a338877e-f201-11e8-96f1-3b1de7dbdf29</t>
  </si>
  <si>
    <t>a5ede393-f201-11e8-b4d1-6bc007f7d089</t>
  </si>
  <si>
    <t>a647eab1-f201-11e8-a46a-3565070c7a8d</t>
  </si>
  <si>
    <t>b6852bbf-f201-11e8-9962-2b5064aed8e6</t>
  </si>
  <si>
    <t>ba1cf870-f201-11e8-8781-eb9279b038d1</t>
  </si>
  <si>
    <t>bb1e62fd-f201-11e8-8c46-1912a24c264a</t>
  </si>
  <si>
    <t>bb96ef31-f201-11e8-b59b-d92ea61dc631</t>
  </si>
  <si>
    <t>bc02818c-f201-11e8-8b97-938501705069</t>
  </si>
  <si>
    <t>bc7085a6-f201-11e8-b1e9-e71d6562f952</t>
  </si>
  <si>
    <t>bcc92d62-f201-11e8-9410-85e399f49b06</t>
  </si>
  <si>
    <t>bd2e7e49-f201-11e8-acee-5d525819a79f</t>
  </si>
  <si>
    <t>bd8db536-f201-11e8-9a49-216a7b1ed969</t>
  </si>
  <si>
    <t>bde30157-f201-11e8-85d2-63666a92e023</t>
  </si>
  <si>
    <t>be3678aa-f201-11e8-ac88-81dbf4f1a830</t>
  </si>
  <si>
    <t>be9f2619-f201-11e8-bfe9-0161362fa823</t>
  </si>
  <si>
    <t>bf681aa3-f201-11e8-99a7-bf45e44224fe</t>
  </si>
  <si>
    <t>bff51892-f201-11e8-9bcc-13e16fc3c1ac</t>
  </si>
  <si>
    <t>c050f437-f201-11e8-a71f-55fdc01e29fc</t>
  </si>
  <si>
    <t>c0a9c271-f201-11e8-b46f-17676751fc44</t>
  </si>
  <si>
    <t>a6cd1ff8-f201-11e8-8f45-3185efbe02f8</t>
  </si>
  <si>
    <t>a74c619a-f201-11e8-8a89-0fb940fce4de</t>
  </si>
  <si>
    <t>a7bdc1a7-f201-11e8-b855-91596b6fb2e7</t>
  </si>
  <si>
    <t>a83366b8-f201-11e8-b9f5-17ab3255e42c</t>
  </si>
  <si>
    <t>a88bbf69-f201-11e8-8882-4536fc6357c9</t>
  </si>
  <si>
    <t>a8ea5a3d-f201-11e8-8769-19d5f778a512</t>
  </si>
  <si>
    <t>aa6e1424-f201-11e8-b46f-bd9496b19142</t>
  </si>
  <si>
    <t>aac6bb6e-f201-11e8-9a30-d358c42a9bb9</t>
  </si>
  <si>
    <t>ab547d30-f201-11e8-ad3a-8b3fc942747c</t>
  </si>
  <si>
    <t>abff14e5-f201-11e8-ac6a-57f52712da12</t>
  </si>
  <si>
    <t>ac5e4c06-f201-11e8-9f6b-0347de036d57</t>
  </si>
  <si>
    <t>acff6dcc-f201-11e8-a5e3-513f904096c8</t>
  </si>
  <si>
    <t>ad839158-f201-11e8-91ac-6f5f42d42669</t>
  </si>
  <si>
    <t>ade19008-f201-11e8-97aa-4f86e0f13c5a</t>
  </si>
  <si>
    <t>ae4c1232-f201-11e8-8338-ef3c61cd14a8</t>
  </si>
  <si>
    <t>aedb80b0-f201-11e8-a5f2-9dce8c353f84</t>
  </si>
  <si>
    <t>af64ad6a-f201-11e8-8787-05a1e376250b</t>
  </si>
  <si>
    <t>b206f732-f201-11e8-ac15-8d5d0bb720c3</t>
  </si>
  <si>
    <t>b280460e-f201-11e8-94c3-7db847cbbdc3</t>
  </si>
  <si>
    <t>b43b3c3c-f201-11e8-8568-81d5dab00456</t>
  </si>
  <si>
    <t>b5078cc0-f201-11e8-89ee-9351785c7089</t>
  </si>
  <si>
    <t>b6269145-f201-11e8-bf03-af3a82794c66</t>
  </si>
  <si>
    <t>b69495d5-f201-11e8-b7f9-19059e114cc1</t>
  </si>
  <si>
    <t>b88df48b-f201-11e8-b08e-25c732f51d2b</t>
  </si>
  <si>
    <t>b8e933ce-f201-11e8-9a6b-bd117d358d9d</t>
  </si>
  <si>
    <t>b96d313e-f201-11e8-b383-2bb832abbacd</t>
  </si>
  <si>
    <t>b9c2cb51-f201-11e8-a2d8-2b201bd316c5</t>
  </si>
  <si>
    <t>ba1cd1e6-f201-11e8-acc2-4d793239c597</t>
  </si>
  <si>
    <t>ba9bed3c-f201-11e8-8b4e-873cf60bceda</t>
  </si>
  <si>
    <t>bb0360f6-f201-11e8-bbd4-b93189fa5bfd</t>
  </si>
  <si>
    <t>bb6c0db8-f201-11e8-b4eb-f385571ac802</t>
  </si>
  <si>
    <t>bb3fcd92-f201-11e8-b32c-cb6346fa2f9c</t>
  </si>
  <si>
    <t>ba721d50-f201-11e8-9c18-c52c3eb65934</t>
  </si>
  <si>
    <t>bbcd4174-f201-11e8-a4c3-97a44a1de3b2</t>
  </si>
  <si>
    <t>bc28ceac-f201-11e8-bb41-5b3ab0c71263</t>
  </si>
  <si>
    <t>bc87901d-f201-11e8-9058-e9c6d3816045</t>
  </si>
  <si>
    <t>bcb13889-f201-11e8-a3fc-a11eddf1144b</t>
  </si>
  <si>
    <t>bd1b44e4-f201-11e8-812c-8d209443bc99</t>
  </si>
  <si>
    <t>bd28648b-f201-11e8-94c3-7db847cbbdc3</t>
  </si>
  <si>
    <t>bd78ce5b-f201-11e8-94c4-7f4dc7e0a4b5</t>
  </si>
  <si>
    <t>bd98b202-f201-11e8-98e7-bdfcd4026cf3</t>
  </si>
  <si>
    <t>bdcf79ab-f201-11e8-9011-9de850fb2e3a</t>
  </si>
  <si>
    <t>bdf9e51b-f201-11e8-b364-f9bc5741b512</t>
  </si>
  <si>
    <t>be2ded16-f201-11e8-a747-197782da4e34</t>
  </si>
  <si>
    <t>be5b8cfa-f201-11e8-847b-49add6491bb3</t>
  </si>
  <si>
    <t>beb51ec2-f201-11e8-ac4b-4dbd20fd7120</t>
  </si>
  <si>
    <t>bedaa83d-f201-11e8-a660-db865cdd48c0</t>
  </si>
  <si>
    <t>bf3c28b7-f201-11e8-bd8d-cd5d85f13a75</t>
  </si>
  <si>
    <t>bf3f84d7-f201-11e8-b53b-edb545d4a9f1</t>
  </si>
  <si>
    <t>bfae4c21-f201-11e8-9149-9966aade14f0</t>
  </si>
  <si>
    <t>c0056c80-f201-11e8-a43a-6984e30b6660</t>
  </si>
  <si>
    <t>c02b1c8a-f201-11e8-800f-5505e1cb80c3</t>
  </si>
  <si>
    <t>c064a315-f201-11e8-9a56-55bc7350ba6b</t>
  </si>
  <si>
    <t>c0c2c8b8-f201-11e8-b6d3-c5e1a8755c53</t>
  </si>
  <si>
    <t>c0c5d66d-f201-11e8-9ebc-b33e47ea914f</t>
  </si>
  <si>
    <t>c113a800-f201-11e8-821a-516191a1ae4b</t>
  </si>
  <si>
    <t>c17f626b-f201-11e8-acc2-4d793239c597</t>
  </si>
  <si>
    <t>c1d9b6cf-f201-11e8-8a89-0fb940fce4de</t>
  </si>
  <si>
    <t>c24faaa1-f201-11e8-af47-51703439e44c</t>
  </si>
  <si>
    <t>c2ce500f-f201-11e8-83e0-d3748930505b</t>
  </si>
  <si>
    <t>c369f483-f201-11e8-8ed2-df2ad1e68309</t>
  </si>
  <si>
    <t>c38bfac6-f201-11e8-a9bf-5f985bbfc3c5</t>
  </si>
  <si>
    <t>c3e453df-f201-11e8-b62d-7d88c482b63e</t>
  </si>
  <si>
    <t>c3e90f2f-f201-11e8-93cf-e180b9719b4d</t>
  </si>
  <si>
    <t>c45e8dab-f201-11e8-9fbf-e32dcc8667b9</t>
  </si>
  <si>
    <t>c45edbf2-f201-11e8-bd8d-cd5d85f13a75</t>
  </si>
  <si>
    <t>c4a72ed9-f201-11e8-a88b-7535102ee9f9</t>
  </si>
  <si>
    <t>c4c47b22-f201-11e8-b8e6-37ec7f085117</t>
  </si>
  <si>
    <t>c5129b04-f201-11e8-8a5d-4f4f56b4c0ac</t>
  </si>
  <si>
    <t>c5284597-f201-11e8-b938-b5ff8be0b229</t>
  </si>
  <si>
    <t>c5df39b4-f201-11e8-9289-c7cd7ff9ee0c</t>
  </si>
  <si>
    <t>c6376c11-f201-11e8-907f-c9cf75baf4b2</t>
  </si>
  <si>
    <t>c6630fa7-f201-11e8-884c-83e7c4bbb08a</t>
  </si>
  <si>
    <t>c690616f-f201-11e8-bef8-3d0fa11c397c</t>
  </si>
  <si>
    <t>c6c3f4bf-f201-11e8-a8b5-71e2aeedc97e</t>
  </si>
  <si>
    <t>c6f14600-f201-11e8-8b1c-798edbf53bcd</t>
  </si>
  <si>
    <t>c725c3fb-f201-11e8-bdbf-9ddadadef0ce</t>
  </si>
  <si>
    <t>c74c109b-f201-11e8-97d3-e90ee12de0b9</t>
  </si>
  <si>
    <t>c78c9b74-f201-11e8-b12c-b5fddf888927</t>
  </si>
  <si>
    <t>c79faefb-f201-11e8-a8da-9fec2a348f2b</t>
  </si>
  <si>
    <t>c7eae854-f201-11e8-8c9a-57f81b47d06c</t>
  </si>
  <si>
    <t>c7f82e9e-f201-11e8-a345-996948c728d9</t>
  </si>
  <si>
    <t>c844ef7d-f201-11e8-8cae-05c5aa032503</t>
  </si>
  <si>
    <t>c86325c8-f201-11e8-abb7-ed2de48175d1</t>
  </si>
  <si>
    <t>c8b8983c-f201-11e8-8c15-0f62ce1317da</t>
  </si>
  <si>
    <t>c919f2ee-f201-11e8-a4ce-a7185d0fc913</t>
  </si>
  <si>
    <t>c975a6a4-f201-11e8-811c-19c384ebe67a</t>
  </si>
  <si>
    <t>ca1a24d0-f201-11e8-81d6-5f1744f03657</t>
  </si>
  <si>
    <t>ca206641-f201-11e8-bb1d-f32fde2f7de4</t>
  </si>
  <si>
    <t>ca7f4ed5-f201-11e8-a68d-c1acf3370dff</t>
  </si>
  <si>
    <t>ca8876a4-f201-11e8-af69-9bed3d1d8b95</t>
  </si>
  <si>
    <t>cae0a91e-f201-11e8-a6a6-3195b62de2ba</t>
  </si>
  <si>
    <t>cae9d0f0-f201-11e8-9d14-2b77c0e18f6f</t>
  </si>
  <si>
    <t>cb464897-f201-11e8-ae00-cbb5d45b8447</t>
  </si>
  <si>
    <t>cb82194d-f201-11e8-bfaf-ad98d8e3858b</t>
  </si>
  <si>
    <t>cba13970-f201-11e8-bbe2-bbef2c2a48b0</t>
  </si>
  <si>
    <t>cc0be2bc-f201-11e8-bf9c-9fa89fc30cf5</t>
  </si>
  <si>
    <t>cc8ef558-f201-11e8-a467-85e068252767</t>
  </si>
  <si>
    <t>cca785d0-f201-11e8-bca9-392a10618a51</t>
  </si>
  <si>
    <t>cceb1f30-f201-11e8-be1c-c37dcee3c572</t>
  </si>
  <si>
    <t>cd0f2201-f201-11e8-a68d-c1acf3370dff</t>
  </si>
  <si>
    <t>cd432a30-f201-11e8-9863-795154328008</t>
  </si>
  <si>
    <t>cd62bfc6-f201-11e8-8c46-cfd8e19f04cd</t>
  </si>
  <si>
    <t>cd9eb76c-f201-11e8-86e7-054b2fd95590</t>
  </si>
  <si>
    <t>cdd46dc1-f201-11e8-ae1a-f1686e8d6004</t>
  </si>
  <si>
    <t>ce355285-f201-11e8-8edd-adf067b5ceef</t>
  </si>
  <si>
    <t>ce82fd50-f201-11e8-86c7-5d22d6973651</t>
  </si>
  <si>
    <t>cf197014-f201-11e8-91ee-c37fb2b5bd46</t>
  </si>
  <si>
    <t>cfc344ab-f201-11e8-9ac2-73f618a6c225</t>
  </si>
  <si>
    <t>d0240283-f201-11e8-aeac-9f3c97adfb12</t>
  </si>
  <si>
    <t>d1568ef3-f201-11e8-b688-a9f71671bcec</t>
  </si>
  <si>
    <t>d1b15985-f201-11e8-ae5c-636984dba4c3</t>
  </si>
  <si>
    <t>d1fb0c7a-f201-11e8-a8e4-f1927e93aad2</t>
  </si>
  <si>
    <t>d293f1ab-f201-11e8-9f16-3dd62e3ff53e</t>
  </si>
  <si>
    <t>d344cb03-f201-11e8-bf7c-a9646e1030d0</t>
  </si>
  <si>
    <t>d4b8f438-f201-11e8-8d00-29e22c698b44</t>
  </si>
  <si>
    <t>d551b22a-f201-11e8-a094-5352f42d2296</t>
  </si>
  <si>
    <t>d5c5f717-f201-11e8-bfc9-556bd37bca1f</t>
  </si>
  <si>
    <t>d63c867d-f201-11e8-bdbf-9ddadadef0ce</t>
  </si>
  <si>
    <t>d6bd28b8-f201-11e8-b9e2-552ea46a9e3e</t>
  </si>
  <si>
    <t>d737138d-f201-11e8-9424-6dba20eb5aa7</t>
  </si>
  <si>
    <t>d7981ee4-f201-11e8-9a94-7530ba80ef93</t>
  </si>
  <si>
    <t>d7f6ba7a-f201-11e8-9a94-bf4fd24b8fef</t>
  </si>
  <si>
    <t>d849e31d-f201-11e8-b0f4-5525edd55547</t>
  </si>
  <si>
    <t>d8b4da52-f201-11e8-bab5-65e369939d73</t>
  </si>
  <si>
    <t>d93ad2ce-f201-11e8-b46f-bd9496b19142</t>
  </si>
  <si>
    <t>d99994fb-f201-11e8-bb2d-a38b8dd1e422</t>
  </si>
  <si>
    <t>daa697b6-f201-11e8-8717-f134e18080e8</t>
  </si>
  <si>
    <t>daf86194-f201-11e8-a08d-e567b04457ea</t>
  </si>
  <si>
    <t>db4d37b3-f201-11e8-8a91-3314951b3b2e</t>
  </si>
  <si>
    <t>dbba7854-f201-11e8-9b6d-7124282596a3</t>
  </si>
  <si>
    <t>dc19af56-f201-11e8-928b-37912563a3c8</t>
  </si>
  <si>
    <t>dc7e64b6-f201-11e8-a8b5-71e2aeedc97e</t>
  </si>
  <si>
    <t>dcd11885-f201-11e8-ab53-d14dc19a7969</t>
  </si>
  <si>
    <t>dd54a13d-f201-11e8-ac39-3929fbf1b75b</t>
  </si>
  <si>
    <t>ddd2a9ea-f201-11e8-99f6-25d5a835d392</t>
  </si>
  <si>
    <t>de2a18e1-f201-11e8-8af6-139c9adf9e2a</t>
  </si>
  <si>
    <t>de8753f7-f201-11e8-b754-4fe9040feeba</t>
  </si>
  <si>
    <t>dee15ba2-f201-11e8-b0a1-ebfbcb6aabe4</t>
  </si>
  <si>
    <t>df6ad668-f201-11e8-a352-cfb8d015328d</t>
  </si>
  <si>
    <t>dfd99db6-f201-11e8-b809-e9b3c03399ff</t>
  </si>
  <si>
    <t>e0ae7a74-f201-11e8-bd3d-dffab3fd3bb4</t>
  </si>
  <si>
    <t>e12298db-f201-11e8-8a3c-2b95f5257598</t>
  </si>
  <si>
    <t>e2eb98f9-f201-11e8-b8e6-37ec7f085117</t>
  </si>
  <si>
    <t>e42c0840-f201-11e8-99c4-37350ff82228</t>
  </si>
  <si>
    <t>e4885931-f201-11e8-bdca-4b28565b862c</t>
  </si>
  <si>
    <t>e4e6a54d-f201-11e8-925e-335016eb0a1a</t>
  </si>
  <si>
    <t>e6374134-f201-11e8-87c8-178a0c805593</t>
  </si>
  <si>
    <t>e6a5e1c0-f201-11e8-bb87-c9a238bd8e00</t>
  </si>
  <si>
    <t>e7248731-f201-11e8-9a81-f7062734dce0</t>
  </si>
  <si>
    <t>e7928c06-f201-11e8-8e46-9de751f1d8ee</t>
  </si>
  <si>
    <t>e7e8260f-f201-11e8-a4c6-39ab147aa687</t>
  </si>
  <si>
    <t>e84f9a3e-f201-11e8-a6b1-9d9a01b3e29b</t>
  </si>
  <si>
    <t>e8b49d31-f201-11e8-8f22-f15705f0fd73</t>
  </si>
  <si>
    <t>e99c659a-f201-11e8-bd22-e320656a72a0</t>
  </si>
  <si>
    <t>ea1c6b48-f201-11e8-b364-f9bc5741b512</t>
  </si>
  <si>
    <t>eb6c439b-f201-11e8-9be4-8363778af0ed</t>
  </si>
  <si>
    <t>ebbe33db-f201-11e8-977d-45a3ec179292</t>
  </si>
  <si>
    <t>ed0580c8-f201-11e8-bf7c-a9646e1030d0</t>
  </si>
  <si>
    <t>ed78dcc4-f201-11e8-8f24-59f157e26ec7</t>
  </si>
  <si>
    <t>ee0b0a55-f201-11e8-98e7-bdfcd4026cf3</t>
  </si>
  <si>
    <t>ee7c6a07-f201-11e8-bca9-b97b1f5b7c6d</t>
  </si>
  <si>
    <t>eed4e9e0-f201-11e8-9289-c7cd7ff9ee0c</t>
  </si>
  <si>
    <t>ef3d9646-f201-11e8-9cf7-6339e4157938</t>
  </si>
  <si>
    <t>efa6b8a8-f201-11e8-9137-813ca235d3f6</t>
  </si>
  <si>
    <t>f01a893d-f201-11e8-9a3f-e1a7ee1bb2e2</t>
  </si>
  <si>
    <t>f06a7e0e-f201-11e8-b349-2de9fa450eb4</t>
  </si>
  <si>
    <t>f0e21f36-f201-11e8-95c5-c79af3e2f56f</t>
  </si>
  <si>
    <t>f1563d8f-f201-11e8-ba9f-11704450bfca</t>
  </si>
  <si>
    <t>f1c6d933-f201-11e8-b380-7fec2d672d12</t>
  </si>
  <si>
    <t>f298f6e7-f201-11e8-b674-cd29e409c58d</t>
  </si>
  <si>
    <t>f386b271-f201-11e8-8ac9-cd8417295720</t>
  </si>
  <si>
    <t>f3e61097-f201-11e8-ba83-719d5393d244</t>
  </si>
  <si>
    <t>2022072c-f201-11e8-be0f-57b2cb5ec5ca</t>
  </si>
  <si>
    <t>20b7b6c0-f201-11e8-a54d-cded5b9337fd</t>
  </si>
  <si>
    <t>96ddafa1-f201-11e8-9495-f39d0491638f</t>
  </si>
  <si>
    <t>9751cf0a-f201-11e8-9d0e-a19347d3b59a</t>
  </si>
  <si>
    <t>97e6bb46-f201-11e8-b4f0-4124bf760567</t>
  </si>
  <si>
    <t>9848d919-f201-11e8-8233-eb26977e900d</t>
  </si>
  <si>
    <t>98a8f9f8-f201-11e8-bbe7-f59dcad7981a</t>
  </si>
  <si>
    <t>99204d2a-f201-11e8-9c2f-ffcd8d8c548a</t>
  </si>
  <si>
    <t>9a052eb0-f201-11e8-8cae-05c5aa032503</t>
  </si>
  <si>
    <t>9b3bb31d-f201-11e8-a984-1ddcdad74886</t>
  </si>
  <si>
    <t>9ba65b45-f201-11e8-aeb7-0f719865bbc9</t>
  </si>
  <si>
    <t>9c2e5084-f201-11e8-9e05-d3dede8af58e</t>
  </si>
  <si>
    <t>9cc22b6f-f201-11e8-ad3f-e97d581ecaa7</t>
  </si>
  <si>
    <t>9d5e9281-f201-11e8-b69a-b5352e78efe8</t>
  </si>
  <si>
    <t>9dbb320b-f201-11e8-bdbf-9ddadadef0ce</t>
  </si>
  <si>
    <t>9f4de015-f201-11e8-96a2-7bd1dc5bc813</t>
  </si>
  <si>
    <t>9fdba086-f201-11e8-b11e-273a3063d93c</t>
  </si>
  <si>
    <t>a0399f4a-f201-11e8-a404-5ba8f7309bcf</t>
  </si>
  <si>
    <t>a099e757-f201-11e8-8968-8bd0d8d9595e</t>
  </si>
  <si>
    <t>a0f12f5d-f201-11e8-bbd4-b93189fa5bfd</t>
  </si>
  <si>
    <t>a174de7f-f201-11e8-9d9b-1fddb85fc824</t>
  </si>
  <si>
    <t>a20697a8-f201-11e8-b29d-05f56e1b01fd</t>
  </si>
  <si>
    <t>a2677bc9-f201-11e8-9b53-1701f6021c66</t>
  </si>
  <si>
    <t>a36f9d0d-f201-11e8-ad09-f9c62d63e3c6</t>
  </si>
  <si>
    <t>a3c4742c-f201-11e8-995c-b14a6469fc4a</t>
  </si>
  <si>
    <t>a42fb85c-f201-11e8-bdbf-9ddadadef0ce</t>
  </si>
  <si>
    <t>a4a33ab7-f201-11e8-8715-c5a09b5ba7aa</t>
  </si>
  <si>
    <t>a513d6b6-f201-11e8-9e90-0f2922d97e4e</t>
  </si>
  <si>
    <t>a57928c8-f201-11e8-8498-9bf666e09c4f</t>
  </si>
  <si>
    <t>a5e6691c-f201-11e8-a9cb-99017a5501a3</t>
  </si>
  <si>
    <t>a65caaf4-f201-11e8-abb5-ad18981d3749</t>
  </si>
  <si>
    <t>a6bc56d2-f201-11e8-9a1a-2dcbbf9bceab</t>
  </si>
  <si>
    <t>a714fe22-f201-11e8-a96d-45d3792ed130</t>
  </si>
  <si>
    <t>a8050425-f201-11e8-98db-51d732a462ed</t>
  </si>
  <si>
    <t>a8b8006f-f201-11e8-918a-49d065c7bf22</t>
  </si>
  <si>
    <t>a9258ec2-f201-11e8-899c-2386da98385b</t>
  </si>
  <si>
    <t>a97e360e-f201-11e8-ad07-67c3a40b84c4</t>
  </si>
  <si>
    <t>a9e89086-f201-11e8-b02a-5dd6818bf327</t>
  </si>
  <si>
    <t>aa56201e-f201-11e8-9202-3328c6ede1e4</t>
  </si>
  <si>
    <t>aacada37-f201-11e8-b53e-8d7f4b05393a</t>
  </si>
  <si>
    <t>ab21fb34-f201-11e8-aaf2-791cf88576f8</t>
  </si>
  <si>
    <t>aba5aa7c-f201-11e8-989c-c782c86b605e</t>
  </si>
  <si>
    <t>ad328b6b-f201-11e8-b2f5-013911b4f590</t>
  </si>
  <si>
    <t>adbcf191-f201-11e8-b7f3-7b695f9cee2f</t>
  </si>
  <si>
    <t>af29a0f9-f201-11e8-8f36-cf0b2ab0979c</t>
  </si>
  <si>
    <t>af91ff41-f201-11e8-83fe-3b77f8c317c0</t>
  </si>
  <si>
    <t>aff99a6d-f201-11e8-b2f6-a9a4124c2bca</t>
  </si>
  <si>
    <t>b06a5dab-f201-11e8-aaad-fdf12f18ebfa</t>
  </si>
  <si>
    <t>b0d9c13b-f201-11e8-8591-515141b7ee05</t>
  </si>
  <si>
    <t>b139bbac-f201-11e8-9148-439d8a63b7f3</t>
  </si>
  <si>
    <t>b194d4c3-f201-11e8-a79b-15d9ddfe81d5</t>
  </si>
  <si>
    <t>b1f5e036-f201-11e8-a718-a7e28aca7c0a</t>
  </si>
  <si>
    <t>b29ca6fc-f201-11e8-93f1-e51677f254fa</t>
  </si>
  <si>
    <t>b33df0cb-f201-11e8-9f7d-0d9fffe22451</t>
  </si>
  <si>
    <t>b677490a-f201-11e8-8828-3f307a3dd8e2</t>
  </si>
  <si>
    <t>b6e685cb-f201-11e8-a991-6d173cb78b63</t>
  </si>
  <si>
    <t>b775a6ea-f201-11e8-bb30-83649997a6f6</t>
  </si>
  <si>
    <t>b7c7be55-f201-11e8-8ab4-251f57724994</t>
  </si>
  <si>
    <t>b81b35c8-f201-11e8-94cf-9b23c61ac87e</t>
  </si>
  <si>
    <t>b8771113-f201-11e8-a79b-15d9ddfe81d5</t>
  </si>
  <si>
    <t>b8c94f6d-f201-11e8-bedb-a96f61efd311</t>
  </si>
  <si>
    <t>b91636ef-f201-11e8-bd55-6f410b956682</t>
  </si>
  <si>
    <t>b9b6e475-f201-11e8-8c9a-57f81b47d06c</t>
  </si>
  <si>
    <t>ba1223a8-f201-11e8-a91a-49fc51e36093</t>
  </si>
  <si>
    <t>ba7810c6-f201-11e8-b97b-db8507b03444</t>
  </si>
  <si>
    <t>bad154bb-f201-11e8-be0f-57b2cb5ec5ca</t>
  </si>
  <si>
    <t>ba9eac4e-f201-11e8-a61c-e5f454cdcf4f</t>
  </si>
  <si>
    <t>ba750380-f201-11e8-8037-0b10ed75ff85</t>
  </si>
  <si>
    <t>bb20d462-f201-11e8-809d-2b66d81b3ede</t>
  </si>
  <si>
    <t>bb3ebcc0-f201-11e8-b557-c79ffa6d92d3</t>
  </si>
  <si>
    <t>bb8fea0d-f201-11e8-a0c6-2b6d990cba39</t>
  </si>
  <si>
    <t>bc17b7df-f201-11e8-942f-ed6e7b043720</t>
  </si>
  <si>
    <t>bc851f8b-f201-11e8-a902-93d0e4cb2768</t>
  </si>
  <si>
    <t>bcfbaeb8-f201-11e8-9095-913da5982c56</t>
  </si>
  <si>
    <t>bd4959de-f201-11e8-aa2d-f7a254b40063</t>
  </si>
  <si>
    <t>bda5f8eb-f201-11e8-860f-eb57fd65f2ce</t>
  </si>
  <si>
    <t>be792721-f201-11e8-aa35-8d168ade322b</t>
  </si>
  <si>
    <t>bed7e890-f201-11e8-9764-ada973595c11</t>
  </si>
  <si>
    <t>bf2aeaea-f201-11e8-b4f5-af93cedf809b</t>
  </si>
  <si>
    <t>bf89acb5-f201-11e8-82ca-4db009322156</t>
  </si>
  <si>
    <t>bfed29d9-f201-11e8-bfc5-bd2c6a82c213</t>
  </si>
  <si>
    <t>c065191f-f201-11e8-b2d4-65c8930bbd9f</t>
  </si>
  <si>
    <t>c0c2a199-f201-11e8-8968-8bd0d8d9595e</t>
  </si>
  <si>
    <t>c0f91b3d-f201-11e8-ac5c-8559412d83b7</t>
  </si>
  <si>
    <t>c150d828-f201-11e8-bec2-03d9b5c0e03d</t>
  </si>
  <si>
    <t>c1c2fa95-f201-11e8-87a5-4f96b664de6a</t>
  </si>
  <si>
    <t>c226ed50-f201-11e8-9e90-7f266ecda18d</t>
  </si>
  <si>
    <t>c280ccb7-f201-11e8-931d-dba82c5b0dbb</t>
  </si>
  <si>
    <t>c2d8d80e-f201-11e8-85cd-a9f27bcc9d1c</t>
  </si>
  <si>
    <t>c33241f8-f201-11e8-888a-b966267d8c89</t>
  </si>
  <si>
    <t>c3c7a500-f201-11e8-abb7-ed2de48175d1</t>
  </si>
  <si>
    <t>c4350beb-f201-11e8-9e33-6da26bcbaa5d</t>
  </si>
  <si>
    <t>c4cf9e8e-f201-11e8-a7a8-4b31af679a1c</t>
  </si>
  <si>
    <t>c53739c5-f201-11e8-b6e6-8f6be2384fb8</t>
  </si>
  <si>
    <t>c58cad15-f201-11e8-8d3d-7b06ff466e18</t>
  </si>
  <si>
    <t>c5f5ceeb-f201-11e8-a3fc-a11eddf1144b</t>
  </si>
  <si>
    <t>c65aabf9-f201-11e8-b5b0-7b4392d417fb</t>
  </si>
  <si>
    <t>c7533c5c-f201-11e8-b6e6-8f6be2384fb8</t>
  </si>
  <si>
    <t>c7d31ae1-f201-11e8-82ae-eb36ba2724f9</t>
  </si>
  <si>
    <t>c84871ce-f201-11e8-a9b1-55c1826b8931</t>
  </si>
  <si>
    <t>c8bf7629-f201-11e8-bb87-c9a238bd8e00</t>
  </si>
  <si>
    <t>c913ff7f-f201-11e8-a49a-e730b9b99ffe</t>
  </si>
  <si>
    <t>c96f6561-f201-11e8-99c3-3b618217a28c</t>
  </si>
  <si>
    <t>c9c7beff-f201-11e8-9050-e399f1949c31</t>
  </si>
  <si>
    <t>ca3f5fc1-f201-11e8-820f-b5998e9b1522</t>
  </si>
  <si>
    <t>ca92141b-f201-11e8-9838-699450f05c4b</t>
  </si>
  <si>
    <t>caf39443-f201-11e8-b3e2-dd02b723fa73</t>
  </si>
  <si>
    <t>cb4f219d-f201-11e8-b6ea-f7faf9622cf5</t>
  </si>
  <si>
    <t>cbb90730-f201-11e8-9e40-d1be665bcab2</t>
  </si>
  <si>
    <t>cc4f53fe-f201-11e8-aa22-7fa8b6ede151</t>
  </si>
  <si>
    <t>ccc3c0b7-f201-11e8-93a3-376be370f80b</t>
  </si>
  <si>
    <t>cd2e1b96-f201-11e8-b02a-5dd6818bf327</t>
  </si>
  <si>
    <t>cd95b6c8-f201-11e8-83e0-d3748930505b</t>
  </si>
  <si>
    <t>cdfa9304-f201-11e8-9424-5f43df7137d6</t>
  </si>
  <si>
    <t>ce682184-f201-11e8-93f7-1dff8ac44cce</t>
  </si>
  <si>
    <t>cecd4c80-f201-11e8-9553-c5521b38e324</t>
  </si>
  <si>
    <t>cf5c9471-f201-11e8-af30-1d398ce3e439</t>
  </si>
  <si>
    <t>cfb27c45-f201-11e8-aec5-2129dc84852d</t>
  </si>
  <si>
    <t>d06b937c-f201-11e8-ad08-0d5679845b96</t>
  </si>
  <si>
    <t>d0d466ee-f201-11e8-8334-2577cd921e95</t>
  </si>
  <si>
    <t>d14d18fe-f201-11e8-a0b1-5ffc27b9d986</t>
  </si>
  <si>
    <t>d1ce3001-f201-11e8-8a93-69a353af6e46</t>
  </si>
  <si>
    <t>d241646d-f201-11e8-aa98-e5432da7dd60</t>
  </si>
  <si>
    <t>d367e2a3-f201-11e8-b4c2-450ba22ae362</t>
  </si>
  <si>
    <t>d3d60e75-f201-11e8-b4cb-57d551d788a1</t>
  </si>
  <si>
    <t>d4303c8b-f201-11e8-a5b9-63f19b189dc0</t>
  </si>
  <si>
    <t>d4881fe1-f201-11e8-a5bf-eb2d0927b5fe</t>
  </si>
  <si>
    <t>d4e81a00-f201-11e8-9e90-0f2922d97e4e</t>
  </si>
  <si>
    <t>d54c820a-f201-11e8-b29d-05f56e1b01fd</t>
  </si>
  <si>
    <t>d5f4cf98-f201-11e8-b88b-9bb84e71a44d</t>
  </si>
  <si>
    <t>d6590f1d-f201-11e8-a8c2-436a03f3718b</t>
  </si>
  <si>
    <t>d6b7f831-f201-11e8-a2ea-6d716a44f69f</t>
  </si>
  <si>
    <t>d70b489e-f201-11e8-bfe9-0161362fa823</t>
  </si>
  <si>
    <t>d7b6f169-f201-11e8-8a8c-85a90f3c8e1d</t>
  </si>
  <si>
    <t>d8310424-f201-11e8-abeb-23de2266121a</t>
  </si>
  <si>
    <t>d89c96fd-f201-11e8-843d-af4c19d27e4d</t>
  </si>
  <si>
    <t>d8fedba2-f201-11e8-933b-dd8edc1570bd</t>
  </si>
  <si>
    <t>d95f240c-f201-11e8-ab13-4d158de3d858</t>
  </si>
  <si>
    <t>d9be8174-f201-11e8-84f7-ed1c4b93eb11</t>
  </si>
  <si>
    <t>da22e906-f201-11e8-af69-9bed3d1d8b95</t>
  </si>
  <si>
    <t>da94bd1b-f201-11e8-82af-f34b62bbe406</t>
  </si>
  <si>
    <t>db2d7ae0-f201-11e8-916b-dfb32d009ae6</t>
  </si>
  <si>
    <t>db849b84-f201-11e8-ba36-2d6b2e73f6ee</t>
  </si>
  <si>
    <t>dbf5faa3-f201-11e8-9867-6b1633c8bfb0</t>
  </si>
  <si>
    <t>dc575553-f201-11e8-84e7-d1c53fddafd1</t>
  </si>
  <si>
    <t>dccb4c28-f201-11e8-8717-455345c798a3</t>
  </si>
  <si>
    <t>dddb5cde-f201-11e8-b08e-25c732f51d2b</t>
  </si>
  <si>
    <t>de47177c-f201-11e8-94c3-7db847cbbdc3</t>
  </si>
  <si>
    <t>dec98d7f-f201-11e8-a531-cd5fa6dd608d</t>
  </si>
  <si>
    <t>df2b5c54-f201-11e8-bc2c-6d5bbb67b71e</t>
  </si>
  <si>
    <t>df903889-f201-11e8-837a-ed33984bb3c6</t>
  </si>
  <si>
    <t>dff42b1d-f201-11e8-8fd3-51bd646873a4</t>
  </si>
  <si>
    <t>e06e3cbe-f201-11e8-811c-19c384ebe67a</t>
  </si>
  <si>
    <t>e147ad19-f201-11e8-a370-0f718decc6a2</t>
  </si>
  <si>
    <t>e1ae3756-f201-11e8-ae3c-85895e3eda2b</t>
  </si>
  <si>
    <t>e2286fa2-f201-11e8-9758-bb167d69d243</t>
  </si>
  <si>
    <t>e2bfa733-f201-11e8-84fc-8b3bc96520d4</t>
  </si>
  <si>
    <t>e33b3f72-f201-11e8-8f24-59f157e26ec7</t>
  </si>
  <si>
    <t>e3ca8785-f201-11e8-a718-a7e28aca7c0a</t>
  </si>
  <si>
    <t>e4a77a0c-f201-11e8-9766-61b57140e747</t>
  </si>
  <si>
    <t>e51aae5f-f201-11e8-8bb1-cb7d4843621c</t>
  </si>
  <si>
    <t>e57b9272-f201-11e8-aa3b-1d7c69b07a28</t>
  </si>
  <si>
    <t>e614c5b7-f201-11e8-bf03-af3a82794c66</t>
  </si>
  <si>
    <t>e76e1357-f201-11e8-88ea-15749eddf295</t>
  </si>
  <si>
    <t>e80c9e08-f201-11e8-b99a-43286923f5fa</t>
  </si>
  <si>
    <t>e88cf171-f201-11e8-bde5-5f363588ead9</t>
  </si>
  <si>
    <t>e8eb3e4f-f201-11e8-85d8-034c2547b9f6</t>
  </si>
  <si>
    <t>e9532788-f201-11e8-a916-bf3574e73c4a</t>
  </si>
  <si>
    <t>ea65f6e8-f201-11e8-8eda-d3dc31e7b112</t>
  </si>
  <si>
    <t>eadcae0d-f201-11e8-bdfe-f9fc2d40c0ce</t>
  </si>
  <si>
    <t>eb3e2ed7-f201-11e8-b8f1-1927f01f7acf</t>
  </si>
  <si>
    <t>ebb88ef9-f201-11e8-b46f-bd9496b19142</t>
  </si>
  <si>
    <t>ec25f662-f201-11e8-85cd-a9f27bcc9d1c</t>
  </si>
  <si>
    <t>ecce9228-f201-11e8-bc1f-b7a21271cf2f</t>
  </si>
  <si>
    <t>ed8f23ba-f201-11e8-ad0d-477e8d7e43d4</t>
  </si>
  <si>
    <t>ede0ed19-f201-11e8-a1d0-9719b8ffde53</t>
  </si>
  <si>
    <t>ee455452-f201-11e8-83fa-fd79d470b398</t>
  </si>
  <si>
    <t>eeafae7d-f201-11e8-a916-bf3574e73c4a</t>
  </si>
  <si>
    <t>ef0bb0f4-f201-11e8-b787-db05017f1cf5</t>
  </si>
  <si>
    <t>ef765a08-f201-11e8-a6a1-3da83e748044</t>
  </si>
  <si>
    <t>efd828d3-f201-11e8-afa4-47dc77991dc5</t>
  </si>
  <si>
    <t>f02e389f-f201-11e8-9629-f3acb3851251</t>
  </si>
  <si>
    <t>f0a4a130-f201-11e8-9d0e-a19347d3b59a</t>
  </si>
  <si>
    <t>f1127e14-f201-11e8-a467-85e068252767</t>
  </si>
  <si>
    <t>f1f19319-f201-11e8-b646-6394faf55d1e</t>
  </si>
  <si>
    <t>f265152f-f201-11e8-a61c-e5f454cdcf4f</t>
  </si>
  <si>
    <t>f2e84f3a-f201-11e8-822b-13c6008b6162</t>
  </si>
  <si>
    <t>f34d528d-f201-11e8-8cb0-b37bbd3b4053</t>
  </si>
  <si>
    <t>f3d917b1-f201-11e8-8252-e5f02aec7781</t>
  </si>
  <si>
    <t>b67b8f80-f201-11e8-b5c6-8fd9027bbb2c</t>
  </si>
  <si>
    <t>b89f5920-f201-11e8-b7c9-9b7b4708363b</t>
  </si>
  <si>
    <t>ba4a2370-f201-11e8-8e21-bf2a29372b24</t>
  </si>
  <si>
    <t>ba39a89f-f201-11e8-98c9-a5897ac39c0e</t>
  </si>
  <si>
    <t>b9d3ba70-f201-11e8-bd0c-1fa5d5d86a92</t>
  </si>
  <si>
    <t>bae2932d-f201-11e8-896d-41b7caf3f7ef</t>
  </si>
  <si>
    <t>bb12f18d-f201-11e8-9d9b-1fddb85fc824</t>
  </si>
  <si>
    <t>bb987508-f201-11e8-a271-57dcda46537f</t>
  </si>
  <si>
    <t>bb9ae6b4-f201-11e8-8cb0-b37bbd3b4053</t>
  </si>
  <si>
    <t>bbfc8e1d-f201-11e8-80bb-9b1b4372d895</t>
  </si>
  <si>
    <t>bbf84838-f201-11e8-809d-2b66d81b3ede</t>
  </si>
  <si>
    <t>bc558441-f201-11e8-9495-f39d0491638f</t>
  </si>
  <si>
    <t>bc898bf3-f201-11e8-b7f7-f3fe863d5c06</t>
  </si>
  <si>
    <t>bce1e5ba-f201-11e8-acc2-4d793239c597</t>
  </si>
  <si>
    <t>bce9fb4a-f201-11e8-903d-1d1998ec9b9d</t>
  </si>
  <si>
    <t>bd4ab971-f201-11e8-9892-4f30ca198c59</t>
  </si>
  <si>
    <t>bd4ab951-f201-11e8-9410-85e399f49b06</t>
  </si>
  <si>
    <t>bdb33ec3-f201-11e8-ba36-9d649c5bb1c1</t>
  </si>
  <si>
    <t>be0d9482-f201-11e8-ae95-6bf240129ac4</t>
  </si>
  <si>
    <t>be6836d0-f201-11e8-9d9b-1fddb85fc824</t>
  </si>
  <si>
    <t>bebcbfdc-f201-11e8-83fa-fd79d470b398</t>
  </si>
  <si>
    <t>bf11969f-f201-11e8-8789-bf42aaf372d3</t>
  </si>
  <si>
    <t>c0344478-f201-11e8-bd79-59146a2c2410</t>
  </si>
  <si>
    <t>c047a5aa-f201-11e8-8bab-d9f0ee39f794</t>
  </si>
  <si>
    <t>c0b7f3d1-f201-11e8-ba9b-a7a06f464558</t>
  </si>
  <si>
    <t>c0b7f35b-f201-11e8-916b-dfb32d009ae6</t>
  </si>
  <si>
    <t>c10e0272-f201-11e8-a88b-7535102ee9f9</t>
  </si>
  <si>
    <t>c16598ea-f201-11e8-816d-d745ab73ab7e</t>
  </si>
  <si>
    <t>c1bc43e7-f201-11e8-8246-4d697629d57f</t>
  </si>
  <si>
    <t>c228e8c7-f201-11e8-aa04-7925e3bd943a</t>
  </si>
  <si>
    <t>c2840175-f201-11e8-b560-a7c2c7d0a210</t>
  </si>
  <si>
    <t>c2e449e7-f201-11e8-b346-dfa592f89ed0</t>
  </si>
  <si>
    <t>c36475d5-f201-11e8-b75b-8bb654d9aa13</t>
  </si>
  <si>
    <t>c3bf8e46-f201-11e8-aa12-dffc521ba585</t>
  </si>
  <si>
    <t>c48639d1-f201-11e8-8828-3f307a3dd8e2</t>
  </si>
  <si>
    <t>c53bce7f-f201-11e8-9fa8-05322bfa580d</t>
  </si>
  <si>
    <t>c596e5f6-f201-11e8-8717-f134e18080e8</t>
  </si>
  <si>
    <t>c5ee0769-f201-11e8-bab5-65e369939d73</t>
  </si>
  <si>
    <t>c661d727-f201-11e8-b7f9-93ed7aa3f641</t>
  </si>
  <si>
    <t>c7315c3a-f201-11e8-ac9a-55ef2b2dfb1a</t>
  </si>
  <si>
    <t>c799baea-f201-11e8-a925-a36ee8cd38ba</t>
  </si>
  <si>
    <t>c825ce30-f201-11e8-bb1d-f32fde2f7de4</t>
  </si>
  <si>
    <t>c89224e7-f201-11e8-af88-773d6f829094</t>
  </si>
  <si>
    <t>c901613a-f201-11e8-8293-57f43623d599</t>
  </si>
  <si>
    <t>c94e221e-f201-11e8-9a41-d53977d2155d</t>
  </si>
  <si>
    <t>c9b5488e-f201-11e8-8c76-4385e88aaf32</t>
  </si>
  <si>
    <t>2093dbc1-f201-11e8-ae70-83367b2ea165</t>
  </si>
  <si>
    <t>2131efd0-f201-11e8-aa09-7b5063e3ac4a</t>
  </si>
  <si>
    <t>20ebbf2d-f201-11e8-bf03-af3a82794c66</t>
  </si>
  <si>
    <t>219ff3e0-f201-11e8-8e6b-ffba53ba458b</t>
  </si>
  <si>
    <t>422044de-f201-11e8-ab94-e16c7d14656c</t>
  </si>
  <si>
    <t>42d42b01-f201-11e8-a0f7-813f8560fb52</t>
  </si>
  <si>
    <t>4366cdbd-f201-11e8-bc49-21e8bb73a79c</t>
  </si>
  <si>
    <t>43d51ff0-f201-11e8-bd3d-dffab3fd3bb4</t>
  </si>
  <si>
    <t>445b8ebe-f201-11e8-8fd8-a7239b31fc4f</t>
  </si>
  <si>
    <t>44e4bc0b-f201-11e8-a0c5-13980e51e652</t>
  </si>
  <si>
    <t>456adb5f-f201-11e8-9fbf-e32dcc8667b9</t>
  </si>
  <si>
    <t>45e75e02-f201-11e8-a842-a79ab7976182</t>
  </si>
  <si>
    <t>465c1905-f201-11e8-853a-2b4f367d3b4f</t>
  </si>
  <si>
    <t>46e2fcf1-f201-11e8-b10d-dbd4fa4eec42</t>
  </si>
  <si>
    <t>475f7fb3-f201-11e8-a8c2-436a03f3718b</t>
  </si>
  <si>
    <t>47d0698c-f201-11e8-a242-b7613b4cea25</t>
  </si>
  <si>
    <t>485f638e-f201-11e8-84e7-d1c53fddafd1</t>
  </si>
  <si>
    <t>48e36023-f201-11e8-9289-c7cd7ff9ee0c</t>
  </si>
  <si>
    <t>4950eef9-f201-11e8-a9cb-99017a5501a3</t>
  </si>
  <si>
    <t>49b8d89c-f201-11e8-a9d4-abacd09e313f</t>
  </si>
  <si>
    <t>4a45d652-f201-11e8-8d3d-7b06ff466e18</t>
  </si>
  <si>
    <t>4ac8742f-f201-11e8-b79d-f7e4068e4eb6</t>
  </si>
  <si>
    <t>4b5ac8ab-f201-11e8-a3fd-018b3603ef87</t>
  </si>
  <si>
    <t>4bdddb60-f201-11e8-800f-5505e1cb80c3</t>
  </si>
  <si>
    <t>4c9e1e02-f201-11e8-9d49-e156d82f84ae</t>
  </si>
  <si>
    <t>4d0ee196-f201-11e8-bbe7-f59dcad7981a</t>
  </si>
  <si>
    <t>4d7d0c91-f201-11e8-a5f2-9dce8c353f84</t>
  </si>
  <si>
    <t>4dfd6034-f201-11e8-8c15-0f62ce1317da</t>
  </si>
  <si>
    <t>4e6dd50e-f201-11e8-bd3d-dffab3fd3bb4</t>
  </si>
  <si>
    <t>507b321c-f201-11e8-9187-8bb71c0d440a</t>
  </si>
  <si>
    <t>50dcb2c8-f201-11e8-a80c-3387ed2bb8e1</t>
  </si>
  <si>
    <t>516c487c-f201-11e8-85d2-63666a92e023</t>
  </si>
  <si>
    <t>51c90e75-f201-11e8-b560-a7c2c7d0a210</t>
  </si>
  <si>
    <t>522d4e4f-f201-11e8-a3fd-018b3603ef87</t>
  </si>
  <si>
    <t>52b717e0-f201-11e8-b170-51f9d11d2758</t>
  </si>
  <si>
    <t>532e43d6-f201-11e8-aa04-7925e3bd943a</t>
  </si>
  <si>
    <t>55130934-f201-11e8-93f1-e51677f254fa</t>
  </si>
  <si>
    <t>55cd58de-f201-11e8-a7a1-7310d0fcecf1</t>
  </si>
  <si>
    <t>566923dd-f201-11e8-8ab4-251f57724994</t>
  </si>
  <si>
    <t>57be5308-f201-11e8-aff1-c1d58393dfab</t>
  </si>
  <si>
    <t>58b64780-f201-11e8-ad93-d94bf7b4876b</t>
  </si>
  <si>
    <t>591e580e-f201-11e8-982c-9dafbc041559</t>
  </si>
  <si>
    <t>597ec82f-f201-11e8-abeb-23de2266121a</t>
  </si>
  <si>
    <t>59f0c36e-f201-11e8-8bb1-cb7d4843621c</t>
  </si>
  <si>
    <t>5a5ddd68-f201-11e8-9c0e-37819bb554c3</t>
  </si>
  <si>
    <t>5adad5cc-f201-11e8-a209-27af83641d58</t>
  </si>
  <si>
    <t>5b6429ba-f201-11e8-b10d-dbd4fa4eec42</t>
  </si>
  <si>
    <t>5bd5b085-f201-11e8-bb41-5b3ab0c71263</t>
  </si>
  <si>
    <t>5c3cd6d3-f201-11e8-bd2e-d316073f03a2</t>
  </si>
  <si>
    <t>5c8be0f7-f201-11e8-99f6-25d5a835d392</t>
  </si>
  <si>
    <t>5e5fdd5b-f201-11e8-a43a-6984e30b6660</t>
  </si>
  <si>
    <t>5ee9a706-f201-11e8-87a5-4f96b664de6a</t>
  </si>
  <si>
    <t>5f678975-f201-11e8-aead-f3ab48a100ff</t>
  </si>
  <si>
    <t>602e5ba0-f201-11e8-b88b-9bb84e71a44d</t>
  </si>
  <si>
    <t>6098b68c-f201-11e8-a675-d18b03824c58</t>
  </si>
  <si>
    <t>61164b42-f201-11e8-903d-1d1998ec9b9d</t>
  </si>
  <si>
    <t>62450706-f201-11e8-8656-2faa1e6fab7d</t>
  </si>
  <si>
    <t>62b2961a-f201-11e8-9011-9de850fb2e3a</t>
  </si>
  <si>
    <t>63f04582-f201-11e8-9f23-7bc53fc9690d</t>
  </si>
  <si>
    <t>64613039-f201-11e8-82b4-31c1e9894ed2</t>
  </si>
  <si>
    <t>64c792ee-f201-11e8-a186-c5ffbadd46aa</t>
  </si>
  <si>
    <t>65a6a833-f201-11e8-9d9b-1fddb85fc824</t>
  </si>
  <si>
    <t>66a3f3e1-f201-11e8-be63-35e269156e24</t>
  </si>
  <si>
    <t>673621c1-f201-11e8-8b1c-dff833d352d8</t>
  </si>
  <si>
    <t>67c409bc-f201-11e8-ba85-8dbab8fd01fe</t>
  </si>
  <si>
    <t>6865c88f-f201-11e8-b795-e3c36902de99</t>
  </si>
  <si>
    <t>68ef9178-f201-11e8-a421-f996bf66c592</t>
  </si>
  <si>
    <t>6969f1a3-f201-11e8-b121-c1dfbdc5b8a9</t>
  </si>
  <si>
    <t>69e78629-f201-11e8-b6d3-c5e1a8755c53</t>
  </si>
  <si>
    <t>6a703e3b-f201-11e8-bfaf-ad98d8e3858b</t>
  </si>
  <si>
    <t>6adedef4-f201-11e8-b9e2-552ea46a9e3e</t>
  </si>
  <si>
    <t>6ba785e7-f201-11e8-a591-9f7610d1b052</t>
  </si>
  <si>
    <t>6c39dada-f201-11e8-8e8e-25bbe476db88</t>
  </si>
  <si>
    <t>6cb10635-f201-11e8-a1c9-c9bdfb84bc75</t>
  </si>
  <si>
    <t>6d33a49a-f201-11e8-b6e6-8f6be2384fb8</t>
  </si>
  <si>
    <t>6e1f63de-f201-11e8-a633-7f1a143b6b55</t>
  </si>
  <si>
    <t>6efaa85c-f201-11e8-be3e-d58c8168d52c</t>
  </si>
  <si>
    <t>6f54aef7-f201-11e8-9e8d-5fb7f0f9107e</t>
  </si>
  <si>
    <t>6fdb92a7-f201-11e8-9062-9177aa2bf644</t>
  </si>
  <si>
    <t>705815ec-f201-11e8-93f7-1dff8ac44cce</t>
  </si>
  <si>
    <t>70f4f247-f201-11e8-b42b-175f85ddf8a0</t>
  </si>
  <si>
    <t>71aad467-f201-11e8-8cc9-df6360a52f39</t>
  </si>
  <si>
    <t>7241e406-f201-11e8-bf9c-9fa89fc30cf5</t>
  </si>
  <si>
    <t>732e8dc7-f201-11e8-9ada-4b9db19d47c5</t>
  </si>
  <si>
    <t>73e952e3-f201-11e8-b853-d963f3f46927</t>
  </si>
  <si>
    <t>7441d331-f201-11e8-bd55-6f410b956682</t>
  </si>
  <si>
    <t>749104d7-f201-11e8-bbe7-f59dcad7981a</t>
  </si>
  <si>
    <t>7519bcc1-f201-11e8-9d9b-1fddb85fc824</t>
  </si>
  <si>
    <t>7591d247-f201-11e8-a36f-7f17239a5a29</t>
  </si>
  <si>
    <t>760ccecd-f201-11e8-977d-45a3ec179292</t>
  </si>
  <si>
    <t>76d7724e-f201-11e8-9188-eb52f7ae7ed5</t>
  </si>
  <si>
    <t>77b8d0d8-f201-11e8-a9db-431fc1de0183</t>
  </si>
  <si>
    <t>780e43f9-f201-11e8-a4ce-a7185d0fc913</t>
  </si>
  <si>
    <t>7884ad18-f201-11e8-908f-011c16b06899</t>
  </si>
  <si>
    <t>78e93ab1-f201-11e8-97c4-7b33e280bf22</t>
  </si>
  <si>
    <t>79aa1a0d-f201-11e8-8923-9749a237cf64</t>
  </si>
  <si>
    <t>7a01d745-f201-11e8-af88-773d6f829094</t>
  </si>
  <si>
    <t>7a7cac67-f201-11e8-bbe7-f59dcad7981a</t>
  </si>
  <si>
    <t>7ae9ec82-f201-11e8-97d7-67b6834d96eb</t>
  </si>
  <si>
    <t>7b3993aa-f201-11e8-b2d4-65c8930bbd9f</t>
  </si>
  <si>
    <t>7b9a9f9e-f201-11e8-a83b-e1d7fc2562de</t>
  </si>
  <si>
    <t>7be11e0b-f201-11e8-9f74-e74fb019cd62</t>
  </si>
  <si>
    <t>7c4f97b3-f201-11e8-a902-93d0e4cb2768</t>
  </si>
  <si>
    <t>7caa140b-f201-11e8-8c01-db6772128d5f</t>
  </si>
  <si>
    <t>7d3d7990-f201-11e8-b645-d331d885ce1b</t>
  </si>
  <si>
    <t>7de21e61-f201-11e8-9b6d-7124282596a3</t>
  </si>
  <si>
    <t>7e352048-f201-11e8-93cf-e180b9719b4d</t>
  </si>
  <si>
    <t>7eba7cf4-f201-11e8-9fb7-d15a0be1f0a0</t>
  </si>
  <si>
    <t>7f483e0d-f201-11e8-9227-0b4072b1921d</t>
  </si>
  <si>
    <t>7fddee3b-f201-11e8-86ba-995fd236e674</t>
  </si>
  <si>
    <t>80b31897-f201-11e8-ac39-3929fbf1b75b</t>
  </si>
  <si>
    <t>813dccb8-f201-11e8-9702-c57b8d44aafd</t>
  </si>
  <si>
    <t>81b2d5dc-f201-11e8-adc2-9da8fb1cb57c</t>
  </si>
  <si>
    <t>8231f062-f201-11e8-9881-e1a6e74d0dc4</t>
  </si>
  <si>
    <t>8294d14f-f201-11e8-ae3c-85895e3eda2b</t>
  </si>
  <si>
    <t>83141396-f201-11e8-a96d-45d3792ed130</t>
  </si>
  <si>
    <t>8391f547-f201-11e8-adfa-15d116673c28</t>
  </si>
  <si>
    <t>83e6a507-f201-11e8-9025-bb823f3a0542</t>
  </si>
  <si>
    <t>84b20b3d-f201-11e8-b8d7-c52af81135cd</t>
  </si>
  <si>
    <t>84d1c83d-f201-11e8-8334-2577cd921e95</t>
  </si>
  <si>
    <t>8528e98c-f201-11e8-9506-db475215b747</t>
  </si>
  <si>
    <t>854c9dce-f201-11e8-b4eb-f385571ac802</t>
  </si>
  <si>
    <t>8585d658-f201-11e8-ac15-8d5d0bb720c3</t>
  </si>
  <si>
    <t>85d88a5c-f201-11e8-a79f-af7e043d11ce</t>
  </si>
  <si>
    <t>86402581-f201-11e8-8e8e-25bbe476db88</t>
  </si>
  <si>
    <t>86b184bd-f201-11e8-b1aa-d39a825694c8</t>
  </si>
  <si>
    <t>873422ea-f201-11e8-b154-dd498e8d608b</t>
  </si>
  <si>
    <t>88ec0c2f-f201-11e8-9621-4b836c663cb6</t>
  </si>
  <si>
    <t>896ef72f-f201-11e8-b938-b5ff8be0b229</t>
  </si>
  <si>
    <t>89f51752-f201-11e8-9a49-216a7b1ed969</t>
  </si>
  <si>
    <t>8a6edb80-f201-11e8-bfa5-77eb7503fd42</t>
  </si>
  <si>
    <t>8b57b4c6-f201-11e8-942f-ed6e7b043720</t>
  </si>
  <si>
    <t>8be9bbde-f201-11e8-a9fa-a76d2ca61c74</t>
  </si>
  <si>
    <t>8c512f75-f201-11e8-9409-09b535e95eb3</t>
  </si>
  <si>
    <t>8cd4b748-f201-11e8-8568-81d5dab00456</t>
  </si>
  <si>
    <t>8d3ffcf2-f201-11e8-88b1-73efec440392</t>
  </si>
  <si>
    <t>8db07163-f201-11e8-9f74-e74fb019cd62</t>
  </si>
  <si>
    <t>8f0a0de7-f201-11e8-89c8-abcf573c2997</t>
  </si>
  <si>
    <t>8fa53c88-f201-11e8-82ae-eb36ba2724f9</t>
  </si>
  <si>
    <t>9018e678-f201-11e8-85f5-13386d52051c</t>
  </si>
  <si>
    <t>90adfa56-f201-11e8-a2ea-6d716a44f69f</t>
  </si>
  <si>
    <t>912b675b-f201-11e8-9092-e9d813b93f42</t>
  </si>
  <si>
    <t>91a5a048-f201-11e8-9b52-0d9b7e845afd</t>
  </si>
  <si>
    <t>92a58507-f201-11e8-b608-a934053994cb</t>
  </si>
  <si>
    <t>9310a23a-f201-11e8-8f6d-2f532ad2e069</t>
  </si>
  <si>
    <t>9384e818-f201-11e8-919e-b937cc0666c6</t>
  </si>
  <si>
    <t>940785dc-f201-11e8-989c-c782c86b605e</t>
  </si>
  <si>
    <t>9460a1e3-f201-11e8-9a94-7530ba80ef93</t>
  </si>
  <si>
    <t>94d77fc5-f201-11e8-8d00-29e22c698b44</t>
  </si>
  <si>
    <t>9618160f-f201-11e8-a8da-9fec2a348f2b</t>
  </si>
  <si>
    <t>96894e25-f201-11e8-b63a-8fd563adbbd1</t>
  </si>
  <si>
    <t>b2b3d891-f201-11e8-a9cb-99017a5501a3</t>
  </si>
  <si>
    <t>b3190398-f201-11e8-b371-c1b2aaa1a5c0</t>
  </si>
  <si>
    <t>b3a56475-f201-11e8-9d3b-b16f9156e005</t>
  </si>
  <si>
    <t>b425b865-f201-11e8-a4ce-a7185d0fc913</t>
  </si>
  <si>
    <t>b5461c38-f201-11e8-ac83-1d3305f47eba</t>
  </si>
  <si>
    <t>b5bf6ae3-f201-11e8-b891-d340214811cf</t>
  </si>
  <si>
    <t>b6146913-f201-11e8-93e6-9b48dc755a88</t>
  </si>
  <si>
    <t>b8d2ecea-f201-11e8-99c4-37350ff82228</t>
  </si>
  <si>
    <t>b928fbc7-f201-11e8-97a0-effac9db70a3</t>
  </si>
  <si>
    <t>b99ec822-f201-11e8-ac5f-d9e1b0302381</t>
  </si>
  <si>
    <t>ba05a0bc-f201-11e8-a419-6fdeedd9b050</t>
  </si>
  <si>
    <t>c0fe9928-f201-11e8-96be-252121c574c8</t>
  </si>
  <si>
    <t>c182e50c-f201-11e8-938b-bf68a0d3896f</t>
  </si>
  <si>
    <t>c1e50243-f201-11e8-a630-8f8061d542fb</t>
  </si>
  <si>
    <t>c24b6514-f201-11e8-a684-23218240138c</t>
  </si>
  <si>
    <t>c2b215db-f201-11e8-b6f6-5d19d8215f2f</t>
  </si>
  <si>
    <t>c30f5130-f201-11e8-a4ce-a7185d0fc913</t>
  </si>
  <si>
    <t>c3716e98-f201-11e8-b6e6-8f6be2384fb8</t>
  </si>
  <si>
    <t>c5680e45-f201-11e8-b39a-bd6dfc07e028</t>
  </si>
  <si>
    <t>c5bd5a17-f201-11e8-a76b-37e7a1beeb89</t>
  </si>
  <si>
    <t>c61935ba-f201-11e8-899c-2386da98385b</t>
  </si>
  <si>
    <t>c67e122b-f201-11e8-b97b-db8507b03444</t>
  </si>
  <si>
    <t>c6de8184-f201-11e8-9c9c-03ded7e031f1</t>
  </si>
  <si>
    <t>c73813a4-f201-11e8-ba9b-a7a06f464558</t>
  </si>
  <si>
    <t>c79a3025-f201-11e8-b305-297261dccf78</t>
  </si>
  <si>
    <t>c7f1edbb-f201-11e8-90e6-95479c049ea4</t>
  </si>
  <si>
    <t>c8732ba8-f201-11e8-8737-6bc2742086ab</t>
  </si>
  <si>
    <t>c8be64b7-f201-11e8-a92e-e33401906f04</t>
  </si>
  <si>
    <t>c9356951-f201-11e8-8038-73a635c78b7c</t>
  </si>
  <si>
    <t>c98e861f-f201-11e8-bf02-e3b3138b4224</t>
  </si>
  <si>
    <t>c9efb93b-f201-11e8-9ac2-27fede78dddf</t>
  </si>
  <si>
    <t>ca57a300-f201-11e8-b927-0993ebfc0fc1</t>
  </si>
  <si>
    <t>caaec392-f201-11e8-a019-3b225d2efd24</t>
  </si>
  <si>
    <t>cb1dd86d-f201-11e8-9b52-0d9b7e845afd</t>
  </si>
  <si>
    <t>cb7f5a44-f201-11e8-9ea1-9b8dd2ec0fd4</t>
  </si>
  <si>
    <t>cbdda692-f201-11e8-b88b-9bb84e71a44d</t>
  </si>
  <si>
    <t>cc398283-f201-11e8-9a81-f7062734dce0</t>
  </si>
  <si>
    <t>cc92ecfc-f201-11e8-a2ea-6d716a44f69f</t>
  </si>
  <si>
    <t>861014f3-f201-11e8-8eda-d3dc31e7b112</t>
  </si>
  <si>
    <t>868ff382-f201-11e8-a7a1-7310d0fcecf1</t>
  </si>
  <si>
    <t>86fda9bc-f201-11e8-9863-795154328008</t>
  </si>
  <si>
    <t>876ee1cb-f201-11e8-bf96-e5671f37ddfc</t>
  </si>
  <si>
    <t>880a5ece-f201-11e8-995c-b14a6469fc4a</t>
  </si>
  <si>
    <t>886501fa-f201-11e8-907f-c9cf75baf4b2</t>
  </si>
  <si>
    <t>88d724c9-f201-11e8-a7c7-ad4f16f031bb</t>
  </si>
  <si>
    <t>8941a57d-f201-11e8-9f8a-217aa35757dc</t>
  </si>
  <si>
    <t>89b4d9f7-f201-11e8-b294-45b1e41abb83</t>
  </si>
  <si>
    <t>8a2f3a89-f201-11e8-bd2e-d316073f03a2</t>
  </si>
  <si>
    <t>8abcad46-f201-11e8-b8f1-1927f01f7acf</t>
  </si>
  <si>
    <t>8b4257ea-f201-11e8-a979-eb43176c4cba</t>
  </si>
  <si>
    <t>8b988e10-f201-11e8-9e28-ab37cb488440</t>
  </si>
  <si>
    <t>8c0fb9ba-f201-11e8-b12c-b5fddf888927</t>
  </si>
  <si>
    <t>8d07ae77-f201-11e8-9f7d-0198016e8880</t>
  </si>
  <si>
    <t>8de73967-f201-11e8-ab94-e16c7d14656c</t>
  </si>
  <si>
    <t>8e6123d6-f201-11e8-a467-85e068252767</t>
  </si>
  <si>
    <t>8eb510f6-f201-11e8-b4cb-57d551d788a1</t>
  </si>
  <si>
    <t>8f2f2267-f201-11e8-b7dc-fd8c5d74cedc</t>
  </si>
  <si>
    <t>8f8dbd36-f201-11e8-bac6-0963651070ad</t>
  </si>
  <si>
    <t>8fddb1d7-f201-11e8-b689-79e5db9e3c74</t>
  </si>
  <si>
    <t>9071db3e-f201-11e8-8beb-9fbb9ee3444f</t>
  </si>
  <si>
    <t>920a085d-f201-11e8-bc6d-41ce81010346</t>
  </si>
  <si>
    <t>92640f31-f201-11e8-a207-1721677df180</t>
  </si>
  <si>
    <t>92dd0f4f-f201-11e8-800f-5505e1cb80c3</t>
  </si>
  <si>
    <t>934df954-f201-11e8-a591-9f7610d1b052</t>
  </si>
  <si>
    <t>93b56d95-f201-11e8-aec5-2129dc84852d</t>
  </si>
  <si>
    <t>94123462-f201-11e8-b087-77bd6bc30883</t>
  </si>
  <si>
    <t>94951f10-f201-11e8-99f6-25d5a835d392</t>
  </si>
  <si>
    <t>952d4110-f201-11e8-936d-cbc02081073d</t>
  </si>
  <si>
    <t>958f5daa-f201-11e8-a609-a7b7c38ec14f</t>
  </si>
  <si>
    <t>95ea9d89-f201-11e8-b3cb-8b9342382fc6</t>
  </si>
  <si>
    <t>96cdaaef-f201-11e8-883e-b18dabdfb351</t>
  </si>
  <si>
    <t>973d0e35-f201-11e8-93b3-a1d1b3045475</t>
  </si>
  <si>
    <t>987455bb-f201-11e8-b3ae-2933f84c1be9</t>
  </si>
  <si>
    <t>98e54001-f201-11e8-80d4-eb0ff7db7777</t>
  </si>
  <si>
    <t>9943651c-f201-11e8-ac4b-4dbd20fd7120</t>
  </si>
  <si>
    <t>99cf2a6d-f201-11e8-884c-83e7c4bbb08a</t>
  </si>
  <si>
    <t>9a2e618e-f201-11e8-8bf6-2727a7cfd338</t>
  </si>
  <si>
    <t>9aa5dbb9-f201-11e8-bb87-c9a238bd8e00</t>
  </si>
  <si>
    <t>9b28c6d3-f201-11e8-afe3-51ecb7fc4d2f</t>
  </si>
  <si>
    <t>9c77b53b-f201-11e8-80fb-8d9f56c250de</t>
  </si>
  <si>
    <t>9d0f614e-f201-11e8-b2a9-d144f1fe6a9c</t>
  </si>
  <si>
    <t>9d6aa084-f201-11e8-b4d1-6bc007f7d089</t>
  </si>
  <si>
    <t>9de1cd14-f201-11e8-ac15-8d5d0bb720c3</t>
  </si>
  <si>
    <t>9e4f34dd-f201-11e8-92e6-abe888161781</t>
  </si>
  <si>
    <t>9ea4a761-f201-11e8-b5b0-7b4392d417fb</t>
  </si>
  <si>
    <t>9f0dc9b1-f201-11e8-a8db-4d75c78c8589</t>
  </si>
  <si>
    <t>9ffbfa20-f201-11e8-a244-4dbaad55bad9</t>
  </si>
  <si>
    <t>a07018d2-f201-11e8-ba80-59a6a86d31bd</t>
  </si>
  <si>
    <t>a1bfa2aa-f201-11e8-ae70-83367b2ea165</t>
  </si>
  <si>
    <t>a242dd41-f201-11e8-a135-6b356668319a</t>
  </si>
  <si>
    <t>a2be4e8a-f201-11e8-ab03-93df2702be3a</t>
  </si>
  <si>
    <t>a3194014-f201-11e8-81a5-cf52c6161a1f</t>
  </si>
  <si>
    <t>a386598f-f201-11e8-bc49-21e8bb73a79c</t>
  </si>
  <si>
    <t>a3ef7af3-f201-11e8-bb30-83649997a6f6</t>
  </si>
  <si>
    <t>a46101b7-f201-11e8-836d-fb8ebb829625</t>
  </si>
  <si>
    <t>a4c6056d-f201-11e8-bae7-91b575af0259</t>
  </si>
  <si>
    <t>a534f3fb-f201-11e8-a097-c91334632515</t>
  </si>
  <si>
    <t>a59fc386-f201-11e8-9f00-d92ca9536c2e</t>
  </si>
  <si>
    <t>a756e974-f201-11e8-9159-61f1cab60c0d</t>
  </si>
  <si>
    <t>a7b8b819-f201-11e8-8233-eb26977e900d</t>
  </si>
  <si>
    <t>a939b2b1-f201-11e8-9862-8d0feaeb1df0</t>
  </si>
  <si>
    <t>a9a2d4bd-f201-11e8-b557-c79ffa6d92d3</t>
  </si>
  <si>
    <t>aa1b6058-f201-11e8-99e8-2dacae24cb61</t>
  </si>
  <si>
    <t>ab674175-f201-11e8-ba7b-092e9464b6b7</t>
  </si>
  <si>
    <t>abc910e7-f201-11e8-8233-eb26977e900d</t>
  </si>
  <si>
    <t>ac2d7745-f201-11e8-aa22-7fa8b6ede151</t>
  </si>
  <si>
    <t>ac8d727e-f201-11e8-ba83-719d5393d244</t>
  </si>
  <si>
    <t>ace555c4-f201-11e8-b7dc-fd8c5d74cedc</t>
  </si>
  <si>
    <t>adf789ae-f201-11e8-8737-6bc2742086ab</t>
  </si>
  <si>
    <t>ae5c658a-f201-11e8-8d00-29e22c698b44</t>
  </si>
  <si>
    <t>aeb7cc00-f201-11e8-81bc-07aae90c3af6</t>
  </si>
  <si>
    <t>af20794b-f201-11e8-8fd1-1fc59b7b0cd3</t>
  </si>
  <si>
    <t>afb4c946-f201-11e8-a08d-75e86deb6cdc</t>
  </si>
  <si>
    <t>b0325da9-f201-11e8-84f7-ed1c4b93eb11</t>
  </si>
  <si>
    <t>b0942d77-f201-11e8-b920-c361dea04c69</t>
  </si>
  <si>
    <t>b104f00a-f201-11e8-88b1-73efec440392</t>
  </si>
  <si>
    <t>b1da8f7d-f201-11e8-9af0-a9ca862455ff</t>
  </si>
  <si>
    <t>b2d284d6-f201-11e8-b3ae-2933f84c1be9</t>
  </si>
  <si>
    <t>b32b7979-f201-11e8-ac4a-a9251ca70dfc</t>
  </si>
  <si>
    <t>b384e44b-f201-11e8-9e9c-6f3f089bac7e</t>
  </si>
  <si>
    <t>b3ed1c25-f201-11e8-b4cb-57d551d788a1</t>
  </si>
  <si>
    <t>b472c692-f201-11e8-ab88-87f9c6950c11</t>
  </si>
  <si>
    <t>b4da89e9-f201-11e8-b99a-43286923f5fa</t>
  </si>
  <si>
    <t>b547ca47-f201-11e8-ab0e-b5e6e41e6e72</t>
  </si>
  <si>
    <t>b5a0bfe4-f201-11e8-9c3f-b1555095953f</t>
  </si>
  <si>
    <t>b620770a-f201-11e8-9fc6-fdce17cfbb82</t>
  </si>
  <si>
    <t>b70be843-f201-11e8-a8c7-31a026509f2e</t>
  </si>
  <si>
    <t>b76db79b-f201-11e8-a703-75bceb802438</t>
  </si>
  <si>
    <t>b832b4ff-f201-11e8-90ad-2f83c758b169</t>
  </si>
  <si>
    <t>b8add884-f201-11e8-ae3c-85895e3eda2b</t>
  </si>
  <si>
    <t>ba5212b7-f201-11e8-9628-711d5ffa3a91</t>
  </si>
  <si>
    <t>ba97327c-f201-11e8-b4d1-6bc007f7d089</t>
  </si>
  <si>
    <t>bb0adb45-f201-11e8-82aa-631fadd5b024</t>
  </si>
  <si>
    <t>bb683e1a-f201-11e8-b557-c79ffa6d92d3</t>
  </si>
  <si>
    <t>bbce03e2-f201-11e8-8db4-d5a7d693daec</t>
  </si>
  <si>
    <t>bc32e0c0-f201-11e8-a2ea-6d716a44f69f</t>
  </si>
  <si>
    <t>bcab44dd-f201-11e8-9055-dbe8505acd6d</t>
  </si>
  <si>
    <t>bd076ebe-f201-11e8-a916-bf3574e73c4a</t>
  </si>
  <si>
    <t>bd64d114-f201-11e8-92cd-032af1a0f201</t>
  </si>
  <si>
    <t>bdd0165c-f201-11e8-af69-9bed3d1d8b95</t>
  </si>
  <si>
    <t>be39fb21-f201-11e8-88e3-2d884bd56e35</t>
  </si>
  <si>
    <t>be8b4fe9-f201-11e8-813f-591ccc43b999</t>
  </si>
  <si>
    <t>bf038cb1-f201-11e8-ad05-bb80f61a8a69</t>
  </si>
  <si>
    <t>bf66bb39-f201-11e8-b2f7-cd2c0e292a56</t>
  </si>
  <si>
    <t>c025c55a-f201-11e8-94c3-89b452e500e0</t>
  </si>
  <si>
    <t>c0c00a1e-f201-11e8-9764-ada973595c11</t>
  </si>
  <si>
    <t>ba5d3641-f201-11e8-9f16-3dd62e3ff53e</t>
  </si>
  <si>
    <t>bb2d08e0-f201-11e8-b438-95c7a7d0bdb4</t>
  </si>
  <si>
    <t>bda05373-f201-11e8-97ef-8342661a6503</t>
  </si>
  <si>
    <t>be6a819b-f201-11e8-9551-f78eb26fb453</t>
  </si>
  <si>
    <t>bed46606-f201-11e8-ace5-5d457dff06f1</t>
  </si>
  <si>
    <t>bf3ff9cd-f201-11e8-af00-332629bce510</t>
  </si>
  <si>
    <t>bfb0209f-f201-11e8-93de-95c918e0ad95</t>
  </si>
  <si>
    <t>c026afe8-f201-11e8-96d0-ddf8497c00a6</t>
  </si>
  <si>
    <t>c089901f-f201-11e8-9503-7f068235cf00</t>
  </si>
  <si>
    <t>c0ea4db3-f201-11e8-81bc-07aae90c3af6</t>
  </si>
  <si>
    <t>c188b13c-f201-11e8-8293-57f43623d599</t>
  </si>
  <si>
    <t>c2095336-f201-11e8-a9b1-55c1826b8931</t>
  </si>
  <si>
    <t>c2881f9f-f201-11e8-9863-795154328008</t>
  </si>
  <si>
    <t>c2f33dfb-f201-11e8-8cf3-73c33d888154</t>
  </si>
  <si>
    <t>c3522654-f201-11e8-8dc1-5f32d2c6a6ab</t>
  </si>
  <si>
    <t>c3c2ea11-f201-11e8-82aa-631fadd5b024</t>
  </si>
  <si>
    <t>c43b4e46-f201-11e8-9d49-e156d82f84ae</t>
  </si>
  <si>
    <t>c4baddf5-f201-11e8-9621-4b836c663cb6</t>
  </si>
  <si>
    <t>c515a84d-f201-11e8-925a-670d8fd70ef1</t>
  </si>
  <si>
    <t>c606bee8-f201-11e8-a5e3-513f904096c8</t>
  </si>
  <si>
    <t>b802084b-f201-11e8-a3e9-09dac7595462</t>
  </si>
  <si>
    <t>b5505530-f201-11e8-8cf7-e72a4ceb2ee2</t>
  </si>
  <si>
    <t>b869a3e1-f201-11e8-a916-bf3574e73c4a</t>
  </si>
  <si>
    <t>b8c88c2f-f201-11e8-b560-43c8f36129d3</t>
  </si>
  <si>
    <t>b9397709-f201-11e8-943c-2dbb58bf9e62</t>
  </si>
  <si>
    <t>b99a3481-f201-11e8-808a-b1f648d9c18c</t>
  </si>
  <si>
    <t>ba1223d4-f201-11e8-b010-53eb707cee77</t>
  </si>
  <si>
    <t>bb9b82e3-f201-11e8-9d49-e156d82f84ae</t>
  </si>
  <si>
    <t>bc0a97b4-f201-11e8-9f79-6dec51cc1ab9</t>
  </si>
  <si>
    <t>bc5cd721-f201-11e8-8d14-d35ecd7ff698</t>
  </si>
  <si>
    <t>bcd27b9d-f201-11e8-908f-011c16b06899</t>
  </si>
  <si>
    <t>bd5763d5-f201-11e8-94ea-f7fac2bb5379</t>
  </si>
  <si>
    <t>bdb8bd78-f201-11e8-ad0d-477e8d7e43d4</t>
  </si>
  <si>
    <t>be6a0c60-f201-11e8-8beb-9fbb9ee3444f</t>
  </si>
  <si>
    <t>bec37683-f201-11e8-aa75-01380ade64ae</t>
  </si>
  <si>
    <t>bf262ff6-f201-11e8-9291-71c8c93a19db</t>
  </si>
  <si>
    <t>bf8f03e8-f201-11e8-908d-91964555fdf0</t>
  </si>
  <si>
    <t>bfe9a76e-f201-11e8-b875-f1efb55ce09e</t>
  </si>
  <si>
    <t>c03b2249-f201-11e8-a310-afc9d694cf7f</t>
  </si>
  <si>
    <t>c08f5d3b-f201-11e8-9005-6f9f3743edac</t>
  </si>
  <si>
    <t>c0f39c95-f201-11e8-8bbd-4fb90d875fb6</t>
  </si>
  <si>
    <t>c14517e6-f201-11e8-b170-51f9d11d2758</t>
  </si>
  <si>
    <t>c22ce005-f201-11e8-8bb1-cb7d4843621c</t>
  </si>
  <si>
    <t>c286e77b-f201-11e8-9ba6-6dc4b7fe2ace</t>
  </si>
  <si>
    <t>c371bc39-f201-11e8-82af-f34b62bbe406</t>
  </si>
  <si>
    <t>c40faa53-f201-11e8-8717-455345c798a3</t>
  </si>
  <si>
    <t>c486125e-f201-11e8-9901-153952e56f8e</t>
  </si>
  <si>
    <t>c4e7e166-f201-11e8-a714-09dc602ca279</t>
  </si>
  <si>
    <t>c5467be3-f201-11e8-8cdc-6ddb4bff3108</t>
  </si>
  <si>
    <t>c5d3a18f-f201-11e8-9903-c3d90c92539a</t>
  </si>
  <si>
    <t>c634380c-f201-11e8-a461-f198b22673b2</t>
  </si>
  <si>
    <t>c6985138-f201-11e8-ae3c-85895e3eda2b</t>
  </si>
  <si>
    <t>c706c9bb-f201-11e8-94ea-f7fac2bb5379</t>
  </si>
  <si>
    <t>c7e199b6-f201-11e8-b795-e3c36902de99</t>
  </si>
  <si>
    <t>c83c15e7-f201-11e8-8dfe-7b0e18876e5a</t>
  </si>
  <si>
    <t>c8913a7d-f201-11e8-b53e-8d7f4b05393a</t>
  </si>
  <si>
    <t>c8f52cdf-f201-11e8-b1c8-4d9529e9bcc8</t>
  </si>
  <si>
    <t>c95db24c-f201-11e8-9977-9f5bb6a533e0</t>
  </si>
  <si>
    <t>c9b82eb4-f201-11e8-a718-a7e28aca7c0a</t>
  </si>
  <si>
    <t>ca1a24ea-f201-11e8-b349-2de9fa450eb4</t>
  </si>
  <si>
    <t>ca72f323-f201-11e8-a7e4-0b6da4c07f9a</t>
  </si>
  <si>
    <t>cacb4c43-f201-11e8-9a30-d358c42a9bb9</t>
  </si>
  <si>
    <t>cb30288f-f201-11e8-91ee-c37fb2b5bd46</t>
  </si>
  <si>
    <t>cba3833c-f201-11e8-860f-eb57fd65f2ce</t>
  </si>
  <si>
    <t>cc52af11-f201-11e8-bef0-3f7f9c18cbcd</t>
  </si>
  <si>
    <t>ccdb67db-f201-11e8-9f6b-0347de036d57</t>
  </si>
  <si>
    <t>cdff748b-f201-11e8-9058-e9c6d3816045</t>
  </si>
  <si>
    <t>ce5e84bb-f201-11e8-b7a3-c7b4f5dbb453</t>
  </si>
  <si>
    <t>ceb3d0c2-f201-11e8-8512-c10ea01dd326</t>
  </si>
  <si>
    <t>cf13a434-f201-11e8-8cf3-73c33d888154</t>
  </si>
  <si>
    <t>cff774e1-f201-11e8-a27d-b3e3458427d9</t>
  </si>
  <si>
    <t>d04daa42-f201-11e8-ad05-bb80f61a8a69</t>
  </si>
  <si>
    <t>d09fc2c7-f201-11e8-b3e2-dd02b723fa73</t>
  </si>
  <si>
    <t>d120641e-f201-11e8-bca9-b97b1f5b7c6d</t>
  </si>
  <si>
    <t>d250801a-f201-11e8-b08e-25c732f51d2b</t>
  </si>
  <si>
    <t>d2ac5b9c-f201-11e8-89e0-fb9b91fe5b94</t>
  </si>
  <si>
    <t>d313f701-f201-11e8-a8c2-436a03f3718b</t>
  </si>
  <si>
    <t>d3977eee-f201-11e8-8f18-215135f4adb5</t>
  </si>
  <si>
    <t>d404e5f5-f201-11e8-8a9f-53669185e4a9</t>
  </si>
  <si>
    <t>d469ea26-f201-11e8-8ac9-cd8417295720</t>
  </si>
  <si>
    <t>d5a15847-f201-11e8-96aa-0f9d50059d89</t>
  </si>
  <si>
    <t>d764d9ea-f201-11e8-846e-ab1b8fd83f8e</t>
  </si>
  <si>
    <t>d9e25d8a-f201-11e8-8514-c9828834cff9</t>
  </si>
  <si>
    <t>da536f25-f201-11e8-81a3-3d34918cd4c3</t>
  </si>
  <si>
    <t>dd10ba19-f201-11e8-a998-67b851eb49ee</t>
  </si>
  <si>
    <t>dda690d2-f201-11e8-a901-fbd70f71d315</t>
  </si>
  <si>
    <t>e02413fe-f201-11e8-85d0-b96879fbc8e7</t>
  </si>
  <si>
    <t>e096fa08-f201-11e8-b674-cd29e409c58d</t>
  </si>
  <si>
    <t>e0ef7a41-f201-11e8-a8c7-31a026509f2e</t>
  </si>
  <si>
    <t>e175e91c-f201-11e8-9881-e1a6e74d0dc4</t>
  </si>
  <si>
    <t>e1fbe1e3-f201-11e8-b1c8-4d9529e9bcc8</t>
  </si>
  <si>
    <t>e25796b5-f201-11e8-81cf-85b061a22ff8</t>
  </si>
  <si>
    <t>e2be9516-f201-11e8-b1c8-4d9529e9bcc8</t>
  </si>
  <si>
    <t>e32a76b5-f201-11e8-8b0a-2d36f96b50aa</t>
  </si>
  <si>
    <t>e3820c66-f201-11e8-8cae-952248683df3</t>
  </si>
  <si>
    <t>e3f4087e-f201-11e8-95d3-0568447c0597</t>
  </si>
  <si>
    <t>e45e3bf0-f201-11e8-bfe9-0161362fa823</t>
  </si>
  <si>
    <t>e53cdc53-f201-11e8-b8d7-c52af81135cd</t>
  </si>
  <si>
    <t>e5a6c151-f201-11e8-9159-61f1cab60c0d</t>
  </si>
  <si>
    <t>e61205dd-f201-11e8-b646-6394faf55d1e</t>
  </si>
  <si>
    <t>e6792ce7-f201-11e8-bc39-4b3f0c7cb432</t>
  </si>
  <si>
    <t>e6d7c6b5-f201-11e8-860d-0d1e206ef09b</t>
  </si>
  <si>
    <t>e74618ee-f201-11e8-a242-b7613b4cea25</t>
  </si>
  <si>
    <t>e909c20c-f201-11e8-851a-f52831d5330c</t>
  </si>
  <si>
    <t>e9802b41-f201-11e8-bf68-999bb0c5bac1</t>
  </si>
  <si>
    <t>e9d5ec36-f201-11e8-9937-9f2b49278699</t>
  </si>
  <si>
    <t>ea4799e0-f201-11e8-bf7c-a9646e1030d0</t>
  </si>
  <si>
    <t>eaaebfc9-f201-11e8-9b75-93838aaefe36</t>
  </si>
  <si>
    <t>eb174550-f201-11e8-92cd-032af1a0f201</t>
  </si>
  <si>
    <t>ebff0da5-f201-11e8-a292-29e1273c0d65</t>
  </si>
  <si>
    <t>ec6c4e3d-f201-11e8-8757-a7dfb352d2fe</t>
  </si>
  <si>
    <t>ecce1cf9-f201-11e8-bb41-5b3ab0c71263</t>
  </si>
  <si>
    <t>ed3c4847-f201-11e8-8a7b-e1e2d5c463e8</t>
  </si>
  <si>
    <t>f12ae7e7-f201-11e8-9af9-93c5816b75e3</t>
  </si>
  <si>
    <t>f1cc57bb-f201-11e8-810f-0dd58bc18dfe</t>
  </si>
  <si>
    <t>f2723503-f201-11e8-bc25-13c635738e4c</t>
  </si>
  <si>
    <t>f2c3fe5f-f201-11e8-a252-7334cf0fea2a</t>
  </si>
  <si>
    <t>f33229f8-f201-11e8-9fc6-fdce17cfbb82</t>
  </si>
  <si>
    <t>b597e658-f201-11e8-81b3-7517389ec8c4</t>
  </si>
  <si>
    <t>b5999330-f201-11e8-9651-29b5fb144b11</t>
  </si>
  <si>
    <t>b66aed78-f201-11e8-9a56-55bc7350ba6b</t>
  </si>
  <si>
    <t>b7c9b9c3-f201-11e8-ab19-6fd634c8d3d0</t>
  </si>
  <si>
    <t>b868e0aa-f201-11e8-995d-4fb17af2ba60</t>
  </si>
  <si>
    <t>b8ccf919-f201-11e8-809d-2b66d81b3ede</t>
  </si>
  <si>
    <t>b92af7cd-f201-11e8-b2a9-d144f1fe6a9c</t>
  </si>
  <si>
    <t>ba1fb7d6-f201-11e8-9f53-3761fa8a6cc8</t>
  </si>
  <si>
    <t>ba774e09-f201-11e8-a483-9ff2cfcd5095</t>
  </si>
  <si>
    <t>bb6dbc4e-f201-11e8-b6d3-c5e1a8755c53</t>
  </si>
  <si>
    <t>bbde3154-f201-11e8-87bc-cd4952755727</t>
  </si>
  <si>
    <t>bc765247-f201-11e8-a925-a36ee8cd38ba</t>
  </si>
  <si>
    <t>bcccfe0b-f201-11e8-a803-0bd14b855363</t>
  </si>
  <si>
    <t>bd2d6da8-f201-11e8-8688-5141c19a0673</t>
  </si>
  <si>
    <t>bd8fb1f4-f201-11e8-9709-3f7bb5784dfa</t>
  </si>
  <si>
    <t>bdf3f128-f201-11e8-ac9a-55ef2b2dfb1a</t>
  </si>
  <si>
    <t>b6fa359e-f201-11e8-992e-d771d3cd2fa5</t>
  </si>
  <si>
    <t>b9aea640-f201-11e8-8925-0b5d2689f3a4</t>
  </si>
  <si>
    <t>baa7ad18-f201-11e8-9202-3328c6ede1e4</t>
  </si>
  <si>
    <t>bb2e900d-f201-11e8-a162-731690da0705</t>
  </si>
  <si>
    <t>bb88be3c-f201-11e8-8cc9-df6360a52f39</t>
  </si>
  <si>
    <t>bbf2a334-f201-11e8-81d6-dbc29993233a</t>
  </si>
  <si>
    <t>bc631871-f201-11e8-967a-a76d8060c34a</t>
  </si>
  <si>
    <t>bce0faa9-f201-11e8-b12c-b5fddf888927</t>
  </si>
  <si>
    <t>bd7991a2-f201-11e8-a787-2757edf5abb7</t>
  </si>
  <si>
    <t>bbbec24e-f201-11e8-bf03-af3a82794c66</t>
  </si>
  <si>
    <t>bda02bc0-f201-11e8-aa0d-1dc57122a7e8</t>
  </si>
  <si>
    <t>bde26527-f201-11e8-81dc-211fedfe91d4</t>
  </si>
  <si>
    <t>bbfa1dbe-f201-11e8-bf9c-9fa89fc30cf5</t>
  </si>
  <si>
    <t>bdd8a0e0-f201-11e8-ae6b-39f5d9106ebd</t>
  </si>
  <si>
    <t>be3455c8-f201-11e8-9b97-53e7bd7a4ae7</t>
  </si>
  <si>
    <t>be510535-f201-11e8-9f8a-217aa35757dc</t>
  </si>
  <si>
    <t>be8fe321-f201-11e8-bfb9-d9ffc3322527</t>
  </si>
  <si>
    <t>bec01b7d-f201-11e8-8742-71b8deb5109a</t>
  </si>
  <si>
    <t>befb4f43-f201-11e8-b346-dfa592f89ed0</t>
  </si>
  <si>
    <t>bf354aef-f201-11e8-a271-57dcda46537f</t>
  </si>
  <si>
    <t>bf95e19b-f201-11e8-85d0-b96879fbc8e7</t>
  </si>
  <si>
    <t>bfc46c39-f201-11e8-9f23-7bc53fc9690d</t>
  </si>
  <si>
    <t>c0080400-f201-11e8-bdf7-0139e6c6b598</t>
  </si>
  <si>
    <t>c04338cb-f201-11e8-b0a1-ebfbcb6aabe4</t>
  </si>
  <si>
    <t>c085bf9e-f201-11e8-bbe2-bbef2c2a48b0</t>
  </si>
  <si>
    <t>c0ac0c9f-f201-11e8-a345-996948c728d9</t>
  </si>
  <si>
    <t>c10fff1b-f201-11e8-a675-d18b03824c58</t>
  </si>
  <si>
    <t>c1194dc2-f201-11e8-ae67-a1c4b7f45c58</t>
  </si>
  <si>
    <t>c168a5a2-f201-11e8-a3e9-09dac7595462</t>
  </si>
  <si>
    <t>c1ee29c6-f201-11e8-83fa-fd79d470b398</t>
  </si>
  <si>
    <t>c27fe24b-f201-11e8-b4d9-072477fa6b4d</t>
  </si>
  <si>
    <t>c2e53391-f201-11e8-9bb8-87f4128b2ea0</t>
  </si>
  <si>
    <t>c30d55b7-f201-11e8-baed-6947c8b8559c</t>
  </si>
  <si>
    <t>c36e6127-f201-11e8-b39a-bd6dfc07e028</t>
  </si>
  <si>
    <t>c3d03048-f201-11e8-aa3b-1d7c69b07a28</t>
  </si>
  <si>
    <t>c3ca15a7-f201-11e8-82ab-2b6ff84897bb</t>
  </si>
  <si>
    <t>c446bf7d-f201-11e8-a2d8-2b201bd316c5</t>
  </si>
  <si>
    <t>c4b1b662-f201-11e8-ac1c-29ea619cb897</t>
  </si>
  <si>
    <t>c5100291-f201-11e8-b853-d963f3f46927</t>
  </si>
  <si>
    <t>c57ef171-f201-11e8-889e-5934b779ede8</t>
  </si>
  <si>
    <t>c5bbac0b-f201-11e8-b779-af514ccdfeaf</t>
  </si>
  <si>
    <t>c5e5066e-f201-11e8-b172-df121a4793ef</t>
  </si>
  <si>
    <t>c62cbdd7-f201-11e8-acdf-43a9e5905303</t>
  </si>
  <si>
    <t>c6504b84-f201-11e8-8093-5d26c9d1fec1</t>
  </si>
  <si>
    <t>c68e17d9-f201-11e8-96b1-7df79728b46d</t>
  </si>
  <si>
    <t>c6b415a2-f201-11e8-98d1-075a35dd253f</t>
  </si>
  <si>
    <t>c6f899a4-f201-11e8-ab13-4d158de3d858</t>
  </si>
  <si>
    <t>c7669d55-f201-11e8-85a8-3349d1e13d38</t>
  </si>
  <si>
    <t>c7943d39-f201-11e8-b53b-edb545d4a9f1</t>
  </si>
  <si>
    <t>c7ea4c08-f201-11e8-b42b-175f85ddf8a0</t>
  </si>
  <si>
    <t>c7fc4d33-f201-11e8-b349-2de9fa450eb4</t>
  </si>
  <si>
    <t>c849830c-f201-11e8-843b-5d132a683e23</t>
  </si>
  <si>
    <t>c87f875e-f201-11e8-931d-dba82c5b0dbb</t>
  </si>
  <si>
    <t>c8d2aff8-f201-11e8-9aaa-294ae622ee64</t>
  </si>
  <si>
    <t>c8f330e9-f201-11e8-9291-71c8c93a19db</t>
  </si>
  <si>
    <t>c93087b4-f201-11e8-9b6d-7124282596a3</t>
  </si>
  <si>
    <t>c94c4d09-f201-11e8-843b-5d132a683e23</t>
  </si>
  <si>
    <t>c99479e5-f201-11e8-9fbf-e32dcc8667b9</t>
  </si>
  <si>
    <t>c9a39515-f201-11e8-97ab-4d09cc384c6f</t>
  </si>
  <si>
    <t>ca15df12-f201-11e8-a340-8752cb817061</t>
  </si>
  <si>
    <t>ca7cb746-f201-11e8-baed-6947c8b8559c</t>
  </si>
  <si>
    <t>cadf497a-f201-11e8-bbe2-bbef2c2a48b0</t>
  </si>
  <si>
    <t>caf346e6-f201-11e8-b463-a90059580dea</t>
  </si>
  <si>
    <t>cb427820-f201-11e8-9fbf-e32dcc8667b9</t>
  </si>
  <si>
    <t>cba2239a-f201-11e8-bb72-a1ffd7f59850</t>
  </si>
  <si>
    <t>cbfd150d-f201-11e8-af47-51703439e44c</t>
  </si>
  <si>
    <t>cc67e55a-f201-11e8-9025-bb823f3a0542</t>
  </si>
  <si>
    <t>ccbd7eb0-f201-11e8-bb41-5b3ab0c71263</t>
  </si>
  <si>
    <t>cd37df07-f201-11e8-b99a-43286923f5fa</t>
  </si>
  <si>
    <t>cda287f1-f201-11e8-9fad-d9f3e7b4e153</t>
  </si>
  <si>
    <t>ce3307d7-f201-11e8-9132-0795e4a28c6b</t>
  </si>
  <si>
    <t>ce8d5d57-f201-11e8-82ab-2b6ff84897bb</t>
  </si>
  <si>
    <t>cf0dfee4-f201-11e8-aece-9de13b21e53c</t>
  </si>
  <si>
    <t>cf71f115-f201-11e8-be1c-c37dcee3c572</t>
  </si>
  <si>
    <t>d01a8ce9-f201-11e8-914c-29b75acf8e87</t>
  </si>
  <si>
    <t>d0805378-f201-11e8-8ebf-4b09460a8def</t>
  </si>
  <si>
    <t>d1b3ca70-f201-11e8-b1c8-4d9529e9bcc8</t>
  </si>
  <si>
    <t>d20f57a2-f201-11e8-b9e2-552ea46a9e3e</t>
  </si>
  <si>
    <t>d26a9784-f201-11e8-bee0-dba8b7e8e183</t>
  </si>
  <si>
    <t>d2eebb71-f201-11e8-8ac2-732e6c077d7d</t>
  </si>
  <si>
    <t>d3a1dea0-f201-11e8-bf00-e70076f37327</t>
  </si>
  <si>
    <t>d488e338-f201-11e8-af79-c5d02e0f96d1</t>
  </si>
  <si>
    <t>d60152a1-f201-11e8-ac88-81dbf4f1a830</t>
  </si>
  <si>
    <t>d7c1c746-f201-11e8-8cae-05c5aa032503</t>
  </si>
  <si>
    <t>d84b42ad-f201-11e8-a9cb-99017a5501a3</t>
  </si>
  <si>
    <t>d9abe428-f201-11e8-9148-439d8a63b7f3</t>
  </si>
  <si>
    <t>da166612-f201-11e8-a477-e1c21aca99cf</t>
  </si>
  <si>
    <t>da7f6071-f201-11e8-a675-d18b03824c58</t>
  </si>
  <si>
    <t>dafca68f-f201-11e8-be1c-c37dcee3c572</t>
  </si>
  <si>
    <t>db5aa509-f201-11e8-995c-b14a6469fc4a</t>
  </si>
  <si>
    <t>dbb3e920-f201-11e8-9c89-7d6e78457270</t>
  </si>
  <si>
    <t>dc1b0f6b-f201-11e8-8312-2d629f2dc8a0</t>
  </si>
  <si>
    <t>dc74a148-f201-11e8-a936-c59296c82fde</t>
  </si>
  <si>
    <t>dcd5d427-f201-11e8-b608-a934053994cb</t>
  </si>
  <si>
    <t>dd6da6ee-f201-11e8-b4f5-af93cedf809b</t>
  </si>
  <si>
    <t>de08603f-f201-11e8-8beb-9fbb9ee3444f</t>
  </si>
  <si>
    <t>de8494da-f201-11e8-92e5-f741e16ebd7e</t>
  </si>
  <si>
    <t>dedcc6ec-f201-11e8-84fc-a7ef9b684c1c</t>
  </si>
  <si>
    <t>df3c9ae4-f201-11e8-9892-4f30ca198c59</t>
  </si>
  <si>
    <t>dfc3cc44-f201-11e8-b087-77bd6bc30883</t>
  </si>
  <si>
    <t>e03579b7-f201-11e8-a703-75bceb802438</t>
  </si>
  <si>
    <t>e11ad01f-f201-11e8-8b98-a1081bb96c89</t>
  </si>
  <si>
    <t>e1826b7e-f201-11e8-9925-17db5046a0fa</t>
  </si>
  <si>
    <t>e3529875-f201-11e8-bc25-13c635738e4c</t>
  </si>
  <si>
    <t>e482653c-f201-11e8-8a63-231d52bf4a2d</t>
  </si>
  <si>
    <t>e4e4f7c6-f201-11e8-9bc2-556bd346dfb4</t>
  </si>
  <si>
    <t>e5495ea4-f201-11e8-a8c7-31a026509f2e</t>
  </si>
  <si>
    <t>e696c6db-f201-11e8-a984-1ddcdad74886</t>
  </si>
  <si>
    <t>e700d2d6-f201-11e8-8543-017951b69e2b</t>
  </si>
  <si>
    <t>e77ba86c-f201-11e8-a9b1-55c1826b8931</t>
  </si>
  <si>
    <t>e7e8c26f-f201-11e8-8c15-0f62ce1317da</t>
  </si>
  <si>
    <t>e8676854-f201-11e8-88de-e7bc4960b66c</t>
  </si>
  <si>
    <t>e8eb16ce-f201-11e8-879e-1163da95dcd5</t>
  </si>
  <si>
    <t>e9434922-f201-11e8-8b56-191f706aa503</t>
  </si>
  <si>
    <t>e9a7d705-f201-11e8-bdfc-3797ef6a5b7a</t>
  </si>
  <si>
    <t>ea2c97b4-f201-11e8-aa69-732a42ba69e3</t>
  </si>
  <si>
    <t>eaa34e49-f201-11e8-93f1-e51677f254fa</t>
  </si>
  <si>
    <t>eb02d2e2-f201-11e8-a9d4-abacd09e313f</t>
  </si>
  <si>
    <t>eb80191c-f201-11e8-8769-19d5f778a512</t>
  </si>
  <si>
    <t>ec1491be-f201-11e8-a8db-4d75c78c8589</t>
  </si>
  <si>
    <t>ec81d1d4-f201-11e8-bc8b-11a86a2434cb</t>
  </si>
  <si>
    <t>ed2b0ac4-f201-11e8-8e64-69935f84dfc3</t>
  </si>
  <si>
    <t>ed9b7fb2-f201-11e8-9506-db475215b747</t>
  </si>
  <si>
    <t>f0c52196-f201-11e8-b5c6-8fd9027bbb2c</t>
  </si>
  <si>
    <t>f138ca01-f201-11e8-83fe-3b77f8c317c0</t>
  </si>
  <si>
    <t>f1b28edc-f201-11e8-81cd-3f0017852122</t>
  </si>
  <si>
    <t>f2201d30-f201-11e8-afe3-51ecb7fc4d2f</t>
  </si>
  <si>
    <t>f2f8f0d9-f201-11e8-9568-834e993a215f</t>
  </si>
  <si>
    <t>f3e0e06a-f201-11e8-ba83-719d5393d244</t>
  </si>
  <si>
    <t>f442fcc9-f201-11e8-9202-3328c6ede1e4</t>
  </si>
  <si>
    <t>bdae35a4-f201-11e8-a31c-6195abcebea6</t>
  </si>
  <si>
    <t>c0101a50-f201-11e8-b66c-d76f57b5f69a</t>
  </si>
  <si>
    <t>c0a2bd8a-f201-11e8-82ad-a1addbdd7f76</t>
  </si>
  <si>
    <t>c10a80d7-f201-11e8-96d0-ddf8497c00a6</t>
  </si>
  <si>
    <t>c16cebbf-f201-11e8-bf58-fb88954ec19c</t>
  </si>
  <si>
    <t>c1e0473d-f201-11e8-82e5-bbf77d028e02</t>
  </si>
  <si>
    <t>c23d33b4-f201-11e8-9881-e1a6e74d0dc4</t>
  </si>
  <si>
    <t>c2af7dd9-f201-11e8-a1dc-4f0ad7f0b2bd</t>
  </si>
  <si>
    <t>c32d398c-f201-11e8-bba3-a90dd80f3fa0</t>
  </si>
  <si>
    <t>c3a8d24c-f201-11e8-a660-db865cdd48c0</t>
  </si>
  <si>
    <t>c41bdeb8-f201-11e8-8bb8-e39d00bd651c</t>
  </si>
  <si>
    <t>c49f8d8a-f201-11e8-b4eb-f385571ac802</t>
  </si>
  <si>
    <t>c51cacdf-f201-11e8-ba96-2d062228ffe3</t>
  </si>
  <si>
    <t>c574df2b-f201-11e8-bfc5-bd2c6a82c213</t>
  </si>
  <si>
    <t>c6686788-f201-11e8-9b87-27aa0cf508af</t>
  </si>
  <si>
    <t>21fa48fb-f201-11e8-9b27-978e6aa61cd7</t>
  </si>
  <si>
    <t>229a3260-f201-11e8-991b-1572953d29bd</t>
  </si>
  <si>
    <t>427fc97f-f201-11e8-b294-45b1e41abb83</t>
  </si>
  <si>
    <t>43355df9-f201-11e8-9bcc-13e16fc3c1ac</t>
  </si>
  <si>
    <t>43c20d68-f201-11e8-9ceb-d5e2e32f9908</t>
  </si>
  <si>
    <t>44362c5d-f201-11e8-ac7d-8f1f83fc6c1c</t>
  </si>
  <si>
    <t>44b63157-f201-11e8-8dfa-fb48f96d5e1d</t>
  </si>
  <si>
    <t>453d62e5-f201-11e8-908f-011c16b06899</t>
  </si>
  <si>
    <t>45c382a8-f201-11e8-9895-e5f38a7b32ee</t>
  </si>
  <si>
    <t>464499c4-f201-11e8-b7f9-93ed7aa3f641</t>
  </si>
  <si>
    <t>46dc1eaa-f201-11e8-bf03-af3a82794c66</t>
  </si>
  <si>
    <t>47414986-f201-11e8-9fb7-d15a0be1f0a0</t>
  </si>
  <si>
    <t>47be41d8-f201-11e8-ae82-b918fbfcc198</t>
  </si>
  <si>
    <t>48284e40-f201-11e8-b711-759920edabb7</t>
  </si>
  <si>
    <t>48bd891e-f201-11e8-8385-05769192c3e1</t>
  </si>
  <si>
    <t>49446c2d-f201-11e8-acc2-4d793239c597</t>
  </si>
  <si>
    <t>49a92127-f201-11e8-a5e3-513f904096c8</t>
  </si>
  <si>
    <t>4a113273-f201-11e8-8a5d-4f4f56b4c0ac</t>
  </si>
  <si>
    <t>4aa02b68-f201-11e8-9148-439d8a63b7f3</t>
  </si>
  <si>
    <t>4b20581f-f201-11e8-a88b-7535102ee9f9</t>
  </si>
  <si>
    <t>4bbda94a-f201-11e8-b645-d331d885ce1b</t>
  </si>
  <si>
    <t>4c38f470-f201-11e8-ae65-87201da93ea5</t>
  </si>
  <si>
    <t>4cf6505e-f201-11e8-a1d6-397c932e02e8</t>
  </si>
  <si>
    <t>4d67aff4-f201-11e8-9a6b-bd117d358d9d</t>
  </si>
  <si>
    <t>4dd8c12d-f201-11e8-8ed2-df2ad1e68309</t>
  </si>
  <si>
    <t>4e562eaa-f201-11e8-82aa-631fadd5b024</t>
  </si>
  <si>
    <t>4ece930b-f201-11e8-9470-8b81a266f4fa</t>
  </si>
  <si>
    <t>4f317312-f201-11e8-977d-3b16a3a7ec44</t>
  </si>
  <si>
    <t>4fa125b0-f201-11e8-8bd3-eb966ea23203</t>
  </si>
  <si>
    <t>5007af69-f201-11e8-9764-ada973595c11</t>
  </si>
  <si>
    <t>5080d706-f201-11e8-bc5f-b36b5c7e2c98</t>
  </si>
  <si>
    <t>50dcd94f-f201-11e8-bf6b-fd4a34261753</t>
  </si>
  <si>
    <t>53d7c9d3-f201-11e8-9d1b-99649cab69f1</t>
  </si>
  <si>
    <t>54518df2-f201-11e8-8262-cdb6fa4f1e0e</t>
  </si>
  <si>
    <t>54c07cb5-f201-11e8-bd2e-d316073f03a2</t>
  </si>
  <si>
    <t>553c8ab6-f201-11e8-a901-fbd70f71d315</t>
  </si>
  <si>
    <t>5683d702-f201-11e8-afa4-47dc77991dc5</t>
  </si>
  <si>
    <t>56e1fce9-f201-11e8-9e39-97932424c24c</t>
  </si>
  <si>
    <t>57655dac-f201-11e8-a71f-55fdc01e29fc</t>
  </si>
  <si>
    <t>57c3aa79-f201-11e8-8338-ef3c61cd14a8</t>
  </si>
  <si>
    <t>581f5ef3-f201-11e8-a5bf-eb2d0927b5fe</t>
  </si>
  <si>
    <t>590d1a9d-f201-11e8-8069-6196dc5e9bff</t>
  </si>
  <si>
    <t>59783813-f201-11e8-aaf2-791cf88576f8</t>
  </si>
  <si>
    <t>59d8a7bb-f201-11e8-b26d-7f183c811794</t>
  </si>
  <si>
    <t>5a4d8991-f201-11e8-b6f0-c3868f5c1f8b</t>
  </si>
  <si>
    <t>5abf371c-f201-11e8-97b9-db70d04faf7a</t>
  </si>
  <si>
    <t>5b2c9f47-f201-11e8-aa22-7fa8b6ede151</t>
  </si>
  <si>
    <t>5b7e41ac-f201-11e8-a244-4dbaad55bad9</t>
  </si>
  <si>
    <t>5d1d99b5-f201-11e8-8a5d-4f4f56b4c0ac</t>
  </si>
  <si>
    <t>5d9e6229-f201-11e8-9188-eb52f7ae7ed5</t>
  </si>
  <si>
    <t>5e120b78-f201-11e8-9daa-51360540fdad</t>
  </si>
  <si>
    <t>5e6b75d1-f201-11e8-89fe-4556a8fdd058</t>
  </si>
  <si>
    <t>5ebb43e4-f201-11e8-b938-b5ff8be0b229</t>
  </si>
  <si>
    <t>5f45f7ee-f201-11e8-8656-2faa1e6fab7d</t>
  </si>
  <si>
    <t>5fc6c099-f201-11e8-bcc2-0d8e3db3136a</t>
  </si>
  <si>
    <t>6089e91b-f201-11e8-8011-5ba00432764c</t>
  </si>
  <si>
    <t>60f4445e-f201-11e8-af88-773d6f829094</t>
  </si>
  <si>
    <t>616d924d-f201-11e8-8512-c10ea01dd326</t>
  </si>
  <si>
    <t>62a268a2-f201-11e8-8433-0b79880d2ca5</t>
  </si>
  <si>
    <t>631416f0-f201-11e8-bb61-e901a705ba7a</t>
  </si>
  <si>
    <t>644199ca-f201-11e8-a610-a561c6876dc2</t>
  </si>
  <si>
    <t>64c1edbc-f201-11e8-ad3a-8b3fc942747c</t>
  </si>
  <si>
    <t>65240a9f-f201-11e8-84d3-33e7b98e593d</t>
  </si>
  <si>
    <t>660bd29d-f201-11e8-8213-552d67a4eff4</t>
  </si>
  <si>
    <t>673b2b9d-f201-11e8-ac88-e5da0f5f086f</t>
  </si>
  <si>
    <t>67955924-f201-11e8-8336-f18f7edc63c1</t>
  </si>
  <si>
    <t>681e113f-f201-11e8-8ebf-4b09460a8def</t>
  </si>
  <si>
    <t>694616a4-f201-11e8-9ad8-ebd8d8b4da96</t>
  </si>
  <si>
    <t>69c66986-f201-11e8-b42b-175f85ddf8a0</t>
  </si>
  <si>
    <t>6a43d766-f201-11e8-97d7-67b6834d96eb</t>
  </si>
  <si>
    <t>6ad2d05c-f201-11e8-bd3d-dffab3fd3bb4</t>
  </si>
  <si>
    <t>6b3e1604-f201-11e8-aa2d-f7a254b40063</t>
  </si>
  <si>
    <t>6bfbc0c9-f201-11e8-add0-27d405258f0c</t>
  </si>
  <si>
    <t>6c8dc7b3-f201-11e8-9629-03121abb7984</t>
  </si>
  <si>
    <t>6d0e4247-f201-11e8-b795-e3c36902de99</t>
  </si>
  <si>
    <t>6d923f67-f201-11e8-b771-694743f43517</t>
  </si>
  <si>
    <t>6e7f5e31-f201-11e8-a89e-ff668e924a01</t>
  </si>
  <si>
    <t>6f5524fc-f201-11e8-9d3b-7bd6773e1bcb</t>
  </si>
  <si>
    <t>6fb67ea0-f201-11e8-b6ea-f7faf9622cf5</t>
  </si>
  <si>
    <t>7070f487-f201-11e8-ac9f-af5f4c103b27</t>
  </si>
  <si>
    <t>70fcb9eb-f201-11e8-ab13-4d158de3d858</t>
  </si>
  <si>
    <t>717a4e59-f201-11e8-a633-7f1a143b6b55</t>
  </si>
  <si>
    <t>71f46082-f201-11e8-b786-0d6f469d4324</t>
  </si>
  <si>
    <t>725b1219-f201-11e8-99d4-f154058d54fc</t>
  </si>
  <si>
    <t>72cc49eb-f201-11e8-a2d8-2b201bd316c5</t>
  </si>
  <si>
    <t>7358f97d-f201-11e8-a7ee-759e70ad0573</t>
  </si>
  <si>
    <t>7b934c2a-f201-11e8-9e39-97932424c24c</t>
  </si>
  <si>
    <t>7c2c7ef5-f201-11e8-8828-3f307a3dd8e2</t>
  </si>
  <si>
    <t>7cd0fc33-f201-11e8-b8f1-1927f01f7acf</t>
  </si>
  <si>
    <t>7d9620d5-f201-11e8-b087-77bd6bc30883</t>
  </si>
  <si>
    <t>7e38f074-f201-11e8-8566-21372b6e7ed2</t>
  </si>
  <si>
    <t>7e947edd-f201-11e8-b35e-f16c4584e787</t>
  </si>
  <si>
    <t>7f5fe518-f201-11e8-aefe-1b14ee0fb128</t>
  </si>
  <si>
    <t>7fd58986-f201-11e8-81cd-3f0017852122</t>
  </si>
  <si>
    <t>80307ba2-f201-11e8-acdf-43a9e5905303</t>
  </si>
  <si>
    <t>815dfe91-f201-11e8-9c48-e7fa1f5f2c15</t>
  </si>
  <si>
    <t>81bbfcc4-f201-11e8-8fb6-cb77acb72c3b</t>
  </si>
  <si>
    <t>825e57ed-f201-11e8-a1c9-c9bdfb84bc75</t>
  </si>
  <si>
    <t>82b4669e-f201-11e8-84e7-d1c53fddafd1</t>
  </si>
  <si>
    <t>8321ce4f-f201-11e8-9862-8d0feaeb1df0</t>
  </si>
  <si>
    <t>83a83cb6-f201-11e8-9a94-7530ba80ef93</t>
  </si>
  <si>
    <t>841cd0c3-f201-11e8-8f45-3185efbe02f8</t>
  </si>
  <si>
    <t>847d66ae-f201-11e8-a8b6-ef6f098ed3bc</t>
  </si>
  <si>
    <t>84fdba7f-f201-11e8-bf03-af3a82794c66</t>
  </si>
  <si>
    <t>85dfb61f-f201-11e8-b10d-dbd4fa4eec42</t>
  </si>
  <si>
    <t>8631f481-f201-11e8-b7f5-091c141b7f40</t>
  </si>
  <si>
    <t>869cebd9-f201-11e8-9bcc-13e16fc3c1ac</t>
  </si>
  <si>
    <t>86ec9297-f201-11e8-90f7-23d3562cc70d</t>
  </si>
  <si>
    <t>87643326-f201-11e8-81cd-3f0017852122</t>
  </si>
  <si>
    <t>87c3436c-f201-11e8-aa22-7fa8b6ede151</t>
  </si>
  <si>
    <t>886995c1-f201-11e8-bfc0-b9144531fa33</t>
  </si>
  <si>
    <t>89044eb0-f201-11e8-bfac-fdd002faab49</t>
  </si>
  <si>
    <t>8997b5a3-f201-11e8-8b98-a1081bb96c89</t>
  </si>
  <si>
    <t>8a089f8b-f201-11e8-a52a-13d30adf427f</t>
  </si>
  <si>
    <t>8a8f3457-f201-11e8-9803-0fef4bd1a53e</t>
  </si>
  <si>
    <t>8b186209-f201-11e8-8dfa-fb48f96d5e1d</t>
  </si>
  <si>
    <t>8ba18ee4-f201-11e8-8498-9bf666e09c4f</t>
  </si>
  <si>
    <t>8c4c4e18-f201-11e8-9ebd-41adc776e21d</t>
  </si>
  <si>
    <t>8d74ef33-f201-11e8-99f6-25d5a835d392</t>
  </si>
  <si>
    <t>8e12dd4a-f201-11e8-9423-bd9edd9eca40</t>
  </si>
  <si>
    <t>8e72145d-f201-11e8-be63-35e269156e24</t>
  </si>
  <si>
    <t>8f478cbe-f201-11e8-8038-73a635c78b7c</t>
  </si>
  <si>
    <t>907fbe66-f201-11e8-bdfc-3797ef6a5b7a</t>
  </si>
  <si>
    <t>90efbe94-f201-11e8-a8b6-ef6f098ed3bc</t>
  </si>
  <si>
    <t>915b2ab6-f201-11e8-a29b-8f08c9356a8f</t>
  </si>
  <si>
    <t>91bd479c-f201-11e8-9ac2-73f618a6c225</t>
  </si>
  <si>
    <t>92028dd7-f201-11e8-93cf-e180b9719b4d</t>
  </si>
  <si>
    <t>9303d17c-f201-11e8-b8c2-d97afd7438ae</t>
  </si>
  <si>
    <t>9374bbce-f201-11e8-aaf2-791cf88576f8</t>
  </si>
  <si>
    <t>93e8167d-f201-11e8-89c8-abcf573c2997</t>
  </si>
  <si>
    <t>9461b366-f201-11e8-a186-c5ffbadd46aa</t>
  </si>
  <si>
    <t>94f20cad-f201-11e8-a349-5dd79e16e249</t>
  </si>
  <si>
    <t>95684e77-f201-11e8-843d-af4c19d27e4d</t>
  </si>
  <si>
    <t>9640ac43-f201-11e8-bec2-03d9b5c0e03d</t>
  </si>
  <si>
    <t>972bcfc7-f201-11e8-8a66-47627027db7e</t>
  </si>
  <si>
    <t>97969f86-f201-11e8-a8db-4d75c78c8589</t>
  </si>
  <si>
    <t>987edc75-f201-11e8-85c5-fb4303214e96</t>
  </si>
  <si>
    <t>99c53f26-f201-11e8-92cd-032af1a0f201</t>
  </si>
  <si>
    <t>9a23daa3-f201-11e8-b53e-8d7f4b05393a</t>
  </si>
  <si>
    <t>9ab6a4a8-f201-11e8-bfa5-77eb7503fd42</t>
  </si>
  <si>
    <t>9b518493-f201-11e8-bfe9-0161362fa823</t>
  </si>
  <si>
    <t>9bbc2dc1-f201-11e8-b2f5-013911b4f590</t>
  </si>
  <si>
    <t>9c3ea3c2-f201-11e8-9092-079380ffbd2e</t>
  </si>
  <si>
    <t>9ca1ab19-f201-11e8-8eda-d3dc31e7b112</t>
  </si>
  <si>
    <t>9d181461-f201-11e8-bf68-999bb0c5bac1</t>
  </si>
  <si>
    <t>9dcc224d-f201-11e8-8962-1bbb9bf0b765</t>
  </si>
  <si>
    <t>9e3fcb9c-f201-11e8-b53b-edb545d4a9f1</t>
  </si>
  <si>
    <t>9eab8597-f201-11e8-9411-4f0a021093d7</t>
  </si>
  <si>
    <t>9f042d06-f201-11e8-847b-49add6491bb3</t>
  </si>
  <si>
    <t>9f686ca8-f201-11e8-9ba6-6dc4b7fe2ace</t>
  </si>
  <si>
    <t>a053de4b-f201-11e8-9977-9f5bb6a533e0</t>
  </si>
  <si>
    <t>a0cd7ab1-f201-11e8-ba02-a7cfd139469a</t>
  </si>
  <si>
    <t>a1489e4e-f201-11e8-a5f2-9dce8c353f84</t>
  </si>
  <si>
    <t>a1ca03bc-f201-11e8-bda1-3d7303051b64</t>
  </si>
  <si>
    <t>a2630f1f-f201-11e8-a5bf-eb2d0927b5fe</t>
  </si>
  <si>
    <t>a2c4de54-f201-11e8-bd2e-d316073f03a2</t>
  </si>
  <si>
    <t>a3c81cf4-f201-11e8-9ceb-d5e2e32f9908</t>
  </si>
  <si>
    <t>a7b18cf9-f201-11e8-ac20-5d77804b20aa</t>
  </si>
  <si>
    <t>a80cf28f-f201-11e8-b4f0-4124bf760567</t>
  </si>
  <si>
    <t>a9914978-f201-11e8-847b-49add6491bb3</t>
  </si>
  <si>
    <t>a9f513a5-f201-11e8-b2f6-a9a4124c2bca</t>
  </si>
  <si>
    <t>aa76041e-f201-11e8-a7b5-57f30b062623</t>
  </si>
  <si>
    <t>abc4f1b5-f201-11e8-bf8c-55163e346cff</t>
  </si>
  <si>
    <t>ac1d996d-f201-11e8-8feb-ab7c57546063</t>
  </si>
  <si>
    <t>ac850d69-f201-11e8-b99a-43286923f5fa</t>
  </si>
  <si>
    <t>ace75214-f201-11e8-9862-8d0feaeb1df0</t>
  </si>
  <si>
    <t>ad5e087f-f201-11e8-bb87-c9a238bd8e00</t>
  </si>
  <si>
    <t>ae1b3e19-f201-11e8-96be-252121c574c8</t>
  </si>
  <si>
    <t>af8fb526-f201-11e8-a91c-bdaaa8c8759b</t>
  </si>
  <si>
    <t>b00fbb69-f201-11e8-9c3f-b1555095953f</t>
  </si>
  <si>
    <t>b08fc089-f201-11e8-bc2c-6d5bbb67b71e</t>
  </si>
  <si>
    <t>b0ebea41-f201-11e8-b0c9-8d2c232fed9a</t>
  </si>
  <si>
    <t>b15fe1a6-f201-11e8-b639-ddd57ee687aa</t>
  </si>
  <si>
    <t>213a065b-f201-11e8-85cd-a9f27bcc9d1c</t>
  </si>
  <si>
    <t>21d0a0d0-f201-11e8-90db-693bb3e27435</t>
  </si>
  <si>
    <t>2289910f-f201-11e8-8cb8-87f52e4f034d</t>
  </si>
  <si>
    <t>73ac2267-f201-11e8-a40a-9bcd455ad258</t>
  </si>
  <si>
    <t>7409d389-f201-11e8-bf58-fb88954ec19c</t>
  </si>
  <si>
    <t>74d6e76d-f201-11e8-b8c2-d97afd7438ae</t>
  </si>
  <si>
    <t>75a24d2f-f201-11e8-a220-ef5fef9820a7</t>
  </si>
  <si>
    <t>766fd641-f201-11e8-992e-d771d3cd2fa5</t>
  </si>
  <si>
    <t>77020421-f201-11e8-a0c5-13980e51e652</t>
  </si>
  <si>
    <t>775db894-f201-11e8-ba9f-11704450bfca</t>
  </si>
  <si>
    <t>77ce54d6-f201-11e8-a74d-410081ebf37d</t>
  </si>
  <si>
    <t>7842c1df-f201-11e8-9962-2b5064aed8e6</t>
  </si>
  <si>
    <t>78bc5f12-f201-11e8-91ee-c37fb2b5bd46</t>
  </si>
  <si>
    <t>79728f28-f201-11e8-b6e6-8f6be2384fb8</t>
  </si>
  <si>
    <t>79e15683-f201-11e8-b7cd-c93996af800d</t>
  </si>
  <si>
    <t>7a621f4c-f201-11e8-ad9f-67dd4b752cc0</t>
  </si>
  <si>
    <t>b1f1e8ec-f201-11e8-98d1-075a35dd253f</t>
  </si>
  <si>
    <t>b255da1e-f201-11e8-a881-1b03bd90566e</t>
  </si>
  <si>
    <t>b317ca9c-f201-11e8-9ac7-1fb3af9559b8</t>
  </si>
  <si>
    <t>b379c139-f201-11e8-90d9-0f6355d9e0cc</t>
  </si>
  <si>
    <t>b48dc97c-f201-11e8-a633-7f1a143b6b55</t>
  </si>
  <si>
    <t>b56256ef-f201-11e8-974e-57de8a83366d</t>
  </si>
  <si>
    <t>b6179d36-f201-11e8-a89e-ff668e924a01</t>
  </si>
  <si>
    <t>b679baf4-f201-11e8-a146-236e67cdfd16</t>
  </si>
  <si>
    <t>b7c6acc7-f201-11e8-90f7-23d3562cc70d</t>
  </si>
  <si>
    <t>b81f543a-f201-11e8-989c-c782c86b605e</t>
  </si>
  <si>
    <t>b870f665-f201-11e8-bf17-85dc569247c8</t>
  </si>
  <si>
    <t>b8c61b60-f201-11e8-ad3a-8b3fc942747c</t>
  </si>
  <si>
    <t>b92b93f1-f201-11e8-aff1-c1d58393dfab</t>
  </si>
  <si>
    <t>b997c36c-f201-11e8-aabc-b3d39a73d929</t>
  </si>
  <si>
    <t>b9f3c64d-f201-11e8-88e3-2d884bd56e35</t>
  </si>
  <si>
    <t>ba9ed2ac-f201-11e8-8bb1-cb7d4843621c</t>
  </si>
  <si>
    <t>bafa8810-f201-11e8-b688-a9f71671bcec</t>
  </si>
  <si>
    <t>bb6641ed-f201-11e8-9fc6-fdce17cfbb82</t>
  </si>
  <si>
    <t>bbcbe184-f201-11e8-bde5-5f363588ead9</t>
  </si>
  <si>
    <t>bc1ff4a7-f201-11e8-a08d-75e86deb6cdc</t>
  </si>
  <si>
    <t>bc96fa11-f201-11e8-b809-e7092745811a</t>
  </si>
  <si>
    <t>bd059a4f-f201-11e8-b809-e7092745811a</t>
  </si>
  <si>
    <t>bd75c0ec-f201-11e8-ad0e-8f27bf7b2035</t>
  </si>
  <si>
    <t>bdd19ceb-f201-11e8-9198-8b906b479503</t>
  </si>
  <si>
    <t>bbf4ed40-f201-11e8-85d6-85cd7f4007ad</t>
  </si>
  <si>
    <t>bdc714b0-f201-11e8-9097-ab2755401788</t>
  </si>
  <si>
    <t>be2d02f3-f201-11e8-b0f8-292918863f61</t>
  </si>
  <si>
    <t>bec5721b-f201-11e8-86ba-995fd236e674</t>
  </si>
  <si>
    <t>bf13445e-f201-11e8-9289-c7cd7ff9ee0c</t>
  </si>
  <si>
    <t>bf2dd12a-f201-11e8-be0f-57b2cb5ec5ca</t>
  </si>
  <si>
    <t>bf72065c-f201-11e8-ae63-3d7310875b89</t>
  </si>
  <si>
    <t>bf94f779-f201-11e8-98a6-03999b7633fb</t>
  </si>
  <si>
    <t>bfe27b1c-f201-11e8-b674-cd29e409c58d</t>
  </si>
  <si>
    <t>c00c4a35-f201-11e8-89e0-fb9b91fe5b94</t>
  </si>
  <si>
    <t>c04fe2e1-f201-11e8-800f-5505e1cb80c3</t>
  </si>
  <si>
    <t>c0821646-f201-11e8-b2f6-a9a4124c2bca</t>
  </si>
  <si>
    <t>c0e14dab-f201-11e8-853a-2b4f367d3b4f</t>
  </si>
  <si>
    <t>c1408456-f201-11e8-b5fe-7d5cb06808c1</t>
  </si>
  <si>
    <t>c1525ebb-f201-11e8-82af-f34b62bbe406</t>
  </si>
  <si>
    <t>c1a9a708-f201-11e8-99c4-37350ff82228</t>
  </si>
  <si>
    <t>c1a4768b-f201-11e8-b522-8981e422922a</t>
  </si>
  <si>
    <t>c21400fa-f201-11e8-b97b-db8507b03444</t>
  </si>
  <si>
    <t>c2652ea5-f201-11e8-b53b-edb545d4a9f1</t>
  </si>
  <si>
    <t>c2895846-f201-11e8-9200-350be07f6795</t>
  </si>
  <si>
    <t>c2e61e37-f201-11e8-9f74-e74fb019cd62</t>
  </si>
  <si>
    <t>c2ede6aa-f201-11e8-b95a-bbe39e8c9e07</t>
  </si>
  <si>
    <t>c3430b67-f201-11e8-9c16-ef14d6f0d819</t>
  </si>
  <si>
    <t>c34d92d1-f201-11e8-b364-f9bc5741b512</t>
  </si>
  <si>
    <t>c395979f-f201-11e8-a8c2-436a03f3718b</t>
  </si>
  <si>
    <t>c3bcf6ac-f201-11e8-bc76-f954734c6e9b</t>
  </si>
  <si>
    <t>c416fcd1-f201-11e8-855f-1b1b090fa2a4</t>
  </si>
  <si>
    <t>c42183fe-f201-11e8-aeac-9f3c97adfb12</t>
  </si>
  <si>
    <t>c4926e56-f201-11e8-a07c-950662f5fdeb</t>
  </si>
  <si>
    <t>c4e570e8-f201-11e8-a3e9-09dac7595462</t>
  </si>
  <si>
    <t>c517562d-f201-11e8-b35e-f16c4584e787</t>
  </si>
  <si>
    <t>c542fa16-f201-11e8-b885-dba942df7590</t>
  </si>
  <si>
    <t>c56e9d79-f201-11e8-9a81-f7062734dce0</t>
  </si>
  <si>
    <t>c59b2c6e-f201-11e8-8693-67dd8e0184a4</t>
  </si>
  <si>
    <t>c638f235-f201-11e8-9008-ad989a7ff3e7</t>
  </si>
  <si>
    <t>c6733c9d-f201-11e8-8cf5-abc4a1d63bdf</t>
  </si>
  <si>
    <t>c6beebc6-f201-11e8-b787-db05017f1cf5</t>
  </si>
  <si>
    <t>c6d84055-f201-11e8-899c-2386da98385b</t>
  </si>
  <si>
    <t>c73c7fc7-f201-11e8-87a6-016d6687271d</t>
  </si>
  <si>
    <t>c7943d60-f201-11e8-9af0-a9ca862455ff</t>
  </si>
  <si>
    <t>c7aec9cb-f201-11e8-8312-2d629f2dc8a0</t>
  </si>
  <si>
    <t>c7f6814b-f201-11e8-bb87-c9a238bd8e00</t>
  </si>
  <si>
    <t>c8349c15-f201-11e8-908d-91964555fdf0</t>
  </si>
  <si>
    <t>c8551c6a-f201-11e8-98c9-a5897ac39c0e</t>
  </si>
  <si>
    <t>c8a5fb26-f201-11e8-992e-d771d3cd2fa5</t>
  </si>
  <si>
    <t>c8b9aa51-f201-11e8-a345-996948c728d9</t>
  </si>
  <si>
    <t>c90fb9ad-f201-11e8-ad2f-57b668ecec65</t>
  </si>
  <si>
    <t>c916bdee-f201-11e8-90e6-95479c049ea4</t>
  </si>
  <si>
    <t>c972e7ed-f201-11e8-a310-afc9d694cf7f</t>
  </si>
  <si>
    <t>c9b98db4-f201-11e8-9a81-f7062734dce0</t>
  </si>
  <si>
    <t>c9f118e7-f201-11e8-8695-411168ab70b2</t>
  </si>
  <si>
    <t>ca27e046-f201-11e8-b26d-7f183c811794</t>
  </si>
  <si>
    <t>ca4c30f2-f201-11e8-b725-e74f09a6d796</t>
  </si>
  <si>
    <t>ca7a945b-f201-11e8-aa22-7fa8b6ede151</t>
  </si>
  <si>
    <t>cab15b23-f201-11e8-8a5d-4f4f56b4c0ac</t>
  </si>
  <si>
    <t>cae2560b-f201-11e8-9f00-d92ca9536c2e</t>
  </si>
  <si>
    <t>cb12dbff-f201-11e8-9a41-d53977d2155d</t>
  </si>
  <si>
    <t>cb52564e-f201-11e8-9f7d-0d9fffe22451</t>
  </si>
  <si>
    <t>cb73c0f3-f201-11e8-9fc6-9f46ad3de814</t>
  </si>
  <si>
    <t>cba6b781-f201-11e8-b560-43c8f36129d3</t>
  </si>
  <si>
    <t>cbdbf93b-f201-11e8-b961-830b33785333</t>
  </si>
  <si>
    <t>cc11ae81-f201-11e8-923f-331041314ff5</t>
  </si>
  <si>
    <t>cc375f22-f201-11e8-bf02-e3b3138b4224</t>
  </si>
  <si>
    <t>cc9620f3-f201-11e8-95d3-0568447c0597</t>
  </si>
  <si>
    <t>ccc2fd90-f201-11e8-a352-cfb8d015328d</t>
  </si>
  <si>
    <t>ccef64db-f201-11e8-9092-e9d813b93f42</t>
  </si>
  <si>
    <t>cd1e6426-f201-11e8-9185-6be493511872</t>
  </si>
  <si>
    <t>cd3dabb9-f201-11e8-a568-c9f495c50bff</t>
  </si>
  <si>
    <t>cd92a9af-f201-11e8-9a1a-2dcbbf9bceab</t>
  </si>
  <si>
    <t>cdb59aaa-f201-11e8-be51-198a31cb5f50</t>
  </si>
  <si>
    <t>cdec3b85-f201-11e8-9044-a3249457c63c</t>
  </si>
  <si>
    <t>ce198c8e-f201-11e8-8ab3-2d1b20ec62f7</t>
  </si>
  <si>
    <t>ce4fb7d1-f201-11e8-8753-7d0f80efc347</t>
  </si>
  <si>
    <t>ceb7c879-f201-11e8-b787-db05017f1cf5</t>
  </si>
  <si>
    <t>cedd516e-f201-11e8-9bad-975ca559ce4e</t>
  </si>
  <si>
    <t>cf78a771-f201-11e8-ac88-81dbf4f1a830</t>
  </si>
  <si>
    <t>d0512d5a-f201-11e8-896d-41b7caf3f7ef</t>
  </si>
  <si>
    <t>d0c4d658-f201-11e8-a6b1-9d9a01b3e29b</t>
  </si>
  <si>
    <t>d12bfc9d-f201-11e8-a6a1-3da83e748044</t>
  </si>
  <si>
    <t>d17eb06e-f201-11e8-8af7-5980e1425c5f</t>
  </si>
  <si>
    <t>d2aad50e-f201-11e8-ad35-e92e0e0afd56</t>
  </si>
  <si>
    <t>d3032e08-f201-11e8-9410-85e399f49b06</t>
  </si>
  <si>
    <t>d36e72dc-f201-11e8-b12c-b5fddf888927</t>
  </si>
  <si>
    <t>d3eb43c3-f201-11e8-8a7b-e1e2d5c463e8</t>
  </si>
  <si>
    <t>d45ec61b-f201-11e8-93ca-c12a910ec618</t>
  </si>
  <si>
    <t>d4c3f0b7-f201-11e8-925a-670d8fd70ef1</t>
  </si>
  <si>
    <t>d513e582-f201-11e8-a5b9-63f19b189dc0</t>
  </si>
  <si>
    <t>d5ab6a13-f201-11e8-b9f0-8b62b89e26f9</t>
  </si>
  <si>
    <t>d61c54b6-f201-11e8-ab65-c5fd3a0d9403</t>
  </si>
  <si>
    <t>d696dbdf-f201-11e8-903e-bda0664a3266</t>
  </si>
  <si>
    <t>d714492a-f201-11e8-9ba6-6dc4b7fe2ace</t>
  </si>
  <si>
    <t>d76ddb41-f201-11e8-9470-8b81a266f4fa</t>
  </si>
  <si>
    <t>d80d4f4f-f201-11e8-9064-abc43b38a744</t>
  </si>
  <si>
    <t>d88a6edd-f201-11e8-bf9d-1d7a6ad737da</t>
  </si>
  <si>
    <t>d8fa2019-f201-11e8-b0f8-292918863f61</t>
  </si>
  <si>
    <t>d95d27b4-f201-11e8-a811-431f3e626b84</t>
  </si>
  <si>
    <t>da427e74-f201-11e8-b786-0d6f469d4324</t>
  </si>
  <si>
    <t>daad7514-f201-11e8-a73a-3b7666f302ba</t>
  </si>
  <si>
    <t>dca722e2-f201-11e8-8624-d136d9620b03</t>
  </si>
  <si>
    <t>dd272889-f201-11e8-bb30-83649997a6f6</t>
  </si>
  <si>
    <t>ddb510a0-f201-11e8-af8b-43a13dd38b7a</t>
  </si>
  <si>
    <t>de2eacf0-f201-11e8-9f53-3761fa8a6cc8</t>
  </si>
  <si>
    <t>dfe49aa5-f201-11e8-aa2d-f7a254b40063</t>
  </si>
  <si>
    <t>e04f918a-f201-11e8-9de9-bdc2d9fcd9c4</t>
  </si>
  <si>
    <t>e0c9ca1f-f201-11e8-bc2c-6d5bbb67b71e</t>
  </si>
  <si>
    <t>e19c3519-f201-11e8-a579-d766ec7b8935</t>
  </si>
  <si>
    <t>e2075319-f201-11e8-9c16-ef14d6f0d819</t>
  </si>
  <si>
    <t>e283d6ad-f201-11e8-b645-d331d885ce1b</t>
  </si>
  <si>
    <t>e31a2356-f201-11e8-8fd8-a7239b31fc4f</t>
  </si>
  <si>
    <t>e3937139-f201-11e8-a352-cfb8d015328d</t>
  </si>
  <si>
    <t>e3eb7cf3-f201-11e8-9396-a190cd461da0</t>
  </si>
  <si>
    <t>e452a283-f201-11e8-a9d4-abacd09e313f</t>
  </si>
  <si>
    <t>e5990602-f201-11e8-9005-6f9f3743edac</t>
  </si>
  <si>
    <t>e5fd6ca9-f201-11e8-9bad-975ca559ce4e</t>
  </si>
  <si>
    <t>e66cd033-f201-11e8-8fd3-51bd646873a4</t>
  </si>
  <si>
    <t>e7c8de30-f201-11e8-8e08-bfb93dcd36b7</t>
  </si>
  <si>
    <t>e95f34f7-f201-11e8-aa12-dffc521ba585</t>
  </si>
  <si>
    <t>e9d6d623-f201-11e8-ba5a-3dae2be79e25</t>
  </si>
  <si>
    <t>ebc22bb7-f201-11e8-8c8e-5de79de5687c</t>
  </si>
  <si>
    <t>ec598989-f201-11e8-bee2-9fde0679da5a</t>
  </si>
  <si>
    <t>ecc14c01-f201-11e8-9aaa-294ae622ee64</t>
  </si>
  <si>
    <t>ed29356e-f201-11e8-9821-875f41ed5fe4</t>
  </si>
  <si>
    <t>ede002f1-f201-11e8-8af6-139c9adf9e2a</t>
  </si>
  <si>
    <t>ee5f1e0e-f201-11e8-9bad-975ca559ce4e</t>
  </si>
  <si>
    <t>eed02f4b-f201-11e8-bbe2-bbef2c2a48b0</t>
  </si>
  <si>
    <t>ef31620c-f201-11e8-a186-c5ffbadd46aa</t>
  </si>
  <si>
    <t>efa22513-f201-11e8-a00a-751d0f791a4a</t>
  </si>
  <si>
    <t>f001348a-f201-11e8-9132-0795e4a28c6b</t>
  </si>
  <si>
    <t>f06c5250-f201-11e8-843b-5d132a683e23</t>
  </si>
  <si>
    <t>f18cde12-f201-11e8-9ba2-9b4eb0ce841a</t>
  </si>
  <si>
    <t>f225e968-f201-11e8-8252-e5f02aec7781</t>
  </si>
  <si>
    <t>f2c7a7d0-f201-11e8-89dd-4985a9a52d5d</t>
  </si>
  <si>
    <t>f31cccde-f201-11e8-a5b9-63f19b189dc0</t>
  </si>
  <si>
    <t>f38af85b-f201-11e8-8e21-bf2a29372b24</t>
  </si>
  <si>
    <t>7ad8d679-f201-11e8-b305-297261dccf78</t>
  </si>
  <si>
    <t>7b46da67-f201-11e8-bdfc-3797ef6a5b7a</t>
  </si>
  <si>
    <t>7c3e59b1-f201-11e8-ab53-d14dc19a7969</t>
  </si>
  <si>
    <t>7caf6ab8-f201-11e8-87a5-d18cc2b3fcf9</t>
  </si>
  <si>
    <t>7d19500e-f201-11e8-9185-6be493511872</t>
  </si>
  <si>
    <t>7d6eea3e-f201-11e8-bd55-6f410b956682</t>
  </si>
  <si>
    <t>7de97163-f201-11e8-81a5-cf52c6161a1f</t>
  </si>
  <si>
    <t>7e507033-f201-11e8-a747-197782da4e34</t>
  </si>
  <si>
    <t>7ec7ea1a-f201-11e8-a65d-5559b7d54e17</t>
  </si>
  <si>
    <t>7f1a76fe-f201-11e8-b39a-bd6dfc07e028</t>
  </si>
  <si>
    <t>7fa3a496-f201-11e8-8069-6196dc5e9bff</t>
  </si>
  <si>
    <t>8038df74-f201-11e8-a817-1d0637f262d7</t>
  </si>
  <si>
    <t>8111da37-f201-11e8-a1d0-9719b8ffde53</t>
  </si>
  <si>
    <t>82f0fadd-f201-11e8-84e7-d1c53fddafd1</t>
  </si>
  <si>
    <t>8370b215-f201-11e8-9745-b1333f7500fa</t>
  </si>
  <si>
    <t>83eb60bf-f201-11e8-9766-61b57140e747</t>
  </si>
  <si>
    <t>852edc5a-f201-11e8-bca9-b97b1f5b7c6d</t>
  </si>
  <si>
    <t>85a9d8dc-f201-11e8-847b-49add6491bb3</t>
  </si>
  <si>
    <t>86720add-f201-11e8-8312-2d629f2dc8a0</t>
  </si>
  <si>
    <t>8716d636-f201-11e8-8b1c-798edbf53bcd</t>
  </si>
  <si>
    <t>8791abb6-f201-11e8-ac5f-d9e1b0302381</t>
  </si>
  <si>
    <t>893374c4-f201-11e8-a312-b3e314c3289a</t>
  </si>
  <si>
    <t>89c55482-f201-11e8-9ad8-ebd8d8b4da96</t>
  </si>
  <si>
    <t>8a4e81cb-f201-11e8-bc6b-af7507a17f04</t>
  </si>
  <si>
    <t>8acc3dec-f201-11e8-8f24-59f157e26ec7</t>
  </si>
  <si>
    <t>8bb0f87a-f201-11e8-bb61-e901a705ba7a</t>
  </si>
  <si>
    <t>8c0978df-f201-11e8-883e-b18dabdfb351</t>
  </si>
  <si>
    <t>8c629568-f201-11e8-96f1-3b1de7dbdf29</t>
  </si>
  <si>
    <t>8d6845a7-f201-11e8-b687-5f77b9e049ef</t>
  </si>
  <si>
    <t>8e41b4d9-f201-11e8-879e-1163da95dcd5</t>
  </si>
  <si>
    <t>8ebb0399-f201-11e8-afe3-51ecb7fc4d2f</t>
  </si>
  <si>
    <t>8f183f6f-f201-11e8-97a0-effac9db70a3</t>
  </si>
  <si>
    <t>8f849577-f201-11e8-b1c8-4d9529e9bcc8</t>
  </si>
  <si>
    <t>8fe30936-f201-11e8-b771-694743f43517</t>
  </si>
  <si>
    <t>903c9af0-f201-11e8-822b-13c6008b6162</t>
  </si>
  <si>
    <t>90cc7f0d-f201-11e8-a43a-6984e30b6660</t>
  </si>
  <si>
    <t>925dcd7b-f201-11e8-a6a1-3da83e748044</t>
  </si>
  <si>
    <t>92c282b5-f201-11e8-b57f-e39192844153</t>
  </si>
  <si>
    <t>93456e71-f201-11e8-a477-e1c21aca99cf</t>
  </si>
  <si>
    <t>93a76486-f201-11e8-8eda-d3dc31e7b112</t>
  </si>
  <si>
    <t>9417160c-f201-11e8-a264-4f9ff59c04f3</t>
  </si>
  <si>
    <t>946cfe3d-f201-11e8-8a93-69a353af6e46</t>
  </si>
  <si>
    <t>94b418f7-f201-11e8-bca9-b97b1f5b7c6d</t>
  </si>
  <si>
    <t>953493ed-f201-11e8-836d-fb8ebb829625</t>
  </si>
  <si>
    <t>966ee8b5-f201-11e8-b32c-cb6346fa2f9c</t>
  </si>
  <si>
    <t>96e85e03-f201-11e8-a52a-13d30adf427f</t>
  </si>
  <si>
    <t>974dafd3-f201-11e8-9137-813ca235d3f6</t>
  </si>
  <si>
    <t>97a9b259-f201-11e8-a00a-751d0f791a4a</t>
  </si>
  <si>
    <t>982969cb-f201-11e8-b674-cd29e409c58d</t>
  </si>
  <si>
    <t>98cb27f4-f201-11e8-9470-8b81a266f4fa</t>
  </si>
  <si>
    <t>993841b5-f201-11e8-8b77-8dbb07e092c7</t>
  </si>
  <si>
    <t>99975228-f201-11e8-9892-4f30ca198c59</t>
  </si>
  <si>
    <t>9a295847-f201-11e8-a8ce-d9d3b3a94a0d</t>
  </si>
  <si>
    <t>9a90a58f-f201-11e8-9d0e-a19347d3b59a</t>
  </si>
  <si>
    <t>9b05d59a-f201-11e8-96d0-ddf8497c00a6</t>
  </si>
  <si>
    <t>9b91e93f-f201-11e8-936d-cbc02081073d</t>
  </si>
  <si>
    <t>9cd27f90-f201-11e8-a925-a36ee8cd38ba</t>
  </si>
  <si>
    <t>9d713014-f201-11e8-97ab-4d09cc384c6f</t>
  </si>
  <si>
    <t>9dbf9efb-f201-11e8-ba9b-a7a06f464558</t>
  </si>
  <si>
    <t>9e15fc17-f201-11e8-9be4-8363778af0ed</t>
  </si>
  <si>
    <t>9fb135d5-f201-11e8-b39a-bd6dfc07e028</t>
  </si>
  <si>
    <t>a03b743a-f201-11e8-9838-699450f05c4b</t>
  </si>
  <si>
    <t>a113ac00-f201-11e8-a568-c9f495c50bff</t>
  </si>
  <si>
    <t>a193b107-f201-11e8-8cdc-6ddb4bff3108</t>
  </si>
  <si>
    <t>a210a8f8-f201-11e8-8eb6-f75052d79f20</t>
  </si>
  <si>
    <t>a2ec8a3a-f201-11e8-94f4-fbe93cbf5902</t>
  </si>
  <si>
    <t>a39489b7-f201-11e8-835e-6b2c7a5a20e8</t>
  </si>
  <si>
    <t>a41d8ff7-f201-11e8-b11e-273a3063d93c</t>
  </si>
  <si>
    <t>a488d526-f201-11e8-b69a-b5352e78efe8</t>
  </si>
  <si>
    <t>a5000124-f201-11e8-a484-41ab1b30411e</t>
  </si>
  <si>
    <t>a564ddbb-f201-11e8-b674-cd29e409c58d</t>
  </si>
  <si>
    <t>a5dbbb26-f201-11e8-85d0-b96879fbc8e7</t>
  </si>
  <si>
    <t>a64048e1-f201-11e8-a0c6-2b6d990cba39</t>
  </si>
  <si>
    <t>a6b13332-f201-11e8-92d3-7df6f694503f</t>
  </si>
  <si>
    <t>a718a7a4-f201-11e8-98db-51d732a462ed</t>
  </si>
  <si>
    <t>a779da8c-f201-11e8-8624-d136d9620b03</t>
  </si>
  <si>
    <t>a8621807-f201-11e8-8b1c-798edbf53bcd</t>
  </si>
  <si>
    <t>a8dd149f-f201-11e8-a5bf-eb2d0927b5fe</t>
  </si>
  <si>
    <t>a9443ae0-f201-11e8-bad7-b1503ae7d07b</t>
  </si>
  <si>
    <t>aac9efa6-f201-11e8-ab21-711dbf1646df</t>
  </si>
  <si>
    <t>ab25f2f2-f201-11e8-bdfc-3797ef6a5b7a</t>
  </si>
  <si>
    <t>abb9ceac-f201-11e8-9a3d-dfdd49ec280a</t>
  </si>
  <si>
    <t>acb56c49-f201-11e8-89fe-4556a8fdd058</t>
  </si>
  <si>
    <t>ad42b877-f201-11e8-b1aa-d39a825694c8</t>
  </si>
  <si>
    <t>ae3a10d5-f201-11e8-b2f7-cd2c0e292a56</t>
  </si>
  <si>
    <t>aeab48b0-f201-11e8-bb20-abcca467451a</t>
  </si>
  <si>
    <t>af36e757-f201-11e8-8688-5141c19a0673</t>
  </si>
  <si>
    <t>afc544b8-f201-11e8-a5a6-19111d5e9056</t>
  </si>
  <si>
    <t>b2620f30-f201-11e8-92e7-a954bf3de9a8</t>
  </si>
  <si>
    <t>b2fe9de1-f201-11e8-ad79-17924b5538a9</t>
  </si>
  <si>
    <t>b3855995-f201-11e8-9629-03121abb7984</t>
  </si>
  <si>
    <t>b3e41b5d-f201-11e8-9a56-55bc7350ba6b</t>
  </si>
  <si>
    <t>b4485c0b-f201-11e8-995d-4fb17af2ba60</t>
  </si>
  <si>
    <t>b4c972dd-f201-11e8-ba7b-9b9c5e8a49b8</t>
  </si>
  <si>
    <t>b532bbe0-f201-11e8-8385-05769192c3e1</t>
  </si>
  <si>
    <t>b59db25f-f201-11e8-a421-f996bf66c592</t>
  </si>
  <si>
    <t>b5fff693-f201-11e8-82bd-fb434589f621</t>
  </si>
  <si>
    <t>b68245a0-f201-11e8-b8f5-d5dfc8bb88a4</t>
  </si>
  <si>
    <t>b76d426b-f201-11e8-a146-236e67cdfd16</t>
  </si>
  <si>
    <t>b90d369f-f201-11e8-af00-332629bce510</t>
  </si>
  <si>
    <t>b980e038-f201-11e8-8246-4d697629d57f</t>
  </si>
  <si>
    <t>b9fdd7c9-f201-11e8-b938-b5ff8be0b229</t>
  </si>
  <si>
    <t>ba630318-f201-11e8-8a94-373faa9d32cc</t>
  </si>
  <si>
    <t>bacee442-f201-11e8-855f-1b1b090fa2a4</t>
  </si>
  <si>
    <t>bb496b01-f201-11e8-ac83-1d3305f47eba</t>
  </si>
  <si>
    <t>bb9fa10c-f201-11e8-99d4-f154058d54fc</t>
  </si>
  <si>
    <t>bdacd6b6-f201-11e8-aece-9de13b21e53c</t>
  </si>
  <si>
    <t>be08d971-f201-11e8-b010-53eb707cee77</t>
  </si>
  <si>
    <t>beb3708a-f201-11e8-8e89-b5345a86fae8</t>
  </si>
  <si>
    <t>c0926a55-f201-11e8-a57a-0ffcc3e3f459</t>
  </si>
  <si>
    <t>c10e2984-f201-11e8-93de-95c918e0ad95</t>
  </si>
  <si>
    <t>c16aefdd-f201-11e8-8213-552d67a4eff4</t>
  </si>
  <si>
    <t>c1d8093c-f201-11e8-9a1a-2dcbbf9bceab</t>
  </si>
  <si>
    <t>c240b6bb-f201-11e8-b99a-43286923f5fa</t>
  </si>
  <si>
    <t>c2a87906-f201-11e8-87a6-016d6687271d</t>
  </si>
  <si>
    <t>c3e5b3e6-f201-11e8-8b56-191f706aa503</t>
  </si>
  <si>
    <t>c4438b64-f201-11e8-9b32-f9d4c2ce8bf0</t>
  </si>
  <si>
    <t>c4b81f8c-f201-11e8-bce1-91864e6ff3ac</t>
  </si>
  <si>
    <t>c52e12ba-f201-11e8-879e-1163da95dcd5</t>
  </si>
  <si>
    <t>c59056d5-f201-11e8-8b38-375897cc88f0</t>
  </si>
  <si>
    <t>c5ecce1b-f201-11e8-b786-0d6f469d4324</t>
  </si>
  <si>
    <t>c6454f3c-f201-11e8-93ec-7b8215443fba</t>
  </si>
  <si>
    <t>c6bc53e2-f201-11e8-ae9c-a105e6086f32</t>
  </si>
  <si>
    <t>c71c4d66-f201-11e8-ac6a-57f52712da12</t>
  </si>
  <si>
    <t>c77f2dfa-f201-11e8-94a2-1bddd8f422e4</t>
  </si>
  <si>
    <t>c7efcab3-f201-11e8-b63a-8fd563adbbd1</t>
  </si>
  <si>
    <t>c844a103-f201-11e8-822b-13c6008b6162</t>
  </si>
  <si>
    <t>c89e0c04-f201-11e8-a8ce-d9d3b3a94a0d</t>
  </si>
  <si>
    <t>c9761c0c-f201-11e8-82e5-bbf77d028e02</t>
  </si>
  <si>
    <t>c9cb8fbe-f201-11e8-a8c7-31a026509f2e</t>
  </si>
  <si>
    <t>ca6dc282-f201-11e8-a68d-c1acf3370dff</t>
  </si>
  <si>
    <t>cacf439e-f201-11e8-972b-2f7c9f53bfd0</t>
  </si>
  <si>
    <t>cb3817a3-f201-11e8-97a0-effac9db70a3</t>
  </si>
  <si>
    <t>cbdedf59-f201-11e8-ad05-bb80f61a8a69</t>
  </si>
  <si>
    <t>cd03d726-f201-11e8-a6ed-71fda7801763</t>
  </si>
  <si>
    <t>cd68d9d0-f201-11e8-a352-cfb8d015328d</t>
  </si>
  <si>
    <t>ce62f16e-f201-11e8-bee0-dba8b7e8e183</t>
  </si>
  <si>
    <t>cec38888-f201-11e8-836f-df040e29e9ff</t>
  </si>
  <si>
    <t>cf288bf4-f201-11e8-b9e2-552ea46a9e3e</t>
  </si>
  <si>
    <t>cfb4779b-f201-11e8-b2f5-013911b4f590</t>
  </si>
  <si>
    <t>d0072c45-f201-11e8-b001-a9269fbb072a</t>
  </si>
  <si>
    <t>d0a0372b-f201-11e8-8717-455345c798a3</t>
  </si>
  <si>
    <t>d0f8df3c-f201-11e8-ab53-d14dc19a7969</t>
  </si>
  <si>
    <t>d1a2b2fb-f201-11e8-bb87-c9a238bd8e00</t>
  </si>
  <si>
    <t>d2297014-f201-11e8-93cf-e180b9719b4d</t>
  </si>
  <si>
    <t>d29fff06-f201-11e8-8923-9749a237cf64</t>
  </si>
  <si>
    <t>d3bbf64c-f201-11e8-8113-250f5d639f33</t>
  </si>
  <si>
    <t>d4367db3-f201-11e8-a811-431f3e626b84</t>
  </si>
  <si>
    <t>d4db21eb-f201-11e8-8789-bf42aaf372d3</t>
  </si>
  <si>
    <t>d545a3c7-f201-11e8-b704-c5f6e3ca2cfe</t>
  </si>
  <si>
    <t>d5a7c143-f201-11e8-a49a-e730b9b99ffe</t>
  </si>
  <si>
    <t>d64c17bc-f201-11e8-9f7d-0198016e8880</t>
  </si>
  <si>
    <t>d6b056e8-f201-11e8-889e-5934b779ede8</t>
  </si>
  <si>
    <t>d70c5a5b-f201-11e8-9227-0b4072b1921d</t>
  </si>
  <si>
    <t>d7927977-f201-11e8-b938-b5ff8be0b229</t>
  </si>
  <si>
    <t>d7f2e9ae-f201-11e8-9803-0fef4bd1a53e</t>
  </si>
  <si>
    <t>d8a34dd0-f201-11e8-a675-d18b03824c58</t>
  </si>
  <si>
    <t>d9117915-f201-11e8-9d35-355d1f947a38</t>
  </si>
  <si>
    <t>d991f2f8-f201-11e8-8ac9-cd8417295720</t>
  </si>
  <si>
    <t>d9f8cb1c-f201-11e8-a9b1-55c1826b8931</t>
  </si>
  <si>
    <t>dafe54f5-f201-11e8-85d2-63666a92e023</t>
  </si>
  <si>
    <t>db84e9e9-f201-11e8-9c9b-bb7b67186659</t>
  </si>
  <si>
    <t>dbe3f9eb-f201-11e8-b795-e3c36902de99</t>
  </si>
  <si>
    <t>dc4e2d37-f201-11e8-a74d-410081ebf37d</t>
  </si>
  <si>
    <t>dd2b46ab-f201-11e8-9b27-978e6aa61cd7</t>
  </si>
  <si>
    <t>de3367f2-f201-11e8-843d-af4c19d27e4d</t>
  </si>
  <si>
    <t>dead04dc-f201-11e8-8ab4-251f57724994</t>
  </si>
  <si>
    <t>df2a2419-f201-11e8-a4e5-971bb32fc97f</t>
  </si>
  <si>
    <t>df8c19f6-f201-11e8-982c-9dafbc041559</t>
  </si>
  <si>
    <t>e07ede29-f201-11e8-94a2-1bddd8f422e4</t>
  </si>
  <si>
    <t>e0eda5bc-f201-11e8-98c9-a5897ac39c0e</t>
  </si>
  <si>
    <t>e14e15bc-f201-11e8-aa54-3f89499ccbb1</t>
  </si>
  <si>
    <t>21b2dff3-f201-11e8-92e6-abe888161781</t>
  </si>
  <si>
    <t>22477e80-f201-11e8-b8bf-af1e39031c4c</t>
  </si>
  <si>
    <t>b32ed58a-f201-11e8-bf68-999bb0c5bac1</t>
  </si>
  <si>
    <t>b39c8af4-f201-11e8-8c46-cfd8e19f04cd</t>
  </si>
  <si>
    <t>b407a8cd-f201-11e8-a204-d9e1d68760c2</t>
  </si>
  <si>
    <t>b484c7f5-f201-11e8-9ebc-b33e47ea914f</t>
  </si>
  <si>
    <t>b90f59d8-f201-11e8-9f6b-0347de036d57</t>
  </si>
  <si>
    <t>b977dee3-f201-11e8-9ceb-d5e2e32f9908</t>
  </si>
  <si>
    <t>ba169078-f201-11e8-8bfc-a9546eaa23d4</t>
  </si>
  <si>
    <t>ba7a0cbe-f201-11e8-bbd4-b93189fa5bfd</t>
  </si>
  <si>
    <t>bb83b471-f201-11e8-ac1c-29ea619cb897</t>
  </si>
  <si>
    <t>bbf3dba3-f201-11e8-b75b-8bb654d9aa13</t>
  </si>
  <si>
    <t>bc595462-f201-11e8-9a94-bf4fd24b8fef</t>
  </si>
  <si>
    <t>bcbe3043-f201-11e8-ae3b-45487c02a68e</t>
  </si>
  <si>
    <t>bd2297d9-f201-11e8-a264-4f9ff59c04f3</t>
  </si>
  <si>
    <t>bdab0206-f201-11e8-9d1b-99649cab69f1</t>
  </si>
  <si>
    <t>be0975b1-f201-11e8-a1a1-7d8251612784</t>
  </si>
  <si>
    <t>be829d67-f201-11e8-b38f-5190be1726c7</t>
  </si>
  <si>
    <t>bed85e12-f201-11e8-97bd-a500e0ba655a</t>
  </si>
  <si>
    <t>bf3a05b3-f201-11e8-97ef-d771b73bf0eb</t>
  </si>
  <si>
    <t>bf8bf6c4-f201-11e8-b2f6-a9a4124c2bca</t>
  </si>
  <si>
    <t>c0904762-f201-11e8-a36f-7f17239a5a29</t>
  </si>
  <si>
    <t>c0f683a5-f201-11e8-977d-3b16a3a7ec44</t>
  </si>
  <si>
    <t>c1471431-f201-11e8-a7a1-7310d0fcecf1</t>
  </si>
  <si>
    <t>c1be4059-f201-11e8-9eba-e19112fe0728</t>
  </si>
  <si>
    <t>c21eaf52-f201-11e8-8695-411168ab70b2</t>
  </si>
  <si>
    <t>c27b26e8-f201-11e8-8338-ef3c61cd14a8</t>
  </si>
  <si>
    <t>c2d83bc1-f201-11e8-a349-5dd79e16e249</t>
  </si>
  <si>
    <t>e1c9396e-f201-11e8-a80c-3387ed2bb8e1</t>
  </si>
  <si>
    <t>e258ce6b-f201-11e8-848d-0f9c2341d311</t>
  </si>
  <si>
    <t>e2b609de-f201-11e8-9c9c-03ded7e031f1</t>
  </si>
  <si>
    <t>e319ae22-f201-11e8-8a66-47627027db7e</t>
  </si>
  <si>
    <t>e3825a8e-f201-11e8-ad05-bb80f61a8a69</t>
  </si>
  <si>
    <t>e43e57ac-f201-11e8-b0a1-ebfbcb6aabe4</t>
  </si>
  <si>
    <t>e4b646eb-f201-11e8-b608-a934053994cb</t>
  </si>
  <si>
    <t>e507e8f8-f201-11e8-939c-97ac6655c94b</t>
  </si>
  <si>
    <t>e572b902-f201-11e8-9202-3328c6ede1e4</t>
  </si>
  <si>
    <t>e5d746cc-f201-11e8-9fad-d9f3e7b4e153</t>
  </si>
  <si>
    <t>e6716412-f201-11e8-97ef-d771b73bf0eb</t>
  </si>
  <si>
    <t>e6d57cd4-f201-11e8-97aa-4f86e0f13c5a</t>
  </si>
  <si>
    <t>e72ec08f-f201-11e8-a747-197782da4e34</t>
  </si>
  <si>
    <t>e7a26a29-f201-11e8-8338-ef3c61cd14a8</t>
  </si>
  <si>
    <t>e83b7617-f201-11e8-bc6b-af7507a17f04</t>
  </si>
  <si>
    <t>e8a310ea-f201-11e8-81cd-3f0017852122</t>
  </si>
  <si>
    <t>e9138641-f201-11e8-a00a-751d0f791a4a</t>
  </si>
  <si>
    <t>e9f66cc4-f201-11e8-92d3-7df6f694503f</t>
  </si>
  <si>
    <t>ea70099e-f201-11e8-99d4-f154058d54fc</t>
  </si>
  <si>
    <t>eac68d6e-f201-11e8-b709-814316dae45a</t>
  </si>
  <si>
    <t>eb38143a-f201-11e8-b95a-bbe39e8c9e07</t>
  </si>
  <si>
    <t>eb9d1765-f201-11e8-9e90-7f266ecda18d</t>
  </si>
  <si>
    <t>ec0e2858-f201-11e8-be0f-57b2cb5ec5ca</t>
  </si>
  <si>
    <t>ed5bb798-f201-11e8-a36f-7f17239a5a29</t>
  </si>
  <si>
    <t>edcfae61-f201-11e8-b1fe-b549f31c8a28</t>
  </si>
  <si>
    <t>ee3bde80-f201-11e8-8336-f18f7edc63c1</t>
  </si>
  <si>
    <t>eea6ae5b-f201-11e8-9621-4b836c663cb6</t>
  </si>
  <si>
    <t>ef057026-f201-11e8-b57a-57091282408c</t>
  </si>
  <si>
    <t>ef60fcf6-f201-11e8-bc2c-6d5bbb67b71e</t>
  </si>
  <si>
    <t>efce8c91-f201-11e8-ba96-2d062228ffe3</t>
  </si>
  <si>
    <t>f02d4db7-f201-11e8-be63-35e269156e24</t>
  </si>
  <si>
    <t>f08ececa-f201-11e8-a783-5deabe329388</t>
  </si>
  <si>
    <t>f0ff920e-f201-11e8-8701-7b241b43462b</t>
  </si>
  <si>
    <t>f16d95cf-f201-11e8-9187-8bb71c0d440a</t>
  </si>
  <si>
    <t>f2527801-f201-11e8-b795-e3c36902de99</t>
  </si>
  <si>
    <t>f2b70688-f201-11e8-b560-a7c2c7d0a210</t>
  </si>
  <si>
    <t>f34a1df8-f201-11e8-9551-f78eb26fb453</t>
  </si>
  <si>
    <t>f3a7f632-f201-11e8-8cf3-73c33d888154</t>
  </si>
  <si>
    <t>f43abf73-f201-11e8-8a89-0fb940fce4de</t>
  </si>
  <si>
    <t>bad09122-f201-11e8-a146-236e67cdfd16</t>
  </si>
  <si>
    <t>bbeb28c0-f201-11e8-b820-5f4a589e4825</t>
  </si>
  <si>
    <t>bd46c15d-f201-11e8-b2eb-ff8d31c0f2c1</t>
  </si>
  <si>
    <t>be1730fa-f201-11e8-ba7b-9b9c5e8a49b8</t>
  </si>
  <si>
    <t>be69be1b-f201-11e8-8e8e-25bbe476db88</t>
  </si>
  <si>
    <t>bec23e73-f201-11e8-9863-795154328008</t>
  </si>
  <si>
    <t>bf1b5aba-f201-11e8-8b1c-798edbf53bcd</t>
  </si>
  <si>
    <t>bf847cdd-f201-11e8-87bc-cd4952755727</t>
  </si>
  <si>
    <t>c08412c2-f201-11e8-9881-e1a6e74d0dc4</t>
  </si>
  <si>
    <t>c117c6a3-f201-11e8-a8c2-436a03f3718b</t>
  </si>
  <si>
    <t>c32215fa-f201-11e8-9aaa-294ae622ee64</t>
  </si>
  <si>
    <t>c3d42754-f201-11e8-91ac-6f5f42d42669</t>
  </si>
  <si>
    <t>c46c2238-f201-11e8-a0c6-2b6d990cba39</t>
  </si>
  <si>
    <t>c4ddcf9c-f201-11e8-b8f5-d5dfc8bb88a4</t>
  </si>
  <si>
    <t>c5a00e8d-f201-11e8-a8c2-436a03f3718b</t>
  </si>
  <si>
    <t>c6147a94-f201-11e8-9881-e1a6e74d0dc4</t>
  </si>
  <si>
    <t>c690d683-f201-11e8-a292-29e1273c0d65</t>
  </si>
  <si>
    <t>c6f00e0d-f201-11e8-ac1c-29ea619cb897</t>
  </si>
  <si>
    <t>c7516717-f201-11e8-95d3-0568447c0597</t>
  </si>
  <si>
    <t>c7a3cd0e-f201-11e8-b63a-8fd563adbbd1</t>
  </si>
  <si>
    <t>c83fe659-f201-11e8-a291-cd7b636f40b6</t>
  </si>
  <si>
    <t>c894e442-f201-11e8-b0f8-292918863f61</t>
  </si>
  <si>
    <t>c8f04aa1-f201-11e8-bac6-0963651070ad</t>
  </si>
  <si>
    <t>c952dcdc-f201-11e8-aa54-3f89499ccbb1</t>
  </si>
  <si>
    <t>c9d2948e-f201-11e8-8113-250f5d639f33</t>
  </si>
  <si>
    <t>ca29b4a4-f201-11e8-95c5-c79af3e2f56f</t>
  </si>
  <si>
    <t>ca9a02b7-f201-11e8-9e33-6da26bcbaa5d</t>
  </si>
  <si>
    <t>cb24b656-f201-11e8-ac1c-29ea619cb897</t>
  </si>
  <si>
    <t>cb899365-f201-11e8-a483-9ff2cfcd5095</t>
  </si>
  <si>
    <t>cbf43bd5-f201-11e8-9ad8-ebd8d8b4da96</t>
  </si>
  <si>
    <t>ccf50970-f201-11e8-9354-55c4e0cb8328</t>
  </si>
  <si>
    <t>22255106-f201-11e8-9803-0fef4bd1a53e</t>
  </si>
  <si>
    <t>22c476b0-f201-11e8-921b-6b4dd269e5a1</t>
  </si>
  <si>
    <t>23f3f651-f201-11e8-a186-c5ffbadd46aa</t>
  </si>
  <si>
    <t>25784cf3-f201-11e8-a9cb-99017a5501a3</t>
  </si>
  <si>
    <t>26ec2818-f201-11e8-81a3-3d34918cd4c3</t>
  </si>
  <si>
    <t>2878e2d0-f201-11e8-82ab-2b6ff84897bb</t>
  </si>
  <si>
    <t>29762e3b-f201-11e8-9a3f-e1a7ee1bb2e2</t>
  </si>
  <si>
    <t>2a4b3183-f201-11e8-a3ec-0d01d5a83d09</t>
  </si>
  <si>
    <t>2b6e7b57-f201-11e8-8c85-d5f3b89b9cd6</t>
  </si>
  <si>
    <t>2c4f8ceb-f201-11e8-a349-5dd79e16e249</t>
  </si>
  <si>
    <t>2d590da4-f201-11e8-8ce1-575bec0838ac</t>
  </si>
  <si>
    <t>2e6acb67-f201-11e8-82e5-bbf77d028e02</t>
  </si>
  <si>
    <t>2f5700ca-f201-11e8-9a94-bf4fd24b8fef</t>
  </si>
  <si>
    <t>3057f61f-f201-11e8-9bcc-13e16fc3c1ac</t>
  </si>
  <si>
    <t>3174fe79-f201-11e8-b2f6-a9a4124c2bca</t>
  </si>
  <si>
    <t>32426101-f201-11e8-a8c7-31a026509f2e</t>
  </si>
  <si>
    <t>32d52aab-f201-11e8-813f-591ccc43b999</t>
  </si>
  <si>
    <t>3379811e-f201-11e8-b8f5-d5dfc8bb88a4</t>
  </si>
  <si>
    <t>34614979-f201-11e8-9236-ad2a27b0995f</t>
  </si>
  <si>
    <t>350ca445-f201-11e8-8a94-373faa9d32cc</t>
  </si>
  <si>
    <t>35a53b02-f201-11e8-9b32-f9d4c2ce8bf0</t>
  </si>
  <si>
    <t>369f527a-f201-11e8-b961-830b33785333</t>
  </si>
  <si>
    <t>372e9a14-f201-11e8-8213-552d67a4eff4</t>
  </si>
  <si>
    <t>3831d8e9-f201-11e8-bef8-3d0fa11c397c</t>
  </si>
  <si>
    <t>38dd0d05-f201-11e8-9a81-f7062734dce0</t>
  </si>
  <si>
    <t>39a713ef-f201-11e8-8d00-29e22c698b44</t>
  </si>
  <si>
    <t>3a52214d-f201-11e8-ba88-9912981ad7d4</t>
  </si>
  <si>
    <t>3ae4762a-f201-11e8-9568-1303c192f864</t>
  </si>
  <si>
    <t>3b642d6e-f201-11e8-8ab3-2d1b20ec62f7</t>
  </si>
  <si>
    <t>3c1b9636-f201-11e8-a467-85e068252767</t>
  </si>
  <si>
    <t>3cb0d1c7-f201-11e8-a714-09dc602ca279</t>
  </si>
  <si>
    <t>3d3c4821-f201-11e8-bd4c-e5dc36d04f6e</t>
  </si>
  <si>
    <t>3dd68c9a-f201-11e8-9628-711d5ffa3a91</t>
  </si>
  <si>
    <t>3e622afe-f201-11e8-99d4-f154058d54fc</t>
  </si>
  <si>
    <t>3f101e1f-f201-11e8-ba96-2d062228ffe3</t>
  </si>
  <si>
    <t>3f9a83cd-f201-11e8-923f-331041314ff5</t>
  </si>
  <si>
    <t>404457f1-f201-11e8-bf58-fb88954ec19c</t>
  </si>
  <si>
    <t>40d43c86-f201-11e8-a842-a79ab7976182</t>
  </si>
  <si>
    <t>416c84d5-f201-11e8-808a-b1f648d9c18c</t>
  </si>
  <si>
    <t>422dd89a-f201-11e8-9e39-97932424c24c</t>
  </si>
  <si>
    <t>4e099563-f201-11e8-8d14-d35ecd7ff698</t>
  </si>
  <si>
    <t>5135cf30-f201-11e8-853a-2b4f367d3b4f</t>
  </si>
  <si>
    <t>51c1e2d5-f201-11e8-a27d-b3e3458427d9</t>
  </si>
  <si>
    <t>5222c6bd-f201-11e8-9ffd-176519163912</t>
  </si>
  <si>
    <t>52911969-f201-11e8-a0f7-813f8560fb52</t>
  </si>
  <si>
    <t>53169d67-f201-11e8-aaad-fdf12f18ebfa</t>
  </si>
  <si>
    <t>5387fc97-f201-11e8-abeb-8d285d6508c9</t>
  </si>
  <si>
    <t>55712f10-f201-11e8-8a9f-53669185e4a9</t>
  </si>
  <si>
    <t>562a6ccb-f201-11e8-9b32-f9d4c2ce8bf0</t>
  </si>
  <si>
    <t>56c5e91c-f201-11e8-977d-45a3ec179292</t>
  </si>
  <si>
    <t>584becc8-f201-11e8-9008-ad989a7ff3e7</t>
  </si>
  <si>
    <t>58d36d1c-f201-11e8-ae45-f7bdd1f7e82d</t>
  </si>
  <si>
    <t>5bc22825-f201-11e8-a9d4-abacd09e313f</t>
  </si>
  <si>
    <t>5c3905a2-f201-11e8-9709-3f7bb5784dfa</t>
  </si>
  <si>
    <t>5c93cfad-f201-11e8-a5f2-9dce8c353f84</t>
  </si>
  <si>
    <t>5cf2b8e9-f201-11e8-9d43-21081442c09e</t>
  </si>
  <si>
    <t>5f70b12d-f201-11e8-ba36-9d649c5bb1c1</t>
  </si>
  <si>
    <t>600353d5-f201-11e8-ba02-a7cfd139469a</t>
  </si>
  <si>
    <t>6071f4d7-f201-11e8-883e-b18dabdfb351</t>
  </si>
  <si>
    <t>619c6b0b-f201-11e8-bdf7-0139e6c6b598</t>
  </si>
  <si>
    <t>6209d252-f201-11e8-a6a1-3da83e748044</t>
  </si>
  <si>
    <t>62693111-f201-11e8-8656-2faa1e6fab7d</t>
  </si>
  <si>
    <t>633ad856-f201-11e8-b8c2-d97afd7438ae</t>
  </si>
  <si>
    <t>63a02a6d-f201-11e8-98c3-11a03601897c</t>
  </si>
  <si>
    <t>64207dae-f201-11e8-bb2d-a38b8dd1e422</t>
  </si>
  <si>
    <t>655442d6-f201-11e8-ac5f-d9e1b0302381</t>
  </si>
  <si>
    <t>65cb475c-f201-11e8-92e5-f741e16ebd7e</t>
  </si>
  <si>
    <t>663f1854-f201-11e8-8336-f18f7edc63c1</t>
  </si>
  <si>
    <t>66ad69d5-f201-11e8-9629-03121abb7984</t>
  </si>
  <si>
    <t>670610e6-f201-11e8-a5f2-9dce8c353f84</t>
  </si>
  <si>
    <t>67e1f273-f201-11e8-8688-5141c19a0673</t>
  </si>
  <si>
    <t>68772d40-f201-11e8-9a9f-538ef2d26304</t>
  </si>
  <si>
    <t>68d33080-f201-11e8-a91a-49fc51e36093</t>
  </si>
  <si>
    <t>6921c5dc-f201-11e8-bae7-91b575af0259</t>
  </si>
  <si>
    <t>6a0d1010-f201-11e8-9b6d-7124282596a3</t>
  </si>
  <si>
    <t>6a8b40d7-f201-11e8-b639-ddd57ee687aa</t>
  </si>
  <si>
    <t>6b5a5005-f201-11e8-8db4-d5a7d693daec</t>
  </si>
  <si>
    <t>6bd6fa4c-f201-11e8-9925-17db5046a0fa</t>
  </si>
  <si>
    <t>6c4e2659-f201-11e8-a186-c5ffbadd46aa</t>
  </si>
  <si>
    <t>6d477a2f-f201-11e8-94ea-f7fac2bb5379</t>
  </si>
  <si>
    <t>6dce0f1d-f201-11e8-b29f-318b6f433186</t>
  </si>
  <si>
    <t>6e35d1a9-f201-11e8-b885-dba942df7590</t>
  </si>
  <si>
    <t>6e9de2bb-f201-11e8-ae3b-45487c02a68e</t>
  </si>
  <si>
    <t>6f0e7f14-f201-11e8-b463-a90059580dea</t>
  </si>
  <si>
    <t>6fe640ed-f201-11e8-bc6d-41ce81010346</t>
  </si>
  <si>
    <t>703b65ac-f201-11e8-9de9-bdc2d9fcd9c4</t>
  </si>
  <si>
    <t>70b48d26-f201-11e8-87a5-4f96b664de6a</t>
  </si>
  <si>
    <t>714a8bde-f201-11e8-b99a-43286923f5fa</t>
  </si>
  <si>
    <t>7215cb30-f201-11e8-a1c9-c9bdfb84bc75</t>
  </si>
  <si>
    <t>7298de20-f201-11e8-8cb9-7365ed889cb3</t>
  </si>
  <si>
    <t>738a42a4-f201-11e8-896d-41b7caf3f7ef</t>
  </si>
  <si>
    <t>74422142-f201-11e8-b88b-9bb84e71a44d</t>
  </si>
  <si>
    <t>749cead3-f201-11e8-9100-e1d163ead435</t>
  </si>
  <si>
    <t>74fb37a0-f201-11e8-ad08-0d5679845b96</t>
  </si>
  <si>
    <t>7582de73-f201-11e8-ad0c-ffbdcf4d2b08</t>
  </si>
  <si>
    <t>75f0462a-f201-11e8-b26d-7f183c811794</t>
  </si>
  <si>
    <t>766416a0-f201-11e8-b42b-175f85ddf8a0</t>
  </si>
  <si>
    <t>773289d5-f201-11e8-9058-e9c6d3816045</t>
  </si>
  <si>
    <t>781151ae-f201-11e8-b557-c79ffa6d92d3</t>
  </si>
  <si>
    <t>78762d87-f201-11e8-92e6-abe888161781</t>
  </si>
  <si>
    <t>78e4a781-f201-11e8-b809-e7092745811a</t>
  </si>
  <si>
    <t>794935a1-f201-11e8-a7a8-4b31af679a1c</t>
  </si>
  <si>
    <t>7a05f57b-f201-11e8-a8c2-436a03f3718b</t>
  </si>
  <si>
    <t>7a8f97f7-f201-11e8-8f6d-2f532ad2e069</t>
  </si>
  <si>
    <t>7b0a1ede-f201-11e8-9005-6f9f3743edac</t>
  </si>
  <si>
    <t>7b903f92-f201-11e8-a9db-431fc1de0183</t>
  </si>
  <si>
    <t>7bf5b81b-f201-11e8-bde5-5f363588ead9</t>
  </si>
  <si>
    <t>80857903-f201-11e8-af88-773d6f829094</t>
  </si>
  <si>
    <t>80ff8aab-f201-11e8-84bc-1b36585d31c4</t>
  </si>
  <si>
    <t>81a16fff-f201-11e8-8f45-3185efbe02f8</t>
  </si>
  <si>
    <t>8208e492-f201-11e8-9e05-d3dede8af58e</t>
  </si>
  <si>
    <t>8299651f-f201-11e8-9cb2-336e86031d0a</t>
  </si>
  <si>
    <t>84414863-f201-11e8-8b56-191f706aa503</t>
  </si>
  <si>
    <t>850dc017-f201-11e8-836f-df040e29e9ff</t>
  </si>
  <si>
    <t>85870f2a-f201-11e8-8e50-e77297cc3ee9</t>
  </si>
  <si>
    <t>87e0dd0a-f201-11e8-add9-e37d546a7470</t>
  </si>
  <si>
    <t>8860bb72-f201-11e8-bfac-fdd002faab49</t>
  </si>
  <si>
    <t>88c28ae0-f201-11e8-8769-19d5f778a512</t>
  </si>
  <si>
    <t>894c060b-f201-11e8-925a-670d8fd70ef1</t>
  </si>
  <si>
    <t>8b1b486e-f201-11e8-bf0d-8f46a7c703c5</t>
  </si>
  <si>
    <t>8b8665d2-f201-11e8-8b1c-798edbf53bcd</t>
  </si>
  <si>
    <t>8ca7668b-f201-11e8-8fb6-cb77acb72c3b</t>
  </si>
  <si>
    <t>8d33ef24-f201-11e8-87a5-d18cc2b3fcf9</t>
  </si>
  <si>
    <t>8d99b532-f201-11e8-a660-db865cdd48c0</t>
  </si>
  <si>
    <t>8e0d1101-f201-11e8-acbb-910b7838e0fd</t>
  </si>
  <si>
    <t>8f6d15a8-f201-11e8-a0b1-5ffc27b9d986</t>
  </si>
  <si>
    <t>9001b48f-f201-11e8-add0-27d405258f0c</t>
  </si>
  <si>
    <t>9078925b-f201-11e8-a3fc-a11eddf1144b</t>
  </si>
  <si>
    <t>911595b5-f201-11e8-ae95-6bf240129ac4</t>
  </si>
  <si>
    <t>9185bceb-f201-11e8-9227-0b4072b1921d</t>
  </si>
  <si>
    <t>92353616-f201-11e8-96aa-0f9d50059d89</t>
  </si>
  <si>
    <t>92f552b9-f201-11e8-8cb9-7365ed889cb3</t>
  </si>
  <si>
    <t>950fa720-f201-11e8-9159-61f1cab60c0d</t>
  </si>
  <si>
    <t>958684ea-f201-11e8-a3ec-0d01d5a83d09</t>
  </si>
  <si>
    <t>95eb8831-f201-11e8-9f8a-217aa35757dc</t>
  </si>
  <si>
    <t>964dcc49-f201-11e8-b1eb-53491e0eb2f7</t>
  </si>
  <si>
    <t>97081b09-f201-11e8-bdfc-3797ef6a5b7a</t>
  </si>
  <si>
    <t>97d0e922-f201-11e8-b4f5-af93cedf809b</t>
  </si>
  <si>
    <t>984185bb-f201-11e8-9ac7-1fb3af9559b8</t>
  </si>
  <si>
    <t>98a2df5c-f201-11e8-ba96-2d062228ffe3</t>
  </si>
  <si>
    <t>990412e9-f201-11e8-8ad1-359c476a3908</t>
  </si>
  <si>
    <t>9979b741-f201-11e8-9f7d-0198016e8880</t>
  </si>
  <si>
    <t>9a637b19-f201-11e8-9829-1f50e2b93b6c</t>
  </si>
  <si>
    <t>9b9a9bff-f201-11e8-8769-19d5f778a512</t>
  </si>
  <si>
    <t>9c006293-f201-11e8-9025-bb823f3a0542</t>
  </si>
  <si>
    <t>9c8d1273-f201-11e8-bc76-f954734c6e9b</t>
  </si>
  <si>
    <t>9d1b21c2-f201-11e8-9fa6-e3063e26eebb</t>
  </si>
  <si>
    <t>9e61f8e4-f201-11e8-a34e-c17e44394b9c</t>
  </si>
  <si>
    <t>9ec3eef5-f201-11e8-837a-ed33984bb3c6</t>
  </si>
  <si>
    <t>9f31a514-f201-11e8-9862-8d0feaeb1df0</t>
  </si>
  <si>
    <t>9f9018f5-f201-11e8-8458-6d18d766b022</t>
  </si>
  <si>
    <t>a00633b6-f201-11e8-9289-c7cd7ff9ee0c</t>
  </si>
  <si>
    <t>a0968c1a-f201-11e8-8113-250f5d639f33</t>
  </si>
  <si>
    <t>a0f4b1d7-f201-11e8-bd4b-7f0e19f3333a</t>
  </si>
  <si>
    <t>a213b6ad-f201-11e8-abb5-ad18981d3749</t>
  </si>
  <si>
    <t>a2940a33-f201-11e8-860d-0d1e206ef09b</t>
  </si>
  <si>
    <t>a3179225-f201-11e8-b6e6-8f6be2384fb8</t>
  </si>
  <si>
    <t>a379132b-f201-11e8-8458-6d18d766b022</t>
  </si>
  <si>
    <t>a3e2f8c6-f201-11e8-88e3-2d884bd56e35</t>
  </si>
  <si>
    <t>a44fc429-f201-11e8-bf02-e3b3138b4224</t>
  </si>
  <si>
    <t>a4bc68b7-f201-11e8-aa45-713a51929d21</t>
  </si>
  <si>
    <t>a51e8567-f201-11e8-b364-59424609ee02</t>
  </si>
  <si>
    <t>a5920767-f201-11e8-b388-63e846c78529</t>
  </si>
  <si>
    <t>a5fbedb8-f201-11e8-9867-6b1633c8bfb0</t>
  </si>
  <si>
    <t>a64ec81f-f201-11e8-ae82-b918fbfcc198</t>
  </si>
  <si>
    <t>a6bd1a4d-f201-11e8-8cb8-87f52e4f034d</t>
  </si>
  <si>
    <t>a72ad09d-f201-11e8-9925-17db5046a0fa</t>
  </si>
  <si>
    <t>a7a864c9-f201-11e8-8e46-9de751f1d8ee</t>
  </si>
  <si>
    <t>a81d949e-f201-11e8-8d14-d35ecd7ff698</t>
  </si>
  <si>
    <t>a88e311b-f201-11e8-9159-61f1cab60c0d</t>
  </si>
  <si>
    <t>a91cdc3d-f201-11e8-9e90-0f2922d97e4e</t>
  </si>
  <si>
    <t>a97e5d6a-f201-11e8-a421-f996bf66c592</t>
  </si>
  <si>
    <t>a9d77a19-f201-11e8-908f-011c16b06899</t>
  </si>
  <si>
    <t>aa41867a-f201-11e8-9ac2-27fede78dddf</t>
  </si>
  <si>
    <t>aab270c2-f201-11e8-a3e8-13fadb8e0639</t>
  </si>
  <si>
    <t>ab1a32c3-f201-11e8-8498-9bf666e09c4f</t>
  </si>
  <si>
    <t>ab7ec155-f201-11e8-9d49-e156d82f84ae</t>
  </si>
  <si>
    <t>ac057d9a-f201-11e8-933b-dd8edc1570bd</t>
  </si>
  <si>
    <t>ac5daefb-f201-11e8-a50d-8b9ae593611a</t>
  </si>
  <si>
    <t>ad8e8e11-f201-11e8-a747-197782da4e34</t>
  </si>
  <si>
    <t>ade4769b-f201-11e8-9764-ada973595c11</t>
  </si>
  <si>
    <t>ae581fad-f201-11e8-a43a-6984e30b6660</t>
  </si>
  <si>
    <t>aeb9ef3a-f201-11e8-a8e0-e70b9bfde150</t>
  </si>
  <si>
    <t>af18b135-f201-11e8-860f-eb57fd65f2ce</t>
  </si>
  <si>
    <t>af807360-f201-11e8-835d-e3ba6e80fdd8</t>
  </si>
  <si>
    <t>afeaf490-f201-11e8-9e90-0f2922d97e4e</t>
  </si>
  <si>
    <t>b04c9c75-f201-11e8-8bb1-cb7d4843621c</t>
  </si>
  <si>
    <t>b0c94741-f201-11e8-9e92-83863ce7492a</t>
  </si>
  <si>
    <t>b13acd85-f201-11e8-9568-1303c192f864</t>
  </si>
  <si>
    <t>b196a94d-f201-11e8-9f9e-93fc29c4aff2</t>
  </si>
  <si>
    <t>b23867ad-f201-11e8-8385-05769192c3e1</t>
  </si>
  <si>
    <t>b2dae8b3-f201-11e8-962a-a79d28b2a50d</t>
  </si>
  <si>
    <t>b6d52075-f201-11e8-9267-7f4423f599b1</t>
  </si>
  <si>
    <t>b74918bf-f201-11e8-b560-a7c2c7d0a210</t>
  </si>
  <si>
    <t>b89239fc-f201-11e8-9ce7-91930165ecd4</t>
  </si>
  <si>
    <t>b8eba55c-f201-11e8-b674-cd29e409c58d</t>
  </si>
  <si>
    <t>b9464852-f201-11e8-9354-55c4e0cb8328</t>
  </si>
  <si>
    <t>b9cd5217-f201-11e8-88ea-15749eddf295</t>
  </si>
  <si>
    <t>b9196c01-f201-11e8-85d8-034c2547b9f6</t>
  </si>
  <si>
    <t>b9c7faa0-f201-11e8-b889-9fab6d806a0a</t>
  </si>
  <si>
    <t>ba6af1a1-f201-11e8-afa4-47dc77991dc5</t>
  </si>
  <si>
    <t>bab36c87-f201-11e8-ac83-1d3305f47eba</t>
  </si>
  <si>
    <t>bb092da8-f201-11e8-a703-75bceb802438</t>
  </si>
  <si>
    <t>bb34d120-f201-11e8-b69a-b5352e78efe8</t>
  </si>
  <si>
    <t>bb65ccac-f201-11e8-9629-03121abb7984</t>
  </si>
  <si>
    <t>bbabfd42-f201-11e8-8b77-8dbb07e092c7</t>
  </si>
  <si>
    <t>bbf6c235-f201-11e8-bfa5-77eb7503fd42</t>
  </si>
  <si>
    <t>bc291cfd-f201-11e8-b704-c5f6e3ca2cfe</t>
  </si>
  <si>
    <t>bc5f6f0b-f201-11e8-8011-5ba00432764c</t>
  </si>
  <si>
    <t>bc882c93-f201-11e8-92e7-a954bf3de9a8</t>
  </si>
  <si>
    <t>bcb30ca5-f201-11e8-920a-9f9e3fad2f40</t>
  </si>
  <si>
    <t>bce6ee3e-f201-11e8-b035-7761850735ca</t>
  </si>
  <si>
    <t>bd143ffb-f201-11e8-89a9-81e142a589c9</t>
  </si>
  <si>
    <t>bd3de783-f201-11e8-962a-a79d28b2a50d</t>
  </si>
  <si>
    <t>bd634a9e-f201-11e8-acc2-4d793239c597</t>
  </si>
  <si>
    <t>bdaa3e7f-f201-11e8-99c4-37350ff82228</t>
  </si>
  <si>
    <t>bdc80004-f201-11e8-b99a-43286923f5fa</t>
  </si>
  <si>
    <t>be050865-f201-11e8-a419-6fdeedd9b050</t>
  </si>
  <si>
    <t>be2d9f51-f201-11e8-8a9f-53669185e4a9</t>
  </si>
  <si>
    <t>be96c10f-f201-11e8-a9db-431fc1de0183</t>
  </si>
  <si>
    <t>bef66d79-f201-11e8-be1c-c37dcee3c572</t>
  </si>
  <si>
    <t>bf11e4bc-f201-11e8-85c5-fb4303214e96</t>
  </si>
  <si>
    <t>bf5ef2c0-f201-11e8-a7a1-7310d0fcecf1</t>
  </si>
  <si>
    <t>bf9804fb-f201-11e8-b8f5-d5dfc8bb88a4</t>
  </si>
  <si>
    <t>bfc3cf6d-f201-11e8-9f74-e74fb019cd62</t>
  </si>
  <si>
    <t>bfea6ab4-f201-11e8-bcc2-0d8e3db3136a</t>
  </si>
  <si>
    <t>c05624e7-f201-11e8-9867-6b1633c8bfb0</t>
  </si>
  <si>
    <t>c05a9147-f201-11e8-b38f-5190be1726c7</t>
  </si>
  <si>
    <t>c0c58856-f201-11e8-9409-09b535e95eb3</t>
  </si>
  <si>
    <t>c0c00a47-f201-11e8-bfe9-0161362fa823</t>
  </si>
  <si>
    <t>c11862b2-f201-11e8-9805-1fa421ba2bd4</t>
  </si>
  <si>
    <t>c11c823d-f201-11e8-82af-f34b62bbe406</t>
  </si>
  <si>
    <t>bc4fdefe-f201-11e8-9cb2-336e86031d0a</t>
  </si>
  <si>
    <t>bc4b2310-f201-11e8-a06a-f5474cc422f5</t>
  </si>
  <si>
    <t>bceabf18-f201-11e8-8069-6196dc5e9bff</t>
  </si>
  <si>
    <t>bd584e17-f201-11e8-ba36-2d6b2e73f6ee</t>
  </si>
  <si>
    <t>bafea699-f201-11e8-a40a-9bcd455ad258</t>
  </si>
  <si>
    <t>ba975890-f201-11e8-b90b-21f00d70f9bc</t>
  </si>
  <si>
    <t>bbac724f-f201-11e8-9937-9f2b49278699</t>
  </si>
  <si>
    <t>bcc869ff-f201-11e8-a207-1721677df180</t>
  </si>
  <si>
    <t>bd1d40da-f201-11e8-9267-7f4423f599b1</t>
  </si>
  <si>
    <t>bd7069d8-f201-11e8-aa35-8d168ade322b</t>
  </si>
  <si>
    <t>bdce8f97-f201-11e8-9a97-8bc7d490b097</t>
  </si>
  <si>
    <t>be4aead6-f201-11e8-8f45-3185efbe02f8</t>
  </si>
  <si>
    <t>c1ab0666-f201-11e8-b809-e9b3c03399ff</t>
  </si>
  <si>
    <t>c203ad95-f201-11e8-a242-b7613b4cea25</t>
  </si>
  <si>
    <t>c26e7d4b-f201-11e8-9bad-975ca559ce4e</t>
  </si>
  <si>
    <t>c2c24208-f201-11e8-8113-250f5d639f33</t>
  </si>
  <si>
    <t>c3299012-f201-11e8-9380-c7d0a96f9bb0</t>
  </si>
  <si>
    <t>ba7578c9-f201-11e8-82e5-bbf77d028e02</t>
  </si>
  <si>
    <t>bb371b00-f201-11e8-bd82-d5c6ab9c1994</t>
  </si>
  <si>
    <t>bbc1a842-f201-11e8-9f53-3761fa8a6cc8</t>
  </si>
  <si>
    <t>bc513e76-f201-11e8-9cf7-6339e4157938</t>
  </si>
  <si>
    <t>bcbf691f-f201-11e8-8ed2-df2ad1e68309</t>
  </si>
  <si>
    <t>bd148e6d-f201-11e8-ac5f-d9e1b0302381</t>
  </si>
  <si>
    <t>bd8132cc-f201-11e8-bd55-6f410b956682</t>
  </si>
  <si>
    <t>bde747be-f201-11e8-bc6d-41ce81010346</t>
  </si>
  <si>
    <t>bbe36134-f201-11e8-a6f1-9b9921a30d03</t>
  </si>
  <si>
    <t>bdc1bd80-f201-11e8-9d0f-0741322b8351</t>
  </si>
  <si>
    <t>be45942d-f201-11e8-a1c9-c9bdfb84bc75</t>
  </si>
  <si>
    <t>be4f30c7-f201-11e8-982c-9dafbc041559</t>
  </si>
  <si>
    <t>beb25ff2-f201-11e8-8cdc-6ddb4bff3108</t>
  </si>
  <si>
    <t>bf1ae58d-f201-11e8-aca9-e3c7db76a1ab</t>
  </si>
  <si>
    <t>bf6d7225-f201-11e8-8514-c9828834cff9</t>
  </si>
  <si>
    <t>bf70f4eb-f201-11e8-8fd3-51bd646873a4</t>
  </si>
  <si>
    <t>bfc974eb-f201-11e8-b698-dd11689d2d89</t>
  </si>
  <si>
    <t>c0243efe-f201-11e8-ab0e-b5e6e41e6e72</t>
  </si>
  <si>
    <t>c0910b09-f201-11e8-8f36-cf0b2ab0979c</t>
  </si>
  <si>
    <t>c0b7f3c8-f201-11e8-a6ed-71fda7801763</t>
  </si>
  <si>
    <t>c0eb1160-f201-11e8-8252-e5f02aec7781</t>
  </si>
  <si>
    <t>c11e2f0c-f201-11e8-bfc5-bd2c6a82c213</t>
  </si>
  <si>
    <t>c16a2ced-f201-11e8-942f-ed6e7b043720</t>
  </si>
  <si>
    <t>c17836b1-f201-11e8-8dfe-7b0e18876e5a</t>
  </si>
  <si>
    <t>c1c9d8fd-f201-11e8-a991-6d173cb78b63</t>
  </si>
  <si>
    <t>c23cbec4-f201-11e8-bf9c-9fa89fc30cf5</t>
  </si>
  <si>
    <t>c29c1c66-f201-11e8-ba7b-9b9c5e8a49b8</t>
  </si>
  <si>
    <t>c3337ac0-f201-11e8-9f9e-93fc29c4aff2</t>
  </si>
  <si>
    <t>c399dd78-f201-11e8-a105-dba395f92670</t>
  </si>
  <si>
    <t>c4098f60-f201-11e8-b62d-7d88c482b63e</t>
  </si>
  <si>
    <t>c4712ae2-f201-11e8-9ac2-73f618a6c225</t>
  </si>
  <si>
    <t>c525d50a-f201-11e8-a633-7f1a143b6b55</t>
  </si>
  <si>
    <t>c5888e97-f201-11e8-879e-1163da95dcd5</t>
  </si>
  <si>
    <t>c5f29b4f-f201-11e8-ae67-a1c4b7f45c58</t>
  </si>
  <si>
    <t>c69ae8d1-f201-11e8-bf8c-55163e346cff</t>
  </si>
  <si>
    <t>c6ec64a2-f201-11e8-a7c7-ad4f16f031bb</t>
  </si>
  <si>
    <t>c74e5ab2-f201-11e8-ace5-5d457dff06f1</t>
  </si>
  <si>
    <t>c7efa31e-f201-11e8-a349-5dd79e16e249</t>
  </si>
  <si>
    <t>c858c545-f201-11e8-9fa6-e3063e26eebb</t>
  </si>
  <si>
    <t>c900297b-f201-11e8-bedb-a96f61efd311</t>
  </si>
  <si>
    <t>c98314c7-f201-11e8-919e-b937cc0666c6</t>
  </si>
  <si>
    <t>ca4a83ac-f201-11e8-a135-6b356668319a</t>
  </si>
  <si>
    <t>caa59bcb-f201-11e8-8f75-b153ab7754a6</t>
  </si>
  <si>
    <t>cb15ea0f-f201-11e8-a31e-650dc1b64ad5</t>
  </si>
  <si>
    <t>cb74fa02-f201-11e8-8cf3-73c33d888154</t>
  </si>
  <si>
    <t>cbcfc352-f201-11e8-88ea-15749eddf295</t>
  </si>
  <si>
    <t>cc3d79a1-f201-11e8-b32c-cb6346fa2f9c</t>
  </si>
  <si>
    <t>cd4a07dd-f201-11e8-b380-7fec2d672d12</t>
  </si>
  <si>
    <t>cdadabb2-f201-11e8-83ba-c3837c9e7a1e</t>
  </si>
  <si>
    <t>22cadfb9-f201-11e8-82bd-fb434589f621</t>
  </si>
  <si>
    <t>236a2c90-f201-11e8-80a2-b7d0d527e1f7</t>
  </si>
  <si>
    <t>b2c7d59a-f201-11e8-bc5f-b36b5c7e2c98</t>
  </si>
  <si>
    <t>b335b2bd-f201-11e8-ac4a-a9251ca70dfc</t>
  </si>
  <si>
    <t>b3e79de3-f201-11e8-97c4-7b33e280bf22</t>
  </si>
  <si>
    <t>b44bdda9-f201-11e8-b4cb-57d551d788a1</t>
  </si>
  <si>
    <t>b4ef4a38-f201-11e8-88ba-c3628ffffbb3</t>
  </si>
  <si>
    <t>b5bf1cc4-f201-11e8-bf7c-a9646e1030d0</t>
  </si>
  <si>
    <t>b61c09f3-f201-11e8-9d3b-7bd6773e1bcb</t>
  </si>
  <si>
    <t>b6d3e803-f201-11e8-85cd-a9f27bcc9d1c</t>
  </si>
  <si>
    <t>b73653ba-f201-11e8-85dd-85b8e022238c</t>
  </si>
  <si>
    <t>b7a78bff-f201-11e8-8beb-9fbb9ee3444f</t>
  </si>
  <si>
    <t>b8154244-f201-11e8-abb5-ad18981d3749</t>
  </si>
  <si>
    <t>b8742b6e-f201-11e8-9937-9f2b49278699</t>
  </si>
  <si>
    <t>b8ee8b85-f201-11e8-936d-cbc02081073d</t>
  </si>
  <si>
    <t>b943fdad-f201-11e8-a803-0bd14b855363</t>
  </si>
  <si>
    <t>b9a5f459-f201-11e8-ad9f-67dd4b752cc0</t>
  </si>
  <si>
    <t>ba2c3abd-f201-11e8-99c4-37350ff82228</t>
  </si>
  <si>
    <t>bb0a3f42-f201-11e8-92ae-b7964141b21a</t>
  </si>
  <si>
    <t>bb8d51d5-f201-11e8-bdfe-f9fc2d40c0ce</t>
  </si>
  <si>
    <t>be2d29df-f201-11e8-bb30-83649997a6f6</t>
  </si>
  <si>
    <t>be8bebdf-f201-11e8-a991-6d173cb78b63</t>
  </si>
  <si>
    <t>bf32b383-f201-11e8-8ce1-575bec0838ac</t>
  </si>
  <si>
    <t>c0f1a1a7-f201-11e8-b69a-b5352e78efe8</t>
  </si>
  <si>
    <t>c146ed7b-f201-11e8-b2f7-cd2c0e292a56</t>
  </si>
  <si>
    <t>c1c878f0-f201-11e8-9f09-cb605cc00066</t>
  </si>
  <si>
    <t>c23481cf-f201-11e8-b462-c5f6d10c0c49</t>
  </si>
  <si>
    <t>c2e2c278-f201-11e8-8591-515141b7ee05</t>
  </si>
  <si>
    <t>c34b21d3-f201-11e8-bfc0-b9144531fa33</t>
  </si>
  <si>
    <t>c3aec5b9-f201-11e8-92e7-a954bf3de9a8</t>
  </si>
  <si>
    <t>c4196e21-f201-11e8-a4c3-97a44a1de3b2</t>
  </si>
  <si>
    <t>c4754948-f201-11e8-9847-6f0fe0b79e74</t>
  </si>
  <si>
    <t>c5414bc2-f201-11e8-89a6-d95f55a5e93c</t>
  </si>
  <si>
    <t>c60c3cf2-f201-11e8-b7e1-857190d40f62</t>
  </si>
  <si>
    <t>c69543c1-f201-11e8-a186-c5ffbadd46aa</t>
  </si>
  <si>
    <t>c71792e3-f201-11e8-82e3-d9c1a69aefb9</t>
  </si>
  <si>
    <t>c7798884-f201-11e8-a96d-45d3792ed130</t>
  </si>
  <si>
    <t>c7ea4c1a-f201-11e8-8cb0-b37bbd3b4053</t>
  </si>
  <si>
    <t>c8487230-f201-11e8-97ab-4d09cc384c6f</t>
  </si>
  <si>
    <t>c8a11973-f201-11e8-a08d-e567b04457ea</t>
  </si>
  <si>
    <t>22e4d01b-f201-11e8-835e-bb96ffaeef33</t>
  </si>
  <si>
    <t>23a7f8e0-f201-11e8-8733-33e1fb580e1d</t>
  </si>
  <si>
    <t>244f83d5-f201-11e8-bf61-478fcfbf3895</t>
  </si>
  <si>
    <t>25cd9800-f201-11e8-8a7b-e1e2d5c463e8</t>
  </si>
  <si>
    <t>27571ea4-f201-11e8-9058-e9c6d3816045</t>
  </si>
  <si>
    <t>28d1b0e4-f201-11e8-88b1-73efec440392</t>
  </si>
  <si>
    <t>29d2cd31-f201-11e8-bfac-fdd002faab49</t>
  </si>
  <si>
    <t>2ab3b723-f201-11e8-b711-759920edabb7</t>
  </si>
  <si>
    <t>2bd21f65-f201-11e8-b57a-57091282408c</t>
  </si>
  <si>
    <t>2cab8fab-f201-11e8-ac1c-29ea619cb897</t>
  </si>
  <si>
    <t>2daf6b44-f201-11e8-bb30-83649997a6f6</t>
  </si>
  <si>
    <t>2ed0446e-f201-11e8-a8d6-d1e1f5220ae0</t>
  </si>
  <si>
    <t>2fac2553-f201-11e8-bfc9-556bd37bca1f</t>
  </si>
  <si>
    <t>30b9eb68-f201-11e8-ae5c-636984dba4c3</t>
  </si>
  <si>
    <t>31d7b841-f201-11e8-95d3-0568447c0597</t>
  </si>
  <si>
    <t>329ae15a-f201-11e8-bdfc-3797ef6a5b7a</t>
  </si>
  <si>
    <t>333a2e47-f201-11e8-8262-cdb6fa4f1e0e</t>
  </si>
  <si>
    <t>33d81bb3-f201-11e8-bc77-959e4262a19a</t>
  </si>
  <si>
    <t>34d58e6a-f201-11e8-9008-ad989a7ff3e7</t>
  </si>
  <si>
    <t>356e72f5-f201-11e8-ae82-b918fbfcc198</t>
  </si>
  <si>
    <t>36042388-f201-11e8-99c3-3b618217a28c</t>
  </si>
  <si>
    <t>36fd9ef9-f201-11e8-8ab4-251f57724994</t>
  </si>
  <si>
    <t>37876818-f201-11e8-aa22-7fa8b6ede151</t>
  </si>
  <si>
    <t>38946b32-f201-11e8-81a5-cf52c6161a1f</t>
  </si>
  <si>
    <t>3935db34-f201-11e8-9be4-8363778af0ed</t>
  </si>
  <si>
    <t>3a089452-f201-11e8-a979-eb43176c4cba</t>
  </si>
  <si>
    <t>3aaceb86-f201-11e8-8514-c9828834cff9</t>
  </si>
  <si>
    <t>3b4b749c-f201-11e8-8a8c-85a90f3c8e1d</t>
  </si>
  <si>
    <t>3bbf93ae-f201-11e8-9eba-e19112fe0728</t>
  </si>
  <si>
    <t>3c82478d-f201-11e8-bda1-3d7303051b64</t>
  </si>
  <si>
    <t>3d0c1129-f201-11e8-9a49-216a7b1ed969</t>
  </si>
  <si>
    <t>3d92a5a1-f201-11e8-a1ae-e9275115eb8f</t>
  </si>
  <si>
    <t>3e348ac4-f201-11e8-9ebd-41adc776e21d</t>
  </si>
  <si>
    <t>3ebd1ca0-f201-11e8-af8b-43a13dd38b7a</t>
  </si>
  <si>
    <t>3f68504b-f201-11e8-91ac-6f5f42d42669</t>
  </si>
  <si>
    <t>3ff1f31a-f201-11e8-a654-07e197345b74</t>
  </si>
  <si>
    <t>409f7060-f201-11e8-a252-7334cf0fea2a</t>
  </si>
  <si>
    <t>412bf914-f201-11e8-a36f-7f17239a5a29</t>
  </si>
  <si>
    <t>41bf5fb2-f201-11e8-851a-f52831d5330c</t>
  </si>
  <si>
    <t>4297220a-f201-11e8-81d6-5f1744f03657</t>
  </si>
  <si>
    <t>4e5b5e99-f201-11e8-9e9c-6f3f089bac7e</t>
  </si>
  <si>
    <t>5190e739-f201-11e8-bee2-9fde0679da5a</t>
  </si>
  <si>
    <t>521d4894-f201-11e8-9424-5f43df7137d6</t>
  </si>
  <si>
    <t>52822514-f201-11e8-80bb-9b1b4372d895</t>
  </si>
  <si>
    <t>52ec587b-f201-11e8-9ea1-9b8dd2ec0fd4</t>
  </si>
  <si>
    <t>5373d80f-f201-11e8-9e40-d1be665bcab2</t>
  </si>
  <si>
    <t>53e732f7-f201-11e8-8789-bf42aaf372d3</t>
  </si>
  <si>
    <t>55cc6dd3-f201-11e8-9764-ada973595c11</t>
  </si>
  <si>
    <t>56892e67-f201-11e8-b364-59424609ee02</t>
  </si>
  <si>
    <t>571c1f40-f201-11e8-bc49-21e8bb73a79c</t>
  </si>
  <si>
    <t>58a8b2e8-f201-11e8-ad35-e92e0e0afd56</t>
  </si>
  <si>
    <t>592e5dec-f201-11e8-ad08-0d5679845b96</t>
  </si>
  <si>
    <t>5c1a811c-f201-11e8-8fb6-cb77acb72c3b</t>
  </si>
  <si>
    <t>5c941e6a-f201-11e8-a4e5-971bb32fc97f</t>
  </si>
  <si>
    <t>5cecc519-f201-11e8-a3e9-09dac7595462</t>
  </si>
  <si>
    <t>5d5571db-f201-11e8-a483-9ff2cfcd5095</t>
  </si>
  <si>
    <t>5fcd2922-f201-11e8-a8ce-d9d3b3a94a0d</t>
  </si>
  <si>
    <t>602841db-f201-11e8-ae45-f7bdd1f7e82d</t>
  </si>
  <si>
    <t>60e59e1e-f201-11e8-9803-0fef4bd1a53e</t>
  </si>
  <si>
    <t>61592087-f201-11e8-93cf-e180b9719b4d</t>
  </si>
  <si>
    <t>61be2344-f201-11e8-b2d4-65c8930bbd9f</t>
  </si>
  <si>
    <t>62fdcfc3-f201-11e8-b7cd-c93996af800d</t>
  </si>
  <si>
    <t>6375bf1b-f201-11e8-a36f-7f17239a5a29</t>
  </si>
  <si>
    <t>63fb1b83-f201-11e8-a79b-15d9ddfe81d5</t>
  </si>
  <si>
    <t>64824cf1-f201-11e8-b42b-175f85ddf8a0</t>
  </si>
  <si>
    <t>651dc991-f201-11e8-94f4-fbe93cbf5902</t>
  </si>
  <si>
    <t>657ed58e-f201-11e8-8bb8-e39d00bd651c</t>
  </si>
  <si>
    <t>66614603-f201-11e8-8b0a-2d36f96b50aa</t>
  </si>
  <si>
    <t>675828a1-f201-11e8-8a5d-4f4f56b4c0ac</t>
  </si>
  <si>
    <t>67f3a61d-f201-11e8-b7f3-7b695f9cee2f</t>
  </si>
  <si>
    <t>6895b1f3-f201-11e8-a07c-950662f5fdeb</t>
  </si>
  <si>
    <t>6924fa24-f201-11e8-8293-57f43623d599</t>
  </si>
  <si>
    <t>69a107e8-f201-11e8-942f-ed6e7b043720</t>
  </si>
  <si>
    <t>6a20be62-f201-11e8-9055-dbe8505acd6d</t>
  </si>
  <si>
    <t>6a9f64e2-f201-11e8-8f82-7141d06c3a9f</t>
  </si>
  <si>
    <t>6b2bc5ee-f201-11e8-8edd-adf067b5ceef</t>
  </si>
  <si>
    <t>6b995554-f201-11e8-9132-0795e4a28c6b</t>
  </si>
  <si>
    <t>6c59bed4-f201-11e8-8599-99f8f51920e0</t>
  </si>
  <si>
    <t>6ceb9e9a-f201-11e8-8bb8-e39d00bd651c</t>
  </si>
  <si>
    <t>6d6cdcde-f201-11e8-a76b-37e7a1beeb89</t>
  </si>
  <si>
    <t>6df2aee7-f201-11e8-b08e-25c732f51d2b</t>
  </si>
  <si>
    <t>6edaeb7a-f201-11e8-b364-f9bc5741b512</t>
  </si>
  <si>
    <t>6faa229f-f201-11e8-a340-8752cb817061</t>
  </si>
  <si>
    <t>7017ff7e-f201-11e8-9b6d-7124282596a3</t>
  </si>
  <si>
    <t>70a0428f-f201-11e8-9621-4b836c663cb6</t>
  </si>
  <si>
    <t>7115e731-f201-11e8-8a4d-fbfb38676316</t>
  </si>
  <si>
    <t>719eedfc-f201-11e8-84fc-8b3bc96520d4</t>
  </si>
  <si>
    <t>726b657c-f201-11e8-bf68-999bb0c5bac1</t>
  </si>
  <si>
    <t>72f72a51-f201-11e8-a0fe-2598354df47c</t>
  </si>
  <si>
    <t>73e88fc6-f201-11e8-907f-c9cf75baf4b2</t>
  </si>
  <si>
    <t>74633deb-f201-11e8-bdf7-3df99d46b8ff</t>
  </si>
  <si>
    <t>753274e6-f201-11e8-83ba-c3837c9e7a1e</t>
  </si>
  <si>
    <t>75fb1bfe-f201-11e8-9709-3f7bb5784dfa</t>
  </si>
  <si>
    <t>764e44b2-f201-11e8-8f82-7141d06c3a9f</t>
  </si>
  <si>
    <t>76b914c8-f201-11e8-a9b1-55c1826b8931</t>
  </si>
  <si>
    <t>77a437e9-f201-11e8-9ce7-91930165ecd4</t>
  </si>
  <si>
    <t>786da219-f201-11e8-b80b-717958035579</t>
  </si>
  <si>
    <t>78db5807-f201-11e8-bfaf-ad98d8e3858b</t>
  </si>
  <si>
    <t>7c564e89-f201-11e8-81cd-3f0017852122</t>
  </si>
  <si>
    <t>80dac56d-f201-11e8-9eba-e19112fe0728</t>
  </si>
  <si>
    <t>816e5239-f201-11e8-87d0-8756a8d32e50</t>
  </si>
  <si>
    <t>83165d38-f201-11e8-920a-9f9e3fad2f40</t>
  </si>
  <si>
    <t>83834f61-f201-11e8-9f23-7bc53fc9690d</t>
  </si>
  <si>
    <t>83d0d37e-f201-11e8-b780-5b8813e7b9d6</t>
  </si>
  <si>
    <t>8446ed5a-f201-11e8-8edd-adf067b5ceef</t>
  </si>
  <si>
    <t>858d29c9-f201-11e8-903e-bda0664a3266</t>
  </si>
  <si>
    <t>8604557c-f201-11e8-abb7-ed2de48175d1</t>
  </si>
  <si>
    <t>868ae9fc-f201-11e8-b607-2d0e83833df4</t>
  </si>
  <si>
    <t>86ef7828-f201-11e8-a3ec-0d01d5a83d09</t>
  </si>
  <si>
    <t>87481f85-f201-11e8-9149-9966aade14f0</t>
  </si>
  <si>
    <t>87bf2445-f201-11e8-8695-411168ab70b2</t>
  </si>
  <si>
    <t>881d4a7d-f201-11e8-abb5-ad18981d3749</t>
  </si>
  <si>
    <t>88c87eb6-f201-11e8-a29b-8f08c9356a8f</t>
  </si>
  <si>
    <t>8921738a-f201-11e8-a1dc-4f0ad7f0b2bd</t>
  </si>
  <si>
    <t>89a6a98c-f201-11e8-a9bf-5f985bbfc3c5</t>
  </si>
  <si>
    <t>8b79bbd3-f201-11e8-bcd9-258677e85e9b</t>
  </si>
  <si>
    <t>8be17e37-f201-11e8-a30f-6f24c721334a</t>
  </si>
  <si>
    <t>8d01462b-f201-11e8-b927-0993ebfc0fc1</t>
  </si>
  <si>
    <t>8d95e545-f201-11e8-8096-25783ee00f56</t>
  </si>
  <si>
    <t>8dee655a-f201-11e8-a1d6-397c932e02e8</t>
  </si>
  <si>
    <t>8e689e94-f201-11e8-90d9-0f6355d9e0cc</t>
  </si>
  <si>
    <t>8fc45d71-f201-11e8-b46f-bd9496b19142</t>
  </si>
  <si>
    <t>9038ca51-f201-11e8-b522-8981e422922a</t>
  </si>
  <si>
    <t>909a23c1-f201-11e8-98c9-a5897ac39c0e</t>
  </si>
  <si>
    <t>9129e128-f201-11e8-8789-bf42aaf372d3</t>
  </si>
  <si>
    <t>920832ca-f201-11e8-b848-97ad8bc4288f</t>
  </si>
  <si>
    <t>926d84f2-f201-11e8-96a3-13fb0fe1e625</t>
  </si>
  <si>
    <t>9364674c-f201-11e8-bf68-999bb0c5bac1</t>
  </si>
  <si>
    <t>93d1f708-f201-11e8-8204-ede57221d30f</t>
  </si>
  <si>
    <t>9440976d-f201-11e8-a00a-751d0f791a4a</t>
  </si>
  <si>
    <t>94bc7e0a-f201-11e8-860f-eb57fd65f2ce</t>
  </si>
  <si>
    <t>9554ecf7-f201-11e8-ac88-81dbf4f1a830</t>
  </si>
  <si>
    <t>95cf4d02-f201-11e8-888b-f376498ef44b</t>
  </si>
  <si>
    <t>964678a1-f201-11e8-a421-f996bf66c592</t>
  </si>
  <si>
    <t>96a847e7-f201-11e8-9092-e9d813b93f42</t>
  </si>
  <si>
    <t>9774e6cb-f201-11e8-98db-51d732a462ed</t>
  </si>
  <si>
    <t>982c4ff6-f201-11e8-9d49-e156d82f84ae</t>
  </si>
  <si>
    <t>98878f40-f201-11e8-9b27-0f231e010382</t>
  </si>
  <si>
    <t>9960b1c8-f201-11e8-b779-af514ccdfeaf</t>
  </si>
  <si>
    <t>99d0ff6f-f201-11e8-b7a3-c7b4f5dbb453</t>
  </si>
  <si>
    <t>9ac3c3b4-f201-11e8-b7a3-c7b4f5dbb453</t>
  </si>
  <si>
    <t>9bf9ab65-f201-11e8-9e40-d1be665bcab2</t>
  </si>
  <si>
    <t>9c5b0521-f201-11e8-a3e8-13fadb8e0639</t>
  </si>
  <si>
    <t>9ce5b91f-f201-11e8-ac4a-a9251ca70dfc</t>
  </si>
  <si>
    <t>9d72b71e-f201-11e8-977d-45a3ec179292</t>
  </si>
  <si>
    <t>9eba52ac-f201-11e8-aeac-9f3c97adfb12</t>
  </si>
  <si>
    <t>9f191416-f201-11e8-9380-c7d0a96f9bb0</t>
  </si>
  <si>
    <t>9f8b5e6a-f201-11e8-8ec5-3368ab9fa806</t>
  </si>
  <si>
    <t>9feba6c4-f201-11e8-b4cb-57d551d788a1</t>
  </si>
  <si>
    <t>a0659196-f201-11e8-9892-4f30ca198c59</t>
  </si>
  <si>
    <t>a16e7586-f201-11e8-b855-91596b6fb2e7</t>
  </si>
  <si>
    <t>a1f50a93-f201-11e8-8336-f18f7edc63c1</t>
  </si>
  <si>
    <t>a27314ba-f201-11e8-851a-f52831d5330c</t>
  </si>
  <si>
    <t>a3206b51-f201-11e8-ad93-d94bf7b4876b</t>
  </si>
  <si>
    <t>a426b7c3-f201-11e8-b608-a934053994cb</t>
  </si>
  <si>
    <t>a64f1692-f201-11e8-974e-57de8a83366d</t>
  </si>
  <si>
    <t>a80c3005-f201-11e8-9862-8d0feaeb1df0</t>
  </si>
  <si>
    <t>a86f1031-f201-11e8-aa12-dffc521ba585</t>
  </si>
  <si>
    <t>a99d3015-f201-11e8-a718-a7e28aca7c0a</t>
  </si>
  <si>
    <t>aa2f0fd9-f201-11e8-9bad-975ca559ce4e</t>
  </si>
  <si>
    <t>23188a71-f201-11e8-bfe9-0161362fa823</t>
  </si>
  <si>
    <t>23fca890-f201-11e8-9d18-110ae0bc9a4c</t>
  </si>
  <si>
    <t>740d2e4c-f201-11e8-96f1-3b1de7dbdf29</t>
  </si>
  <si>
    <t>7494fc1c-f201-11e8-a16d-93a041eb98dd</t>
  </si>
  <si>
    <t>74f85190-f201-11e8-a7a8-4b31af679a1c</t>
  </si>
  <si>
    <t>77b01e8a-f201-11e8-ad3a-8b3fc942747c</t>
  </si>
  <si>
    <t>782d8bcf-f201-11e8-b855-91596b6fb2e7</t>
  </si>
  <si>
    <t>78952754-f201-11e8-b46f-17676751fc44</t>
  </si>
  <si>
    <t>791505d7-f201-11e8-84d3-33e7b98e593d</t>
  </si>
  <si>
    <t>79d21410-f201-11e8-904f-6dc427eeaab2</t>
  </si>
  <si>
    <t>7a460c0d-f201-11e8-8cb9-7365ed889cb3</t>
  </si>
  <si>
    <t>7ac044e0-f201-11e8-9ffd-176519163912</t>
  </si>
  <si>
    <t>7b2bb0c8-f201-11e8-bf17-85dc569247c8</t>
  </si>
  <si>
    <t>7bae0066-f201-11e8-90e6-95479c049ea4</t>
  </si>
  <si>
    <t>7c0d379d-f201-11e8-b371-c1b2aaa1a5c0</t>
  </si>
  <si>
    <t>7c8aa52b-f201-11e8-8ed2-df2ad1e68309</t>
  </si>
  <si>
    <t>7d0b6d64-f201-11e8-8262-cdb6fa4f1e0e</t>
  </si>
  <si>
    <t>7d71a938-f201-11e8-aa04-7925e3bd943a</t>
  </si>
  <si>
    <t>7defb2e2-f201-11e8-a91c-bdaaa8c8759b</t>
  </si>
  <si>
    <t>7e914a3d-f201-11e8-a630-8f8061d542fb</t>
  </si>
  <si>
    <t>7eef702a-f201-11e8-a9cb-99017a5501a3</t>
  </si>
  <si>
    <t>7fb976a6-f201-11e8-9a80-bfd9756868c0</t>
  </si>
  <si>
    <t>802d6dbd-f201-11e8-8cb8-87f52e4f034d</t>
  </si>
  <si>
    <t>80949498-f201-11e8-8fd8-a7239b31fc4f</t>
  </si>
  <si>
    <t>817be6b3-f201-11e8-b7c9-298c43a73e68</t>
  </si>
  <si>
    <t>81fc88c2-f201-11e8-85bc-39444277f338</t>
  </si>
  <si>
    <t>826d4bea-f201-11e8-8e21-bf2a29372b24</t>
  </si>
  <si>
    <t>82fe6820-f201-11e8-9892-4f30ca198c59</t>
  </si>
  <si>
    <t>849905ba-f201-11e8-b35e-f16c4584e787</t>
  </si>
  <si>
    <t>856e56a6-f201-11e8-97d3-e90ee12de0b9</t>
  </si>
  <si>
    <t>85e5a9bd-f201-11e8-b349-2de9fa450eb4</t>
  </si>
  <si>
    <t>8634db16-f201-11e8-b809-e9b3c03399ff</t>
  </si>
  <si>
    <t>86d38c4c-f201-11e8-b53e-8d7f4b05393a</t>
  </si>
  <si>
    <t>876cbf15-f201-11e8-812c-8d209443bc99</t>
  </si>
  <si>
    <t>87f5ebd2-f201-11e8-94c4-7f4dc7e0a4b5</t>
  </si>
  <si>
    <t>89aceaf3-f201-11e8-92ae-b7964141b21a</t>
  </si>
  <si>
    <t>aa9d3a70-f201-11e8-8664-31d976ec5abc</t>
  </si>
  <si>
    <t>ab05726a-f201-11e8-800f-5505e1cb80c3</t>
  </si>
  <si>
    <t>ab78f4dc-f201-11e8-ad9f-67dd4b752cc0</t>
  </si>
  <si>
    <t>abd82bf4-f201-11e8-89a6-d95f55a5e93c</t>
  </si>
  <si>
    <t>ac5dafac-f201-11e8-a8c2-436a03f3718b</t>
  </si>
  <si>
    <t>ace41d49-f201-11e8-99e8-2dacae24cb61</t>
  </si>
  <si>
    <t>ad3f8399-f201-11e8-a40a-9bcd455ad258</t>
  </si>
  <si>
    <t>adb6fe26-f201-11e8-b809-e7092745811a</t>
  </si>
  <si>
    <t>ae8a05b9-f201-11e8-b010-53eb707cee77</t>
  </si>
  <si>
    <t>b02146c1-f201-11e8-926f-e5716f1d62e8</t>
  </si>
  <si>
    <t>b37294a3-f201-11e8-b674-cd29e409c58d</t>
  </si>
  <si>
    <t>b3d50077-f201-11e8-9ba2-9b4eb0ce841a</t>
  </si>
  <si>
    <t>b49d59b2-f201-11e8-81a5-cf52c6161a1f</t>
  </si>
  <si>
    <t>b52ca120-f201-11e8-b674-cd29e409c58d</t>
  </si>
  <si>
    <t>b5887cad-f201-11e8-a135-6b356668319a</t>
  </si>
  <si>
    <t>b5f87c77-f201-11e8-9629-f3acb3851251</t>
  </si>
  <si>
    <t>b65f064f-f201-11e8-b59b-d92ea61dc631</t>
  </si>
  <si>
    <t>b7c91e1a-f201-11e8-af69-9bed3d1d8b95</t>
  </si>
  <si>
    <t>b8323fae-f201-11e8-9568-834e993a215f</t>
  </si>
  <si>
    <t>b8c160fd-f201-11e8-b0f4-5525edd55547</t>
  </si>
  <si>
    <t>b91f8658-f201-11e8-a7c7-ad4f16f031bb</t>
  </si>
  <si>
    <t>b99048d7-f201-11e8-b12c-b5fddf888927</t>
  </si>
  <si>
    <t>b9e4ab21-f201-11e8-a7dc-6f4a34982269</t>
  </si>
  <si>
    <t>ba4e1b35-f201-11e8-908d-91964555fdf0</t>
  </si>
  <si>
    <t>bad5c1be-f201-11e8-8233-eb26977e900d</t>
  </si>
  <si>
    <t>bb661b35-f201-11e8-ba36-2d6b2e73f6ee</t>
  </si>
  <si>
    <t>bbc81134-f201-11e8-9114-8510b690f59c</t>
  </si>
  <si>
    <t>bc239e9c-f201-11e8-b12c-b5fddf888927</t>
  </si>
  <si>
    <t>bc7d095b-f201-11e8-baa4-cfbd459f6146</t>
  </si>
  <si>
    <t>bcea7057-f201-11e8-82af-f34b62bbe406</t>
  </si>
  <si>
    <t>bd4fe902-f201-11e8-a979-eb43176c4cba</t>
  </si>
  <si>
    <t>bdaf6e77-f201-11e8-8757-a7dfb352d2fe</t>
  </si>
  <si>
    <t>be189074-f201-11e8-9621-4b836c663cb6</t>
  </si>
  <si>
    <t>c1abc9e5-f201-11e8-97d7-67b6834d96eb</t>
  </si>
  <si>
    <t>c20051da-f201-11e8-919e-b937cc0666c6</t>
  </si>
  <si>
    <t>c27a8af7-f201-11e8-93ec-7b8215443fba</t>
  </si>
  <si>
    <t>c2d94d37-f201-11e8-b920-c361dea04c69</t>
  </si>
  <si>
    <t>c33ace01-f201-11e8-8769-19d5f778a512</t>
  </si>
  <si>
    <t>c4381980-f201-11e8-b7c9-298c43a73e68</t>
  </si>
  <si>
    <t>c4b81ee1-f201-11e8-a76d-652fe9124724</t>
  </si>
  <si>
    <t>c50de09a-f201-11e8-bca9-392a10618a51</t>
  </si>
  <si>
    <t>c57246d3-f201-11e8-8113-250f5d639f33</t>
  </si>
  <si>
    <t>c5ce712f-f201-11e8-ac1c-29ea619cb897</t>
  </si>
  <si>
    <t>c71485c2-f201-11e8-8c48-ab3c38d92053</t>
  </si>
  <si>
    <t>c7a6171f-f201-11e8-b711-759920edabb7</t>
  </si>
  <si>
    <t>c801f31d-f201-11e8-a484-41ab1b30411e</t>
  </si>
  <si>
    <t>c8ad4e19-f201-11e8-8b38-375897cc88f0</t>
  </si>
  <si>
    <t>c92d7a29-f201-11e8-bb20-abcca467451a</t>
  </si>
  <si>
    <t>c988b9a9-f201-11e8-b69a-b5352e78efe8</t>
  </si>
  <si>
    <t>c9f4c201-f201-11e8-9148-439d8a63b7f3</t>
  </si>
  <si>
    <t>ca7cde55-f201-11e8-b560-43c8f36129d3</t>
  </si>
  <si>
    <t>cadbc6f1-f201-11e8-a9db-431fc1de0183</t>
  </si>
  <si>
    <t>cb429f3a-f201-11e8-8548-f7bc08f8a168</t>
  </si>
  <si>
    <t>cbaad65b-f201-11e8-a2ea-6d716a44f69f</t>
  </si>
  <si>
    <t>cc009811-f201-11e8-9f7d-0d9fffe22451</t>
  </si>
  <si>
    <t>cc7ad0a0-f201-11e8-9c54-a58123c866e0</t>
  </si>
  <si>
    <t>cd169b64-f201-11e8-8b0a-2d36f96b50aa</t>
  </si>
  <si>
    <t>ce014987-f201-11e8-a094-5352f42d2296</t>
  </si>
  <si>
    <t>ce8d845b-f201-11e8-a65d-5559b7d54e17</t>
  </si>
  <si>
    <t>ceed7e8e-f201-11e8-b7f7-f3fe863d5c06</t>
  </si>
  <si>
    <t>cf6c4b82-f201-11e8-9187-8bb71c0d440a</t>
  </si>
  <si>
    <t>cfce8ff5-f201-11e8-8717-f134e18080e8</t>
  </si>
  <si>
    <t>d0aa2233-f201-11e8-8a91-3314951b3b2e</t>
  </si>
  <si>
    <t>d121275f-f201-11e8-aead-f3ab48a100ff</t>
  </si>
  <si>
    <t>d17cb550-f201-11e8-93f7-1dff8ac44cce</t>
  </si>
  <si>
    <t>d1e4778c-f201-11e8-9c2f-ffcd8d8c548a</t>
  </si>
  <si>
    <t>d2c64c46-f201-11e8-81bc-07aae90c3af6</t>
  </si>
  <si>
    <t>d3428097-f201-11e8-b607-2d0e83833df4</t>
  </si>
  <si>
    <t>d400ee5b-f201-11e8-b938-b5ff8be0b229</t>
  </si>
  <si>
    <t>d4e88fae-f201-11e8-ae45-f7bdd1f7e82d</t>
  </si>
  <si>
    <t>d53ddb60-f201-11e8-9149-9966aade14f0</t>
  </si>
  <si>
    <t>d5a9e3a3-f201-11e8-a73a-3b7666f302ba</t>
  </si>
  <si>
    <t>d6060d69-f201-11e8-ad0d-477e8d7e43d4</t>
  </si>
  <si>
    <t>d65f2a6b-f201-11e8-9187-8bb71c0d440a</t>
  </si>
  <si>
    <t>d70491d7-f201-11e8-979b-6fa93b39e14c</t>
  </si>
  <si>
    <t>d7672456-f201-11e8-a16d-93a041eb98dd</t>
  </si>
  <si>
    <t>d7ef8e5e-f201-11e8-9e90-0f2922d97e4e</t>
  </si>
  <si>
    <t>d8515d71-f201-11e8-97bd-a500e0ba655a</t>
  </si>
  <si>
    <t>da085c61-f201-11e8-85f5-13386d52051c</t>
  </si>
  <si>
    <t>da6c9c3f-f201-11e8-ac21-bb0bc6641a84</t>
  </si>
  <si>
    <t>dad87cbe-f201-11e8-ba83-719d5393d244</t>
  </si>
  <si>
    <t>db5882d7-f201-11e8-ab13-4d158de3d858</t>
  </si>
  <si>
    <t>dbb6f5f5-f201-11e8-8e46-9de751f1d8ee</t>
  </si>
  <si>
    <t>dcfce3fd-f201-11e8-9568-1303c192f864</t>
  </si>
  <si>
    <t>dd848ac4-f201-11e8-aa98-e5432da7dd60</t>
  </si>
  <si>
    <t>de100153-f201-11e8-bb20-abcca467451a</t>
  </si>
  <si>
    <t>de6266e3-f201-11e8-9aaa-294ae622ee64</t>
  </si>
  <si>
    <t>dedf11a7-f201-11e8-99ee-e3a40680fa9d</t>
  </si>
  <si>
    <t>e03be200-f201-11e8-b1fe-b549f31c8a28</t>
  </si>
  <si>
    <t>e09c03f7-f201-11e8-acbb-910b7838e0fd</t>
  </si>
  <si>
    <t>e17573a6-f201-11e8-a5bd-3bb68be82b03</t>
  </si>
  <si>
    <t>e1da286f-f201-11e8-b6f0-c3868f5c1f8b</t>
  </si>
  <si>
    <t>e30932b5-f201-11e8-a242-b7613b4cea25</t>
  </si>
  <si>
    <t>e37673c3-f201-11e8-b1fe-b549f31c8a28</t>
  </si>
  <si>
    <t>e3db770b-f201-11e8-bca9-b97b1f5b7c6d</t>
  </si>
  <si>
    <t>e4d5b5f7-f201-11e8-843d-af4c19d27e4d</t>
  </si>
  <si>
    <t>e5a11bdf-f201-11e8-b754-4fe9040feeba</t>
  </si>
  <si>
    <t>e6f11b9f-f201-11e8-af01-bdb1e5f16906</t>
  </si>
  <si>
    <t>e758b742-f201-11e8-9a3d-dfdd49ec280a</t>
  </si>
  <si>
    <t>e7d5fdbc-f201-11e8-919e-b937cc0666c6</t>
  </si>
  <si>
    <t>e82ca8ed-f201-11e8-83ba-c3837c9e7a1e</t>
  </si>
  <si>
    <t>e88e024e-f201-11e8-8b4e-873cf60bceda</t>
  </si>
  <si>
    <t>e8fe503a-f201-11e8-96f1-3b1de7dbdf29</t>
  </si>
  <si>
    <t>e966afc1-f201-11e8-9cb2-336e86031d0a</t>
  </si>
  <si>
    <t>e9bc2210-f201-11e8-9690-b12426bcbae2</t>
  </si>
  <si>
    <t>ea3941a2-f201-11e8-8828-3f307a3dd8e2</t>
  </si>
  <si>
    <t>ec20c607-f201-11e8-b687-5f77b9e049ef</t>
  </si>
  <si>
    <t>ecb40536-f201-11e8-9c9c-03ded7e031f1</t>
  </si>
  <si>
    <t>ed189435-f201-11e8-8f49-8d7f26d7b5f9</t>
  </si>
  <si>
    <t>ed8670d4-f201-11e8-b463-a90059580dea</t>
  </si>
  <si>
    <t>ee410e6e-f201-11e8-ac4a-a9251ca70dfc</t>
  </si>
  <si>
    <t>eebe7bef-f201-11e8-9ba2-9b4eb0ce841a</t>
  </si>
  <si>
    <t>ef22e2eb-f201-11e8-a00a-751d0f791a4a</t>
  </si>
  <si>
    <t>ef8f87ba-f201-11e8-8e08-bfb93dcd36b7</t>
  </si>
  <si>
    <t>f000bfcb-f201-11e8-8fd1-1fc59b7b0cd3</t>
  </si>
  <si>
    <t>f05ff6dd-f201-11e8-af01-bdb1e5f16906</t>
  </si>
  <si>
    <t>f0cac6e8-f201-11e8-8e8e-25bbe476db88</t>
  </si>
  <si>
    <t>f11c1b18-f201-11e8-984e-578019ee1450</t>
  </si>
  <si>
    <t>f192f88e-f201-11e8-9a81-f7062734dce0</t>
  </si>
  <si>
    <t>f1e9cb40-f201-11e8-8374-37115afd59ba</t>
  </si>
  <si>
    <t>f281ec28-f201-11e8-a467-85e068252767</t>
  </si>
  <si>
    <t>f320c413-f201-11e8-ad3f-e97d581ecaa7</t>
  </si>
  <si>
    <t>f376375e-f201-11e8-9c9c-03ded7e031f1</t>
  </si>
  <si>
    <t>f3ecee1a-f201-11e8-8787-05a1e376250b</t>
  </si>
  <si>
    <t>f494c713-f201-11e8-84bc-1b36585d31c4</t>
  </si>
  <si>
    <t>8a2157a2-f201-11e8-b4c2-450ba22ae362</t>
  </si>
  <si>
    <t>8aaad318-f201-11e8-9b27-978e6aa61cd7</t>
  </si>
  <si>
    <t>8b2b2637-f201-11e8-a936-c59296c82fde</t>
  </si>
  <si>
    <t>8c035e4f-f201-11e8-9a39-838cef084a20</t>
  </si>
  <si>
    <t>8c618371-f201-11e8-ba9f-11704450bfca</t>
  </si>
  <si>
    <t>8cbdfb41-f201-11e8-9629-03121abb7984</t>
  </si>
  <si>
    <t>8dc09df9-f201-11e8-b831-cdb23353de64</t>
  </si>
  <si>
    <t>8e96b34c-f201-11e8-9bb8-87f4128b2ea0</t>
  </si>
  <si>
    <t>8f1001c6-f201-11e8-bb30-83649997a6f6</t>
  </si>
  <si>
    <t>8f75a1da-f201-11e8-b4ce-571bbfc61820</t>
  </si>
  <si>
    <t>8fe41a23-f201-11e8-a96d-45d3792ed130</t>
  </si>
  <si>
    <t>90600127-f201-11e8-8add-ab4682dac79d</t>
  </si>
  <si>
    <t>90e054d1-f201-11e8-aefe-1b14ee0fb128</t>
  </si>
  <si>
    <t>917c6e2a-f201-11e8-bec2-03d9b5c0e03d</t>
  </si>
  <si>
    <t>91e4f376-f201-11e8-b7f9-19059e114cc1</t>
  </si>
  <si>
    <t>928f16a1-f201-11e8-9057-5913cc7bf0ce</t>
  </si>
  <si>
    <t>93521882-f201-11e8-9423-bd9edd9eca40</t>
  </si>
  <si>
    <t>94c57eb7-f201-11e8-9503-7f068235cf00</t>
  </si>
  <si>
    <t>952b6c0a-f201-11e8-b711-759920edabb7</t>
  </si>
  <si>
    <t>95896b18-f201-11e8-a46a-3565070c7a8d</t>
  </si>
  <si>
    <t>95ea4f0c-f201-11e8-90e6-95479c049ea4</t>
  </si>
  <si>
    <t>96a8485c-f201-11e8-ad08-0d5679845b96</t>
  </si>
  <si>
    <t>978b54fd-f201-11e8-a310-afc9d694cf7f</t>
  </si>
  <si>
    <t>97e905a6-f201-11e8-b771-694743f43517</t>
  </si>
  <si>
    <t>98d476ad-f201-11e8-a4e5-971bb32fc97f</t>
  </si>
  <si>
    <t>992f8f3d-f201-11e8-b698-dd11689d2d89</t>
  </si>
  <si>
    <t>998d3f5a-f201-11e8-8b2b-f3f5e558b7d7</t>
  </si>
  <si>
    <t>99f5c4f1-f201-11e8-8151-cf301af66969</t>
  </si>
  <si>
    <t>9a824e04-f201-11e8-99e8-2dacae24cb61</t>
  </si>
  <si>
    <t>9ae4446f-f201-11e8-a79b-15d9ddfe81d5</t>
  </si>
  <si>
    <t>9b6449f5-f201-11e8-9267-7f4423f599b1</t>
  </si>
  <si>
    <t>9be75c39-f201-11e8-8edd-adf067b5ceef</t>
  </si>
  <si>
    <t>9d32ef76-f201-11e8-9758-bb167d69d243</t>
  </si>
  <si>
    <t>9dc2f9b5-f201-11e8-b388-63e846c78529</t>
  </si>
  <si>
    <t>9e2b5887-f201-11e8-a097-c91334632515</t>
  </si>
  <si>
    <t>9e9c433f-f201-11e8-9188-eb52f7ae7ed5</t>
  </si>
  <si>
    <t>9f03b7b8-f201-11e8-afa4-47dc77991dc5</t>
  </si>
  <si>
    <t>9f5cacd3-f201-11e8-8f22-f15705f0fd73</t>
  </si>
  <si>
    <t>9fc13af6-f201-11e8-ad9f-df1ca6a360ba</t>
  </si>
  <si>
    <t>a0b18eea-f201-11e8-943c-2dbb58bf9e62</t>
  </si>
  <si>
    <t>a125d491-f201-11e8-81cf-85b061a22ff8</t>
  </si>
  <si>
    <t>a1a0a911-f201-11e8-a660-db865cdd48c0</t>
  </si>
  <si>
    <t>a2234709-f201-11e8-a984-1ddcdad74886</t>
  </si>
  <si>
    <t>a2bf3871-f201-11e8-b831-cdb23353de64</t>
  </si>
  <si>
    <t>a3453134-f201-11e8-84e7-d1c53fddafd1</t>
  </si>
  <si>
    <t>a3eff066-f201-11e8-acc2-4d793239c597</t>
  </si>
  <si>
    <t>a475c2b1-f201-11e8-ac7d-8f1f83fc6c1c</t>
  </si>
  <si>
    <t>a4e76fde-f201-11e8-b6ea-f7faf9622cf5</t>
  </si>
  <si>
    <t>a55dd888-f201-11e8-9851-f59ce555ae42</t>
  </si>
  <si>
    <t>a5bc2535-f201-11e8-a497-57ff3f503d1d</t>
  </si>
  <si>
    <t>a62e2071-f201-11e8-ba96-2d062228ffe3</t>
  </si>
  <si>
    <t>a6a1ca85-f201-11e8-9506-db475215b747</t>
  </si>
  <si>
    <t>a71943bd-f201-11e8-b99a-43286923f5fa</t>
  </si>
  <si>
    <t>a7787b3d-f201-11e8-a135-6b356668319a</t>
  </si>
  <si>
    <t>a7d9384d-f201-11e8-bb87-c9a238bd8e00</t>
  </si>
  <si>
    <t>a8bb3455-f201-11e8-a4c6-39ab147aa687</t>
  </si>
  <si>
    <t>a93e200d-f201-11e8-9e9c-6f3f089bac7e</t>
  </si>
  <si>
    <t>a9e6bba3-f201-11e8-a579-d766ec7b8935</t>
  </si>
  <si>
    <t>aa4de2ac-f201-11e8-8512-c10ea01dd326</t>
  </si>
  <si>
    <t>aad08016-f201-11e8-9396-a190cd461da0</t>
  </si>
  <si>
    <t>ac1cfd43-f201-11e8-a43a-6984e30b6660</t>
  </si>
  <si>
    <t>ac7e2fd1-f201-11e8-82e5-bbf77d028e02</t>
  </si>
  <si>
    <t>ade44feb-f201-11e8-bca9-b97b1f5b7c6d</t>
  </si>
  <si>
    <t>ae48ddad-f201-11e8-8c48-ab3c38d92053</t>
  </si>
  <si>
    <t>aeb61e3f-f201-11e8-9a49-216a7b1ed969</t>
  </si>
  <si>
    <t>af035435-f201-11e8-af47-51703439e44c</t>
  </si>
  <si>
    <t>af8fdc16-f201-11e8-85d2-63666a92e023</t>
  </si>
  <si>
    <t>aff3cefe-f201-11e8-841e-3d02e29b0248</t>
  </si>
  <si>
    <t>b06554eb-f201-11e8-b719-5390db202ff8</t>
  </si>
  <si>
    <t>b0eb7555-f201-11e8-a252-7334cf0fea2a</t>
  </si>
  <si>
    <t>b149c1f3-f201-11e8-916b-dfb32d009ae6</t>
  </si>
  <si>
    <t>b1bafa31-f201-11e8-9202-3328c6ede1e4</t>
  </si>
  <si>
    <t>b2475b05-f201-11e8-8591-515141b7ee05</t>
  </si>
  <si>
    <t>b2b4c357-f201-11e8-86c7-5d22d6973651</t>
  </si>
  <si>
    <t>b6768659-f201-11e8-ad05-bb80f61a8a69</t>
  </si>
  <si>
    <t>b6d4fa27-f201-11e8-914c-29b75acf8e87</t>
  </si>
  <si>
    <t>b96541a8-f201-11e8-b75b-8bb654d9aa13</t>
  </si>
  <si>
    <t>b9d3459f-f201-11e8-ba02-a7cfd139469a</t>
  </si>
  <si>
    <t>ba57b7ef-f201-11e8-9829-1f50e2b93b6c</t>
  </si>
  <si>
    <t>bad350cb-f201-11e8-b920-c361dea04c69</t>
  </si>
  <si>
    <t>bb515a87-f201-11e8-8a94-373faa9d32cc</t>
  </si>
  <si>
    <t>bbd1868c-f201-11e8-bfaf-ad98d8e3858b</t>
  </si>
  <si>
    <t>bc83e726-f201-11e8-ad05-bb80f61a8a69</t>
  </si>
  <si>
    <t>bcdba381-f201-11e8-bc0e-e970f7b9ef31</t>
  </si>
  <si>
    <t>bd29eb45-f201-11e8-9e8d-5fb7f0f9107e</t>
  </si>
  <si>
    <t>bd883786-f201-11e8-af47-51703439e44c</t>
  </si>
  <si>
    <t>be03cfd3-f201-11e8-9ebc-b33e47ea914f</t>
  </si>
  <si>
    <t>be6d4039-f201-11e8-b2f5-013911b4f590</t>
  </si>
  <si>
    <t>bed7c230-f201-11e8-8591-515141b7ee05</t>
  </si>
  <si>
    <t>bf2ac39d-f201-11e8-abb7-ed2de48175d1</t>
  </si>
  <si>
    <t>bf8f5202-f201-11e8-85c5-fb4303214e96</t>
  </si>
  <si>
    <t>bff603a9-f201-11e8-b704-c5f6e3ca2cfe</t>
  </si>
  <si>
    <t>c05dec7f-f201-11e8-ae95-6bf240129ac4</t>
  </si>
  <si>
    <t>c0dfedc1-f201-11e8-bc6d-41ce81010346</t>
  </si>
  <si>
    <t>c16af017-f201-11e8-ac4a-a9251ca70dfc</t>
  </si>
  <si>
    <t>c36e60fa-f201-11e8-9af9-93c5816b75e3</t>
  </si>
  <si>
    <t>c431b124-f201-11e8-afa4-47dc77991dc5</t>
  </si>
  <si>
    <t>c49fb4dd-f201-11e8-9e39-97932424c24c</t>
  </si>
  <si>
    <t>c4f54f02-f201-11e8-a3fc-a11eddf1144b</t>
  </si>
  <si>
    <t>c56c2d4a-f201-11e8-a7c7-ad4f16f031bb</t>
  </si>
  <si>
    <t>c5d5c3e2-f201-11e8-a7eb-87a5aed69e55</t>
  </si>
  <si>
    <t>c6432b98-f201-11e8-b42b-175f85ddf8a0</t>
  </si>
  <si>
    <t>c6a967e8-f201-11e8-8f24-59f157e26ec7</t>
  </si>
  <si>
    <t>c70edffa-f201-11e8-9764-ada973595c11</t>
  </si>
  <si>
    <t>c80e9ca3-f201-11e8-98e7-bdfcd4026cf3</t>
  </si>
  <si>
    <t>c888aeec-f201-11e8-af79-c5d02e0f96d1</t>
  </si>
  <si>
    <t>c8da51a3-f201-11e8-b62f-f5dfb6ed3d25</t>
  </si>
  <si>
    <t>c94f336f-f201-11e8-bafc-1322dadc6d18</t>
  </si>
  <si>
    <t>c9b15060-f201-11e8-a3ec-0d01d5a83d09</t>
  </si>
  <si>
    <t>ca245e2b-f201-11e8-9ac2-73f618a6c225</t>
  </si>
  <si>
    <t>ca865353-f201-11e8-8a9f-53669185e4a9</t>
  </si>
  <si>
    <t>cafb0e82-f201-11e8-82ad-a1addbdd7f76</t>
  </si>
  <si>
    <t>cb57d513-f201-11e8-b8e6-37ec7f085117</t>
  </si>
  <si>
    <t>cc58f108-f201-11e8-98a6-03999b7633fb</t>
  </si>
  <si>
    <t>ccc08c65-f201-11e8-926f-e5716f1d62e8</t>
  </si>
  <si>
    <t>cd2541f8-f201-11e8-9e40-d1be665bcab2</t>
  </si>
  <si>
    <t>cd7d2542-f201-11e8-87a5-d18cc2b3fcf9</t>
  </si>
  <si>
    <t>cde8dfac-f201-11e8-b1e9-e71d6562f952</t>
  </si>
  <si>
    <t>ce4a39a2-f201-11e8-b8e6-37ec7f085117</t>
  </si>
  <si>
    <t>ceabba4d-f201-11e8-aabc-b3d39a73d929</t>
  </si>
  <si>
    <t>cf19be21-f201-11e8-90e6-95479c049ea4</t>
  </si>
  <si>
    <t>cf8244c8-f201-11e8-a186-c5ffbadd46aa</t>
  </si>
  <si>
    <t>d00e57fe-f201-11e8-a979-eb43176c4cba</t>
  </si>
  <si>
    <t>d0735b08-f201-11e8-aead-f3ab48a100ff</t>
  </si>
  <si>
    <t>d0f70a3d-f201-11e8-8568-81d5dab00456</t>
  </si>
  <si>
    <t>d154e1fa-f201-11e8-85dd-85b8e022238c</t>
  </si>
  <si>
    <t>d200b1d8-f201-11e8-bfa5-77eb7503fd42</t>
  </si>
  <si>
    <t>d285e776-f201-11e8-a1dc-4f0ad7f0b2bd</t>
  </si>
  <si>
    <t>d2f9deb8-f201-11e8-b7c9-298c43a73e68</t>
  </si>
  <si>
    <t>d35ee213-f201-11e8-835e-6b2c7a5a20e8</t>
  </si>
  <si>
    <t>d3ccbf37-f201-11e8-92e2-af762d9c8d7b</t>
  </si>
  <si>
    <t>d4170e81-f201-11e8-8828-3f307a3dd8e2</t>
  </si>
  <si>
    <t>d495b471-f201-11e8-bd4b-7f0e19f3333a</t>
  </si>
  <si>
    <t>d513970e-f201-11e8-84bc-1b36585d31c4</t>
  </si>
  <si>
    <t>d6791a6b-f201-11e8-b001-a9269fbb072a</t>
  </si>
  <si>
    <t>d6efa9dc-f201-11e8-9ba6-6dc4b7fe2ace</t>
  </si>
  <si>
    <t>d76faf6a-f201-11e8-9a97-8bc7d490b097</t>
  </si>
  <si>
    <t>d7cc4e76-f201-11e8-aa98-e5432da7dd60</t>
  </si>
  <si>
    <t>d86cd444-f201-11e8-9b27-0f231e010382</t>
  </si>
  <si>
    <t>d8ea8f98-f201-11e8-ac88-81dbf4f1a830</t>
  </si>
  <si>
    <t>d9575bc4-f201-11e8-a96d-45d3792ed130</t>
  </si>
  <si>
    <t>d9c2529e-f201-11e8-acea-69ef4368db5c</t>
  </si>
  <si>
    <t>daa1672b-f201-11e8-9eba-e19112fe0728</t>
  </si>
  <si>
    <t>db05cebb-f201-11e8-8433-0b79880d2ca5</t>
  </si>
  <si>
    <t>db621fe9-f201-11e8-9ceb-d5e2e32f9908</t>
  </si>
  <si>
    <t>dbe92a30-f201-11e8-9064-abc43b38a744</t>
  </si>
  <si>
    <t>dc463e20-f201-11e8-98a6-03999b7633fb</t>
  </si>
  <si>
    <t>dcb21f26-f201-11e8-b7f9-93ed7aa3f641</t>
  </si>
  <si>
    <t>dd86fb20-f201-11e8-ba83-719d5393d244</t>
  </si>
  <si>
    <t>de929f00-f201-11e8-a7c7-ad4f16f031bb</t>
  </si>
  <si>
    <t>df3dfa53-f201-11e8-b305-297261dccf78</t>
  </si>
  <si>
    <t>df96ef43-f201-11e8-baa4-cfbd459f6146</t>
  </si>
  <si>
    <t>dfe5f9d8-f201-11e8-b97b-db8507b03444</t>
  </si>
  <si>
    <t>e0e0d481-f201-11e8-b95a-bbe39e8c9e07</t>
  </si>
  <si>
    <t>e1422e40-f201-11e8-9a3d-dfdd49ec280a</t>
  </si>
  <si>
    <t>e1a9ca2b-f201-11e8-b127-8d1b143d1dfe</t>
  </si>
  <si>
    <t>e226e954-f201-11e8-a68e-b5255a07749c</t>
  </si>
  <si>
    <t>e2b93e79-f201-11e8-b2d4-65c8930bbd9f</t>
  </si>
  <si>
    <t>e3afabf6-f201-11e8-97b9-db70d04faf7a</t>
  </si>
  <si>
    <t>e4e40df0-f201-11e8-b780-5b8813e7b9d6</t>
  </si>
  <si>
    <t>e546ee2c-f201-11e8-b134-43ed7aeb1f6e</t>
  </si>
  <si>
    <t>e5f15f4c-f201-11e8-a88b-7535102ee9f9</t>
  </si>
  <si>
    <t>e65725fe-f201-11e8-b63a-8fd563adbbd1</t>
  </si>
  <si>
    <t>e6c48d2c-f201-11e8-97bd-a500e0ba655a</t>
  </si>
  <si>
    <t>e84735b0-f201-11e8-91ac-6f5f42d42669</t>
  </si>
  <si>
    <t>e8badf00-f201-11e8-a1a1-7d8251612784</t>
  </si>
  <si>
    <t>e9462f81-f201-11e8-87ba-af1ae7523eba</t>
  </si>
  <si>
    <t>e9a3b8a5-f201-11e8-98c9-a5897ac39c0e</t>
  </si>
  <si>
    <t>e9ff45f8-f201-11e8-b23c-0f11155656a2</t>
  </si>
  <si>
    <t>ea546aec-f201-11e8-96a3-13fb0fe1e625</t>
  </si>
  <si>
    <t>eac83b7c-f201-11e8-8b98-a1081bb96c89</t>
  </si>
  <si>
    <t>eb26fcb6-f201-11e8-9de9-bdc2d9fcd9c4</t>
  </si>
  <si>
    <t>eb97bff0-f201-11e8-b938-b5ff8be0b229</t>
  </si>
  <si>
    <t>ebf6cfca-f201-11e8-83fe-3b77f8c317c0</t>
  </si>
  <si>
    <t>ec6aa061-f201-11e8-925e-335016eb0a1a</t>
  </si>
  <si>
    <t>edb71e4a-f201-11e8-a7c7-ad4f16f031bb</t>
  </si>
  <si>
    <t>ee2e4971-f201-11e8-a3e9-09dac7595462</t>
  </si>
  <si>
    <t>ee96331a-f201-11e8-ba85-8dbab8fd01fe</t>
  </si>
  <si>
    <t>ef03e981-f201-11e8-813f-591ccc43b999</t>
  </si>
  <si>
    <t>ef5d53d4-f201-11e8-b127-8d1b143d1dfe</t>
  </si>
  <si>
    <t>f0e3303e-f201-11e8-82ca-4db009322156</t>
  </si>
  <si>
    <t>f16028dd-f201-11e8-bd5f-7d39c3fb1e3a</t>
  </si>
  <si>
    <t>f1ca83aa-f201-11e8-8bfc-a9546eaa23d4</t>
  </si>
  <si>
    <t>f2b5a6a9-f201-11e8-98a6-03999b7633fb</t>
  </si>
  <si>
    <t>f3115b25-f201-11e8-a79a-bbe6dd62a3d6</t>
  </si>
  <si>
    <t>f39e5936-f201-11e8-972b-2f7c9f53bfd0</t>
  </si>
  <si>
    <t>f402234e-f201-11e8-9892-4f30ca198c59</t>
  </si>
  <si>
    <t>f49192e3-f201-11e8-914c-29b75acf8e87</t>
  </si>
  <si>
    <t>22520614-f201-11e8-8cdc-6ddb4bff3108</t>
  </si>
  <si>
    <t>22eda990-f201-11e8-bec6-6dfa2b90b157</t>
  </si>
  <si>
    <t>b35a78c5-f201-11e8-a2ea-6d716a44f69f</t>
  </si>
  <si>
    <t>b3fa140f-f201-11e8-8664-31d976ec5abc</t>
  </si>
  <si>
    <t>b46113f8-f201-11e8-bc6b-af7507a17f04</t>
  </si>
  <si>
    <t>b4dd6f2f-f201-11e8-b035-7761850735ca</t>
  </si>
  <si>
    <t>b6f10d8a-f201-11e8-9380-c7d0a96f9bb0</t>
  </si>
  <si>
    <t>b8c4e364-f201-11e8-8ed2-df2ad1e68309</t>
  </si>
  <si>
    <t>b92ca50d-f201-11e8-91ac-6f5f42d42669</t>
  </si>
  <si>
    <t>b98106da-f201-11e8-81d6-5f1744f03657</t>
  </si>
  <si>
    <t>b9ee4767-f201-11e8-a783-5deabe329388</t>
  </si>
  <si>
    <t>ba41bee6-f201-11e8-b4d9-072477fa6b4d</t>
  </si>
  <si>
    <t>bad43ac9-f201-11e8-94ea-f7fac2bb5379</t>
  </si>
  <si>
    <t>bb2c4616-f201-11e8-9fb7-d15a0be1f0a0</t>
  </si>
  <si>
    <t>ba744106-f201-11e8-89fe-4556a8fdd058</t>
  </si>
  <si>
    <t>bb6cf810-f201-11e8-8d09-952e51844a33</t>
  </si>
  <si>
    <t>bb91705b-f201-11e8-8a3c-2b95f5257598</t>
  </si>
  <si>
    <t>bbff7502-f201-11e8-89ee-9351785c7089</t>
  </si>
  <si>
    <t>bc060497-f201-11e8-9506-db475215b747</t>
  </si>
  <si>
    <t>bc575886-f201-11e8-b7c9-298c43a73e68</t>
  </si>
  <si>
    <t>bc6a1d3c-f201-11e8-8b8b-3199740363e0</t>
  </si>
  <si>
    <t>bcb61a4f-f201-11e8-9aaa-294ae622ee64</t>
  </si>
  <si>
    <t>bd4d50df-f201-11e8-837f-617a1baafbdb</t>
  </si>
  <si>
    <t>bdb67332-f201-11e8-bfe9-0161362fa823</t>
  </si>
  <si>
    <t>be08b1fb-f201-11e8-b09d-d576c6f3f93f</t>
  </si>
  <si>
    <t>be29a78c-f201-11e8-a3fc-a11eddf1144b</t>
  </si>
  <si>
    <t>be626ab9-f201-11e8-89c1-6703bb2a9324</t>
  </si>
  <si>
    <t>be8953f9-f201-11e8-af01-bdb1e5f16906</t>
  </si>
  <si>
    <t>bec4fd03-f201-11e8-af88-773d6f829094</t>
  </si>
  <si>
    <t>befd4ae2-f201-11e8-8656-2faa1e6fab7d</t>
  </si>
  <si>
    <t>bf24d0d0-f201-11e8-aefe-1b14ee0fb128</t>
  </si>
  <si>
    <t>bf5c8205-f201-11e8-ba9f-11704450bfca</t>
  </si>
  <si>
    <t>bf9237e7-f201-11e8-b46f-17676751fc44</t>
  </si>
  <si>
    <t>bfe44fd7-f201-11e8-8246-4d697629d57f</t>
  </si>
  <si>
    <t>bfed298a-f201-11e8-982c-9dafbc041559</t>
  </si>
  <si>
    <t>c03cd081-f201-11e8-8f6d-2f532ad2e069</t>
  </si>
  <si>
    <t>c0612171-f201-11e8-a404-5ba8f7309bcf</t>
  </si>
  <si>
    <t>c0ab4952-f201-11e8-9c89-7d6e78457270</t>
  </si>
  <si>
    <t>c0e4d025-f201-11e8-9f00-d92ca9536c2e</t>
  </si>
  <si>
    <t>c1043eaa-f201-11e8-bd22-e320656a72a0</t>
  </si>
  <si>
    <t>c140fa0a-f201-11e8-b4e2-a32ce856b918</t>
  </si>
  <si>
    <t>c160dd73-f201-11e8-b687-5f77b9e049ef</t>
  </si>
  <si>
    <t>c19c11d5-f201-11e8-8cae-05c5aa032503</t>
  </si>
  <si>
    <t>c1c3e51f-f201-11e8-8bf6-2727a7cfd338</t>
  </si>
  <si>
    <t>c21f4bc9-f201-11e8-a484-41ab1b30411e</t>
  </si>
  <si>
    <t>c24c4ee1-f201-11e8-bcd9-258677e85e9b</t>
  </si>
  <si>
    <t>c295db5f-f201-11e8-a30c-4d970f36d1ee</t>
  </si>
  <si>
    <t>c2e114fd-f201-11e8-acab-3b5e1fcdd16e</t>
  </si>
  <si>
    <t>c335281a-f201-11e8-809d-2b66d81b3ede</t>
  </si>
  <si>
    <t>c3470307-f201-11e8-ba9f-11704450bfca</t>
  </si>
  <si>
    <t>c3893bf0-f201-11e8-9766-61b57140e747</t>
  </si>
  <si>
    <t>c3ec9199-f201-11e8-b46f-bd9496b19142</t>
  </si>
  <si>
    <t>c439ee93-f201-11e8-8414-af1ed7edcc3f</t>
  </si>
  <si>
    <t>c4c4a2aa-f201-11e8-a6a6-3195b62de2ba</t>
  </si>
  <si>
    <t>c53bcdab-f201-11e8-a9bf-5f985bbfc3c5</t>
  </si>
  <si>
    <t>c599094d-f201-11e8-b121-c1dfbdc5b8a9</t>
  </si>
  <si>
    <t>c5f8b5a2-f201-11e8-bb87-c9a238bd8e00</t>
  </si>
  <si>
    <t>c615b2cd-f201-11e8-bae1-eb39ca3c7e4a</t>
  </si>
  <si>
    <t>c6781ece-f201-11e8-aaad-fdf12f18ebfa</t>
  </si>
  <si>
    <t>c6c35858-f201-11e8-8624-d136d9620b03</t>
  </si>
  <si>
    <t>c6d1d7ab-f201-11e8-bb2d-a38b8dd1e422</t>
  </si>
  <si>
    <t>c732bb8c-f201-11e8-813f-591ccc43b999</t>
  </si>
  <si>
    <t>c79af380-f201-11e8-9e90-0f2922d97e4e</t>
  </si>
  <si>
    <t>c7f37456-f201-11e8-a9fa-a76d2ca61c74</t>
  </si>
  <si>
    <t>c85d324e-f201-11e8-8695-411168ab70b2</t>
  </si>
  <si>
    <t>c8b11f08-f201-11e8-9148-439d8a63b7f3</t>
  </si>
  <si>
    <t>c8fccdef-f201-11e8-ad09-f9c62d63e3c6</t>
  </si>
  <si>
    <t>c917cf40-f201-11e8-972b-2f7c9f53bfd0</t>
  </si>
  <si>
    <t>c9709dfb-f201-11e8-974e-57de8a83366d</t>
  </si>
  <si>
    <t>c9a2aafb-f201-11e8-b7f7-f3fe863d5c06</t>
  </si>
  <si>
    <t>c9cc52ad-f201-11e8-8ebf-4b09460a8def</t>
  </si>
  <si>
    <t>ca022f58-f201-11e8-b4eb-f385571ac802</t>
  </si>
  <si>
    <t>ca282e1b-f201-11e8-835d-e3ba6e80fdd8</t>
  </si>
  <si>
    <t>ca74528d-f201-11e8-ba9f-11704450bfca</t>
  </si>
  <si>
    <t>cad5d39c-f201-11e8-9807-4f4346e0a753</t>
  </si>
  <si>
    <t>cb3a61a1-f201-11e8-a8e0-e70b9bfde150</t>
  </si>
  <si>
    <t>cb83c716-f201-11e8-b853-d963f3f46927</t>
  </si>
  <si>
    <t>cb904991-f201-11e8-a220-ef5fef9820a7</t>
  </si>
  <si>
    <t>cbe4f903-f201-11e8-a956-35d2015efd50</t>
  </si>
  <si>
    <t>cc3255d8-f201-11e8-811c-19c384ebe67a</t>
  </si>
  <si>
    <t>cc53e857-f201-11e8-a27d-b3e3458427d9</t>
  </si>
  <si>
    <t>cd417bd9-f201-11e8-a9cf-07eb119ea547</t>
  </si>
  <si>
    <t>cd9652e4-f201-11e8-ba85-8dbab8fd01fe</t>
  </si>
  <si>
    <t>ce16582d-f201-11e8-835e-6b2c7a5a20e8</t>
  </si>
  <si>
    <t>ce720cb8-f201-11e8-860d-0d1e206ef09b</t>
  </si>
  <si>
    <t>cf362017-f201-11e8-9c54-a58123c866e0</t>
  </si>
  <si>
    <t>cfd0d9a5-f201-11e8-8c76-4385e88aaf32</t>
  </si>
  <si>
    <t>d0757e3e-f201-11e8-9568-1303c192f864</t>
  </si>
  <si>
    <t>d0d725b2-f201-11e8-bc23-b3c0a67ecd12</t>
  </si>
  <si>
    <t>d20bd5f5-f201-11e8-ab65-c5fd3a0d9403</t>
  </si>
  <si>
    <t>d26d2f59-f201-11e8-8c85-d5f3b89b9cd6</t>
  </si>
  <si>
    <t>d30d4031-f201-11e8-9b97-53e7bd7a4ae7</t>
  </si>
  <si>
    <t>d44cebe0-f201-11e8-bca9-b97b1f5b7c6d</t>
  </si>
  <si>
    <t>d4bc00e2-f201-11e8-b010-53eb707cee77</t>
  </si>
  <si>
    <t>d5690aa1-f201-11e8-9fa6-e3063e26eebb</t>
  </si>
  <si>
    <t>d6106da4-f201-11e8-9e33-6da26bcbaa5d</t>
  </si>
  <si>
    <t>d6af6d0c-f201-11e8-851a-f52831d5330c</t>
  </si>
  <si>
    <t>d81d06f6-f201-11e8-a2ea-6d716a44f69f</t>
  </si>
  <si>
    <t>d8a940e8-f201-11e8-a8d6-d1e1f5220ae0</t>
  </si>
  <si>
    <t>d908782b-f201-11e8-a6a1-3da83e748044</t>
  </si>
  <si>
    <t>d96dc94e-f201-11e8-848d-0f9c2341d311</t>
  </si>
  <si>
    <t>d9e45925-f201-11e8-9daa-51360540fdad</t>
  </si>
  <si>
    <t>da54f5b8-f201-11e8-ac4a-a9251ca70dfc</t>
  </si>
  <si>
    <t>dc069ce8-f201-11e8-b9f5-17ab3255e42c</t>
  </si>
  <si>
    <t>dc73b711-f201-11e8-a8ce-d9d3b3a94a0d</t>
  </si>
  <si>
    <t>dccfe02f-f201-11e8-a6a1-3da83e748044</t>
  </si>
  <si>
    <t>dd313a55-f201-11e8-97d3-e90ee12de0b9</t>
  </si>
  <si>
    <t>ddca1ecf-f201-11e8-b1fe-b549f31c8a28</t>
  </si>
  <si>
    <t>de8c84ca-f201-11e8-9a3d-dfdd49ec280a</t>
  </si>
  <si>
    <t>df0d73df-f201-11e8-8968-8bd0d8d9595e</t>
  </si>
  <si>
    <t>df8abb19-f201-11e8-938b-bf68a0d3896f</t>
  </si>
  <si>
    <t>e0257394-f201-11e8-86dc-c534b754c5c1</t>
  </si>
  <si>
    <t>e0a9e5e2-f201-11e8-bc1f-b7a21271cf2f</t>
  </si>
  <si>
    <t>e123f865-f201-11e8-bf6b-fd4a34261753</t>
  </si>
  <si>
    <t>e1f35621-f201-11e8-9d14-2b77c0e18f6f</t>
  </si>
  <si>
    <t>e266b130-f201-11e8-92e5-f741e16ebd7e</t>
  </si>
  <si>
    <t>e2daa92a-f201-11e8-9553-c5521b38e324</t>
  </si>
  <si>
    <t>e373b471-f201-11e8-ae2f-1900152991b2</t>
  </si>
  <si>
    <t>e3ea6af5-f201-11e8-8011-5ba00432764c</t>
  </si>
  <si>
    <t>e44d24e8-f201-11e8-9867-6b1633c8bfb0</t>
  </si>
  <si>
    <t>e49be079-f201-11e8-884c-83e7c4bbb08a</t>
  </si>
  <si>
    <t>e50614b3-f201-11e8-bf68-999bb0c5bac1</t>
  </si>
  <si>
    <t>e562653f-f201-11e8-99ee-e3a40680fa9d</t>
  </si>
  <si>
    <t>e5d2da50-f201-11e8-9628-711d5ffa3a91</t>
  </si>
  <si>
    <t>e6319c83-f201-11e8-84bc-1b36585d31c4</t>
  </si>
  <si>
    <t>e6d1101f-f201-11e8-b6d3-c5e1a8755c53</t>
  </si>
  <si>
    <t>e72ec0b5-f201-11e8-a310-afc9d694cf7f</t>
  </si>
  <si>
    <t>e7867e05-f201-11e8-b7c9-298c43a73e68</t>
  </si>
  <si>
    <t>e7fbd4f4-f201-11e8-a654-07e197345b74</t>
  </si>
  <si>
    <t>ea85b385-f201-11e8-a96d-45d3792ed130</t>
  </si>
  <si>
    <t>eb04a7d4-f201-11e8-9e40-d1be665bcab2</t>
  </si>
  <si>
    <t>eb6713ab-f201-11e8-9fa0-71c1bc22ea4d</t>
  </si>
  <si>
    <t>ebd6ec92-f201-11e8-821a-516191a1ae4b</t>
  </si>
  <si>
    <t>ec6d112a-f201-11e8-a340-8752cb817061</t>
  </si>
  <si>
    <t>ecdd8671-f201-11e8-bfc5-bd2c6a82c213</t>
  </si>
  <si>
    <t>ed8ed54c-f201-11e8-92ae-b7964141b21a</t>
  </si>
  <si>
    <t>edf6e58b-f201-11e8-860d-0d1e206ef09b</t>
  </si>
  <si>
    <t>efb537d6-f201-11e8-9424-5f43df7137d6</t>
  </si>
  <si>
    <t>f026bdde-f201-11e8-9198-8b906b479503</t>
  </si>
  <si>
    <t>f08afdee-f201-11e8-9a80-bfd9756868c0</t>
  </si>
  <si>
    <t>f20b5cd0-f201-11e8-8bab-d9f0ee39f794</t>
  </si>
  <si>
    <t>f27b35c4-f201-11e8-acbb-910b7838e0fd</t>
  </si>
  <si>
    <t>f353945b-f201-11e8-9e33-6da26bcbaa5d</t>
  </si>
  <si>
    <t>f43ede29-f201-11e8-86b3-9930c311f583</t>
  </si>
  <si>
    <t>233eb047-f201-11e8-81dc-211fedfe91d4</t>
  </si>
  <si>
    <t>241f72d0-f201-11e8-88a4-456f667107ad</t>
  </si>
  <si>
    <t>42e9d60b-f201-11e8-9ebd-41adc776e21d</t>
  </si>
  <si>
    <t>438ec857-f201-11e8-8db4-d5a7d693daec</t>
  </si>
  <si>
    <t>441e10a9-f201-11e8-8b1c-798edbf53bcd</t>
  </si>
  <si>
    <t>449821db-f201-11e8-bef8-3d0fa11c397c</t>
  </si>
  <si>
    <t>450f751e-f201-11e8-8f22-f15705f0fd73</t>
  </si>
  <si>
    <t>4598a23f-f201-11e8-a8e4-f1927e93aad2</t>
  </si>
  <si>
    <t>4619dfbe-f201-11e8-af47-51703439e44c</t>
  </si>
  <si>
    <t>46a5cce1-f201-11e8-bbef-07a0926288bb</t>
  </si>
  <si>
    <t>4737ac5e-f201-11e8-ba00-8d61ad3bb32f</t>
  </si>
  <si>
    <t>479fbd3e-f201-11e8-b875-f1efb55ce09e</t>
  </si>
  <si>
    <t>481f73c0-f201-11e8-81b3-7517389ec8c4</t>
  </si>
  <si>
    <t>48875dee-f201-11e8-8433-0b79880d2ca5</t>
  </si>
  <si>
    <t>49239e29-f201-11e8-b787-db05017f1cf5</t>
  </si>
  <si>
    <t>49a577ed-f201-11e8-a68d-c1acf3370dff</t>
  </si>
  <si>
    <t>49fe6d12-f201-11e8-8338-ef3c61cd14a8</t>
  </si>
  <si>
    <t>4a72b2c6-f201-11e8-9bb8-87f4128b2ea0</t>
  </si>
  <si>
    <t>4b041d68-f201-11e8-a80c-3387ed2bb8e1</t>
  </si>
  <si>
    <t>4b7a5f40-f201-11e8-855f-1b1b090fa2a4</t>
  </si>
  <si>
    <t>4c1825ae-f201-11e8-9187-8bb71c0d440a</t>
  </si>
  <si>
    <t>4c9767b0-f201-11e8-8093-5d26c9d1fec1</t>
  </si>
  <si>
    <t>4d52a194-f201-11e8-ac88-81dbf4f1a830</t>
  </si>
  <si>
    <t>4dc38b6e-f201-11e8-bc5f-b36b5c7e2c98</t>
  </si>
  <si>
    <t>4e351274-f201-11e8-99d4-f154058d54fc</t>
  </si>
  <si>
    <t>4eab0541-f201-11e8-b26d-7f183c811794</t>
  </si>
  <si>
    <t>4f2e3f39-f201-11e8-87ba-af1ae7523eba</t>
  </si>
  <si>
    <t>4f93df0e-f201-11e8-b46f-bd9496b19142</t>
  </si>
  <si>
    <t>500083af-f201-11e8-93ca-c12a910ec618</t>
  </si>
  <si>
    <t>505d971e-f201-11e8-a842-a79ab7976182</t>
  </si>
  <si>
    <t>50d9f3d8-f201-11e8-9424-5f43df7137d6</t>
  </si>
  <si>
    <t>513ad838-f201-11e8-918a-49d065c7bf22</t>
  </si>
  <si>
    <t>542d8b13-f201-11e8-bbef-07a0926288bb</t>
  </si>
  <si>
    <t>54a971a1-f201-11e8-ab21-711dbf1646df</t>
  </si>
  <si>
    <t>5521fd41-f201-11e8-a6a1-3da83e748044</t>
  </si>
  <si>
    <t>559ea73c-f201-11e8-9267-7f4423f599b1</t>
  </si>
  <si>
    <t>56de533e-f201-11e8-a787-2757edf5abb7</t>
  </si>
  <si>
    <t>5740e5db-f201-11e8-931b-17c3f258a9cd</t>
  </si>
  <si>
    <t>57c160d9-f201-11e8-a3e8-13fadb8e0639</t>
  </si>
  <si>
    <t>581c9fa4-f201-11e8-aa54-3f89499ccbb1</t>
  </si>
  <si>
    <t>58817c80-f201-11e8-a484-41ab1b30411e</t>
  </si>
  <si>
    <t>59641379-f201-11e8-81fb-011e392aa82a</t>
  </si>
  <si>
    <t>59d0df13-f201-11e8-97d3-e90ee12de0b9</t>
  </si>
  <si>
    <t>5a387b3c-f201-11e8-a3fd-018b3603ef87</t>
  </si>
  <si>
    <t>5aac4b1a-f201-11e8-a2d3-bfe8e14cfdd1</t>
  </si>
  <si>
    <t>5b1d835e-f201-11e8-bfe9-0161362fa823</t>
  </si>
  <si>
    <t>5b819cea-f201-11e8-9862-8d0feaeb1df0</t>
  </si>
  <si>
    <t>5bdfe924-f201-11e8-b401-395906fbf3fc</t>
  </si>
  <si>
    <t>5d777978-f201-11e8-8cf5-abc4a1d63bdf</t>
  </si>
  <si>
    <t>5df3ae73-f201-11e8-ba00-8d61ad3bb32f</t>
  </si>
  <si>
    <t>5e6d721a-f201-11e8-ba7b-092e9464b6b7</t>
  </si>
  <si>
    <t>5ec2be03-f201-11e8-af47-51703439e44c</t>
  </si>
  <si>
    <t>5f255045-f201-11e8-90d9-0f6355d9e0cc</t>
  </si>
  <si>
    <t>5fa5ca72-f201-11e8-966e-aff3db0bfdbd</t>
  </si>
  <si>
    <t>6064fc2b-f201-11e8-9bb8-87f4128b2ea0</t>
  </si>
  <si>
    <t>60d34e39-f201-11e8-8769-19d5f778a512</t>
  </si>
  <si>
    <t>61fb7b3c-f201-11e8-b04e-1d52a33da584</t>
  </si>
  <si>
    <t>6262ef03-f201-11e8-a9cb-99017a5501a3</t>
  </si>
  <si>
    <t>62d9cc7a-f201-11e8-a146-236e67cdfd16</t>
  </si>
  <si>
    <t>639cf5a5-f201-11e8-9f9e-93fc29c4aff2</t>
  </si>
  <si>
    <t>649426ac-f201-11e8-ba00-8d61ad3bb32f</t>
  </si>
  <si>
    <t>65aa2ab4-f201-11e8-8fd3-51bd646873a4</t>
  </si>
  <si>
    <t>662db2cc-f201-11e8-ab4d-9142e344e761</t>
  </si>
  <si>
    <t>66a3cd65-f201-11e8-be5c-239d8080fea8</t>
  </si>
  <si>
    <t>67059bd8-f201-11e8-8f45-3185efbe02f8</t>
  </si>
  <si>
    <t>679d96eb-f201-11e8-9937-9f2b49278699</t>
  </si>
  <si>
    <t>684065cd-f201-11e8-ac4a-a9251ca70dfc</t>
  </si>
  <si>
    <t>68d55353-f201-11e8-9062-9177aa2bf644</t>
  </si>
  <si>
    <t>6981232e-f201-11e8-bd79-59146a2c2410</t>
  </si>
  <si>
    <t>6a68764e-f201-11e8-9c82-ef4bb923ebc3</t>
  </si>
  <si>
    <t>6ae93f1c-f201-11e8-9396-a190cd461da0</t>
  </si>
  <si>
    <t>6bb4a552-f201-11e8-8bab-d9f0ee39f794</t>
  </si>
  <si>
    <t>6c2fa1e9-f201-11e8-a3e9-09dac7595462</t>
  </si>
  <si>
    <t>6cac72cd-f201-11e8-8a51-033999e5b473</t>
  </si>
  <si>
    <t>6da35637-f201-11e8-8c8e-5de79de5687c</t>
  </si>
  <si>
    <t>6e2de2d8-f201-11e8-9d35-355d1f947a38</t>
  </si>
  <si>
    <t>6e8eee13-f201-11e8-8ebf-4b09460a8def</t>
  </si>
  <si>
    <t>6f02e585-f201-11e8-bc5f-b36b5c7e2c98</t>
  </si>
  <si>
    <t>6f6d67d9-f201-11e8-962a-a79d28b2a50d</t>
  </si>
  <si>
    <t>7042b91f-f201-11e8-a675-d18b03824c58</t>
  </si>
  <si>
    <t>70da652b-f201-11e8-b223-3991a1bbdc98</t>
  </si>
  <si>
    <t>71584768-f201-11e8-9b32-f9d4c2ce8bf0</t>
  </si>
  <si>
    <t>71d90fe7-f201-11e8-acfc-9dfd4a6db646</t>
  </si>
  <si>
    <t>725c4a75-f201-11e8-93f1-e51677f254fa</t>
  </si>
  <si>
    <t>72b7b0af-f201-11e8-b127-8d1b143d1dfe</t>
  </si>
  <si>
    <t>732bcecc-f201-11e8-82ad-a1addbdd7f76</t>
  </si>
  <si>
    <t>73bb6507-f201-11e8-80bb-9b1b4372d895</t>
  </si>
  <si>
    <t>75573a81-f201-11e8-9ebc-b33e47ea914f</t>
  </si>
  <si>
    <t>75dd5b03-f201-11e8-b294-45b1e41abb83</t>
  </si>
  <si>
    <t>76cb3d36-f201-11e8-9c3f-b1555095953f</t>
  </si>
  <si>
    <t>775a5d9c-f201-11e8-8b56-191f706aa503</t>
  </si>
  <si>
    <t>793fbf44-f201-11e8-9709-3f7bb5784dfa</t>
  </si>
  <si>
    <t>799866d9-f201-11e8-9186-834116da1e63</t>
  </si>
  <si>
    <t>7a67eb7b-f201-11e8-a579-d766ec7b8935</t>
  </si>
  <si>
    <t>7af0cada-f201-11e8-8753-7d0f80efc347</t>
  </si>
  <si>
    <t>7b74ee74-f201-11e8-8f22-f15705f0fd73</t>
  </si>
  <si>
    <t>7bf20e60-f201-11e8-b2f5-013911b4f590</t>
  </si>
  <si>
    <t>7c935706-f201-11e8-a1c9-c9bdfb84bc75</t>
  </si>
  <si>
    <t>7d2d25ca-f201-11e8-b172-df121a4793ef</t>
  </si>
  <si>
    <t>7dccc1c6-f201-11e8-a50d-8b9ae593611a</t>
  </si>
  <si>
    <t>7e474880-f201-11e8-a998-67b851eb49ee</t>
  </si>
  <si>
    <t>7eb23fe5-f201-11e8-b4d1-6bc007f7d089</t>
  </si>
  <si>
    <t>7f1ce876-f201-11e8-ba5a-3dae2be79e25</t>
  </si>
  <si>
    <t>7f76534e-f201-11e8-8c48-ab3c38d92053</t>
  </si>
  <si>
    <t>7fff807f-f201-11e8-8382-15e7e97acd65</t>
  </si>
  <si>
    <t>808ccb9f-f201-11e8-ac39-b3b3899d359d</t>
  </si>
  <si>
    <t>81bc990d-f201-11e8-8b22-0b95e395f1d5</t>
  </si>
  <si>
    <t>82374734-f201-11e8-8b1c-dff833d352d8</t>
  </si>
  <si>
    <t>82aec1ec-f201-11e8-a630-8f8061d542fb</t>
  </si>
  <si>
    <t>8349f028-f201-11e8-81bc-07aae90c3af6</t>
  </si>
  <si>
    <t>8409e4b4-f201-11e8-96ad-874438757976</t>
  </si>
  <si>
    <t>847ca424-f201-11e8-8fd8-a7239b31fc4f</t>
  </si>
  <si>
    <t>84dbdae6-f201-11e8-bad7-b1503ae7d07b</t>
  </si>
  <si>
    <t>8550476e-f201-11e8-aece-9de13b21e53c</t>
  </si>
  <si>
    <t>8839362e-f201-11e8-8962-1bbb9bf0b765</t>
  </si>
  <si>
    <t>88b0b0a4-f201-11e8-9937-9f2b49278699</t>
  </si>
  <si>
    <t>8960c64d-f201-11e8-9f09-cb605cc00066</t>
  </si>
  <si>
    <t>89f5da90-f201-11e8-847b-49add6491bb3</t>
  </si>
  <si>
    <t>8a684b8a-f201-11e8-a00a-751d0f791a4a</t>
  </si>
  <si>
    <t>8af103aa-f201-11e8-ba5a-3dae2be79e25</t>
  </si>
  <si>
    <t>8b6e9869-f201-11e8-9b07-4d8fa88a26d9</t>
  </si>
  <si>
    <t>8c0077ed-f201-11e8-ab33-915f88c817fa</t>
  </si>
  <si>
    <t>bc3bb9d3-f201-11e8-82ae-eb36ba2724f9</t>
  </si>
  <si>
    <t>bc366290-f201-11e8-a065-f1b0dcaf5279</t>
  </si>
  <si>
    <t>bdd6f34c-f201-11e8-9c16-ef14d6f0d819</t>
  </si>
  <si>
    <t>be384d75-f201-11e8-8769-19d5f778a512</t>
  </si>
  <si>
    <t>be91b7da-f201-11e8-a718-a7e28aca7c0a</t>
  </si>
  <si>
    <t>bef07a2b-f201-11e8-8334-2577cd921e95</t>
  </si>
  <si>
    <t>bf5555e9-f201-11e8-9b2e-3fb10589d214</t>
  </si>
  <si>
    <t>bfb8d33d-f201-11e8-9096-99b353e92504</t>
  </si>
  <si>
    <t>c0229155-f201-11e8-bdfc-3797ef6a5b7a</t>
  </si>
  <si>
    <t>c0accfcc-f201-11e8-9696-8df6fe1331a2</t>
  </si>
  <si>
    <t>c11f19ec-f201-11e8-b1c8-4d9529e9bcc8</t>
  </si>
  <si>
    <t>c17a5973-f201-11e8-9202-3328c6ede1e4</t>
  </si>
  <si>
    <t>c36f99d3-f201-11e8-9de9-bdc2d9fcd9c4</t>
  </si>
  <si>
    <t>c3ca633b-f201-11e8-ac4b-4dbd20fd7120</t>
  </si>
  <si>
    <t>c42ea43f-f201-11e8-a630-8f8061d542fb</t>
  </si>
  <si>
    <t>c4891f5c-f201-11e8-a89e-ff668e924a01</t>
  </si>
  <si>
    <t>c4f77222-f201-11e8-9409-09b535e95eb3</t>
  </si>
  <si>
    <t>c57728ed-f201-11e8-b380-7fec2d672d12</t>
  </si>
  <si>
    <t>c5d96dfb-f201-11e8-bc1f-b7a21271cf2f</t>
  </si>
  <si>
    <t>c63f5b66-f201-11e8-9424-5f43df7137d6</t>
  </si>
  <si>
    <t>c68da2a5-f201-11e8-b938-b5ff8be0b229</t>
  </si>
  <si>
    <t>c6efe620-f201-11e8-ac9f-af5f4c103b27</t>
  </si>
  <si>
    <t>c75a40e9-f201-11e8-96a3-13fb0fe1e625</t>
  </si>
  <si>
    <t>c7c4ea0f-f201-11e8-9a49-216a7b1ed969</t>
  </si>
  <si>
    <t>c84600da-f201-11e8-b711-759920edabb7</t>
  </si>
  <si>
    <t>c897ca50-f201-11e8-923f-331041314ff5</t>
  </si>
  <si>
    <t>c8ed162a-f201-11e8-bd3d-dffab3fd3bb4</t>
  </si>
  <si>
    <t>c9480756-f201-11e8-977d-45a3ec179292</t>
  </si>
  <si>
    <t>c9cec3bf-f201-11e8-9de9-bdc2d9fcd9c4</t>
  </si>
  <si>
    <t>ca306b74-f201-11e8-95c5-c79af3e2f56f</t>
  </si>
  <si>
    <t>cac69124-f201-11e8-9b27-978e6aa61cd7</t>
  </si>
  <si>
    <t>cb283926-f201-11e8-b79d-f7e4068e4eb6</t>
  </si>
  <si>
    <t>cb9b9484-f201-11e8-9186-834116da1e63</t>
  </si>
  <si>
    <t>cc077518-f201-11e8-a135-6b356668319a</t>
  </si>
  <si>
    <t>cc90545e-f201-11e8-8ec5-3368ab9fa806</t>
  </si>
  <si>
    <t>ccef8c04-f201-11e8-8c8e-5de79de5687c</t>
  </si>
  <si>
    <t>cd65a5c8-f201-11e8-9ea1-9b8dd2ec0fd4</t>
  </si>
  <si>
    <t>cdce2b75-f201-11e8-982c-9dafbc041559</t>
  </si>
  <si>
    <t>cebc3525-f201-11e8-b608-a934053994cb</t>
  </si>
  <si>
    <t>cf10bdb7-f201-11e8-a3fd-018b3603ef87</t>
  </si>
  <si>
    <t>8caae838-f201-11e8-9411-4f0a021093d7</t>
  </si>
  <si>
    <t>8dd9f33c-f201-11e8-982c-9dafbc041559</t>
  </si>
  <si>
    <t>8e6c20cb-f201-11e8-ac4a-a9251ca70dfc</t>
  </si>
  <si>
    <t>8edae7ec-f201-11e8-835e-6b2c7a5a20e8</t>
  </si>
  <si>
    <t>8fa982f6-f201-11e8-a881-1b03bd90566e</t>
  </si>
  <si>
    <t>90e425ba-f201-11e8-99ee-e3a40680fa9d</t>
  </si>
  <si>
    <t>914cf961-f201-11e8-a204-d9e1d68760c2</t>
  </si>
  <si>
    <t>91b5587c-f201-11e8-860d-0d1e206ef09b</t>
  </si>
  <si>
    <t>92b64daa-f201-11e8-b121-c1dfbdc5b8a9</t>
  </si>
  <si>
    <t>931e84a1-f201-11e8-a4c3-97a44a1de3b2</t>
  </si>
  <si>
    <t>939ae0f4-f201-11e8-8b77-8dbb07e092c7</t>
  </si>
  <si>
    <t>940932c5-f201-11e8-9005-6f9f3743edac</t>
  </si>
  <si>
    <t>9470cf04-f201-11e8-9f09-cb605cc00066</t>
  </si>
  <si>
    <t>9570d996-f201-11e8-a146-236e67cdfd16</t>
  </si>
  <si>
    <t>96c7ddda-f201-11e8-9851-f59ce555ae42</t>
  </si>
  <si>
    <t>9747bcb9-f201-11e8-ab33-915f88c817fa</t>
  </si>
  <si>
    <t>97a397e2-f201-11e8-b593-0dabca7824d9</t>
  </si>
  <si>
    <t>980ae55f-f201-11e8-990c-2df9ff70a259</t>
  </si>
  <si>
    <t>989a2ccd-f201-11e8-974e-57de8a83366d</t>
  </si>
  <si>
    <t>99017a1d-f201-11e8-9132-0795e4a28c6b</t>
  </si>
  <si>
    <t>9a20ccd7-f201-11e8-8e50-e77297cc3ee9</t>
  </si>
  <si>
    <t>9a82c35b-f201-11e8-b42b-175f85ddf8a0</t>
  </si>
  <si>
    <t>9b116f09-f201-11e8-9f74-e74fb019cd62</t>
  </si>
  <si>
    <t>9bad8756-f201-11e8-9fa6-e3063e26eebb</t>
  </si>
  <si>
    <t>9c128ada-f201-11e8-bc8b-11a86a2434cb</t>
  </si>
  <si>
    <t>9c954f5e-f201-11e8-81b3-7517389ec8c4</t>
  </si>
  <si>
    <t>9cffd13f-f201-11e8-99ad-a18700936fe7</t>
  </si>
  <si>
    <t>9d7771f5-f201-11e8-9410-85e399f49b06</t>
  </si>
  <si>
    <t>9e17d138-f201-11e8-8984-2b3bbd8a152a</t>
  </si>
  <si>
    <t>9e7e5b31-f201-11e8-904f-6dc427eeaab2</t>
  </si>
  <si>
    <t>a0143d2f-f201-11e8-9758-bb167d69d243</t>
  </si>
  <si>
    <t>a09f3ed9-f201-11e8-bfc0-b9144531fa33</t>
  </si>
  <si>
    <t>a0ed37e0-f201-11e8-9c16-ef14d6f0d819</t>
  </si>
  <si>
    <t>a15659fb-f201-11e8-8ce1-575bec0838ac</t>
  </si>
  <si>
    <t>a26f6b34-f201-11e8-8b97-938501705069</t>
  </si>
  <si>
    <t>a2f8bf3b-f201-11e8-904f-6dc427eeaab2</t>
  </si>
  <si>
    <t>a366eafe-f201-11e8-ae12-6d88d4062951</t>
  </si>
  <si>
    <t>a3d897bc-f201-11e8-a7b5-57f30b062623</t>
  </si>
  <si>
    <t>a43a3fcf-f201-11e8-b2f4-0f9424121392</t>
  </si>
  <si>
    <t>a4b38f33-f201-11e8-83e0-d3748930505b</t>
  </si>
  <si>
    <t>a518b976-f201-11e8-ab21-711dbf1646df</t>
  </si>
  <si>
    <t>a57c361d-f201-11e8-8eb6-f75052d79f20</t>
  </si>
  <si>
    <t>a5f1177d-f201-11e8-8db4-d5a7d693daec</t>
  </si>
  <si>
    <t>a6a1f1a4-f201-11e8-9321-8fd36e987f52</t>
  </si>
  <si>
    <t>a7037200-f201-11e8-b2f4-0f9424121392</t>
  </si>
  <si>
    <t>a7806a4f-f201-11e8-94c4-7f4dc7e0a4b5</t>
  </si>
  <si>
    <t>a800e4a3-f201-11e8-aa22-7fa8b6ede151</t>
  </si>
  <si>
    <t>a878d41c-f201-11e8-9f7d-0198016e8880</t>
  </si>
  <si>
    <t>a8f1addf-f201-11e8-a50d-8b9ae593611a</t>
  </si>
  <si>
    <t>a977f51e-f201-11e8-acbb-910b7838e0fd</t>
  </si>
  <si>
    <t>a9d49349-f201-11e8-b5fe-7d5cb06808c1</t>
  </si>
  <si>
    <t>ab2667ba-f201-11e8-b9f5-17ab3255e42c</t>
  </si>
  <si>
    <t>ab848d90-f201-11e8-ba9b-a7a06f464558</t>
  </si>
  <si>
    <t>ac0b49d2-f201-11e8-bf9c-9fa89fc30cf5</t>
  </si>
  <si>
    <t>acbb3895-f201-11e8-8247-1792ac7066f9</t>
  </si>
  <si>
    <t>ad1195ac-f201-11e8-bd55-6f410b956682</t>
  </si>
  <si>
    <t>ad9767c4-f201-11e8-bca9-b97b1f5b7c6d</t>
  </si>
  <si>
    <t>ae91f448-f201-11e8-9c54-a58123c866e0</t>
  </si>
  <si>
    <t>af0fafa9-f201-11e8-ab4d-9142e344e761</t>
  </si>
  <si>
    <t>af746517-f201-11e8-a3fc-a11eddf1144b</t>
  </si>
  <si>
    <t>afde2394-f201-11e8-a7a8-4b31af679a1c</t>
  </si>
  <si>
    <t>b043c38c-f201-11e8-96b1-7df79728b46d</t>
  </si>
  <si>
    <t>b0a20ff8-f201-11e8-a1c9-c9bdfb84bc75</t>
  </si>
  <si>
    <t>b1285716-f201-11e8-bbd4-b93189fa5bfd</t>
  </si>
  <si>
    <t>b1991a7f-f201-11e8-ba5a-3dae2be79e25</t>
  </si>
  <si>
    <t>b1f59189-f201-11e8-a3e8-13fadb8e0639</t>
  </si>
  <si>
    <t>b28b8ff8-f201-11e8-a5a6-19111d5e9056</t>
  </si>
  <si>
    <t>b3a03435-f201-11e8-9f79-6dec51cc1ab9</t>
  </si>
  <si>
    <t>b972af9a-f201-11e8-ad79-17924b5538a9</t>
  </si>
  <si>
    <t>ba62db98-f201-11e8-a956-35d2015efd50</t>
  </si>
  <si>
    <t>bac4f8ff-f201-11e8-8f49-8d7f26d7b5f9</t>
  </si>
  <si>
    <t>bbdfb748-f201-11e8-938b-bf68a0d3896f</t>
  </si>
  <si>
    <t>bc43a9bc-f201-11e8-97bd-a500e0ba655a</t>
  </si>
  <si>
    <t>bcbfb753-f201-11e8-8cae-952248683df3</t>
  </si>
  <si>
    <t>bd39f00c-f201-11e8-8b8b-3199740363e0</t>
  </si>
  <si>
    <t>bd9a11d6-f201-11e8-9c89-7d6e78457270</t>
  </si>
  <si>
    <t>be02bee4-f201-11e8-bae7-91b575af0259</t>
  </si>
  <si>
    <t>be6a59c4-f201-11e8-b771-694743f43517</t>
  </si>
  <si>
    <t>bf36f909-f201-11e8-9a9f-538ef2d26304</t>
  </si>
  <si>
    <t>bf95e16f-f201-11e8-9a1a-2dcbbf9bceab</t>
  </si>
  <si>
    <t>bff2f628-f201-11e8-81a3-3d34918cd4c3</t>
  </si>
  <si>
    <t>c068e97a-f201-11e8-9c87-17dea376ca44</t>
  </si>
  <si>
    <t>c0e12687-f201-11e8-8336-f18f7edc63c1</t>
  </si>
  <si>
    <t>c178842c-f201-11e8-8845-49c360060c03</t>
  </si>
  <si>
    <t>bb0d73b1-f201-11e8-aa12-dffc521ba585</t>
  </si>
  <si>
    <t>bc6561d0-f201-11e8-9caa-b1972a25df06</t>
  </si>
  <si>
    <t>bcf2d507-f201-11e8-84bc-1b36585d31c4</t>
  </si>
  <si>
    <t>bd60b20a-f201-11e8-a345-996948c728d9</t>
  </si>
  <si>
    <t>bdcc1e65-f201-11e8-b7dc-fd8c5d74cedc</t>
  </si>
  <si>
    <t>be63f12f-f201-11e8-993f-3335540be1b6</t>
  </si>
  <si>
    <t>bf73178a-f201-11e8-84fc-8b3bc96520d4</t>
  </si>
  <si>
    <t>bfe7f8f6-f201-11e8-b5c6-8fd9027bbb2c</t>
  </si>
  <si>
    <t>c0ac822b-f201-11e8-b853-d963f3f46927</t>
  </si>
  <si>
    <t>c1063a7b-f201-11e8-b463-a90059580dea</t>
  </si>
  <si>
    <t>c178842b-f201-11e8-ac5f-d9e1b0302381</t>
  </si>
  <si>
    <t>bcf1c436-f201-11e8-9f7d-0198016e8880</t>
  </si>
  <si>
    <t>bff71410-f201-11e8-9d71-2155356ac0e7</t>
  </si>
  <si>
    <t>c07b5f61-f201-11e8-99e8-2dacae24cb61</t>
  </si>
  <si>
    <t>be69be4f-f201-11e8-907f-c9cf75baf4b2</t>
  </si>
  <si>
    <t>c09290c0-f201-11e8-9a93-e56dc89e3c4f</t>
  </si>
  <si>
    <t>c10b4415-f201-11e8-837a-ed33984bb3c6</t>
  </si>
  <si>
    <t>c13b7b43-f201-11e8-837f-617a1baafbdb</t>
  </si>
  <si>
    <t>c17f61e1-f201-11e8-b7a3-c7b4f5dbb453</t>
  </si>
  <si>
    <t>c1a909ed-f201-11e8-82ad-a1addbdd7f76</t>
  </si>
  <si>
    <t>c1d6aa31-f201-11e8-ad9f-67dd4b752cc0</t>
  </si>
  <si>
    <t>c204be73-f201-11e8-b305-297261dccf78</t>
  </si>
  <si>
    <t>c2282574-f201-11e8-8a51-033999e5b473</t>
  </si>
  <si>
    <t>c260c11d-f201-11e8-a842-a79ab7976182</t>
  </si>
  <si>
    <t>c29d55c9-f201-11e8-a660-db865cdd48c0</t>
  </si>
  <si>
    <t>c2c32d32-f201-11e8-8498-9bf666e09c4f</t>
  </si>
  <si>
    <t>c2f2ef59-f201-11e8-a419-6fdeedd9b050</t>
  </si>
  <si>
    <t>c338ab18-f201-11e8-8f49-8d7f26d7b5f9</t>
  </si>
  <si>
    <t>c39f0df0-f201-11e8-9f7d-0d9fffe22451</t>
  </si>
  <si>
    <t>c3cbea75-f201-11e8-b364-f9bc5741b512</t>
  </si>
  <si>
    <t>c414167f-f201-11e8-9a94-7530ba80ef93</t>
  </si>
  <si>
    <t>c4734ddf-f201-11e8-b7f9-93ed7aa3f641</t>
  </si>
  <si>
    <t>c494915a-f201-11e8-ae67-a1c4b7f45c58</t>
  </si>
  <si>
    <t>c4d480a4-f201-11e8-a7c2-573e36e3f63e</t>
  </si>
  <si>
    <t>c4fc7aae-f201-11e8-8757-a7dfb352d2fe</t>
  </si>
  <si>
    <t>c52b7a52-f201-11e8-b787-db05017f1cf5</t>
  </si>
  <si>
    <t>c5846f6a-f201-11e8-a7b5-57f30b062623</t>
  </si>
  <si>
    <t>c592c812-f201-11e8-a2d8-2b201bd316c5</t>
  </si>
  <si>
    <t>c5e94c1b-f201-11e8-a0c5-13980e51e652</t>
  </si>
  <si>
    <t>c6488309-f201-11e8-85cd-a9f27bcc9d1c</t>
  </si>
  <si>
    <t>c6513589-f201-11e8-813f-591ccc43b999</t>
  </si>
  <si>
    <t>c69e1d9c-f201-11e8-b18a-7108c5476a2b</t>
  </si>
  <si>
    <t>c6f4a1dc-f201-11e8-97ef-d771b73bf0eb</t>
  </si>
  <si>
    <t>c70c47fe-f201-11e8-b855-91596b6fb2e7</t>
  </si>
  <si>
    <t>c7477c3a-f201-11e8-9058-e9c6d3816045</t>
  </si>
  <si>
    <t>c777db61-f201-11e8-ac21-bb0bc6641a84</t>
  </si>
  <si>
    <t>c7aa3577-f201-11e8-9410-85e399f49b06</t>
  </si>
  <si>
    <t>c80415dd-f201-11e8-8cb0-b37bbd3b4053</t>
  </si>
  <si>
    <t>c8578d2d-f201-11e8-b5b0-7b4392d417fb</t>
  </si>
  <si>
    <t>c8682eac-f201-11e8-88ea-15749eddf295</t>
  </si>
  <si>
    <t>c90afe2b-f201-11e8-984e-578019ee1450</t>
  </si>
  <si>
    <t>c9fd266b-f201-11e8-9a6b-bd117d358d9d</t>
  </si>
  <si>
    <t>ca544705-f201-11e8-a609-a7b7c38ec14f</t>
  </si>
  <si>
    <t>cad3b0bb-f201-11e8-8bfc-a9546eaa23d4</t>
  </si>
  <si>
    <t>cadf221e-f201-11e8-8717-455345c798a3</t>
  </si>
  <si>
    <t>cb433ae8-f201-11e8-94c3-89b452e500e0</t>
  </si>
  <si>
    <t>cb4117f5-f201-11e8-b29d-05f56e1b01fd</t>
  </si>
  <si>
    <t>cba928ba-f201-11e8-a6ff-b7efab69d62d</t>
  </si>
  <si>
    <t>cbdd7f9d-f201-11e8-b79d-f7e4068e4eb6</t>
  </si>
  <si>
    <t>cc052c20-f201-11e8-9f9e-93fc29c4aff2</t>
  </si>
  <si>
    <t>cc2e5e53-f201-11e8-9de9-bdc2d9fcd9c4</t>
  </si>
  <si>
    <t>cc639f6e-f201-11e8-b388-8d6949d44bda</t>
  </si>
  <si>
    <t>cc989242-f201-11e8-a654-07e197345b74</t>
  </si>
  <si>
    <t>ccea344d-f201-11e8-b7f3-7b695f9cee2f</t>
  </si>
  <si>
    <t>cd20d4ca-f201-11e8-8395-3f8b12009aef</t>
  </si>
  <si>
    <t>cd51f730-f201-11e8-87a5-d18cc2b3fcf9</t>
  </si>
  <si>
    <t>cd733a95-f201-11e8-add0-27d405258f0c</t>
  </si>
  <si>
    <t>cdc070af-f201-11e8-a92e-e33401906f04</t>
  </si>
  <si>
    <t>ce1ebd36-f201-11e8-b831-cdb23353de64</t>
  </si>
  <si>
    <t>ce58b88a-f201-11e8-a50d-8b9ae593611a</t>
  </si>
  <si>
    <t>cec29e29-f201-11e8-9011-9de850fb2e3a</t>
  </si>
  <si>
    <t>cf18d3f8-f201-11e8-86dc-c534b754c5c1</t>
  </si>
  <si>
    <t>cf7a0744-f201-11e8-836d-fb8ebb829625</t>
  </si>
  <si>
    <t>cf957e6c-f201-11e8-b462-c5f6d10c0c49</t>
  </si>
  <si>
    <t>cfde9530-f201-11e8-97ef-8342661a6503</t>
  </si>
  <si>
    <t>d030378b-f201-11e8-8cb0-b37bbd3b4053</t>
  </si>
  <si>
    <t>d06ea098-f201-11e8-81cd-3f0017852122</t>
  </si>
  <si>
    <t>d0c8a6ec-f201-11e8-87a5-d18cc2b3fcf9</t>
  </si>
  <si>
    <t>d0d3caca-f201-11e8-979b-6fa93b39e14c</t>
  </si>
  <si>
    <t>d1346149-f201-11e8-8bab-1733bac8fa3f</t>
  </si>
  <si>
    <t>d14c2e94-f201-11e8-9ebd-41adc776e21d</t>
  </si>
  <si>
    <t>d1baf5f1-f201-11e8-94c3-89b452e500e0</t>
  </si>
  <si>
    <t>d1dfe30b-f201-11e8-92d3-7df6f694503f</t>
  </si>
  <si>
    <t>d2431237-f201-11e8-aabc-b3d39a73d929</t>
  </si>
  <si>
    <t>d266c6d1-f201-11e8-a568-c9f495c50bff</t>
  </si>
  <si>
    <t>d2e8c7fc-f201-11e8-a5b9-63f19b189dc0</t>
  </si>
  <si>
    <t>d350d8d2-f201-11e8-b4eb-f385571ac802</t>
  </si>
  <si>
    <t>d36f3674-f201-11e8-9ac2-73f618a6c225</t>
  </si>
  <si>
    <t>d3a3b34e-f201-11e8-b2f6-a9a4124c2bca</t>
  </si>
  <si>
    <t>d45ddc0c-f201-11e8-9149-9966aade14f0</t>
  </si>
  <si>
    <t>d478b6b1-f201-11e8-b0c9-8d2c232fed9a</t>
  </si>
  <si>
    <t>d4ed233b-f201-11e8-87c8-178a0c805593</t>
  </si>
  <si>
    <t>d53f6232-f201-11e8-9e92-83863ce7492a</t>
  </si>
  <si>
    <t>d57c91da-f201-11e8-ac21-bb0bc6641a84</t>
  </si>
  <si>
    <t>d5a131aa-f201-11e8-bba3-a90dd80f3fa0</t>
  </si>
  <si>
    <t>d607bb3b-f201-11e8-9829-1f50e2b93b6c</t>
  </si>
  <si>
    <t>d661e8e4-f201-11e8-85d0-b96879fbc8e7</t>
  </si>
  <si>
    <t>d6c20acc-f201-11e8-b4d9-072477fa6b4d</t>
  </si>
  <si>
    <t>d70b96e1-f201-11e8-b6d3-c5e1a8755c53</t>
  </si>
  <si>
    <t>d7641703-f201-11e8-ad35-e92e0e0afd56</t>
  </si>
  <si>
    <t>d7c94146-f201-11e8-a6f1-9b9921a30d03</t>
  </si>
  <si>
    <t>d8552e27-f201-11e8-93e6-9b48dc755a88</t>
  </si>
  <si>
    <t>d8775b5c-f201-11e8-98e7-bdfcd4026cf3</t>
  </si>
  <si>
    <t>d8c5f09e-f201-11e8-9b4e-21ddb855b67f</t>
  </si>
  <si>
    <t>d902f983-f201-11e8-9621-4b836c663cb6</t>
  </si>
  <si>
    <t>d93f66fb-f201-11e8-a675-d18b03824c58</t>
  </si>
  <si>
    <t>d96ae3e3-f201-11e8-92ae-b7964141b21a</t>
  </si>
  <si>
    <t>d9b755e3-f201-11e8-ae82-b918fbfcc198</t>
  </si>
  <si>
    <t>d9cfe6a9-f201-11e8-87a5-d18cc2b3fcf9</t>
  </si>
  <si>
    <t>da205139-f201-11e8-bef0-3f7f9c18cbcd</t>
  </si>
  <si>
    <t>da3d753c-f201-11e8-ab65-c5fd3a0d9403</t>
  </si>
  <si>
    <t>dacdf5aa-f201-11e8-8f6d-2f532ad2e069</t>
  </si>
  <si>
    <t>daf505db-f201-11e8-9c0e-37819bb554c3</t>
  </si>
  <si>
    <t>db389ec2-f201-11e8-9137-813ca235d3f6</t>
  </si>
  <si>
    <t>db63a5e7-f201-11e8-bf9d-1d7a6ad737da</t>
  </si>
  <si>
    <t>dbb4faed-f201-11e8-9b07-4d8fa88a26d9</t>
  </si>
  <si>
    <t>dbc3a01b-f201-11e8-80fb-8d9f56c250de</t>
  </si>
  <si>
    <t>dc108802-f201-11e8-80bb-9b1b4372d895</t>
  </si>
  <si>
    <t>dc441b14-f201-11e8-8bb1-cb7d4843621c</t>
  </si>
  <si>
    <t>dcac04c6-f201-11e8-aa54-3f89499ccbb1</t>
  </si>
  <si>
    <t>dd0e48dd-f201-11e8-af79-c5d02e0f96d1</t>
  </si>
  <si>
    <t>dd5cde9a-f201-11e8-888b-f376498ef44b</t>
  </si>
  <si>
    <t>dddb0f05-f201-11e8-b035-7761850735ca</t>
  </si>
  <si>
    <t>dddc4746-f201-11e8-a65d-5559b7d54e17</t>
  </si>
  <si>
    <t>de6f11e9-f201-11e8-8e64-69935f84dfc3</t>
  </si>
  <si>
    <t>decc4d09-f201-11e8-bbd4-b93189fa5bfd</t>
  </si>
  <si>
    <t>df9282dc-f201-11e8-bf58-fb88954ec19c</t>
  </si>
  <si>
    <t>dfecfe6c-f201-11e8-ba80-59a6a86d31bd</t>
  </si>
  <si>
    <t>e045cd66-f201-11e8-b89f-bbdebd9b94c0</t>
  </si>
  <si>
    <t>e145ff6e-f201-11e8-936d-cbc02081073d</t>
  </si>
  <si>
    <t>e1cfc849-f201-11e8-b29d-05f56e1b01fd</t>
  </si>
  <si>
    <t>e23d30ea-f201-11e8-8bf6-2727a7cfd338</t>
  </si>
  <si>
    <t>e3624f81-f201-11e8-a477-e1c21aca99cf</t>
  </si>
  <si>
    <t>e3d6bc1a-f201-11e8-bbe2-bbef2c2a48b0</t>
  </si>
  <si>
    <t>e44a8cfe-f201-11e8-8458-6d18d766b022</t>
  </si>
  <si>
    <t>e4a333fe-f201-11e8-94f4-fbe93cbf5902</t>
  </si>
  <si>
    <t>e52fbc28-f201-11e8-989c-c782c86b605e</t>
  </si>
  <si>
    <t>e64ac9ec-f201-11e8-bcc2-0d8e3db3136a</t>
  </si>
  <si>
    <t>e6afcd32-f201-11e8-b719-5390db202ff8</t>
  </si>
  <si>
    <t>e720421e-f201-11e8-9551-f78eb26fb453</t>
  </si>
  <si>
    <t>e7d7f8e8-f201-11e8-8514-c9828834cff9</t>
  </si>
  <si>
    <t>e854ca78-f201-11e8-9236-ad2a27b0995f</t>
  </si>
  <si>
    <t>ea151787-f201-11e8-87b1-7de7d62a86f4</t>
  </si>
  <si>
    <t>ea8fc5d4-f201-11e8-9629-03121abb7984</t>
  </si>
  <si>
    <t>eaeade9f-f201-11e8-b9f5-17ab3255e42c</t>
  </si>
  <si>
    <t>eb5efccd-f201-11e8-b463-a90059580dea</t>
  </si>
  <si>
    <t>ebbab196-f201-11e8-a0d8-1fea4ae194d4</t>
  </si>
  <si>
    <t>ec318f77-f201-11e8-a79a-eb3bfaa239a1</t>
  </si>
  <si>
    <t>ecc6f10f-f201-11e8-b29f-318b6f433186</t>
  </si>
  <si>
    <t>ed3df646-f201-11e8-82aa-631fadd5b024</t>
  </si>
  <si>
    <t>ede8dc32-f201-11e8-9901-153952e56f8e</t>
  </si>
  <si>
    <t>ee561c81-f201-11e8-bdbf-9ddadadef0ce</t>
  </si>
  <si>
    <t>efc16c78-f201-11e8-b522-8981e422922a</t>
  </si>
  <si>
    <t>f017a303-f201-11e8-affc-9134ce6e57e2</t>
  </si>
  <si>
    <t>f139b547-f201-11e8-afa4-47dc77991dc5</t>
  </si>
  <si>
    <t>f1b8a8bb-f201-11e8-ab53-d14dc19a7969</t>
  </si>
  <si>
    <t>f22fd440-f201-11e8-993f-3335540be1b6</t>
  </si>
  <si>
    <t>f30c5252-f201-11e8-84d3-33e7b98e593d</t>
  </si>
  <si>
    <t>f36631cd-f201-11e8-8a40-4917c121d9c4</t>
  </si>
  <si>
    <t>f3f6d8f8-f201-11e8-8334-2577cd921e95</t>
  </si>
  <si>
    <t>f458599c-f201-11e8-a89e-ff668e924a01</t>
  </si>
  <si>
    <t>f4f0f01c-f201-11e8-a5b9-63f19b189dc0</t>
  </si>
  <si>
    <t>de2c8a7f-f201-11e8-9c1b-b9fd2a0aeca7</t>
  </si>
  <si>
    <t>dee9e6cc-f201-11e8-8cb0-b37bbd3b4053</t>
  </si>
  <si>
    <t>df3fa7ed-f201-11e8-ae67-a1c4b7f45c58</t>
  </si>
  <si>
    <t>e095255c-f201-11e8-bf17-85dc569247c8</t>
  </si>
  <si>
    <t>e0fa28d8-f201-11e8-96be-252121c574c8</t>
  </si>
  <si>
    <t>e19b98d8-f201-11e8-9e90-7f266ecda18d</t>
  </si>
  <si>
    <t>e2004e79-f201-11e8-b688-a9f71671bcec</t>
  </si>
  <si>
    <t>e2844b81-f201-11e8-b364-59424609ee02</t>
  </si>
  <si>
    <t>e312a8ba-f201-11e8-92d3-7df6f694503f</t>
  </si>
  <si>
    <t>e40d5c37-f201-11e8-aa04-7925e3bd943a</t>
  </si>
  <si>
    <t>e544565f-f201-11e8-a220-ef5fef9820a7</t>
  </si>
  <si>
    <t>e5a38d45-f201-11e8-9a41-d53977d2155d</t>
  </si>
  <si>
    <t>e5ff416b-f201-11e8-a7c2-573e36e3f63e</t>
  </si>
  <si>
    <t>e74ad412-f201-11e8-9a6b-bd117d358d9d</t>
  </si>
  <si>
    <t>e7bf1a64-f201-11e8-8b98-a1081bb96c89</t>
  </si>
  <si>
    <t>e82cd022-f201-11e8-8f6d-2f532ad2e069</t>
  </si>
  <si>
    <t>e8885d03-f201-11e8-9847-6f0fe0b79e74</t>
  </si>
  <si>
    <t>e9172f64-f201-11e8-b0a1-ebfbcb6aabe4</t>
  </si>
  <si>
    <t>e9a1bc31-f201-11e8-8096-25783ee00f56</t>
  </si>
  <si>
    <t>e9fa646f-f201-11e8-86c7-5d22d6973651</t>
  </si>
  <si>
    <t>ea56663c-f201-11e8-8213-552d67a4eff4</t>
  </si>
  <si>
    <t>eaaaa0ec-f201-11e8-9f9e-93fc29c4aff2</t>
  </si>
  <si>
    <t>eb280ebe-f201-11e8-9b27-978e6aa61cd7</t>
  </si>
  <si>
    <t>ec850660-f201-11e8-bbe2-bbef2c2a48b0</t>
  </si>
  <si>
    <t>ed102f73-f201-11e8-8a89-0fb940fce4de</t>
  </si>
  <si>
    <t>ed71d795-f201-11e8-b346-dfa592f89ed0</t>
  </si>
  <si>
    <t>ede2e8de-f201-11e8-837a-ed33984bb3c6</t>
  </si>
  <si>
    <t>ee9cc329-f201-11e8-aa3b-1d7c69b07a28</t>
  </si>
  <si>
    <t>ef1ffcd8-f201-11e8-bee0-dba8b7e8e183</t>
  </si>
  <si>
    <t>ef7e494a-f201-11e8-ab19-6fd634c8d3d0</t>
  </si>
  <si>
    <t>eff91e65-f201-11e8-8038-73a635c78b7c</t>
  </si>
  <si>
    <t>f0591902-f201-11e8-9766-61b57140e747</t>
  </si>
  <si>
    <t>f0c48464-f201-11e8-bda8-d12f7a6c52fc</t>
  </si>
  <si>
    <t>f11870d2-f201-11e8-b689-79e5db9e3c74</t>
  </si>
  <si>
    <t>f1805b47-f201-11e8-8f57-1103639a9293</t>
  </si>
  <si>
    <t>f1e9f1e3-f201-11e8-aa35-8d168ade322b</t>
  </si>
  <si>
    <t>f2499e16-f201-11e8-af8b-43a13dd38b7a</t>
  </si>
  <si>
    <t>f2e171c2-f201-11e8-ad31-7b7d2395d629</t>
  </si>
  <si>
    <t>f37cee57-f201-11e8-902f-e3ee3e9de1a7</t>
  </si>
  <si>
    <t>f3d5e358-f201-11e8-9f79-6dec51cc1ab9</t>
  </si>
  <si>
    <t>f44c9a3d-f201-11e8-8113-250f5d639f33</t>
  </si>
  <si>
    <t>f4a42fcd-f201-11e8-b97c-e9ed2ebab9a9</t>
  </si>
  <si>
    <t>bef18af1-f201-11e8-b46f-17676751fc44</t>
  </si>
  <si>
    <t>c22083c0-f201-11e8-bdb2-9193c4d89637</t>
  </si>
  <si>
    <t>c2daac36-f201-11e8-8113-250f5d639f33</t>
  </si>
  <si>
    <t>c346180d-f201-11e8-b35e-f16c4584e787</t>
  </si>
  <si>
    <t>c393000b-f201-11e8-914c-29b75acf8e87</t>
  </si>
  <si>
    <t>c3f87822-f201-11e8-a264-4f9ff59c04f3</t>
  </si>
  <si>
    <t>c464a766-f201-11e8-82c4-a714f9419fc8</t>
  </si>
  <si>
    <t>c4e19f94-f201-11e8-aa54-3f89499ccbb1</t>
  </si>
  <si>
    <t>c54bd376-f201-11e8-a30f-6f24c721334a</t>
  </si>
  <si>
    <t>c5cebf56-f201-11e8-b885-dba942df7590</t>
  </si>
  <si>
    <t>c62dceb5-f201-11e8-a07c-950662f5fdeb</t>
  </si>
  <si>
    <t>c742251b-f201-11e8-a936-c59296c82fde</t>
  </si>
  <si>
    <t>c7b7a3bd-f201-11e8-b96d-ad9248174902</t>
  </si>
  <si>
    <t>c8222560-f201-11e8-a8da-9fec2a348f2b</t>
  </si>
  <si>
    <t>c878a9e1-f201-11e8-b10d-dbd4fa4eec42</t>
  </si>
  <si>
    <t>c8e26758-f201-11e8-ba83-719d5393d244</t>
  </si>
  <si>
    <t>c934cd85-f201-11e8-9d3b-b16f9156e005</t>
  </si>
  <si>
    <t>c98d748f-f201-11e8-bf9c-9fa89fc30cf5</t>
  </si>
  <si>
    <t>c9df3e38-f201-11e8-b2eb-ff8d31c0f2c1</t>
  </si>
  <si>
    <t>caa2b574-f201-11e8-9ffd-176519163912</t>
  </si>
  <si>
    <t>cb06f525-f201-11e8-b42b-175f85ddf8a0</t>
  </si>
  <si>
    <t>cb590d4d-f201-11e8-a08d-75e86deb6cdc</t>
  </si>
  <si>
    <t>cbb97c64-f201-11e8-a5a6-19111d5e9056</t>
  </si>
  <si>
    <t>ccaabaca-f201-11e8-97a0-effac9db70a3</t>
  </si>
  <si>
    <t>cd9d577f-f201-11e8-a7eb-87a5aed69e55</t>
  </si>
  <si>
    <t>ce095fb8-f201-11e8-b0f8-292918863f61</t>
  </si>
  <si>
    <t>ce6a449e-f201-11e8-9a80-bfd9756868c0</t>
  </si>
  <si>
    <t>ceebd061-f201-11e8-b0c9-8d2c232fed9a</t>
  </si>
  <si>
    <t>cf42f1e0-f201-11e8-b8f1-1927f01f7acf</t>
  </si>
  <si>
    <t>cfcc939d-f201-11e8-82c4-a714f9419fc8</t>
  </si>
  <si>
    <t>d02b55de-f201-11e8-8fd3-51bd646873a4</t>
  </si>
  <si>
    <t>d10cdc6c-f201-11e8-9758-bb167d69d243</t>
  </si>
  <si>
    <t>d1839272-f201-11e8-a633-7f1a143b6b55</t>
  </si>
  <si>
    <t>d26e8e7b-f201-11e8-810f-0dd58bc18dfe</t>
  </si>
  <si>
    <t>d2d0fa43-f201-11e8-b170-51f9d11d2758</t>
  </si>
  <si>
    <t>d32a1724-f201-11e8-9863-795154328008</t>
  </si>
  <si>
    <t>d3bf040c-f201-11e8-a30f-6f24c721334a</t>
  </si>
  <si>
    <t>d4208481-f201-11e8-b2eb-ff8d31c0f2c1</t>
  </si>
  <si>
    <t>d4a6cc27-f201-11e8-a310-afc9d694cf7f</t>
  </si>
  <si>
    <t>d5245fc0-f201-11e8-8088-f111bb791bd8</t>
  </si>
  <si>
    <t>d5c1ffdb-f201-11e8-a497-57ff3f503d1d</t>
  </si>
  <si>
    <t>d6891ff8-f201-11e8-98c9-a5897ac39c0e</t>
  </si>
  <si>
    <t>d6e1a0a3-f201-11e8-ae65-87201da93ea5</t>
  </si>
  <si>
    <t>d74e44d6-f201-11e8-89c1-6703bb2a9324</t>
  </si>
  <si>
    <t>d7d1302b-f201-11e8-9092-e9d813b93f42</t>
  </si>
  <si>
    <t>d833c2c6-f201-11e8-810f-0dd58bc18dfe</t>
  </si>
  <si>
    <t>d8b9bc0c-f201-11e8-82bd-fb434589f621</t>
  </si>
  <si>
    <t>da68562b-f201-11e8-9c0e-37819bb554c3</t>
  </si>
  <si>
    <t>dab16da4-f201-11e8-99f6-25d5a835d392</t>
  </si>
  <si>
    <t>dc5fb962-f201-11e8-8e46-9de751f1d8ee</t>
  </si>
  <si>
    <t>dcd0f1b2-f201-11e8-93f1-e51677f254fa</t>
  </si>
  <si>
    <t>dd3224cf-f201-11e8-9187-8bb71c0d440a</t>
  </si>
  <si>
    <t>dd880d1f-f201-11e8-ad79-17924b5538a9</t>
  </si>
  <si>
    <t>dee9e6a4-f201-11e8-a91c-bdaaa8c8759b</t>
  </si>
  <si>
    <t>df6cf9cd-f201-11e8-8695-411168ab70b2</t>
  </si>
  <si>
    <t>dff081bb-f201-11e8-853a-2b4f367d3b4f</t>
  </si>
  <si>
    <t>e07ff054-f201-11e8-a96d-45d3792ed130</t>
  </si>
  <si>
    <t>e102dc2b-f201-11e8-a2f6-55851ff4508b</t>
  </si>
  <si>
    <t>e183f250-f201-11e8-b413-f74cca6b37b9</t>
  </si>
  <si>
    <t>e2521831-f201-11e8-8312-2d629f2dc8a0</t>
  </si>
  <si>
    <t>e2c3504a-f201-11e8-836d-fb8ebb829625</t>
  </si>
  <si>
    <t>e3341364-f201-11e8-b779-af514ccdfeaf</t>
  </si>
  <si>
    <t>e3cf1b2d-f201-11e8-aeac-9f3c97adfb12</t>
  </si>
  <si>
    <t>e43afbfa-f201-11e8-9ebd-41adc776e21d</t>
  </si>
  <si>
    <t>e4f5c0f9-f201-11e8-b855-91596b6fb2e7</t>
  </si>
  <si>
    <t>e56042cf-f201-11e8-a633-7f1a143b6b55</t>
  </si>
  <si>
    <t>e5bf5248-f201-11e8-a483-9ff2cfcd5095</t>
  </si>
  <si>
    <t>e62f0408-f201-11e8-a7d7-93db10e346c0</t>
  </si>
  <si>
    <t>e68dc609-f201-11e8-b9f5-17ab3255e42c</t>
  </si>
  <si>
    <t>e7271fbb-f201-11e8-aead-f3ab48a100ff</t>
  </si>
  <si>
    <t>e7885206-f201-11e8-b6f6-5d19d8215f2f</t>
  </si>
  <si>
    <t>e89afb66-f201-11e8-a46a-3565070c7a8d</t>
  </si>
  <si>
    <t>e8ea059d-f201-11e8-b7dc-fd8c5d74cedc</t>
  </si>
  <si>
    <t>e954ae86-f201-11e8-96aa-0f9d50059d89</t>
  </si>
  <si>
    <t>e9bff2fc-f201-11e8-a733-49101be33f67</t>
  </si>
  <si>
    <t>eb80b5e9-f201-11e8-a8ce-d9d3b3a94a0d</t>
  </si>
  <si>
    <t>ebf71dfa-f201-11e8-9fa6-e3063e26eebb</t>
  </si>
  <si>
    <t>ec52d2c7-f201-11e8-81e5-23220b9bcfad</t>
  </si>
  <si>
    <t>eccda82d-f201-11e8-b11e-273a3063d93c</t>
  </si>
  <si>
    <t>ee162dc2-f201-11e8-bd2e-d316073f03a2</t>
  </si>
  <si>
    <t>ee8dcea1-f201-11e8-8fd8-a7239b31fc4f</t>
  </si>
  <si>
    <t>eef85041-f201-11e8-a660-db865cdd48c0</t>
  </si>
  <si>
    <t>ef68c595-f201-11e8-bf8c-55163e346cff</t>
  </si>
  <si>
    <t>f08de425-f201-11e8-9daa-51360540fdad</t>
  </si>
  <si>
    <t>f0eccce8-f201-11e8-94c4-7f4dc7e0a4b5</t>
  </si>
  <si>
    <t>f2647920-f201-11e8-a16d-93a041eb98dd</t>
  </si>
  <si>
    <t>f2d11ded-f201-11e8-8bab-1733bac8fa3f</t>
  </si>
  <si>
    <t>f3b78615-f201-11e8-9187-8bb71c0d440a</t>
  </si>
  <si>
    <t>f4f472b9-f201-11e8-a49a-e730b9b99ffe</t>
  </si>
  <si>
    <t>2429faba-f201-11e8-9f79-6dec51cc1ab9</t>
  </si>
  <si>
    <t>24dc8140-f201-11e8-bbe3-1f1f548fbdcd</t>
  </si>
  <si>
    <t>b3cc4e2e-f201-11e8-8d90-9be6507ca6e7</t>
  </si>
  <si>
    <t>b439dc4a-f201-11e8-ac4a-a9251ca70dfc</t>
  </si>
  <si>
    <t>b54fb99c-f201-11e8-9a81-f7062734dce0</t>
  </si>
  <si>
    <t>b615a19b-f201-11e8-86ba-995fd236e674</t>
  </si>
  <si>
    <t>b74fcf9e-f201-11e8-a30c-4d970f36d1ee</t>
  </si>
  <si>
    <t>b8254725-f201-11e8-bc5f-b36b5c7e2c98</t>
  </si>
  <si>
    <t>b88da670-f201-11e8-8882-4536fc6357c9</t>
  </si>
  <si>
    <t>b92070ca-f201-11e8-9e40-d1be665bcab2</t>
  </si>
  <si>
    <t>b97b88d4-f201-11e8-81b3-7517389ec8c4</t>
  </si>
  <si>
    <t>b9d9390a-f201-11e8-b32c-cb6346fa2f9c</t>
  </si>
  <si>
    <t>ba35630a-f201-11e8-ac83-1d3305f47eba</t>
  </si>
  <si>
    <t>ba897673-f201-11e8-b719-5390db202ff8</t>
  </si>
  <si>
    <t>bb65a563-f201-11e8-9424-5f43df7137d6</t>
  </si>
  <si>
    <t>bbc5ee23-f201-11e8-847b-49add6491bb3</t>
  </si>
  <si>
    <t>bc260fce-f201-11e8-a40a-9bcd455ad258</t>
  </si>
  <si>
    <t>bc7a982b-f201-11e8-a803-518f04b51cf1</t>
  </si>
  <si>
    <t>bcdb7c9f-f201-11e8-a7e4-0b6da4c07f9a</t>
  </si>
  <si>
    <t>bd3312b3-f201-11e8-ba80-59a6a86d31bd</t>
  </si>
  <si>
    <t>bdaab32f-f201-11e8-bd55-6f410b956682</t>
  </si>
  <si>
    <t>be48048a-f201-11e8-a71f-55fdc01e29fc</t>
  </si>
  <si>
    <t>bea84d0c-f201-11e8-821a-516191a1ae4b</t>
  </si>
  <si>
    <t>bf83dffa-f201-11e8-bfc5-bd2c6a82c213</t>
  </si>
  <si>
    <t>bff39288-f201-11e8-a1c9-c9bdfb84bc75</t>
  </si>
  <si>
    <t>c059593e-f201-11e8-86b3-9930c311f583</t>
  </si>
  <si>
    <t>c0c0f3f5-f201-11e8-b593-0dabca7824d9</t>
  </si>
  <si>
    <t>c1113790-f201-11e8-bd3d-dffab3fd3bb4</t>
  </si>
  <si>
    <t>c177c120-f201-11e8-9b53-1701f6021c66</t>
  </si>
  <si>
    <t>c1c78f16-f201-11e8-98a6-03999b7633fb</t>
  </si>
  <si>
    <t>bfcbe57d-f201-11e8-8d24-7515548623f3</t>
  </si>
  <si>
    <t>c2d5f110-f201-11e8-9eab-6d694a9cd591</t>
  </si>
  <si>
    <t>c386a402-f201-11e8-8a91-3314951b3b2e</t>
  </si>
  <si>
    <t>24967859-f201-11e8-9cf7-6339e4157938</t>
  </si>
  <si>
    <t>25223cd0-f201-11e8-8498-27e28e152130</t>
  </si>
  <si>
    <t>4352d0bf-f201-11e8-b645-d331d885ce1b</t>
  </si>
  <si>
    <t>43f0beea-f201-11e8-b5c6-8fd9027bbb2c</t>
  </si>
  <si>
    <t>447ad6a2-f201-11e8-acbb-910b7838e0fd</t>
  </si>
  <si>
    <t>44f70b2c-f201-11e8-b29f-318b6f433186</t>
  </si>
  <si>
    <t>456ed335-f201-11e8-837a-ed33984bb3c6</t>
  </si>
  <si>
    <t>45f2f711-f201-11e8-bde5-5f363588ead9</t>
  </si>
  <si>
    <t>46787b5b-f201-11e8-97aa-4f86e0f13c5a</t>
  </si>
  <si>
    <t>4703cb13-f201-11e8-84e5-9dca51f6f08e</t>
  </si>
  <si>
    <t>47970ab1-f201-11e8-9a80-bfd9756868c0</t>
  </si>
  <si>
    <t>47fb98bb-f201-11e8-822b-13c6008b6162</t>
  </si>
  <si>
    <t>4884c545-f201-11e8-ba9b-a7a06f464558</t>
  </si>
  <si>
    <t>48dde27b-f201-11e8-a5a6-19111d5e9056</t>
  </si>
  <si>
    <t>497f2b29-f201-11e8-9a39-838cef084a20</t>
  </si>
  <si>
    <t>4a02649d-f201-11e8-a34e-c17e44394b9c</t>
  </si>
  <si>
    <t>4a57d864-f201-11e8-8433-0b79880d2ca5</t>
  </si>
  <si>
    <t>4ad8794e-f201-11e8-89ee-9351785c7089</t>
  </si>
  <si>
    <t>4b6095ba-f201-11e8-9568-1303c192f864</t>
  </si>
  <si>
    <t>4bd59e70-f201-11e8-9c1b-b9fd2a0aeca7</t>
  </si>
  <si>
    <t>4c77ab37-f201-11e8-8c46-cfd8e19f04cd</t>
  </si>
  <si>
    <t>4cf3df65-f201-11e8-9132-0795e4a28c6b</t>
  </si>
  <si>
    <t>4db75661-f201-11e8-a30f-6f24c721334a</t>
  </si>
  <si>
    <t>4e1c59ab-f201-11e8-8a91-3314951b3b2e</t>
  </si>
  <si>
    <t>4e899ab9-f201-11e8-bc39-4b3f0c7cb432</t>
  </si>
  <si>
    <t>505c8681-f201-11e8-a52a-13d30adf427f</t>
  </si>
  <si>
    <t>50b2478e-f201-11e8-bc2c-6d5bbb67b71e</t>
  </si>
  <si>
    <t>51333772-f201-11e8-92dc-dba27e1fe26d</t>
  </si>
  <si>
    <t>519a5d7f-f201-11e8-a31c-6195abcebea6</t>
  </si>
  <si>
    <t>54856f95-f201-11e8-835e-bb96ffaeef33</t>
  </si>
  <si>
    <t>55063816-f201-11e8-b780-5b8813e7b9d6</t>
  </si>
  <si>
    <t>5582e1cc-f201-11e8-903d-1d1998ec9b9d</t>
  </si>
  <si>
    <t>55fcf3a3-f201-11e8-8433-0b79880d2ca5</t>
  </si>
  <si>
    <t>577aba41-f201-11e8-8a18-03a5c1b49839</t>
  </si>
  <si>
    <t>590d6822-f201-11e8-bc25-13c635738e4c</t>
  </si>
  <si>
    <t>598b4b24-f201-11e8-b0f4-5525edd55547</t>
  </si>
  <si>
    <t>5c760ef0-f201-11e8-a07c-950662f5fdeb</t>
  </si>
  <si>
    <t>5cf06edf-f201-11e8-ba5a-3dae2be79e25</t>
  </si>
  <si>
    <t>5dcc025b-f201-11e8-84d3-33e7b98e593d</t>
  </si>
  <si>
    <t>5e4eed10-f201-11e8-9a94-7530ba80ef93</t>
  </si>
  <si>
    <t>5ec72a76-f201-11e8-ab33-915f88c817fa</t>
  </si>
  <si>
    <t>5f21f4f6-f201-11e8-baed-6947c8b8559c</t>
  </si>
  <si>
    <t>5f839cd8-f201-11e8-9629-f3acb3851251</t>
  </si>
  <si>
    <t>600a0a8f-f201-11e8-9553-c5521b38e324</t>
  </si>
  <si>
    <t>60be18eb-f201-11e8-a7b5-57f30b062623</t>
  </si>
  <si>
    <t>6129370d-f201-11e8-adc6-8bcf19ae25ba</t>
  </si>
  <si>
    <t>6256b9ae-f201-11e8-96be-252121c574c8</t>
  </si>
  <si>
    <t>62b888dc-f201-11e8-92e2-af762d9c8d7b</t>
  </si>
  <si>
    <t>6333d34f-f201-11e8-843d-af4c19d27e4d</t>
  </si>
  <si>
    <t>64021fb0-f201-11e8-bf02-e3b3138b4224</t>
  </si>
  <si>
    <t>64e9e85f-f201-11e8-b62d-7d88c482b63e</t>
  </si>
  <si>
    <t>6576e5a4-f201-11e8-8dfe-7b0e18876e5a</t>
  </si>
  <si>
    <t>65dab107-f201-11e8-a5f2-9dce8c353f84</t>
  </si>
  <si>
    <t>66ba1402-f201-11e8-b1f5-d1cd97ed4b9a</t>
  </si>
  <si>
    <t>67b14500-f201-11e8-b463-a90059580dea</t>
  </si>
  <si>
    <t>6843c192-f201-11e8-8ed2-df2ad1e68309</t>
  </si>
  <si>
    <t>689c6884-f201-11e8-bbe7-f59dcad7981a</t>
  </si>
  <si>
    <t>692bb044-f201-11e8-8e8e-25bbe476db88</t>
  </si>
  <si>
    <t>6984a642-f201-11e8-b607-2d0e83833df4</t>
  </si>
  <si>
    <t>69f82819-f201-11e8-b779-af514ccdfeaf</t>
  </si>
  <si>
    <t>6a7f0b66-f201-11e8-9c16-ef14d6f0d819</t>
  </si>
  <si>
    <t>6b079c70-f201-11e8-9188-eb52f7ae7ed5</t>
  </si>
  <si>
    <t>6b875361-f201-11e8-adfa-15d116673c28</t>
  </si>
  <si>
    <t>6bff1c45-f201-11e8-bda7-7fd4af136d7a</t>
  </si>
  <si>
    <t>6c8b7d38-f201-11e8-97c4-7b33e280bf22</t>
  </si>
  <si>
    <t>6d034554-f201-11e8-96b1-7df79728b46d</t>
  </si>
  <si>
    <t>6dfbfd12-f201-11e8-a271-57dcda46537f</t>
  </si>
  <si>
    <t>6e53931b-f201-11e8-85bc-39444277f338</t>
  </si>
  <si>
    <t>6f36ee22-f201-11e8-860d-0d1e206ef09b</t>
  </si>
  <si>
    <t>70042906-f201-11e8-aa45-713a51929d21</t>
  </si>
  <si>
    <t>7076e897-f201-11e8-9553-c5521b38e324</t>
  </si>
  <si>
    <t>70f73bd8-f201-11e8-ba88-9912981ad7d4</t>
  </si>
  <si>
    <t>7171273e-f201-11e8-b4f0-4124bf760567</t>
  </si>
  <si>
    <t>71f1c884-f201-11e8-a4a3-2f9c98882c22</t>
  </si>
  <si>
    <t>72bf2ab8-f201-11e8-81e5-23220b9bcfad</t>
  </si>
  <si>
    <t>7310a632-f201-11e8-a50d-8b9ae593611a</t>
  </si>
  <si>
    <t>73870ed6-f201-11e8-b5b0-7b4392d417fb</t>
  </si>
  <si>
    <t>741d821b-f201-11e8-b7f9-19059e114cc1</t>
  </si>
  <si>
    <t>74801431-f201-11e8-a633-7f1a143b6b55</t>
  </si>
  <si>
    <t>74f36fd0-f201-11e8-b719-5390db202ff8</t>
  </si>
  <si>
    <t>75547bfd-f201-11e8-9d3b-b16f9156e005</t>
  </si>
  <si>
    <t>78117831-f201-11e8-bd8d-cd5d85f13a75</t>
  </si>
  <si>
    <t>7892b665-f201-11e8-9c3f-b1555095953f</t>
  </si>
  <si>
    <t>78f744a1-f201-11e8-bda8-d12f7a6c52fc</t>
  </si>
  <si>
    <t>794935c9-f201-11e8-9f74-e74fb019cd62</t>
  </si>
  <si>
    <t>7c689de5-f201-11e8-896d-41b7caf3f7ef</t>
  </si>
  <si>
    <t>7cec4d12-f201-11e8-aefe-1b14ee0fb128</t>
  </si>
  <si>
    <t>7d916653-f201-11e8-8fd3-51bd646873a4</t>
  </si>
  <si>
    <t>7e1deea3-f201-11e8-8d3d-7b06ff466e18</t>
  </si>
  <si>
    <t>7ee70b0e-f201-11e8-96a3-13fb0fe1e625</t>
  </si>
  <si>
    <t>7f550f98-f201-11e8-bf8c-55163e346cff</t>
  </si>
  <si>
    <t>8015039e-f201-11e8-acab-3b5e1fcdd16e</t>
  </si>
  <si>
    <t>8092bf94-f201-11e8-b3cb-8b9342382fc6</t>
  </si>
  <si>
    <t>80ee2596-f201-11e8-a3b2-07d2778e7ef6</t>
  </si>
  <si>
    <t>82167986-f201-11e8-b154-dd498e8d608b</t>
  </si>
  <si>
    <t>8298c90f-f201-11e8-8252-e5f02aec7781</t>
  </si>
  <si>
    <t>8316ab72-f201-11e8-8374-37115afd59ba</t>
  </si>
  <si>
    <t>83a2e5a4-f201-11e8-b2f5-013911b4f590</t>
  </si>
  <si>
    <t>8426e24a-f201-11e8-85c5-fb4303214e96</t>
  </si>
  <si>
    <t>849fbc06-f201-11e8-b463-a90059580dea</t>
  </si>
  <si>
    <t>85ec1232-f201-11e8-a936-c59296c82fde</t>
  </si>
  <si>
    <t>863be013-f201-11e8-8ec5-3368ab9fa806</t>
  </si>
  <si>
    <t>8891416c-f201-11e8-bf03-af3a82794c66</t>
  </si>
  <si>
    <t>890f2451-f201-11e8-88ea-15749eddf295</t>
  </si>
  <si>
    <t>897b05c3-f201-11e8-bc76-f954734c6e9b</t>
  </si>
  <si>
    <t>8a0591ec-f201-11e8-b1f5-d1cd97ed4b9a</t>
  </si>
  <si>
    <t>8a81c72f-f201-11e8-be1c-c37dcee3c572</t>
  </si>
  <si>
    <t>8b04b279-f201-11e8-91ac-6f5f42d42669</t>
  </si>
  <si>
    <t>8b875043-f201-11e8-9702-c57b8d44aafd</t>
  </si>
  <si>
    <t>8c6294fe-f201-11e8-a89e-ff668e924a01</t>
  </si>
  <si>
    <t>8cbdacd2-f201-11e8-81fb-011e392aa82a</t>
  </si>
  <si>
    <t>8d2ebe68-f201-11e8-837a-ed33984bb3c6</t>
  </si>
  <si>
    <t>8e1d3d8b-f201-11e8-b0f4-5525edd55547</t>
  </si>
  <si>
    <t>8ef5ea67-f201-11e8-a1a1-7d8251612784</t>
  </si>
  <si>
    <t>8f6610ea-f201-11e8-9f79-6dec51cc1ab9</t>
  </si>
  <si>
    <t>8fd685db-f201-11e8-8add-ab4682dac79d</t>
  </si>
  <si>
    <t>903fa862-f201-11e8-97bd-a500e0ba655a</t>
  </si>
  <si>
    <t>9094cd32-f201-11e8-95c5-c79af3e2f56f</t>
  </si>
  <si>
    <t>90f9a946-f201-11e8-a30f-6f24c721334a</t>
  </si>
  <si>
    <t>9188f11c-f201-11e8-85dd-85b8e022238c</t>
  </si>
  <si>
    <t>92617677-f201-11e8-8cf3-73c33d888154</t>
  </si>
  <si>
    <t>92c67a69-f201-11e8-b121-c1dfbdc5b8a9</t>
  </si>
  <si>
    <t>93c68513-f201-11e8-adc2-9da8fb1cb57c</t>
  </si>
  <si>
    <t>94374883-f201-11e8-ab4d-9142e344e761</t>
  </si>
  <si>
    <t>94a2b479-f201-11e8-9a41-d53977d2155d</t>
  </si>
  <si>
    <t>951fd38d-f201-11e8-aa98-e5432da7dd60</t>
  </si>
  <si>
    <t>9584b001-f201-11e8-bef0-3f7f9c18cbcd</t>
  </si>
  <si>
    <t>95df0509-f201-11e8-925a-670d8fd70ef1</t>
  </si>
  <si>
    <t>9702282c-f201-11e8-a6a6-3195b62de2ba</t>
  </si>
  <si>
    <t>97e5356f-f201-11e8-bc76-f954734c6e9b</t>
  </si>
  <si>
    <t>9847ee7f-f201-11e8-9f7d-0d9fffe22451</t>
  </si>
  <si>
    <t>9932c40f-f201-11e8-a5b9-63f19b189dc0</t>
  </si>
  <si>
    <t>99bfc1c5-f201-11e8-837f-617a1baafbdb</t>
  </si>
  <si>
    <t>9a30ab82-f201-11e8-a703-75bceb802438</t>
  </si>
  <si>
    <t>9b21c2cf-f201-11e8-add0-27d405258f0c</t>
  </si>
  <si>
    <t>9c581fca-f201-11e8-b5c6-8fd9027bbb2c</t>
  </si>
  <si>
    <t>9cb5333b-f201-11e8-92dc-dba27e1fe26d</t>
  </si>
  <si>
    <t>9d5962cf-f201-11e8-8a9f-53669185e4a9</t>
  </si>
  <si>
    <t>9dd2ff8d-f201-11e8-ba02-a7cfd139469a</t>
  </si>
  <si>
    <t>9f189ed3-f201-11e8-a79a-bbe6dd62a3d6</t>
  </si>
  <si>
    <t>a06f54fa-f201-11e8-96ad-874438757976</t>
  </si>
  <si>
    <t>a0f26809-f201-11e8-bac6-0963651070ad</t>
  </si>
  <si>
    <t>a14b0f65-f201-11e8-aabc-b3d39a73d929</t>
  </si>
  <si>
    <t>a1ce220f-f201-11e8-b560-43c8f36129d3</t>
  </si>
  <si>
    <t>a283689a-f201-11e8-b223-3991a1bbdc98</t>
  </si>
  <si>
    <t>a2d46e66-f201-11e8-81d6-dbc29993233a</t>
  </si>
  <si>
    <t>a355854f-f201-11e8-9962-2b5064aed8e6</t>
  </si>
  <si>
    <t>a3c5acab-f201-11e8-904f-6dc427eeaab2</t>
  </si>
  <si>
    <t>a4397c9f-f201-11e8-907f-c9cf75baf4b2</t>
  </si>
  <si>
    <t>a4c6c888-f201-11e8-9fa6-e3063e26eebb</t>
  </si>
  <si>
    <t>a5460b19-f201-11e8-89c8-abcf573c2997</t>
  </si>
  <si>
    <t>a5bdab5d-f201-11e8-b608-a934053994cb</t>
  </si>
  <si>
    <t>a61345a5-f201-11e8-8334-2577cd921e95</t>
  </si>
  <si>
    <t>a683ba61-f201-11e8-a568-c9f495c50bff</t>
  </si>
  <si>
    <t>a6fae6c0-f201-11e8-9764-ada973595c11</t>
  </si>
  <si>
    <t>a7719cff-f201-11e8-a89e-ff668e924a01</t>
  </si>
  <si>
    <t>a7dedd95-f201-11e8-a714-09dc602ca279</t>
  </si>
  <si>
    <t>a860436d-f201-11e8-a5bf-eb2d0927b5fe</t>
  </si>
  <si>
    <t>a8ca7655-f201-11e8-853a-2b4f367d3b4f</t>
  </si>
  <si>
    <t>aa430cdd-f201-11e8-a0c5-13980e51e652</t>
  </si>
  <si>
    <t>aaafff90-f201-11e8-93cf-e180b9719b4d</t>
  </si>
  <si>
    <t>ab366d9f-f201-11e8-b780-5b8813e7b9d6</t>
  </si>
  <si>
    <t>ac7640fc-f201-11e8-a68e-b5255a07749c</t>
  </si>
  <si>
    <t>ace75237-f201-11e8-8c15-0f62ce1317da</t>
  </si>
  <si>
    <t>ad3d87e0-f201-11e8-bfaf-ad98d8e3858b</t>
  </si>
  <si>
    <t>ada48733-f201-11e8-8cf5-abc4a1d63bdf</t>
  </si>
  <si>
    <t>adfabd5b-f201-11e8-b223-3991a1bbdc98</t>
  </si>
  <si>
    <t>af13595b-f201-11e8-888b-f376498ef44b</t>
  </si>
  <si>
    <t>af6e71d9-f201-11e8-81a5-cf52c6161a1f</t>
  </si>
  <si>
    <t>aff184f1-f201-11e8-93ca-c12a910ec618</t>
  </si>
  <si>
    <t>b04faa7f-f201-11e8-a3fc-a11eddf1144b</t>
  </si>
  <si>
    <t>b0c15764-f201-11e8-b6ea-f7faf9622cf5</t>
  </si>
  <si>
    <t>b1446a15-f201-11e8-a29b-8f08c9356a8f</t>
  </si>
  <si>
    <t>b1a32ca6-f201-11e8-91ac-6f5f42d42669</t>
  </si>
  <si>
    <t>b21e4f3d-f201-11e8-82c4-a714f9419fc8</t>
  </si>
  <si>
    <t>b2a8dc85-f201-11e8-8f24-59f157e26ec7</t>
  </si>
  <si>
    <t>b3057afa-f201-11e8-bcc2-0d8e3db3136a</t>
  </si>
  <si>
    <t>b39893b4-f201-11e8-ae95-6bf240129ac4</t>
  </si>
  <si>
    <t>b4033c28-f201-11e8-99c4-37350ff82228</t>
  </si>
  <si>
    <t>b67ec351-f201-11e8-b99a-43286923f5fa</t>
  </si>
  <si>
    <t>bbed7306-f201-11e8-8d90-9be6507ca6e7</t>
  </si>
  <si>
    <t>bc5ab37a-f201-11e8-95d3-0568447c0597</t>
  </si>
  <si>
    <t>bcb3d092-f201-11e8-ba80-59a6a86d31bd</t>
  </si>
  <si>
    <t>bd1020f0-f201-11e8-903e-bda0664a3266</t>
  </si>
  <si>
    <t>bdaf2011-f201-11e8-8b1c-dff833d352d8</t>
  </si>
  <si>
    <t>be124f27-f201-11e8-b23c-0f11155656a2</t>
  </si>
  <si>
    <t>be63f1ae-f201-11e8-a477-e1c21aca99cf</t>
  </si>
  <si>
    <t>bec4396e-f201-11e8-a8b6-ef6f098ed3bc</t>
  </si>
  <si>
    <t>bf2ee21d-f201-11e8-a370-0f718decc6a2</t>
  </si>
  <si>
    <t>bf99d95e-f201-11e8-919e-b937cc0666c6</t>
  </si>
  <si>
    <t>bff762d2-f201-11e8-a733-49101be33f67</t>
  </si>
  <si>
    <t>c055130e-f201-11e8-8a7b-e1e2d5c463e8</t>
  </si>
  <si>
    <t>c0bea9f3-f201-11e8-a252-7334cf0fea2a</t>
  </si>
  <si>
    <t>c141bcf7-f201-11e8-bcc2-0d8e3db3136a</t>
  </si>
  <si>
    <t>c1d74699-f201-11e8-aa69-732a42ba69e3</t>
  </si>
  <si>
    <t>bec5725c-f201-11e8-8e8e-25bbe476db88</t>
  </si>
  <si>
    <t>c1894cd0-f201-11e8-a321-730c22241172</t>
  </si>
  <si>
    <t>c2234327-f201-11e8-82bd-fb434589f621</t>
  </si>
  <si>
    <t>c284eb1a-f201-11e8-93a3-376be370f80b</t>
  </si>
  <si>
    <t>c34247d1-f201-11e8-a8b6-ef6f098ed3bc</t>
  </si>
  <si>
    <t>c3a32cdd-f201-11e8-b4ce-571bbfc61820</t>
  </si>
  <si>
    <t>c4241ce8-f201-11e8-a9cf-07eb119ea547</t>
  </si>
  <si>
    <t>c4863961-f201-11e8-ab03-93df2702be3a</t>
  </si>
  <si>
    <t>c67a8f86-f201-11e8-9289-c7cd7ff9ee0c</t>
  </si>
  <si>
    <t>c6f1bb86-f201-11e8-8beb-9fbb9ee3444f</t>
  </si>
  <si>
    <t>c89f4457-f201-11e8-a4c6-39ab147aa687</t>
  </si>
  <si>
    <t>c8fdb7d4-f201-11e8-8a63-231d52bf4a2d</t>
  </si>
  <si>
    <t>c970016d-f201-11e8-b853-d963f3f46927</t>
  </si>
  <si>
    <t>c9ec8467-f201-11e8-b4c2-450ba22ae362</t>
  </si>
  <si>
    <t>ca62c60d-f201-11e8-8f82-7141d06c3a9f</t>
  </si>
  <si>
    <t>cad9f1f8-f201-11e8-979b-6fa93b39e14c</t>
  </si>
  <si>
    <t>cb6b3533-f201-11e8-91ac-6f5f42d42669</t>
  </si>
  <si>
    <t>cbc9d082-f201-11e8-a803-0bd14b855363</t>
  </si>
  <si>
    <t>cc986b4a-f201-11e8-9702-c57b8d44aafd</t>
  </si>
  <si>
    <t>bbfb7ccf-f201-11e8-bf7c-a9646e1030d0</t>
  </si>
  <si>
    <t>bc880500-f201-11e8-9fe2-c95016b26b3d</t>
  </si>
  <si>
    <t>bd12927f-f201-11e8-99e8-2dacae24cb61</t>
  </si>
  <si>
    <t>bd7bdbd4-f201-11e8-bda1-3d7303051b64</t>
  </si>
  <si>
    <t>bde7953d-f201-11e8-96d0-ddf8497c00a6</t>
  </si>
  <si>
    <t>be3f52e9-f201-11e8-a991-6d173cb78b63</t>
  </si>
  <si>
    <t>be9d77a1-f201-11e8-97af-e37db2ee79dd</t>
  </si>
  <si>
    <t>bfa4d5ea-f201-11e8-99e8-2dacae24cb61</t>
  </si>
  <si>
    <t>bcd143ad-f201-11e8-ab08-71076a31a78b</t>
  </si>
  <si>
    <t>c01c0130-f201-11e8-8953-0d986413bea2</t>
  </si>
  <si>
    <t>bdf996d6-f201-11e8-b8d7-c52af81135cd</t>
  </si>
  <si>
    <t>c04708d0-f201-11e8-bfc0-e175dea4bfbf</t>
  </si>
  <si>
    <t>c0ca1c6b-f201-11e8-847b-49add6491bb3</t>
  </si>
  <si>
    <t>c1130c44-f201-11e8-a9d4-abacd09e313f</t>
  </si>
  <si>
    <t>c140d304-f201-11e8-9a56-55bc7350ba6b</t>
  </si>
  <si>
    <t>c17131be-f201-11e8-ad2f-57b668ecec65</t>
  </si>
  <si>
    <t>bec8a65a-f201-11e8-a162-731690da0705</t>
  </si>
  <si>
    <t>c1796e50-f201-11e8-a9de-d1b789d32a9f</t>
  </si>
  <si>
    <t>c1d28adc-f201-11e8-9dd9-b9ea4766869f</t>
  </si>
  <si>
    <t>c1d41226-f201-11e8-8693-67dd8e0184a4</t>
  </si>
  <si>
    <t>c21a4312-f201-11e8-b5c4-c1867ac4057a</t>
  </si>
  <si>
    <t>c29cb8e6-f201-11e8-8983-950e76380cfc</t>
  </si>
  <si>
    <t>c2f7d133-f201-11e8-9e39-97932424c24c</t>
  </si>
  <si>
    <t>c38e938e-f201-11e8-9a30-d358c42a9bb9</t>
  </si>
  <si>
    <t>c496b40e-f201-11e8-a119-516b22834697</t>
  </si>
  <si>
    <t>c50ea3f8-f201-11e8-8bb8-e39d00bd651c</t>
  </si>
  <si>
    <t>c570c0a9-f201-11e8-af47-51703439e44c</t>
  </si>
  <si>
    <t>c5d01eb5-f201-11e8-b7f5-091c141b7f40</t>
  </si>
  <si>
    <t>c62babec-f201-11e8-86ba-995fd236e674</t>
  </si>
  <si>
    <t>c695b865-f201-11e8-a3ec-0d01d5a83d09</t>
  </si>
  <si>
    <t>c6f00d6f-f201-11e8-95d3-0568447c0597</t>
  </si>
  <si>
    <t>c765b35d-f201-11e8-8c7e-fd1d3ec2465b</t>
  </si>
  <si>
    <t>c89c36df-f201-11e8-8ce1-575bec0838ac</t>
  </si>
  <si>
    <t>c8f24622-f201-11e8-97ef-d771b73bf0eb</t>
  </si>
  <si>
    <t>c9591e0e-f201-11e8-b688-a9f71671bcec</t>
  </si>
  <si>
    <t>c9abf92d-f201-11e8-8336-f18f7edc63c1</t>
  </si>
  <si>
    <t>ca32dc90-f201-11e8-aaf2-791cf88576f8</t>
  </si>
  <si>
    <t>ca952130-f201-11e8-9d43-21081442c09e</t>
  </si>
  <si>
    <t>cb9356e7-f201-11e8-bd2e-d316073f03a2</t>
  </si>
  <si>
    <t>cbf573ce-f201-11e8-a901-fbd70f71d315</t>
  </si>
  <si>
    <t>cc4a71cd-f201-11e8-b5fe-7d5cb06808c1</t>
  </si>
  <si>
    <t>ccafeac2-f201-11e8-8246-4d697629d57f</t>
  </si>
  <si>
    <t>cda2aef4-f201-11e8-aa35-8d168ade322b</t>
  </si>
  <si>
    <t>ce05dda0-f201-11e8-add9-e37d546a7470</t>
  </si>
  <si>
    <t>2474bfb2-f201-11e8-b780-5b8813e7b9d6</t>
  </si>
  <si>
    <t>250cb900-f201-11e8-81df-4769ed423c8d</t>
  </si>
  <si>
    <t>75af9397-f201-11e8-ac7d-8f1f83fc6c1c</t>
  </si>
  <si>
    <t>76390f2e-f201-11e8-b7a3-c7b4f5dbb453</t>
  </si>
  <si>
    <t>77278d5d-f201-11e8-93f1-e51677f254fa</t>
  </si>
  <si>
    <t>77bc537c-f201-11e8-87bc-cd4952755727</t>
  </si>
  <si>
    <t>799818c4-f201-11e8-92e2-af762d9c8d7b</t>
  </si>
  <si>
    <t>79f1d17f-f201-11e8-8a40-4917c121d9c4</t>
  </si>
  <si>
    <t>7acdb288-f201-11e8-9fa8-05322bfa580d</t>
  </si>
  <si>
    <t>7b4ddf28-f201-11e8-b2d4-65c8930bbd9f</t>
  </si>
  <si>
    <t>7bca3b1f-f201-11e8-9409-09b535e95eb3</t>
  </si>
  <si>
    <t>7c5defa3-f201-11e8-a61c-e5f454cdcf4f</t>
  </si>
  <si>
    <t>7cee6ff3-f201-11e8-9bb8-87f4128b2ea0</t>
  </si>
  <si>
    <t>7d69e159-f201-11e8-9011-9de850fb2e3a</t>
  </si>
  <si>
    <t>7dce2174-f201-11e8-a991-6d173cb78b63</t>
  </si>
  <si>
    <t>7e510c50-f201-11e8-9ac2-73f618a6c225</t>
  </si>
  <si>
    <t>7ea9daba-f201-11e8-b920-c361dea04c69</t>
  </si>
  <si>
    <t>7f0bd120-f201-11e8-82af-f34b62bbe406</t>
  </si>
  <si>
    <t>7f7a2335-f201-11e8-92e2-af762d9c8d7b</t>
  </si>
  <si>
    <t>7fd5b0cd-f201-11e8-b7dc-fd8c5d74cedc</t>
  </si>
  <si>
    <t>8058271b-f201-11e8-a271-57dcda46537f</t>
  </si>
  <si>
    <t>80f662f6-f201-11e8-9709-3f7bb5784dfa</t>
  </si>
  <si>
    <t>81d5a029-f201-11e8-9b97-53e7bd7a4ae7</t>
  </si>
  <si>
    <t>836f793c-f201-11e8-acea-69ef4368db5c</t>
  </si>
  <si>
    <t>83d69ff0-f201-11e8-aad4-65b199a97d0b</t>
  </si>
  <si>
    <t>846599a5-f201-11e8-8cc9-df6360a52f39</t>
  </si>
  <si>
    <t>84db65ee-f201-11e8-85d8-034c2547b9f6</t>
  </si>
  <si>
    <t>853b38b3-f201-11e8-9895-e5f38a7b32ee</t>
  </si>
  <si>
    <t>85b8f463-f201-11e8-a421-f996bf66c592</t>
  </si>
  <si>
    <t>86946004-f201-11e8-bae1-eb39ca3c7e4a</t>
  </si>
  <si>
    <t>86e9ac4f-f201-11e8-b787-db05017f1cf5</t>
  </si>
  <si>
    <t>8745ae9a-f201-11e8-a609-a7b7c38ec14f</t>
  </si>
  <si>
    <t>87a3d469-f201-11e8-8688-5141c19a0673</t>
  </si>
  <si>
    <t>8814e629-f201-11e8-b388-63e846c78529</t>
  </si>
  <si>
    <t>887380c1-f201-11e8-9901-153952e56f8e</t>
  </si>
  <si>
    <t>89251d69-f201-11e8-9b75-93838aaefe36</t>
  </si>
  <si>
    <t>89bdb389-f201-11e8-8458-6d18d766b022</t>
  </si>
  <si>
    <t>8a4c1123-f201-11e8-85d0-b96879fbc8e7</t>
  </si>
  <si>
    <t>8ac6bfb4-f201-11e8-81cf-85b061a22ff8</t>
  </si>
  <si>
    <t>8b46ebe0-f201-11e8-a68d-c1acf3370dff</t>
  </si>
  <si>
    <t>8bd325c7-f201-11e8-b305-297261dccf78</t>
  </si>
  <si>
    <t>8c63580b-f201-11e8-9495-f39d0491638f</t>
  </si>
  <si>
    <t>8d0a46dd-f201-11e8-82e3-d9c1a69aefb9</t>
  </si>
  <si>
    <t>8e3b25cb-f201-11e8-a609-a7b7c38ec14f</t>
  </si>
  <si>
    <t>8ec4c849-f201-11e8-9af0-a9ca862455ff</t>
  </si>
  <si>
    <t>8f2fe5f8-f201-11e8-8984-2b3bbd8a152a</t>
  </si>
  <si>
    <t>8ffc8461-f201-11e8-9bb8-87f4128b2ea0</t>
  </si>
  <si>
    <t>9145cd42-f201-11e8-a49a-e730b9b99ffe</t>
  </si>
  <si>
    <t>91a3f330-f201-11e8-a019-3b225d2efd24</t>
  </si>
  <si>
    <t>921244c8-f201-11e8-af01-bdb1e5f16906</t>
  </si>
  <si>
    <t>9315d2e2-f201-11e8-8fd3-51bd646873a4</t>
  </si>
  <si>
    <t>938954ea-f201-11e8-936d-cbc02081073d</t>
  </si>
  <si>
    <t>9400cf25-f201-11e8-9d14-2b77c0e18f6f</t>
  </si>
  <si>
    <t>94749f65-f201-11e8-a733-49101be33f67</t>
  </si>
  <si>
    <t>94d2287f-f201-11e8-bb30-83649997a6f6</t>
  </si>
  <si>
    <t>95259f4f-f201-11e8-b0f4-5525edd55547</t>
  </si>
  <si>
    <t>95b55d01-f201-11e8-a2f6-55851ff4508b</t>
  </si>
  <si>
    <t>96375d99-f201-11e8-9fc6-fdce17cfbb82</t>
  </si>
  <si>
    <t>96fea588-f201-11e8-8ebf-4b09460a8def</t>
  </si>
  <si>
    <t>97cddc22-f201-11e8-87a5-4f96b664de6a</t>
  </si>
  <si>
    <t>9884f722-f201-11e8-967a-a76d8060c34a</t>
  </si>
  <si>
    <t>98e6edab-f201-11e8-903e-bda0664a3266</t>
  </si>
  <si>
    <t>998836cf-f201-11e8-8395-3f8b12009aef</t>
  </si>
  <si>
    <t>99e46041-f201-11e8-ac9f-af5f4c103b27</t>
  </si>
  <si>
    <t>9a5179c6-f201-11e8-8395-3f8b12009aef</t>
  </si>
  <si>
    <t>9ae8d7d5-f201-11e8-9058-e9c6d3816045</t>
  </si>
  <si>
    <t>9b3fd12e-f201-11e8-928b-37912563a3c8</t>
  </si>
  <si>
    <t>9bbd3f6b-f201-11e8-b2eb-ff8d31c0f2c1</t>
  </si>
  <si>
    <t>9c0fa486-f201-11e8-9236-ad2a27b0995f</t>
  </si>
  <si>
    <t>9c74815f-f201-11e8-93b3-a1d1b3045475</t>
  </si>
  <si>
    <t>9cf6f7e2-f201-11e8-9702-c57b8d44aafd</t>
  </si>
  <si>
    <t>9d469df4-f201-11e8-ac21-bb0bc6641a84</t>
  </si>
  <si>
    <t>9dcfa4aa-f201-11e8-9829-1f50e2b93b6c</t>
  </si>
  <si>
    <t>9e77f1dd-f201-11e8-a1a1-7d8251612784</t>
  </si>
  <si>
    <t>9ef510fa-f201-11e8-9e39-97932424c24c</t>
  </si>
  <si>
    <t>9f62ee11-f201-11e8-9755-3bf12b1d2a8b</t>
  </si>
  <si>
    <t>9fb52d4f-f201-11e8-9058-e9c6d3816045</t>
  </si>
  <si>
    <t>a020c02a-f201-11e8-85d0-b96879fbc8e7</t>
  </si>
  <si>
    <t>a1a7ae57-f201-11e8-aac9-41b4679450b4</t>
  </si>
  <si>
    <t>a1fef686-f201-11e8-bae1-eb39ca3c7e4a</t>
  </si>
  <si>
    <t>a2552c9a-f201-11e8-a714-09dc602ca279</t>
  </si>
  <si>
    <t>a2e13f67-f201-11e8-8b56-191f706aa503</t>
  </si>
  <si>
    <t>a3736dbd-f201-11e8-a8b5-71e2aeedc97e</t>
  </si>
  <si>
    <t>a481342a-f201-11e8-aa75-01380ade64ae</t>
  </si>
  <si>
    <t>a5d37e1c-f201-11e8-96d7-15e8d92f88e2</t>
  </si>
  <si>
    <t>a6583dac-f201-11e8-9050-e399f1949c31</t>
  </si>
  <si>
    <t>a6af3803-f201-11e8-a207-1721677df180</t>
  </si>
  <si>
    <t>a701286a-f201-11e8-a8b5-71e2aeedc97e</t>
  </si>
  <si>
    <t>a75f747c-f201-11e8-9755-3bf12b1d2a8b</t>
  </si>
  <si>
    <t>a7d98668-f201-11e8-bf77-37e2ea40ff63</t>
  </si>
  <si>
    <t>a82f211b-f201-11e8-b88b-9bb84e71a44d</t>
  </si>
  <si>
    <t>a916c19d-f201-11e8-b6ea-f7faf9622cf5</t>
  </si>
  <si>
    <t>a9d72ba3-f201-11e8-b371-c1b2aaa1a5c0</t>
  </si>
  <si>
    <t>aa2fab6b-f201-11e8-8336-f18f7edc63c1</t>
  </si>
  <si>
    <t>aa8c7203-f201-11e8-a29b-8f08c9356a8f</t>
  </si>
  <si>
    <t>aafe6dfd-f201-11e8-a349-5dd79e16e249</t>
  </si>
  <si>
    <t>ab7f5d35-f201-11e8-8cf5-abc4a1d63bdf</t>
  </si>
  <si>
    <t>abe7200c-f201-11e8-97d3-e90ee12de0b9</t>
  </si>
  <si>
    <t>ac6d8e44-f201-11e8-a89e-ff668e924a01</t>
  </si>
  <si>
    <t>ad123243-f201-11e8-83fa-fd79d470b398</t>
  </si>
  <si>
    <t>ae405299-f201-11e8-bafc-1322dadc6d18</t>
  </si>
  <si>
    <t>ae9ffdd1-f201-11e8-9c48-e7fa1f5f2c15</t>
  </si>
  <si>
    <t>aef23d12-f201-11e8-a31e-650dc1b64ad5</t>
  </si>
  <si>
    <t>af7130f7-f201-11e8-bf0d-8f46a7c703c5</t>
  </si>
  <si>
    <t>afd3c319-f201-11e8-ac4a-a9251ca70dfc</t>
  </si>
  <si>
    <t>b0474576-f201-11e8-b79d-f7e4068e4eb6</t>
  </si>
  <si>
    <t>b09c6a1a-f201-11e8-89fe-4556a8fdd058</t>
  </si>
  <si>
    <t>b106c50e-f201-11e8-9503-7f068235cf00</t>
  </si>
  <si>
    <t>b1878e2b-f201-11e8-8dc1-5f32d2c6a6ab</t>
  </si>
  <si>
    <t>b1efecd8-f201-11e8-a186-c5ffbadd46aa</t>
  </si>
  <si>
    <t>b26eb96a-f201-11e8-8f36-cf0b2ab0979c</t>
  </si>
  <si>
    <t>b33390a1-f201-11e8-919e-b937cc0666c6</t>
  </si>
  <si>
    <t>b3b961bf-f201-11e8-9409-09b535e95eb3</t>
  </si>
  <si>
    <t>b442dd87-f201-11e8-afa4-47dc77991dc5</t>
  </si>
  <si>
    <t>b4aa516e-f201-11e8-aa75-01380ade64ae</t>
  </si>
  <si>
    <t>b5023570-f201-11e8-b3ae-2933f84c1be9</t>
  </si>
  <si>
    <t>b58b14e4-f201-11e8-bbef-07a0926288bb</t>
  </si>
  <si>
    <t>b5eb0f84-f201-11e8-b787-db05017f1cf5</t>
  </si>
  <si>
    <t>b65039d4-f201-11e8-adc2-9da8fb1cb57c</t>
  </si>
  <si>
    <t>b6babaaf-f201-11e8-9005-6f9f3743edac</t>
  </si>
  <si>
    <t>b72eb269-f201-11e8-9ee9-69a5ead62d5a</t>
  </si>
  <si>
    <t>b7908204-f201-11e8-9925-17db5046a0fa</t>
  </si>
  <si>
    <t>b8011da9-f201-11e8-96d0-ddf8497c00a6</t>
  </si>
  <si>
    <t>b8722ecb-f201-11e8-b7f9-93ed7aa3f641</t>
  </si>
  <si>
    <t>b92292fa-f201-11e8-a4c3-97a44a1de3b2</t>
  </si>
  <si>
    <t>b98218e8-f201-11e8-bfa5-77eb7503fd42</t>
  </si>
  <si>
    <t>b9e5e33c-f201-11e8-835d-e3ba6e80fdd8</t>
  </si>
  <si>
    <t>ba48c42e-f201-11e8-b687-5f77b9e049ef</t>
  </si>
  <si>
    <t>baac4089-f201-11e8-b6ea-f7faf9622cf5</t>
  </si>
  <si>
    <t>bb32fce2-f201-11e8-8c01-db6772128d5f</t>
  </si>
  <si>
    <t>bbb54bea-f201-11e8-a49a-e730b9b99ffe</t>
  </si>
  <si>
    <t>bc0a70ff-f201-11e8-b95a-bbe39e8c9e07</t>
  </si>
  <si>
    <t>bc6eb0e9-f201-11e8-b602-21ed9062dd5c</t>
  </si>
  <si>
    <t>bcda6b22-f201-11e8-b725-e74f09a6d796</t>
  </si>
  <si>
    <t>bd2556b9-f201-11e8-a531-cd5fa6dd608d</t>
  </si>
  <si>
    <t>bd841879-f201-11e8-8656-2faa1e6fab7d</t>
  </si>
  <si>
    <t>bde54b92-f201-11e8-9187-8bb71c0d440a</t>
  </si>
  <si>
    <t>be3a975b-f201-11e8-af8b-43a13dd38b7a</t>
  </si>
  <si>
    <t>beb32357-f201-11e8-a803-518f04b51cf1</t>
  </si>
  <si>
    <t>bf0f4ca8-f201-11e8-bb72-a1ffd7f59850</t>
  </si>
  <si>
    <t>bf6d23d3-f201-11e8-aa3b-1d7c69b07a28</t>
  </si>
  <si>
    <t>bfc66781-f201-11e8-9b53-1701f6021c66</t>
  </si>
  <si>
    <t>23ecca83-f201-11e8-9977-9f5bb6a533e0</t>
  </si>
  <si>
    <t>24ae6c60-f201-11e8-a155-21f3500a220d</t>
  </si>
  <si>
    <t>b9c8e5f9-f201-11e8-8b1c-dff833d352d8</t>
  </si>
  <si>
    <t>ba3451da-f201-11e8-abb7-ed2de48175d1</t>
  </si>
  <si>
    <t>baa2a3c8-f201-11e8-9b4e-21ddb855b67f</t>
  </si>
  <si>
    <t>bb3609e5-f201-11e8-a93e-8dbeb26668c8</t>
  </si>
  <si>
    <t>bb9f537b-f201-11e8-895d-d127c9a05332</t>
  </si>
  <si>
    <t>bc31f664-f201-11e8-9766-61b57140e747</t>
  </si>
  <si>
    <t>bcbbbf6e-f201-11e8-ad35-e92e0e0afd56</t>
  </si>
  <si>
    <t>bd3fbcd6-f201-11e8-9b32-f9d4c2ce8bf0</t>
  </si>
  <si>
    <t>bd94e1cf-f201-11e8-8f6d-2f532ad2e069</t>
  </si>
  <si>
    <t>bbeed2ed-f201-11e8-9553-c5521b38e324</t>
  </si>
  <si>
    <t>bda6bb70-f201-11e8-a58a-177b7cbd0115</t>
  </si>
  <si>
    <t>be347d5a-f201-11e8-9380-c7d0a96f9bb0</t>
  </si>
  <si>
    <t>be66624b-f201-11e8-822b-13c6008b6162</t>
  </si>
  <si>
    <t>be90ce29-f201-11e8-8715-c5a09b5ba7aa</t>
  </si>
  <si>
    <t>becb8c8f-f201-11e8-a135-6b356668319a</t>
  </si>
  <si>
    <t>bf2741be-f201-11e8-8c9a-57f81b47d06c</t>
  </si>
  <si>
    <t>bf82ceef-f201-11e8-81fb-011e392aa82a</t>
  </si>
  <si>
    <t>be89c929-f201-11e8-a6ed-71fda7801763</t>
  </si>
  <si>
    <t>bf9f5720-f201-11e8-b74d-e146fec9a8fd</t>
  </si>
  <si>
    <t>bfce2ffb-f201-11e8-ad09-f9c62d63e3c6</t>
  </si>
  <si>
    <t>bfeefe73-f201-11e8-a5f2-9dce8c353f84</t>
  </si>
  <si>
    <t>c02b1d2e-f201-11e8-ad74-c5e5d780145a</t>
  </si>
  <si>
    <t>c03fdd1a-f201-11e8-aec5-2129dc84852d</t>
  </si>
  <si>
    <t>c049c7fe-f201-11e8-b4e2-a32ce856b918</t>
  </si>
  <si>
    <t>c0837609-f201-11e8-8d24-7515548623f3</t>
  </si>
  <si>
    <t>c0edf73f-f201-11e8-9867-6b1633c8bfb0</t>
  </si>
  <si>
    <t>c143916a-f201-11e8-8151-cf301af66969</t>
  </si>
  <si>
    <t>c14761db-f201-11e8-a901-fbd70f71d315</t>
  </si>
  <si>
    <t>c1a58788-f201-11e8-be0f-57b2cb5ec5ca</t>
  </si>
  <si>
    <t>c1b84c43-f201-11e8-b32c-cb6346fa2f9c</t>
  </si>
  <si>
    <t>c1fa37b7-f201-11e8-9b52-0d9b7e845afd</t>
  </si>
  <si>
    <t>c20274e3-f201-11e8-9fa0-71c1bc22ea4d</t>
  </si>
  <si>
    <t>c263330c-f201-11e8-9d14-2b77c0e18f6f</t>
  </si>
  <si>
    <t>c2ae9372-f201-11e8-b4cb-57d551d788a1</t>
  </si>
  <si>
    <t>c313219f-f201-11e8-a370-0f718decc6a2</t>
  </si>
  <si>
    <t>c38b5ea4-f201-11e8-bcc2-0d8e3db3136a</t>
  </si>
  <si>
    <t>c3caffff-f201-11e8-8ab4-251f57724994</t>
  </si>
  <si>
    <t>c3e67767-f201-11e8-9629-03121abb7984</t>
  </si>
  <si>
    <t>c445125a-f201-11e8-9e90-0f2922d97e4e</t>
  </si>
  <si>
    <t>c496dbc0-f201-11e8-99a7-bf45e44224fe</t>
  </si>
  <si>
    <t>c4d82a43-f201-11e8-92e2-af762d9c8d7b</t>
  </si>
  <si>
    <t>c5493b08-f201-11e8-89ee-9351785c7089</t>
  </si>
  <si>
    <t>c59ed5c7-f201-11e8-a186-c5ffbadd46aa</t>
  </si>
  <si>
    <t>c5ce2361-f201-11e8-9ba6-6dc4b7fe2ace</t>
  </si>
  <si>
    <t>c5fde58b-f201-11e8-ae70-83367b2ea165</t>
  </si>
  <si>
    <t>c6406cde-f201-11e8-91ac-6f5f42d42669</t>
  </si>
  <si>
    <t>c66707df-f201-11e8-ad2f-57b668ecec65</t>
  </si>
  <si>
    <t>c6cf6669-f201-11e8-9114-8510b690f59c</t>
  </si>
  <si>
    <t>c71b3c18-f201-11e8-b2f4-0f9424121392</t>
  </si>
  <si>
    <t>c72e2847-f201-11e8-a497-57ff3f503d1d</t>
  </si>
  <si>
    <t>c770fd36-f201-11e8-b349-2de9fa450eb4</t>
  </si>
  <si>
    <t>c78c7523-f201-11e8-ae95-6bf240129ac4</t>
  </si>
  <si>
    <t>c7d31a37-f201-11e8-b463-a90059580dea</t>
  </si>
  <si>
    <t>c7fa5147-f201-11e8-a817-1d0637f262d7</t>
  </si>
  <si>
    <t>c8560614-f201-11e8-85cd-a9f27bcc9d1c</t>
  </si>
  <si>
    <t>c85012c9-f201-11e8-816d-d745ab73ab7e</t>
  </si>
  <si>
    <t>c8bb09a0-f201-11e8-9d43-21081442c09e</t>
  </si>
  <si>
    <t>c8bd7abd-f201-11e8-bcf2-03ee8c2e1649</t>
  </si>
  <si>
    <t>c90a3b44-f201-11e8-b35e-f16c4584e787</t>
  </si>
  <si>
    <t>c944ac5a-f201-11e8-a7c2-573e36e3f63e</t>
  </si>
  <si>
    <t>c95f1213-f201-11e8-b711-759920edabb7</t>
  </si>
  <si>
    <t>c9a9d60b-f201-11e8-a79a-eb3bfaa239a1</t>
  </si>
  <si>
    <t>c9c6863f-f201-11e8-b46f-bd9496b19142</t>
  </si>
  <si>
    <t>ca271cd4-f201-11e8-815d-ebccc914a2ed</t>
  </si>
  <si>
    <t>ca1605a9-f201-11e8-b1fe-b549f31c8a28</t>
  </si>
  <si>
    <t>ca840968-f201-11e8-848d-0f9c2341d311</t>
  </si>
  <si>
    <t>caa414ea-f201-11e8-a568-c9f495c50bff</t>
  </si>
  <si>
    <t>cb1dd887-f201-11e8-9805-1fa421ba2bd4</t>
  </si>
  <si>
    <t>cb921e4d-f201-11e8-ba83-719d5393d244</t>
  </si>
  <si>
    <t>cbeb3b1c-f201-11e8-b853-d963f3f46927</t>
  </si>
  <si>
    <t>cc606aca-f201-11e8-a00a-751d0f791a4a</t>
  </si>
  <si>
    <t>ccd39f4a-f201-11e8-bf9d-1d7a6ad737da</t>
  </si>
  <si>
    <t>cd7f6ff9-f201-11e8-8a40-4917c121d9c4</t>
  </si>
  <si>
    <t>cdde3133-f201-11e8-9b4e-21ddb855b67f</t>
  </si>
  <si>
    <t>ce490104-f201-11e8-b04e-1d52a33da584</t>
  </si>
  <si>
    <t>cea4dc5e-f201-11e8-8591-515141b7ee05</t>
  </si>
  <si>
    <t>cefff579-f201-11e8-ba5a-3dae2be79e25</t>
  </si>
  <si>
    <t>cf7c02f4-f201-11e8-ab0e-b5e6e41e6e72</t>
  </si>
  <si>
    <t>24b5992c-f201-11e8-8c46-cfd8e19f04cd</t>
  </si>
  <si>
    <t>25404c20-f201-11e8-bdf0-f5b3c2ca5d47</t>
  </si>
  <si>
    <t>26329ba2-f201-11e8-8cae-952248683df3</t>
  </si>
  <si>
    <t>27b40b9a-f201-11e8-b26d-7f183c811794</t>
  </si>
  <si>
    <t>29349145-f201-11e8-9503-7f068235cf00</t>
  </si>
  <si>
    <t>2a2aff93-f201-11e8-9506-db475215b747</t>
  </si>
  <si>
    <t>2b0d6fa4-f201-11e8-9fa6-e3063e26eebb</t>
  </si>
  <si>
    <t>2c2e709c-f201-11e8-9d0e-a19347d3b59a</t>
  </si>
  <si>
    <t>2d04d371-f201-11e8-8feb-ab7c57546063</t>
  </si>
  <si>
    <t>2dfdd96c-f201-11e8-8213-552d67a4eff4</t>
  </si>
  <si>
    <t>2f368009-f201-11e8-acab-3b5e1fcdd16e</t>
  </si>
  <si>
    <t>30062c85-f201-11e8-ab94-e16c7d14656c</t>
  </si>
  <si>
    <t>310fd3ef-f201-11e8-aac9-41b4679450b4</t>
  </si>
  <si>
    <t>32343028-f201-11e8-ab03-93df2702be3a</t>
  </si>
  <si>
    <t>32fa3ee1-f201-11e8-9ba6-6dc4b7fe2ace</t>
  </si>
  <si>
    <t>339f58ed-f201-11e8-b97c-e9ed2ebab9a9</t>
  </si>
  <si>
    <t>343d6cfd-f201-11e8-a6a6-3195b62de2ba</t>
  </si>
  <si>
    <t>35325497-f201-11e8-8eba-2b030123856c</t>
  </si>
  <si>
    <t>35ce1f17-f201-11e8-84d3-33e7b98e593d</t>
  </si>
  <si>
    <t>365d190e-f201-11e8-a3fd-018b3603ef87</t>
  </si>
  <si>
    <t>3759a100-f201-11e8-ba85-8dbab8fd01fe</t>
  </si>
  <si>
    <t>37e73bd1-f201-11e8-aece-9de13b21e53c</t>
  </si>
  <si>
    <t>38edd5d4-f201-11e8-bcc2-0d8e3db3136a</t>
  </si>
  <si>
    <t>3995ae5c-f201-11e8-aa54-3f89499ccbb1</t>
  </si>
  <si>
    <t>3a6e0d04-f201-11e8-85a8-3349d1e13d38</t>
  </si>
  <si>
    <t>3b098a3b-f201-11e8-87d0-8756a8d32e50</t>
  </si>
  <si>
    <t>3bb7f293-f201-11e8-9495-f39d0491638f</t>
  </si>
  <si>
    <t>3c22c281-f201-11e8-ac21-bb0bc6641a84</t>
  </si>
  <si>
    <t>3ce045a8-f201-11e8-9e39-97932424c24c</t>
  </si>
  <si>
    <t>3d626e3b-f201-11e8-8cdc-6ddb4bff3108</t>
  </si>
  <si>
    <t>3dee8137-f201-11e8-9e39-97932424c24c</t>
  </si>
  <si>
    <t>3e908d9d-f201-11e8-bc5f-b36b5c7e2c98</t>
  </si>
  <si>
    <t>3f1c5361-f201-11e8-b3cb-8b9342382fc6</t>
  </si>
  <si>
    <t>3fc84a8b-f201-11e8-bd3d-dffab3fd3bb4</t>
  </si>
  <si>
    <t>404e1c2a-f201-11e8-b97b-db8507b03444</t>
  </si>
  <si>
    <t>40fa88bb-f201-11e8-b57f-e39192844153</t>
  </si>
  <si>
    <t>41867504-f201-11e8-b62f-f5dfb6ed3d25</t>
  </si>
  <si>
    <t>421ebe1c-f201-11e8-a209-27af83641d58</t>
  </si>
  <si>
    <t>42fcc1dd-f201-11e8-9114-8510b690f59c</t>
  </si>
  <si>
    <t>4eb93605-f201-11e8-bf00-e70076f37327</t>
  </si>
  <si>
    <t>4f095253-f201-11e8-bb87-c9a238bd8e00</t>
  </si>
  <si>
    <t>4f86bf45-f201-11e8-9568-834e993a215f</t>
  </si>
  <si>
    <t>4ff1dd04-f201-11e8-847b-49add6491bb3</t>
  </si>
  <si>
    <t>51ecc374-f201-11e8-9e90-7f266ecda18d</t>
  </si>
  <si>
    <t>5278fd6d-f201-11e8-8458-6d18d766b022</t>
  </si>
  <si>
    <t>52d7bf92-f201-11e8-a204-d9e1d68760c2</t>
  </si>
  <si>
    <t>53428ee6-f201-11e8-8cdc-6ddb4bff3108</t>
  </si>
  <si>
    <t>53d1d715-f201-11e8-aac9-41b4679450b4</t>
  </si>
  <si>
    <t>543cf412-f201-11e8-9b4e-21ddb855b67f</t>
  </si>
  <si>
    <t>562b08d3-f201-11e8-a6f1-9b9921a30d03</t>
  </si>
  <si>
    <t>56e57f97-f201-11e8-9057-5913cc7bf0ce</t>
  </si>
  <si>
    <t>57346255-f201-11e8-8498-9bf666e09c4f</t>
  </si>
  <si>
    <t>579f8021-f201-11e8-8566-21372b6e7ed2</t>
  </si>
  <si>
    <t>581ec2f6-f201-11e8-93cf-e180b9719b4d</t>
  </si>
  <si>
    <t>5877deaa-f201-11e8-8d14-d35ecd7ff698</t>
  </si>
  <si>
    <t>58e0da5c-f201-11e8-8cf3-73c33d888154</t>
  </si>
  <si>
    <t>59be903a-f201-11e8-8e64-69935f84dfc3</t>
  </si>
  <si>
    <t>5a2c6cbb-f201-11e8-a5f2-9dce8c353f84</t>
  </si>
  <si>
    <t>5a8ab924-f201-11e8-a71f-55fdc01e29fc</t>
  </si>
  <si>
    <t>5b04cb4d-f201-11e8-9bcc-13e16fc3c1ac</t>
  </si>
  <si>
    <t>5b791108-f201-11e8-a630-8f8061d542fb</t>
  </si>
  <si>
    <t>5be19712-f201-11e8-97ca-639f165b1763</t>
  </si>
  <si>
    <t>5c39f081-f201-11e8-b2f7-cd2c0e292a56</t>
  </si>
  <si>
    <t>5d48ef8b-f201-11e8-820f-b5998e9b1522</t>
  </si>
  <si>
    <t>5db3e5ed-f201-11e8-957c-91ffa42430da</t>
  </si>
  <si>
    <t>60220029-f201-11e8-bdfc-3797ef6a5b7a</t>
  </si>
  <si>
    <t>6083f662-f201-11e8-ad07-67c3a40b84c4</t>
  </si>
  <si>
    <t>61474638-f201-11e8-8a51-033999e5b473</t>
  </si>
  <si>
    <t>61b80995-f201-11e8-b9e2-552ea46a9e3e</t>
  </si>
  <si>
    <t>621ff2c2-f201-11e8-a9fa-a76d2ca61c74</t>
  </si>
  <si>
    <t>6357d6b1-f201-11e8-aff1-c1d58393dfab</t>
  </si>
  <si>
    <t>63cf027a-f201-11e8-a633-a98308c5083b</t>
  </si>
  <si>
    <t>64574531-f201-11e8-9c16-ef14d6f0d819</t>
  </si>
  <si>
    <t>64e7ec7c-f201-11e8-967a-a76d8060c34a</t>
  </si>
  <si>
    <t>65f95bf9-f201-11e8-a8c5-77853c3a8e3b</t>
  </si>
  <si>
    <t>6688a3b6-f201-11e8-a30f-6f24c721334a</t>
  </si>
  <si>
    <t>66fff727-f201-11e8-9a97-8bc7d490b097</t>
  </si>
  <si>
    <t>6761ecc4-f201-11e8-982c-9dafbc041559</t>
  </si>
  <si>
    <t>67f9bfc0-f201-11e8-b2f6-a9a4124c2bca</t>
  </si>
  <si>
    <t>68eb4bab-f201-11e8-81fb-011e392aa82a</t>
  </si>
  <si>
    <t>69d64889-f201-11e8-bd55-6f410b956682</t>
  </si>
  <si>
    <t>6ac1ba39-f201-11e8-a88b-7535102ee9f9</t>
  </si>
  <si>
    <t>6b420d4f-f201-11e8-bc39-4b3f0c7cb432</t>
  </si>
  <si>
    <t>6c049a6f-f201-11e8-9c48-e7fa1f5f2c15</t>
  </si>
  <si>
    <t>6cb5e8ca-f201-11e8-97d7-67b6834d96eb</t>
  </si>
  <si>
    <t>6d483d39-f201-11e8-925e-335016eb0a1a</t>
  </si>
  <si>
    <t>6dcb7796-f201-11e8-89c1-6703bb2a9324</t>
  </si>
  <si>
    <t>6e8292d1-f201-11e8-bf58-fb88954ec19c</t>
  </si>
  <si>
    <t>6ee831f5-f201-11e8-97ca-639f165b1763</t>
  </si>
  <si>
    <t>6f5f8480-f201-11e8-a6ff-b7efab69d62d</t>
  </si>
  <si>
    <t>6fc60f12-f201-11e8-b891-d340214811cf</t>
  </si>
  <si>
    <t>70a794ea-f201-11e8-b413-f74cca6b37b9</t>
  </si>
  <si>
    <t>7139ea9f-f201-11e8-ba36-2d6b2e73f6ee</t>
  </si>
  <si>
    <t>71bdbfbb-f201-11e8-92e2-af762d9c8d7b</t>
  </si>
  <si>
    <t>722868d6-f201-11e8-a2d3-bfe8e14cfdd1</t>
  </si>
  <si>
    <t>72b5db5e-f201-11e8-9c16-ef14d6f0d819</t>
  </si>
  <si>
    <t>734d60ec-f201-11e8-a340-8752cb817061</t>
  </si>
  <si>
    <t>7441d377-f201-11e8-94cf-9b23c61ac87e</t>
  </si>
  <si>
    <t>74c1639c-f201-11e8-a16d-93a041eb98dd</t>
  </si>
  <si>
    <t>758b1c34-f201-11e8-b7c9-298c43a73e68</t>
  </si>
  <si>
    <t>7654386c-f201-11e8-9a41-d53977d2155d</t>
  </si>
  <si>
    <t>76a3904a-f201-11e8-a783-5deabe329388</t>
  </si>
  <si>
    <t>77182477-f201-11e8-8f49-8d7f26d7b5f9</t>
  </si>
  <si>
    <t>78098973-f201-11e8-8c76-4385e88aaf32</t>
  </si>
  <si>
    <t>78c5fbad-f201-11e8-889e-5934b779ede8</t>
  </si>
  <si>
    <t>797093e9-f201-11e8-84fa-bb938d05925a</t>
  </si>
  <si>
    <t>7a2ae323-f201-11e8-b5fe-7d5cb06808c1</t>
  </si>
  <si>
    <t>7aa51b96-f201-11e8-8a7b-e1e2d5c463e8</t>
  </si>
  <si>
    <t>7b24d339-f201-11e8-942f-ed6e7b043720</t>
  </si>
  <si>
    <t>7b8d0b45-f201-11e8-9925-17db5046a0fa</t>
  </si>
  <si>
    <t>7c0dd349-f201-11e8-8b77-8dbb07e092c7</t>
  </si>
  <si>
    <t>7caf9233-f201-11e8-a8c2-436a03f3718b</t>
  </si>
  <si>
    <t>8139ad63-f201-11e8-ad9f-67dd4b752cc0</t>
  </si>
  <si>
    <t>81c96a89-f201-11e8-835e-6b2c7a5a20e8</t>
  </si>
  <si>
    <t>82529830-f201-11e8-8cae-05c5aa032503</t>
  </si>
  <si>
    <t>82c38269-f201-11e8-b920-c361dea04c69</t>
  </si>
  <si>
    <t>835f9aa1-f201-11e8-9702-c57b8d44aafd</t>
  </si>
  <si>
    <t>84f1d3e4-f201-11e8-835e-bb96ffaeef33</t>
  </si>
  <si>
    <t>85cb6ad4-f201-11e8-ba36-9d649c5bb1c1</t>
  </si>
  <si>
    <t>8666c04b-f201-11e8-822b-13c6008b6162</t>
  </si>
  <si>
    <t>8734e616-f201-11e8-bfc5-bd2c6a82c213</t>
  </si>
  <si>
    <t>87c90f67-f201-11e8-be0f-57b2cb5ec5ca</t>
  </si>
  <si>
    <t>884ee182-f201-11e8-a76b-37e7a1beeb89</t>
  </si>
  <si>
    <t>8a0718d7-f201-11e8-bf9c-9fa89fc30cf5</t>
  </si>
  <si>
    <t>8bd60bfd-f201-11e8-8c48-ab3c38d92053</t>
  </si>
  <si>
    <t>8c3e1d40-f201-11e8-b035-7761850735ca</t>
  </si>
  <si>
    <t>8d5c857b-f201-11e8-a3fc-a11eddf1144b</t>
  </si>
  <si>
    <t>8dec6955-f201-11e8-8717-455345c798a3</t>
  </si>
  <si>
    <t>8e4bc6e9-f201-11e8-a1d0-9719b8ffde53</t>
  </si>
  <si>
    <t>8ebefbfe-f201-11e8-9e0a-cfb3fedecc14</t>
  </si>
  <si>
    <t>90206001-f201-11e8-9ce7-91930165ecd4</t>
  </si>
  <si>
    <t>90bb6838-f201-11e8-8e9c-57218c514693</t>
  </si>
  <si>
    <t>913d41c0-f201-11e8-a654-07e197345b74</t>
  </si>
  <si>
    <t>91d4a01c-f201-11e8-b0c9-8d2c232fed9a</t>
  </si>
  <si>
    <t>923759df-f201-11e8-99ad-a18700936fe7</t>
  </si>
  <si>
    <t>92ed62d7-f201-11e8-9903-c3d90c92539a</t>
  </si>
  <si>
    <t>93b1289c-f201-11e8-9838-699450f05c4b</t>
  </si>
  <si>
    <t>95e93db6-f201-11e8-ac5f-d9e1b0302381</t>
  </si>
  <si>
    <t>965397f7-f201-11e8-8ce1-575bec0838ac</t>
  </si>
  <si>
    <t>96abf135-f201-11e8-bf96-e5671f37ddfc</t>
  </si>
  <si>
    <t>9722a7d3-f201-11e8-993f-3335540be1b6</t>
  </si>
  <si>
    <t>97a71ac0-f201-11e8-99d4-f154058d54fc</t>
  </si>
  <si>
    <t>98020ba5-f201-11e8-bdf7-3df99d46b8ff</t>
  </si>
  <si>
    <t>98675cdc-f201-11e8-ba80-59a6a86d31bd</t>
  </si>
  <si>
    <t>98f65664-f201-11e8-86ba-995fd236e674</t>
  </si>
  <si>
    <t>996bd50b-f201-11e8-8684-47f271bb3aeb</t>
  </si>
  <si>
    <t>9a783b8b-f201-11e8-a8c7-31a026509f2e</t>
  </si>
  <si>
    <t>9ae15e2d-f201-11e8-95d3-0568447c0597</t>
  </si>
  <si>
    <t>9b6cd491-f201-11e8-a5e3-513f904096c8</t>
  </si>
  <si>
    <t>9c4a8aad-f201-11e8-8e08-bfb93dcd36b7</t>
  </si>
  <si>
    <t>9d93106a-f201-11e8-bb2d-a38b8dd1e422</t>
  </si>
  <si>
    <t>9e223103-f201-11e8-835e-6b2c7a5a20e8</t>
  </si>
  <si>
    <t>9e870d1f-f201-11e8-bba3-a90dd80f3fa0</t>
  </si>
  <si>
    <t>9ed665ad-f201-11e8-9073-ad826482e565</t>
  </si>
  <si>
    <t>9f7257e3-f201-11e8-8ab4-251f57724994</t>
  </si>
  <si>
    <t>9ff01347-f201-11e8-a7c2-573e36e3f63e</t>
  </si>
  <si>
    <t>a0514639-f201-11e8-b875-f1efb55ce09e</t>
  </si>
  <si>
    <t>a0b956f9-f201-11e8-bb30-83649997a6f6</t>
  </si>
  <si>
    <t>a1172e13-f201-11e8-a291-cd7b636f40b6</t>
  </si>
  <si>
    <t>a188b484-f201-11e8-816d-d745ab73ab7e</t>
  </si>
  <si>
    <t>a323c6ac-f201-11e8-9b32-f9d4c2ce8bf0</t>
  </si>
  <si>
    <t>a39db1ba-f201-11e8-ba7b-092e9464b6b7</t>
  </si>
  <si>
    <t>a4523462-f201-11e8-8334-2577cd921e95</t>
  </si>
  <si>
    <t>a4b19312-f201-11e8-8ebf-4b09460a8def</t>
  </si>
  <si>
    <t>a503aaab-f201-11e8-a08d-75e86deb6cdc</t>
  </si>
  <si>
    <t>a57c8490-f201-11e8-ac21-bb0bc6641a84</t>
  </si>
  <si>
    <t>a868f5f8-f201-11e8-a901-fbd70f71d315</t>
  </si>
  <si>
    <t>a8d3ecb2-f201-11e8-9a56-55bc7350ba6b</t>
  </si>
  <si>
    <t>a94aa37b-f201-11e8-b522-8981e422922a</t>
  </si>
  <si>
    <t>a9a323b8-f201-11e8-84fc-8b3bc96520d4</t>
  </si>
  <si>
    <t>a9fd2a41-f201-11e8-a80c-3387ed2bb8e1</t>
  </si>
  <si>
    <t>ab5a7069-f201-11e8-9696-8df6fe1331a2</t>
  </si>
  <si>
    <t>abdac3e6-f201-11e8-8bb1-cb7d4843621c</t>
  </si>
  <si>
    <t>ac3ce118-f201-11e8-bf68-49877f5a596a</t>
  </si>
  <si>
    <t>acc4397f-f201-11e8-a901-ebd04b808570</t>
  </si>
  <si>
    <t>ad6de74e-f201-11e8-926f-e5716f1d62e8</t>
  </si>
  <si>
    <t>ae20bbd6-f201-11e8-9821-875f41ed5fe4</t>
  </si>
  <si>
    <t>aeee6c6f-f201-11e8-a865-57fca46ac38a</t>
  </si>
  <si>
    <t>b07ed068-f201-11e8-8db4-d5a7d693daec</t>
  </si>
  <si>
    <t>b2e485dc-f201-11e8-925a-670d8fd70ef1</t>
  </si>
  <si>
    <t>b45b47b1-f201-11e8-bb30-83649997a6f6</t>
  </si>
  <si>
    <t>b4c0c043-f201-11e8-9a30-d358c42a9bb9</t>
  </si>
  <si>
    <t>b53776b5-f201-11e8-9a3d-dfdd49ec280a</t>
  </si>
  <si>
    <t>b9a753a1-f201-11e8-8262-cdb6fa4f1e0e</t>
  </si>
  <si>
    <t>ba0b6cdd-f201-11e8-8151-cf301af66969</t>
  </si>
  <si>
    <t>bab58f4a-f201-11e8-9073-ad826482e565</t>
  </si>
  <si>
    <t>bb326103-f201-11e8-acdf-43a9e5905303</t>
  </si>
  <si>
    <t>bbb4fd98-f201-11e8-8b38-375897cc88f0</t>
  </si>
  <si>
    <t>bc2c299d-f201-11e8-ad0e-8f27bf7b2035</t>
  </si>
  <si>
    <t>bcca17a5-f201-11e8-9011-9de850fb2e3a</t>
  </si>
  <si>
    <t>bd1f3c69-f201-11e8-a5f2-9dce8c353f84</t>
  </si>
  <si>
    <t>bd77e3d8-f201-11e8-b920-c361dea04c69</t>
  </si>
  <si>
    <t>bdce8f32-f201-11e8-baed-6947c8b8559c</t>
  </si>
  <si>
    <t>be2fc19f-f201-11e8-b961-830b33785333</t>
  </si>
  <si>
    <t>be87a68a-f201-11e8-86c7-5d22d6973651</t>
  </si>
  <si>
    <t>bee221c1-f201-11e8-8e21-bf2a29372b24</t>
  </si>
  <si>
    <t>bf5c0ca2-f201-11e8-bc0e-e970f7b9ef31</t>
  </si>
  <si>
    <t>bfb9484c-f201-11e8-9ba6-6dc4b7fe2ace</t>
  </si>
  <si>
    <t>c01523d2-f201-11e8-ac20-5d77804b20aa</t>
  </si>
  <si>
    <t>c098f975-f201-11e8-9ee9-69a5ead62d5a</t>
  </si>
  <si>
    <t>c101588e-f201-11e8-9411-4f0a021093d7</t>
  </si>
  <si>
    <t>c15da93e-f201-11e8-8293-57f43623d599</t>
  </si>
  <si>
    <t>c1d4125b-f201-11e8-9d9b-1fddb85fc824</t>
  </si>
  <si>
    <t>237acecb-f201-11e8-9c1b-b9fd2a0aeca7</t>
  </si>
  <si>
    <t>244bda00-f201-11e8-9cf1-0b36540c124e</t>
  </si>
  <si>
    <t>b6cd58ff-f201-11e8-916b-dfb32d009ae6</t>
  </si>
  <si>
    <t>b7460ac4-f201-11e8-b2f6-a9a4124c2bca</t>
  </si>
  <si>
    <t>b8d1668a-f201-11e8-a135-6b356668319a</t>
  </si>
  <si>
    <t>b947f557-f201-11e8-bc6b-af7507a17f04</t>
  </si>
  <si>
    <t>b9c9cfd0-f201-11e8-92ae-b7964141b21a</t>
  </si>
  <si>
    <t>babf04e7-f201-11e8-aece-9de13b21e53c</t>
  </si>
  <si>
    <t>bb2d30ae-f201-11e8-80bb-9b1b4372d895</t>
  </si>
  <si>
    <t>bb9fc7fb-f201-11e8-b809-e7092745811a</t>
  </si>
  <si>
    <t>bc404e05-f201-11e8-ae95-6bf240129ac4</t>
  </si>
  <si>
    <t>bca26b58-f201-11e8-8b56-191f706aa503</t>
  </si>
  <si>
    <t>bd63e627-f201-11e8-9062-9177aa2bf644</t>
  </si>
  <si>
    <t>bdbefef9-f201-11e8-a7c2-573e36e3f63e</t>
  </si>
  <si>
    <t>be15d13b-f201-11e8-bf58-fb88954ec19c</t>
  </si>
  <si>
    <t>be7b9827-f201-11e8-bde5-5f363588ead9</t>
  </si>
  <si>
    <t>beead4f2-f201-11e8-b62d-7d88c482b63e</t>
  </si>
  <si>
    <t>bf566813-f201-11e8-9d9b-1fddb85fc824</t>
  </si>
  <si>
    <t>bfca866d-f201-11e8-843b-5d132a683e23</t>
  </si>
  <si>
    <t>c0407974-f201-11e8-9551-f78eb26fb453</t>
  </si>
  <si>
    <t>bdc45674-f201-11e8-b5c4-c1867ac4057a</t>
  </si>
  <si>
    <t>c01f83a0-f201-11e8-8eb7-11ea8f2cc247</t>
  </si>
  <si>
    <t>c0a025d9-f201-11e8-bedb-a96f61efd311</t>
  </si>
  <si>
    <t>be270ff6-f201-11e8-89e0-fb9b91fe5b94</t>
  </si>
  <si>
    <t>c08a5360-f201-11e8-93d8-412e31cca170</t>
  </si>
  <si>
    <t>c11a1105-f201-11e8-8334-2577cd921e95</t>
  </si>
  <si>
    <t>c1327b20-f201-11e8-bc6b-af7507a17f04</t>
  </si>
  <si>
    <t>c170bc85-f201-11e8-ad3a-8b3fc942747c</t>
  </si>
  <si>
    <t>c19756b0-f201-11e8-92ae-b7964141b21a</t>
  </si>
  <si>
    <t>c1d104eb-f201-11e8-928b-37912563a3c8</t>
  </si>
  <si>
    <t>c232d358-f201-11e8-af00-332629bce510</t>
  </si>
  <si>
    <t>c232fb3c-f201-11e8-8cdc-6ddb4bff3108</t>
  </si>
  <si>
    <t>c2c290c6-f201-11e8-8011-5ba00432764c</t>
  </si>
  <si>
    <t>c31d3375-f201-11e8-86ba-995fd236e674</t>
  </si>
  <si>
    <t>c39aeecd-f201-11e8-9ea1-9b8dd2ec0fd4</t>
  </si>
  <si>
    <t>c4082fe9-f201-11e8-8213-552d67a4eff4</t>
  </si>
  <si>
    <t>c4faa666-f201-11e8-b035-7761850735ca</t>
  </si>
  <si>
    <t>c55dd508-f201-11e8-b89f-bbdebd9b94c0</t>
  </si>
  <si>
    <t>c5f5a7d7-f201-11e8-add0-27d405258f0c</t>
  </si>
  <si>
    <t>c6618981-f201-11e8-8753-7d0f80efc347</t>
  </si>
  <si>
    <t>c6c1d174-f201-11e8-bd2e-d316073f03a2</t>
  </si>
  <si>
    <t>c7518eb3-f201-11e8-96d7-15e8d92f88e2</t>
  </si>
  <si>
    <t>c7a8af3a-f201-11e8-8312-2d629f2dc8a0</t>
  </si>
  <si>
    <t>c8104af9-f201-11e8-888a-b966267d8c89</t>
  </si>
  <si>
    <t>c862fe3b-f201-11e8-ae45-f7bdd1f7e82d</t>
  </si>
  <si>
    <t>c8cb84e0-f201-11e8-a50d-8b9ae593611a</t>
  </si>
  <si>
    <t>c93d0a87-f201-11e8-a2d8-2b201bd316c5</t>
  </si>
  <si>
    <t>c991e216-f201-11e8-a5e3-513f904096c8</t>
  </si>
  <si>
    <t>ca060048-f201-11e8-89a6-d95f55a5e93c</t>
  </si>
  <si>
    <t>ca5ea75f-f201-11e8-b35e-f16c4584e787</t>
  </si>
  <si>
    <t>cb098d2d-f201-11e8-96f1-3b1de7dbdf29</t>
  </si>
  <si>
    <t>cb61bf38-f201-11e8-bc25-13c635738e4c</t>
  </si>
  <si>
    <t>cbbd9ae7-f201-11e8-86e7-054b2fd95590</t>
  </si>
  <si>
    <t>cc28e073-f201-11e8-8db4-d5a7d693daec</t>
  </si>
  <si>
    <t>cd4f1139-f201-11e8-bdf7-0139e6c6b598</t>
  </si>
  <si>
    <t>cdb684fd-f201-11e8-84e5-9dca51f6f08e</t>
  </si>
  <si>
    <t>ce1e6eac-f201-11e8-81b3-7517389ec8c4</t>
  </si>
  <si>
    <t>ce6589ac-f201-11e8-9764-ada973595c11</t>
  </si>
  <si>
    <t>cf5eb695-f201-11e8-9621-4b836c663cb6</t>
  </si>
  <si>
    <t>cfd8c891-f201-11e8-ac9a-55ef2b2dfb1a</t>
  </si>
  <si>
    <t>d028bdc5-f201-11e8-a654-07e197345b74</t>
  </si>
  <si>
    <t>d086e371-f201-11e8-abeb-8d285d6508c9</t>
  </si>
  <si>
    <t>d1733ed5-f201-11e8-b08e-25c732f51d2b</t>
  </si>
  <si>
    <t>d1eeb04f-f201-11e8-bc23-b3c0a67ecd12</t>
  </si>
  <si>
    <t>d2d98605-f201-11e8-9b4e-21ddb855b67f</t>
  </si>
  <si>
    <t>d32f470e-f201-11e8-a6ff-b7efab69d62d</t>
  </si>
  <si>
    <t>d3892714-f201-11e8-9838-699450f05c4b</t>
  </si>
  <si>
    <t>d41d501b-f201-11e8-a2f6-55851ff4508b</t>
  </si>
  <si>
    <t>d484c4eb-f201-11e8-a579-d766ec7b8935</t>
  </si>
  <si>
    <t>d502a723-f201-11e8-a30f-6f24c721334a</t>
  </si>
  <si>
    <t>d5851d5d-f201-11e8-bf02-e3b3138b4224</t>
  </si>
  <si>
    <t>d5fd0ce6-f201-11e8-9fc6-fdce17cfbb82</t>
  </si>
  <si>
    <t>d66459c0-f201-11e8-836f-df040e29e9ff</t>
  </si>
  <si>
    <t>d6bcdad4-f201-11e8-8f24-59f157e26ec7</t>
  </si>
  <si>
    <t>d71bea99-f201-11e8-adc2-9da8fb1cb57c</t>
  </si>
  <si>
    <t>d77135eb-f201-11e8-b602-21ed9062dd5c</t>
  </si>
  <si>
    <t>d8d1894f-f201-11e8-98db-51d732a462ed</t>
  </si>
  <si>
    <t>d928830d-f201-11e8-9fc6-fdce17cfbb82</t>
  </si>
  <si>
    <t>d9a21fdc-f201-11e8-b5c6-8fd9027bbb2c</t>
  </si>
  <si>
    <t>da16daf8-f201-11e8-82e5-bbf77d028e02</t>
  </si>
  <si>
    <t>da9cd41b-f201-11e8-80bb-9b1b4372d895</t>
  </si>
  <si>
    <t>db0f926b-f201-11e8-884c-83e7c4bbb08a</t>
  </si>
  <si>
    <t>dcb7eb6f-f201-11e8-8cae-05c5aa032503</t>
  </si>
  <si>
    <t>dd0ebe6e-f201-11e8-85bc-39444277f338</t>
  </si>
  <si>
    <t>dd69d6c1-f201-11e8-b8f1-1927f01f7acf</t>
  </si>
  <si>
    <t>de395b33-f201-11e8-a787-2757edf5abb7</t>
  </si>
  <si>
    <t>dec8a2af-f201-11e8-835e-bb96ffaeef33</t>
  </si>
  <si>
    <t>df29d59e-f201-11e8-a591-9f7610d1b052</t>
  </si>
  <si>
    <t>dff0a8de-f201-11e8-b831-cdb23353de64</t>
  </si>
  <si>
    <t>e0499de1-f201-11e8-a9d4-abacd09e313f</t>
  </si>
  <si>
    <t>e0e0d465-f201-11e8-81dc-211fedfe91d4</t>
  </si>
  <si>
    <t>e1614ef4-f201-11e8-9005-6f9f3743edac</t>
  </si>
  <si>
    <t>e1d7431e-f201-11e8-9d3b-7bd6773e1bcb</t>
  </si>
  <si>
    <t>e2b60a1c-f201-11e8-9f53-3761fa8a6cc8</t>
  </si>
  <si>
    <t>e32398e6-f201-11e8-9062-9177aa2bf644</t>
  </si>
  <si>
    <t>e394d145-f201-11e8-b9f0-8b62b89e26f9</t>
  </si>
  <si>
    <t>e4335b47-f201-11e8-bb30-83649997a6f6</t>
  </si>
  <si>
    <t>be18b814-f201-11e8-a79a-bbe6dd62a3d6</t>
  </si>
  <si>
    <t>c07b8650-f201-11e8-86fe-436c8303f3c1</t>
  </si>
  <si>
    <t>c1a9a61b-f201-11e8-ad31-7b7d2395d629</t>
  </si>
  <si>
    <t>c20c8786-f201-11e8-bdfe-f9fc2d40c0ce</t>
  </si>
  <si>
    <t>c259e3e5-f201-11e8-b560-a7c2c7d0a210</t>
  </si>
  <si>
    <t>c2be990e-f201-11e8-af88-773d6f829094</t>
  </si>
  <si>
    <t>c363da2a-f201-11e8-a531-cd5fa6dd608d</t>
  </si>
  <si>
    <t>c3e69e8c-f201-11e8-a0c6-2b6d990cba39</t>
  </si>
  <si>
    <t>bf232308-f201-11e8-afae-152aadd0f684</t>
  </si>
  <si>
    <t>c1ff6730-f201-11e8-972c-c3f79714dcb1</t>
  </si>
  <si>
    <t>c02d8e33-f201-11e8-9149-9966aade14f0</t>
  </si>
  <si>
    <t>c30390c0-f201-11e8-8ecb-f5c648e0f94f</t>
  </si>
  <si>
    <t>c396d07a-f201-11e8-8861-f78232329d23</t>
  </si>
  <si>
    <t>c0ca6a31-f201-11e8-a88b-7535102ee9f9</t>
  </si>
  <si>
    <t>c3996820-f201-11e8-b640-2dd4c1fd8c25</t>
  </si>
  <si>
    <t>c3f6cb52-f201-11e8-a0f7-813f8560fb52</t>
  </si>
  <si>
    <t>c42d91d9-f201-11e8-9423-bd9edd9eca40</t>
  </si>
  <si>
    <t>c474ad6b-f201-11e8-90f7-23d3562cc70d</t>
  </si>
  <si>
    <t>c4d60755-f201-11e8-bd3d-dffab3fd3bb4</t>
  </si>
  <si>
    <t>c4f8aa50-f201-11e8-bda7-7fd4af136d7a</t>
  </si>
  <si>
    <t>c530f8f4-f201-11e8-a630-8f8061d542fb</t>
  </si>
  <si>
    <t>c56cc94b-f201-11e8-822b-13c6008b6162</t>
  </si>
  <si>
    <t>c5b172db-f201-11e8-bda8-d12f7a6c52fc</t>
  </si>
  <si>
    <t>c5b088b6-f201-11e8-9b53-1701f6021c66</t>
  </si>
  <si>
    <t>c629b046-f201-11e8-9c48-e7fa1f5f2c15</t>
  </si>
  <si>
    <t>c6895cee-f201-11e8-82ab-2b6ff84897bb</t>
  </si>
  <si>
    <t>c6a82f61-f201-11e8-b0c9-8d2c232fed9a</t>
  </si>
  <si>
    <t>c7093b21-f201-11e8-b88b-9bb84e71a44d</t>
  </si>
  <si>
    <t>c773e3ca-f201-11e8-b371-c1b2aaa1a5c0</t>
  </si>
  <si>
    <t>c7ced488-f201-11e8-933d-5f1ecb788aac</t>
  </si>
  <si>
    <t>c83007db-f201-11e8-bc77-959e4262a19a</t>
  </si>
  <si>
    <t>c8868bbf-f201-11e8-b5c6-8fd9027bbb2c</t>
  </si>
  <si>
    <t>c8e21a1c-f201-11e8-938b-bf68a0d3896f</t>
  </si>
  <si>
    <t>c8ffb443-f201-11e8-b57a-57091282408c</t>
  </si>
  <si>
    <t>c94f5a26-f201-11e8-ae47-212a1dd1a74b</t>
  </si>
  <si>
    <t>c96330d3-f201-11e8-ab08-71076a31a78b</t>
  </si>
  <si>
    <t>c9b34c1b-f201-11e8-9af9-93c5816b75e3</t>
  </si>
  <si>
    <t>c9d5ef1a-f201-11e8-a461-f198b22673b2</t>
  </si>
  <si>
    <t>ca4c7f2a-f201-11e8-a7ee-759e70ad0573</t>
  </si>
  <si>
    <t>cabca5f4-f201-11e8-916b-dfb32d009ae6</t>
  </si>
  <si>
    <t>cac77bfd-f201-11e8-8757-a7dfb352d2fe</t>
  </si>
  <si>
    <t>cb3c5db0-f201-11e8-a209-27af83641d58</t>
  </si>
  <si>
    <t>cb3aaf65-f201-11e8-bdf7-0139e6c6b598</t>
  </si>
  <si>
    <t>cb9b1f46-f201-11e8-8a91-3314951b3b2e</t>
  </si>
  <si>
    <t>cbca1e93-f201-11e8-a7dc-6f4a34982269</t>
  </si>
  <si>
    <t>cc305a4f-f201-11e8-afa4-47dc77991dc5</t>
  </si>
  <si>
    <t>cc1de418-f201-11e8-b4f5-af93cedf809b</t>
  </si>
  <si>
    <t>cc981c74-f201-11e8-a73a-3b7666f302ba</t>
  </si>
  <si>
    <t>ccf99dab-f201-11e8-9553-c5521b38e324</t>
  </si>
  <si>
    <t>cd09ca72-f201-11e8-b795-e3c36902de99</t>
  </si>
  <si>
    <t>cdfa44e2-f201-11e8-b134-43ed7aeb1f6e</t>
  </si>
  <si>
    <t>ce5f6f97-f201-11e8-9fc6-9f46ad3de814</t>
  </si>
  <si>
    <t>ceb72cad-f201-11e8-9ee9-69a5ead62d5a</t>
  </si>
  <si>
    <t>cf4a6bf7-f201-11e8-9a97-8bc7d490b097</t>
  </si>
  <si>
    <t>cfa55ceb-f201-11e8-bf0d-8f46a7c703c5</t>
  </si>
  <si>
    <t>e4948ddd-f201-11e8-9be4-8363778af0ed</t>
  </si>
  <si>
    <t>e54c92d0-f201-11e8-ae65-87201da93ea5</t>
  </si>
  <si>
    <t>e5c71ab0-f201-11e8-889e-5934b779ede8</t>
  </si>
  <si>
    <t>e6579b1f-f201-11e8-8566-21372b6e7ed2</t>
  </si>
  <si>
    <t>e6e73054-f201-11e8-8568-81d5dab00456</t>
  </si>
  <si>
    <t>e7803c58-f201-11e8-8bfc-a9546eaa23d4</t>
  </si>
  <si>
    <t>e7e9109c-f201-11e8-b3cb-8b9342382fc6</t>
  </si>
  <si>
    <t>e8dee24f-f201-11e8-b97c-e9ed2ebab9a9</t>
  </si>
  <si>
    <t>e93dcaeb-f201-11e8-b121-c1dfbdc5b8a9</t>
  </si>
  <si>
    <t>e9afc652-f201-11e8-99e8-2dacae24cb61</t>
  </si>
  <si>
    <t>ea1936f6-f201-11e8-995d-4fb17af2ba60</t>
  </si>
  <si>
    <t>eb014c9c-f201-11e8-b1eb-53491e0eb2f7</t>
  </si>
  <si>
    <t>eb86f769-f201-11e8-bd23-7353c0cf2c6b</t>
  </si>
  <si>
    <t>ece3a132-f201-11e8-8e50-e77297cc3ee9</t>
  </si>
  <si>
    <t>ed6c594b-f201-11e8-9764-ada973595c11</t>
  </si>
  <si>
    <t>edce9dd3-f201-11e8-a77d-e157b6450fa2</t>
  </si>
  <si>
    <t>ee38d0cf-f201-11e8-b6f0-c3868f5c1f8b</t>
  </si>
  <si>
    <t>ef0dad79-f201-11e8-b698-dd11689d2d89</t>
  </si>
  <si>
    <t>ef7cc2d9-f201-11e8-a46a-3565070c7a8d</t>
  </si>
  <si>
    <t>efc898e9-f201-11e8-a291-cd7b636f40b6</t>
  </si>
  <si>
    <t>f0eaaa50-f201-11e8-9c3f-b1555095953f</t>
  </si>
  <si>
    <t>f14574c9-f201-11e8-9495-f39d0491638f</t>
  </si>
  <si>
    <t>f2c5abf2-f201-11e8-a038-7badf356ffee</t>
  </si>
  <si>
    <t>f32e0a67-f201-11e8-a901-fbd70f71d315</t>
  </si>
  <si>
    <t>f4155e08-f201-11e8-8ed2-df2ad1e68309</t>
  </si>
  <si>
    <t>f555ccff-f201-11e8-a842-a79ab7976182</t>
  </si>
  <si>
    <t>252daec2-f201-11e8-ac5c-8559412d83b7</t>
  </si>
  <si>
    <t>25b83b40-f201-11e8-b955-3d30b3655575</t>
  </si>
  <si>
    <t>b66e700b-f201-11e8-bba3-a90dd80f3fa0</t>
  </si>
  <si>
    <t>b6d98d61-f201-11e8-a65d-5559b7d54e17</t>
  </si>
  <si>
    <t>b72b56e4-f201-11e8-a094-5352f42d2296</t>
  </si>
  <si>
    <t>b790f6f1-f201-11e8-981e-af5c71e71a2a</t>
  </si>
  <si>
    <t>b97a77c9-f201-11e8-84f7-ed1c4b93eb11</t>
  </si>
  <si>
    <t>b9e399b6-f201-11e8-99f6-25d5a835d392</t>
  </si>
  <si>
    <t>ba2de861-f201-11e8-ab0e-b5e6e41e6e72</t>
  </si>
  <si>
    <t>ba922938-f201-11e8-94ea-f7fac2bb5379</t>
  </si>
  <si>
    <t>baefd944-f201-11e8-9d1b-99649cab69f1</t>
  </si>
  <si>
    <t>bbc292ef-f201-11e8-bc6d-41ce81010346</t>
  </si>
  <si>
    <t>bc2acab9-f201-11e8-84bc-1b36585d31c4</t>
  </si>
  <si>
    <t>bc8a766e-f201-11e8-8add-ab4682dac79d</t>
  </si>
  <si>
    <t>bce0fa92-f201-11e8-95d3-0568447c0597</t>
  </si>
  <si>
    <t>bd9c5b70-f201-11e8-b8f5-d5dfc8bb88a4</t>
  </si>
  <si>
    <t>be00c2ba-f201-11e8-bce1-91864e6ff3ac</t>
  </si>
  <si>
    <t>bd331250-f201-11e8-967a-a76d8060c34a</t>
  </si>
  <si>
    <t>bded6160-f201-11e8-bf72-4b6076d7e552</t>
  </si>
  <si>
    <t>be77eedb-f201-11e8-9011-9de850fb2e3a</t>
  </si>
  <si>
    <t>bea25a5e-f201-11e8-9e33-6da26bcbaa5d</t>
  </si>
  <si>
    <t>bedb442c-f201-11e8-b522-8981e422922a</t>
  </si>
  <si>
    <t>bf2ac44b-f201-11e8-9a56-55bc7350ba6b</t>
  </si>
  <si>
    <t>bf5703c0-f201-11e8-be1c-c37dcee3c572</t>
  </si>
  <si>
    <t>bf91271d-f201-11e8-b388-8d6949d44bda</t>
  </si>
  <si>
    <t>bfb2b816-f201-11e8-b388-8d6949d44bda</t>
  </si>
  <si>
    <t>bffbf615-f201-11e8-9ba2-9b4eb0ce841a</t>
  </si>
  <si>
    <t>c0230641-f201-11e8-ac4b-4dbd20fd7120</t>
  </si>
  <si>
    <t>c04dbfff-f201-11e8-9186-834116da1e63</t>
  </si>
  <si>
    <t>c0a57d03-f201-11e8-8684-47f271bb3aeb</t>
  </si>
  <si>
    <t>c0a46bd0-f201-11e8-bb30-83649997a6f6</t>
  </si>
  <si>
    <t>c1a6995f-f201-11e8-bd22-e320656a72a0</t>
  </si>
  <si>
    <t>bec5e729-f201-11e8-a8c2-436a03f3718b</t>
  </si>
  <si>
    <t>c17ec580-f201-11e8-a011-27362d8972b0</t>
  </si>
  <si>
    <t>c204bed5-f201-11e8-a29b-8f08c9356a8f</t>
  </si>
  <si>
    <t>c21eaf31-f201-11e8-8feb-ab7c57546063</t>
  </si>
  <si>
    <t>c25e02d8-f201-11e8-8ad1-359c476a3908</t>
  </si>
  <si>
    <t>c2650731-f201-11e8-bc23-b3c0a67ecd12</t>
  </si>
  <si>
    <t>c2c06e02-f201-11e8-9f7d-0198016e8880</t>
  </si>
  <si>
    <t>c317198d-f201-11e8-bb2d-a38b8dd1e422</t>
  </si>
  <si>
    <t>c368bc1b-f201-11e8-98a6-03999b7633fb</t>
  </si>
  <si>
    <t>c3e2f4b9-f201-11e8-a675-d18b03824c58</t>
  </si>
  <si>
    <t>c4400874-f201-11e8-b5b0-7b4392d417fb</t>
  </si>
  <si>
    <t>c49de000-f201-11e8-a77d-e157b6450fa2</t>
  </si>
  <si>
    <t>c635be85-f201-11e8-a925-a36ee8cd38ba</t>
  </si>
  <si>
    <t>c69babf7-f201-11e8-9291-71c8c93a19db</t>
  </si>
  <si>
    <t>c789b5d2-f201-11e8-a31c-6195abcebea6</t>
  </si>
  <si>
    <t>c7f0b480-f201-11e8-b9f5-17ab3255e42c</t>
  </si>
  <si>
    <t>c8b0d0c8-f201-11e8-a73a-3b7666f302ba</t>
  </si>
  <si>
    <t>cb4536cc-f201-11e8-b557-c79ffa6d92d3</t>
  </si>
  <si>
    <t>cba13989-f201-11e8-9187-8bb71c0d440a</t>
  </si>
  <si>
    <t>cbfffb91-f201-11e8-8695-411168ab70b2</t>
  </si>
  <si>
    <t>cc5c24e3-f201-11e8-8543-017951b69e2b</t>
  </si>
  <si>
    <t>ccbc46eb-f201-11e8-b63a-8fd563adbbd1</t>
  </si>
  <si>
    <t>cd12074a-f201-11e8-a2f6-55851ff4508b</t>
  </si>
  <si>
    <t>cd7a3fd4-f201-11e8-a4ce-a7185d0fc913</t>
  </si>
  <si>
    <t>cdd271a7-f201-11e8-ab19-6fd634c8d3d0</t>
  </si>
  <si>
    <t>bd21d4f2-f201-11e8-a936-c59296c82fde</t>
  </si>
  <si>
    <t>c04449b0-f201-11e8-b0dd-490996f19430</t>
  </si>
  <si>
    <t>bec0deda-f201-11e8-be63-35e269156e24</t>
  </si>
  <si>
    <t>c1358780-f201-11e8-a13b-f9d55da9ef47</t>
  </si>
  <si>
    <t>c2306267-f201-11e8-acfc-9dfd4a6db646</t>
  </si>
  <si>
    <t>c0bd2425-f201-11e8-a68d-c1acf3370dff</t>
  </si>
  <si>
    <t>c2e8b5c0-f201-11e8-8df1-810ee91c93c4</t>
  </si>
  <si>
    <t>2593ea83-f201-11e8-9ebd-41adc776e21d</t>
  </si>
  <si>
    <t>265c6a80-f201-11e8-975c-bd24cfc86006</t>
  </si>
  <si>
    <t>8e9db7e0-f201-11e8-903d-1d1998ec9b9d</t>
  </si>
  <si>
    <t>8f1dbd59-f201-11e8-a345-996948c728d9</t>
  </si>
  <si>
    <t>8f8817bb-f201-11e8-9755-3bf12b1d2a8b</t>
  </si>
  <si>
    <t>9057c447-f201-11e8-89dd-4985a9a52d5d</t>
  </si>
  <si>
    <t>91a7008c-f201-11e8-bc5f-b36b5c7e2c98</t>
  </si>
  <si>
    <t>923473b3-f201-11e8-b780-5b8813e7b9d6</t>
  </si>
  <si>
    <t>9298da7a-f201-11e8-ac7d-8f1f83fc6c1c</t>
  </si>
  <si>
    <t>9355c1ca-f201-11e8-8e08-bfb93dcd36b7</t>
  </si>
  <si>
    <t>9416798b-f201-11e8-8c01-db6772128d5f</t>
  </si>
  <si>
    <t>9644a470-f201-11e8-a68e-b5255a07749c</t>
  </si>
  <si>
    <t>9693ae82-f201-11e8-bc23-b3c0a67ecd12</t>
  </si>
  <si>
    <t>97579b08-f201-11e8-b59b-d92ea61dc631</t>
  </si>
  <si>
    <t>9845f28b-f201-11e8-b9f0-8b62b89e26f9</t>
  </si>
  <si>
    <t>98ae2a75-f201-11e8-a579-d766ec7b8935</t>
  </si>
  <si>
    <t>999b97c4-f201-11e8-8002-ed1b8d648640</t>
  </si>
  <si>
    <t>9a28e2ee-f201-11e8-9e9c-6f3f089bac7e</t>
  </si>
  <si>
    <t>9a89a093-f201-11e8-a61c-e5f454cdcf4f</t>
  </si>
  <si>
    <t>9b7a422b-f201-11e8-82ab-2b6ff84897bb</t>
  </si>
  <si>
    <t>9bc3591c-f201-11e8-977d-45a3ec179292</t>
  </si>
  <si>
    <t>9c67d68c-f201-11e8-889e-5934b779ede8</t>
  </si>
  <si>
    <t>9cbad8d1-f201-11e8-ab08-71076a31a78b</t>
  </si>
  <si>
    <t>9dfb6f35-f201-11e8-b7c9-298c43a73e68</t>
  </si>
  <si>
    <t>9f7edaea-f201-11e8-ae1a-f1686e8d6004</t>
  </si>
  <si>
    <t>a0cbf44b-f201-11e8-9ad8-ebd8d8b4da96</t>
  </si>
  <si>
    <t>a14c960d-f201-11e8-835e-6b2c7a5a20e8</t>
  </si>
  <si>
    <t>a229fd71-f201-11e8-87bc-cd4952755727</t>
  </si>
  <si>
    <t>a2db4c24-f201-11e8-9c3f-b1555095953f</t>
  </si>
  <si>
    <t>a33d1aea-f201-11e8-b809-e9b3c03399ff</t>
  </si>
  <si>
    <t>a3d22ef8-f201-11e8-8a34-47aeafe040b2</t>
  </si>
  <si>
    <t>a4db88bd-f201-11e8-8dfa-fb48f96d5e1d</t>
  </si>
  <si>
    <t>a559b9a0-f201-11e8-ac88-e5da0f5f086f</t>
  </si>
  <si>
    <t>a5d99833-f201-11e8-bce1-91864e6ff3ac</t>
  </si>
  <si>
    <t>a70a01c2-f201-11e8-a019-3b225d2efd24</t>
  </si>
  <si>
    <t>a75fea0e-f201-11e8-907f-c9cf75baf4b2</t>
  </si>
  <si>
    <t>a7c451ad-f201-11e8-82ad-a1addbdd7f76</t>
  </si>
  <si>
    <t>a83c1919-f201-11e8-bfb9-d9ffc3322527</t>
  </si>
  <si>
    <t>a8907b26-f201-11e8-84fa-bb938d05925a</t>
  </si>
  <si>
    <t>a9755c4c-f201-11e8-a2f6-55851ff4508b</t>
  </si>
  <si>
    <t>aa35c5e5-f201-11e8-bcc2-0d8e3db3136a</t>
  </si>
  <si>
    <t>aa94fd13-f201-11e8-9055-dbe8505acd6d</t>
  </si>
  <si>
    <t>aaefa001-f201-11e8-bef0-3f7f9c18cbcd</t>
  </si>
  <si>
    <t>ab9b97c3-f201-11e8-84e5-9dca51f6f08e</t>
  </si>
  <si>
    <t>acd8d2f0-f201-11e8-a0c5-13980e51e652</t>
  </si>
  <si>
    <t>ad499615-f201-11e8-8984-2b3bbd8a152a</t>
  </si>
  <si>
    <t>ada52400-f201-11e8-8bb1-cb7d4843621c</t>
  </si>
  <si>
    <t>aea7ed96-f201-11e8-8c01-db6772128d5f</t>
  </si>
  <si>
    <t>af5ce618-f201-11e8-800f-5505e1cb80c3</t>
  </si>
  <si>
    <t>afcfa530-f201-11e8-bd23-7353c0cf2c6b</t>
  </si>
  <si>
    <t>b03a4d21-f201-11e8-8eb6-f75052d79f20</t>
  </si>
  <si>
    <t>b09f7824-f201-11e8-bc23-b3c0a67ecd12</t>
  </si>
  <si>
    <t>b0fefd52-f201-11e8-a79a-eb3bfaa239a1</t>
  </si>
  <si>
    <t>b162798e-f201-11e8-b4d9-072477fa6b4d</t>
  </si>
  <si>
    <t>b1ea204c-f201-11e8-8a34-47aeafe040b2</t>
  </si>
  <si>
    <t>b279415c-f201-11e8-817c-67d2a2ac2643</t>
  </si>
  <si>
    <t>b397d08b-f201-11e8-9227-0b4072b1921d</t>
  </si>
  <si>
    <t>b3f978b6-f201-11e8-9a81-f7062734dce0</t>
  </si>
  <si>
    <t>b4a40ffb-f201-11e8-b2f7-cd2c0e292a56</t>
  </si>
  <si>
    <t>b56dc937-f201-11e8-bef8-3d0fa11c397c</t>
  </si>
  <si>
    <t>b5eae808-f201-11e8-926f-e5716f1d62e8</t>
  </si>
  <si>
    <t>b64b57e8-f201-11e8-ac1c-29ea619cb897</t>
  </si>
  <si>
    <t>b7a51adf-f201-11e8-88ea-15749eddf295</t>
  </si>
  <si>
    <t>b7fb7898-f201-11e8-b26d-7f183c811794</t>
  </si>
  <si>
    <t>b85f9143-f201-11e8-b2f7-cd2c0e292a56</t>
  </si>
  <si>
    <t>b8da1859-f201-11e8-9a9f-538ef2d26304</t>
  </si>
  <si>
    <t>b931fc50-f201-11e8-ad3f-e97d581ecaa7</t>
  </si>
  <si>
    <t>ba4ae700-f201-11e8-a6a6-3195b62de2ba</t>
  </si>
  <si>
    <t>baafc29b-f201-11e8-b223-3991a1bbdc98</t>
  </si>
  <si>
    <t>bb01dad7-f201-11e8-9f16-3dd62e3ff53e</t>
  </si>
  <si>
    <t>bb8f7522-f201-11e8-8c46-1912a24c264a</t>
  </si>
  <si>
    <t>bc019720-f201-11e8-b560-43c8f36129d3</t>
  </si>
  <si>
    <t>bcb35ad3-f201-11e8-85cd-a9f27bcc9d1c</t>
  </si>
  <si>
    <t>bd0f3732-f201-11e8-92e2-af762d9c8d7b</t>
  </si>
  <si>
    <t>bd79439d-f201-11e8-99d4-f154058d54fc</t>
  </si>
  <si>
    <t>bdcfa054-f201-11e8-8385-05769192c3e1</t>
  </si>
  <si>
    <t>be207ffe-f201-11e8-928b-37912563a3c8</t>
  </si>
  <si>
    <t>be8fe352-f201-11e8-9058-e9c6d3816045</t>
  </si>
  <si>
    <t>bf022d46-f201-11e8-981e-af5c71e71a2a</t>
  </si>
  <si>
    <t>bfc38163-f201-11e8-a483-9ff2cfcd5095</t>
  </si>
  <si>
    <t>c0299662-f201-11e8-9568-1303c192f864</t>
  </si>
  <si>
    <t>c0860ddc-f201-11e8-bafc-1322dadc6d18</t>
  </si>
  <si>
    <t>c0e06395-f201-11e8-87c8-178a0c805593</t>
  </si>
  <si>
    <t>c19b75d6-f201-11e8-bae1-eb39ca3c7e4a</t>
  </si>
  <si>
    <t>c2149dc9-f201-11e8-8a3c-2b95f5257598</t>
  </si>
  <si>
    <t>c27e0dbd-f201-11e8-9962-2b5064aed8e6</t>
  </si>
  <si>
    <t>c2fe12fe-f201-11e8-9847-6f0fe0b79e74</t>
  </si>
  <si>
    <t>c34f8e33-f201-11e8-bce1-91864e6ff3ac</t>
  </si>
  <si>
    <t>c4399fe1-f201-11e8-adc6-8bcf19ae25ba</t>
  </si>
  <si>
    <t>c4f8d1fb-f201-11e8-9eba-e19112fe0728</t>
  </si>
  <si>
    <t>c542f995-f201-11e8-8828-3f307a3dd8e2</t>
  </si>
  <si>
    <t>c5d6fcd1-f201-11e8-b2d4-65c8930bbd9f</t>
  </si>
  <si>
    <t>c6339bf2-f201-11e8-88e3-2d884bd56e35</t>
  </si>
  <si>
    <t>c6912508-f201-11e8-ae12-6d88d4062951</t>
  </si>
  <si>
    <t>c6ef719f-f201-11e8-8b22-0b95e395f1d5</t>
  </si>
  <si>
    <t>c74f9259-f201-11e8-8c66-67e46ba18235</t>
  </si>
  <si>
    <t>c7a6175f-f201-11e8-b51d-b9e1b9476b44</t>
  </si>
  <si>
    <t>c8f3cd1b-f201-11e8-8701-7b241b43462b</t>
  </si>
  <si>
    <t>c9641a9b-f201-11e8-ba5a-3dae2be79e25</t>
  </si>
  <si>
    <t>c9e754d5-f201-11e8-b1f5-d1cd97ed4b9a</t>
  </si>
  <si>
    <t>ca3fd55f-f201-11e8-b95a-bbe39e8c9e07</t>
  </si>
  <si>
    <t>ca94f9ee-f201-11e8-ac6a-57f52712da12</t>
  </si>
  <si>
    <t>caef283d-f201-11e8-a7eb-87a5aed69e55</t>
  </si>
  <si>
    <t>24d0e8b6-f201-11e8-be0f-57b2cb5ec5ca</t>
  </si>
  <si>
    <t>255fe210-f201-11e8-9fcb-8b95672efec5</t>
  </si>
  <si>
    <t>b9d45768-f201-11e8-a292-29e1273c0d65</t>
  </si>
  <si>
    <t>ba331901-f201-11e8-8548-f7bc08f8a168</t>
  </si>
  <si>
    <t>ba95d283-f201-11e8-aa2d-f7a254b40063</t>
  </si>
  <si>
    <t>bb0e8462-f201-11e8-a7d7-93db10e346c0</t>
  </si>
  <si>
    <t>bb8c406a-f201-11e8-b51d-b9e1b9476b44</t>
  </si>
  <si>
    <t>bc0f052f-f201-11e8-9862-8d0feaeb1df0</t>
  </si>
  <si>
    <t>bc71e5ad-f201-11e8-aeb7-0f719865bbc9</t>
  </si>
  <si>
    <t>bcd69a71-f201-11e8-a817-1d0637f262d7</t>
  </si>
  <si>
    <t>bd2e09b8-f201-11e8-a79f-af7e043d11ce</t>
  </si>
  <si>
    <t>bd892158-f201-11e8-b18a-7108c5476a2b</t>
  </si>
  <si>
    <t>bde57235-f201-11e8-b401-395906fbf3fc</t>
  </si>
  <si>
    <t>be42d47b-f201-11e8-8f6d-2f532ad2e069</t>
  </si>
  <si>
    <t>beb0d8c7-f201-11e8-82af-f34b62bbe406</t>
  </si>
  <si>
    <t>bf0cb4aa-f201-11e8-820f-b5998e9b1522</t>
  </si>
  <si>
    <t>bf81e42d-f201-11e8-9291-71c8c93a19db</t>
  </si>
  <si>
    <t>bfe2066c-f201-11e8-ab94-e16c7d14656c</t>
  </si>
  <si>
    <t>c05820aa-f201-11e8-8695-411168ab70b2</t>
  </si>
  <si>
    <t>c0a6198b-f201-11e8-8498-9bf666e09c4f</t>
  </si>
  <si>
    <t>c1288f37-f201-11e8-ad0d-477e8d7e43d4</t>
  </si>
  <si>
    <t>c17501dd-f201-11e8-a74d-410081ebf37d</t>
  </si>
  <si>
    <t>c1cc70e1-f201-11e8-8828-3f307a3dd8e2</t>
  </si>
  <si>
    <t>c23237f1-f201-11e8-88ea-15749eddf295</t>
  </si>
  <si>
    <t>c28c659d-f201-11e8-ad31-7b7d2395d629</t>
  </si>
  <si>
    <t>c2f8e312-f201-11e8-89fe-4556a8fdd058</t>
  </si>
  <si>
    <t>c02d3fb1-f201-11e8-b560-a7c2c7d0a210</t>
  </si>
  <si>
    <t>c2f62340-f201-11e8-a813-811896c40bab</t>
  </si>
  <si>
    <t>c353d491-f201-11e8-b2f4-0f9424121392</t>
  </si>
  <si>
    <t>c39808d7-f201-11e8-8a9f-53669185e4a9</t>
  </si>
  <si>
    <t>c3eae3c4-f201-11e8-8b8b-3199740363e0</t>
  </si>
  <si>
    <t>c3f5923e-f201-11e8-bc2d-279f59511f17</t>
  </si>
  <si>
    <t>c4578890-f201-11e8-836f-df040e29e9ff</t>
  </si>
  <si>
    <t>c481ccaf-f201-11e8-8395-3f8b12009aef</t>
  </si>
  <si>
    <t>c4bf71b2-f201-11e8-8656-2faa1e6fab7d</t>
  </si>
  <si>
    <t>c4e10394-f201-11e8-9095-913da5982c56</t>
  </si>
  <si>
    <t>c53d549e-f201-11e8-acea-69ef4368db5c</t>
  </si>
  <si>
    <t>c5907dc9-f201-11e8-ba83-719d5393d244</t>
  </si>
  <si>
    <t>c5e7ec43-f201-11e8-8717-455345c798a3</t>
  </si>
  <si>
    <t>c5f6e115-f201-11e8-a8c5-77853c3a8e3b</t>
  </si>
  <si>
    <t>c6530a37-f201-11e8-b89f-bbdebd9b94c0</t>
  </si>
  <si>
    <t>c6a855d9-f201-11e8-8eda-d3dc31e7b112</t>
  </si>
  <si>
    <t>c6df9339-f201-11e8-995c-b14a6469fc4a</t>
  </si>
  <si>
    <t>c720e19b-f201-11e8-817c-67d2a2ac2643</t>
  </si>
  <si>
    <t>c75167f6-f201-11e8-8b97-938501705069</t>
  </si>
  <si>
    <t>c770fd1f-f201-11e8-9026-afb3202ab196</t>
  </si>
  <si>
    <t>c7c2ee10-f201-11e8-93e6-9b48dc755a88</t>
  </si>
  <si>
    <t>c7dbf430-f201-11e8-8feb-ab7c57546063</t>
  </si>
  <si>
    <t>c81d90c4-f201-11e8-a5f2-9dce8c353f84</t>
  </si>
  <si>
    <t>c853206e-f201-11e8-8ec5-3368ab9fa806</t>
  </si>
  <si>
    <t>c8afbf89-f201-11e8-b7f5-091c141b7f40</t>
  </si>
  <si>
    <t>c8afbf82-f201-11e8-8038-73a635c78b7c</t>
  </si>
  <si>
    <t>c9129f8e-f201-11e8-8c9a-57f81b47d06c</t>
  </si>
  <si>
    <t>c9216c6a-f201-11e8-afae-152aadd0f684</t>
  </si>
  <si>
    <t>c96b951e-f201-11e8-a57a-0ffcc3e3f459</t>
  </si>
  <si>
    <t>c99a948b-f201-11e8-bd8d-cd5d85f13a75</t>
  </si>
  <si>
    <t>c9c46364-f201-11e8-8684-47f271bb3aeb</t>
  </si>
  <si>
    <t>ca06c3c0-f201-11e8-85a8-3349d1e13d38</t>
  </si>
  <si>
    <t>ca1eb7ee-f201-11e8-9267-7f4423f599b1</t>
  </si>
  <si>
    <t>ca860609-f201-11e8-a83b-e1d7fc2562de</t>
  </si>
  <si>
    <t>ca7e8b62-f201-11e8-9f00-d92ca9536c2e</t>
  </si>
  <si>
    <t>caf409ec-f201-11e8-884c-83e7c4bbb08a</t>
  </si>
  <si>
    <t>cb01774d-f201-11e8-96a3-13fb0fe1e625</t>
  </si>
  <si>
    <t>cb7c252c-f201-11e8-9e92-83863ce7492a</t>
  </si>
  <si>
    <t>cbf091f2-f201-11e8-bf6b-fd4a34261753</t>
  </si>
  <si>
    <t>cbecc19b-f201-11e8-88ba-c3628ffffbb3</t>
  </si>
  <si>
    <t>cc482876-f201-11e8-966e-aff3db0bfdbd</t>
  </si>
  <si>
    <t>cc4c4730-f201-11e8-813f-591ccc43b999</t>
  </si>
  <si>
    <t>cca82247-f201-11e8-9f9f-0bf4eb697f30</t>
  </si>
  <si>
    <t>cd011759-f201-11e8-9a39-838cef084a20</t>
  </si>
  <si>
    <t>cdfd51a8-f201-11e8-82aa-631fadd5b024</t>
  </si>
  <si>
    <t>ce7d0977-f201-11e8-b709-814316dae45a</t>
  </si>
  <si>
    <t>ced059f2-f201-11e8-ac39-3929fbf1b75b</t>
  </si>
  <si>
    <t>cf2e5843-f201-11e8-b134-43ed7aeb1f6e</t>
  </si>
  <si>
    <t>cff18124-f201-11e8-9696-8df6fe1331a2</t>
  </si>
  <si>
    <t>d0caa35e-f201-11e8-ab21-711dbf1646df</t>
  </si>
  <si>
    <t>d122d4d4-f201-11e8-9810-472a9e18db17</t>
  </si>
  <si>
    <t>d1b550a3-f201-11e8-b593-0dabca7824d9</t>
  </si>
  <si>
    <t>d214d5bb-f201-11e8-b5a2-c93693164324</t>
  </si>
  <si>
    <t>d2c1b822-f201-11e8-b704-c5f6e3ca2cfe</t>
  </si>
  <si>
    <t>d3495e8c-f201-11e8-8113-250f5d639f33</t>
  </si>
  <si>
    <t>d3ad77a0-f201-11e8-bc8b-11a86a2434cb</t>
  </si>
  <si>
    <t>d40841a3-f201-11e8-ad79-17924b5538a9</t>
  </si>
  <si>
    <t>d4c920f9-f201-11e8-92d3-7df6f694503f</t>
  </si>
  <si>
    <t>d5980975-f201-11e8-8845-49c360060c03</t>
  </si>
  <si>
    <t>d623f647-f201-11e8-b62f-f5dfb6ed3d25</t>
  </si>
  <si>
    <t>d6e9b69f-f201-11e8-a340-8752cb817061</t>
  </si>
  <si>
    <t>d74544bd-f201-11e8-abeb-23de2266121a</t>
  </si>
  <si>
    <t>d7b8ede8-f201-11e8-b2a9-d144f1fe6a9c</t>
  </si>
  <si>
    <t>d82e6c35-f201-11e8-9977-9f5bb6a533e0</t>
  </si>
  <si>
    <t>d8a0dcf2-f201-11e8-9c1b-b9fd2a0aeca7</t>
  </si>
  <si>
    <t>d960835e-f201-11e8-9a39-838cef084a20</t>
  </si>
  <si>
    <t>d9c75aea-f201-11e8-9227-0b4072b1921d</t>
  </si>
  <si>
    <t>dabf9e35-f201-11e8-8737-6bc2742086ab</t>
  </si>
  <si>
    <t>db2c1afd-f201-11e8-a16d-93a041eb98dd</t>
  </si>
  <si>
    <t>db99f85a-f201-11e8-9f16-3dd62e3ff53e</t>
  </si>
  <si>
    <t>dc20b50b-f201-11e8-908d-91964555fdf0</t>
  </si>
  <si>
    <t>dcaa0944-f201-11e8-b4f0-4124bf760567</t>
  </si>
  <si>
    <t>dd329a41-f201-11e8-9b75-93838aaefe36</t>
  </si>
  <si>
    <t>dd96d97c-f201-11e8-b8f1-1927f01f7acf</t>
  </si>
  <si>
    <t>ddef0c66-f201-11e8-97ca-639f165b1763</t>
  </si>
  <si>
    <t>de861bb0-f201-11e8-acab-3b5e1fcdd16e</t>
  </si>
  <si>
    <t>df49450c-f201-11e8-96a2-7bd1dc5bc813</t>
  </si>
  <si>
    <t>dfc79c37-f201-11e8-939c-97ac6655c94b</t>
  </si>
  <si>
    <t>e0446d54-f201-11e8-bfaf-ad98d8e3858b</t>
  </si>
  <si>
    <t>e0a021d9-f201-11e8-b4ce-571bbfc61820</t>
  </si>
  <si>
    <t>e22b2ed6-f201-11e8-88ba-c3628ffffbb3</t>
  </si>
  <si>
    <t>e29c19c3-f201-11e8-85a8-3349d1e13d38</t>
  </si>
  <si>
    <t>e3be2ae8-f201-11e8-ab21-711dbf1646df</t>
  </si>
  <si>
    <t>e432229d-f201-11e8-85bc-39444277f338</t>
  </si>
  <si>
    <t>e4a2e601-f201-11e8-96d7-15e8d92f88e2</t>
  </si>
  <si>
    <t>e4fc5044-f201-11e8-96b1-7df79728b46d</t>
  </si>
  <si>
    <t>e591d99c-f201-11e8-ac39-b3b3899d359d</t>
  </si>
  <si>
    <t>e605a9fd-f201-11e8-bfc9-556bd37bca1f</t>
  </si>
  <si>
    <t>e6a963d7-f201-11e8-a633-7f1a143b6b55</t>
  </si>
  <si>
    <t>e70e4055-f201-11e8-b8d7-c52af81135cd</t>
  </si>
  <si>
    <t>e7742e63-f201-11e8-8b77-b744311a42c5</t>
  </si>
  <si>
    <t>e839a133-f201-11e8-908d-91964555fdf0</t>
  </si>
  <si>
    <t>e8b364f8-f201-11e8-9a3d-dfdd49ec280a</t>
  </si>
  <si>
    <t>ea530aec-f201-11e8-943c-2dbb58bf9e62</t>
  </si>
  <si>
    <t>eaab3d32-f201-11e8-8cf3-73c33d888154</t>
  </si>
  <si>
    <t>ebd9362e-f201-11e8-b780-5b8813e7b9d6</t>
  </si>
  <si>
    <t>ec4e17d8-f201-11e8-977d-45a3ec179292</t>
  </si>
  <si>
    <t>ecc48016-f201-11e8-94cf-9b23c61ac87e</t>
  </si>
  <si>
    <t>ed28c0f8-f201-11e8-93de-95c918e0ad95</t>
  </si>
  <si>
    <t>ee7fc545-f201-11e8-b0f8-292918863f61</t>
  </si>
  <si>
    <t>eeefc4b2-f201-11e8-a783-5deabe329388</t>
  </si>
  <si>
    <t>ef4e5f79-f201-11e8-a146-236e67cdfd16</t>
  </si>
  <si>
    <t>efd5df95-f201-11e8-9410-85e399f49b06</t>
  </si>
  <si>
    <t>f0587ca0-f201-11e8-b57f-e39192844153</t>
  </si>
  <si>
    <t>f0b394d0-f201-11e8-896d-41b7caf3f7ef</t>
  </si>
  <si>
    <t>f11f0095-f201-11e8-8bb1-cb7d4843621c</t>
  </si>
  <si>
    <t>f17d4d3e-f201-11e8-82aa-631fadd5b024</t>
  </si>
  <si>
    <t>f1def556-f201-11e8-96a3-13fb0fe1e625</t>
  </si>
  <si>
    <t>f240766a-f201-11e8-8828-3f307a3dd8e2</t>
  </si>
  <si>
    <t>f2ae53f5-f201-11e8-8fd8-a7239b31fc4f</t>
  </si>
  <si>
    <t>f3438e7e-f201-11e8-8514-c9828834cff9</t>
  </si>
  <si>
    <t>f3c05f40-f201-11e8-a2d3-bfe8e14cfdd1</t>
  </si>
  <si>
    <t>f45c0346-f201-11e8-8693-67dd8e0184a4</t>
  </si>
  <si>
    <t>f4bb1328-f201-11e8-a7ee-759e70ad0573</t>
  </si>
  <si>
    <t>f5502717-f201-11e8-b961-830b33785333</t>
  </si>
  <si>
    <t>25addbce-f201-11e8-92e6-abe888161781</t>
  </si>
  <si>
    <t>26b93080-f201-11e8-8da2-bf85238218fb</t>
  </si>
  <si>
    <t>28093118-f201-11e8-ba80-59a6a86d31bd</t>
  </si>
  <si>
    <t>2992b699-f201-11e8-a2d3-bfe8e14cfdd1</t>
  </si>
  <si>
    <t>2a8a0f1e-f201-11e8-aca9-e3c7db76a1ab</t>
  </si>
  <si>
    <t>2b68889f-f201-11e8-a1d0-9719b8ffde53</t>
  </si>
  <si>
    <t>2c847fb8-f201-11e8-9f9f-0bf4eb697f30</t>
  </si>
  <si>
    <t>2d5d0596-f201-11e8-90ad-2f83c758b169</t>
  </si>
  <si>
    <t>2e5743c5-f201-11e8-b4eb-f385571ac802</t>
  </si>
  <si>
    <t>2f8feaaf-f201-11e8-94c3-89b452e500e0</t>
  </si>
  <si>
    <t>3064793c-f201-11e8-aa04-7925e3bd943a</t>
  </si>
  <si>
    <t>316a01c5-f201-11e8-bab5-65e369939d73</t>
  </si>
  <si>
    <t>3298bd8b-f201-11e8-b645-d331d885ce1b</t>
  </si>
  <si>
    <t>33599d08-f201-11e8-8f6d-2f532ad2e069</t>
  </si>
  <si>
    <t>3401008d-f201-11e8-939c-97ac6655c94b</t>
  </si>
  <si>
    <t>3499be13-f201-11e8-9d14-2b77c0e18f6f</t>
  </si>
  <si>
    <t>358d93af-f201-11e8-8eda-d3dc31e7b112</t>
  </si>
  <si>
    <t>36231cc1-f201-11e8-9185-6be493511872</t>
  </si>
  <si>
    <t>36e3125d-f201-11e8-9e05-d3dede8af58e</t>
  </si>
  <si>
    <t>37b619b0-f201-11e8-8cf3-73c33d888154</t>
  </si>
  <si>
    <t>3842a242-f201-11e8-bf6b-fd4a34261753</t>
  </si>
  <si>
    <t>394bad3a-f201-11e8-966e-aff3db0bfdbd</t>
  </si>
  <si>
    <t>39f1634a-f201-11e8-b7b2-19051776c1e0</t>
  </si>
  <si>
    <t>3ad27409-f201-11e8-ad3f-e97d581ecaa7</t>
  </si>
  <si>
    <t>3b8633f2-f201-11e8-a8d6-d1e1f5220ae0</t>
  </si>
  <si>
    <t>3c192567-f201-11e8-9553-c5521b38e324</t>
  </si>
  <si>
    <t>3c7af3e8-f201-11e8-9b32-f9d4c2ce8bf0</t>
  </si>
  <si>
    <t>3d3b5e17-f201-11e8-ae70-83367b2ea165</t>
  </si>
  <si>
    <t>3db807c0-f201-11e8-9e90-0f2922d97e4e</t>
  </si>
  <si>
    <t>3e4e06f1-f201-11e8-b689-79e5db9e3c74</t>
  </si>
  <si>
    <t>3eec69dd-f201-11e8-815d-ebccc914a2ed</t>
  </si>
  <si>
    <t>3f79198b-f201-11e8-80fb-8d9f56c250de</t>
  </si>
  <si>
    <t>401fe0de-f201-11e8-ab03-93df2702be3a</t>
  </si>
  <si>
    <t>40b31f8e-f201-11e8-bac5-ad34363dd076</t>
  </si>
  <si>
    <t>415e0562-f201-11e8-b035-7761850735ca</t>
  </si>
  <si>
    <t>41de0b1a-f201-11e8-933b-dd8edc1570bd</t>
  </si>
  <si>
    <t>427394b4-f201-11e8-9a97-8bc7d490b097</t>
  </si>
  <si>
    <t>4358eb60-f201-11e8-933d-5f1ecb788aac</t>
  </si>
  <si>
    <t>43b3dcd8-f201-11e8-8d24-7515548623f3</t>
  </si>
  <si>
    <t>444cc1c3-f201-11e8-8b98-a1081bb96c89</t>
  </si>
  <si>
    <t>44d8fbfa-f201-11e8-9821-875f41ed5fe4</t>
  </si>
  <si>
    <t>45502742-f201-11e8-95d3-0568447c0597</t>
  </si>
  <si>
    <t>45c530a8-f201-11e8-8374-37115afd59ba</t>
  </si>
  <si>
    <t>465080f6-f201-11e8-a43a-6984e30b6660</t>
  </si>
  <si>
    <t>46d6c71d-f201-11e8-9805-1fa421ba2bd4</t>
  </si>
  <si>
    <t>47639def-f201-11e8-8b1c-798edbf53bcd</t>
  </si>
  <si>
    <t>47f8b22d-f201-11e8-9f23-7bc53fc9690d</t>
  </si>
  <si>
    <t>48546665-f201-11e8-9895-e5f38a7b32ee</t>
  </si>
  <si>
    <t>48dd45f9-f201-11e8-a783-5deabe329388</t>
  </si>
  <si>
    <t>493e9f6a-f201-11e8-a79f-af7e043d11ce</t>
  </si>
  <si>
    <t>49dd9eb1-f201-11e8-9e28-ab37cb488440</t>
  </si>
  <si>
    <t>4a5e4033-f201-11e8-a252-7334cf0fea2a</t>
  </si>
  <si>
    <t>4ac084ca-f201-11e8-b29d-05f56e1b01fd</t>
  </si>
  <si>
    <t>4b2e8918-f201-11e8-9bb8-87f4128b2ea0</t>
  </si>
  <si>
    <t>4bbda9ed-f201-11e8-b5c6-8fd9027bbb2c</t>
  </si>
  <si>
    <t>4c31a124-f201-11e8-a097-c91334632515</t>
  </si>
  <si>
    <t>4cd31141-f201-11e8-a9cb-99017a5501a3</t>
  </si>
  <si>
    <t>4d53650c-f201-11e8-af30-1d398ce3e439</t>
  </si>
  <si>
    <t>4e19736c-f201-11e8-b39a-bd6dfc07e028</t>
  </si>
  <si>
    <t>4f0f4548-f201-11e8-b29f-318b6f433186</t>
  </si>
  <si>
    <t>4f699a3d-f201-11e8-93ec-7b8215443fba</t>
  </si>
  <si>
    <t>4fdd91b8-f201-11e8-8828-3f307a3dd8e2</t>
  </si>
  <si>
    <t>50793595-f201-11e8-a209-27af83641d58</t>
  </si>
  <si>
    <t>52485031-f201-11e8-800f-5505e1cb80c3</t>
  </si>
  <si>
    <t>52d5c329-f201-11e8-ad07-67c3a40b84c4</t>
  </si>
  <si>
    <t>533066b7-f201-11e8-a787-2757edf5abb7</t>
  </si>
  <si>
    <t>539eb85d-f201-11e8-b522-8981e422922a</t>
  </si>
  <si>
    <t>542a7e01-f201-11e8-860f-eb57fd65f2ce</t>
  </si>
  <si>
    <t>54a049ea-f201-11e8-a2d8-2b201bd316c5</t>
  </si>
  <si>
    <t>5684c1b8-f201-11e8-b8f3-ed69686e8d0a</t>
  </si>
  <si>
    <t>5745a06c-f201-11e8-aaf2-791cf88576f8</t>
  </si>
  <si>
    <t>ccc19de3-f201-11e8-8b0a-2d36f96b50aa</t>
  </si>
  <si>
    <t>cd3064bb-f201-11e8-8fd1-1fc59b7b0cd3</t>
  </si>
  <si>
    <t>cddd46f6-f201-11e8-a991-6d173cb78b63</t>
  </si>
  <si>
    <t>ce3ccc69-f201-11e8-9847-6f0fe0b79e74</t>
  </si>
  <si>
    <t>cea6b105-f201-11e8-a8e0-e70b9bfde150</t>
  </si>
  <si>
    <t>cf0720c5-f201-11e8-97b9-db70d04faf7a</t>
  </si>
  <si>
    <t>cf77bce5-f201-11e8-adc2-9da8fb1cb57c</t>
  </si>
  <si>
    <t>cfd87a6c-f201-11e8-8dfa-fb48f96d5e1d</t>
  </si>
  <si>
    <t>d03a7148-f201-11e8-8ebf-4b09460a8def</t>
  </si>
  <si>
    <t>d0933ef4-f201-11e8-a4ce-a7185d0fc913</t>
  </si>
  <si>
    <t>d12c4b49-f201-11e8-ba88-9912981ad7d4</t>
  </si>
  <si>
    <t>d19a282d-f201-11e8-acab-3b5e1fcdd16e</t>
  </si>
  <si>
    <t>d24534d4-f201-11e8-8f18-215135f4adb5</t>
  </si>
  <si>
    <t>d2a02612-f201-11e8-b831-cdb23353de64</t>
  </si>
  <si>
    <t>d3d15328-f201-11e8-84e5-9dca51f6f08e</t>
  </si>
  <si>
    <t>d4d5080b-f201-11e8-82ad-a1addbdd7f76</t>
  </si>
  <si>
    <t>d548b0be-f201-11e8-ad9f-67dd4b752cc0</t>
  </si>
  <si>
    <t>d5d81f99-f201-11e8-8db4-d5a7d693daec</t>
  </si>
  <si>
    <t>d7c37561-f201-11e8-b134-43ed7aeb1f6e</t>
  </si>
  <si>
    <t>d830410b-f201-11e8-85dd-85b8e022238c</t>
  </si>
  <si>
    <t>d8b43d96-f201-11e8-92dc-dba27e1fe26d</t>
  </si>
  <si>
    <t>d91e983c-f201-11e8-b809-e7092745811a</t>
  </si>
  <si>
    <t>da25f67a-f201-11e8-822b-13c6008b6162</t>
  </si>
  <si>
    <t>da7c7aa9-f201-11e8-ae3b-45487c02a68e</t>
  </si>
  <si>
    <t>db48a482-f201-11e8-ae45-f7bdd1f7e82d</t>
  </si>
  <si>
    <t>dbb8a475-f201-11e8-8828-3f307a3dd8e2</t>
  </si>
  <si>
    <t>dc0e8c9d-f201-11e8-a817-1d0637f262d7</t>
  </si>
  <si>
    <t>dc6fbf2f-f201-11e8-b57a-57091282408c</t>
  </si>
  <si>
    <t>ddb621b7-f201-11e8-81d6-dbc29993233a</t>
  </si>
  <si>
    <t>de30f73b-f201-11e8-b875-f1efb55ce09e</t>
  </si>
  <si>
    <t>df4a7d40-f201-11e8-9b52-0d9b7e845afd</t>
  </si>
  <si>
    <t>dfa2618f-f201-11e8-a6b1-9d9a01b3e29b</t>
  </si>
  <si>
    <t>e0f4f96d-f201-11e8-bcf2-03ee8c2e1649</t>
  </si>
  <si>
    <t>e156a0ab-f201-11e8-ab13-4d158de3d858</t>
  </si>
  <si>
    <t>e1ab77eb-f201-11e8-9379-2b85198bcf31</t>
  </si>
  <si>
    <t>e1fb1e4e-f201-11e8-bd22-e320656a72a0</t>
  </si>
  <si>
    <t>e263560f-f201-11e8-9d3b-b16f9156e005</t>
  </si>
  <si>
    <t>e2de5280-f201-11e8-a76d-652fe9124724</t>
  </si>
  <si>
    <t>e36890bd-f201-11e8-9764-ada973595c11</t>
  </si>
  <si>
    <t>e46762f8-f201-11e8-8a93-69a353af6e46</t>
  </si>
  <si>
    <t>e59d999a-f201-11e8-9c82-ef4bb923ebc3</t>
  </si>
  <si>
    <t>e6228115-f201-11e8-962a-a79d28b2a50d</t>
  </si>
  <si>
    <t>e68f257d-f201-11e8-bcc2-0d8e3db3136a</t>
  </si>
  <si>
    <t>e79e4b36-f201-11e8-85dd-85b8e022238c</t>
  </si>
  <si>
    <t>e81bb8cb-f201-11e8-a404-5ba8f7309bcf</t>
  </si>
  <si>
    <t>e88c2e6c-f201-11e8-a936-c59296c82fde</t>
  </si>
  <si>
    <t>e8ee9964-f201-11e8-923f-331041314ff5</t>
  </si>
  <si>
    <t>e96af4e3-f201-11e8-9148-439d8a63b7f3</t>
  </si>
  <si>
    <t>e9fd97d5-f201-11e8-9424-5f43df7137d6</t>
  </si>
  <si>
    <t>ea67a483-f201-11e8-83fa-fd79d470b398</t>
  </si>
  <si>
    <t>eae4c420-f201-11e8-8701-7b241b43462b</t>
  </si>
  <si>
    <t>eb4162db-f201-11e8-bd5f-7d39c3fb1e3a</t>
  </si>
  <si>
    <t>ebb581c6-f201-11e8-8cb0-b37bbd3b4053</t>
  </si>
  <si>
    <t>ec199ab3-f201-11e8-99e8-2dacae24cb61</t>
  </si>
  <si>
    <t>eca3162c-f201-11e8-acbb-910b7838e0fd</t>
  </si>
  <si>
    <t>ed28e80a-f201-11e8-bc77-959e4262a19a</t>
  </si>
  <si>
    <t>ed99f888-f201-11e8-89a6-d95f55a5e93c</t>
  </si>
  <si>
    <t>ee4db88d-f201-11e8-9b32-f9d4c2ce8bf0</t>
  </si>
  <si>
    <t>eeb5a1a9-f201-11e8-af88-773d6f829094</t>
  </si>
  <si>
    <t>f01d6fc7-f201-11e8-8af7-5980e1425c5f</t>
  </si>
  <si>
    <t>f088188b-f201-11e8-9b97-53e7bd7a4ae7</t>
  </si>
  <si>
    <t>f195422e-f201-11e8-89c8-abcf573c2997</t>
  </si>
  <si>
    <t>f20eb867-f201-11e8-8338-ef3c61cd14a8</t>
  </si>
  <si>
    <t>f2834bb2-f201-11e8-9005-6f9f3743edac</t>
  </si>
  <si>
    <t>f36b1406-f201-11e8-a4c3-97a44a1de3b2</t>
  </si>
  <si>
    <t>f3d67f67-f201-11e8-bf77-37e2ea40ff63</t>
  </si>
  <si>
    <t>f43170bf-f201-11e8-b920-c361dea04c69</t>
  </si>
  <si>
    <t>f4a9d507-f201-11e8-bf9d-1d7a6ad737da</t>
  </si>
  <si>
    <t>f50b5654-f201-11e8-b0f4-5525edd55547</t>
  </si>
  <si>
    <t>57e47906-f201-11e8-8bb8-e39d00bd651c</t>
  </si>
  <si>
    <t>5961066f-f201-11e8-bc77-959e4262a19a</t>
  </si>
  <si>
    <t>59e970a8-f201-11e8-8fd8-a7239b31fc4f</t>
  </si>
  <si>
    <t>5cd370ff-f201-11e8-9bc2-556bd346dfb4</t>
  </si>
  <si>
    <t>5d5300ff-f201-11e8-a76b-37e7a1beeb89</t>
  </si>
  <si>
    <t>5e2bfbb2-f201-11e8-a7eb-87a5aed69e55</t>
  </si>
  <si>
    <t>5ea2b347-f201-11e8-8feb-ab7c57546063</t>
  </si>
  <si>
    <t>5f2613fd-f201-11e8-8498-9bf666e09c4f</t>
  </si>
  <si>
    <t>5f7a26e3-f201-11e8-836d-fb8ebb829625</t>
  </si>
  <si>
    <t>5fe59293-f201-11e8-add9-e37d546a7470</t>
  </si>
  <si>
    <t>6065e68d-f201-11e8-a16d-93a041eb98dd</t>
  </si>
  <si>
    <t>611b2c6e-f201-11e8-87a5-4f96b664de6a</t>
  </si>
  <si>
    <t>6184c3ec-f201-11e8-ad35-e92e0e0afd56</t>
  </si>
  <si>
    <t>62acf084-f201-11e8-8b77-8dbb07e092c7</t>
  </si>
  <si>
    <t>631e4f71-f201-11e8-bda8-d12f7a6c52fc</t>
  </si>
  <si>
    <t>6397c528-f201-11e8-8882-4536fc6357c9</t>
  </si>
  <si>
    <t>64674b0a-f201-11e8-b4d9-072477fa6b4d</t>
  </si>
  <si>
    <t>64bd59bd-f201-11e8-97bd-a500e0ba655a</t>
  </si>
  <si>
    <t>65421a9a-f201-11e8-9423-bd9edd9eca40</t>
  </si>
  <si>
    <t>664cd377-f201-11e8-ad07-67c3a40b84c4</t>
  </si>
  <si>
    <t>66ed801c-f201-11e8-8fd1-1fc59b7b0cd3</t>
  </si>
  <si>
    <t>675f550d-f201-11e8-a9bf-5f985bbfc3c5</t>
  </si>
  <si>
    <t>67beb28c-f201-11e8-843b-5d132a683e23</t>
  </si>
  <si>
    <t>68596c3b-f201-11e8-9b75-93838aaefe36</t>
  </si>
  <si>
    <t>6983bb3e-f201-11e8-b7f5-091c141b7f40</t>
  </si>
  <si>
    <t>69e69bc9-f201-11e8-8096-25783ee00f56</t>
  </si>
  <si>
    <t>6a35a606-f201-11e8-9a81-f7062734dce0</t>
  </si>
  <si>
    <t>6b1de355-f201-11e8-9354-55c4e0cb8328</t>
  </si>
  <si>
    <t>6b8a39a1-f201-11e8-9411-4f0a021093d7</t>
  </si>
  <si>
    <t>6be9bf34-f201-11e8-9f79-6dec51cc1ab9</t>
  </si>
  <si>
    <t>6c57c2b4-f201-11e8-a483-9ff2cfcd5095</t>
  </si>
  <si>
    <t>6d0eb71d-f201-11e8-bde5-5f363588ead9</t>
  </si>
  <si>
    <t>6d6477f4-f201-11e8-a79a-eb3bfaa239a1</t>
  </si>
  <si>
    <t>6e5938dd-f201-11e8-b2d4-65c8930bbd9f</t>
  </si>
  <si>
    <t>6eb11ce2-f201-11e8-a8b5-71e2aeedc97e</t>
  </si>
  <si>
    <t>6fb2fc19-f201-11e8-bef0-3f7f9c18cbcd</t>
  </si>
  <si>
    <t>702a013c-f201-11e8-8e43-eda9a184fa34</t>
  </si>
  <si>
    <t>71074155-f201-11e8-979b-6fa93b39e14c</t>
  </si>
  <si>
    <t>719047e3-f201-11e8-b72f-7b5b657673ca</t>
  </si>
  <si>
    <t>721a1104-f201-11e8-a9b1-55c1826b8931</t>
  </si>
  <si>
    <t>728de1ee-f201-11e8-ad79-17924b5538a9</t>
  </si>
  <si>
    <t>73111b09-f201-11e8-a5f2-9dce8c353f84</t>
  </si>
  <si>
    <t>73b34f19-f201-11e8-8737-6bc2742086ab</t>
  </si>
  <si>
    <t>74a094d0-f201-11e8-aa2d-f7a254b40063</t>
  </si>
  <si>
    <t>75246ab9-f201-11e8-bf77-37e2ea40ff63</t>
  </si>
  <si>
    <t>75e74577-f201-11e8-ad9f-df1ca6a360ba</t>
  </si>
  <si>
    <t>76a7d683-f201-11e8-bc1f-b7a21271cf2f</t>
  </si>
  <si>
    <t>77887228-f201-11e8-b9f5-17ab3255e42c</t>
  </si>
  <si>
    <t>7829e222-f201-11e8-99ad-a18700936fe7</t>
  </si>
  <si>
    <t>79f9e780-f201-11e8-a461-f198b22673b2</t>
  </si>
  <si>
    <t>7a52dcfe-f201-11e8-835e-6b2c7a5a20e8</t>
  </si>
  <si>
    <t>7b2e4947-f201-11e8-a29b-8f08c9356a8f</t>
  </si>
  <si>
    <t>7bab418d-f201-11e8-ab4d-9142e344e761</t>
  </si>
  <si>
    <t>7c3531e4-f201-11e8-89dd-4985a9a52d5d</t>
  </si>
  <si>
    <t>7cc3406f-f201-11e8-933b-dd8edc1570bd</t>
  </si>
  <si>
    <t>7d4b35db-f201-11e8-8011-5ba00432764c</t>
  </si>
  <si>
    <t>7dcb3b6d-f201-11e8-9d9b-1fddb85fc824</t>
  </si>
  <si>
    <t>7e2fc904-f201-11e8-860d-0d1e206ef09b</t>
  </si>
  <si>
    <t>7eabfe0b-f201-11e8-ac9f-af5f4c103b27</t>
  </si>
  <si>
    <t>7f499d58-f201-11e8-ac4b-4dbd20fd7120</t>
  </si>
  <si>
    <t>7fb77b13-f201-11e8-81d6-5f1744f03657</t>
  </si>
  <si>
    <t>80307b85-f201-11e8-8b77-8dbb07e092c7</t>
  </si>
  <si>
    <t>80b64d4a-f201-11e8-943c-2dbb58bf9e62</t>
  </si>
  <si>
    <t>8146f49a-f201-11e8-928b-37912563a3c8</t>
  </si>
  <si>
    <t>826c1388-f201-11e8-b23c-0f11155656a2</t>
  </si>
  <si>
    <t>82eb2ecc-f201-11e8-b771-694743f43517</t>
  </si>
  <si>
    <t>83bb2812-f201-11e8-8591-515141b7ee05</t>
  </si>
  <si>
    <t>854f83e6-f201-11e8-957c-91ffa42430da</t>
  </si>
  <si>
    <t>862a0555-f201-11e8-b62f-f5dfb6ed3d25</t>
  </si>
  <si>
    <t>86c841a8-f201-11e8-882d-51702a4e7ea2</t>
  </si>
  <si>
    <t>8785770f-f201-11e8-a31c-6195abcebea6</t>
  </si>
  <si>
    <t>87fc2e18-f201-11e8-ba9b-a7a06f464558</t>
  </si>
  <si>
    <t>88730bac-f201-11e8-8385-05769192c3e1</t>
  </si>
  <si>
    <t>88e813ef-f201-11e8-ac9a-55ef2b2dfb1a</t>
  </si>
  <si>
    <t>8964e56b-f201-11e8-ac83-1d3305f47eba</t>
  </si>
  <si>
    <t>89d00374-f201-11e8-895d-d127c9a05332</t>
  </si>
  <si>
    <t>8a653e0b-f201-11e8-b674-cd29e409c58d</t>
  </si>
  <si>
    <t>8c38028c-f201-11e8-bb72-a1ffd7f59850</t>
  </si>
  <si>
    <t>8ca0131e-f201-11e8-89c8-abcf573c2997</t>
  </si>
  <si>
    <t>8e974f39-f201-11e8-a5bd-3bb68be82b03</t>
  </si>
  <si>
    <t>8f20ca43-f201-11e8-81cf-85b061a22ff8</t>
  </si>
  <si>
    <t>9076e4d0-f201-11e8-a31c-6195abcebea6</t>
  </si>
  <si>
    <t>911e2107-f201-11e8-b4d9-072477fa6b4d</t>
  </si>
  <si>
    <t>91a1d05f-f201-11e8-8ee5-5d68d67182fc</t>
  </si>
  <si>
    <t>920573bc-f201-11e8-a252-7334cf0fea2a</t>
  </si>
  <si>
    <t>92680690-f201-11e8-b4ce-571bbfc61820</t>
  </si>
  <si>
    <t>936e52c2-f201-11e8-9962-2b5064aed8e6</t>
  </si>
  <si>
    <t>93ead57d-f201-11e8-96f1-3b1de7dbdf29</t>
  </si>
  <si>
    <t>945ef4de-f201-11e8-b557-c79ffa6d92d3</t>
  </si>
  <si>
    <t>94ccf877-f201-11e8-8b77-b744311a42c5</t>
  </si>
  <si>
    <t>952b92f3-f201-11e8-89a9-81e142a589c9</t>
  </si>
  <si>
    <t>958d13e2-f201-11e8-9a6b-bd117d358d9d</t>
  </si>
  <si>
    <t>9613a92a-f201-11e8-82e5-bbf77d028e02</t>
  </si>
  <si>
    <t>977c12e4-f201-11e8-a956-35d2015efd50</t>
  </si>
  <si>
    <t>97fc6632-f201-11e8-96a2-7bd1dc5bc813</t>
  </si>
  <si>
    <t>98611b83-f201-11e8-ab88-87f9c6950c11</t>
  </si>
  <si>
    <t>98c582ab-f201-11e8-b0f8-292918863f61</t>
  </si>
  <si>
    <t>995232d0-f201-11e8-8c66-67e46ba18235</t>
  </si>
  <si>
    <t>99d6a493-f201-11e8-bee2-9fde0679da5a</t>
  </si>
  <si>
    <t>9adeed17-f201-11e8-8787-05a1e376250b</t>
  </si>
  <si>
    <t>9b3a04ca-f201-11e8-81e5-23220b9bcfad</t>
  </si>
  <si>
    <t>9b9eba17-f201-11e8-8f40-6fdc150c473f</t>
  </si>
  <si>
    <t>9c134eb7-f201-11e8-aa35-8d168ade322b</t>
  </si>
  <si>
    <t>9cac0c00-f201-11e8-846e-ab1b8fd83f8e</t>
  </si>
  <si>
    <t>9d0a585c-f201-11e8-8ac2-732e6c077d7d</t>
  </si>
  <si>
    <t>9da22c12-f201-11e8-a8d6-d1e1f5220ae0</t>
  </si>
  <si>
    <t>9e3480df-f201-11e8-b8f3-ed69686e8d0a</t>
  </si>
  <si>
    <t>9e89f386-f201-11e8-888b-f376498ef44b</t>
  </si>
  <si>
    <t>9ee09f14-f201-11e8-bd23-7353c0cf2c6b</t>
  </si>
  <si>
    <t>9f396d08-f201-11e8-8a8c-85a90f3c8e1d</t>
  </si>
  <si>
    <t>9fd02f8b-f201-11e8-9058-e9c6d3816045</t>
  </si>
  <si>
    <t>a04e86be-f201-11e8-967a-a76d8060c34a</t>
  </si>
  <si>
    <t>a0ade493-f201-11e8-8ab3-2d1b20ec62f7</t>
  </si>
  <si>
    <t>a11ab0ba-f201-11e8-aa45-713a51929d21</t>
  </si>
  <si>
    <t>a1735857-f201-11e8-9321-8fd36e987f52</t>
  </si>
  <si>
    <t>a1e41b58-f201-11e8-b719-5390db202ff8</t>
  </si>
  <si>
    <t>a3839a14-f201-11e8-a6f1-9b9921a30d03</t>
  </si>
  <si>
    <t>a4006b89-f201-11e8-9e90-7f266ecda18d</t>
  </si>
  <si>
    <t>a4b75f1e-f201-11e8-88b1-73efec440392</t>
  </si>
  <si>
    <t>a522f253-f201-11e8-a4a3-2f9c98882c22</t>
  </si>
  <si>
    <t>a5a31efa-f201-11e8-a8b6-ef6f098ed3bc</t>
  </si>
  <si>
    <t>a616a10b-f201-11e8-9f9f-0bf4eb697f30</t>
  </si>
  <si>
    <t>a66f4846-f201-11e8-a5bf-eb2d0927b5fe</t>
  </si>
  <si>
    <t>a6e58a34-f201-11e8-81cd-3f0017852122</t>
  </si>
  <si>
    <t>a7564cc5-f201-11e8-bedb-a96f61efd311</t>
  </si>
  <si>
    <t>a7cd78b2-f201-11e8-9af0-a9ca862455ff</t>
  </si>
  <si>
    <t>a83b2eff-f201-11e8-8199-019230efb51c</t>
  </si>
  <si>
    <t>a8b60447-f201-11e8-a5bf-eb2d0927b5fe</t>
  </si>
  <si>
    <t>a93b87ce-f201-11e8-a9db-431fc1de0183</t>
  </si>
  <si>
    <t>a9a34ab3-f201-11e8-85a8-3349d1e13d38</t>
  </si>
  <si>
    <t>aa025a30-f201-11e8-a609-a7b7c38ec14f</t>
  </si>
  <si>
    <t>aa675e15-f201-11e8-a817-1d0637f262d7</t>
  </si>
  <si>
    <t>abb6c0b0-f201-11e8-8787-05a1e376250b</t>
  </si>
  <si>
    <t>ac39faa2-f201-11e8-b88b-9bb84e71a44d</t>
  </si>
  <si>
    <t>accfd1f3-f201-11e8-b3b5-d5aed1b1a120</t>
  </si>
  <si>
    <t>ad2d5bc2-f201-11e8-a244-4dbaad55bad9</t>
  </si>
  <si>
    <t>adc8d887-f201-11e8-a88b-7535102ee9f9</t>
  </si>
  <si>
    <t>ae8ac8cf-f201-11e8-8bb8-e39d00bd651c</t>
  </si>
  <si>
    <t>aefaa160-f201-11e8-847b-49add6491bb3</t>
  </si>
  <si>
    <t>af503b0b-f201-11e8-888a-b966267d8c89</t>
  </si>
  <si>
    <t>b0b2b1af-f201-11e8-ae12-6d88d4062951</t>
  </si>
  <si>
    <t>b119fe80-f201-11e8-9ee9-69a5ead62d5a</t>
  </si>
  <si>
    <t>b1a3537b-f201-11e8-b72f-7b5b657673ca</t>
  </si>
  <si>
    <t>b1fee064-f201-11e8-9758-bb167d69d243</t>
  </si>
  <si>
    <t>b25c1beb-f201-11e8-a783-5deabe329388</t>
  </si>
  <si>
    <t>b30be3e2-f201-11e8-8382-15e7e97acd65</t>
  </si>
  <si>
    <t>b3648ad9-f201-11e8-be5c-239d8080fea8</t>
  </si>
  <si>
    <t>b42c961c-f201-11e8-8fb6-cb77acb72c3b</t>
  </si>
  <si>
    <t>b4959151-f201-11e8-b09d-d576c6f3f93f</t>
  </si>
  <si>
    <t>b5248b0d-f201-11e8-a7d7-93db10e346c0</t>
  </si>
  <si>
    <t>b59b8f1a-f201-11e8-81cf-85b061a22ff8</t>
  </si>
  <si>
    <t>b71cd8c9-f201-11e8-b4c2-450ba22ae362</t>
  </si>
  <si>
    <t>b7b484ec-f201-11e8-bd4c-e5dc36d04f6e</t>
  </si>
  <si>
    <t>b884a569-f201-11e8-ad79-17924b5538a9</t>
  </si>
  <si>
    <t>b8e7113f-f201-11e8-bb1d-f32fde2f7de4</t>
  </si>
  <si>
    <t>b978f0e5-f201-11e8-97ef-8342661a6503</t>
  </si>
  <si>
    <t>ba24e7db-f201-11e8-b127-8d1b143d1dfe</t>
  </si>
  <si>
    <t>bb184947-f201-11e8-89c8-abcf573c2997</t>
  </si>
  <si>
    <t>bb8ab954-f201-11e8-9c3f-b1555095953f</t>
  </si>
  <si>
    <t>bc0c45fb-f201-11e8-b5a2-c93693164324</t>
  </si>
  <si>
    <t>bc7ce1e1-f201-11e8-9d0e-a19347d3b59a</t>
  </si>
  <si>
    <t>bd1d8e73-f201-11e8-817c-67d2a2ac2643</t>
  </si>
  <si>
    <t>bd6df92d-f201-11e8-8213-552d67a4eff4</t>
  </si>
  <si>
    <t>be0a871c-f201-11e8-841e-3d02e29b0248</t>
  </si>
  <si>
    <t>be9c1863-f201-11e8-9c0e-37819bb554c3</t>
  </si>
  <si>
    <t>befb2850-f201-11e8-81b3-7517389ec8c4</t>
  </si>
  <si>
    <t>bf4502c4-f201-11e8-85dd-85b8e022238c</t>
  </si>
  <si>
    <t>bfbb4466-f201-11e8-aca9-e3c7db76a1ab</t>
  </si>
  <si>
    <t>c014877e-f201-11e8-b1c1-fdbd57615447</t>
  </si>
  <si>
    <t>c0745b49-f201-11e8-bc76-f954734c6e9b</t>
  </si>
  <si>
    <t>c0f634ee-f201-11e8-bef8-3d0fa11c397c</t>
  </si>
  <si>
    <t>c1469f38-f201-11e8-ad35-e92e0e0afd56</t>
  </si>
  <si>
    <t>c19ea9d2-f201-11e8-bef0-3f7f9c18cbcd</t>
  </si>
  <si>
    <t>c20c873d-f201-11e8-93f1-e51677f254fa</t>
  </si>
  <si>
    <t>255d7188-f201-11e8-bef0-3f7f9c18cbcd</t>
  </si>
  <si>
    <t>25e58cd0-f201-11e8-bcd4-575223aab490</t>
  </si>
  <si>
    <t>269d1d3d-f201-11e8-b1eb-53491e0eb2f7</t>
  </si>
  <si>
    <t>4e759d46-f201-11e8-9a3d-dfdd49ec280a</t>
  </si>
  <si>
    <t>4ef26f35-f201-11e8-a9fa-a76d2ca61c74</t>
  </si>
  <si>
    <t>50b63ee1-f201-11e8-9629-f3acb3851251</t>
  </si>
  <si>
    <t>5125f0cf-f201-11e8-8bab-d9f0ee39f794</t>
  </si>
  <si>
    <t>5196173c-f201-11e8-879e-1163da95dcd5</t>
  </si>
  <si>
    <t>51ffd620-f201-11e8-b371-c1b2aaa1a5c0</t>
  </si>
  <si>
    <t>54e8c4bf-f201-11e8-b646-6394faf55d1e</t>
  </si>
  <si>
    <t>55659592-f201-11e8-9c89-7d6e78457270</t>
  </si>
  <si>
    <t>55dfcf90-f201-11e8-bd4b-7f0e19f3333a</t>
  </si>
  <si>
    <t>56594522-f201-11e8-8757-a7dfb352d2fe</t>
  </si>
  <si>
    <t>579a9e0d-f201-11e8-a93e-8dbeb26668c8</t>
  </si>
  <si>
    <t>57f8c476-f201-11e8-9a6b-bd117d358d9d</t>
  </si>
  <si>
    <t>587b8890-f201-11e8-a3e8-13fadb8e0639</t>
  </si>
  <si>
    <t>58e8c99c-f201-11e8-8fa3-33b849dbd146</t>
  </si>
  <si>
    <t>593f271a-f201-11e8-a8b5-71e2aeedc97e</t>
  </si>
  <si>
    <t>5a1b7cf6-f201-11e8-acab-3b5e1fcdd16e</t>
  </si>
  <si>
    <t>5a886fe4-f201-11e8-b154-dd498e8d608b</t>
  </si>
  <si>
    <t>5ae4996d-f201-11e8-8514-c9828834cff9</t>
  </si>
  <si>
    <t>5b5b294f-f201-11e8-8e50-e77297cc3ee9</t>
  </si>
  <si>
    <t>5bd317d5-f201-11e8-ba02-a7cfd139469a</t>
  </si>
  <si>
    <t>5c3a65a2-f201-11e8-bfa5-77eb7503fd42</t>
  </si>
  <si>
    <t>5c95cc0b-f201-11e8-a7c2-573e36e3f63e</t>
  </si>
  <si>
    <t>5d9c3f2f-f201-11e8-99ad-a18700936fe7</t>
  </si>
  <si>
    <t>5e1937c6-f201-11e8-8d90-9be6507ca6e7</t>
  </si>
  <si>
    <t>607b4345-f201-11e8-aac9-41b4679450b4</t>
  </si>
  <si>
    <t>60ee9ef9-f201-11e8-811c-19c384ebe67a</t>
  </si>
  <si>
    <t>61a062de-f201-11e8-9b27-978e6aa61cd7</t>
  </si>
  <si>
    <t>62176732-f201-11e8-adc2-9da8fb1cb57c</t>
  </si>
  <si>
    <t>627b58c0-f201-11e8-ba9b-a7a06f464558</t>
  </si>
  <si>
    <t>63b3637e-f201-11e8-9d49-e156d82f84ae</t>
  </si>
  <si>
    <t>64273462-f201-11e8-9568-1303c192f864</t>
  </si>
  <si>
    <t>654c05c5-f201-11e8-a630-8f8061d542fb</t>
  </si>
  <si>
    <t>65d2e817-f201-11e8-815d-ebccc914a2ed</t>
  </si>
  <si>
    <t>66313504-f201-11e8-a803-518f04b51cf1</t>
  </si>
  <si>
    <t>671d42af-f201-11e8-903d-1d1998ec9b9d</t>
  </si>
  <si>
    <t>680d96a5-f201-11e8-bc25-13c635738e4c</t>
  </si>
  <si>
    <t>689ae21d-f201-11e8-bda8-d12f7a6c52fc</t>
  </si>
  <si>
    <t>68ef43ed-f201-11e8-8bd3-eb966ea23203</t>
  </si>
  <si>
    <t>694e537d-f201-11e8-a1a1-7d8251612784</t>
  </si>
  <si>
    <t>6a5d7a31-f201-11e8-9bb8-87f4128b2ea0</t>
  </si>
  <si>
    <t>6ad76469-f201-11e8-ab19-6fd634c8d3d0</t>
  </si>
  <si>
    <t>6b9b2a43-f201-11e8-9c82-ef4bb923ebc3</t>
  </si>
  <si>
    <t>6c64bb32-f201-11e8-87c8-178a0c805593</t>
  </si>
  <si>
    <t>6cee1002-f201-11e8-928b-37912563a3c8</t>
  </si>
  <si>
    <t>6da74d6d-f201-11e8-bc8b-11a86a2434cb</t>
  </si>
  <si>
    <t>6e27a0f7-f201-11e8-86ba-995fd236e674</t>
  </si>
  <si>
    <t>6edbd590-f201-11e8-b0a1-ebfbcb6aabe4</t>
  </si>
  <si>
    <t>6f43e6d9-f201-11e8-a08d-75e86deb6cdc</t>
  </si>
  <si>
    <t>6f99a827-f201-11e8-837a-ed33984bb3c6</t>
  </si>
  <si>
    <t>705f8fc8-f201-11e8-8c46-1912a24c264a</t>
  </si>
  <si>
    <t>70cd6cc3-f201-11e8-9409-09b535e95eb3</t>
  </si>
  <si>
    <t>7150cdc5-f201-11e8-9af9-93c5816b75e3</t>
  </si>
  <si>
    <t>71c7abab-f201-11e8-bf17-85dc569247c8</t>
  </si>
  <si>
    <t>724edcc7-f201-11e8-bad7-b1503ae7d07b</t>
  </si>
  <si>
    <t>7317f911-f201-11e8-9bcc-13e16fc3c1ac</t>
  </si>
  <si>
    <t>738ab80f-f201-11e8-bcd9-258677e85e9b</t>
  </si>
  <si>
    <t>74d8e261-f201-11e8-9092-079380ffbd2e</t>
  </si>
  <si>
    <t>755146ed-f201-11e8-a345-996948c728d9</t>
  </si>
  <si>
    <t>75c00e4f-f201-11e8-962a-a79d28b2a50d</t>
  </si>
  <si>
    <t>7617f276-f201-11e8-ac4b-4dbd20fd7120</t>
  </si>
  <si>
    <t>7697f7b8-f201-11e8-b11e-273a3063d93c</t>
  </si>
  <si>
    <t>76fab0f8-f201-11e8-b346-dfa592f89ed0</t>
  </si>
  <si>
    <t>77749cb3-f201-11e8-9fad-d9f3e7b4e153</t>
  </si>
  <si>
    <t>7870d713-f201-11e8-a0fe-2598354df47c</t>
  </si>
  <si>
    <t>79231026-f201-11e8-8c15-0f62ce1317da</t>
  </si>
  <si>
    <t>79c717b4-f201-11e8-b687-5f77b9e049ef</t>
  </si>
  <si>
    <t>7a8a1a00-f201-11e8-80fb-8d9f56c250de</t>
  </si>
  <si>
    <t>7b014574-f201-11e8-97c4-7b33e280bf22</t>
  </si>
  <si>
    <t>7b787138-f201-11e8-81b3-7517389ec8c4</t>
  </si>
  <si>
    <t>7bef75ec-f201-11e8-87a5-4f96b664de6a</t>
  </si>
  <si>
    <t>7c6f543b-f201-11e8-b7f9-93ed7aa3f641</t>
  </si>
  <si>
    <t>7cc89797-f201-11e8-abb5-ad18981d3749</t>
  </si>
  <si>
    <t>7d48013c-f201-11e8-8c7e-fd1d3ec2465b</t>
  </si>
  <si>
    <t>7df04f07-f201-11e8-a8ce-d9d3b3a94a0d</t>
  </si>
  <si>
    <t>7e7f7037-f201-11e8-b1aa-d39a825694c8</t>
  </si>
  <si>
    <t>7f02d02d-f201-11e8-9628-711d5ffa3a91</t>
  </si>
  <si>
    <t>7f703817-f201-11e8-908f-011c16b06899</t>
  </si>
  <si>
    <t>7fdae0ad-f201-11e8-a610-a561c6876dc2</t>
  </si>
  <si>
    <t>806d840b-f201-11e8-a2f6-55851ff4508b</t>
  </si>
  <si>
    <t>80f159ce-f201-11e8-a1c9-c9bdfb84bc75</t>
  </si>
  <si>
    <t>8155254d-f201-11e8-89ee-9351785c7089</t>
  </si>
  <si>
    <t>822f31ad-f201-11e8-8262-cdb6fa4f1e0e</t>
  </si>
  <si>
    <t>82abb4b8-f201-11e8-b388-8d6949d44bda</t>
  </si>
  <si>
    <t>8322e0a6-f201-11e8-97b9-db70d04faf7a</t>
  </si>
  <si>
    <t>837b6087-f201-11e8-bbe7-f59dcad7981a</t>
  </si>
  <si>
    <t>83d42f21-f201-11e8-a7d7-93db10e346c0</t>
  </si>
  <si>
    <t>8437f948-f201-11e8-9289-c7cd7ff9ee0c</t>
  </si>
  <si>
    <t>84c78f64-f201-11e8-94cf-9b23c61ac87e</t>
  </si>
  <si>
    <t>853bd4e5-f201-11e8-99c3-3b618217a28c</t>
  </si>
  <si>
    <t>86457cce-f201-11e8-98c3-11a03601897c</t>
  </si>
  <si>
    <t>86afd79b-f201-11e8-82ad-a1addbdd7f76</t>
  </si>
  <si>
    <t>88c5e618-f201-11e8-aa45-713a51929d21</t>
  </si>
  <si>
    <t>898369a9-f201-11e8-9095-913da5982c56</t>
  </si>
  <si>
    <t>8a1b15f9-f201-11e8-ac21-bb0bc6641a84</t>
  </si>
  <si>
    <t>8aa86208-f201-11e8-9925-17db5046a0fa</t>
  </si>
  <si>
    <t>8b21fedd-f201-11e8-8624-d136d9620b03</t>
  </si>
  <si>
    <t>8be54e6f-f201-11e8-9fa6-e3063e26eebb</t>
  </si>
  <si>
    <t>8cc09310-f201-11e8-bf03-af3a82794c66</t>
  </si>
  <si>
    <t>8d6648f6-f201-11e8-974e-57de8a83366d</t>
  </si>
  <si>
    <t>8db9c07d-f201-11e8-8c66-67e46ba18235</t>
  </si>
  <si>
    <t>8e4844d7-f201-11e8-a0f7-813f8560fb52</t>
  </si>
  <si>
    <t>b40f70d8-f201-11e8-b4e2-a32ce856b918</t>
  </si>
  <si>
    <t>b46c5e94-f201-11e8-bfe9-0161362fa823</t>
  </si>
  <si>
    <t>b6b3b5ce-f201-11e8-94c4-7f4dc7e0a4b5</t>
  </si>
  <si>
    <t>b9ad6eba-f201-11e8-8ec5-3368ab9fa806</t>
  </si>
  <si>
    <t>b9ff382a-f201-11e8-a0c6-2b6d990cba39</t>
  </si>
  <si>
    <t>ba615522-f201-11e8-a3fd-018b3603ef87</t>
  </si>
  <si>
    <t>bb10a771-f201-11e8-b80b-717958035579</t>
  </si>
  <si>
    <t>bb984e90-f201-11e8-93b3-a1d1b3045475</t>
  </si>
  <si>
    <t>bc02cf78-f201-11e8-9c3f-b1555095953f</t>
  </si>
  <si>
    <t>bc92b3f4-f201-11e8-89c8-abcf573c2997</t>
  </si>
  <si>
    <t>bd0fac50-f201-11e8-81cd-3f0017852122</t>
  </si>
  <si>
    <t>bd754c26-f201-11e8-bd79-59146a2c2410</t>
  </si>
  <si>
    <t>bddac3ee-f201-11e8-8c8e-5de79de5687c</t>
  </si>
  <si>
    <t>be4397e9-f201-11e8-bdca-4b28565b862c</t>
  </si>
  <si>
    <t>be9e1429-f201-11e8-9b87-27aa0cf508af</t>
  </si>
  <si>
    <t>bf1084d9-f201-11e8-a654-07e197345b74</t>
  </si>
  <si>
    <t>bf6c611b-f201-11e8-a660-db865cdd48c0</t>
  </si>
  <si>
    <t>bfe4c4b3-f201-11e8-ba00-8d61ad3bb32f</t>
  </si>
  <si>
    <t>c0492c4b-f201-11e8-aff1-c1d58393dfab</t>
  </si>
  <si>
    <t>c0bc39b8-f201-11e8-8a5d-4f4f56b4c0ac</t>
  </si>
  <si>
    <t>c116b5d3-f201-11e8-8a7b-e1e2d5c463e8</t>
  </si>
  <si>
    <t>c16c288b-f201-11e8-bec2-03d9b5c0e03d</t>
  </si>
  <si>
    <t>c1c32217-f201-11e8-82e5-bbf77d028e02</t>
  </si>
  <si>
    <t>c22cb931-f201-11e8-ab94-e16c7d14656c</t>
  </si>
  <si>
    <t>c28560e0-f201-11e8-be0f-57b2cb5ec5ca</t>
  </si>
  <si>
    <t>c2ea8b1c-f201-11e8-9937-9f2b49278699</t>
  </si>
  <si>
    <t>c340e809-f201-11e8-8742-71b8deb5109a</t>
  </si>
  <si>
    <t>257bf5c0-f201-11e8-85c5-fb4303214e96</t>
  </si>
  <si>
    <t>267b6430-f201-11e8-b348-9339088aeeb5</t>
  </si>
  <si>
    <t>73e07923-f201-11e8-a76b-37e7a1beeb89</t>
  </si>
  <si>
    <t>74787355-f201-11e8-acab-3b5e1fcdd16e</t>
  </si>
  <si>
    <t>78760711-f201-11e8-a019-3b225d2efd24</t>
  </si>
  <si>
    <t>78f1ed19-f201-11e8-8fd3-51bd646873a4</t>
  </si>
  <si>
    <t>794e1700-f201-11e8-b62f-f5dfb6ed3d25</t>
  </si>
  <si>
    <t>79a8935d-f201-11e8-8e50-e77297cc3ee9</t>
  </si>
  <si>
    <t>7d15800f-f201-11e8-8385-05769192c3e1</t>
  </si>
  <si>
    <t>819318dd-f201-11e8-a531-cd5fa6dd608d</t>
  </si>
  <si>
    <t>822e6e40-f201-11e8-9e8d-5fb7f0f9107e</t>
  </si>
  <si>
    <t>83fe9a8c-f201-11e8-837a-ed33984bb3c6</t>
  </si>
  <si>
    <t>8484ba4d-f201-11e8-85bc-39444277f338</t>
  </si>
  <si>
    <t>850227c6-f201-11e8-92cd-032af1a0f201</t>
  </si>
  <si>
    <t>858dc5d2-f201-11e8-9c16-ef14d6f0d819</t>
  </si>
  <si>
    <t>861d5b6c-f201-11e8-a5b9-63f19b189dc0</t>
  </si>
  <si>
    <t>86e9d2df-f201-11e8-9f74-e74fb019cd62</t>
  </si>
  <si>
    <t>87486de0-f201-11e8-9ffd-176519163912</t>
  </si>
  <si>
    <t>87a449ff-f201-11e8-99d4-f154058d54fc</t>
  </si>
  <si>
    <t>882539c5-f201-11e8-8845-49c360060c03</t>
  </si>
  <si>
    <t>88ab5906-f201-11e8-b39a-bd6dfc07e028</t>
  </si>
  <si>
    <t>8a64f025-f201-11e8-93ca-c12a910ec618</t>
  </si>
  <si>
    <t>8adc434c-f201-11e8-9095-913da5982c56</t>
  </si>
  <si>
    <t>8b5c21ba-f201-11e8-9064-abc43b38a744</t>
  </si>
  <si>
    <t>8bb27e75-f201-11e8-9810-472a9e18db17</t>
  </si>
  <si>
    <t>8c3172ad-f201-11e8-94a2-1bddd8f422e4</t>
  </si>
  <si>
    <t>8cbfd046-f201-11e8-ae12-6d88d4062951</t>
  </si>
  <si>
    <t>8d13bc5a-f201-11e8-9fbf-e32dcc8667b9</t>
  </si>
  <si>
    <t>8d95bda6-f201-11e8-bf58-fb88954ec19c</t>
  </si>
  <si>
    <t>8e7325c4-f201-11e8-ae5c-636984dba4c3</t>
  </si>
  <si>
    <t>8f5484cf-f201-11e8-9a1a-2dcbbf9bceab</t>
  </si>
  <si>
    <t>8fc59671-f201-11e8-8c8e-5de79de5687c</t>
  </si>
  <si>
    <t>903065eb-f201-11e8-8414-af1ed7edcc3f</t>
  </si>
  <si>
    <t>9094cd7a-f201-11e8-9d43-21081442c09e</t>
  </si>
  <si>
    <t>90f3681a-f201-11e8-847b-49add6491bb3</t>
  </si>
  <si>
    <t>9161e0ec-f201-11e8-9503-7f068235cf00</t>
  </si>
  <si>
    <t>91e4a60f-f201-11e8-a252-7334cf0fea2a</t>
  </si>
  <si>
    <t>92b4787f-f201-11e8-88ba-c3628ffffbb3</t>
  </si>
  <si>
    <t>932dc77d-f201-11e8-8b77-b744311a42c5</t>
  </si>
  <si>
    <t>942e954b-f201-11e8-8038-73a635c78b7c</t>
  </si>
  <si>
    <t>9492fcb2-f201-11e8-b63a-8fd563adbbd1</t>
  </si>
  <si>
    <t>9506f3d2-f201-11e8-a979-eb43176c4cba</t>
  </si>
  <si>
    <t>95780557-f201-11e8-88e3-2d884bd56e35</t>
  </si>
  <si>
    <t>95da4a18-f201-11e8-ab4d-9142e344e761</t>
  </si>
  <si>
    <t>963e8986-f201-11e8-b875-f1efb55ce09e</t>
  </si>
  <si>
    <t>96b58e48-f201-11e8-aff1-c1d58393dfab</t>
  </si>
  <si>
    <t>970ada02-f201-11e8-9198-8b906b479503</t>
  </si>
  <si>
    <t>9762e5b7-f201-11e8-ab4d-9142e344e761</t>
  </si>
  <si>
    <t>98330719-f201-11e8-990c-2df9ff70a259</t>
  </si>
  <si>
    <t>98e937d2-f201-11e8-b97c-e9ed2ebab9a9</t>
  </si>
  <si>
    <t>994b0616-f201-11e8-99e8-2dacae24cb61</t>
  </si>
  <si>
    <t>99e6d11c-f201-11e8-8eb6-f75052d79f20</t>
  </si>
  <si>
    <t>9a3f790f-f201-11e8-9b97-53e7bd7a4ae7</t>
  </si>
  <si>
    <t>9ab08998-f201-11e8-97d7-67b6834d96eb</t>
  </si>
  <si>
    <t>9b49202c-f201-11e8-9a97-8bc7d490b097</t>
  </si>
  <si>
    <t>9cd51781-f201-11e8-9073-ad826482e565</t>
  </si>
  <si>
    <t>9d4fc614-f201-11e8-a8c7-31a026509f2e</t>
  </si>
  <si>
    <t>9dc1c186-f201-11e8-a7c7-ad4f16f031bb</t>
  </si>
  <si>
    <t>9e320f91-f201-11e8-8d24-7515548623f3</t>
  </si>
  <si>
    <t>9ed9c0c3-f201-11e8-b401-395906fbf3fc</t>
  </si>
  <si>
    <t>9f4d6af7-f201-11e8-b172-df121a4793ef</t>
  </si>
  <si>
    <t>9fbb6e5b-f201-11e8-8ab3-2d1b20ec62f7</t>
  </si>
  <si>
    <t>a01cc8e9-f201-11e8-af01-bdb1e5f16906</t>
  </si>
  <si>
    <t>a07e70a9-f201-11e8-8f36-cf0b2ab0979c</t>
  </si>
  <si>
    <t>a1acb73f-f201-11e8-8e21-bf2a29372b24</t>
  </si>
  <si>
    <t>a1fef657-f201-11e8-ab53-d14dc19a7969</t>
  </si>
  <si>
    <t>a2635d80-f201-11e8-a3fd-018b3603ef87</t>
  </si>
  <si>
    <t>a2c330b6-f201-11e8-a094-5352f42d2296</t>
  </si>
  <si>
    <t>a3461c3b-f201-11e8-a8ce-d9d3b3a94a0d</t>
  </si>
  <si>
    <t>a3b112b3-f201-11e8-81a3-3d34918cd4c3</t>
  </si>
  <si>
    <t>a42446ae-f201-11e8-9044-a3249457c63c</t>
  </si>
  <si>
    <t>a495a63e-f201-11e8-85dd-85b8e022238c</t>
  </si>
  <si>
    <t>a506df30-f201-11e8-ac4a-a9251ca70dfc</t>
  </si>
  <si>
    <t>a62f0b28-f201-11e8-8fa3-33b849dbd146</t>
  </si>
  <si>
    <t>a6b5799d-f201-11e8-b88b-9bb84e71a44d</t>
  </si>
  <si>
    <t>a8ce1fb2-f201-11e8-a747-197782da4e34</t>
  </si>
  <si>
    <t>a932871e-f201-11e8-835e-6b2c7a5a20e8</t>
  </si>
  <si>
    <t>aaa0965a-f201-11e8-a630-8f8061d542fb</t>
  </si>
  <si>
    <t>ab11f5aa-f201-11e8-98e7-bdfcd4026cf3</t>
  </si>
  <si>
    <t>ab5df2fa-f201-11e8-9629-03121abb7984</t>
  </si>
  <si>
    <t>abde6cd9-f201-11e8-809d-2b66d81b3ede</t>
  </si>
  <si>
    <t>ac4bd598-f201-11e8-ab33-915f88c817fa</t>
  </si>
  <si>
    <t>aca19625-f201-11e8-8566-21372b6e7ed2</t>
  </si>
  <si>
    <t>ad7428dc-f201-11e8-9e0a-cfb3fedecc14</t>
  </si>
  <si>
    <t>adfbcecb-f201-11e8-9ad8-ebd8d8b4da96</t>
  </si>
  <si>
    <t>ae5efd6d-f201-11e8-8382-15e7e97acd65</t>
  </si>
  <si>
    <t>af78361e-f201-11e8-a783-5deabe329388</t>
  </si>
  <si>
    <t>afcd5b11-f201-11e8-9b53-1701f6021c66</t>
  </si>
  <si>
    <t>b04dfcaf-f201-11e8-85bc-39444277f338</t>
  </si>
  <si>
    <t>b0d7c63a-f201-11e8-a07c-950662f5fdeb</t>
  </si>
  <si>
    <t>b2c8e7c8-f201-11e8-82bd-fb434589f621</t>
  </si>
  <si>
    <t>b34b3695-f201-11e8-b3e2-dd02b723fa73</t>
  </si>
  <si>
    <t>b4bcefb9-f201-11e8-9c0e-37819bb554c3</t>
  </si>
  <si>
    <t>b50fa338-f201-11e8-b1eb-53491e0eb2f7</t>
  </si>
  <si>
    <t>b5afdaac-f201-11e8-9b97-53e7bd7a4ae7</t>
  </si>
  <si>
    <t>bc4cf8ba-f201-11e8-bf00-e70076f37327</t>
  </si>
  <si>
    <t>bca1cf82-f201-11e8-bfaf-ad98d8e3858b</t>
  </si>
  <si>
    <t>bcf853c2-f201-11e8-bf02-e3b3138b4224</t>
  </si>
  <si>
    <t>bd952f75-f201-11e8-99c3-3b618217a28c</t>
  </si>
  <si>
    <t>be099c82-f201-11e8-9805-1fa421ba2bd4</t>
  </si>
  <si>
    <t>be6c2ee9-f201-11e8-a1dc-4f0ad7f0b2bd</t>
  </si>
  <si>
    <t>bee3819d-f201-11e8-9821-875f41ed5fe4</t>
  </si>
  <si>
    <t>c0093d1e-f201-11e8-b709-814316dae45a</t>
  </si>
  <si>
    <t>c078a0ce-f201-11e8-9ad8-ebd8d8b4da96</t>
  </si>
  <si>
    <t>c0e37019-f201-11e8-bd55-6f410b956682</t>
  </si>
  <si>
    <t>c15d0d3c-f201-11e8-8b98-a1081bb96c89</t>
  </si>
  <si>
    <t>c1da5366-f201-11e8-bcd9-258677e85e9b</t>
  </si>
  <si>
    <t>c2314cc2-f201-11e8-af69-9bed3d1d8b95</t>
  </si>
  <si>
    <t>c11a85b8-f201-11e8-9ce7-91930165ecd4</t>
  </si>
  <si>
    <t>c3fae910-f201-11e8-961e-79927acafd45</t>
  </si>
  <si>
    <t>c49072b2-f201-11e8-a242-b7613b4cea25</t>
  </si>
  <si>
    <t>c1eb4386-f201-11e8-9d0e-a19347d3b59a</t>
  </si>
  <si>
    <t>c4b38ab0-f201-11e8-b025-6ddaccca2557</t>
  </si>
  <si>
    <t>c501d2b0-f201-11e8-a264-4f9ff59c04f3</t>
  </si>
  <si>
    <t>c2276253-f201-11e8-820f-b5998e9b1522</t>
  </si>
  <si>
    <t>c4d2ab70-f201-11e8-87b2-79ece0781d8c</t>
  </si>
  <si>
    <t>c558cb6b-f201-11e8-9132-0795e4a28c6b</t>
  </si>
  <si>
    <t>c554387b-f201-11e8-94f4-fbe93cbf5902</t>
  </si>
  <si>
    <t>c5c37417-f201-11e8-992e-d771d3cd2fa5</t>
  </si>
  <si>
    <t>c5cac7ca-f201-11e8-a291-cd7b636f40b6</t>
  </si>
  <si>
    <t>c636a864-f201-11e8-bda8-d12f7a6c52fc</t>
  </si>
  <si>
    <t>c64cc8c7-f201-11e8-bdf7-3df99d46b8ff</t>
  </si>
  <si>
    <t>c68f4f95-f201-11e8-995d-4fb17af2ba60</t>
  </si>
  <si>
    <t>c6e64a08-f201-11e8-82af-f34b62bbe406</t>
  </si>
  <si>
    <t>c7023611-f201-11e8-bc0e-e970f7b9ef31</t>
  </si>
  <si>
    <t>c7304ac1-f201-11e8-a019-3b225d2efd24</t>
  </si>
  <si>
    <t>c7714b49-f201-11e8-bef0-3f7f9c18cbcd</t>
  </si>
  <si>
    <t>c7ac0aa5-f201-11e8-925e-335016eb0a1a</t>
  </si>
  <si>
    <t>c7d0f84e-f201-11e8-8fd8-a7239b31fc4f</t>
  </si>
  <si>
    <t>c8017d63-f201-11e8-9ba6-6dc4b7fe2ace</t>
  </si>
  <si>
    <t>c858770b-f201-11e8-b709-814316dae45a</t>
  </si>
  <si>
    <t>c86bd80d-f201-11e8-9f7d-0198016e8880</t>
  </si>
  <si>
    <t>c8c4f4c8-f201-11e8-8233-eb26977e900d</t>
  </si>
  <si>
    <t>c915fb47-f201-11e8-be0f-57b2cb5ec5ca</t>
  </si>
  <si>
    <t>c92934df-f201-11e8-821a-516191a1ae4b</t>
  </si>
  <si>
    <t>c97a3ae4-f201-11e8-97ef-d771b73bf0eb</t>
  </si>
  <si>
    <t>c993dd61-f201-11e8-a1dc-4f0ad7f0b2bd</t>
  </si>
  <si>
    <t>c9f0f1ed-f201-11e8-8498-9bf666e09c4f</t>
  </si>
  <si>
    <t>c9ebc156-f201-11e8-8374-37115afd59ba</t>
  </si>
  <si>
    <t>ca5dbcbe-f201-11e8-96ad-874438757976</t>
  </si>
  <si>
    <t>cabec899-f201-11e8-bd4c-e5dc36d04f6e</t>
  </si>
  <si>
    <t>caeba54f-f201-11e8-8ab4-251f57724994</t>
  </si>
  <si>
    <t>cb1bb5ed-f201-11e8-bdfc-3797ef6a5b7a</t>
  </si>
  <si>
    <t>cb4e37fd-f201-11e8-a345-996948c728d9</t>
  </si>
  <si>
    <t>cba0018b-f201-11e8-9f16-3dd62e3ff53e</t>
  </si>
  <si>
    <t>cb9b1fa7-f201-11e8-be18-ed08f10ea66e</t>
  </si>
  <si>
    <t>cbb9cabf-f201-11e8-bae1-eb39ca3c7e4a</t>
  </si>
  <si>
    <t>cbf88125-f201-11e8-b380-7fec2d672d12</t>
  </si>
  <si>
    <t>cc17f055-f201-11e8-ba7b-092e9464b6b7</t>
  </si>
  <si>
    <t>cc1afd83-f201-11e8-9dd9-b9ea4766869f</t>
  </si>
  <si>
    <t>cc7a0d77-f201-11e8-85f5-13386d52051c</t>
  </si>
  <si>
    <t>cc7fd9e3-f201-11e8-b364-59424609ee02</t>
  </si>
  <si>
    <t>cc89ebb8-f201-11e8-8e50-e77297cc3ee9</t>
  </si>
  <si>
    <t>ccf1fc66-f201-11e8-b371-c1b2aaa1a5c0</t>
  </si>
  <si>
    <t>cd55ee23-f201-11e8-85f5-13386d52051c</t>
  </si>
  <si>
    <t>cd577594-f201-11e8-bfac-fdd002faab49</t>
  </si>
  <si>
    <t>cd622380-f201-11e8-97d3-e90ee12de0b9</t>
  </si>
  <si>
    <t>cdadd2bc-f201-11e8-a79b-15d9ddfe81d5</t>
  </si>
  <si>
    <t>ce1287fc-f201-11e8-8a94-373faa9d32cc</t>
  </si>
  <si>
    <t>ce54c15a-f201-11e8-815d-ebccc914a2ed</t>
  </si>
  <si>
    <t>ce5cb086-f201-11e8-93f1-e51677f254fa</t>
  </si>
  <si>
    <t>ce758eef-f201-11e8-a8c7-31a026509f2e</t>
  </si>
  <si>
    <t>ced2cabf-f201-11e8-a5bf-eb2d0927b5fe</t>
  </si>
  <si>
    <t>ced4ed29-f201-11e8-93b3-a1d1b3045475</t>
  </si>
  <si>
    <t>cf2d6d7f-f201-11e8-bc1f-b7a21271cf2f</t>
  </si>
  <si>
    <t>cf82e0b0-f201-11e8-9186-834116da1e63</t>
  </si>
  <si>
    <t>cfb4c644-f201-11e8-b809-e9b3c03399ff</t>
  </si>
  <si>
    <t>d0347db1-f201-11e8-a91a-49fc51e36093</t>
  </si>
  <si>
    <t>d04ee383-f201-11e8-8ef9-414de95f7c1d</t>
  </si>
  <si>
    <t>d09624fa-f201-11e8-8845-49c360060c03</t>
  </si>
  <si>
    <t>d0f4719e-f201-11e8-b1c8-4d9529e9bcc8</t>
  </si>
  <si>
    <t>d125bb66-f201-11e8-9745-b1333f7500fa</t>
  </si>
  <si>
    <t>d17a926c-f201-11e8-81cf-85b061a22ff8</t>
  </si>
  <si>
    <t>d1845635-f201-11e8-99ee-e3a40680fa9d</t>
  </si>
  <si>
    <t>d20126b0-f201-11e8-81a3-3d34918cd4c3</t>
  </si>
  <si>
    <t>d2101b5e-f201-11e8-97d7-67b6834d96eb</t>
  </si>
  <si>
    <t>d26f525b-f201-11e8-9895-e5f38a7b32ee</t>
  </si>
  <si>
    <t>d29fd844-f201-11e8-96ad-874438757976</t>
  </si>
  <si>
    <t>d2f8f4d6-f201-11e8-8bab-1733bac8fa3f</t>
  </si>
  <si>
    <t>d31f8f82-f201-11e8-82ad-a1addbdd7f76</t>
  </si>
  <si>
    <t>d38b70f0-f201-11e8-8b38-375897cc88f0</t>
  </si>
  <si>
    <t>d3ddaf8e-f201-11e8-ad05-bb80f61a8a69</t>
  </si>
  <si>
    <t>d4073081-f201-11e8-8f49-8d7f26d7b5f9</t>
  </si>
  <si>
    <t>d46c5aad-f201-11e8-aa3b-1d7c69b07a28</t>
  </si>
  <si>
    <t>d47052c4-f201-11e8-9011-9de850fb2e3a</t>
  </si>
  <si>
    <t>d4e3d47d-f201-11e8-93de-95c918e0ad95</t>
  </si>
  <si>
    <t>d52634c8-f201-11e8-aa35-8d168ade322b</t>
  </si>
  <si>
    <t>d55e8306-f201-11e8-ab4d-9142e344e761</t>
  </si>
  <si>
    <t>d5e390fc-f201-11e8-a3fd-018b3603ef87</t>
  </si>
  <si>
    <t>d62ca85c-f201-11e8-91ee-c37fb2b5bd46</t>
  </si>
  <si>
    <t>d658e83f-f201-11e8-bb87-c9a238bd8e00</t>
  </si>
  <si>
    <t>d6c00edb-f201-11e8-9005-6f9f3743edac</t>
  </si>
  <si>
    <t>d71b4df8-f201-11e8-9b53-1701f6021c66</t>
  </si>
  <si>
    <t>d7710f97-f201-11e8-ae12-6d88d4062951</t>
  </si>
  <si>
    <t>d7cbd9ee-f201-11e8-835d-e3ba6e80fdd8</t>
  </si>
  <si>
    <t>d81b5949-f201-11e8-9b27-978e6aa61cd7</t>
  </si>
  <si>
    <t>d92c0589-f201-11e8-9e0a-cfb3fedecc14</t>
  </si>
  <si>
    <t>d9bb7428-f201-11e8-8757-a7dfb352d2fe</t>
  </si>
  <si>
    <t>da288e54-f201-11e8-a204-d9e1d68760c2</t>
  </si>
  <si>
    <t>db1956ab-f201-11e8-8ee5-5d68d67182fc</t>
  </si>
  <si>
    <t>db6c8009-f201-11e8-a9b1-55c1826b8931</t>
  </si>
  <si>
    <t>dd0e6fec-f201-11e8-8088-f111bb791bd8</t>
  </si>
  <si>
    <t>dd8e756e-f201-11e8-9380-c7d0a96f9bb0</t>
  </si>
  <si>
    <t>ddefcfbf-f201-11e8-b855-91596b6fb2e7</t>
  </si>
  <si>
    <t>de4bab21-f201-11e8-b087-77bd6bc30883</t>
  </si>
  <si>
    <t>dee0e678-f201-11e8-8151-cf301af66969</t>
  </si>
  <si>
    <t>dfa01744-f201-11e8-9073-ad826482e565</t>
  </si>
  <si>
    <t>dffba4fc-f201-11e8-ad0e-8f27bf7b2035</t>
  </si>
  <si>
    <t>e14e8b25-f201-11e8-9977-9f5bb6a533e0</t>
  </si>
  <si>
    <t>e1acb0bb-f201-11e8-bbe7-f59dcad7981a</t>
  </si>
  <si>
    <t>e2517bb5-f201-11e8-808a-b1f648d9c18c</t>
  </si>
  <si>
    <t>e2c572eb-f201-11e8-a7d7-93db10e346c0</t>
  </si>
  <si>
    <t>e33cecb0-f201-11e8-9903-c3d90c92539a</t>
  </si>
  <si>
    <t>e3cafc1f-f201-11e8-b8e6-37ec7f085117</t>
  </si>
  <si>
    <t>e4bfbc64-f201-11e8-8433-0b79880d2ca5</t>
  </si>
  <si>
    <t>e5f2be68-f201-11e8-966e-aff3db0bfdbd</t>
  </si>
  <si>
    <t>e6609b36-f201-11e8-a242-b7613b4cea25</t>
  </si>
  <si>
    <t>e7020beb-f201-11e8-aa2d-f7a254b40063</t>
  </si>
  <si>
    <t>e7642898-f201-11e8-b891-d340214811cf</t>
  </si>
  <si>
    <t>e7cea9ee-f201-11e8-9d43-21081442c09e</t>
  </si>
  <si>
    <t>e892217e-f201-11e8-888b-f376498ef44b</t>
  </si>
  <si>
    <t>e9414ce6-f201-11e8-9702-c57b8d44aafd</t>
  </si>
  <si>
    <t>eaac00e5-f201-11e8-9159-61f1cab60c0d</t>
  </si>
  <si>
    <t>eb134e11-f201-11e8-8688-5141c19a0673</t>
  </si>
  <si>
    <t>ec351151-f201-11e8-8247-1792ac7066f9</t>
  </si>
  <si>
    <t>eca930a8-f201-11e8-9629-03121abb7984</t>
  </si>
  <si>
    <t>ed1cda1a-f201-11e8-bbef-07a0926288bb</t>
  </si>
  <si>
    <t>ed87d0b4-f201-11e8-ab08-71076a31a78b</t>
  </si>
  <si>
    <t>eed9f2a5-f201-11e8-bf68-999bb0c5bac1</t>
  </si>
  <si>
    <t>ef50f77b-f201-11e8-b938-b5ff8be0b229</t>
  </si>
  <si>
    <t>efcc427c-f201-11e8-bc77-959e4262a19a</t>
  </si>
  <si>
    <t>f027f6cd-f201-11e8-ae70-83367b2ea165</t>
  </si>
  <si>
    <t>f143c743-f201-11e8-b97b-db8507b03444</t>
  </si>
  <si>
    <t>f19ff092-f201-11e8-a747-197782da4e34</t>
  </si>
  <si>
    <t>f236d935-f201-11e8-96ad-874438757976</t>
  </si>
  <si>
    <t>f29b409a-f201-11e8-8b1c-798edbf53bcd</t>
  </si>
  <si>
    <t>f30c9ff5-f201-11e8-8624-d136d9620b03</t>
  </si>
  <si>
    <t>f3a1dad9-f201-11e8-aa79-ab75ded112f7</t>
  </si>
  <si>
    <t>f41bc67b-f201-11e8-a811-431f3e626b84</t>
  </si>
  <si>
    <t>f48f48a4-f201-11e8-8693-67dd8e0184a4</t>
  </si>
  <si>
    <t>f4ffbd9f-f201-11e8-86ba-995fd236e674</t>
  </si>
  <si>
    <t>f562021f-f201-11e8-9862-8d0feaeb1df0</t>
  </si>
  <si>
    <t>d88c9184-f201-11e8-8002-ed1b8d648640</t>
  </si>
  <si>
    <t>d90c21f6-f201-11e8-8548-f7bc08f8a168</t>
  </si>
  <si>
    <t>d974ce8c-f201-11e8-97d3-e90ee12de0b9</t>
  </si>
  <si>
    <t>da7d653b-f201-11e8-8247-1792ac7066f9</t>
  </si>
  <si>
    <t>dad2d852-f201-11e8-8b0a-2d36f96b50aa</t>
  </si>
  <si>
    <t>dba4ce4f-f201-11e8-ae67-a1c4b7f45c58</t>
  </si>
  <si>
    <t>dc12f895-f201-11e8-8bb8-e39d00bd651c</t>
  </si>
  <si>
    <t>dc6f7130-f201-11e8-b170-51f9d11d2758</t>
  </si>
  <si>
    <t>dcc6b892-f201-11e8-ad74-c5e5d780145a</t>
  </si>
  <si>
    <t>ddcae276-f201-11e8-ba83-719d5393d244</t>
  </si>
  <si>
    <t>de9b9fa3-f201-11e8-84bc-1b36585d31c4</t>
  </si>
  <si>
    <t>df2198f6-f201-11e8-bac5-ad34363dd076</t>
  </si>
  <si>
    <t>df8c68c9-f201-11e8-ac4a-a9251ca70dfc</t>
  </si>
  <si>
    <t>e04c5c79-f201-11e8-8b77-8dbb07e092c7</t>
  </si>
  <si>
    <t>e0addd6f-f201-11e8-93f1-e51677f254fa</t>
  </si>
  <si>
    <t>e13e3688-f201-11e8-99c4-37350ff82228</t>
  </si>
  <si>
    <t>e1bba492-f201-11e8-9148-471b43ba8045</t>
  </si>
  <si>
    <t>e2378b87-f201-11e8-9b87-27aa0cf508af</t>
  </si>
  <si>
    <t>e313e13a-f201-11e8-9e9c-6f3f089bac7e</t>
  </si>
  <si>
    <t>e387d8b4-f201-11e8-916b-dfb32d009ae6</t>
  </si>
  <si>
    <t>e3f1e528-f201-11e8-a9d4-abacd09e313f</t>
  </si>
  <si>
    <t>e4a1868c-f201-11e8-ac20-5d77804b20aa</t>
  </si>
  <si>
    <t>e50132db-f201-11e8-a76d-652fe9124724</t>
  </si>
  <si>
    <t>e56301a0-f201-11e8-ba00-8d61ad3bb32f</t>
  </si>
  <si>
    <t>e5f3f67a-f201-11e8-b371-c1b2aaa1a5c0</t>
  </si>
  <si>
    <t>e679f013-f201-11e8-98e7-bdfcd4026cf3</t>
  </si>
  <si>
    <t>e6ed98ef-f201-11e8-9fc6-9f46ad3de814</t>
  </si>
  <si>
    <t>e7fd828c-f201-11e8-899c-2386da98385b</t>
  </si>
  <si>
    <t>e88661f3-f201-11e8-8ac2-732e6c077d7d</t>
  </si>
  <si>
    <t>e90c815b-f201-11e8-9b75-93838aaefe36</t>
  </si>
  <si>
    <t>e99c6561-f201-11e8-8d24-7515548623f3</t>
  </si>
  <si>
    <t>ea0ed5de-f201-11e8-919e-b937cc0666c6</t>
  </si>
  <si>
    <t>ea727a49-f201-11e8-a264-4f9ff59c04f3</t>
  </si>
  <si>
    <t>bd8a5a50-f201-11e8-b12c-b5fddf888927</t>
  </si>
  <si>
    <t>bf0d0230-f201-11e8-be4a-5d2dfd7f3df4</t>
  </si>
  <si>
    <t>c069859f-f201-11e8-b6e6-8f6be2384fb8</t>
  </si>
  <si>
    <t>c0d1bcdb-f201-11e8-9568-834e993a215f</t>
  </si>
  <si>
    <t>c1b4072c-f201-11e8-97af-e37db2ee79dd</t>
  </si>
  <si>
    <t>c217f8b0-f201-11e8-aaad-fdf12f18ebfa</t>
  </si>
  <si>
    <t>c280303a-f201-11e8-8715-c5a09b5ba7aa</t>
  </si>
  <si>
    <t>c2d99b2c-f201-11e8-8f40-6fdc150c473f</t>
  </si>
  <si>
    <t>c354bee1-f201-11e8-8374-37115afd59ba</t>
  </si>
  <si>
    <t>c3a13108-f201-11e8-8312-2d629f2dc8a0</t>
  </si>
  <si>
    <t>c3fb5f0b-f201-11e8-a6a1-3da83e748044</t>
  </si>
  <si>
    <t>c4693b6c-f201-11e8-aa35-8d168ade322b</t>
  </si>
  <si>
    <t>c22713ad-f201-11e8-979b-6fa93b39e14c</t>
  </si>
  <si>
    <t>c4c89950-f201-11e8-87c9-8d637e9c8946</t>
  </si>
  <si>
    <t>c555e616-f201-11e8-bb2d-a38b8dd1e422</t>
  </si>
  <si>
    <t>c5b1c11e-f201-11e8-83cb-afdd39e198ea</t>
  </si>
  <si>
    <t>c60ed52e-f201-11e8-9d49-e156d82f84ae</t>
  </si>
  <si>
    <t>c6858c64-f201-11e8-9b27-978e6aa61cd7</t>
  </si>
  <si>
    <t>c6f6c44b-f201-11e8-808a-b1f648d9c18c</t>
  </si>
  <si>
    <t>c7c3b0eb-f201-11e8-9fa8-05322bfa580d</t>
  </si>
  <si>
    <t>c82902aa-f201-11e8-b7e1-857190d40f62</t>
  </si>
  <si>
    <t>c8879dee-f201-11e8-ad2f-57b668ecec65</t>
  </si>
  <si>
    <t>c90c5e1d-f201-11e8-a08d-e567b04457ea</t>
  </si>
  <si>
    <t>c96af8ed-f201-11e8-9423-bd9edd9eca40</t>
  </si>
  <si>
    <t>c9bdfab6-f201-11e8-ba85-8dbab8fd01fe</t>
  </si>
  <si>
    <t>ca1c9505-f201-11e8-902f-e3ee3e9de1a7</t>
  </si>
  <si>
    <t>ca77fb9c-f201-11e8-8d24-7515548623f3</t>
  </si>
  <si>
    <t>cad38912-f201-11e8-9553-c5521b38e324</t>
  </si>
  <si>
    <t>cb4f48cd-f201-11e8-b5c6-8fd9027bbb2c</t>
  </si>
  <si>
    <t>26ff887a-f201-11e8-9553-c5521b38e324</t>
  </si>
  <si>
    <t>28265510-f201-11e8-8656-41fde5c4ebd6</t>
  </si>
  <si>
    <t>4ecdf6ce-f201-11e8-8d00-29e22c698b44</t>
  </si>
  <si>
    <t>4f50e229-f201-11e8-9807-4f4346e0a753</t>
  </si>
  <si>
    <t>511b1b91-f201-11e8-9892-4f30ca198c59</t>
  </si>
  <si>
    <t>517ff784-f201-11e8-b1e9-e71d6562f952</t>
  </si>
  <si>
    <t>51eac722-f201-11e8-b938-b5ff8be0b229</t>
  </si>
  <si>
    <t>5255972b-f201-11e8-9ebd-41adc776e21d</t>
  </si>
  <si>
    <t>53869ce0-f201-11e8-9e40-d1be665bcab2</t>
  </si>
  <si>
    <t>53fa1f4e-f201-11e8-a34e-c17e44394b9c</t>
  </si>
  <si>
    <t>549acb90-f201-11e8-90f7-23d3562cc70d</t>
  </si>
  <si>
    <t>55405ac2-f201-11e8-98c9-a5897ac39c0e</t>
  </si>
  <si>
    <t>55c7b34d-f201-11e8-8312-2d629f2dc8a0</t>
  </si>
  <si>
    <t>56384f5e-f201-11e8-8bfc-a9546eaa23d4</t>
  </si>
  <si>
    <t>56b56eb0-f201-11e8-a2d3-bfe8e14cfdd1</t>
  </si>
  <si>
    <t>57ecb5c3-f201-11e8-9702-c57b8d44aafd</t>
  </si>
  <si>
    <t>6c3f3277-f201-11e8-a7dc-6f4a34982269</t>
  </si>
  <si>
    <t>6cb0b816-f201-11e8-bfc0-b9144531fa33</t>
  </si>
  <si>
    <t>6d67379c-f201-11e8-9a30-d358c42a9bb9</t>
  </si>
  <si>
    <t>6dc92d83-f201-11e8-b0f8-292918863f61</t>
  </si>
  <si>
    <t>6eb3db1f-f201-11e8-8ad1-359c476a3908</t>
  </si>
  <si>
    <t>6f0cf811-f201-11e8-bce1-91864e6ff3ac</t>
  </si>
  <si>
    <t>70285300-f201-11e8-b294-45b1e41abb83</t>
  </si>
  <si>
    <t>70b577ae-f201-11e8-a83b-e1d7fc2562de</t>
  </si>
  <si>
    <t>712be0bc-f201-11e8-ad09-f9c62d63e3c6</t>
  </si>
  <si>
    <t>71a926a4-f201-11e8-a242-b7613b4cea25</t>
  </si>
  <si>
    <t>7223addd-f201-11e8-899c-2386da98385b</t>
  </si>
  <si>
    <t>72a5d6af-f201-11e8-ac1c-29ea619cb897</t>
  </si>
  <si>
    <t>738476bc-f201-11e8-aff1-c1d58393dfab</t>
  </si>
  <si>
    <t>73e819fc-f201-11e8-a9bf-5f985bbfc3c5</t>
  </si>
  <si>
    <t>7442215f-f201-11e8-bab5-65e369939d73</t>
  </si>
  <si>
    <t>74ded5db-f201-11e8-92e7-a954bf3de9a8</t>
  </si>
  <si>
    <t>78d6c4ac-f201-11e8-ae70-83367b2ea165</t>
  </si>
  <si>
    <t>794a1f82-f201-11e8-835e-6b2c7a5a20e8</t>
  </si>
  <si>
    <t>7a56ad3e-f201-11e8-821a-516191a1ae4b</t>
  </si>
  <si>
    <t>7ae61c91-f201-11e8-ad08-0d5679845b96</t>
  </si>
  <si>
    <t>7b577bd3-f201-11e8-9f9e-93fc29c4aff2</t>
  </si>
  <si>
    <t>7bd18e5c-f201-11e8-a461-f198b22673b2</t>
  </si>
  <si>
    <t>7c4e8663-f201-11e8-962a-a79d28b2a50d</t>
  </si>
  <si>
    <t>7cc90cd1-f201-11e8-b53b-edb545d4a9f1</t>
  </si>
  <si>
    <t>7d726cf6-f201-11e8-931b-17c3f258a9cd</t>
  </si>
  <si>
    <t>81f18c11-f201-11e8-9764-ada973595c11</t>
  </si>
  <si>
    <t>82878aba-f201-11e8-b364-f9bc5741b512</t>
  </si>
  <si>
    <t>8457dd86-f201-11e8-a5e3-513f904096c8</t>
  </si>
  <si>
    <t>84daa238-f201-11e8-81bc-07aae90c3af6</t>
  </si>
  <si>
    <t>855d670d-f201-11e8-9755-3bf12b1d2a8b</t>
  </si>
  <si>
    <t>86af3b80-f201-11e8-b26d-7f183c811794</t>
  </si>
  <si>
    <t>872d1e24-f201-11e8-9a7e-c172e5d12174</t>
  </si>
  <si>
    <t>87a0ee1a-f201-11e8-abc7-25553e543666</t>
  </si>
  <si>
    <t>88219038-f201-11e8-8f57-1103639a9293</t>
  </si>
  <si>
    <t>88809f7d-f201-11e8-ac4b-4dbd20fd7120</t>
  </si>
  <si>
    <t>88d94740-f201-11e8-8b98-a1081bb96c89</t>
  </si>
  <si>
    <t>8945eb45-f201-11e8-9f8a-217aa35757dc</t>
  </si>
  <si>
    <t>89be76ad-f201-11e8-85d8-034c2547b9f6</t>
  </si>
  <si>
    <t>8a254f94-f201-11e8-93f1-e51677f254fa</t>
  </si>
  <si>
    <t>8abd9769-f201-11e8-ad9f-67dd4b752cc0</t>
  </si>
  <si>
    <t>8c91463b-f201-11e8-8458-6d18d766b022</t>
  </si>
  <si>
    <t>8cfba08c-f201-11e8-ba00-8d61ad3bb32f</t>
  </si>
  <si>
    <t>8d7c69a1-f201-11e8-81dc-211fedfe91d4</t>
  </si>
  <si>
    <t>8def0102-f201-11e8-a220-ef5fef9820a7</t>
  </si>
  <si>
    <t>8ecf0181-f201-11e8-b96d-ad9248174902</t>
  </si>
  <si>
    <t>8fb0d5f7-f201-11e8-8cae-05c5aa032503</t>
  </si>
  <si>
    <t>903065ec-f201-11e8-8414-af1ed7edcc3f</t>
  </si>
  <si>
    <t>90920de6-f201-11e8-8b1c-dff833d352d8</t>
  </si>
  <si>
    <t>a574e2f2-f201-11e8-bb1d-f32fde2f7de4</t>
  </si>
  <si>
    <t>a5fa8dfe-f201-11e8-82c4-a714f9419fc8</t>
  </si>
  <si>
    <t>a66ed319-f201-11e8-8c46-1912a24c264a</t>
  </si>
  <si>
    <t>a75f4df3-f201-11e8-a4a3-2f9c98882c22</t>
  </si>
  <si>
    <t>a7b81c33-f201-11e8-9148-471b43ba8045</t>
  </si>
  <si>
    <t>a8292d09-f201-11e8-9d3b-b16f9156e005</t>
  </si>
  <si>
    <t>a8944b4e-f201-11e8-904f-6dc427eeaab2</t>
  </si>
  <si>
    <t>a8eccb21-f201-11e8-b04e-1d52a33da584</t>
  </si>
  <si>
    <t>a9d508d0-f201-11e8-ba85-8dbab8fd01fe</t>
  </si>
  <si>
    <t>aa57f4b3-f201-11e8-a817-1d0637f262d7</t>
  </si>
  <si>
    <t>aac6463d-f201-11e8-8336-f18f7edc63c1</t>
  </si>
  <si>
    <t>ac0d6ce6-f201-11e8-81a5-cf52c6161a1f</t>
  </si>
  <si>
    <t>aca20bac-f201-11e8-a901-fbd70f71d315</t>
  </si>
  <si>
    <t>ad282b99-f201-11e8-9e28-ab37cb488440</t>
  </si>
  <si>
    <t>adcfdcf4-f201-11e8-83e0-d3748930505b</t>
  </si>
  <si>
    <t>ae25292a-f201-11e8-8f49-8d7f26d7b5f9</t>
  </si>
  <si>
    <t>aedf51a8-f201-11e8-ae2f-1900152991b2</t>
  </si>
  <si>
    <t>af54a7d2-f201-11e8-afe3-51ecb7fc4d2f</t>
  </si>
  <si>
    <t>afb90f93-f201-11e8-97b9-db70d04faf7a</t>
  </si>
  <si>
    <t>b02bce75-f201-11e8-9d9b-1fddb85fc824</t>
  </si>
  <si>
    <t>b09405ec-f201-11e8-b69a-b5352e78efe8</t>
  </si>
  <si>
    <t>b0feaeba-f201-11e8-860d-0d1e206ef09b</t>
  </si>
  <si>
    <t>b2d5439e-f201-11e8-b593-0dabca7824d9</t>
  </si>
  <si>
    <t>b35ebefa-f201-11e8-a5bf-eb2d0927b5fe</t>
  </si>
  <si>
    <t>b3f0ecf5-f201-11e8-bae7-91b575af0259</t>
  </si>
  <si>
    <t>b4677c51-f201-11e8-b1e9-e71d6562f952</t>
  </si>
  <si>
    <t>b5096146-f201-11e8-a8e4-f1927e93aad2</t>
  </si>
  <si>
    <t>b5894030-f201-11e8-9f53-3761fa8a6cc8</t>
  </si>
  <si>
    <t>b6009329-f201-11e8-b087-77bd6bc30883</t>
  </si>
  <si>
    <t>b6c9d65a-f201-11e8-b75b-8bb654d9aa13</t>
  </si>
  <si>
    <t>b72e3d44-f201-11e8-bd23-7353c0cf2c6b</t>
  </si>
  <si>
    <t>b7fadc28-f201-11e8-b18a-7108c5476a2b</t>
  </si>
  <si>
    <t>b85f91c9-f201-11e8-8385-05769192c3e1</t>
  </si>
  <si>
    <t>b8bad0e9-f201-11e8-9621-4b836c663cb6</t>
  </si>
  <si>
    <t>b931fca9-f201-11e8-a803-518f04b51cf1</t>
  </si>
  <si>
    <t>b9924543-f201-11e8-96f1-3b1de7dbdf29</t>
  </si>
  <si>
    <t>ba05044f-f201-11e8-a312-b3e314c3289a</t>
  </si>
  <si>
    <t>ba79bf62-f201-11e8-9621-4b836c663cb6</t>
  </si>
  <si>
    <t>bb795441-f201-11e8-b4af-fd999c5733ac</t>
  </si>
  <si>
    <t>bbe7cdec-f201-11e8-8385-05769192c3e1</t>
  </si>
  <si>
    <t>bc8323e3-f201-11e8-95c5-c79af3e2f56f</t>
  </si>
  <si>
    <t>bce2a8b1-f201-11e8-95c5-c79af3e2f56f</t>
  </si>
  <si>
    <t>bd3eab42-f201-11e8-9937-9f2b49278699</t>
  </si>
  <si>
    <t>bdf26a73-f201-11e8-9892-4f30ca198c59</t>
  </si>
  <si>
    <t>be5a5461-f201-11e8-841e-3d02e29b0248</t>
  </si>
  <si>
    <t>bee94dfd-f201-11e8-a2f6-55851ff4508b</t>
  </si>
  <si>
    <t>bf8762c5-f201-11e8-8fd8-a7239b31fc4f</t>
  </si>
  <si>
    <t>bfefc20a-f201-11e8-9f8a-217aa35757dc</t>
  </si>
  <si>
    <t>c04e83ce-f201-11e8-b1eb-53491e0eb2f7</t>
  </si>
  <si>
    <t>c0cadf42-f201-11e8-b9f0-8b62b89e26f9</t>
  </si>
  <si>
    <t>c2002b17-f201-11e8-8f6d-2f532ad2e069</t>
  </si>
  <si>
    <t>c2588423-f201-11e8-a633-a98308c5083b</t>
  </si>
  <si>
    <t>c2c3a21b-f201-11e8-bf02-e3b3138b4224</t>
  </si>
  <si>
    <t>c3123728-f201-11e8-8252-e5f02aec7781</t>
  </si>
  <si>
    <t>c073be2d-f201-11e8-b223-3991a1bbdc98</t>
  </si>
  <si>
    <t>c2f47590-f201-11e8-92da-e160d9c1979c</t>
  </si>
  <si>
    <t>c372f531-f201-11e8-bc2c-6d5bbb67b71e</t>
  </si>
  <si>
    <t>c3a7c045-f201-11e8-89ee-9351785c7089</t>
  </si>
  <si>
    <t>c445ae5e-f201-11e8-93a3-376be370f80b</t>
  </si>
  <si>
    <t>c4b2c85f-f201-11e8-933b-dd8edc1570bd</t>
  </si>
  <si>
    <t>c51de551-f201-11e8-b4eb-f385571ac802</t>
  </si>
  <si>
    <t>c581b0dc-f201-11e8-8199-019230efb51c</t>
  </si>
  <si>
    <t>c5ed9216-f201-11e8-ac88-e5da0f5f086f</t>
  </si>
  <si>
    <t>c64241e0-f201-11e8-ac5c-8559412d83b7</t>
  </si>
  <si>
    <t>c74691a1-f201-11e8-a30f-6f24c721334a</t>
  </si>
  <si>
    <t>c7a812fb-f201-11e8-82ae-eb36ba2724f9</t>
  </si>
  <si>
    <t>bf070f46-f201-11e8-ad35-e92e0e0afd56</t>
  </si>
  <si>
    <t>c1ed3ec0-f201-11e8-8ab1-e5273e9f977d</t>
  </si>
  <si>
    <t>c28ed67c-f201-11e8-a29b-8f08c9356a8f</t>
  </si>
  <si>
    <t>c31b10df-f201-11e8-b18a-7108c5476a2b</t>
  </si>
  <si>
    <t>c385b943-f201-11e8-ab88-87f9c6950c11</t>
  </si>
  <si>
    <t>c3efc5d2-f201-11e8-a817-1d0637f262d7</t>
  </si>
  <si>
    <t>c4979e49-f201-11e8-bf17-85dc569247c8</t>
  </si>
  <si>
    <t>be855c5a-f201-11e8-bfa5-77eb7503fd42</t>
  </si>
  <si>
    <t>c0af8ea0-f201-11e8-a398-ef7127d6ec95</t>
  </si>
  <si>
    <t>c1f5ca4a-f201-11e8-aa45-713a51929d21</t>
  </si>
  <si>
    <t>c26a5e28-f201-11e8-b388-8d6949d44bda</t>
  </si>
  <si>
    <t>c0a703a0-f201-11e8-a264-4f9ff59c04f3</t>
  </si>
  <si>
    <t>c1f26ee0-f201-11e8-ae20-d78658d341fd</t>
  </si>
  <si>
    <t>c29258df-f201-11e8-a865-57fca46ac38a</t>
  </si>
  <si>
    <t>c31e1ded-f201-11e8-a1dc-4f0ad7f0b2bd</t>
  </si>
  <si>
    <t>c37d2d9d-f201-11e8-8dfa-fb48f96d5e1d</t>
  </si>
  <si>
    <t>c28fe7ab-f201-11e8-b2a9-d144f1fe6a9c</t>
  </si>
  <si>
    <t>c4f6d540-f201-11e8-a73e-afa0b7cb02d2</t>
  </si>
  <si>
    <t>c68f770f-f201-11e8-8ce1-575bec0838ac</t>
  </si>
  <si>
    <t>c6ed4eff-f201-11e8-bf68-49877f5a596a</t>
  </si>
  <si>
    <t>c801087e-f201-11e8-8b77-b744311a42c5</t>
  </si>
  <si>
    <t>c8743d0f-f201-11e8-9ffd-176519163912</t>
  </si>
  <si>
    <t>c8d9b4cf-f201-11e8-b88b-9bb84e71a44d</t>
  </si>
  <si>
    <t>c94ee53f-f201-11e8-b5c4-c1867ac4057a</t>
  </si>
  <si>
    <t>c9c415b5-f201-11e8-98a6-03999b7633fb</t>
  </si>
  <si>
    <t>ca34ff42-f201-11e8-8789-bf42aaf372d3</t>
  </si>
  <si>
    <t>ca99b4ac-f201-11e8-ae70-83367b2ea165</t>
  </si>
  <si>
    <t>cb64576f-f201-11e8-98c3-11a03601897c</t>
  </si>
  <si>
    <t>cbd6eff0-f201-11e8-8c9a-57f81b47d06c</t>
  </si>
  <si>
    <t>cc46532b-f201-11e8-b7f9-19059e114cc1</t>
  </si>
  <si>
    <t>cc9d4ccc-f201-11e8-8e50-e77297cc3ee9</t>
  </si>
  <si>
    <t>cd02020b-f201-11e8-bfaf-ad98d8e3858b</t>
  </si>
  <si>
    <t>cd638326-f201-11e8-a370-0f718decc6a2</t>
  </si>
  <si>
    <t>cdd46d12-f201-11e8-b172-df121a4793ef</t>
  </si>
  <si>
    <t>ce38866a-f201-11e8-9c2f-ffcd8d8c548a</t>
  </si>
  <si>
    <t>ce996b1d-f201-11e8-81a5-cf52c6161a1f</t>
  </si>
  <si>
    <t>cefa774c-f201-11e8-b4f0-4124bf760567</t>
  </si>
  <si>
    <t>cf667f7b-f201-11e8-8088-f111bb791bd8</t>
  </si>
  <si>
    <t>cfd6578f-f201-11e8-8e46-9de751f1d8ee</t>
  </si>
  <si>
    <t>d02bf178-f201-11e8-a345-996948c728d9</t>
  </si>
  <si>
    <t>d07b2390-f201-11e8-a6b1-9d9a01b3e29b</t>
  </si>
  <si>
    <t>d0e29780-f201-11e8-bfc0-b9144531fa33</t>
  </si>
  <si>
    <t>d1caade8-f201-11e8-9e05-d3dede8af58e</t>
  </si>
  <si>
    <t>d24dc01d-f201-11e8-9a6b-bd117d358d9d</t>
  </si>
  <si>
    <t>d32c39d6-f201-11e8-9903-c3d90c92539a</t>
  </si>
  <si>
    <t>d3a62423-f201-11e8-ac7d-8f1f83fc6c1c</t>
  </si>
  <si>
    <t>d42c6b89-f201-11e8-9c82-ef4bb923ebc3</t>
  </si>
  <si>
    <t>d533a26e-f201-11e8-8715-c5a09b5ba7aa</t>
  </si>
  <si>
    <t>d5a06da8-f201-11e8-a89e-ff668e924a01</t>
  </si>
  <si>
    <t>d6124287-f201-11e8-acdf-43a9e5905303</t>
  </si>
  <si>
    <t>d6801f20-f201-11e8-b608-a934053994cb</t>
  </si>
  <si>
    <t>d742fa94-f201-11e8-9e0a-cfb3fedecc14</t>
  </si>
  <si>
    <t>d7a194d9-f201-11e8-b170-51f9d11d2758</t>
  </si>
  <si>
    <t>d80c3d89-f201-11e8-a5f2-9dce8c353f84</t>
  </si>
  <si>
    <t>d8925e2b-f201-11e8-b26d-7f183c811794</t>
  </si>
  <si>
    <t>d8f4063e-f201-11e8-b72f-7b5b657673ca</t>
  </si>
  <si>
    <t>d984ad65-f201-11e8-91ee-c37fb2b5bd46</t>
  </si>
  <si>
    <t>d9faee8c-f201-11e8-94a2-1bddd8f422e4</t>
  </si>
  <si>
    <t>da754eff-f201-11e8-9a7e-c172e5d12174</t>
  </si>
  <si>
    <t>daf246e9-f201-11e8-a31c-6195abcebea6</t>
  </si>
  <si>
    <t>db82040f-f201-11e8-bb41-5b3ab0c71263</t>
  </si>
  <si>
    <t>dbf844de-f201-11e8-b11e-273a3063d93c</t>
  </si>
  <si>
    <t>dc93c23a-f201-11e8-b3cb-8b9342382fc6</t>
  </si>
  <si>
    <t>dd07e044-f201-11e8-9bcc-13e16fc3c1ac</t>
  </si>
  <si>
    <t>dd673e51-f201-11e8-933b-dd8edc1570bd</t>
  </si>
  <si>
    <t>de0cf41e-f201-11e8-83fe-3b77f8c317c0</t>
  </si>
  <si>
    <t>de8e58f8-f201-11e8-8bab-1733bac8fa3f</t>
  </si>
  <si>
    <t>dfaa2977-f201-11e8-855f-1b1b090fa2a4</t>
  </si>
  <si>
    <t>e01ebcdb-f201-11e8-8566-21372b6e7ed2</t>
  </si>
  <si>
    <t>e0a1cff5-f201-11e8-8591-515141b7ee05</t>
  </si>
  <si>
    <t>e1006ad9-f201-11e8-aa98-e5432da7dd60</t>
  </si>
  <si>
    <t>e1ff8b4a-f201-11e8-9b53-1701f6021c66</t>
  </si>
  <si>
    <t>e28116ef-f201-11e8-bd23-7353c0cf2c6b</t>
  </si>
  <si>
    <t>e2fb0264-f201-11e8-a916-bf3574e73c4a</t>
  </si>
  <si>
    <t>e41f36e6-f201-11e8-8a93-69a353af6e46</t>
  </si>
  <si>
    <t>e49d1967-f201-11e8-a419-6fdeedd9b050</t>
  </si>
  <si>
    <t>eac0e864-f201-11e8-9790-276a7f83a5f5</t>
  </si>
  <si>
    <t>eb3e7d1c-f201-11e8-9553-c5521b38e324</t>
  </si>
  <si>
    <t>eba0c148-f201-11e8-b639-ddd57ee687aa</t>
  </si>
  <si>
    <t>ec12e371-f201-11e8-8ec5-3368ab9fa806</t>
  </si>
  <si>
    <t>ec788320-f201-11e8-b51d-b9e1b9476b44</t>
  </si>
  <si>
    <t>ecfeca20-f201-11e8-87d0-8756a8d32e50</t>
  </si>
  <si>
    <t>ed8b2b5f-f201-11e8-a57a-0ffcc3e3f459</t>
  </si>
  <si>
    <t>edf53885-f201-11e8-bafc-1322dadc6d18</t>
  </si>
  <si>
    <t>eea8f7a9-f201-11e8-bda7-7fd4af136d7a</t>
  </si>
  <si>
    <t>ef117d99-f201-11e8-bc77-959e4262a19a</t>
  </si>
  <si>
    <t>ef6e1c70-f201-11e8-ae70-83367b2ea165</t>
  </si>
  <si>
    <t>f07c5855-f201-11e8-8656-2faa1e6fab7d</t>
  </si>
  <si>
    <t>f0f3d203-f201-11e8-9e0a-cfb3fedecc14</t>
  </si>
  <si>
    <t>f1f0818f-f201-11e8-b3b5-d5aed1b1a120</t>
  </si>
  <si>
    <t>f26da150-f201-11e8-b371-c1b2aaa1a5c0</t>
  </si>
  <si>
    <t>f2e73e09-f201-11e8-afe3-51ecb7fc4d2f</t>
  </si>
  <si>
    <t>f3c6ef6c-f201-11e8-b7e1-857190d40f62</t>
  </si>
  <si>
    <t>f43149e8-f201-11e8-a8c2-436a03f3718b</t>
  </si>
  <si>
    <t>f4b790a2-f201-11e8-b371-c1b2aaa1a5c0</t>
  </si>
  <si>
    <t>f5b3a3e4-f201-11e8-8eda-d3dc31e7b112</t>
  </si>
  <si>
    <t>26263f88-f201-11e8-8011-5ba00432764c</t>
  </si>
  <si>
    <t>26d73fd0-f201-11e8-bdf7-f9f9ee0adbbc</t>
  </si>
  <si>
    <t>b77a3a7a-f201-11e8-9506-db475215b747</t>
  </si>
  <si>
    <t>b80d2c20-f201-11e8-8ac9-cd8417295720</t>
  </si>
  <si>
    <t>b8e2f2cc-f201-11e8-9073-ad826482e565</t>
  </si>
  <si>
    <t>b94201e5-f201-11e8-82aa-631fadd5b024</t>
  </si>
  <si>
    <t>b9cdc75e-f201-11e8-a89e-ff668e924a01</t>
  </si>
  <si>
    <t>ba3e15f5-f201-11e8-a91a-49fc51e36093</t>
  </si>
  <si>
    <t>baa78579-f201-11e8-a291-cd7b636f40b6</t>
  </si>
  <si>
    <t>bb0a6613-f201-11e8-855f-1b1b090fa2a4</t>
  </si>
  <si>
    <t>bb61117d-f201-11e8-bdfc-3797ef6a5b7a</t>
  </si>
  <si>
    <t>bbf70fe1-f201-11e8-8204-ede57221d30f</t>
  </si>
  <si>
    <t>bc5a1772-f201-11e8-8b38-375897cc88f0</t>
  </si>
  <si>
    <t>bced7e6d-f201-11e8-a207-1721677df180</t>
  </si>
  <si>
    <t>bd71a1b7-f201-11e8-83fa-fd79d470b398</t>
  </si>
  <si>
    <t>bdd2fb9c-f201-11e8-a0b1-5ffc27b9d986</t>
  </si>
  <si>
    <t>be663b16-f201-11e8-a6ff-b7efab69d62d</t>
  </si>
  <si>
    <t>beda3295-f201-11e8-9805-1fa421ba2bd4</t>
  </si>
  <si>
    <t>bf3ec183-f201-11e8-a6a6-3195b62de2ba</t>
  </si>
  <si>
    <t>bf9a7570-f201-11e8-b401-395906fbf3fc</t>
  </si>
  <si>
    <t>c01cc567-f201-11e8-9fa0-71c1bc22ea4d</t>
  </si>
  <si>
    <t>c085718a-f201-11e8-b560-a7c2c7d0a210</t>
  </si>
  <si>
    <t>c0f4392e-f201-11e8-97c4-7b33e280bf22</t>
  </si>
  <si>
    <t>c1796f26-f201-11e8-9976-4f53267eb1fa</t>
  </si>
  <si>
    <t>c1daef89-f201-11e8-89a6-d95f55a5e93c</t>
  </si>
  <si>
    <t>c270a004-f201-11e8-8e50-e77297cc3ee9</t>
  </si>
  <si>
    <t>c2ce9ec2-f201-11e8-b97b-db8507b03444</t>
  </si>
  <si>
    <t>c3736a58-f201-11e8-9058-e9c6d3816045</t>
  </si>
  <si>
    <t>c3ce0d7e-f201-11e8-aec5-2129dc84852d</t>
  </si>
  <si>
    <t>c10fd7ab-f201-11e8-8ac2-732e6c077d7d</t>
  </si>
  <si>
    <t>c3cab150-f201-11e8-a350-2b9a9b11a78d</t>
  </si>
  <si>
    <t>c42a0fe8-f201-11e8-860f-eb57fd65f2ce</t>
  </si>
  <si>
    <t>c464ceb7-f201-11e8-8ce1-575bec0838ac</t>
  </si>
  <si>
    <t>c4961801-f201-11e8-97af-e37db2ee79dd</t>
  </si>
  <si>
    <t>c4e10442-f201-11e8-ae67-a1c4b7f45c58</t>
  </si>
  <si>
    <t>c550b5ec-f201-11e8-bb2d-a38b8dd1e422</t>
  </si>
  <si>
    <t>c658d73f-f201-11e8-8d90-9be6507ca6e7</t>
  </si>
  <si>
    <t>c6b61262-f201-11e8-884c-83e7c4bbb08a</t>
  </si>
  <si>
    <t>c723c7a5-f201-11e8-9847-6f0fe0b79e74</t>
  </si>
  <si>
    <t>c7b05032-f201-11e8-a340-8752cb817061</t>
  </si>
  <si>
    <t>c81e54fe-f201-11e8-88de-e7bc4960b66c</t>
  </si>
  <si>
    <t>c953eeae-f201-11e8-b001-a9269fbb072a</t>
  </si>
  <si>
    <t>c9a9888b-f201-11e8-8ef9-414de95f7c1d</t>
  </si>
  <si>
    <t>ca147f24-f201-11e8-95d3-0568447c0597</t>
  </si>
  <si>
    <t>ca69a421-f201-11e8-b0a1-ebfbcb6aabe4</t>
  </si>
  <si>
    <t>cade3768-f201-11e8-86dc-c534b754c5c1</t>
  </si>
  <si>
    <t>cb59a8f9-f201-11e8-9ac7-1fb3af9559b8</t>
  </si>
  <si>
    <t>cc47da05-f201-11e8-b99a-43286923f5fa</t>
  </si>
  <si>
    <t>ccb36d33-f201-11e8-b809-e7092745811a</t>
  </si>
  <si>
    <t>cd151498-f201-11e8-ae47-212a1dd1a74b</t>
  </si>
  <si>
    <t>25c61e8a-f201-11e8-96d7-15e8d92f88e2</t>
  </si>
  <si>
    <t>26afbaa0-f201-11e8-b9f3-cfda186a3073</t>
  </si>
  <si>
    <t>2652f4dd-f201-11e8-9291-71c8c93a19db</t>
  </si>
  <si>
    <t>26c73a40-f201-11e8-9d7b-d9caacd0038b</t>
  </si>
  <si>
    <t>271e8211-f201-11e8-a30c-4d970f36d1ee</t>
  </si>
  <si>
    <t>8ef5e9c4-f201-11e8-8b0a-2d36f96b50aa</t>
  </si>
  <si>
    <t>8f7a3574-f201-11e8-9ac2-27fede78dddf</t>
  </si>
  <si>
    <t>90d30ecd-f201-11e8-8ebf-4b09460a8def</t>
  </si>
  <si>
    <t>917f2d5c-f201-11e8-88e3-2d884bd56e35</t>
  </si>
  <si>
    <t>91fd849f-f201-11e8-8c76-4385e88aaf32</t>
  </si>
  <si>
    <t>925baa8d-f201-11e8-b59b-d92ea61dc631</t>
  </si>
  <si>
    <t>92ca7227-f201-11e8-bef8-3d0fa11c397c</t>
  </si>
  <si>
    <t>93c68503-f201-11e8-b2f7-cd2c0e292a56</t>
  </si>
  <si>
    <t>9441cfb7-f201-11e8-9202-3328c6ede1e4</t>
  </si>
  <si>
    <t>94b1cfb5-f201-11e8-add9-e37d546a7470</t>
  </si>
  <si>
    <t>952c0853-f201-11e8-be51-198a31cb5f50</t>
  </si>
  <si>
    <t>96353b27-f201-11e8-8c46-cfd8e19f04cd</t>
  </si>
  <si>
    <t>969cafcf-f201-11e8-ae70-83367b2ea165</t>
  </si>
  <si>
    <t>9710f513-f201-11e8-b4f5-af93cedf809b</t>
  </si>
  <si>
    <t>9763f699-f201-11e8-809d-2b66d81b3ede</t>
  </si>
  <si>
    <t>97c55113-f201-11e8-ba00-8d61ad3bb32f</t>
  </si>
  <si>
    <t>988d5b97-f201-11e8-9c16-ef14d6f0d819</t>
  </si>
  <si>
    <t>99427b08-f201-11e8-bd22-e320656a72a0</t>
  </si>
  <si>
    <t>99abeace-f201-11e8-933d-5f1ecb788aac</t>
  </si>
  <si>
    <t>9a39ac6e-f201-11e8-b11e-273a3063d93c</t>
  </si>
  <si>
    <t>9b39de07-f201-11e8-9424-6dba20eb5aa7</t>
  </si>
  <si>
    <t>9b951daf-f201-11e8-8395-3f8b12009aef</t>
  </si>
  <si>
    <t>9bf71418-f201-11e8-b294-45b1e41abb83</t>
  </si>
  <si>
    <t>9c748177-f201-11e8-a421-f996bf66c592</t>
  </si>
  <si>
    <t>9d0b69c4-f201-11e8-a65d-5559b7d54e17</t>
  </si>
  <si>
    <t>9d68a4b4-f201-11e8-b9f0-8b62b89e26f9</t>
  </si>
  <si>
    <t>9e164a9e-f201-11e8-974e-57de8a83366d</t>
  </si>
  <si>
    <t>9e8a8ff2-f201-11e8-84fa-bb938d05925a</t>
  </si>
  <si>
    <t>9f326828-f201-11e8-a8e4-f1927e93aad2</t>
  </si>
  <si>
    <t>9fda67e2-f201-11e8-bc39-4b3f0c7cb432</t>
  </si>
  <si>
    <t>a079408d-f201-11e8-883e-b18dabdfb351</t>
  </si>
  <si>
    <t>a0d9fdca-f201-11e8-ab19-6fd634c8d3d0</t>
  </si>
  <si>
    <t>a16d1609-f201-11e8-9011-9de850fb2e3a</t>
  </si>
  <si>
    <t>a1ce701d-f201-11e8-a6a1-3da83e748044</t>
  </si>
  <si>
    <t>a245ea38-f201-11e8-a79a-eb3bfaa239a1</t>
  </si>
  <si>
    <t>a3e12360-f201-11e8-9ceb-d5e2e32f9908</t>
  </si>
  <si>
    <t>a45876ca-f201-11e8-8cb9-7365ed889cb3</t>
  </si>
  <si>
    <t>a5166f4d-f201-11e8-9ceb-d5e2e32f9908</t>
  </si>
  <si>
    <t>aaf397a4-f201-11e8-89ee-9351785c7089</t>
  </si>
  <si>
    <t>ab4c18ba-f201-11e8-a609-a7b7c38ec14f</t>
  </si>
  <si>
    <t>abf6fec2-f201-11e8-b4cb-57d551d788a1</t>
  </si>
  <si>
    <t>ad376dbf-f201-11e8-afae-152aadd0f684</t>
  </si>
  <si>
    <t>ada21614-f201-11e8-bbe2-bbef2c2a48b0</t>
  </si>
  <si>
    <t>ae037081-f201-11e8-b920-c361dea04c69</t>
  </si>
  <si>
    <t>ae5958a3-f201-11e8-896d-41b7caf3f7ef</t>
  </si>
  <si>
    <t>aeb50d62-f201-11e8-a7a1-7310d0fcecf1</t>
  </si>
  <si>
    <t>afcd0c2f-f201-11e8-be3e-d58c8168d52c</t>
  </si>
  <si>
    <t>b026298c-f201-11e8-ba96-2d062228ffe3</t>
  </si>
  <si>
    <t>b0c1cd53-f201-11e8-813f-591ccc43b999</t>
  </si>
  <si>
    <t>b12c9c8e-f201-11e8-a88b-7535102ee9f9</t>
  </si>
  <si>
    <t>b321674a-f201-11e8-8cb8-87f52e4f034d</t>
  </si>
  <si>
    <t>b3aa6db5-f201-11e8-a6ff-b7efab69d62d</t>
  </si>
  <si>
    <t>b4895c8a-f201-11e8-86e7-054b2fd95590</t>
  </si>
  <si>
    <t>b4f11e6f-f201-11e8-a6a1-3da83e748044</t>
  </si>
  <si>
    <t>b5c7a85a-f201-11e8-ac39-b3b3899d359d</t>
  </si>
  <si>
    <t>b649d11a-f201-11e8-81e5-23220b9bcfad</t>
  </si>
  <si>
    <t>b6a7f670-f201-11e8-8af7-5980e1425c5f</t>
  </si>
  <si>
    <t>b70e0b30-f201-11e8-a7eb-87a5aed69e55</t>
  </si>
  <si>
    <t>ba5c99d1-f201-11e8-bf00-e70076f37327</t>
  </si>
  <si>
    <t>ba8b4b7d-f201-11e8-a0c6-2b6d990cba39</t>
  </si>
  <si>
    <t>babbd0be-f201-11e8-ac5c-8559412d83b7</t>
  </si>
  <si>
    <t>baf99d6d-f201-11e8-bd55-6f410b956682</t>
  </si>
  <si>
    <t>bb699cc3-f201-11e8-93a3-376be370f80b</t>
  </si>
  <si>
    <t>bb686506-f201-11e8-97b9-db70d04faf7a</t>
  </si>
  <si>
    <t>bbe7f481-f201-11e8-b0a1-ebfbcb6aabe4</t>
  </si>
  <si>
    <t>bbee8484-f201-11e8-9a7e-c172e5d12174</t>
  </si>
  <si>
    <t>bc5f2135-f201-11e8-a4e5-971bb32fc97f</t>
  </si>
  <si>
    <t>bc5bc506-f201-11e8-8717-455345c798a3</t>
  </si>
  <si>
    <t>bcdc6770-f201-11e8-a31e-650dc1b64ad5</t>
  </si>
  <si>
    <t>bcf3e6ee-f201-11e8-9d14-2b77c0e18f6f</t>
  </si>
  <si>
    <t>bd55dc87-f201-11e8-bef8-3d0fa11c397c</t>
  </si>
  <si>
    <t>bd76f943-f201-11e8-bd5f-7d39c3fb1e3a</t>
  </si>
  <si>
    <t>bdd1751f-f201-11e8-a5bd-3bb68be82b03</t>
  </si>
  <si>
    <t>bde2175e-f201-11e8-8038-73a635c78b7c</t>
  </si>
  <si>
    <t>be406409-f201-11e8-8add-ab4682dac79d</t>
  </si>
  <si>
    <t>be384e05-f201-11e8-8ce1-575bec0838ac</t>
  </si>
  <si>
    <t>bea2cf7a-f201-11e8-ae47-212a1dd1a74b</t>
  </si>
  <si>
    <t>bea2cf93-f201-11e8-8d00-29e22c698b44</t>
  </si>
  <si>
    <t>bf044fe4-f201-11e8-bc2c-6d5bbb67b71e</t>
  </si>
  <si>
    <t>bf0a6b04-f201-11e8-81cf-85b061a22ff8</t>
  </si>
  <si>
    <t>bf6b018a-f201-11e8-a4ce-a7185d0fc913</t>
  </si>
  <si>
    <t>bf68905e-f201-11e8-979b-6fa93b39e14c</t>
  </si>
  <si>
    <t>bfcb22b2-f201-11e8-91ac-6f5f42d42669</t>
  </si>
  <si>
    <t>bfda16be-f201-11e8-b787-db05017f1cf5</t>
  </si>
  <si>
    <t>c035a3b3-f201-11e8-9be4-8363778af0ed</t>
  </si>
  <si>
    <t>c03ea54e-f201-11e8-88de-e7bc4960b66c</t>
  </si>
  <si>
    <t>c09ca3d2-f201-11e8-a220-ef5fef9820a7</t>
  </si>
  <si>
    <t>c0a94d1b-f201-11e8-b4d1-6bc007f7d089</t>
  </si>
  <si>
    <t>c102915c-f201-11e8-8dc1-5f32d2c6a6ab</t>
  </si>
  <si>
    <t>c10242d1-f201-11e8-9d14-2b77c0e18f6f</t>
  </si>
  <si>
    <t>c14edc74-f201-11e8-8262-cdb6fa4f1e0e</t>
  </si>
  <si>
    <t>c16a2c5b-f201-11e8-85d8-034c2547b9f6</t>
  </si>
  <si>
    <t>c1c87998-f201-11e8-9f7d-0198016e8880</t>
  </si>
  <si>
    <t>c1cc709f-f201-11e8-8a7b-e1e2d5c463e8</t>
  </si>
  <si>
    <t>c232fb16-f201-11e8-b809-e9b3c03399ff</t>
  </si>
  <si>
    <t>c224f10a-f201-11e8-87ba-af1ae7523eba</t>
  </si>
  <si>
    <t>c28eafc5-f201-11e8-8789-bf42aaf372d3</t>
  </si>
  <si>
    <t>c2881f63-f201-11e8-bf7c-a9646e1030d0</t>
  </si>
  <si>
    <t>c2e051cf-f201-11e8-8247-1792ac7066f9</t>
  </si>
  <si>
    <t>c2d750e6-f201-11e8-9ac7-1fb3af9559b8</t>
  </si>
  <si>
    <t>c3455528-f201-11e8-8548-f7bc08f8a168</t>
  </si>
  <si>
    <t>c35078c1-f201-11e8-8a66-47627027db7e</t>
  </si>
  <si>
    <t>c3a3c924-f201-11e8-9b97-53e7bd7a4ae7</t>
  </si>
  <si>
    <t>c3c61d72-f201-11e8-9073-ad826482e565</t>
  </si>
  <si>
    <t>c4464a9d-f201-11e8-a291-cd7b636f40b6</t>
  </si>
  <si>
    <t>26c7623f-f201-11e8-82ae-eb36ba2724f9</t>
  </si>
  <si>
    <t>27691f90-f201-11e8-92bf-61b419f8939c</t>
  </si>
  <si>
    <t>5850a849-f201-11e8-a8e4-f1927e93aad2</t>
  </si>
  <si>
    <t>58d149c3-f201-11e8-a46a-3565070c7a8d</t>
  </si>
  <si>
    <t>593cdc51-f201-11e8-8cb9-7365ed889cb3</t>
  </si>
  <si>
    <t>59b8c315-f201-11e8-a105-dba395f92670</t>
  </si>
  <si>
    <t>5a446150-f201-11e8-b401-395906fbf3fc</t>
  </si>
  <si>
    <t>5d2a921e-f201-11e8-977d-45a3ec179292</t>
  </si>
  <si>
    <t>5dabd00f-f201-11e8-b23c-0f11155656a2</t>
  </si>
  <si>
    <t>5e8714d2-f201-11e8-82bd-fb434589f621</t>
  </si>
  <si>
    <t>5ef78a0d-f201-11e8-9b75-93838aaefe36</t>
  </si>
  <si>
    <t>5f7b10fa-f201-11e8-84e5-9dca51f6f08e</t>
  </si>
  <si>
    <t>5fdb0bcd-f201-11e8-8eba-2b030123856c</t>
  </si>
  <si>
    <t>603bc964-f201-11e8-9f7d-0198016e8880</t>
  </si>
  <si>
    <t>60bb80e1-f201-11e8-81d6-dbc29993233a</t>
  </si>
  <si>
    <t>6175f707-f201-11e8-9dd9-b9ea4766869f</t>
  </si>
  <si>
    <t>61dad3b7-f201-11e8-a162-731690da0705</t>
  </si>
  <si>
    <t>62d475d3-f201-11e8-81d6-dbc29993233a</t>
  </si>
  <si>
    <t>64181931-f201-11e8-a89e-ff668e924a01</t>
  </si>
  <si>
    <t>64892a4b-f201-11e8-841e-3d02e29b0248</t>
  </si>
  <si>
    <t>65a80813-f201-11e8-82ae-eb36ba2724f9</t>
  </si>
  <si>
    <t>662b68f3-f201-11e8-bdbf-9ddadadef0ce</t>
  </si>
  <si>
    <t>668d114b-f201-11e8-ae00-cbb5d45b8447</t>
  </si>
  <si>
    <t>6774d8c9-f201-11e8-ad08-0d5679845b96</t>
  </si>
  <si>
    <t>68200d37-f201-11e8-9e28-ab37cb488440</t>
  </si>
  <si>
    <t>68acbc3b-f201-11e8-a79a-bbe6dd62a3d6</t>
  </si>
  <si>
    <t>69a65e9a-f201-11e8-bc25-13c635738e4c</t>
  </si>
  <si>
    <t>6ab8e06e-f201-11e8-8334-2577cd921e95</t>
  </si>
  <si>
    <t>6b2fe479-f201-11e8-851a-f52831d5330c</t>
  </si>
  <si>
    <t>6b8afdbf-f201-11e8-bda7-7fd4af136d7a</t>
  </si>
  <si>
    <t>6be838b3-f201-11e8-812c-8d209443bc99</t>
  </si>
  <si>
    <t>75309ffb-f201-11e8-a803-518f04b51cf1</t>
  </si>
  <si>
    <t>75adbf01-f201-11e8-97d3-e90ee12de0b9</t>
  </si>
  <si>
    <t>76181940-f201-11e8-836d-fb8ebb829625</t>
  </si>
  <si>
    <t>767ccef8-f201-11e8-82ca-4db009322156</t>
  </si>
  <si>
    <t>76f72f16-f201-11e8-aaf2-791cf88576f8</t>
  </si>
  <si>
    <t>77529586-f201-11e8-b7a3-c7b4f5dbb453</t>
  </si>
  <si>
    <t>77cfb49f-f201-11e8-b8f1-1927f01f7acf</t>
  </si>
  <si>
    <t>78ce1162-f201-11e8-843d-af4c19d27e4d</t>
  </si>
  <si>
    <t>79846a03-f201-11e8-a467-85e068252767</t>
  </si>
  <si>
    <t>7a1fbeb4-f201-11e8-a30c-4d970f36d1ee</t>
  </si>
  <si>
    <t>7aa5b825-f201-11e8-8feb-ab7c57546063</t>
  </si>
  <si>
    <t>7b8171a0-f201-11e8-b7e1-857190d40f62</t>
  </si>
  <si>
    <t>7c0484c6-f201-11e8-9f53-3761fa8a6cc8</t>
  </si>
  <si>
    <t>7c955345-f201-11e8-8eda-d3dc31e7b112</t>
  </si>
  <si>
    <t>7d1b4c2e-f201-11e8-a204-d9e1d68760c2</t>
  </si>
  <si>
    <t>7da42b00-f201-11e8-a497-57ff3f503d1d</t>
  </si>
  <si>
    <t>7e2c6d5a-f201-11e8-a8e4-f1927e93aad2</t>
  </si>
  <si>
    <t>7e8e8b65-f201-11e8-bb30-83649997a6f6</t>
  </si>
  <si>
    <t>7f1016fa-f201-11e8-8701-7b241b43462b</t>
  </si>
  <si>
    <t>7fa1cf8f-f201-11e8-89fe-4556a8fdd058</t>
  </si>
  <si>
    <t>8011f65c-f201-11e8-8374-37115afd59ba</t>
  </si>
  <si>
    <t>808f3d7d-f201-11e8-87c8-178a0c805593</t>
  </si>
  <si>
    <t>810704f7-f201-11e8-821a-516191a1ae4b</t>
  </si>
  <si>
    <t>81ab5b91-f201-11e8-822b-13c6008b6162</t>
  </si>
  <si>
    <t>828df383-f201-11e8-8599-99f8f51920e0</t>
  </si>
  <si>
    <t>8304348e-f201-11e8-acea-69ef4368db5c</t>
  </si>
  <si>
    <t>83780540-f201-11e8-b7a3-c7b4f5dbb453</t>
  </si>
  <si>
    <t>8410c244-f201-11e8-90f7-23d3562cc70d</t>
  </si>
  <si>
    <t>85a9b226-f201-11e8-8f31-c50757c2e04a</t>
  </si>
  <si>
    <t>86ae50ee-f201-11e8-9424-6dba20eb5aa7</t>
  </si>
  <si>
    <t>87121b40-f201-11e8-be63-35e269156e24</t>
  </si>
  <si>
    <t>891f2962-f201-11e8-9f23-7bc53fc9690d</t>
  </si>
  <si>
    <t>89dc10c5-f201-11e8-b771-694743f43517</t>
  </si>
  <si>
    <t>8a754463-f201-11e8-8f57-1103639a9293</t>
  </si>
  <si>
    <t>8b017de8-f201-11e8-9b2e-3fb10589d214</t>
  </si>
  <si>
    <t>8b7db30f-f201-11e8-9503-7f068235cf00</t>
  </si>
  <si>
    <t>8c0a62de-f201-11e8-8293-57f43623d599</t>
  </si>
  <si>
    <t>8c8ab617-f201-11e8-bee2-9fde0679da5a</t>
  </si>
  <si>
    <t>8d171857-f201-11e8-ac5c-8559412d83b7</t>
  </si>
  <si>
    <t>8ef09264-f201-11e8-903d-1d1998ec9b9d</t>
  </si>
  <si>
    <t>8f857fb2-f201-11e8-bf02-e3b3138b4224</t>
  </si>
  <si>
    <t>8fea0e86-f201-11e8-8f40-6fdc150c473f</t>
  </si>
  <si>
    <t>90be26cc-f201-11e8-9b75-93838aaefe36</t>
  </si>
  <si>
    <t>9203ecf0-f201-11e8-ac88-81dbf4f1a830</t>
  </si>
  <si>
    <t>92f4dd29-f201-11e8-9a41-d53977d2155d</t>
  </si>
  <si>
    <t>93af0550-f201-11e8-b7b2-19051776c1e0</t>
  </si>
  <si>
    <t>94727be6-f201-11e8-92e2-af762d9c8d7b</t>
  </si>
  <si>
    <t>95843a29-f201-11e8-9354-55c4e0cb8328</t>
  </si>
  <si>
    <t>95ef310b-f201-11e8-9fa6-e3063e26eebb</t>
  </si>
  <si>
    <t>966c2972-f201-11e8-8414-af1ed7edcc3f</t>
  </si>
  <si>
    <t>96f2be33-f201-11e8-81a5-cf52c6161a1f</t>
  </si>
  <si>
    <t>97adf875-f201-11e8-ae65-87201da93ea5</t>
  </si>
  <si>
    <t>98a0e3df-f201-11e8-bc23-b3c0a67ecd12</t>
  </si>
  <si>
    <t>99150254-f201-11e8-be3e-d58c8168d52c</t>
  </si>
  <si>
    <t>99b0cdab-f201-11e8-8374-37115afd59ba</t>
  </si>
  <si>
    <t>9a37d7ce-f201-11e8-b170-51f9d11d2758</t>
  </si>
  <si>
    <t>9a9d7728-f201-11e8-ab08-71076a31a78b</t>
  </si>
  <si>
    <t>9b07aa9f-f201-11e8-8cf3-73c33d888154</t>
  </si>
  <si>
    <t>9ba60d20-f201-11e8-a6f1-9b9921a30d03</t>
  </si>
  <si>
    <t>9c285ca2-f201-11e8-957d-db17c7fa3f68</t>
  </si>
  <si>
    <t>9cbe347a-f201-11e8-a2d8-2b201bd316c5</t>
  </si>
  <si>
    <t>9d2ea9ab-f201-11e8-bedb-a96f61efd311</t>
  </si>
  <si>
    <t>9da894b5-f201-11e8-aa2d-f7a254b40063</t>
  </si>
  <si>
    <t>9dfe7cd2-f201-11e8-acbb-910b7838e0fd</t>
  </si>
  <si>
    <t>9e8ba170-f201-11e8-b853-d963f3f46927</t>
  </si>
  <si>
    <t>9ee0ed35-f201-11e8-81cf-85b061a22ff8</t>
  </si>
  <si>
    <t>9f3bde2f-f201-11e8-a610-a561c6876dc2</t>
  </si>
  <si>
    <t>9fb8d667-f201-11e8-85d6-85cd7f4007ad</t>
  </si>
  <si>
    <t>a0150028-f201-11e8-9ac7-1fb3af9559b8</t>
  </si>
  <si>
    <t>a127a872-f201-11e8-8ce1-575bec0838ac</t>
  </si>
  <si>
    <t>a1ada171-f201-11e8-ab4d-9142e344e761</t>
  </si>
  <si>
    <t>a25e2d89-f201-11e8-b463-a90059580dea</t>
  </si>
  <si>
    <t>a2bffc02-f201-11e8-bec2-03d9b5c0e03d</t>
  </si>
  <si>
    <t>a324d82a-f201-11e8-bae1-eb39ca3c7e4a</t>
  </si>
  <si>
    <t>a3a245fa-f201-11e8-a96d-45d3792ed130</t>
  </si>
  <si>
    <t>a406ad4c-f201-11e8-bfc0-b9144531fa33</t>
  </si>
  <si>
    <t>a47d3c2c-f201-11e8-9e33-6da26bcbaa5d</t>
  </si>
  <si>
    <t>a4f1cfe9-f201-11e8-a8e4-f1927e93aad2</t>
  </si>
  <si>
    <t>a5692320-f201-11e8-9863-795154328008</t>
  </si>
  <si>
    <t>a5b71ba9-f201-11e8-bca9-392a10618a51</t>
  </si>
  <si>
    <t>a63ec254-f201-11e8-a3e9-09dac7595462</t>
  </si>
  <si>
    <t>a6c705c9-f201-11e8-9b53-1701f6021c66</t>
  </si>
  <si>
    <t>a743fdfa-f201-11e8-8312-2d629f2dc8a0</t>
  </si>
  <si>
    <t>a7b4e7b6-f201-11e8-b349-2de9fa450eb4</t>
  </si>
  <si>
    <t>a828def8-f201-11e8-acee-5d525819a79f</t>
  </si>
  <si>
    <t>a88e7f3d-f201-11e8-af30-1d398ce3e439</t>
  </si>
  <si>
    <t>a9116ae2-f201-11e8-836f-df040e29e9ff</t>
  </si>
  <si>
    <t>a98d7847-f201-11e8-8beb-9fbb9ee3444f</t>
  </si>
  <si>
    <t>aaf34a64-f201-11e8-8cdc-6ddb4bff3108</t>
  </si>
  <si>
    <t>ab70b786-f201-11e8-a2d8-2b201bd316c5</t>
  </si>
  <si>
    <t>abd23881-f201-11e8-82ad-a1addbdd7f76</t>
  </si>
  <si>
    <t>ac42ad20-f201-11e8-8a89-0fb940fce4de</t>
  </si>
  <si>
    <t>ac986e24-f201-11e8-8cae-05c5aa032503</t>
  </si>
  <si>
    <t>acf44a34-f201-11e8-9227-0b4072b1921d</t>
  </si>
  <si>
    <t>be6b6bf0-f201-11e8-b9e2-552ea46a9e3e</t>
  </si>
  <si>
    <t>c0b003d0-f201-11e8-8f44-552287266cc0</t>
  </si>
  <si>
    <t>c14036ce-f201-11e8-8374-37115afd59ba</t>
  </si>
  <si>
    <t>c1a11a9a-f201-11e8-8a3c-2b95f5257598</t>
  </si>
  <si>
    <t>c20cd58f-f201-11e8-9bad-975ca559ce4e</t>
  </si>
  <si>
    <t>c294064b-f201-11e8-8ad1-359c476a3908</t>
  </si>
  <si>
    <t>c0fc9d5b-f201-11e8-a30f-6f24c721334a</t>
  </si>
  <si>
    <t>c39f5b90-f201-11e8-898f-812eefb36666</t>
  </si>
  <si>
    <t>c43f1ef3-f201-11e8-b855-91596b6fb2e7</t>
  </si>
  <si>
    <t>ad889a9c-f201-11e8-b5c4-c1867ac4057a</t>
  </si>
  <si>
    <t>af043e39-f201-11e8-b1c8-4d9529e9bcc8</t>
  </si>
  <si>
    <t>afa5fd09-f201-11e8-93f7-1dff8ac44cce</t>
  </si>
  <si>
    <t>b10e8dcb-f201-11e8-8845-49c360060c03</t>
  </si>
  <si>
    <t>b172f4dc-f201-11e8-bf17-85dc569247c8</t>
  </si>
  <si>
    <t>b1fff28e-f201-11e8-b7cd-c93996af800d</t>
  </si>
  <si>
    <t>b25a4725-f201-11e8-8bb8-e39d00bd651c</t>
  </si>
  <si>
    <t>b3bcbce4-f201-11e8-aeb7-0f719865bbc9</t>
  </si>
  <si>
    <t>b452470b-f201-11e8-b787-db05017f1cf5</t>
  </si>
  <si>
    <t>b4c41adf-f201-11e8-9a3f-e1a7ee1bb2e2</t>
  </si>
  <si>
    <t>b783143b-f201-11e8-b831-cdb23353de64</t>
  </si>
  <si>
    <t>b7e64304-f201-11e8-b6f0-c3868f5c1f8b</t>
  </si>
  <si>
    <t>b9ca1d96-f201-11e8-b1c8-4d9529e9bcc8</t>
  </si>
  <si>
    <t>ba33188b-f201-11e8-8f82-7141d06c3a9f</t>
  </si>
  <si>
    <t>ba91653c-f201-11e8-9506-db475215b747</t>
  </si>
  <si>
    <t>baed40f0-f201-11e8-b403-714c2c37004f</t>
  </si>
  <si>
    <t>bb49e008-f201-11e8-bdca-4b28565b862c</t>
  </si>
  <si>
    <t>bc16f42c-f201-11e8-82af-f34b62bbe406</t>
  </si>
  <si>
    <t>bc6ed824-f201-11e8-bd5f-7d39c3fb1e3a</t>
  </si>
  <si>
    <t>bcd64c75-f201-11e8-a16d-93a041eb98dd</t>
  </si>
  <si>
    <t>bd31da51-f201-11e8-903d-1d1998ec9b9d</t>
  </si>
  <si>
    <t>be0445af-f201-11e8-9702-c57b8d44aafd</t>
  </si>
  <si>
    <t>be630784-f201-11e8-b12c-b5fddf888927</t>
  </si>
  <si>
    <t>becd888e-f201-11e8-8dc1-5f32d2c6a6ab</t>
  </si>
  <si>
    <t>bf410b5b-f201-11e8-919e-b937cc0666c6</t>
  </si>
  <si>
    <t>bfab8cef-f201-11e8-bbd4-b93189fa5bfd</t>
  </si>
  <si>
    <t>c017954a-f201-11e8-9ad8-ebd8d8b4da96</t>
  </si>
  <si>
    <t>c0b24e23-f201-11e8-b09d-d576c6f3f93f</t>
  </si>
  <si>
    <t>c114b9b8-f201-11e8-93f7-1dff8ac44cce</t>
  </si>
  <si>
    <t>c173f0f4-f201-11e8-b46f-17676751fc44</t>
  </si>
  <si>
    <t>c1ce1e72-f201-11e8-bbef-07a0926288bb</t>
  </si>
  <si>
    <t>c2942d3d-f201-11e8-899c-2386da98385b</t>
  </si>
  <si>
    <t>26e6829f-f201-11e8-ad09-f9c62d63e3c6</t>
  </si>
  <si>
    <t>27cac790-f201-11e8-998e-fd13bc29194b</t>
  </si>
  <si>
    <t>28613bf0-f201-11e8-82ab-2b6ff84897bb</t>
  </si>
  <si>
    <t>29f1c6a2-f201-11e8-8548-f7bc08f8a168</t>
  </si>
  <si>
    <t>2adfd008-f201-11e8-a2d8-2b201bd316c5</t>
  </si>
  <si>
    <t>2bc4b192-f201-11e8-883e-b18dabdfb351</t>
  </si>
  <si>
    <t>2ce31a0b-f201-11e8-9fad-d9f3e7b4e153</t>
  </si>
  <si>
    <t>2db58565-f201-11e8-87ba-af1ae7523eba</t>
  </si>
  <si>
    <t>2eb5b7cb-f201-11e8-8b22-0b95e395f1d5</t>
  </si>
  <si>
    <t>2fea1910-f201-11e8-a038-7badf356ffee</t>
  </si>
  <si>
    <t>30c0c999-f201-11e8-b771-694743f43517</t>
  </si>
  <si>
    <t>31c6528c-f201-11e8-a568-c9f495c50bff</t>
  </si>
  <si>
    <t>32ee57ec-f201-11e8-b09d-d576c6f3f93f</t>
  </si>
  <si>
    <t>33af0fab-f201-11e8-9709-3f7bb5784dfa</t>
  </si>
  <si>
    <t>3456c16d-f201-11e8-821a-516191a1ae4b</t>
  </si>
  <si>
    <t>34f7e385-f201-11e8-8882-4536fc6357c9</t>
  </si>
  <si>
    <t>35dd3b1b-f201-11e8-acbb-910b7838e0fd</t>
  </si>
  <si>
    <t>367f951c-f201-11e8-aa75-01380ade64ae</t>
  </si>
  <si>
    <t>373e50d4-f201-11e8-bf00-e70076f37327</t>
  </si>
  <si>
    <t>38148c9f-f201-11e8-9c48-e7fa1f5f2c15</t>
  </si>
  <si>
    <t>3897c6cc-f201-11e8-96a3-13fb0fe1e625</t>
  </si>
  <si>
    <t>39a7d6e6-f201-11e8-8c7e-fd1d3ec2465b</t>
  </si>
  <si>
    <t>3a3ff835-f201-11e8-813f-591ccc43b999</t>
  </si>
  <si>
    <t>3b2b1bab-f201-11e8-9976-4f53267eb1fa</t>
  </si>
  <si>
    <t>3bdf9ecc-f201-11e8-972b-2f7c9f53bfd0</t>
  </si>
  <si>
    <t>3c754f72-f201-11e8-a2f6-55851ff4508b</t>
  </si>
  <si>
    <t>3cd967cc-f201-11e8-8a63-231d52bf4a2d</t>
  </si>
  <si>
    <t>3d903487-f201-11e8-942f-ed6e7b043720</t>
  </si>
  <si>
    <t>3e16f0b4-f201-11e8-bd22-e320656a72a0</t>
  </si>
  <si>
    <t>3eac056a-f201-11e8-9411-4f0a021093d7</t>
  </si>
  <si>
    <t>3f3b4cf2-f201-11e8-97c4-7b33e280bf22</t>
  </si>
  <si>
    <t>3fcae2d4-f201-11e8-8923-9749a237cf64</t>
  </si>
  <si>
    <t>40770185-f201-11e8-b2f7-cd2c0e292a56</t>
  </si>
  <si>
    <t>410ead61-f201-11e8-bb20-abcca467451a</t>
  </si>
  <si>
    <t>41b48a66-f201-11e8-9568-834e993a215f</t>
  </si>
  <si>
    <t>423ca671-f201-11e8-9976-4f53267eb1fa</t>
  </si>
  <si>
    <t>42ded925-f201-11e8-b23c-0f11155656a2</t>
  </si>
  <si>
    <t>43b14491-f201-11e8-a92e-e33401906f04</t>
  </si>
  <si>
    <t>440976ba-f201-11e8-9755-3bf12b1d2a8b</t>
  </si>
  <si>
    <t>44a4f2f0-f201-11e8-9b32-f9d4c2ce8bf0</t>
  </si>
  <si>
    <t>4534894d-f201-11e8-bd23-7353c0cf2c6b</t>
  </si>
  <si>
    <t>45a8ced5-f201-11e8-81b3-7517389ec8c4</t>
  </si>
  <si>
    <t>46232ede-f201-11e8-8d14-d35ecd7ff698</t>
  </si>
  <si>
    <t>46ac34bf-f201-11e8-a8b6-ef6f098ed3bc</t>
  </si>
  <si>
    <t>472c8879-f201-11e8-ad3f-e97d581ecaa7</t>
  </si>
  <si>
    <t>47cdf8d4-f201-11e8-a094-5352f42d2296</t>
  </si>
  <si>
    <t>485180d3-f201-11e8-b7f7-f3fe863d5c06</t>
  </si>
  <si>
    <t>48ace718-f201-11e8-9fa6-e3063e26eebb</t>
  </si>
  <si>
    <t>49366237-f201-11e8-9829-1f50e2b93b6c</t>
  </si>
  <si>
    <t>4995e76c-f201-11e8-b853-d963f3f46927</t>
  </si>
  <si>
    <t>4a3709b4-f201-11e8-8e99-319d6c369703</t>
  </si>
  <si>
    <t>4ab4288a-f201-11e8-91ac-6f5f42d42669</t>
  </si>
  <si>
    <t>4b1052e2-f201-11e8-b29f-318b6f433186</t>
  </si>
  <si>
    <t>4b8fbc39-f201-11e8-b608-a934053994cb</t>
  </si>
  <si>
    <t>4c12ce9f-f201-11e8-a340-8752cb817061</t>
  </si>
  <si>
    <t>4cb0e339-f201-11e8-888b-f376498ef44b</t>
  </si>
  <si>
    <t>4d3220c6-f201-11e8-908f-011c16b06899</t>
  </si>
  <si>
    <t>4daef219-f201-11e8-8a91-3314951b3b2e</t>
  </si>
  <si>
    <t>4e7b42de-f201-11e8-8beb-9fbb9ee3444f</t>
  </si>
  <si>
    <t>4f65a333-f201-11e8-ab03-93df2702be3a</t>
  </si>
  <si>
    <t>4fbf5bc9-f201-11e8-9095-913da5982c56</t>
  </si>
  <si>
    <t>5035c402-f201-11e8-b35e-f16c4584e787</t>
  </si>
  <si>
    <t>50f4ce65-f201-11e8-b557-c79ffa6d92d3</t>
  </si>
  <si>
    <t>529b79f4-f201-11e8-af00-332629bce510</t>
  </si>
  <si>
    <t>532ff1cb-f201-11e8-88ba-c3628ffffbb3</t>
  </si>
  <si>
    <t>54f8078e-f201-11e8-a902-93d0e4cb2768</t>
  </si>
  <si>
    <t>5707fb29-f201-11e8-9d14-2b77c0e18f6f</t>
  </si>
  <si>
    <t>57a043d1-f201-11e8-97aa-4f86e0f13c5a</t>
  </si>
  <si>
    <t>5835f3b1-f201-11e8-943c-2dbb58bf9e62</t>
  </si>
  <si>
    <t>5994c069-f201-11e8-84e5-9dca51f6f08e</t>
  </si>
  <si>
    <t>5a784360-f201-11e8-ba85-8dbab8fd01fe</t>
  </si>
  <si>
    <t>5ade30d4-f201-11e8-9092-079380ffbd2e</t>
  </si>
  <si>
    <t>5b42beb8-f201-11e8-aece-9de13b21e53c</t>
  </si>
  <si>
    <t>5bb704d8-f201-11e8-860d-0d1e206ef09b</t>
  </si>
  <si>
    <t>5c2de2bd-f201-11e8-bda1-3d7303051b64</t>
  </si>
  <si>
    <t>5c8f8a1b-f201-11e8-8f40-6fdc150c473f</t>
  </si>
  <si>
    <t>5cf1ceba-f201-11e8-b6d3-c5e1a8755c53</t>
  </si>
  <si>
    <t>5df868eb-f201-11e8-a8c7-31a026509f2e</t>
  </si>
  <si>
    <t>5e71df13-f201-11e8-bc77-959e4262a19a</t>
  </si>
  <si>
    <t>60d5e685-f201-11e8-ae67-a1c4b7f45c58</t>
  </si>
  <si>
    <t>61657ccb-f201-11e8-8a89-0fb940fce4de</t>
  </si>
  <si>
    <t>61feaea9-f201-11e8-b646-6394faf55d1e</t>
  </si>
  <si>
    <t>627a20eb-f201-11e8-8983-950e76380cfc</t>
  </si>
  <si>
    <t>63087db2-f201-11e8-9fad-d9f3e7b4e153</t>
  </si>
  <si>
    <t>638575ba-f201-11e8-ad35-e92e0e0afd56</t>
  </si>
  <si>
    <t>63f32c4d-f201-11e8-82ca-4db009322156</t>
  </si>
  <si>
    <t>64c2feb6-f201-11e8-9867-6b1633c8bfb0</t>
  </si>
  <si>
    <t>651f0235-f201-11e8-979b-6fa93b39e14c</t>
  </si>
  <si>
    <t>6595b889-f201-11e8-bbe7-f59dcad7981a</t>
  </si>
  <si>
    <t>66a5535f-f201-11e8-8684-47f271bb3aeb</t>
  </si>
  <si>
    <t>674e3d91-f201-11e8-a36f-7f17239a5a29</t>
  </si>
  <si>
    <t>67bbf3dd-f201-11e8-87d0-8756a8d32e50</t>
  </si>
  <si>
    <t>6866170a-f201-11e8-9b4e-21ddb855b67f</t>
  </si>
  <si>
    <t>68f7cf66-f201-11e8-837a-ed33984bb3c6</t>
  </si>
  <si>
    <t>694db7dd-f201-11e8-9ee9-69a5ead62d5a</t>
  </si>
  <si>
    <t>69e40392-f201-11e8-ae67-a1c4b7f45c58</t>
  </si>
  <si>
    <t>6a3ea752-f201-11e8-bf00-e70076f37327</t>
  </si>
  <si>
    <t>6a9dde2f-f201-11e8-9e39-97932424c24c</t>
  </si>
  <si>
    <t>6bf5cc94-f201-11e8-bcc2-0d8e3db3136a</t>
  </si>
  <si>
    <t>6cbec24a-f201-11e8-87d0-8756a8d32e50</t>
  </si>
  <si>
    <t>6d4be798-f201-11e8-836d-fb8ebb829625</t>
  </si>
  <si>
    <t>6dfcc03e-f201-11e8-a865-57fca46ac38a</t>
  </si>
  <si>
    <t>6e896fd3-f201-11e8-a1d0-9719b8ffde53</t>
  </si>
  <si>
    <t>6f3abf2c-f201-11e8-ad0e-8f27bf7b2035</t>
  </si>
  <si>
    <t>6f99f5fb-f201-11e8-9805-1fa421ba2bd4</t>
  </si>
  <si>
    <t>702964ca-f201-11e8-94c3-7db847cbbdc3</t>
  </si>
  <si>
    <t>708ce10f-f201-11e8-8c9a-57f81b47d06c</t>
  </si>
  <si>
    <t>71642e01-f201-11e8-bc2d-279f59511f17</t>
  </si>
  <si>
    <t>71ebfc99-f201-11e8-9a94-bf4fd24b8fef</t>
  </si>
  <si>
    <t>727bb921-f201-11e8-8e99-319d6c369703</t>
  </si>
  <si>
    <t>72e3c9d5-f201-11e8-bfc9-556bd37bca1f</t>
  </si>
  <si>
    <t>7360c24c-f201-11e8-8fa3-33b849dbd146</t>
  </si>
  <si>
    <t>740b5955-f201-11e8-9f79-6dec51cc1ab9</t>
  </si>
  <si>
    <t>74ff56af-f201-11e8-9025-bb823f3a0542</t>
  </si>
  <si>
    <t>757ac7c8-f201-11e8-b8f3-ed69686e8d0a</t>
  </si>
  <si>
    <t>763fecc2-f201-11e8-ac7d-8f1f83fc6c1c</t>
  </si>
  <si>
    <t>77003022-f201-11e8-b154-dd498e8d608b</t>
  </si>
  <si>
    <t>77e4c2f8-f201-11e8-a9bf-5f985bbfc3c5</t>
  </si>
  <si>
    <t>7883e9f2-f201-11e8-97d3-e90ee12de0b9</t>
  </si>
  <si>
    <t>79a3ffd8-f201-11e8-ae2f-1900152991b2</t>
  </si>
  <si>
    <t>7a04480b-f201-11e8-b4d1-6bc007f7d089</t>
  </si>
  <si>
    <t>7d22ed02-f201-11e8-8d3d-7b06ff466e18</t>
  </si>
  <si>
    <t>7d9d9b0a-f201-11e8-8cb9-7365ed889cb3</t>
  </si>
  <si>
    <t>7e485a01-f201-11e8-b35e-f16c4584e787</t>
  </si>
  <si>
    <t>7ed8b37e-f201-11e8-b780-5b8813e7b9d6</t>
  </si>
  <si>
    <t>7f5e84b5-f201-11e8-9149-9966aade14f0</t>
  </si>
  <si>
    <t>7fcc1393-f201-11e8-9c0e-37819bb554c3</t>
  </si>
  <si>
    <t>8037a75b-f201-11e8-a610-a561c6876dc2</t>
  </si>
  <si>
    <t>80c9d4e4-f201-11e8-b2f4-0f9424121392</t>
  </si>
  <si>
    <t>8152b3ce-f201-11e8-82ab-2b6ff84897bb</t>
  </si>
  <si>
    <t>81ab5bad-f201-11e8-9977-9f5bb6a533e0</t>
  </si>
  <si>
    <t>82caae02-f201-11e8-bab5-65e369939d73</t>
  </si>
  <si>
    <t>83450e73-f201-11e8-bdfc-3797ef6a5b7a</t>
  </si>
  <si>
    <t>83d0d397-f201-11e8-9132-0795e4a28c6b</t>
  </si>
  <si>
    <t>843205e6-f201-11e8-ba80-59a6a86d31bd</t>
  </si>
  <si>
    <t>84944a68-f201-11e8-99f6-25d5a835d392</t>
  </si>
  <si>
    <t>851d5027-f201-11e8-b3e2-dd02b723fa73</t>
  </si>
  <si>
    <t>859e1923-f201-11e8-b38f-5190be1726c7</t>
  </si>
  <si>
    <t>85f27ae1-f201-11e8-bdf7-0139e6c6b598</t>
  </si>
  <si>
    <t>8676032f-f201-11e8-ba5a-3dae2be79e25</t>
  </si>
  <si>
    <t>874512f4-f201-11e8-a3e8-13fadb8e0639</t>
  </si>
  <si>
    <t>87d51da0-f201-11e8-ac5c-8559412d83b7</t>
  </si>
  <si>
    <t>885bd956-f201-11e8-a73a-3b7666f302ba</t>
  </si>
  <si>
    <t>890168b9-f201-11e8-bc0e-e970f7b9ef31</t>
  </si>
  <si>
    <t>8abcd3ee-f201-11e8-889e-5934b779ede8</t>
  </si>
  <si>
    <t>8b2ef6a1-f201-11e8-be18-ed08f10ea66e</t>
  </si>
  <si>
    <t>8bb209d3-f201-11e8-ad3a-8b3fc942747c</t>
  </si>
  <si>
    <t>8c3e6ab8-f201-11e8-9568-834e993a215f</t>
  </si>
  <si>
    <t>8d2b6324-f201-11e8-a292-29e1273c0d65</t>
  </si>
  <si>
    <t>8dc4bd13-f201-11e8-bd5f-7d39c3fb1e3a</t>
  </si>
  <si>
    <t>8e2a0e6a-f201-11e8-9766-61b57140e747</t>
  </si>
  <si>
    <t>8ea9ece8-f201-11e8-ab21-711dbf1646df</t>
  </si>
  <si>
    <t>90eb78f1-f201-11e8-8f31-c50757c2e04a</t>
  </si>
  <si>
    <t>9152298a-f201-11e8-bec2-03d9b5c0e03d</t>
  </si>
  <si>
    <t>91b83e8f-f201-11e8-92ae-b7964141b21a</t>
  </si>
  <si>
    <t>92403388-f201-11e8-b346-dfa592f89ed0</t>
  </si>
  <si>
    <t>929be752-f201-11e8-bfc0-b9144531fa33</t>
  </si>
  <si>
    <t>930cf916-f201-11e8-b46f-17676751fc44</t>
  </si>
  <si>
    <t>9386e36d-f201-11e8-8093-5d26c9d1fec1</t>
  </si>
  <si>
    <t>9486ee76-f201-11e8-bd8d-cd5d85f13a75</t>
  </si>
  <si>
    <t>94e9cefb-f201-11e8-add9-e37d546a7470</t>
  </si>
  <si>
    <t>95601072-f201-11e8-809d-2b66d81b3ede</t>
  </si>
  <si>
    <t>95cd9fe0-f201-11e8-a68e-b5255a07749c</t>
  </si>
  <si>
    <t>96942409-f201-11e8-9629-03121abb7984</t>
  </si>
  <si>
    <t>97de56d0-f201-11e8-82bd-fb434589f621</t>
  </si>
  <si>
    <t>9857302a-f201-11e8-b087-77bd6bc30883</t>
  </si>
  <si>
    <t>98c4e6cf-f201-11e8-82e5-bbf77d028e02</t>
  </si>
  <si>
    <t>99183671-f201-11e8-843b-5d132a683e23</t>
  </si>
  <si>
    <t>99f0bc3d-f201-11e8-a633-a98308c5083b</t>
  </si>
  <si>
    <t>9a866ce9-f201-11e8-a74d-410081ebf37d</t>
  </si>
  <si>
    <t>9ae1d353-f201-11e8-a7b5-57f30b062623</t>
  </si>
  <si>
    <t>9bcfb60e-f201-11e8-ac9f-af5f4c103b27</t>
  </si>
  <si>
    <t>9d129583-f201-11e8-8dfa-fb48f96d5e1d</t>
  </si>
  <si>
    <t>9e56ae4b-f201-11e8-9758-bb167d69d243</t>
  </si>
  <si>
    <t>9f91c6b6-f201-11e8-b0a1-ebfbcb6aabe4</t>
  </si>
  <si>
    <t>a02cce42-f201-11e8-8af6-139c9adf9e2a</t>
  </si>
  <si>
    <t>a0a7557b-f201-11e8-b7f9-93ed7aa3f641</t>
  </si>
  <si>
    <t>a11188c5-f201-11e8-9503-7f068235cf00</t>
  </si>
  <si>
    <t>a20278a3-f201-11e8-9629-03121abb7984</t>
  </si>
  <si>
    <t>a27bede7-f201-11e8-bda7-7fd4af136d7a</t>
  </si>
  <si>
    <t>a330bf5c-f201-11e8-97b9-db70d04faf7a</t>
  </si>
  <si>
    <t>a3959b8d-f201-11e8-aa79-ab75ded112f7</t>
  </si>
  <si>
    <t>a42e325e-f201-11e8-b6f0-c3868f5c1f8b</t>
  </si>
  <si>
    <t>a537da4e-f201-11e8-bf00-e70076f37327</t>
  </si>
  <si>
    <t>a686ef43-f201-11e8-9e39-97932424c24c</t>
  </si>
  <si>
    <t>a71217d6-f201-11e8-8a93-69a353af6e46</t>
  </si>
  <si>
    <t>a92a496d-f201-11e8-ae3c-85895e3eda2b</t>
  </si>
  <si>
    <t>a99c936c-f201-11e8-abb7-ed2de48175d1</t>
  </si>
  <si>
    <t>a9fba356-f201-11e8-a61c-e5f454cdcf4f</t>
  </si>
  <si>
    <t>aa976e47-f201-11e8-84d3-33e7b98e593d</t>
  </si>
  <si>
    <t>b1507890-f201-11e8-977d-45a3ec179292</t>
  </si>
  <si>
    <t>b1bc59b6-f201-11e8-9a94-7530ba80ef93</t>
  </si>
  <si>
    <t>b24252d8-f201-11e8-a925-a36ee8cd38ba</t>
  </si>
  <si>
    <t>b2b2c7d5-f201-11e8-81d6-dbc29993233a</t>
  </si>
  <si>
    <t>b5123ad0-f201-11e8-9188-eb52f7ae7ed5</t>
  </si>
  <si>
    <t>b57605be-f201-11e8-b38f-5190be1726c7</t>
  </si>
  <si>
    <t>b60f5f98-f201-11e8-9159-61f1cab60c0d</t>
  </si>
  <si>
    <t>bca5c728-f201-11e8-86ba-995fd236e674</t>
  </si>
  <si>
    <t>bd0af0bf-f201-11e8-8233-eb26977e900d</t>
  </si>
  <si>
    <t>bd654654-f201-11e8-9c54-a58123c866e0</t>
  </si>
  <si>
    <t>bdcdcc0d-f201-11e8-9e9c-6f3f089bac7e</t>
  </si>
  <si>
    <t>be2ab902-f201-11e8-9696-8df6fe1331a2</t>
  </si>
  <si>
    <t>bef24e5d-f201-11e8-b2d4-65c8930bbd9f</t>
  </si>
  <si>
    <t>bf5f8fc9-f201-11e8-80d4-eb0ff7db7777</t>
  </si>
  <si>
    <t>c014d548-f201-11e8-93ca-c12a910ec618</t>
  </si>
  <si>
    <t>c0817a27-f201-11e8-bb72-a1ffd7f59850</t>
  </si>
  <si>
    <t>c0e322b2-f201-11e8-a7ee-759e70ad0573</t>
  </si>
  <si>
    <t>c1397f68-f201-11e8-9057-5913cc7bf0ce</t>
  </si>
  <si>
    <t>c18fdc81-f201-11e8-9803-0fef4bd1a53e</t>
  </si>
  <si>
    <t>c1f38098-f201-11e8-88e8-7975feddb284</t>
  </si>
  <si>
    <t>bf446666-f201-11e8-9962-2b5064aed8e6</t>
  </si>
  <si>
    <t>c2242d40-f201-11e8-9dd1-bdb0f6655cef</t>
  </si>
  <si>
    <t>c26751b0-f201-11e8-af30-1d398ce3e439</t>
  </si>
  <si>
    <t>c2bd38f3-f201-11e8-8e9c-57218c514693</t>
  </si>
  <si>
    <t>c38ac29e-f201-11e8-85d6-85cd7f4007ad</t>
  </si>
  <si>
    <t>c3f39669-f201-11e8-ac5c-8559412d83b7</t>
  </si>
  <si>
    <t>c469897c-f201-11e8-8a93-69a353af6e46</t>
  </si>
  <si>
    <t>c4cba724-f201-11e8-aaad-fdf12f18ebfa</t>
  </si>
  <si>
    <t>c5303599-f201-11e8-8247-1792ac7066f9</t>
  </si>
  <si>
    <t>c594c3a1-f201-11e8-9a30-d358c42a9bb9</t>
  </si>
  <si>
    <t>c655542a-f201-11e8-ba5a-3dae2be79e25</t>
  </si>
  <si>
    <t>c6ba581b-f201-11e8-bf9d-1d7a6ad737da</t>
  </si>
  <si>
    <t>c70f5555-f201-11e8-9d9b-1fddb85fc824</t>
  </si>
  <si>
    <t>c773e33b-f201-11e8-9e90-0f2922d97e4e</t>
  </si>
  <si>
    <t>c7e850de-f201-11e8-9236-ad2a27b0995f</t>
  </si>
  <si>
    <t>c83cb19f-f201-11e8-8624-d136d9620b03</t>
  </si>
  <si>
    <t>c8ac640f-f201-11e8-b0f8-292918863f61</t>
  </si>
  <si>
    <t>c90cabd2-f201-11e8-b346-dfa592f89ed0</t>
  </si>
  <si>
    <t>c95dfff3-f201-11e8-a404-5ba8f7309bcf</t>
  </si>
  <si>
    <t>c9c0b9cc-f201-11e8-ab0e-b5e6e41e6e72</t>
  </si>
  <si>
    <t>ca2dacf5-f201-11e8-ad2f-57b668ecec65</t>
  </si>
  <si>
    <t>caa4b12b-f201-11e8-ac15-8d5d0bb720c3</t>
  </si>
  <si>
    <t>cb268b91-f201-11e8-bd4b-7f0e19f3333a</t>
  </si>
  <si>
    <t>cb9811c3-f201-11e8-a787-2757edf5abb7</t>
  </si>
  <si>
    <t>cbf43b73-f201-11e8-8204-ede57221d30f</t>
  </si>
  <si>
    <t>cc5a2901-f201-11e8-94c3-89b452e500e0</t>
  </si>
  <si>
    <t>ccbf05bb-f201-11e8-96d7-15e8d92f88e2</t>
  </si>
  <si>
    <t>cd1e3cd1-f201-11e8-9410-85e399f49b06</t>
  </si>
  <si>
    <t>cd898154-f201-11e8-97ca-639f165b1763</t>
  </si>
  <si>
    <t>ce2a551f-f201-11e8-a7dc-6f4a34982269</t>
  </si>
  <si>
    <t>ceb2e60c-f201-11e8-ad9f-df1ca6a360ba</t>
  </si>
  <si>
    <t>cf137d84-f201-11e8-9821-875f41ed5fe4</t>
  </si>
  <si>
    <t>cfa5d251-f201-11e8-8002-ed1b8d648640</t>
  </si>
  <si>
    <t>d003a9d5-f201-11e8-9354-55c4e0cb8328</t>
  </si>
  <si>
    <t>e4edaa6a-f201-11e8-815d-ebccc914a2ed</t>
  </si>
  <si>
    <t>e5a49e1b-f201-11e8-bd5f-7d39c3fb1e3a</t>
  </si>
  <si>
    <t>e630ffa7-f201-11e8-a803-518f04b51cf1</t>
  </si>
  <si>
    <t>e6ae94b0-f201-11e8-afae-152aadd0f684</t>
  </si>
  <si>
    <t>e74332d8-f201-11e8-9a56-55bc7350ba6b</t>
  </si>
  <si>
    <t>e7d5afa7-f201-11e8-8c9a-57f81b47d06c</t>
  </si>
  <si>
    <t>e84539b3-f201-11e8-8a51-033999e5b473</t>
  </si>
  <si>
    <t>e8e5711c-f201-11e8-af47-51703439e44c</t>
  </si>
  <si>
    <t>e94cbeba-f201-11e8-aca9-e3c7db76a1ab</t>
  </si>
  <si>
    <t>e9c3c3e5-f201-11e8-8e9c-57218c514693</t>
  </si>
  <si>
    <t>ea62269b-f201-11e8-8717-455345c798a3</t>
  </si>
  <si>
    <t>eb605c41-f201-11e8-a6b1-9d9a01b3e29b</t>
  </si>
  <si>
    <t>ebe0d79c-f201-11e8-993f-3335540be1b6</t>
  </si>
  <si>
    <t>ed48cbae-f201-11e8-a803-0bd14b855363</t>
  </si>
  <si>
    <t>edcb90ad-f201-11e8-9044-a3249457c63c</t>
  </si>
  <si>
    <t>ee301eda-f201-11e8-b0a1-ebfbcb6aabe4</t>
  </si>
  <si>
    <t>ee9ac6af-f201-11e8-813f-591ccc43b999</t>
  </si>
  <si>
    <t>ef9e2dab-f201-11e8-ad9f-df1ca6a360ba</t>
  </si>
  <si>
    <t>f02fe65a-f201-11e8-a135-6b356668319a</t>
  </si>
  <si>
    <t>f0b06107-f201-11e8-b35e-f16c4584e787</t>
  </si>
  <si>
    <t>f10bedb7-f201-11e8-9551-f78eb26fb453</t>
  </si>
  <si>
    <t>f1767029-f201-11e8-9fa0-71c1bc22ea4d</t>
  </si>
  <si>
    <t>f1d88d22-f201-11e8-a038-7badf356ffee</t>
  </si>
  <si>
    <t>f3235bf3-f201-11e8-ab94-e16c7d14656c</t>
  </si>
  <si>
    <t>f3874e01-f201-11e8-a80c-3387ed2bb8e1</t>
  </si>
  <si>
    <t>f47298ef-f201-11e8-96d7-15e8d92f88e2</t>
  </si>
  <si>
    <t>f5178b6f-f201-11e8-b689-79e5db9e3c74</t>
  </si>
  <si>
    <t>f5a7e4e0-f201-11e8-8293-57f43623d599</t>
  </si>
  <si>
    <t>c0d7b0b6-f201-11e8-8bfc-a9546eaa23d4</t>
  </si>
  <si>
    <t>c3366090-f201-11e8-8135-4575f45b9151</t>
  </si>
  <si>
    <t>28aac7b0-f201-11e8-b2a9-d144f1fe6a9c</t>
  </si>
  <si>
    <t>292611d0-f201-11e8-b679-f7b8e8c1b562</t>
  </si>
  <si>
    <t>3d3236a9-f201-11e8-811c-19c384ebe67a</t>
  </si>
  <si>
    <t>3def44f9-f201-11e8-abc7-25553e543666</t>
  </si>
  <si>
    <t>3e72cc9d-f201-11e8-81cf-85b061a22ff8</t>
  </si>
  <si>
    <t>3f04fb15-f201-11e8-aa75-01380ade64ae</t>
  </si>
  <si>
    <t>3f8ffc97-f201-11e8-9c48-e7fa1f5f2c15</t>
  </si>
  <si>
    <t>402d2715-f201-11e8-83fe-3b77f8c317c0</t>
  </si>
  <si>
    <t>40cbb083-f201-11e8-be5c-239d8080fea8</t>
  </si>
  <si>
    <t>4167c9ab-f201-11e8-b4d9-072477fa6b4d</t>
  </si>
  <si>
    <t>420fca06-f201-11e8-ad79-17924b5538a9</t>
  </si>
  <si>
    <t>428f8081-f201-11e8-9f6b-0347de036d57</t>
  </si>
  <si>
    <t>433b0396-f201-11e8-9159-61f1cab60c0d</t>
  </si>
  <si>
    <t>440a8863-f201-11e8-bc23-b3c0a67ecd12</t>
  </si>
  <si>
    <t>44632f8f-f201-11e8-8395-3f8b12009aef</t>
  </si>
  <si>
    <t>44fe84e6-f201-11e8-8c8e-5de79de5687c</t>
  </si>
  <si>
    <t>45967ef5-f201-11e8-a2d8-2b201bd316c5</t>
  </si>
  <si>
    <t>4604aa9a-f201-11e8-b7e1-857190d40f62</t>
  </si>
  <si>
    <t>467c72b5-f201-11e8-9aa5-7bb02da89602</t>
  </si>
  <si>
    <t>47079b5f-f201-11e8-9c3f-b1555095953f</t>
  </si>
  <si>
    <t>4787ef14-f201-11e8-b7e1-857190d40f62</t>
  </si>
  <si>
    <t>482d091b-f201-11e8-92e6-abe888161781</t>
  </si>
  <si>
    <t>48aa4f2f-f201-11e8-bec2-03d9b5c0e03d</t>
  </si>
  <si>
    <t>49025a07-f201-11e8-82bd-fb434589f621</t>
  </si>
  <si>
    <t>49912cc6-f201-11e8-a783-5deabe329388</t>
  </si>
  <si>
    <t>49f37137-f201-11e8-9eba-e19112fe0728</t>
  </si>
  <si>
    <t>4a8fb0c1-f201-11e8-8a91-3314951b3b2e</t>
  </si>
  <si>
    <t>4b08ffcc-f201-11e8-b364-f9bc5741b512</t>
  </si>
  <si>
    <t>4b64b47a-f201-11e8-a79f-af7e043d11ce</t>
  </si>
  <si>
    <t>4beb6fd6-f201-11e8-a30f-6f24c721334a</t>
  </si>
  <si>
    <t>4c716929-f201-11e8-8787-05a1e376250b</t>
  </si>
  <si>
    <t>4d13ea6b-f201-11e8-ace5-5d457dff06f1</t>
  </si>
  <si>
    <t>4d906dde-f201-11e8-b97b-db8507b03444</t>
  </si>
  <si>
    <t>4e0b1bfd-f201-11e8-bf03-af3a82794c66</t>
  </si>
  <si>
    <t>4edcc379-f201-11e8-8f24-59f157e26ec7</t>
  </si>
  <si>
    <t>4fbf3459-f201-11e8-88e8-7975feddb284</t>
  </si>
  <si>
    <t>502018d3-f201-11e8-b364-f9bc5741b512</t>
  </si>
  <si>
    <t>508f0840-f201-11e8-8c46-cfd8e19f04cd</t>
  </si>
  <si>
    <t>514f4ada-f201-11e8-ad0d-477e8d7e43d4</t>
  </si>
  <si>
    <t>52f9029d-f201-11e8-b2f7-cd2c0e292a56</t>
  </si>
  <si>
    <t>5391c068-f201-11e8-8c76-4385e88aaf32</t>
  </si>
  <si>
    <t>5595f55d-f201-11e8-a83b-e1d7fc2562de</t>
  </si>
  <si>
    <t>561ed38f-f201-11e8-9200-350be07f6795</t>
  </si>
  <si>
    <t>5699827b-f201-11e8-9b87-27aa0cf508af</t>
  </si>
  <si>
    <t>5716eff9-f201-11e8-8151-cf301af66969</t>
  </si>
  <si>
    <t>576f2173-f201-11e8-a31c-6195abcebea6</t>
  </si>
  <si>
    <t>57fe699a-f201-11e8-8b56-191f706aa503</t>
  </si>
  <si>
    <t>5853b5a2-f201-11e8-b38f-5190be1726c7</t>
  </si>
  <si>
    <t>58b4e7de-f201-11e8-9e40-d1be665bcab2</t>
  </si>
  <si>
    <t>59333ff9-f201-11e8-967a-a76d8060c34a</t>
  </si>
  <si>
    <t>599b50f9-f201-11e8-acdf-43a9e5905303</t>
  </si>
  <si>
    <t>5a16e8f9-f201-11e8-9bad-975ca559ce4e</t>
  </si>
  <si>
    <t>5a9da55e-f201-11e8-b725-e74f09a6d796</t>
  </si>
  <si>
    <t>5d998073-f201-11e8-a43a-6984e30b6660</t>
  </si>
  <si>
    <t>5e06c151-f201-11e8-b5a2-c93693164324</t>
  </si>
  <si>
    <t>5e5b97dc-f201-11e8-88e8-7975feddb284</t>
  </si>
  <si>
    <t>5ec99b6e-f201-11e8-a49a-e730b9b99ffe</t>
  </si>
  <si>
    <t>613a747d-f201-11e8-a7a1-7310d0fcecf1</t>
  </si>
  <si>
    <t>61c1f3f7-f201-11e8-bc5f-b36b5c7e2c98</t>
  </si>
  <si>
    <t>625affb6-f201-11e8-9b2e-3fb10589d214</t>
  </si>
  <si>
    <t>62d75c4e-f201-11e8-a264-4f9ff59c04f3</t>
  </si>
  <si>
    <t>636c7034-f201-11e8-8dc1-5f32d2c6a6ab</t>
  </si>
  <si>
    <t>63de4450-f201-11e8-9092-079380ffbd2e</t>
  </si>
  <si>
    <t>645e7158-f201-11e8-ac9f-af5f4c103b27</t>
  </si>
  <si>
    <t>651b7fd1-f201-11e8-8882-4536fc6357c9</t>
  </si>
  <si>
    <t>6588c02f-f201-11e8-b172-df121a4793ef</t>
  </si>
  <si>
    <t>65e75b0c-f201-11e8-9e33-6da26bcbaa5d</t>
  </si>
  <si>
    <t>67074a4b-f201-11e8-9055-dbe8505acd6d</t>
  </si>
  <si>
    <t>67b1454c-f201-11e8-aa54-3f89499ccbb1</t>
  </si>
  <si>
    <t>68c526ef-f201-11e8-bc8b-11a86a2434cb</t>
  </si>
  <si>
    <t>694db70f-f201-11e8-b1fe-b549f31c8a28</t>
  </si>
  <si>
    <t>69af111f-f201-11e8-bf9d-1d7a6ad737da</t>
  </si>
  <si>
    <t>6a05bce5-f201-11e8-80bb-9b1b4372d895</t>
  </si>
  <si>
    <t>6b1a87bb-f201-11e8-9a1a-2dcbbf9bceab</t>
  </si>
  <si>
    <t>6b855858-f201-11e8-84e7-d1c53fddafd1</t>
  </si>
  <si>
    <t>6bea33c0-f201-11e8-8548-f7bc08f8a168</t>
  </si>
  <si>
    <t>6c45734f-f201-11e8-bfc0-b9144531fa33</t>
  </si>
  <si>
    <t>6d18a243-f201-11e8-ba02-a7cfd139469a</t>
  </si>
  <si>
    <t>6da85eb2-f201-11e8-a83b-e1d7fc2562de</t>
  </si>
  <si>
    <t>6e58c385-f201-11e8-a8e0-e70b9bfde150</t>
  </si>
  <si>
    <t>6eeaf0f9-f201-11e8-8b77-8dbb07e092c7</t>
  </si>
  <si>
    <t>6f998024-f201-11e8-add0-27d405258f0c</t>
  </si>
  <si>
    <t>6ff4e728-f201-11e8-b4d1-6bc007f7d089</t>
  </si>
  <si>
    <t>7089fb06-f201-11e8-9745-b1333f7500fa</t>
  </si>
  <si>
    <t>70e89618-f201-11e8-ac83-1d3305f47eba</t>
  </si>
  <si>
    <t>71bfe2f2-f201-11e8-a186-c5ffbadd46aa</t>
  </si>
  <si>
    <t>72508a95-f201-11e8-9829-1f50e2b93b6c</t>
  </si>
  <si>
    <t>73000450-f201-11e8-b75b-8bb654d9aa13</t>
  </si>
  <si>
    <t>73e11543-f201-11e8-b38f-5190be1726c7</t>
  </si>
  <si>
    <t>743ca308-f201-11e8-95c5-c79af3e2f56f</t>
  </si>
  <si>
    <t>749aeffc-f201-11e8-8038-73a635c78b7c</t>
  </si>
  <si>
    <t>753c866a-f201-11e8-82ad-a1addbdd7f76</t>
  </si>
  <si>
    <t>7594e03d-f201-11e8-abb5-ad18981d3749</t>
  </si>
  <si>
    <t>760c0bb4-f201-11e8-9008-ad989a7ff3e7</t>
  </si>
  <si>
    <t>766d652d-f201-11e8-a747-197782da4e34</t>
  </si>
  <si>
    <t>76de4f99-f201-11e8-836f-df040e29e9ff</t>
  </si>
  <si>
    <t>77526ed3-f201-11e8-8bfc-a9546eaa23d4</t>
  </si>
  <si>
    <t>77b0babc-f201-11e8-9267-7f4423f599b1</t>
  </si>
  <si>
    <t>782e014d-f201-11e8-af47-51703439e44c</t>
  </si>
  <si>
    <t>79229aa2-f201-11e8-931d-dba82c5b0dbb</t>
  </si>
  <si>
    <t>79e91e5a-f201-11e8-bfc5-bd2c6a82c213</t>
  </si>
  <si>
    <t>7a83ff56-f201-11e8-a483-9ff2cfcd5095</t>
  </si>
  <si>
    <t>7b3e2760-f201-11e8-b35e-f16c4584e787</t>
  </si>
  <si>
    <t>7bb8d56b-f201-11e8-b711-759920edabb7</t>
  </si>
  <si>
    <t>7c665448-f201-11e8-8bb1-cb7d4843621c</t>
  </si>
  <si>
    <t>7cb5ac9a-f201-11e8-b79d-f7e4068e4eb6</t>
  </si>
  <si>
    <t>7d270bb3-f201-11e8-9159-61f1cab60c0d</t>
  </si>
  <si>
    <t>7d7c3069-f201-11e8-af69-9bed3d1d8b95</t>
  </si>
  <si>
    <t>7df35ceb-f201-11e8-8ee5-5d68d67182fc</t>
  </si>
  <si>
    <t>7ea0b3c9-f201-11e8-a220-ef5fef9820a7</t>
  </si>
  <si>
    <t>7f2b3fcb-f201-11e8-914c-29b75acf8e87</t>
  </si>
  <si>
    <t>7fffceb8-f201-11e8-9766-61b57140e747</t>
  </si>
  <si>
    <t>80717bfc-f201-11e8-b463-a90059580dea</t>
  </si>
  <si>
    <t>80e4fe3f-f201-11e8-be3e-d58c8168d52c</t>
  </si>
  <si>
    <t>8125d79c-f201-11e8-bde5-5f363588ead9</t>
  </si>
  <si>
    <t>81a911b2-f201-11e8-a925-a36ee8cd38ba</t>
  </si>
  <si>
    <t>8204294d-f201-11e8-a1d0-9719b8ffde53</t>
  </si>
  <si>
    <t>870e98eb-f201-11e8-9b27-0f231e010382</t>
  </si>
  <si>
    <t>876d8246-f201-11e8-b087-77bd6bc30883</t>
  </si>
  <si>
    <t>897deb24-f201-11e8-ae45-f7bdd1f7e82d</t>
  </si>
  <si>
    <t>8a383b68-f201-11e8-9fa8-05322bfa580d</t>
  </si>
  <si>
    <t>8acd2828-f201-11e8-a660-db865cdd48c0</t>
  </si>
  <si>
    <t>8b1f8db6-f201-11e8-9f9f-0bf4eb697f30</t>
  </si>
  <si>
    <t>8d921456-f201-11e8-8374-37115afd59ba</t>
  </si>
  <si>
    <t>8e455f3e-f201-11e8-8c7e-fd1d3ec2465b</t>
  </si>
  <si>
    <t>8f29cb58-f201-11e8-b688-a9f71671bcec</t>
  </si>
  <si>
    <t>900c14c3-f201-11e8-8293-57f43623d599</t>
  </si>
  <si>
    <t>908b2ff7-f201-11e8-a038-7badf356ffee</t>
  </si>
  <si>
    <t>90ecd886-f201-11e8-90e6-95479c049ea4</t>
  </si>
  <si>
    <t>9146426c-f201-11e8-b920-c361dea04c69</t>
  </si>
  <si>
    <t>91ad1ad4-f201-11e8-bd2e-d316073f03a2</t>
  </si>
  <si>
    <t>92104911-f201-11e8-a5bf-eb2d0927b5fe</t>
  </si>
  <si>
    <t>929c5d3e-f201-11e8-847b-49add6491bb3</t>
  </si>
  <si>
    <t>92fa0cbf-f201-11e8-ac88-e5da0f5f086f</t>
  </si>
  <si>
    <t>9354d732-f201-11e8-9863-795154328008</t>
  </si>
  <si>
    <t>9409a8ae-f201-11e8-b4f0-4124bf760567</t>
  </si>
  <si>
    <t>94c41f1f-f201-11e8-a204-d9e1d68760c2</t>
  </si>
  <si>
    <t>964d7d86-f201-11e8-b6d3-c5e1a8755c53</t>
  </si>
  <si>
    <t>96beb65a-f201-11e8-a568-c9f495c50bff</t>
  </si>
  <si>
    <t>982d3aa2-f201-11e8-8591-515141b7ee05</t>
  </si>
  <si>
    <t>98b073f8-f201-11e8-a633-7f1a143b6b55</t>
  </si>
  <si>
    <t>98f96467-f201-11e8-87a6-016d6687271d</t>
  </si>
  <si>
    <t>996e1ed8-f201-11e8-b53e-8d7f4b05393a</t>
  </si>
  <si>
    <t>9a534e6d-f201-11e8-b001-a9269fbb072a</t>
  </si>
  <si>
    <t>9ae41cda-f201-11e8-9096-99b353e92504</t>
  </si>
  <si>
    <t>9b42deeb-f201-11e8-ad0c-ffbdcf4d2b08</t>
  </si>
  <si>
    <t>9c2b42a8-f201-11e8-a312-b3e314c3289a</t>
  </si>
  <si>
    <t>9c871e7c-f201-11e8-b2eb-ff8d31c0f2c1</t>
  </si>
  <si>
    <t>9d6c272c-f201-11e8-923f-331041314ff5</t>
  </si>
  <si>
    <t>9dc1e828-f201-11e8-8cdc-6ddb4bff3108</t>
  </si>
  <si>
    <t>9e6c58ff-f201-11e8-bce1-91864e6ff3ac</t>
  </si>
  <si>
    <t>9ebf0d8d-f201-11e8-ac9a-55ef2b2dfb1a</t>
  </si>
  <si>
    <t>a03e5ab6-f201-11e8-8568-81d5dab00456</t>
  </si>
  <si>
    <t>a187f1bb-f201-11e8-a207-1721677df180</t>
  </si>
  <si>
    <t>a20e5f90-f201-11e8-86dc-c534b754c5c1</t>
  </si>
  <si>
    <t>a2618864-f201-11e8-92dc-dba27e1fe26d</t>
  </si>
  <si>
    <t>a2b9e15b-f201-11e8-9b4e-21ddb855b67f</t>
  </si>
  <si>
    <t>a3154872-f201-11e8-9e05-d3dede8af58e</t>
  </si>
  <si>
    <t>a386a7cf-f201-11e8-92cd-032af1a0f201</t>
  </si>
  <si>
    <t>a4004429-f201-11e8-ae82-b918fbfcc198</t>
  </si>
  <si>
    <t>a468a320-f201-11e8-ac9f-af5f4c103b27</t>
  </si>
  <si>
    <t>a5a58fff-f201-11e8-8ed2-df2ad1e68309</t>
  </si>
  <si>
    <t>a9886f82-f201-11e8-800f-5505e1cb80c3</t>
  </si>
  <si>
    <t>a9e116b7-f201-11e8-88e8-7975feddb284</t>
  </si>
  <si>
    <t>ab4c1873-f201-11e8-a40a-9bcd455ad258</t>
  </si>
  <si>
    <t>abb190d9-f201-11e8-8e99-319d6c369703</t>
  </si>
  <si>
    <t>ac552470-f201-11e8-8bfc-a9546eaa23d4</t>
  </si>
  <si>
    <t>ac9539ff-f201-11e8-8c15-0f62ce1317da</t>
  </si>
  <si>
    <t>acf4236f-f201-11e8-82c4-a714f9419fc8</t>
  </si>
  <si>
    <t>ad557d15-f201-11e8-94c3-89b452e500e0</t>
  </si>
  <si>
    <t>b00a63b3-f201-11e8-9ce7-91930165ecd4</t>
  </si>
  <si>
    <t>b0875c0f-f201-11e8-a135-6b356668319a</t>
  </si>
  <si>
    <t>b0ec864d-f201-11e8-843d-af4c19d27e4d</t>
  </si>
  <si>
    <t>b15a62e4-f201-11e8-86b3-9930c311f583</t>
  </si>
  <si>
    <t>b1aa0a27-f201-11e8-9f9f-0bf4eb697f30</t>
  </si>
  <si>
    <t>b25e8d59-f201-11e8-a3e8-13fadb8e0639</t>
  </si>
  <si>
    <t>b2a46fff-f201-11e8-bac5-ad34363dd076</t>
  </si>
  <si>
    <t>b3066565-f201-11e8-a633-7f1a143b6b55</t>
  </si>
  <si>
    <t>b55d0051-f201-11e8-93de-95c918e0ad95</t>
  </si>
  <si>
    <t>b5e542de-f201-11e8-ae63-3d7310875b89</t>
  </si>
  <si>
    <t>b652f8b2-f201-11e8-933d-5f1ecb788aac</t>
  </si>
  <si>
    <t>b6a33b69-f201-11e8-821a-516191a1ae4b</t>
  </si>
  <si>
    <t>b7d3f2ed-f201-11e8-8ab3-2d1b20ec62f7</t>
  </si>
  <si>
    <t>b853d206-f201-11e8-a204-d9e1d68760c2</t>
  </si>
  <si>
    <t>b8b3a49e-f201-11e8-a6a1-3da83e748044</t>
  </si>
  <si>
    <t>b9148a13-f201-11e8-821a-516191a1ae4b</t>
  </si>
  <si>
    <t>b9880c53-f201-11e8-90d9-0f6355d9e0cc</t>
  </si>
  <si>
    <t>ba27f512-f201-11e8-8701-7b241b43462b</t>
  </si>
  <si>
    <t>bab6a0ce-f201-11e8-a936-c59296c82fde</t>
  </si>
  <si>
    <t>bb08b800-f201-11e8-ae95-6bf240129ac4</t>
  </si>
  <si>
    <t>bbdb7242-f201-11e8-bf61-478fcfbf3895</t>
  </si>
  <si>
    <t>bc4aae9f-f201-11e8-a9cf-07eb119ea547</t>
  </si>
  <si>
    <t>bcb24a2e-f201-11e8-936d-cbc02081073d</t>
  </si>
  <si>
    <t>bd44c5c6-f201-11e8-b8f3-ed69686e8d0a</t>
  </si>
  <si>
    <t>bdaef965-f201-11e8-8656-2faa1e6fab7d</t>
  </si>
  <si>
    <t>be2e891f-f201-11e8-9bcc-13e16fc3c1ac</t>
  </si>
  <si>
    <t>be96c0e1-f201-11e8-98e7-bdfcd4026cf3</t>
  </si>
  <si>
    <t>bf0b2db5-f201-11e8-9e39-97932424c24c</t>
  </si>
  <si>
    <t>bf9741c2-f201-11e8-a803-0bd14b855363</t>
  </si>
  <si>
    <t>bfea438e-f201-11e8-8b2b-f3f5e558b7d7</t>
  </si>
  <si>
    <t>c07c9898-f201-11e8-a419-6fdeedd9b050</t>
  </si>
  <si>
    <t>c0db59ad-f201-11e8-bad7-b1503ae7d07b</t>
  </si>
  <si>
    <t>c12e3576-f201-11e8-94ea-f7fac2bb5379</t>
  </si>
  <si>
    <t>c170e3c2-f201-11e8-b927-0993ebfc0fc1</t>
  </si>
  <si>
    <t>c1c51db3-f201-11e8-9a9f-538ef2d26304</t>
  </si>
  <si>
    <t>c2269e58-f201-11e8-982c-9dafbc041559</t>
  </si>
  <si>
    <t>c27c1146-f201-11e8-ad0e-8f27bf7b2035</t>
  </si>
  <si>
    <t>c2cd3e9c-f201-11e8-9148-439d8a63b7f3</t>
  </si>
  <si>
    <t>c329b6fc-f201-11e8-8f18-215135f4adb5</t>
  </si>
  <si>
    <t>c37bce19-f201-11e8-b99a-43286923f5fa</t>
  </si>
  <si>
    <t>c3c7f2d1-f201-11e8-ad9f-df1ca6a360ba</t>
  </si>
  <si>
    <t>c4215d90-f201-11e8-8e9c-57218c514693</t>
  </si>
  <si>
    <t>c488f86a-f201-11e8-bcc2-0d8e3db3136a</t>
  </si>
  <si>
    <t>c4f3c8eb-f201-11e8-a30c-4d970f36d1ee</t>
  </si>
  <si>
    <t>c54718c4-f201-11e8-bf68-49877f5a596a</t>
  </si>
  <si>
    <t>c5bcbdef-f201-11e8-9764-ada973595c11</t>
  </si>
  <si>
    <t>c624f511-f201-11e8-9f23-7bc53fc9690d</t>
  </si>
  <si>
    <t>c68c6a3e-f201-11e8-87a6-016d6687271d</t>
  </si>
  <si>
    <t>c6e2c7ab-f201-11e8-817c-67d2a2ac2643</t>
  </si>
  <si>
    <t>c741d6cd-f201-11e8-8514-c9828834cff9</t>
  </si>
  <si>
    <t>c841939d-f201-11e8-9100-e1d163ead435</t>
  </si>
  <si>
    <t>c89495b8-f201-11e8-9379-2b85198bcf31</t>
  </si>
  <si>
    <t>c90977b5-f201-11e8-9bcc-13e16fc3c1ac</t>
  </si>
  <si>
    <t>c95e7606-f201-11e8-b53e-8d7f4b05393a</t>
  </si>
  <si>
    <t>ca1e6a7d-f201-11e8-bee0-dba8b7e8e183</t>
  </si>
  <si>
    <t>ca6cd83f-f201-11e8-93ca-c12a910ec618</t>
  </si>
  <si>
    <t>cacef52e-f201-11e8-a998-67b851eb49ee</t>
  </si>
  <si>
    <t>cb36428e-f201-11e8-8262-cdb6fa4f1e0e</t>
  </si>
  <si>
    <t>cbb0a2d1-f201-11e8-9bcc-13e16fc3c1ac</t>
  </si>
  <si>
    <t>cc2732cb-f201-11e8-a4a3-2f9c98882c22</t>
  </si>
  <si>
    <t>cc7a3426-f201-11e8-8ec5-3368ab9fa806</t>
  </si>
  <si>
    <t>ccdf5eaf-f201-11e8-9057-5913cc7bf0ce</t>
  </si>
  <si>
    <t>cdba07c9-f201-11e8-8d3d-7b06ff466e18</t>
  </si>
  <si>
    <t>ceba1242-f201-11e8-9de9-bdc2d9fcd9c4</t>
  </si>
  <si>
    <t>cf0fd3ef-f201-11e8-8bfc-a9546eaa23d4</t>
  </si>
  <si>
    <t>cf6e1fb2-f201-11e8-9a81-f7062734dce0</t>
  </si>
  <si>
    <t>cfc0d474-f201-11e8-a531-cd5fa6dd608d</t>
  </si>
  <si>
    <t>d027fa06-f201-11e8-bf68-999bb0c5bac1</t>
  </si>
  <si>
    <t>d08201a2-f201-11e8-a461-f198b22673b2</t>
  </si>
  <si>
    <t>d0ebbf41-f201-11e8-a7a1-7310d0fcecf1</t>
  </si>
  <si>
    <t>d144b4b1-f201-11e8-bbef-07a0926288bb</t>
  </si>
  <si>
    <t>d2204824-f201-11e8-b780-5b8813e7b9d6</t>
  </si>
  <si>
    <t>d2676331-f201-11e8-a9db-431fc1de0183</t>
  </si>
  <si>
    <t>d2d0d365-f201-11e8-ac5f-d9e1b0302381</t>
  </si>
  <si>
    <t>d381d3ec-f201-11e8-b35e-f16c4584e787</t>
  </si>
  <si>
    <t>d40beaca-f201-11e8-94c3-7db847cbbdc3</t>
  </si>
  <si>
    <t>d4675184-f201-11e8-82bd-fb434589f621</t>
  </si>
  <si>
    <t>d4c26985-f201-11e8-b522-8981e422922a</t>
  </si>
  <si>
    <t>d57713e1-f201-11e8-b2a9-d144f1fe6a9c</t>
  </si>
  <si>
    <t>d5c003a4-f201-11e8-8c66-67e46ba18235</t>
  </si>
  <si>
    <t>d634225a-f201-11e8-9862-8d0feaeb1df0</t>
  </si>
  <si>
    <t>d68c2d7e-f201-11e8-81b3-7517389ec8c4</t>
  </si>
  <si>
    <t>d6e48683-f201-11e8-a684-23218240138c</t>
  </si>
  <si>
    <t>d792ef03-f201-11e8-85f5-13386d52051c</t>
  </si>
  <si>
    <t>d800569f-f201-11e8-ba9f-11704450bfca</t>
  </si>
  <si>
    <t>d87426ea-f201-11e8-8a93-69a353af6e46</t>
  </si>
  <si>
    <t>d8e20493-f201-11e8-89a9-81e142a589c9</t>
  </si>
  <si>
    <t>d966c45d-f201-11e8-96a3-13fb0fe1e625</t>
  </si>
  <si>
    <t>d9d45343-f201-11e8-a531-cd5fa6dd608d</t>
  </si>
  <si>
    <t>dacda77a-f201-11e8-acab-3b5e1fcdd16e</t>
  </si>
  <si>
    <t>db35df8c-f201-11e8-9553-c5521b38e324</t>
  </si>
  <si>
    <t>dc04ef9c-f201-11e8-8cb0-b37bbd3b4053</t>
  </si>
  <si>
    <t>dc70a997-f201-11e8-817c-67d2a2ac2643</t>
  </si>
  <si>
    <t>dcc27267-f201-11e8-89a9-81e142a589c9</t>
  </si>
  <si>
    <t>dd24de79-f201-11e8-8e50-e77297cc3ee9</t>
  </si>
  <si>
    <t>df3d1024-f201-11e8-a3fd-018b3603ef87</t>
  </si>
  <si>
    <t>dff7ad73-f201-11e8-931b-17c3f258a9cd</t>
  </si>
  <si>
    <t>e078276f-f201-11e8-9424-6dba20eb5aa7</t>
  </si>
  <si>
    <t>e10a07ed-f201-11e8-a92e-e33401906f04</t>
  </si>
  <si>
    <t>e1591183-f201-11e8-a3ec-0d01d5a83d09</t>
  </si>
  <si>
    <t>e2565e09-f201-11e8-ad0c-ffbdcf4d2b08</t>
  </si>
  <si>
    <t>e2a58ee5-f201-11e8-ab88-87f9c6950c11</t>
  </si>
  <si>
    <t>e3240e11-f201-11e8-b39a-bd6dfc07e028</t>
  </si>
  <si>
    <t>e36b9e35-f201-11e8-b4c2-450ba22ae362</t>
  </si>
  <si>
    <t>e424673d-f201-11e8-99d4-f154058d54fc</t>
  </si>
  <si>
    <t>e478ef69-f201-11e8-a3fd-018b3603ef87</t>
  </si>
  <si>
    <t>e4fd61bb-f201-11e8-b380-7fec2d672d12</t>
  </si>
  <si>
    <t>285024cc-f201-11e8-b2f6-a9a4124c2bca</t>
  </si>
  <si>
    <t>292d16b0-f201-11e8-99f6-83fee059fb01</t>
  </si>
  <si>
    <t>2a53478e-f201-11e8-bb72-a1ffd7f59850</t>
  </si>
  <si>
    <t>2b35b878-f201-11e8-ab08-71076a31a78b</t>
  </si>
  <si>
    <t>2c22b014-f201-11e8-b42b-175f85ddf8a0</t>
  </si>
  <si>
    <t>2d41b55b-f201-11e8-ab4d-9142e344e761</t>
  </si>
  <si>
    <t>2e150ac4-f201-11e8-ba7b-9b9c5e8a49b8</t>
  </si>
  <si>
    <t>2f12a42e-f201-11e8-bf9d-1d7a6ad737da</t>
  </si>
  <si>
    <t>303ec8a9-f201-11e8-9092-e9d813b93f42</t>
  </si>
  <si>
    <t>311ea150-f201-11e8-ae5c-636984dba4c3</t>
  </si>
  <si>
    <t>321cb067-f201-11e8-a633-a98308c5083b</t>
  </si>
  <si>
    <t>335508b3-f201-11e8-81cd-3f0017852122</t>
  </si>
  <si>
    <t>340daa40-f201-11e8-837f-617a1baafbdb</t>
  </si>
  <si>
    <t>34b2eba9-f201-11e8-a461-f198b22673b2</t>
  </si>
  <si>
    <t>35540d71-f201-11e8-9050-e399f1949c31</t>
  </si>
  <si>
    <t>3643765d-f201-11e8-942f-ed6e7b043720</t>
  </si>
  <si>
    <t>36f36562-f201-11e8-81d6-5f1744f03657</t>
  </si>
  <si>
    <t>37957190-f201-11e8-ac4a-a9251ca70dfc</t>
  </si>
  <si>
    <t>38682b2b-f201-11e8-b462-c5f6d10c0c49</t>
  </si>
  <si>
    <t>38eaa1cb-f201-11e8-835d-e3ba6e80fdd8</t>
  </si>
  <si>
    <t>3a064ae3-f201-11e8-9396-a190cd461da0</t>
  </si>
  <si>
    <t>3aa4390c-f201-11e8-aeac-9f3c97adfb12</t>
  </si>
  <si>
    <t>3b87ba53-f201-11e8-97ca-639f165b1763</t>
  </si>
  <si>
    <t>3c3b2c8f-f201-11e8-b72f-7b5b657673ca</t>
  </si>
  <si>
    <t>3cd3751a-f201-11e8-a46a-3565070c7a8d</t>
  </si>
  <si>
    <t>4f2f2942-f201-11e8-995c-b14a6469fc4a</t>
  </si>
  <si>
    <t>4fb326b2-f201-11e8-b7f3-7b695f9cee2f</t>
  </si>
  <si>
    <t>516fa36d-f201-11e8-936d-cbc02081073d</t>
  </si>
  <si>
    <t>51dac18e-f201-11e8-800f-5505e1cb80c3</t>
  </si>
  <si>
    <t>5242f8d2-f201-11e8-9050-e399f1949c31</t>
  </si>
  <si>
    <t>52ad05d3-f201-11e8-9bb8-87f4128b2ea0</t>
  </si>
  <si>
    <t>53e18e33-f201-11e8-8cb9-7365ed889cb3</t>
  </si>
  <si>
    <t>5458e0b3-f201-11e8-8717-455345c798a3</t>
  </si>
  <si>
    <t>54fb3b82-f201-11e8-b4eb-f385571ac802</t>
  </si>
  <si>
    <t>555653cd-f201-11e8-8096-25783ee00f56</t>
  </si>
  <si>
    <t>58983869-f201-11e8-aeb7-0f719865bbc9</t>
  </si>
  <si>
    <t>59f2e6a0-f201-11e8-ad35-e92e0e0afd56</t>
  </si>
  <si>
    <t>5ad8161e-f201-11e8-af47-51703439e44c</t>
  </si>
  <si>
    <t>5b3f8a4c-f201-11e8-ba02-a7cfd139469a</t>
  </si>
  <si>
    <t>5b9a7c2c-f201-11e8-bc77-959e4262a19a</t>
  </si>
  <si>
    <t>5c150365-f201-11e8-9148-471b43ba8045</t>
  </si>
  <si>
    <t>5c85ed38-f201-11e8-a43a-6984e30b6660</t>
  </si>
  <si>
    <t>5cea54a8-f201-11e8-ae3c-85895e3eda2b</t>
  </si>
  <si>
    <t>5d49b2d2-f201-11e8-b639-ddd57ee687aa</t>
  </si>
  <si>
    <t>5ed9c8a0-f201-11e8-aa45-713a51929d21</t>
  </si>
  <si>
    <t>5f49efc3-f201-11e8-974e-57de8a83366d</t>
  </si>
  <si>
    <t>5fd677b7-f201-11e8-ac15-8d5d0bb720c3</t>
  </si>
  <si>
    <t>603b2cf0-f201-11e8-96d0-ddf8497c00a6</t>
  </si>
  <si>
    <t>6099045d-f201-11e8-93e6-9b48dc755a88</t>
  </si>
  <si>
    <t>6123b89f-f201-11e8-98a6-03999b7633fb</t>
  </si>
  <si>
    <t>61d3a7ca-f201-11e8-b7f7-f3fe863d5c06</t>
  </si>
  <si>
    <t>6238ab31-f201-11e8-9e28-ab37cb488440</t>
  </si>
  <si>
    <t>632ca761-f201-11e8-b5b0-7b4392d417fb</t>
  </si>
  <si>
    <t>647331b7-f201-11e8-8252-e5f02aec7781</t>
  </si>
  <si>
    <t>64e246b3-f201-11e8-a49a-e730b9b99ffe</t>
  </si>
  <si>
    <t>6603bc1a-f201-11e8-8f57-1103639a9293</t>
  </si>
  <si>
    <t>6685e4ca-f201-11e8-a7a1-7310d0fcecf1</t>
  </si>
  <si>
    <t>66ea9a41-f201-11e8-bf02-e3b3138b4224</t>
  </si>
  <si>
    <t>67d2d72a-f201-11e8-8ec5-3368ab9fa806</t>
  </si>
  <si>
    <t>68227e58-f201-11e8-957c-91ffa42430da</t>
  </si>
  <si>
    <t>6875316b-f201-11e8-9be4-8363778af0ed</t>
  </si>
  <si>
    <t>690a1ed5-f201-11e8-b11e-273a3063d93c</t>
  </si>
  <si>
    <t>6a3e58a3-f201-11e8-9863-795154328008</t>
  </si>
  <si>
    <t>6a9c7eb8-f201-11e8-ac83-1d3305f47eba</t>
  </si>
  <si>
    <t>6afc03d0-f201-11e8-ac20-5d77804b20aa</t>
  </si>
  <si>
    <t>6c51cfd0-f201-11e8-b170-51f9d11d2758</t>
  </si>
  <si>
    <t>6ca5466b-f201-11e8-a0d8-1fea4ae194d4</t>
  </si>
  <si>
    <t>6d091221-f201-11e8-9690-b12426bcbae2</t>
  </si>
  <si>
    <t>6dc69516-f201-11e8-bca9-b97b1f5b7c6d</t>
  </si>
  <si>
    <t>6e1b44dd-f201-11e8-a925-a36ee8cd38ba</t>
  </si>
  <si>
    <t>6f0f9053-f201-11e8-be18-ed08f10ea66e</t>
  </si>
  <si>
    <t>6f6773c1-f201-11e8-9ac2-27fede78dddf</t>
  </si>
  <si>
    <t>709d0d7c-f201-11e8-a733-49101be33f67</t>
  </si>
  <si>
    <t>7109d90b-f201-11e8-9f16-3dd62e3ff53e</t>
  </si>
  <si>
    <t>7190961e-f201-11e8-94f4-fbe93cbf5902</t>
  </si>
  <si>
    <t>72072510-f201-11e8-92e5-f741e16ebd7e</t>
  </si>
  <si>
    <t>7281ac91-f201-11e8-96d0-ddf8497c00a6</t>
  </si>
  <si>
    <t>72d9b798-f201-11e8-9709-3f7bb5784dfa</t>
  </si>
  <si>
    <t>73398a4a-f201-11e8-9a81-f7062734dce0</t>
  </si>
  <si>
    <t>73bd39d0-f201-11e8-b3e2-dd02b723fa73</t>
  </si>
  <si>
    <t>746d2913-f201-11e8-b364-f9bc5741b512</t>
  </si>
  <si>
    <t>755a9597-f201-11e8-bcd9-258677e85e9b</t>
  </si>
  <si>
    <t>75dcbe24-f201-11e8-8ab3-2d1b20ec62f7</t>
  </si>
  <si>
    <t>7694c36f-f201-11e8-a0d8-1fea4ae194d4</t>
  </si>
  <si>
    <t>775bbda9-f201-11e8-8624-d136d9620b03</t>
  </si>
  <si>
    <t>784fba37-f201-11e8-bf7c-a9646e1030d0</t>
  </si>
  <si>
    <t>78e82940-f201-11e8-89ee-9351785c7089</t>
  </si>
  <si>
    <t>7aaedfa5-f201-11e8-9daa-51360540fdad</t>
  </si>
  <si>
    <t>7afefbca-f201-11e8-995d-4fb17af2ba60</t>
  </si>
  <si>
    <t>7bd9a3d3-f201-11e8-b170-51f9d11d2758</t>
  </si>
  <si>
    <t>7c2e7b6c-f201-11e8-a5f2-9dce8c353f84</t>
  </si>
  <si>
    <t>7cedabfe-f201-11e8-99ad-a18700936fe7</t>
  </si>
  <si>
    <t>7d7775fe-f201-11e8-9f9e-93fc29c4aff2</t>
  </si>
  <si>
    <t>7dcbafcd-f201-11e8-b7f9-19059e114cc1</t>
  </si>
  <si>
    <t>8022230a-f201-11e8-9057-5913cc7bf0ce</t>
  </si>
  <si>
    <t>8095cced-f201-11e8-8fb6-cb77acb72c3b</t>
  </si>
  <si>
    <t>816021e6-f201-11e8-8717-455345c798a3</t>
  </si>
  <si>
    <t>820e3bfc-f201-11e8-bda8-d12f7a6c52fc</t>
  </si>
  <si>
    <t>82eeff6a-f201-11e8-9a80-bfd9756868c0</t>
  </si>
  <si>
    <t>835d02e3-f201-11e8-9a39-838cef084a20</t>
  </si>
  <si>
    <t>83dd2fd7-f201-11e8-995d-4fb17af2ba60</t>
  </si>
  <si>
    <t>842c3961-f201-11e8-a4a3-2f9c98882c22</t>
  </si>
  <si>
    <t>8493609b-f201-11e8-977d-45a3ec179292</t>
  </si>
  <si>
    <t>84ee7843-f201-11e8-8fb6-cb77acb72c3b</t>
  </si>
  <si>
    <t>857471c0-f201-11e8-8f36-cf0b2ab0979c</t>
  </si>
  <si>
    <t>85f36541-f201-11e8-b7dc-fd8c5d74cedc</t>
  </si>
  <si>
    <t>8651158e-f201-11e8-8bbd-4fb90d875fb6</t>
  </si>
  <si>
    <t>86d2f01f-f201-11e8-b809-e7092745811a</t>
  </si>
  <si>
    <t>87a18a7e-f201-11e8-9af0-a9ca862455ff</t>
  </si>
  <si>
    <t>87fd3e91-f201-11e8-bc2d-279f59511f17</t>
  </si>
  <si>
    <t>88772a7c-f201-11e8-bd23-7353c0cf2c6b</t>
  </si>
  <si>
    <t>88d85c5a-f201-11e8-b646-6394faf55d1e</t>
  </si>
  <si>
    <t>8934ad51-f201-11e8-b42b-175f85ddf8a0</t>
  </si>
  <si>
    <t>89a1eed8-f201-11e8-b97b-db8507b03444</t>
  </si>
  <si>
    <t>8a1f34c0-f201-11e8-b4c2-450ba22ae362</t>
  </si>
  <si>
    <t>8a839bbd-f201-11e8-8151-cf301af66969</t>
  </si>
  <si>
    <t>8b163f2c-f201-11e8-b403-714c2c37004f</t>
  </si>
  <si>
    <t>8b8a368d-f201-11e8-8a8c-85a90f3c8e1d</t>
  </si>
  <si>
    <t>8c07a38b-f201-11e8-a79b-15d9ddfe81d5</t>
  </si>
  <si>
    <t>8c65a289-f201-11e8-b349-2de9fa450eb4</t>
  </si>
  <si>
    <t>8cec85b4-f201-11e8-9200-350be07f6795</t>
  </si>
  <si>
    <t>8d5a14b0-f201-11e8-8498-9bf666e09c4f</t>
  </si>
  <si>
    <t>8dd16775-f201-11e8-ad3a-8b3fc942747c</t>
  </si>
  <si>
    <t>c2f5fd16-f201-11e8-a3e8-13fadb8e0639</t>
  </si>
  <si>
    <t>c3c50c00-f201-11e8-a3c1-c9592c833af0</t>
  </si>
  <si>
    <t>8e1aa522-f201-11e8-bafc-1322dadc6d18</t>
  </si>
  <si>
    <t>8e8db250-f201-11e8-ac88-81dbf4f1a830</t>
  </si>
  <si>
    <t>8f052c7a-f201-11e8-904f-6dc427eeaab2</t>
  </si>
  <si>
    <t>8f5807ac-f201-11e8-a1ae-e9275115eb8f</t>
  </si>
  <si>
    <t>8fd881eb-f201-11e8-bedb-a96f61efd311</t>
  </si>
  <si>
    <t>912cee30-f201-11e8-ad0e-8f27bf7b2035</t>
  </si>
  <si>
    <t>91eb34db-f201-11e8-b170-51f9d11d2758</t>
  </si>
  <si>
    <t>924f9ccf-f201-11e8-bd8d-cd5d85f13a75</t>
  </si>
  <si>
    <t>94203d72-f201-11e8-9766-61b57140e747</t>
  </si>
  <si>
    <t>94940dc8-f201-11e8-aa75-01380ade64ae</t>
  </si>
  <si>
    <t>950cc0ca-f201-11e8-ac39-3929fbf1b75b</t>
  </si>
  <si>
    <t>958a2e15-f201-11e8-ae95-6bf240129ac4</t>
  </si>
  <si>
    <t>95e6099d-f201-11e8-aa79-ab75ded112f7</t>
  </si>
  <si>
    <t>96f5a4aa-f201-11e8-9a7e-c172e5d12174</t>
  </si>
  <si>
    <t>9763d014-f201-11e8-918a-49d065c7bf22</t>
  </si>
  <si>
    <t>97bc0196-f201-11e8-a1dc-4f0ad7f0b2bd</t>
  </si>
  <si>
    <t>980edcc0-f201-11e8-9e28-ab37cb488440</t>
  </si>
  <si>
    <t>9917c1d4-f201-11e8-884c-83e7c4bbb08a</t>
  </si>
  <si>
    <t>997104a4-f201-11e8-9553-c5521b38e324</t>
  </si>
  <si>
    <t>9a11ffe9-f201-11e8-89ee-9351785c7089</t>
  </si>
  <si>
    <t>9a9205d4-f201-11e8-8ad1-359c476a3908</t>
  </si>
  <si>
    <t>9b908964-f201-11e8-89ee-9351785c7089</t>
  </si>
  <si>
    <t>9beb53eb-f201-11e8-bae1-eb39ca3c7e4a</t>
  </si>
  <si>
    <t>9c59f458-f201-11e8-ac39-3929fbf1b75b</t>
  </si>
  <si>
    <t>9ccd2802-f201-11e8-be1c-c37dcee3c572</t>
  </si>
  <si>
    <t>9d1f6721-f201-11e8-846e-ab1b8fd83f8e</t>
  </si>
  <si>
    <t>9d698fd1-f201-11e8-b23c-0f11155656a2</t>
  </si>
  <si>
    <t>9ee2c24f-f201-11e8-9892-4f30ca198c59</t>
  </si>
  <si>
    <t>9f974494-f201-11e8-916b-dfb32d009ae6</t>
  </si>
  <si>
    <t>9fecdedc-f201-11e8-a0f7-813f8560fb52</t>
  </si>
  <si>
    <t>a087bf8c-f201-11e8-bf6b-fd4a34261753</t>
  </si>
  <si>
    <t>a0d7b405-f201-11e8-b08e-25c732f51d2b</t>
  </si>
  <si>
    <t>a13f76ce-f201-11e8-a8e0-e70b9bfde150</t>
  </si>
  <si>
    <t>a2d5a6c0-f201-11e8-979b-6fa93b39e14c</t>
  </si>
  <si>
    <t>a3891859-f201-11e8-812c-8d209443bc99</t>
  </si>
  <si>
    <t>a3f0db01-f201-11e8-9903-c3d90c92539a</t>
  </si>
  <si>
    <t>a4813435-f201-11e8-98db-51d732a462ed</t>
  </si>
  <si>
    <t>a4d2fe06-f201-11e8-bd3d-dffab3fd3bb4</t>
  </si>
  <si>
    <t>a567753e-f201-11e8-8a51-033999e5b473</t>
  </si>
  <si>
    <t>a5bb13f1-f201-11e8-ad3a-8b3fc942747c</t>
  </si>
  <si>
    <t>a610d4d1-f201-11e8-9058-e9c6d3816045</t>
  </si>
  <si>
    <t>a6939960-f201-11e8-87bc-cd4952755727</t>
  </si>
  <si>
    <t>a6e64d2f-f201-11e8-9b32-f9d4c2ce8bf0</t>
  </si>
  <si>
    <t>a7684ebe-f201-11e8-b6e6-8f6be2384fb8</t>
  </si>
  <si>
    <t>a7b81c25-f201-11e8-a27d-b3e3458427d9</t>
  </si>
  <si>
    <t>a81186fe-f201-11e8-a3e9-09dac7595462</t>
  </si>
  <si>
    <t>a884bb37-f201-11e8-8262-cdb6fa4f1e0e</t>
  </si>
  <si>
    <t>a8e72683-f201-11e8-b560-43c8f36129d3</t>
  </si>
  <si>
    <t>a947e372-f201-11e8-84d3-33e7b98e593d</t>
  </si>
  <si>
    <t>aa2faba1-f201-11e8-b97c-e9ed2ebab9a9</t>
  </si>
  <si>
    <t>aaf0b26d-f201-11e8-90d9-0f6355d9e0cc</t>
  </si>
  <si>
    <t>ab4bf180-f201-11e8-8656-2faa1e6fab7d</t>
  </si>
  <si>
    <t>abd1ea32-f201-11e8-9b2e-3fb10589d214</t>
  </si>
  <si>
    <t>ac2d50eb-f201-11e8-a984-1ddcdad74886</t>
  </si>
  <si>
    <t>ad92fb5c-f201-11e8-ad31-7b7d2395d629</t>
  </si>
  <si>
    <t>adf6c62c-f201-11e8-8717-f134e18080e8</t>
  </si>
  <si>
    <t>ae58e334-f201-11e8-a8b6-ef6f098ed3bc</t>
  </si>
  <si>
    <t>aeb1d8fe-f201-11e8-a77d-e157b6450fa2</t>
  </si>
  <si>
    <t>af104c59-f201-11e8-ae45-f7bdd1f7e82d</t>
  </si>
  <si>
    <t>af62b1bd-f201-11e8-8433-0b79880d2ca5</t>
  </si>
  <si>
    <t>afa8e31d-f201-11e8-96be-252121c574c8</t>
  </si>
  <si>
    <t>b022a637-f201-11e8-b8f5-d5dfc8bb88a4</t>
  </si>
  <si>
    <t>b081b62c-f201-11e8-931d-dba82c5b0dbb</t>
  </si>
  <si>
    <t>b11cbe84-f201-11e8-8338-ef3c61cd14a8</t>
  </si>
  <si>
    <t>b1880304-f201-11e8-9f23-7bc53fc9690d</t>
  </si>
  <si>
    <t>b3fecf1a-f201-11e8-85d8-034c2547b9f6</t>
  </si>
  <si>
    <t>b44faed8-f201-11e8-aeac-9f3c97adfb12</t>
  </si>
  <si>
    <t>b4c923ee-f201-11e8-9690-b12426bcbae2</t>
  </si>
  <si>
    <t>b51bff8d-f201-11e8-9d85-3f7e4c7d7596</t>
  </si>
  <si>
    <t>b570af14-f201-11e8-990c-2df9ff70a259</t>
  </si>
  <si>
    <t>b5ccd92b-f201-11e8-a7d7-93db10e346c0</t>
  </si>
  <si>
    <t>b668ca87-f201-11e8-8ad1-359c476a3908</t>
  </si>
  <si>
    <t>c1247116-f201-11e8-a5bd-3bb68be82b03</t>
  </si>
  <si>
    <t>c24e9980-f201-11e8-8c01-db6772128d5f</t>
  </si>
  <si>
    <t>c2a851df-f201-11e8-8715-c5a09b5ba7aa</t>
  </si>
  <si>
    <t>c2f47689-f201-11e8-85f5-13386d52051c</t>
  </si>
  <si>
    <t>c37f50eb-f201-11e8-9b27-0f231e010382</t>
  </si>
  <si>
    <t>c3d846b0-f201-11e8-b795-e3c36902de99</t>
  </si>
  <si>
    <t>c4582444-f201-11e8-add0-27d405258f0c</t>
  </si>
  <si>
    <t>c4bfe79b-f201-11e8-8cc9-df6360a52f39</t>
  </si>
  <si>
    <t>c5109f98-f201-11e8-85c5-fb4303214e96</t>
  </si>
  <si>
    <t>c5788899-f201-11e8-8cc9-df6360a52f39</t>
  </si>
  <si>
    <t>c5f24ce4-f201-11e8-bca9-392a10618a51</t>
  </si>
  <si>
    <t>c6b5eb27-f201-11e8-b349-2de9fa450eb4</t>
  </si>
  <si>
    <t>c713e8e7-f201-11e8-8382-15e7e97acd65</t>
  </si>
  <si>
    <t>c7804016-f201-11e8-87a6-016d6687271d</t>
  </si>
  <si>
    <t>c7d0f755-f201-11e8-9ebc-b33e47ea914f</t>
  </si>
  <si>
    <t>c82cd3a4-f201-11e8-81b3-7517389ec8c4</t>
  </si>
  <si>
    <t>c887c4e0-f201-11e8-9d35-355d1f947a38</t>
  </si>
  <si>
    <t>c8d39b30-f201-11e8-b69a-b5352e78efe8</t>
  </si>
  <si>
    <t>c969c063-f201-11e8-86e7-054b2fd95590</t>
  </si>
  <si>
    <t>c9c1cb3a-f201-11e8-9ee9-69a5ead62d5a</t>
  </si>
  <si>
    <t>ca1ac0d2-f201-11e8-bf77-37e2ea40ff63</t>
  </si>
  <si>
    <t>ca8c2032-f201-11e8-a803-0bd14b855363</t>
  </si>
  <si>
    <t>cb4b78aa-f201-11e8-a6f1-9b9921a30d03</t>
  </si>
  <si>
    <t>cbb02df8-f201-11e8-9495-f39d0491638f</t>
  </si>
  <si>
    <t>2742856b-f201-11e8-a5bd-3bb68be82b03</t>
  </si>
  <si>
    <t>28c1f8d0-f201-11e8-ab8d-1b30d002b24e</t>
  </si>
  <si>
    <t>b76fb366-f201-11e8-af01-bdb1e5f16906</t>
  </si>
  <si>
    <t>b7e35c69-f201-11e8-b1c1-fdbd57615447</t>
  </si>
  <si>
    <t>b83eea66-f201-11e8-aca9-e3c7db76a1ab</t>
  </si>
  <si>
    <t>ba2a8d35-f201-11e8-8199-019230efb51c</t>
  </si>
  <si>
    <t>badb18c6-f201-11e8-942f-ed6e7b043720</t>
  </si>
  <si>
    <t>bb480b9b-f201-11e8-a484-41ab1b30411e</t>
  </si>
  <si>
    <t>bba657ce-f201-11e8-abeb-8d285d6508c9</t>
  </si>
  <si>
    <t>bc684820-f201-11e8-b97c-e9ed2ebab9a9</t>
  </si>
  <si>
    <t>bcbde21e-f201-11e8-a57a-0ffcc3e3f459</t>
  </si>
  <si>
    <t>bd30ef58-f201-11e8-b831-cdb23353de64</t>
  </si>
  <si>
    <t>bdd2d513-f201-11e8-a6ed-71fda7801763</t>
  </si>
  <si>
    <t>be2624bb-f201-11e8-b170-51f9d11d2758</t>
  </si>
  <si>
    <t>beca2d5f-f201-11e8-9fa0-71c1bc22ea4d</t>
  </si>
  <si>
    <t>bf262fa3-f201-11e8-b26d-7f183c811794</t>
  </si>
  <si>
    <t>bf6905db-f201-11e8-acdf-43a9e5905303</t>
  </si>
  <si>
    <t>bfc9e9e5-f201-11e8-a733-49101be33f67</t>
  </si>
  <si>
    <t>c026fe41-f201-11e8-bd2e-d316073f03a2</t>
  </si>
  <si>
    <t>c0778ee9-f201-11e8-ba36-2d6b2e73f6ee</t>
  </si>
  <si>
    <t>c0da2208-f201-11e8-b134-43ed7aeb1f6e</t>
  </si>
  <si>
    <t>c13a910c-f201-11e8-ba88-9912981ad7d4</t>
  </si>
  <si>
    <t>c1d4d524-f201-11e8-af69-9bed3d1d8b95</t>
  </si>
  <si>
    <t>c2276241-f201-11e8-993f-3335540be1b6</t>
  </si>
  <si>
    <t>c27a3d63-f201-11e8-904f-6dc427eeaab2</t>
  </si>
  <si>
    <t>c2c920a4-f201-11e8-b639-ddd57ee687aa</t>
  </si>
  <si>
    <t>c31c48ea-f201-11e8-9937-9f2b49278699</t>
  </si>
  <si>
    <t>c36a1b29-f201-11e8-8a3c-2b95f5257598</t>
  </si>
  <si>
    <t>c3bca875-f201-11e8-8ac9-cd8417295720</t>
  </si>
  <si>
    <t>27e33259-f201-11e8-ab19-6fd634c8d3d0</t>
  </si>
  <si>
    <t>290ee050-f201-11e8-8280-c9f1052fc651</t>
  </si>
  <si>
    <t>7931408e-f201-11e8-9fa8-05322bfa580d</t>
  </si>
  <si>
    <t>79a86c9a-f201-11e8-8d24-7515548623f3</t>
  </si>
  <si>
    <t>7a04209f-f201-11e8-b79d-f7e4068e4eb6</t>
  </si>
  <si>
    <t>7a5fae9d-f201-11e8-b11e-273a3063d93c</t>
  </si>
  <si>
    <t>7dff4366-f201-11e8-99f6-25d5a835d392</t>
  </si>
  <si>
    <t>7e8bf2ed-f201-11e8-ac7d-8f1f83fc6c1c</t>
  </si>
  <si>
    <t>7ee50f59-f201-11e8-b80b-717958035579</t>
  </si>
  <si>
    <t>7f7408d2-f201-11e8-b689-79e5db9e3c74</t>
  </si>
  <si>
    <t>7fba3a20-f201-11e8-984e-578019ee1450</t>
  </si>
  <si>
    <t>8249e547-f201-11e8-abeb-23de2266121a</t>
  </si>
  <si>
    <t>82d92cff-f201-11e8-b346-dfa592f89ed0</t>
  </si>
  <si>
    <t>832ccb6d-f201-11e8-92e5-f741e16ebd7e</t>
  </si>
  <si>
    <t>83a6410d-f201-11e8-b59b-d92ea61dc631</t>
  </si>
  <si>
    <t>8466ab3d-f201-11e8-bc49-21e8bb73a79c</t>
  </si>
  <si>
    <t>84b651ec-f201-11e8-8828-3f307a3dd8e2</t>
  </si>
  <si>
    <t>853f307c-f201-11e8-ae1a-f1686e8d6004</t>
  </si>
  <si>
    <t>85b08f78-f201-11e8-b7f5-091c141b7f40</t>
  </si>
  <si>
    <t>860b5a1c-f201-11e8-bbe7-f59dcad7981a</t>
  </si>
  <si>
    <t>8708578d-f201-11e8-a6a1-3da83e748044</t>
  </si>
  <si>
    <t>878bdf8a-f201-11e8-bad7-b1503ae7d07b</t>
  </si>
  <si>
    <t>882e6122-f201-11e8-9044-a3249457c63c</t>
  </si>
  <si>
    <t>88c04136-f201-11e8-b522-8981e422922a</t>
  </si>
  <si>
    <t>89568d77-f201-11e8-9411-4f0a021093d7</t>
  </si>
  <si>
    <t>8b626356-f201-11e8-b557-c79ffa6d92d3</t>
  </si>
  <si>
    <t>8bdfa9bb-f201-11e8-9ac7-1fb3af9559b8</t>
  </si>
  <si>
    <t>8c93ddc4-f201-11e8-8e50-e77297cc3ee9</t>
  </si>
  <si>
    <t>8ce8673b-f201-11e8-89a6-d95f55a5e93c</t>
  </si>
  <si>
    <t>8d790e77-f201-11e8-9b2e-3fb10589d214</t>
  </si>
  <si>
    <t>8f4b83dc-f201-11e8-8923-9749a237cf64</t>
  </si>
  <si>
    <t>8fdcc738-f201-11e8-bdf7-0139e6c6b598</t>
  </si>
  <si>
    <t>904c2b29-f201-11e8-9a97-8bc7d490b097</t>
  </si>
  <si>
    <t>9115bc94-f201-11e8-ba83-719d5393d244</t>
  </si>
  <si>
    <t>9265e342-f201-11e8-b593-0dabca7824d9</t>
  </si>
  <si>
    <t>92ba1e39-f201-11e8-bd8d-cd5d85f13a75</t>
  </si>
  <si>
    <t>9321b9cf-f201-11e8-ae5c-636984dba4c3</t>
  </si>
  <si>
    <t>936e2b4d-f201-11e8-9937-9f2b49278699</t>
  </si>
  <si>
    <t>93dbba54-f201-11e8-ad07-67c3a40b84c4</t>
  </si>
  <si>
    <t>94e896a2-f201-11e8-9fa6-e3063e26eebb</t>
  </si>
  <si>
    <t>95473102-f201-11e8-a8c2-436a03f3718b</t>
  </si>
  <si>
    <t>95bfbc84-f201-11e8-bdfe-f9fc2d40c0ce</t>
  </si>
  <si>
    <t>963bf1e5-f201-11e8-af00-332629bce510</t>
  </si>
  <si>
    <t>9690efb9-f201-11e8-b29d-05f56e1b01fd</t>
  </si>
  <si>
    <t>96f99c7c-f201-11e8-a5b9-63f19b189dc0</t>
  </si>
  <si>
    <t>9753f195-f201-11e8-a925-a36ee8cd38ba</t>
  </si>
  <si>
    <t>981daa7f-f201-11e8-9c87-17dea376ca44</t>
  </si>
  <si>
    <t>98f397c4-f201-11e8-aa75-01380ade64ae</t>
  </si>
  <si>
    <t>99988a9b-f201-11e8-9d35-355d1f947a38</t>
  </si>
  <si>
    <t>9a052e65-f201-11e8-9495-f39d0491638f</t>
  </si>
  <si>
    <t>9a9d01fa-f201-11e8-8a4d-fbfb38676316</t>
  </si>
  <si>
    <t>9af6e1ab-f201-11e8-abc7-25553e543666</t>
  </si>
  <si>
    <t>9b6497c4-f201-11e8-b5c4-c1867ac4057a</t>
  </si>
  <si>
    <t>9c036fd2-f201-11e8-bc6b-af7507a17f04</t>
  </si>
  <si>
    <t>9d870280-f201-11e8-97aa-4f86e0f13c5a</t>
  </si>
  <si>
    <t>9dfe075a-f201-11e8-a00a-751d0f791a4a</t>
  </si>
  <si>
    <t>9e59bc47-f201-11e8-81e5-23220b9bcfad</t>
  </si>
  <si>
    <t>9ee5f6b4-f201-11e8-9096-99b353e92504</t>
  </si>
  <si>
    <t>9f39bba9-f201-11e8-9096-99b353e92504</t>
  </si>
  <si>
    <t>9f9437ad-f201-11e8-a8db-4d75c78c8589</t>
  </si>
  <si>
    <t>a011cc74-f201-11e8-979b-6fa93b39e14c</t>
  </si>
  <si>
    <t>a0854e95-f201-11e8-8eda-d3dc31e7b112</t>
  </si>
  <si>
    <t>a104deb6-f201-11e8-8ee5-5d68d67182fc</t>
  </si>
  <si>
    <t>a16d648e-f201-11e8-8514-c9828834cff9</t>
  </si>
  <si>
    <t>a1c5bd73-f201-11e8-aa75-01380ade64ae</t>
  </si>
  <si>
    <t>a229fe28-f201-11e8-a96d-45d3792ed130</t>
  </si>
  <si>
    <t>a29c470c-f201-11e8-9810-472a9e18db17</t>
  </si>
  <si>
    <t>a4378096-f201-11e8-bf7c-a9646e1030d0</t>
  </si>
  <si>
    <t>a4ab514e-f201-11e8-a5bd-3bb68be82b03</t>
  </si>
  <si>
    <t>a5753170-f201-11e8-a591-9f7610d1b052</t>
  </si>
  <si>
    <t>a5d06ffa-f201-11e8-82ca-4db009322156</t>
  </si>
  <si>
    <t>a6561b7b-f201-11e8-b7dc-fd8c5d74cedc</t>
  </si>
  <si>
    <t>a6ccd200-f201-11e8-a43a-6984e30b6660</t>
  </si>
  <si>
    <t>a7285ee5-f201-11e8-af30-1d398ce3e439</t>
  </si>
  <si>
    <t>a79a5b38-f201-11e8-b3cb-8b9342382fc6</t>
  </si>
  <si>
    <t>a813d0f3-f201-11e8-aac9-41b4679450b4</t>
  </si>
  <si>
    <t>a884badf-f201-11e8-b170-51f9d11d2758</t>
  </si>
  <si>
    <t>a8ec5632-f201-11e8-bfaf-ad98d8e3858b</t>
  </si>
  <si>
    <t>a969eaa7-f201-11e8-bd8d-cd5d85f13a75</t>
  </si>
  <si>
    <t>a9f62561-f201-11e8-9198-8b906b479503</t>
  </si>
  <si>
    <t>aa5de7df-f201-11e8-8624-d136d9620b03</t>
  </si>
  <si>
    <t>aab0ea36-f201-11e8-b557-c79ffa6d92d3</t>
  </si>
  <si>
    <t>ab1b6ba0-f201-11e8-b7b2-19051776c1e0</t>
  </si>
  <si>
    <t>ac74b979-f201-11e8-bc8b-11a86a2434cb</t>
  </si>
  <si>
    <t>ad00f49c-f201-11e8-b1c1-fdbd57615447</t>
  </si>
  <si>
    <t>ad89ac6f-f201-11e8-8e89-b5345a86fae8</t>
  </si>
  <si>
    <t>ade53a02-f201-11e8-bcd9-258677e85e9b</t>
  </si>
  <si>
    <t>ae28847d-f201-11e8-9702-c57b8d44aafd</t>
  </si>
  <si>
    <t>ae8f35c8-f201-11e8-bf8c-55163e346cff</t>
  </si>
  <si>
    <t>af37833c-f201-11e8-8a34-47aeafe040b2</t>
  </si>
  <si>
    <t>b00756f3-f201-11e8-a714-09dc602ca279</t>
  </si>
  <si>
    <t>b169cd1f-f201-11e8-9702-c57b8d44aafd</t>
  </si>
  <si>
    <t>b1c8b514-f201-11e8-b7dc-fd8c5d74cedc</t>
  </si>
  <si>
    <t>b2252d74-f201-11e8-adc2-9da8fb1cb57c</t>
  </si>
  <si>
    <t>b2b70ccf-f201-11e8-bb41-5b3ab0c71263</t>
  </si>
  <si>
    <t>b3b829bc-f201-11e8-ab94-e16c7d14656c</t>
  </si>
  <si>
    <t>c135fccb-f201-11e8-8b2b-f3f5e558b7d7</t>
  </si>
  <si>
    <t>c18b97b7-f201-11e8-889e-5934b779ede8</t>
  </si>
  <si>
    <t>c1e7c0a3-f201-11e8-8eda-d3dc31e7b112</t>
  </si>
  <si>
    <t>c23ff2cf-f201-11e8-a7dc-6f4a34982269</t>
  </si>
  <si>
    <t>c2864b12-f201-11e8-925a-670d8fd70ef1</t>
  </si>
  <si>
    <t>c2f11ab3-f201-11e8-aeb7-0f719865bbc9</t>
  </si>
  <si>
    <t>c342e477-f201-11e8-85d8-034c2547b9f6</t>
  </si>
  <si>
    <t>c39dfcf3-f201-11e8-a633-a98308c5083b</t>
  </si>
  <si>
    <t>c2f67220-f201-11e8-b035-7761850735ca</t>
  </si>
  <si>
    <t>c3b99a50-f201-11e8-b5ca-37b2fe414069</t>
  </si>
  <si>
    <t>c40b1602-f201-11e8-9aaa-294ae622ee64</t>
  </si>
  <si>
    <t>c2ecfbe5-f201-11e8-9396-a190cd461da0</t>
  </si>
  <si>
    <t>c3aca200-f201-11e8-aeca-1b1f20ec6bf8</t>
  </si>
  <si>
    <t>c3f71933-f201-11e8-8a66-47627027db7e</t>
  </si>
  <si>
    <t>c44ade79-f201-11e8-8beb-9fbb9ee3444f</t>
  </si>
  <si>
    <t>c4a72f99-f201-11e8-a3b2-07d2778e7ef6</t>
  </si>
  <si>
    <t>c4f68789-f201-11e8-b6d3-c5e1a8755c53</t>
  </si>
  <si>
    <t>c54ae98b-f201-11e8-98c3-11a03601897c</t>
  </si>
  <si>
    <t>c5a8248c-f201-11e8-acab-3b5e1fcdd16e</t>
  </si>
  <si>
    <t>c60cd9f9-f201-11e8-81cf-85b061a22ff8</t>
  </si>
  <si>
    <t>c6a45ebd-f201-11e8-9628-711d5ffa3a91</t>
  </si>
  <si>
    <t>c767ae3c-f201-11e8-ac5c-8559412d83b7</t>
  </si>
  <si>
    <t>c80b68a7-f201-11e8-b463-a90059580dea</t>
  </si>
  <si>
    <t>c85ce3e5-f201-11e8-9a3f-e1a7ee1bb2e2</t>
  </si>
  <si>
    <t>c8df0c0d-f201-11e8-8d24-7515548623f3</t>
  </si>
  <si>
    <t>c933bbdd-f201-11e8-a370-0f718decc6a2</t>
  </si>
  <si>
    <t>c9a12398-f201-11e8-bafc-1322dadc6d18</t>
  </si>
  <si>
    <t>c9ef6ace-f201-11e8-bb30-83649997a6f6</t>
  </si>
  <si>
    <t>ca919eaf-f201-11e8-a3fc-a11eddf1144b</t>
  </si>
  <si>
    <t>caf39507-f201-11e8-b463-a90059580dea</t>
  </si>
  <si>
    <t>cb3c367a-f201-11e8-8edd-adf067b5ceef</t>
  </si>
  <si>
    <t>cbab24a4-f201-11e8-b001-a9269fbb072a</t>
  </si>
  <si>
    <t>cca144ee-f201-11e8-9e40-d1be665bcab2</t>
  </si>
  <si>
    <t>cd038927-f201-11e8-8f36-cf0b2ab0979c</t>
  </si>
  <si>
    <t>cd6494b1-f201-11e8-b920-c361dea04c69</t>
  </si>
  <si>
    <t>cdb3eca4-f201-11e8-93b3-a1d1b3045475</t>
  </si>
  <si>
    <t>ce0c45ca-f201-11e8-ba7b-9b9c5e8a49b8</t>
  </si>
  <si>
    <t>ce6c67ea-f201-11e8-b23c-0f11155656a2</t>
  </si>
  <si>
    <t>ced3b4a0-f201-11e8-add0-27d405258f0c</t>
  </si>
  <si>
    <t>cf2e57b4-f201-11e8-8f40-6fdc150c473f</t>
  </si>
  <si>
    <t>cf810be8-f201-11e8-b4eb-f385571ac802</t>
  </si>
  <si>
    <t>cfe28ca7-f201-11e8-abb5-ad18981d3749</t>
  </si>
  <si>
    <t>e549ad20-f201-11e8-9ba6-6dc4b7fe2ace</t>
  </si>
  <si>
    <t>e6035ff0-f201-11e8-bd2e-d316073f03a2</t>
  </si>
  <si>
    <t>e68fc217-f201-11e8-a9b1-55c1826b8931</t>
  </si>
  <si>
    <t>e7584186-f201-11e8-b349-2de9fa450eb4</t>
  </si>
  <si>
    <t>e7c0ee44-f201-11e8-af30-1d398ce3e439</t>
  </si>
  <si>
    <t>e822be26-f201-11e8-aeac-9f3c97adfb12</t>
  </si>
  <si>
    <t>e9a8c133-f201-11e8-94c3-7db847cbbdc3</t>
  </si>
  <si>
    <t>ea28786f-f201-11e8-846e-ab1b8fd83f8e</t>
  </si>
  <si>
    <t>eacfdc5c-f201-11e8-9c54-a58123c866e0</t>
  </si>
  <si>
    <t>ebbe5b8f-f201-11e8-baed-6947c8b8559c</t>
  </si>
  <si>
    <t>ec3eae8b-f201-11e8-a162-731690da0705</t>
  </si>
  <si>
    <t>ed9cdf27-f201-11e8-93b3-a1d1b3045475</t>
  </si>
  <si>
    <t>edf05633-f201-11e8-a7dc-6f4a34982269</t>
  </si>
  <si>
    <t>ee5273a1-f201-11e8-a484-41ab1b30411e</t>
  </si>
  <si>
    <t>ef041085-f201-11e8-b891-d340214811cf</t>
  </si>
  <si>
    <t>ef706688-f201-11e8-908f-011c16b06899</t>
  </si>
  <si>
    <t>efd8ecab-f201-11e8-9044-a3249457c63c</t>
  </si>
  <si>
    <t>f1607714-f201-11e8-a747-197782da4e34</t>
  </si>
  <si>
    <t>f1cf1789-f201-11e8-8568-81d5dab00456</t>
  </si>
  <si>
    <t>f236d9fb-f201-11e8-8845-49c360060c03</t>
  </si>
  <si>
    <t>f29329f6-f201-11e8-8252-e5f02aec7781</t>
  </si>
  <si>
    <t>f2f5475f-f201-11e8-97c5-8d28927ea0c9</t>
  </si>
  <si>
    <t>f34a938e-f201-11e8-9379-2b85198bcf31</t>
  </si>
  <si>
    <t>f423b5ec-f201-11e8-8787-05a1e376250b</t>
  </si>
  <si>
    <t>f47ecdba-f201-11e8-9976-4f53267eb1fa</t>
  </si>
  <si>
    <t>b704477a-f201-11e8-a747-197782da4e34</t>
  </si>
  <si>
    <t>ba3a6b80-f201-11e8-be26-c70a702c3ec7</t>
  </si>
  <si>
    <t>baa0cea6-f201-11e8-8c8e-5de79de5687c</t>
  </si>
  <si>
    <t>baf35b54-f201-11e8-88ba-c3628ffffbb3</t>
  </si>
  <si>
    <t>bbe7cdef-f201-11e8-ac20-5d77804b20aa</t>
  </si>
  <si>
    <t>bc429889-f201-11e8-b371-c1b2aaa1a5c0</t>
  </si>
  <si>
    <t>bcd8bdca-f201-11e8-9005-6f9f3743edac</t>
  </si>
  <si>
    <t>bd3e848f-f201-11e8-8753-7d0f80efc347</t>
  </si>
  <si>
    <t>bd8c7ce0-f201-11e8-bb1d-f32fde2f7de4</t>
  </si>
  <si>
    <t>be5d1383-f201-11e8-b831-cdb23353de64</t>
  </si>
  <si>
    <t>beb8c82e-f201-11e8-903d-1d1998ec9b9d</t>
  </si>
  <si>
    <t>bf323e69-f201-11e8-97aa-4f86e0f13c5a</t>
  </si>
  <si>
    <t>bf8a4959-f201-11e8-a68d-c1acf3370dff</t>
  </si>
  <si>
    <t>c0a81556-f201-11e8-a31c-6195abcebea6</t>
  </si>
  <si>
    <t>c10290c5-f201-11e8-8984-2b3bbd8a152a</t>
  </si>
  <si>
    <t>c14eb5ac-f201-11e8-b97b-db8507b03444</t>
  </si>
  <si>
    <t>c19d98bb-f201-11e8-bae1-eb39ca3c7e4a</t>
  </si>
  <si>
    <t>c2127a8a-f201-11e8-8f49-8d7f26d7b5f9</t>
  </si>
  <si>
    <t>c264b962-f201-11e8-b6e6-8f6be2384fb8</t>
  </si>
  <si>
    <t>c2c80f0d-f201-11e8-8c66-67e46ba18235</t>
  </si>
  <si>
    <t>c3e1bc36-f201-11e8-b5b0-7b4392d417fb</t>
  </si>
  <si>
    <t>c15a4e19-f201-11e8-9026-afb3202ab196</t>
  </si>
  <si>
    <t>c42861b0-f201-11e8-9ec3-d3400067e111</t>
  </si>
  <si>
    <t>c44b054c-f201-11e8-8ab3-2d1b20ec62f7</t>
  </si>
  <si>
    <t>c4a2c20b-f201-11e8-8983-950e76380cfc</t>
  </si>
  <si>
    <t>c4f37a7e-f201-11e8-bca9-b97b1f5b7c6d</t>
  </si>
  <si>
    <t>c552b11c-f201-11e8-baed-6947c8b8559c</t>
  </si>
  <si>
    <t>c5a56547-f201-11e8-8a93-69a353af6e46</t>
  </si>
  <si>
    <t>c6b463e0-f201-11e8-a310-afc9d694cf7f</t>
  </si>
  <si>
    <t>c70f07d0-f201-11e8-bc5f-b36b5c7e2c98</t>
  </si>
  <si>
    <t>c75f2387-f201-11e8-86c7-5d22d6973651</t>
  </si>
  <si>
    <t>c7cd4e76-f201-11e8-aead-f3ab48a100ff</t>
  </si>
  <si>
    <t>c8277bc5-f201-11e8-982c-9dafbc041559</t>
  </si>
  <si>
    <t>c879460f-f201-11e8-b63a-8fd563adbbd1</t>
  </si>
  <si>
    <t>c8c76596-f201-11e8-ad09-f9c62d63e3c6</t>
  </si>
  <si>
    <t>c9216c82-f201-11e8-8cf3-73c33d888154</t>
  </si>
  <si>
    <t>c97ef57f-f201-11e8-b09d-d576c6f3f93f</t>
  </si>
  <si>
    <t>c9eaafb9-f201-11e8-9eba-e19112fe0728</t>
  </si>
  <si>
    <t>ca461662-f201-11e8-809d-2b66d81b3ede</t>
  </si>
  <si>
    <t>caad1552-f201-11e8-8dfe-7b0e18876e5a</t>
  </si>
  <si>
    <t>caf7650c-f201-11e8-99c3-3b618217a28c</t>
  </si>
  <si>
    <t>cb798d8d-f201-11e8-b087-77bd6bc30883</t>
  </si>
  <si>
    <t>cbf4b064-f201-11e8-a733-49101be33f67</t>
  </si>
  <si>
    <t>cca785fe-f201-11e8-b38f-5190be1726c7</t>
  </si>
  <si>
    <t>ccffdf78-f201-11e8-899c-2386da98385b</t>
  </si>
  <si>
    <t>cd496b59-f201-11e8-ace5-5d457dff06f1</t>
  </si>
  <si>
    <t>cdae2034-f201-11e8-b462-c5f6d10c0c49</t>
  </si>
  <si>
    <t>cebaaf08-f201-11e8-bdfe-f9fc2d40c0ce</t>
  </si>
  <si>
    <t>cf342492-f201-11e8-b4f5-af93cedf809b</t>
  </si>
  <si>
    <t>d013d64b-f201-11e8-ad0c-ffbdcf4d2b08</t>
  </si>
  <si>
    <t>d08a172b-f201-11e8-a29b-8f08c9356a8f</t>
  </si>
  <si>
    <t>d0dc7d61-f201-11e8-99c3-3b618217a28c</t>
  </si>
  <si>
    <t>d150c2d8-f201-11e8-b8f1-1927f01f7acf</t>
  </si>
  <si>
    <t>d1d38749-f201-11e8-939c-97ac6655c94b</t>
  </si>
  <si>
    <t>d2fc016a-f201-11e8-bae7-91b575af0259</t>
  </si>
  <si>
    <t>d3514de6-f201-11e8-9506-db475215b747</t>
  </si>
  <si>
    <t>d4362f73-f201-11e8-a7e4-0b6da4c07f9a</t>
  </si>
  <si>
    <t>d485af23-f201-11e8-b413-f74cca6b37b9</t>
  </si>
  <si>
    <t>d58f08d5-f201-11e8-8c7e-fd1d3ec2465b</t>
  </si>
  <si>
    <t>d60326e9-f201-11e8-8cf5-abc4a1d63bdf</t>
  </si>
  <si>
    <t>d670b69a-f201-11e8-b63a-8fd563adbbd1</t>
  </si>
  <si>
    <t>d97b1046-f201-11e8-811c-19c384ebe67a</t>
  </si>
  <si>
    <t>d9d9d223-f201-11e8-ab53-d14dc19a7969</t>
  </si>
  <si>
    <t>da5395b0-f201-11e8-a097-c91334632515</t>
  </si>
  <si>
    <t>dacdceb9-f201-11e8-a5f2-9dce8c353f84</t>
  </si>
  <si>
    <t>db53ef1e-f201-11e8-9821-875f41ed5fe4</t>
  </si>
  <si>
    <t>dbead7bd-f201-11e8-ab03-93df2702be3a</t>
  </si>
  <si>
    <t>dc5447b2-f201-11e8-8599-99f8f51920e0</t>
  </si>
  <si>
    <t>dcf0d643-f201-11e8-8096-25783ee00f56</t>
  </si>
  <si>
    <t>dd6764fe-f201-11e8-a79f-af7e043d11ce</t>
  </si>
  <si>
    <t>ddece957-f201-11e8-9062-9177aa2bf644</t>
  </si>
  <si>
    <t>de462cdd-f201-11e8-82e3-d9c1a69aefb9</t>
  </si>
  <si>
    <t>dea933e3-f201-11e8-8bab-d9f0ee39f794</t>
  </si>
  <si>
    <t>df033acf-f201-11e8-8113-250f5d639f33</t>
  </si>
  <si>
    <t>df7d9b4d-f201-11e8-a803-518f04b51cf1</t>
  </si>
  <si>
    <t>dfe7f59c-f201-11e8-a6ed-71fda7801763</t>
  </si>
  <si>
    <t>e0a92323-f201-11e8-8af7-5980e1425c5f</t>
  </si>
  <si>
    <t>e0fa9e2e-f201-11e8-835e-bb96ffaeef33</t>
  </si>
  <si>
    <t>e19976ac-f201-11e8-a46a-3565070c7a8d</t>
  </si>
  <si>
    <t>e21f4878-f201-11e8-9d9b-1fddb85fc824</t>
  </si>
  <si>
    <t>e296e91a-f201-11e8-a29b-8f08c9356a8f</t>
  </si>
  <si>
    <t>e38df31e-f201-11e8-9a80-bfd9756868c0</t>
  </si>
  <si>
    <t>e3dd24fb-f201-11e8-a30f-6f24c721334a</t>
  </si>
  <si>
    <t>e44e0f30-f201-11e8-8c46-1912a24c264a</t>
  </si>
  <si>
    <t>e4f91c0c-f201-11e8-8ad1-359c476a3908</t>
  </si>
  <si>
    <t>e560b712-f201-11e8-a9d4-abacd09e313f</t>
  </si>
  <si>
    <t>e5c2fbd2-f201-11e8-8f18-215135f4adb5</t>
  </si>
  <si>
    <t>e64d3a06-f201-11e8-8338-ef3c61cd14a8</t>
  </si>
  <si>
    <t>e6d2be08-f201-11e8-8b98-a1081bb96c89</t>
  </si>
  <si>
    <t>e74ad3d7-f201-11e8-afae-152aadd0f684</t>
  </si>
  <si>
    <t>e85c6ba1-f201-11e8-b39a-bd6dfc07e028</t>
  </si>
  <si>
    <t>e8eb8c28-f201-11e8-846e-ab1b8fd83f8e</t>
  </si>
  <si>
    <t>e940fe88-f201-11e8-ae1a-f1686e8d6004</t>
  </si>
  <si>
    <t>e99e3a46-f201-11e8-b7b2-19051776c1e0</t>
  </si>
  <si>
    <t>e9f7f2a9-f201-11e8-8b22-0b95e395f1d5</t>
  </si>
  <si>
    <t>ea6c115e-f201-11e8-848d-0f9c2341d311</t>
  </si>
  <si>
    <t>eac5067a-f201-11e8-bed7-15e1023ff9ee</t>
  </si>
  <si>
    <t>eb1e237b-f201-11e8-89fe-4556a8fdd058</t>
  </si>
  <si>
    <t>eb6fc631-f201-11e8-b2d4-65c8930bbd9f</t>
  </si>
  <si>
    <t>ec909ecb-f201-11e8-a79f-af7e043d11ce</t>
  </si>
  <si>
    <t>ed11dd47-f201-11e8-a630-8f8061d542fb</t>
  </si>
  <si>
    <t>ed6a0fb1-f201-11e8-855f-1b1b090fa2a4</t>
  </si>
  <si>
    <t>ee28f2c3-f201-11e8-ab88-87f9c6950c11</t>
  </si>
  <si>
    <t>ee8b3677-f201-11e8-9e90-0f2922d97e4e</t>
  </si>
  <si>
    <t>eeec1bd1-f201-11e8-8e43-eda9a184fa34</t>
  </si>
  <si>
    <t>f01f4403-f201-11e8-84e5-9dca51f6f08e</t>
  </si>
  <si>
    <t>f0883eec-f201-11e8-8968-8bd0d8d9595e</t>
  </si>
  <si>
    <t>f10b519d-f201-11e8-af79-c5d02e0f96d1</t>
  </si>
  <si>
    <t>f19987c2-f201-11e8-b754-4fe9040feeba</t>
  </si>
  <si>
    <t>f1f4a09c-f201-11e8-9c0e-37819bb554c3</t>
  </si>
  <si>
    <t>f247a2c8-f201-11e8-9c1b-b9fd2a0aeca7</t>
  </si>
  <si>
    <t>f2c0f128-f201-11e8-9380-c7d0a96f9bb0</t>
  </si>
  <si>
    <t>f3668022-f201-11e8-b795-e3c36902de99</t>
  </si>
  <si>
    <t>f4083e96-f201-11e8-a9fa-a76d2ca61c74</t>
  </si>
  <si>
    <t>f490f66f-f201-11e8-a135-6b356668319a</t>
  </si>
  <si>
    <t>f4f02d74-f201-11e8-a242-b7613b4cea25</t>
  </si>
  <si>
    <t>f55a1215-f201-11e8-82aa-631fadd5b024</t>
  </si>
  <si>
    <t>f5bb1e4c-f201-11e8-9c48-e7fa1f5f2c15</t>
  </si>
  <si>
    <t>f61a5576-f201-11e8-936d-cbc02081073d</t>
  </si>
  <si>
    <t>274f07fd-f201-11e8-ac5c-8559412d83b7</t>
  </si>
  <si>
    <t>28b3c800-f201-11e8-9bc0-57272d1d8a24</t>
  </si>
  <si>
    <t>b7227e14-f201-11e8-98e7-bdfcd4026cf3</t>
  </si>
  <si>
    <t>bae181df-f201-11e8-9b97-53e7bd7a4ae7</t>
  </si>
  <si>
    <t>bb459a34-f201-11e8-9d43-21081442c09e</t>
  </si>
  <si>
    <t>bbc5a04a-f201-11e8-9b87-27aa0cf508af</t>
  </si>
  <si>
    <t>bc558444-f201-11e8-bf58-fb88954ec19c</t>
  </si>
  <si>
    <t>bcb46c78-f201-11e8-b8f3-ed69686e8d0a</t>
  </si>
  <si>
    <t>bd04fd96-f201-11e8-bcf2-03ee8c2e1649</t>
  </si>
  <si>
    <t>bd61eaab-f201-11e8-8bbd-4fb90d875fb6</t>
  </si>
  <si>
    <t>bdbab8ad-f201-11e8-aeb7-0f719865bbc9</t>
  </si>
  <si>
    <t>be2bf1d8-f201-11e8-860d-0d1e206ef09b</t>
  </si>
  <si>
    <t>be8a16c7-f201-11e8-8a4d-fbfb38676316</t>
  </si>
  <si>
    <t>bf4d669e-f201-11e8-bfaf-ad98d8e3858b</t>
  </si>
  <si>
    <t>bfc55615-f201-11e8-a4e5-971bb32fc97f</t>
  </si>
  <si>
    <t>c036197b-f201-11e8-8789-bf42aaf372d3</t>
  </si>
  <si>
    <t>c0946634-f201-11e8-8a94-373faa9d32cc</t>
  </si>
  <si>
    <t>c1055086-f201-11e8-a7dc-6f4a34982269</t>
  </si>
  <si>
    <t>c1593d09-f201-11e8-b7c9-298c43a73e68</t>
  </si>
  <si>
    <t>c1b39132-f201-11e8-a714-09dc602ca279</t>
  </si>
  <si>
    <t>c20cd50b-f201-11e8-85f5-13386d52051c</t>
  </si>
  <si>
    <t>c288952b-f201-11e8-9a94-bf4fd24b8fef</t>
  </si>
  <si>
    <t>c2e02a73-f201-11e8-b97c-e9ed2ebab9a9</t>
  </si>
  <si>
    <t>c3341728-f201-11e8-b89f-bbdebd9b94c0</t>
  </si>
  <si>
    <t>c3adb3ab-f201-11e8-962a-a79d28b2a50d</t>
  </si>
  <si>
    <t>c4004061-f201-11e8-bdf7-3df99d46b8ff</t>
  </si>
  <si>
    <t>c44efd3b-f201-11e8-811c-19c384ebe67a</t>
  </si>
  <si>
    <t>c4c628e4-f201-11e8-8f75-b153ab7754a6</t>
  </si>
  <si>
    <t>c2583640-f201-11e8-96b1-7df79728b46d</t>
  </si>
  <si>
    <t>c4e6f6c0-f201-11e8-bd65-47c6074be4fe</t>
  </si>
  <si>
    <t>c538e7f0-f201-11e8-8093-5d26c9d1fec1</t>
  </si>
  <si>
    <t>c55bb212-f201-11e8-a811-431f3e626b84</t>
  </si>
  <si>
    <t>c5b0619a-f201-11e8-9e39-97932424c24c</t>
  </si>
  <si>
    <t>c6167709-f201-11e8-96b1-7df79728b46d</t>
  </si>
  <si>
    <t>c66ab154-f201-11e8-8fd3-51bd646873a4</t>
  </si>
  <si>
    <t>c6de5ae2-f201-11e8-977d-45a3ec179292</t>
  </si>
  <si>
    <t>c747cb08-f201-11e8-ab53-d14dc19a7969</t>
  </si>
  <si>
    <t>c7a2e301-f201-11e8-ac20-5d77804b20aa</t>
  </si>
  <si>
    <t>c7ffa8b9-f201-11e8-8b56-191f706aa503</t>
  </si>
  <si>
    <t>c9aa245d-f201-11e8-81e5-23220b9bcfad</t>
  </si>
  <si>
    <t>ca023014-f201-11e8-ac83-1d3305f47eba</t>
  </si>
  <si>
    <t>ca4b6e14-f201-11e8-8dc1-5f32d2c6a6ab</t>
  </si>
  <si>
    <t>cbc1ba7d-f201-11e8-bc39-4b3f0c7cb432</t>
  </si>
  <si>
    <t>cc14e2a3-f201-11e8-b96d-ad9248174902</t>
  </si>
  <si>
    <t>cc7ca5b4-f201-11e8-925e-335016eb0a1a</t>
  </si>
  <si>
    <t>ccdec337-f201-11e8-82bd-fb434589f621</t>
  </si>
  <si>
    <t>2718b683-f201-11e8-b294-45b1e41abb83</t>
  </si>
  <si>
    <t>287ed550-f201-11e8-9bc6-9b35693ee822</t>
  </si>
  <si>
    <t>28cd9285-f201-11e8-b3ae-2933f84c1be9</t>
  </si>
  <si>
    <t>27797363-f201-11e8-b4cb-57d551d788a1</t>
  </si>
  <si>
    <t>28e70d00-f201-11e8-a526-b7b3fc0e83b3</t>
  </si>
  <si>
    <t>b33d065a-f201-11e8-8b38-375897cc88f0</t>
  </si>
  <si>
    <t>b37fb438-f201-11e8-97ef-8342661a6503</t>
  </si>
  <si>
    <t>b42654ed-f201-11e8-9a3f-e1a7ee1bb2e2</t>
  </si>
  <si>
    <t>b4ae7016-f201-11e8-ae1a-f1686e8d6004</t>
  </si>
  <si>
    <t>b4decf74-f201-11e8-be18-ed08f10ea66e</t>
  </si>
  <si>
    <t>b54fb9b2-f201-11e8-88e3-2d884bd56e35</t>
  </si>
  <si>
    <t>b619e7ab-f201-11e8-aead-f3ab48a100ff</t>
  </si>
  <si>
    <t>b7847410-f201-11e8-b961-830b33785333</t>
  </si>
  <si>
    <t>b8666fa8-f201-11e8-9ce7-91930165ecd4</t>
  </si>
  <si>
    <t>b93e587d-f201-11e8-ac9f-af5f4c103b27</t>
  </si>
  <si>
    <t>b99a8228-f201-11e8-837f-617a1baafbdb</t>
  </si>
  <si>
    <t>b9f2660a-f201-11e8-9892-4f30ca198c59</t>
  </si>
  <si>
    <t>ba5e95a2-f201-11e8-8add-ab4682dac79d</t>
  </si>
  <si>
    <t>ba85f454-f201-11e8-8c48-ab3c38d92053</t>
  </si>
  <si>
    <t>bb14edf7-f201-11e8-bdca-4b28565b862c</t>
  </si>
  <si>
    <t>bb618684-f201-11e8-919e-b937cc0666c6</t>
  </si>
  <si>
    <t>bbbc0360-f201-11e8-afa4-47dc77991dc5</t>
  </si>
  <si>
    <t>bc52ec32-f201-11e8-9b87-27aa0cf508af</t>
  </si>
  <si>
    <t>bcc6958f-f201-11e8-ab4d-9142e344e761</t>
  </si>
  <si>
    <t>bd2c0d46-f201-11e8-926f-e5716f1d62e8</t>
  </si>
  <si>
    <t>bd4ab98b-f201-11e8-8fd3-51bd646873a4</t>
  </si>
  <si>
    <t>bd9bbfed-f201-11e8-bd8d-cd5d85f13a75</t>
  </si>
  <si>
    <t>bddb8723-f201-11e8-b4f5-af93cedf809b</t>
  </si>
  <si>
    <t>be3edd41-f201-11e8-9810-472a9e18db17</t>
  </si>
  <si>
    <t>be58ce49-f201-11e8-b462-c5f6d10c0c49</t>
  </si>
  <si>
    <t>be9624ad-f201-11e8-acbb-910b7838e0fd</t>
  </si>
  <si>
    <t>beac6bd5-f201-11e8-b674-cd29e409c58d</t>
  </si>
  <si>
    <t>bf0169f0-f201-11e8-bda7-7fd4af136d7a</t>
  </si>
  <si>
    <t>bf47e937-f201-11e8-925e-335016eb0a1a</t>
  </si>
  <si>
    <t>bf6498a0-f201-11e8-bb30-83649997a6f6</t>
  </si>
  <si>
    <t>bf9aeab7-f201-11e8-b7a3-c7b4f5dbb453</t>
  </si>
  <si>
    <t>bfb83749-f201-11e8-aaad-fdf12f18ebfa</t>
  </si>
  <si>
    <t>c010de3a-f201-11e8-bedb-a96f61efd311</t>
  </si>
  <si>
    <t>c078c793-f201-11e8-974e-57de8a83366d</t>
  </si>
  <si>
    <t>c0de18cf-f201-11e8-a29b-8f08c9356a8f</t>
  </si>
  <si>
    <t>c1344f3c-f201-11e8-925e-335016eb0a1a</t>
  </si>
  <si>
    <t>c1d3eb48-f201-11e8-9b2e-3fb10589d214</t>
  </si>
  <si>
    <t>c22d7ca4-f201-11e8-a6ed-71fda7801763</t>
  </si>
  <si>
    <t>c28b060c-f201-11e8-bdbf-9ddadadef0ce</t>
  </si>
  <si>
    <t>c2d7036b-f201-11e8-b388-8d6949d44bda</t>
  </si>
  <si>
    <t>c33b9143-f201-11e8-b6ea-f7faf9622cf5</t>
  </si>
  <si>
    <t>c3a48bdd-f201-11e8-82e5-bbf77d028e02</t>
  </si>
  <si>
    <t>c3ecb909-f201-11e8-bd79-59146a2c2410</t>
  </si>
  <si>
    <t>c437cbdf-f201-11e8-bf58-fb88954ec19c</t>
  </si>
  <si>
    <t>c4a75685-f201-11e8-afe3-51ecb7fc4d2f</t>
  </si>
  <si>
    <t>c5877ce3-f201-11e8-a6f1-9b9921a30d03</t>
  </si>
  <si>
    <t>c5da30fc-f201-11e8-98db-51d732a462ed</t>
  </si>
  <si>
    <t>c646603c-f201-11e8-ba7b-092e9464b6b7</t>
  </si>
  <si>
    <t>c6a5e504-f201-11e8-be1c-c37dcee3c572</t>
  </si>
  <si>
    <t>cbfaa4b0-f201-11e8-97b9-db70d04faf7a</t>
  </si>
  <si>
    <t>cc5239f8-f201-11e8-b560-43c8f36129d3</t>
  </si>
  <si>
    <t>ccb4304e-f201-11e8-a76b-37e7a1beeb89</t>
  </si>
  <si>
    <t>cd1bcb85-f201-11e8-b401-395906fbf3fc</t>
  </si>
  <si>
    <t>cd73fdfb-f201-11e8-a979-eb43176c4cba</t>
  </si>
  <si>
    <t>cdcfd9e7-f201-11e8-bf61-478fcfbf3895</t>
  </si>
  <si>
    <t>ce960fa2-f201-11e8-b1eb-53491e0eb2f7</t>
  </si>
  <si>
    <t>cef4aae2-f201-11e8-aeb7-0f719865bbc9</t>
  </si>
  <si>
    <t>cf5ce209-f201-11e8-98c3-11a03601897c</t>
  </si>
  <si>
    <t>cffdb5e4-f201-11e8-bf8c-55163e346cff</t>
  </si>
  <si>
    <t>d0599138-f201-11e8-8d24-7515548623f3</t>
  </si>
  <si>
    <t>d0a87529-f201-11e8-9a97-8bc7d490b097</t>
  </si>
  <si>
    <t>d1873c5e-f201-11e8-8e50-e77297cc3ee9</t>
  </si>
  <si>
    <t>d1da16e6-f201-11e8-8514-c9828834cff9</t>
  </si>
  <si>
    <t>d25735f4-f201-11e8-8f6d-2f532ad2e069</t>
  </si>
  <si>
    <t>d2b00500-f201-11e8-977d-45a3ec179292</t>
  </si>
  <si>
    <t>d38e5653-f201-11e8-855f-1b1b090fa2a4</t>
  </si>
  <si>
    <t>d3e7255d-f201-11e8-af69-9bed3d1d8b95</t>
  </si>
  <si>
    <t>d4cb4370-f201-11e8-8923-9749a237cf64</t>
  </si>
  <si>
    <t>d540258f-f201-11e8-8f82-7141d06c3a9f</t>
  </si>
  <si>
    <t>d6c369b7-f201-11e8-b2f7-cd2c0e292a56</t>
  </si>
  <si>
    <t>d715822d-f201-11e8-9025-bb823f3a0542</t>
  </si>
  <si>
    <t>d778b020-f201-11e8-96f1-3b1de7dbdf29</t>
  </si>
  <si>
    <t>d7c0b588-f201-11e8-aca9-e3c7db76a1ab</t>
  </si>
  <si>
    <t>d8223730-f201-11e8-8c66-67e46ba18235</t>
  </si>
  <si>
    <t>d8688e72-f201-11e8-bd4c-e5dc36d04f6e</t>
  </si>
  <si>
    <t>d8e7f779-f201-11e8-848d-0f9c2341d311</t>
  </si>
  <si>
    <t>d94de5d0-f201-11e8-9494-2f839f0cacfb</t>
  </si>
  <si>
    <t>da16dac1-f201-11e8-b80b-717958035579</t>
  </si>
  <si>
    <t>da844241-f201-11e8-b7b2-19051776c1e0</t>
  </si>
  <si>
    <t>db69c04d-f201-11e8-b97b-db8507b03444</t>
  </si>
  <si>
    <t>dbce00d5-f201-11e8-837a-ed33984bb3c6</t>
  </si>
  <si>
    <t>dd6fc997-f201-11e8-8656-2faa1e6fab7d</t>
  </si>
  <si>
    <t>ddc58b5a-f201-11e8-ac5c-8559412d83b7</t>
  </si>
  <si>
    <t>de242581-f201-11e8-89fe-4556a8fdd058</t>
  </si>
  <si>
    <t>de7022f7-f201-11e8-b961-830b33785333</t>
  </si>
  <si>
    <t>def0eb2b-f201-11e8-bf9d-1d7a6ad737da</t>
  </si>
  <si>
    <t>e009d605-f201-11e8-b1c1-fdbd57615447</t>
  </si>
  <si>
    <t>e05c8915-f201-11e8-923f-331041314ff5</t>
  </si>
  <si>
    <t>e1a53662-f201-11e8-abb5-ad18981d3749</t>
  </si>
  <si>
    <t>e20d6d73-f201-11e8-b7a3-c7b4f5dbb453</t>
  </si>
  <si>
    <t>e2e2bf03-f201-11e8-8334-2577cd921e95</t>
  </si>
  <si>
    <t>e35b235c-f201-11e8-8512-c10ea01dd326</t>
  </si>
  <si>
    <t>e51a874e-f201-11e8-91ac-6f5f42d42669</t>
  </si>
  <si>
    <t>e650959b-f201-11e8-ab94-e16c7d14656c</t>
  </si>
  <si>
    <t>e6c06f08-f201-11e8-a30c-4d970f36d1ee</t>
  </si>
  <si>
    <t>e712ad74-f201-11e8-ba00-8d61ad3bb32f</t>
  </si>
  <si>
    <t>e7987eeb-f201-11e8-88ba-c3628ffffbb3</t>
  </si>
  <si>
    <t>e82b7044-f201-11e8-b875-f1efb55ce09e</t>
  </si>
  <si>
    <t>e89ef281-f201-11e8-860d-0d1e206ef09b</t>
  </si>
  <si>
    <t>e8e9b70a-f201-11e8-9a81-f7062734dce0</t>
  </si>
  <si>
    <t>e96046b5-f201-11e8-bd8d-cd5d85f13a75</t>
  </si>
  <si>
    <t>eb108f2c-f201-11e8-a186-c5ffbadd46aa</t>
  </si>
  <si>
    <t>eb946554-f201-11e8-a7dc-6f4a34982269</t>
  </si>
  <si>
    <t>ebf5e637-f201-11e8-93de-95c918e0ad95</t>
  </si>
  <si>
    <t>ec674586-f201-11e8-8cf5-abc4a1d63bdf</t>
  </si>
  <si>
    <t>ecd4acda-f201-11e8-b134-43ed7aeb1f6e</t>
  </si>
  <si>
    <t>ed7fba05-f201-11e8-a0f7-813f8560fb52</t>
  </si>
  <si>
    <t>ede22542-f201-11e8-b79d-f7e4068e4eb6</t>
  </si>
  <si>
    <t>ef309e24-f201-11e8-9055-dbe8505acd6d</t>
  </si>
  <si>
    <t>efaad7ff-f201-11e8-9200-350be07f6795</t>
  </si>
  <si>
    <t>effec3d2-f201-11e8-9805-1fa421ba2bd4</t>
  </si>
  <si>
    <t>f083d25c-f201-11e8-8038-73a635c78b7c</t>
  </si>
  <si>
    <t>f0d7e5e8-f201-11e8-85a8-3349d1e13d38</t>
  </si>
  <si>
    <t>f150bfca-f201-11e8-85d6-85cd7f4007ad</t>
  </si>
  <si>
    <t>f37cee62-f201-11e8-9095-913da5982c56</t>
  </si>
  <si>
    <t>f3db6202-f201-11e8-89fe-4556a8fdd058</t>
  </si>
  <si>
    <t>f4c9b900-f201-11e8-990c-2df9ff70a259</t>
  </si>
  <si>
    <t>f51ae6c4-f201-11e8-ba96-2d062228ffe3</t>
  </si>
  <si>
    <t>f56e372b-f201-11e8-9702-c57b8d44aafd</t>
  </si>
  <si>
    <t>f600169f-f201-11e8-bfc9-556bd37bca1f</t>
  </si>
  <si>
    <t>bffc451f-f201-11e8-9423-bd9edd9eca40</t>
  </si>
  <si>
    <t>c049c8b0-f201-11e8-9e33-6da26bcbaa5d</t>
  </si>
  <si>
    <t>c0ba165d-f201-11e8-8e8e-25bbe476db88</t>
  </si>
  <si>
    <t>c112bd6b-f201-11e8-8ab4-251f57724994</t>
  </si>
  <si>
    <t>c257e7d2-f201-11e8-8336-f18f7edc63c1</t>
  </si>
  <si>
    <t>c2b26437-f201-11e8-9c54-a58123c866e0</t>
  </si>
  <si>
    <t>c314f655-f201-11e8-b170-51f9d11d2758</t>
  </si>
  <si>
    <t>c37f29d7-f201-11e8-bc2d-279f59511f17</t>
  </si>
  <si>
    <t>c3cd49ee-f201-11e8-8002-ed1b8d648640</t>
  </si>
  <si>
    <t>c4270320-f201-11e8-a9cf-07eb119ea547</t>
  </si>
  <si>
    <t>c4848b94-f201-11e8-a5f2-9dce8c353f84</t>
  </si>
  <si>
    <t>c4d0fe9c-f201-11e8-98e7-bdfcd4026cf3</t>
  </si>
  <si>
    <t>c52cda37-f201-11e8-933b-dd8edc1570bd</t>
  </si>
  <si>
    <t>c57cf5b6-f201-11e8-b3e2-dd02b723fa73</t>
  </si>
  <si>
    <t>c6eeadbc-f201-11e8-b380-7fec2d672d12</t>
  </si>
  <si>
    <t>c74a898d-f201-11e8-9cf7-6339e4157938</t>
  </si>
  <si>
    <t>c7a098f4-f201-11e8-9d9b-1fddb85fc824</t>
  </si>
  <si>
    <t>c80108a3-f201-11e8-9eba-e19112fe0728</t>
  </si>
  <si>
    <t>c862d77b-f201-11e8-b371-c1b2aaa1a5c0</t>
  </si>
  <si>
    <t>c8bbf488-f201-11e8-b388-8d6949d44bda</t>
  </si>
  <si>
    <t>c9761c76-f201-11e8-8f18-215135f4adb5</t>
  </si>
  <si>
    <t>c9ba9f6b-f201-11e8-9a49-216a7b1ed969</t>
  </si>
  <si>
    <t>ca1a99d3-f201-11e8-9410-85e399f49b06</t>
  </si>
  <si>
    <t>ca762710-f201-11e8-aa04-7925e3bd943a</t>
  </si>
  <si>
    <t>cacb4c12-f201-11e8-908f-011c16b06899</t>
  </si>
  <si>
    <t>cb1af239-f201-11e8-bf8c-55163e346cff</t>
  </si>
  <si>
    <t>cb7d1023-f201-11e8-add9-e37d546a7470</t>
  </si>
  <si>
    <t>cbf96b60-f201-11e8-9187-8bb71c0d440a</t>
  </si>
  <si>
    <t>cc5ebdac-f201-11e8-bfc0-b9144531fa33</t>
  </si>
  <si>
    <t>cceb6d19-f201-11e8-a531-cd5fa6dd608d</t>
  </si>
  <si>
    <t>cd7d4c88-f201-11e8-9503-7f068235cf00</t>
  </si>
  <si>
    <t>cde276c4-f201-11e8-b795-e3c36902de99</t>
  </si>
  <si>
    <t>ce34dd24-f201-11e8-8382-15e7e97acd65</t>
  </si>
  <si>
    <t>ce893e8d-f201-11e8-8f45-3185efbe02f8</t>
  </si>
  <si>
    <t>8dda6930-f28a-11e8-a722-39ac20317097</t>
  </si>
  <si>
    <t>8d6057ab-f28a-11e8-9a80-bfd9756868c0</t>
  </si>
  <si>
    <t>8dd7d120-f28a-11e8-a722-39ac20317097</t>
  </si>
  <si>
    <t>91d90e10-f28a-11e8-a722-39ac20317097</t>
  </si>
  <si>
    <t>91d787a8-f28a-11e8-8beb-9fbb9ee3444f</t>
  </si>
  <si>
    <t>92395680-f28a-11e8-a722-39ac20317097</t>
  </si>
  <si>
    <t>923845cd-f28a-11e8-85d8-034c2547b9f6</t>
  </si>
  <si>
    <t>92999ef0-f28a-11e8-a722-39ac20317097</t>
  </si>
  <si>
    <t>92983f75-f28a-11e8-9a3d-dfdd49ec280a</t>
  </si>
  <si>
    <t>92f7eb90-f28a-11e8-a722-39ac20317097</t>
  </si>
  <si>
    <t>92f68c14-f28a-11e8-a340-8752cb817061</t>
  </si>
  <si>
    <t>93572290-f28a-11e8-a722-39ac20317097</t>
  </si>
  <si>
    <t>9355c39c-f28a-11e8-a675-d18b03824c58</t>
  </si>
  <si>
    <t>93b87c70-f28a-11e8-a722-39ac20317097</t>
  </si>
  <si>
    <t>93b71d9d-f28a-11e8-ba7b-092e9464b6b7</t>
  </si>
  <si>
    <t>94178c60-f28a-11e8-a722-39ac20317097</t>
  </si>
  <si>
    <t>9415df4b-f28a-11e8-bca9-392a10618a51</t>
  </si>
  <si>
    <t>94775fa0-f28a-11e8-a722-39ac20317097</t>
  </si>
  <si>
    <t>9476279d-f28a-11e8-8b38-375897cc88f0</t>
  </si>
  <si>
    <t>94d6bdb0-f28a-11e8-a722-39ac20317097</t>
  </si>
  <si>
    <t>94d3d842-f28a-11e8-938b-bf68a0d3896f</t>
  </si>
  <si>
    <t>95357f80-f28a-11e8-a722-39ac20317097</t>
  </si>
  <si>
    <t>9533d225-f28a-11e8-a4ce-a7185d0fc913</t>
  </si>
  <si>
    <t>9596b250-f28a-11e8-a722-39ac20317097</t>
  </si>
  <si>
    <t>9595537e-f28a-11e8-81a3-3d34918cd4c3</t>
  </si>
  <si>
    <t>963f2750-f28a-11e8-a722-39ac20317097</t>
  </si>
  <si>
    <t>963d04f7-f28a-11e8-a654-07e197345b74</t>
  </si>
  <si>
    <t>96e72720-f28a-11e8-a722-39ac20317097</t>
  </si>
  <si>
    <t>96e5a0f3-f28a-11e8-9e39-97932424c24c</t>
  </si>
  <si>
    <t>974a7cd0-f28a-11e8-a722-39ac20317097</t>
  </si>
  <si>
    <t>97476fb9-f28a-11e8-883e-b18dabdfb351</t>
  </si>
  <si>
    <t>97e44bd0-f28a-11e8-a722-39ac20317097</t>
  </si>
  <si>
    <t>97e29e59-f28a-11e8-9148-471b43ba8045</t>
  </si>
  <si>
    <t>988ee3b0-f28a-11e8-a722-39ac20317097</t>
  </si>
  <si>
    <t>988d8434-f28a-11e8-b57f-e39192844153</t>
  </si>
  <si>
    <t>98e9ade0-f28a-11e8-a722-39ac20317097</t>
  </si>
  <si>
    <t>98e7b280-f28a-11e8-a146-236e67cdfd16</t>
  </si>
  <si>
    <t>99e4afb0-f28a-11e8-a722-39ac20317097</t>
  </si>
  <si>
    <t>99e32920-f28a-11e8-a16d-93a041eb98dd</t>
  </si>
  <si>
    <t>9adf6360-f28a-11e8-a722-39ac20317097</t>
  </si>
  <si>
    <t>9ade2b5b-f28a-11e8-b688-a9f71671bcec</t>
  </si>
  <si>
    <t>9b89d430-f28a-11e8-a722-39ac20317097</t>
  </si>
  <si>
    <t>9b884d9e-f28a-11e8-9847-6f0fe0b79e74</t>
  </si>
  <si>
    <t>9c35cba0-f28a-11e8-a722-39ac20317097</t>
  </si>
  <si>
    <t>9c3445de-f28a-11e8-843b-5d132a683e23</t>
  </si>
  <si>
    <t>9d8778f0-f28a-11e8-a722-39ac20317097</t>
  </si>
  <si>
    <t>9d8619c7-f28a-11e8-9867-6b1633c8bfb0</t>
  </si>
  <si>
    <t>9e306320-f28a-11e8-a722-39ac20317097</t>
  </si>
  <si>
    <t>9e2edd35-f28a-11e8-bc1f-b7a21271cf2f</t>
  </si>
  <si>
    <t>9ed18520-f28a-11e8-a722-39ac20317097</t>
  </si>
  <si>
    <t>9ecfd7a6-f28a-11e8-908d-91964555fdf0</t>
  </si>
  <si>
    <t>9f6adef0-f28a-11e8-a722-39ac20317097</t>
  </si>
  <si>
    <t>9f69a6f8-f28a-11e8-8693-67dd8e0184a4</t>
  </si>
  <si>
    <t>a001a0b0-f28a-11e8-a722-39ac20317097</t>
  </si>
  <si>
    <t>9fffcc40-f28a-11e8-ad0c-ffbdcf4d2b08</t>
  </si>
  <si>
    <t>a09c5a10-f28a-11e8-a722-39ac20317097</t>
  </si>
  <si>
    <t>a09a37ee-f28a-11e8-8787-05a1e376250b</t>
  </si>
  <si>
    <t>a1323170-f28a-11e8-a722-39ac20317097</t>
  </si>
  <si>
    <t>a130abc5-f28a-11e8-8151-cf301af66969</t>
  </si>
  <si>
    <t>a1cb3d20-f28a-11e8-a722-39ac20317097</t>
  </si>
  <si>
    <t>a1c99040-f28a-11e8-ab19-6fd634c8d3d0</t>
  </si>
  <si>
    <t>a26496f0-f28a-11e8-a722-39ac20317097</t>
  </si>
  <si>
    <t>a2627429-f28a-11e8-a609-a7b7c38ec14f</t>
  </si>
  <si>
    <t>a2fbcde0-f28a-11e8-a722-39ac20317097</t>
  </si>
  <si>
    <t>a2fa6ef0-f28a-11e8-b388-63e846c78529</t>
  </si>
  <si>
    <t>a34978b0-f28a-11e8-a722-39ac20317097</t>
  </si>
  <si>
    <t>a3470874-f28a-11e8-9d0e-a19347d3b59a</t>
  </si>
  <si>
    <t>a3e1e820-f28a-11e8-a722-39ac20317097</t>
  </si>
  <si>
    <t>a3e013c1-f28a-11e8-87c8-178a0c805593</t>
  </si>
  <si>
    <t>a47bb720-f28a-11e8-a722-39ac20317097</t>
  </si>
  <si>
    <t>a479e29e-f28a-11e8-89e0-fb9b91fe5b94</t>
  </si>
  <si>
    <t>a5131520-f28a-11e8-a722-39ac20317097</t>
  </si>
  <si>
    <t>a5120491-f28a-11e8-9a49-216a7b1ed969</t>
  </si>
  <si>
    <t>a5ab8490-f28a-11e8-a722-39ac20317097</t>
  </si>
  <si>
    <t>a5aa25db-f28a-11e8-93e6-9b48dc755a88</t>
  </si>
  <si>
    <t>a6444220-f28a-11e8-a722-39ac20317097</t>
  </si>
  <si>
    <t>a642e38d-f28a-11e8-b388-8d6949d44bda</t>
  </si>
  <si>
    <t>a6dc8a80-f28a-11e8-a722-39ac20317097</t>
  </si>
  <si>
    <t>a6dadcd9-f28a-11e8-a292-29e1273c0d65</t>
  </si>
  <si>
    <t>a7765980-f28a-11e8-a722-39ac20317097</t>
  </si>
  <si>
    <t>a77484d1-f28a-11e8-8c15-0f62ce1317da</t>
  </si>
  <si>
    <t>a80022f0-f28a-11e8-a722-39ac20317097</t>
  </si>
  <si>
    <t>a7fe757d-f28a-11e8-8a9f-53669185e4a9</t>
  </si>
  <si>
    <t>a889c550-f28a-11e8-a722-39ac20317097</t>
  </si>
  <si>
    <t>a8886665-f28a-11e8-8e99-319d6c369703</t>
  </si>
  <si>
    <t>a9164de0-f28a-11e8-a722-39ac20317097</t>
  </si>
  <si>
    <t>a914c793-f28a-11e8-8088-f111bb791bd8</t>
  </si>
  <si>
    <t>a9a101b0-f28a-11e8-a722-39ac20317097</t>
  </si>
  <si>
    <t>a99f2d1a-f28a-11e8-9050-e399f1949c31</t>
  </si>
  <si>
    <t>aa2a7d00-f28a-11e8-a722-39ac20317097</t>
  </si>
  <si>
    <t>aa28cfcd-f28a-11e8-ac20-5d77804b20aa</t>
  </si>
  <si>
    <t>aab5a600-f28a-11e8-a722-39ac20317097</t>
  </si>
  <si>
    <t>aab44725-f28a-11e8-97d3-e90ee12de0b9</t>
  </si>
  <si>
    <t>ab3f4860-f28a-11e8-a722-39ac20317097</t>
  </si>
  <si>
    <t>ab3dc230-f28a-11e8-a633-a98308c5083b</t>
  </si>
  <si>
    <t>abcbd0f0-f28a-11e8-a722-39ac20317097</t>
  </si>
  <si>
    <t>abca23b9-f28a-11e8-9f79-6dec51cc1ab9</t>
  </si>
  <si>
    <t>ac9b07d0-f28a-11e8-a722-39ac20317097</t>
  </si>
  <si>
    <t>ac995a77-f28a-11e8-b79d-f7e4068e4eb6</t>
  </si>
  <si>
    <t>ad276950-f28a-11e8-a722-39ac20317097</t>
  </si>
  <si>
    <t>ad2631cf-f28a-11e8-b3ae-2933f84c1be9</t>
  </si>
  <si>
    <t>ad7980f0-f28a-11e8-a722-39ac20317097</t>
  </si>
  <si>
    <t>ad769b3b-f28a-11e8-abc7-25553e543666</t>
  </si>
  <si>
    <t>adf65210-f28a-11e8-a722-39ac20317097</t>
  </si>
  <si>
    <t>adf39399-f28a-11e8-9186-834116da1e63</t>
  </si>
  <si>
    <t>ae823e60-f28a-11e8-a722-39ac20317097</t>
  </si>
  <si>
    <t>ae81065d-f28a-11e8-9354-55c4e0cb8328</t>
  </si>
  <si>
    <t>af17c7a0-f28a-11e8-a722-39ac20317097</t>
  </si>
  <si>
    <t>af1445e6-f28a-11e8-b403-714c2c37004f</t>
  </si>
  <si>
    <t>af95aa30-f28a-11e8-a722-39ac20317097</t>
  </si>
  <si>
    <t>af94245d-f28a-11e8-b5fe-7d5cb06808c1</t>
  </si>
  <si>
    <t>b01fc1c0-f28a-11e8-a722-39ac20317097</t>
  </si>
  <si>
    <t>b01e3bc4-f28a-11e8-926f-e5716f1d62e8</t>
  </si>
  <si>
    <t>b0a71a30-f28a-11e8-a722-39ac20317097</t>
  </si>
  <si>
    <t>b0a34a8b-f28a-11e8-9008-ad989a7ff3e7</t>
  </si>
  <si>
    <t>b1248790-f28a-11e8-a722-39ac20317097</t>
  </si>
  <si>
    <t>b1234f82-f28a-11e8-85dd-85b8e022238c</t>
  </si>
  <si>
    <t>b1a32d70-f28a-11e8-a722-39ac20317097</t>
  </si>
  <si>
    <t>b1a1f59e-f28a-11e8-a8e4-f1927e93aad2</t>
  </si>
  <si>
    <t>b222bdb0-f28a-11e8-a722-39ac20317097</t>
  </si>
  <si>
    <t>b2213716-f28a-11e8-a207-1721677df180</t>
  </si>
  <si>
    <t>b2a27500-f28a-11e8-a722-39ac20317097</t>
  </si>
  <si>
    <t>b2a05313-f28a-11e8-abeb-23de2266121a</t>
  </si>
  <si>
    <t>b3225360-f28a-11e8-a722-39ac20317097</t>
  </si>
  <si>
    <t>b320a657-f28a-11e8-a96d-45d3792ed130</t>
  </si>
  <si>
    <t>b3a0d230-f28a-11e8-a722-39ac20317097</t>
  </si>
  <si>
    <t>b39f4c12-f28a-11e8-97c4-7b33e280bf22</t>
  </si>
  <si>
    <t>b4308f10-f28a-11e8-a722-39ac20317097</t>
  </si>
  <si>
    <t>b42f2f85-f28a-11e8-931d-dba82c5b0dbb</t>
  </si>
  <si>
    <t>b4a21590-f28a-11e8-a722-39ac20317097</t>
  </si>
  <si>
    <t>b49ee1d4-f28a-11e8-af79-c5d02e0f96d1</t>
  </si>
  <si>
    <t>b51f5be0-f28a-11e8-a722-39ac20317097</t>
  </si>
  <si>
    <t>b51cebd3-f28a-11e8-bdfe-f9fc2d40c0ce</t>
  </si>
  <si>
    <t>b59faf70-f28a-11e8-a722-39ac20317097</t>
  </si>
  <si>
    <t>b59bb88e-f28a-11e8-992e-d771d3cd2fa5</t>
  </si>
  <si>
    <t>b61eca80-f28a-11e8-a722-39ac20317097</t>
  </si>
  <si>
    <t>b61b2194-f28a-11e8-b59b-d92ea61dc631</t>
  </si>
  <si>
    <t>b69c5ef0-f28a-11e8-a722-39ac20317097</t>
  </si>
  <si>
    <t>b698b658-f28a-11e8-8566-21372b6e7ed2</t>
  </si>
  <si>
    <t>b71c8b70-f28a-11e8-a722-39ac20317097</t>
  </si>
  <si>
    <t>b71894c6-f28a-11e8-bd5f-7d39c3fb1e3a</t>
  </si>
  <si>
    <t>b798c050-f28a-11e8-a722-39ac20317097</t>
  </si>
  <si>
    <t>b797612f-f28a-11e8-993f-3335540be1b6</t>
  </si>
  <si>
    <t>b8185090-f28a-11e8-a722-39ac20317097</t>
  </si>
  <si>
    <t>b816cab6-f28a-11e8-85d6-85cd7f4007ad</t>
  </si>
  <si>
    <t>b896cf60-f28a-11e8-a722-39ac20317097</t>
  </si>
  <si>
    <t>b89597a6-f28a-11e8-ac5f-d9e1b0302381</t>
  </si>
  <si>
    <t>b926da60-f28a-11e8-a722-39ac20317097</t>
  </si>
  <si>
    <t>b916394f-f28a-11e8-bd22-e320656a72a0</t>
  </si>
  <si>
    <t>b9915c00-f28a-11e8-a722-39ac20317097</t>
  </si>
  <si>
    <t>b98fd59f-f28a-11e8-9185-6be493511872</t>
  </si>
  <si>
    <t>ba116170-f28a-11e8-a722-39ac20317097</t>
  </si>
  <si>
    <t>ba0ddfe5-f28a-11e8-b787-db05017f1cf5</t>
  </si>
  <si>
    <t>ba7cf480-f28a-11e8-a722-39ac20317097</t>
  </si>
  <si>
    <t>ba7b6eba-f28a-11e8-933b-dd8edc1570bd</t>
  </si>
  <si>
    <t>baf18840-f28a-11e8-a722-39ac20317097</t>
  </si>
  <si>
    <t>baf0299c-f28a-11e8-899c-2386da98385b</t>
  </si>
  <si>
    <t>bb69ec90-f28a-11e8-a722-39ac20317097</t>
  </si>
  <si>
    <t>bb688d65-f28a-11e8-97c5-8d28927ea0c9</t>
  </si>
  <si>
    <t>bbde3230-f28a-11e8-a722-39ac20317097</t>
  </si>
  <si>
    <t>bbdb9b1a-f28a-11e8-ab53-d14dc19a7969</t>
  </si>
  <si>
    <t>bc62a470-f28a-11e8-a722-39ac20317097</t>
  </si>
  <si>
    <t>bc5ba064-f28a-11e8-bbe7-f59dcad7981a</t>
  </si>
  <si>
    <t>bcc8b940-f28a-11e8-a722-39ac20317097</t>
  </si>
  <si>
    <t>bcc70bad-f28a-11e8-8e46-9de751f1d8ee</t>
  </si>
  <si>
    <t>bd3de940-f28a-11e8-a722-39ac20317097</t>
  </si>
  <si>
    <t>bd3cb12e-f28a-11e8-9d79-97b5369212f2</t>
  </si>
  <si>
    <t>bdb64d90-f28a-11e8-a722-39ac20317097</t>
  </si>
  <si>
    <t>bdb4eed8-f28a-11e8-88e8-7975feddb284</t>
  </si>
  <si>
    <t>be290c90-f28a-11e8-a722-39ac20317097</t>
  </si>
  <si>
    <t>be27adfd-f28a-11e8-b1c1-fdbd57615447</t>
  </si>
  <si>
    <t>be9f26f0-f28a-11e8-a722-39ac20317097</t>
  </si>
  <si>
    <t>be9b56d5-f28a-11e8-8213-552d67a4eff4</t>
  </si>
  <si>
    <t>bf12d050-f28a-11e8-a722-39ac20317097</t>
  </si>
  <si>
    <t>bf112332-f28a-11e8-979b-6fa93b39e14c</t>
  </si>
  <si>
    <t>bf9c72b0-f28a-11e8-a722-39ac20317097</t>
  </si>
  <si>
    <t>bf87d99e-f28a-11e8-a88b-7535102ee9f9</t>
  </si>
  <si>
    <t>bfffa150-f28a-11e8-a722-39ac20317097</t>
  </si>
  <si>
    <t>bffd7e75-f28a-11e8-82ca-4db009322156</t>
  </si>
  <si>
    <t>c071c410-f28a-11e8-a722-39ac20317097</t>
  </si>
  <si>
    <t>c06feff9-f28a-11e8-aca9-e3c7db76a1ab</t>
  </si>
  <si>
    <t>c0e8a1c0-f28a-11e8-a722-39ac20317097</t>
  </si>
  <si>
    <t>c0e71bc2-f28a-11e8-bc2c-6d5bbb67b71e</t>
  </si>
  <si>
    <t>c15e46f0-f28a-11e8-a722-39ac20317097</t>
  </si>
  <si>
    <t>c15d0ee3-f28a-11e8-9e33-6da26bcbaa5d</t>
  </si>
  <si>
    <t>c1d41330-f28a-11e8-a722-39ac20317097</t>
  </si>
  <si>
    <t>c1d01c1c-f28a-11e8-b645-d331d885ce1b</t>
  </si>
  <si>
    <t>c24858d0-f28a-11e8-a722-39ac20317097</t>
  </si>
  <si>
    <t>c246d293-f28a-11e8-9e92-83863ce7492a</t>
  </si>
  <si>
    <t>c2b39dc0-f28a-11e8-a722-39ac20317097</t>
  </si>
  <si>
    <t>c2b23f2b-f28a-11e8-9f7d-0198016e8880</t>
  </si>
  <si>
    <t>c32439e0-f28a-11e8-a722-39ac20317097</t>
  </si>
  <si>
    <t>c322db06-f28a-11e8-8e8e-25bbe476db88</t>
  </si>
  <si>
    <t>c38df830-f28a-11e8-a722-39ac20317097</t>
  </si>
  <si>
    <t>c38c9983-f28a-11e8-aa22-7fa8b6ede151</t>
  </si>
  <si>
    <t>c3fcbf90-f28a-11e8-a722-39ac20317097</t>
  </si>
  <si>
    <t>c3fb6027-f28a-11e8-b69a-b5352e78efe8</t>
  </si>
  <si>
    <t>c4682b90-f28a-11e8-a722-39ac20317097</t>
  </si>
  <si>
    <t>c466cce9-f28a-11e8-bef0-3f7f9c18cbcd</t>
  </si>
  <si>
    <t>c4d59360-f28a-11e8-a722-39ac20317097</t>
  </si>
  <si>
    <t>c4d3e671-f28a-11e8-8c8e-5de79de5687c</t>
  </si>
  <si>
    <t>c542fb30-f28a-11e8-a722-39ac20317097</t>
  </si>
  <si>
    <t>c54174ad-f28a-11e8-a019-3b225d2efd24</t>
  </si>
  <si>
    <t>c5aeb550-f28a-11e8-a722-39ac20317097</t>
  </si>
  <si>
    <t>c5ad2f63-f28a-11e8-94c3-7db847cbbdc3</t>
  </si>
  <si>
    <t>c61c4430-f28a-11e8-a722-39ac20317097</t>
  </si>
  <si>
    <t>c61ae4f4-f28a-11e8-be0f-57b2cb5ec5ca</t>
  </si>
  <si>
    <t>c68abd70-f28a-11e8-a722-39ac20317097</t>
  </si>
  <si>
    <t>c689379f-f28a-11e8-9976-4f53267eb1fa</t>
  </si>
  <si>
    <t>c6f87360-f28a-11e8-a722-39ac20317097</t>
  </si>
  <si>
    <t>c6f6ed3f-f28a-11e8-811c-19c384ebe67a</t>
  </si>
  <si>
    <t>c764f0d0-f28a-11e8-a722-39ac20317097</t>
  </si>
  <si>
    <t>c7636aa4-f28a-11e8-bdfc-3797ef6a5b7a</t>
  </si>
  <si>
    <t>c7d19550-f28a-11e8-a722-39ac20317097</t>
  </si>
  <si>
    <t>c7d00f3d-f28a-11e8-a9bf-5f985bbfc3c5</t>
  </si>
  <si>
    <t>c84e8d80-f28a-11e8-a722-39ac20317097</t>
  </si>
  <si>
    <t>c848c174-f28a-11e8-ad9f-df1ca6a360ba</t>
  </si>
  <si>
    <t>c8a9cce0-f28a-11e8-a722-39ac20317097</t>
  </si>
  <si>
    <t>c8a7f8f1-f28a-11e8-ac4b-4dbd20fd7120</t>
  </si>
  <si>
    <t>c917f800-f28a-11e8-a722-39ac20317097</t>
  </si>
  <si>
    <t>c916c021-f28a-11e8-af00-332629bce510</t>
  </si>
  <si>
    <t>c98538c0-f28a-11e8-a722-39ac20317097</t>
  </si>
  <si>
    <t>c984005d-f28a-11e8-98c9-a5897ac39c0e</t>
  </si>
  <si>
    <t>c9f1b630-f28a-11e8-a722-39ac20317097</t>
  </si>
  <si>
    <t>c9f07db2-f28a-11e8-9100-e1d163ead435</t>
  </si>
  <si>
    <t>ca70d140-f28a-11e8-a722-39ac20317097</t>
  </si>
  <si>
    <t>ca6f99ba-f28a-11e8-aca9-e3c7db76a1ab</t>
  </si>
  <si>
    <t>cacb9b70-f28a-11e8-a722-39ac20317097</t>
  </si>
  <si>
    <t>caca3bfc-f28a-11e8-85a8-3349d1e13d38</t>
  </si>
  <si>
    <t>cb386700-f28a-11e8-a722-39ac20317097</t>
  </si>
  <si>
    <t>cb36e09a-f28a-11e8-b7c9-298c43a73e68</t>
  </si>
  <si>
    <t>cb9ea2e0-f28a-11e8-a722-39ac20317097</t>
  </si>
  <si>
    <t>cb9d444b-f28a-11e8-bdfc-3797ef6a5b7a</t>
  </si>
  <si>
    <t>cc041b70-f28a-11e8-a722-39ac20317097</t>
  </si>
  <si>
    <t>cc02bcb0-f28a-11e8-b809-e9b3c03399ff</t>
  </si>
  <si>
    <t>cc699400-f28a-11e8-a722-39ac20317097</t>
  </si>
  <si>
    <t>cc67c034-f28a-11e8-ae00-cbb5d45b8447</t>
  </si>
  <si>
    <t>ccd3a070-f28a-11e8-a722-39ac20317097</t>
  </si>
  <si>
    <t>ccd21a5c-f28a-11e8-9d49-e156d82f84ae</t>
  </si>
  <si>
    <t>cd345e10-f28a-11e8-a722-39ac20317097</t>
  </si>
  <si>
    <t>cd32d851-f28a-11e8-8204-ede57221d30f</t>
  </si>
  <si>
    <t>cd9b3630-f28a-11e8-a722-39ac20317097</t>
  </si>
  <si>
    <t>cd99d6f2-f28a-11e8-bc25-13c635738e4c</t>
  </si>
  <si>
    <t>ce028380-f28a-11e8-a722-39ac20317097</t>
  </si>
  <si>
    <t>ce003a67-f28a-11e8-80d4-eb0ff7db7777</t>
  </si>
  <si>
    <t>ce675fd0-f28a-11e8-a722-39ac20317097</t>
  </si>
  <si>
    <t>ce6627ee-f28a-11e8-ad2f-57b668ecec65</t>
  </si>
  <si>
    <t>cecd2680-f28a-11e8-a722-39ac20317097</t>
  </si>
  <si>
    <t>cecb522f-f28a-11e8-ae45-f7bdd1f7e82d</t>
  </si>
  <si>
    <t>cf31b4b0-f28a-11e8-a722-39ac20317097</t>
  </si>
  <si>
    <t>cf3007ce-f28a-11e8-9044-a3249457c63c</t>
  </si>
  <si>
    <t>cf98daf0-f28a-11e8-a722-39ac20317097</t>
  </si>
  <si>
    <t>cf96b826-f28a-11e8-928b-37912563a3c8</t>
  </si>
  <si>
    <t>cffc7ec0-f28a-11e8-a722-39ac20317097</t>
  </si>
  <si>
    <t>cffad189-f28a-11e8-97bd-a500e0ba655a</t>
  </si>
  <si>
    <t>d0615b10-f28a-11e8-a722-39ac20317097</t>
  </si>
  <si>
    <t>d05ffbdd-f28a-11e8-b0a1-ebfbcb6aabe4</t>
  </si>
  <si>
    <t>d0ce4db0-f28a-11e8-a722-39ac20317097</t>
  </si>
  <si>
    <t>d0cb414b-f28a-11e8-b364-59424609ee02</t>
  </si>
  <si>
    <t>d12ebd30-f28a-11e8-a722-39ac20317097</t>
  </si>
  <si>
    <t>d12d36db-f28a-11e8-9008-ad989a7ff3e7</t>
  </si>
  <si>
    <t>d1934b60-f28a-11e8-a722-39ac20317097</t>
  </si>
  <si>
    <t>d191ebd3-f28a-11e8-84fa-bb938d05925a</t>
  </si>
  <si>
    <t>d17b5690-f28a-11e8-9441-43fe601ac3ce</t>
  </si>
  <si>
    <t>d0f9f20f-f28a-11e8-a105-dba395f92670</t>
  </si>
  <si>
    <t>d17b2f80-f28a-11e8-9441-43fe601ac3ce</t>
  </si>
  <si>
    <t>d2079100-f28a-11e8-9441-43fe601ac3ce</t>
  </si>
  <si>
    <t>d2054774-f28a-11e8-a811-431f3e626b84</t>
  </si>
  <si>
    <t>d25fc320-f28a-11e8-a722-39ac20317097</t>
  </si>
  <si>
    <t>d25e1608-f28a-11e8-b53e-8d7f4b05393a</t>
  </si>
  <si>
    <t>d2c53bb0-f28a-11e8-9441-43fe601ac3ce</t>
  </si>
  <si>
    <t>d2c367d6-f28a-11e8-8eda-d3dc31e7b112</t>
  </si>
  <si>
    <t>d32c8900-f28a-11e8-9441-43fe601ac3ce</t>
  </si>
  <si>
    <t>d32ab50f-f28a-11e8-87a6-016d6687271d</t>
  </si>
  <si>
    <t>d393af40-f28a-11e8-9441-43fe601ac3ce</t>
  </si>
  <si>
    <t>d3902ce9-f28a-11e8-ab33-915f88c817fa</t>
  </si>
  <si>
    <t>d3f72c00-f28a-11e8-9441-43fe601ac3ce</t>
  </si>
  <si>
    <t>d3f4e295-f28a-11e8-b0c9-8d2c232fed9a</t>
  </si>
  <si>
    <t>d45cf2b0-f28a-11e8-9441-43fe601ac3ce</t>
  </si>
  <si>
    <t>d45b6c71-f28a-11e8-9411-4f0a021093d7</t>
  </si>
  <si>
    <t>d4c355a0-f28a-11e8-9441-43fe601ac3ce</t>
  </si>
  <si>
    <t>d4c1a7f9-f28a-11e8-a00a-751d0f791a4a</t>
  </si>
  <si>
    <t>d526ab50-f28a-11e8-9441-43fe601ac3ce</t>
  </si>
  <si>
    <t>d5254c23-f28a-11e8-b38f-5190be1726c7</t>
  </si>
  <si>
    <t>d58e1fb0-f28a-11e8-9441-43fe601ac3ce</t>
  </si>
  <si>
    <t>d58c4b71-f28a-11e8-b920-c361dea04c69</t>
  </si>
  <si>
    <t>d5f56d00-f28a-11e8-9441-43fe601ac3ce</t>
  </si>
  <si>
    <t>d5f3e6b5-f28a-11e8-ba9b-a7a06f464558</t>
  </si>
  <si>
    <t>d6589ba0-f28a-11e8-9441-43fe601ac3ce</t>
  </si>
  <si>
    <t>d65678d8-f28a-11e8-8bab-d9f0ee39f794</t>
  </si>
  <si>
    <t>d6c08530-f28a-11e8-9441-43fe601ac3ce</t>
  </si>
  <si>
    <t>d6be147a-f28a-11e8-ab33-915f88c817fa</t>
  </si>
  <si>
    <t>d72895d0-f28a-11e8-9441-43fe601ac3ce</t>
  </si>
  <si>
    <t>d726c1c9-f28a-11e8-89a9-81e142a589c9</t>
  </si>
  <si>
    <t>d7892c60-f28a-11e8-9441-43fe601ac3ce</t>
  </si>
  <si>
    <t>d7877ebe-f28a-11e8-b8d7-c52af81135cd</t>
  </si>
  <si>
    <t>d7efb660-f28a-11e8-9441-43fe601ac3ce</t>
  </si>
  <si>
    <t>d7ee3091-f28a-11e8-977d-45a3ec179292</t>
  </si>
  <si>
    <t>d8561950-f28a-11e8-9441-43fe601ac3ce</t>
  </si>
  <si>
    <t>d853f756-f28a-11e8-af69-9bed3d1d8b95</t>
  </si>
  <si>
    <t>d8bb6ad0-f28a-11e8-9441-43fe601ac3ce</t>
  </si>
  <si>
    <t>d8b9967b-f28a-11e8-9ac2-27fede78dddf</t>
  </si>
  <si>
    <t>d92242f0-f28a-11e8-9441-43fe601ac3ce</t>
  </si>
  <si>
    <t>d920e3fa-f28a-11e8-9628-711d5ffa3a91</t>
  </si>
  <si>
    <t>d987bb80-f28a-11e8-9441-43fe601ac3ce</t>
  </si>
  <si>
    <t>d986355f-f28a-11e8-b6f0-c3868f5c1f8b</t>
  </si>
  <si>
    <t>d9ed0d00-f28a-11e8-a722-39ac20317097</t>
  </si>
  <si>
    <t>d9ea276d-f28a-11e8-bc8b-11a86a2434cb</t>
  </si>
  <si>
    <t>da50fef0-f28a-11e8-a722-39ac20317097</t>
  </si>
  <si>
    <t>da4f7921-f28a-11e8-8113-250f5d639f33</t>
  </si>
  <si>
    <t>dab984c0-f28a-11e8-a722-39ac20317097</t>
  </si>
  <si>
    <t>dab7d7c4-f28a-11e8-a714-09dc602ca279</t>
  </si>
  <si>
    <t>db1d76b0-f28a-11e8-a722-39ac20317097</t>
  </si>
  <si>
    <t>db1ba2ad-f28a-11e8-a7dc-6f4a34982269</t>
  </si>
  <si>
    <t>db836470-f28a-11e8-a722-39ac20317097</t>
  </si>
  <si>
    <t>db81b6ff-f28a-11e8-bc2c-6d5bbb67b71e</t>
  </si>
  <si>
    <t>dbe9c760-f28a-11e8-a722-39ac20317097</t>
  </si>
  <si>
    <t>dbe77e00-f28a-11e8-a79f-af7e043d11ce</t>
  </si>
  <si>
    <t>dc4ecac0-f28a-11e8-a722-39ac20317097</t>
  </si>
  <si>
    <t>dc4d6bd0-f28a-11e8-a292-29e1273c0d65</t>
  </si>
  <si>
    <t>dcc29b30-f28a-11e8-a722-39ac20317097</t>
  </si>
  <si>
    <t>dcbea452-f28a-11e8-990c-2df9ff70a259</t>
  </si>
  <si>
    <t>dd1a3110-f28a-11e8-a722-39ac20317097</t>
  </si>
  <si>
    <t>dd188362-f28a-11e8-bd5f-7d39c3fb1e3a</t>
  </si>
  <si>
    <t>dd922030-f28a-11e8-a722-39ac20317097</t>
  </si>
  <si>
    <t>dd9072d8-f28a-11e8-bf17-85dc569247c8</t>
  </si>
  <si>
    <t>ddf8d140-f28a-11e8-a722-39ac20317097</t>
  </si>
  <si>
    <t>ddf72421-f28a-11e8-8828-3f307a3dd8e2</t>
  </si>
  <si>
    <t>de5d3860-f28a-11e8-a722-39ac20317097</t>
  </si>
  <si>
    <t>de5bb280-f28a-11e8-a747-197782da4e34</t>
  </si>
  <si>
    <t>dec4acc0-f28a-11e8-a722-39ac20317097</t>
  </si>
  <si>
    <t>dec37457-f28a-11e8-ad09-f9c62d63e3c6</t>
  </si>
  <si>
    <t>df29fe40-f28a-11e8-a722-39ac20317097</t>
  </si>
  <si>
    <t>df289f30-f28a-11e8-a7c2-573e36e3f63e</t>
  </si>
  <si>
    <t>df98ecb0-f28a-11e8-a722-39ac20317097</t>
  </si>
  <si>
    <t>df943249-f28a-11e8-b364-59424609ee02</t>
  </si>
  <si>
    <t>dff76060-f28a-11e8-9441-43fe601ac3ce</t>
  </si>
  <si>
    <t>dff42c10-f28a-11e8-9976-4f53267eb1fa</t>
  </si>
  <si>
    <t>e05c15a0-f28a-11e8-9441-43fe601ac3ce</t>
  </si>
  <si>
    <t>e05a8f1a-f28a-11e8-b7dc-fd8c5d74cedc</t>
  </si>
  <si>
    <t>e0c1dc50-f28a-11e8-9441-43fe601ac3ce</t>
  </si>
  <si>
    <t>e0c05682-f28a-11e8-b5b0-7b4392d417fb</t>
  </si>
  <si>
    <t>e12afe60-f28a-11e8-9441-43fe601ac3ce</t>
  </si>
  <si>
    <t>e12929de-f28a-11e8-ba7b-092e9464b6b7</t>
  </si>
  <si>
    <t>e18ec940-f28a-11e8-9441-43fe601ac3ce</t>
  </si>
  <si>
    <t>e18c0a48-f28a-11e8-bc8b-11a86a2434cb</t>
  </si>
  <si>
    <t>e1f52c30-f28a-11e8-9441-43fe601ac3ce</t>
  </si>
  <si>
    <t>e1f3312c-f28a-11e8-9424-5f43df7137d6</t>
  </si>
  <si>
    <t>e275a6d0-f28a-11e8-9441-43fe601ac3ce</t>
  </si>
  <si>
    <t>e26fdaca-f28a-11e8-8338-ef3c61cd14a8</t>
  </si>
  <si>
    <t>e2bee4d0-f28a-11e8-a722-39ac20317097</t>
  </si>
  <si>
    <t>e2bd3807-f28a-11e8-b7f7-f3fe863d5c06</t>
  </si>
  <si>
    <t>e2f1dbb0-f28a-11e8-9441-43fe601ac3ce</t>
  </si>
  <si>
    <t>e2f02e61-f28a-11e8-8fb6-cb77acb72c3b</t>
  </si>
  <si>
    <t>e324f9a0-f28a-11e8-a722-39ac20317097</t>
  </si>
  <si>
    <t>e3239aca-f28a-11e8-bdca-4b28565b862c</t>
  </si>
  <si>
    <t>e35a3a70-f28a-11e8-9441-43fe601ac3ce</t>
  </si>
  <si>
    <t>e35643b9-f28a-11e8-8c85-d5f3b89b9cd6</t>
  </si>
  <si>
    <t>e389aee0-f28a-11e8-a722-39ac20317097</t>
  </si>
  <si>
    <t>e3885044-f28a-11e8-9903-c3d90c92539a</t>
  </si>
  <si>
    <t>e3bc3090-f28a-11e8-9441-43fe601ac3ce</t>
  </si>
  <si>
    <t>e3baaa41-f28a-11e8-88ea-15749eddf295</t>
  </si>
  <si>
    <t>e3ef9ca0-f28a-11e8-a722-39ac20317097</t>
  </si>
  <si>
    <t>e3ee3dd0-f28a-11e8-af8b-43a13dd38b7a</t>
  </si>
  <si>
    <t>e4244130-f28a-11e8-9441-43fe601ac3ce</t>
  </si>
  <si>
    <t>e4229431-f28a-11e8-9805-1fa421ba2bd4</t>
  </si>
  <si>
    <t>e4558a60-f28a-11e8-a722-39ac20317097</t>
  </si>
  <si>
    <t>e453dd0d-f28a-11e8-8ec5-3368ab9fa806</t>
  </si>
  <si>
    <t>e48c03b0-f28a-11e8-9441-43fe601ac3ce</t>
  </si>
  <si>
    <t>e487beeb-f28a-11e8-b57a-57091282408c</t>
  </si>
  <si>
    <t>e4bfe4f0-f28a-11e8-a722-39ac20317097</t>
  </si>
  <si>
    <t>e4bc3bcf-f28a-11e8-bbe2-bbef2c2a48b0</t>
  </si>
  <si>
    <t>e4f01cb0-f28a-11e8-9441-43fe601ac3ce</t>
  </si>
  <si>
    <t>e4ece8ff-f28a-11e8-b646-6394faf55d1e</t>
  </si>
  <si>
    <t>e5266ef0-f28a-11e8-a722-39ac20317097</t>
  </si>
  <si>
    <t>e5222966-f28a-11e8-8458-6d18d766b022</t>
  </si>
  <si>
    <t>e55742f0-f28a-11e8-9441-43fe601ac3ce</t>
  </si>
  <si>
    <t>e554f9a1-f28a-11e8-b010-53eb707cee77</t>
  </si>
  <si>
    <t>e5886510-f28a-11e8-a722-39ac20317097</t>
  </si>
  <si>
    <t>e5872d43-f28a-11e8-8a51-033999e5b473</t>
  </si>
  <si>
    <t>e5bc6d60-f28a-11e8-9441-43fe601ac3ce</t>
  </si>
  <si>
    <t>e5bb0e6d-f28a-11e8-8f22-f15705f0fd73</t>
  </si>
  <si>
    <t>e5f075b0-f28a-11e8-a722-39ac20317097</t>
  </si>
  <si>
    <t>e5ee52f3-f28a-11e8-bad7-b1503ae7d07b</t>
  </si>
  <si>
    <t>e621bee0-f28a-11e8-9441-43fe601ac3ce</t>
  </si>
  <si>
    <t>e6205f51-f28a-11e8-9702-c57b8d44aafd</t>
  </si>
  <si>
    <t>e65467a0-f28a-11e8-a722-39ac20317097</t>
  </si>
  <si>
    <t>e6529374-f28a-11e8-8bf6-2727a7cfd338</t>
  </si>
  <si>
    <t>e6862600-f28a-11e8-9441-43fe601ac3ce</t>
  </si>
  <si>
    <t>e684a054-f28a-11e8-ba7b-092e9464b6b7</t>
  </si>
  <si>
    <t>e6bd89b0-f28a-11e8-a722-39ac20317097</t>
  </si>
  <si>
    <t>e6b88175-f28a-11e8-9b07-4d8fa88a26d9</t>
  </si>
  <si>
    <t>e6eb9e90-f28a-11e8-9441-43fe601ac3ce</t>
  </si>
  <si>
    <t>e6ea66d5-f28a-11e8-acfc-9dfd4a6db646</t>
  </si>
  <si>
    <t>e721a2b0-f28a-11e8-a722-39ac20317097</t>
  </si>
  <si>
    <t>e71e47db-f28a-11e8-a3e8-13fadb8e0639</t>
  </si>
  <si>
    <t>e7518c50-f28a-11e8-9441-43fe601ac3ce</t>
  </si>
  <si>
    <t>e74fdf21-f28a-11e8-a5bf-eb2d0927b5fe</t>
  </si>
  <si>
    <t>e784aa40-f28a-11e8-a722-39ac20317097</t>
  </si>
  <si>
    <t>e7834bad-f28a-11e8-8c46-cfd8e19f04cd</t>
  </si>
  <si>
    <t>e7ba3930-f28a-11e8-9441-43fe601ac3ce</t>
  </si>
  <si>
    <t>e7b83e33-f28a-11e8-bf58-fb88954ec19c</t>
  </si>
  <si>
    <t>e7eb5b50-f28a-11e8-a722-39ac20317097</t>
  </si>
  <si>
    <t>e7e9d4c4-f28a-11e8-82c4-a714f9419fc8</t>
  </si>
  <si>
    <t>e81f3c90-f28a-11e8-9441-43fe601ac3ce</t>
  </si>
  <si>
    <t>e81db616-f28a-11e8-a1dc-4f0ad7f0b2bd</t>
  </si>
  <si>
    <t>e8501090-f28a-11e8-a722-39ac20317097</t>
  </si>
  <si>
    <t>e84e8aa3-f28a-11e8-8011-5ba00432764c</t>
  </si>
  <si>
    <t>e882b950-f28a-11e8-9441-43fe601ac3ce</t>
  </si>
  <si>
    <t>e8815a23-f28a-11e8-83ba-c3837c9e7a1e</t>
  </si>
  <si>
    <t>e8b8bd70-f28a-11e8-a722-39ac20317097</t>
  </si>
  <si>
    <t>e8b73761-f28a-11e8-bde5-5f363588ead9</t>
  </si>
  <si>
    <t>e8ea7bd0-f28a-11e8-9441-43fe601ac3ce</t>
  </si>
  <si>
    <t>e8e91c63-f28a-11e8-931b-17c3f258a9cd</t>
  </si>
  <si>
    <t>e91de7e0-f28a-11e8-a722-39ac20317097</t>
  </si>
  <si>
    <t>e91c6151-f28a-11e8-a4c3-97a44a1de3b2</t>
  </si>
  <si>
    <t>e97c3480-f28a-11e8-a722-39ac20317097</t>
  </si>
  <si>
    <t>e97ad5d6-f28a-11e8-b001-a9269fbb072a</t>
  </si>
  <si>
    <t>e9af7980-f28a-11e8-9441-43fe601ac3ce</t>
  </si>
  <si>
    <t>e9ae68fa-f28a-11e8-b010-53eb707cee77</t>
  </si>
  <si>
    <t>e9e381d0-f28a-11e8-a722-39ac20317097</t>
  </si>
  <si>
    <t>e9e22300-f28a-11e8-9937-9f2b49278699</t>
  </si>
  <si>
    <t>ea14f210-f28a-11e8-9441-43fe601ac3ce</t>
  </si>
  <si>
    <t>ea13e104-f28a-11e8-9062-9177aa2bf644</t>
  </si>
  <si>
    <t>ea48fa60-f28a-11e8-a722-39ac20317097</t>
  </si>
  <si>
    <t>ea479b44-f28a-11e8-990c-2df9ff70a259</t>
  </si>
  <si>
    <t>ea7b5500-f28a-11e8-9441-43fe601ac3ce</t>
  </si>
  <si>
    <t>ea79cf30-f28a-11e8-b087-77bd6bc30883</t>
  </si>
  <si>
    <t>eaa0b750-f28a-11e8-a722-39ac20317097</t>
  </si>
  <si>
    <t>ea9f310f-f28a-11e8-9e90-7f266ecda18d</t>
  </si>
  <si>
    <t>eaee6220-f28a-11e8-9441-43fe601ac3ce</t>
  </si>
  <si>
    <t>eaecdbfb-f28a-11e8-ac7d-8f1f83fc6c1c</t>
  </si>
  <si>
    <t>eb152400-f28a-11e8-a722-39ac20317097</t>
  </si>
  <si>
    <t>eb13ec2f-f28a-11e8-bc8b-11a86a2434cb</t>
  </si>
  <si>
    <t>eb616f40-f28a-11e8-9441-43fe601ac3ce</t>
  </si>
  <si>
    <t>eb5fc1ed-f28a-11e8-a5e3-513f904096c8</t>
  </si>
  <si>
    <t>eb87e300-f28a-11e8-a722-39ac20317097</t>
  </si>
  <si>
    <t>eb863591-f28a-11e8-9148-471b43ba8045</t>
  </si>
  <si>
    <t>ebcc17f0-f28a-11e8-9441-43fe601ac3ce</t>
  </si>
  <si>
    <t>ebc95974-f28a-11e8-aefe-1b14ee0fb128</t>
  </si>
  <si>
    <t>ebe9b210-f28a-11e8-a722-39ac20317097</t>
  </si>
  <si>
    <t>ebe82b81-f28a-11e8-ae67-a1c4b7f45c58</t>
  </si>
  <si>
    <t>ec44f170-f28a-11e8-9441-43fe601ac3ce</t>
  </si>
  <si>
    <t>ec434485-f28a-11e8-b848-97ad8bc4288f</t>
  </si>
  <si>
    <t>ec85a3f0-f28a-11e8-a722-39ac20317097</t>
  </si>
  <si>
    <t>ec80c2a2-f28a-11e8-a252-7334cf0fea2a</t>
  </si>
  <si>
    <t>ecb406f0-f28a-11e8-9441-43fe601ac3ce</t>
  </si>
  <si>
    <t>ecad9f3d-f28a-11e8-b938-b5ff8be0b229</t>
  </si>
  <si>
    <t>ecde2430-f28a-11e8-a722-39ac20317097</t>
  </si>
  <si>
    <t>ecdcc4d0-f28a-11e8-ac15-8d5d0bb720c3</t>
  </si>
  <si>
    <t>ed0fe290-f28a-11e8-9441-43fe601ac3ce</t>
  </si>
  <si>
    <t>ed0e5c39-f28a-11e8-94c4-7f4dc7e0a4b5</t>
  </si>
  <si>
    <t>ed29d330-f28a-11e8-a722-39ac20317097</t>
  </si>
  <si>
    <t>ed284cb3-f28a-11e8-a36f-7f17239a5a29</t>
  </si>
  <si>
    <t>ed750d00-f28a-11e8-9441-43fe601ac3ce</t>
  </si>
  <si>
    <t>ed73d57b-f28a-11e8-9c9b-bb7b67186659</t>
  </si>
  <si>
    <t>ed8f72d0-f28a-11e8-a722-39ac20317097</t>
  </si>
  <si>
    <t>ed8d77a1-f28a-11e8-93cf-e180b9719b4d</t>
  </si>
  <si>
    <t>eddca870-f28a-11e8-9441-43fe601ac3ce</t>
  </si>
  <si>
    <t>eddb48ef-f28a-11e8-ad0d-477e8d7e43d4</t>
  </si>
  <si>
    <t>edf53980-f28a-11e8-a722-39ac20317097</t>
  </si>
  <si>
    <t>edf4013a-f28a-11e8-8753-7d0f80efc347</t>
  </si>
  <si>
    <t>ed70c740-f28a-11e8-b6e3-cd76c3bb9514</t>
  </si>
  <si>
    <t>ecf492f6-f28a-11e8-b12c-b5fddf888927</t>
  </si>
  <si>
    <t>ed70a030-f28a-11e8-b6e3-cd76c3bb9514</t>
  </si>
  <si>
    <t>ee5003b0-f28a-11e8-a722-39ac20317097</t>
  </si>
  <si>
    <t>ee4ef325-f28a-11e8-bcd9-258677e85e9b</t>
  </si>
  <si>
    <t>ee670e20-f28a-11e8-9441-43fe601ac3ce</t>
  </si>
  <si>
    <t>ee65aee1-f28a-11e8-b8f1-1927f01f7acf</t>
  </si>
  <si>
    <t>ee7c1cc0-f28a-11e8-b6e3-cd76c3bb9514</t>
  </si>
  <si>
    <t>ee7a484c-f28a-11e8-b305-297261dccf78</t>
  </si>
  <si>
    <t>eecd22f0-f28a-11e8-9441-43fe601ac3ce</t>
  </si>
  <si>
    <t>eeca8b84-f28a-11e8-ae9c-a105e6086f32</t>
  </si>
  <si>
    <t>eed2c840-f28a-11e8-a722-39ac20317097</t>
  </si>
  <si>
    <t>eed168d4-f28a-11e8-8a89-0fb940fce4de</t>
  </si>
  <si>
    <t>eee9f9c0-f28a-11e8-b6e3-cd76c3bb9514</t>
  </si>
  <si>
    <t>eee788d2-f28a-11e8-a0c5-13980e51e652</t>
  </si>
  <si>
    <t>ef29c1e0-f28a-11e8-9441-43fe601ac3ce</t>
  </si>
  <si>
    <t>ef28626b-f28a-11e8-9709-3f7bb5784dfa</t>
  </si>
  <si>
    <t>ef3fbae0-f28a-11e8-a722-39ac20317097</t>
  </si>
  <si>
    <t>ef3e34fa-f28a-11e8-928b-37912563a3c8</t>
  </si>
  <si>
    <t>ef553eb0-f28a-11e8-b6e3-cd76c3bb9514</t>
  </si>
  <si>
    <t>ef51bce0-f28a-11e8-ae00-cbb5d45b8447</t>
  </si>
  <si>
    <t>ef8fd6b0-f28a-11e8-9441-43fe601ac3ce</t>
  </si>
  <si>
    <t>ef8bb801-f28a-11e8-96d0-ddf8497c00a6</t>
  </si>
  <si>
    <t>ef9e55a0-f28a-11e8-a722-39ac20317097</t>
  </si>
  <si>
    <t>ef9cf654-f28a-11e8-8ebf-4b09460a8def</t>
  </si>
  <si>
    <t>efb279e0-f28a-11e8-b6e3-cd76c3bb9514</t>
  </si>
  <si>
    <t>efb0f349-f28a-11e8-a52a-13d30adf427f</t>
  </si>
  <si>
    <t>effe4ff0-f28a-11e8-a722-39ac20317097</t>
  </si>
  <si>
    <t>effcf138-f28a-11e8-8b4e-873cf60bceda</t>
  </si>
  <si>
    <t>f0147000-f28a-11e8-b6e3-cd76c3bb9514</t>
  </si>
  <si>
    <t>f012ea11-f28a-11e8-bedb-a96f61efd311</t>
  </si>
  <si>
    <t>f05f5bb0-f28a-11e8-a722-39ac20317097</t>
  </si>
  <si>
    <t>f05cc3c1-f28a-11e8-8a3c-2b95f5257598</t>
  </si>
  <si>
    <t>f07554b0-f28a-11e8-b6e3-cd76c3bb9514</t>
  </si>
  <si>
    <t>f06eec17-f28a-11e8-9851-f59ce555ae42</t>
  </si>
  <si>
    <t>f0bee0d0-f28a-11e8-a722-39ac20317097</t>
  </si>
  <si>
    <t>f0bd33d9-f28a-11e8-82ca-4db009322156</t>
  </si>
  <si>
    <t>f0e331b0-f28a-11e8-b6e3-cd76c3bb9514</t>
  </si>
  <si>
    <t>f0e0c14a-f28a-11e8-b4d9-072477fa6b4d</t>
  </si>
  <si>
    <t>f11d7b90-f28a-11e8-a722-39ac20317097</t>
  </si>
  <si>
    <t>f11bf5e5-f28a-11e8-936d-cbc02081073d</t>
  </si>
  <si>
    <t>f14500c0-f28a-11e8-b6e3-cd76c3bb9514</t>
  </si>
  <si>
    <t>f1432cde-f28a-11e8-b170-51f9d11d2758</t>
  </si>
  <si>
    <t>f17bc830-f28a-11e8-a722-39ac20317097</t>
  </si>
  <si>
    <t>f17a68fb-f28a-11e8-8f31-c50757c2e04a</t>
  </si>
  <si>
    <t>f1a28a10-f28a-11e8-b6e3-cd76c3bb9514</t>
  </si>
  <si>
    <t>f1a0673b-f28a-11e8-84d3-33e7b98e593d</t>
  </si>
  <si>
    <t>f1dad820-f28a-11e8-a722-39ac20317097</t>
  </si>
  <si>
    <t>f1d9a094-f28a-11e8-aad4-65b199a97d0b</t>
  </si>
  <si>
    <t>f2014be0-f28a-11e8-b6e3-cd76c3bb9514</t>
  </si>
  <si>
    <t>f1ff77f9-f28a-11e8-9c3f-b1555095953f</t>
  </si>
  <si>
    <t>f23b6eb0-f28a-11e8-a722-39ac20317097</t>
  </si>
  <si>
    <t>f239e8b2-f28a-11e8-a46a-3565070c7a8d</t>
  </si>
  <si>
    <t>f2627eb0-f28a-11e8-b6e3-cd76c3bb9514</t>
  </si>
  <si>
    <t>f260d137-f28a-11e8-b4eb-f385571ac802</t>
  </si>
  <si>
    <t>f1df6c00-f28a-11e8-8a68-27e7221747f3</t>
  </si>
  <si>
    <t>efea5359-f28a-11e8-ba7b-092e9464b6b7</t>
  </si>
  <si>
    <t>f1dbc280-f28a-11e8-8a68-27e7221747f3</t>
  </si>
  <si>
    <t>f2c05620-f28a-11e8-b6e3-cd76c3bb9514</t>
  </si>
  <si>
    <t>f2be0cc0-f28a-11e8-bf9c-9fa89fc30cf5</t>
  </si>
  <si>
    <t>f3001e40-f28a-11e8-8a68-27e7221747f3</t>
  </si>
  <si>
    <t>f2fa03ed-f28a-11e8-8f75-b153ab7754a6</t>
  </si>
  <si>
    <t>f3469d20-f28a-11e8-b6e3-cd76c3bb9514</t>
  </si>
  <si>
    <t>f344a15d-f28a-11e8-9e33-6da26bcbaa5d</t>
  </si>
  <si>
    <t>f36c9bb0-f28a-11e8-a722-39ac20317097</t>
  </si>
  <si>
    <t>f36b1574-f28a-11e8-94cf-9b23c61ac87e</t>
  </si>
  <si>
    <t>f37fae80-f28a-11e8-8a68-27e7221747f3</t>
  </si>
  <si>
    <t>f37e012d-f28a-11e8-8923-9749a237cf64</t>
  </si>
  <si>
    <t>f3a75ac0-f28a-11e8-b6e3-cd76c3bb9514</t>
  </si>
  <si>
    <t>f3a5adfd-f28a-11e8-a135-6b356668319a</t>
  </si>
  <si>
    <t>f3cd5950-f28a-11e8-a722-39ac20317097</t>
  </si>
  <si>
    <t>f3ca2526-f28a-11e8-bf00-e70076f37327</t>
  </si>
  <si>
    <t>f403d2a0-f28a-11e8-b6e3-cd76c3bb9514</t>
  </si>
  <si>
    <t>f40273c9-f28a-11e8-af79-c5d02e0f96d1</t>
  </si>
  <si>
    <t>f42c1b20-f28a-11e8-8a68-27e7221747f3</t>
  </si>
  <si>
    <t>f429353b-f28a-11e8-9092-079380ffbd2e</t>
  </si>
  <si>
    <t>f4649040-f28a-11e8-b6e3-cd76c3bb9514</t>
  </si>
  <si>
    <t>f462bbb3-f28a-11e8-b72f-7b5b657673ca</t>
  </si>
  <si>
    <t>f477a310-f28a-11e8-a722-39ac20317097</t>
  </si>
  <si>
    <t>f475f5e8-f28a-11e8-a7a1-7310d0fcecf1</t>
  </si>
  <si>
    <t>f48b7930-f28a-11e8-8a68-27e7221747f3</t>
  </si>
  <si>
    <t>f4897e39-f28a-11e8-8717-455345c798a3</t>
  </si>
  <si>
    <t>f4c37920-f28a-11e8-b6e3-cd76c3bb9514</t>
  </si>
  <si>
    <t>f4c2410a-f28a-11e8-b1c1-fdbd57615447</t>
  </si>
  <si>
    <t>f4da3570-f28a-11e8-a722-39ac20317097</t>
  </si>
  <si>
    <t>f4d5efb8-f28a-11e8-92e6-abe888161781</t>
  </si>
  <si>
    <t>f4ea8920-f28a-11e8-8a68-27e7221747f3</t>
  </si>
  <si>
    <t>f4e8b4e3-f28a-11e8-bae7-91b575af0259</t>
  </si>
  <si>
    <t>f524fa10-f28a-11e8-b6e3-cd76c3bb9514</t>
  </si>
  <si>
    <t>f522d7ac-f28a-11e8-83ba-c3837c9e7a1e</t>
  </si>
  <si>
    <t>f5368640-f28a-11e8-8a68-27e7221747f3</t>
  </si>
  <si>
    <t>f5348b56-f28a-11e8-9a3d-dfdd49ec280a</t>
  </si>
  <si>
    <t>f548fcd0-f28a-11e8-a722-39ac20317097</t>
  </si>
  <si>
    <t>f5479d84-f28a-11e8-96f1-3b1de7dbdf29</t>
  </si>
  <si>
    <t>f5820e30-f28a-11e8-b6e3-cd76c3bb9514</t>
  </si>
  <si>
    <t>f58087be-f28a-11e8-a610-a561c6876dc2</t>
  </si>
  <si>
    <t>f5963270-f28a-11e8-8a68-27e7221747f3</t>
  </si>
  <si>
    <t>f5939b16-f28a-11e8-ae3c-85895e3eda2b</t>
  </si>
  <si>
    <t>f5aa2fa0-f28a-11e8-a722-39ac20317097</t>
  </si>
  <si>
    <t>f5a88238-f28a-11e8-bc6d-41ce81010346</t>
  </si>
  <si>
    <t>f5e42b60-f28a-11e8-b6e3-cd76c3bb9514</t>
  </si>
  <si>
    <t>f5e25724-f28a-11e8-ab03-93df2702be3a</t>
  </si>
  <si>
    <t>f5f6f010-f28a-11e8-8a68-27e7221747f3</t>
  </si>
  <si>
    <t>f5f51b6c-f28a-11e8-b5b0-7b4392d417fb</t>
  </si>
  <si>
    <t>f609dbd0-f28a-11e8-a722-39ac20317097</t>
  </si>
  <si>
    <t>f6082ea0-f28a-11e8-bb72-a1ffd7f59850</t>
  </si>
  <si>
    <t>f640ca50-f28a-11e8-b6e3-cd76c3bb9514</t>
  </si>
  <si>
    <t>f63f6adb-f28a-11e8-a146-236e67cdfd16</t>
  </si>
  <si>
    <t>f654ee90-f28a-11e8-8a68-27e7221747f3</t>
  </si>
  <si>
    <t>f65319e2-f28a-11e8-bda8-d12f7a6c52fc</t>
  </si>
  <si>
    <t>f67c4cb0-f28a-11e8-a722-39ac20317097</t>
  </si>
  <si>
    <t>f6794037-f28a-11e8-9881-e1a6e74d0dc4</t>
  </si>
  <si>
    <t>f6b3d770-f28a-11e8-8a68-27e7221747f3</t>
  </si>
  <si>
    <t>f6b1b4ed-f28a-11e8-ab13-4d158de3d858</t>
  </si>
  <si>
    <t>f6c5ffe0-f28a-11e8-b6e3-cd76c3bb9514</t>
  </si>
  <si>
    <t>f6c452f1-f28a-11e8-ad3f-e97d581ecaa7</t>
  </si>
  <si>
    <t>f6dce340-f28a-11e8-a722-39ac20317097</t>
  </si>
  <si>
    <t>f6da24c6-f28a-11e8-a40a-9bcd455ad258</t>
  </si>
  <si>
    <t>f71383a0-f28a-11e8-8a68-27e7221747f3</t>
  </si>
  <si>
    <t>f7116139-f28a-11e8-9495-f39d0491638f</t>
  </si>
  <si>
    <t>f7250fd0-f28a-11e8-b6e3-cd76c3bb9514</t>
  </si>
  <si>
    <t>f72389d2-f28a-11e8-be51-198a31cb5f50</t>
  </si>
  <si>
    <t>f7395b20-f28a-11e8-a722-39ac20317097</t>
  </si>
  <si>
    <t>f737fc61-f28a-11e8-92ae-b7964141b21a</t>
  </si>
  <si>
    <t>f7715b10-f28a-11e8-8a68-27e7221747f3</t>
  </si>
  <si>
    <t>f76fd4a8-f28a-11e8-b831-cdb23353de64</t>
  </si>
  <si>
    <t>f785a660-f28a-11e8-b6e3-cd76c3bb9514</t>
  </si>
  <si>
    <t>f783d211-f28a-11e8-8591-515141b7ee05</t>
  </si>
  <si>
    <t>f7981cf0-f28a-11e8-a722-39ac20317097</t>
  </si>
  <si>
    <t>f796e4ce-f28a-11e8-a9cb-99017a5501a3</t>
  </si>
  <si>
    <t>f7d17c70-f28a-11e8-8a68-27e7221747f3</t>
  </si>
  <si>
    <t>f7cf0c4e-f28a-11e8-9236-ad2a27b0995f</t>
  </si>
  <si>
    <t>f7e4dd60-f28a-11e8-b6e3-cd76c3bb9514</t>
  </si>
  <si>
    <t>f7e3097e-f28a-11e8-a264-4f9ff59c04f3</t>
  </si>
  <si>
    <t>f7f9ec00-f28a-11e8-a722-39ac20317097</t>
  </si>
  <si>
    <t>f7f61b8f-f28a-11e8-98c9-a5897ac39c0e</t>
  </si>
  <si>
    <t>f8354750-f28a-11e8-8a68-27e7221747f3</t>
  </si>
  <si>
    <t>f8339a39-f28a-11e8-9236-ad2a27b0995f</t>
  </si>
  <si>
    <t>f8441460-f28a-11e8-b6e3-cd76c3bb9514</t>
  </si>
  <si>
    <t>f8421898-f28a-11e8-939c-97ac6655c94b</t>
  </si>
  <si>
    <t>f891e640-f28a-11e8-8a68-27e7221747f3</t>
  </si>
  <si>
    <t>f88f27f9-f28a-11e8-ae3b-45487c02a68e</t>
  </si>
  <si>
    <t>f8a3e7a0-f28a-11e8-b6e3-cd76c3bb9514</t>
  </si>
  <si>
    <t>f8a1c588-f28a-11e8-9fad-d9f3e7b4e153</t>
  </si>
  <si>
    <t>f8f059f0-f28a-11e8-8a68-27e7221747f3</t>
  </si>
  <si>
    <t>f8eeacbf-f28a-11e8-af88-773d6f829094</t>
  </si>
  <si>
    <t>f90345b0-f28a-11e8-b6e3-cd76c3bb9514</t>
  </si>
  <si>
    <t>f90171ce-f28a-11e8-a71f-55fdc01e29fc</t>
  </si>
  <si>
    <t>f9502d30-f28a-11e8-8a68-27e7221747f3</t>
  </si>
  <si>
    <t>f94e319c-f28a-11e8-a660-db865cdd48c0</t>
  </si>
  <si>
    <t>f961b960-f28a-11e8-b6e3-cd76c3bb9514</t>
  </si>
  <si>
    <t>f95f96b7-f28a-11e8-92e7-a954bf3de9a8</t>
  </si>
  <si>
    <t>f988a250-f28a-11e8-a722-39ac20317097</t>
  </si>
  <si>
    <t>f9871bc4-f28a-11e8-8a91-3314951b3b2e</t>
  </si>
  <si>
    <t>f9acf330-f28a-11e8-8a68-27e7221747f3</t>
  </si>
  <si>
    <t>f9ab6d3b-f28a-11e8-ab19-6fd634c8d3d0</t>
  </si>
  <si>
    <t>f9c31340-f28a-11e8-b6e3-cd76c3bb9514</t>
  </si>
  <si>
    <t>f9c18cb7-f28a-11e8-8ce1-575bec0838ac</t>
  </si>
  <si>
    <t>f9e6c7e0-f28a-11e8-a722-39ac20317097</t>
  </si>
  <si>
    <t>f9e541fb-f28a-11e8-b4ce-571bbfc61820</t>
  </si>
  <si>
    <t>fa1fb230-f28a-11e8-b6e3-cd76c3bb9514</t>
  </si>
  <si>
    <t>fa1e2c7b-f28a-11e8-b53e-8d7f4b05393a</t>
  </si>
  <si>
    <t>fa3472b0-f28a-11e8-8a68-27e7221747f3</t>
  </si>
  <si>
    <t>fa32c533-f28a-11e8-a1c9-c9bdfb84bc75</t>
  </si>
  <si>
    <t>fa45fee0-f28a-11e8-a722-39ac20317097</t>
  </si>
  <si>
    <t>fa44c72c-f28a-11e8-b689-79e5db9e3c74</t>
  </si>
  <si>
    <t>fa930d70-f28a-11e8-8a68-27e7221747f3</t>
  </si>
  <si>
    <t>fa916021-f28a-11e8-a4e5-971bb32fc97f</t>
  </si>
  <si>
    <t>faa5ab10-f28a-11e8-a722-39ac20317097</t>
  </si>
  <si>
    <t>faa424d8-f28a-11e8-a783-5deabe329388</t>
  </si>
  <si>
    <t>faf5edf0-f28a-11e8-b6e3-cd76c3bb9514</t>
  </si>
  <si>
    <t>faf2e189-f28a-11e8-affc-9134ce6e57e2</t>
  </si>
  <si>
    <t>fb04bb00-f28a-11e8-a722-39ac20317097</t>
  </si>
  <si>
    <t>fb03348f-f28a-11e8-9568-834e993a215f</t>
  </si>
  <si>
    <t>fb535030-f28a-11e8-b6e3-cd76c3bb9514</t>
  </si>
  <si>
    <t>fb517bfa-f28a-11e8-a467-85e068252767</t>
  </si>
  <si>
    <t>fb8fbcf0-f28a-11e8-a722-39ac20317097</t>
  </si>
  <si>
    <t>fb8ab497-f28a-11e8-aefe-1b14ee0fb128</t>
  </si>
  <si>
    <t>fbb127a0-f28a-11e8-b6e3-cd76c3bb9514</t>
  </si>
  <si>
    <t>fbaf2ca9-f28a-11e8-b388-8d6949d44bda</t>
  </si>
  <si>
    <t>fbc76ec0-f28a-11e8-8a68-27e7221747f3</t>
  </si>
  <si>
    <t>fbc32950-f28a-11e8-87a5-4f96b664de6a</t>
  </si>
  <si>
    <t>fbfe0f20-f28a-11e8-a722-39ac20317097</t>
  </si>
  <si>
    <t>fbfc13a0-f28a-11e8-9f7d-0d9fffe22451</t>
  </si>
  <si>
    <t>fc125a70-f28a-11e8-b6e3-cd76c3bb9514</t>
  </si>
  <si>
    <t>fc0ed834-f28a-11e8-926f-e5716f1d62e8</t>
  </si>
  <si>
    <t>fc2657a0-f28a-11e8-8a68-27e7221747f3</t>
  </si>
  <si>
    <t>fc24aacc-f28a-11e8-81cd-3f0017852122</t>
  </si>
  <si>
    <t>fc5ef3d0-f28a-11e8-a722-39ac20317097</t>
  </si>
  <si>
    <t>fc5bbfee-f28a-11e8-9b4e-21ddb855b67f</t>
  </si>
  <si>
    <t>fc6f2070-f28a-11e8-b6e3-cd76c3bb9514</t>
  </si>
  <si>
    <t>fc6d72e7-f28a-11e8-942f-ed6e7b043720</t>
  </si>
  <si>
    <t>fcbd1960-f28a-11e8-a722-39ac20317097</t>
  </si>
  <si>
    <t>fcbb1e06-f28a-11e8-85c5-fb4303214e96</t>
  </si>
  <si>
    <t>fcd00520-f28a-11e8-b6e3-cd76c3bb9514</t>
  </si>
  <si>
    <t>fcce3141-f28a-11e8-97c5-8d28927ea0c9</t>
  </si>
  <si>
    <t>fd1af0d0-f28a-11e8-a722-39ac20317097</t>
  </si>
  <si>
    <t>fd196a6d-f28a-11e8-979b-6fa93b39e14c</t>
  </si>
  <si>
    <t>fd2f1510-f28a-11e8-b6e3-cd76c3bb9514</t>
  </si>
  <si>
    <t>fd2db615-f28a-11e8-80d4-eb0ff7db7777</t>
  </si>
  <si>
    <t>fd7c71c0-f28a-11e8-a722-39ac20317097</t>
  </si>
  <si>
    <t>fd7b39b0-f28a-11e8-96be-252121c574c8</t>
  </si>
  <si>
    <t>fd918060-f28a-11e8-b6e3-cd76c3bb9514</t>
  </si>
  <si>
    <t>fd8c026b-f28a-11e8-8fd3-51bd646873a4</t>
  </si>
  <si>
    <t>fdda7040-f28a-11e8-a722-39ac20317097</t>
  </si>
  <si>
    <t>fdd8ea9d-f28a-11e8-87b1-7de7d62a86f4</t>
  </si>
  <si>
    <t>fded34f0-f28a-11e8-b6e3-cd76c3bb9514</t>
  </si>
  <si>
    <t>fdebae7a-f28a-11e8-a1d0-9719b8ffde53</t>
  </si>
  <si>
    <t>fe3ab8b0-f28a-11e8-a722-39ac20317097</t>
  </si>
  <si>
    <t>fe3980f7-f28a-11e8-94ea-f7fac2bb5379</t>
  </si>
  <si>
    <t>fe5f57b0-f28a-11e8-b6e3-cd76c3bb9514</t>
  </si>
  <si>
    <t>fe5dd13d-f28a-11e8-a07c-950662f5fdeb</t>
  </si>
  <si>
    <t>fe741830-f28a-11e8-8a68-27e7221747f3</t>
  </si>
  <si>
    <t>fe71f58e-f28a-11e8-bf00-e70076f37327</t>
  </si>
  <si>
    <t>fe992c60-f28a-11e8-a722-39ac20317097</t>
  </si>
  <si>
    <t>fe977f38-f28a-11e8-b0f4-5525edd55547</t>
  </si>
  <si>
    <t>fec0d8a0-f28a-11e8-b6e3-cd76c3bb9514</t>
  </si>
  <si>
    <t>febf2b5f-f28a-11e8-a5f2-9dce8c353f84</t>
  </si>
  <si>
    <t>fed216b0-f28a-11e8-8a68-27e7221747f3</t>
  </si>
  <si>
    <t>fed0429b-f28a-11e8-9096-99b353e92504</t>
  </si>
  <si>
    <t>fef8d890-f28a-11e8-a722-39ac20317097</t>
  </si>
  <si>
    <t>fef72bad-f28a-11e8-903d-1d1998ec9b9d</t>
  </si>
  <si>
    <t>ff1f7360-f28a-11e8-b6e3-cd76c3bb9514</t>
  </si>
  <si>
    <t>ff1dc656-f28a-11e8-b89f-bbdebd9b94c0</t>
  </si>
  <si>
    <t>ff487f30-f28a-11e8-8a68-27e7221747f3</t>
  </si>
  <si>
    <t>ff430100-f28a-11e8-87a5-d18cc2b3fcf9</t>
  </si>
  <si>
    <t>ff57e880-f28a-11e8-a722-39ac20317097</t>
  </si>
  <si>
    <t>ff5689d7-f28a-11e8-b08e-25c732f51d2b</t>
  </si>
  <si>
    <t>ff8f7340-f28a-11e8-b6e3-cd76c3bb9514</t>
  </si>
  <si>
    <t>ff8e13de-f28a-11e8-8336-f18f7edc63c1</t>
  </si>
  <si>
    <t>ffa74100-f28a-11e8-8a68-27e7221747f3</t>
  </si>
  <si>
    <t>ffa2864e-f28a-11e8-ad08-0d5679845b96</t>
  </si>
  <si>
    <t>ffb7bbc0-f28a-11e8-a722-39ac20317097</t>
  </si>
  <si>
    <t>ffb60e3c-f28a-11e8-86b3-9930c311f583</t>
  </si>
  <si>
    <t>fff205a0-f28a-11e8-b6e3-cd76c3bb9514</t>
  </si>
  <si>
    <t>ffef2008-f28a-11e8-8af6-139c9adf9e2a</t>
  </si>
  <si>
    <t>0002a770-f28b-11e8-8a68-27e7221747f3</t>
  </si>
  <si>
    <t>0000fa1b-f28b-11e8-974e-57de8a83366d</t>
  </si>
  <si>
    <t>00180430-f28b-11e8-a722-39ac20317097</t>
  </si>
  <si>
    <t>0016a4c4-f28b-11e8-8b2b-f3f5e558b7d7</t>
  </si>
  <si>
    <t>004f19c0-f28b-11e8-b6e3-cd76c3bb9514</t>
  </si>
  <si>
    <t>004d6c55-f28b-11e8-8bb8-e39d00bd651c</t>
  </si>
  <si>
    <t>00633e00-f28b-11e8-8a68-27e7221747f3</t>
  </si>
  <si>
    <t>00619140-f28b-11e8-8c85-d5f3b89b9cd6</t>
  </si>
  <si>
    <t>0074a320-f28b-11e8-a722-39ac20317097</t>
  </si>
  <si>
    <t>0073442c-f28b-11e8-92ae-b7964141b21a</t>
  </si>
  <si>
    <t>00af6230-f28b-11e8-b6e3-cd76c3bb9514</t>
  </si>
  <si>
    <t>00ad3fe8-f28b-11e8-a52a-13d30adf427f</t>
  </si>
  <si>
    <t>00c1d8c0-f28b-11e8-8a68-27e7221747f3</t>
  </si>
  <si>
    <t>00bfdd0b-f28b-11e8-96ad-874438757976</t>
  </si>
  <si>
    <t>00d5fd00-f28b-11e8-a722-39ac20317097</t>
  </si>
  <si>
    <t>00d47746-f28b-11e8-8fd3-51bd646873a4</t>
  </si>
  <si>
    <t>010ff8c0-f28b-11e8-b6e3-cd76c3bb9514</t>
  </si>
  <si>
    <t>010e2409-f28b-11e8-8861-f78232329d23</t>
  </si>
  <si>
    <t>013470b0-f28b-11e8-a722-39ac20317097</t>
  </si>
  <si>
    <t>0132c30f-f28b-11e8-b809-e7092745811a</t>
  </si>
  <si>
    <t>012184f0-f28b-11e8-8a68-27e7221747f3</t>
  </si>
  <si>
    <t>011f3bd4-f28b-11e8-ace5-5d457dff06f1</t>
  </si>
  <si>
    <t>016eba90-f28b-11e8-b6e3-cd76c3bb9514</t>
  </si>
  <si>
    <t>016d5baa-f28b-11e8-aec5-2129dc84852d</t>
  </si>
  <si>
    <t>01952e50-f28b-11e8-8a68-27e7221747f3</t>
  </si>
  <si>
    <t>0193a7c4-f28b-11e8-82c4-a714f9419fc8</t>
  </si>
  <si>
    <t>01aa3cf0-f28b-11e8-a722-39ac20317097</t>
  </si>
  <si>
    <t>01a7309c-f28b-11e8-8ac9-cd8417295720</t>
  </si>
  <si>
    <t>01f305c0-f28b-11e8-8a68-27e7221747f3</t>
  </si>
  <si>
    <t>01f13161-f28b-11e8-bcc2-0d8e3db3136a</t>
  </si>
  <si>
    <t>021a63e0-f28b-11e8-a722-39ac20317097</t>
  </si>
  <si>
    <t>021756d0-f28b-11e8-8566-21372b6e7ed2</t>
  </si>
  <si>
    <t>0252b1f0-f28b-11e8-8a68-27e7221747f3</t>
  </si>
  <si>
    <t>0250b64e-f28b-11e8-ad0e-8f27bf7b2035</t>
  </si>
  <si>
    <t>026c0650-f28b-11e8-a722-39ac20317097</t>
  </si>
  <si>
    <t>026ace00-f28b-11e8-9ba2-9b4eb0ce841a</t>
  </si>
  <si>
    <t>02aae410-f28b-11e8-8a68-27e7221747f3</t>
  </si>
  <si>
    <t>02a8c1af-f28b-11e8-b522-8981e422922a</t>
  </si>
  <si>
    <t>030252e0-f28b-11e8-8a68-27e7221747f3</t>
  </si>
  <si>
    <t>0300a5af-f28b-11e8-9b07-4d8fa88a26d9</t>
  </si>
  <si>
    <t>032cbe40-f28b-11e8-a722-39ac20317097</t>
  </si>
  <si>
    <t>032ae9dd-f28b-11e8-835e-6b2c7a5a20e8</t>
  </si>
  <si>
    <t>0382f490-f28b-11e8-a722-39ac20317097</t>
  </si>
  <si>
    <t>03816e49-f28b-11e8-843b-5d132a683e23</t>
  </si>
  <si>
    <t>039e1db0-f28b-11e8-8a68-27e7221747f3</t>
  </si>
  <si>
    <t>039cbef0-f28b-11e8-974e-57de8a83366d</t>
  </si>
  <si>
    <t>03e84610-f28b-11e8-a722-39ac20317097</t>
  </si>
  <si>
    <t>03e70e71-f28b-11e8-8395-3f8b12009aef</t>
  </si>
  <si>
    <t>040284d0-f28b-11e8-8a68-27e7221747f3</t>
  </si>
  <si>
    <t>0400b09a-f28b-11e8-ad09-f9c62d63e3c6</t>
  </si>
  <si>
    <t>045056b0-f28b-11e8-a722-39ac20317097</t>
  </si>
  <si>
    <t>044e8211-f28b-11e8-ba96-2d062228ffe3</t>
  </si>
  <si>
    <t>046899a0-f28b-11e8-8a68-27e7221747f3</t>
  </si>
  <si>
    <t>0466ece9-f28b-11e8-ac5c-8559412d83b7</t>
  </si>
  <si>
    <t>04b4e4e0-f28b-11e8-a722-39ac20317097</t>
  </si>
  <si>
    <t>04b3aca9-f28b-11e8-a16d-93a041eb98dd</t>
  </si>
  <si>
    <t>04d51710-f28b-11e8-8a68-27e7221747f3</t>
  </si>
  <si>
    <t>04d36a4a-f28b-11e8-a77d-e157b6450fa2</t>
  </si>
  <si>
    <t>05102440-f28b-11e8-a722-39ac20317097</t>
  </si>
  <si>
    <t>050ec575-f28b-11e8-bf68-49877f5a596a</t>
  </si>
  <si>
    <t>052e81b0-f28b-11e8-8a68-27e7221747f3</t>
  </si>
  <si>
    <t>052cad49-f28b-11e8-ad0c-ffbdcf4d2b08</t>
  </si>
  <si>
    <t>056e70e0-f28b-11e8-a722-39ac20317097</t>
  </si>
  <si>
    <t>056d11b9-f28b-11e8-bf9c-9fa89fc30cf5</t>
  </si>
  <si>
    <t>05c8c5e0-f28b-11e8-8a68-27e7221747f3</t>
  </si>
  <si>
    <t>05c543d5-f28b-11e8-90d9-0f6355d9e0cc</t>
  </si>
  <si>
    <t>06351c40-f28b-11e8-8a68-27e7221747f3</t>
  </si>
  <si>
    <t>063124de-f28b-11e8-920a-9f9e3fad2f40</t>
  </si>
  <si>
    <t>06a54330-f28b-11e8-8a68-27e7221747f3</t>
  </si>
  <si>
    <t>06a34858-f28b-11e8-add9-e37d546a7470</t>
  </si>
  <si>
    <t>0706eb30-f28b-11e8-8a68-27e7221747f3</t>
  </si>
  <si>
    <t>06fd4f06-f28b-11e8-98d1-075a35dd253f</t>
  </si>
  <si>
    <t>0858e6a0-f28b-11e8-8a68-27e7221747f3</t>
  </si>
  <si>
    <t>0856c428-f28b-11e8-9411-4f0a021093d7</t>
  </si>
  <si>
    <t>08bd74d0-f28b-11e8-8a68-27e7221747f3</t>
  </si>
  <si>
    <t>08bb79d0-f28b-11e8-8664-31d976ec5abc</t>
  </si>
  <si>
    <t>09233b80-f28b-11e8-8a68-27e7221747f3</t>
  </si>
  <si>
    <t>09211999-f28b-11e8-9096-99b353e92504</t>
  </si>
  <si>
    <t>09899e70-f28b-11e8-8a68-27e7221747f3</t>
  </si>
  <si>
    <t>0987a2f3-f28b-11e8-9062-9177aa2bf644</t>
  </si>
  <si>
    <t>09ec7ef0-f28b-11e8-8a68-27e7221747f3</t>
  </si>
  <si>
    <t>09ead190-f28b-11e8-ac83-1d3305f47eba</t>
  </si>
  <si>
    <t>0a5245a0-f28b-11e8-8a68-27e7221747f3</t>
  </si>
  <si>
    <t>0a507164-f28b-11e8-a71f-55fdc01e29fc</t>
  </si>
  <si>
    <t>0ab9ba00-f28b-11e8-8a68-27e7221747f3</t>
  </si>
  <si>
    <t>0ab6114f-f28b-11e8-b57a-57091282408c</t>
  </si>
  <si>
    <t>0b1e6f40-f28b-11e8-8a68-27e7221747f3</t>
  </si>
  <si>
    <t>0b1bfeed-f28b-11e8-b8e6-37ec7f085117</t>
  </si>
  <si>
    <t>0b83c0c0-f28b-11e8-8a68-27e7221747f3</t>
  </si>
  <si>
    <t>0b81ec51-f28b-11e8-8695-411168ab70b2</t>
  </si>
  <si>
    <t>0bea4ac0-f28b-11e8-8a68-27e7221747f3</t>
  </si>
  <si>
    <t>0be876ba-f28b-11e8-97ca-639f165b1763</t>
  </si>
  <si>
    <t>0c4f7530-f28b-11e8-8a68-27e7221747f3</t>
  </si>
  <si>
    <t>0c4d529a-f28b-11e8-8c9a-57f81b47d06c</t>
  </si>
  <si>
    <t>0cb514d0-f28b-11e8-8a68-27e7221747f3</t>
  </si>
  <si>
    <t>0cb34044-f28b-11e8-9d9b-1fddb85fc824</t>
  </si>
  <si>
    <t>0d1cd750-f28b-11e8-8a68-27e7221747f3</t>
  </si>
  <si>
    <t>0d1b02bd-f28b-11e8-81b3-7517389ec8c4</t>
  </si>
  <si>
    <t>0d831330-f28b-11e8-8a68-27e7221747f3</t>
  </si>
  <si>
    <t>0d818cea-f28b-11e8-97ca-639f165b1763</t>
  </si>
  <si>
    <t>0de5a590-f28b-11e8-8a68-27e7221747f3</t>
  </si>
  <si>
    <t>0de3d0ff-f28b-11e8-aad4-65b199a97d0b</t>
  </si>
  <si>
    <t>0e4bba60-f28b-11e8-8a68-27e7221747f3</t>
  </si>
  <si>
    <t>0e49bedf-f28b-11e8-b848-97ad8bc4288f</t>
  </si>
  <si>
    <t>0ebc2f70-f28b-11e8-8a68-27e7221747f3</t>
  </si>
  <si>
    <t>0eb3a40a-f28b-11e8-879e-1163da95dcd5</t>
  </si>
  <si>
    <t>0f176ed0-f28b-11e8-8a68-27e7221747f3</t>
  </si>
  <si>
    <t>0f154cca-f28b-11e8-974e-57de8a83366d</t>
  </si>
  <si>
    <t>0f7daab0-f28b-11e8-8a68-27e7221747f3</t>
  </si>
  <si>
    <t>0f7baf68-f28b-11e8-bcf2-03ee8c2e1649</t>
  </si>
  <si>
    <t>0fe4a9e0-f28b-11e8-8a68-27e7221747f3</t>
  </si>
  <si>
    <t>0fe2ae51-f28b-11e8-ab21-711dbf1646df</t>
  </si>
  <si>
    <t>1049fb60-f28b-11e8-8a68-27e7221747f3</t>
  </si>
  <si>
    <t>1048006f-f28b-11e8-be1c-c37dcee3c572</t>
  </si>
  <si>
    <t>10afe920-f28b-11e8-8a68-27e7221747f3</t>
  </si>
  <si>
    <t>10ae14f4-f28b-11e8-ac5f-d9e1b0302381</t>
  </si>
  <si>
    <t>11151390-f28b-11e8-8a68-27e7221747f3</t>
  </si>
  <si>
    <t>11133f20-f28b-11e8-b51d-b9e1b9476b44</t>
  </si>
  <si>
    <t>117a3e00-f28b-11e8-8a68-27e7221747f3</t>
  </si>
  <si>
    <t>11781bbd-f28b-11e8-8ab4-251f57724994</t>
  </si>
  <si>
    <t>11e1b260-f28b-11e8-8a68-27e7221747f3</t>
  </si>
  <si>
    <t>11dfddd1-f28b-11e8-8983-950e76380cfc</t>
  </si>
  <si>
    <t>12488a80-f28b-11e8-8a68-27e7221747f3</t>
  </si>
  <si>
    <t>124667e3-f28b-11e8-813f-591ccc43b999</t>
  </si>
  <si>
    <t>12aaf5d0-f28b-11e8-8a68-27e7221747f3</t>
  </si>
  <si>
    <t>12a8faae-f28b-11e8-a00a-751d0f791a4a</t>
  </si>
  <si>
    <t>1314db30-f28b-11e8-8a68-27e7221747f3</t>
  </si>
  <si>
    <t>130f0ee7-f28b-11e8-aa75-01380ade64ae</t>
  </si>
  <si>
    <t>137809d0-f28b-11e8-8a68-27e7221747f3</t>
  </si>
  <si>
    <t>1375e7b9-f28b-11e8-8695-411168ab70b2</t>
  </si>
  <si>
    <t>13dc49e0-f28b-11e8-8a68-27e7221747f3</t>
  </si>
  <si>
    <t>13da4ebc-f28b-11e8-b127-8d1b143d1dfe</t>
  </si>
  <si>
    <t>1441e980-f28b-11e8-8a68-27e7221747f3</t>
  </si>
  <si>
    <t>144062f1-f28b-11e8-bf17-85dc569247c8</t>
  </si>
  <si>
    <t>14aa9660-f28b-11e8-8a68-27e7221747f3</t>
  </si>
  <si>
    <t>14a73b0a-f28b-11e8-bd5f-7d39c3fb1e3a</t>
  </si>
  <si>
    <t>150f72b0-f28b-11e8-8a68-27e7221747f3</t>
  </si>
  <si>
    <t>150d778f-f28b-11e8-82c4-a714f9419fc8</t>
  </si>
  <si>
    <t>15731680-f28b-11e8-8a68-27e7221747f3</t>
  </si>
  <si>
    <t>157169a5-f28b-11e8-8861-f78232329d23</t>
  </si>
  <si>
    <t>15d9eea0-f28b-11e8-8a68-27e7221747f3</t>
  </si>
  <si>
    <t>15d77e03-f28b-11e8-9f74-e74fb019cd62</t>
  </si>
  <si>
    <t>163f4020-f28b-11e8-8a68-27e7221747f3</t>
  </si>
  <si>
    <t>163d44b5-f28b-11e8-affc-9134ce6e57e2</t>
  </si>
  <si>
    <t>16a88940-f28b-11e8-8a68-27e7221747f3</t>
  </si>
  <si>
    <t>16a5552a-f28b-11e8-98db-51d732a462ed</t>
  </si>
  <si>
    <t>17135900-f28b-11e8-8a68-27e7221747f3</t>
  </si>
  <si>
    <t>170bdfaa-f28b-11e8-931b-17c3f258a9cd</t>
  </si>
  <si>
    <t>1773c880-f28b-11e8-8a68-27e7221747f3</t>
  </si>
  <si>
    <t>1771587c-f28b-11e8-8fd8-a7239b31fc4f</t>
  </si>
  <si>
    <t>17d8f2f0-f28b-11e8-8a68-27e7221747f3</t>
  </si>
  <si>
    <t>17d745e4-f28b-11e8-97d7-67b6834d96eb</t>
  </si>
  <si>
    <t>183e6b80-f28b-11e8-8a68-27e7221747f3</t>
  </si>
  <si>
    <t>183c21de-f28b-11e8-ab65-c5fd3a0d9403</t>
  </si>
  <si>
    <t>18a28480-f28b-11e8-8a68-27e7221747f3</t>
  </si>
  <si>
    <t>18a03b63-f28b-11e8-a1dc-4f0ad7f0b2bd</t>
  </si>
  <si>
    <t>1907fd10-f28b-11e8-8a68-27e7221747f3</t>
  </si>
  <si>
    <t>19060154-f28b-11e8-8a40-4917c121d9c4</t>
  </si>
  <si>
    <t>196f9880-f28b-11e8-8a68-27e7221747f3</t>
  </si>
  <si>
    <t>196c651d-f28b-11e8-bd2e-d316073f03a2</t>
  </si>
  <si>
    <t>19d44dc0-f28b-11e8-8a68-27e7221747f3</t>
  </si>
  <si>
    <t>19d25227-f28b-11e8-a865-57fca46ac38a</t>
  </si>
  <si>
    <t>1a3afed0-f28b-11e8-8a68-27e7221747f3</t>
  </si>
  <si>
    <t>1a39038f-f28b-11e8-ba36-9d649c5bb1c1</t>
  </si>
  <si>
    <t>1aa02940-f28b-11e8-8a68-27e7221747f3</t>
  </si>
  <si>
    <t>1a9e06d2-f28b-11e8-b5fe-7d5cb06808c1</t>
  </si>
  <si>
    <t>1b05eff0-f28b-11e8-8a68-27e7221747f3</t>
  </si>
  <si>
    <t>1b03f51b-f28b-11e8-b294-45b1e41abb83</t>
  </si>
  <si>
    <t>1b6d6450-f28b-11e8-8a68-27e7221747f3</t>
  </si>
  <si>
    <t>1b6acc41-f28b-11e8-88de-e7bc4960b66c</t>
  </si>
  <si>
    <t>1bd15640-f28b-11e8-8a68-27e7221747f3</t>
  </si>
  <si>
    <t>1bcf33fd-f28b-11e8-b7c9-298c43a73e68</t>
  </si>
  <si>
    <t>1c379220-f28b-11e8-8a68-27e7221747f3</t>
  </si>
  <si>
    <t>1c35bdce-f28b-11e8-aec5-2129dc84852d</t>
  </si>
  <si>
    <t>1c9d0ab0-f28b-11e8-8a68-27e7221747f3</t>
  </si>
  <si>
    <t>1c9b5d8b-f28b-11e8-b88b-9bb84e71a44d</t>
  </si>
  <si>
    <t>1d02f870-f28b-11e8-8a68-27e7221747f3</t>
  </si>
  <si>
    <t>1d00fd58-f28b-11e8-8f45-3185efbe02f8</t>
  </si>
  <si>
    <t>1d68e630-f28b-11e8-8a68-27e7221747f3</t>
  </si>
  <si>
    <t>1d6711f7-f28b-11e8-b863-7be2bfe00823</t>
  </si>
  <si>
    <t>1dceace0-f28b-11e8-8a68-27e7221747f3</t>
  </si>
  <si>
    <t>1dcc8a81-f28b-11e8-ad2f-57b668ecec65</t>
  </si>
  <si>
    <t>1e34e8c0-f28b-11e8-8a68-27e7221747f3</t>
  </si>
  <si>
    <t>1e325126-f28b-11e8-a3fd-018b3603ef87</t>
  </si>
  <si>
    <t>1e99c510-f28b-11e8-8a68-27e7221747f3</t>
  </si>
  <si>
    <t>1e97c9c2-f28b-11e8-85dd-85b8e022238c</t>
  </si>
  <si>
    <t>1f016080-f28b-11e8-8a68-27e7221747f3</t>
  </si>
  <si>
    <t>1eff8c92-f28b-11e8-af69-9bed3d1d8b95</t>
  </si>
  <si>
    <t>1f674e40-f28b-11e8-8a68-27e7221747f3</t>
  </si>
  <si>
    <t>1f65529e-f28b-11e8-882d-51702a4e7ea2</t>
  </si>
  <si>
    <t>1fcb6740-f28b-11e8-8a68-27e7221747f3</t>
  </si>
  <si>
    <t>1fc96c58-f28b-11e8-b4e2-a32ce856b918</t>
  </si>
  <si>
    <t>203302b0-f28b-11e8-8a68-27e7221747f3</t>
  </si>
  <si>
    <t>202f0b4d-f28b-11e8-8246-4d697629d57f</t>
  </si>
  <si>
    <t>2096a680-f28b-11e8-8a68-27e7221747f3</t>
  </si>
  <si>
    <t>2094ab5f-f28b-11e8-ad2f-57b668ecec65</t>
  </si>
  <si>
    <t>20fda5b0-f28b-11e8-8a68-27e7221747f3</t>
  </si>
  <si>
    <t>20fb0dea-f28b-11e8-85cd-a9f27bcc9d1c</t>
  </si>
  <si>
    <t>216233e0-f28b-11e8-8a68-27e7221747f3</t>
  </si>
  <si>
    <t>21601158-f28b-11e8-a6b1-9d9a01b3e29b</t>
  </si>
  <si>
    <t>21c821a0-f28b-11e8-8a68-27e7221747f3</t>
  </si>
  <si>
    <t>21c626c5-f28b-11e8-9862-8d0feaeb1df0</t>
  </si>
  <si>
    <t>222d7320-f28b-11e8-8a68-27e7221747f3</t>
  </si>
  <si>
    <t>222c1463-f28b-11e8-a6ff-b7efab69d62d</t>
  </si>
  <si>
    <t>22944b40-f28b-11e8-8a68-27e7221747f3</t>
  </si>
  <si>
    <t>22924fd8-f28b-11e8-b5c6-8fd9027bbb2c</t>
  </si>
  <si>
    <t>22f94ea0-f28b-11e8-8a68-27e7221747f3</t>
  </si>
  <si>
    <t>22f7530a-f28b-11e8-8789-bf42aaf372d3</t>
  </si>
  <si>
    <t>235f8a80-f28b-11e8-8a68-27e7221747f3</t>
  </si>
  <si>
    <t>235d1a38-f28b-11e8-908d-91964555fdf0</t>
  </si>
  <si>
    <t>23c59f50-f28b-11e8-8a68-27e7221747f3</t>
  </si>
  <si>
    <t>23c37cec-f28b-11e8-9044-a3249457c63c</t>
  </si>
  <si>
    <t>242aa2b0-f28b-11e8-8a68-27e7221747f3</t>
  </si>
  <si>
    <t>2428326b-f28b-11e8-b2f4-0f9424121392</t>
  </si>
  <si>
    <t>268fe2e0-f28b-11e8-8a68-27e7221747f3</t>
  </si>
  <si>
    <t>268c1288-f28b-11e8-99d4-f154058d54fc</t>
  </si>
  <si>
    <t>26f5d0a0-f28b-11e8-8a68-27e7221747f3</t>
  </si>
  <si>
    <t>26f3adff-f28b-11e8-b1fe-b549f31c8a28</t>
  </si>
  <si>
    <t>2759e9a0-f28b-11e8-8a68-27e7221747f3</t>
  </si>
  <si>
    <t>27581523-f28b-11e8-ab33-915f88c817fa</t>
  </si>
  <si>
    <t>27bf1410-f28b-11e8-8a68-27e7221747f3</t>
  </si>
  <si>
    <t>27bd1928-f28b-11e8-b305-297261dccf78</t>
  </si>
  <si>
    <t>2826af80-f28b-11e8-8a68-27e7221747f3</t>
  </si>
  <si>
    <t>2823548f-f28b-11e8-ac7d-8f1f83fc6c1c</t>
  </si>
  <si>
    <t>288b64c0-f28b-11e8-8a68-27e7221747f3</t>
  </si>
  <si>
    <t>28887f1e-f28b-11e8-9424-6dba20eb5aa7</t>
  </si>
  <si>
    <t>28f06820-f28b-11e8-8a68-27e7221747f3</t>
  </si>
  <si>
    <t>28ee4623-f28b-11e8-acfc-9dfd4a6db646</t>
  </si>
  <si>
    <t>295a2670-f28b-11e8-8a68-27e7221747f3</t>
  </si>
  <si>
    <t>29578e87-f28b-11e8-b920-c361dea04c69</t>
  </si>
  <si>
    <t>29c125a0-f28b-11e8-8a68-27e7221747f3</t>
  </si>
  <si>
    <t>29beb59e-f28b-11e8-8548-f7bc08f8a168</t>
  </si>
  <si>
    <t>2a2390f0-f28b-11e8-8a68-27e7221747f3</t>
  </si>
  <si>
    <t>2a200e98-f28b-11e8-b2f4-0f9424121392</t>
  </si>
  <si>
    <t>2a87d100-f28b-11e8-8a68-27e7221747f3</t>
  </si>
  <si>
    <t>2a85d609-f28b-11e8-847b-49add6491bb3</t>
  </si>
  <si>
    <t>2afb0530-f28b-11e8-8a68-27e7221747f3</t>
  </si>
  <si>
    <t>2af8bbe5-f28b-11e8-b29f-318b6f433186</t>
  </si>
  <si>
    <t>2b53d390-f28b-11e8-8a68-27e7221747f3</t>
  </si>
  <si>
    <t>2b51d838-f28b-11e8-9ce7-91930165ecd4</t>
  </si>
  <si>
    <t>2bb8afe0-f28b-11e8-8a68-27e7221747f3</t>
  </si>
  <si>
    <t>2bb63f64-f28b-11e8-8e21-bf2a29372b24</t>
  </si>
  <si>
    <t>51e4fc10-f28a-11e8-9cbb-4b716c190f38</t>
  </si>
  <si>
    <t>516bae00-f28a-11e8-a209-27af83641d58</t>
  </si>
  <si>
    <t>51e4d500-f28a-11e8-9cbb-4b716c190f38</t>
  </si>
  <si>
    <t>5408c670-f28a-11e8-9cbb-4b716c190f38</t>
  </si>
  <si>
    <t>5406557f-f28a-11e8-8cc9-df6360a52f39</t>
  </si>
  <si>
    <t>56ff7130-f28a-11e8-9cbb-4b716c190f38</t>
  </si>
  <si>
    <t>56fdeae0-f28a-11e8-b560-43c8f36129d3</t>
  </si>
  <si>
    <t>587dd3d0-f28a-11e8-9cbb-4b716c190f38</t>
  </si>
  <si>
    <t>587c4df2-f28a-11e8-8684-47f271bb3aeb</t>
  </si>
  <si>
    <t>59f90220-f28a-11e8-9cbb-4b716c190f38</t>
  </si>
  <si>
    <t>59f72db8-f28a-11e8-9159-61f1cab60c0d</t>
  </si>
  <si>
    <t>5b76ef90-f28a-11e8-9cbb-4b716c190f38</t>
  </si>
  <si>
    <t>5b75692e-f28a-11e8-8ab3-2d1b20ec62f7</t>
  </si>
  <si>
    <t>5cf419b0-f28a-11e8-9cbb-4b716c190f38</t>
  </si>
  <si>
    <t>5cf293f5-f28a-11e8-9148-471b43ba8045</t>
  </si>
  <si>
    <t>5e73b4d0-f28a-11e8-9cbb-4b716c190f38</t>
  </si>
  <si>
    <t>5e7255f6-f28a-11e8-ad3a-8b3fc942747c</t>
  </si>
  <si>
    <t>5ff1f060-f28a-11e8-9cbb-4b716c190f38</t>
  </si>
  <si>
    <t>5ff042e5-f28a-11e8-9fc6-fdce17cfbb82</t>
  </si>
  <si>
    <t>60ee2ab0-f28a-11e8-9cbb-4b716c190f38</t>
  </si>
  <si>
    <t>60ec7d53-f28a-11e8-81bc-07aae90c3af6</t>
  </si>
  <si>
    <t>61eb7670-f28a-11e8-9cbb-4b716c190f38</t>
  </si>
  <si>
    <t>61e97b28-f28a-11e8-9c16-ef14d6f0d819</t>
  </si>
  <si>
    <t>62f9b220-f28a-11e8-9cbb-4b716c190f38</t>
  </si>
  <si>
    <t>62f238da-f28a-11e8-bafc-1322dadc6d18</t>
  </si>
  <si>
    <t>63e8cd10-f28a-11e8-9cbb-4b716c190f38</t>
  </si>
  <si>
    <t>63e76e22-f28a-11e8-ad05-bb80f61a8a69</t>
  </si>
  <si>
    <t>64e72a40-f28a-11e8-9cbb-4b716c190f38</t>
  </si>
  <si>
    <t>64e55591-f28a-11e8-9cf7-6339e4157938</t>
  </si>
  <si>
    <t>65e47600-f28a-11e8-9cbb-4b716c190f38</t>
  </si>
  <si>
    <t>65e2c8e4-f28a-11e8-9a3f-e1a7ee1bb2e2</t>
  </si>
  <si>
    <t>66e40bb0-f28a-11e8-9cbb-4b716c190f38</t>
  </si>
  <si>
    <t>66e2857b-f28a-11e8-8566-21372b6e7ed2</t>
  </si>
  <si>
    <t>67e500f0-f28a-11e8-9cbb-4b716c190f38</t>
  </si>
  <si>
    <t>67e37ad9-f28a-11e8-902f-e3ee3e9de1a7</t>
  </si>
  <si>
    <t>68df3f70-f28a-11e8-9cbb-4b716c190f38</t>
  </si>
  <si>
    <t>68ddb979-f28a-11e8-a2d3-bfe8e14cfdd1</t>
  </si>
  <si>
    <t>699f8230-f28a-11e8-9cbb-4b716c190f38</t>
  </si>
  <si>
    <t>699dd4be-f28a-11e8-a46a-3565070c7a8d</t>
  </si>
  <si>
    <t>6a5d05d0-f28a-11e8-9cbb-4b716c190f38</t>
  </si>
  <si>
    <t>6a5b7ff8-f28a-11e8-afa4-47dc77991dc5</t>
  </si>
  <si>
    <t>6b1cfa70-f28a-11e8-9cbb-4b716c190f38</t>
  </si>
  <si>
    <t>6b1b7434-f28a-11e8-b1f5-d1cd97ed4b9a</t>
  </si>
  <si>
    <t>6bdc04b0-f28a-11e8-9cbb-4b716c190f38</t>
  </si>
  <si>
    <t>6bda5785-f28a-11e8-bc2d-279f59511f17</t>
  </si>
  <si>
    <t>6c9bab30-f28a-11e8-9cbb-4b716c190f38</t>
  </si>
  <si>
    <t>6c99af7d-f28a-11e8-9c9b-bb7b67186659</t>
  </si>
  <si>
    <t>6d589290-f28a-11e8-9cbb-4b716c190f38</t>
  </si>
  <si>
    <t>6d573360-f28a-11e8-92cd-032af1a0f201</t>
  </si>
  <si>
    <t>6e186020-f28a-11e8-9cbb-4b716c190f38</t>
  </si>
  <si>
    <t>6e16da2e-f28a-11e8-a467-85e068252767</t>
  </si>
  <si>
    <t>6ed79170-f28a-11e8-9cbb-4b716c190f38</t>
  </si>
  <si>
    <t>6ed63204-f28a-11e8-96d7-15e8d92f88e2</t>
  </si>
  <si>
    <t>6f951510-f28a-11e8-9cbb-4b716c190f38</t>
  </si>
  <si>
    <t>6f93407f-f28a-11e8-8c76-4385e88aaf32</t>
  </si>
  <si>
    <t>7054bb90-f28a-11e8-9cbb-4b716c190f38</t>
  </si>
  <si>
    <t>7052c09f-f28a-11e8-a73a-3b7666f302ba</t>
  </si>
  <si>
    <t>7111a2f0-f28a-11e8-9cbb-4b716c190f38</t>
  </si>
  <si>
    <t>710ff632-f28a-11e8-b2f5-013911b4f590</t>
  </si>
  <si>
    <t>71d2d010-f28a-11e8-9cbb-4b716c190f38</t>
  </si>
  <si>
    <t>71d149d7-f28a-11e8-9f74-e74fb019cd62</t>
  </si>
  <si>
    <t>726a5520-f28a-11e8-9cbb-4b716c190f38</t>
  </si>
  <si>
    <t>72683298-f28a-11e8-ac6a-57f52712da12</t>
  </si>
  <si>
    <t>73029d80-f28a-11e8-9cbb-4b716c190f38</t>
  </si>
  <si>
    <t>7300a252-f28a-11e8-9494-2f839f0cacfb</t>
  </si>
  <si>
    <t>739bd040-f28a-11e8-9cbb-4b716c190f38</t>
  </si>
  <si>
    <t>739a4a15-f28a-11e8-9863-795154328008</t>
  </si>
  <si>
    <t>743418a0-f28a-11e8-9cbb-4b716c190f38</t>
  </si>
  <si>
    <t>74321d95-f28a-11e8-972b-2f7c9f53bfd0</t>
  </si>
  <si>
    <t>74ccaf20-f28a-11e8-9cbb-4b716c190f38</t>
  </si>
  <si>
    <t>74cb291e-f28a-11e8-9011-9de850fb2e3a</t>
  </si>
  <si>
    <t>7564f780-f28a-11e8-9cbb-4b716c190f38</t>
  </si>
  <si>
    <t>756371a4-f28a-11e8-ad09-f9c62d63e3c6</t>
  </si>
  <si>
    <t>76011070-f28a-11e8-9cbb-4b716c190f38</t>
  </si>
  <si>
    <t>75ff8ace-f28a-11e8-9807-4f4346e0a753</t>
  </si>
  <si>
    <t>769735f0-f28a-11e8-9cbb-4b716c190f38</t>
  </si>
  <si>
    <t>76956223-f28a-11e8-ae3c-85895e3eda2b</t>
  </si>
  <si>
    <t>772da990-f28a-11e8-9cbb-4b716c190f38</t>
  </si>
  <si>
    <t>772bd53d-f28a-11e8-a93e-8dbeb26668c8</t>
  </si>
  <si>
    <t>77c68e30-f28a-11e8-9cbb-4b716c190f38</t>
  </si>
  <si>
    <t>77c50841-f28a-11e8-bb2d-a38b8dd1e422</t>
  </si>
  <si>
    <t>785eaf80-f28a-11e8-9cbb-4b716c190f38</t>
  </si>
  <si>
    <t>785d02a1-f28a-11e8-a40a-9bcd455ad258</t>
  </si>
  <si>
    <t>78f7e240-f28a-11e8-9cbb-4b716c190f38</t>
  </si>
  <si>
    <t>78f634de-f28a-11e8-8984-2b3bbd8a152a</t>
  </si>
  <si>
    <t>798f8e60-f28a-11e8-9cbb-4b716c190f38</t>
  </si>
  <si>
    <t>798de0e6-f28a-11e8-ab08-71076a31a78b</t>
  </si>
  <si>
    <t>7a29d290-f28a-11e8-9cbb-4b716c190f38</t>
  </si>
  <si>
    <t>7a284c0d-f28a-11e8-b557-c79ffa6d92d3</t>
  </si>
  <si>
    <t>7ac37a80-f28a-11e8-9cbb-4b716c190f38</t>
  </si>
  <si>
    <t>7ac24269-f28a-11e8-a40a-9bcd455ad258</t>
  </si>
  <si>
    <t>7b418420-f28a-11e8-9cbb-4b716c190f38</t>
  </si>
  <si>
    <t>7b3fd760-f28a-11e8-8338-ef3c61cd14a8</t>
  </si>
  <si>
    <t>7bbe5540-f28a-11e8-9cbb-4b716c190f38</t>
  </si>
  <si>
    <t>7bbcf5c7-f28a-11e8-9ce7-91930165ecd4</t>
  </si>
  <si>
    <t>7c3ecfe0-f28a-11e8-9cbb-4b716c190f38</t>
  </si>
  <si>
    <t>7c3d2259-f28a-11e8-9895-e5f38a7b32ee</t>
  </si>
  <si>
    <t>7cbd0090-f28a-11e8-9cbb-4b716c190f38</t>
  </si>
  <si>
    <t>7cbb7a5f-f28a-11e8-bf7c-a9646e1030d0</t>
  </si>
  <si>
    <t>7d3d0600-f28a-11e8-9cbb-4b716c190f38</t>
  </si>
  <si>
    <t>7d3b7fb8-f28a-11e8-9af9-93c5816b75e3</t>
  </si>
  <si>
    <t>7dbeb920-f28a-11e8-9cbb-4b716c190f38</t>
  </si>
  <si>
    <t>7dbc6f65-f28a-11e8-a9fa-a76d2ca61c74</t>
  </si>
  <si>
    <t>7e3ce9d0-f28a-11e8-9cbb-4b716c190f38</t>
  </si>
  <si>
    <t>7e3b6371-f28a-11e8-ae82-b918fbfcc198</t>
  </si>
  <si>
    <t>7ebbb6c0-f28a-11e8-9cbb-4b716c190f38</t>
  </si>
  <si>
    <t>7eba306d-f28a-11e8-835e-6b2c7a5a20e8</t>
  </si>
  <si>
    <t>7f3af8e0-f28a-11e8-9cbb-4b716c190f38</t>
  </si>
  <si>
    <t>7f38d6fa-f28a-11e8-aa69-732a42ba69e3</t>
  </si>
  <si>
    <t>7fc166f0-f28a-11e8-9cbb-4b716c190f38</t>
  </si>
  <si>
    <t>7fbfe127-f28a-11e8-a4ce-a7185d0fc913</t>
  </si>
  <si>
    <t>80392f00-f28a-11e8-9cbb-4b716c190f38</t>
  </si>
  <si>
    <t>80370cc1-f28a-11e8-810f-0dd58bc18dfe</t>
  </si>
  <si>
    <t>80b7add0-f28a-11e8-9cbb-4b716c190f38</t>
  </si>
  <si>
    <t>80b62735-f28a-11e8-ac9f-af5f4c103b27</t>
  </si>
  <si>
    <t>81389da0-f28a-11e8-9cbb-4b716c190f38</t>
  </si>
  <si>
    <t>8136a24b-f28a-11e8-9af0-a9ca862455ff</t>
  </si>
  <si>
    <t>81b71c70-f28a-11e8-9cbb-4b716c190f38</t>
  </si>
  <si>
    <t>81b5960b-f28a-11e8-9b6d-7124282596a3</t>
  </si>
  <si>
    <t>82385a60-f28a-11e8-9cbb-4b716c190f38</t>
  </si>
  <si>
    <t>82339f91-f28a-11e8-80d4-eb0ff7db7777</t>
  </si>
  <si>
    <t>82b3f300-f28a-11e8-9cbb-4b716c190f38</t>
  </si>
  <si>
    <t>82b24624-f28a-11e8-9a7e-c172e5d12174</t>
  </si>
  <si>
    <t>83357f10-f28a-11e8-9cbb-4b716c190f38</t>
  </si>
  <si>
    <t>83341fcc-f28a-11e8-b46f-17676751fc44</t>
  </si>
  <si>
    <t>83b361a0-f28a-11e8-9cbb-4b716c190f38</t>
  </si>
  <si>
    <t>83b0a353-f28a-11e8-b639-ddd57ee687aa</t>
  </si>
  <si>
    <t>841ea690-f28a-11e8-9cbb-4b716c190f38</t>
  </si>
  <si>
    <t>841d47dc-f28a-11e8-8e9c-57218c514693</t>
  </si>
  <si>
    <t>848b9930-f28a-11e8-9cbb-4b716c190f38</t>
  </si>
  <si>
    <t>8489ebed-f28a-11e8-817c-67d2a2ac2643</t>
  </si>
  <si>
    <t>84f9c450-f28a-11e8-9cbb-4b716c190f38</t>
  </si>
  <si>
    <t>84f7f040-f28a-11e8-bcf2-03ee8c2e1649</t>
  </si>
  <si>
    <t>85668fe0-f28a-11e8-9cbb-4b716c190f38</t>
  </si>
  <si>
    <t>856530e6-f28a-11e8-a2d8-2b201bd316c5</t>
  </si>
  <si>
    <t>85d77a20-f28a-11e8-9cbb-4b716c190f38</t>
  </si>
  <si>
    <t>85d22396-f28a-11e8-8ec5-3368ab9fa806</t>
  </si>
  <si>
    <t>86404e10-f28a-11e8-9cbb-4b716c190f38</t>
  </si>
  <si>
    <t>863ec825-f28a-11e8-92ae-b7964141b21a</t>
  </si>
  <si>
    <t>86ad67c0-f28a-11e8-9cbb-4b716c190f38</t>
  </si>
  <si>
    <t>86ac08ae-f28a-11e8-8e9c-57218c514693</t>
  </si>
  <si>
    <t>87197000-f28a-11e8-9cbb-4b716c190f38</t>
  </si>
  <si>
    <t>87181108-f28a-11e8-adc6-8bcf19ae25ba</t>
  </si>
  <si>
    <t>8786fee0-f28a-11e8-9cbb-4b716c190f38</t>
  </si>
  <si>
    <t>87855134-f28a-11e8-9a3f-e1a7ee1bb2e2</t>
  </si>
  <si>
    <t>87f502f0-f28a-11e8-9cbb-4b716c190f38</t>
  </si>
  <si>
    <t>87f37c87-f28a-11e8-bb30-83649997a6f6</t>
  </si>
  <si>
    <t>8862b8e0-f28a-11e8-9cbb-4b716c190f38</t>
  </si>
  <si>
    <t>8860bdea-f28a-11e8-9bad-975ca559ce4e</t>
  </si>
  <si>
    <t>88cee830-f28a-11e8-9cbb-4b716c190f38</t>
  </si>
  <si>
    <t>88cd61b6-f28a-11e8-bce1-91864e6ff3ac</t>
  </si>
  <si>
    <t>893b65a0-f28a-11e8-9cbb-4b716c190f38</t>
  </si>
  <si>
    <t>893a065e-f28a-11e8-bedb-a96f61efd311</t>
  </si>
  <si>
    <t>89a942a0-f28a-11e8-9cbb-4b716c190f38</t>
  </si>
  <si>
    <t>89a71fe7-f28a-11e8-bd23-7353c0cf2c6b</t>
  </si>
  <si>
    <t>8a14fcc0-f28a-11e8-9cbb-4b716c190f38</t>
  </si>
  <si>
    <t>8a1376d7-f28a-11e8-8c66-67e46ba18235</t>
  </si>
  <si>
    <t>8a8327e0-f28a-11e8-9cbb-4b716c190f38</t>
  </si>
  <si>
    <t>8a81c930-f28a-11e8-a310-afc9d694cf7f</t>
  </si>
  <si>
    <t>8af1a120-f28a-11e8-9cbb-4b716c190f38</t>
  </si>
  <si>
    <t>8aef7e5c-f28a-11e8-b786-0d6f469d4324</t>
  </si>
  <si>
    <t>8b5bd4a0-f28a-11e8-9cbb-4b716c190f38</t>
  </si>
  <si>
    <t>8b5a4e79-f28a-11e8-ab21-711dbf1646df</t>
  </si>
  <si>
    <t>8bd6d100-f28a-11e8-9cbb-4b716c190f38</t>
  </si>
  <si>
    <t>8bd216c6-f28a-11e8-a094-5352f42d2296</t>
  </si>
  <si>
    <t>8c365620-f28a-11e8-9cbb-4b716c190f38</t>
  </si>
  <si>
    <t>8c34f707-f28a-11e8-9d9b-1fddb85fc824</t>
  </si>
  <si>
    <t>8ca2d390-f28a-11e8-9cbb-4b716c190f38</t>
  </si>
  <si>
    <t>8ca1266e-f28a-11e8-89dd-4985a9a52d5d</t>
  </si>
  <si>
    <t>8d045480-f28a-11e8-9cbb-4b716c190f38</t>
  </si>
  <si>
    <t>8d02f575-f28a-11e8-92dc-dba27e1fe26d</t>
  </si>
  <si>
    <t>8dc4e560-f28a-11e8-9cbb-4b716c190f38</t>
  </si>
  <si>
    <t>8dbf8e38-f28a-11e8-88ea-15749eddf295</t>
  </si>
  <si>
    <t>8e23ce40-f28a-11e8-9cbb-4b716c190f38</t>
  </si>
  <si>
    <t>8e224883-f28a-11e8-a7c7-ad4f16f031bb</t>
  </si>
  <si>
    <t>8e7f34b0-f28a-11e8-9cbb-4b716c190f38</t>
  </si>
  <si>
    <t>8e7dae17-f28a-11e8-a9fa-a76d2ca61c74</t>
  </si>
  <si>
    <t>8edf7d20-f28a-11e8-9cbb-4b716c190f38</t>
  </si>
  <si>
    <t>8eddd002-f28a-11e8-96d0-ddf8497c00a6</t>
  </si>
  <si>
    <t>8f3d7ba0-f28a-11e8-9cbb-4b716c190f38</t>
  </si>
  <si>
    <t>8f3c1c25-f28a-11e8-ba02-a7cfd139469a</t>
  </si>
  <si>
    <t>8f9f4ab0-f28a-11e8-9cbb-4b716c190f38</t>
  </si>
  <si>
    <t>8f9dc4e6-f28a-11e8-8715-c5a09b5ba7aa</t>
  </si>
  <si>
    <t>8ffdbe60-f28a-11e8-9cbb-4b716c190f38</t>
  </si>
  <si>
    <t>8ffc3810-f28a-11e8-93ec-7b8215443fba</t>
  </si>
  <si>
    <t>905cf560-f28a-11e8-9cbb-4b716c190f38</t>
  </si>
  <si>
    <t>905b6ef7-f28a-11e8-81d6-5f1744f03657</t>
  </si>
  <si>
    <t>90bb4200-f28a-11e8-9cbb-4b716c190f38</t>
  </si>
  <si>
    <t>90b9bb65-f28a-11e8-b121-c1dfbdc5b8a9</t>
  </si>
  <si>
    <t>911ac720-f28a-11e8-9cbb-4b716c190f38</t>
  </si>
  <si>
    <t>91198f2d-f28a-11e8-b5c6-8fd9027bbb2c</t>
  </si>
  <si>
    <t>91894060-f28a-11e8-9cbb-4b716c190f38</t>
  </si>
  <si>
    <t>9185beec-f28a-11e8-86dc-c534b754c5c1</t>
  </si>
  <si>
    <t>95ea77a0-f28a-11e8-9cbb-4b716c190f38</t>
  </si>
  <si>
    <t>95e680bc-f28a-11e8-9937-9f2b49278699</t>
  </si>
  <si>
    <t>96922950-f28a-11e8-9cbb-4b716c190f38</t>
  </si>
  <si>
    <t>9690a38d-f28a-11e8-b9f5-17ab3255e42c</t>
  </si>
  <si>
    <t>979197f0-f28a-11e8-9cbb-4b716c190f38</t>
  </si>
  <si>
    <t>978fea60-f28a-11e8-9267-7f4423f599b1</t>
  </si>
  <si>
    <t>9838d470-f28a-11e8-9cbb-4b716c190f38</t>
  </si>
  <si>
    <t>98377564-f28a-11e8-8a34-47aeafe040b2</t>
  </si>
  <si>
    <t>9937cde0-f28a-11e8-9cbb-4b716c190f38</t>
  </si>
  <si>
    <t>99362032-f28a-11e8-a0d8-1fea4ae194d4</t>
  </si>
  <si>
    <t>998d67f0-f28a-11e8-9cbb-4b716c190f38</t>
  </si>
  <si>
    <t>998bbb34-f28a-11e8-bf61-478fcfbf3895</t>
  </si>
  <si>
    <t>9a378aa0-f28a-11e8-9cbb-4b716c190f38</t>
  </si>
  <si>
    <t>9a3456d5-f28a-11e8-a65d-5559b7d54e17</t>
  </si>
  <si>
    <t>9a9206b0-f28a-11e8-9cbb-4b716c190f38</t>
  </si>
  <si>
    <t>9a89c969-f28a-11e8-8e89-b5345a86fae8</t>
  </si>
  <si>
    <t>9b3635f0-f28a-11e8-9cbb-4b716c190f38</t>
  </si>
  <si>
    <t>9b34138a-f28a-11e8-a29b-8f08c9356a8f</t>
  </si>
  <si>
    <t>9bdde7a0-f28a-11e8-9cbb-4b716c190f38</t>
  </si>
  <si>
    <t>9bdc88bd-f28a-11e8-ace5-5d457dff06f1</t>
  </si>
  <si>
    <t>9c86d1d0-f28a-11e8-9cbb-4b716c190f38</t>
  </si>
  <si>
    <t>9c854beb-f28a-11e8-84fc-8b3bc96520d4</t>
  </si>
  <si>
    <t>9cdb3360-f28a-11e8-9cbb-4b716c190f38</t>
  </si>
  <si>
    <t>9cd9d42f-f28a-11e8-aead-f3ab48a100ff</t>
  </si>
  <si>
    <t>9d3142a0-f28a-11e8-9cbb-4b716c190f38</t>
  </si>
  <si>
    <t>9d2fbccd-f28a-11e8-982c-9dafbc041559</t>
  </si>
  <si>
    <t>9ddaf020-f28a-11e8-9cbb-4b716c190f38</t>
  </si>
  <si>
    <t>9dd96a68-f28a-11e8-ae82-b918fbfcc198</t>
  </si>
  <si>
    <t>9e8539e0-f28a-11e8-9cbb-4b716c190f38</t>
  </si>
  <si>
    <t>9e83daea-f28a-11e8-b645-d331d885ce1b</t>
  </si>
  <si>
    <t>9f1c49c0-f28a-11e8-9cbb-4b716c190f38</t>
  </si>
  <si>
    <t>9f1aea8b-f28a-11e8-bae7-91b575af0259</t>
  </si>
  <si>
    <t>9fb63fd0-f28a-11e8-9cbb-4b716c190f38</t>
  </si>
  <si>
    <t>9fb3a8a7-f28a-11e8-9f09-cb605cc00066</t>
  </si>
  <si>
    <t>a04e8830-f28a-11e8-9cbb-4b716c190f38</t>
  </si>
  <si>
    <t>a04d28aa-f28a-11e8-8eb6-f75052d79f20</t>
  </si>
  <si>
    <t>a0e5e630-f28a-11e8-9cbb-4b716c190f38</t>
  </si>
  <si>
    <t>a0e45f93-f28a-11e8-bd3d-dffab3fd3bb4</t>
  </si>
  <si>
    <t>a17fb530-f28a-11e8-9cbb-4b716c190f38</t>
  </si>
  <si>
    <t>a17e2f6f-f28a-11e8-81cf-85b061a22ff8</t>
  </si>
  <si>
    <t>a218c0e0-f28a-11e8-9cbb-4b716c190f38</t>
  </si>
  <si>
    <t>a2169ecb-f28a-11e8-b853-d963f3f46927</t>
  </si>
  <si>
    <t>a2b045f0-f28a-11e8-9cbb-4b716c190f38</t>
  </si>
  <si>
    <t>a2aee695-f28a-11e8-94ea-f7fac2bb5379</t>
  </si>
  <si>
    <t>a3961210-f28a-11e8-9cbb-4b716c190f38</t>
  </si>
  <si>
    <t>a394b288-f28a-11e8-ad79-17924b5538a9</t>
  </si>
  <si>
    <t>a42e8180-f28a-11e8-9cbb-4b716c190f38</t>
  </si>
  <si>
    <t>a42cad0f-f28a-11e8-b18a-7108c5476a2b</t>
  </si>
  <si>
    <t>a4c59160-f28a-11e8-9cbb-4b716c190f38</t>
  </si>
  <si>
    <t>a4c432b7-f28a-11e8-97ef-d771b73bf0eb</t>
  </si>
  <si>
    <t>a55f6060-f28a-11e8-9cbb-4b716c190f38</t>
  </si>
  <si>
    <t>a55db2eb-f28a-11e8-aefe-1b14ee0fb128</t>
  </si>
  <si>
    <t>a5f84500-f28a-11e8-9cbb-4b716c190f38</t>
  </si>
  <si>
    <t>a5f6bf1f-f28a-11e8-afe3-51ecb7fc4d2f</t>
  </si>
  <si>
    <t>a6908d60-f28a-11e8-9cbb-4b716c190f38</t>
  </si>
  <si>
    <t>a68ee088-f28a-11e8-b97c-e9ed2ebab9a9</t>
  </si>
  <si>
    <t>a728fcd0-f28a-11e8-9cbb-4b716c190f38</t>
  </si>
  <si>
    <t>a726da5a-f28a-11e8-9409-09b535e95eb3</t>
  </si>
  <si>
    <t>a7bbc6f0-f28a-11e8-9cbb-4b716c190f38</t>
  </si>
  <si>
    <t>a7ba40d7-f28a-11e8-8f75-b153ab7754a6</t>
  </si>
  <si>
    <t>a8447ef0-f28a-11e8-9cbb-4b716c190f38</t>
  </si>
  <si>
    <t>a8432044-f28a-11e8-82c4-a714f9419fc8</t>
  </si>
  <si>
    <t>a8d04430-f28a-11e8-9cbb-4b716c190f38</t>
  </si>
  <si>
    <t>a8cee4c1-f28a-11e8-a8c5-77853c3a8e3b</t>
  </si>
  <si>
    <t>a95a0da0-f28a-11e8-9cbb-4b716c190f38</t>
  </si>
  <si>
    <t>a95839ab-f28a-11e8-bc77-959e4262a19a</t>
  </si>
  <si>
    <t>a9e78090-f28a-11e8-9cbb-4b716c190f38</t>
  </si>
  <si>
    <t>a9e4e8d6-f28a-11e8-ac5c-8559412d83b7</t>
  </si>
  <si>
    <t>aa736ce0-f28a-11e8-9cbb-4b716c190f38</t>
  </si>
  <si>
    <t>aa7123a1-f28a-11e8-b5c4-c1867ac4057a</t>
  </si>
  <si>
    <t>aafa2910-f28a-11e8-9cbb-4b716c190f38</t>
  </si>
  <si>
    <t>aaf8a33b-f28a-11e8-bc1f-b7a21271cf2f</t>
  </si>
  <si>
    <t>ab8774f0-f28a-11e8-9cbb-4b716c190f38</t>
  </si>
  <si>
    <t>ab82ba16-f28a-11e8-97ef-8342661a6503</t>
  </si>
  <si>
    <t>ac1005e0-f28a-11e8-9cbb-4b716c190f38</t>
  </si>
  <si>
    <t>ac0ea65a-f28a-11e8-84fa-bb938d05925a</t>
  </si>
  <si>
    <t>ac6551d0-f28a-11e8-9cbb-4b716c190f38</t>
  </si>
  <si>
    <t>ac5db172-f28a-11e8-93de-95c918e0ad95</t>
  </si>
  <si>
    <t>ace4e210-f28a-11e8-9cbb-4b716c190f38</t>
  </si>
  <si>
    <t>ace0763b-f28a-11e8-a186-c5ffbadd46aa</t>
  </si>
  <si>
    <t>adb1a7f0-f28a-11e8-9cbb-4b716c190f38</t>
  </si>
  <si>
    <t>adb0215b-f28a-11e8-b72f-7b5b657673ca</t>
  </si>
  <si>
    <t>ae3a38e0-f28a-11e8-9cbb-4b716c190f38</t>
  </si>
  <si>
    <t>ae38d9ee-f28a-11e8-8a51-033999e5b473</t>
  </si>
  <si>
    <t>aec561e0-f28a-11e8-9cbb-4b716c190f38</t>
  </si>
  <si>
    <t>aec4031c-f28a-11e8-ab53-d14dc19a7969</t>
  </si>
  <si>
    <t>af503cc0-f28a-11e8-9cbb-4b716c190f38</t>
  </si>
  <si>
    <t>af4eb71e-f28a-11e8-90d9-0f6355d9e0cc</t>
  </si>
  <si>
    <t>afdb8cd0-f28a-11e8-9cbb-4b716c190f38</t>
  </si>
  <si>
    <t>afd943d0-f28a-11e8-bc49-21e8bb73a79c</t>
  </si>
  <si>
    <t>b0661990-f28a-11e8-9cbb-4b716c190f38</t>
  </si>
  <si>
    <t>b06445c5-f28a-11e8-ba88-9912981ad7d4</t>
  </si>
  <si>
    <t>b0e49860-f28a-11e8-9cbb-4b716c190f38</t>
  </si>
  <si>
    <t>b0e3122a-f28a-11e8-b57a-57091282408c</t>
  </si>
  <si>
    <t>b1656120-f28a-11e8-9cbb-4b716c190f38</t>
  </si>
  <si>
    <t>b163da9e-f28a-11e8-9c54-a58123c866e0</t>
  </si>
  <si>
    <t>b1e3dff0-f28a-11e8-9cbb-4b716c190f38</t>
  </si>
  <si>
    <t>b1e2a811-f28a-11e8-97b9-db70d04faf7a</t>
  </si>
  <si>
    <t>b262d3f0-f28a-11e8-9cbb-4b716c190f38</t>
  </si>
  <si>
    <t>b2614d7c-f28a-11e8-9fc6-fdce17cfbb82</t>
  </si>
  <si>
    <t>b2e1a0e0-f28a-11e8-9cbb-4b716c190f38</t>
  </si>
  <si>
    <t>b2e01b17-f28a-11e8-9696-8df6fe1331a2</t>
  </si>
  <si>
    <t>b3621b80-f28a-11e8-9cbb-4b716c190f38</t>
  </si>
  <si>
    <t>b3606e46-f28a-11e8-8f40-6fdc150c473f</t>
  </si>
  <si>
    <t>b3e0c160-f28a-11e8-9cbb-4b716c190f38</t>
  </si>
  <si>
    <t>b3de784c-f28a-11e8-bc0e-e970f7b9ef31</t>
  </si>
  <si>
    <t>b46051a0-f28a-11e8-9cbb-4b716c190f38</t>
  </si>
  <si>
    <t>b45c5ab1-f28a-11e8-98c9-a5897ac39c0e</t>
  </si>
  <si>
    <t>b4dea960-f28a-11e8-9cbb-4b716c190f38</t>
  </si>
  <si>
    <t>b4dcfc2a-f28a-11e8-9aa5-7bb02da89602</t>
  </si>
  <si>
    <t>b55d4f40-f28a-11e8-9cbb-4b716c190f38</t>
  </si>
  <si>
    <t>b55bc8eb-f28a-11e8-b560-a7c2c7d0a210</t>
  </si>
  <si>
    <t>b5dcdf80-f28a-11e8-9cbb-4b716c190f38</t>
  </si>
  <si>
    <t>b5dabda1-f28a-11e8-a370-0f718decc6a2</t>
  </si>
  <si>
    <t>b65b8560-f28a-11e8-9cbb-4b716c190f38</t>
  </si>
  <si>
    <t>b659fec5-f28a-11e8-895d-d127c9a05332</t>
  </si>
  <si>
    <t>b6de22e0-f28a-11e8-9cbb-4b716c190f38</t>
  </si>
  <si>
    <t>b6dc274d-f28a-11e8-99ad-a18700936fe7</t>
  </si>
  <si>
    <t>b7596d60-f28a-11e8-9cbb-4b716c190f38</t>
  </si>
  <si>
    <t>b7580dfe-f28a-11e8-96a2-7bd1dc5bc813</t>
  </si>
  <si>
    <t>b7d8d690-f28a-11e8-9cbb-4b716c190f38</t>
  </si>
  <si>
    <t>b7d75094-f28a-11e8-9b4e-21ddb855b67f</t>
  </si>
  <si>
    <t>b8590310-f28a-11e8-9cbb-4b716c190f38</t>
  </si>
  <si>
    <t>b8577cdb-f28a-11e8-a097-c91334632515</t>
  </si>
  <si>
    <t>b8dfbf40-f28a-11e8-9cbb-4b716c190f38</t>
  </si>
  <si>
    <t>b8d9a598-f28a-11e8-ae5c-636984dba4c3</t>
  </si>
  <si>
    <t>b9576040-f28a-11e8-9cbb-4b716c190f38</t>
  </si>
  <si>
    <t>b955b36f-f28a-11e8-ab4d-9142e344e761</t>
  </si>
  <si>
    <t>b9cb7ed0-f28a-11e8-9cbb-4b716c190f38</t>
  </si>
  <si>
    <t>b9ca1f4e-f28a-11e8-a119-516b22834697</t>
  </si>
  <si>
    <t>ba414b10-f28a-11e8-9cbb-4b716c190f38</t>
  </si>
  <si>
    <t>ba3febdb-f28a-11e8-9148-471b43ba8045</t>
  </si>
  <si>
    <t>bab73e60-f28a-11e8-9cbb-4b716c190f38</t>
  </si>
  <si>
    <t>bab51beb-f28a-11e8-9f8a-217aa35757dc</t>
  </si>
  <si>
    <t>bb2e6a30-f28a-11e8-9cbb-4b716c190f38</t>
  </si>
  <si>
    <t>bb2c6e7e-f28a-11e8-a803-518f04b51cf1</t>
  </si>
  <si>
    <t>bba39a30-f28a-11e8-9cbb-4b716c190f38</t>
  </si>
  <si>
    <t>bba23b5d-f28a-11e8-a7e4-0b6da4c07f9a</t>
  </si>
  <si>
    <t>bc160b10-f28a-11e8-9cbb-4b716c190f38</t>
  </si>
  <si>
    <t>bc145e22-f28a-11e8-a998-67b851eb49ee</t>
  </si>
  <si>
    <t>bc8cc1b0-f28a-11e8-9cbb-4b716c190f38</t>
  </si>
  <si>
    <t>bc8a516b-f28a-11e8-9c2f-ffcd8d8c548a</t>
  </si>
  <si>
    <t>bd04d7e0-f28a-11e8-9cbb-4b716c190f38</t>
  </si>
  <si>
    <t>bd0155a1-f28a-11e8-b0c9-8d2c232fed9a</t>
  </si>
  <si>
    <t>bd7aa420-f28a-11e8-9cbb-4b716c190f38</t>
  </si>
  <si>
    <t>bd765e9a-f28a-11e8-bec2-03d9b5c0e03d</t>
  </si>
  <si>
    <t>bdecc6e0-f28a-11e8-9cbb-4b716c190f38</t>
  </si>
  <si>
    <t>bdeb8ee2-f28a-11e8-b8c2-d97afd7438ae</t>
  </si>
  <si>
    <t>be626c10-f28a-11e8-9cbb-4b716c190f38</t>
  </si>
  <si>
    <t>be60226d-f28a-11e8-902f-e3ee3e9de1a7</t>
  </si>
  <si>
    <t>bed81140-f28a-11e8-9cbb-4b716c190f38</t>
  </si>
  <si>
    <t>bed6b1b6-f28a-11e8-8382-15e7e97acd65</t>
  </si>
  <si>
    <t>bf4c56e0-f28a-11e8-9cbb-4b716c190f38</t>
  </si>
  <si>
    <t>bf4aa9ec-f28a-11e8-8d00-29e22c698b44</t>
  </si>
  <si>
    <t>bfc1d500-f28a-11e8-9cbb-4b716c190f38</t>
  </si>
  <si>
    <t>bfc04f3d-f28a-11e8-8cae-05c5aa032503</t>
  </si>
  <si>
    <t>c038b2b0-f28a-11e8-9cbb-4b716c190f38</t>
  </si>
  <si>
    <t>c0377b18-f28a-11e8-9e90-0f2922d97e4e</t>
  </si>
  <si>
    <t>c0ad1f60-f28a-11e8-9cbb-4b716c190f38</t>
  </si>
  <si>
    <t>c0aafca1-f28a-11e8-a865-57fca46ac38a</t>
  </si>
  <si>
    <t>c124c060-f28a-11e8-9cbb-4b716c190f38</t>
  </si>
  <si>
    <t>c121db13-f28a-11e8-9903-c3d90c92539a</t>
  </si>
  <si>
    <t>c1977f60-f28a-11e8-9cbb-4b716c190f38</t>
  </si>
  <si>
    <t>c195f8d8-f28a-11e8-ab65-c5fd3a0d9403</t>
  </si>
  <si>
    <t>c20cfd80-f28a-11e8-9cbb-4b716c190f38</t>
  </si>
  <si>
    <t>c20b9e57-f28a-11e8-90d9-0f6355d9e0cc</t>
  </si>
  <si>
    <t>c27e8400-f28a-11e8-9cbb-4b716c190f38</t>
  </si>
  <si>
    <t>c27d24e4-f28a-11e8-82e5-bbf77d028e02</t>
  </si>
  <si>
    <t>c2ea8c40-f28a-11e8-9cbb-4b716c190f38</t>
  </si>
  <si>
    <t>c2e92d65-f28a-11e8-97d7-67b6834d96eb</t>
  </si>
  <si>
    <t>c357a5f0-f28a-11e8-9cbb-4b716c190f38</t>
  </si>
  <si>
    <t>c35646af-f28a-11e8-87b1-7de7d62a86f4</t>
  </si>
  <si>
    <t>c3c4e6b0-f28a-11e8-9cbb-4b716c190f38</t>
  </si>
  <si>
    <t>c3c38772-f28a-11e8-ae00-cbb5d45b8447</t>
  </si>
  <si>
    <t>c4316420-f28a-11e8-9cbb-4b716c190f38</t>
  </si>
  <si>
    <t>c4307a25-f28a-11e8-9e90-0f2922d97e4e</t>
  </si>
  <si>
    <t>c49fdd60-f28a-11e8-9cbb-4b716c190f38</t>
  </si>
  <si>
    <t>c49cd0b9-f28a-11e8-8338-ef3c61cd14a8</t>
  </si>
  <si>
    <t>c50b2250-f28a-11e8-9cbb-4b716c190f38</t>
  </si>
  <si>
    <t>c5099ca6-f28a-11e8-a7c2-573e36e3f63e</t>
  </si>
  <si>
    <t>c578d840-f28a-11e8-9cbb-4b716c190f38</t>
  </si>
  <si>
    <t>c57779aa-f28a-11e8-a0fe-2598354df47c</t>
  </si>
  <si>
    <t>c5e5cae0-f28a-11e8-9cbb-4b716c190f38</t>
  </si>
  <si>
    <t>c5e46bf2-f28a-11e8-8c85-d5f3b89b9cd6</t>
  </si>
  <si>
    <t>c6530ba0-f28a-11e8-9cbb-4b716c190f38</t>
  </si>
  <si>
    <t>c6513739-f28a-11e8-a8d6-d1e1f5220ae0</t>
  </si>
  <si>
    <t>c6bffe40-f28a-11e8-9cbb-4b716c190f38</t>
  </si>
  <si>
    <t>c6be02f8-f28a-11e8-bf68-999bb0c5bac1</t>
  </si>
  <si>
    <t>c72d3f00-f28a-11e8-9cbb-4b716c190f38</t>
  </si>
  <si>
    <t>c72be05a-f28a-11e8-8e08-bfb93dcd36b7</t>
  </si>
  <si>
    <t>c7994740-f28a-11e8-9cbb-4b716c190f38</t>
  </si>
  <si>
    <t>c797c195-f28a-11e8-89dd-4985a9a52d5d</t>
  </si>
  <si>
    <t>c80660f0-f28a-11e8-9cbb-4b716c190f38</t>
  </si>
  <si>
    <t>c80501d1-f28a-11e8-82e5-bbf77d028e02</t>
  </si>
  <si>
    <t>c877c060-f28a-11e8-9cbb-4b716c190f38</t>
  </si>
  <si>
    <t>c876614d-f28a-11e8-9b87-27aa0cf508af</t>
  </si>
  <si>
    <t>c8e13090-f28a-11e8-9cbb-4b716c190f38</t>
  </si>
  <si>
    <t>c8df5c40-f28a-11e8-9807-4f4346e0a753</t>
  </si>
  <si>
    <t>c94f34a0-f28a-11e8-9cbb-4b716c190f38</t>
  </si>
  <si>
    <t>c94c2855-f28a-11e8-939c-97ac6655c94b</t>
  </si>
  <si>
    <t>c9bcea90-f28a-11e8-9cbb-4b716c190f38</t>
  </si>
  <si>
    <t>c9b9b6a5-f28a-11e8-a79a-eb3bfaa239a1</t>
  </si>
  <si>
    <t>ca282f80-f28a-11e8-9cbb-4b716c190f38</t>
  </si>
  <si>
    <t>ca26a910-f28a-11e8-9c16-ef14d6f0d819</t>
  </si>
  <si>
    <t>ca959750-f28a-11e8-9cbb-4b716c190f38</t>
  </si>
  <si>
    <t>ca93e9de-f28a-11e8-a264-4f9ff59c04f3</t>
  </si>
  <si>
    <t>cb0485c0-f28a-11e8-9cbb-4b716c190f38</t>
  </si>
  <si>
    <t>cb02b15a-f28a-11e8-b380-7fec2d672d12</t>
  </si>
  <si>
    <t>cb6b84f0-f28a-11e8-9cbb-4b716c190f38</t>
  </si>
  <si>
    <t>cb6a25de-f28a-11e8-a8b5-71e2aeedc97e</t>
  </si>
  <si>
    <t>cbd0d670-f28a-11e8-9cbb-4b716c190f38</t>
  </si>
  <si>
    <t>cbcf77be-f28a-11e8-b32c-cb6346fa2f9c</t>
  </si>
  <si>
    <t>cc367610-f28a-11e8-9cbb-4b716c190f38</t>
  </si>
  <si>
    <t>cc35176f-f28a-11e8-9e90-0f2922d97e4e</t>
  </si>
  <si>
    <t>cc9d2720-f28a-11e8-9cbb-4b716c190f38</t>
  </si>
  <si>
    <t>cc9ba171-f28a-11e8-b6e6-8f6be2384fb8</t>
  </si>
  <si>
    <t>cd029fb0-f28a-11e8-9cbb-4b716c190f38</t>
  </si>
  <si>
    <t>cd0167c6-f28a-11e8-9185-6be493511872</t>
  </si>
  <si>
    <t>cd6a3b20-f28a-11e8-9cbb-4b716c190f38</t>
  </si>
  <si>
    <t>cd68dc66-f28a-11e8-b8e6-37ec7f085117</t>
  </si>
  <si>
    <t>cdcd42b0-f28a-11e8-9cbb-4b716c190f38</t>
  </si>
  <si>
    <t>cdcb6e21-f28a-11e8-9fa0-71c1bc22ea4d</t>
  </si>
  <si>
    <t>ce33a5a0-f28a-11e8-9cbb-4b716c190f38</t>
  </si>
  <si>
    <t>ce315bd6-f28a-11e8-a8c2-436a03f3718b</t>
  </si>
  <si>
    <t>ce98d010-f28a-11e8-9cbb-4b716c190f38</t>
  </si>
  <si>
    <t>ce974a16-f28a-11e8-8add-ab4682dac79d</t>
  </si>
  <si>
    <t>cefe48a0-f28a-11e8-9cbb-4b716c190f38</t>
  </si>
  <si>
    <t>cefcc2cb-f28a-11e8-a718-a7e28aca7c0a</t>
  </si>
  <si>
    <t>cf66ce70-f28a-11e8-9cbb-4b716c190f38</t>
  </si>
  <si>
    <t>cf65bda3-f28a-11e8-9fa0-71c1bc22ea4d</t>
  </si>
  <si>
    <t>cfcac060-f28a-11e8-9cbb-4b716c190f38</t>
  </si>
  <si>
    <t>cfc8c4c6-f28a-11e8-bd8d-cd5d85f13a75</t>
  </si>
  <si>
    <t>d03011e0-f28a-11e8-9cbb-4b716c190f38</t>
  </si>
  <si>
    <t>d02e1677-f28a-11e8-9810-472a9e18db17</t>
  </si>
  <si>
    <t>d09674d0-f28a-11e8-9cbb-4b716c190f38</t>
  </si>
  <si>
    <t>d09515d2-f28a-11e8-a1a1-7d8251612784</t>
  </si>
  <si>
    <t>d1613ee0-f28a-11e8-9cbb-4b716c190f38</t>
  </si>
  <si>
    <t>d15e5940-f28a-11e8-98c9-a5897ac39c0e</t>
  </si>
  <si>
    <t>d1c81700-f28a-11e8-9cbb-4b716c190f38</t>
  </si>
  <si>
    <t>d1c69111-f28a-11e8-bca9-b97b1f5b7c6d</t>
  </si>
  <si>
    <t>d22cf350-f28a-11e8-9cbb-4b716c190f38</t>
  </si>
  <si>
    <t>d22b9497-f28a-11e8-b602-21ed9062dd5c</t>
  </si>
  <si>
    <t>d291cfa0-f28a-11e8-9cbb-4b716c190f38</t>
  </si>
  <si>
    <t>d28fadae-f28a-11e8-9cf7-6339e4157938</t>
  </si>
  <si>
    <t>d2fa2e60-f28a-11e8-9cbb-4b716c190f38</t>
  </si>
  <si>
    <t>d2f8cfbe-f28a-11e8-9790-276a7f83a5f5</t>
  </si>
  <si>
    <t>d36154a0-f28a-11e8-9cbb-4b716c190f38</t>
  </si>
  <si>
    <t>d35c4bcb-f28a-11e8-a30c-4d970f36d1ee</t>
  </si>
  <si>
    <t>d3c34ac0-f28a-11e8-9cbb-4b716c190f38</t>
  </si>
  <si>
    <t>d3c1ebc5-f28a-11e8-9d43-21081442c09e</t>
  </si>
  <si>
    <t>d42a9810-f28a-11e8-9cbb-4b716c190f38</t>
  </si>
  <si>
    <t>d4284f1d-f28a-11e8-a370-0f718decc6a2</t>
  </si>
  <si>
    <t>d48f7460-f28a-11e8-9cbb-4b716c190f38</t>
  </si>
  <si>
    <t>d48d78a7-f28a-11e8-9149-9966aade14f0</t>
  </si>
  <si>
    <t>d4f69aa0-f28a-11e8-9cbb-4b716c190f38</t>
  </si>
  <si>
    <t>d4f2cb04-f28a-11e8-8a66-47627027db7e</t>
  </si>
  <si>
    <t>d55ab3a0-f28a-11e8-9cbb-4b716c190f38</t>
  </si>
  <si>
    <t>d55954c4-f28a-11e8-9e92-83863ce7492a</t>
  </si>
  <si>
    <t>d5c00520-f28a-11e8-9cbb-4b716c190f38</t>
  </si>
  <si>
    <t>d5bea630-f28a-11e8-87a5-4f96b664de6a</t>
  </si>
  <si>
    <t>d625f2e0-f28a-11e8-9cbb-4b716c190f38</t>
  </si>
  <si>
    <t>d6246d35-f28a-11e8-aff1-c1d58393dfab</t>
  </si>
  <si>
    <t>d6941e00-f28a-11e8-9cbb-4b716c190f38</t>
  </si>
  <si>
    <t>d68d404c-f28a-11e8-ad9f-df1ca6a360ba</t>
  </si>
  <si>
    <t>d6f15930-f28a-11e8-9cbb-4b716c190f38</t>
  </si>
  <si>
    <t>d6efabb3-f28a-11e8-843b-5d132a683e23</t>
  </si>
  <si>
    <t>d758f4a0-f28a-11e8-9cbb-4b716c190f38</t>
  </si>
  <si>
    <t>d757bce4-f28a-11e8-9008-ad989a7ff3e7</t>
  </si>
  <si>
    <t>d7bee260-f28a-11e8-9cbb-4b716c190f38</t>
  </si>
  <si>
    <t>d7bd5bd2-f28a-11e8-8edd-adf067b5ceef</t>
  </si>
  <si>
    <t>d822fb60-f28a-11e8-9cbb-4b716c190f38</t>
  </si>
  <si>
    <t>d820ffb9-f28a-11e8-9b2e-3fb10589d214</t>
  </si>
  <si>
    <t>d88825d0-f28a-11e8-9cbb-4b716c190f38</t>
  </si>
  <si>
    <t>d886a00f-f28a-11e8-8fb6-cb77acb72c3b</t>
  </si>
  <si>
    <t>d8f28060-f28a-11e8-9cbb-4b716c190f38</t>
  </si>
  <si>
    <t>d8ef25e8-f28a-11e8-8c8e-5de79de5687c</t>
  </si>
  <si>
    <t>d9542860-f28a-11e8-9cbb-4b716c190f38</t>
  </si>
  <si>
    <t>d952c90c-f28a-11e8-8382-15e7e97acd65</t>
  </si>
  <si>
    <t>d9bbeae0-f28a-11e8-9cbb-4b716c190f38</t>
  </si>
  <si>
    <t>d9ba8c36-f28a-11e8-ad3a-8b3fc942747c</t>
  </si>
  <si>
    <t>da207910-f28a-11e8-9cbb-4b716c190f38</t>
  </si>
  <si>
    <t>da1e7e21-f28a-11e8-b346-dfa592f89ed0</t>
  </si>
  <si>
    <t>da83a7b0-f28a-11e8-9cbb-4b716c190f38</t>
  </si>
  <si>
    <t>da82489e-f28a-11e8-b704-c5f6e3ca2cfe</t>
  </si>
  <si>
    <t>daea7fd0-f28a-11e8-9cbb-4b716c190f38</t>
  </si>
  <si>
    <t>dae884e2-f28a-11e8-9bad-975ca559ce4e</t>
  </si>
  <si>
    <t>db506d90-f28a-11e8-9cbb-4b716c190f38</t>
  </si>
  <si>
    <t>db4ec069-f28a-11e8-aa98-e5432da7dd60</t>
  </si>
  <si>
    <t>dbb7bae0-f28a-11e8-9cbb-4b716c190f38</t>
  </si>
  <si>
    <t>dbb63517-f28a-11e8-9c82-ef4bb923ebc3</t>
  </si>
  <si>
    <t>dc1bacd0-f28a-11e8-9cbb-4b716c190f38</t>
  </si>
  <si>
    <t>dc1a264c-f28a-11e8-9073-ad826482e565</t>
  </si>
  <si>
    <t>dc825de0-f28a-11e8-9cbb-4b716c190f38</t>
  </si>
  <si>
    <t>dc80b063-f28a-11e8-9055-dbe8505acd6d</t>
  </si>
  <si>
    <t>dce6ec10-f28a-11e8-9cbb-4b716c190f38</t>
  </si>
  <si>
    <t>dce53e8d-f28a-11e8-982c-9dafbc041559</t>
  </si>
  <si>
    <t>dd5f0240-f28a-11e8-9cbb-4b716c190f38</t>
  </si>
  <si>
    <t>dd5d2e74-f28a-11e8-b6ea-f7faf9622cf5</t>
  </si>
  <si>
    <t>ddc5b350-f28a-11e8-9cbb-4b716c190f38</t>
  </si>
  <si>
    <t>ddc47b36-f28a-11e8-8ab4-251f57724994</t>
  </si>
  <si>
    <t>de30aa20-f28a-11e8-9cbb-4b716c190f38</t>
  </si>
  <si>
    <t>de2ab718-f28a-11e8-9af0-a9ca862455ff</t>
  </si>
  <si>
    <t>de91b5e0-f28a-11e8-9cbb-4b716c190f38</t>
  </si>
  <si>
    <t>de9056f5-f28a-11e8-904f-6dc427eeaab2</t>
  </si>
  <si>
    <t>def7cab0-f28a-11e8-9cbb-4b716c190f38</t>
  </si>
  <si>
    <t>def61ddf-f28a-11e8-8ad1-359c476a3908</t>
  </si>
  <si>
    <t>df5ca700-f28a-11e8-9cbb-4b716c190f38</t>
  </si>
  <si>
    <t>df5b6ee0-f28a-11e8-9380-c7d0a96f9bb0</t>
  </si>
  <si>
    <t>dfc26db0-f28a-11e8-9cbb-4b716c190f38</t>
  </si>
  <si>
    <t>dfc10ecd-f28a-11e8-a1c9-c9bdfb84bc75</t>
  </si>
  <si>
    <t>e029bb00-f28a-11e8-9cbb-4b716c190f38</t>
  </si>
  <si>
    <t>e0280e05-f28a-11e8-abb5-ad18981d3749</t>
  </si>
  <si>
    <t>e08e2220-f28a-11e8-9cbb-4b716c190f38</t>
  </si>
  <si>
    <t>e08c9b8f-f28a-11e8-8fd8-a7239b31fc4f</t>
  </si>
  <si>
    <t>e0f40fe0-f28a-11e8-9cbb-4b716c190f38</t>
  </si>
  <si>
    <t>e0f289c5-f28a-11e8-ae67-a1c4b7f45c58</t>
  </si>
  <si>
    <t>e15bd260-f28a-11e8-9cbb-4b716c190f38</t>
  </si>
  <si>
    <t>e159fdb4-f28a-11e8-b29d-05f56e1b01fd</t>
  </si>
  <si>
    <t>e1bf4f20-f28a-11e8-9cbb-4b716c190f38</t>
  </si>
  <si>
    <t>e1bdc920-f28a-11e8-a242-b7613b4cea25</t>
  </si>
  <si>
    <t>e22563f0-f28a-11e8-9cbb-4b716c190f38</t>
  </si>
  <si>
    <t>e2242ba2-f28a-11e8-97ef-d771b73bf0eb</t>
  </si>
  <si>
    <t>e28b2aa0-f28a-11e8-9cbb-4b716c190f38</t>
  </si>
  <si>
    <t>e2897de8-f28a-11e8-8514-c9828834cff9</t>
  </si>
  <si>
    <t>eac81570-f28a-11e8-9cbb-4b716c190f38</t>
  </si>
  <si>
    <t>eac6b6be-f28a-11e8-837a-ed33984bb3c6</t>
  </si>
  <si>
    <t>eb3aad60-f28a-11e8-9cbb-4b716c190f38</t>
  </si>
  <si>
    <t>eb375278-f28a-11e8-8757-a7dfb352d2fe</t>
  </si>
  <si>
    <t>ebac0cd0-f28a-11e8-9cbb-4b716c190f38</t>
  </si>
  <si>
    <t>ebaad4fd-f28a-11e8-b88b-9bb84e71a44d</t>
  </si>
  <si>
    <t>ec0920f0-f28a-11e8-9cbb-4b716c190f38</t>
  </si>
  <si>
    <t>ec06b048-f28a-11e8-908d-91964555fdf0</t>
  </si>
  <si>
    <t>ec6327d0-f28a-11e8-9cbb-4b716c190f38</t>
  </si>
  <si>
    <t>ec615383-f28a-11e8-bcd9-258677e85e9b</t>
  </si>
  <si>
    <t>ecbf9fb0-f28a-11e8-9cbb-4b716c190f38</t>
  </si>
  <si>
    <t>ecbe19fd-f28a-11e8-ad74-c5e5d780145a</t>
  </si>
  <si>
    <t>ed428b50-f28a-11e8-9cbb-4b716c190f38</t>
  </si>
  <si>
    <t>ed40b6d2-f28a-11e8-843b-5d132a683e23</t>
  </si>
  <si>
    <t>ecb7b070-f28a-11e8-a21c-691aaacc7480</t>
  </si>
  <si>
    <t>ec2582b8-f28a-11e8-904f-6dc427eeaab2</t>
  </si>
  <si>
    <t>ecb5b4a0-f28a-11e8-a21c-691aaacc7480</t>
  </si>
  <si>
    <t>eda803e0-f28a-11e8-9cbb-4b716c190f38</t>
  </si>
  <si>
    <t>eda6a506-f28a-11e8-9b75-93838aaefe36</t>
  </si>
  <si>
    <t>ee1da910-f28a-11e8-9cbb-4b716c190f38</t>
  </si>
  <si>
    <t>ee0df1ed-f28a-11e8-bd4c-e5dc36d04f6e</t>
  </si>
  <si>
    <t>ee2411b0-f28a-11e8-a21c-691aaacc7480</t>
  </si>
  <si>
    <t>ee223d72-f28a-11e8-bee2-9fde0679da5a</t>
  </si>
  <si>
    <t>ee939c60-f28a-11e8-a21c-691aaacc7480</t>
  </si>
  <si>
    <t>ee915331-f28a-11e8-9396-a190cd461da0</t>
  </si>
  <si>
    <t>eea9bc70-f28a-11e8-9cbb-4b716c190f38</t>
  </si>
  <si>
    <t>eea7c15c-f28a-11e8-9847-6f0fe0b79e74</t>
  </si>
  <si>
    <t>eeff0860-f28a-11e8-9cbb-4b716c190f38</t>
  </si>
  <si>
    <t>eefda963-f28a-11e8-9354-55c4e0cb8328</t>
  </si>
  <si>
    <t>ef180ea0-f28a-11e8-a21c-691aaacc7480</t>
  </si>
  <si>
    <t>ef12b7fb-f28a-11e8-9829-1f50e2b93b6c</t>
  </si>
  <si>
    <t>ef676720-f28a-11e8-9cbb-4b716c190f38</t>
  </si>
  <si>
    <t>ef65e16a-f28a-11e8-be3e-d58c8168d52c</t>
  </si>
  <si>
    <t>ef7a52e0-f28a-11e8-a21c-691aaacc7480</t>
  </si>
  <si>
    <t>ef77bbcc-f28a-11e8-bc76-f954734c6e9b</t>
  </si>
  <si>
    <t>eee23190-f28a-11e8-92ea-4103a97f49da</t>
  </si>
  <si>
    <t>ed5c2e9a-f28a-11e8-b35e-f16c4584e787</t>
  </si>
  <si>
    <t>eee20a80-f28a-11e8-92ea-4103a97f49da</t>
  </si>
  <si>
    <t>efc4a250-f28a-11e8-9cbb-4b716c190f38</t>
  </si>
  <si>
    <t>efc34365-f28a-11e8-9380-c7d0a96f9bb0</t>
  </si>
  <si>
    <t>efd87870-f28a-11e8-a21c-691aaacc7480</t>
  </si>
  <si>
    <t>efd6cadf-f28a-11e8-8b8b-3199740363e0</t>
  </si>
  <si>
    <t>f0269870-f28a-11e8-9cbb-4b716c190f38</t>
  </si>
  <si>
    <t>f024ebb3-f28a-11e8-8038-73a635c78b7c</t>
  </si>
  <si>
    <t>efb38b50-f28a-11e8-81f5-c3938b18e881</t>
  </si>
  <si>
    <t>edc0e391-f28a-11e8-ac83-1d3305f47eba</t>
  </si>
  <si>
    <t>efac3850-f28a-11e8-81f5-c3938b18e881</t>
  </si>
  <si>
    <t>f039ab40-f28a-11e8-a21c-691aaacc7480</t>
  </si>
  <si>
    <t>f03788a9-f28a-11e8-aa3b-1d7c69b07a28</t>
  </si>
  <si>
    <t>f04c48e0-f28a-11e8-92ea-4103a97f49da</t>
  </si>
  <si>
    <t>f04a2669-f28a-11e8-b0a1-ebfbcb6aabe4</t>
  </si>
  <si>
    <t>f085cf70-f28a-11e8-9cbb-4b716c190f38</t>
  </si>
  <si>
    <t>f0842256-f28a-11e8-ae12-6d88d4062951</t>
  </si>
  <si>
    <t>f0986d10-f28a-11e8-a21c-691aaacc7480</t>
  </si>
  <si>
    <t>f096232c-f28a-11e8-ab65-c5fd3a0d9403</t>
  </si>
  <si>
    <t>f0ab58d0-f28a-11e8-92ea-4103a97f49da</t>
  </si>
  <si>
    <t>f0a95db3-f28a-11e8-896d-41b7caf3f7ef</t>
  </si>
  <si>
    <t>f0523c50-f28a-11e8-9e21-cf7f98d11036</t>
  </si>
  <si>
    <t>ee39485c-f28a-11e8-a733-49101be33f67</t>
  </si>
  <si>
    <t>f0521540-f28a-11e8-9e21-cf7f98d11036</t>
  </si>
  <si>
    <t>f0d13050-f28a-11e8-81f5-c3938b18e881</t>
  </si>
  <si>
    <t>f0cf3548-f28a-11e8-8e21-bf2a29372b24</t>
  </si>
  <si>
    <t>f0f86760-f28a-11e8-a21c-691aaacc7480</t>
  </si>
  <si>
    <t>f0f66c09-f28a-11e8-a733-49101be33f67</t>
  </si>
  <si>
    <t>f1093040-f28a-11e8-92ea-4103a97f49da</t>
  </si>
  <si>
    <t>f1078333-f28a-11e8-9409-09b535e95eb3</t>
  </si>
  <si>
    <t>f1323c10-f28a-11e8-9e21-cf7f98d11036</t>
  </si>
  <si>
    <t>f1304047-f28a-11e8-943c-2dbb58bf9e62</t>
  </si>
  <si>
    <t>f15617c0-f28a-11e8-a21c-691aaacc7480</t>
  </si>
  <si>
    <t>f1546a7a-f28a-11e8-ae2f-1900152991b2</t>
  </si>
  <si>
    <t>f16d9760-f28a-11e8-92ea-4103a97f49da</t>
  </si>
  <si>
    <t>f1688f2b-f28a-11e8-abeb-8d285d6508c9</t>
  </si>
  <si>
    <t>f18fc560-f28a-11e8-9e21-cf7f98d11036</t>
  </si>
  <si>
    <t>f18d06d7-f28a-11e8-ad79-17924b5538a9</t>
  </si>
  <si>
    <t>f1b500a0-f28a-11e8-a21c-691aaacc7480</t>
  </si>
  <si>
    <t>f1b32c0a-f28a-11e8-8d3d-7b06ff466e18</t>
  </si>
  <si>
    <t>f1ca5d60-f28a-11e8-92ea-4103a97f49da</t>
  </si>
  <si>
    <t>f1c8fdfb-f28a-11e8-8c8e-5de79de5687c</t>
  </si>
  <si>
    <t>f1ef4a80-f28a-11e8-9e21-cf7f98d11036</t>
  </si>
  <si>
    <t>f1ecb2bc-f28a-11e8-a1ae-e9275115eb8f</t>
  </si>
  <si>
    <t>f2157020-f28a-11e8-a21c-691aaacc7480</t>
  </si>
  <si>
    <t>f2132708-f28a-11e8-a9cf-07eb119ea547</t>
  </si>
  <si>
    <t>f22c0560-f28a-11e8-92ea-4103a97f49da</t>
  </si>
  <si>
    <t>f22612e9-f28a-11e8-8247-1792ac7066f9</t>
  </si>
  <si>
    <t>f24e3360-f28a-11e8-9e21-cf7f98d11036</t>
  </si>
  <si>
    <t>f24c382b-f28a-11e8-b607-2d0e83833df4</t>
  </si>
  <si>
    <t>f2745900-f28a-11e8-a21c-691aaacc7480</t>
  </si>
  <si>
    <t>f272abe9-f28a-11e8-87c8-178a0c805593</t>
  </si>
  <si>
    <t>f2882f20-f28a-11e8-81f5-c3938b18e881</t>
  </si>
  <si>
    <t>f28597ac-f28a-11e8-a345-996948c728d9</t>
  </si>
  <si>
    <t>f29a7ea0-f28a-11e8-92ea-4103a97f49da</t>
  </si>
  <si>
    <t>f2983562-f28a-11e8-98a6-03999b7633fb</t>
  </si>
  <si>
    <t>f2ad6a60-f28a-11e8-9e21-cf7f98d11036</t>
  </si>
  <si>
    <t>f2ab965b-f28a-11e8-b5c4-c1867ac4057a</t>
  </si>
  <si>
    <t>f2d341e0-f28a-11e8-a21c-691aaacc7480</t>
  </si>
  <si>
    <t>f2d11f50-f28a-11e8-b04e-1d52a33da584</t>
  </si>
  <si>
    <t>f2f94070-f28a-11e8-92ea-4103a97f49da</t>
  </si>
  <si>
    <t>f2f7e100-f28a-11e8-bfc0-b9144531fa33</t>
  </si>
  <si>
    <t>f310e720-f28a-11e8-9e21-cf7f98d11036</t>
  </si>
  <si>
    <t>f30c2c9e-f28a-11e8-bfaf-ad98d8e3858b</t>
  </si>
  <si>
    <t>f31f8d20-f28a-11e8-81f5-c3938b18e881</t>
  </si>
  <si>
    <t>f31ddff8-f28a-11e8-b1c1-fdbd57615447</t>
  </si>
  <si>
    <t>f3333c30-f28a-11e8-a21c-691aaacc7480</t>
  </si>
  <si>
    <t>f331dd59-f28a-11e8-b134-43ed7aeb1f6e</t>
  </si>
  <si>
    <t>f35988e0-f28a-11e8-92ea-4103a97f49da</t>
  </si>
  <si>
    <t>f3578d9c-f28a-11e8-8e08-bfb93dcd36b7</t>
  </si>
  <si>
    <t>f39691e0-f28a-11e8-a21c-691aaacc7480</t>
  </si>
  <si>
    <t>f391141f-f28a-11e8-926f-e5716f1d62e8</t>
  </si>
  <si>
    <t>f3b9d150-f28a-11e8-92ea-4103a97f49da</t>
  </si>
  <si>
    <t>f3b73958-f28a-11e8-853a-2b4f367d3b4f</t>
  </si>
  <si>
    <t>f3dee580-f28a-11e8-81f5-c3938b18e881</t>
  </si>
  <si>
    <t>f3dcc31e-f28a-11e8-8093-5d26c9d1fec1</t>
  </si>
  <si>
    <t>f3f2e2b0-f28a-11e8-a21c-691aaacc7480</t>
  </si>
  <si>
    <t>f3f10e9c-f28a-11e8-bde5-5f363588ead9</t>
  </si>
  <si>
    <t>f4205b50-f28a-11e8-92ea-4103a97f49da</t>
  </si>
  <si>
    <t>f41b799a-f28a-11e8-b89f-bbdebd9b94c0</t>
  </si>
  <si>
    <t>f43cbcf0-f28a-11e8-81f5-c3938b18e881</t>
  </si>
  <si>
    <t>f43b100c-f28a-11e8-928b-37912563a3c8</t>
  </si>
  <si>
    <t>f451cb90-f28a-11e8-a21c-691aaacc7480</t>
  </si>
  <si>
    <t>f44f8231-f28a-11e8-8f45-3185efbe02f8</t>
  </si>
  <si>
    <t>f49cde50-f28a-11e8-81f5-c3938b18e881</t>
  </si>
  <si>
    <t>f49b3127-f28a-11e8-ad0d-477e8d7e43d4</t>
  </si>
  <si>
    <t>f4b1c5e0-f28a-11e8-a21c-691aaacc7480</t>
  </si>
  <si>
    <t>f4aff216-f28a-11e8-a901-fbd70f71d315</t>
  </si>
  <si>
    <t>f4fd26c0-f28a-11e8-81f5-c3938b18e881</t>
  </si>
  <si>
    <t>f4fba09c-f28a-11e8-8688-5141c19a0673</t>
  </si>
  <si>
    <t>f51087b0-f28a-11e8-a21c-691aaacc7480</t>
  </si>
  <si>
    <t>f50e17a0-f28a-11e8-908f-011c16b06899</t>
  </si>
  <si>
    <t>f5649b20-f28a-11e8-81f5-c3938b18e881</t>
  </si>
  <si>
    <t>f55ef688-f28a-11e8-9a41-d53977d2155d</t>
  </si>
  <si>
    <t>f570d020-f28a-11e8-92ea-4103a97f49da</t>
  </si>
  <si>
    <t>f56e38e8-f28a-11e8-8769-19d5f778a512</t>
  </si>
  <si>
    <t>f5bd1b60-f28a-11e8-a21c-691aaacc7480</t>
  </si>
  <si>
    <t>f5bb46df-f28a-11e8-9af0-a9ca862455ff</t>
  </si>
  <si>
    <t>f5d05540-f28a-11e8-92ea-4103a97f49da</t>
  </si>
  <si>
    <t>f5cdbdd3-f28a-11e8-ba80-59a6a86d31bd</t>
  </si>
  <si>
    <t>f61a2f80-f28a-11e8-a21c-691aaacc7480</t>
  </si>
  <si>
    <t>f618f79d-f28a-11e8-8e43-eda9a184fa34</t>
  </si>
  <si>
    <t>f62ef000-f28a-11e8-92ea-4103a97f49da</t>
  </si>
  <si>
    <t>f62d1c3c-f28a-11e8-adfa-15d116673c28</t>
  </si>
  <si>
    <t>f6687690-f28a-11e8-a21c-691aaacc7480</t>
  </si>
  <si>
    <t>f666f01e-f28a-11e8-8b22-0b95e395f1d5</t>
  </si>
  <si>
    <t>f68e7520-f28a-11e8-92ea-4103a97f49da</t>
  </si>
  <si>
    <t>f68c524d-f28a-11e8-8b77-b744311a42c5</t>
  </si>
  <si>
    <t>f6a1fd20-f28a-11e8-81f5-c3938b18e881</t>
  </si>
  <si>
    <t>f69ec90b-f28a-11e8-8bb1-cb7d4843621c</t>
  </si>
  <si>
    <t>f70022b0-f28a-11e8-81f5-c3938b18e881</t>
  </si>
  <si>
    <t>f6fe754a-f28a-11e8-bfaf-ad98d8e3858b</t>
  </si>
  <si>
    <t>f6efcf00-f28a-11e8-92ea-4103a97f49da</t>
  </si>
  <si>
    <t>f6ee7068-f28a-11e8-b4f0-4124bf760567</t>
  </si>
  <si>
    <t>f74c46e0-f28a-11e8-a21c-691aaacc7480</t>
  </si>
  <si>
    <t>f74a729e-f28a-11e8-a4a3-2f9c98882c22</t>
  </si>
  <si>
    <t>f75f80c0-f28a-11e8-92ea-4103a97f49da</t>
  </si>
  <si>
    <t>f75dfb01-f28a-11e8-8a89-0fb940fce4de</t>
  </si>
  <si>
    <t>f7ab08b0-f28a-11e8-81f5-c3938b18e881</t>
  </si>
  <si>
    <t>f7a9a994-f28a-11e8-8e43-eda9a184fa34</t>
  </si>
  <si>
    <t>f7c101b0-f28a-11e8-92ea-4103a97f49da</t>
  </si>
  <si>
    <t>f7bedf19-f28a-11e8-904f-6dc427eeaab2</t>
  </si>
  <si>
    <t>f80a66c0-f28a-11e8-81f5-c3938b18e881</t>
  </si>
  <si>
    <t>f80907fe-f28a-11e8-92e6-abe888161781</t>
  </si>
  <si>
    <t>f81deec0-f28a-11e8-92ea-4103a97f49da</t>
  </si>
  <si>
    <t>f81c901f-f28a-11e8-96a2-7bd1dc5bc813</t>
  </si>
  <si>
    <t>f856b200-f28a-11e8-a21c-691aaacc7480</t>
  </si>
  <si>
    <t>f8552c1a-f28a-11e8-a591-9f7610d1b052</t>
  </si>
  <si>
    <t>f86a8820-f28a-11e8-81f5-c3938b18e881</t>
  </si>
  <si>
    <t>f868b3d1-f28a-11e8-ac88-81dbf4f1a830</t>
  </si>
  <si>
    <t>f87d4cd0-f28a-11e8-92ea-4103a97f49da</t>
  </si>
  <si>
    <t>f87bc668-f28a-11e8-bdfe-f9fc2d40c0ce</t>
  </si>
  <si>
    <t>f8b68540-f28a-11e8-a21c-691aaacc7480</t>
  </si>
  <si>
    <t>f8b4ff1e-f28a-11e8-a9fa-a76d2ca61c74</t>
  </si>
  <si>
    <t>f8c949f0-f28a-11e8-81f5-c3938b18e881</t>
  </si>
  <si>
    <t>f8c74e31-f28a-11e8-a747-197782da4e34</t>
  </si>
  <si>
    <t>f8dc5cc0-f28a-11e8-92ea-4103a97f49da</t>
  </si>
  <si>
    <t>f8dad682-f28a-11e8-9790-276a7f83a5f5</t>
  </si>
  <si>
    <t>f9165880-f28a-11e8-a21c-691aaacc7480</t>
  </si>
  <si>
    <t>f91483d6-f28a-11e8-ae3b-45487c02a68e</t>
  </si>
  <si>
    <t>f935a050-f28a-11e8-92ea-4103a97f49da</t>
  </si>
  <si>
    <t>f92ee9b7-f28a-11e8-9f6b-0347de036d57</t>
  </si>
  <si>
    <t>f93aa960-f28a-11e8-81f5-c3938b18e881</t>
  </si>
  <si>
    <t>f9394aa8-f28a-11e8-8923-9749a237cf64</t>
  </si>
  <si>
    <t>f9742ff0-f28a-11e8-a21c-691aaacc7480</t>
  </si>
  <si>
    <t>f972aa03-f28a-11e8-81cd-3f0017852122</t>
  </si>
  <si>
    <t>f99cc690-f28a-11e8-81f5-c3938b18e881</t>
  </si>
  <si>
    <t>f99acb7a-f28a-11e8-84fc-8b3bc96520d4</t>
  </si>
  <si>
    <t>f9d4ed90-f28a-11e8-a21c-691aaacc7480</t>
  </si>
  <si>
    <t>f9d340c3-f28a-11e8-93ec-7b8215443fba</t>
  </si>
  <si>
    <t>f9faec20-f28a-11e8-81f5-c3938b18e881</t>
  </si>
  <si>
    <t>f9f9178b-f28a-11e8-a29b-8f08c9356a8f</t>
  </si>
  <si>
    <t>fa0e7420-f28a-11e8-92ea-4103a97f49da</t>
  </si>
  <si>
    <t>fa0cc718-f28a-11e8-a881-1b03bd90566e</t>
  </si>
  <si>
    <t>fa5a4a30-f28a-11e8-81f5-c3938b18e881</t>
  </si>
  <si>
    <t>fa582823-f28a-11e8-98d1-075a35dd253f</t>
  </si>
  <si>
    <t>fa6ce7d0-f28a-11e8-a21c-691aaacc7480</t>
  </si>
  <si>
    <t>fa6aec9f-f28a-11e8-86ba-995fd236e674</t>
  </si>
  <si>
    <t>fa7fd390-f28a-11e8-92ea-4103a97f49da</t>
  </si>
  <si>
    <t>fa7dff02-f28a-11e8-8cc9-df6360a52f39</t>
  </si>
  <si>
    <t>fab9cf50-f28a-11e8-81f5-c3938b18e881</t>
  </si>
  <si>
    <t>fab75ec2-f28a-11e8-bcc2-0d8e3db3136a</t>
  </si>
  <si>
    <t>facce220-f28a-11e8-a21c-691aaacc7480</t>
  </si>
  <si>
    <t>facb82f4-f28a-11e8-89fe-4556a8fdd058</t>
  </si>
  <si>
    <t>fadf58b0-f28a-11e8-92ea-4103a97f49da</t>
  </si>
  <si>
    <t>faddab6e-f28a-11e8-8233-eb26977e900d</t>
  </si>
  <si>
    <t>fb19f0b0-f28a-11e8-81f5-c3938b18e881</t>
  </si>
  <si>
    <t>fb1891bc-f28a-11e8-8cc9-df6360a52f39</t>
  </si>
  <si>
    <t>fb2bf210-f28a-11e8-a21c-691aaacc7480</t>
  </si>
  <si>
    <t>fb2a6c2f-f28a-11e8-8113-250f5d639f33</t>
  </si>
  <si>
    <t>fb3f04e0-f28a-11e8-92ea-4103a97f49da</t>
  </si>
  <si>
    <t>fb3d3110-f28a-11e8-b403-714c2c37004f</t>
  </si>
  <si>
    <t>fb64b550-f28a-11e8-81f5-c3938b18e881</t>
  </si>
  <si>
    <t>fb629346-f28a-11e8-9e9c-6f3f089bac7e</t>
  </si>
  <si>
    <t>fb877f90-f28a-11e8-a21c-691aaacc7480</t>
  </si>
  <si>
    <t>fb831311-f28a-11e8-b831-cdb23353de64</t>
  </si>
  <si>
    <t>fb9fc280-f28a-11e8-92ea-4103a97f49da</t>
  </si>
  <si>
    <t>fb9d5261-f28a-11e8-835d-e3ba6e80fdd8</t>
  </si>
  <si>
    <t>fbd8d3e0-f28a-11e8-81f5-c3938b18e881</t>
  </si>
  <si>
    <t>fbd551f6-f28a-11e8-8b2b-f3f5e558b7d7</t>
  </si>
  <si>
    <t>fbea8720-f28a-11e8-a21c-691aaacc7480</t>
  </si>
  <si>
    <t>fbe90173-f28a-11e8-9a39-838cef084a20</t>
  </si>
  <si>
    <t>fc376ea0-f28a-11e8-81f5-c3938b18e881</t>
  </si>
  <si>
    <t>fc354ca6-f28a-11e8-a92e-e33401906f04</t>
  </si>
  <si>
    <t>fc4d67a0-f28a-11e8-a21c-691aaacc7480</t>
  </si>
  <si>
    <t>fc4a5ac7-f28a-11e8-9bcc-13e16fc3c1ac</t>
  </si>
  <si>
    <t>fc82a870-f28a-11e8-92ea-4103a97f49da</t>
  </si>
  <si>
    <t>fc80d49f-f28a-11e8-aeac-9f3c97adfb12</t>
  </si>
  <si>
    <t>fc959430-f28a-11e8-81f5-c3938b18e881</t>
  </si>
  <si>
    <t>fc93bf90-f28a-11e8-9354-55c4e0cb8328</t>
  </si>
  <si>
    <t>fca858e0-f28a-11e8-a21c-691aaacc7480</t>
  </si>
  <si>
    <t>fca6d2de-f28a-11e8-ac21-bb0bc6641a84</t>
  </si>
  <si>
    <t>fce254a0-f28a-11e8-92ea-4103a97f49da</t>
  </si>
  <si>
    <t>fce0a7ea-f28a-11e8-b413-f74cca6b37b9</t>
  </si>
  <si>
    <t>fcf651d0-f28a-11e8-81f5-c3938b18e881</t>
  </si>
  <si>
    <t>fcf4cbb8-f28a-11e8-a71f-55fdc01e29fc</t>
  </si>
  <si>
    <t>fd09b2c0-f28a-11e8-a21c-691aaacc7480</t>
  </si>
  <si>
    <t>fd082ccc-f28a-11e8-8984-2b3bbd8a152a</t>
  </si>
  <si>
    <t>fd4709e0-f28a-11e8-92ea-4103a97f49da</t>
  </si>
  <si>
    <t>fd41da5e-f28a-11e8-93e6-9b48dc755a88</t>
  </si>
  <si>
    <t>fd5561c0-f28a-11e8-81f5-c3938b18e881</t>
  </si>
  <si>
    <t>fd53b48c-f28a-11e8-a46a-3565070c7a8d</t>
  </si>
  <si>
    <t>fd6937e0-f28a-11e8-a21c-691aaacc7480</t>
  </si>
  <si>
    <t>fd6652af-f28a-11e8-abeb-23de2266121a</t>
  </si>
  <si>
    <t>fda1d410-f28a-11e8-92ea-4103a97f49da</t>
  </si>
  <si>
    <t>fda04df2-f28a-11e8-b5fe-7d5cb06808c1</t>
  </si>
  <si>
    <t>fdb471b0-f28a-11e8-81f5-c3938b18e881</t>
  </si>
  <si>
    <t>fdb2eba0-f28a-11e8-8b77-8dbb07e092c7</t>
  </si>
  <si>
    <t>fdc86ee0-f28a-11e8-a21c-691aaacc7480</t>
  </si>
  <si>
    <t>fdc62547-f28a-11e8-bedb-a96f61efd311</t>
  </si>
  <si>
    <t>fe015930-f28a-11e8-92ea-4103a97f49da</t>
  </si>
  <si>
    <t>fdffd2db-f28a-11e8-9185-6be493511872</t>
  </si>
  <si>
    <t>fe15a480-f28a-11e8-81f5-c3938b18e881</t>
  </si>
  <si>
    <t>fe13a8d3-f28a-11e8-ab0e-b5e6e41e6e72</t>
  </si>
  <si>
    <t>fe269470-f28a-11e8-a21c-691aaacc7480</t>
  </si>
  <si>
    <t>fe25353e-f28a-11e8-a783-5deabe329388</t>
  </si>
  <si>
    <t>fe545b30-f28a-11e8-92ea-4103a97f49da</t>
  </si>
  <si>
    <t>fe52d57a-f28a-11e8-88e8-7975feddb284</t>
  </si>
  <si>
    <t>fe8640a0-f28a-11e8-a21c-691aaacc7480</t>
  </si>
  <si>
    <t>fe8492f1-f28a-11e8-afa4-47dc77991dc5</t>
  </si>
  <si>
    <t>feac1820-f28a-11e8-81f5-c3938b18e881</t>
  </si>
  <si>
    <t>feaa4378-f28a-11e8-ba88-9912981ad7d4</t>
  </si>
  <si>
    <t>fee46630-f28a-11e8-a21c-691aaacc7480</t>
  </si>
  <si>
    <t>fee306c6-f28a-11e8-8b4e-873cf60bceda</t>
  </si>
  <si>
    <t>ff0cd5c0-f28a-11e8-81f5-c3938b18e881</t>
  </si>
  <si>
    <t>ff0ab36a-f28a-11e8-8f75-b153ab7754a6</t>
  </si>
  <si>
    <t>ff319bd0-f28a-11e8-92ea-4103a97f49da</t>
  </si>
  <si>
    <t>ff2feebb-f28a-11e8-bdbf-9ddadadef0ce</t>
  </si>
  <si>
    <t>ff6b9790-f28a-11e8-81f5-c3938b18e881</t>
  </si>
  <si>
    <t>ff699c2c-f28a-11e8-8414-af1ed7edcc3f</t>
  </si>
  <si>
    <t>ff80a630-f28a-11e8-92ea-4103a97f49da</t>
  </si>
  <si>
    <t>ff7de721-f28a-11e8-a91c-bdaaa8c8759b</t>
  </si>
  <si>
    <t>ffca8070-f28a-11e8-81f5-c3938b18e881</t>
  </si>
  <si>
    <t>ffc7e896-f28a-11e8-bba3-a90dd80f3fa0</t>
  </si>
  <si>
    <t>ffe97a20-f28a-11e8-92ea-4103a97f49da</t>
  </si>
  <si>
    <t>ffe3adc4-f28a-11e8-ab0e-b5e6e41e6e72</t>
  </si>
  <si>
    <t>002c9da0-f28b-11e8-81f5-c3938b18e881</t>
  </si>
  <si>
    <t>002857e5-f28b-11e8-9055-dbe8505acd6d</t>
  </si>
  <si>
    <t>003cca40-f28b-11e8-a21c-691aaacc7480</t>
  </si>
  <si>
    <t>003b1cdb-f28b-11e8-a916-bf3574e73c4a</t>
  </si>
  <si>
    <t>0089b1c0-f28b-11e8-81f5-c3938b18e881</t>
  </si>
  <si>
    <t>0087b680-f28b-11e8-9a3d-dfdd49ec280a</t>
  </si>
  <si>
    <t>009e7240-f28b-11e8-a21c-691aaacc7480</t>
  </si>
  <si>
    <t>009cc52c-f28b-11e8-aa04-7925e3bd943a</t>
  </si>
  <si>
    <t>00ea4850-f28b-11e8-81f5-c3938b18e881</t>
  </si>
  <si>
    <t>00e6c6b6-f28b-11e8-b62f-f5dfb6ed3d25</t>
  </si>
  <si>
    <t>00fb5f50-f28b-11e8-a21c-691aaacc7480</t>
  </si>
  <si>
    <t>00f98ac6-f28b-11e8-a6f1-9b9921a30d03</t>
  </si>
  <si>
    <t>01490a20-f28b-11e8-81f5-c3938b18e881</t>
  </si>
  <si>
    <t>01467234-f28b-11e8-942f-ed6e7b043720</t>
  </si>
  <si>
    <t>015e8df0-f28b-11e8-a21c-691aaacc7480</t>
  </si>
  <si>
    <t>015ce0ca-f28b-11e8-8a91-3314951b3b2e</t>
  </si>
  <si>
    <t>01801fb0-f28b-11e8-92ea-4103a97f49da</t>
  </si>
  <si>
    <t>017e4bd1-f28b-11e8-847b-49add6491bb3</t>
  </si>
  <si>
    <t>01ba6990-f28b-11e8-a21c-691aaacc7480</t>
  </si>
  <si>
    <t>01b846c1-f28b-11e8-9790-276a7f83a5f5</t>
  </si>
  <si>
    <t>01cf5120-f28b-11e8-81f5-c3938b18e881</t>
  </si>
  <si>
    <t>01cbf623-f28b-11e8-bd4c-e5dc36d04f6e</t>
  </si>
  <si>
    <t>01e15280-f28b-11e8-92ea-4103a97f49da</t>
  </si>
  <si>
    <t>01df7e82-f28b-11e8-8eba-2b030123856c</t>
  </si>
  <si>
    <t>0214be90-f28b-11e8-a21c-691aaacc7480</t>
  </si>
  <si>
    <t>020b7008-f28b-11e8-8ef9-414de95f7c1d</t>
  </si>
  <si>
    <t>023035d0-f28b-11e8-81f5-c3938b18e881</t>
  </si>
  <si>
    <t>022e3a79-f28b-11e8-9050-e399f1949c31</t>
  </si>
  <si>
    <t>02406270-f28b-11e8-92ea-4103a97f49da</t>
  </si>
  <si>
    <t>023edc2c-f28b-11e8-a633-a98308c5083b</t>
  </si>
  <si>
    <t>027f4030-f28b-11e8-a21c-691aaacc7480</t>
  </si>
  <si>
    <t>027e2fa2-f28b-11e8-9092-e9d813b93f42</t>
  </si>
  <si>
    <t>02936470-f28b-11e8-92ea-4103a97f49da</t>
  </si>
  <si>
    <t>0291de08-f28b-11e8-8b77-b744311a42c5</t>
  </si>
  <si>
    <t>02bf2f60-f28b-11e8-81f5-c3938b18e881</t>
  </si>
  <si>
    <t>02bd5b82-f28b-11e8-8bfc-a9546eaa23d4</t>
  </si>
  <si>
    <t>02d52860-f28b-11e8-a21c-691aaacc7480</t>
  </si>
  <si>
    <t>02d3a254-f28b-11e8-a660-db865cdd48c0</t>
  </si>
  <si>
    <t>02ed9260-f28b-11e8-92ea-4103a97f49da</t>
  </si>
  <si>
    <t>02e9e96d-f28b-11e8-b8c2-d97afd7438ae</t>
  </si>
  <si>
    <t>03184be0-f28b-11e8-81f5-c3938b18e881</t>
  </si>
  <si>
    <t>031629cf-f28b-11e8-acdf-43a9e5905303</t>
  </si>
  <si>
    <t>0358fe60-f28b-11e8-a21c-691aaacc7480</t>
  </si>
  <si>
    <t>035777cc-f28b-11e8-ab4d-9142e344e761</t>
  </si>
  <si>
    <t>034faf90-f28b-11e8-92ea-4103a97f49da</t>
  </si>
  <si>
    <t>034b42c4-f28b-11e8-92dc-dba27e1fe26d</t>
  </si>
  <si>
    <t>036f6c90-f28b-11e8-81f5-c3938b18e881</t>
  </si>
  <si>
    <t>036d49c4-f28b-11e8-bc2c-6d5bbb67b71e</t>
  </si>
  <si>
    <t>03b61280-f28b-11e8-92ea-4103a97f49da</t>
  </si>
  <si>
    <t>03b465a5-f28b-11e8-9410-85e399f49b06</t>
  </si>
  <si>
    <t>03d22600-f28b-11e8-81f5-c3938b18e881</t>
  </si>
  <si>
    <t>03cfdd0f-f28b-11e8-8096-25783ee00f56</t>
  </si>
  <si>
    <t>041e2320-f28b-11e8-92ea-4103a97f49da</t>
  </si>
  <si>
    <t>041c9d46-f28b-11e8-8f31-c50757c2e04a</t>
  </si>
  <si>
    <t>0436b430-f28b-11e8-81f5-c3938b18e881</t>
  </si>
  <si>
    <t>0434922e-f28b-11e8-914c-29b75acf8e87</t>
  </si>
  <si>
    <t>049b4260-f28b-11e8-81f5-c3938b18e881</t>
  </si>
  <si>
    <t>0499957a-f28b-11e8-b88b-9bb84e71a44d</t>
  </si>
  <si>
    <t>04834d90-f28b-11e8-92ea-4103a97f49da</t>
  </si>
  <si>
    <t>0480dd87-f28b-11e8-97ab-4d09cc384c6f</t>
  </si>
  <si>
    <t>04f214f0-f28b-11e8-81f5-c3938b18e881</t>
  </si>
  <si>
    <t>04f01959-f28b-11e8-a675-d18b03824c58</t>
  </si>
  <si>
    <t>054f5020-f28b-11e8-81f5-c3938b18e881</t>
  </si>
  <si>
    <t>054cdf32-f28b-11e8-9096-99b353e92504</t>
  </si>
  <si>
    <t>058b6ec0-f28b-11e8-92ea-4103a97f49da</t>
  </si>
  <si>
    <t>05894c19-f28b-11e8-b2f7-cd2c0e292a56</t>
  </si>
  <si>
    <t>05a9a520-f28b-11e8-81f5-c3938b18e881</t>
  </si>
  <si>
    <t>05a734a4-f28b-11e8-b95a-bbe39e8c9e07</t>
  </si>
  <si>
    <t>05e7e6a0-f28b-11e8-92ea-4103a97f49da</t>
  </si>
  <si>
    <t>05e6393f-f28b-11e8-ad93-d94bf7b4876b</t>
  </si>
  <si>
    <t>060c3780-f28b-11e8-81f5-c3938b18e881</t>
  </si>
  <si>
    <t>060a638f-f28b-11e8-a1c9-c9bdfb84bc75</t>
  </si>
  <si>
    <t>06599430-f28b-11e8-92ea-4103a97f49da</t>
  </si>
  <si>
    <t>0657e706-f28b-11e8-9903-c3d90c92539a</t>
  </si>
  <si>
    <t>067ef680-f28b-11e8-81f5-c3938b18e881</t>
  </si>
  <si>
    <t>067d21e9-f28b-11e8-9838-699450f05c4b</t>
  </si>
  <si>
    <t>06cd1680-f28b-11e8-92ea-4103a97f49da</t>
  </si>
  <si>
    <t>06cb1ab2-f28b-11e8-9fa8-05322bfa580d</t>
  </si>
  <si>
    <t>07180230-f28b-11e8-81f5-c3938b18e881</t>
  </si>
  <si>
    <t>07162d8c-f28b-11e8-8ac2-732e6c077d7d</t>
  </si>
  <si>
    <t>074d1bf0-f28b-11e8-92ea-4103a97f49da</t>
  </si>
  <si>
    <t>07497313-f28b-11e8-97ab-4d09cc384c6f</t>
  </si>
  <si>
    <t>077cb770-f28b-11e8-81f5-c3938b18e881</t>
  </si>
  <si>
    <t>077a955c-f28b-11e8-9073-ad826482e565</t>
  </si>
  <si>
    <t>07aeeb00-f28b-11e8-92ea-4103a97f49da</t>
  </si>
  <si>
    <t>07ad654e-f28b-11e8-acea-69ef4368db5c</t>
  </si>
  <si>
    <t>07e31a60-f28b-11e8-81f5-c3938b18e881</t>
  </si>
  <si>
    <t>07e145d6-f28b-11e8-8c85-d5f3b89b9cd6</t>
  </si>
  <si>
    <t>08165f60-f28b-11e8-92ea-4103a97f49da</t>
  </si>
  <si>
    <t>08132b10-f28b-11e8-b1c8-4d9529e9bcc8</t>
  </si>
  <si>
    <t>0847cfa0-f28b-11e8-81f5-c3938b18e881</t>
  </si>
  <si>
    <t>0845fb36-f28b-11e8-9c2f-ffcd8d8c548a</t>
  </si>
  <si>
    <t>089182d0-f28b-11e8-92ea-4103a97f49da</t>
  </si>
  <si>
    <t>088f604c-f28b-11e8-85dd-85b8e022238c</t>
  </si>
  <si>
    <t>08f01d90-f28b-11e8-92ea-4103a97f49da</t>
  </si>
  <si>
    <t>08ee4940-f28b-11e8-92e7-a954bf3de9a8</t>
  </si>
  <si>
    <t>09545da0-f28b-11e8-92ea-4103a97f49da</t>
  </si>
  <si>
    <t>0952ff07-f28b-11e8-919e-b937cc0666c6</t>
  </si>
  <si>
    <t>09bb83e0-f28b-11e8-92ea-4103a97f49da</t>
  </si>
  <si>
    <t>09b9615b-f28b-11e8-85a8-3349d1e13d38</t>
  </si>
  <si>
    <t>0a20ae50-f28b-11e8-92ea-4103a97f49da</t>
  </si>
  <si>
    <t>0a1f018b-f28b-11e8-884c-83e7c4bbb08a</t>
  </si>
  <si>
    <t>0a845220-f28b-11e8-92ea-4103a97f49da</t>
  </si>
  <si>
    <t>0a8319cb-f28b-11e8-920a-9f9e3fad2f40</t>
  </si>
  <si>
    <t>0aec89d0-f28b-11e8-92ea-4103a97f49da</t>
  </si>
  <si>
    <t>0aea4002-f28b-11e8-9026-afb3202ab196</t>
  </si>
  <si>
    <t>0b513f10-f28b-11e8-92ea-4103a97f49da</t>
  </si>
  <si>
    <t>0b4f91d5-f28b-11e8-a83b-e1d7fc2562de</t>
  </si>
  <si>
    <t>0bb64270-f28b-11e8-92ea-4103a97f49da</t>
  </si>
  <si>
    <t>0bb49511-f28b-11e8-99f6-25d5a835d392</t>
  </si>
  <si>
    <t>0c1ca560-f28b-11e8-92ea-4103a97f49da</t>
  </si>
  <si>
    <t>0c1aa9c2-f28b-11e8-ac9f-af5f4c103b27</t>
  </si>
  <si>
    <t>0c830850-f28b-11e8-92ea-4103a97f49da</t>
  </si>
  <si>
    <t>0c80e602-f28b-11e8-812c-8d209443bc99</t>
  </si>
  <si>
    <t>0ce880e0-f28b-11e8-92ea-4103a97f49da</t>
  </si>
  <si>
    <t>0ce6fac5-f28b-11e8-9187-8bb71c0d440a</t>
  </si>
  <si>
    <t>0d4e4790-f28b-11e8-92ea-4103a97f49da</t>
  </si>
  <si>
    <t>0d4c9a6a-f28b-11e8-b4f5-af93cedf809b</t>
  </si>
  <si>
    <t>0db2aeb0-f28b-11e8-92ea-4103a97f49da</t>
  </si>
  <si>
    <t>0db0da91-f28b-11e8-b831-cdb23353de64</t>
  </si>
  <si>
    <t>0e1a4a20-f28b-11e8-92ea-4103a97f49da</t>
  </si>
  <si>
    <t>0e189c9a-f28b-11e8-9ada-4b9db19d47c5</t>
  </si>
  <si>
    <t>0e8037e0-f28b-11e8-92ea-4103a97f49da</t>
  </si>
  <si>
    <t>0e7c67cd-f28b-11e8-8624-d136d9620b03</t>
  </si>
  <si>
    <t>0ee49f00-f28b-11e8-92ea-4103a97f49da</t>
  </si>
  <si>
    <t>0ee31930-f28b-11e8-995d-4fb17af2ba60</t>
  </si>
  <si>
    <t>0f4bc540-f28b-11e8-92ea-4103a97f49da</t>
  </si>
  <si>
    <t>0f4a3f4b-f28b-11e8-8a51-033999e5b473</t>
  </si>
  <si>
    <t>0fb02c60-f28b-11e8-92ea-4103a97f49da</t>
  </si>
  <si>
    <t>0fae7edc-f28b-11e8-b305-297261dccf78</t>
  </si>
  <si>
    <t>10164130-f28b-11e8-92ea-4103a97f49da</t>
  </si>
  <si>
    <t>1014e207-f28b-11e8-ae00-cbb5d45b8447</t>
  </si>
  <si>
    <t>107c07e0-f28b-11e8-92ea-4103a97f49da</t>
  </si>
  <si>
    <t>107a33db-f28b-11e8-8c46-cfd8e19f04cd</t>
  </si>
  <si>
    <t>10e21cb0-f28b-11e8-92ea-4103a97f49da</t>
  </si>
  <si>
    <t>10e06f37-f28b-11e8-9cf7-6339e4157938</t>
  </si>
  <si>
    <t>1146f900-f28b-11e8-92ea-4103a97f49da</t>
  </si>
  <si>
    <t>1145e883-f28b-11e8-879e-1163da95dcd5</t>
  </si>
  <si>
    <t>11ac7190-f28b-11e8-92ea-4103a97f49da</t>
  </si>
  <si>
    <t>11ab127a-f28b-11e8-8b77-b744311a42c5</t>
  </si>
  <si>
    <t>1212d480-f28b-11e8-92ea-4103a97f49da</t>
  </si>
  <si>
    <t>121127c6-f28b-11e8-82b4-31c1e9894ed2</t>
  </si>
  <si>
    <t>127a48e0-f28b-11e8-92ea-4103a97f49da</t>
  </si>
  <si>
    <t>1278c331-f28b-11e8-afa4-47dc77991dc5</t>
  </si>
  <si>
    <t>12df7350-f28b-11e8-92ea-4103a97f49da</t>
  </si>
  <si>
    <t>12dded18-f28b-11e8-9f6b-0347de036d57</t>
  </si>
  <si>
    <t>134476b0-f28b-11e8-92ea-4103a97f49da</t>
  </si>
  <si>
    <t>1342a206-f28b-11e8-9fb7-d15a0be1f0a0</t>
  </si>
  <si>
    <t>13ab9cf0-f28b-11e8-92ea-4103a97f49da</t>
  </si>
  <si>
    <t>13a89005-f28b-11e8-b57f-e39192844153</t>
  </si>
  <si>
    <t>1410c760-f28b-11e8-92ea-4103a97f49da</t>
  </si>
  <si>
    <t>140f1a0b-f28b-11e8-9188-eb52f7ae7ed5</t>
  </si>
  <si>
    <t>147618e0-f28b-11e8-92ea-4103a97f49da</t>
  </si>
  <si>
    <t>14741dd2-f28b-11e8-9766-61b57140e747</t>
  </si>
  <si>
    <t>14de77a0-f28b-11e8-81f5-c3938b18e881</t>
  </si>
  <si>
    <t>14d9bcff-f28b-11e8-b364-f9bc5741b512</t>
  </si>
  <si>
    <t>15413110-f28b-11e8-81f5-c3938b18e881</t>
  </si>
  <si>
    <t>153f0e3c-f28b-11e8-9188-eb52f7ae7ed5</t>
  </si>
  <si>
    <t>15a76cf0-f28b-11e8-81f5-c3938b18e881</t>
  </si>
  <si>
    <t>15a54a3e-f28b-11e8-b6ea-f7faf9622cf5</t>
  </si>
  <si>
    <t>160c4940-f28b-11e8-81f5-c3938b18e881</t>
  </si>
  <si>
    <t>160a4d72-f28b-11e8-8514-c9828834cff9</t>
  </si>
  <si>
    <t>1672d340-f28b-11e8-81f5-c3938b18e881</t>
  </si>
  <si>
    <t>16706279-f28b-11e8-843b-5d132a683e23</t>
  </si>
  <si>
    <t>16d93630-f28b-11e8-81f5-c3938b18e881</t>
  </si>
  <si>
    <t>16d65027-f28b-11e8-b2f5-013911b4f590</t>
  </si>
  <si>
    <t>17405c70-f28b-11e8-81f5-c3938b18e881</t>
  </si>
  <si>
    <t>173dec3f-f28b-11e8-93f1-e51677f254fa</t>
  </si>
  <si>
    <t>17a64a30-f28b-11e8-81f5-c3938b18e881</t>
  </si>
  <si>
    <t>17a315f2-f28b-11e8-a209-27af83641d58</t>
  </si>
  <si>
    <t>180a1510-f28b-11e8-81f5-c3938b18e881</t>
  </si>
  <si>
    <t>1807f2ce-f28b-11e8-bb30-83649997a6f6</t>
  </si>
  <si>
    <t>1871b080-f28b-11e8-81f5-c3938b18e881</t>
  </si>
  <si>
    <t>186f8e7a-f28b-11e8-8312-2d629f2dc8a0</t>
  </si>
  <si>
    <t>18d55450-f28b-11e8-81f5-c3938b18e881</t>
  </si>
  <si>
    <t>18d2e353-f28b-11e8-a0f7-813f8560fb52</t>
  </si>
  <si>
    <t>193d64f0-f28b-11e8-81f5-c3938b18e881</t>
  </si>
  <si>
    <t>193accf6-f28b-11e8-9f79-6dec51cc1ab9</t>
  </si>
  <si>
    <t>19a1a500-f28b-11e8-81f5-c3938b18e881</t>
  </si>
  <si>
    <t>199f34ea-f28b-11e8-9c48-e7fa1f5f2c15</t>
  </si>
  <si>
    <t>1a07e0e0-f28b-11e8-81f5-c3938b18e881</t>
  </si>
  <si>
    <t>1a059757-f28b-11e8-8cc9-df6360a52f39</t>
  </si>
  <si>
    <t>1a6d0b50-f28b-11e8-81f5-c3938b18e881</t>
  </si>
  <si>
    <t>1a6b36b2-f28b-11e8-b645-d331d885ce1b</t>
  </si>
  <si>
    <t>1ad458a0-f28b-11e8-81f5-c3938b18e881</t>
  </si>
  <si>
    <t>1ad1c14f-f28b-11e8-8a34-47aeafe040b2</t>
  </si>
  <si>
    <t>1b3934f0-f28b-11e8-81f5-c3938b18e881</t>
  </si>
  <si>
    <t>1b3739db-f28b-11e8-a7a8-4b31af679a1c</t>
  </si>
  <si>
    <t>1b9e3850-f28b-11e8-81f5-c3938b18e881</t>
  </si>
  <si>
    <t>1b9b52ff-f28b-11e8-ad07-67c3a40b84c4</t>
  </si>
  <si>
    <t>1c053780-f28b-11e8-81f5-c3938b18e881</t>
  </si>
  <si>
    <t>1c033c3d-f28b-11e8-b560-43c8f36129d3</t>
  </si>
  <si>
    <t>1c6b7360-f28b-11e8-81f5-c3938b18e881</t>
  </si>
  <si>
    <t>1c697875-f28b-11e8-a038-7badf356ffee</t>
  </si>
  <si>
    <t>1cd1fd60-f28b-11e8-81f5-c3938b18e881</t>
  </si>
  <si>
    <t>1ccd69fa-f28b-11e8-8757-a7dfb352d2fe</t>
  </si>
  <si>
    <t>1d36b2a0-f28b-11e8-81f5-c3938b18e881</t>
  </si>
  <si>
    <t>1d33f45b-f28b-11e8-942f-ed6e7b043720</t>
  </si>
  <si>
    <t>1d9dfff0-f28b-11e8-81f5-c3938b18e881</t>
  </si>
  <si>
    <t>1d9b8ef7-f28b-11e8-9851-f59ce555ae42</t>
  </si>
  <si>
    <t>1e017cb0-f28b-11e8-81f5-c3938b18e881</t>
  </si>
  <si>
    <t>1dff32c3-f28b-11e8-b001-a9269fbb072a</t>
  </si>
  <si>
    <t>1e679180-f28b-11e8-81f5-c3938b18e881</t>
  </si>
  <si>
    <t>1e65479c-f28b-11e8-a5bf-eb2d0927b5fe</t>
  </si>
  <si>
    <t>1ecbf8a0-f28b-11e8-81f5-c3938b18e881</t>
  </si>
  <si>
    <t>1ec9d5fd-f28b-11e8-90d9-0f6355d9e0cc</t>
  </si>
  <si>
    <t>1f323480-f28b-11e8-81f5-c3938b18e881</t>
  </si>
  <si>
    <t>1f303904-f28b-11e8-a6ff-b7efab69d62d</t>
  </si>
  <si>
    <t>1f9c19e0-f28b-11e8-81f5-c3938b18e881</t>
  </si>
  <si>
    <t>1f97d4ce-f28b-11e8-be51-198a31cb5f50</t>
  </si>
  <si>
    <t>2000cf20-f28b-11e8-81f5-c3938b18e881</t>
  </si>
  <si>
    <t>1ffc632d-f28b-11e8-9a9f-538ef2d26304</t>
  </si>
  <si>
    <t>206472f0-f28b-11e8-81f5-c3938b18e881</t>
  </si>
  <si>
    <t>20625064-f28b-11e8-9aaa-294ae622ee64</t>
  </si>
  <si>
    <t>20ccd1b0-f28b-11e8-81f5-c3938b18e881</t>
  </si>
  <si>
    <t>20ca39ed-f28b-11e8-9b27-978e6aa61cd7</t>
  </si>
  <si>
    <t>21327150-f28b-11e8-81f5-c3938b18e881</t>
  </si>
  <si>
    <t>21302803-f28b-11e8-b2f7-cd2c0e292a56</t>
  </si>
  <si>
    <t>21968a50-f28b-11e8-81f5-c3938b18e881</t>
  </si>
  <si>
    <t>2193cc03-f28b-11e8-96a3-13fb0fe1e625</t>
  </si>
  <si>
    <t>21fb8db0-f28b-11e8-81f5-c3938b18e881</t>
  </si>
  <si>
    <t>21f91cd8-f28b-11e8-93e6-9b48dc755a88</t>
  </si>
  <si>
    <t>2261a280-f28b-11e8-81f5-c3938b18e881</t>
  </si>
  <si>
    <t>225f58da-f28b-11e8-85d8-034c2547b9f6</t>
  </si>
  <si>
    <t>22c67ed0-f28b-11e8-81f5-c3938b18e881</t>
  </si>
  <si>
    <t>22c43561-f28b-11e8-a83b-e1d7fc2562de</t>
  </si>
  <si>
    <t>232e8f70-f28b-11e8-81f5-c3938b18e881</t>
  </si>
  <si>
    <t>232c45b8-f28b-11e8-a4c6-39ab147aa687</t>
  </si>
  <si>
    <t>23928160-f28b-11e8-81f5-c3938b18e881</t>
  </si>
  <si>
    <t>23908647-f28b-11e8-aad4-65b199a97d0b</t>
  </si>
  <si>
    <t>23f75db0-f28b-11e8-81f5-c3938b18e881</t>
  </si>
  <si>
    <t>23f588f0-f28b-11e8-8eda-d3dc31e7b112</t>
  </si>
  <si>
    <t>24611c00-f28b-11e8-81f5-c3938b18e881</t>
  </si>
  <si>
    <t>245c1318-f28b-11e8-b711-759920edabb7</t>
  </si>
  <si>
    <t>248ee2c0-f28b-11e8-92ea-4103a97f49da</t>
  </si>
  <si>
    <t>248d5c39-f28b-11e8-8a94-373faa9d32cc</t>
  </si>
  <si>
    <t>24c42390-f28b-11e8-81f5-c3938b18e881</t>
  </si>
  <si>
    <t>24c2289f-f28b-11e8-b89f-bbdebd9b94c0</t>
  </si>
  <si>
    <t>24f8c820-f28b-11e8-92ea-4103a97f49da</t>
  </si>
  <si>
    <t>24f54664-f28b-11e8-97b9-db70d04faf7a</t>
  </si>
  <si>
    <t>252a3860-f28b-11e8-81f5-c3938b18e881</t>
  </si>
  <si>
    <t>25286496-f28b-11e8-b57f-e39192844153</t>
  </si>
  <si>
    <t>255d7d60-f28b-11e8-92ea-4103a97f49da</t>
  </si>
  <si>
    <t>255a4991-f28b-11e8-b4af-fd999c5733ac</t>
  </si>
  <si>
    <t>25904d30-f28b-11e8-81f5-c3938b18e881</t>
  </si>
  <si>
    <t>258e0380-f28b-11e8-bc6b-af7507a17f04</t>
  </si>
  <si>
    <t>25c2cee0-f28b-11e8-92ea-4103a97f49da</t>
  </si>
  <si>
    <t>25c121fa-f28b-11e8-931d-dba82c5b0dbb</t>
  </si>
  <si>
    <t>25f3c9f0-f28b-11e8-81f5-c3938b18e881</t>
  </si>
  <si>
    <t>25f180f7-f28b-11e8-b6d3-c5e1a8755c53</t>
  </si>
  <si>
    <t>26365130-f28b-11e8-92ea-4103a97f49da</t>
  </si>
  <si>
    <t>2634a478-f28b-11e8-b42b-175f85ddf8a0</t>
  </si>
  <si>
    <t>265cec00-f28b-11e8-81f5-c3938b18e881</t>
  </si>
  <si>
    <t>265aa275-f28b-11e8-8f6d-2f532ad2e069</t>
  </si>
  <si>
    <t>26c23d80-f28b-11e8-81f5-c3938b18e881</t>
  </si>
  <si>
    <t>26bff3f0-f28b-11e8-8312-2d629f2dc8a0</t>
  </si>
  <si>
    <t>272719d0-f28b-11e8-81f5-c3938b18e881</t>
  </si>
  <si>
    <t>27256c6c-f28b-11e8-8f6d-2f532ad2e069</t>
  </si>
  <si>
    <t>278df1f0-f28b-11e8-81f5-c3938b18e881</t>
  </si>
  <si>
    <t>278b81cc-f28b-11e8-b380-7fec2d672d12</t>
  </si>
  <si>
    <t>27f4ca10-f28b-11e8-81f5-c3938b18e881</t>
  </si>
  <si>
    <t>27f2cf0c-f28b-11e8-8247-1792ac7066f9</t>
  </si>
  <si>
    <t>2858e310-f28b-11e8-81f5-c3938b18e881</t>
  </si>
  <si>
    <t>285623ff-f28b-11e8-a50d-8b9ae593611a</t>
  </si>
  <si>
    <t>28bd2320-f28b-11e8-81f5-c3938b18e881</t>
  </si>
  <si>
    <t>28bb00e9-f28b-11e8-8514-c9828834cff9</t>
  </si>
  <si>
    <t>2923d430-f28b-11e8-81f5-c3938b18e881</t>
  </si>
  <si>
    <t>29213c7b-f28b-11e8-93b3-a1d1b3045475</t>
  </si>
  <si>
    <t>298973d0-f28b-11e8-81f5-c3938b18e881</t>
  </si>
  <si>
    <t>29872a90-f28b-11e8-b6ea-f7faf9622cf5</t>
  </si>
  <si>
    <t>29efafb0-f28b-11e8-81f5-c3938b18e881</t>
  </si>
  <si>
    <t>29ed8d59-f28b-11e8-adc2-9da8fb1cb57c</t>
  </si>
  <si>
    <t>2a552840-f28b-11e8-81f5-c3938b18e881</t>
  </si>
  <si>
    <t>2a52b7dc-f28b-11e8-adfa-15d116673c28</t>
  </si>
  <si>
    <t>2aba0490-f28b-11e8-92ea-4103a97f49da</t>
  </si>
  <si>
    <t>2ab83071-f28b-11e8-b560-43c8f36129d3</t>
  </si>
  <si>
    <t>2b206780-f28b-11e8-92ea-4103a97f49da</t>
  </si>
  <si>
    <t>2b1ebaa0-f28b-11e8-8c85-d5f3b89b9cd6</t>
  </si>
  <si>
    <t>2b959780-f28b-11e8-92ea-4103a97f49da</t>
  </si>
  <si>
    <t>2b926365-f28b-11e8-a5e3-513f904096c8</t>
  </si>
  <si>
    <t>2becb830-f28b-11e8-92ea-4103a97f49da</t>
  </si>
  <si>
    <t>2beb0abd-f28b-11e8-95c5-c79af3e2f56f</t>
  </si>
  <si>
    <t>846c78b4-f28a-11e8-bef8-3d0fa11c397c</t>
  </si>
  <si>
    <t>84eca4f0-f28a-11e8-b846-33cce71dd5f6</t>
  </si>
  <si>
    <t>8e4cb317-f28a-11e8-ad08-0d5679845b96</t>
  </si>
  <si>
    <t>8ecdf119-f28a-11e8-9d9b-1fddb85fc824</t>
  </si>
  <si>
    <t>8f2f7242-f28a-11e8-a65d-5559b7d54e17</t>
  </si>
  <si>
    <t>8f94272e-f28a-11e8-abb7-ed2de48175d1</t>
  </si>
  <si>
    <t>8ff61d9a-f28a-11e8-a6ed-71fda7801763</t>
  </si>
  <si>
    <t>90555502-f28a-11e8-b6f6-5d19d8215f2f</t>
  </si>
  <si>
    <t>90ae7159-f28a-11e8-b69a-b5352e78efe8</t>
  </si>
  <si>
    <t>910ee092-f28a-11e8-ac9f-af5f4c103b27</t>
  </si>
  <si>
    <t>916a46ba-f28a-11e8-8e43-eda9a184fa34</t>
  </si>
  <si>
    <t>91dc6a56-f28a-11e8-821a-516191a1ae4b</t>
  </si>
  <si>
    <t>92e9946b-f28a-11e8-85d2-63666a92e023</t>
  </si>
  <si>
    <t>934a51af-f28a-11e8-ae5c-636984dba4c3</t>
  </si>
  <si>
    <t>95274f4f-f28a-11e8-ac21-bb0bc6641a84</t>
  </si>
  <si>
    <t>9589ba36-f28a-11e8-9d79-97b5369212f2</t>
  </si>
  <si>
    <t>95f15580-f28a-11e8-b388-8d6949d44bda</t>
  </si>
  <si>
    <t>963e8b31-f28a-11e8-812c-8d209443bc99</t>
  </si>
  <si>
    <t>96e63d67-f28a-11e8-84e7-d1c53fddafd1</t>
  </si>
  <si>
    <t>97ea1859-f28a-11e8-9a6b-bd117d358d9d</t>
  </si>
  <si>
    <t>98912da9-f28a-11e8-974e-57de8a83366d</t>
  </si>
  <si>
    <t>9989709d-f28a-11e8-a477-e1c21aca99cf</t>
  </si>
  <si>
    <t>99e28d08-f28a-11e8-ad05-bb80f61a8a69</t>
  </si>
  <si>
    <t>9a866e1f-f28a-11e8-aefe-1b14ee0fb128</t>
  </si>
  <si>
    <t>9aed6d83-f28a-11e8-a8b5-71e2aeedc97e</t>
  </si>
  <si>
    <t>9b88e9f9-f28a-11e8-bed7-15e1023ff9ee</t>
  </si>
  <si>
    <t>9c33f7a8-f28a-11e8-8e99-319d6c369703</t>
  </si>
  <si>
    <t>9c91cf2f-f28a-11e8-ab03-93df2702be3a</t>
  </si>
  <si>
    <t>9d2cfd55-f28a-11e8-87ba-af1ae7523eba</t>
  </si>
  <si>
    <t>9d83cfd4-f28a-11e8-b2eb-ff8d31c0f2c1</t>
  </si>
  <si>
    <t>9e8401c6-f28a-11e8-9fc6-9f46ad3de814</t>
  </si>
  <si>
    <t>9f22d9f7-f28a-11e8-843b-5d132a683e23</t>
  </si>
  <si>
    <t>a0087f39-f28a-11e8-9d3b-7bd6773e1bcb</t>
  </si>
  <si>
    <t>a09e5641-f28a-11e8-9fb7-d15a0be1f0a0</t>
  </si>
  <si>
    <t>a135db49-f28a-11e8-93ec-7b8215443fba</t>
  </si>
  <si>
    <t>a219ac0d-f28a-11e8-9fa6-e3063e26eebb</t>
  </si>
  <si>
    <t>a2b5c481-f28a-11e8-92e5-f741e16ebd7e</t>
  </si>
  <si>
    <t>a3458116-f28a-11e8-a204-d9e1d68760c2</t>
  </si>
  <si>
    <t>a39cf0a1-f28a-11e8-9ce7-91930165ecd4</t>
  </si>
  <si>
    <t>a4333d59-f28a-11e8-a8c5-77853c3a8e3b</t>
  </si>
  <si>
    <t>a4c8c679-f28a-11e8-9095-913da5982c56</t>
  </si>
  <si>
    <t>a55c2cbe-f28a-11e8-9202-3328c6ede1e4</t>
  </si>
  <si>
    <t>a5f9cbd5-f28a-11e8-ac5c-8559412d83b7</t>
  </si>
  <si>
    <t>a6ed0559-f28a-11e8-ab53-d14dc19a7969</t>
  </si>
  <si>
    <t>a77e6fde-f28a-11e8-9cf7-6339e4157938</t>
  </si>
  <si>
    <t>a80e2d67-f28a-11e8-9227-0b4072b1921d</t>
  </si>
  <si>
    <t>a8949ac9-f28a-11e8-b127-8d1b143d1dfe</t>
  </si>
  <si>
    <t>a91da106-f28a-11e8-b7f9-93ed7aa3f641</t>
  </si>
  <si>
    <t>a9aa513f-f28a-11e8-a220-ef5fef9820a7</t>
  </si>
  <si>
    <t>aa39e6d4-f28a-11e8-87b1-7de7d62a86f4</t>
  </si>
  <si>
    <t>aac62137-f28a-11e8-b2eb-ff8d31c0f2c1</t>
  </si>
  <si>
    <t>ab8ddddc-f28a-11e8-9702-c57b8d44aafd</t>
  </si>
  <si>
    <t>ac1d7370-f28a-11e8-9ada-4b9db19d47c5</t>
  </si>
  <si>
    <t>acfefa12-f28a-11e8-af47-51703439e44c</t>
  </si>
  <si>
    <t>ad73b500-f28a-11e8-8262-cdb6fa4f1e0e</t>
  </si>
  <si>
    <t>adc8b346-f28a-11e8-a340-8752cb817061</t>
  </si>
  <si>
    <t>ae46bc64-f28a-11e8-9ceb-d5e2e32f9908</t>
  </si>
  <si>
    <t>aed4f334-f28a-11e8-82ca-4db009322156</t>
  </si>
  <si>
    <t>af680b5e-f28a-11e8-a92e-e33401906f04</t>
  </si>
  <si>
    <t>afebe0ad-f28a-11e8-86e7-054b2fd95590</t>
  </si>
  <si>
    <t>b06ea544-f28a-11e8-848d-0f9c2341d311</t>
  </si>
  <si>
    <t>b0f75dd2-f28a-11e8-a0d8-1fea4ae194d4</t>
  </si>
  <si>
    <t>b17ae507-f28a-11e8-ae9c-a105e6086f32</t>
  </si>
  <si>
    <t>b1f804f4-f28a-11e8-9198-8b906b479503</t>
  </si>
  <si>
    <t>b2f1f561-f28a-11e8-8c01-db6772128d5f</t>
  </si>
  <si>
    <t>bac76bbc-f28a-11e8-8684-47f271bb3aeb</t>
  </si>
  <si>
    <t>bb4a7e8c-f28a-11e8-aead-f3ab48a100ff</t>
  </si>
  <si>
    <t>bbbe9c97-f28a-11e8-8ee5-5d68d67182fc</t>
  </si>
  <si>
    <t>bc38fd46-f28a-11e8-b127-8d1b143d1dfe</t>
  </si>
  <si>
    <t>bcebaaa9-f28a-11e8-9766-61b57140e747</t>
  </si>
  <si>
    <t>bd54f445-f28a-11e8-a811-431f3e626b84</t>
  </si>
  <si>
    <t>bdc67a41-f28a-11e8-b2d4-65c8930bbd9f</t>
  </si>
  <si>
    <t>be3d0a66-f28a-11e8-b7cd-c93996af800d</t>
  </si>
  <si>
    <t>beb12867-f28a-11e8-97d3-e90ee12de0b9</t>
  </si>
  <si>
    <t>bf2dfa51-f28a-11e8-af00-332629bce510</t>
  </si>
  <si>
    <t>bf9d369f-f28a-11e8-b1c8-4d9529e9bcc8</t>
  </si>
  <si>
    <t>c015c1db-f28a-11e8-8568-81d5dab00456</t>
  </si>
  <si>
    <t>c08e25be-f28a-11e8-a292-29e1273c0d65</t>
  </si>
  <si>
    <t>c102926a-f28a-11e8-9901-153952e56f8e</t>
  </si>
  <si>
    <t>c16f10b2-f28a-11e8-ad3f-e97d581ecaa7</t>
  </si>
  <si>
    <t>c1eec7e1-f28a-11e8-925a-670d8fd70ef1</t>
  </si>
  <si>
    <t>c268da15-f28a-11e8-b938-b5ff8be0b229</t>
  </si>
  <si>
    <t>c2cc2f91-f28a-11e8-b46f-bd9496b19142</t>
  </si>
  <si>
    <t>c341fbb6-f28a-11e8-a43a-6984e30b6660</t>
  </si>
  <si>
    <t>c3aaa8c1-f28a-11e8-88ea-15749eddf295</t>
  </si>
  <si>
    <t>c4179aeb-f28a-11e8-b364-f9bc5741b512</t>
  </si>
  <si>
    <t>c48550a2-f28a-11e8-8ec5-3368ab9fa806</t>
  </si>
  <si>
    <t>c4f3ca5e-f28a-11e8-8bd3-eb966ea23203</t>
  </si>
  <si>
    <t>c55b1712-f28a-11e8-bda8-d12f7a6c52fc</t>
  </si>
  <si>
    <t>c5cbdb1d-f28a-11e8-967a-a76d8060c34a</t>
  </si>
  <si>
    <t>c6374648-f28a-11e8-ad3f-e97d581ecaa7</t>
  </si>
  <si>
    <t>c7b2c399-f28a-11e8-8011-5ba00432764c</t>
  </si>
  <si>
    <t>c81ea454-f28a-11e8-bdfe-f9fc2d40c0ce</t>
  </si>
  <si>
    <t>c8a1b789-f28a-11e8-977d-45a3ec179292</t>
  </si>
  <si>
    <t>c8fd44ec-f28a-11e8-ad2f-57b668ecec65</t>
  </si>
  <si>
    <t>cdbd16aa-f28a-11e8-afe3-51ecb7fc4d2f</t>
  </si>
  <si>
    <t>ce21f345-f28a-11e8-bafc-1322dadc6d18</t>
  </si>
  <si>
    <t>ce839afb-f28a-11e8-a345-996948c728d9</t>
  </si>
  <si>
    <t>cee0aec1-f28a-11e8-aefe-1b14ee0fb128</t>
  </si>
  <si>
    <t>cf4c90a5-f28a-11e8-a27d-b3e3458427d9</t>
  </si>
  <si>
    <t>cfb4050b-f28a-11e8-8cf5-abc4a1d63bdf</t>
  </si>
  <si>
    <t>d0225662-f28a-11e8-916b-dfb32d009ae6</t>
  </si>
  <si>
    <t>d086973e-f28a-11e8-aec5-2129dc84852d</t>
  </si>
  <si>
    <t>d0ee8074-f28a-11e8-bbd4-b93189fa5bfd</t>
  </si>
  <si>
    <t>d1b7c351-f28a-11e8-b463-a90059580dea</t>
  </si>
  <si>
    <t>d21c793c-f28a-11e8-a77d-e157b6450fa2</t>
  </si>
  <si>
    <t>d287976e-f28a-11e8-815d-ebccc914a2ed</t>
  </si>
  <si>
    <t>d2e3249e-f28a-11e8-8624-d136d9620b03</t>
  </si>
  <si>
    <t>d34b0dd7-f28a-11e8-9daa-51360540fdad</t>
  </si>
  <si>
    <t>d3b45727-f28a-11e8-ab03-93df2702be3a</t>
  </si>
  <si>
    <t>d414c6c3-f28a-11e8-bf0d-8f46a7c703c5</t>
  </si>
  <si>
    <t>d4790681-f28a-11e8-a9cb-99017a5501a3</t>
  </si>
  <si>
    <t>d4e6bc4a-f28a-11e8-bba3-a90dd80f3fa0</t>
  </si>
  <si>
    <t>d54864f5-f28a-11e8-88e8-7975feddb284</t>
  </si>
  <si>
    <t>d5ad8f2c-f28a-11e8-907f-c9cf75baf4b2</t>
  </si>
  <si>
    <t>d60f8555-f28a-11e8-af00-332629bce510</t>
  </si>
  <si>
    <t>d67ffa10-f28a-11e8-bdfe-f9fc2d40c0ce</t>
  </si>
  <si>
    <t>d6e599d2-f28a-11e8-a7eb-87a5aed69e55</t>
  </si>
  <si>
    <t>d74a2851-f28a-11e8-a7d7-93db10e346c0</t>
  </si>
  <si>
    <t>d7ada45e-f28a-11e8-9af0-a9ca862455ff</t>
  </si>
  <si>
    <t>d81280c2-f28a-11e8-8845-49c360060c03</t>
  </si>
  <si>
    <t>d871b7b4-f28a-11e8-8717-455345c798a3</t>
  </si>
  <si>
    <t>d8dcaf0b-f28a-11e8-9c54-a58123c866e0</t>
  </si>
  <si>
    <t>d93ea4b1-f28a-11e8-a3fc-a11eddf1144b</t>
  </si>
  <si>
    <t>d9a5a3fb-f28a-11e8-809d-2b66d81b3ede</t>
  </si>
  <si>
    <t>da0e0352-f28a-11e8-85bc-39444277f338</t>
  </si>
  <si>
    <t>da759dfe-f28a-11e8-a9cb-99017a5501a3</t>
  </si>
  <si>
    <t>dad4ae9c-f28a-11e8-b8f1-1927f01f7acf</t>
  </si>
  <si>
    <t>db3e941a-f28a-11e8-b689-79e5db9e3c74</t>
  </si>
  <si>
    <t>db9dca55-f28a-11e8-84bc-1b36585d31c4</t>
  </si>
  <si>
    <t>dc08257e-f28a-11e8-b0c9-8d2c232fed9a</t>
  </si>
  <si>
    <t>dc69586c-f28a-11e8-8247-1792ac7066f9</t>
  </si>
  <si>
    <t>dcd7f882-f28a-11e8-b593-0dabca7824d9</t>
  </si>
  <si>
    <t>dd68ee0f-f28a-11e8-a421-f996bf66c592</t>
  </si>
  <si>
    <t>dde7e157-f28a-11e8-8bab-1733bac8fa3f</t>
  </si>
  <si>
    <t>de476766-f28a-11e8-b9f0-8b62b89e26f9</t>
  </si>
  <si>
    <t>deb2abfd-f28a-11e8-9bb8-87f4128b2ea0</t>
  </si>
  <si>
    <t>df147a8d-f28a-11e8-96f1-3b1de7dbdf29</t>
  </si>
  <si>
    <t>df7c1685-f28a-11e8-938b-bf68a0d3896f</t>
  </si>
  <si>
    <t>dff00d77-f28a-11e8-8f36-cf0b2ab0979c</t>
  </si>
  <si>
    <t>e051405a-f28a-11e8-a0d8-1fea4ae194d4</t>
  </si>
  <si>
    <t>e311c06b-f28a-11e8-a00a-751d0f791a4a</t>
  </si>
  <si>
    <t>e3787101-f28a-11e8-8599-99f8f51920e0</t>
  </si>
  <si>
    <t>e3db03a9-f28a-11e8-9764-ada973595c11</t>
  </si>
  <si>
    <t>e4478171-f28a-11e8-b39a-bd6dfc07e028</t>
  </si>
  <si>
    <t>e4a753ef-f28a-11e8-b6ea-f7faf9622cf5</t>
  </si>
  <si>
    <t>e513f87b-f28a-11e8-94c3-89b452e500e0</t>
  </si>
  <si>
    <t>e56f3874-f28a-11e8-b383-2bb832abbacd</t>
  </si>
  <si>
    <t>e5dc78f7-f28a-11e8-b608-a934053994cb</t>
  </si>
  <si>
    <t>e6474853-f28a-11e8-ac39-b3b3899d359d</t>
  </si>
  <si>
    <t>e6a546c1-f28a-11e8-b3cb-8b9342382fc6</t>
  </si>
  <si>
    <t>e70b5c29-f28a-11e8-82e5-bbf77d028e02</t>
  </si>
  <si>
    <t>e7784f2e-f28a-11e8-ab13-4d158de3d858</t>
  </si>
  <si>
    <t>e7d6e9ca-f28a-11e8-9851-f59ce555ae42</t>
  </si>
  <si>
    <t>e8400b79-f28a-11e8-96aa-0f9d50059d89</t>
  </si>
  <si>
    <t>e8a70b27-f28a-11e8-bc5f-b36b5c7e2c98</t>
  </si>
  <si>
    <t>e9086453-f28a-11e8-8af6-139c9adf9e2a</t>
  </si>
  <si>
    <t>e9764120-f28a-11e8-ab08-71076a31a78b</t>
  </si>
  <si>
    <t>e9cffac1-f28a-11e8-be0f-57b2cb5ec5ca</t>
  </si>
  <si>
    <t>ea37bd2d-f28a-11e8-9807-4f4346e0a753</t>
  </si>
  <si>
    <t>ea98a162-f28a-11e8-9709-3f7bb5784dfa</t>
  </si>
  <si>
    <t>eaf9fb7d-f28a-11e8-bfc5-bd2c6a82c213</t>
  </si>
  <si>
    <t>eb640826-f28a-11e8-b035-7761850735ca</t>
  </si>
  <si>
    <t>ebfdafb5-f28a-11e8-9f16-3dd62e3ff53e</t>
  </si>
  <si>
    <t>ec5fa587-f28a-11e8-9092-e9d813b93f42</t>
  </si>
  <si>
    <t>ecb5b59e-f28a-11e8-b12c-b5fddf888927</t>
  </si>
  <si>
    <t>ed06baf5-f28a-11e8-a91a-49fc51e36093</t>
  </si>
  <si>
    <t>ed7dc07c-f28a-11e8-81fb-011e392aa82a</t>
  </si>
  <si>
    <t>eddd6bec-f28a-11e8-95c5-c79af3e2f56f</t>
  </si>
  <si>
    <t>ee2e72be-f28a-11e8-a2ea-6d716a44f69f</t>
  </si>
  <si>
    <t>ee9f5cd4-f28a-11e8-a252-7334cf0fea2a</t>
  </si>
  <si>
    <t>ef3d7149-f28a-11e8-8664-31d976ec5abc</t>
  </si>
  <si>
    <t>efa61e13-f28a-11e8-b687-5f77b9e049ef</t>
  </si>
  <si>
    <t>edc17fbc-f28a-11e8-8e43-eda9a184fa34</t>
  </si>
  <si>
    <t>ef9295d0-f28a-11e8-a8d1-992707a058c8</t>
  </si>
  <si>
    <t>f002bd45-f28a-11e8-a0c5-13980e51e652</t>
  </si>
  <si>
    <t>f01a3c97-f28a-11e8-a901-ebd04b808570</t>
  </si>
  <si>
    <t>ef73c330-f28a-11e8-b7e2-3b813cc65764</t>
  </si>
  <si>
    <t>f053ea70-f28a-11e8-acee-5d525819a79f</t>
  </si>
  <si>
    <t>ee6f2514-f28a-11e8-a74d-410081ebf37d</t>
  </si>
  <si>
    <t>f002e3d0-f28a-11e8-9f95-670714736494</t>
  </si>
  <si>
    <t>f09e128a-f28a-11e8-8add-ab4682dac79d</t>
  </si>
  <si>
    <t>f0a9850b-f28a-11e8-b2b1-e941bbd63483</t>
  </si>
  <si>
    <t>f1116e6a-f28a-11e8-9ebd-41adc776e21d</t>
  </si>
  <si>
    <t>f129d83c-f28a-11e8-b63a-8fd563adbbd1</t>
  </si>
  <si>
    <t>f18565bd-f28a-11e8-b608-a934053994cb</t>
  </si>
  <si>
    <t>eefb37ea-f28a-11e8-b863-7be2bfe00823</t>
  </si>
  <si>
    <t>f1672ec0-f28a-11e8-a650-3f2c13c24a40</t>
  </si>
  <si>
    <t>f1cb6fa9-f28a-11e8-b875-f1efb55ce09e</t>
  </si>
  <si>
    <t>f1e140dd-f28a-11e8-98a6-03999b7633fb</t>
  </si>
  <si>
    <t>f21b15b5-f28a-11e8-b1fe-b549f31c8a28</t>
  </si>
  <si>
    <t>ef619b59-f28a-11e8-a207-1721677df180</t>
  </si>
  <si>
    <t>f2337f70-f28a-11e8-97b6-3346d5fef6ba</t>
  </si>
  <si>
    <t>f2887d62-f28a-11e8-ac4a-a9251ca70dfc</t>
  </si>
  <si>
    <t>f254006c-f28a-11e8-84e5-9dca51f6f08e</t>
  </si>
  <si>
    <t>f2442140-f28a-11e8-927b-07096a54c687</t>
  </si>
  <si>
    <t>f29e2852-f28a-11e8-83e0-d3748930505b</t>
  </si>
  <si>
    <t>eff79996-f28a-11e8-8b8b-3199740363e0</t>
  </si>
  <si>
    <t>f28744c0-f28a-11e8-ac1a-fde57c950993</t>
  </si>
  <si>
    <t>f2b1fe8e-f28a-11e8-bd55-6f410b956682</t>
  </si>
  <si>
    <t>f2e0b01a-f28a-11e8-b7f3-7b695f9cee2f</t>
  </si>
  <si>
    <t>f2f3ea00-f28a-11e8-879e-1163da95dcd5</t>
  </si>
  <si>
    <t>efd40bed-f28a-11e8-9e8d-5fb7f0f9107e</t>
  </si>
  <si>
    <t>f2d64f20-f28a-11e8-89f2-391bffc82b8d</t>
  </si>
  <si>
    <t>f31aab55-f28a-11e8-a65d-5559b7d54e17</t>
  </si>
  <si>
    <t>f3004556-f28a-11e8-bc76-f954734c6e9b</t>
  </si>
  <si>
    <t>f2fb1530-f28a-11e8-83e4-f97fdf893385</t>
  </si>
  <si>
    <t>f365e4f0-f28a-11e8-a264-4f9ff59c04f3</t>
  </si>
  <si>
    <t>f3717e2d-f28a-11e8-b4f0-4124bf760567</t>
  </si>
  <si>
    <t>f37415fb-f28a-11e8-96a2-7bd1dc5bc813</t>
  </si>
  <si>
    <t>f388aff6-f28a-11e8-9073-ad826482e565</t>
  </si>
  <si>
    <t>f3935de7-f28a-11e8-bae1-eb39ca3c7e4a</t>
  </si>
  <si>
    <t>f3c236b7-f28a-11e8-bfaf-ad98d8e3858b</t>
  </si>
  <si>
    <t>f3e415c6-f28a-11e8-a467-85e068252767</t>
  </si>
  <si>
    <t>f3e7bf4f-f28a-11e8-8a51-033999e5b473</t>
  </si>
  <si>
    <t>f3f505ba-f28a-11e8-ba7b-9b9c5e8a49b8</t>
  </si>
  <si>
    <t>f411b566-f28a-11e8-b4f0-4124bf760567</t>
  </si>
  <si>
    <t>f42f775a-f28a-11e8-995c-b14a6469fc4a</t>
  </si>
  <si>
    <t>f447e0c8-f28a-11e8-82af-f34b62bbe406</t>
  </si>
  <si>
    <t>f4580dee-f28a-11e8-a7ee-759e70ad0573</t>
  </si>
  <si>
    <t>f479c6a3-f28a-11e8-a0f7-813f8560fb52</t>
  </si>
  <si>
    <t>f48f4a47-f28a-11e8-9fa8-05322bfa580d</t>
  </si>
  <si>
    <t>f49b7fab-f28a-11e8-ac61-2f66ce94ec91</t>
  </si>
  <si>
    <t>f4b940e3-f28a-11e8-9c0e-37819bb554c3</t>
  </si>
  <si>
    <t>f4ccef39-f28a-11e8-8757-a7dfb352d2fe</t>
  </si>
  <si>
    <t>f4d9996d-f28a-11e8-8eb6-f75052d79f20</t>
  </si>
  <si>
    <t>f4edbe5e-f28a-11e8-a579-d766ec7b8935</t>
  </si>
  <si>
    <t>f51346eb-f28a-11e8-bda7-7fd4af136d7a</t>
  </si>
  <si>
    <t>f508c045-f28a-11e8-8568-81d5dab00456</t>
  </si>
  <si>
    <t>f531081d-f28a-11e8-be18-ed08f10ea66e</t>
  </si>
  <si>
    <t>f52e97b3-f28a-11e8-9092-079380ffbd2e</t>
  </si>
  <si>
    <t>f54cf56d-f28a-11e8-bd79-59146a2c2410</t>
  </si>
  <si>
    <t>f5649b71-f28a-11e8-8e50-e77297cc3ee9</t>
  </si>
  <si>
    <t>f57e3e36-f28a-11e8-a310-afc9d694cf7f</t>
  </si>
  <si>
    <t>f584315a-f28a-11e8-9d35-355d1f947a38</t>
  </si>
  <si>
    <t>f5998e06-f28a-11e8-b388-63e846c78529</t>
  </si>
  <si>
    <t>f5c07700-f28a-11e8-b0f4-5525edd55547</t>
  </si>
  <si>
    <t>f5be05df-f28a-11e8-8e50-e77297cc3ee9</t>
  </si>
  <si>
    <t>f5e87208-f28a-11e8-b02a-5dd6818bf327</t>
  </si>
  <si>
    <t>f5fa7293-f28a-11e8-bf96-e5671f37ddfc</t>
  </si>
  <si>
    <t>f60aed40-f28a-11e8-914c-29b75acf8e87</t>
  </si>
  <si>
    <t>f6375479-f28a-11e8-92e5-f741e16ebd7e</t>
  </si>
  <si>
    <t>f646e5ca-f28a-11e8-a610-a561c6876dc2</t>
  </si>
  <si>
    <t>f665432a-f28a-11e8-9621-4b836c663cb6</t>
  </si>
  <si>
    <t>f660605f-f28a-11e8-a803-0bd14b855363</t>
  </si>
  <si>
    <t>f69dde92-f28a-11e8-9805-1fa421ba2bd4</t>
  </si>
  <si>
    <t>f6a531fd-f28a-11e8-bbef-07a0926288bb</t>
  </si>
  <si>
    <t>f6c3b61d-f28a-11e8-99c4-37350ff82228</t>
  </si>
  <si>
    <t>f6c9f86e-f28a-11e8-b02a-5dd6818bf327</t>
  </si>
  <si>
    <t>f6e03f30-f28a-11e8-81dc-211fedfe91d4</t>
  </si>
  <si>
    <t>f70aaa72-f28a-11e8-ba7b-9b9c5e8a49b8</t>
  </si>
  <si>
    <t>f71f1c80-f28a-11e8-ab4d-9142e344e761</t>
  </si>
  <si>
    <t>f72e5ef3-f28a-11e8-b885-dba942df7590</t>
  </si>
  <si>
    <t>f7526171-f28a-11e8-8fa3-33b849dbd146</t>
  </si>
  <si>
    <t>f76463bd-f28a-11e8-ab13-4d158de3d858</t>
  </si>
  <si>
    <t>f77a3562-f28a-11e8-8b22-0b95e395f1d5</t>
  </si>
  <si>
    <t>f7892975-f28a-11e8-b560-a7c2c7d0a210</t>
  </si>
  <si>
    <t>f7a51586-f28a-11e8-97aa-4f86e0f13c5a</t>
  </si>
  <si>
    <t>f7b876cd-f28a-11e8-8e43-eda9a184fa34</t>
  </si>
  <si>
    <t>f7c0b441-f28a-11e8-b3cb-8b9342382fc6</t>
  </si>
  <si>
    <t>f7df86c4-f28a-11e8-9379-2b85198bcf31</t>
  </si>
  <si>
    <t>f7ead146-f28a-11e8-96be-252121c574c8</t>
  </si>
  <si>
    <t>f7ffdf80-f28a-11e8-9881-e1a6e74d0dc4</t>
  </si>
  <si>
    <t>f821e74c-f28a-11e8-bc0e-e970f7b9ef31</t>
  </si>
  <si>
    <t>f83c7379-f28a-11e8-990c-2df9ff70a259</t>
  </si>
  <si>
    <t>f85308f9-f28a-11e8-907f-c9cf75baf4b2</t>
  </si>
  <si>
    <t>f85fb375-f28a-11e8-8f6d-2f532ad2e069</t>
  </si>
  <si>
    <t>f8733b5f-f28a-11e8-884c-83e7c4bbb08a</t>
  </si>
  <si>
    <t>f8906007-f28a-11e8-a7eb-87a5aed69e55</t>
  </si>
  <si>
    <t>f8a85557-f28a-11e8-94c4-7f4dc7e0a4b5</t>
  </si>
  <si>
    <t>f8bb4042-f28a-11e8-8cae-952248683df3</t>
  </si>
  <si>
    <t>f8c6b20e-f28a-11e8-81a3-3d34918cd4c3</t>
  </si>
  <si>
    <t>f8e4c19e-f28a-11e8-9008-ad989a7ff3e7</t>
  </si>
  <si>
    <t>f8f22f1b-f28a-11e8-b59b-d92ea61dc631</t>
  </si>
  <si>
    <t>f9168022-f28a-11e8-8e64-69935f84dfc3</t>
  </si>
  <si>
    <t>f928f693-f28a-11e8-9092-079380ffbd2e</t>
  </si>
  <si>
    <t>f94446ee-f28a-11e8-92d3-7df6f694503f</t>
  </si>
  <si>
    <t>f9631910-f28a-11e8-aaf2-791cf88576f8</t>
  </si>
  <si>
    <t>f98b1385-f28a-11e8-936d-cbc02081073d</t>
  </si>
  <si>
    <t>f98743a6-f28a-11e8-9847-6f0fe0b79e74</t>
  </si>
  <si>
    <t>f9999274-f28a-11e8-8002-ed1b8d648640</t>
  </si>
  <si>
    <t>f9cadc47-f28a-11e8-97bd-a500e0ba655a</t>
  </si>
  <si>
    <t>f9e08724-f28a-11e8-9114-8510b690f59c</t>
  </si>
  <si>
    <t>f9f60b0b-f28a-11e8-9f16-3dd62e3ff53e</t>
  </si>
  <si>
    <t>fa11824d-f28a-11e8-9553-c5521b38e324</t>
  </si>
  <si>
    <t>fa34c178-f28a-11e8-92d3-7df6f694503f</t>
  </si>
  <si>
    <t>fa38443f-f28a-11e8-bd2e-d316073f03a2</t>
  </si>
  <si>
    <t>fa4dc774-f28a-11e8-81b3-7517389ec8c4</t>
  </si>
  <si>
    <t>fa6e4825-f28a-11e8-affc-9134ce6e57e2</t>
  </si>
  <si>
    <t>fa850430-f28a-11e8-ae47-212a1dd1a74b</t>
  </si>
  <si>
    <t>fa935c37-f28a-11e8-b6e6-8f6be2384fb8</t>
  </si>
  <si>
    <t>faacb06a-f28a-11e8-ae1a-f1686e8d6004</t>
  </si>
  <si>
    <t>fada4fa5-f28a-11e8-9137-813ca235d3f6</t>
  </si>
  <si>
    <t>fae8f65d-f28a-11e8-8b38-375897cc88f0</t>
  </si>
  <si>
    <t>fafc08b1-f28a-11e8-919e-b937cc0666c6</t>
  </si>
  <si>
    <t>fb22a3d0-f28a-11e8-9e39-97932424c24c</t>
  </si>
  <si>
    <t>fb334563-f28a-11e8-9a39-838cef084a20</t>
  </si>
  <si>
    <t>fb56d371-f28a-11e8-8828-3f307a3dd8e2</t>
  </si>
  <si>
    <t>fb4b137d-f28a-11e8-8395-3f8b12009aef</t>
  </si>
  <si>
    <t>fb5db079-f28a-11e8-9423-bd9edd9eca40</t>
  </si>
  <si>
    <t>fb82c587-f28a-11e8-b51d-b9e1b9476b44</t>
  </si>
  <si>
    <t>fb9080ff-f28a-11e8-81d6-5f1744f03657</t>
  </si>
  <si>
    <t>fbbf0ab8-f28a-11e8-8742-71b8deb5109a</t>
  </si>
  <si>
    <t>fbdd8f81-f28a-11e8-93de-95c918e0ad95</t>
  </si>
  <si>
    <t>fbe94ed9-f28a-11e8-8923-9749a237cf64</t>
  </si>
  <si>
    <t>fc01b919-f28a-11e8-a9d4-abacd09e313f</t>
  </si>
  <si>
    <t>fc154135-f28a-11e8-be51-198a31cb5f50</t>
  </si>
  <si>
    <t>fc291736-f28a-11e8-affc-9134ce6e57e2</t>
  </si>
  <si>
    <t>fc399249-f28a-11e8-a817-1d0637f262d7</t>
  </si>
  <si>
    <t>fc51fc2d-f28a-11e8-93de-95c918e0ad95</t>
  </si>
  <si>
    <t>fc6312bf-f28a-11e8-9e9c-6f3f089bac7e</t>
  </si>
  <si>
    <t>fc83babf-f28a-11e8-b719-5390db202ff8</t>
  </si>
  <si>
    <t>fc80d47e-f28a-11e8-a404-5ba8f7309bcf</t>
  </si>
  <si>
    <t>fca0b7dc-f28a-11e8-9236-ad2a27b0995f</t>
  </si>
  <si>
    <t>fcb2e0b5-f28a-11e8-bb41-5b3ab0c71263</t>
  </si>
  <si>
    <t>fcbf1614-f28a-11e8-be3e-d58c8168d52c</t>
  </si>
  <si>
    <t>fce9cf2e-f28a-11e8-8923-9749a237cf64</t>
  </si>
  <si>
    <t>fcfc9433-f28a-11e8-ad0d-477e8d7e43d4</t>
  </si>
  <si>
    <t>fd14fdcf-f28a-11e8-bb30-83649997a6f6</t>
  </si>
  <si>
    <t>fd21ced5-f28a-11e8-acc2-4d793239c597</t>
  </si>
  <si>
    <t>fd492d91-f28a-11e8-ac20-5d77804b20aa</t>
  </si>
  <si>
    <t>fd5e1472-f28a-11e8-8a4d-fbfb38676316</t>
  </si>
  <si>
    <t>fd6d56f2-f28a-11e8-a88b-7535102ee9f9</t>
  </si>
  <si>
    <t>fd7f3186-f28a-11e8-9d1b-99649cab69f1</t>
  </si>
  <si>
    <t>fd9d4031-f28a-11e8-8a7b-e1e2d5c463e8</t>
  </si>
  <si>
    <t>fdbc39ee-f28a-11e8-9a3f-e1a7ee1bb2e2</t>
  </si>
  <si>
    <t>fdcba42c-f28a-11e8-a209-27af83641d58</t>
  </si>
  <si>
    <t>fde0d95b-f28a-11e8-b364-59424609ee02</t>
  </si>
  <si>
    <t>fdf376c0-f28a-11e8-add9-e37d546a7470</t>
  </si>
  <si>
    <t>fe17a0af-f28a-11e8-89ee-9351785c7089</t>
  </si>
  <si>
    <t>fe27f45a-f28a-11e8-9495-f39d0491638f</t>
  </si>
  <si>
    <t>fe3eff04-f28a-11e8-b831-cdb23353de64</t>
  </si>
  <si>
    <t>fe4f2b1e-f28a-11e8-97ef-8342661a6503</t>
  </si>
  <si>
    <t>fe76b0a2-f28a-11e8-93f7-1dff8ac44cce</t>
  </si>
  <si>
    <t>fe64880e-f28a-11e8-899c-2386da98385b</t>
  </si>
  <si>
    <t>feaa1cc6-f28a-11e8-a162-731690da0705</t>
  </si>
  <si>
    <t>feb00fd2-f28a-11e8-982c-9dafbc041559</t>
  </si>
  <si>
    <t>fed7bc33-f28a-11e8-bb2d-a38b8dd1e422</t>
  </si>
  <si>
    <t>fec8a19a-f28a-11e8-bc76-f954734c6e9b</t>
  </si>
  <si>
    <t>ff03fcb3-f28a-11e8-85d6-85cd7f4007ad</t>
  </si>
  <si>
    <t>ff186eaa-f28a-11e8-9a6b-bd117d358d9d</t>
  </si>
  <si>
    <t>ff2e198f-f28a-11e8-816d-d745ab73ab7e</t>
  </si>
  <si>
    <t>ff4cec39-f28a-11e8-979b-6fa93b39e14c</t>
  </si>
  <si>
    <t>ff5ccaf4-f28a-11e8-a27d-b3e3458427d9</t>
  </si>
  <si>
    <t>ff766d77-f28a-11e8-81fb-011e392aa82a</t>
  </si>
  <si>
    <t>ff733961-f28a-11e8-a019-3b225d2efd24</t>
  </si>
  <si>
    <t>ff95198d-f28a-11e8-b2f7-cd2c0e292a56</t>
  </si>
  <si>
    <t>ffc32d72-f28a-11e8-b223-3991a1bbdc98</t>
  </si>
  <si>
    <t>ffd7525c-f28a-11e8-8bb1-cb7d4843621c</t>
  </si>
  <si>
    <t>ffe4e6d4-f28a-11e8-ab03-93df2702be3a</t>
  </si>
  <si>
    <t>fffa9124-f28a-11e8-92e6-abe888161781</t>
  </si>
  <si>
    <t>001c230b-f28b-11e8-8252-e5f02aec7781</t>
  </si>
  <si>
    <t>003db4e0-f28b-11e8-9ee9-69a5ead62d5a</t>
  </si>
  <si>
    <t>00411074-f28b-11e8-86b3-9930c311f583</t>
  </si>
  <si>
    <t>00597a3a-f28b-11e8-989c-c782c86b605e</t>
  </si>
  <si>
    <t>007abde7-f28b-11e8-88ea-15749eddf295</t>
  </si>
  <si>
    <t>00908fda-f28b-11e8-92d3-7df6f694503f</t>
  </si>
  <si>
    <t>00a131b9-f28b-11e8-bcc2-0d8e3db3136a</t>
  </si>
  <si>
    <t>00c44a3c-f28b-11e8-8828-3f307a3dd8e2</t>
  </si>
  <si>
    <t>00b88a66-f28b-11e8-b32c-cb6346fa2f9c</t>
  </si>
  <si>
    <t>00dc3ee9-f28b-11e8-82e5-bbf77d028e02</t>
  </si>
  <si>
    <t>00fe1ec5-f28b-11e8-8b4e-873cf60bceda</t>
  </si>
  <si>
    <t>01109556-f28b-11e8-8247-1792ac7066f9</t>
  </si>
  <si>
    <t>012b49a2-f28b-11e8-8c46-cfd8e19f04cd</t>
  </si>
  <si>
    <t>0150ac30-f28b-11e8-a956-35d2015efd50</t>
  </si>
  <si>
    <t>0168a0e2-f28b-11e8-8382-15e7e97acd65</t>
  </si>
  <si>
    <t>016e1e89-f28b-11e8-882d-51702a4e7ea2</t>
  </si>
  <si>
    <t>018772d4-f28b-11e8-8bb8-e39d00bd651c</t>
  </si>
  <si>
    <t>019dba1e-f28b-11e8-9a94-7530ba80ef93</t>
  </si>
  <si>
    <t>01cda41c-f28b-11e8-8113-250f5d639f33</t>
  </si>
  <si>
    <t>01d6f28b-f28b-11e8-ba5a-3dae2be79e25</t>
  </si>
  <si>
    <t>01e5719f-f28b-11e8-abb7-ed2de48175d1</t>
  </si>
  <si>
    <t>01f8f99f-f28b-11e8-8b56-191f706aa503</t>
  </si>
  <si>
    <t>020ccf59-f28b-11e8-9a3f-e1a7ee1bb2e2</t>
  </si>
  <si>
    <t>021cae69-f28b-11e8-8395-3f8b12009aef</t>
  </si>
  <si>
    <t>023b3321-f28b-11e8-aad4-65b199a97d0b</t>
  </si>
  <si>
    <t>02445ab2-f28b-11e8-ad93-d94bf7b4876b</t>
  </si>
  <si>
    <t>026836b7-f28b-11e8-8566-21372b6e7ed2</t>
  </si>
  <si>
    <t>027e7d4b-f28b-11e8-9057-5913cc7bf0ce</t>
  </si>
  <si>
    <t>0289a0a4-f28b-11e8-bc0e-e970f7b9ef31</t>
  </si>
  <si>
    <t>029fe7c2-f28b-11e8-bb2d-a38b8dd1e422</t>
  </si>
  <si>
    <t>02be45f1-f28b-11e8-bdfe-f9fc2d40c0ce</t>
  </si>
  <si>
    <t>02dc06ea-f28b-11e8-9d0e-a19347d3b59a</t>
  </si>
  <si>
    <t>02fed100-f28b-11e8-9aaa-294ae622ee64</t>
  </si>
  <si>
    <t>030783ad-f28b-11e8-90f7-23d3562cc70d</t>
  </si>
  <si>
    <t>0341588f-f28b-11e8-82e5-bbf77d028e02</t>
  </si>
  <si>
    <t>035a37d6-f28b-11e8-97d3-e90ee12de0b9</t>
  </si>
  <si>
    <t>036a3d52-f28b-11e8-a91a-49fc51e36093</t>
  </si>
  <si>
    <t>037b2d48-f28b-11e8-b780-5b8813e7b9d6</t>
  </si>
  <si>
    <t>03a91a97-f28b-11e8-9424-5f43df7137d6</t>
  </si>
  <si>
    <t>03c46b10-f28b-11e8-86ba-995fd236e674</t>
  </si>
  <si>
    <t>03d7083e-f28b-11e8-a811-431f3e626b84</t>
  </si>
  <si>
    <t>03f2a654-f28b-11e8-a52a-13d30adf427f</t>
  </si>
  <si>
    <t>04357c0f-f28b-11e8-843d-af4c19d27e4d</t>
  </si>
  <si>
    <t>0429474c-f28b-11e8-9766-61b57140e747</t>
  </si>
  <si>
    <t>04573492-f28b-11e8-931b-17c3f258a9cd</t>
  </si>
  <si>
    <t>048215a9-f28b-11e8-bc2d-279f59511f17</t>
  </si>
  <si>
    <t>04a666cc-f28b-11e8-bf61-478fcfbf3895</t>
  </si>
  <si>
    <t>04e76725-f28b-11e8-ad2f-57b668ecec65</t>
  </si>
  <si>
    <t>04ebd3a1-f28b-11e8-9838-699450f05c4b</t>
  </si>
  <si>
    <t>050b42f5-f28b-11e8-9b2e-3fb10589d214</t>
  </si>
  <si>
    <t>05277d6c-f28b-11e8-b698-dd11689d2d89</t>
  </si>
  <si>
    <t>0566f7c4-f28b-11e8-a019-3b225d2efd24</t>
  </si>
  <si>
    <t>0587ec54-f28b-11e8-835e-bb96ffaeef33</t>
  </si>
  <si>
    <t>05c914c2-f28b-11e8-8ebf-4b09460a8def</t>
  </si>
  <si>
    <t>05dd1160-f28b-11e8-9862-8d0feaeb1df0</t>
  </si>
  <si>
    <t>061d4ed9-f28b-11e8-b6f6-5d19d8215f2f</t>
  </si>
  <si>
    <t>063d3322-f28b-11e8-88e3-2d884bd56e35</t>
  </si>
  <si>
    <t>067f9305-f28b-11e8-9847-6f0fe0b79e74</t>
  </si>
  <si>
    <t>06d442e5-f28b-11e8-b5b0-7b4392d417fb</t>
  </si>
  <si>
    <t>06f9cbff-f28b-11e8-99c3-3b618217a28c</t>
  </si>
  <si>
    <t>0754bd28-f28b-11e8-8983-950e76380cfc</t>
  </si>
  <si>
    <t>076733d2-f28b-11e8-b80b-717958035579</t>
  </si>
  <si>
    <t>07ccfacc-f28b-11e8-967a-a76d8060c34a</t>
  </si>
  <si>
    <t>082e54b6-f28b-11e8-84bc-1b36585d31c4</t>
  </si>
  <si>
    <t>089c3229-f28b-11e8-87bc-cd4952755727</t>
  </si>
  <si>
    <t>08a7a35b-f28b-11e8-a310-afc9d694cf7f</t>
  </si>
  <si>
    <t>09124c1d-f28b-11e8-ba9b-a7a06f464558</t>
  </si>
  <si>
    <t>09741b77-f28b-11e8-97ef-8342661a6503</t>
  </si>
  <si>
    <t>09d5754e-f28b-11e8-9ba6-6dc4b7fe2ace</t>
  </si>
  <si>
    <t>0a49e1fe-f28b-11e8-ae2f-1900152991b2</t>
  </si>
  <si>
    <t>0aa5e46c-f28b-11e8-89ee-9351785c7089</t>
  </si>
  <si>
    <t>0b0b5c8b-f28b-11e8-bf7c-a9646e1030d0</t>
  </si>
  <si>
    <t>0b6f9d0d-f28b-11e8-96be-252121c574c8</t>
  </si>
  <si>
    <t>0bce3818-f28b-11e8-bd3d-dffab3fd3bb4</t>
  </si>
  <si>
    <t>0c3277e9-f28b-11e8-a3b2-07d2778e7ef6</t>
  </si>
  <si>
    <t>0ca0a27b-f28b-11e8-acab-3b5e1fcdd16e</t>
  </si>
  <si>
    <t>0cff8b9f-f28b-11e8-8af6-139c9adf9e2a</t>
  </si>
  <si>
    <t>0d729920-f28b-11e8-b75b-8bb654d9aa13</t>
  </si>
  <si>
    <t>0dd7c30b-f28b-11e8-b9f5-17ab3255e42c</t>
  </si>
  <si>
    <t>0e045212-f28b-11e8-a783-5deabe329388</t>
  </si>
  <si>
    <t>0e3b8e14-f28b-11e8-889e-5934b779ede8</t>
  </si>
  <si>
    <t>0e6b77ca-f28b-11e8-8dc1-5f32d2c6a6ab</t>
  </si>
  <si>
    <t>0ea091ec-f28b-11e8-b725-e74f09a6d796</t>
  </si>
  <si>
    <t>0ed165fc-f28b-11e8-aa98-e5432da7dd60</t>
  </si>
  <si>
    <t>0f0b3a4f-f28b-11e8-97ef-8342661a6503</t>
  </si>
  <si>
    <t>0f335b5d-f28b-11e8-9148-471b43ba8045</t>
  </si>
  <si>
    <t>0f7483c7-f28b-11e8-8cae-05c5aa032503</t>
  </si>
  <si>
    <t>0f9774d9-f28b-11e8-b26d-7f183c811794</t>
  </si>
  <si>
    <t>0fcbf273-f28b-11e8-9100-e1d163ead435</t>
  </si>
  <si>
    <t>0ffc7832-f28b-11e8-8458-6d18d766b022</t>
  </si>
  <si>
    <t>1030322a-f28b-11e8-9f9e-93fc29c4aff2</t>
  </si>
  <si>
    <t>1064614d-f28b-11e8-860f-eb57fd65f2ce</t>
  </si>
  <si>
    <t>10986a1d-f28b-11e8-b62f-f5dfb6ed3d25</t>
  </si>
  <si>
    <t>10c8c915-f28b-11e8-be51-198a31cb5f50</t>
  </si>
  <si>
    <t>11007a23-f28b-11e8-9ad8-ebd8d8b4da96</t>
  </si>
  <si>
    <t>1134d14c-f28b-11e8-9af0-a9ca862455ff</t>
  </si>
  <si>
    <t>1161d43e-f28b-11e8-981e-af5c71e71a2a</t>
  </si>
  <si>
    <t>11980015-f28b-11e8-9f9e-93fc29c4aff2</t>
  </si>
  <si>
    <t>11cc7cce-f28b-11e8-8624-d136d9620b03</t>
  </si>
  <si>
    <t>11fcb560-f28b-11e8-97ab-4d09cc384c6f</t>
  </si>
  <si>
    <t>122e24e5-f28b-11e8-a1dc-4f0ad7f0b2bd</t>
  </si>
  <si>
    <t>1267d284-f28b-11e8-b346-dfa592f89ed0</t>
  </si>
  <si>
    <t>1296ab56-f28b-11e8-a8ce-d9d3b3a94a0d</t>
  </si>
  <si>
    <t>12cef8ff-f28b-11e8-8a4d-fbfb38676316</t>
  </si>
  <si>
    <t>12f74147-f28b-11e8-aca9-e3c7db76a1ab</t>
  </si>
  <si>
    <t>132afba1-f28b-11e8-81dc-211fedfe91d4</t>
  </si>
  <si>
    <t>1365934e-f28b-11e8-af79-c5d02e0f96d1</t>
  </si>
  <si>
    <t>13930c13-f28b-11e8-8b1c-dff833d352d8</t>
  </si>
  <si>
    <t>13c9fb51-f28b-11e8-9b97-53e7bd7a4ae7</t>
  </si>
  <si>
    <t>140703c9-f28b-11e8-9062-9177aa2bf644</t>
  </si>
  <si>
    <t>1434f1d6-f28b-11e8-a8ce-d9d3b3a94a0d</t>
  </si>
  <si>
    <t>1461f53e-f28b-11e8-977d-3b16a3a7ec44</t>
  </si>
  <si>
    <t>1490f44d-f28b-11e8-a68d-c1acf3370dff</t>
  </si>
  <si>
    <t>14c41201-f28b-11e8-a467-85e068252767</t>
  </si>
  <si>
    <t>14fbeafa-f28b-11e8-9a49-216a7b1ed969</t>
  </si>
  <si>
    <t>1562eaaa-f28b-11e8-a6ff-b7efab69d62d</t>
  </si>
  <si>
    <t>15bddc06-f28b-11e8-9937-9f2b49278699</t>
  </si>
  <si>
    <t>1629bd30-f28b-11e8-a097-c91334632515</t>
  </si>
  <si>
    <t>16575cdc-f28b-11e8-ae3b-45487c02a68e</t>
  </si>
  <si>
    <t>16917ef9-f28b-11e8-8d3d-7b06ff466e18</t>
  </si>
  <si>
    <t>16c8bc5c-f28b-11e8-83e0-d3748930505b</t>
  </si>
  <si>
    <t>172a3d17-f28b-11e8-a4a3-2f9c98882c22</t>
  </si>
  <si>
    <t>178f18fc-f28b-11e8-a901-ebd04b808570</t>
  </si>
  <si>
    <t>17f8fe7b-f28b-11e8-b80b-717958035579</t>
  </si>
  <si>
    <t>185e01a2-f28b-11e8-a811-431f3e626b84</t>
  </si>
  <si>
    <t>18bc7578-f28b-11e8-8e8e-25bbe476db88</t>
  </si>
  <si>
    <t>18f07d95-f28b-11e8-b0f8-292918863f61</t>
  </si>
  <si>
    <t>192437e4-f28b-11e8-82ab-2b6ff84897bb</t>
  </si>
  <si>
    <t>195903c5-f28b-11e8-b4ce-571bbfc61820</t>
  </si>
  <si>
    <t>198da84d-f28b-11e8-8433-0b79880d2ca5</t>
  </si>
  <si>
    <t>19c9036b-f28b-11e8-bad7-b1503ae7d07b</t>
  </si>
  <si>
    <t>19ea6e70-f28b-11e8-b51d-b9e1b9476b44</t>
  </si>
  <si>
    <t>1a27c588-f28b-11e8-b3b5-d5aed1b1a120</t>
  </si>
  <si>
    <t>1a5f28a1-f28b-11e8-8feb-ab7c57546063</t>
  </si>
  <si>
    <t>1a8ca1f7-f28b-11e8-9851-f59ce555ae42</t>
  </si>
  <si>
    <t>1ab7cff4-f28b-11e8-9354-55c4e0cb8328</t>
  </si>
  <si>
    <t>1aec275a-f28b-11e8-ad0e-8f27bf7b2035</t>
  </si>
  <si>
    <t>1b275b0e-f28b-11e8-b04e-1d52a33da584</t>
  </si>
  <si>
    <t>1b5bff71-f28b-11e8-89fe-4556a8fdd058</t>
  </si>
  <si>
    <t>1b866ab0-f28b-11e8-a3e9-09dac7595462</t>
  </si>
  <si>
    <t>1bc0666b-f28b-11e8-a609-a7b7c38ec14f</t>
  </si>
  <si>
    <t>1beb2048-f28b-11e8-ad05-bb80f61a8a69</t>
  </si>
  <si>
    <t>1c2e43bf-f28b-11e8-a6a6-3195b62de2ba</t>
  </si>
  <si>
    <t>1c5a5c68-f28b-11e8-81dc-211fedfe91d4</t>
  </si>
  <si>
    <t>1c8d2c6c-f28b-11e8-8ebf-4b09460a8def</t>
  </si>
  <si>
    <t>1cbc52bd-f28b-11e8-b380-7fec2d672d12</t>
  </si>
  <si>
    <t>1cefbeb0-f28b-11e8-a68d-c1acf3370dff</t>
  </si>
  <si>
    <t>1d259c76-f28b-11e8-b0a1-ebfbcb6aabe4</t>
  </si>
  <si>
    <t>1d53d830-f28b-11e8-8548-f7bc08f8a168</t>
  </si>
  <si>
    <t>1d87b9ce-f28b-11e8-8e99-319d6c369703</t>
  </si>
  <si>
    <t>1db97811-f28b-11e8-b557-c79ffa6d92d3</t>
  </si>
  <si>
    <t>1debaafd-f28b-11e8-a0f7-813f8560fb52</t>
  </si>
  <si>
    <t>1e23d1e9-f28b-11e8-be18-ed08f10ea66e</t>
  </si>
  <si>
    <t>1e5b83bc-f28b-11e8-9064-abc43b38a744</t>
  </si>
  <si>
    <t>1eb5d8cb-f28b-11e8-8dfa-fb48f96d5e1d</t>
  </si>
  <si>
    <t>1f1fbe4b-f28b-11e8-9470-8b81a266f4fa</t>
  </si>
  <si>
    <t>1f855db1-f28b-11e8-b7f3-7b695f9cee2f</t>
  </si>
  <si>
    <t>1fef6a34-f28b-11e8-ab88-87f9c6950c11</t>
  </si>
  <si>
    <t>20513954-f28b-11e8-bca9-392a10618a51</t>
  </si>
  <si>
    <t>20b663e5-f28b-11e8-8e99-319d6c369703</t>
  </si>
  <si>
    <t>211b194c-f28b-11e8-8d24-7515548623f3</t>
  </si>
  <si>
    <t>217ce843-f28b-11e8-ae5c-636984dba4c3</t>
  </si>
  <si>
    <t>21edd2bc-f28b-11e8-ba88-9912981ad7d4</t>
  </si>
  <si>
    <t>224938ec-f28b-11e8-a684-23218240138c</t>
  </si>
  <si>
    <t>22b3e1df-f28b-11e8-aefe-1b14ee0fb128</t>
  </si>
  <si>
    <t>231e1500-f28b-11e8-8ad1-359c476a3908</t>
  </si>
  <si>
    <t>2379c9ec-f28b-11e8-a1d6-397c932e02e8</t>
  </si>
  <si>
    <t>23e7314e-f28b-11e8-9fad-d9f3e7b4e153</t>
  </si>
  <si>
    <t>24468f90-f28b-11e8-bdfc-3797ef6a5b7a</t>
  </si>
  <si>
    <t>24ac07b7-f28b-11e8-9236-ad2a27b0995f</t>
  </si>
  <si>
    <t>25130765-f28b-11e8-846e-ab1b8fd83f8e</t>
  </si>
  <si>
    <t>257aa27e-f28b-11e8-b154-dd498e8d608b</t>
  </si>
  <si>
    <t>25e28c50-f28b-11e8-b689-79e5db9e3c74</t>
  </si>
  <si>
    <t>26471a9b-f28b-11e8-9ffd-176519163912</t>
  </si>
  <si>
    <t>26b2118e-f28b-11e8-9f79-6dec51cc1ab9</t>
  </si>
  <si>
    <t>27112191-f28b-11e8-be18-ed08f10ea66e</t>
  </si>
  <si>
    <t>277847ee-f28b-11e8-80bb-9b1b4372d895</t>
  </si>
  <si>
    <t>27dd4a75-f28b-11e8-919e-b937cc0666c6</t>
  </si>
  <si>
    <t>284ad9d9-f28b-11e8-9132-0795e4a28c6b</t>
  </si>
  <si>
    <t>28aa1062-f28b-11e8-b780-5b8813e7b9d6</t>
  </si>
  <si>
    <t>291507fb-f28b-11e8-af8b-43a13dd38b7a</t>
  </si>
  <si>
    <t>2973c8f5-f28b-11e8-8374-37115afd59ba</t>
  </si>
  <si>
    <t>29e10a85-f28b-11e8-aefe-1b14ee0fb128</t>
  </si>
  <si>
    <t>2a3fa52b-f28b-11e8-812c-8d209443bc99</t>
  </si>
  <si>
    <t>2ab83010-f28b-11e8-851a-f52831d5330c</t>
  </si>
  <si>
    <t>2b05db93-f28b-11e8-82c4-a714f9419fc8</t>
  </si>
  <si>
    <t>2b790f19-f28b-11e8-a419-6fdeedd9b050</t>
  </si>
  <si>
    <t>2be73aa8-f28b-11e8-8add-ab4682dac79d</t>
  </si>
  <si>
    <t>2c42a0e1-f28b-11e8-9702-c57b8d44aafd</t>
  </si>
  <si>
    <t>524aea2b-f28a-11e8-84e5-9dca51f6f08e</t>
  </si>
  <si>
    <t>52cceb10-f28a-11e8-bf35-4945d4f942d3</t>
  </si>
  <si>
    <t>545eaeac-f28a-11e8-9851-f59ce555ae42</t>
  </si>
  <si>
    <t>57572e40-f28a-11e8-b364-f9bc5741b512</t>
  </si>
  <si>
    <t>58d45910-f28a-11e8-9137-813ca235d3f6</t>
  </si>
  <si>
    <t>5a4e752c-f28a-11e8-8e43-eda9a184fa34</t>
  </si>
  <si>
    <t>5bc892ab-f28a-11e8-83ba-c3837c9e7a1e</t>
  </si>
  <si>
    <t>5d49db9d-f28a-11e8-98c3-11a03601897c</t>
  </si>
  <si>
    <t>5ec41f24-f28a-11e8-bd55-6f410b956682</t>
  </si>
  <si>
    <t>603ed89b-f28a-11e8-af01-bdb1e5f16906</t>
  </si>
  <si>
    <t>61448872-f28a-11e8-9ce7-91930165ecd4</t>
  </si>
  <si>
    <t>6242495c-f28a-11e8-82af-f34b62bbe406</t>
  </si>
  <si>
    <t>6347f9ba-f28a-11e8-bc2d-279f59511f17</t>
  </si>
  <si>
    <t>64371437-f28a-11e8-9267-7f4423f599b1</t>
  </si>
  <si>
    <t>653a7ab8-f28a-11e8-b6ea-f7faf9622cf5</t>
  </si>
  <si>
    <t>6631ac6f-f28a-11e8-97bd-a500e0ba655a</t>
  </si>
  <si>
    <t>673ab81a-f28a-11e8-902f-e3ee3e9de1a7</t>
  </si>
  <si>
    <t>683a9bfa-f28a-11e8-ae12-6d88d4062951</t>
  </si>
  <si>
    <t>692c760d-f28a-11e8-b689-79e5db9e3c74</t>
  </si>
  <si>
    <t>69ed0615-f28a-11e8-bda7-7fd4af136d7a</t>
  </si>
  <si>
    <t>6ab07dec-f28a-11e8-9fbf-e32dcc8667b9</t>
  </si>
  <si>
    <t>6b69bb90-f28a-11e8-ae47-212a1dd1a74b</t>
  </si>
  <si>
    <t>6c2a4bf8-f28a-11e8-ac7d-8f1f83fc6c1c</t>
  </si>
  <si>
    <t>6ce7819f-f28a-11e8-82e5-bbf77d028e02</t>
  </si>
  <si>
    <t>6dadb7b7-f28a-11e8-a8da-9fec2a348f2b</t>
  </si>
  <si>
    <t>6e6a9f2b-f28a-11e8-bab5-65e369939d73</t>
  </si>
  <si>
    <t>6f2c8f6e-f28a-11e8-acc2-4d793239c597</t>
  </si>
  <si>
    <t>6feb99c3-f28a-11e8-b4c2-450ba22ae362</t>
  </si>
  <si>
    <t>70abb555-f28a-11e8-837f-617a1baafbdb</t>
  </si>
  <si>
    <t>716282c7-f28a-11e8-a7c2-573e36e3f63e</t>
  </si>
  <si>
    <t>722313a8-f28a-11e8-8a7b-e1e2d5c463e8</t>
  </si>
  <si>
    <t>72bede76-f28a-11e8-b2f6-a9a4124c2bca</t>
  </si>
  <si>
    <t>735726d9-f28a-11e8-b608-a934053994cb</t>
  </si>
  <si>
    <t>73ecd67a-f28a-11e8-85c5-fb4303214e96</t>
  </si>
  <si>
    <t>748b60f7-f28a-11e8-b69a-b5352e78efe8</t>
  </si>
  <si>
    <t>75288b84-f28a-11e8-ae1a-f1686e8d6004</t>
  </si>
  <si>
    <t>75b6e84a-f28a-11e8-8b22-0b95e395f1d5</t>
  </si>
  <si>
    <t>765599ba-f28a-11e8-83fa-fd79d470b398</t>
  </si>
  <si>
    <t>76e57d81-f28a-11e8-9200-350be07f6795</t>
  </si>
  <si>
    <t>7783dffd-f28a-11e8-abb5-ad18981d3749</t>
  </si>
  <si>
    <t>7818cd77-f28a-11e8-88ba-c3628ffffbb3</t>
  </si>
  <si>
    <t>78b75733-f28a-11e8-8757-a7dfb352d2fe</t>
  </si>
  <si>
    <t>7949d2e3-f28a-11e8-aa12-dffc521ba585</t>
  </si>
  <si>
    <t>79d91a94-f28a-11e8-812c-8d209443bc99</t>
  </si>
  <si>
    <t>7a781a57-f28a-11e8-9ceb-d5e2e32f9908</t>
  </si>
  <si>
    <t>7b134863-f28a-11e8-a1a1-7d8251612784</t>
  </si>
  <si>
    <t>7b97bac8-f28a-11e8-89c8-abcf573c2997</t>
  </si>
  <si>
    <t>7c0dd5cf-f28a-11e8-b7f9-19059e114cc1</t>
  </si>
  <si>
    <t>7c8db414-f28a-11e8-918a-49d065c7bf22</t>
  </si>
  <si>
    <t>7d0aabe3-f28a-11e8-a579-d766ec7b8935</t>
  </si>
  <si>
    <t>7d91dd41-f28a-11e8-9c9b-bb7b67186659</t>
  </si>
  <si>
    <t>7e097e49-f28a-11e8-b8c2-d97afd7438ae</t>
  </si>
  <si>
    <t>7e8f0258-f28a-11e8-a097-c91334632515</t>
  </si>
  <si>
    <t>7f0f2e8d-f28a-11e8-aa75-01380ade64ae</t>
  </si>
  <si>
    <t>7f8c4e27-f28a-11e8-9ada-4b9db19d47c5</t>
  </si>
  <si>
    <t>80163e9b-f28a-11e8-b0f8-292918863f61</t>
  </si>
  <si>
    <t>8088fd27-f28a-11e8-b646-6394faf55d1e</t>
  </si>
  <si>
    <t>811fe654-f28a-11e8-a65d-5559b7d54e17</t>
  </si>
  <si>
    <t>8186bdc8-f28a-11e8-82e5-bbf77d028e02</t>
  </si>
  <si>
    <t>8209a9c8-f28a-11e8-a79a-bbe6dd62a3d6</t>
  </si>
  <si>
    <t>828b0e85-f28a-11e8-a6f1-9b9921a30d03</t>
  </si>
  <si>
    <t>8307b93f-f28a-11e8-b795-e3c36902de99</t>
  </si>
  <si>
    <t>838a0832-f28a-11e8-ae47-212a1dd1a74b</t>
  </si>
  <si>
    <t>84079c8d-f28a-11e8-9867-6b1633c8bfb0</t>
  </si>
  <si>
    <t>84d9b9c3-f28a-11e8-a0fe-2598354df47c</t>
  </si>
  <si>
    <t>854af26a-f28a-11e8-962a-a79d28b2a50d</t>
  </si>
  <si>
    <t>85bb3fb8-f28a-11e8-96d0-ddf8497c00a6</t>
  </si>
  <si>
    <t>862a55db-f28a-11e8-8769-19d5f778a512</t>
  </si>
  <si>
    <t>868f0abe-f28a-11e8-b9f5-17ab3255e42c</t>
  </si>
  <si>
    <t>86fcc05b-f28a-11e8-b7f5-091c141b7f40</t>
  </si>
  <si>
    <t>876a7713-f28a-11e8-9709-3f7bb5784dfa</t>
  </si>
  <si>
    <t>87d4d0d4-f28a-11e8-9867-6b1633c8bfb0</t>
  </si>
  <si>
    <t>884bfd87-f28a-11e8-bb30-83649997a6f6</t>
  </si>
  <si>
    <t>88b78fd0-f28a-11e8-8069-6196dc5e9bff</t>
  </si>
  <si>
    <t>8924f83c-f28a-11e8-9805-1fa421ba2bd4</t>
  </si>
  <si>
    <t>898f797b-f28a-11e8-92dc-dba27e1fe26d</t>
  </si>
  <si>
    <t>8a008a86-f28a-11e8-822b-13c6008b6162</t>
  </si>
  <si>
    <t>8a6b5a4d-f28a-11e8-ba9f-11704450bfca</t>
  </si>
  <si>
    <t>8adedceb-f28a-11e8-8c85-d5f3b89b9cd6</t>
  </si>
  <si>
    <t>8b40ac12-f28a-11e8-8c01-db6772128d5f</t>
  </si>
  <si>
    <t>8bad29e9-f28a-11e8-9790-276a7f83a5f5</t>
  </si>
  <si>
    <t>8c290fe5-f28a-11e8-9236-ad2a27b0995f</t>
  </si>
  <si>
    <t>8c8009f5-f28a-11e8-b7e1-857190d40f62</t>
  </si>
  <si>
    <t>8cf587d5-f28a-11e8-84f7-ed1c4b93eb11</t>
  </si>
  <si>
    <t>8d5cfc8c-f28a-11e8-8e9c-57218c514693</t>
  </si>
  <si>
    <t>8e1a5897-f28a-11e8-bae1-eb39ca3c7e4a</t>
  </si>
  <si>
    <t>8e78f3bd-f28a-11e8-b88b-9bb84e71a44d</t>
  </si>
  <si>
    <t>9230f303-f28a-11e8-ae12-6d88d4062951</t>
  </si>
  <si>
    <t>928e2df9-f28a-11e8-bafc-1322dadc6d18</t>
  </si>
  <si>
    <t>93ab8488-f28a-11e8-9188-eb52f7ae7ed5</t>
  </si>
  <si>
    <t>941283f9-f28a-11e8-8695-411168ab70b2</t>
  </si>
  <si>
    <t>9467a8b1-f28a-11e8-87c8-178a0c805593</t>
  </si>
  <si>
    <t>94cc8554-f28a-11e8-9862-8d0feaeb1df0</t>
  </si>
  <si>
    <t>9693fe13-f28a-11e8-b7f3-7b695f9cee2f</t>
  </si>
  <si>
    <t>973ac5a7-f28a-11e8-9fa6-e3063e26eebb</t>
  </si>
  <si>
    <t>97a59588-f28a-11e8-a811-431f3e626b84</t>
  </si>
  <si>
    <t>983c08e8-f28a-11e8-9cb2-336e86031d0a</t>
  </si>
  <si>
    <t>98e0ad91-f28a-11e8-9810-472a9e18db17</t>
  </si>
  <si>
    <t>9937cea4-f28a-11e8-a8b5-71e2aeedc97e</t>
  </si>
  <si>
    <t>9a3c93ec-f28a-11e8-ac21-bb0bc6641a84</t>
  </si>
  <si>
    <t>9b36ac14-f28a-11e8-9e33-6da26bcbaa5d</t>
  </si>
  <si>
    <t>9bdb9e51-f28a-11e8-a0fe-2598354df47c</t>
  </si>
  <si>
    <t>9cd5670f-f28a-11e8-82e5-bbf77d028e02</t>
  </si>
  <si>
    <t>9dd99167-f28a-11e8-a1ae-e9275115eb8f</t>
  </si>
  <si>
    <t>9e32ad5b-f28a-11e8-9925-17db5046a0fa</t>
  </si>
  <si>
    <t>9ed3cfdf-f28a-11e8-b9e2-552ea46a9e3e</t>
  </si>
  <si>
    <t>9f72a7fd-f28a-11e8-acfc-9dfd4a6db646</t>
  </si>
  <si>
    <t>9fc7573a-f28a-11e8-ba02-a7cfd139469a</t>
  </si>
  <si>
    <t>a05036ac-f28a-11e8-ac39-b3b3899d359d</t>
  </si>
  <si>
    <t>a0eff870-f28a-11e8-992e-d771d3cd2fa5</t>
  </si>
  <si>
    <t>a17ea44b-f28a-11e8-97d3-e90ee12de0b9</t>
  </si>
  <si>
    <t>a1d1f439-f28a-11e8-bfb9-d9ffc3322527</t>
  </si>
  <si>
    <t>a26d2303-f28a-11e8-a31e-650dc1b64ad5</t>
  </si>
  <si>
    <t>a3036f37-f28a-11e8-8eb6-f75052d79f20</t>
  </si>
  <si>
    <t>a3e1e8de-f28a-11e8-b687-5f77b9e049ef</t>
  </si>
  <si>
    <t>a47a30be-f28a-11e8-97ef-d771b73bf0eb</t>
  </si>
  <si>
    <t>a5162344-f28a-11e8-96a2-7bd1dc5bc813</t>
  </si>
  <si>
    <t>a5b17801-f28a-11e8-88e8-7975feddb284</t>
  </si>
  <si>
    <t>a649e7f6-f28a-11e8-9137-813ca235d3f6</t>
  </si>
  <si>
    <t>a697e0ca-f28a-11e8-9379-2b85198bcf31</t>
  </si>
  <si>
    <t>a72a5cc1-f28a-11e8-9764-ada973595c11</t>
  </si>
  <si>
    <t>a7c3dddf-f28a-11e8-9c2f-ffcd8d8c548a</t>
  </si>
  <si>
    <t>a8508d3b-f28a-11e8-822b-13c6008b6162</t>
  </si>
  <si>
    <t>a8e022e9-f28a-11e8-b97c-e9ed2ebab9a9</t>
  </si>
  <si>
    <t>a974e8d5-f28a-11e8-89c8-abcf573c2997</t>
  </si>
  <si>
    <t>a9f45250-f28a-11e8-a08d-75e86deb6cdc</t>
  </si>
  <si>
    <t>aa7edf7a-f28a-11e8-b7cd-c93996af800d</t>
  </si>
  <si>
    <t>aafebdd0-f28a-11e8-a34e-c17e44394b9c</t>
  </si>
  <si>
    <t>ab5171a1-f28a-11e8-85f5-13386d52051c</t>
  </si>
  <si>
    <t>abd854bd-f28a-11e8-af47-51703439e44c</t>
  </si>
  <si>
    <t>ac5d1501-f28a-11e8-81cf-85b061a22ff8</t>
  </si>
  <si>
    <t>acbb88a6-f28a-11e8-9ebc-b33e47ea914f</t>
  </si>
  <si>
    <t>ad3e4d37-f28a-11e8-bc5f-b36b5c7e2c98</t>
  </si>
  <si>
    <t>ae014e96-f28a-11e8-81a3-3d34918cd4c3</t>
  </si>
  <si>
    <t>ae8cc5f9-f28a-11e8-9d14-2b77c0e18f6f</t>
  </si>
  <si>
    <t>af199c8f-f28a-11e8-bca9-b97b1f5b7c6d</t>
  </si>
  <si>
    <t>af9f6ec6-f28a-11e8-8b8b-3199740363e0</t>
  </si>
  <si>
    <t>b02f04d5-f28a-11e8-9ceb-d5e2e32f9908</t>
  </si>
  <si>
    <t>b0bbb472-f28a-11e8-b938-b5ff8be0b229</t>
  </si>
  <si>
    <t>b13577c2-f28a-11e8-9c9b-bb7b67186659</t>
  </si>
  <si>
    <t>b1b5a4bf-f28a-11e8-a74d-410081ebf37d</t>
  </si>
  <si>
    <t>b23709c8-f28a-11e8-9cf7-6339e4157938</t>
  </si>
  <si>
    <t>b2b6e76c-f28a-11e8-92e5-f741e16ebd7e</t>
  </si>
  <si>
    <t>b32fc0f0-f28a-11e8-b557-c79ffa6d92d3</t>
  </si>
  <si>
    <t>b3b6cb72-f28a-11e8-8385-05769192c3e1</t>
  </si>
  <si>
    <t>b43d39bd-f28a-11e8-a630-8f8061d542fb</t>
  </si>
  <si>
    <t>b4b9bc9c-f28a-11e8-9148-439d8a63b7f3</t>
  </si>
  <si>
    <t>b52b91a9-f28a-11e8-aeac-9f3c97adfb12</t>
  </si>
  <si>
    <t>b5aafa54-f28a-11e8-87b1-7de7d62a86f4</t>
  </si>
  <si>
    <t>b62e5bd1-f28a-11e8-9148-471b43ba8045</t>
  </si>
  <si>
    <t>b6afe72a-f28a-11e8-a0c5-13980e51e652</t>
  </si>
  <si>
    <t>b72e668b-f28a-11e8-b719-5390db202ff8</t>
  </si>
  <si>
    <t>b7ab3708-f28a-11e8-ab88-87f9c6950c11</t>
  </si>
  <si>
    <t>b8245f37-f28a-11e8-b7c9-298c43a73e68</t>
  </si>
  <si>
    <t>b8b0724c-f28a-11e8-9629-f3acb3851251</t>
  </si>
  <si>
    <t>b931fe09-f28a-11e8-a8c5-77853c3a8e3b</t>
  </si>
  <si>
    <t>b9a99fa8-f28a-11e8-92e2-af762d9c8d7b</t>
  </si>
  <si>
    <t>ba1a8949-f28a-11e8-81a3-3d34918cd4c3</t>
  </si>
  <si>
    <t>ba5f3415-f28a-11e8-888b-f376498ef44b</t>
  </si>
  <si>
    <t>c6a4fc9a-f28a-11e8-b4f5-af93cedf809b</t>
  </si>
  <si>
    <t>c7165bf8-f28a-11e8-add0-27d405258f0c</t>
  </si>
  <si>
    <t>c77da924-f28a-11e8-b8e6-37ec7f085117</t>
  </si>
  <si>
    <t>c7e59327-f28a-11e8-88de-e7bc4960b66c</t>
  </si>
  <si>
    <t>c85da956-f28a-11e8-8002-ed1b8d648640</t>
  </si>
  <si>
    <t>c8d06844-f28a-11e8-8204-ede57221d30f</t>
  </si>
  <si>
    <t>c932d3dd-f28a-11e8-8599-99f8f51920e0</t>
  </si>
  <si>
    <t>c9a718d2-f28a-11e8-9011-9de850fb2e3a</t>
  </si>
  <si>
    <t>ca0b802b-f28a-11e8-b885-dba942df7590</t>
  </si>
  <si>
    <t>ca7c6a04-f28a-11e8-ac7d-8f1f83fc6c1c</t>
  </si>
  <si>
    <t>caec1bd2-f28a-11e8-a00a-751d0f791a4a</t>
  </si>
  <si>
    <t>cb57d68d-f28a-11e8-82bd-fb434589f621</t>
  </si>
  <si>
    <t>cbbcda06-f28a-11e8-8968-8bd0d8d9595e</t>
  </si>
  <si>
    <t>cc207ddf-f28a-11e8-b79d-f7e4068e4eb6</t>
  </si>
  <si>
    <t>cc87cb4c-f28a-11e8-82ad-a1addbdd7f76</t>
  </si>
  <si>
    <t>ccf6b8db-f28a-11e8-92e7-a954bf3de9a8</t>
  </si>
  <si>
    <t>cd594b75-f28a-11e8-9568-1303c192f864</t>
  </si>
  <si>
    <t>cf7f1170-f28a-11e8-90f7-23d3562cc70d</t>
  </si>
  <si>
    <t>cfeacba1-f28a-11e8-a6a6-3195b62de2ba</t>
  </si>
  <si>
    <t>d1f7166d-f28a-11e8-9495-f39d0491638f</t>
  </si>
  <si>
    <t>d262d095-f28a-11e8-a76d-652fe9124724</t>
  </si>
  <si>
    <t>dc346596-f28a-11e8-9d3b-b16f9156e005</t>
  </si>
  <si>
    <t>dca01f3b-f28a-11e8-93f1-e51677f254fa</t>
  </si>
  <si>
    <t>dd13c945-f28a-11e8-b18a-7108c5476a2b</t>
  </si>
  <si>
    <t>e0a3a6bb-f28a-11e8-9050-e399f1949c31</t>
  </si>
  <si>
    <t>e1157ac9-f28a-11e8-8cb9-7365ed889cb3</t>
  </si>
  <si>
    <t>e1829512-f28a-11e8-9daa-51360540fdad</t>
  </si>
  <si>
    <t>e1e43cc0-f28a-11e8-81a5-cf52c6161a1f</t>
  </si>
  <si>
    <t>e242fe7c-f28a-11e8-86dc-c534b754c5c1</t>
  </si>
  <si>
    <t>e2d8d572-f28a-11e8-a252-7334cf0fea2a</t>
  </si>
  <si>
    <t>e6718d13-f28a-11e8-b8f1-1927f01f7acf</t>
  </si>
  <si>
    <t>e6d6de17-f28a-11e8-81b3-7517389ec8c4</t>
  </si>
  <si>
    <t>e73c7e60-f28a-11e8-b75b-8bb654d9aa13</t>
  </si>
  <si>
    <t>eb1bdb86-f28a-11e8-9b75-93838aaefe36</t>
  </si>
  <si>
    <t>eb8fabbd-f28a-11e8-b875-f1efb55ce09e</t>
  </si>
  <si>
    <t>ebd937b6-f28a-11e8-8ec5-3368ab9fa806</t>
  </si>
  <si>
    <t>ecd08fff-f28a-11e8-bf96-e5671f37ddfc</t>
  </si>
  <si>
    <t>ed60e90f-f28a-11e8-967a-a76d8060c34a</t>
  </si>
  <si>
    <t>ed25673c-f28a-11e8-8717-455345c798a3</t>
  </si>
  <si>
    <t>ee4a3844-f28a-11e8-81d6-dbc29993233a</t>
  </si>
  <si>
    <t>eeb889e8-f28a-11e8-bde5-5f363588ead9</t>
  </si>
  <si>
    <t>ef1cf0a3-f28a-11e8-85d8-034c2547b9f6</t>
  </si>
  <si>
    <t>ef817fc3-f28a-11e8-9b75-93838aaefe36</t>
  </si>
  <si>
    <t>efe9de7c-f28a-11e8-9903-c3d90c92539a</t>
  </si>
  <si>
    <t>f05d60aa-f28a-11e8-835d-e3ba6e80fdd8</t>
  </si>
  <si>
    <t>ee7ae52d-f28a-11e8-888a-b966267d8c89</t>
  </si>
  <si>
    <t>f023d950-f28a-11e8-8477-677d6f7a02b6</t>
  </si>
  <si>
    <t>f06e023a-f28a-11e8-84e5-9dca51f6f08e</t>
  </si>
  <si>
    <t>efb84640-f28a-11e8-bb40-135d71baec29</t>
  </si>
  <si>
    <t>f0cdfc35-f28a-11e8-bae7-91b575af0259</t>
  </si>
  <si>
    <t>f104eaee-f28a-11e8-9185-6be493511872</t>
  </si>
  <si>
    <t>f10141d3-f28a-11e8-8002-ed1b8d648640</t>
  </si>
  <si>
    <t>f13a7a4d-f28a-11e8-8b56-191f706aa503</t>
  </si>
  <si>
    <t>f15ad2f4-f28a-11e8-8247-1792ac7066f9</t>
  </si>
  <si>
    <t>f1731645-f28a-11e8-82ab-2b6ff84897bb</t>
  </si>
  <si>
    <t>f19d338a-f28a-11e8-a998-67b851eb49ee</t>
  </si>
  <si>
    <t>f1c26e6c-f28a-11e8-85d0-b96879fbc8e7</t>
  </si>
  <si>
    <t>f1f0aa6c-f28a-11e8-8fd1-1fc59b7b0cd3</t>
  </si>
  <si>
    <t>f230e7ca-f28a-11e8-b79d-f7e4068e4eb6</t>
  </si>
  <si>
    <t>f243faec-f28a-11e8-8b22-0b95e395f1d5</t>
  </si>
  <si>
    <t>f27ff206-f28a-11e8-b560-43c8f36129d3</t>
  </si>
  <si>
    <t>efc9fa2a-f28a-11e8-9ceb-d5e2e32f9908</t>
  </si>
  <si>
    <t>f2a07210-f28a-11e8-b7b4-1f948376790e</t>
  </si>
  <si>
    <t>f2db7fbd-f28a-11e8-aeb7-0f719865bbc9</t>
  </si>
  <si>
    <t>f32c5e7b-f28a-11e8-8246-4d697629d57f</t>
  </si>
  <si>
    <t>f34f7797-f28a-11e8-95c5-c79af3e2f56f</t>
  </si>
  <si>
    <t>f3b3699b-f28a-11e8-8cc9-df6360a52f39</t>
  </si>
  <si>
    <t>f41e388d-f28a-11e8-9186-834116da1e63</t>
  </si>
  <si>
    <t>f47cfaa6-f28a-11e8-84fc-a7ef9b684c1c</t>
  </si>
  <si>
    <t>f5d33bf4-f28a-11e8-ab53-d14dc19a7969</t>
  </si>
  <si>
    <t>f6286141-f28a-11e8-8624-d136d9620b03</t>
  </si>
  <si>
    <t>f688a9ae-f28a-11e8-9b6d-7124282596a3</t>
  </si>
  <si>
    <t>f6ee221e-f28a-11e8-8695-411168ab70b2</t>
  </si>
  <si>
    <t>f7491345-f28a-11e8-a0b1-5ffc27b9d986</t>
  </si>
  <si>
    <t>f8162788-f28a-11e8-bd55-6f410b956682</t>
  </si>
  <si>
    <t>f88d2bf4-f28a-11e8-9a3f-e1a7ee1bb2e2</t>
  </si>
  <si>
    <t>f9084ed6-f28a-11e8-a703-75bceb802438</t>
  </si>
  <si>
    <t>f95b29df-f28a-11e8-b7c9-298c43a73e68</t>
  </si>
  <si>
    <t>f9b50993-f28a-11e8-8ab3-2d1b20ec62f7</t>
  </si>
  <si>
    <t>fa059a9f-f28a-11e8-b63a-8fd563adbbd1</t>
  </si>
  <si>
    <t>fa6ce813-f28a-11e8-835e-6b2c7a5a20e8</t>
  </si>
  <si>
    <t>fabf9c11-f28a-11e8-a1d0-9719b8ffde53</t>
  </si>
  <si>
    <t>fb1499d8-f28a-11e8-b809-e9b3c03399ff</t>
  </si>
  <si>
    <t>fba39364-f28a-11e8-bef8-3d0fa11c397c</t>
  </si>
  <si>
    <t>fbf954f1-f28a-11e8-8bd3-eb966ea23203</t>
  </si>
  <si>
    <t>fcd3fd28-f28a-11e8-9807-4f4346e0a753</t>
  </si>
  <si>
    <t>fd383d1e-f28a-11e8-92ae-b7964141b21a</t>
  </si>
  <si>
    <t>fd9eee12-f28a-11e8-b920-c361dea04c69</t>
  </si>
  <si>
    <t>fe0614c9-f28a-11e8-811c-19c384ebe67a</t>
  </si>
  <si>
    <t>fe892779-f28a-11e8-8a66-47627027db7e</t>
  </si>
  <si>
    <t>fef11128-f28a-11e8-bf7c-a9646e1030d0</t>
  </si>
  <si>
    <t>ff34a9c1-f28a-11e8-b8e6-37ec7f085117</t>
  </si>
  <si>
    <t>ffa8a120-f28a-11e8-ac5c-8559412d83b7</t>
  </si>
  <si>
    <t>0009859e-f28b-11e8-8a3c-2b95f5257598</t>
  </si>
  <si>
    <t>006958a4-f28b-11e8-8336-f18f7edc63c1</t>
  </si>
  <si>
    <t>00eb0c2c-f28b-11e8-81a3-3d34918cd4c3</t>
  </si>
  <si>
    <t>01407f49-f28b-11e8-888b-f376498ef44b</t>
  </si>
  <si>
    <t>01b539a9-f28b-11e8-b26d-7f183c811794</t>
  </si>
  <si>
    <t>0268aaf1-f28b-11e8-bda7-7fd4af136d7a</t>
  </si>
  <si>
    <t>02d0e2a0-f28b-11e8-87ba-af1ae7523eba</t>
  </si>
  <si>
    <t>032c49ef-f28b-11e8-bac5-ad34363dd076</t>
  </si>
  <si>
    <t>03a65b42-f28b-11e8-9745-b1333f7500fa</t>
  </si>
  <si>
    <t>040ac288-f28b-11e8-80fb-8d9f56c250de</t>
  </si>
  <si>
    <t>046da36c-f28b-11e8-a340-8752cb817061</t>
  </si>
  <si>
    <t>04bc5f6e-f28b-11e8-8845-49c360060c03</t>
  </si>
  <si>
    <t>054194f9-f28b-11e8-b4d1-6bc007f7d089</t>
  </si>
  <si>
    <t>059d9784-f28b-11e8-add9-e37d546a7470</t>
  </si>
  <si>
    <t>0602264a-f28b-11e8-8e46-9de751f1d8ee</t>
  </si>
  <si>
    <t>065e4fc9-f28b-11e8-a8ce-d9d3b3a94a0d</t>
  </si>
  <si>
    <t>06b0192a-f28b-11e8-96d7-15e8d92f88e2</t>
  </si>
  <si>
    <t>0730e234-f28b-11e8-8f57-1103639a9293</t>
  </si>
  <si>
    <t>079f0cf4-f28b-11e8-a2ea-6d716a44f69f</t>
  </si>
  <si>
    <t>080a2aad-f28b-11e8-9064-abc43b38a744</t>
  </si>
  <si>
    <t>086a4c12-f28b-11e8-ad0e-8f27bf7b2035</t>
  </si>
  <si>
    <t>08e19f43-f28b-11e8-813f-591ccc43b999</t>
  </si>
  <si>
    <t>09414b7a-f28b-11e8-b863-7be2bfe00823</t>
  </si>
  <si>
    <t>09a8e681-f28b-11e8-8968-8bd0d8d9595e</t>
  </si>
  <si>
    <t>0a0f97ae-f28b-11e8-81dc-211fedfe91d4</t>
  </si>
  <si>
    <t>0a70f187-f28b-11e8-8e99-319d6c369703</t>
  </si>
  <si>
    <t>0ad5f4a6-f28b-11e8-bdfe-f9fc2d40c0ce</t>
  </si>
  <si>
    <t>0b3a5c63-f28b-11e8-9149-9966aade14f0</t>
  </si>
  <si>
    <t>0baaf852-f28b-11e8-9503-7f068235cf00</t>
  </si>
  <si>
    <t>0c0d8a45-f28b-11e8-97d7-67b6834d96eb</t>
  </si>
  <si>
    <t>0c77be96-f28b-11e8-942f-ed6e7b043720</t>
  </si>
  <si>
    <t>0cd658c9-f28b-11e8-8088-f111bb791bd8</t>
  </si>
  <si>
    <t>0d35423d-f28b-11e8-8cf5-abc4a1d63bdf</t>
  </si>
  <si>
    <t>0da25b79-f28b-11e8-b709-814316dae45a</t>
  </si>
  <si>
    <t>152ebb0c-f28b-11e8-9e40-d1be665bcab2</t>
  </si>
  <si>
    <t>1597b5bb-f28b-11e8-9e28-ab37cb488440</t>
  </si>
  <si>
    <t>15f58dd7-f28b-11e8-9c54-a58123c866e0</t>
  </si>
  <si>
    <t>16fcc486-f28b-11e8-bc25-13c635738e4c</t>
  </si>
  <si>
    <t>1766d060-f28b-11e8-9c9b-bb7b67186659</t>
  </si>
  <si>
    <t>17c2abf9-f28b-11e8-b8f5-d5dfc8bb88a4</t>
  </si>
  <si>
    <t>182b0b7a-f28b-11e8-9ebc-b33e47ea914f</t>
  </si>
  <si>
    <t>188f9911-f28b-11e8-809d-2b66d81b3ede</t>
  </si>
  <si>
    <t>1e80bef7-f28b-11e8-8828-3f307a3dd8e2</t>
  </si>
  <si>
    <t>1eeca0ee-f28b-11e8-94ea-f7fac2bb5379</t>
  </si>
  <si>
    <t>1f572286-f28b-11e8-a16d-93a041eb98dd</t>
  </si>
  <si>
    <t>1fb918a0-f28b-11e8-8568-81d5dab00456</t>
  </si>
  <si>
    <t>202399a2-f28b-11e8-bf17-85dc569247c8</t>
  </si>
  <si>
    <t>2082a955-f28b-11e8-9423-bd9edd9eca40</t>
  </si>
  <si>
    <t>20ea1e5d-f28b-11e8-9ebc-b33e47ea914f</t>
  </si>
  <si>
    <t>2154ed9c-f28b-11e8-b53b-edb545d4a9f1</t>
  </si>
  <si>
    <t>21aef533-f28b-11e8-82ae-eb36ba2724f9</t>
  </si>
  <si>
    <t>221530b8-f28b-11e8-8a9f-53669185e4a9</t>
  </si>
  <si>
    <t>22766335-f28b-11e8-8688-5141c19a0673</t>
  </si>
  <si>
    <t>22e21df2-f28b-11e8-ab0e-b5e6e41e6e72</t>
  </si>
  <si>
    <t>234c02f6-f28b-11e8-ae63-3d7310875b89</t>
  </si>
  <si>
    <t>23b090ef-f28b-11e8-88de-e7bc4960b66c</t>
  </si>
  <si>
    <t>24165845-f28b-11e8-b607-2d0e83833df4</t>
  </si>
  <si>
    <t>2480b2a0-f28b-11e8-95d3-0568447c0597</t>
  </si>
  <si>
    <t>24d8bd79-f28b-11e8-b4e2-a32ce856b918</t>
  </si>
  <si>
    <t>25498055-f28b-11e8-8cb0-b37bbd3b4053</t>
  </si>
  <si>
    <t>25ae35b9-f28b-11e8-a207-1721677df180</t>
  </si>
  <si>
    <t>2618b79e-f28b-11e8-a8b5-71e2aeedc97e</t>
  </si>
  <si>
    <t>268a653b-f28b-11e8-815d-ebccc914a2ed</t>
  </si>
  <si>
    <t>26e381d2-f28b-11e8-907f-c9cf75baf4b2</t>
  </si>
  <si>
    <t>27421c33-f28b-11e8-8374-37115afd59ba</t>
  </si>
  <si>
    <t>27a6831d-f28b-11e8-b88b-9bb84e71a44d</t>
  </si>
  <si>
    <t>28082b7c-f28b-11e8-ac20-5d77804b20aa</t>
  </si>
  <si>
    <t>2878794a-f28b-11e8-933d-5f1ecb788aac</t>
  </si>
  <si>
    <t>28d4553e-f28b-11e8-aeac-9f3c97adfb12</t>
  </si>
  <si>
    <t>294566e5-f28b-11e8-a1d0-9719b8ffde53</t>
  </si>
  <si>
    <t>29ad0205-f28b-11e8-be63-35e269156e24</t>
  </si>
  <si>
    <t>2a120525-f28b-11e8-8374-37115afd59ba</t>
  </si>
  <si>
    <t>2a766c84-f28b-11e8-b8f5-d5dfc8bb88a4</t>
  </si>
  <si>
    <t>2ad7c686-f28b-11e8-81a5-cf52c6161a1f</t>
  </si>
  <si>
    <t>2b4b48b5-f28b-11e8-85dd-85b8e022238c</t>
  </si>
  <si>
    <t>2ba17f0e-f28b-11e8-8753-7d0f80efc347</t>
  </si>
  <si>
    <t>2c09b67e-f28b-11e8-bf96-e5671f37ddfc</t>
  </si>
  <si>
    <t>b26ebb9f-f28a-11e8-88ba-c3628ffffbb3</t>
  </si>
  <si>
    <t>b3057c90-f28a-11e8-b032-b54d673df14f</t>
  </si>
  <si>
    <t>b37619a5-f28a-11e8-b154-dd498e8d608b</t>
  </si>
  <si>
    <t>b3f5a91d-f28a-11e8-ad07-67c3a40b84c4</t>
  </si>
  <si>
    <t>b47cdb03-f28a-11e8-b09d-d576c6f3f93f</t>
  </si>
  <si>
    <t>b4f5db92-f28a-11e8-b57a-57091282408c</t>
  </si>
  <si>
    <t>b576a3e1-f28a-11e8-8ac2-732e6c077d7d</t>
  </si>
  <si>
    <t>b5f2b20b-f28a-11e8-bf96-e5671f37ddfc</t>
  </si>
  <si>
    <t>b6728fe3-f28a-11e8-9159-61f1cab60c0d</t>
  </si>
  <si>
    <t>b6e6fd27-f28a-11e8-9fa8-05322bfa580d</t>
  </si>
  <si>
    <t>b76ad362-f28a-11e8-8ad1-359c476a3908</t>
  </si>
  <si>
    <t>b7f056d3-f28a-11e8-98c9-a5897ac39c0e</t>
  </si>
  <si>
    <t>b862a0f3-f28a-11e8-a2d3-bfe8e14cfdd1</t>
  </si>
  <si>
    <t>b8eabc83-f28a-11e8-abc7-25553e543666</t>
  </si>
  <si>
    <t>b97a525c-f28a-11e8-bac5-ad34363dd076</t>
  </si>
  <si>
    <t>b9da2574-f28a-11e8-aa3b-1d7c69b07a28</t>
  </si>
  <si>
    <t>ba90f1ff-f28a-11e8-8656-2faa1e6fab7d</t>
  </si>
  <si>
    <t>bb11e269-f28a-11e8-a038-7badf356ffee</t>
  </si>
  <si>
    <t>bb7efc13-f28a-11e8-b4f0-4124bf760567</t>
  </si>
  <si>
    <t>bbf90d41-f28a-11e8-a630-8f8061d542fb</t>
  </si>
  <si>
    <t>bc60824c-f28a-11e8-99d4-f154058d54fc</t>
  </si>
  <si>
    <t>bcb1fcfa-f28a-11e8-ae82-b918fbfcc198</t>
  </si>
  <si>
    <t>bd1ad196-f28a-11e8-acfc-9dfd4a6db646</t>
  </si>
  <si>
    <t>bd8e2d1b-f28a-11e8-9a81-f7062734dce0</t>
  </si>
  <si>
    <t>be08db48-f28a-11e8-86e7-054b2fd95590</t>
  </si>
  <si>
    <t>be7446d2-f28a-11e8-87a5-4f96b664de6a</t>
  </si>
  <si>
    <t>bef0f0f3-f28a-11e8-bb2d-a38b8dd1e422</t>
  </si>
  <si>
    <t>bf613f3d-f28a-11e8-bbd4-b93189fa5bfd</t>
  </si>
  <si>
    <t>bff14996-f28a-11e8-a633-a98308c5083b</t>
  </si>
  <si>
    <t>c0558a33-f28a-11e8-8e21-bf2a29372b24</t>
  </si>
  <si>
    <t>c0beac62-f28a-11e8-a936-c59296c82fde</t>
  </si>
  <si>
    <t>c13a6b7b-f28a-11e8-835e-bb96ffaeef33</t>
  </si>
  <si>
    <t>c1b47dc1-f28a-11e8-a7c7-ad4f16f031bb</t>
  </si>
  <si>
    <t>c22037ac-f28a-11e8-9b75-93838aaefe36</t>
  </si>
  <si>
    <t>c29c9378-f28a-11e8-9186-834116da1e63</t>
  </si>
  <si>
    <t>c3012188-f28a-11e8-8e99-319d6c369703</t>
  </si>
  <si>
    <t>c3751904-f28a-11e8-8338-ef3c61cd14a8</t>
  </si>
  <si>
    <t>c3e0d3f9-f28a-11e8-bfe9-0161362fa823</t>
  </si>
  <si>
    <t>c4516f9f-f28a-11e8-84bc-1b36585d31c4</t>
  </si>
  <si>
    <t>c4b5fdd2-f28a-11e8-a291-cd7b636f40b6</t>
  </si>
  <si>
    <t>c5270f63-f28a-11e8-8e89-b5345a86fae8</t>
  </si>
  <si>
    <t>c59d7756-f28a-11e8-ac88-81dbf4f1a830</t>
  </si>
  <si>
    <t>c6053a86-f28a-11e8-ab19-6fd634c8d3d0</t>
  </si>
  <si>
    <t>c662277c-f28a-11e8-ab4d-9142e344e761</t>
  </si>
  <si>
    <t>c6d5a9f8-f28a-11e8-a0d8-1fea4ae194d4</t>
  </si>
  <si>
    <t>c74c11e0-f28a-11e8-b7b2-19051776c1e0</t>
  </si>
  <si>
    <t>c9675109-f28a-11e8-b3ae-2933f84c1be9</t>
  </si>
  <si>
    <t>c9d889ab-f28a-11e8-a242-b7613b4cea25</t>
  </si>
  <si>
    <t>ca407276-f28a-11e8-a0c5-13980e51e652</t>
  </si>
  <si>
    <t>cabdb919-f28a-11e8-8312-2d629f2dc8a0</t>
  </si>
  <si>
    <t>cb1f8875-f28a-11e8-a352-cfb8d015328d</t>
  </si>
  <si>
    <t>cb8c7a87-f28a-11e8-9ee9-69a5ead62d5a</t>
  </si>
  <si>
    <t>cbef33f8-f28a-11e8-80fb-8d9f56c250de</t>
  </si>
  <si>
    <t>cc5d3887-f28a-11e8-908f-011c16b06899</t>
  </si>
  <si>
    <t>ccbee000-f28a-11e8-bae7-91b575af0259</t>
  </si>
  <si>
    <t>cd2fcaa3-f28a-11e8-97ef-d771b73bf0eb</t>
  </si>
  <si>
    <t>cd8787cd-f28a-11e8-9fbf-e32dcc8667b9</t>
  </si>
  <si>
    <t>cded9c1e-f28a-11e8-ba9f-11704450bfca</t>
  </si>
  <si>
    <t>ce5adda3-f28a-11e8-8f22-f15705f0fd73</t>
  </si>
  <si>
    <t>ceb6b893-f28a-11e8-bfac-fdd002faab49</t>
  </si>
  <si>
    <t>cf27a2ab-f28a-11e8-89fe-4556a8fdd058</t>
  </si>
  <si>
    <t>d0471d43-f28a-11e8-b698-dd11689d2d89</t>
  </si>
  <si>
    <t>d0b6802f-f28a-11e8-a0c6-2b6d990cba39</t>
  </si>
  <si>
    <t>d11e4332-f28a-11e8-89c1-6703bb2a9324</t>
  </si>
  <si>
    <t>d189611d-f28a-11e8-85a8-3349d1e13d38</t>
  </si>
  <si>
    <t>d1e4c6c2-f28a-11e8-8db4-d5a7d693daec</t>
  </si>
  <si>
    <t>d2c00bae-f28a-11e8-9062-9177aa2bf644</t>
  </si>
  <si>
    <t>d3144624-f28a-11e8-af88-773d6f829094</t>
  </si>
  <si>
    <t>d37e04b6-f28a-11e8-8882-4536fc6357c9</t>
  </si>
  <si>
    <t>d3e30822-f28a-11e8-b687-5f77b9e049ef</t>
  </si>
  <si>
    <t>d44748b6-f28a-11e8-a714-09dc602ca279</t>
  </si>
  <si>
    <t>d4b2b45a-f28a-11e8-b3e2-dd02b723fa73</t>
  </si>
  <si>
    <t>d510644e-f28a-11e8-8dc1-5f32d2c6a6ab</t>
  </si>
  <si>
    <t>d57abf63-f28a-11e8-9551-f78eb26fb453</t>
  </si>
  <si>
    <t>d5e3e118-f28a-11e8-b7f7-f3fe863d5c06</t>
  </si>
  <si>
    <t>d647855b-f28a-11e8-995d-4fb17af2ba60</t>
  </si>
  <si>
    <t>d6afbca4-f28a-11e8-8984-2b3bbd8a152a</t>
  </si>
  <si>
    <t>d71498ba-f28a-11e8-9d3b-b16f9156e005</t>
  </si>
  <si>
    <t>d7829cff-f28a-11e8-b875-f1efb55ce09e</t>
  </si>
  <si>
    <t>d7e09bb3-f28a-11e8-ab53-d14dc19a7969</t>
  </si>
  <si>
    <t>d83dd738-f28a-11e8-8b77-8dbb07e092c7</t>
  </si>
  <si>
    <t>d89df7f1-f28a-11e8-aeb7-0f719865bbc9</t>
  </si>
  <si>
    <t>d91460dc-f28a-11e8-a310-afc9d694cf7f</t>
  </si>
  <si>
    <t>d9740cc3-f28a-11e8-a6f1-9b9921a30d03</t>
  </si>
  <si>
    <t>d9dbf644-f28a-11e8-9c0e-37819bb554c3</t>
  </si>
  <si>
    <t>da458dfa-f28a-11e8-b754-4fe9040feeba</t>
  </si>
  <si>
    <t>daa8bc93-f28a-11e8-85d8-034c2547b9f6</t>
  </si>
  <si>
    <t>db127ab8-f28a-11e8-a675-d18b03824c58</t>
  </si>
  <si>
    <t>db6e0821-f28a-11e8-b2d4-65c8930bbd9f</t>
  </si>
  <si>
    <t>dbda37cc-f28a-11e8-a9db-431fc1de0183</t>
  </si>
  <si>
    <t>dd392b0c-f28a-11e8-962a-a79d28b2a50d</t>
  </si>
  <si>
    <t>ddb0091f-f28a-11e8-bd2e-d316073f03a2</t>
  </si>
  <si>
    <t>de1c3885-f28a-11e8-943c-2dbb58bf9e62</t>
  </si>
  <si>
    <t>de811484-f28a-11e8-800f-5505e1cb80c3</t>
  </si>
  <si>
    <t>dee490d3-f28a-11e8-b95a-bbe39e8c9e07</t>
  </si>
  <si>
    <t>df432bbc-f28a-11e8-bd3d-dffab3fd3bb4</t>
  </si>
  <si>
    <t>dfadfbfa-f28a-11e8-b72f-7b5b657673ca</t>
  </si>
  <si>
    <t>e0128a35-f28a-11e8-aece-9de13b21e53c</t>
  </si>
  <si>
    <t>e0808e49-f28a-11e8-a79f-af7e043d11ce</t>
  </si>
  <si>
    <t>e0deda4a-f28a-11e8-81a5-cf52c6161a1f</t>
  </si>
  <si>
    <t>e143dda9-f28a-11e8-9ac7-1fb3af9559b8</t>
  </si>
  <si>
    <t>e1a84534-f28a-11e8-a1c9-c9bdfb84bc75</t>
  </si>
  <si>
    <t>e2167032-f28a-11e8-a5bf-eb2d0927b5fe</t>
  </si>
  <si>
    <t>e27531ea-f28a-11e8-a92e-e33401906f04</t>
  </si>
  <si>
    <t>e2e902fc-f28a-11e8-9aaa-294ae622ee64</t>
  </si>
  <si>
    <t>e3435725-f28a-11e8-b035-7761850735ca</t>
  </si>
  <si>
    <t>e3a797cf-f28a-11e8-96aa-0f9d50059d89</t>
  </si>
  <si>
    <t>e40fa83e-f28a-11e8-bf9c-9fa89fc30cf5</t>
  </si>
  <si>
    <t>e4787bb5-f28a-11e8-bdbf-9ddadadef0ce</t>
  </si>
  <si>
    <t>e4dfc91b-f28a-11e8-a803-0bd14b855363</t>
  </si>
  <si>
    <t>e540d5ab-f28a-11e8-9629-f3acb3851251</t>
  </si>
  <si>
    <t>e5b2f816-f28a-11e8-b4ce-571bbfc61820</t>
  </si>
  <si>
    <t>e61033a3-f28a-11e8-9ba6-6dc4b7fe2ace</t>
  </si>
  <si>
    <t>e79db0a5-f28a-11e8-a8c5-77853c3a8e3b</t>
  </si>
  <si>
    <t>e807e461-f28a-11e8-9a1a-2dcbbf9bceab</t>
  </si>
  <si>
    <t>e879b969-f28a-11e8-bc8b-11a86a2434cb</t>
  </si>
  <si>
    <t>e8d4d1e7-f28a-11e8-b853-d963f3f46927</t>
  </si>
  <si>
    <t>e94657dd-f28a-11e8-b4cb-57d551d788a1</t>
  </si>
  <si>
    <t>ea05d781-f28a-11e8-84fa-bb938d05925a</t>
  </si>
  <si>
    <t>ea6164b7-f28a-11e8-b62f-f5dfb6ed3d25</t>
  </si>
  <si>
    <t>eacef41a-f28a-11e8-9895-e5f38a7b32ee</t>
  </si>
  <si>
    <t>eb3f4148-f28a-11e8-90d9-0f6355d9e0cc</t>
  </si>
  <si>
    <t>ebb44ae8-f28a-11e8-aa3b-1d7c69b07a28</t>
  </si>
  <si>
    <t>ec27f482-f28a-11e8-a0d8-1fea4ae194d4</t>
  </si>
  <si>
    <t>ec9c12d8-f28a-11e8-8e46-9de751f1d8ee</t>
  </si>
  <si>
    <t>ec4651b9-f28a-11e8-9ac2-73f618a6c225</t>
  </si>
  <si>
    <t>ecdcebb0-f28a-11e8-9a3a-dddb449290c3</t>
  </si>
  <si>
    <t>ed0ef843-f28a-11e8-bc2d-279f59511f17</t>
  </si>
  <si>
    <t>ed8d77b1-f28a-11e8-b607-2d0e83833df4</t>
  </si>
  <si>
    <t>edb411e9-f28a-11e8-8336-f18f7edc63c1</t>
  </si>
  <si>
    <t>edff4bac-f28a-11e8-939c-97ac6655c94b</t>
  </si>
  <si>
    <t>ee6dc59b-f28a-11e8-b4cb-57d551d788a1</t>
  </si>
  <si>
    <t>eed587d0-f28a-11e8-9709-3f7bb5784dfa</t>
  </si>
  <si>
    <t>eee7899b-f28a-11e8-be3e-d58c8168d52c</t>
  </si>
  <si>
    <t>ef28b151-f28a-11e8-ad79-17924b5538a9</t>
  </si>
  <si>
    <t>ef4e610f-f28a-11e8-85d6-85cd7f4007ad</t>
  </si>
  <si>
    <t>ef8e028a-f28a-11e8-8dfa-fb48f96d5e1d</t>
  </si>
  <si>
    <t>efbe12a7-f28a-11e8-8fd3-51bd646873a4</t>
  </si>
  <si>
    <t>f02c8c1b-f28a-11e8-98db-51d732a462ed</t>
  </si>
  <si>
    <t>f073ce3c-f28a-11e8-9058-e9c6d3816045</t>
  </si>
  <si>
    <t>f092047f-f28a-11e8-9b32-f9d4c2ce8bf0</t>
  </si>
  <si>
    <t>f0dc2d57-f28a-11e8-a68d-c1acf3370dff</t>
  </si>
  <si>
    <t>f0ea5dc6-f28a-11e8-81b3-7517389ec8c4</t>
  </si>
  <si>
    <t>f14ace02-f28a-11e8-a936-c59296c82fde</t>
  </si>
  <si>
    <t>f1a8f328-f28a-11e8-acea-69ef4368db5c</t>
  </si>
  <si>
    <t>f2059228-f28a-11e8-9a94-bf4fd24b8fef</t>
  </si>
  <si>
    <t>f26c4331-f28a-11e8-a1d0-9719b8ffde53</t>
  </si>
  <si>
    <t>f2c6bfab-f28a-11e8-8b0a-2d36f96b50aa</t>
  </si>
  <si>
    <t>b370e947-f28a-11e8-b7e1-857190d40f62</t>
  </si>
  <si>
    <t>b3e57c50-f28a-11e8-8540-4d9deb6505a7</t>
  </si>
  <si>
    <t>bb1d5401-f28a-11e8-b6d3-c5e1a8755c53</t>
  </si>
  <si>
    <t>bbac749d-f28a-11e8-92e6-abe888161781</t>
  </si>
  <si>
    <t>bc171cde-f28a-11e8-a484-41ab1b30411e</t>
  </si>
  <si>
    <t>bc8dd37e-f28a-11e8-bf68-999bb0c5bac1</t>
  </si>
  <si>
    <t>bd4897f8-f28a-11e8-9803-0fef4bd1a53e</t>
  </si>
  <si>
    <t>bdb319bf-f28a-11e8-9c87-17dea376ca44</t>
  </si>
  <si>
    <t>be2d2b5e-f28a-11e8-aa3b-1d7c69b07a28</t>
  </si>
  <si>
    <t>be92f2bd-f28a-11e8-9745-b1333f7500fa</t>
  </si>
  <si>
    <t>bf08bef4-f28a-11e8-9025-bb823f3a0542</t>
  </si>
  <si>
    <t>bf889cfb-f28a-11e8-9c9b-bb7b67186659</t>
  </si>
  <si>
    <t>bffa71a8-f28a-11e8-851a-f52831d5330c</t>
  </si>
  <si>
    <t>c071010d-f28a-11e8-b53b-edb545d4a9f1</t>
  </si>
  <si>
    <t>c0e4833f-f28a-11e8-8eb6-f75052d79f20</t>
  </si>
  <si>
    <t>c1626633-f28a-11e8-a8c7-31a026509f2e</t>
  </si>
  <si>
    <t>c1d57307-f28a-11e8-808a-b1f648d9c18c</t>
  </si>
  <si>
    <t>c249e06f-f28a-11e8-94f4-fbe93cbf5902</t>
  </si>
  <si>
    <t>c2c725f9-f28a-11e8-8433-0b79880d2ca5</t>
  </si>
  <si>
    <t>c328f51e-f28a-11e8-8688-5141c19a0673</t>
  </si>
  <si>
    <t>c3a04848-f28a-11e8-82bd-fb434589f621</t>
  </si>
  <si>
    <t>c401a22b-f28a-11e8-a76d-652fe9124724</t>
  </si>
  <si>
    <t>c47831ff-f28a-11e8-995c-b14a6469fc4a</t>
  </si>
  <si>
    <t>c4e37664-f28a-11e8-aec5-2129dc84852d</t>
  </si>
  <si>
    <t>c54f3073-f28a-11e8-a3fc-a11eddf1144b</t>
  </si>
  <si>
    <t>c5b3becc-f28a-11e8-a88b-7535102ee9f9</t>
  </si>
  <si>
    <t>c626f29e-f28a-11e8-a0b1-5ffc27b9d986</t>
  </si>
  <si>
    <t>c6bf62b4-f28a-11e8-b2f7-cd2c0e292a56</t>
  </si>
  <si>
    <t>c80c2e4d-f28a-11e8-88de-e7bc4960b66c</t>
  </si>
  <si>
    <t>c87ffe86-f28a-11e8-9ea1-9b8dd2ec0fd4</t>
  </si>
  <si>
    <t>c8fcf662-f28a-11e8-8cf5-abc4a1d63bdf</t>
  </si>
  <si>
    <t>c96fdc6c-f28a-11e8-916b-dfb32d009ae6</t>
  </si>
  <si>
    <t>cb19bc62-f28a-11e8-bc0e-e970f7b9ef31</t>
  </si>
  <si>
    <t>cb79dd7b-f28a-11e8-8add-ab4682dac79d</t>
  </si>
  <si>
    <t>cbe597a1-f28a-11e8-bfc0-b9144531fa33</t>
  </si>
  <si>
    <t>cc45e059-f28a-11e8-8bbd-4fb90d875fb6</t>
  </si>
  <si>
    <t>ccb480a9-f28a-11e8-8c01-db6772128d5f</t>
  </si>
  <si>
    <t>cd22f930-f28a-11e8-ac4a-a9251ca70dfc</t>
  </si>
  <si>
    <t>cd8cb778-f28a-11e8-8d3d-7b06ff466e18</t>
  </si>
  <si>
    <t>cde64947-f28a-11e8-8656-2faa1e6fab7d</t>
  </si>
  <si>
    <t>ce42c14d-f28a-11e8-a89e-ff668e924a01</t>
  </si>
  <si>
    <t>ceaec976-f28a-11e8-ae63-3d7310875b89</t>
  </si>
  <si>
    <t>cf137f3d-f28a-11e8-99c4-37350ff82228</t>
  </si>
  <si>
    <t>cf84de62-f28a-11e8-b7f5-091c141b7f40</t>
  </si>
  <si>
    <t>cfe1f2b6-f28a-11e8-9790-276a7f83a5f5</t>
  </si>
  <si>
    <t>d076431d-f28a-11e8-9690-b12426bcbae2</t>
  </si>
  <si>
    <t>d0e88c7c-f28a-11e8-843b-5d132a683e23</t>
  </si>
  <si>
    <t>d1893a14-f28a-11e8-9ffd-176519163912</t>
  </si>
  <si>
    <t>d1e64dbb-f28a-11e8-ae82-b918fbfcc198</t>
  </si>
  <si>
    <t>d260ae06-f28a-11e8-b1eb-53491e0eb2f7</t>
  </si>
  <si>
    <t>d2e2fd3c-f28a-11e8-889e-5934b779ede8</t>
  </si>
  <si>
    <t>d33c40ad-f28a-11e8-b602-21ed9062dd5c</t>
  </si>
  <si>
    <t>d3a9cf9d-f28a-11e8-8262-cdb6fa4f1e0e</t>
  </si>
  <si>
    <t>d413dbf1-f28a-11e8-bae1-eb39ca3c7e4a</t>
  </si>
  <si>
    <t>d79d9f7e-f28a-11e8-8742-71b8deb5109a</t>
  </si>
  <si>
    <t>d806253b-f28a-11e8-8512-c10ea01dd326</t>
  </si>
  <si>
    <t>d870317f-f28a-11e8-b780-5b8813e7b9d6</t>
  </si>
  <si>
    <t>d8cccfff-f28a-11e8-a8da-9fec2a348f2b</t>
  </si>
  <si>
    <t>d936dcdf-f28a-11e8-931b-17c3f258a9cd</t>
  </si>
  <si>
    <t>d99c0741-f28a-11e8-98d1-075a35dd253f</t>
  </si>
  <si>
    <t>d9fa53ce-f28a-11e8-bc5f-b36b5c7e2c98</t>
  </si>
  <si>
    <t>da6b3e75-f28a-11e8-a568-c9f495c50bff</t>
  </si>
  <si>
    <t>dacd0d71-f28a-11e8-a1a1-7d8251612784</t>
  </si>
  <si>
    <t>db3e93c4-f28a-11e8-8385-05769192c3e1</t>
  </si>
  <si>
    <t>dbc5c534-f28a-11e8-9d14-2b77c0e18f6f</t>
  </si>
  <si>
    <t>dc3a0adf-f28a-11e8-9628-711d5ffa3a91</t>
  </si>
  <si>
    <t>dc95981f-f28a-11e8-b010-53eb707cee77</t>
  </si>
  <si>
    <t>dcfff2c3-f28a-11e8-94f4-fbe93cbf5902</t>
  </si>
  <si>
    <t>dd7cc391-f28a-11e8-aa75-01380ade64ae</t>
  </si>
  <si>
    <t>e0ad1c3e-f28a-11e8-84d3-33e7b98e593d</t>
  </si>
  <si>
    <t>e0fb8ae6-f28a-11e8-9506-db475215b747</t>
  </si>
  <si>
    <t>e1777174-f28a-11e8-ac9f-af5f4c103b27</t>
  </si>
  <si>
    <t>e1e0b9d3-f28a-11e8-bbef-07a0926288bb</t>
  </si>
  <si>
    <t>e23b0f50-f28a-11e8-aad4-65b199a97d0b</t>
  </si>
  <si>
    <t>e2a4f480-f28a-11e8-9bad-975ca559ce4e</t>
  </si>
  <si>
    <t>e331f206-f28a-11e8-b3ae-2933f84c1be9</t>
  </si>
  <si>
    <t>e3a0b99d-f28a-11e8-9702-c57b8d44aafd</t>
  </si>
  <si>
    <t>e3fdce33-f28a-11e8-b4e2-a32ce856b918</t>
  </si>
  <si>
    <t>e464f425-f28a-11e8-b2f6-a9a4124c2bca</t>
  </si>
  <si>
    <t>e4d84f3a-f28a-11e8-957d-db17c7fa3f68</t>
  </si>
  <si>
    <t>e540879b-f28a-11e8-b754-4fe9040feeba</t>
  </si>
  <si>
    <t>e59efafb-f28a-11e8-8add-ab4682dac79d</t>
  </si>
  <si>
    <t>e606969c-f28a-11e8-9b2e-3fb10589d214</t>
  </si>
  <si>
    <t>e6811d3b-f28a-11e8-ad3f-e97d581ecaa7</t>
  </si>
  <si>
    <t>e7fc72b2-f28a-11e8-9187-8bb71c0d440a</t>
  </si>
  <si>
    <t>e8648300-f28a-11e8-ae63-3d7310875b89</t>
  </si>
  <si>
    <t>e8d1c4ab-f28a-11e8-9d79-97b5369212f2</t>
  </si>
  <si>
    <t>e933e16e-f28a-11e8-923f-331041314ff5</t>
  </si>
  <si>
    <t>e9a567fe-f28a-11e8-a8c5-77853c3a8e3b</t>
  </si>
  <si>
    <t>ea644b82-f28a-11e8-89fe-4556a8fdd058</t>
  </si>
  <si>
    <t>eabd4044-f28a-11e8-b809-e7092745811a</t>
  </si>
  <si>
    <t>eb2d406a-f28a-11e8-bdf7-3df99d46b8ff</t>
  </si>
  <si>
    <t>eb9e035d-f28a-11e8-a9fa-a76d2ca61c74</t>
  </si>
  <si>
    <t>ebebd580-f28a-11e8-a135-6b356668319a</t>
  </si>
  <si>
    <t>ec5015e7-f28a-11e8-8787-05a1e376250b</t>
  </si>
  <si>
    <t>ecba6fc8-f28a-11e8-8204-ede57221d30f</t>
  </si>
  <si>
    <t>ed173603-f28a-11e8-a244-4dbaad55bad9</t>
  </si>
  <si>
    <t>ed7868dc-f28a-11e8-ae00-cbb5d45b8447</t>
  </si>
  <si>
    <t>edcfd737-f28a-11e8-abc7-25553e543666</t>
  </si>
  <si>
    <t>ee31a6bd-f28a-11e8-a660-db865cdd48c0</t>
  </si>
  <si>
    <t>ee9f83a8-f28a-11e8-b4c2-450ba22ae362</t>
  </si>
  <si>
    <t>ef14b395-f28a-11e8-ae1a-f1686e8d6004</t>
  </si>
  <si>
    <t>ef907322-f28a-11e8-9a9f-538ef2d26304</t>
  </si>
  <si>
    <t>f0013720-f28a-11e8-b7a3-c7b4f5dbb453</t>
  </si>
  <si>
    <t>f0afece0-f28a-11e8-9d1b-99649cab69f1</t>
  </si>
  <si>
    <t>f0d06d52-f28a-11e8-b593-0dabca7824d9</t>
  </si>
  <si>
    <t>f071f950-f28a-11e8-b7a2-d3b6a650f5b7</t>
  </si>
  <si>
    <t>f1304044-f28a-11e8-9892-4f30ca198c59</t>
  </si>
  <si>
    <t>f1448bdd-f28a-11e8-bfe9-0161362fa823</t>
  </si>
  <si>
    <t>f192372e-f28a-11e8-bd4b-7f0e19f3333a</t>
  </si>
  <si>
    <t>f1f42c91-f28a-11e8-919e-b937cc0666c6</t>
  </si>
  <si>
    <t>f2206d58-f28a-11e8-b719-5390db202ff8</t>
  </si>
  <si>
    <t>f2882f83-f28a-11e8-9a3d-dfdd49ec280a</t>
  </si>
  <si>
    <t>f317c5df-f28a-11e8-a310-afc9d694cf7f</t>
  </si>
  <si>
    <t>f31ea3b3-f28a-11e8-aad4-65b199a97d0b</t>
  </si>
  <si>
    <t>f0a788b4-f28a-11e8-93cf-e180b9719b4d</t>
  </si>
  <si>
    <t>f3392fa0-f28a-11e8-a9a0-0f4870ca4ad4</t>
  </si>
  <si>
    <t>f37f87c5-f28a-11e8-b99a-43286923f5fa</t>
  </si>
  <si>
    <t>f3c4cdfd-f28a-11e8-96b1-7df79728b46d</t>
  </si>
  <si>
    <t>f3f3f4b6-f28a-11e8-a46a-3565070c7a8d</t>
  </si>
  <si>
    <t>f45ec426-f28a-11e8-acbb-910b7838e0fd</t>
  </si>
  <si>
    <t>f4caf3ff-f28a-11e8-bec2-03d9b5c0e03d</t>
  </si>
  <si>
    <t>f526cf20-f28a-11e8-bf0d-8f46a7c703c5</t>
  </si>
  <si>
    <t>f58876fc-f28a-11e8-a76b-37e7a1beeb89</t>
  </si>
  <si>
    <t>f5dd4e81-f28a-11e8-a30c-4d970f36d1ee</t>
  </si>
  <si>
    <t>f62b46bb-f28a-11e8-85c5-fb4303214e96</t>
  </si>
  <si>
    <t>f69ef03d-f28a-11e8-8af7-5980e1425c5f</t>
  </si>
  <si>
    <t>f6f68672-f28a-11e8-aa54-3f89499ccbb1</t>
  </si>
  <si>
    <t>f7cfcf19-f28a-11e8-9055-dbe8505acd6d</t>
  </si>
  <si>
    <t>f825de57-f28a-11e8-84e7-d1c53fddafd1</t>
  </si>
  <si>
    <t>f881e172-f28a-11e8-9b07-4d8fa88a26d9</t>
  </si>
  <si>
    <t>f8fda12d-f28a-11e8-b63a-8fd563adbbd1</t>
  </si>
  <si>
    <t>f9f71be6-f28a-11e8-b97c-e9ed2ebab9a9</t>
  </si>
  <si>
    <t>fa4c8f83-f28a-11e8-bd23-7353c0cf2c6b</t>
  </si>
  <si>
    <t>fac73cd0-f28a-11e8-b035-7761850735ca</t>
  </si>
  <si>
    <t>fb358fba-f28a-11e8-b8e6-37ec7f085117</t>
  </si>
  <si>
    <t>fbbf58d1-f28a-11e8-837a-ed33984bb3c6</t>
  </si>
  <si>
    <t>fc1e1b0c-f28a-11e8-9ce7-91930165ecd4</t>
  </si>
  <si>
    <t>fc70323e-f28a-11e8-8684-47f271bb3aeb</t>
  </si>
  <si>
    <t>fce78577-f28a-11e8-8789-bf42aaf372d3</t>
  </si>
  <si>
    <t>fd21329a-f28a-11e8-b7f9-19059e114cc1</t>
  </si>
  <si>
    <t>fdaf1afe-f28a-11e8-ab03-93df2702be3a</t>
  </si>
  <si>
    <t>fe13a8f6-f28a-11e8-ad9f-67dd4b752cc0</t>
  </si>
  <si>
    <t>fe7550dc-f28a-11e8-bf8c-55163e346cff</t>
  </si>
  <si>
    <t>fece46ec-f28a-11e8-b9f5-17ab3255e42c</t>
  </si>
  <si>
    <t>ff46d1ec-f28a-11e8-ad3a-8b3fc942747c</t>
  </si>
  <si>
    <t>ffa21198-f28a-11e8-ac6a-57f52712da12</t>
  </si>
  <si>
    <t>001c2356-f28b-11e8-9026-afb3202ab196</t>
  </si>
  <si>
    <t>0080b1cf-f28b-11e8-84e5-9dca51f6f08e</t>
  </si>
  <si>
    <t>00db066d-f28b-11e8-9bb8-87f4128b2ea0</t>
  </si>
  <si>
    <t>016b86f0-f28b-11e8-ba36-9d649c5bb1c1</t>
  </si>
  <si>
    <t>01cc4450-f28b-11e8-b346-dfa592f89ed0</t>
  </si>
  <si>
    <t>0221b6f4-f28b-11e8-ae45-f7bdd1f7e82d</t>
  </si>
  <si>
    <t>027a5edd-f28b-11e8-836f-df040e29e9ff</t>
  </si>
  <si>
    <t>02dace3f-f28b-11e8-abb7-ed2de48175d1</t>
  </si>
  <si>
    <t>03379497-f28b-11e8-a146-236e67cdfd16</t>
  </si>
  <si>
    <t>038bf5bc-f28b-11e8-a4e5-971bb32fc97f</t>
  </si>
  <si>
    <t>0400d72b-f28b-11e8-b557-c79ffa6d92d3</t>
  </si>
  <si>
    <t>04c2ef43-f28b-11e8-8757-a7dfb352d2fe</t>
  </si>
  <si>
    <t>0533b20f-f28b-11e8-aff1-c1d58393dfab</t>
  </si>
  <si>
    <t>efaa3d15-f28a-11e8-b42b-175f85ddf8a0</t>
  </si>
  <si>
    <t>ef5083c0-f28a-11e8-a607-45e4b8e1b840</t>
  </si>
  <si>
    <t>f0546024-f28a-11e8-bc23-b3c0a67ecd12</t>
  </si>
  <si>
    <t>f0b67ca0-f28a-11e8-9a97-8bc7d490b097</t>
  </si>
  <si>
    <t>f109f414-f28a-11e8-9aa5-7bb02da89602</t>
  </si>
  <si>
    <t>f16ef742-f28a-11e8-bed7-15e1023ff9ee</t>
  </si>
  <si>
    <t>f1d0514b-f28a-11e8-90f7-23d3562cc70d</t>
  </si>
  <si>
    <t>f23cce69-f28a-11e8-9764-ada973595c11</t>
  </si>
  <si>
    <t>ef4c654c-f28a-11e8-8a9f-53669185e4a9</t>
  </si>
  <si>
    <t>f2330a40-f28a-11e8-bf24-db2856cafd8b</t>
  </si>
  <si>
    <t>f2c511e6-f28a-11e8-9187-8bb71c0d440a</t>
  </si>
  <si>
    <t>f2a1d1a4-f28a-11e8-987e-53d8de5796c6</t>
  </si>
  <si>
    <t>f29faec0-f28a-11e8-9725-4d86e79b693b</t>
  </si>
  <si>
    <t>f2eac19d-f28a-11e8-9a39-838cef084a20</t>
  </si>
  <si>
    <t>f327a3e6-f28a-11e8-843d-af4c19d27e4d</t>
  </si>
  <si>
    <t>f34ae346-f28a-11e8-9ad8-ebd8d8b4da96</t>
  </si>
  <si>
    <t>f3593b44-f28a-11e8-ad07-67c3a40b84c4</t>
  </si>
  <si>
    <t>f3824730-f28a-11e8-9e90-7f266ecda18d</t>
  </si>
  <si>
    <t>f395334d-f28a-11e8-98d1-075a35dd253f</t>
  </si>
  <si>
    <t>f3a4ea62-f28a-11e8-a8c7-31a026509f2e</t>
  </si>
  <si>
    <t>f3e63925-f28a-11e8-9ce7-91930165ecd4</t>
  </si>
  <si>
    <t>f417a8c0-f28a-11e8-8ee5-5d68d67182fc</t>
  </si>
  <si>
    <t>f4242cde-f28a-11e8-b57f-e39192844153</t>
  </si>
  <si>
    <t>f441c642-f28a-11e8-bc23-b3c0a67ecd12</t>
  </si>
  <si>
    <t>f46ca728-f28a-11e8-b2f5-013911b4f590</t>
  </si>
  <si>
    <t>f4746f5f-f28a-11e8-9055-dbe8505acd6d</t>
  </si>
  <si>
    <t>f4976103-f28a-11e8-a6ff-b7efab69d62d</t>
  </si>
  <si>
    <t>f4dec955-f28a-11e8-860d-0d1e206ef09b</t>
  </si>
  <si>
    <t>f4ecac37-f28a-11e8-af01-bdb1e5f16906</t>
  </si>
  <si>
    <t>f4fa67f9-f28a-11e8-a733-49101be33f67</t>
  </si>
  <si>
    <t>f56585fb-f28a-11e8-914c-29b75acf8e87</t>
  </si>
  <si>
    <t>f5673422-f28a-11e8-86e7-054b2fd95590</t>
  </si>
  <si>
    <t>f5f6a2d7-f28a-11e8-81d6-5f1744f03657</t>
  </si>
  <si>
    <t>f65452b3-f28a-11e8-a88b-7535102ee9f9</t>
  </si>
  <si>
    <t>f663bc89-f28a-11e8-808a-b1f648d9c18c</t>
  </si>
  <si>
    <t>f6bc156c-f28a-11e8-a74d-410081ebf37d</t>
  </si>
  <si>
    <t>f6c53d2d-f28a-11e8-99d4-f154058d54fc</t>
  </si>
  <si>
    <t>f7275ab9-f28a-11e8-848d-0f9c2341d311</t>
  </si>
  <si>
    <t>f7207c7c-f28a-11e8-ab03-93df2702be3a</t>
  </si>
  <si>
    <t>f77d429a-f28a-11e8-9766-61b57140e747</t>
  </si>
  <si>
    <t>f7b7b3c8-f28a-11e8-bfa5-77eb7503fd42</t>
  </si>
  <si>
    <t>f7dd8a6a-f28a-11e8-90e6-95479c049ea4</t>
  </si>
  <si>
    <t>f8007c54-f28a-11e8-84d3-33e7b98e593d</t>
  </si>
  <si>
    <t>f83d5e97-f28a-11e8-abeb-8d285d6508c9</t>
  </si>
  <si>
    <t>f849e0c3-f28a-11e8-96aa-0f9d50059d89</t>
  </si>
  <si>
    <t>f8661bab-f28a-11e8-846e-ab1b8fd83f8e</t>
  </si>
  <si>
    <t>f89939e1-f28a-11e8-8ac9-cd8417295720</t>
  </si>
  <si>
    <t>f8aee505-f28a-11e8-a89e-ff668e924a01</t>
  </si>
  <si>
    <t>f8d00191-f28a-11e8-a91c-bdaaa8c8759b</t>
  </si>
  <si>
    <t>f8ef48e4-f28a-11e8-a6f1-9b9921a30d03</t>
  </si>
  <si>
    <t>f90939d9-f28a-11e8-9755-3bf12b1d2a8b</t>
  </si>
  <si>
    <t>f91f0b71-f28a-11e8-af00-332629bce510</t>
  </si>
  <si>
    <t>f94ad69c-f28a-11e8-86c7-5d22d6973651</t>
  </si>
  <si>
    <t>f95d4d40-f28a-11e8-957d-db17c7fa3f68</t>
  </si>
  <si>
    <t>f986f4ec-f28a-11e8-b9e2-552ea46a9e3e</t>
  </si>
  <si>
    <t>f9b5f4d3-f28a-11e8-9b87-27aa0cf508af</t>
  </si>
  <si>
    <t>f9c00642-f28a-11e8-bb61-e901a705ba7a</t>
  </si>
  <si>
    <t>f9e6a13c-f28a-11e8-820f-b5998e9b1522</t>
  </si>
  <si>
    <t>fa0b1911-f28a-11e8-8c46-1912a24c264a</t>
  </si>
  <si>
    <t>fa1f6492-f28a-11e8-b087-77bd6bc30883</t>
  </si>
  <si>
    <t>fa64f90c-f28a-11e8-9745-b1333f7500fa</t>
  </si>
  <si>
    <t>fa90ea9d-f28a-11e8-a1c9-c9bdfb84bc75</t>
  </si>
  <si>
    <t>faa69608-f28a-11e8-8c46-1912a24c264a</t>
  </si>
  <si>
    <t>fac25b79-f28a-11e8-93a3-376be370f80b</t>
  </si>
  <si>
    <t>fae8cee2-f28a-11e8-b5b0-7b4392d417fb</t>
  </si>
  <si>
    <t>fb07ef52-f28a-11e8-acea-69ef4368db5c</t>
  </si>
  <si>
    <t>fb186ad1-f28a-11e8-b6e6-8f6be2384fb8</t>
  </si>
  <si>
    <t>fb4ac5af-f28a-11e8-9851-f59ce555ae42</t>
  </si>
  <si>
    <t>fb730d8e-f28a-11e8-b2f7-cd2c0e292a56</t>
  </si>
  <si>
    <t>fb818cb1-f28a-11e8-85c5-fb4303214e96</t>
  </si>
  <si>
    <t>fbac463e-f28a-11e8-9a56-55bc7350ba6b</t>
  </si>
  <si>
    <t>fbdccb81-f28a-11e8-8bb8-e39d00bd651c</t>
  </si>
  <si>
    <t>fbf6bc5c-f28a-11e8-8011-5ba00432764c</t>
  </si>
  <si>
    <t>fc328d44-f28a-11e8-b80b-717958035579</t>
  </si>
  <si>
    <t>fc44dc8d-f28a-11e8-a8c7-31a026509f2e</t>
  </si>
  <si>
    <t>fc55a577-f28a-11e8-9b6d-7124282596a3</t>
  </si>
  <si>
    <t>fc998bf0-f28a-11e8-b18a-7108c5476a2b</t>
  </si>
  <si>
    <t>fcad3aeb-f28a-11e8-bda8-d12f7a6c52fc</t>
  </si>
  <si>
    <t>fcf84db0-f28a-11e8-b1eb-53491e0eb2f7</t>
  </si>
  <si>
    <t>fd0e6e81-f28a-11e8-b80b-717958035579</t>
  </si>
  <si>
    <t>fd5e3c0d-f28a-11e8-b5c6-8fd9027bbb2c</t>
  </si>
  <si>
    <t>fd74d108-f28a-11e8-b855-91596b6fb2e7</t>
  </si>
  <si>
    <t>fd7b8848-f28a-11e8-b4eb-f385571ac802</t>
  </si>
  <si>
    <t>fdcd9fb7-f28a-11e8-a6ed-71fda7801763</t>
  </si>
  <si>
    <t>fdf747e1-f28a-11e8-a901-ebd04b808570</t>
  </si>
  <si>
    <t>fe24992b-f28a-11e8-a6ff-b7efab69d62d</t>
  </si>
  <si>
    <t>fe58c884-f28a-11e8-9901-153952e56f8e</t>
  </si>
  <si>
    <t>fe81acf8-f28a-11e8-a609-a7b7c38ec14f</t>
  </si>
  <si>
    <t>fed4fdd5-f28a-11e8-8093-5d26c9d1fec1</t>
  </si>
  <si>
    <t>fedee8b1-f28a-11e8-a0c6-2b6d990cba39</t>
  </si>
  <si>
    <t>ff29381f-f28a-11e8-86c7-5d22d6973651</t>
  </si>
  <si>
    <t>ff27b132-f28a-11e8-9fb7-d15a0be1f0a0</t>
  </si>
  <si>
    <t>ff916fd1-f28a-11e8-bba3-a90dd80f3fa0</t>
  </si>
  <si>
    <t>ffaa7631-f28a-11e8-a916-bf3574e73c4a</t>
  </si>
  <si>
    <t>ffc725c0-f28a-11e8-b711-759920edabb7</t>
  </si>
  <si>
    <t>fff3b359-f28a-11e8-bb72-a1ffd7f59850</t>
  </si>
  <si>
    <t>0003e00e-f28b-11e8-a204-d9e1d68760c2</t>
  </si>
  <si>
    <t>00577e49-f28b-11e8-a902-93d0e4cb2768</t>
  </si>
  <si>
    <t>006cb469-f28b-11e8-902f-e3ee3e9de1a7</t>
  </si>
  <si>
    <t>0094fd23-f28b-11e8-a5b9-63f19b189dc0</t>
  </si>
  <si>
    <t>00b30c38-f28b-11e8-86b3-9930c311f583</t>
  </si>
  <si>
    <t>00cdc08e-f28b-11e8-9424-5f43df7137d6</t>
  </si>
  <si>
    <t>00f1ea09-f28b-11e8-8ab4-251f57724994</t>
  </si>
  <si>
    <t>01209af3-f28b-11e8-9e33-6da26bcbaa5d</t>
  </si>
  <si>
    <t>01444fbe-f28b-11e8-bfa5-77eb7503fd42</t>
  </si>
  <si>
    <t>013cae89-f28b-11e8-8bd3-eb966ea23203</t>
  </si>
  <si>
    <t>01975195-f28b-11e8-bf9c-9fa89fc30cf5</t>
  </si>
  <si>
    <t>01946bad-f28b-11e8-a57a-0ffcc3e3f459</t>
  </si>
  <si>
    <t>01aa16ca-f28b-11e8-bdf7-0139e6c6b598</t>
  </si>
  <si>
    <t>01fdb46d-f28b-11e8-89a6-d95f55a5e93c</t>
  </si>
  <si>
    <t>0215d0c0-f28b-11e8-92e6-abe888161781</t>
  </si>
  <si>
    <t>024d33bb-f28b-11e8-81fb-011e392aa82a</t>
  </si>
  <si>
    <t>026ddbca-f28b-11e8-8688-5141c19a0673</t>
  </si>
  <si>
    <t>02bfa4c5-f28b-11e8-a292-29e1273c0d65</t>
  </si>
  <si>
    <t>02c43958-f28b-11e8-8151-cf301af66969</t>
  </si>
  <si>
    <t>031fc5fb-f28b-11e8-8af6-139c9adf9e2a</t>
  </si>
  <si>
    <t>032c70f9-f28b-11e8-8498-9bf666e09c4f</t>
  </si>
  <si>
    <t>036e5b9c-f28b-11e8-8ac2-732e6c077d7d</t>
  </si>
  <si>
    <t>03ab6500-f28b-11e8-ba83-719d5393d244</t>
  </si>
  <si>
    <t>03d7300a-f28b-11e8-a6a6-3195b62de2ba</t>
  </si>
  <si>
    <t>04363fbc-f28b-11e8-b9f5-17ab3255e42c</t>
  </si>
  <si>
    <t>044c86f6-f28b-11e8-9092-079380ffbd2e</t>
  </si>
  <si>
    <t>048ceb08-f28b-11e8-b938-b5ff8be0b229</t>
  </si>
  <si>
    <t>04ab6f18-f28b-11e8-ac1c-29ea619cb897</t>
  </si>
  <si>
    <t>04eda8d0-f28b-11e8-a4e5-971bb32fc97f</t>
  </si>
  <si>
    <t>0501f420-f28b-11e8-b3ae-2933f84c1be9</t>
  </si>
  <si>
    <t>05512540-f28b-11e8-ad0e-8f27bf7b2035</t>
  </si>
  <si>
    <t>056808fe-f28b-11e8-9267-7f4423f599b1</t>
  </si>
  <si>
    <t>05c19a5a-f28b-11e8-bfac-fdd002faab49</t>
  </si>
  <si>
    <t>05f1ab15-f28b-11e8-98a6-03999b7633fb</t>
  </si>
  <si>
    <t>061cb24c-f28b-11e8-bcf2-03ee8c2e1649</t>
  </si>
  <si>
    <t>0677f1f9-f28b-11e8-95c5-c79af3e2f56f</t>
  </si>
  <si>
    <t>06b59786-f28b-11e8-9114-8510b690f59c</t>
  </si>
  <si>
    <t>06d9c183-f28b-11e8-b364-59424609ee02</t>
  </si>
  <si>
    <t>07385c32-f28b-11e8-9026-afb3202ab196</t>
  </si>
  <si>
    <t>075cfb54-f28b-11e8-820f-b5998e9b1522</t>
  </si>
  <si>
    <t>07b24752-f28b-11e8-9553-c5521b38e324</t>
  </si>
  <si>
    <t>07c1b059-f28b-11e8-98d1-075a35dd253f</t>
  </si>
  <si>
    <t>0829c10d-f28b-11e8-a244-4dbaad55bad9</t>
  </si>
  <si>
    <t>0887e655-f28b-11e8-942f-ed6e7b043720</t>
  </si>
  <si>
    <t>08f2dcc9-f28b-11e8-a27d-b3e3458427d9</t>
  </si>
  <si>
    <t>08f8d040-f28b-11e8-8e50-e77297cc3ee9</t>
  </si>
  <si>
    <t>0969e207-f28b-11e8-adfa-15d116673c28</t>
  </si>
  <si>
    <t>09949b29-f28b-11e8-8bab-1733bac8fa3f</t>
  </si>
  <si>
    <t>0a0278a0-f28b-11e8-85f5-13386d52051c</t>
  </si>
  <si>
    <t>0a6950a9-f28b-11e8-9008-ad989a7ff3e7</t>
  </si>
  <si>
    <t>0acaf810-f28b-11e8-a0c5-13980e51e652</t>
  </si>
  <si>
    <t>0afd2bdb-f28b-11e8-9b53-1701f6021c66</t>
  </si>
  <si>
    <t>0b2d3cab-f28b-11e8-a936-c59296c82fde</t>
  </si>
  <si>
    <t>0b622f5a-f28b-11e8-a352-cfb8d015328d</t>
  </si>
  <si>
    <t>0b95c2d8-f28b-11e8-8a40-4917c121d9c4</t>
  </si>
  <si>
    <t>0bc8e09a-f28b-11e8-b7f9-19059e114cc1</t>
  </si>
  <si>
    <t>0c032a79-f28b-11e8-aad4-65b199a97d0b</t>
  </si>
  <si>
    <t>0c6176c7-f28b-11e8-86c7-5d22d6973651</t>
  </si>
  <si>
    <t>0cd1ec52-f28b-11e8-a92e-e33401906f04</t>
  </si>
  <si>
    <t>0d2eb252-f28b-11e8-97d7-67b6834d96eb</t>
  </si>
  <si>
    <t>0d4fa7e0-f28b-11e8-82bd-fb434589f621</t>
  </si>
  <si>
    <t>0d8cfe89-f28b-11e8-8a51-033999e5b473</t>
  </si>
  <si>
    <t>0dc6ac14-f28b-11e8-b674-cd29e409c58d</t>
  </si>
  <si>
    <t>0e09cf68-f28b-11e8-8b77-b744311a42c5</t>
  </si>
  <si>
    <t>0e31f1cc-f28b-11e8-a345-996948c728d9</t>
  </si>
  <si>
    <t>0e9658b2-f28b-11e8-b134-43ed7aeb1f6e</t>
  </si>
  <si>
    <t>0f0128aa-f28b-11e8-ae70-83367b2ea165</t>
  </si>
  <si>
    <t>0f68c3a5-f28b-11e8-bf9d-1d7a6ad737da</t>
  </si>
  <si>
    <t>0fd05f4c-f28b-11e8-860f-eb57fd65f2ce</t>
  </si>
  <si>
    <t>1028b862-f28b-11e8-8b1c-798edbf53bcd</t>
  </si>
  <si>
    <t>10907abf-f28b-11e8-80fb-8d9f56c250de</t>
  </si>
  <si>
    <t>10f94f2e-f28b-11e8-889e-5934b779ede8</t>
  </si>
  <si>
    <t>11543fc3-f28b-11e8-a31e-650dc1b64ad5</t>
  </si>
  <si>
    <t>11bc29c5-f28b-11e8-916b-dfb32d009ae6</t>
  </si>
  <si>
    <t>122720bf-f28b-11e8-93cf-e180b9719b4d</t>
  </si>
  <si>
    <t>124eccd4-f28b-11e8-84fc-a7ef9b684c1c</t>
  </si>
  <si>
    <t>128b608e-f28b-11e8-bfe9-0161362fa823</t>
  </si>
  <si>
    <t>12bfde30-f28b-11e8-8eb6-f75052d79f20</t>
  </si>
  <si>
    <t>12f2fb93-f28b-11e8-b29f-318b6f433186</t>
  </si>
  <si>
    <t>132c33f7-f28b-11e8-b1e9-e71d6562f952</t>
  </si>
  <si>
    <t>134ba2e2-f28b-11e8-8548-f7bc08f8a168</t>
  </si>
  <si>
    <t>13859ee5-f28b-11e8-a984-1ddcdad74886</t>
  </si>
  <si>
    <t>13bfc1de-f28b-11e8-b99a-43286923f5fa</t>
  </si>
  <si>
    <t>13f09628-f28b-11e8-853a-2b4f367d3b4f</t>
  </si>
  <si>
    <t>145e4b3a-f28b-11e8-91ee-c37fb2b5bd46</t>
  </si>
  <si>
    <t>14bcbfcc-f28b-11e8-aa22-7fa8b6ede151</t>
  </si>
  <si>
    <t>1537468d-f28b-11e8-afae-152aadd0f684</t>
  </si>
  <si>
    <t>158650aa-f28b-11e8-9ac2-27fede78dddf</t>
  </si>
  <si>
    <t>15f90fb5-f28b-11e8-afae-152aadd0f684</t>
  </si>
  <si>
    <t>166083fc-f28b-11e8-860f-eb57fd65f2ce</t>
  </si>
  <si>
    <t>16b4beb5-f28b-11e8-9709-3f7bb5784dfa</t>
  </si>
  <si>
    <t>17102542-f28b-11e8-8c9a-57f81b47d06c</t>
  </si>
  <si>
    <t>1752fa8c-f28b-11e8-b674-cd29e409c58d</t>
  </si>
  <si>
    <t>17c39634-f28b-11e8-b383-2bb832abbacd</t>
  </si>
  <si>
    <t>181c1718-f28b-11e8-989c-c782c86b605e</t>
  </si>
  <si>
    <t>188d4f56-f28b-11e8-a3ec-0d01d5a83d09</t>
  </si>
  <si>
    <t>18ebea29-f28b-11e8-be0f-57b2cb5ec5ca</t>
  </si>
  <si>
    <t>19167cfe-f28b-11e8-a8ce-d9d3b3a94a0d</t>
  </si>
  <si>
    <t>194ddfbe-f28b-11e8-acfc-9dfd4a6db646</t>
  </si>
  <si>
    <t>197e6659-f28b-11e8-b7c9-298c43a73e68</t>
  </si>
  <si>
    <t>19b29524-f28b-11e8-8fa3-33b849dbd146</t>
  </si>
  <si>
    <t>19ebf503-f28b-11e8-b0f8-292918863f61</t>
  </si>
  <si>
    <t>1a261809-f28b-11e8-8c46-cfd8e19f04cd</t>
  </si>
  <si>
    <t>1a4893ec-f28b-11e8-acab-3b5e1fcdd16e</t>
  </si>
  <si>
    <t>1ab44e28-f28b-11e8-8a3c-2b95f5257598</t>
  </si>
  <si>
    <t>1b1e5ad6-f28b-11e8-9e33-6da26bcbaa5d</t>
  </si>
  <si>
    <t>1b4b8547-f28b-11e8-ac5f-d9e1b0302381</t>
  </si>
  <si>
    <t>1bb5dfdb-f28b-11e8-8b77-8dbb07e092c7</t>
  </si>
  <si>
    <t>1c184b19-f28b-11e8-a6a1-3da83e748044</t>
  </si>
  <si>
    <t>1c917230-f28b-11e8-9a7e-c172e5d12174</t>
  </si>
  <si>
    <t>1ce7d00b-f28b-11e8-89fe-4556a8fdd058</t>
  </si>
  <si>
    <t>1d45a6dc-f28b-11e8-adfa-15d116673c28</t>
  </si>
  <si>
    <t>1daa359b-f28b-11e8-b172-df121a4793ef</t>
  </si>
  <si>
    <t>1e121e98-f28b-11e8-a2f6-55851ff4508b</t>
  </si>
  <si>
    <t>1e8c3157-f28b-11e8-b725-e74f09a6d796</t>
  </si>
  <si>
    <t>1ee218d9-f28b-11e8-8458-6d18d766b022</t>
  </si>
  <si>
    <t>1f0cd248-f28b-11e8-98c9-a5897ac39c0e</t>
  </si>
  <si>
    <t>1f4631e7-f28b-11e8-939c-97ac6655c94b</t>
  </si>
  <si>
    <t>1f74e2e7-f28b-11e8-abb5-ad18981d3749</t>
  </si>
  <si>
    <t>1fb45dcd-f28b-11e8-a242-b7613b4cea25</t>
  </si>
  <si>
    <t>1fdb94ce-f28b-11e8-9095-913da5982c56</t>
  </si>
  <si>
    <t>200d04e6-f28b-11e8-bd2e-d316073f03a2</t>
  </si>
  <si>
    <t>20479d0e-f28b-11e8-904f-6dc427eeaab2</t>
  </si>
  <si>
    <t>207b090f-f28b-11e8-b401-395906fbf3fc</t>
  </si>
  <si>
    <t>20af10d5-f28b-11e8-8f22-f15705f0fd73</t>
  </si>
  <si>
    <t>20d92e5a-f28b-11e8-bdca-4b28565b862c</t>
  </si>
  <si>
    <t>21165df7-f28b-11e8-af8b-43a13dd38b7a</t>
  </si>
  <si>
    <t>214499e6-f28b-11e8-a979-eb43176c4cba</t>
  </si>
  <si>
    <t>21b44c72-f28b-11e8-be3e-d58c8168d52c</t>
  </si>
  <si>
    <t>22102730-f28b-11e8-8684-47f271bb3aeb</t>
  </si>
  <si>
    <t>2274dd16-f28b-11e8-82e3-d9c1a69aefb9</t>
  </si>
  <si>
    <t>22d3c5b3-f28b-11e8-848d-0f9c2341d311</t>
  </si>
  <si>
    <t>233c2447-f28b-11e8-a404-5ba8f7309bcf</t>
  </si>
  <si>
    <t>23a93e5b-f28b-11e8-9eba-e19112fe0728</t>
  </si>
  <si>
    <t>23ce03fd-f28b-11e8-98d1-075a35dd253f</t>
  </si>
  <si>
    <t>2441ad4a-f28b-11e8-9764-ada973595c11</t>
  </si>
  <si>
    <t>249e4c84-f28b-11e8-9977-9f5bb6a533e0</t>
  </si>
  <si>
    <t>2501f029-f28b-11e8-9b97-53e7bd7a4ae7</t>
  </si>
  <si>
    <t>256ce711-f28b-11e8-836f-df040e29e9ff</t>
  </si>
  <si>
    <t>25e2da76-f28b-11e8-b927-0993ebfc0fc1</t>
  </si>
  <si>
    <t>26030cce-f28b-11e8-9f16-3dd62e3ff53e</t>
  </si>
  <si>
    <t>267110f8-f28b-11e8-9188-eb52f7ae7ed5</t>
  </si>
  <si>
    <t>26e83c7e-f28b-11e8-b8f1-1927f01f7acf</t>
  </si>
  <si>
    <t>273c76e2-f28b-11e8-9f9e-93fc29c4aff2</t>
  </si>
  <si>
    <t>276ad9dc-f28b-11e8-9b07-4d8fa88a26d9</t>
  </si>
  <si>
    <t>279bae3d-f28b-11e8-8b77-b744311a42c5</t>
  </si>
  <si>
    <t>27d58337-f28b-11e8-9073-ad826482e565</t>
  </si>
  <si>
    <t>28025f78-f28b-11e8-a4c6-39ab147aa687</t>
  </si>
  <si>
    <t>28377868-f28b-11e8-8feb-ab7c57546063</t>
  </si>
  <si>
    <t>2861bcb7-f28b-11e8-8717-f134e18080e8</t>
  </si>
  <si>
    <t>289bb93b-f28b-11e8-8b4e-873cf60bceda</t>
  </si>
  <si>
    <t>28d36b28-f28b-11e8-9bcc-13e16fc3c1ac</t>
  </si>
  <si>
    <t>290094f5-f28b-11e8-ba7b-9b9c5e8a49b8</t>
  </si>
  <si>
    <t>296e4b4a-f28b-11e8-8bfc-a9546eaa23d4</t>
  </si>
  <si>
    <t>29d04185-f28b-11e8-8e64-69935f84dfc3</t>
  </si>
  <si>
    <t>2a3b10f7-f28b-11e8-8b4e-873cf60bceda</t>
  </si>
  <si>
    <t>2aa8c6ad-f28b-11e8-b403-714c2c37004f</t>
  </si>
  <si>
    <t>2b19b189-f28b-11e8-a80c-3387ed2bb8e1</t>
  </si>
  <si>
    <t>2b5cd44c-f28b-11e8-bc49-21e8bb73a79c</t>
  </si>
  <si>
    <t>2bd6e672-f28b-11e8-b809-e9b3c03399ff</t>
  </si>
  <si>
    <t>2c47a9e8-f28b-11e8-ba7b-092e9464b6b7</t>
  </si>
  <si>
    <t>2c9d6aa5-f28b-11e8-ab19-6fd634c8d3d0</t>
  </si>
  <si>
    <t>53332709-f28a-11e8-a312-b3e314c3289a</t>
  </si>
  <si>
    <t>53c70280-f28a-11e8-a817-2bb7beda4736</t>
  </si>
  <si>
    <t>54ba63f3-f28a-11e8-9b6d-7124282596a3</t>
  </si>
  <si>
    <t>57ac2c74-f28a-11e8-835d-e3ba6e80fdd8</t>
  </si>
  <si>
    <t>59320922-f28a-11e8-b6e6-8f6be2384fb8</t>
  </si>
  <si>
    <t>5aac9b78-f28a-11e8-8b1c-dff833d352d8</t>
  </si>
  <si>
    <t>5c277b22-f28a-11e8-9764-ada973595c11</t>
  </si>
  <si>
    <t>5da6055f-f28a-11e8-884c-83e7c4bbb08a</t>
  </si>
  <si>
    <t>5f1c78cb-f28a-11e8-9380-c7d0a96f9bb0</t>
  </si>
  <si>
    <t>60942452-f28a-11e8-9892-4f30ca198c59</t>
  </si>
  <si>
    <t>619d5760-f28a-11e8-b12c-b5fddf888927</t>
  </si>
  <si>
    <t>6297e395-f28a-11e8-ad31-7b7d2395d629</t>
  </si>
  <si>
    <t>6395cb84-f28a-11e8-be51-198a31cb5f50</t>
  </si>
  <si>
    <t>648fe2cd-f28a-11e8-816d-d745ab73ab7e</t>
  </si>
  <si>
    <t>658f9f67-f28a-11e8-be18-ed08f10ea66e</t>
  </si>
  <si>
    <t>66929099-f28a-11e8-9ada-4b9db19d47c5</t>
  </si>
  <si>
    <t>67a894c6-f28a-11e8-a5e3-513f904096c8</t>
  </si>
  <si>
    <t>68903527-f28a-11e8-b383-2bb832abbacd</t>
  </si>
  <si>
    <t>69874034-f28a-11e8-b2eb-ff8d31c0f2c1</t>
  </si>
  <si>
    <t>6a4893df-f28a-11e8-abeb-23de2266121a</t>
  </si>
  <si>
    <t>6b0b9618-f28a-11e8-9976-4f53267eb1fa</t>
  </si>
  <si>
    <t>6bce97d1-f28a-11e8-add0-27d405258f0c</t>
  </si>
  <si>
    <t>6c820922-f28a-11e8-87a5-4f96b664de6a</t>
  </si>
  <si>
    <t>6d3f8d34-f28a-11e8-b704-c5f6e3ca2cfe</t>
  </si>
  <si>
    <t>6e0303d1-f28a-11e8-b087-77bd6bc30883</t>
  </si>
  <si>
    <t>6ec653f5-f28a-11e8-a591-9f7610d1b052</t>
  </si>
  <si>
    <t>6f8a4029-f28a-11e8-8a40-4917c121d9c4</t>
  </si>
  <si>
    <t>7046b22a-f28a-11e8-9755-3bf12b1d2a8b</t>
  </si>
  <si>
    <t>710aec7e-f28a-11e8-8cae-05c5aa032503</t>
  </si>
  <si>
    <t>71bb02dd-f28a-11e8-ba96-2d062228ffe3</t>
  </si>
  <si>
    <t>7282230d-f28a-11e8-a1ae-e9275115eb8f</t>
  </si>
  <si>
    <t>7316e9bb-f28a-11e8-96f1-3b1de7dbdf29</t>
  </si>
  <si>
    <t>73b328e1-f28a-11e8-9f23-7bc53fc9690d</t>
  </si>
  <si>
    <t>74488bd3-f28a-11e8-918a-49d065c7bf22</t>
  </si>
  <si>
    <t>74e6ee21-f28a-11e8-83ba-c3837c9e7a1e</t>
  </si>
  <si>
    <t>758e2ad5-f28a-11e8-acfc-9dfd4a6db646</t>
  </si>
  <si>
    <t>761ada65-f28a-11e8-a29b-8f08c9356a8f</t>
  </si>
  <si>
    <t>76b39826-f28a-11e8-81d6-5f1744f03657</t>
  </si>
  <si>
    <t>77437b9a-f28a-11e8-9f53-3761fa8a6cc8</t>
  </si>
  <si>
    <t>77e07f20-f28a-11e8-b689-79e5db9e3c74</t>
  </si>
  <si>
    <t>786e401b-f28a-11e8-97ef-8342661a6503</t>
  </si>
  <si>
    <t>791c3407-f28a-11e8-87ba-af1ae7523eba</t>
  </si>
  <si>
    <t>79ab7bcf-f28a-11e8-ac5f-d9e1b0302381</t>
  </si>
  <si>
    <t>7a2b0bf7-f28a-11e8-aad4-65b199a97d0b</t>
  </si>
  <si>
    <t>7ad33254-f28a-11e8-8beb-9fbb9ee3444f</t>
  </si>
  <si>
    <t>7b6c3e5d-f28a-11e8-9af0-a9ca862455ff</t>
  </si>
  <si>
    <t>7bfb85c1-f28a-11e8-aead-f3ab48a100ff</t>
  </si>
  <si>
    <t>7c6989a2-f28a-11e8-bee2-9fde0679da5a</t>
  </si>
  <si>
    <t>7ce9b69a-f28a-11e8-bf68-49877f5a596a</t>
  </si>
  <si>
    <t>7d65c454-f28a-11e8-817c-67d2a2ac2643</t>
  </si>
  <si>
    <t>7ded4337-f28a-11e8-896d-41b7caf3f7ef</t>
  </si>
  <si>
    <t>7e675588-f28a-11e8-88ba-c3628ffffbb3</t>
  </si>
  <si>
    <t>7eea41c4-f28a-11e8-9e90-7f266ecda18d</t>
  </si>
  <si>
    <t>7f6a6dc1-f28a-11e8-89ee-9351785c7089</t>
  </si>
  <si>
    <t>7fe25ca8-f28a-11e8-bf02-e3b3138b4224</t>
  </si>
  <si>
    <t>8067e0c2-f28a-11e8-ab0e-b5e6e41e6e72</t>
  </si>
  <si>
    <t>80eb9008-f28a-11e8-8151-cf301af66969</t>
  </si>
  <si>
    <t>817cfa3f-f28a-11e8-bab5-65e369939d73</t>
  </si>
  <si>
    <t>81e07725-f28a-11e8-8787-05a1e376250b</t>
  </si>
  <si>
    <t>827a6d02-f28a-11e8-a162-731690da0705</t>
  </si>
  <si>
    <t>82e2567f-f28a-11e8-9026-afb3202ab196</t>
  </si>
  <si>
    <t>83df542d-f28a-11e8-a916-bf3574e73c4a</t>
  </si>
  <si>
    <t>835feaac-f28a-11e8-9e28-ab37cb488440</t>
  </si>
  <si>
    <t>83e65880-f28a-11e8-a56d-752fe64aa350</t>
  </si>
  <si>
    <t>846bdc5b-f28a-11e8-8ac9-cd8417295720</t>
  </si>
  <si>
    <t>85356ea3-f28a-11e8-b79d-f7e4068e4eb6</t>
  </si>
  <si>
    <t>855c3010-f28a-11e8-8ad1-359c476a3908</t>
  </si>
  <si>
    <t>85a01725-f28a-11e8-bbd4-b93189fa5bfd</t>
  </si>
  <si>
    <t>861b3ac9-f28a-11e8-8d14-d35ecd7ff698</t>
  </si>
  <si>
    <t>86826029-f28a-11e8-b689-79e5db9e3c74</t>
  </si>
  <si>
    <t>86ed5714-f28a-11e8-a36f-7f17239a5a29</t>
  </si>
  <si>
    <t>87528181-f28a-11e8-9f6b-0347de036d57</t>
  </si>
  <si>
    <t>87c8ea79-f28a-11e8-89dd-4985a9a52d5d</t>
  </si>
  <si>
    <t>88373c91-f28a-11e8-98d1-075a35dd253f</t>
  </si>
  <si>
    <t>88a73c97-f28a-11e8-96b1-7df79728b46d</t>
  </si>
  <si>
    <t>890e6278-f28a-11e8-af88-773d6f829094</t>
  </si>
  <si>
    <t>89889b75-f28a-11e8-aac9-41b4679450b4</t>
  </si>
  <si>
    <t>89eadf94-f28a-11e8-962a-a79d28b2a50d</t>
  </si>
  <si>
    <t>8a55fe5d-f28a-11e8-8a89-0fb940fce4de</t>
  </si>
  <si>
    <t>8ac5d722-f28a-11e8-affc-9134ce6e57e2</t>
  </si>
  <si>
    <t>8b414857-f28a-11e8-9380-c7d0a96f9bb0</t>
  </si>
  <si>
    <t>8b94236d-f28a-11e8-97c5-8d28927ea0c9</t>
  </si>
  <si>
    <t>8c049857-f28a-11e8-8cb9-7365ed889cb3</t>
  </si>
  <si>
    <t>8c7de6a1-f28a-11e8-9ac2-27fede78dddf</t>
  </si>
  <si>
    <t>8cde2f5f-f28a-11e8-8ce1-575bec0838ac</t>
  </si>
  <si>
    <t>8d55a9bd-f28a-11e8-b38f-5190be1726c7</t>
  </si>
  <si>
    <t>8db5a365-f28a-11e8-b305-297261dccf78</t>
  </si>
  <si>
    <t>8e6c2287-f28a-11e8-9fc6-fdce17cfbb82</t>
  </si>
  <si>
    <t>8eac5f88-f28a-11e8-a79a-eb3bfaa239a1</t>
  </si>
  <si>
    <t>8ed14c5f-f28a-11e8-8882-4536fc6357c9</t>
  </si>
  <si>
    <t>8f2f7280-f28a-11e8-a483-9ff2cfcd5095</t>
  </si>
  <si>
    <t>8f87a412-f28a-11e8-b42b-175f85ddf8a0</t>
  </si>
  <si>
    <t>8fe99ac1-f28a-11e8-ae95-6bf240129ac4</t>
  </si>
  <si>
    <t>904db3d5-f28a-11e8-98d1-075a35dd253f</t>
  </si>
  <si>
    <t>90b28fa8-f28a-11e8-8c7e-fd1d3ec2465b</t>
  </si>
  <si>
    <t>910eba16-f28a-11e8-97a0-effac9db70a3</t>
  </si>
  <si>
    <t>916935b0-f28a-11e8-bdca-4b28565b862c</t>
  </si>
  <si>
    <t>91c7a929-f28a-11e8-855f-1b1b090fa2a4</t>
  </si>
  <si>
    <t>923c1699-f28a-11e8-8e46-9de751f1d8ee</t>
  </si>
  <si>
    <t>92900267-f28a-11e8-8eba-2b030123856c</t>
  </si>
  <si>
    <t>92f10ddf-f28a-11e8-995c-b14a6469fc4a</t>
  </si>
  <si>
    <t>93468195-f28a-11e8-8695-411168ab70b2</t>
  </si>
  <si>
    <t>93ad80bb-f28a-11e8-b7f9-93ed7aa3f641</t>
  </si>
  <si>
    <t>940fec04-f28a-11e8-a119-516b22834697</t>
  </si>
  <si>
    <t>9468447c-f28a-11e8-9c9b-bb7b67186659</t>
  </si>
  <si>
    <t>94c09e7f-f28a-11e8-9c9b-bb7b67186659</t>
  </si>
  <si>
    <t>952998b2-f28a-11e8-b127-8d1b143d1dfe</t>
  </si>
  <si>
    <t>9580b9bf-f28a-11e8-8038-73a635c78b7c</t>
  </si>
  <si>
    <t>95e56f73-f28a-11e8-a901-ebd04b808570</t>
  </si>
  <si>
    <t>964c9551-f28a-11e8-b7f9-19059e114cc1</t>
  </si>
  <si>
    <t>96c14fcf-f28a-11e8-9629-f3acb3851251</t>
  </si>
  <si>
    <t>96f04fe0-f28a-11e8-9187-8bb71c0d440a</t>
  </si>
  <si>
    <t>9740e0ae-f28a-11e8-88e8-7975feddb284</t>
  </si>
  <si>
    <t>9794f381-f28a-11e8-b2a9-d144f1fe6a9c</t>
  </si>
  <si>
    <t>9805ddc1-f28a-11e8-938b-bf68a0d3896f</t>
  </si>
  <si>
    <t>98472ca3-f28a-11e8-b305-297261dccf78</t>
  </si>
  <si>
    <t>98a0e5d8-f28a-11e8-a811-431f3e626b84</t>
  </si>
  <si>
    <t>98efa226-f28a-11e8-9e40-d1be665bcab2</t>
  </si>
  <si>
    <t>993d4c3b-f28a-11e8-907f-c9cf75baf4b2</t>
  </si>
  <si>
    <t>99a4250f-f28a-11e8-923f-331041314ff5</t>
  </si>
  <si>
    <t>99e37799-f28a-11e8-85cd-a9f27bcc9d1c</t>
  </si>
  <si>
    <t>9a451f44-f28a-11e8-982c-9dafbc041559</t>
  </si>
  <si>
    <t>9a964d26-f28a-11e8-8a18-03a5c1b49839</t>
  </si>
  <si>
    <t>9aea399b-f28a-11e8-ae63-3d7310875b89</t>
  </si>
  <si>
    <t>9b4f3cf7-f28a-11e8-b127-8d1b143d1dfe</t>
  </si>
  <si>
    <t>9b95bb9f-f28a-11e8-b346-dfa592f89ed0</t>
  </si>
  <si>
    <t>9be6e864-f28a-11e8-b698-dd11689d2d89</t>
  </si>
  <si>
    <t>9c3cf820-f28a-11e8-888a-b966267d8c89</t>
  </si>
  <si>
    <t>9c92925d-f28a-11e8-aa35-8d168ade322b</t>
  </si>
  <si>
    <t>9cf23ec3-f28a-11e8-a345-996948c728d9</t>
  </si>
  <si>
    <t>9d327b53-f28a-11e8-b97b-db8507b03444</t>
  </si>
  <si>
    <t>9d7d4038-f28a-11e8-abb7-ed2de48175d1</t>
  </si>
  <si>
    <t>9de773b9-f28a-11e8-b8f3-ed69686e8d0a</t>
  </si>
  <si>
    <t>9e2da4e8-f28a-11e8-a31c-6195abcebea6</t>
  </si>
  <si>
    <t>9e90fa90-f28a-11e8-82ca-4db009322156</t>
  </si>
  <si>
    <t>9edfb69a-f28a-11e8-ac39-3929fbf1b75b</t>
  </si>
  <si>
    <t>9f337ba4-f28a-11e8-879e-1163da95dcd5</t>
  </si>
  <si>
    <t>9f7b32be-f28a-11e8-9895-e5f38a7b32ee</t>
  </si>
  <si>
    <t>9fca8bec-f28a-11e8-add0-27d405258f0c</t>
  </si>
  <si>
    <t>a02444b1-f28a-11e8-a703-75bceb802438</t>
  </si>
  <si>
    <t>a06321ef-f28a-11e8-ac1c-29ea619cb897</t>
  </si>
  <si>
    <t>a0af9493-f28a-11e8-aefe-1b14ee0fb128</t>
  </si>
  <si>
    <t>a0fb1c4b-f28a-11e8-b09d-d576c6f3f93f</t>
  </si>
  <si>
    <t>a144f6cf-f28a-11e8-bc1f-b7a21271cf2f</t>
  </si>
  <si>
    <t>a19e87fc-f28a-11e8-bc39-4b3f0c7cb432</t>
  </si>
  <si>
    <t>a1d57746-f28a-11e8-ae5c-636984dba4c3</t>
  </si>
  <si>
    <t>a22d8235-f28a-11e8-9f23-7bc53fc9690d</t>
  </si>
  <si>
    <t>a27f4b5c-f28a-11e8-899c-2386da98385b</t>
  </si>
  <si>
    <t>a2c6b49b-f28a-11e8-ad93-d94bf7b4876b</t>
  </si>
  <si>
    <t>a312d947-f28a-11e8-8af7-5980e1425c5f</t>
  </si>
  <si>
    <t>a361bc72-f28a-11e8-a6b1-9d9a01b3e29b</t>
  </si>
  <si>
    <t>a39ddb02-f28a-11e8-9d49-e156d82f84ae</t>
  </si>
  <si>
    <t>a3fcc3b6-f28a-11e8-8a91-3314951b3b2e</t>
  </si>
  <si>
    <t>a43dc450-f28a-11e8-8c7e-fd1d3ec2465b</t>
  </si>
  <si>
    <t>a48eca46-f28a-11e8-8a89-0fb940fce4de</t>
  </si>
  <si>
    <t>a4da2ba6-f28a-11e8-a91c-bdaaa8c8759b</t>
  </si>
  <si>
    <t>a526ec11-f28a-11e8-a65d-5559b7d54e17</t>
  </si>
  <si>
    <t>a574bdd3-f28a-11e8-a8e0-e70b9bfde150</t>
  </si>
  <si>
    <t>a5c21abf-f28a-11e8-888a-b966267d8c89</t>
  </si>
  <si>
    <t>a6112433-f28a-11e8-a310-afc9d694cf7f</t>
  </si>
  <si>
    <t>a65866a0-f28a-11e8-a991-6d173cb78b63</t>
  </si>
  <si>
    <t>a69e97cc-f28a-11e8-9f16-3dd62e3ff53e</t>
  </si>
  <si>
    <t>a703e8a5-f28a-11e8-9424-6dba20eb5aa7</t>
  </si>
  <si>
    <t>a7481e5f-f28a-11e8-a50d-8b9ae593611a</t>
  </si>
  <si>
    <t>a78a572f-f28a-11e8-98db-51d732a462ed</t>
  </si>
  <si>
    <t>a7dac182-f28a-11e8-a209-27af83641d58</t>
  </si>
  <si>
    <t>a81d6fd7-f28a-11e8-8edd-adf067b5ceef</t>
  </si>
  <si>
    <t>a86e9d22-f28a-11e8-9690-b12426bcbae2</t>
  </si>
  <si>
    <t>a8a0f6f1-f28a-11e8-b57f-e39192844153</t>
  </si>
  <si>
    <t>a8ef1759-f28a-11e8-b7c9-298c43a73e68</t>
  </si>
  <si>
    <t>a93a519e-f28a-11e8-9200-350be07f6795</t>
  </si>
  <si>
    <t>a978443a-f28a-11e8-a244-4dbaad55bad9</t>
  </si>
  <si>
    <t>a9c99901-f28a-11e8-8eda-d3dc31e7b112</t>
  </si>
  <si>
    <t>aa168083-f28a-11e8-a404-5ba8f7309bcf</t>
  </si>
  <si>
    <t>aa4ece86-f28a-11e8-87a5-d18cc2b3fcf9</t>
  </si>
  <si>
    <t>aa90e06c-f28a-11e8-a07c-950662f5fdeb</t>
  </si>
  <si>
    <t>aadb2f95-f28a-11e8-81e5-23220b9bcfad</t>
  </si>
  <si>
    <t>ab1d904c-f28a-11e8-8882-4536fc6357c9</t>
  </si>
  <si>
    <t>ab5b8347-f28a-11e8-aa75-01380ade64ae</t>
  </si>
  <si>
    <t>abb82245-f28a-11e8-a483-9ff2cfcd5095</t>
  </si>
  <si>
    <t>abedd834-f28a-11e8-85cd-a9f27bcc9d1c</t>
  </si>
  <si>
    <t>ac32d046-f28a-11e8-b8f1-1927f01f7acf</t>
  </si>
  <si>
    <t>acb74266-f28a-11e8-a36f-7f17239a5a29</t>
  </si>
  <si>
    <t>ad18c36e-f28a-11e8-8069-6196dc5e9bff</t>
  </si>
  <si>
    <t>ad98f071-f28a-11e8-9044-a3249457c63c</t>
  </si>
  <si>
    <t>ae608642-f28a-11e8-bde5-5f363588ead9</t>
  </si>
  <si>
    <t>aedae5b4-f28a-11e8-bfaf-ad98d8e3858b</t>
  </si>
  <si>
    <t>af785f25-f28a-11e8-abc7-25553e543666</t>
  </si>
  <si>
    <t>affaae35-f28a-11e8-a483-9ff2cfcd5095</t>
  </si>
  <si>
    <t>b0845098-f28a-11e8-9aaa-294ae622ee64</t>
  </si>
  <si>
    <t>b1108abd-f28a-11e8-ad0c-ffbdcf4d2b08</t>
  </si>
  <si>
    <t>b18e4611-f28a-11e8-ae47-212a1dd1a74b</t>
  </si>
  <si>
    <t>b20e24a9-f28a-11e8-88e8-7975feddb284</t>
  </si>
  <si>
    <t>b270422c-f28a-11e8-b4f5-af93cedf809b</t>
  </si>
  <si>
    <t>b34da9f2-f28a-11e8-9551-f78eb26fb453</t>
  </si>
  <si>
    <t>b3d99579-f28a-11e8-92dc-dba27e1fe26d</t>
  </si>
  <si>
    <t>b44fb09c-f28a-11e8-b29f-318b6f433186</t>
  </si>
  <si>
    <t>b4e03029-f28a-11e8-b88b-9bb84e71a44d</t>
  </si>
  <si>
    <t>b54de6c3-f28a-11e8-ab0e-b5e6e41e6e72</t>
  </si>
  <si>
    <t>b602901b-f28a-11e8-8c48-ab3c38d92053</t>
  </si>
  <si>
    <t>b6900303-f28a-11e8-bf0d-8f46a7c703c5</t>
  </si>
  <si>
    <t>b70dbeb2-f28a-11e8-b557-c79ffa6d92d3</t>
  </si>
  <si>
    <t>b787342a-f28a-11e8-b560-43c8f36129d3</t>
  </si>
  <si>
    <t>b8076113-f28a-11e8-bfc9-556bd37bca1f</t>
  </si>
  <si>
    <t>b87ba691-f28a-11e8-bca9-392a10618a51</t>
  </si>
  <si>
    <t>b90aeeea-f28a-11e8-add9-e37d546a7470</t>
  </si>
  <si>
    <t>b98b421e-f28a-11e8-b855-91596b6fb2e7</t>
  </si>
  <si>
    <t>ba07eb92-f28a-11e8-baa4-cfbd459f6146</t>
  </si>
  <si>
    <t>ba78af7a-f28a-11e8-8fd8-a7239b31fc4f</t>
  </si>
  <si>
    <t>bae37f27-f28a-11e8-9c16-ef14d6f0d819</t>
  </si>
  <si>
    <t>bb650b32-f28a-11e8-bf6b-fd4a34261753</t>
  </si>
  <si>
    <t>bbe4267f-f28a-11e8-9daa-51360540fdad</t>
  </si>
  <si>
    <t>bc570c8f-f28a-11e8-b0f8-292918863f61</t>
  </si>
  <si>
    <t>c2f959a0-f28a-11e8-a9fa-a76d2ca61c74</t>
  </si>
  <si>
    <t>c358b7c7-f28a-11e8-94c3-7db847cbbdc3</t>
  </si>
  <si>
    <t>c3e20bf4-f28a-11e8-bd8d-cd5d85f13a75</t>
  </si>
  <si>
    <t>c4408025-f28a-11e8-989c-c782c86b605e</t>
  </si>
  <si>
    <t>c4a9058b-f28a-11e8-8962-1bbb9bf0b765</t>
  </si>
  <si>
    <t>c50a3813-f28a-11e8-b3cb-8b9342382fc6</t>
  </si>
  <si>
    <t>c57f1a9a-f28a-11e8-b8f1-1927f01f7acf</t>
  </si>
  <si>
    <t>c5f5d0c2-f28a-11e8-b1f5-d1cd97ed4b9a</t>
  </si>
  <si>
    <t>c6605298-f28a-11e8-9011-9de850fb2e3a</t>
  </si>
  <si>
    <t>c69dd0ae-f28a-11e8-a119-516b22834697</t>
  </si>
  <si>
    <t>c73751d4-f28a-11e8-8787-05a1e376250b</t>
  </si>
  <si>
    <t>c7b581ee-f28a-11e8-a34e-c17e44394b9c</t>
  </si>
  <si>
    <t>c9bf5c2c-f28a-11e8-979b-6fa93b39e14c</t>
  </si>
  <si>
    <t>ca2b8b14-f28a-11e8-aa75-01380ade64ae</t>
  </si>
  <si>
    <t>cab3f5be-f28a-11e8-b46f-17676751fc44</t>
  </si>
  <si>
    <t>cc7a0f2b-f28a-11e8-ba80-59a6a86d31bd</t>
  </si>
  <si>
    <t>cce1833b-f28a-11e8-8f49-8d7f26d7b5f9</t>
  </si>
  <si>
    <t>cd4cc8f3-f28a-11e8-8395-3f8b12009aef</t>
  </si>
  <si>
    <t>cdb993a3-f28a-11e8-8787-05a1e376250b</t>
  </si>
  <si>
    <t>ce1fa8e2-f28a-11e8-b7f5-091c141b7f40</t>
  </si>
  <si>
    <t>ce7bd2bf-f28a-11e8-b885-dba942df7590</t>
  </si>
  <si>
    <t>ceddc904-f28a-11e8-8cae-05c5aa032503</t>
  </si>
  <si>
    <t>cf427e10-f28a-11e8-be0f-57b2cb5ec5ca</t>
  </si>
  <si>
    <t>d0a123ea-f28a-11e8-a96d-45d3792ed130</t>
  </si>
  <si>
    <t>d11ae734-f28a-11e8-ae9c-a105e6086f32</t>
  </si>
  <si>
    <t>d16ead54-f28a-11e8-b608-a934053994cb</t>
  </si>
  <si>
    <t>d2143b6d-f28a-11e8-a292-29e1273c0d65</t>
  </si>
  <si>
    <t>d27176da-f28a-11e8-841e-3d02e29b0248</t>
  </si>
  <si>
    <t>d2ca45b6-f28a-11e8-9903-c3d90c92539a</t>
  </si>
  <si>
    <t>d3707053-f28a-11e8-bf9c-9fa89fc30cf5</t>
  </si>
  <si>
    <t>d3d1ca0e-f28a-11e8-a633-7f1a143b6b55</t>
  </si>
  <si>
    <t>d4406a05-f28a-11e8-b08e-25c732f51d2b</t>
  </si>
  <si>
    <t>d4a5bc56-f28a-11e8-aece-9de13b21e53c</t>
  </si>
  <si>
    <t>d50ce2ac-f28a-11e8-9379-2b85198bcf31</t>
  </si>
  <si>
    <t>d5712299-f28a-11e8-bafc-1322dadc6d18</t>
  </si>
  <si>
    <t>d5d73776-f28a-11e8-9410-85e399f49b06</t>
  </si>
  <si>
    <t>d63e5d46-f28a-11e8-896d-41b7caf3f7ef</t>
  </si>
  <si>
    <t>d69d6d6b-f28a-11e8-b364-59424609ee02</t>
  </si>
  <si>
    <t>d70e301c-f28a-11e8-9055-dbe8505acd6d</t>
  </si>
  <si>
    <t>d76fd825-f28a-11e8-85a8-3349d1e13d38</t>
  </si>
  <si>
    <t>d969d416-f28a-11e8-9d0e-a19347d3b59a</t>
  </si>
  <si>
    <t>d9ca4361-f28a-11e8-9af0-a9ca862455ff</t>
  </si>
  <si>
    <t>db989a56-f28a-11e8-9e8d-5fb7f0f9107e</t>
  </si>
  <si>
    <t>dbfb061d-f28a-11e8-a5bf-eb2d0927b5fe</t>
  </si>
  <si>
    <t>dc649ccd-f28a-11e8-942f-ed6e7b043720</t>
  </si>
  <si>
    <t>dcc11523-f28a-11e8-9411-4f0a021093d7</t>
  </si>
  <si>
    <t>dd3952b4-f28a-11e8-9055-dbe8505acd6d</t>
  </si>
  <si>
    <t>dd8f88f7-f28a-11e8-87ba-af1ae7523eba</t>
  </si>
  <si>
    <t>de10edd6-f28a-11e8-989c-c782c86b605e</t>
  </si>
  <si>
    <t>de7e077e-f28a-11e8-9b2e-3fb10589d214</t>
  </si>
  <si>
    <t>dedcc98e-f28a-11e8-8769-19d5f778a512</t>
  </si>
  <si>
    <t>df3d5fce-f28a-11e8-a0c6-2b6d990cba39</t>
  </si>
  <si>
    <t>dfa289ea-f28a-11e8-a00a-751d0f791a4a</t>
  </si>
  <si>
    <t>e00a9a91-f28a-11e8-9d49-e156d82f84ae</t>
  </si>
  <si>
    <t>e0684ae8-f28a-11e8-8d3d-7b06ff466e18</t>
  </si>
  <si>
    <t>e0d6eb54-f28a-11e8-8382-15e7e97acd65</t>
  </si>
  <si>
    <t>e13956bc-f28a-11e8-a31e-650dc1b64ad5</t>
  </si>
  <si>
    <t>e19a1436-f28a-11e8-8a3c-2b95f5257598</t>
  </si>
  <si>
    <t>e2027302-f28a-11e8-9764-ada973595c11</t>
  </si>
  <si>
    <t>e2753228-f28a-11e8-9bc2-556bd346dfb4</t>
  </si>
  <si>
    <t>e2ecac39-f28a-11e8-812c-8d209443bc99</t>
  </si>
  <si>
    <t>e34579f5-f28a-11e8-a747-197782da4e34</t>
  </si>
  <si>
    <t>e6c8385e-f28a-11e8-ab03-93df2702be3a</t>
  </si>
  <si>
    <t>e72acabd-f28a-11e8-b698-dd11689d2d89</t>
  </si>
  <si>
    <t>e79796b0-f28a-11e8-b087-77bd6bc30883</t>
  </si>
  <si>
    <t>eb74aa15-f28a-11e8-81b3-7517389ec8c4</t>
  </si>
  <si>
    <t>ec0fd7ba-f28a-11e8-adc2-9da8fb1cb57c</t>
  </si>
  <si>
    <t>ec80c20c-f28a-11e8-942f-ed6e7b043720</t>
  </si>
  <si>
    <t>ecfa5fbb-f28a-11e8-ac5c-8559412d83b7</t>
  </si>
  <si>
    <t>ed67ee7f-f28a-11e8-ba88-9912981ad7d4</t>
  </si>
  <si>
    <t>ee0ba802-f28a-11e8-87c8-178a0c805593</t>
  </si>
  <si>
    <t>ee5d4a90-f28a-11e8-926f-e5716f1d62e8</t>
  </si>
  <si>
    <t>eec77db4-f28a-11e8-aeb7-0f719865bbc9</t>
  </si>
  <si>
    <t>ef28b098-f28a-11e8-9c54-a58123c866e0</t>
  </si>
  <si>
    <t>edb9df2a-f28a-11e8-992e-d771d3cd2fa5</t>
  </si>
  <si>
    <t>ef73ea40-f28a-11e8-83a5-3fa746555833</t>
  </si>
  <si>
    <t>ef78f44c-f28a-11e8-8923-9749a237cf64</t>
  </si>
  <si>
    <t>efdda944-f28a-11e8-8498-9bf666e09c4f</t>
  </si>
  <si>
    <t>f00b972b-f28a-11e8-a52a-13d30adf427f</t>
  </si>
  <si>
    <t>f04cbf07-f28a-11e8-b99a-43286923f5fa</t>
  </si>
  <si>
    <t>ee17b5a2-f28a-11e8-9026-afb3202ab196</t>
  </si>
  <si>
    <t>f037fd90-f28a-11e8-8e66-d371f18bce72</t>
  </si>
  <si>
    <t>f08e8265-f28a-11e8-8199-019230efb51c</t>
  </si>
  <si>
    <t>f0a90f33-f28a-11e8-a094-5352f42d2296</t>
  </si>
  <si>
    <t>f0e777b8-f28a-11e8-8d90-9be6507ca6e7</t>
  </si>
  <si>
    <t>f0ee555a-f28a-11e8-8e21-bf2a29372b24</t>
  </si>
  <si>
    <t>f13fa996-f28a-11e8-b23c-0f11155656a2</t>
  </si>
  <si>
    <t>f162749e-f28a-11e8-a349-5dd79e16e249</t>
  </si>
  <si>
    <t>f19d0cd0-f28a-11e8-9e0a-cfb3fedecc14</t>
  </si>
  <si>
    <t>f19da849-f28a-11e8-b53b-edb545d4a9f1</t>
  </si>
  <si>
    <t>f1e70d22-f28a-11e8-afe3-51ecb7fc4d2f</t>
  </si>
  <si>
    <t>f1fba75b-f28a-11e8-87a5-d18cc2b3fcf9</t>
  </si>
  <si>
    <t>f205b96b-f28a-11e8-b2f4-0f9424121392</t>
  </si>
  <si>
    <t>f246e07c-f28a-11e8-8b98-a1081bb96c89</t>
  </si>
  <si>
    <t>f25e6015-f28a-11e8-94a2-1bddd8f422e4</t>
  </si>
  <si>
    <t>f2b64478-f28a-11e8-96d7-15e8d92f88e2</t>
  </si>
  <si>
    <t>f2df50be-f28a-11e8-82ab-2b6ff84897bb</t>
  </si>
  <si>
    <t>f2e14c6c-f28a-11e8-97d3-e90ee12de0b9</t>
  </si>
  <si>
    <t>f01d22dd-f28a-11e8-bd5f-7d39c3fb1e3a</t>
  </si>
  <si>
    <t>f2cd2760-f28a-11e8-b5a6-cf33bd227b0c</t>
  </si>
  <si>
    <t>f2fbd95a-f28a-11e8-b961-830b33785333</t>
  </si>
  <si>
    <t>f3381e6d-f28a-11e8-a3ec-0d01d5a83d09</t>
  </si>
  <si>
    <t>f3349be0-f28a-11e8-9b27-0f231e010382</t>
  </si>
  <si>
    <t>f3cd3284-f28a-11e8-be63-35e269156e24</t>
  </si>
  <si>
    <t>f3cc20f9-f28a-11e8-9fbf-e32dcc8667b9</t>
  </si>
  <si>
    <t>f44262c9-f28a-11e8-a0b1-5ffc27b9d986</t>
  </si>
  <si>
    <t>f4a96226-f28a-11e8-9f16-3dd62e3ff53e</t>
  </si>
  <si>
    <t>f4aa24cb-f28a-11e8-8fa3-33b849dbd146</t>
  </si>
  <si>
    <t>f449b540-f28a-11e8-aeaa-a331813f291d</t>
  </si>
  <si>
    <t>f5112407-f28a-11e8-bf0d-8f46a7c703c5</t>
  </si>
  <si>
    <t>f5317dfd-f28a-11e8-a146-236e67cdfd16</t>
  </si>
  <si>
    <t>f5486168-f28a-11e8-bcf2-03ee8c2e1649</t>
  </si>
  <si>
    <t>f58bd305-f28a-11e8-b29f-318b6f433186</t>
  </si>
  <si>
    <t>f5aa300f-f28a-11e8-95d3-0568447c0597</t>
  </si>
  <si>
    <t>f5c0ec20-f28a-11e8-92e6-abe888161781</t>
  </si>
  <si>
    <t>f5e7adf3-f28a-11e8-a6ed-71fda7801763</t>
  </si>
  <si>
    <t>f61acbe7-f28a-11e8-aff1-c1d58393dfab</t>
  </si>
  <si>
    <t>f61c052f-f28a-11e8-89ee-9351785c7089</t>
  </si>
  <si>
    <t>f649cbfa-f28a-11e8-bda8-d12f7a6c52fc</t>
  </si>
  <si>
    <t>f684ff6d-f28a-11e8-a984-1ddcdad74886</t>
  </si>
  <si>
    <t>f698fcb6-f28a-11e8-bdbf-9ddadadef0ce</t>
  </si>
  <si>
    <t>f6e6a7f9-f28a-11e8-9058-e9c6d3816045</t>
  </si>
  <si>
    <t>f7002311-f28a-11e8-b6e6-8f6be2384fb8</t>
  </si>
  <si>
    <t>f7373922-f28a-11e8-9d3b-7bd6773e1bcb</t>
  </si>
  <si>
    <t>f7459098-f28a-11e8-99c4-37350ff82228</t>
  </si>
  <si>
    <t>f76dd92c-f28a-11e8-85bc-39444277f338</t>
  </si>
  <si>
    <t>f78c84f6-f28a-11e8-a370-0f718decc6a2</t>
  </si>
  <si>
    <t>f7b17211-f28a-11e8-9ebd-41adc776e21d</t>
  </si>
  <si>
    <t>f7c08d3b-f28a-11e8-a718-a7e28aca7c0a</t>
  </si>
  <si>
    <t>f81ba58e-f28a-11e8-9ea1-9b8dd2ec0fd4</t>
  </si>
  <si>
    <t>f8725084-f28a-11e8-b7f9-93ed7aa3f641</t>
  </si>
  <si>
    <t>f8baa4d3-f28a-11e8-b560-43c8f36129d3</t>
  </si>
  <si>
    <t>f90ff0b2-f28a-11e8-9daa-51360540fdad</t>
  </si>
  <si>
    <t>f93d41dd-f28a-11e8-bb2d-a38b8dd1e422</t>
  </si>
  <si>
    <t>f9740991-f28a-11e8-811c-19c384ebe67a</t>
  </si>
  <si>
    <t>f9a37d83-f28a-11e8-9f8a-217aa35757dc</t>
  </si>
  <si>
    <t>f9e42fdd-f28a-11e8-a312-b3e314c3289a</t>
  </si>
  <si>
    <t>fa3472dc-f28a-11e8-af69-9bed3d1d8b95</t>
  </si>
  <si>
    <t>fa68f0b0-f28a-11e8-aaf2-791cf88576f8</t>
  </si>
  <si>
    <t>fa8f8b7f-f28a-11e8-b848-97ad8bc4288f</t>
  </si>
  <si>
    <t>faee25f7-f28a-11e8-b2b1-e941bbd63483</t>
  </si>
  <si>
    <t>fb53026c-f28a-11e8-b1eb-53491e0eb2f7</t>
  </si>
  <si>
    <t>fb905a25-f28a-11e8-85bc-39444277f338</t>
  </si>
  <si>
    <t>fbac1ec4-f28a-11e8-97b9-db70d04faf7a</t>
  </si>
  <si>
    <t>fbeb71f9-f28a-11e8-984e-578019ee1450</t>
  </si>
  <si>
    <t>fc5cd1a9-f28a-11e8-8a66-47627027db7e</t>
  </si>
  <si>
    <t>fc7b7d42-f28a-11e8-b89f-bbdebd9b94c0</t>
  </si>
  <si>
    <t>fcbea0b2-f28a-11e8-a68d-c1acf3370dff</t>
  </si>
  <si>
    <t>fce0f52a-f28a-11e8-9810-472a9e18db17</t>
  </si>
  <si>
    <t>fd2af662-f28a-11e8-b557-c79ffa6d92d3</t>
  </si>
  <si>
    <t>fd455c4f-f28a-11e8-b462-c5f6d10c0c49</t>
  </si>
  <si>
    <t>fd8db02d-f28a-11e8-87a5-d18cc2b3fcf9</t>
  </si>
  <si>
    <t>fd9810a1-f28a-11e8-bda1-3d7303051b64</t>
  </si>
  <si>
    <t>fde6097b-f28a-11e8-b7cd-c93996af800d</t>
  </si>
  <si>
    <t>fdf34f78-f28a-11e8-8b1c-798edbf53bcd</t>
  </si>
  <si>
    <t>fe447d38-f28a-11e8-af88-773d6f829094</t>
  </si>
  <si>
    <t>fe4c1e4c-f28a-11e8-9e28-ab37cb488440</t>
  </si>
  <si>
    <t>fe9d9937-f28a-11e8-b383-2bb832abbacd</t>
  </si>
  <si>
    <t>feae148a-f28a-11e8-bc8b-11a86a2434cb</t>
  </si>
  <si>
    <t>ff0b9e32-f28a-11e8-a30f-6f24c721334a</t>
  </si>
  <si>
    <t>ff0e35ca-f28a-11e8-ac6a-57f52712da12</t>
  </si>
  <si>
    <t>ff5e78c3-f28a-11e8-b855-91596b6fb2e7</t>
  </si>
  <si>
    <t>ff74716d-f28a-11e8-a7dc-6f4a34982269</t>
  </si>
  <si>
    <t>ffbd3a56-f28a-11e8-9137-813ca235d3f6</t>
  </si>
  <si>
    <t>ffd38132-f28a-11e8-9d9b-1fddb85fc824</t>
  </si>
  <si>
    <t>0032b8a3-f28b-11e8-b725-e74f09a6d796</t>
  </si>
  <si>
    <t>004507f6-f28b-11e8-a9bf-5f985bbfc3c5</t>
  </si>
  <si>
    <t>008ebb1e-f28b-11e8-8d00-29e22c698b44</t>
  </si>
  <si>
    <t>00f6cc0c-f28b-11e8-adc2-9da8fb1cb57c</t>
  </si>
  <si>
    <t>012afb91-f28b-11e8-ad0d-477e8d7e43d4</t>
  </si>
  <si>
    <t>0158e95b-f28b-11e8-bdf7-3df99d46b8ff</t>
  </si>
  <si>
    <t>01b9f4a6-f28b-11e8-ba88-9912981ad7d4</t>
  </si>
  <si>
    <t>01d879be-f28b-11e8-9e05-d3dede8af58e</t>
  </si>
  <si>
    <t>02345548-f28b-11e8-81a5-cf52c6161a1f</t>
  </si>
  <si>
    <t>023abd3c-f28b-11e8-b127-8d1b143d1dfe</t>
  </si>
  <si>
    <t>029560a8-f28b-11e8-80bb-9b1b4372d895</t>
  </si>
  <si>
    <t>029efdbb-f28b-11e8-b853-d963f3f46927</t>
  </si>
  <si>
    <t>02ee2f61-f28b-11e8-9a9f-538ef2d26304</t>
  </si>
  <si>
    <t>03049d30-f28b-11e8-ac88-81dbf4f1a830</t>
  </si>
  <si>
    <t>03592636-f28b-11e8-a461-f198b22673b2</t>
  </si>
  <si>
    <t>03b7c031-f28b-11e8-a842-a79ab7976182</t>
  </si>
  <si>
    <t>03c7ecf0-f28b-11e8-9ad8-ebd8d8b4da96</t>
  </si>
  <si>
    <t>040e6cad-f28b-11e8-a8db-4d75c78c8589</t>
  </si>
  <si>
    <t>041f0db7-f28b-11e8-9b97-53e7bd7a4ae7</t>
  </si>
  <si>
    <t>0464f053-f28b-11e8-a7ee-759e70ad0573</t>
  </si>
  <si>
    <t>048f0e18-f28b-11e8-bc6d-41ce81010346</t>
  </si>
  <si>
    <t>054872db-f28b-11e8-a6a6-3195b62de2ba</t>
  </si>
  <si>
    <t>05844398-f28b-11e8-bfac-fdd002faab49</t>
  </si>
  <si>
    <t>059f1e1f-f28b-11e8-8fd3-51bd646873a4</t>
  </si>
  <si>
    <t>05e59d59-f28b-11e8-a31e-650dc1b64ad5</t>
  </si>
  <si>
    <t>063dcf04-f28b-11e8-a4c6-39ab147aa687</t>
  </si>
  <si>
    <t>065e2843-f28b-11e8-9d0e-a19347d3b59a</t>
  </si>
  <si>
    <t>06982461-f28b-11e8-87c8-178a0c805593</t>
  </si>
  <si>
    <t>070cb855-f28b-11e8-ad9f-df1ca6a360ba</t>
  </si>
  <si>
    <t>078a4c84-f28b-11e8-9b52-0d9b7e845afd</t>
  </si>
  <si>
    <t>07fac1fc-f28b-11e8-9011-9de850fb2e3a</t>
  </si>
  <si>
    <t>08665439-f28b-11e8-b8e6-37ec7f085117</t>
  </si>
  <si>
    <t>08c4c87d-f28b-11e8-99e8-2dacae24cb61</t>
  </si>
  <si>
    <t>09384a9c-f28b-11e8-8e46-9de751f1d8ee</t>
  </si>
  <si>
    <t>09cf331e-f28b-11e8-ac1c-29ea619cb897</t>
  </si>
  <si>
    <t>0a3150f4-f28b-11e8-9925-17db5046a0fa</t>
  </si>
  <si>
    <t>0aabb114-f28b-11e8-8395-3f8b12009aef</t>
  </si>
  <si>
    <t>0c1e5385-f28b-11e8-9e39-97932424c24c</t>
  </si>
  <si>
    <t>0c8fb2c8-f28b-11e8-a404-5ba8f7309bcf</t>
  </si>
  <si>
    <t>0cfd8f9f-f28b-11e8-85d6-85cd7f4007ad</t>
  </si>
  <si>
    <t>0e627777-f28b-11e8-ace5-5d457dff06f1</t>
  </si>
  <si>
    <t>0ec77aae-f28b-11e8-a96d-45d3792ed130</t>
  </si>
  <si>
    <t>0f2be207-f28b-11e8-b63a-8fd563adbbd1</t>
  </si>
  <si>
    <t>0f9021a7-f28b-11e8-b38f-5190be1726c7</t>
  </si>
  <si>
    <t>0fef3135-f28b-11e8-bb1d-f32fde2f7de4</t>
  </si>
  <si>
    <t>10663603-f28b-11e8-bed7-15e1023ff9ee</t>
  </si>
  <si>
    <t>10beddee-f28b-11e8-81a3-3d34918cd4c3</t>
  </si>
  <si>
    <t>11236be1-f28b-11e8-9c3f-b1555095953f</t>
  </si>
  <si>
    <t>118f4cda-f28b-11e8-b927-0993ebfc0fc1</t>
  </si>
  <si>
    <t>11f03248-f28b-11e8-9c2f-ffcd8d8c548a</t>
  </si>
  <si>
    <t>14211beb-f28b-11e8-8566-21372b6e7ed2</t>
  </si>
  <si>
    <t>1491b758-f28b-11e8-b704-c5f6e3ca2cfe</t>
  </si>
  <si>
    <t>14ea85cb-f28b-11e8-ae70-83367b2ea165</t>
  </si>
  <si>
    <t>155bbe06-f28b-11e8-b719-5390db202ff8</t>
  </si>
  <si>
    <t>15bd6673-f28b-11e8-b4ce-571bbfc61820</t>
  </si>
  <si>
    <t>161e72a7-f28b-11e8-acee-5d525819a79f</t>
  </si>
  <si>
    <t>16932d6a-f28b-11e8-b18a-7108c5476a2b</t>
  </si>
  <si>
    <t>172ad8fc-f28b-11e8-8252-e5f02aec7781</t>
  </si>
  <si>
    <t>1792e974-f28b-11e8-aec5-2129dc84852d</t>
  </si>
  <si>
    <t>17eb90f9-f28b-11e8-a76b-37e7a1beeb89</t>
  </si>
  <si>
    <t>18596da3-f28b-11e8-affc-9134ce6e57e2</t>
  </si>
  <si>
    <t>18c416f6-f28b-11e8-9409-09b535e95eb3</t>
  </si>
  <si>
    <t>1a81f38d-f28b-11e8-b809-e7092745811a</t>
  </si>
  <si>
    <t>1ae6cf63-f28b-11e8-9be4-8363778af0ed</t>
  </si>
  <si>
    <t>1b7f17e9-f28b-11e8-8b77-8dbb07e092c7</t>
  </si>
  <si>
    <t>1bdaa5df-f28b-11e8-acea-69ef4368db5c</t>
  </si>
  <si>
    <t>1c3f5b22-f28b-11e8-8fd1-1fc59b7b0cd3</t>
  </si>
  <si>
    <t>1cb61122-f28b-11e8-b38f-5190be1726c7</t>
  </si>
  <si>
    <t>1d119ed2-f28b-11e8-baed-6947c8b8559c</t>
  </si>
  <si>
    <t>1d894058-f28b-11e8-b59b-d92ea61dc631</t>
  </si>
  <si>
    <t>1dde3d4e-f28b-11e8-923f-331041314ff5</t>
  </si>
  <si>
    <t>1e48e6b3-f28b-11e8-b795-e3c36902de99</t>
  </si>
  <si>
    <t>1eb9f80e-f28b-11e8-888a-b966267d8c89</t>
  </si>
  <si>
    <t>216e6998-f28b-11e8-96aa-0f9d50059d89</t>
  </si>
  <si>
    <t>21e60a3b-f28b-11e8-b364-f9bc5741b512</t>
  </si>
  <si>
    <t>22456821-f28b-11e8-817c-67d2a2ac2643</t>
  </si>
  <si>
    <t>22a62645-f28b-11e8-b853-d963f3f46927</t>
  </si>
  <si>
    <t>230de89a-f28b-11e8-a88b-7535102ee9f9</t>
  </si>
  <si>
    <t>23792d5d-f28b-11e8-8a7b-e1e2d5c463e8</t>
  </si>
  <si>
    <t>2406040e-f28b-11e8-816d-d745ab73ab7e</t>
  </si>
  <si>
    <t>246d2a0a-f28b-11e8-9551-f78eb26fb453</t>
  </si>
  <si>
    <t>24d19204-f28b-11e8-bf02-e3b3138b4224</t>
  </si>
  <si>
    <t>25449f02-f28b-11e8-8ec5-3368ab9fa806</t>
  </si>
  <si>
    <t>25a70a13-f28b-11e8-bd22-e320656a72a0</t>
  </si>
  <si>
    <t>263fc7b5-f28b-11e8-8f40-6fdc150c473f</t>
  </si>
  <si>
    <t>26a1bd4f-f28b-11e8-b383-2bb832abbacd</t>
  </si>
  <si>
    <t>271566cf-f28b-11e8-81dc-211fedfe91d4</t>
  </si>
  <si>
    <t>292ab28f-f28b-11e8-85cd-a9f27bcc9d1c</t>
  </si>
  <si>
    <t>2998b6a1-f28b-11e8-b645-d331d885ce1b</t>
  </si>
  <si>
    <t>2a05d07e-f28b-11e8-8334-2577cd921e95</t>
  </si>
  <si>
    <t>2a6b6f66-f28b-11e8-a30c-4d970f36d1ee</t>
  </si>
  <si>
    <t>2ad6dbc9-f28b-11e8-b704-c5f6e3ca2cfe</t>
  </si>
  <si>
    <t>2b37c094-f28b-11e8-8204-ede57221d30f</t>
  </si>
  <si>
    <t>2b9cc399-f28b-11e8-8433-0b79880d2ca5</t>
  </si>
  <si>
    <t>2bfe4462-f28b-11e8-8cf3-73c33d888154</t>
  </si>
  <si>
    <t>2c62fa99-f28b-11e8-ac4a-a9251ca70dfc</t>
  </si>
  <si>
    <t>ac76421b-f28a-11e8-aead-f3ab48a100ff</t>
  </si>
  <si>
    <t>ad613ed8-f28a-11e8-a8e4-f1927e93aad2</t>
  </si>
  <si>
    <t>adc7f00e-f28a-11e8-9e0a-cfb3fedecc14</t>
  </si>
  <si>
    <t>ae241906-f28a-11e8-ae70-83367b2ea165</t>
  </si>
  <si>
    <t>aea1ad79-f28a-11e8-8d24-7515548623f3</t>
  </si>
  <si>
    <t>af2f20d8-f28a-11e8-8512-c10ea01dd326</t>
  </si>
  <si>
    <t>afc43480-f28a-11e8-9409-09b535e95eb3</t>
  </si>
  <si>
    <t>b049df85-f28a-11e8-b771-694743f43517</t>
  </si>
  <si>
    <t>b0c6b023-f28a-11e8-a105-dba395f92670</t>
  </si>
  <si>
    <t>b1566d3e-f28a-11e8-b0f8-292918863f61</t>
  </si>
  <si>
    <t>b1d365c8-f28a-11e8-8cae-952248683df3</t>
  </si>
  <si>
    <t>b2944498-f28a-11e8-84e5-9dca51f6f08e</t>
  </si>
  <si>
    <t>b314bfcb-f28a-11e8-bb20-abcca467451a</t>
  </si>
  <si>
    <t>b38e5c17-f28a-11e8-8add-ab4682dac79d</t>
  </si>
  <si>
    <t>b4131cc3-f28a-11e8-86dc-c534b754c5c1</t>
  </si>
  <si>
    <t>b4956c00-f28a-11e8-acee-5d525819a79f</t>
  </si>
  <si>
    <t>b5171f4e-f28a-11e8-a76d-652fe9124724</t>
  </si>
  <si>
    <t>b582ffb1-f28a-11e8-9b52-0d9b7e845afd</t>
  </si>
  <si>
    <t>b5d936c5-f28a-11e8-8f36-cf0b2ab0979c</t>
  </si>
  <si>
    <t>b64a4782-f28a-11e8-b087-77bd6bc30883</t>
  </si>
  <si>
    <t>b6d2b14c-f28a-11e8-ae82-b918fbfcc198</t>
  </si>
  <si>
    <t>b73f079c-f28a-11e8-9354-55c4e0cb8328</t>
  </si>
  <si>
    <t>b7d2474b-f28a-11e8-a817-1d0637f262d7</t>
  </si>
  <si>
    <t>b84e2e5e-f28a-11e8-8566-21372b6e7ed2</t>
  </si>
  <si>
    <t>b8bd43fa-f28a-11e8-bfb9-d9ffc3322527</t>
  </si>
  <si>
    <t>b945d4a5-f28a-11e8-94f4-fbe93cbf5902</t>
  </si>
  <si>
    <t>b9d89e57-f28a-11e8-9709-3f7bb5784dfa</t>
  </si>
  <si>
    <t>ba39830a-f28a-11e8-bda8-d12f7a6c52fc</t>
  </si>
  <si>
    <t>baec0a77-f28a-11e8-ae00-cbb5d45b8447</t>
  </si>
  <si>
    <t>bcb4e3b5-f28a-11e8-a80c-3387ed2bb8e1</t>
  </si>
  <si>
    <t>bd0aa48b-f28a-11e8-9fbf-e32dcc8667b9</t>
  </si>
  <si>
    <t>bd71a453-f28a-11e8-811c-19c384ebe67a</t>
  </si>
  <si>
    <t>bde6acdb-f28a-11e8-9807-4f4346e0a753</t>
  </si>
  <si>
    <t>be615aa4-f28a-11e8-9506-db475215b747</t>
  </si>
  <si>
    <t>bec832ca-f28a-11e8-9380-c7d0a96f9bb0</t>
  </si>
  <si>
    <t>bf5c83dc-f28a-11e8-bda7-7fd4af136d7a</t>
  </si>
  <si>
    <t>bfb9bf5d-f28a-11e8-89c1-6703bb2a9324</t>
  </si>
  <si>
    <t>c045f9cd-f28a-11e8-a4c3-97a44a1de3b2</t>
  </si>
  <si>
    <t>c0ad6e31-f28a-11e8-8a8c-85a90f3c8e1d</t>
  </si>
  <si>
    <t>c11cf83c-f28a-11e8-9bc2-556bd346dfb4</t>
  </si>
  <si>
    <t>c199c96d-f28a-11e8-9185-6be493511872</t>
  </si>
  <si>
    <t>c20d24d8-f28a-11e8-8c01-db6772128d5f</t>
  </si>
  <si>
    <t>c27f965a-f28a-11e8-90f7-23d3562cc70d</t>
  </si>
  <si>
    <t>c70174a0-f28a-11e8-b5b0-7b4392d417fb</t>
  </si>
  <si>
    <t>c7740c43-f28a-11e8-8c9a-57f81b47d06c</t>
  </si>
  <si>
    <t>c7d8e90a-f28a-11e8-85cd-a9f27bcc9d1c</t>
  </si>
  <si>
    <t>c840f940-f28a-11e8-9fad-d9f3e7b4e153</t>
  </si>
  <si>
    <t>c8b28003-f28a-11e8-b848-97ad8bc4288f</t>
  </si>
  <si>
    <t>c92cdf95-f28a-11e8-a264-4f9ff59c04f3</t>
  </si>
  <si>
    <t>c99761c6-f28a-11e8-bc2d-279f59511f17</t>
  </si>
  <si>
    <t>c9fb7aad-f28a-11e8-b4ce-571bbfc61820</t>
  </si>
  <si>
    <t>ca603022-f28a-11e8-96ad-874438757976</t>
  </si>
  <si>
    <t>cae67673-f28a-11e8-a29b-8f08c9356a8f</t>
  </si>
  <si>
    <t>cb4538a2-f28a-11e8-9506-db475215b747</t>
  </si>
  <si>
    <t>cbacd3fd-f28a-11e8-87a6-016d6687271d</t>
  </si>
  <si>
    <t>cc188dd0-f28a-11e8-ad9f-67dd4b752cc0</t>
  </si>
  <si>
    <t>cfa1dbd5-f28a-11e8-b99a-43286923f5fa</t>
  </si>
  <si>
    <t>d00f4418-f28a-11e8-bd5f-7d39c3fb1e3a</t>
  </si>
  <si>
    <t>d048a3ca-f28a-11e8-8dfa-fb48f96d5e1d</t>
  </si>
  <si>
    <t>d239ebf0-f28a-11e8-9629-03121abb7984</t>
  </si>
  <si>
    <t>d317efd4-f28a-11e8-8e08-bfb93dcd36b7</t>
  </si>
  <si>
    <t>d4718c62-f28a-11e8-94c3-7db847cbbdc3</t>
  </si>
  <si>
    <t>d4ccf347-f28a-11e8-8395-3f8b12009aef</t>
  </si>
  <si>
    <t>d547a132-f28a-11e8-933d-5f1ecb788aac</t>
  </si>
  <si>
    <t>d5a307d6-f28a-11e8-9bad-975ca559ce4e</t>
  </si>
  <si>
    <t>d60524d8-f28a-11e8-86ba-995fd236e674</t>
  </si>
  <si>
    <t>d66bfcb0-f28a-11e8-9690-b12426bcbae2</t>
  </si>
  <si>
    <t>d6d6093b-f28a-11e8-81b3-7517389ec8c4</t>
  </si>
  <si>
    <t>d7465705-f28a-11e8-97d7-67b6834d96eb</t>
  </si>
  <si>
    <t>d7d6d7cc-f28a-11e8-9148-471b43ba8045</t>
  </si>
  <si>
    <t>d841cee9-f28a-11e8-883e-b18dabdfb351</t>
  </si>
  <si>
    <t>d8a3c508-f28a-11e8-92d3-7df6f694503f</t>
  </si>
  <si>
    <t>d8f9ac8d-f28a-11e8-83fa-fd79d470b398</t>
  </si>
  <si>
    <t>da370f36-f28a-11e8-b2d4-65c8930bbd9f</t>
  </si>
  <si>
    <t>da9b75e7-f28a-11e8-9881-e1a6e74d0dc4</t>
  </si>
  <si>
    <t>db0693e9-f28a-11e8-8688-5141c19a0673</t>
  </si>
  <si>
    <t>db6ca8f7-f28a-11e8-b51d-b9e1b9476b44</t>
  </si>
  <si>
    <t>ddd34853-f28a-11e8-94f4-fbe93cbf5902</t>
  </si>
  <si>
    <t>de414c4a-f28a-11e8-933b-dd8edc1570bd</t>
  </si>
  <si>
    <t>dea31b6e-f28a-11e8-99c3-3b618217a28c</t>
  </si>
  <si>
    <t>df0e6074-f28a-11e8-8ec5-3368ab9fa806</t>
  </si>
  <si>
    <t>df79cc7a-f28a-11e8-b646-6394faf55d1e</t>
  </si>
  <si>
    <t>dfdd48f0-f28a-11e8-ae70-83367b2ea165</t>
  </si>
  <si>
    <t>e053b164-f28a-11e8-8ab4-251f57724994</t>
  </si>
  <si>
    <t>e36b03ed-f28a-11e8-8d90-9be6507ca6e7</t>
  </si>
  <si>
    <t>e3d7cfd0-f28a-11e8-8684-47f271bb3aeb</t>
  </si>
  <si>
    <t>e43558e6-f28a-11e8-813f-591ccc43b999</t>
  </si>
  <si>
    <t>e4a001cf-f28a-11e8-9f16-3dd62e3ff53e</t>
  </si>
  <si>
    <t>e50ad0e1-f28a-11e8-9ad8-ebd8d8b4da96</t>
  </si>
  <si>
    <t>e56fadac-f28a-11e8-a271-57dcda46537f</t>
  </si>
  <si>
    <t>e5d23f60-f28a-11e8-ab65-c5fd3a0d9403</t>
  </si>
  <si>
    <t>e63d847d-f28a-11e8-9847-6f0fe0b79e74</t>
  </si>
  <si>
    <t>e69cbc28-f28a-11e8-821a-516191a1ae4b</t>
  </si>
  <si>
    <t>e701e680-f28a-11e8-ae12-6d88d4062951</t>
  </si>
  <si>
    <t>e7689765-f28a-11e8-af88-773d6f829094</t>
  </si>
  <si>
    <t>e7d478ee-f28a-11e8-9159-61f1cab60c0d</t>
  </si>
  <si>
    <t>e836bc44-f28a-11e8-ad3f-e97d581ecaa7</t>
  </si>
  <si>
    <t>e89f1b06-f28a-11e8-9fad-d9f3e7b4e153</t>
  </si>
  <si>
    <t>e903d0fc-f28a-11e8-9a56-55bc7350ba6b</t>
  </si>
  <si>
    <t>e960bdaa-f28a-11e8-a7c2-573e36e3f63e</t>
  </si>
  <si>
    <t>e9d2b94a-f28a-11e8-a579-d766ec7b8935</t>
  </si>
  <si>
    <t>ea24f7e3-f28a-11e8-a7a8-4b31af679a1c</t>
  </si>
  <si>
    <t>ea948270-f28a-11e8-925e-335016eb0a1a</t>
  </si>
  <si>
    <t>eaed02e6-f28a-11e8-810f-0dd58bc18dfe</t>
  </si>
  <si>
    <t>eb56259b-f28a-11e8-acfc-9dfd4a6db646</t>
  </si>
  <si>
    <t>ebc3dadc-f28a-11e8-9937-9f2b49278699</t>
  </si>
  <si>
    <t>ec5c2355-f28a-11e8-b8e6-37ec7f085117</t>
  </si>
  <si>
    <t>ed27d7cd-f28a-11e8-bf03-af3a82794c66</t>
  </si>
  <si>
    <t>ed77a5c0-f28a-11e8-b53e-8d7f4b05393a</t>
  </si>
  <si>
    <t>edee82f8-f28a-11e8-938b-bf68a0d3896f</t>
  </si>
  <si>
    <t>eea37bd0-f28a-11e8-a96d-45d3792ed130</t>
  </si>
  <si>
    <t>ef0aef68-f28a-11e8-8757-a7dfb352d2fe</t>
  </si>
  <si>
    <t>ef99c265-f28a-11e8-9289-c7cd7ff9ee0c</t>
  </si>
  <si>
    <t>f0046aea-f28a-11e8-ba36-2d6b2e73f6ee</t>
  </si>
  <si>
    <t>f092ef99-f28a-11e8-8b0a-2d36f96b50aa</t>
  </si>
  <si>
    <t>f0ff1e34-f28a-11e8-a633-7f1a143b6b55</t>
  </si>
  <si>
    <t>f15bbdf1-f28a-11e8-b0f4-5525edd55547</t>
  </si>
  <si>
    <t>f1b5eb31-f28a-11e8-a204-d9e1d68760c2</t>
  </si>
  <si>
    <t>f21e22e2-f28a-11e8-a292-29e1273c0d65</t>
  </si>
  <si>
    <t>f28437c0-f28a-11e8-a579-d766ec7b8935</t>
  </si>
  <si>
    <t>f308d116-f28a-11e8-a4c3-97a44a1de3b2</t>
  </si>
  <si>
    <t>ed537b94-f28a-11e8-9977-9f5bb6a533e0</t>
  </si>
  <si>
    <t>efe808d0-f28a-11e8-b23c-594fab30a73f</t>
  </si>
  <si>
    <t>f06e7758-f28a-11e8-bafc-1322dadc6d18</t>
  </si>
  <si>
    <t>f10bc898-f28a-11e8-a73a-3b7666f302ba</t>
  </si>
  <si>
    <t>f15d1ccb-f28a-11e8-a630-8f8061d542fb</t>
  </si>
  <si>
    <t>f1bf1306-f28a-11e8-b371-c1b2aaa1a5c0</t>
  </si>
  <si>
    <t>f217ba7d-f28a-11e8-a31c-6195abcebea6</t>
  </si>
  <si>
    <t>f27c2151-f28a-11e8-b413-f74cca6b37b9</t>
  </si>
  <si>
    <t>f35a4ced-f28a-11e8-97af-e37db2ee79dd</t>
  </si>
  <si>
    <t>f3bcdf85-f28a-11e8-bd2e-d316073f03a2</t>
  </si>
  <si>
    <t>f40fb98a-f28a-11e8-ba36-2d6b2e73f6ee</t>
  </si>
  <si>
    <t>f463a646-f28a-11e8-a842-a79ab7976182</t>
  </si>
  <si>
    <t>f4ba793a-f28a-11e8-84fa-bb938d05925a</t>
  </si>
  <si>
    <t>f539bb33-f28a-11e8-97aa-4f86e0f13c5a</t>
  </si>
  <si>
    <t>f385c91f-f28a-11e8-aeb7-0f719865bbc9</t>
  </si>
  <si>
    <t>f597b910-f28a-11e8-bc11-3d659be6cc4a</t>
  </si>
  <si>
    <t>f698fcd5-f28a-11e8-993f-3335540be1b6</t>
  </si>
  <si>
    <t>f6f72208-f28a-11e8-aa45-713a51929d21</t>
  </si>
  <si>
    <t>f758a3af-f28a-11e8-811c-19c384ebe67a</t>
  </si>
  <si>
    <t>f7c39a9a-f28a-11e8-8385-05769192c3e1</t>
  </si>
  <si>
    <t>f81d5344-f28a-11e8-bb87-c9a238bd8e00</t>
  </si>
  <si>
    <t>f88367e9-f28a-11e8-a07c-950662f5fdeb</t>
  </si>
  <si>
    <t>f8d9ecb9-f28a-11e8-9cb2-336e86031d0a</t>
  </si>
  <si>
    <t>f9492854-f28a-11e8-a8e0-e70b9bfde150</t>
  </si>
  <si>
    <t>f99cee33-f28a-11e8-b26d-7f183c811794</t>
  </si>
  <si>
    <t>fa19bed2-f28a-11e8-9d3b-b16f9156e005</t>
  </si>
  <si>
    <t>fa796bda-f28a-11e8-be63-35e269156e24</t>
  </si>
  <si>
    <t>faebdc5d-f28a-11e8-a7eb-87a5aed69e55</t>
  </si>
  <si>
    <t>fbea399a-f28a-11e8-8a4d-fbfb38676316</t>
  </si>
  <si>
    <t>fc3fd3c3-f28a-11e8-817c-67d2a2ac2643</t>
  </si>
  <si>
    <t>fca35008-f28a-11e8-8038-73a635c78b7c</t>
  </si>
  <si>
    <t>fcf89c02-f28a-11e8-9411-4f0a021093d7</t>
  </si>
  <si>
    <t>fd522e6b-f28a-11e8-bdca-4b28565b862c</t>
  </si>
  <si>
    <t>fdad46b9-f28a-11e8-b09d-d576c6f3f93f</t>
  </si>
  <si>
    <t>01f2431f-f28b-11e8-bf0d-8f46a7c703c5</t>
  </si>
  <si>
    <t>02729693-f28b-11e8-8f40-6fdc150c473f</t>
  </si>
  <si>
    <t>02c4125e-f28b-11e8-b32c-cb6346fa2f9c</t>
  </si>
  <si>
    <t>0322ace4-f28b-11e8-82ab-2b6ff84897bb</t>
  </si>
  <si>
    <t>0389d2b6-f28b-11e8-a6ed-71fda7801763</t>
  </si>
  <si>
    <t>040d33cc-f28b-11e8-8882-4536fc6357c9</t>
  </si>
  <si>
    <t>046984ec-f28b-11e8-aaf2-791cf88576f8</t>
  </si>
  <si>
    <t>04c8943a-f28b-11e8-9267-7f4423f599b1</t>
  </si>
  <si>
    <t>05a81f4f-f28b-11e8-b7f9-93ed7aa3f641</t>
  </si>
  <si>
    <t>05fea315-f28b-11e8-8add-ab4682dac79d</t>
  </si>
  <si>
    <t>069b0aef-f28b-11e8-8b4e-873cf60bceda</t>
  </si>
  <si>
    <t>07156a5b-f28b-11e8-99ad-a18700936fe7</t>
  </si>
  <si>
    <t>07b6da7f-f28b-11e8-9a94-7530ba80ef93</t>
  </si>
  <si>
    <t>081d1698-f28b-11e8-a370-0f718decc6a2</t>
  </si>
  <si>
    <t>0882dcfb-f28b-11e8-ab65-c5fd3a0d9403</t>
  </si>
  <si>
    <t>08e37427-f28b-11e8-8262-cdb6fa4f1e0e</t>
  </si>
  <si>
    <t>094ae812-f28b-11e8-a984-1ddcdad74886</t>
  </si>
  <si>
    <t>09eccdef-f28b-11e8-9494-2f839f0cacfb</t>
  </si>
  <si>
    <t>0a8a45cf-f28b-11e8-9ce7-91930165ecd4</t>
  </si>
  <si>
    <t>0b13e803-f28b-11e8-b8f1-1927f01f7acf</t>
  </si>
  <si>
    <t>0da89c90-f28b-11e8-810f-0dd58bc18dfe</t>
  </si>
  <si>
    <t>0e20170f-f28b-11e8-a77d-e157b6450fa2</t>
  </si>
  <si>
    <t>0e8b0dd6-f28b-11e8-bce1-91864e6ff3ac</t>
  </si>
  <si>
    <t>0ef54151-f28b-11e8-be63-35e269156e24</t>
  </si>
  <si>
    <t>0f5fea75-f28b-11e8-914c-29b75acf8e87</t>
  </si>
  <si>
    <t>0fc7fa39-f28b-11e8-82ca-4db009322156</t>
  </si>
  <si>
    <t>102905f0-f28b-11e8-8ec5-3368ab9fa806</t>
  </si>
  <si>
    <t>107f3d1a-f28b-11e8-8753-7d0f80efc347</t>
  </si>
  <si>
    <t>10e6ff6b-f28b-11e8-9114-8510b690f59c</t>
  </si>
  <si>
    <t>114f0fb1-f28b-11e8-a4c3-97a44a1de3b2</t>
  </si>
  <si>
    <t>11bf0fbd-f28b-11e8-97ef-8342661a6503</t>
  </si>
  <si>
    <t>147640b1-f28b-11e8-bf6b-fd4a34261753</t>
  </si>
  <si>
    <t>14e8ffb6-f28b-11e8-b1c8-4d9529e9bcc8</t>
  </si>
  <si>
    <t>153e9996-f28b-11e8-817c-67d2a2ac2643</t>
  </si>
  <si>
    <t>1596a483-f28b-11e8-8757-a7dfb352d2fe</t>
  </si>
  <si>
    <t>17ab53a1-f28b-11e8-bf9d-1d7a6ad737da</t>
  </si>
  <si>
    <t>182258de-f28b-11e8-89a9-81e142a589c9</t>
  </si>
  <si>
    <t>18b39c11-f28b-11e8-b364-59424609ee02</t>
  </si>
  <si>
    <t>19212b47-f28b-11e8-a3e8-13fadb8e0639</t>
  </si>
  <si>
    <t>1adff252-f28b-11e8-b38f-5190be1726c7</t>
  </si>
  <si>
    <t>1b40af0c-f28b-11e8-a1c9-c9bdfb84bc75</t>
  </si>
  <si>
    <t>1bd28ec9-f28b-11e8-b560-43c8f36129d3</t>
  </si>
  <si>
    <t>1c3dd40c-f28b-11e8-8c66-67e46ba18235</t>
  </si>
  <si>
    <t>1c9c483a-f28b-11e8-b121-c1dfbdc5b8a9</t>
  </si>
  <si>
    <t>1d0d0b79-f28b-11e8-bc23-b3c0a67ecd12</t>
  </si>
  <si>
    <t>1d6ba58c-f28b-11e8-92dc-dba27e1fe26d</t>
  </si>
  <si>
    <t>1ddfc449-f28b-11e8-8f57-1103639a9293</t>
  </si>
  <si>
    <t>1e442bc8-f28b-11e8-a89e-ff668e924a01</t>
  </si>
  <si>
    <t>1ea62163-f28b-11e8-96b1-7df79728b46d</t>
  </si>
  <si>
    <t>1f11dc21-f28b-11e8-81cf-85b061a22ff8</t>
  </si>
  <si>
    <t>206229e7-f28b-11e8-a5bd-3bb68be82b03</t>
  </si>
  <si>
    <t>20d5ab92-f28b-11e8-8f57-1103639a9293</t>
  </si>
  <si>
    <t>21322344-f28b-11e8-8bb8-e39d00bd651c</t>
  </si>
  <si>
    <t>2199712a-f28b-11e8-b688-a9f71671bcec</t>
  </si>
  <si>
    <t>220d9003-f28b-11e8-a979-eb43176c4cba</t>
  </si>
  <si>
    <t>226b8e31-f28b-11e8-8b56-191f706aa503</t>
  </si>
  <si>
    <t>22ca76e2-f28b-11e8-9628-711d5ffa3a91</t>
  </si>
  <si>
    <t>232c45ad-f28b-11e8-9289-c7cd7ff9ee0c</t>
  </si>
  <si>
    <t>2394cb7b-f28b-11e8-81d6-dbc29993233a</t>
  </si>
  <si>
    <t>240abef7-f28b-11e8-8beb-9fbb9ee3444f</t>
  </si>
  <si>
    <t>255abf10-f28b-11e8-ac39-b3b3899d359d</t>
  </si>
  <si>
    <t>25c62a67-f28b-11e8-9a41-d53977d2155d</t>
  </si>
  <si>
    <t>2642d49e-f28b-11e8-a531-cd5fa6dd608d</t>
  </si>
  <si>
    <t>26a16f52-f28b-11e8-aaad-fdf12f18ebfa</t>
  </si>
  <si>
    <t>27c04d7b-f28b-11e8-aa45-713a51929d21</t>
  </si>
  <si>
    <t>28315eb0-f28b-11e8-a4a3-2f9c98882c22</t>
  </si>
  <si>
    <t>288d3a3d-f28b-11e8-9d79-97b5369212f2</t>
  </si>
  <si>
    <t>28f4d597-f28b-11e8-ad2f-57b668ecec65</t>
  </si>
  <si>
    <t>295c711d-f28b-11e8-b3e2-dd02b723fa73</t>
  </si>
  <si>
    <t>29ca4dc8-f28b-11e8-836f-df040e29e9ff</t>
  </si>
  <si>
    <t>2a2bf59d-f28b-11e8-a5a6-19111d5e9056</t>
  </si>
  <si>
    <t>2a978904-f28b-11e8-b46f-17676751fc44</t>
  </si>
  <si>
    <t>2afdebc9-f28b-11e8-aefe-1b14ee0fb128</t>
  </si>
  <si>
    <t>2b7231df-f28b-11e8-b848-97ad8bc4288f</t>
  </si>
  <si>
    <t>2cf379fb-f28b-11e8-9503-7f068235cf00</t>
  </si>
  <si>
    <t>80ba1ef4-f28a-11e8-923f-331041314ff5</t>
  </si>
  <si>
    <t>814c73c0-f28a-11e8-8b56-7d93922eae04</t>
  </si>
  <si>
    <t>81d94acf-f28a-11e8-bf03-af3a82794c66</t>
  </si>
  <si>
    <t>8455e3a4-f28a-11e8-8701-7b241b43462b</t>
  </si>
  <si>
    <t>84cf8035-f28a-11e8-9f7d-0198016e8880</t>
  </si>
  <si>
    <t>8596535e-f28a-11e8-8715-c5a09b5ba7aa</t>
  </si>
  <si>
    <t>85fb0849-f28a-11e8-be51-198a31cb5f50</t>
  </si>
  <si>
    <t>867baa08-f28a-11e8-9863-795154328008</t>
  </si>
  <si>
    <t>86de633d-f28a-11e8-9925-17db5046a0fa</t>
  </si>
  <si>
    <t>874932fd-f28a-11e8-b688-a9f71671bcec</t>
  </si>
  <si>
    <t>87ad4c04-f28a-11e8-8feb-ab7c57546063</t>
  </si>
  <si>
    <t>881b7789-f28a-11e8-86e7-054b2fd95590</t>
  </si>
  <si>
    <t>8896c142-f28a-11e8-a803-518f04b51cf1</t>
  </si>
  <si>
    <t>8903b41a-f28a-11e8-a31e-650dc1b64ad5</t>
  </si>
  <si>
    <t>896200bd-f28a-11e8-bc49-21e8bb73a79c</t>
  </si>
  <si>
    <t>89de5c65-f28a-11e8-bdfe-f9fc2d40c0ce</t>
  </si>
  <si>
    <t>8a43870f-f28a-11e8-98d1-075a35dd253f</t>
  </si>
  <si>
    <t>8aae0872-f28a-11e8-8bab-1733bac8fa3f</t>
  </si>
  <si>
    <t>8b202b5d-f28a-11e8-9be4-8363778af0ed</t>
  </si>
  <si>
    <t>8b997a27-f28a-11e8-8c85-d5f3b89b9cd6</t>
  </si>
  <si>
    <t>8f07ed1f-f28a-11e8-9d85-3f7e4c7d7596</t>
  </si>
  <si>
    <t>8fe4b8a2-f28a-11e8-a7d7-93db10e346c0</t>
  </si>
  <si>
    <t>903c75c6-f28a-11e8-9b4e-21ddb855b67f</t>
  </si>
  <si>
    <t>90aaa12c-f28a-11e8-b8c2-d97afd7438ae</t>
  </si>
  <si>
    <t>911214e3-f28a-11e8-8c46-1912a24c264a</t>
  </si>
  <si>
    <t>9239f369-f28a-11e8-9f9e-93fc29c4aff2</t>
  </si>
  <si>
    <t>929ab150-f28a-11e8-a4e5-971bb32fc97f</t>
  </si>
  <si>
    <t>951cc7b0-f28a-11e8-83fa-fd79d470b398</t>
  </si>
  <si>
    <t>958c79b5-f28a-11e8-ac9f-af5f4c103b27</t>
  </si>
  <si>
    <t>9640d591-f28a-11e8-8b1c-798edbf53bcd</t>
  </si>
  <si>
    <t>96b7b332-f28a-11e8-b349-2de9fa450eb4</t>
  </si>
  <si>
    <t>9725b77b-f28a-11e8-a633-a98308c5083b</t>
  </si>
  <si>
    <t>979d09d8-f28a-11e8-a916-bf3574e73c4a</t>
  </si>
  <si>
    <t>989f380e-f28a-11e8-be3e-d58c8168d52c</t>
  </si>
  <si>
    <t>99977a44-f28a-11e8-b95a-bbe39e8c9e07</t>
  </si>
  <si>
    <t>99ff8b1d-f28a-11e8-8695-411168ab70b2</t>
  </si>
  <si>
    <t>9beb2ed3-f28a-11e8-bee2-9fde0679da5a</t>
  </si>
  <si>
    <t>9d4bf6dd-f28a-11e8-8bf6-2727a7cfd338</t>
  </si>
  <si>
    <t>9e858887-f28a-11e8-91ac-6f5f42d42669</t>
  </si>
  <si>
    <t>9eeed1d7-f28a-11e8-af8b-43a13dd38b7a</t>
  </si>
  <si>
    <t>9f8c2301-f28a-11e8-acc2-4d793239c597</t>
  </si>
  <si>
    <t>a0204c9a-f28a-11e8-931b-17c3f258a9cd</t>
  </si>
  <si>
    <t>a08269b3-f28a-11e8-ad09-f9c62d63e3c6</t>
  </si>
  <si>
    <t>a1083b93-f28a-11e8-9c54-a58123c866e0</t>
  </si>
  <si>
    <t>a19b7b68-f28a-11e8-b349-2de9fa450eb4</t>
  </si>
  <si>
    <t>a2064b21-f28a-11e8-9d9b-1fddb85fc824</t>
  </si>
  <si>
    <t>a282ce42-f28a-11e8-9100-e1d163ead435</t>
  </si>
  <si>
    <t>a2de0cb5-f28a-11e8-8787-05a1e376250b</t>
  </si>
  <si>
    <t>a36b0b38-f28a-11e8-b711-759920edabb7</t>
  </si>
  <si>
    <t>a3c81eda-f28a-11e8-b1f5-d1cd97ed4b9a</t>
  </si>
  <si>
    <t>a494e4a6-f28a-11e8-86ba-995fd236e674</t>
  </si>
  <si>
    <t>a536f1a5-f28a-11e8-9aaa-294ae622ee64</t>
  </si>
  <si>
    <t>a61c960c-f28a-11e8-a8e0-e70b9bfde150</t>
  </si>
  <si>
    <t>a6bc0b14-f28a-11e8-bfb9-d9ffc3322527</t>
  </si>
  <si>
    <t>a7a336a3-f28a-11e8-b645-d331d885ce1b</t>
  </si>
  <si>
    <t>a7eaede9-f28a-11e8-b4eb-f385571ac802</t>
  </si>
  <si>
    <t>a87ec998-f28a-11e8-92e7-a954bf3de9a8</t>
  </si>
  <si>
    <t>a90425b5-f28a-11e8-b608-a934053994cb</t>
  </si>
  <si>
    <t>a992f865-f28a-11e8-9ac7-1fb3af9559b8</t>
  </si>
  <si>
    <t>aa6a93a5-f28a-11e8-93ca-c12a910ec618</t>
  </si>
  <si>
    <t>aa26ad11-f28a-11e8-bf7c-a9646e1030d0</t>
  </si>
  <si>
    <t>aab69060-f28a-11e8-93df-c5481ecf2744</t>
  </si>
  <si>
    <t>aaed31ad-f28a-11e8-a91c-bdaaa8c8759b</t>
  </si>
  <si>
    <t>ab863cff-f28a-11e8-bd8d-cd5d85f13a75</t>
  </si>
  <si>
    <t>ac44f954-f28a-11e8-a08d-75e86deb6cdc</t>
  </si>
  <si>
    <t>accaa37f-f28a-11e8-8b1c-dff833d352d8</t>
  </si>
  <si>
    <t>adf0ad1e-f28a-11e8-9114-8510b690f59c</t>
  </si>
  <si>
    <t>aec980cc-f28a-11e8-8ef9-414de95f7c1d</t>
  </si>
  <si>
    <t>af3d2a69-f28a-11e8-a038-7badf356ffee</t>
  </si>
  <si>
    <t>afda2e1d-f28a-11e8-b3ae-2933f84c1be9</t>
  </si>
  <si>
    <t>b053077f-f28a-11e8-a65d-5559b7d54e17</t>
  </si>
  <si>
    <t>b0a6cca7-f28a-11e8-942f-ed6e7b043720</t>
  </si>
  <si>
    <t>b1201ba3-f28a-11e8-9a81-f7062734dce0</t>
  </si>
  <si>
    <t>b1b9000c-f28a-11e8-ace5-5d457dff06f1</t>
  </si>
  <si>
    <t>b232eb43-f28a-11e8-bac5-ad34363dd076</t>
  </si>
  <si>
    <t>b2f06e6c-f28a-11e8-b2f6-a9a4124c2bca</t>
  </si>
  <si>
    <t>b379ea19-f28a-11e8-b5fe-7d5cb06808c1</t>
  </si>
  <si>
    <t>b3e79f7e-f28a-11e8-9b27-978e6aa61cd7</t>
  </si>
  <si>
    <t>b45a8568-f28a-11e8-afae-152aadd0f684</t>
  </si>
  <si>
    <t>b46d9882-f28a-11e8-903e-bda0664a3266</t>
  </si>
  <si>
    <t>b4edec8b-f28a-11e8-923f-331041314ff5</t>
  </si>
  <si>
    <t>b56dcac4-f28a-11e8-b1aa-d39a825694c8</t>
  </si>
  <si>
    <t>b5dba713-f28a-11e8-9fad-d9f3e7b4e153</t>
  </si>
  <si>
    <t>b6320490-f28a-11e8-9cb2-336e86031d0a</t>
  </si>
  <si>
    <t>b6a3168e-f28a-11e8-acdf-43a9e5905303</t>
  </si>
  <si>
    <t>b72e6653-f28a-11e8-8458-6d18d766b022</t>
  </si>
  <si>
    <t>b7995cf2-f28a-11e8-89a6-d95f55a5e93c</t>
  </si>
  <si>
    <t>b838351b-f28a-11e8-9696-8df6fe1331a2</t>
  </si>
  <si>
    <t>b8a91f1b-f28a-11e8-ac21-bb0bc6641a84</t>
  </si>
  <si>
    <t>b910baec-f28a-11e8-9ee9-69a5ead62d5a</t>
  </si>
  <si>
    <t>b9a09f1f-f28a-11e8-b711-759920edabb7</t>
  </si>
  <si>
    <t>ba6240c2-f28a-11e8-89c8-abcf573c2997</t>
  </si>
  <si>
    <t>bad32b29-f28a-11e8-b4f0-4124bf760567</t>
  </si>
  <si>
    <t>bb3f8149-f28a-11e8-a925-a36ee8cd38ba</t>
  </si>
  <si>
    <t>bb7f22a2-f28a-11e8-bca9-b97b1f5b7c6d</t>
  </si>
  <si>
    <t>bc0b84a4-f28a-11e8-bcd9-258677e85e9b</t>
  </si>
  <si>
    <t>bc6f4f36-f28a-11e8-a5bf-eb2d0927b5fe</t>
  </si>
  <si>
    <t>bce36e1c-f28a-11e8-88e3-2d884bd56e35</t>
  </si>
  <si>
    <t>bd0a56f1-f28a-11e8-8664-31d976ec5abc</t>
  </si>
  <si>
    <t>bd61291c-f28a-11e8-b4d1-6bc007f7d089</t>
  </si>
  <si>
    <t>bd9f4409-f28a-11e8-9b87-27aa0cf508af</t>
  </si>
  <si>
    <t>bdc3bb97-f28a-11e8-8096-25783ee00f56</t>
  </si>
  <si>
    <t>be13fe66-f28a-11e8-ad31-7b7d2395d629</t>
  </si>
  <si>
    <t>be3cbc4c-f28a-11e8-a0c5-13980e51e652</t>
  </si>
  <si>
    <t>be91ba6d-f28a-11e8-8715-c5a09b5ba7aa</t>
  </si>
  <si>
    <t>beb40f61-f28a-11e8-9d43-21081442c09e</t>
  </si>
  <si>
    <t>beede42f-f28a-11e8-a0b1-5ffc27b9d986</t>
  </si>
  <si>
    <t>bf2bb034-f28a-11e8-b1c8-4d9529e9bcc8</t>
  </si>
  <si>
    <t>bf64e819-f28a-11e8-9058-e9c6d3816045</t>
  </si>
  <si>
    <t>bfb79c0b-f28a-11e8-9f9f-0bf4eb697f30</t>
  </si>
  <si>
    <t>bfe7ad01-f28a-11e8-ac39-b3b3899d359d</t>
  </si>
  <si>
    <t>c016ac0d-f28a-11e8-bfa5-77eb7503fd42</t>
  </si>
  <si>
    <t>c05e63ef-f28a-11e8-81cd-3f0017852122</t>
  </si>
  <si>
    <t>c0a99d90-f28a-11e8-a531-cd5fa6dd608d</t>
  </si>
  <si>
    <t>c0c5fedf-f28a-11e8-a88b-7535102ee9f9</t>
  </si>
  <si>
    <t>c10467ed-f28a-11e8-96b1-7df79728b46d</t>
  </si>
  <si>
    <t>c1462bab-f28a-11e8-967a-a76d8060c34a</t>
  </si>
  <si>
    <t>c1735689-f28a-11e8-962a-a79d28b2a50d</t>
  </si>
  <si>
    <t>c1c39878-f28a-11e8-81d6-5f1744f03657</t>
  </si>
  <si>
    <t>c1f2e6ad-f28a-11e8-a0b1-5ffc27b9d986</t>
  </si>
  <si>
    <t>c231c3d9-f28a-11e8-bcd9-258677e85e9b</t>
  </si>
  <si>
    <t>c2635bb9-f28a-11e8-93ec-7b8215443fba</t>
  </si>
  <si>
    <t>c2af0a4c-f28a-11e8-9096-99b353e92504</t>
  </si>
  <si>
    <t>c30bf6fb-f28a-11e8-b4d9-072477fa6b4d</t>
  </si>
  <si>
    <t>c3201c04-f28a-11e8-9008-ad989a7ff3e7</t>
  </si>
  <si>
    <t>c38a0090-f28a-11e8-add9-e37d546a7470</t>
  </si>
  <si>
    <t>c3fc2394-f28a-11e8-80bb-9b1b4372d895</t>
  </si>
  <si>
    <t>c46608f5-f28a-11e8-860f-eb57fd65f2ce</t>
  </si>
  <si>
    <t>c4d74119-f28a-11e8-a714-09dc602ca279</t>
  </si>
  <si>
    <t>c53fc7cf-f28a-11e8-86ba-995fd236e674</t>
  </si>
  <si>
    <t>c5b01550-f28a-11e8-9f9e-93fc29c4aff2</t>
  </si>
  <si>
    <t>c617d761-f28a-11e8-943c-2dbb58bf9e62</t>
  </si>
  <si>
    <t>c6895e13-f28a-11e8-bfac-fdd002faab49</t>
  </si>
  <si>
    <t>c71ee77b-f28a-11e8-8c66-67e46ba18235</t>
  </si>
  <si>
    <t>c75f9a6f-f28a-11e8-bfc5-bd2c6a82c213</t>
  </si>
  <si>
    <t>c791800e-f28a-11e8-8b56-191f706aa503</t>
  </si>
  <si>
    <t>c7d69f31-f28a-11e8-a936-c59296c82fde</t>
  </si>
  <si>
    <t>c81248c3-f28a-11e8-800f-5505e1cb80c3</t>
  </si>
  <si>
    <t>c8333dc0-f28a-11e8-b62f-f5dfb6ed3d25</t>
  </si>
  <si>
    <t>c89d70d1-f28a-11e8-b9f0-8b62b89e26f9</t>
  </si>
  <si>
    <t>c915ae73-f28a-11e8-9867-6b1633c8bfb0</t>
  </si>
  <si>
    <t>c98a90cf-f28a-11e8-8088-f111bb791bd8</t>
  </si>
  <si>
    <t>c9f5ae8d-f28a-11e8-908d-91964555fdf0</t>
  </si>
  <si>
    <t>ca50c625-f28a-11e8-af01-bdb1e5f16906</t>
  </si>
  <si>
    <t>cabca759-f28a-11e8-bdfc-3797ef6a5b7a</t>
  </si>
  <si>
    <t>cb163954-f28a-11e8-9a94-bf4fd24b8fef</t>
  </si>
  <si>
    <t>cb77e101-f28a-11e8-bfb9-d9ffc3322527</t>
  </si>
  <si>
    <t>cbd45918-f28a-11e8-97c4-7b33e280bf22</t>
  </si>
  <si>
    <t>cc414c03-f28a-11e8-9411-4f0a021093d7</t>
  </si>
  <si>
    <t>cc99a5a6-f28a-11e8-9709-3f7bb5784dfa</t>
  </si>
  <si>
    <t>ccda097a-f28a-11e8-9d35-355d1f947a38</t>
  </si>
  <si>
    <t>cd3dfbb5-f28a-11e8-9ceb-d5e2e32f9908</t>
  </si>
  <si>
    <t>cdac9bc9-f28a-11e8-b725-e74f09a6d796</t>
  </si>
  <si>
    <t>ce201db0-f28a-11e8-b59b-d92ea61dc631</t>
  </si>
  <si>
    <t>ce791339-f28a-11e8-b7f7-f3fe863d5c06</t>
  </si>
  <si>
    <t>ced90d9d-f28a-11e8-8e89-b5345a86fae8</t>
  </si>
  <si>
    <t>cf395668-f28a-11e8-a96d-45d3792ed130</t>
  </si>
  <si>
    <t>cfb14532-f28a-11e8-9fa0-71c1bc22ea4d</t>
  </si>
  <si>
    <t>d00139c9-f28a-11e8-810f-0dd58bc18dfe</t>
  </si>
  <si>
    <t>d0610d91-f28a-11e8-8fd3-51bd646873a4</t>
  </si>
  <si>
    <t>d0cd15e4-f28a-11e8-9696-8df6fe1331a2</t>
  </si>
  <si>
    <t>d1022f6d-f28a-11e8-8dfe-7b0e18876e5a</t>
  </si>
  <si>
    <t>d170336a-f28a-11e8-b3b5-d5aed1b1a120</t>
  </si>
  <si>
    <t>d1d5fa2b-f28a-11e8-a79a-bbe6dd62a3d6</t>
  </si>
  <si>
    <t>d294dcef-f28a-11e8-835e-6b2c7a5a20e8</t>
  </si>
  <si>
    <t>d2740f30-f28a-11e8-ac61-2f66ce94ec91</t>
  </si>
  <si>
    <t>d33897e9-f28a-11e8-88de-e7bc4960b66c</t>
  </si>
  <si>
    <t>d37f3d71-f28a-11e8-8d90-9be6507ca6e7</t>
  </si>
  <si>
    <t>d397a734-f28a-11e8-b9e2-552ea46a9e3e</t>
  </si>
  <si>
    <t>d40313cb-f28a-11e8-85f5-13386d52051c</t>
  </si>
  <si>
    <t>d478433c-f28a-11e8-a4c3-97a44a1de3b2</t>
  </si>
  <si>
    <t>d56402d9-f28a-11e8-a4c6-39ab147aa687</t>
  </si>
  <si>
    <t>d5c8df61-f28a-11e8-9fc6-fdce17cfbb82</t>
  </si>
  <si>
    <t>d63869a6-f28a-11e8-a30f-6f24c721334a</t>
  </si>
  <si>
    <t>d69a5fc7-f28a-11e8-8093-5d26c9d1fec1</t>
  </si>
  <si>
    <t>d6f6d7a6-f28a-11e8-a352-cfb8d015328d</t>
  </si>
  <si>
    <t>d76948ce-f28a-11e8-8a51-033999e5b473</t>
  </si>
  <si>
    <t>d7da80db-f28a-11e8-9e05-d3dede8af58e</t>
  </si>
  <si>
    <t>d83b8d16-f28a-11e8-bae1-eb39ca3c7e4a</t>
  </si>
  <si>
    <t>d8a1c8df-f28a-11e8-ac88-e5da0f5f086f</t>
  </si>
  <si>
    <t>d8f5669b-f28a-11e8-a461-f198b22673b2</t>
  </si>
  <si>
    <t>d96edc93-f28a-11e8-97c5-8d28927ea0c9</t>
  </si>
  <si>
    <t>da9051e9-f28a-11e8-8d00-29e22c698b44</t>
  </si>
  <si>
    <t>daf41d8d-f28a-11e8-84f7-ed1c4b93eb11</t>
  </si>
  <si>
    <t>db6e55e7-f28a-11e8-9026-afb3202ab196</t>
  </si>
  <si>
    <t>dbcd3ec9-f28a-11e8-b62d-7d88c482b63e</t>
  </si>
  <si>
    <t>de2d284e-f28a-11e8-9a94-7530ba80ef93</t>
  </si>
  <si>
    <t>dea39091-f28a-11e8-b2a9-d144f1fe6a9c</t>
  </si>
  <si>
    <t>df042768-f28a-11e8-ae2f-1900152991b2</t>
  </si>
  <si>
    <t>df67a452-f28a-11e8-aaad-fdf12f18ebfa</t>
  </si>
  <si>
    <t>dfd84012-f28a-11e8-b645-d331d885ce1b</t>
  </si>
  <si>
    <t>ee513c69-f28a-11e8-8f49-8d7f26d7b5f9</t>
  </si>
  <si>
    <t>eefe93ca-f28a-11e8-83e0-d3748930505b</t>
  </si>
  <si>
    <t>ef74d538-f28a-11e8-9fc6-9f46ad3de814</t>
  </si>
  <si>
    <t>f0a23126-f28a-11e8-984e-578019ee1450</t>
  </si>
  <si>
    <t>f1116e01-f28a-11e8-a747-197782da4e34</t>
  </si>
  <si>
    <t>f178bb44-f28a-11e8-8fb6-cb77acb72c3b</t>
  </si>
  <si>
    <t>f1cfb518-f28a-11e8-8688-5141c19a0673</t>
  </si>
  <si>
    <t>f24ed04f-f28a-11e8-bca9-392a10618a51</t>
  </si>
  <si>
    <t>f2b5cf28-f28a-11e8-933b-dd8edc1570bd</t>
  </si>
  <si>
    <t>f33fe6e7-f28a-11e8-967a-a76d8060c34a</t>
  </si>
  <si>
    <t>f3b600da-f28a-11e8-b80b-717958035579</t>
  </si>
  <si>
    <t>f416bec8-f28a-11e8-aa3b-1d7c69b07a28</t>
  </si>
  <si>
    <t>f47e5a82-f28a-11e8-9fa0-71c1bc22ea4d</t>
  </si>
  <si>
    <t>f4d15c72-f28a-11e8-bfac-fdd002faab49</t>
  </si>
  <si>
    <t>f3656fe1-f28a-11e8-977d-45a3ec179292</t>
  </si>
  <si>
    <t>f4e64360-f28a-11e8-8046-ed459f146303</t>
  </si>
  <si>
    <t>f524fa40-f28a-11e8-a842-a79ab7976182</t>
  </si>
  <si>
    <t>f376fc93-f28a-11e8-82ae-eb36ba2724f9</t>
  </si>
  <si>
    <t>f523c190-f28a-11e8-90f4-07b186c2d05a</t>
  </si>
  <si>
    <t>f56e38c0-f28a-11e8-86b3-9930c311f583</t>
  </si>
  <si>
    <t>f5c90247-f28a-11e8-b853-d963f3f46927</t>
  </si>
  <si>
    <t>f5c66b05-f28a-11e8-837f-617a1baafbdb</t>
  </si>
  <si>
    <t>f6196c44-f28a-11e8-ae00-cbb5d45b8447</t>
  </si>
  <si>
    <t>f63a13eb-f28a-11e8-85d8-034c2547b9f6</t>
  </si>
  <si>
    <t>f67ac66e-f28a-11e8-8096-25783ee00f56</t>
  </si>
  <si>
    <t>f6520871-f28a-11e8-a79a-eb3bfaa239a1</t>
  </si>
  <si>
    <t>f64c8a20-f28a-11e8-9c85-a939c7a636cc</t>
  </si>
  <si>
    <t>f6a7547b-f28a-11e8-9a81-f7062734dce0</t>
  </si>
  <si>
    <t>f6dc20e0-f28a-11e8-9af9-93c5816b75e3</t>
  </si>
  <si>
    <t>f7146e59-f28a-11e8-8213-552d67a4eff4</t>
  </si>
  <si>
    <t>f7440a27-f28a-11e8-931b-17c3f258a9cd</t>
  </si>
  <si>
    <t>f775ef83-f28a-11e8-b795-e3c36902de99</t>
  </si>
  <si>
    <t>f78ea713-f28a-11e8-97d7-67b6834d96eb</t>
  </si>
  <si>
    <t>f7e79c89-f28a-11e8-982c-9dafbc041559</t>
  </si>
  <si>
    <t>f81849cf-f28a-11e8-bbe7-f59dcad7981a</t>
  </si>
  <si>
    <t>f8396617-f28a-11e8-8a94-373faa9d32cc</t>
  </si>
  <si>
    <t>f86f6ae6-f28a-11e8-bd55-6f410b956682</t>
  </si>
  <si>
    <t>f89653a6-f28a-11e8-822b-13c6008b6162</t>
  </si>
  <si>
    <t>f8c13478-f28a-11e8-815d-ebccc914a2ed</t>
  </si>
  <si>
    <t>f8ef21c4-f28a-11e8-938b-bf68a0d3896f</t>
  </si>
  <si>
    <t>f912883e-f28a-11e8-aa35-8d168ade322b</t>
  </si>
  <si>
    <t>f9296bea-f28a-11e8-8ac2-732e6c077d7d</t>
  </si>
  <si>
    <t>f95313c0-f28a-11e8-a0d8-1fea4ae194d4</t>
  </si>
  <si>
    <t>f9728336-f28a-11e8-92dc-dba27e1fe26d</t>
  </si>
  <si>
    <t>f9a4b6bc-f28a-11e8-8252-e5f02aec7781</t>
  </si>
  <si>
    <t>f9cdc1d2-f28a-11e8-8382-15e7e97acd65</t>
  </si>
  <si>
    <t>f9fe6f88-f28a-11e8-9005-6f9f3743edac</t>
  </si>
  <si>
    <t>fa4822b0-f28a-11e8-9803-0fef4bd1a53e</t>
  </si>
  <si>
    <t>fa4e63c9-f28a-11e8-8bab-1733bac8fa3f</t>
  </si>
  <si>
    <t>fa5bd142-f28a-11e8-8498-9bf666e09c4f</t>
  </si>
  <si>
    <t>faab9f1c-f28a-11e8-b7a3-c7b4f5dbb453</t>
  </si>
  <si>
    <t>face1b41-f28a-11e8-8fd1-1fc59b7b0cd3</t>
  </si>
  <si>
    <t>fac0fb61-f28a-11e8-93de-95c918e0ad95</t>
  </si>
  <si>
    <t>fb04bbea-f28a-11e8-918a-49d065c7bf22</t>
  </si>
  <si>
    <t>fb293348-f28a-11e8-8a3c-2b95f5257598</t>
  </si>
  <si>
    <t>fb448356-f28a-11e8-a803-0bd14b855363</t>
  </si>
  <si>
    <t>fb73a9f4-f28a-11e8-acab-3b5e1fcdd16e</t>
  </si>
  <si>
    <t>fb97ac7e-f28a-11e8-81a5-cf52c6161a1f</t>
  </si>
  <si>
    <t>fba345eb-f28a-11e8-9ac2-73f618a6c225</t>
  </si>
  <si>
    <t>fbcaf1c5-f28a-11e8-9d1b-99649cab69f1</t>
  </si>
  <si>
    <t>fc0737c8-f28a-11e8-8eb6-f75052d79f20</t>
  </si>
  <si>
    <t>fc0625b8-f28a-11e8-993f-3335540be1b6</t>
  </si>
  <si>
    <t>fc429260-f28a-11e8-8c8e-5de79de5687c</t>
  </si>
  <si>
    <t>fc8b5bce-f28a-11e8-9758-bb167d69d243</t>
  </si>
  <si>
    <t>fcb5edc1-f28a-11e8-b001-a9269fbb072a</t>
  </si>
  <si>
    <t>fcc88c09-f28a-11e8-8566-21372b6e7ed2</t>
  </si>
  <si>
    <t>fcf25b24-f28a-11e8-9025-bb823f3a0542</t>
  </si>
  <si>
    <t>fd402cca-f28a-11e8-8a66-47627027db7e</t>
  </si>
  <si>
    <t>fd7211af-f28a-11e8-b4e2-a32ce856b918</t>
  </si>
  <si>
    <t>fd95c6ae-f28a-11e8-94a2-1bddd8f422e4</t>
  </si>
  <si>
    <t>fdc513bf-f28a-11e8-abc7-25553e543666</t>
  </si>
  <si>
    <t>fdd7d8c8-f28a-11e8-8d24-7515548623f3</t>
  </si>
  <si>
    <t>fde48358-f28a-11e8-9ad8-ebd8d8b4da96</t>
  </si>
  <si>
    <t>fe4715bc-f28a-11e8-93de-95c918e0ad95</t>
  </si>
  <si>
    <t>fe43b966-f28a-11e8-9e40-d1be665bcab2</t>
  </si>
  <si>
    <t>fe81113b-f28a-11e8-a477-e1c21aca99cf</t>
  </si>
  <si>
    <t>fea402ca-f28a-11e8-8787-05a1e376250b</t>
  </si>
  <si>
    <t>feb2a849-f28a-11e8-a6b1-9d9a01b3e29b</t>
  </si>
  <si>
    <t>fedff995-f28a-11e8-bd4c-e5dc36d04f6e</t>
  </si>
  <si>
    <t>fefa11b4-f28a-11e8-87c8-178a0c805593</t>
  </si>
  <si>
    <t>ff2d7dbc-f28a-11e8-b7f9-93ed7aa3f641</t>
  </si>
  <si>
    <t>ff38a0f5-f28a-11e8-a57a-0ffcc3e3f459</t>
  </si>
  <si>
    <t>ff70a0e3-f28a-11e8-bfc9-556bd37bca1f</t>
  </si>
  <si>
    <t>ff85afe2-f28a-11e8-9d35-355d1f947a38</t>
  </si>
  <si>
    <t>ff984dac-f28a-11e8-bba3-a90dd80f3fa0</t>
  </si>
  <si>
    <t>ffd04d9b-f28a-11e8-8a3c-2b95f5257598</t>
  </si>
  <si>
    <t>ffe77f01-f28a-11e8-9092-079380ffbd2e</t>
  </si>
  <si>
    <t>00089b1f-f28b-11e8-91ac-6f5f42d42669</t>
  </si>
  <si>
    <t>00374ccb-f28b-11e8-bc25-13c635738e4c</t>
  </si>
  <si>
    <t>0051d970-f28b-11e8-8f45-3185efbe02f8</t>
  </si>
  <si>
    <t>006a1ca0-f28b-11e8-bdfe-f9fc2d40c0ce</t>
  </si>
  <si>
    <t>009c016f-f28b-11e8-aac9-41b4679450b4</t>
  </si>
  <si>
    <t>00b703ef-f28b-11e8-835e-bb96ffaeef33</t>
  </si>
  <si>
    <t>00eb5a50-f28b-11e8-bfaf-ad98d8e3858b</t>
  </si>
  <si>
    <t>010a0579-f28b-11e8-bdca-4b28565b862c</t>
  </si>
  <si>
    <t>0153dfa9-f28b-11e8-b725-e74f09a6d796</t>
  </si>
  <si>
    <t>01aad9a0-f28b-11e8-af47-51703439e44c</t>
  </si>
  <si>
    <t>01ba69b7-f28b-11e8-9c9b-bb7b67186659</t>
  </si>
  <si>
    <t>01c42db9-f28b-11e8-b35e-f16c4584e787</t>
  </si>
  <si>
    <t>020c5ae0-f28b-11e8-96a3-13fb0fe1e625</t>
  </si>
  <si>
    <t>022fc196-f28b-11e8-8e99-319d6c369703</t>
  </si>
  <si>
    <t>021a3d36-f28b-11e8-8f36-cf0b2ab0979c</t>
  </si>
  <si>
    <t>025f835a-f28b-11e8-98a6-03999b7633fb</t>
  </si>
  <si>
    <t>02855aec-f28b-11e8-8753-7d0f80efc347</t>
  </si>
  <si>
    <t>02ae66d5-f28b-11e8-8a94-373faa9d32cc</t>
  </si>
  <si>
    <t>02ec8105-f28b-11e8-ac20-5d77804b20aa</t>
  </si>
  <si>
    <t>031f50da-f28b-11e8-8984-2b3bbd8a152a</t>
  </si>
  <si>
    <t>0341a668-f28b-11e8-9a94-bf4fd24b8fef</t>
  </si>
  <si>
    <t>035a1037-f28b-11e8-957c-91ffa42430da</t>
  </si>
  <si>
    <t>038e669b-f28b-11e8-a92e-e33401906f04</t>
  </si>
  <si>
    <t>03b37afa-f28b-11e8-8a7b-e1e2d5c463e8</t>
  </si>
  <si>
    <t>03ddbf7d-f28b-11e8-88b1-73efec440392</t>
  </si>
  <si>
    <t>04115271-f28b-11e8-85d0-b96879fbc8e7</t>
  </si>
  <si>
    <t>04237abd-f28b-11e8-9621-4b836c663cb6</t>
  </si>
  <si>
    <t>045a8fe3-f28b-11e8-b4cb-57d551d788a1</t>
  </si>
  <si>
    <t>0479633b-f28b-11e8-ac6a-57f52712da12</t>
  </si>
  <si>
    <t>04a26eb0-f28b-11e8-af01-bdb1e5f16906</t>
  </si>
  <si>
    <t>04e2f9e4-f28b-11e8-b170-51f9d11d2758</t>
  </si>
  <si>
    <t>04e40b5e-f28b-11e8-aad4-65b199a97d0b</t>
  </si>
  <si>
    <t>051db9a0-f28b-11e8-8011-5ba00432764c</t>
  </si>
  <si>
    <t>054fed4c-f28b-11e8-a568-c9f495c50bff</t>
  </si>
  <si>
    <t>05916313-f28b-11e8-add0-27d405258f0c</t>
  </si>
  <si>
    <t>05a33c9b-f28b-11e8-a7c2-573e36e3f63e</t>
  </si>
  <si>
    <t>05ddfc6c-f28b-11e8-a865-57fca46ac38a</t>
  </si>
  <si>
    <t>064b643b-f28b-11e8-8088-f111bb791bd8</t>
  </si>
  <si>
    <t>064aa0be-f28b-11e8-9149-9966aade14f0</t>
  </si>
  <si>
    <t>06b76bed-f28b-11e8-b035-7761850735ca</t>
  </si>
  <si>
    <t>06e7556b-f28b-11e8-8b77-8dbb07e092c7</t>
  </si>
  <si>
    <t>076586e7-f28b-11e8-943c-2dbb58bf9e62</t>
  </si>
  <si>
    <t>07ddc3e2-f28b-11e8-ad05-bb80f61a8a69</t>
  </si>
  <si>
    <t>084f2365-f28b-11e8-b853-d963f3f46927</t>
  </si>
  <si>
    <t>08c8c043-f28b-11e8-9a49-216a7b1ed969</t>
  </si>
  <si>
    <t>0924e978-f28b-11e8-87bc-cd4952755727</t>
  </si>
  <si>
    <t>098f4408-f28b-11e8-bbe2-bbef2c2a48b0</t>
  </si>
  <si>
    <t>0a2b365b-f28b-11e8-aeac-9f3c97adfb12</t>
  </si>
  <si>
    <t>0a5e05ae-f28b-11e8-bf03-af3a82794c66</t>
  </si>
  <si>
    <t>0b5f7044-f28b-11e8-9c48-e7fa1f5f2c15</t>
  </si>
  <si>
    <t>0bbdbcb4-f28b-11e8-90e6-95479c049ea4</t>
  </si>
  <si>
    <t>0c255850-f28b-11e8-8e8e-25bbe476db88</t>
  </si>
  <si>
    <t>0c71f172-f28b-11e8-a421-f996bf66c592</t>
  </si>
  <si>
    <t>0cec5185-f28b-11e8-835e-bb96ffaeef33</t>
  </si>
  <si>
    <t>0d60e604-f28b-11e8-9e05-d3dede8af58e</t>
  </si>
  <si>
    <t>0ebca4e7-f28b-11e8-bd2e-d316073f03a2</t>
  </si>
  <si>
    <t>0f20be6d-f28b-11e8-9c89-7d6e78457270</t>
  </si>
  <si>
    <t>0f7f3219-f28b-11e8-abc7-25553e543666</t>
  </si>
  <si>
    <t>0fece822-f28b-11e8-902f-e3ee3e9de1a7</t>
  </si>
  <si>
    <t>1173880c-f28b-11e8-a27d-b3e3458427d9</t>
  </si>
  <si>
    <t>11ed9a26-f28b-11e8-b29f-318b6f433186</t>
  </si>
  <si>
    <t>12550de8-f28b-11e8-92e7-a954bf3de9a8</t>
  </si>
  <si>
    <t>12ae2a7e-f28b-11e8-a271-57dcda46537f</t>
  </si>
  <si>
    <t>13126ae0-f28b-11e8-9cb2-336e86031d0a</t>
  </si>
  <si>
    <t>13879ad3-f28b-11e8-8787-05a1e376250b</t>
  </si>
  <si>
    <t>13eac908-f28b-11e8-8dfa-fb48f96d5e1d</t>
  </si>
  <si>
    <t>14501a82-f28b-11e8-84fa-bb938d05925a</t>
  </si>
  <si>
    <t>14aeb5b5-f28b-11e8-b8d7-c52af81135cd</t>
  </si>
  <si>
    <t>15e1decd-f28b-11e8-ac1c-29ea619cb897</t>
  </si>
  <si>
    <t>16619609-f28b-11e8-8a9f-53669185e4a9</t>
  </si>
  <si>
    <t>16bad9b1-f28b-11e8-966e-aff3db0bfdbd</t>
  </si>
  <si>
    <t>1710e8d0-f28b-11e8-84fc-8b3bc96520d4</t>
  </si>
  <si>
    <t>17694202-f28b-11e8-96a3-13fb0fe1e625</t>
  </si>
  <si>
    <t>186ccf15-f28b-11e8-9e33-6da26bcbaa5d</t>
  </si>
  <si>
    <t>18e84038-f28b-11e8-b522-8981e422922a</t>
  </si>
  <si>
    <t>194e7c6c-f28b-11e8-97d3-e90ee12de0b9</t>
  </si>
  <si>
    <t>19adb374-f28b-11e8-974e-57de8a83366d</t>
  </si>
  <si>
    <t>1a188399-f28b-11e8-bf68-999bb0c5bac1</t>
  </si>
  <si>
    <t>1a88837c-f28b-11e8-ba36-2d6b2e73f6ee</t>
  </si>
  <si>
    <t>1b088812-f28b-11e8-a591-9f7610d1b052</t>
  </si>
  <si>
    <t>1b850b8b-f28b-11e8-bf61-478fcfbf3895</t>
  </si>
  <si>
    <t>1d9bdd70-f28b-11e8-8cf5-abc4a1d63bdf</t>
  </si>
  <si>
    <t>1e00e0a8-f28b-11e8-aa3b-1d7c69b07a28</t>
  </si>
  <si>
    <t>1e6c4ca9-f28b-11e8-bee2-9fde0679da5a</t>
  </si>
  <si>
    <t>1ee8cfdc-f28b-11e8-9c0e-37819bb554c3</t>
  </si>
  <si>
    <t>1f666450-f28b-11e8-b2f5-013911b4f590</t>
  </si>
  <si>
    <t>1fce4d90-f28b-11e8-99ad-a18700936fe7</t>
  </si>
  <si>
    <t>203b40dc-f28b-11e8-b7f3-7b695f9cee2f</t>
  </si>
  <si>
    <t>20a0b8fe-f28b-11e8-b39a-bd6dfc07e028</t>
  </si>
  <si>
    <t>20ffa1be-f28b-11e8-88b1-73efec440392</t>
  </si>
  <si>
    <t>2175e36a-f28b-11e8-b29f-318b6f433186</t>
  </si>
  <si>
    <t>236aaed5-f28b-11e8-9862-8d0feaeb1df0</t>
  </si>
  <si>
    <t>23d9c45c-f28b-11e8-ab19-6fd634c8d3d0</t>
  </si>
  <si>
    <t>245f2046-f28b-11e8-a0c6-2b6d990cba39</t>
  </si>
  <si>
    <t>24ccafc5-f28b-11e8-8d00-29e22c698b44</t>
  </si>
  <si>
    <t>252be6b7-f28b-11e8-9057-5913cc7bf0ce</t>
  </si>
  <si>
    <t>259ef34a-f28b-11e8-9ac2-73f618a6c225</t>
  </si>
  <si>
    <t>261339af-f28b-11e8-b927-0993ebfc0fc1</t>
  </si>
  <si>
    <t>26fada74-f28b-11e8-89c1-6703bb2a9324</t>
  </si>
  <si>
    <t>2775afae-f28b-11e8-8a9f-53669185e4a9</t>
  </si>
  <si>
    <t>27f4f14a-f28b-11e8-962a-a79d28b2a50d</t>
  </si>
  <si>
    <t>285cdb71-f28b-11e8-9d49-e156d82f84ae</t>
  </si>
  <si>
    <t>28be5c5c-f28b-11e8-86dc-c534b754c5c1</t>
  </si>
  <si>
    <t>292f94f1-f28b-11e8-b79d-f7e4068e4eb6</t>
  </si>
  <si>
    <t>2991b1e3-f28b-11e8-925e-335016eb0a1a</t>
  </si>
  <si>
    <t>29f9c219-f28b-11e8-81d6-dbc29993233a</t>
  </si>
  <si>
    <t>2a58ab77-f28b-11e8-ae67-a1c4b7f45c58</t>
  </si>
  <si>
    <t>2ac88403-f28b-11e8-9e05-d3dede8af58e</t>
  </si>
  <si>
    <t>2b37722f-f28b-11e8-bc2c-6d5bbb67b71e</t>
  </si>
  <si>
    <t>2bb92592-f28b-11e8-a50d-8b9ae593611a</t>
  </si>
  <si>
    <t>2c36934d-f28b-11e8-a2ea-6d716a44f69f</t>
  </si>
  <si>
    <t>2ca49755-f28b-11e8-a345-996948c728d9</t>
  </si>
  <si>
    <t>e0669dcf-f28a-11e8-a609-a7b7c38ec14f</t>
  </si>
  <si>
    <t>e236f073-f28a-11e8-8882-4536fc6357c9</t>
  </si>
  <si>
    <t>e3bddf03-f28a-11e8-a811-431f3e626b84</t>
  </si>
  <si>
    <t>e4358018-f28a-11e8-a4a3-2f9c98882c22</t>
  </si>
  <si>
    <t>e49a356d-f28a-11e8-bca9-392a10618a51</t>
  </si>
  <si>
    <t>e6298782-f28a-11e8-bf03-af3a82794c66</t>
  </si>
  <si>
    <t>e69a98cb-f28a-11e8-bbe7-f59dcad7981a</t>
  </si>
  <si>
    <t>e6f3675c-f28a-11e8-bf7c-a9646e1030d0</t>
  </si>
  <si>
    <t>e760a7ba-f28a-11e8-9470-8b81a266f4fa</t>
  </si>
  <si>
    <t>e7c647a8-f28a-11e8-9379-2b85198bcf31</t>
  </si>
  <si>
    <t>e83647be-f28a-11e8-a8da-9fec2a348f2b</t>
  </si>
  <si>
    <t>e89753b0-f28a-11e8-8151-cf301af66969</t>
  </si>
  <si>
    <t>e8f8acbc-f28a-11e8-8f6d-2f532ad2e069</t>
  </si>
  <si>
    <t>e95aa32b-f28a-11e8-8ec5-3368ab9fa806</t>
  </si>
  <si>
    <t>e9bee328-f28a-11e8-b9f0-8b62b89e26f9</t>
  </si>
  <si>
    <t>ea14cbca-f28a-11e8-9380-c7d0a96f9bb0</t>
  </si>
  <si>
    <t>ea7efe85-f28a-11e8-bb1d-f32fde2f7de4</t>
  </si>
  <si>
    <t>eaedc693-f28a-11e8-a4a3-2f9c98882c22</t>
  </si>
  <si>
    <t>eb8f850c-f28a-11e8-9d1b-99649cab69f1</t>
  </si>
  <si>
    <t>ebf1a195-f28a-11e8-a579-d766ec7b8935</t>
  </si>
  <si>
    <t>ec71f5be-f28a-11e8-9a81-f7062734dce0</t>
  </si>
  <si>
    <t>ecd4d647-f28a-11e8-9ad8-ebd8d8b4da96</t>
  </si>
  <si>
    <t>ed755c1e-f28a-11e8-bf96-e5671f37ddfc</t>
  </si>
  <si>
    <t>edd444d8-f28a-11e8-a916-bf3574e73c4a</t>
  </si>
  <si>
    <t>ee2b6502-f28a-11e8-9e33-6da26bcbaa5d</t>
  </si>
  <si>
    <t>efd98a49-f28a-11e8-8ed2-df2ad1e68309</t>
  </si>
  <si>
    <t>f03a2139-f28a-11e8-ad31-7b7d2395d629</t>
  </si>
  <si>
    <t>f0a42d2a-f28a-11e8-8c15-0f62ce1317da</t>
  </si>
  <si>
    <t>f10dc427-f28a-11e8-8252-e5f02aec7781</t>
  </si>
  <si>
    <t>f1887316-f28a-11e8-9805-1fa421ba2bd4</t>
  </si>
  <si>
    <t>f1ecda11-f28a-11e8-a8c2-436a03f3718b</t>
  </si>
  <si>
    <t>f242e8ec-f28a-11e8-83cb-afdd39e198ea</t>
  </si>
  <si>
    <t>f29b1b1f-f28a-11e8-ad9f-df1ca6a360ba</t>
  </si>
  <si>
    <t>f30e7670-f28a-11e8-ac4a-a9251ca70dfc</t>
  </si>
  <si>
    <t>f360b565-f28a-11e8-836f-df040e29e9ff</t>
  </si>
  <si>
    <t>f3db3ccb-f28a-11e8-92e7-a954bf3de9a8</t>
  </si>
  <si>
    <t>f42a1fa9-f28a-11e8-a979-eb43176c4cba</t>
  </si>
  <si>
    <t>f543ccd8-f28a-11e8-b1f5-d1cd97ed4b9a</t>
  </si>
  <si>
    <t>f5a48b48-f28a-11e8-ae12-6d88d4062951</t>
  </si>
  <si>
    <t>f610453a-f28a-11e8-b7c9-298c43a73e68</t>
  </si>
  <si>
    <t>f68d6457-f28a-11e8-bcd9-258677e85e9b</t>
  </si>
  <si>
    <t>f79f7050-f28a-11e8-a92e-e33401906f04</t>
  </si>
  <si>
    <t>f8103350-f28a-11e8-8742-71b8deb5109a</t>
  </si>
  <si>
    <t>f8681725-f28a-11e8-9f00-d92ca9536c2e</t>
  </si>
  <si>
    <t>f8dc0f33-f28a-11e8-b9f5-17ab3255e42c</t>
  </si>
  <si>
    <t>f97e69a3-f28a-11e8-b95a-bbe39e8c9e07</t>
  </si>
  <si>
    <t>f9eb5c27-f28a-11e8-bf68-49877f5a596a</t>
  </si>
  <si>
    <t>fa4144e4-f28a-11e8-a5f2-9dce8c353f84</t>
  </si>
  <si>
    <t>fb1becbc-f28a-11e8-ba9b-a7a06f464558</t>
  </si>
  <si>
    <t>fb66630c-f28a-11e8-a461-f198b22673b2</t>
  </si>
  <si>
    <t>fbc350cb-f28a-11e8-bb1d-f32fde2f7de4</t>
  </si>
  <si>
    <t>fc1abf50-f28a-11e8-b80b-717958035579</t>
  </si>
  <si>
    <t>fc733f45-f28a-11e8-89a6-d95f55a5e93c</t>
  </si>
  <si>
    <t>fcd694ef-f28a-11e8-a654-07e197345b74</t>
  </si>
  <si>
    <t>fd42c51e-f28a-11e8-8a51-033999e5b473</t>
  </si>
  <si>
    <t>fdb694b6-f28a-11e8-b53b-edb545d4a9f1</t>
  </si>
  <si>
    <t>fe2f6e8b-f28a-11e8-904f-6dc427eeaab2</t>
  </si>
  <si>
    <t>001ebbe2-f28b-11e8-ba02-a7cfd139469a</t>
  </si>
  <si>
    <t>008963a6-f28b-11e8-9e92-83863ce7492a</t>
  </si>
  <si>
    <t>00eb0c7a-f28b-11e8-9e92-83863ce7492a</t>
  </si>
  <si>
    <t>0148bc27-f28b-11e8-942f-ed6e7b043720</t>
  </si>
  <si>
    <t>0189e472-f28b-11e8-82e3-d9c1a69aefb9</t>
  </si>
  <si>
    <t>022539b4-f28b-11e8-ab88-87f9c6950c11</t>
  </si>
  <si>
    <t>02a95e65-f28b-11e8-9d43-21081442c09e</t>
  </si>
  <si>
    <t>0307f8df-f28b-11e8-b608-a934053994cb</t>
  </si>
  <si>
    <t>03781f40-f28b-11e8-81cd-3f0017852122</t>
  </si>
  <si>
    <t>03d385ca-f28b-11e8-b96d-ad9248174902</t>
  </si>
  <si>
    <t>042ec58b-f28b-11e8-b938-b5ff8be0b229</t>
  </si>
  <si>
    <t>048dfcc4-f28b-11e8-81d6-5f1744f03657</t>
  </si>
  <si>
    <t>0503537d-f28b-11e8-ac5c-8559412d83b7</t>
  </si>
  <si>
    <t>05617923-f28b-11e8-b121-c1dfbdc5b8a9</t>
  </si>
  <si>
    <t>05c0d73d-f28b-11e8-ac9a-55ef2b2dfb1a</t>
  </si>
  <si>
    <t>0619a5fc-f28b-11e8-8983-950e76380cfc</t>
  </si>
  <si>
    <t>066f8d63-f28b-11e8-a7e4-0b6da4c07f9a</t>
  </si>
  <si>
    <t>06d0c067-f28b-11e8-84e7-d1c53fddafd1</t>
  </si>
  <si>
    <t>07332c15-f28b-11e8-b809-e9b3c03399ff</t>
  </si>
  <si>
    <t>079ac749-f28b-11e8-93b3-a1d1b3045475</t>
  </si>
  <si>
    <t>0808a465-f28b-11e8-a2d8-2b201bd316c5</t>
  </si>
  <si>
    <t>094f5519-f28b-11e8-aa45-713a51929d21</t>
  </si>
  <si>
    <t>09cee54b-f28b-11e8-9f09-cb605cc00066</t>
  </si>
  <si>
    <t>0ac5a1d3-f28b-11e8-abb5-ad18981d3749</t>
  </si>
  <si>
    <t>0b2721d2-f28b-11e8-837f-617a1baafbdb</t>
  </si>
  <si>
    <t>0b8cc176-f28b-11e8-926f-e5716f1d62e8</t>
  </si>
  <si>
    <t>0bf1c58c-f28b-11e8-8e64-69935f84dfc3</t>
  </si>
  <si>
    <t>0c5bf859-f28b-11e8-8beb-9fbb9ee3444f</t>
  </si>
  <si>
    <t>0cc05ff6-f28b-11e8-ad05-bb80f61a8a69</t>
  </si>
  <si>
    <t>0d314a45-f28b-11e8-9a30-d358c42a9bb9</t>
  </si>
  <si>
    <t>0d8de94c-f28b-11e8-a79b-15d9ddfe81d5</t>
  </si>
  <si>
    <t>0df24ffd-f28b-11e8-aa69-732a42ba69e3</t>
  </si>
  <si>
    <t>0e695538-f28b-11e8-89dd-4985a9a52d5d</t>
  </si>
  <si>
    <t>10403801-f28b-11e8-8787-05a1e376250b</t>
  </si>
  <si>
    <t>10bc93dd-f28b-11e8-ac5c-8559412d83b7</t>
  </si>
  <si>
    <t>111b2e60-f28b-11e8-b121-c1dfbdc5b8a9</t>
  </si>
  <si>
    <t>12123934-f28b-11e8-87a5-d18cc2b3fcf9</t>
  </si>
  <si>
    <t>12859465-f28b-11e8-9ada-4b9db19d47c5</t>
  </si>
  <si>
    <t>12f03c3f-f28b-11e8-9e9c-6f3f089bac7e</t>
  </si>
  <si>
    <t>13497fdb-f28b-11e8-90e6-95479c049ea4</t>
  </si>
  <si>
    <t>13a44a70-f28b-11e8-9410-85e399f49b06</t>
  </si>
  <si>
    <t>14211bde-f28b-11e8-ac4b-4dbd20fd7120</t>
  </si>
  <si>
    <t>150d9e11-f28b-11e8-a43a-6984e30b6660</t>
  </si>
  <si>
    <t>15b576f9-f28b-11e8-8e8e-25bbe476db88</t>
  </si>
  <si>
    <t>1616aa09-f28b-11e8-9e92-83863ce7492a</t>
  </si>
  <si>
    <t>16780398-f28b-11e8-b23c-0f11155656a2</t>
  </si>
  <si>
    <t>16ea4e20-f28b-11e8-a467-85e068252767</t>
  </si>
  <si>
    <t>178814c5-f28b-11e8-b96d-ad9248174902</t>
  </si>
  <si>
    <t>17ed6598-f28b-11e8-b23c-0f11155656a2</t>
  </si>
  <si>
    <t>185a7f18-f28b-11e8-9005-6f9f3743edac</t>
  </si>
  <si>
    <t>19727f3a-f28b-11e8-9159-61f1cab60c0d</t>
  </si>
  <si>
    <t>19da1a3d-f28b-11e8-ae3b-45487c02a68e</t>
  </si>
  <si>
    <t>1a4ab675-f28b-11e8-bf8c-55163e346cff</t>
  </si>
  <si>
    <t>1ab55f5e-f28b-11e8-8bbd-4fb90d875fb6</t>
  </si>
  <si>
    <t>1ba7fc72-f28b-11e8-b725-e74f09a6d796</t>
  </si>
  <si>
    <t>1c134210-f28b-11e8-ae65-87201da93ea5</t>
  </si>
  <si>
    <t>1c718e1d-f28b-11e8-8e9c-57218c514693</t>
  </si>
  <si>
    <t>1ce86c75-f28b-11e8-94c3-89b452e500e0</t>
  </si>
  <si>
    <t>1d4a3b84-f28b-11e8-b7a3-c7b4f5dbb453</t>
  </si>
  <si>
    <t>1f3716bb-f28b-11e8-ae00-cbb5d45b8447</t>
  </si>
  <si>
    <t>1fa234ca-f28b-11e8-860f-eb57fd65f2ce</t>
  </si>
  <si>
    <t>200fc35d-f28b-11e8-88ea-15749eddf295</t>
  </si>
  <si>
    <t>21c626bb-f28b-11e8-b08e-25c732f51d2b</t>
  </si>
  <si>
    <t>223c4118-f28b-11e8-9c87-17dea376ca44</t>
  </si>
  <si>
    <t>229f20d7-f28b-11e8-916b-dfb32d009ae6</t>
  </si>
  <si>
    <t>2303af2b-f28b-11e8-8591-515141b7ee05</t>
  </si>
  <si>
    <t>242aca0b-f28b-11e8-ba02-a7cfd139469a</t>
  </si>
  <si>
    <t>24957314-f28b-11e8-b602-21ed9062dd5c</t>
  </si>
  <si>
    <t>25035048-f28b-11e8-b522-8981e422922a</t>
  </si>
  <si>
    <t>265d613e-f28b-11e8-a46a-3565070c7a8d</t>
  </si>
  <si>
    <t>26cd6182-f28b-11e8-bc2d-279f59511f17</t>
  </si>
  <si>
    <t>273af05a-f28b-11e8-bc2d-279f59511f17</t>
  </si>
  <si>
    <t>279ff3ad-f28b-11e8-8fb6-cb77acb72c3b</t>
  </si>
  <si>
    <t>2b90dcec-f28b-11e8-a119-516b22834697</t>
  </si>
  <si>
    <t>2bed7c10-f28b-11e8-a74d-410081ebf37d</t>
  </si>
  <si>
    <t>2c527f88-f28b-11e8-8b98-a1081bb96c89</t>
  </si>
  <si>
    <t>2cb9f380-f28b-11e8-aeb7-0f719865bbc9</t>
  </si>
  <si>
    <t>5433f593-f28a-11e8-8591-515141b7ee05</t>
  </si>
  <si>
    <t>54a2e390-f28a-11e8-919a-9747dee3f276</t>
  </si>
  <si>
    <t>551c59f7-f28a-11e8-82e5-bbf77d028e02</t>
  </si>
  <si>
    <t>580d10dd-f28a-11e8-8ab4-251f57724994</t>
  </si>
  <si>
    <t>598ad7cd-f28a-11e8-8cb9-7365ed889cb3</t>
  </si>
  <si>
    <t>5aff7638-f28a-11e8-a40a-9bcd455ad258</t>
  </si>
  <si>
    <t>5c8356fc-f28a-11e8-84fa-bb938d05925a</t>
  </si>
  <si>
    <t>5dfd4c52-f28a-11e8-b294-45b1e41abb83</t>
  </si>
  <si>
    <t>5f71eb6d-f28a-11e8-9198-8b906b479503</t>
  </si>
  <si>
    <t>60f18687-f28a-11e8-9690-b12426bcbae2</t>
  </si>
  <si>
    <t>61f9596c-f28a-11e8-9a80-bfd9756868c0</t>
  </si>
  <si>
    <t>62f06407-f28a-11e8-8293-57f43623d599</t>
  </si>
  <si>
    <t>63f6b057-f28a-11e8-8ce1-575bec0838ac</t>
  </si>
  <si>
    <t>64ebe560-f28a-11e8-882d-51702a4e7ea2</t>
  </si>
  <si>
    <t>65ebf01a-f28a-11e8-8af6-139c9adf9e2a</t>
  </si>
  <si>
    <t>66f8a60e-f28a-11e8-a186-c5ffbadd46aa</t>
  </si>
  <si>
    <t>68049797-f28a-11e8-b380-7fec2d672d12</t>
  </si>
  <si>
    <t>68f20496-f28a-11e8-993f-3335540be1b6</t>
  </si>
  <si>
    <t>69db04c7-f28a-11e8-8f57-1103639a9293</t>
  </si>
  <si>
    <t>6aa3fa39-f28a-11e8-9ceb-d5e2e32f9908</t>
  </si>
  <si>
    <t>6b5dd483-f28a-11e8-a9b1-55c1826b8931</t>
  </si>
  <si>
    <t>6c2d0b92-f28a-11e8-8ef9-414de95f7c1d</t>
  </si>
  <si>
    <t>6ce1674e-f28a-11e8-bae1-eb39ca3c7e4a</t>
  </si>
  <si>
    <t>6da63e25-f28a-11e8-aa75-01380ade64ae</t>
  </si>
  <si>
    <t>6e68a33e-f28a-11e8-ae95-6bf240129ac4</t>
  </si>
  <si>
    <t>6f1c3c6f-f28a-11e8-8983-950e76380cfc</t>
  </si>
  <si>
    <t>6fe35cd2-f28a-11e8-9073-ad826482e565</t>
  </si>
  <si>
    <t>70a2dbd1-f28a-11e8-895d-d127c9a05332</t>
  </si>
  <si>
    <t>7166055e-f28a-11e8-9f6b-0347de036d57</t>
  </si>
  <si>
    <t>72172c11-f28a-11e8-9805-1fa421ba2bd4</t>
  </si>
  <si>
    <t>72e0e577-f28a-11e8-bca9-b97b1f5b7c6d</t>
  </si>
  <si>
    <t>73762005-f28a-11e8-8ac9-cd8417295720</t>
  </si>
  <si>
    <t>7417de41-f28a-11e8-b18a-7108c5476a2b</t>
  </si>
  <si>
    <t>74a725e5-f28a-11e8-a1ae-e9275115eb8f</t>
  </si>
  <si>
    <t>75440273-f28a-11e8-8566-21372b6e7ed2</t>
  </si>
  <si>
    <t>75eac97a-f28a-11e8-a568-c9f495c50bff</t>
  </si>
  <si>
    <t>7678ff9d-f28a-11e8-9380-c7d0a96f9bb0</t>
  </si>
  <si>
    <t>770ed78c-f28a-11e8-8968-8bd0d8d9595e</t>
  </si>
  <si>
    <t>779e94b8-f28a-11e8-a352-cfb8d015328d</t>
  </si>
  <si>
    <t>7836dd26-f28a-11e8-b779-af514ccdfeaf</t>
  </si>
  <si>
    <t>78d2cea8-f28a-11e8-8b77-8dbb07e092c7</t>
  </si>
  <si>
    <t>797a8014-f28a-11e8-8591-515141b7ee05</t>
  </si>
  <si>
    <t>7a086807-f28a-11e8-91ac-6f5f42d42669</t>
  </si>
  <si>
    <t>7a7cfbec-f28a-11e8-85d8-034c2547b9f6</t>
  </si>
  <si>
    <t>7b2b8c12-f28a-11e8-9925-17db5046a0fa</t>
  </si>
  <si>
    <t>7bc819b6-f28a-11e8-9a3d-dfdd49ec280a</t>
  </si>
  <si>
    <t>7c4e12f0-f28a-11e8-b388-63e846c78529</t>
  </si>
  <si>
    <t>7cc25835-f28a-11e8-9ffd-176519163912</t>
  </si>
  <si>
    <t>7d473f43-f28a-11e8-92dc-dba27e1fe26d</t>
  </si>
  <si>
    <t>7dc7b9e9-f28a-11e8-95d3-0568447c0597</t>
  </si>
  <si>
    <t>7e459cef-f28a-11e8-9227-0b4072b1921d</t>
  </si>
  <si>
    <t>7ec0725e-f28a-11e8-907f-c9cf75baf4b2</t>
  </si>
  <si>
    <t>7f45a79f-f28a-11e8-acab-3b5e1fcdd16e</t>
  </si>
  <si>
    <t>7fc75ac0-f28a-11e8-a162-731690da0705</t>
  </si>
  <si>
    <t>8039f285-f28a-11e8-ad9f-67dd4b752cc0</t>
  </si>
  <si>
    <t>81408dc5-f28a-11e8-b10d-dbd4fa4eec42</t>
  </si>
  <si>
    <t>82317d1a-f28a-11e8-ad05-bb80f61a8a69</t>
  </si>
  <si>
    <t>82dc8a35-f28a-11e8-8feb-ab7c57546063</t>
  </si>
  <si>
    <t>8368ebd2-f28a-11e8-b4f5-af93cedf809b</t>
  </si>
  <si>
    <t>84458f98-f28a-11e8-a7d7-93db10e346c0</t>
  </si>
  <si>
    <t>85b266ca-f28a-11e8-bda1-3d7303051b64</t>
  </si>
  <si>
    <t>8bee2a26-f28a-11e8-96ad-874438757976</t>
  </si>
  <si>
    <t>8c6cf740-f28a-11e8-8bab-1733bac8fa3f</t>
  </si>
  <si>
    <t>8cdc0c24-f28a-11e8-bdf7-3df99d46b8ff</t>
  </si>
  <si>
    <t>8d374c01-f28a-11e8-916b-dfb32d009ae6</t>
  </si>
  <si>
    <t>8db18472-f28a-11e8-ac21-bb0bc6641a84</t>
  </si>
  <si>
    <t>8e11cd7b-f28a-11e8-acdf-43a9e5905303</t>
  </si>
  <si>
    <t>8ec4a253-f28a-11e8-ad9f-67dd4b752cc0</t>
  </si>
  <si>
    <t>8f2b53c4-f28a-11e8-bf8c-55163e346cff</t>
  </si>
  <si>
    <t>8f8de5d9-f28a-11e8-903d-1d1998ec9b9d</t>
  </si>
  <si>
    <t>9168c07c-f28a-11e8-ac6a-57f52712da12</t>
  </si>
  <si>
    <t>91c97db1-f28a-11e8-b18a-7108c5476a2b</t>
  </si>
  <si>
    <t>92e7e679-f28a-11e8-8e08-bfb93dcd36b7</t>
  </si>
  <si>
    <t>934f342a-f28a-11e8-bb72-a1ffd7f59850</t>
  </si>
  <si>
    <t>93a51c6e-f28a-11e8-a9cf-07eb119ea547</t>
  </si>
  <si>
    <t>94134728-f28a-11e8-afe3-51ecb7fc4d2f</t>
  </si>
  <si>
    <t>94653740-f28a-11e8-9766-61b57140e747</t>
  </si>
  <si>
    <t>94c81844-f28a-11e8-ae00-cbb5d45b8447</t>
  </si>
  <si>
    <t>95e288a7-f28a-11e8-8c46-1912a24c264a</t>
  </si>
  <si>
    <t>9750e5c4-f28a-11e8-bc6b-af7507a17f04</t>
  </si>
  <si>
    <t>97f2a420-f28a-11e8-84f7-ed1c4b93eb11</t>
  </si>
  <si>
    <t>98619300-f28a-11e8-8b2b-f3f5e558b7d7</t>
  </si>
  <si>
    <t>98efefbf-f28a-11e8-9807-4f4346e0a753</t>
  </si>
  <si>
    <t>994ae10a-f28a-11e8-ab88-87f9c6950c11</t>
  </si>
  <si>
    <t>9a428801-f28a-11e8-b848-97ad8bc4288f</t>
  </si>
  <si>
    <t>9aa0fadc-f28a-11e8-ab94-e16c7d14656c</t>
  </si>
  <si>
    <t>9af0c953-f28a-11e8-8ef9-414de95f7c1d</t>
  </si>
  <si>
    <t>9b488640-f28a-11e8-a5e3-513f904096c8</t>
  </si>
  <si>
    <t>9bb06f8a-f28a-11e8-841e-3d02e29b0248</t>
  </si>
  <si>
    <t>9c444b4a-f28a-11e8-9008-ad989a7ff3e7</t>
  </si>
  <si>
    <t>9c95c61c-f28a-11e8-97d7-67b6834d96eb</t>
  </si>
  <si>
    <t>9cf39d89-f28a-11e8-8433-0b79880d2ca5</t>
  </si>
  <si>
    <t>9d841e2b-f28a-11e8-ab33-915f88c817fa</t>
  </si>
  <si>
    <t>9dd8cd54-f28a-11e8-a3fd-018b3603ef87</t>
  </si>
  <si>
    <t>9e494331-f28a-11e8-8ee5-5d68d67182fc</t>
  </si>
  <si>
    <t>9f3d8e45-f28a-11e8-b7f3-7b695f9cee2f</t>
  </si>
  <si>
    <t>9fdcb3cc-f28a-11e8-8247-1792ac7066f9</t>
  </si>
  <si>
    <t>a0c4a31f-f28a-11e8-a7a8-4b31af679a1c</t>
  </si>
  <si>
    <t>a1521597-f28a-11e8-8cb0-b37bbd3b4053</t>
  </si>
  <si>
    <t>a22f7dc4-f28a-11e8-9095-913da5982c56</t>
  </si>
  <si>
    <t>a328d1e2-f28a-11e8-88de-e7bc4960b66c</t>
  </si>
  <si>
    <t>a3f87deb-f28a-11e8-a747-197782da4e34</t>
  </si>
  <si>
    <t>a458c65e-f28a-11e8-b99a-43286923f5fa</t>
  </si>
  <si>
    <t>a4e1f35d-f28a-11e8-af47-51703439e44c</t>
  </si>
  <si>
    <t>a57e5a49-f28a-11e8-85d8-034c2547b9f6</t>
  </si>
  <si>
    <t>a5d5c8f9-f28a-11e8-b38f-5190be1726c7</t>
  </si>
  <si>
    <t>a66bef5e-f28a-11e8-a3fd-018b3603ef87</t>
  </si>
  <si>
    <t>a6f4cd9c-f28a-11e8-8b77-b744311a42c5</t>
  </si>
  <si>
    <t>a75b57c3-f28a-11e8-9e0a-cfb3fedecc14</t>
  </si>
  <si>
    <t>a838e6dd-f28a-11e8-9790-276a7f83a5f5</t>
  </si>
  <si>
    <t>a8ca50d8-f28a-11e8-b2f6-a9a4124c2bca</t>
  </si>
  <si>
    <t>a947979b-f28a-11e8-97d7-67b6834d96eb</t>
  </si>
  <si>
    <t>a9d1af1a-f28a-11e8-93ec-7b8215443fba</t>
  </si>
  <si>
    <t>aab2e6e8-f28a-11e8-bcd9-258677e85e9b</t>
  </si>
  <si>
    <t>ab38b993-f28a-11e8-a9db-431fc1de0183</t>
  </si>
  <si>
    <t>abb5156e-f28a-11e8-aad4-65b199a97d0b</t>
  </si>
  <si>
    <t>ac144c8a-f28a-11e8-928b-37912563a3c8</t>
  </si>
  <si>
    <t>ac9562ea-f28a-11e8-acfc-9dfd4a6db646</t>
  </si>
  <si>
    <t>ad0bf244-f28a-11e8-9ce7-91930165ecd4</t>
  </si>
  <si>
    <t>ad6fe4b5-f28a-11e8-87a5-4f96b664de6a</t>
  </si>
  <si>
    <t>adc0c322-f28a-11e8-94f4-fbe93cbf5902</t>
  </si>
  <si>
    <t>ae1b6695-f28a-11e8-bfaf-ad98d8e3858b</t>
  </si>
  <si>
    <t>ae86fa40-f28a-11e8-9f53-3761fa8a6cc8</t>
  </si>
  <si>
    <t>aeff5e1e-f28a-11e8-b809-e7092745811a</t>
  </si>
  <si>
    <t>af83f77d-f28a-11e8-9188-eb52f7ae7ed5</t>
  </si>
  <si>
    <t>b0205edd-f28a-11e8-84bc-1b36585d31c4</t>
  </si>
  <si>
    <t>b0eada3c-f28a-11e8-8382-15e7e97acd65</t>
  </si>
  <si>
    <t>b16eff0c-f28a-11e8-b7f5-091c141b7f40</t>
  </si>
  <si>
    <t>b1e58dc1-f28a-11e8-a9fa-a76d2ca61c74</t>
  </si>
  <si>
    <t>b2628619-f28a-11e8-95d3-0568447c0597</t>
  </si>
  <si>
    <t>b2cbcf93-f28a-11e8-b59b-d92ea61dc631</t>
  </si>
  <si>
    <t>b3b03c7b-f28a-11e8-b46f-bd9496b19142</t>
  </si>
  <si>
    <t>b43104c9-f28a-11e8-b99a-43286923f5fa</t>
  </si>
  <si>
    <t>b4a5e6d7-f28a-11e8-9cb2-336e86031d0a</t>
  </si>
  <si>
    <t>b538d84a-f28a-11e8-96d7-15e8d92f88e2</t>
  </si>
  <si>
    <t>b5aa3777-f28a-11e8-bf03-af3a82794c66</t>
  </si>
  <si>
    <t>b664d4e6-f28a-11e8-a703-75bceb802438</t>
  </si>
  <si>
    <t>b6f02522-f28a-11e8-9005-6f9f3743edac</t>
  </si>
  <si>
    <t>b76ad2a9-f28a-11e8-82aa-631fadd5b024</t>
  </si>
  <si>
    <t>b7e1ff1a-f28a-11e8-af30-1d398ce3e439</t>
  </si>
  <si>
    <t>b85ed042-f28a-11e8-8b98-a1081bb96c89</t>
  </si>
  <si>
    <t>b8d9092f-f28a-11e8-8bbd-4fb90d875fb6</t>
  </si>
  <si>
    <t>b96850d0-f28a-11e8-a8e4-f1927e93aad2</t>
  </si>
  <si>
    <t>b9e87cf8-f28a-11e8-9200-350be07f6795</t>
  </si>
  <si>
    <t>ba3341ec-f28a-11e8-974e-57de8a83366d</t>
  </si>
  <si>
    <t>baa42be8-f28a-11e8-ad0d-477e8d7e43d4</t>
  </si>
  <si>
    <t>bb40e12b-f28a-11e8-93ca-c12a910ec618</t>
  </si>
  <si>
    <t>bbbe9ce1-f28a-11e8-a08d-e567b04457ea</t>
  </si>
  <si>
    <t>bc5229c3-f28a-11e8-a0c6-2b6d990cba39</t>
  </si>
  <si>
    <t>bcb5cdd3-f28a-11e8-aa22-7fa8b6ede151</t>
  </si>
  <si>
    <t>c35360c1-f28a-11e8-888a-b966267d8c89</t>
  </si>
  <si>
    <t>c3b24934-f28a-11e8-8bb8-e39d00bd651c</t>
  </si>
  <si>
    <t>c43e0edc-f28a-11e8-82ad-a1addbdd7f76</t>
  </si>
  <si>
    <t>c4968f1d-f28a-11e8-8338-ef3c61cd14a8</t>
  </si>
  <si>
    <t>c4fe51a5-f28a-11e8-bee2-9fde0679da5a</t>
  </si>
  <si>
    <t>c5685df9-f28a-11e8-ae00-cbb5d45b8447</t>
  </si>
  <si>
    <t>c5d7e869-f28a-11e8-bf58-fb88954ec19c</t>
  </si>
  <si>
    <t>c651d372-f28a-11e8-b5c6-8fd9027bbb2c</t>
  </si>
  <si>
    <t>c6bf3af5-f28a-11e8-9050-e399f1949c31</t>
  </si>
  <si>
    <t>c7215916-f28a-11e8-8252-e5f02aec7781</t>
  </si>
  <si>
    <t>c86152ab-f28a-11e8-83e0-d3748930505b</t>
  </si>
  <si>
    <t>c8e43e85-f28a-11e8-a271-57dcda46537f</t>
  </si>
  <si>
    <t>c956133d-f28a-11e8-9096-99b353e92504</t>
  </si>
  <si>
    <t>c9c96e44-f28a-11e8-b831-cdb23353de64</t>
  </si>
  <si>
    <t>ca232684-f28a-11e8-be0f-57b2cb5ec5ca</t>
  </si>
  <si>
    <t>ca86ca57-f28a-11e8-b2f7-cd2c0e292a56</t>
  </si>
  <si>
    <t>cb4056a7-f28a-11e8-9eba-e19112fe0728</t>
  </si>
  <si>
    <t>cba3fa44-f28a-11e8-ae3b-45487c02a68e</t>
  </si>
  <si>
    <t>cc07ec79-f28a-11e8-bdfe-f9fc2d40c0ce</t>
  </si>
  <si>
    <t>cc8188fe-f28a-11e8-a6a6-3195b62de2ba</t>
  </si>
  <si>
    <t>cd11bb2d-f28a-11e8-b1c1-fdbd57615447</t>
  </si>
  <si>
    <t>cd78bb09-f28a-11e8-9d0e-a19347d3b59a</t>
  </si>
  <si>
    <t>cde18efc-f28a-11e8-9044-a3249457c63c</t>
  </si>
  <si>
    <t>ce3f6580-f28a-11e8-a30f-6f24c721334a</t>
  </si>
  <si>
    <t>ce954db0-f28a-11e8-aad4-65b199a97d0b</t>
  </si>
  <si>
    <t>cf150562-f28a-11e8-b223-3991a1bbdc98</t>
  </si>
  <si>
    <t>cf732ac7-f28a-11e8-a204-d9e1d68760c2</t>
  </si>
  <si>
    <t>cfd82e78-f28a-11e8-a842-a79ab7976182</t>
  </si>
  <si>
    <t>d042894b-f28a-11e8-b1eb-53491e0eb2f7</t>
  </si>
  <si>
    <t>d0e4e367-f28a-11e8-8dfa-fb48f96d5e1d</t>
  </si>
  <si>
    <t>d14a5c0e-f28a-11e8-a91a-49fc51e36093</t>
  </si>
  <si>
    <t>d1e27d5a-f28a-11e8-9cb2-336e86031d0a</t>
  </si>
  <si>
    <t>d246964f-f28a-11e8-89c1-6703bb2a9324</t>
  </si>
  <si>
    <t>d2b9ca19-f28a-11e8-be63-35e269156e24</t>
  </si>
  <si>
    <t>d32ab4a2-f28a-11e8-85d8-034c2547b9f6</t>
  </si>
  <si>
    <t>d2c367d1-f28a-11e8-b674-cd29e409c58d</t>
  </si>
  <si>
    <t>d35e2050-f28a-11e8-b8f8-5f5f1e504fe6</t>
  </si>
  <si>
    <t>d3c8a1f1-f28a-11e8-84f7-ed1c4b93eb11</t>
  </si>
  <si>
    <t>d433724c-f28a-11e8-b89f-bbdebd9b94c0</t>
  </si>
  <si>
    <t>d4a2fd57-f28a-11e8-b2eb-ff8d31c0f2c1</t>
  </si>
  <si>
    <t>d4cb1e3e-f28a-11e8-b1c1-fdbd57615447</t>
  </si>
  <si>
    <t>d504f343-f28a-11e8-bafc-1322dadc6d18</t>
  </si>
  <si>
    <t>d529b92c-f28a-11e8-bdca-4b28565b862c</t>
  </si>
  <si>
    <t>d59af1a4-f28a-11e8-96ad-874438757976</t>
  </si>
  <si>
    <t>d5fd842d-f28a-11e8-b557-c79ffa6d92d3</t>
  </si>
  <si>
    <t>d664d0a8-f28a-11e8-b35e-f16c4584e787</t>
  </si>
  <si>
    <t>d6c62a91-f28a-11e8-85bc-39444277f338</t>
  </si>
  <si>
    <t>d72ae07a-f28a-11e8-89e0-fb9b91fe5b94</t>
  </si>
  <si>
    <t>d7a73bcd-f28a-11e8-b26d-7f183c811794</t>
  </si>
  <si>
    <t>d7f5d147-f28a-11e8-84f7-ed1c4b93eb11</t>
  </si>
  <si>
    <t>d85b22ee-f28a-11e8-b371-c1b2aaa1a5c0</t>
  </si>
  <si>
    <t>d8c61970-f28a-11e8-a345-996948c728d9</t>
  </si>
  <si>
    <t>d92aceb9-f28a-11e8-b795-e3c36902de99</t>
  </si>
  <si>
    <t>d995510a-f28a-11e8-b134-43ed7aeb1f6e</t>
  </si>
  <si>
    <t>d9c9a736-f28a-11e8-b72f-7b5b657673ca</t>
  </si>
  <si>
    <t>d9fa05f1-f28a-11e8-8f18-215135f4adb5</t>
  </si>
  <si>
    <t>da397fc2-f28a-11e8-a0c5-13980e51e652</t>
  </si>
  <si>
    <t>da4da429-f28a-11e8-a787-2757edf5abb7</t>
  </si>
  <si>
    <t>dac62f2e-f28a-11e8-9764-ada973595c11</t>
  </si>
  <si>
    <t>db26ec9c-f28a-11e8-82af-f34b62bbe406</t>
  </si>
  <si>
    <t>db9eb57d-f28a-11e8-a7c2-573e36e3f63e</t>
  </si>
  <si>
    <t>dbf75ca4-f28a-11e8-a79f-af7e043d11ce</t>
  </si>
  <si>
    <t>dc260d58-f28a-11e8-a3fc-a11eddf1144b</t>
  </si>
  <si>
    <t>dc558219-f28a-11e8-8ac9-cd8417295720</t>
  </si>
  <si>
    <t>dc91798b-f28a-11e8-b46f-bd9496b19142</t>
  </si>
  <si>
    <t>dcbf676d-f28a-11e8-97af-e37db2ee79dd</t>
  </si>
  <si>
    <t>dd00411f-f28a-11e8-8e46-9de751f1d8ee</t>
  </si>
  <si>
    <t>dd1c7be2-f28a-11e8-9050-e399f1949c31</t>
  </si>
  <si>
    <t>dd60b031-f28a-11e8-86dc-c534b754c5c1</t>
  </si>
  <si>
    <t>dd91842c-f28a-11e8-9bcc-13e16fc3c1ac</t>
  </si>
  <si>
    <t>dddc972c-f28a-11e8-a68e-b5255a07749c</t>
  </si>
  <si>
    <t>ddec4eda-f28a-11e8-af47-51703439e44c</t>
  </si>
  <si>
    <t>de6f616f-f28a-11e8-ab08-71076a31a78b</t>
  </si>
  <si>
    <t>ded17e33-f28a-11e8-8c48-ab3c38d92053</t>
  </si>
  <si>
    <t>df387da5-f28a-11e8-bdfc-3797ef6a5b7a</t>
  </si>
  <si>
    <t>df93964c-f28a-11e8-b97c-e9ed2ebab9a9</t>
  </si>
  <si>
    <t>dfffec66-f28a-11e8-a5a6-19111d5e9056</t>
  </si>
  <si>
    <t>e0357b17-f28a-11e8-8c48-ab3c38d92053</t>
  </si>
  <si>
    <t>e0ae06f4-f28a-11e8-8ad1-359c476a3908</t>
  </si>
  <si>
    <t>e0cdc382-f28a-11e8-9dd9-b9ea4766869f</t>
  </si>
  <si>
    <t>e10cc854-f28a-11e8-9fc6-fdce17cfbb82</t>
  </si>
  <si>
    <t>e12d6fd9-f28a-11e8-9aa5-7bb02da89602</t>
  </si>
  <si>
    <t>e173a106-f28a-11e8-8bbd-4fb90d875fb6</t>
  </si>
  <si>
    <t>e193d33f-f28a-11e8-93f7-1dff8ac44cce</t>
  </si>
  <si>
    <t>e1d4ac31-f28a-11e8-9f74-e74fb019cd62</t>
  </si>
  <si>
    <t>e1f9999b-f28a-11e8-b607-2d0e83833df4</t>
  </si>
  <si>
    <t>e269c0dd-f28a-11e8-ac9f-af5f4c103b27</t>
  </si>
  <si>
    <t>e295165d-f28a-11e8-b12c-b5fddf888927</t>
  </si>
  <si>
    <t>e2d0e634-f28a-11e8-a654-07e197345b74</t>
  </si>
  <si>
    <t>e2fa8ea9-f28a-11e8-8fd1-1fc59b7b0cd3</t>
  </si>
  <si>
    <t>e343f3fd-f28a-11e8-b38f-5190be1726c7</t>
  </si>
  <si>
    <t>e38fc9f2-f28a-11e8-a207-1721677df180</t>
  </si>
  <si>
    <t>e3aaf380-f28a-11e8-a91c-bdaaa8c8759b</t>
  </si>
  <si>
    <t>e3f4ccfd-f28a-11e8-a094-5352f42d2296</t>
  </si>
  <si>
    <t>e458e613-f28a-11e8-815d-ebccc914a2ed</t>
  </si>
  <si>
    <t>e4bfe585-f28a-11e8-b4d1-6bc007f7d089</t>
  </si>
  <si>
    <t>e4f8a8e8-f28a-11e8-a1dc-4f0ad7f0b2bd</t>
  </si>
  <si>
    <t>e53f7571-f28a-11e8-98db-51d732a462ed</t>
  </si>
  <si>
    <t>e56944db-f28a-11e8-82ad-a1addbdd7f76</t>
  </si>
  <si>
    <t>e59fbe67-f28a-11e8-9c0e-37819bb554c3</t>
  </si>
  <si>
    <t>e5d1ca5a-f28a-11e8-a93e-8dbeb26668c8</t>
  </si>
  <si>
    <t>e5f46e22-f28a-11e8-8f40-6fdc150c473f</t>
  </si>
  <si>
    <t>e65d1b09-f28a-11e8-bfc9-556bd37bca1f</t>
  </si>
  <si>
    <t>e6d7060b-f28a-11e8-8151-cf301af66969</t>
  </si>
  <si>
    <t>e7272188-f28a-11e8-a52a-13d30adf427f</t>
  </si>
  <si>
    <t>e77bd15a-f28a-11e8-ab53-d14dc19a7969</t>
  </si>
  <si>
    <t>e808a793-f28a-11e8-bf9c-9fa89fc30cf5</t>
  </si>
  <si>
    <t>e8578af4-f28a-11e8-9470-8b81a266f4fa</t>
  </si>
  <si>
    <t>e8c31e20-f28a-11e8-8cf5-abc4a1d63bdf</t>
  </si>
  <si>
    <t>e92a6b3c-f28a-11e8-943c-2dbb58bf9e62</t>
  </si>
  <si>
    <t>e99a91f4-f28a-11e8-8a91-3314951b3b2e</t>
  </si>
  <si>
    <t>ea2bd64a-f28a-11e8-81b3-7517389ec8c4</t>
  </si>
  <si>
    <t>eab9bddf-f28a-11e8-9026-afb3202ab196</t>
  </si>
  <si>
    <t>eb2243e5-f28a-11e8-8233-eb26977e900d</t>
  </si>
  <si>
    <t>eb411619-f28a-11e8-b674-cd29e409c58d</t>
  </si>
  <si>
    <t>ebb1d97e-f28a-11e8-82ca-4db009322156</t>
  </si>
  <si>
    <t>ebcf254d-f28a-11e8-a0d8-1fea4ae194d4</t>
  </si>
  <si>
    <t>ec1cd02d-f28a-11e8-9d14-2b77c0e18f6f</t>
  </si>
  <si>
    <t>ec436adb-f28a-11e8-a6f1-9b9921a30d03</t>
  </si>
  <si>
    <t>ecba219d-f28a-11e8-9805-1fa421ba2bd4</t>
  </si>
  <si>
    <t>ecb87493-f28a-11e8-99d4-f154058d54fc</t>
  </si>
  <si>
    <t>ed136545-f28a-11e8-a65d-5559b7d54e17</t>
  </si>
  <si>
    <t>ed6d6cbf-f28a-11e8-ae3c-85895e3eda2b</t>
  </si>
  <si>
    <t>edd296d7-f28a-11e8-8b22-0b95e395f1d5</t>
  </si>
  <si>
    <t>ee627ae9-f28a-11e8-b72f-7b5b657673ca</t>
  </si>
  <si>
    <t>ee90de21-f28a-11e8-99c3-3b618217a28c</t>
  </si>
  <si>
    <t>eeb8636d-f28a-11e8-86dc-c534b754c5c1</t>
  </si>
  <si>
    <t>eef878bb-f28a-11e8-8656-2faa1e6fab7d</t>
  </si>
  <si>
    <t>ef2b4923-f28a-11e8-93de-95c918e0ad95</t>
  </si>
  <si>
    <t>ef64332d-f28a-11e8-8861-f78232329d23</t>
  </si>
  <si>
    <t>ef7b167c-f28a-11e8-a4c3-97a44a1de3b2</t>
  </si>
  <si>
    <t>edc37b93-f28a-11e8-836d-fb8ebb829625</t>
  </si>
  <si>
    <t>ef796880-f28a-11e8-ad1a-f568fa32a910</t>
  </si>
  <si>
    <t>efe10467-f28a-11e8-8dfa-fb48f96d5e1d</t>
  </si>
  <si>
    <t>efeee744-f28a-11e8-9055-dbe8505acd6d</t>
  </si>
  <si>
    <t>eff1cd67-f28a-11e8-b7f9-93ed7aa3f641</t>
  </si>
  <si>
    <t>f04c21f1-f28a-11e8-8b0a-2d36f96b50aa</t>
  </si>
  <si>
    <t>f05dfc56-f28a-11e8-9b53-1701f6021c66</t>
  </si>
  <si>
    <t>f05a2b9e-f28a-11e8-8787-05a1e376250b</t>
  </si>
  <si>
    <t>f04ae950-f28a-11e8-8587-c5fa6033ac02</t>
  </si>
  <si>
    <t>f0b592fe-f28a-11e8-a30f-6f24c721334a</t>
  </si>
  <si>
    <t>f0e30b0a-f28a-11e8-b462-c5f6d10c0c49</t>
  </si>
  <si>
    <t>f0f0c66d-f28a-11e8-ac39-3929fbf1b75b</t>
  </si>
  <si>
    <t>f13f5c39-f28a-11e8-b04e-1d52a33da584</t>
  </si>
  <si>
    <t>f1426963-f28a-11e8-a979-eb43176c4cba</t>
  </si>
  <si>
    <t>f14c2d2b-f28a-11e8-8701-7b241b43462b</t>
  </si>
  <si>
    <t>f19dd01f-f28a-11e8-a4ce-a7185d0fc913</t>
  </si>
  <si>
    <t>f1a65b47-f28a-11e8-a345-996948c728d9</t>
  </si>
  <si>
    <t>f1b3c902-f28a-11e8-a609-a7b7c38ec14f</t>
  </si>
  <si>
    <t>f1f935d5-f28a-11e8-bd22-e320656a72a0</t>
  </si>
  <si>
    <t>f1f8e825-f28a-11e8-8bbd-4fb90d875fb6</t>
  </si>
  <si>
    <t>f2299506-f28a-11e8-93b3-a1d1b3045475</t>
  </si>
  <si>
    <t>f24e8188-f28a-11e8-bc8b-11a86a2434cb</t>
  </si>
  <si>
    <t>f261467b-f28a-11e8-ae63-3d7310875b89</t>
  </si>
  <si>
    <t>f285bed7-f28a-11e8-a630-8f8061d542fb</t>
  </si>
  <si>
    <t>f29a7f7b-f28a-11e8-b719-5390db202ff8</t>
  </si>
  <si>
    <t>f2b72f20-f28a-11e8-a865-57fca46ac38a</t>
  </si>
  <si>
    <t>f2d2ccfd-f28a-11e8-b32c-cb6346fa2f9c</t>
  </si>
  <si>
    <t>f2eb0fc3-f28a-11e8-9755-3bf12b1d2a8b</t>
  </si>
  <si>
    <t>f328dc92-f28a-11e8-8983-950e76380cfc</t>
  </si>
  <si>
    <t>f3381e69-f28a-11e8-a345-996948c728d9</t>
  </si>
  <si>
    <t>f337d09d-f28a-11e8-9188-eb52f7ae7ed5</t>
  </si>
  <si>
    <t>f34bf489-f28a-11e8-9057-5913cc7bf0ce</t>
  </si>
  <si>
    <t>f3841c12-f28a-11e8-a7ee-759e70ad0573</t>
  </si>
  <si>
    <t>f394e4d7-f28a-11e8-908d-91964555fdf0</t>
  </si>
  <si>
    <t>f3a22aea-f28a-11e8-ba85-8dbab8fd01fe</t>
  </si>
  <si>
    <t>f3b209f7-f28a-11e8-8f22-f15705f0fd73</t>
  </si>
  <si>
    <t>f3e500b3-f28a-11e8-8684-47f271bb3aeb</t>
  </si>
  <si>
    <t>f4298378-f28a-11e8-b809-e9b3c03399ff</t>
  </si>
  <si>
    <t>f42dc90d-f28a-11e8-b5c4-c1867ac4057a</t>
  </si>
  <si>
    <t>f44373d8-f28a-11e8-908f-011c16b06899</t>
  </si>
  <si>
    <t>f453048f-f28a-11e8-b9f5-17ab3255e42c</t>
  </si>
  <si>
    <t>f48d27d6-f28a-11e8-b5fe-7d5cb06808c1</t>
  </si>
  <si>
    <t>f4995c67-f28a-11e8-82e5-bbf77d028e02</t>
  </si>
  <si>
    <t>f4d4b7c7-f28a-11e8-afe3-51ecb7fc4d2f</t>
  </si>
  <si>
    <t>f4f0f27f-f28a-11e8-b7f7-f3fe863d5c06</t>
  </si>
  <si>
    <t>f506eb03-f28a-11e8-8a40-4917c121d9c4</t>
  </si>
  <si>
    <t>f543580c-f28a-11e8-a610-a561c6876dc2</t>
  </si>
  <si>
    <t>f559032c-f28a-11e8-b53e-8d7f4b05393a</t>
  </si>
  <si>
    <t>f5840a1a-f28a-11e8-adc2-9da8fb1cb57c</t>
  </si>
  <si>
    <t>f58cbd70-f28a-11e8-9af0-a9ca862455ff</t>
  </si>
  <si>
    <t>f5df233c-f28a-11e8-a568-c9f495c50bff</t>
  </si>
  <si>
    <t>f5dfe64e-f28a-11e8-8e46-9de751f1d8ee</t>
  </si>
  <si>
    <t>f6429f15-f28a-11e8-89c1-6703bb2a9324</t>
  </si>
  <si>
    <t>f69309a5-f28a-11e8-8f49-8d7f26d7b5f9</t>
  </si>
  <si>
    <t>f6c2a54d-f28a-11e8-9901-153952e56f8e</t>
  </si>
  <si>
    <t>f6f4d878-f28a-11e8-925e-335016eb0a1a</t>
  </si>
  <si>
    <t>f71fb8f3-f28a-11e8-8b77-8dbb07e092c7</t>
  </si>
  <si>
    <t>f75918e1-f28a-11e8-91ee-c37fb2b5bd46</t>
  </si>
  <si>
    <t>f77b6dec-f28a-11e8-84fc-8b3bc96520d4</t>
  </si>
  <si>
    <t>f7df5fc3-f28a-11e8-9f7d-0198016e8880</t>
  </si>
  <si>
    <t>f8289d8b-f28a-11e8-b62d-7d88c482b63e</t>
  </si>
  <si>
    <t>f8a60b61-f28a-11e8-9b2e-3fb10589d214</t>
  </si>
  <si>
    <t>f902a9ff-f28a-11e8-9f23-7bc53fc9690d</t>
  </si>
  <si>
    <t>f96081a8-f28a-11e8-a3fc-a11eddf1144b</t>
  </si>
  <si>
    <t>f9bd2038-f28a-11e8-b127-8d1b143d1dfe</t>
  </si>
  <si>
    <t>fa094466-f28a-11e8-b383-2bb832abbacd</t>
  </si>
  <si>
    <t>fa8c7ea3-f28a-11e8-9a81-f7062734dce0</t>
  </si>
  <si>
    <t>faeee9ef-f28a-11e8-bcc2-0d8e3db3136a</t>
  </si>
  <si>
    <t>fb44d1ed-f28a-11e8-bf61-478fcfbf3895</t>
  </si>
  <si>
    <t>fbb0b361-f28a-11e8-8789-bf42aaf372d3</t>
  </si>
  <si>
    <t>fc504e49-f28a-11e8-b787-db05017f1cf5</t>
  </si>
  <si>
    <t>fcb21d48-f28a-11e8-9d3b-b16f9156e005</t>
  </si>
  <si>
    <t>fd191c35-f28a-11e8-8af6-139c9adf9e2a</t>
  </si>
  <si>
    <t>fd860eef-f28a-11e8-b698-dd11689d2d89</t>
  </si>
  <si>
    <t>fdf72028-f28a-11e8-9062-9177aa2bf644</t>
  </si>
  <si>
    <t>fe0b92a8-f28a-11e8-bb87-c9a238bd8e00</t>
  </si>
  <si>
    <t>fe52d4e4-f28a-11e8-9a7e-c172e5d12174</t>
  </si>
  <si>
    <t>fe6d88d8-f28a-11e8-be18-ed08f10ea66e</t>
  </si>
  <si>
    <t>fead02ab-f28a-11e8-ba5a-3dae2be79e25</t>
  </si>
  <si>
    <t>fecfcd39-f28a-11e8-9a41-d53977d2155d</t>
  </si>
  <si>
    <t>ff05f899-f28a-11e8-8fd3-51bd646873a4</t>
  </si>
  <si>
    <t>ff289b48-f28a-11e8-b413-f74cca6b37b9</t>
  </si>
  <si>
    <t>ff64931a-f28a-11e8-9aa5-7bb02da89602</t>
  </si>
  <si>
    <t>ffa4f7f5-f28a-11e8-8923-9749a237cf64</t>
  </si>
  <si>
    <t>ffbff97f-f28a-11e8-bda8-d12f7a6c52fc</t>
  </si>
  <si>
    <t>00000f88-f28b-11e8-9c3f-b1555095953f</t>
  </si>
  <si>
    <t>0020de7c-f28b-11e8-9a97-8bc7d490b097</t>
  </si>
  <si>
    <t>0074a3dd-f28b-11e8-ad0e-8f27bf7b2035</t>
  </si>
  <si>
    <t>00c2c40d-f28b-11e8-a6a6-3195b62de2ba</t>
  </si>
  <si>
    <t>00d69999-f28b-11e8-ae63-3d7310875b89</t>
  </si>
  <si>
    <t>012f8ed1-f28b-11e8-a79a-eb3bfaa239a1</t>
  </si>
  <si>
    <t>013582eb-f28b-11e8-96a3-13fb0fe1e625</t>
  </si>
  <si>
    <t>018d3f88-f28b-11e8-8568-81d5dab00456</t>
  </si>
  <si>
    <t>01a22700-f28b-11e8-b7f9-93ed7aa3f641</t>
  </si>
  <si>
    <t>01ee726a-f28b-11e8-85d6-85cd7f4007ad</t>
  </si>
  <si>
    <t>027814cf-f28b-11e8-be51-198a31cb5f50</t>
  </si>
  <si>
    <t>02d6af0d-f28b-11e8-a7eb-87a5aed69e55</t>
  </si>
  <si>
    <t>0338096f-f28b-11e8-a71f-55fdc01e29fc</t>
  </si>
  <si>
    <t>ab420801-f28a-11e8-8624-d136d9620b03</t>
  </si>
  <si>
    <t>abdc24a0-f28a-11e8-8af1-edd823ca1006</t>
  </si>
  <si>
    <t>ac6d41cf-f28a-11e8-8c46-1912a24c264a</t>
  </si>
  <si>
    <t>acf05462-f28a-11e8-8717-455345c798a3</t>
  </si>
  <si>
    <t>ad629e55-f28a-11e8-ac88-81dbf4f1a830</t>
  </si>
  <si>
    <t>adc9282c-f28a-11e8-ab21-711dbf1646df</t>
  </si>
  <si>
    <t>ae511d3c-f28a-11e8-9c2f-ffcd8d8c548a</t>
  </si>
  <si>
    <t>af249970-f28a-11e8-9008-ad989a7ff3e7</t>
  </si>
  <si>
    <t>b4da159a-f28a-11e8-9f16-3dd62e3ff53e</t>
  </si>
  <si>
    <t>b5481a0f-f28a-11e8-8088-f111bb791bd8</t>
  </si>
  <si>
    <t>b5cba21f-f28a-11e8-a292-29e1273c0d65</t>
  </si>
  <si>
    <t>b6386d0d-f28a-11e8-8bb8-e39d00bd651c</t>
  </si>
  <si>
    <t>b6916283-f28a-11e8-a8d6-d1e1f5220ae0</t>
  </si>
  <si>
    <t>b6ff3fab-f28a-11e8-b0a1-ebfbcb6aabe4</t>
  </si>
  <si>
    <t>b788bb28-f28a-11e8-aa98-e5432da7dd60</t>
  </si>
  <si>
    <t>b7ed49aa-f28a-11e8-8db4-d5a7d693daec</t>
  </si>
  <si>
    <t>b8c02a2d-f28a-11e8-8b0a-2d36f96b50aa</t>
  </si>
  <si>
    <t>b92f1824-f28a-11e8-aaf2-791cf88576f8</t>
  </si>
  <si>
    <t>b9c2307f-f28a-11e8-ad79-17924b5538a9</t>
  </si>
  <si>
    <t>ba420e7d-f28a-11e8-b1fe-b549f31c8a28</t>
  </si>
  <si>
    <t>bab1e750-f28a-11e8-984e-578019ee1450</t>
  </si>
  <si>
    <t>bb376b81-f28a-11e8-bdf7-0139e6c6b598</t>
  </si>
  <si>
    <t>bb9913d2-f28a-11e8-95d3-0568447c0597</t>
  </si>
  <si>
    <t>bd15eee5-f28a-11e8-9198-8b906b479503</t>
  </si>
  <si>
    <t>bd66f51f-f28a-11e8-a291-cd7b636f40b6</t>
  </si>
  <si>
    <t>bdfbe2a0-f28a-11e8-9e92-83863ce7492a</t>
  </si>
  <si>
    <t>be746e2d-f28a-11e8-a92e-e33401906f04</t>
  </si>
  <si>
    <t>bef006fb-f28a-11e8-8bd3-eb966ea23203</t>
  </si>
  <si>
    <t>bf4ec840-f28a-11e8-9766-61b57140e747</t>
  </si>
  <si>
    <t>bfb94a76-f28a-11e8-ac1c-29ea619cb897</t>
  </si>
  <si>
    <t>c03c3586-f28a-11e8-9202-3328c6ede1e4</t>
  </si>
  <si>
    <t>c0c20771-f28a-11e8-a783-5deabe329388</t>
  </si>
  <si>
    <t>c11ea62c-f28a-11e8-8624-d136d9620b03</t>
  </si>
  <si>
    <t>c1a31875-f28a-11e8-8fb6-cb77acb72c3b</t>
  </si>
  <si>
    <t>c222339e-f28a-11e8-836d-fb8ebb829625</t>
  </si>
  <si>
    <t>c2873690-f28a-11e8-a467-85e068252767</t>
  </si>
  <si>
    <t>c362a2bf-f28a-11e8-928b-37912563a3c8</t>
  </si>
  <si>
    <t>c4bc66fb-f28a-11e8-a916-bf3574e73c4a</t>
  </si>
  <si>
    <t>c52f4c9b-f28a-11e8-8b77-b744311a42c5</t>
  </si>
  <si>
    <t>c59d0262-f28a-11e8-9188-eb52f7ae7ed5</t>
  </si>
  <si>
    <t>c60d7725-f28a-11e8-ad93-d94bf7b4876b</t>
  </si>
  <si>
    <t>c66c606d-f28a-11e8-8f45-3185efbe02f8</t>
  </si>
  <si>
    <t>c6e38c22-f28a-11e8-96d7-15e8d92f88e2</t>
  </si>
  <si>
    <t>c78bb2b9-f28a-11e8-87c8-178a0c805593</t>
  </si>
  <si>
    <t>c7ea4da3-f28a-11e8-b62d-7d88c482b63e</t>
  </si>
  <si>
    <t>c86b653b-f28a-11e8-8ef9-414de95f7c1d</t>
  </si>
  <si>
    <t>ca265ba5-f28a-11e8-9bc2-556bd346dfb4</t>
  </si>
  <si>
    <t>ca817382-f28a-11e8-95c5-c79af3e2f56f</t>
  </si>
  <si>
    <t>cae69ddf-f28a-11e8-afa4-47dc77991dc5</t>
  </si>
  <si>
    <t>cb9ad318-f28a-11e8-9026-afb3202ab196</t>
  </si>
  <si>
    <t>cc0024ad-f28a-11e8-bdfc-3797ef6a5b7a</t>
  </si>
  <si>
    <t>ccf1d6db-f28a-11e8-bdfc-3797ef6a5b7a</t>
  </si>
  <si>
    <t>cd71b556-f28a-11e8-8fd3-51bd646873a4</t>
  </si>
  <si>
    <t>cdd86642-f28a-11e8-ae95-6bf240129ac4</t>
  </si>
  <si>
    <t>ce3ccde7-f28a-11e8-9073-ad826482e565</t>
  </si>
  <si>
    <t>ce988252-f28a-11e8-89dd-4985a9a52d5d</t>
  </si>
  <si>
    <t>cf717dad-f28a-11e8-a684-23218240138c</t>
  </si>
  <si>
    <t>d05af2fc-f28a-11e8-bce1-91864e6ff3ac</t>
  </si>
  <si>
    <t>d16ab50d-f28a-11e8-b172-df121a4793ef</t>
  </si>
  <si>
    <t>d1c33523-f28a-11e8-908d-91964555fdf0</t>
  </si>
  <si>
    <t>d23705b7-f28a-11e8-9050-e399f1949c31</t>
  </si>
  <si>
    <t>d29fda3d-f28a-11e8-afe3-51ecb7fc4d2f</t>
  </si>
  <si>
    <t>d2f489c9-f28a-11e8-ac39-3929fbf1b75b</t>
  </si>
  <si>
    <t>d395d2f7-f28a-11e8-8246-4d697629d57f</t>
  </si>
  <si>
    <t>d42d30e5-f28a-11e8-916b-dfb32d009ae6</t>
  </si>
  <si>
    <t>d3e10c43-f28a-11e8-a7dc-6f4a34982269</t>
  </si>
  <si>
    <t>d45a3390-f28a-11e8-8bc5-7959cb030244</t>
  </si>
  <si>
    <t>d4890c77-f28a-11e8-967a-a76d8060c34a</t>
  </si>
  <si>
    <t>d4d61af3-f28a-11e8-b7c9-298c43a73e68</t>
  </si>
  <si>
    <t>d4fc6756-f28a-11e8-bd8d-cd5d85f13a75</t>
  </si>
  <si>
    <t>d569a7c5-f28a-11e8-9f00-d92ca9536c2e</t>
  </si>
  <si>
    <t>d5bb2400-f28a-11e8-b688-a9f71671bcec</t>
  </si>
  <si>
    <t>d6333a07-f28a-11e8-b645-d331d885ce1b</t>
  </si>
  <si>
    <t>d694ba8d-f28a-11e8-9fb7-d15a0be1f0a0</t>
  </si>
  <si>
    <t>d6f8379b-f28a-11e8-87c8-178a0c805593</t>
  </si>
  <si>
    <t>d75d139e-f28a-11e8-bc1f-b7a21271cf2f</t>
  </si>
  <si>
    <t>d7cb177c-f28a-11e8-9411-4f0a021093d7</t>
  </si>
  <si>
    <t>d839435d-f28a-11e8-a956-35d2015efd50</t>
  </si>
  <si>
    <t>d8499700-f28a-11e8-ac88-e5da0f5f086f</t>
  </si>
  <si>
    <t>d8917572-f28a-11e8-a3e8-13fadb8e0639</t>
  </si>
  <si>
    <t>d8b3551f-f28a-11e8-af79-c5d02e0f96d1</t>
  </si>
  <si>
    <t>d8fbf697-f28a-11e8-9c9c-03ded7e031f1</t>
  </si>
  <si>
    <t>d924dbc2-f28a-11e8-8385-05769192c3e1</t>
  </si>
  <si>
    <t>d986d126-f28a-11e8-8fd1-1fc59b7b0cd3</t>
  </si>
  <si>
    <t>d9ebd54f-f28a-11e8-be0f-57b2cb5ec5ca</t>
  </si>
  <si>
    <t>da53be61-f28a-11e8-a3b2-07d2778e7ef6</t>
  </si>
  <si>
    <t>dab231c0-f28a-11e8-a71f-55fdc01e29fc</t>
  </si>
  <si>
    <t>daeaa7bb-f28a-11e8-9ebc-b33e47ea914f</t>
  </si>
  <si>
    <t>db3396d0-f28a-11e8-8204-ede57221d30f</t>
  </si>
  <si>
    <t>db434eed-f28a-11e8-a162-731690da0705</t>
  </si>
  <si>
    <t>dbcf6258-f28a-11e8-a76d-652fe9124724</t>
  </si>
  <si>
    <t>dc28099c-f28a-11e8-a865-57fca46ac38a</t>
  </si>
  <si>
    <t>dc5a15f3-f28a-11e8-9185-6be493511872</t>
  </si>
  <si>
    <t>dc8236ee-f28a-11e8-a630-8f8061d542fb</t>
  </si>
  <si>
    <t>dcb61857-f28a-11e8-95d3-0568447c0597</t>
  </si>
  <si>
    <t>dcf2face-f28a-11e8-9424-5f43df7137d6</t>
  </si>
  <si>
    <t>dd5c91a1-f28a-11e8-aaf2-791cf88576f8</t>
  </si>
  <si>
    <t>dd7c7626-f28a-11e8-9148-439d8a63b7f3</t>
  </si>
  <si>
    <t>ddc872f8-f28a-11e8-99e8-2dacae24cb61</t>
  </si>
  <si>
    <t>dde82fe3-f28a-11e8-9ebc-b33e47ea914f</t>
  </si>
  <si>
    <t>de420fb5-f28a-11e8-a0f7-813f8560fb52</t>
  </si>
  <si>
    <t>de460799-f28a-11e8-b711-759920edabb7</t>
  </si>
  <si>
    <t>dec98f60-f28a-11e8-8b0a-2d36f96b50aa</t>
  </si>
  <si>
    <t>df2f5615-f28a-11e8-8247-1792ac7066f9</t>
  </si>
  <si>
    <t>df90fe54-f28a-11e8-ae3c-85895e3eda2b</t>
  </si>
  <si>
    <t>dff36921-f28a-11e8-affc-9134ce6e57e2</t>
  </si>
  <si>
    <t>e0669cf2-f28a-11e8-a5bd-3bb68be82b03</t>
  </si>
  <si>
    <t>e092b6f7-f28a-11e8-bcc2-0d8e3db3136a</t>
  </si>
  <si>
    <t>e110c09d-f28a-11e8-97ca-639f165b1763</t>
  </si>
  <si>
    <t>e16b3c15-f28a-11e8-a7dc-6f4a34982269</t>
  </si>
  <si>
    <t>e1cdceda-f28a-11e8-a1c9-c9bdfb84bc75</t>
  </si>
  <si>
    <t>e230fd75-f28a-11e8-bc25-13c635738e4c</t>
  </si>
  <si>
    <t>e2a20e91-f28a-11e8-904f-6dc427eeaab2</t>
  </si>
  <si>
    <t>e2f6e566-f28a-11e8-8845-49c360060c03</t>
  </si>
  <si>
    <t>e356b86a-f28a-11e8-ac5f-d9e1b0302381</t>
  </si>
  <si>
    <t>e3f2d13f-f28a-11e8-96aa-0f9d50059d89</t>
  </si>
  <si>
    <t>e4257a6c-f28a-11e8-9bcc-13e16fc3c1ac</t>
  </si>
  <si>
    <t>e44fe600-f28a-11e8-9b4e-21ddb855b67f</t>
  </si>
  <si>
    <t>e4b64811-f28a-11e8-9c9b-bb7b67186659</t>
  </si>
  <si>
    <t>e5200659-f28a-11e8-bfc0-b9144531fa33</t>
  </si>
  <si>
    <t>e596e4fd-f28a-11e8-9025-bb823f3a0542</t>
  </si>
  <si>
    <t>e5f8b39d-f28a-11e8-94cf-9b23c61ac87e</t>
  </si>
  <si>
    <t>e64f868c-f28a-11e8-9062-9177aa2bf644</t>
  </si>
  <si>
    <t>e683b545-f28a-11e8-93a3-376be370f80b</t>
  </si>
  <si>
    <t>e6b28d4f-f28a-11e8-b3cb-8b9342382fc6</t>
  </si>
  <si>
    <t>e6eb50e5-f28a-11e8-9fad-d9f3e7b4e153</t>
  </si>
  <si>
    <t>e74cd164-f28a-11e8-88ba-c3628ffffbb3</t>
  </si>
  <si>
    <t>e732b9c4-f28a-11e8-97ef-8342661a6503</t>
  </si>
  <si>
    <t>e7b7a129-f28a-11e8-9f8a-217aa35757dc</t>
  </si>
  <si>
    <t>e7d78571-f28a-11e8-a5bd-3bb68be82b03</t>
  </si>
  <si>
    <t>e8230d32-f28a-11e8-86dc-c534b754c5c1</t>
  </si>
  <si>
    <t>e863e753-f28a-11e8-93b3-a1d1b3045475</t>
  </si>
  <si>
    <t>e893aa00-f28a-11e8-b780-5b8813e7b9d6</t>
  </si>
  <si>
    <t>e8f63c4a-f28a-11e8-a633-a98308c5083b</t>
  </si>
  <si>
    <t>e94a9d86-f28a-11e8-9227-0b4072b1921d</t>
  </si>
  <si>
    <t>e9b4aa3f-f28a-11e8-b8c2-d97afd7438ae</t>
  </si>
  <si>
    <t>eb9bb9d9-f28a-11e8-b3ae-2933f84c1be9</t>
  </si>
  <si>
    <t>ec048dd8-f28a-11e8-8e21-bf2a29372b24</t>
  </si>
  <si>
    <t>ec785e59-f28a-11e8-b346-dfa592f89ed0</t>
  </si>
  <si>
    <t>ecd5c07c-f28a-11e8-9702-c57b8d44aafd</t>
  </si>
  <si>
    <t>ed36f2bd-f28a-11e8-a2d8-2b201bd316c5</t>
  </si>
  <si>
    <t>eebb227b-f28a-11e8-8ac9-cd8417295720</t>
  </si>
  <si>
    <t>ef5d7c82-f28a-11e8-8ef9-414de95f7c1d</t>
  </si>
  <si>
    <t>efc47b6d-f28a-11e8-9daa-51360540fdad</t>
  </si>
  <si>
    <t>f02ed5f7-f28a-11e8-8fb6-cb77acb72c3b</t>
  </si>
  <si>
    <t>f0b592f4-f28a-11e8-995c-b14a6469fc4a</t>
  </si>
  <si>
    <t>f162e907-f28a-11e8-b7f5-091c141b7f40</t>
  </si>
  <si>
    <t>f1bec4f7-f28a-11e8-8262-cdb6fa4f1e0e</t>
  </si>
  <si>
    <t>f21c754d-f28a-11e8-82ad-a1addbdd7f76</t>
  </si>
  <si>
    <t>f2aa3662-f28a-11e8-9ebd-41adc776e21d</t>
  </si>
  <si>
    <t>f30db38d-f28a-11e8-9d43-21081442c09e</t>
  </si>
  <si>
    <t>f32755d2-f28a-11e8-9f23-7bc53fc9690d</t>
  </si>
  <si>
    <t>f2ff8200-f28a-11e8-94ec-a5fa5ca96c1c</t>
  </si>
  <si>
    <t>f38d43f0-f28a-11e8-a703-75bceb802438</t>
  </si>
  <si>
    <t>f3e21a32-f28a-11e8-9f79-6dec51cc1ab9</t>
  </si>
  <si>
    <t>f41203df-f28a-11e8-bc0e-e970f7b9ef31</t>
  </si>
  <si>
    <t>f43cbd32-f28a-11e8-918a-49d065c7bf22</t>
  </si>
  <si>
    <t>f467ebb0-f28a-11e8-b0f8-292918863f61</t>
  </si>
  <si>
    <t>f494c8e9-f28a-11e8-b698-dd11689d2d89</t>
  </si>
  <si>
    <t>f4d2bc45-f28a-11e8-b97c-e9ed2ebab9a9</t>
  </si>
  <si>
    <t>f4f0f235-f28a-11e8-bdf7-0139e6c6b598</t>
  </si>
  <si>
    <t>f55050b2-f28a-11e8-9e90-7f266ecda18d</t>
  </si>
  <si>
    <t>f257d142-f28a-11e8-bd2e-d316073f03a2</t>
  </si>
  <si>
    <t>f531a440-f28a-11e8-803c-410717b6fa34</t>
  </si>
  <si>
    <t>f5625213-f28a-11e8-8cf3-73c33d888154</t>
  </si>
  <si>
    <t>f1e3b22f-f28a-11e8-b6e6-8f6be2384fb8</t>
  </si>
  <si>
    <t>f53303d0-f28a-11e8-ac07-4b9bb669dcff</t>
  </si>
  <si>
    <t>f5ab8fd3-f28a-11e8-bc39-4b3f0c7cb432</t>
  </si>
  <si>
    <t>f5ded4e5-f28a-11e8-928b-37912563a3c8</t>
  </si>
  <si>
    <t>f627c47a-f28a-11e8-967a-a76d8060c34a</t>
  </si>
  <si>
    <t>f3a510fa-f28a-11e8-9092-079380ffbd2e</t>
  </si>
  <si>
    <t>f61155e0-f28a-11e8-9ba2-8baab2223c99</t>
  </si>
  <si>
    <t>f644263e-f28a-11e8-8701-7b241b43462b</t>
  </si>
  <si>
    <t>f677b8e3-f28a-11e8-ae12-6d88d4062951</t>
  </si>
  <si>
    <t>f6a02901-f28a-11e8-bc8b-11a86a2434cb</t>
  </si>
  <si>
    <t>f6db5d04-f28a-11e8-9829-1f50e2b93b6c</t>
  </si>
  <si>
    <t>f70af8d1-f28a-11e8-8151-cf301af66969</t>
  </si>
  <si>
    <t>f719ec7f-f28a-11e8-ae82-b918fbfcc198</t>
  </si>
  <si>
    <t>f73a45a8-f28a-11e8-8b56-191f706aa503</t>
  </si>
  <si>
    <t>f772bb8a-f28a-11e8-9810-472a9e18db17</t>
  </si>
  <si>
    <t>f77cf478-f28a-11e8-a9db-431fc1de0183</t>
  </si>
  <si>
    <t>f7a0a964-f28a-11e8-8beb-9fbb9ee3444f</t>
  </si>
  <si>
    <t>f7ca02c1-f28a-11e8-8f31-c50757c2e04a</t>
  </si>
  <si>
    <t>f7df5f89-f28a-11e8-a5bd-3bb68be82b03</t>
  </si>
  <si>
    <t>f81c68e6-f28a-11e8-8b0a-2d36f96b50aa</t>
  </si>
  <si>
    <t>f8441530-f28a-11e8-ba88-9912981ad7d4</t>
  </si>
  <si>
    <t>f87ed45e-f28a-11e8-995d-4fb17af2ba60</t>
  </si>
  <si>
    <t>f89a244d-f28a-11e8-9b32-f9d4c2ce8bf0</t>
  </si>
  <si>
    <t>f8c35729-f28a-11e8-8b2b-f3f5e558b7d7</t>
  </si>
  <si>
    <t>f8f0cff3-f28a-11e8-9e05-d3dede8af58e</t>
  </si>
  <si>
    <t>f8fe3d8f-f28a-11e8-b848-97ad8bc4288f</t>
  </si>
  <si>
    <t>f91372f8-f28a-11e8-821a-516191a1ae4b</t>
  </si>
  <si>
    <t>f95fbe20-f28a-11e8-a79b-15d9ddfe81d5</t>
  </si>
  <si>
    <t>f96ba551-f28a-11e8-a5bd-3bb68be82b03</t>
  </si>
  <si>
    <t>f988f159-f28a-11e8-82e3-d9c1a69aefb9</t>
  </si>
  <si>
    <t>f9bea74e-f28a-11e8-a30f-6f24c721334a</t>
  </si>
  <si>
    <t>f9d16bc4-f28a-11e8-995c-b14a6469fc4a</t>
  </si>
  <si>
    <t>f9e3e2ac-f28a-11e8-a633-7f1a143b6b55</t>
  </si>
  <si>
    <t>fa26906a-f28a-11e8-8b0a-2d36f96b50aa</t>
  </si>
  <si>
    <t>fa3f48b9-f28a-11e8-b6f0-c3868f5c1f8b</t>
  </si>
  <si>
    <t>faa0c927-f28a-11e8-a146-236e67cdfd16</t>
  </si>
  <si>
    <t>faac3b6c-f28a-11e8-a96d-45d3792ed130</t>
  </si>
  <si>
    <t>fa9a1314-f28a-11e8-9b97-53e7bd7a4ae7</t>
  </si>
  <si>
    <t>fb0027ac-f28a-11e8-a220-ef5fef9820a7</t>
  </si>
  <si>
    <t>fb249fa0-f28a-11e8-92e2-af762d9c8d7b</t>
  </si>
  <si>
    <t>fb610cad-f28a-11e8-add0-27d405258f0c</t>
  </si>
  <si>
    <t>fb6acfd5-f28a-11e8-af88-773d6f829094</t>
  </si>
  <si>
    <t>fb7c8333-f28a-11e8-a9cb-99017a5501a3</t>
  </si>
  <si>
    <t>fbc859e7-f28a-11e8-ae67-a1c4b7f45c58</t>
  </si>
  <si>
    <t>fbce9b4a-f28a-11e8-9503-7f068235cf00</t>
  </si>
  <si>
    <t>fc1b5b66-f28a-11e8-a57a-0ffcc3e3f459</t>
  </si>
  <si>
    <t>fc256d45-f28a-11e8-9c89-7d6e78457270</t>
  </si>
  <si>
    <t>fc39b955-f28a-11e8-993f-3335540be1b6</t>
  </si>
  <si>
    <t>fca6ab5b-f28a-11e8-b6f0-c3868f5c1f8b</t>
  </si>
  <si>
    <t>fcaa7bc2-f28a-11e8-8828-3f307a3dd8e2</t>
  </si>
  <si>
    <t>fcad897d-f28a-11e8-af00-332629bce510</t>
  </si>
  <si>
    <t>fd1154a9-f28a-11e8-a094-5352f42d2296</t>
  </si>
  <si>
    <t>fd10b7be-f28a-11e8-add9-e37d546a7470</t>
  </si>
  <si>
    <t>fd3e7f31-f28a-11e8-aa04-7925e3bd943a</t>
  </si>
  <si>
    <t>fd7dd216-f28a-11e8-bef0-3f7f9c18cbcd</t>
  </si>
  <si>
    <t>fda270b0-f28a-11e8-aca9-e3c7db76a1ab</t>
  </si>
  <si>
    <t>fde25f89-f28a-11e8-9236-ad2a27b0995f</t>
  </si>
  <si>
    <t>fde4aa58-f28a-11e8-8a5d-4f4f56b4c0ac</t>
  </si>
  <si>
    <t>fe194eaa-f28a-11e8-931b-17c3f258a9cd</t>
  </si>
  <si>
    <t>fe390b21-f28a-11e8-b294-45b1e41abb83</t>
  </si>
  <si>
    <t>fe4f2bde-f28a-11e8-a998-67b851eb49ee</t>
  </si>
  <si>
    <t>fe8f8fd9-f28a-11e8-97c4-7b33e280bf22</t>
  </si>
  <si>
    <t>fe9f6e6c-f28a-11e8-94c3-89b452e500e0</t>
  </si>
  <si>
    <t>fefcf78b-f28a-11e8-81cf-85b061a22ff8</t>
  </si>
  <si>
    <t>ff33bed5-f28a-11e8-a936-c59296c82fde</t>
  </si>
  <si>
    <t>ff52e065-f28a-11e8-a292-29e1273c0d65</t>
  </si>
  <si>
    <t>ff83656a-f28a-11e8-a50d-8b9ae593611a</t>
  </si>
  <si>
    <t>ffc948e4-f28a-11e8-846e-ab1b8fd83f8e</t>
  </si>
  <si>
    <t>ffeb0107-f28a-11e8-860f-eb57fd65f2ce</t>
  </si>
  <si>
    <t>0049c2df-f28b-11e8-bb61-e901a705ba7a</t>
  </si>
  <si>
    <t>007c6be3-f28b-11e8-a842-a79ab7976182</t>
  </si>
  <si>
    <t>00b29709-f28b-11e8-9b52-0d9b7e845afd</t>
  </si>
  <si>
    <t>00e3dfc6-f28b-11e8-bf0d-8f46a7c703c5</t>
  </si>
  <si>
    <t>01110a99-f28b-11e8-821a-516191a1ae4b</t>
  </si>
  <si>
    <t>0145af27-f28b-11e8-ba9b-a7a06f464558</t>
  </si>
  <si>
    <t>0198ff76-f28b-11e8-ad9f-67dd4b752cc0</t>
  </si>
  <si>
    <t>0205f1cc-f28b-11e8-8ebf-4b09460a8def</t>
  </si>
  <si>
    <t>022efe4e-f28b-11e8-9daa-51360540fdad</t>
  </si>
  <si>
    <t>02512bdd-f28b-11e8-9790-276a7f83a5f5</t>
  </si>
  <si>
    <t>0283fb52-f28b-11e8-81d6-dbc29993233a</t>
  </si>
  <si>
    <t>02940153-f28b-11e8-b754-4fe9040feeba</t>
  </si>
  <si>
    <t>02da0b2a-f28b-11e8-a404-5ba8f7309bcf</t>
  </si>
  <si>
    <t>0307aa47-f28b-11e8-8e9c-57218c514693</t>
  </si>
  <si>
    <t>0348ab44-f28b-11e8-ad9f-df1ca6a360ba</t>
  </si>
  <si>
    <t>03631179-f28b-11e8-b95a-bbe39e8c9e07</t>
  </si>
  <si>
    <t>03a32779-f28b-11e8-8204-ede57221d30f</t>
  </si>
  <si>
    <t>03d05238-f28b-11e8-9236-ad2a27b0995f</t>
  </si>
  <si>
    <t>04115277-f28b-11e8-9f79-6dec51cc1ab9</t>
  </si>
  <si>
    <t>042f131c-f28b-11e8-bc1f-b7a21271cf2f</t>
  </si>
  <si>
    <t>046984c3-f28b-11e8-b787-db05017f1cf5</t>
  </si>
  <si>
    <t>04887db6-f28b-11e8-97a0-effac9db70a3</t>
  </si>
  <si>
    <t>04d69dde-f28b-11e8-a57a-0ffcc3e3f459</t>
  </si>
  <si>
    <t>04eda887-f28b-11e8-a094-5352f42d2296</t>
  </si>
  <si>
    <t>053f4ab7-f28b-11e8-b6f6-5d19d8215f2f</t>
  </si>
  <si>
    <t>055ce51c-f28b-11e8-a31e-650dc1b64ad5</t>
  </si>
  <si>
    <t>05c20fbd-f28b-11e8-b4d1-6bc007f7d089</t>
  </si>
  <si>
    <t>05fea31c-f28b-11e8-835e-bb96ffaeef33</t>
  </si>
  <si>
    <t>063a4c78-f28b-11e8-9cf7-6339e4157938</t>
  </si>
  <si>
    <t>065acda8-f28b-11e8-ad0e-8f27bf7b2035</t>
  </si>
  <si>
    <t>06a124c5-f28b-11e8-ba88-9912981ad7d4</t>
  </si>
  <si>
    <t>06a9d805-f28b-11e8-99ee-e3a40680fa9d</t>
  </si>
  <si>
    <t>06f9cc82-f28b-11e8-8a4d-fbfb38676316</t>
  </si>
  <si>
    <t>071a9a66-f28b-11e8-8ac2-732e6c077d7d</t>
  </si>
  <si>
    <t>076e3928-f28b-11e8-8e43-eda9a184fa34</t>
  </si>
  <si>
    <t>07c2c1f7-f28b-11e8-b5b0-7b4392d417fb</t>
  </si>
  <si>
    <t>081f39e7-f28b-11e8-a9fa-a76d2ca61c74</t>
  </si>
  <si>
    <t>087a51bf-f28b-11e8-9064-abc43b38a744</t>
  </si>
  <si>
    <t>08d8ecf1-f28b-11e8-9187-8bb71c0d440a</t>
  </si>
  <si>
    <t>093ba625-f28b-11e8-895d-d127c9a05332</t>
  </si>
  <si>
    <t>099251e5-f28b-11e8-bfe9-0161362fa823</t>
  </si>
  <si>
    <t>09fb73a3-f28b-11e8-a8d6-d1e1f5220ae0</t>
  </si>
  <si>
    <t>0b285af7-f28b-11e8-889e-5934b779ede8</t>
  </si>
  <si>
    <t>0bb817a8-f28b-11e8-ba96-2d062228ffe3</t>
  </si>
  <si>
    <t>0c1a5c36-f28b-11e8-a630-8f8061d542fb</t>
  </si>
  <si>
    <t>0c7f5ee7-f28b-11e8-a633-7f1a143b6b55</t>
  </si>
  <si>
    <t>0e05637e-f28b-11e8-8151-cf301af66969</t>
  </si>
  <si>
    <t>0e7f74b5-f28b-11e8-a162-731690da0705</t>
  </si>
  <si>
    <t>0ef01135-f28b-11e8-b99a-43286923f5fa</t>
  </si>
  <si>
    <t>0f52cab9-f28b-11e8-b863-7be2bfe00823</t>
  </si>
  <si>
    <t>0fc8bdaa-f28b-11e8-b557-c79ffa6d92d3</t>
  </si>
  <si>
    <t>10277ff1-f28b-11e8-89fe-4556a8fdd058</t>
  </si>
  <si>
    <t>11b413a6-f28b-11e8-ac39-b3b3899d359d</t>
  </si>
  <si>
    <t>12404d89-f28b-11e8-b7a3-c7b4f5dbb453</t>
  </si>
  <si>
    <t>12a7e8c7-f28b-11e8-a4ce-a7185d0fc913</t>
  </si>
  <si>
    <t>1306ab12-f28b-11e8-b779-af514ccdfeaf</t>
  </si>
  <si>
    <t>13693d15-f28b-11e8-8599-99f8f51920e0</t>
  </si>
  <si>
    <t>13e54b02-f28b-11e8-bf0d-8f46a7c703c5</t>
  </si>
  <si>
    <t>14456c39-f28b-11e8-bd4b-7f0e19f3333a</t>
  </si>
  <si>
    <t>14a9acd6-f28b-11e8-9629-f3acb3851251</t>
  </si>
  <si>
    <t>15940c59-f28b-11e8-811c-19c384ebe67a</t>
  </si>
  <si>
    <t>15f60222-f28b-11e8-b885-dba942df7590</t>
  </si>
  <si>
    <t>18035ee7-f28b-11e8-bd22-e320656a72a0</t>
  </si>
  <si>
    <t>1876930d-f28b-11e8-9a7e-c172e5d12174</t>
  </si>
  <si>
    <t>19095d8b-f28b-11e8-9202-3328c6ede1e4</t>
  </si>
  <si>
    <t>19798396-f28b-11e8-bd79-59146a2c2410</t>
  </si>
  <si>
    <t>1b38238d-f28b-11e8-8983-950e76380cfc</t>
  </si>
  <si>
    <t>1bb1c11f-f28b-11e8-b6ea-f7faf9622cf5</t>
  </si>
  <si>
    <t>1c03d82f-f28b-11e8-bef8-3d0fa11c397c</t>
  </si>
  <si>
    <t>1c6e332e-f28b-11e8-bb1d-f32fde2f7de4</t>
  </si>
  <si>
    <t>1ccaf8a7-f28b-11e8-a220-ef5fef9820a7</t>
  </si>
  <si>
    <t>1d4afea0-f28b-11e8-96f1-3b1de7dbdf29</t>
  </si>
  <si>
    <t>1da8fccb-f28b-11e8-84e5-9dca51f6f08e</t>
  </si>
  <si>
    <t>1f8e5eb9-f28b-11e8-a842-a79ab7976182</t>
  </si>
  <si>
    <t>1ffa6762-f28b-11e8-8247-1792ac7066f9</t>
  </si>
  <si>
    <t>206de8d1-f28b-11e8-9092-079380ffbd2e</t>
  </si>
  <si>
    <t>20f9fc9b-f28b-11e8-9f00-d92ca9536c2e</t>
  </si>
  <si>
    <t>215e1600-f28b-11e8-aece-9de13b21e53c</t>
  </si>
  <si>
    <t>21ceffff-f28b-11e8-820f-b5998e9b1522</t>
  </si>
  <si>
    <t>23c13374-f28b-11e8-97aa-4f86e0f13c5a</t>
  </si>
  <si>
    <t>242f36e0-f28b-11e8-b388-63e846c78529</t>
  </si>
  <si>
    <t>24b815cf-f28b-11e8-8af7-5980e1425c5f</t>
  </si>
  <si>
    <t>252ea56c-f28b-11e8-8b1c-798edbf53bcd</t>
  </si>
  <si>
    <t>258a5a1d-f28b-11e8-9a94-bf4fd24b8fef</t>
  </si>
  <si>
    <t>25ef8517-f28b-11e8-b401-395906fbf3fc</t>
  </si>
  <si>
    <t>266c5572-f28b-11e8-84fc-8b3bc96520d4</t>
  </si>
  <si>
    <t>275137b8-f28b-11e8-a4ce-a7185d0fc913</t>
  </si>
  <si>
    <t>27d163b2-f28b-11e8-b401-395906fbf3fc</t>
  </si>
  <si>
    <t>28488f65-f28b-11e8-a52a-13d30adf427f</t>
  </si>
  <si>
    <t>28b5f792-f28b-11e8-a467-85e068252767</t>
  </si>
  <si>
    <t>2911372b-f28b-11e8-83cb-afdd39e198ea</t>
  </si>
  <si>
    <t>29883bf3-f28b-11e8-bb20-abcca467451a</t>
  </si>
  <si>
    <t>29f07351-f28b-11e8-8f18-215135f4adb5</t>
  </si>
  <si>
    <t>2a55c4aa-f28b-11e8-82aa-631fadd5b024</t>
  </si>
  <si>
    <t>2ab48740-f28b-11e8-9a94-7530ba80ef93</t>
  </si>
  <si>
    <t>2b1eba50-f28b-11e8-ba88-9912981ad7d4</t>
  </si>
  <si>
    <t>2b98571d-f28b-11e8-8bfc-a9546eaa23d4</t>
  </si>
  <si>
    <t>2c10bb91-f28b-11e8-ae67-a1c4b7f45c58</t>
  </si>
  <si>
    <t>2c89bbb4-f28b-11e8-ae3c-85895e3eda2b</t>
  </si>
  <si>
    <t>2cfaa5fe-f28b-11e8-8bb1-cb7d4843621c</t>
  </si>
  <si>
    <t>55866641-f28a-11e8-889e-5934b779ede8</t>
  </si>
  <si>
    <t>55ec5380-f28a-11e8-b983-91dc011fbfb4</t>
  </si>
  <si>
    <t>5878cb90-f28a-11e8-b639-ddd57ee687aa</t>
  </si>
  <si>
    <t>59ddd975-f28a-11e8-b134-43ed7aeb1f6e</t>
  </si>
  <si>
    <t>5b5e3798-f28a-11e8-82ad-a1addbdd7f76</t>
  </si>
  <si>
    <t>5cdff5d1-f28a-11e8-8dfe-7b0e18876e5a</t>
  </si>
  <si>
    <t>5e566996-f28a-11e8-b170-51f9d11d2758</t>
  </si>
  <si>
    <t>5fd0d481-f28a-11e8-8684-47f271bb3aeb</t>
  </si>
  <si>
    <t>614dd6ef-f28a-11e8-9e28-ab37cb488440</t>
  </si>
  <si>
    <t>6254e785-f28a-11e8-889e-5934b779ede8</t>
  </si>
  <si>
    <t>634f9ab6-f28a-11e8-94f4-fbe93cbf5902</t>
  </si>
  <si>
    <t>6448ee8a-f28a-11e8-9a94-bf4fd24b8fef</t>
  </si>
  <si>
    <t>6546619f-f28a-11e8-a7ee-759e70ad0573</t>
  </si>
  <si>
    <t>6646933d-f28a-11e8-9901-153952e56f8e</t>
  </si>
  <si>
    <t>675e6c8e-f28a-11e8-89fe-4556a8fdd058</t>
  </si>
  <si>
    <t>685cf075-f28a-11e8-a811-431f3e626b84</t>
  </si>
  <si>
    <t>69553325-f28a-11e8-990c-2df9ff70a259</t>
  </si>
  <si>
    <t>6a3f1e65-f28a-11e8-9937-9f2b49278699</t>
  </si>
  <si>
    <t>6b026e46-f28a-11e8-82aa-631fadd5b024</t>
  </si>
  <si>
    <t>6bc57039-f28a-11e8-8336-f18f7edc63c1</t>
  </si>
  <si>
    <t>6c8c41f8-f28a-11e8-8845-49c360060c03</t>
  </si>
  <si>
    <t>6d36b362-f28a-11e8-9962-2b5064aed8e6</t>
  </si>
  <si>
    <t>6e017d14-f28a-11e8-a27d-b3e3458427d9</t>
  </si>
  <si>
    <t>6ec36d41-f28a-11e8-a264-4f9ff59c04f3</t>
  </si>
  <si>
    <t>6f772d0f-f28a-11e8-853a-2b4f367d3b4f</t>
  </si>
  <si>
    <t>70418255-f28a-11e8-ba9b-a7a06f464558</t>
  </si>
  <si>
    <t>70fd7fa0-f28a-11e8-8cf5-abc4a1d63bdf</t>
  </si>
  <si>
    <t>71c4a019-f28a-11e8-907f-c9cf75baf4b2</t>
  </si>
  <si>
    <t>726dff5c-f28a-11e8-a2f6-55851ff4508b</t>
  </si>
  <si>
    <t>7335e29c-f28a-11e8-8f75-b153ab7754a6</t>
  </si>
  <si>
    <t>73d9009e-f28a-11e8-bbd4-b93189fa5bfd</t>
  </si>
  <si>
    <t>74731d96-f28a-11e8-96a2-7bd1dc5bc813</t>
  </si>
  <si>
    <t>7514b4f8-f28a-11e8-b3cb-8b9342382fc6</t>
  </si>
  <si>
    <t>759cd0e3-f28a-11e8-9ac7-1fb3af9559b8</t>
  </si>
  <si>
    <t>76425f43-f28a-11e8-8c66-67e46ba18235</t>
  </si>
  <si>
    <t>76db4402-f28a-11e8-9a3f-e1a7ee1bb2e2</t>
  </si>
  <si>
    <t>776dc07c-f28a-11e8-9d3b-b16f9156e005</t>
  </si>
  <si>
    <t>77f1e4c8-f28a-11e8-b75b-8bb654d9aa13</t>
  </si>
  <si>
    <t>788ff9a3-f28a-11e8-a3fc-a11eddf1144b</t>
  </si>
  <si>
    <t>792e5c6b-f28a-11e8-a6a1-3da83e748044</t>
  </si>
  <si>
    <t>79d52377-f28a-11e8-96aa-0f9d50059d89</t>
  </si>
  <si>
    <t>7a66b515-f28a-11e8-83fa-fd79d470b398</t>
  </si>
  <si>
    <t>7ad9c1a7-f28a-11e8-87a5-4f96b664de6a</t>
  </si>
  <si>
    <t>7b87b5a1-f28a-11e8-8199-019230efb51c</t>
  </si>
  <si>
    <t>7c204bea-f28a-11e8-9d49-e156d82f84ae</t>
  </si>
  <si>
    <t>7ca6b9d1-f28a-11e8-afe3-51ecb7fc4d2f</t>
  </si>
  <si>
    <t>7d1d7091-f28a-11e8-a89e-ff668e924a01</t>
  </si>
  <si>
    <t>7db45922-f28a-11e8-8011-5ba00432764c</t>
  </si>
  <si>
    <t>81bd1098-f28a-11e8-b364-f9bc5741b512</t>
  </si>
  <si>
    <t>823f86f2-f28a-11e8-a3b2-07d2778e7ef6</t>
  </si>
  <si>
    <t>84ae639e-f28a-11e8-a684-23218240138c</t>
  </si>
  <si>
    <t>8617433b-f28a-11e8-af79-c5d02e0f96d1</t>
  </si>
  <si>
    <t>8d941172-f28a-11e8-9005-6f9f3743edac</t>
  </si>
  <si>
    <t>8e0b16ec-f28a-11e8-9a30-d358c42a9bb9</t>
  </si>
  <si>
    <t>8e72d92e-f28a-11e8-bda7-7fd4af136d7a</t>
  </si>
  <si>
    <t>8f23b239-f28a-11e8-8688-5141c19a0673</t>
  </si>
  <si>
    <t>8f84e50f-f28a-11e8-b2b1-e941bbd63483</t>
  </si>
  <si>
    <t>8feb6ee7-f28a-11e8-a73a-3b7666f302ba</t>
  </si>
  <si>
    <t>91bdbe33-f28a-11e8-8dfa-fb48f96d5e1d</t>
  </si>
  <si>
    <t>9243ddea-f28a-11e8-933b-dd8edc1570bd</t>
  </si>
  <si>
    <t>934c264e-f28a-11e8-92ae-b7964141b21a</t>
  </si>
  <si>
    <t>93a80290-f28a-11e8-9f6b-0347de036d57</t>
  </si>
  <si>
    <t>957a7856-f28a-11e8-bef0-3f7f9c18cbcd</t>
  </si>
  <si>
    <t>95ee4875-f28a-11e8-af30-1d398ce3e439</t>
  </si>
  <si>
    <t>965bd7ca-f28a-11e8-84f7-ed1c4b93eb11</t>
  </si>
  <si>
    <t>97b5e9b3-f28a-11e8-97d3-e90ee12de0b9</t>
  </si>
  <si>
    <t>984de39d-f28a-11e8-91ee-c37fb2b5bd46</t>
  </si>
  <si>
    <t>98c2029a-f28a-11e8-8a5d-4f4f56b4c0ac</t>
  </si>
  <si>
    <t>9945d7fe-f28a-11e8-aa3b-1d7c69b07a28</t>
  </si>
  <si>
    <t>99eec2cd-f28a-11e8-8566-21372b6e7ed2</t>
  </si>
  <si>
    <t>9a543b0b-f28a-11e8-8edd-adf067b5ceef</t>
  </si>
  <si>
    <t>9b4c56a8-f28a-11e8-a4e5-971bb32fc97f</t>
  </si>
  <si>
    <t>9c4ab404-f28a-11e8-9379-2b85198bcf31</t>
  </si>
  <si>
    <t>9cebfc5d-f28a-11e8-97a0-effac9db70a3</t>
  </si>
  <si>
    <t>9d508a9f-f28a-11e8-9d49-e156d82f84ae</t>
  </si>
  <si>
    <t>9de15917-f28a-11e8-a352-cfb8d015328d</t>
  </si>
  <si>
    <t>9e3f57c4-f28a-11e8-9829-1f50e2b93b6c</t>
  </si>
  <si>
    <t>9ea5e227-f28a-11e8-bf68-999bb0c5bac1</t>
  </si>
  <si>
    <t>9f9a054e-f28a-11e8-9185-6be493511872</t>
  </si>
  <si>
    <t>a032eaca-f28a-11e8-bc39-4b3f0c7cb432</t>
  </si>
  <si>
    <t>a11e0da9-f28a-11e8-8af7-5980e1425c5f</t>
  </si>
  <si>
    <t>a1afedbd-f28a-11e8-8af7-5980e1425c5f</t>
  </si>
  <si>
    <t>a28b8093-f28a-11e8-ac83-1d3305f47eba</t>
  </si>
  <si>
    <t>a38f3448-f28a-11e8-8bb8-e39d00bd651c</t>
  </si>
  <si>
    <t>a456a3c2-f28a-11e8-8199-019230efb51c</t>
  </si>
  <si>
    <t>a4b4f07b-f28a-11e8-a684-23218240138c</t>
  </si>
  <si>
    <t>a5434d99-f28a-11e8-a3ec-0d01d5a83d09</t>
  </si>
  <si>
    <t>a5d3f4c2-f28a-11e8-bc6b-af7507a17f04</t>
  </si>
  <si>
    <t>a62ebe79-f28a-11e8-a65d-5559b7d54e17</t>
  </si>
  <si>
    <t>a6c77bf8-f28a-11e8-a9bf-5f985bbfc3c5</t>
  </si>
  <si>
    <t>a744c2dd-f28a-11e8-a68d-c1acf3370dff</t>
  </si>
  <si>
    <t>a7b4c230-f28a-11e8-899c-2386da98385b</t>
  </si>
  <si>
    <t>a852fe55-f28a-11e8-82b4-31c1e9894ed2</t>
  </si>
  <si>
    <t>a8dd63b9-f28a-11e8-9790-276a7f83a5f5</t>
  </si>
  <si>
    <t>a95f8cc9-f28a-11e8-a984-1ddcdad74886</t>
  </si>
  <si>
    <t>aa47a25d-f28a-11e8-a7c2-573e36e3f63e</t>
  </si>
  <si>
    <t>aabe0ad7-f28a-11e8-9a3d-dfdd49ec280a</t>
  </si>
  <si>
    <t>ab353703-f28a-11e8-8b2b-f3f5e558b7d7</t>
  </si>
  <si>
    <t>ab955850-f28a-11e8-8c46-1912a24c264a</t>
  </si>
  <si>
    <t>ac0f42c5-f28a-11e8-9096-99b353e92504</t>
  </si>
  <si>
    <t>ac9b2ee3-f28a-11e8-85a8-3349d1e13d38</t>
  </si>
  <si>
    <t>ad2a9e9b-f28a-11e8-a902-93d0e4cb2768</t>
  </si>
  <si>
    <t>ae226b89-f28a-11e8-bfaf-ad98d8e3858b</t>
  </si>
  <si>
    <t>ae83ec3c-f28a-11e8-8f36-cf0b2ab0979c</t>
  </si>
  <si>
    <t>aedc93e5-f28a-11e8-9a94-7530ba80ef93</t>
  </si>
  <si>
    <t>af6042a1-f28a-11e8-acea-69ef4368db5c</t>
  </si>
  <si>
    <t>afe243be-f28a-11e8-8ce1-575bec0838ac</t>
  </si>
  <si>
    <t>b037b78f-f28a-11e8-bfc9-556bd37bca1f</t>
  </si>
  <si>
    <t>b0ae1f46-f28a-11e8-9903-c3d90c92539a</t>
  </si>
  <si>
    <t>b11e6de1-f28a-11e8-9095-913da5982c56</t>
  </si>
  <si>
    <t>b18a00d7-f28a-11e8-8382-15e7e97acd65</t>
  </si>
  <si>
    <t>b20aa276-f28a-11e8-9096-99b353e92504</t>
  </si>
  <si>
    <t>b289bda0-f28a-11e8-90e6-95479c049ea4</t>
  </si>
  <si>
    <t>b3508fd5-f28a-11e8-9159-61f1cab60c0d</t>
  </si>
  <si>
    <t>b3d354de-f28a-11e8-8395-3f8b12009aef</t>
  </si>
  <si>
    <t>b43b3db5-f28a-11e8-96f1-3b1de7dbdf29</t>
  </si>
  <si>
    <t>b4993c08-f28a-11e8-9fc6-9f46ad3de814</t>
  </si>
  <si>
    <t>b4f9d2d6-f28a-11e8-a204-d9e1d68760c2</t>
  </si>
  <si>
    <t>b59242af-f28a-11e8-9e92-83863ce7492a</t>
  </si>
  <si>
    <t>b60ca242-f28a-11e8-904f-6dc427eeaab2</t>
  </si>
  <si>
    <t>b6c3210d-f28a-11e8-94c4-7f4dc7e0a4b5</t>
  </si>
  <si>
    <t>b749dd85-f28a-11e8-8bfc-a9546eaa23d4</t>
  </si>
  <si>
    <t>b7c96d97-f28a-11e8-928b-37912563a3c8</t>
  </si>
  <si>
    <t>b83e9d4c-f28a-11e8-9c2f-ffcd8d8c548a</t>
  </si>
  <si>
    <t>b88fcb76-f28a-11e8-bac6-0963651070ad</t>
  </si>
  <si>
    <t>b9026366-f28a-11e8-83fe-3b77f8c317c0</t>
  </si>
  <si>
    <t>b9719f6a-f28a-11e8-a9fa-a76d2ca61c74</t>
  </si>
  <si>
    <t>b9ff391c-f28a-11e8-9d3b-b16f9156e005</t>
  </si>
  <si>
    <t>ba9781ff-f28a-11e8-a718-a7e28aca7c0a</t>
  </si>
  <si>
    <t>bafe5a79-f28a-11e8-bda8-d12f7a6c52fc</t>
  </si>
  <si>
    <t>bbad1093-f28a-11e8-8bb8-e39d00bd651c</t>
  </si>
  <si>
    <t>bc1aed99-f28a-11e8-be18-ed08f10ea66e</t>
  </si>
  <si>
    <t>bcb09dde-f28a-11e8-84d3-33e7b98e593d</t>
  </si>
  <si>
    <t>bd420881-f28a-11e8-af01-bdb1e5f16906</t>
  </si>
  <si>
    <t>bdbba585-f28a-11e8-a61c-e5f454cdcf4f</t>
  </si>
  <si>
    <t>be1de989-f28a-11e8-bda7-7fd4af136d7a</t>
  </si>
  <si>
    <t>be9b08a8-f28a-11e8-b855-91596b6fb2e7</t>
  </si>
  <si>
    <t>bf0f00a5-f28a-11e8-a714-09dc602ca279</t>
  </si>
  <si>
    <t>bf8604c4-f28a-11e8-9ebc-b33e47ea914f</t>
  </si>
  <si>
    <t>c015256f-f28a-11e8-9702-c57b8d44aafd</t>
  </si>
  <si>
    <t>c07630f1-f28a-11e8-acee-5d525819a79f</t>
  </si>
  <si>
    <t>c105c77b-f28a-11e8-a8b5-71e2aeedc97e</t>
  </si>
  <si>
    <t>c1606aad-f28a-11e8-9f7d-0198016e8880</t>
  </si>
  <si>
    <t>c1d6ac26-f28a-11e8-837f-617a1baafbdb</t>
  </si>
  <si>
    <t>c2532ec4-f28a-11e8-9851-f59ce555ae42</t>
  </si>
  <si>
    <t>c2b265fe-f28a-11e8-8f24-59f157e26ec7</t>
  </si>
  <si>
    <t>c309d4b8-f28a-11e8-a7a1-7310d0fcecf1</t>
  </si>
  <si>
    <t>c38482e7-f28a-11e8-8cb0-b37bbd3b4053</t>
  </si>
  <si>
    <t>c3e8c26e-f28a-11e8-88b1-73efec440392</t>
  </si>
  <si>
    <t>c459fac7-f28a-11e8-914c-29b75acf8e87</t>
  </si>
  <si>
    <t>c7134ec0-f28a-11e8-88b1-73efec440392</t>
  </si>
  <si>
    <t>c78523db-f28a-11e8-a8d6-d1e1f5220ae0</t>
  </si>
  <si>
    <t>c8b4f0e5-f28a-11e8-a9bf-5f985bbfc3c5</t>
  </si>
  <si>
    <t>c93e6c5a-f28a-11e8-ace5-5d457dff06f1</t>
  </si>
  <si>
    <t>c9b5bf14-f28a-11e8-914c-29b75acf8e87</t>
  </si>
  <si>
    <t>cbd2ac24-f28a-11e8-aff1-c1d58393dfab</t>
  </si>
  <si>
    <t>cc2efc9d-f28a-11e8-a7c2-573e36e3f63e</t>
  </si>
  <si>
    <t>cca8e722-f28a-11e8-b786-0d6f469d4324</t>
  </si>
  <si>
    <t>ceeb0ef5-f28a-11e8-9b07-4d8fa88a26d9</t>
  </si>
  <si>
    <t>cfc73df4-f28a-11e8-ad08-0d5679845b96</t>
  </si>
  <si>
    <t>d03235b5-f28a-11e8-b413-f74cca6b37b9</t>
  </si>
  <si>
    <t>d09c421f-f28a-11e8-a92e-e33401906f04</t>
  </si>
  <si>
    <t>d147002b-f28a-11e8-9e05-d3dede8af58e</t>
  </si>
  <si>
    <t>d1abb5ec-f28a-11e8-ad74-c5e5d780145a</t>
  </si>
  <si>
    <t>d2418d68-f28a-11e8-ad9f-df1ca6a360ba</t>
  </si>
  <si>
    <t>d2e82d31-f28a-11e8-a9bf-5f985bbfc3c5</t>
  </si>
  <si>
    <t>d3dfd463-f28a-11e8-b938-b5ff8be0b229</t>
  </si>
  <si>
    <t>ea1763f9-f28a-11e8-8e89-b5345a86fae8</t>
  </si>
  <si>
    <t>ea6c8883-f28a-11e8-ae67-a1c4b7f45c58</t>
  </si>
  <si>
    <t>eade0e92-f28a-11e8-813f-591ccc43b999</t>
  </si>
  <si>
    <t>eb4c133b-f28a-11e8-8bb1-cb7d4843621c</t>
  </si>
  <si>
    <t>ec2a168d-f28a-11e8-8b77-8dbb07e092c7</t>
  </si>
  <si>
    <t>ec4c1d8d-f28a-11e8-b3ae-2933f84c1be9</t>
  </si>
  <si>
    <t>eca4ec05-f28a-11e8-8233-eb26977e900d</t>
  </si>
  <si>
    <t>ed16725a-f28a-11e8-b809-e9b3c03399ff</t>
  </si>
  <si>
    <t>ed2455e9-f28a-11e8-8eba-2b030123856c</t>
  </si>
  <si>
    <t>edd33358-f28a-11e8-9807-4f4346e0a753</t>
  </si>
  <si>
    <t>ee450746-f28a-11e8-9690-b12426bcbae2</t>
  </si>
  <si>
    <t>eeb72aa3-f28a-11e8-8e43-eda9a184fa34</t>
  </si>
  <si>
    <t>eee60298-f28a-11e8-b349-2de9fa450eb4</t>
  </si>
  <si>
    <t>ef196e59-f28a-11e8-aeac-9f3c97adfb12</t>
  </si>
  <si>
    <t>ef536a4c-f28a-11e8-889e-5934b779ede8</t>
  </si>
  <si>
    <t>ef843e43-f28a-11e8-aec5-2129dc84852d</t>
  </si>
  <si>
    <t>efeb3e1f-f28a-11e8-9227-0b4072b1921d</t>
  </si>
  <si>
    <t>f03edb72-f28a-11e8-97af-e37db2ee79dd</t>
  </si>
  <si>
    <t>f04851d8-f28a-11e8-a9cb-99017a5501a3</t>
  </si>
  <si>
    <t>f093b301-f28a-11e8-a991-6d173cb78b63</t>
  </si>
  <si>
    <t>f0ae3fc6-f28a-11e8-ae82-b918fbfcc198</t>
  </si>
  <si>
    <t>f0fea933-f28a-11e8-90ad-2f83c758b169</t>
  </si>
  <si>
    <t>f1515cf5-f28a-11e8-8247-1792ac7066f9</t>
  </si>
  <si>
    <t>f16162d9-f28a-11e8-a88b-7535102ee9f9</t>
  </si>
  <si>
    <t>f19878a0-f28a-11e8-a9cb-99017a5501a3</t>
  </si>
  <si>
    <t>f1d07893-f28a-11e8-bd23-7353c0cf2c6b</t>
  </si>
  <si>
    <t>f235a317-f28a-11e8-a291-cd7b636f40b6</t>
  </si>
  <si>
    <t>f2450c56-f28a-11e8-82e3-d9c1a69aefb9</t>
  </si>
  <si>
    <t>f29d3e35-f28a-11e8-99c3-3b618217a28c</t>
  </si>
  <si>
    <t>f2a44337-f28a-11e8-b62d-7d88c482b63e</t>
  </si>
  <si>
    <t>f2fa2b48-f28a-11e8-ac20-5d77804b20aa</t>
  </si>
  <si>
    <t>f314df7e-f28a-11e8-b3ae-2933f84c1be9</t>
  </si>
  <si>
    <t>f36c4db3-f28a-11e8-be5c-239d8080fea8</t>
  </si>
  <si>
    <t>f39b9b9d-f28a-11e8-af30-1d398ce3e439</t>
  </si>
  <si>
    <t>f3fd4339-f28a-11e8-b779-af514ccdfeaf</t>
  </si>
  <si>
    <t>f4131524-f28a-11e8-8fd8-a7239b31fc4f</t>
  </si>
  <si>
    <t>f47cd3fd-f28a-11e8-a5bd-3bb68be82b03</t>
  </si>
  <si>
    <t>f4897e51-f28a-11e8-9d9b-1fddb85fc824</t>
  </si>
  <si>
    <t>f1f935a1-f28a-11e8-8b22-0b95e395f1d5</t>
  </si>
  <si>
    <t>f53c79b0-f28a-11e8-bdaf-21c1031428b5</t>
  </si>
  <si>
    <t>f5d27885-f28a-11e8-889e-5934b779ede8</t>
  </si>
  <si>
    <t>550f6161-f28a-11e8-96f1-3b1de7dbdf29</t>
  </si>
  <si>
    <t>55815cb0-f28a-11e8-8ff7-4332f9616473</t>
  </si>
  <si>
    <t>7e1cdf43-f28a-11e8-b5c6-8fd9027bbb2c</t>
  </si>
  <si>
    <t>7e9b1006-f28a-11e8-af00-332629bce510</t>
  </si>
  <si>
    <t>7f1ebed2-f28a-11e8-8151-cf301af66969</t>
  </si>
  <si>
    <t>7fa79e47-f28a-11e8-ad9f-67dd4b752cc0</t>
  </si>
  <si>
    <t>80299f2f-f28a-11e8-a7ee-759e70ad0573</t>
  </si>
  <si>
    <t>80c4314b-f28a-11e8-81bc-07aae90c3af6</t>
  </si>
  <si>
    <t>8195b26b-f28a-11e8-bc2c-6d5bbb67b71e</t>
  </si>
  <si>
    <t>8291ec3e-f28a-11e8-b853-d963f3f46927</t>
  </si>
  <si>
    <t>8338da96-f28a-11e8-9629-03121abb7984</t>
  </si>
  <si>
    <t>83cabb20-f28a-11e8-a08d-75e86deb6cdc</t>
  </si>
  <si>
    <t>849cb09d-f28a-11e8-899c-2386da98385b</t>
  </si>
  <si>
    <t>8530654c-f28a-11e8-a31e-650dc1b64ad5</t>
  </si>
  <si>
    <t>85ee1011-f28a-11e8-9a94-7530ba80ef93</t>
  </si>
  <si>
    <t>865b9e93-f28a-11e8-9b53-1701f6021c66</t>
  </si>
  <si>
    <t>86d89707-f28a-11e8-88ba-c3628ffffbb3</t>
  </si>
  <si>
    <t>87373152-f28a-11e8-b349-2de9fa450eb4</t>
  </si>
  <si>
    <t>87a22856-f28a-11e8-b46f-bd9496b19142</t>
  </si>
  <si>
    <t>880d1f52-f28a-11e8-ad0c-ffbdcf4d2b08</t>
  </si>
  <si>
    <t>8875f355-f28a-11e8-995c-b14a6469fc4a</t>
  </si>
  <si>
    <t>88ec345f-f28a-11e8-bdfc-3797ef6a5b7a</t>
  </si>
  <si>
    <t>895d461a-f28a-11e8-ad79-17924b5538a9</t>
  </si>
  <si>
    <t>89c1fb15-f28a-11e8-843b-5d132a683e23</t>
  </si>
  <si>
    <t>8a3c3417-f28a-11e8-85a8-3349d1e13d38</t>
  </si>
  <si>
    <t>8aa09b56-f28a-11e8-84fc-8b3bc96520d4</t>
  </si>
  <si>
    <t>8b0c0761-f28a-11e8-8b56-191f706aa503</t>
  </si>
  <si>
    <t>8b822158-f28a-11e8-b9f5-17ab3255e42c</t>
  </si>
  <si>
    <t>8bf72aa5-f28a-11e8-9b97-53e7bd7a4ae7</t>
  </si>
  <si>
    <t>8c479469-f28a-11e8-a80c-3387ed2bb8e1</t>
  </si>
  <si>
    <t>8cbe4b8f-f28a-11e8-a675-d18b03824c58</t>
  </si>
  <si>
    <t>8d388427-f28a-11e8-9a9f-538ef2d26304</t>
  </si>
  <si>
    <t>8f62dee6-f28a-11e8-a8c2-436a03f3718b</t>
  </si>
  <si>
    <t>903aa12b-f28a-11e8-a8b6-ef6f098ed3bc</t>
  </si>
  <si>
    <t>90973fbd-f28a-11e8-a1c9-c9bdfb84bc75</t>
  </si>
  <si>
    <t>9106cad7-f28a-11e8-8968-8bd0d8d9595e</t>
  </si>
  <si>
    <t>916fec76-f28a-11e8-a89e-ff668e924a01</t>
  </si>
  <si>
    <t>9290c594-f28a-11e8-9c89-7d6e78457270</t>
  </si>
  <si>
    <t>930afeae-f28a-11e8-919e-b937cc0666c6</t>
  </si>
  <si>
    <t>94016c74-f28a-11e8-b885-dba942df7590</t>
  </si>
  <si>
    <t>94692f32-f28a-11e8-92d3-7df6f694503f</t>
  </si>
  <si>
    <t>94c1afc4-f28a-11e8-82e3-d9c1a69aefb9</t>
  </si>
  <si>
    <t>951fad9a-f28a-11e8-ad31-7b7d2395d629</t>
  </si>
  <si>
    <t>969f21eb-f28a-11e8-a2f6-55851ff4508b</t>
  </si>
  <si>
    <t>9718bedc-f28a-11e8-925a-670d8fd70ef1</t>
  </si>
  <si>
    <t>977a400f-f28a-11e8-bd8d-cd5d85f13a75</t>
  </si>
  <si>
    <t>9800fbf6-f28a-11e8-88e3-2d884bd56e35</t>
  </si>
  <si>
    <t>98febd01-f28a-11e8-a340-8752cb817061</t>
  </si>
  <si>
    <t>999bc00a-f28a-11e8-aefe-1b14ee0fb128</t>
  </si>
  <si>
    <t>9a995a47-f28a-11e8-8a7b-e1e2d5c463e8</t>
  </si>
  <si>
    <t>9af3af21-f28a-11e8-9b53-1701f6021c66</t>
  </si>
  <si>
    <t>9b9b8842-f28a-11e8-a16d-93a041eb98dd</t>
  </si>
  <si>
    <t>9c071ac9-f28a-11e8-8693-67dd8e0184a4</t>
  </si>
  <si>
    <t>9c99be1e-f28a-11e8-a7b5-57f30b062623</t>
  </si>
  <si>
    <t>9da6e884-f28a-11e8-9ebc-b33e47ea914f</t>
  </si>
  <si>
    <t>9ed4e08c-f28a-11e8-a956-35d2015efd50</t>
  </si>
  <si>
    <t>9f4d6c02-f28a-11e8-9fc6-9f46ad3de814</t>
  </si>
  <si>
    <t>9fe7b0c2-f28a-11e8-9838-699450f05c4b</t>
  </si>
  <si>
    <t>a08306a3-f28a-11e8-aece-9de13b21e53c</t>
  </si>
  <si>
    <t>a0dce605-f28a-11e8-9863-795154328008</t>
  </si>
  <si>
    <t>a15f83b7-f28a-11e8-8c01-db6772128d5f</t>
  </si>
  <si>
    <t>a1f55b41-f28a-11e8-a5e3-513f904096c8</t>
  </si>
  <si>
    <t>a25ef237-f28a-11e8-8382-15e7e97acd65</t>
  </si>
  <si>
    <t>a2d9c6fc-f28a-11e8-ae12-6d88d4062951</t>
  </si>
  <si>
    <t>a33b6ef0-f28a-11e8-ad2f-57b668ecec65</t>
  </si>
  <si>
    <t>a3c25241-f28a-11e8-81cd-3f0017852122</t>
  </si>
  <si>
    <t>a4295179-f28a-11e8-977d-45a3ec179292</t>
  </si>
  <si>
    <t>a4f665a6-f28a-11e8-b646-6394faf55d1e</t>
  </si>
  <si>
    <t>a58c3d0f-f28a-11e8-a998-67b851eb49ee</t>
  </si>
  <si>
    <t>a6734259-f28a-11e8-b349-2de9fa450eb4</t>
  </si>
  <si>
    <t>a718aa12-f28a-11e8-9f6b-0347de036d57</t>
  </si>
  <si>
    <t>a7facbfd-f28a-11e8-9901-153952e56f8e</t>
  </si>
  <si>
    <t>a8984443-f28a-11e8-81b3-7517389ec8c4</t>
  </si>
  <si>
    <t>a920fc65-f28a-11e8-9a94-7530ba80ef93</t>
  </si>
  <si>
    <t>a99b35d3-f28a-11e8-96b1-7df79728b46d</t>
  </si>
  <si>
    <t>aa337e28-f28a-11e8-9b52-0d9b7e845afd</t>
  </si>
  <si>
    <t>ab0c78b0-f28a-11e8-8f57-1103639a9293</t>
  </si>
  <si>
    <t>abe59a88-f28a-11e8-904f-6dc427eeaab2</t>
  </si>
  <si>
    <t>af9e8483-f28a-11e8-9ad8-ebd8d8b4da96</t>
  </si>
  <si>
    <t>b07c138a-f28a-11e8-aa79-ab75ded112f7</t>
  </si>
  <si>
    <t>b14185e5-f28a-11e8-b63a-8fd563adbbd1</t>
  </si>
  <si>
    <t>b1c4c008-f28a-11e8-a370-0f718decc6a2</t>
  </si>
  <si>
    <t>b23c3984-f28a-11e8-8ac9-cd8417295720</t>
  </si>
  <si>
    <t>b2c678b1-f28a-11e8-b388-63e846c78529</t>
  </si>
  <si>
    <t>b32cb47d-f28a-11e8-9b4e-21ddb855b67f</t>
  </si>
  <si>
    <t>b40cb3c2-f28a-11e8-bd55-6f410b956682</t>
  </si>
  <si>
    <t>b4b6fdb1-f28a-11e8-851a-f52831d5330c</t>
  </si>
  <si>
    <t>bbde3329-f28a-11e8-bef8-3d0fa11c397c</t>
  </si>
  <si>
    <t>bc689866-f28a-11e8-8f75-b153ab7754a6</t>
  </si>
  <si>
    <t>bcca8e1b-f28a-11e8-90e6-95479c049ea4</t>
  </si>
  <si>
    <t>c3a48df0-f28a-11e8-8d00-29e22c698b44</t>
  </si>
  <si>
    <t>c40fab76-f28a-11e8-8bbd-4fb90d875fb6</t>
  </si>
  <si>
    <t>c4933332-f28a-11e8-9f09-cb605cc00066</t>
  </si>
  <si>
    <t>c4eff96c-f28a-11e8-94cf-9b23c61ac87e</t>
  </si>
  <si>
    <t>c55dd726-f28a-11e8-9903-c3d90c92539a</t>
  </si>
  <si>
    <t>c5bdd133-f28a-11e8-8f22-f15705f0fd73</t>
  </si>
  <si>
    <t>c63b3ebf-f28a-11e8-b725-e74f09a6d796</t>
  </si>
  <si>
    <t>c6af842b-f28a-11e8-ae95-6bf240129ac4</t>
  </si>
  <si>
    <t>c7c31664-f28a-11e8-a7b5-57f30b062623</t>
  </si>
  <si>
    <t>c82d98fc-f28a-11e8-a7c7-ad4f16f031bb</t>
  </si>
  <si>
    <t>c88f40fd-f28a-11e8-bf58-fb88954ec19c</t>
  </si>
  <si>
    <t>c8fb9717-f28a-11e8-b087-77bd6bc30883</t>
  </si>
  <si>
    <t>c96d6bd1-f28a-11e8-bee2-9fde0679da5a</t>
  </si>
  <si>
    <t>c9e50ccd-f28a-11e8-9a1a-2dcbbf9bceab</t>
  </si>
  <si>
    <t>ca4d1d9e-f28a-11e8-a497-57ff3f503d1d</t>
  </si>
  <si>
    <t>caae9d96-f28a-11e8-b9f0-8b62b89e26f9</t>
  </si>
  <si>
    <t>cb1e9dc9-f28a-11e8-87d0-8756a8d32e50</t>
  </si>
  <si>
    <t>cb7a2af6-f28a-11e8-8a5d-4f4f56b4c0ac</t>
  </si>
  <si>
    <t>cc5e4979-f28a-11e8-b62d-7d88c482b63e</t>
  </si>
  <si>
    <t>cce72952-f28a-11e8-bc5f-b36b5c7e2c98</t>
  </si>
  <si>
    <t>cd41cbc0-f28a-11e8-a811-431f3e626b84</t>
  </si>
  <si>
    <t>cd967c1c-f28a-11e8-8664-31d976ec5abc</t>
  </si>
  <si>
    <t>ce08773c-f28a-11e8-b79d-f7e4068e4eb6</t>
  </si>
  <si>
    <t>ce7a72cc-f28a-11e8-8a9f-53669185e4a9</t>
  </si>
  <si>
    <t>cedd7a79-f28a-11e8-bc1f-b7a21271cf2f</t>
  </si>
  <si>
    <t>cf386c0e-f28a-11e8-8edd-adf067b5ceef</t>
  </si>
  <si>
    <t>cf9531d1-f28a-11e8-ae65-87201da93ea5</t>
  </si>
  <si>
    <t>d009506b-f28a-11e8-b7c9-298c43a73e68</t>
  </si>
  <si>
    <t>d0c2dcf9-f28a-11e8-a2ea-6d716a44f69f</t>
  </si>
  <si>
    <t>d130b9f6-f28a-11e8-8ebf-4b09460a8def</t>
  </si>
  <si>
    <t>d31ad65e-f28a-11e8-92dc-dba27e1fe26d</t>
  </si>
  <si>
    <t>d38b99ec-f28a-11e8-9838-699450f05c4b</t>
  </si>
  <si>
    <t>d3f15ff1-f28a-11e8-b001-a9269fbb072a</t>
  </si>
  <si>
    <t>d461ae8e-f28a-11e8-9937-9f2b49278699</t>
  </si>
  <si>
    <t>d5252582-f28a-11e8-a7a1-7310d0fcecf1</t>
  </si>
  <si>
    <t>d58e200f-f28a-11e8-be0f-57b2cb5ec5ca</t>
  </si>
  <si>
    <t>d5efef68-f28a-11e8-aa2d-f7a254b40063</t>
  </si>
  <si>
    <t>d65abec7-f28a-11e8-9200-350be07f6795</t>
  </si>
  <si>
    <t>d6c51970-f28a-11e8-b59b-d92ea61dc631</t>
  </si>
  <si>
    <t>d720ce84-f28a-11e8-9062-9177aa2bf644</t>
  </si>
  <si>
    <t>d78d2445-f28a-11e8-9c9b-bb7b67186659</t>
  </si>
  <si>
    <t>d80c3f9a-f28a-11e8-a34e-c17e44394b9c</t>
  </si>
  <si>
    <t>d9631cfc-f28a-11e8-841e-3d02e29b0248</t>
  </si>
  <si>
    <t>d9cefe69-f28a-11e8-810f-0dd58bc18dfe</t>
  </si>
  <si>
    <t>da24e641-f28a-11e8-b3b5-d5aed1b1a120</t>
  </si>
  <si>
    <t>da9e349e-f28a-11e8-b7f5-091c141b7f40</t>
  </si>
  <si>
    <t>db862449-f28a-11e8-83e0-d3748930505b</t>
  </si>
  <si>
    <t>dc15925e-f28a-11e8-97ca-639f165b1763</t>
  </si>
  <si>
    <t>dd1aa6c5-f28a-11e8-85d2-63666a92e023</t>
  </si>
  <si>
    <t>de8c1147-f28a-11e8-b4d1-6bc007f7d089</t>
  </si>
  <si>
    <t>df04c3c8-f28a-11e8-bfaf-ad98d8e3858b</t>
  </si>
  <si>
    <t>df705680-f28a-11e8-b89f-bbdebd9b94c0</t>
  </si>
  <si>
    <t>dfc7c54a-f28a-11e8-a803-518f04b51cf1</t>
  </si>
  <si>
    <t>e03e2da9-f28a-11e8-8feb-ab7c57546063</t>
  </si>
  <si>
    <t>e0bf92fd-f28a-11e8-a733-49101be33f67</t>
  </si>
  <si>
    <t>e1288e51-f28a-11e8-b42b-175f85ddf8a0</t>
  </si>
  <si>
    <t>e1855420-f28a-11e8-83fe-3b77f8c317c0</t>
  </si>
  <si>
    <t>e1ef605d-f28a-11e8-9810-472a9e18db17</t>
  </si>
  <si>
    <t>e25b681a-f28a-11e8-a8b6-ef6f098ed3bc</t>
  </si>
  <si>
    <t>e2c7e5ee-f28a-11e8-916b-dfb32d009ae6</t>
  </si>
  <si>
    <t>e3348a26-f28a-11e8-9790-276a7f83a5f5</t>
  </si>
  <si>
    <t>e3a770f8-f28a-11e8-bfaf-ad98d8e3858b</t>
  </si>
  <si>
    <t>e40a2a77-f28a-11e8-b687-5f77b9e049ef</t>
  </si>
  <si>
    <t>e490714e-f28a-11e8-94f4-fbe93cbf5902</t>
  </si>
  <si>
    <t>e50097f6-f28a-11e8-b602-21ed9062dd5c</t>
  </si>
  <si>
    <t>e5563218-f28a-11e8-a747-197782da4e34</t>
  </si>
  <si>
    <t>e5c19deb-f28a-11e8-8dfe-7b0e18876e5a</t>
  </si>
  <si>
    <t>e636805b-f28a-11e8-ae95-6bf240129ac4</t>
  </si>
  <si>
    <t>e786cdef-f28a-11e8-8458-6d18d766b022</t>
  </si>
  <si>
    <t>e8b9cf2d-f28a-11e8-a8c7-31a026509f2e</t>
  </si>
  <si>
    <t>e91b28f0-f28a-11e8-bd23-7353c0cf2c6b</t>
  </si>
  <si>
    <t>e9855d05-f28a-11e8-bf77-37e2ea40ff63</t>
  </si>
  <si>
    <t>e9fc88af-f28a-11e8-8ad1-359c476a3908</t>
  </si>
  <si>
    <t>ea893815-f28a-11e8-a703-75bceb802438</t>
  </si>
  <si>
    <t>eb126533-f28a-11e8-b809-e9b3c03399ff</t>
  </si>
  <si>
    <t>eb98d33c-f28a-11e8-9cb2-336e86031d0a</t>
  </si>
  <si>
    <t>ebe93d54-f28a-11e8-9506-db475215b747</t>
  </si>
  <si>
    <t>ed6e565d-f28a-11e8-b346-dfa592f89ed0</t>
  </si>
  <si>
    <t>edd185c8-f28a-11e8-9096-99b353e92504</t>
  </si>
  <si>
    <t>ee2e7299-f28a-11e8-ab88-87f9c6950c11</t>
  </si>
  <si>
    <t>ee97941e-f28a-11e8-817c-67d2a2ac2643</t>
  </si>
  <si>
    <t>efe76d43-f28a-11e8-81a5-cf52c6161a1f</t>
  </si>
  <si>
    <t>f05745f9-f28a-11e8-b4ce-571bbfc61820</t>
  </si>
  <si>
    <t>f0ce98b1-f28a-11e8-846e-ab1b8fd83f8e</t>
  </si>
  <si>
    <t>f144da9a-f28a-11e8-8f49-8d7f26d7b5f9</t>
  </si>
  <si>
    <t>f1adae11-f28a-11e8-85bc-39444277f338</t>
  </si>
  <si>
    <t>f211790c-f28a-11e8-a1d0-9719b8ffde53</t>
  </si>
  <si>
    <t>f26fc584-f28a-11e8-990c-2df9ff70a259</t>
  </si>
  <si>
    <t>f2db5832-f28a-11e8-aa69-732a42ba69e3</t>
  </si>
  <si>
    <t>f06290d7-f28a-11e8-a5f2-9dce8c353f84</t>
  </si>
  <si>
    <t>f2ef2e50-f28a-11e8-b6bc-9b17b9a095d0</t>
  </si>
  <si>
    <t>f385a25a-f28a-11e8-908f-011c16b06899</t>
  </si>
  <si>
    <t>f39e0c32-f28a-11e8-aff1-c1d58393dfab</t>
  </si>
  <si>
    <t>f3f0e6fe-f28a-11e8-914c-29b75acf8e87</t>
  </si>
  <si>
    <t>f4064410-f28a-11e8-b35e-f16c4584e787</t>
  </si>
  <si>
    <t>f489090d-f28a-11e8-b704-c5f6e3ca2cfe</t>
  </si>
  <si>
    <t>f4b0b4f2-f28a-11e8-bcf2-03ee8c2e1649</t>
  </si>
  <si>
    <t>f4e5a727-f28a-11e8-a9b1-55c1826b8931</t>
  </si>
  <si>
    <t>f108bbb9-f28a-11e8-b608-a934053994cb</t>
  </si>
  <si>
    <t>f4d5a190-f28a-11e8-8c6f-95bf7482a53e</t>
  </si>
  <si>
    <t>f1a067e4-f28a-11e8-9ebc-b33e47ea914f</t>
  </si>
  <si>
    <t>f5143130-f28a-11e8-a329-cf9bd2df038f</t>
  </si>
  <si>
    <t>f5441b7a-f28a-11e8-bb72-a1ffd7f59850</t>
  </si>
  <si>
    <t>f567f69e-f28a-11e8-9470-8b81a266f4fa</t>
  </si>
  <si>
    <t>f59f0ce8-f28a-11e8-8e50-e77297cc3ee9</t>
  </si>
  <si>
    <t>f5a17d2f-f28a-11e8-9c87-17dea376ca44</t>
  </si>
  <si>
    <t>f252a123-f28a-11e8-8b2b-f3f5e558b7d7</t>
  </si>
  <si>
    <t>f56b03c0-f28a-11e8-8e80-5f0c22d90408</t>
  </si>
  <si>
    <t>f5e9a9fa-f28a-11e8-9b32-f9d4c2ce8bf0</t>
  </si>
  <si>
    <t>f6003f81-f28a-11e8-8514-c9828834cff9</t>
  </si>
  <si>
    <t>f67102cb-f28a-11e8-8213-552d67a4eff4</t>
  </si>
  <si>
    <t>f6ed377e-f28a-11e8-9895-e5f38a7b32ee</t>
  </si>
  <si>
    <t>f75102c1-f28a-11e8-8c7e-fd1d3ec2465b</t>
  </si>
  <si>
    <t>f7b764e0-f28a-11e8-96ad-874438757976</t>
  </si>
  <si>
    <t>f8432a34-f28a-11e8-bc1f-b7a21271cf2f</t>
  </si>
  <si>
    <t>f8be74d9-f28a-11e8-9862-8d0feaeb1df0</t>
  </si>
  <si>
    <t>f937273a-f28a-11e8-b4e2-a32ce856b918</t>
  </si>
  <si>
    <t>f9ff80f5-f28a-11e8-b4f5-af93cedf809b</t>
  </si>
  <si>
    <t>fa78f5d4-f28a-11e8-9862-8d0feaeb1df0</t>
  </si>
  <si>
    <t>fae684ce-f28a-11e8-96b1-7df79728b46d</t>
  </si>
  <si>
    <t>fb47deef-f28a-11e8-9568-1303c192f864</t>
  </si>
  <si>
    <t>fb9f4e14-f28a-11e8-83fa-fd79d470b398</t>
  </si>
  <si>
    <t>fbfbc5f1-f28a-11e8-93f7-1dff8ac44cce</t>
  </si>
  <si>
    <t>fc67cde2-f28a-11e8-bfaf-ad98d8e3858b</t>
  </si>
  <si>
    <t>fce7d340-f28a-11e8-a4c6-39ab147aa687</t>
  </si>
  <si>
    <t>fd4e3601-f28a-11e8-ac9a-55ef2b2dfb1a</t>
  </si>
  <si>
    <t>fda0ea0c-f28a-11e8-b02a-5dd6818bf327</t>
  </si>
  <si>
    <t>fe1e0911-f28a-11e8-9c9b-bb7b67186659</t>
  </si>
  <si>
    <t>fea40227-f28a-11e8-9095-913da5982c56</t>
  </si>
  <si>
    <t>ff05d146-f28a-11e8-9690-b12426bcbae2</t>
  </si>
  <si>
    <t>ff5b92f3-f28a-11e8-8983-950e76380cfc</t>
  </si>
  <si>
    <t>ffc41882-f28a-11e8-9092-e9d813b93f42</t>
  </si>
  <si>
    <t>002e997d-f28b-11e8-8db4-d5a7d693daec</t>
  </si>
  <si>
    <t>009487af-f28b-11e8-8a4d-fbfb38676316</t>
  </si>
  <si>
    <t>00f4d09a-f28b-11e8-a3ec-0d01d5a83d09</t>
  </si>
  <si>
    <t>0166f311-f28b-11e8-bc2d-279f59511f17</t>
  </si>
  <si>
    <t>01e5bfa6-f28b-11e8-93a3-376be370f80b</t>
  </si>
  <si>
    <t>024dd008-f28b-11e8-8717-f134e18080e8</t>
  </si>
  <si>
    <t>02c7942d-f28b-11e8-b001-a9269fbb072a</t>
  </si>
  <si>
    <t>03b7e806-f28b-11e8-b35e-f16c4584e787</t>
  </si>
  <si>
    <t>043bbdaf-f28b-11e8-bdf7-3df99d46b8ff</t>
  </si>
  <si>
    <t>04aef265-f28b-11e8-b688-a9f71671bcec</t>
  </si>
  <si>
    <t>05246fdc-f28b-11e8-9d0e-a19347d3b59a</t>
  </si>
  <si>
    <t>06029b8b-f28b-11e8-9064-abc43b38a744</t>
  </si>
  <si>
    <t>0729b606-f28b-11e8-ac83-1d3305f47eba</t>
  </si>
  <si>
    <t>078f2e1e-f28b-11e8-81dc-211fedfe91d4</t>
  </si>
  <si>
    <t>07fd812b-f28b-11e8-8feb-ab7c57546063</t>
  </si>
  <si>
    <t>085f01e1-f28b-11e8-b7dc-fd8c5d74cedc</t>
  </si>
  <si>
    <t>09a1bac9-f28b-11e8-ac88-e5da0f5f086f</t>
  </si>
  <si>
    <t>0a3102fa-f28b-11e8-966e-aff3db0bfdbd</t>
  </si>
  <si>
    <t>0a84c7c5-f28b-11e8-8b56-191f706aa503</t>
  </si>
  <si>
    <t>0ae7cfce-f28b-11e8-8246-4d697629d57f</t>
  </si>
  <si>
    <t>0b8436db-f28b-11e8-8a4d-fbfb38676316</t>
  </si>
  <si>
    <t>0be59071-f28b-11e8-9a94-bf4fd24b8fef</t>
  </si>
  <si>
    <t>0c50fc0f-f28b-11e8-a77d-e157b6450fa2</t>
  </si>
  <si>
    <t>0cbe3c9a-f28b-11e8-ba80-59a6a86d31bd</t>
  </si>
  <si>
    <t>0d4790f7-f28b-11e8-93e6-9b48dc755a88</t>
  </si>
  <si>
    <t>0dbbb035-f28b-11e8-a8b5-71e2aeedc97e</t>
  </si>
  <si>
    <t>0f176fc5-f28b-11e8-b719-5390db202ff8</t>
  </si>
  <si>
    <t>0f79b325-f28b-11e8-9092-e9d813b93f42</t>
  </si>
  <si>
    <t>0fda9881-f28b-11e8-8338-ef3c61cd14a8</t>
  </si>
  <si>
    <t>10460498-f28b-11e8-b62f-f5dfb6ed3d25</t>
  </si>
  <si>
    <t>10989163-f28b-11e8-a36f-7f17239a5a29</t>
  </si>
  <si>
    <t>111ba3f2-f28b-11e8-a419-6fdeedd9b050</t>
  </si>
  <si>
    <t>1182f150-f28b-11e8-bf68-49877f5a596a</t>
  </si>
  <si>
    <t>13478473-f28b-11e8-9424-6dba20eb5aa7</t>
  </si>
  <si>
    <t>13a24e49-f28b-11e8-9ffd-176519163912</t>
  </si>
  <si>
    <t>14049355-f28b-11e8-a07c-950662f5fdeb</t>
  </si>
  <si>
    <t>14813d3d-f28b-11e8-b223-3991a1bbdc98</t>
  </si>
  <si>
    <t>150d9e3d-f28b-11e8-a4c3-97a44a1de3b2</t>
  </si>
  <si>
    <t>156582b5-f28b-11e8-a8c2-436a03f3718b</t>
  </si>
  <si>
    <t>160b118c-f28b-11e8-ab4d-9142e344e761</t>
  </si>
  <si>
    <t>166c920f-f28b-11e8-a7a8-4b31af679a1c</t>
  </si>
  <si>
    <t>16d5db90-f28b-11e8-85d8-034c2547b9f6</t>
  </si>
  <si>
    <t>173c657d-f28b-11e8-b927-0993ebfc0fc1</t>
  </si>
  <si>
    <t>17c2ac0f-f28b-11e8-9321-8fd36e987f52</t>
  </si>
  <si>
    <t>18c2de3f-f28b-11e8-8312-2d629f2dc8a0</t>
  </si>
  <si>
    <t>1942954b-f28b-11e8-bab5-65e369939d73</t>
  </si>
  <si>
    <t>19a7bffd-f28b-11e8-bd2e-d316073f03a2</t>
  </si>
  <si>
    <t>1a065a90-f28b-11e8-835e-6b2c7a5a20e8</t>
  </si>
  <si>
    <t>1a74acbe-f28b-11e8-8f22-f15705f0fd73</t>
  </si>
  <si>
    <t>1aee70ef-f28b-11e8-9137-813ca235d3f6</t>
  </si>
  <si>
    <t>1b5ee573-f28b-11e8-92ae-b7964141b21a</t>
  </si>
  <si>
    <t>1bdc5399-f28b-11e8-99d4-f154058d54fc</t>
  </si>
  <si>
    <t>1df8556f-f28b-11e8-92dc-dba27e1fe26d</t>
  </si>
  <si>
    <t>1e5ce36a-f28b-11e8-938b-bf68a0d3896f</t>
  </si>
  <si>
    <t>1ec171a0-f28b-11e8-b3e2-dd02b723fa73</t>
  </si>
  <si>
    <t>1f41c5d2-f28b-11e8-899c-2386da98385b</t>
  </si>
  <si>
    <t>1fbc25f6-f28b-11e8-b6d3-c5e1a8755c53</t>
  </si>
  <si>
    <t>20293f66-f28b-11e8-9d49-e156d82f84ae</t>
  </si>
  <si>
    <t>20ba3489-f28b-11e8-9058-e9c6d3816045</t>
  </si>
  <si>
    <t>21edd26e-f28b-11e8-a718-a7e28aca7c0a</t>
  </si>
  <si>
    <t>22626651-f28b-11e8-a91c-bdaaa8c8759b</t>
  </si>
  <si>
    <t>22c0da06-f28b-11e8-ac6a-57f52712da12</t>
  </si>
  <si>
    <t>23258f7c-f28b-11e8-b920-c361dea04c69</t>
  </si>
  <si>
    <t>2383b4cf-f28b-11e8-aac9-41b4679450b4</t>
  </si>
  <si>
    <t>23ee0f56-f28b-11e8-bab5-65e369939d73</t>
  </si>
  <si>
    <t>2467f9d3-f28b-11e8-bdfe-f9fc2d40c0ce</t>
  </si>
  <si>
    <t>26bac3ba-f28b-11e8-bcd9-258677e85e9b</t>
  </si>
  <si>
    <t>2729d966-f28b-11e8-bda7-7fd4af136d7a</t>
  </si>
  <si>
    <t>2796f321-f28b-11e8-9e40-d1be665bcab2</t>
  </si>
  <si>
    <t>27f90fd2-f28b-11e8-8a91-3314951b3b2e</t>
  </si>
  <si>
    <t>28e78f4e-f28b-11e8-8113-250f5d639f33</t>
  </si>
  <si>
    <t>2954a8e2-f28b-11e8-96d7-15e8d92f88e2</t>
  </si>
  <si>
    <t>29b69f47-f28b-11e8-9e33-6da26bcbaa5d</t>
  </si>
  <si>
    <t>2a245493-f28b-11e8-aece-9de13b21e53c</t>
  </si>
  <si>
    <t>2a88bc18-f28b-11e8-94c4-7f4dc7e0a4b5</t>
  </si>
  <si>
    <t>2af8e258-f28b-11e8-ab33-915f88c817fa</t>
  </si>
  <si>
    <t>2bf19a6f-f28b-11e8-a71f-55fdc01e29fc</t>
  </si>
  <si>
    <t>2d4347f0-f28b-11e8-ae00-cbb5d45b8447</t>
  </si>
  <si>
    <t>efd0898f-f28a-11e8-a79a-eb3bfaa239a1</t>
  </si>
  <si>
    <t>f2b69220-f28a-11e8-a0d7-3fc179f0742a</t>
  </si>
  <si>
    <t>f345b332-f28a-11e8-b9f0-8b62b89e26f9</t>
  </si>
  <si>
    <t>f0d6d5b7-f28a-11e8-bd4b-7f0e19f3333a</t>
  </si>
  <si>
    <t>f337d010-f28a-11e8-b9e4-3ff1e7106aac</t>
  </si>
  <si>
    <t>f3bd54ba-f28a-11e8-ac5f-d9e1b0302381</t>
  </si>
  <si>
    <t>f3c395bb-f28a-11e8-8cf5-abc4a1d63bdf</t>
  </si>
  <si>
    <t>f4314bb7-f28a-11e8-8dc1-5f32d2c6a6ab</t>
  </si>
  <si>
    <t>f48c8b51-f28a-11e8-8789-bf42aaf372d3</t>
  </si>
  <si>
    <t>f101b684-f28a-11e8-81dc-211fedfe91d4</t>
  </si>
  <si>
    <t>f475a740-f28a-11e8-8385-83a98b121183</t>
  </si>
  <si>
    <t>f4bcc32f-f28a-11e8-8b38-375897cc88f0</t>
  </si>
  <si>
    <t>f16c86d1-f28a-11e8-9291-71c8c93a19db</t>
  </si>
  <si>
    <t>f4e0ec30-f28a-11e8-b7e7-d7d796a173b2</t>
  </si>
  <si>
    <t>f51a4bb5-f28a-11e8-a3e8-13fadb8e0639</t>
  </si>
  <si>
    <t>f52d37bd-f28a-11e8-82ad-a1addbdd7f76</t>
  </si>
  <si>
    <t>f1f69e5b-f28a-11e8-8f40-6fdc150c473f</t>
  </si>
  <si>
    <t>f534d890-f28a-11e8-8df8-830ab4481ec1</t>
  </si>
  <si>
    <t>f59bb0eb-f28a-11e8-a591-9f7610d1b052</t>
  </si>
  <si>
    <t>f59521ac-f28a-11e8-ac88-e5da0f5f086f</t>
  </si>
  <si>
    <t>f5a797cd-f28a-11e8-95c5-c79af3e2f56f</t>
  </si>
  <si>
    <t>f28633d7-f28a-11e8-8b8b-3199740363e0</t>
  </si>
  <si>
    <t>f59fa850-f28a-11e8-bce9-31768d0d3a96</t>
  </si>
  <si>
    <t>f626d9da-f28a-11e8-bca9-b97b1f5b7c6d</t>
  </si>
  <si>
    <t>f61e2759-f28a-11e8-a984-1ddcdad74886</t>
  </si>
  <si>
    <t>f2bc10c6-f28a-11e8-851a-f52831d5330c</t>
  </si>
  <si>
    <t>f61cc790-f28a-11e8-8b07-b5624cf1e6a7</t>
  </si>
  <si>
    <t>f640a3d5-f28a-11e8-925a-670d8fd70ef1</t>
  </si>
  <si>
    <t>f2e3bcf6-f28a-11e8-9daa-51360540fdad</t>
  </si>
  <si>
    <t>f63b7320-f28a-11e8-96c3-3f2fff892718</t>
  </si>
  <si>
    <t>f6a1fdca-f28a-11e8-9159-61f1cab60c0d</t>
  </si>
  <si>
    <t>f2f17892-f28a-11e8-aece-9de13b21e53c</t>
  </si>
  <si>
    <t>f69552f0-f28a-11e8-af11-f5d75c245b73</t>
  </si>
  <si>
    <t>f6eebdb5-f28a-11e8-9f16-3dd62e3ff53e</t>
  </si>
  <si>
    <t>f6f96ced-f28a-11e8-a16d-93a041eb98dd</t>
  </si>
  <si>
    <t>f6fd8b5e-f28a-11e8-8096-25783ee00f56</t>
  </si>
  <si>
    <t>f75d8591-f28a-11e8-a80c-3387ed2bb8e1</t>
  </si>
  <si>
    <t>f7b4313b-f28a-11e8-9758-bb167d69d243</t>
  </si>
  <si>
    <t>f7eea1cf-f28a-11e8-aabc-b3d39a73d929</t>
  </si>
  <si>
    <t>f7f50ab5-f28a-11e8-a419-6fdeedd9b050</t>
  </si>
  <si>
    <t>f8670655-f28a-11e8-9f53-3761fa8a6cc8</t>
  </si>
  <si>
    <t>f8718d2f-f28a-11e8-a1c9-c9bdfb84bc75</t>
  </si>
  <si>
    <t>f889f799-f28a-11e8-9c9b-bb7b67186659</t>
  </si>
  <si>
    <t>f8dcab3e-f28a-11e8-b99a-43286923f5fa</t>
  </si>
  <si>
    <t>f93886bd-f28a-11e8-85c5-fb4303214e96</t>
  </si>
  <si>
    <t>f94cf95a-f28a-11e8-b7b2-19051776c1e0</t>
  </si>
  <si>
    <t>f9a049d6-f28a-11e8-8bab-1733bac8fa3f</t>
  </si>
  <si>
    <t>f9ad1a7b-f28a-11e8-882d-51702a4e7ea2</t>
  </si>
  <si>
    <t>f9f93f12-f28a-11e8-b80b-717958035579</t>
  </si>
  <si>
    <t>fa10e5cd-f28a-11e8-83cb-afdd39e198ea</t>
  </si>
  <si>
    <t>fa60b36f-f28a-11e8-815d-ebccc914a2ed</t>
  </si>
  <si>
    <t>fa5b357b-f28a-11e8-ad9f-df1ca6a360ba</t>
  </si>
  <si>
    <t>fab5b133-f28a-11e8-a89e-ff668e924a01</t>
  </si>
  <si>
    <t>fad4aab8-f28a-11e8-8dc1-5f32d2c6a6ab</t>
  </si>
  <si>
    <t>fb2478bf-f28a-11e8-ad9f-df1ca6a360ba</t>
  </si>
  <si>
    <t>fb61a8ea-f28a-11e8-b754-4fe9040feeba</t>
  </si>
  <si>
    <t>fb9da013-f28a-11e8-aa69-732a42ba69e3</t>
  </si>
  <si>
    <t>fbefb771-f28a-11e8-b885-dba942df7590</t>
  </si>
  <si>
    <t>fc0c408d-f28a-11e8-a6b1-9d9a01b3e29b</t>
  </si>
  <si>
    <t>fc6a8d61-f28a-11e8-b08e-25c732f51d2b</t>
  </si>
  <si>
    <t>fc73400a-f28a-11e8-a65d-5559b7d54e17</t>
  </si>
  <si>
    <t>fcd2c4c5-f28a-11e8-9863-795154328008</t>
  </si>
  <si>
    <t>fcfcbb5e-f28a-11e8-ab4d-9142e344e761</t>
  </si>
  <si>
    <t>fd252a46-f28a-11e8-99f6-25d5a835d392</t>
  </si>
  <si>
    <t>fd519140-f28a-11e8-8757-a7dfb352d2fe</t>
  </si>
  <si>
    <t>fdb2c4fa-f28a-11e8-9411-4f0a021093d7</t>
  </si>
  <si>
    <t>fdc7abb4-f28a-11e8-8338-ef3c61cd14a8</t>
  </si>
  <si>
    <t>fe0f63a0-f28a-11e8-a8c7-31a026509f2e</t>
  </si>
  <si>
    <t>fe5fcdd8-f28a-11e8-8fd1-1fc59b7b0cd3</t>
  </si>
  <si>
    <t>fe64618e-f28a-11e8-bfaf-ad98d8e3858b</t>
  </si>
  <si>
    <t>fea49e71-f28a-11e8-93b3-a1d1b3045475</t>
  </si>
  <si>
    <t>fec6a5dc-f28a-11e8-9d1b-99649cab69f1</t>
  </si>
  <si>
    <t>fedc2998-f28a-11e8-b72f-7b5b657673ca</t>
  </si>
  <si>
    <t>ff1ba3a5-f28a-11e8-8f6d-2f532ad2e069</t>
  </si>
  <si>
    <t>ff2e19a7-f28a-11e8-b46f-bd9496b19142</t>
  </si>
  <si>
    <t>ff8ed72a-f28a-11e8-acab-3b5e1fcdd16e</t>
  </si>
  <si>
    <t>ff958dec-f28a-11e8-b885-dba942df7590</t>
  </si>
  <si>
    <t>ffe200ad-f28a-11e8-8cf5-abc4a1d63bdf</t>
  </si>
  <si>
    <t>fffd50eb-f28a-11e8-883e-b18dabdfb351</t>
  </si>
  <si>
    <t>001656e8-f28b-11e8-a6a6-3195b62de2ba</t>
  </si>
  <si>
    <t>005b9da9-f28b-11e8-8f6d-2f532ad2e069</t>
  </si>
  <si>
    <t>006b2deb-f28b-11e8-a8db-4d75c78c8589</t>
  </si>
  <si>
    <t>007da40b-f28b-11e8-b5fe-7d5cb06808c1</t>
  </si>
  <si>
    <t>00d5d5f9-f28b-11e8-879e-1163da95dcd5</t>
  </si>
  <si>
    <t>00cde6d6-f28b-11e8-bc1f-b7a21271cf2f</t>
  </si>
  <si>
    <t>012332a9-f28b-11e8-b7c9-298c43a73e68</t>
  </si>
  <si>
    <t>01389043-f28b-11e8-87a6-016d6687271d</t>
  </si>
  <si>
    <t>014d02bb-f28b-11e8-a7c7-ad4f16f031bb</t>
  </si>
  <si>
    <t>018d6682-f28b-11e8-9fa8-05322bfa580d</t>
  </si>
  <si>
    <t>01a92c52-f28b-11e8-984e-578019ee1450</t>
  </si>
  <si>
    <t>01b0a5ae-f28b-11e8-841e-3d02e29b0248</t>
  </si>
  <si>
    <t>0200c16a-f28b-11e8-8c7e-fd1d3ec2465b</t>
  </si>
  <si>
    <t>020db9b3-f28b-11e8-a61c-e5f454cdcf4f</t>
  </si>
  <si>
    <t>02111531-f28b-11e8-b3b5-d5aed1b1a120</t>
  </si>
  <si>
    <t>025f8380-f28b-11e8-97bd-a500e0ba655a</t>
  </si>
  <si>
    <t>0294c418-f28b-11e8-aa79-ab75ded112f7</t>
  </si>
  <si>
    <t>02be93fd-f28b-11e8-b809-e7092745811a</t>
  </si>
  <si>
    <t>02ce2421-f28b-11e8-a352-cfb8d015328d</t>
  </si>
  <si>
    <t>030a4267-f28b-11e8-9410-85e399f49b06</t>
  </si>
  <si>
    <t>031ce02b-f28b-11e8-b7b2-19051776c1e0</t>
  </si>
  <si>
    <t>03308fb8-f28b-11e8-9f9f-0bf4eb697f30</t>
  </si>
  <si>
    <t>03814720-f28b-11e8-99ee-e3a40680fa9d</t>
  </si>
  <si>
    <t>037eaef7-f28b-11e8-914c-29b75acf8e87</t>
  </si>
  <si>
    <t>039348ff-f28b-11e8-a6b1-9d9a01b3e29b</t>
  </si>
  <si>
    <t>03ea1b97-f28b-11e8-a79a-bbe6dd62a3d6</t>
  </si>
  <si>
    <t>03e97ef0-f28b-11e8-9c54-a58123c866e0</t>
  </si>
  <si>
    <t>046a2057-f28b-11e8-92e2-af762d9c8d7b</t>
  </si>
  <si>
    <t>04767c63-f28b-11e8-9755-3bf12b1d2a8b</t>
  </si>
  <si>
    <t>04c55faa-f28b-11e8-a31e-650dc1b64ad5</t>
  </si>
  <si>
    <t>0509e346-f28b-11e8-9a94-bf4fd24b8fef</t>
  </si>
  <si>
    <t>053f240b-f28b-11e8-81d6-5f1744f03657</t>
  </si>
  <si>
    <t>05761220-f28b-11e8-9f00-d92ca9536c2e</t>
  </si>
  <si>
    <t>05a97f00-f28b-11e8-b674-cd29e409c58d</t>
  </si>
  <si>
    <t>05f10f0c-f28b-11e8-a43a-6984e30b6660</t>
  </si>
  <si>
    <t>0617827a-f28b-11e8-9fa8-05322bfa580d</t>
  </si>
  <si>
    <t>06735dec-f28b-11e8-9d49-e156d82f84ae</t>
  </si>
  <si>
    <t>06c8d124-f28b-11e8-ac9f-af5f4c103b27</t>
  </si>
  <si>
    <t>07424734-f28b-11e8-ba80-59a6a86d31bd</t>
  </si>
  <si>
    <t>0842787f-f28b-11e8-9058-e9c6d3816045</t>
  </si>
  <si>
    <t>08a531eb-f28b-11e8-bb87-c9a238bd8e00</t>
  </si>
  <si>
    <t>0925379e-f28b-11e8-9e33-6da26bcbaa5d</t>
  </si>
  <si>
    <t>09ab581c-f28b-11e8-851a-f52831d5330c</t>
  </si>
  <si>
    <t>0a46ad9d-f28b-11e8-b23c-0f11155656a2</t>
  </si>
  <si>
    <t>0af84a53-f28b-11e8-a340-8752cb817061</t>
  </si>
  <si>
    <t>0b6b56e4-f28b-11e8-9092-079380ffbd2e</t>
  </si>
  <si>
    <t>0cd101f4-f28b-11e8-ae3c-85895e3eda2b</t>
  </si>
  <si>
    <t>0d1a188a-f28b-11e8-9758-bb167d69d243</t>
  </si>
  <si>
    <t>0d93dcf2-f28b-11e8-b855-91596b6fb2e7</t>
  </si>
  <si>
    <t>0de9500f-f28b-11e8-8ce1-575bec0838ac</t>
  </si>
  <si>
    <t>0e479c39-f28b-11e8-bc25-13c635738e4c</t>
  </si>
  <si>
    <t>0ecb23df-f28b-11e8-b4eb-f385571ac802</t>
  </si>
  <si>
    <t>107a0d0a-f28b-11e8-8093-5d26c9d1fec1</t>
  </si>
  <si>
    <t>10d8324a-f28b-11e8-9862-8d0feaeb1df0</t>
  </si>
  <si>
    <t>115096b1-f28b-11e8-8cdc-6ddb4bff3108</t>
  </si>
  <si>
    <t>11cf8a1e-f28b-11e8-b57f-e39192844153</t>
  </si>
  <si>
    <t>121c2397-f28b-11e8-8336-f18f7edc63c1</t>
  </si>
  <si>
    <t>12719664-f28b-11e8-9f8a-217aa35757dc</t>
  </si>
  <si>
    <t>12e2a893-f28b-11e8-9c87-17dea376ca44</t>
  </si>
  <si>
    <t>14d04776-f28b-11e8-b96d-ad9248174902</t>
  </si>
  <si>
    <t>1541f47f-f28b-11e8-89ee-9351785c7089</t>
  </si>
  <si>
    <t>163f19a2-f28b-11e8-a4a3-2f9c98882c22</t>
  </si>
  <si>
    <t>16b693b3-f28b-11e8-bd2e-d316073f03a2</t>
  </si>
  <si>
    <t>170eed0f-f28b-11e8-a36f-7f17239a5a29</t>
  </si>
  <si>
    <t>17698fc9-f28b-11e8-af30-1d398ce3e439</t>
  </si>
  <si>
    <t>17e37a71-f28b-11e8-a5b9-63f19b189dc0</t>
  </si>
  <si>
    <t>183f2f44-f28b-11e8-a65d-5559b7d54e17</t>
  </si>
  <si>
    <t>18bdadea-f28b-11e8-9a6b-bd117d358d9d</t>
  </si>
  <si>
    <t>19c6448f-f28b-11e8-9568-834e993a215f</t>
  </si>
  <si>
    <t>1a2ea367-f28b-11e8-bd3d-dffab3fd3bb4</t>
  </si>
  <si>
    <t>1aa1623f-f28b-11e8-8cf5-abc4a1d63bdf</t>
  </si>
  <si>
    <t>1b0f6614-f28b-11e8-9b52-0d9b7e845afd</t>
  </si>
  <si>
    <t>1c2bab8e-f28b-11e8-b6e6-8f6be2384fb8</t>
  </si>
  <si>
    <t>1c9c95e3-f28b-11e8-82aa-631fadd5b024</t>
  </si>
  <si>
    <t>1cf5b27a-f28b-11e8-bf58-fb88954ec19c</t>
  </si>
  <si>
    <t>1d6627fb-f28b-11e8-9553-c5521b38e324</t>
  </si>
  <si>
    <t>1dca67dd-f28b-11e8-a291-cd7b636f40b6</t>
  </si>
  <si>
    <t>1e35fad1-f28b-11e8-b087-77bd6bc30883</t>
  </si>
  <si>
    <t>1e9a61ba-f28b-11e8-93f1-e51677f254fa</t>
  </si>
  <si>
    <t>1f02e7ea-f28b-11e8-979b-6fa93b39e14c</t>
  </si>
  <si>
    <t>1f6ccd0f-f28b-11e8-8ac9-cd8417295720</t>
  </si>
  <si>
    <t>2092882d-f28b-11e8-9188-eb52f7ae7ed5</t>
  </si>
  <si>
    <t>2130eac8-f28b-11e8-9fad-d9f3e7b4e153</t>
  </si>
  <si>
    <t>218f1104-f28b-11e8-83fe-3b77f8c317c0</t>
  </si>
  <si>
    <t>221afd85-f28b-11e8-a352-cfb8d015328d</t>
  </si>
  <si>
    <t>2294e87b-f28b-11e8-88ea-15749eddf295</t>
  </si>
  <si>
    <t>22f9764f-f28b-11e8-b29d-05f56e1b01fd</t>
  </si>
  <si>
    <t>236fde5b-f28b-11e8-903d-1d1998ec9b9d</t>
  </si>
  <si>
    <t>247df337-f28b-11e8-a61c-e5f454cdcf4f</t>
  </si>
  <si>
    <t>24ee6809-f28b-11e8-ab08-71076a31a78b</t>
  </si>
  <si>
    <t>255f79ef-f28b-11e8-b97c-e9ed2ebab9a9</t>
  </si>
  <si>
    <t>25b8bd29-f28b-11e8-9fad-d9f3e7b4e153</t>
  </si>
  <si>
    <t>2620313c-f28b-11e8-abeb-8d285d6508c9</t>
  </si>
  <si>
    <t>26a03693-f28b-11e8-adc2-9da8fb1cb57c</t>
  </si>
  <si>
    <t>2707d282-f28b-11e8-b7dc-fd8c5d74cedc</t>
  </si>
  <si>
    <t>2823a2d5-f28b-11e8-a811-431f3e626b84</t>
  </si>
  <si>
    <t>288b3db3-f28b-11e8-aca9-e3c7db76a1ab</t>
  </si>
  <si>
    <t>2b4f3fbb-f28b-11e8-9055-dbe8505acd6d</t>
  </si>
  <si>
    <t>2bc92aad-f28b-11e8-aa2d-f7a254b40063</t>
  </si>
  <si>
    <t>2c4d27da-f28b-11e8-81a3-3d34918cd4c3</t>
  </si>
  <si>
    <t>2cae3452-f28b-11e8-bae7-91b575af0259</t>
  </si>
  <si>
    <t>2d197901-f28b-11e8-aa35-8d168ade322b</t>
  </si>
  <si>
    <t>f60129d5-f28a-11e8-b4eb-f385571ac802</t>
  </si>
  <si>
    <t>f6d9fd10-f28a-11e8-9ffc-17ec8bb66841</t>
  </si>
  <si>
    <t>f46b6ed9-f28a-11e8-9a80-bfd9756868c0</t>
  </si>
  <si>
    <t>f6f685c0-f28a-11e8-9190-f9437ad3fb0c</t>
  </si>
  <si>
    <t>f745691d-f28a-11e8-8566-21372b6e7ed2</t>
  </si>
  <si>
    <t>f792c5e3-f28a-11e8-a094-5352f42d2296</t>
  </si>
  <si>
    <t>f7fb4bec-f28a-11e8-ad2f-57b668ecec65</t>
  </si>
  <si>
    <t>f593739a-f28a-11e8-b8d7-c52af81135cd</t>
  </si>
  <si>
    <t>f7f41fa0-f28a-11e8-a639-7be2e77a0ea9</t>
  </si>
  <si>
    <t>f5f8c558-f28a-11e8-9690-b12426bcbae2</t>
  </si>
  <si>
    <t>f83ee440-f28a-11e8-a30c-9bf98e3363b5</t>
  </si>
  <si>
    <t>f85c57cb-f28a-11e8-bc1f-b7a21271cf2f</t>
  </si>
  <si>
    <t>f5c272d5-f28a-11e8-a89e-ff668e924a01</t>
  </si>
  <si>
    <t>f8480c00-f28a-11e8-b164-f1e512ee5851</t>
  </si>
  <si>
    <t>f6a7551b-f28a-11e8-a6f1-9b9921a30d03</t>
  </si>
  <si>
    <t>f88bf2d0-f28a-11e8-a9b2-9126fbeaba98</t>
  </si>
  <si>
    <t>f8a0b417-f28a-11e8-9c9c-03ded7e031f1</t>
  </si>
  <si>
    <t>f8d04fce-f28a-11e8-8feb-ab7c57546063</t>
  </si>
  <si>
    <t>f8f563c5-f28a-11e8-a9db-431fc1de0183</t>
  </si>
  <si>
    <t>f918c9d2-f28a-11e8-9291-71c8c93a19db</t>
  </si>
  <si>
    <t>f9159576-f28a-11e8-9055-dbe8505acd6d</t>
  </si>
  <si>
    <t>f952ec66-f28a-11e8-a68e-b5255a07749c</t>
  </si>
  <si>
    <t>f970fbf9-f28a-11e8-b1c8-4d9529e9bcc8</t>
  </si>
  <si>
    <t>f9a5041c-f28a-11e8-a8e4-f1927e93aad2</t>
  </si>
  <si>
    <t>f99cee54-f28a-11e8-9fa8-05322bfa580d</t>
  </si>
  <si>
    <t>f9bf1c2e-f28a-11e8-a3fc-a11eddf1144b</t>
  </si>
  <si>
    <t>f9ded93d-f28a-11e8-8bf6-2727a7cfd338</t>
  </si>
  <si>
    <t>fa0ee9cc-f28a-11e8-a31e-650dc1b64ad5</t>
  </si>
  <si>
    <t>fa2a8840-f28a-11e8-9a94-bf4fd24b8fef</t>
  </si>
  <si>
    <t>fa54a52a-f28a-11e8-8ee5-5d68d67182fc</t>
  </si>
  <si>
    <t>fa65474f-f28a-11e8-a747-197782da4e34</t>
  </si>
  <si>
    <t>fa9a398a-f28a-11e8-8fd1-1fc59b7b0cd3</t>
  </si>
  <si>
    <t>fac25b04-f28a-11e8-ba9f-11704450bfca</t>
  </si>
  <si>
    <t>fb022365-f28a-11e8-a96d-45d3792ed130</t>
  </si>
  <si>
    <t>fb029870-f28a-11e8-b388-8d6949d44bda</t>
  </si>
  <si>
    <t>fb16bd09-f28a-11e8-a135-6b356668319a</t>
  </si>
  <si>
    <t>fb2c412b-f28a-11e8-94ea-f7fac2bb5379</t>
  </si>
  <si>
    <t>fb7f907a-f28a-11e8-957c-91ffa42430da</t>
  </si>
  <si>
    <t>fb820154-f28a-11e8-a68d-c1acf3370dff</t>
  </si>
  <si>
    <t>fbbc9a1c-f28a-11e8-821a-516191a1ae4b</t>
  </si>
  <si>
    <t>fbc04372-f28a-11e8-86ba-995fd236e674</t>
  </si>
  <si>
    <t>fbd1cf82-f28a-11e8-afe3-51ecb7fc4d2f</t>
  </si>
  <si>
    <t>fbfb9e23-f28a-11e8-b560-a7c2c7d0a210</t>
  </si>
  <si>
    <t>fc1c6d3f-f28a-11e8-b961-830b33785333</t>
  </si>
  <si>
    <t>fc29b324-f28a-11e8-b787-db05017f1cf5</t>
  </si>
  <si>
    <t>fc497010-f28a-11e8-ba96-2d062228ffe3</t>
  </si>
  <si>
    <t>fc6f4863-f28a-11e8-9c9c-03ded7e031f1</t>
  </si>
  <si>
    <t>fc839326-f28a-11e8-b8f3-ed69686e8d0a</t>
  </si>
  <si>
    <t>fc98a1e8-f28a-11e8-8cae-05c5aa032503</t>
  </si>
  <si>
    <t>fcc61aad-f28a-11e8-a370-0f718decc6a2</t>
  </si>
  <si>
    <t>fcd22822-f28a-11e8-a292-29e1273c0d65</t>
  </si>
  <si>
    <t>fd0a2863-f28a-11e8-ac1c-29ea619cb897</t>
  </si>
  <si>
    <t>fd096573-f28a-11e8-a7ee-759e70ad0573</t>
  </si>
  <si>
    <t>fd477f84-f28a-11e8-bd4c-e5dc36d04f6e</t>
  </si>
  <si>
    <t>fd55d7b8-f28a-11e8-bdfe-f9fc2d40c0ce</t>
  </si>
  <si>
    <t>fd7a2831-f28a-11e8-9e0a-cfb3fedecc14</t>
  </si>
  <si>
    <t>fd9c07cc-f28a-11e8-84e5-9dca51f6f08e</t>
  </si>
  <si>
    <t>fdabbfee-f28a-11e8-aa45-713a51929d21</t>
  </si>
  <si>
    <t>fda61a6b-f28a-11e8-a9fa-a76d2ca61c74</t>
  </si>
  <si>
    <t>fdd8ea35-f28a-11e8-9409-09b535e95eb3</t>
  </si>
  <si>
    <t>fdfc9ea8-f28a-11e8-80d4-eb0ff7db7777</t>
  </si>
  <si>
    <t>fdfff9f4-f28a-11e8-a80c-3387ed2bb8e1</t>
  </si>
  <si>
    <t>fe2d242a-f28a-11e8-a9db-431fc1de0183</t>
  </si>
  <si>
    <t>fe3d02b2-f28a-11e8-aeb7-0f719865bbc9</t>
  </si>
  <si>
    <t>fe76d76f-f28a-11e8-a421-f996bf66c592</t>
  </si>
  <si>
    <t>fe80c31b-f28a-11e8-9a7e-c172e5d12174</t>
  </si>
  <si>
    <t>fe98428a-f28a-11e8-8fd1-1fc59b7b0cd3</t>
  </si>
  <si>
    <t>fec32295-f28a-11e8-8204-ede57221d30f</t>
  </si>
  <si>
    <t>fec741fe-f28a-11e8-a484-41ab1b30411e</t>
  </si>
  <si>
    <t>fee85eac-f28a-11e8-a9d4-abacd09e313f</t>
  </si>
  <si>
    <t>fefb22e3-f28a-11e8-9321-8fd36e987f52</t>
  </si>
  <si>
    <t>ff260315-f28a-11e8-9b52-0d9b7e845afd</t>
  </si>
  <si>
    <t>ff3e1f15-f28a-11e8-a34e-c17e44394b9c</t>
  </si>
  <si>
    <t>ff5291ac-f28a-11e8-8548-f7bc08f8a168</t>
  </si>
  <si>
    <t>ff931d74-f28a-11e8-8828-3f307a3dd8e2</t>
  </si>
  <si>
    <t>ff8736a7-f28a-11e8-9568-1303c192f864</t>
  </si>
  <si>
    <t>ffa545c5-f28a-11e8-ac21-bb0bc6641a84</t>
  </si>
  <si>
    <t>ffc0481f-f28a-11e8-a497-57ff3f503d1d</t>
  </si>
  <si>
    <t>fff42934-f28a-11e8-ab19-6fd634c8d3d0</t>
  </si>
  <si>
    <t>fff1dea5-f28a-11e8-aa04-7925e3bd943a</t>
  </si>
  <si>
    <t>0022da99-f28b-11e8-9f16-3dd62e3ff53e</t>
  </si>
  <si>
    <t>0035ec87-f28b-11e8-aa54-3f89499ccbb1</t>
  </si>
  <si>
    <t>005c87a4-f28b-11e8-bbe7-f59dcad7981a</t>
  </si>
  <si>
    <t>007714a4-f28b-11e8-92cd-032af1a0f201</t>
  </si>
  <si>
    <t>00932866-f28b-11e8-8ab4-251f57724994</t>
  </si>
  <si>
    <t>00b492b1-f28b-11e8-b645-d331d885ce1b</t>
  </si>
  <si>
    <t>00dfc174-f28b-11e8-ba36-9d649c5bb1c1</t>
  </si>
  <si>
    <t>00d86eba-f28b-11e8-a094-5352f42d2296</t>
  </si>
  <si>
    <t>00f74163-f28b-11e8-a901-ebd04b808570</t>
  </si>
  <si>
    <t>0139c7f3-f28b-11e8-992e-d771d3cd2fa5</t>
  </si>
  <si>
    <t>01405815-f28b-11e8-8bd3-eb966ea23203</t>
  </si>
  <si>
    <t>0155b50d-f28b-11e8-981e-af5c71e71a2a</t>
  </si>
  <si>
    <t>017dfd5f-f28b-11e8-8a89-0fb940fce4de</t>
  </si>
  <si>
    <t>01abeb2c-f28b-11e8-b3e2-dd02b723fa73</t>
  </si>
  <si>
    <t>01a24df7-f28b-11e8-99e8-2dacae24cb61</t>
  </si>
  <si>
    <t>01beb01f-f28b-11e8-8828-3f307a3dd8e2</t>
  </si>
  <si>
    <t>01fe29aa-f28b-11e8-9092-079380ffbd2e</t>
  </si>
  <si>
    <t>0203a7f2-f28b-11e8-a3ec-0d01d5a83d09</t>
  </si>
  <si>
    <t>0214bef8-f28b-11e8-94f4-fbe93cbf5902</t>
  </si>
  <si>
    <t>023eb513-f28b-11e8-ae95-6bf240129ac4</t>
  </si>
  <si>
    <t>026290da-f28b-11e8-a8e0-e70b9bfde150</t>
  </si>
  <si>
    <t>02637afd-f28b-11e8-a9cb-99017a5501a3</t>
  </si>
  <si>
    <t>027f19bb-f28b-11e8-82ad-a1addbdd7f76</t>
  </si>
  <si>
    <t>02a95d80-f28b-11e8-b0c9-8d2c232fed9a</t>
  </si>
  <si>
    <t>02bb118d-f28b-11e8-a5bd-3bb68be82b03</t>
  </si>
  <si>
    <t>02f16340-f28b-11e8-a0c5-13980e51e652</t>
  </si>
  <si>
    <t>031ae443-f28b-11e8-86e7-054b2fd95590</t>
  </si>
  <si>
    <t>0323bdab-f28b-11e8-8cf5-abc4a1d63bdf</t>
  </si>
  <si>
    <t>03296377-f28b-11e8-8845-49c360060c03</t>
  </si>
  <si>
    <t>0361d829-f28b-11e8-a654-07e197345b74</t>
  </si>
  <si>
    <t>037a1b76-f28b-11e8-82ca-4db009322156</t>
  </si>
  <si>
    <t>0387622a-f28b-11e8-bdfc-3797ef6a5b7a</t>
  </si>
  <si>
    <t>03d55a5f-f28b-11e8-b6d3-c5e1a8755c53</t>
  </si>
  <si>
    <t>03ef72ed-f28b-11e8-9f16-3dd62e3ff53e</t>
  </si>
  <si>
    <t>03e27a7d-f28b-11e8-ae3b-45487c02a68e</t>
  </si>
  <si>
    <t>04176d35-f28b-11e8-98db-51d732a462ed</t>
  </si>
  <si>
    <t>0443fb9b-f28b-11e8-b646-6394faf55d1e</t>
  </si>
  <si>
    <t>04497929-f28b-11e8-afe3-51ecb7fc4d2f</t>
  </si>
  <si>
    <t>046a9611-f28b-11e8-bc1f-b7a21271cf2f</t>
  </si>
  <si>
    <t>048e4ab7-f28b-11e8-ad05-bb80f61a8a69</t>
  </si>
  <si>
    <t>04c20504-f28b-11e8-bec2-03d9b5c0e03d</t>
  </si>
  <si>
    <t>04c49c56-f28b-11e8-a271-57dcda46537f</t>
  </si>
  <si>
    <t>051702f9-f28b-11e8-9977-9f5bb6a533e0</t>
  </si>
  <si>
    <t>0537d164-f28b-11e8-a8db-4d75c78c8589</t>
  </si>
  <si>
    <t>0566cfe8-f28b-11e8-9fa0-71c1bc22ea4d</t>
  </si>
  <si>
    <t>057b4275-f28b-11e8-9291-71c8c93a19db</t>
  </si>
  <si>
    <t>059f45ba-f28b-11e8-b1c1-fdbd57615447</t>
  </si>
  <si>
    <t>05cee149-f28b-11e8-97bd-a500e0ba655a</t>
  </si>
  <si>
    <t>0654b2f0-f28b-11e8-8eba-2b030123856c</t>
  </si>
  <si>
    <t>0657988e-f28b-11e8-8882-4536fc6357c9</t>
  </si>
  <si>
    <t>0670029b-f28b-11e8-914c-29b75acf8e87</t>
  </si>
  <si>
    <t>06aa4c5a-f28b-11e8-a5e3-513f904096c8</t>
  </si>
  <si>
    <t>06cd658d-f28b-11e8-9ffd-176519163912</t>
  </si>
  <si>
    <t>07000e32-f28b-11e8-aabc-b3d39a73d929</t>
  </si>
  <si>
    <t>07324141-f28b-11e8-8f75-b153ab7754a6</t>
  </si>
  <si>
    <t>077fc502-f28b-11e8-b719-5390db202ff8</t>
  </si>
  <si>
    <t>07965ac6-f28b-11e8-9b32-f9d4c2ce8bf0</t>
  </si>
  <si>
    <t>07ed2d32-f28b-11e8-ab13-4d158de3d858</t>
  </si>
  <si>
    <t>0854c8de-f28b-11e8-8ee5-5d68d67182fc</t>
  </si>
  <si>
    <t>087cc2f2-f28b-11e8-95c5-c79af3e2f56f</t>
  </si>
  <si>
    <t>08b7a88c-f28b-11e8-8eda-d3dc31e7b112</t>
  </si>
  <si>
    <t>0a018e6c-f28b-11e8-8568-81d5dab00456</t>
  </si>
  <si>
    <t>0a884a94-f28b-11e8-b5a2-c93693164324</t>
  </si>
  <si>
    <t>0b876ac6-f28b-11e8-96a2-7bd1dc5bc813</t>
  </si>
  <si>
    <t>0c3b0344-f28b-11e8-9976-4f53267eb1fa</t>
  </si>
  <si>
    <t>0cab9f4c-f28b-11e8-925e-335016eb0a1a</t>
  </si>
  <si>
    <t>0d18b8bb-f28b-11e8-ae63-3d7310875b89</t>
  </si>
  <si>
    <t>0d805475-f28b-11e8-a76d-652fe9124724</t>
  </si>
  <si>
    <t>0de8174c-f28b-11e8-a1d6-397c932e02e8</t>
  </si>
  <si>
    <t>0e697c75-f28b-11e8-9a56-55bc7350ba6b</t>
  </si>
  <si>
    <t>0ee4c674-f28b-11e8-bf03-af3a82794c66</t>
  </si>
  <si>
    <t>0f4ed348-f28b-11e8-bef0-3f7f9c18cbcd</t>
  </si>
  <si>
    <t>0faad54c-f28b-11e8-b725-e74f09a6d796</t>
  </si>
  <si>
    <t>10462ae9-f28b-11e8-82af-f34b62bbe406</t>
  </si>
  <si>
    <t>10a0ce17-f28b-11e8-9ad8-ebd8d8b4da96</t>
  </si>
  <si>
    <t>10ffde47-f28b-11e8-9e05-d3dede8af58e</t>
  </si>
  <si>
    <t>1179f0d2-f28b-11e8-b154-dd498e8d608b</t>
  </si>
  <si>
    <t>11dbbf12-f28b-11e8-b97b-db8507b03444</t>
  </si>
  <si>
    <t>13659393-f28b-11e8-bfc9-556bd37bca1f</t>
  </si>
  <si>
    <t>13c9acec-f28b-11e8-a633-a98308c5083b</t>
  </si>
  <si>
    <t>14440d2f-f28b-11e8-bf00-e70076f37327</t>
  </si>
  <si>
    <t>14a00ff2-f28b-11e8-88ba-c3628ffffbb3</t>
  </si>
  <si>
    <t>15070f3e-f28b-11e8-87a5-d18cc2b3fcf9</t>
  </si>
  <si>
    <t>16959e74-f28b-11e8-8374-37115afd59ba</t>
  </si>
  <si>
    <t>170995ec-f28b-11e8-b961-830b33785333</t>
  </si>
  <si>
    <t>1776128b-f28b-11e8-923f-331041314ff5</t>
  </si>
  <si>
    <t>185b6a02-f28b-11e8-af47-51703439e44c</t>
  </si>
  <si>
    <t>18d63f6a-f28b-11e8-918a-49d065c7bf22</t>
  </si>
  <si>
    <t>19620438-f28b-11e8-a291-cd7b636f40b6</t>
  </si>
  <si>
    <t>19d957a5-f28b-11e8-bd55-6f410b956682</t>
  </si>
  <si>
    <t>1b9bef49-f28b-11e8-a3ec-0d01d5a83d09</t>
  </si>
  <si>
    <t>1c79a47f-f28b-11e8-8eda-d3dc31e7b112</t>
  </si>
  <si>
    <t>1cc701d8-f28b-11e8-a5e3-513f904096c8</t>
  </si>
  <si>
    <t>1d285ad3-f28b-11e8-add0-27d405258f0c</t>
  </si>
  <si>
    <t>1da330fa-f28b-11e8-bac5-ad34363dd076</t>
  </si>
  <si>
    <t>1dfe96e6-f28b-11e8-8c48-ab3c38d92053</t>
  </si>
  <si>
    <t>1fe6df62-f28b-11e8-83fe-3b77f8c317c0</t>
  </si>
  <si>
    <t>2054e2a3-f28b-11e8-992e-d771d3cd2fa5</t>
  </si>
  <si>
    <t>20c8dab4-f28b-11e8-928b-37912563a3c8</t>
  </si>
  <si>
    <t>214becd2-f28b-11e8-9ada-4b9db19d47c5</t>
  </si>
  <si>
    <t>21b33a4c-f28b-11e8-b689-79e5db9e3c74</t>
  </si>
  <si>
    <t>22273244-f28b-11e8-9f23-7bc53fc9690d</t>
  </si>
  <si>
    <t>2315d818-f28b-11e8-b704-c5f6e3ca2cfe</t>
  </si>
  <si>
    <t>237e5d5d-f28b-11e8-a7c7-ad4f16f031bb</t>
  </si>
  <si>
    <t>23e005d9-f28b-11e8-8d24-7515548623f3</t>
  </si>
  <si>
    <t>24ea7125-f28b-11e8-a609-a7b7c38ec14f</t>
  </si>
  <si>
    <t>254b0755-f28b-11e8-bae7-91b575af0259</t>
  </si>
  <si>
    <t>25ba9235-f28b-11e8-b463-a90059580dea</t>
  </si>
  <si>
    <t>27176358-f28b-11e8-8fd8-a7239b31fc4f</t>
  </si>
  <si>
    <t>27820bbf-f28b-11e8-a684-23218240138c</t>
  </si>
  <si>
    <t>27f2591a-f28b-11e8-b698-dd11689d2d89</t>
  </si>
  <si>
    <t>28544f76-f28b-11e8-8753-7d0f80efc347</t>
  </si>
  <si>
    <t>2a43005b-f28b-11e8-84fc-8b3bc96520d4</t>
  </si>
  <si>
    <t>2ab327b8-f28b-11e8-8433-0b79880d2ca5</t>
  </si>
  <si>
    <t>2b0f50d0-f28b-11e8-b4eb-f385571ac802</t>
  </si>
  <si>
    <t>2b6eaee5-f28b-11e8-bda1-3d7303051b64</t>
  </si>
  <si>
    <t>2c333755-f28b-11e8-bdfc-3797ef6a5b7a</t>
  </si>
  <si>
    <t>2ca77cf2-f28b-11e8-adc6-8bcf19ae25ba</t>
  </si>
  <si>
    <t>2d09c168-f28b-11e8-9a39-838cef084a20</t>
  </si>
  <si>
    <t>2d730aac-f28b-11e8-9851-f59ce555ae42</t>
  </si>
  <si>
    <t>5656fc7c-f28a-11e8-904f-6dc427eeaab2</t>
  </si>
  <si>
    <t>56cb41d0-f28a-11e8-ace6-ebdbb7ccfd75</t>
  </si>
  <si>
    <t>58d988ff-f28a-11e8-9506-db475215b747</t>
  </si>
  <si>
    <t>5a39b4f5-f28a-11e8-836d-fb8ebb829625</t>
  </si>
  <si>
    <t>5bb97755-f28a-11e8-a27d-b3e3458427d9</t>
  </si>
  <si>
    <t>5d4065a2-f28a-11e8-a5a6-19111d5e9056</t>
  </si>
  <si>
    <t>5ec0c435-f28a-11e8-afae-152aadd0f684</t>
  </si>
  <si>
    <t>603b5621-f28a-11e8-bbe2-bbef2c2a48b0</t>
  </si>
  <si>
    <t>61a8ef68-f28a-11e8-8f82-7141d06c3a9f</t>
  </si>
  <si>
    <t>62b0c2f1-f28a-11e8-8c15-0f62ce1317da</t>
  </si>
  <si>
    <t>63a3fc02-f28a-11e8-ab65-c5fd3a0d9403</t>
  </si>
  <si>
    <t>64a4a368-f28a-11e8-86c7-5d22d6973651</t>
  </si>
  <si>
    <t>659f7e07-f28a-11e8-8252-e5f02aec7781</t>
  </si>
  <si>
    <t>66a220c1-f28a-11e8-a984-1ddcdad74886</t>
  </si>
  <si>
    <t>67b7fd87-f28a-11e8-b1aa-d39a825694c8</t>
  </si>
  <si>
    <t>68be98ca-f28a-11e8-8c01-db6772128d5f</t>
  </si>
  <si>
    <t>69afaf4b-f28a-11e8-926f-e5716f1d62e8</t>
  </si>
  <si>
    <t>6a91841f-f28a-11e8-8f57-1103639a9293</t>
  </si>
  <si>
    <t>6b57b9f0-f28a-11e8-931d-dba82c5b0dbb</t>
  </si>
  <si>
    <t>6c1a9487-f28a-11e8-8ac9-cd8417295720</t>
  </si>
  <si>
    <t>6cf05b7f-f28a-11e8-b0a1-ebfbcb6aabe4</t>
  </si>
  <si>
    <t>6d86a82e-f28a-11e8-87b1-7de7d62a86f4</t>
  </si>
  <si>
    <t>6e5bf8f5-f28a-11e8-a461-f198b22673b2</t>
  </si>
  <si>
    <t>6f238ed6-f28a-11e8-a40a-9bcd455ad258</t>
  </si>
  <si>
    <t>6fd63d37-f28a-11e8-bb1d-f32fde2f7de4</t>
  </si>
  <si>
    <t>70a59ac6-f28a-11e8-8cf5-abc4a1d63bdf</t>
  </si>
  <si>
    <t>715a44bc-f28a-11e8-b12c-b5fddf888927</t>
  </si>
  <si>
    <t>72200602-f28a-11e8-a0c5-13980e51e652</t>
  </si>
  <si>
    <t>72cf7fe1-f28a-11e8-a094-5352f42d2296</t>
  </si>
  <si>
    <t>7391bf11-f28a-11e8-81fb-011e392aa82a</t>
  </si>
  <si>
    <t>743a0cf3-f28a-11e8-b8c2-d97afd7438ae</t>
  </si>
  <si>
    <t>74d0a726-f28a-11e8-9149-9966aade14f0</t>
  </si>
  <si>
    <t>757cc635-f28a-11e8-ad2f-57b668ecec65</t>
  </si>
  <si>
    <t>75fd193d-f28a-11e8-9ba6-6dc4b7fe2ace</t>
  </si>
  <si>
    <t>7697abe1-f28a-11e8-b88b-9bb84e71a44d</t>
  </si>
  <si>
    <t>77374714-f28a-11e8-b607-2d0e83833df4</t>
  </si>
  <si>
    <t>77d1fff3-f28a-11e8-b364-59424609ee02</t>
  </si>
  <si>
    <t>784f9465-f28a-11e8-8bf6-2727a7cfd338</t>
  </si>
  <si>
    <t>78e8529b-f28a-11e8-9af0-a9ca862455ff</t>
  </si>
  <si>
    <t>79870313-f28a-11e8-a7e4-0b6da4c07f9a</t>
  </si>
  <si>
    <t>7a2c1cc3-f28a-11e8-80d4-eb0ff7db7777</t>
  </si>
  <si>
    <t>7abac8ce-f28a-11e8-884c-83e7c4bbb08a</t>
  </si>
  <si>
    <t>7b2ebfc9-f28a-11e8-9380-c7d0a96f9bb0</t>
  </si>
  <si>
    <t>7be60181-f28a-11e8-a8e0-e70b9bfde150</t>
  </si>
  <si>
    <t>7c8304ff-f28a-11e8-a3ec-0d01d5a83d09</t>
  </si>
  <si>
    <t>7d01f9a3-f28a-11e8-a991-6d173cb78b63</t>
  </si>
  <si>
    <t>7d72bc75-f28a-11e8-811c-19c384ebe67a</t>
  </si>
  <si>
    <t>7e1d7bcf-f28a-11e8-a79f-af7e043d11ce</t>
  </si>
  <si>
    <t>821bf936-f28a-11e8-bd79-59146a2c2410</t>
  </si>
  <si>
    <t>829f59ba-f28a-11e8-8ebf-4b09460a8def</t>
  </si>
  <si>
    <t>84fd473b-f28a-11e8-8ed2-df2ad1e68309</t>
  </si>
  <si>
    <t>858514e6-f28a-11e8-a8e4-f1927e93aad2</t>
  </si>
  <si>
    <t>865f214c-f28a-11e8-b709-814316dae45a</t>
  </si>
  <si>
    <t>86bf42a7-f28a-11e8-b689-79e5db9e3c74</t>
  </si>
  <si>
    <t>872fde87-f28a-11e8-9c82-ef4bb923ebc3</t>
  </si>
  <si>
    <t>878ea0f2-f28a-11e8-a31c-6195abcebea6</t>
  </si>
  <si>
    <t>87f9be43-f28a-11e8-800f-5505e1cb80c3</t>
  </si>
  <si>
    <t>8861a798-f28a-11e8-b3b5-d5aed1b1a120</t>
  </si>
  <si>
    <t>88d502dc-f28a-11e8-8c48-ab3c38d92053</t>
  </si>
  <si>
    <t>89461462-f28a-11e8-a345-996948c728d9</t>
  </si>
  <si>
    <t>89b4665d-f28a-11e8-9a80-bfd9756868c0</t>
  </si>
  <si>
    <t>8a2291b9-f28a-11e8-adfa-15d116673c28</t>
  </si>
  <si>
    <t>8a9c7c76-f28a-11e8-b46f-bd9496b19142</t>
  </si>
  <si>
    <t>8afe252d-f28a-11e8-a264-4f9ff59c04f3</t>
  </si>
  <si>
    <t>8b5fa62a-f28a-11e8-b035-7761850735ca</t>
  </si>
  <si>
    <t>8be5c59d-f28a-11e8-8b77-8dbb07e092c7</t>
  </si>
  <si>
    <t>8c532dab-f28a-11e8-b294-45b1e41abb83</t>
  </si>
  <si>
    <t>8cb264ce-f28a-11e8-9148-439d8a63b7f3</t>
  </si>
  <si>
    <t>8d17dce8-f28a-11e8-acea-69ef4368db5c</t>
  </si>
  <si>
    <t>8da2df44-f28a-11e8-9c9b-bb7b67186659</t>
  </si>
  <si>
    <t>8fb36f40-f28a-11e8-ae65-87201da93ea5</t>
  </si>
  <si>
    <t>90925e33-f28a-11e8-ace5-5d457dff06f1</t>
  </si>
  <si>
    <t>90f05ca4-f28a-11e8-848d-0f9c2341d311</t>
  </si>
  <si>
    <t>91555f4b-f28a-11e8-b127-8d1b143d1dfe</t>
  </si>
  <si>
    <t>91c9300a-f28a-11e8-8984-2b3bbd8a152a</t>
  </si>
  <si>
    <t>92e52708-f28a-11e8-8a3c-2b95f5257598</t>
  </si>
  <si>
    <t>936246b9-f28a-11e8-9aa5-7bb02da89602</t>
  </si>
  <si>
    <t>945ef689-f28a-11e8-8bd3-eb966ea23203</t>
  </si>
  <si>
    <t>94c3d285-f28a-11e8-94ea-f7fac2bb5379</t>
  </si>
  <si>
    <t>9520716f-f28a-11e8-b560-a7c2c7d0a210</t>
  </si>
  <si>
    <t>95812edc-f28a-11e8-ae00-cbb5d45b8447</t>
  </si>
  <si>
    <t>96f2249b-f28a-11e8-9829-1f50e2b93b6c</t>
  </si>
  <si>
    <t>9773628e-f28a-11e8-8c15-0f62ce1317da</t>
  </si>
  <si>
    <t>97dea716-f28a-11e8-8ee5-5d68d67182fc</t>
  </si>
  <si>
    <t>985b02d9-f28a-11e8-92e5-f741e16ebd7e</t>
  </si>
  <si>
    <t>99520d9d-f28a-11e8-811c-19c384ebe67a</t>
  </si>
  <si>
    <t>99f44054-f28a-11e8-9901-153952e56f8e</t>
  </si>
  <si>
    <t>9af360fc-f28a-11e8-9af0-a9ca862455ff</t>
  </si>
  <si>
    <t>9b5270b1-f28a-11e8-93cf-e180b9719b4d</t>
  </si>
  <si>
    <t>9ba858cb-f28a-11e8-9de9-bdc2d9fcd9c4</t>
  </si>
  <si>
    <t>9c9f14f6-f28a-11e8-87ba-af1ae7523eba</t>
  </si>
  <si>
    <t>9d447d1c-f28a-11e8-a96d-45d3792ed130</t>
  </si>
  <si>
    <t>9dae3b35-f28a-11e8-93de-95c918e0ad95</t>
  </si>
  <si>
    <t>9e34f714-f28a-11e8-8e9c-57218c514693</t>
  </si>
  <si>
    <t>9e98c27e-f28a-11e8-94f4-fbe93cbf5902</t>
  </si>
  <si>
    <t>9f016f25-f28a-11e8-bf77-37e2ea40ff63</t>
  </si>
  <si>
    <t>9ff3705b-f28a-11e8-a00a-751d0f791a4a</t>
  </si>
  <si>
    <t>a08d8d68-f28a-11e8-bf9d-1d7a6ad737da</t>
  </si>
  <si>
    <t>a0e179bc-f28a-11e8-8b1c-dff833d352d8</t>
  </si>
  <si>
    <t>a17d6b69-f28a-11e8-9c0e-37819bb554c3</t>
  </si>
  <si>
    <t>a20fc118-f28a-11e8-81fb-011e392aa82a</t>
  </si>
  <si>
    <t>a2b416bd-f28a-11e8-9755-3bf12b1d2a8b</t>
  </si>
  <si>
    <t>a3eae93e-f28a-11e8-9892-4f30ca198c59</t>
  </si>
  <si>
    <t>a4ae874b-f28a-11e8-b087-77bd6bc30883</t>
  </si>
  <si>
    <t>a512c78e-f28a-11e8-879e-1163da95dcd5</t>
  </si>
  <si>
    <t>a5dfb4d7-f28a-11e8-9daa-51360540fdad</t>
  </si>
  <si>
    <t>a686f0d6-f28a-11e8-9114-8510b690f59c</t>
  </si>
  <si>
    <t>a71f8719-f28a-11e8-9bc2-556bd346dfb4</t>
  </si>
  <si>
    <t>a77632b6-f28a-11e8-9044-a3249457c63c</t>
  </si>
  <si>
    <t>a85f0c8b-f28a-11e8-a9b1-55c1826b8931</t>
  </si>
  <si>
    <t>a8fa3b03-f28a-11e8-8882-4536fc6357c9</t>
  </si>
  <si>
    <t>a9789279-f28a-11e8-ae9c-a105e6086f32</t>
  </si>
  <si>
    <t>a9f7865f-f28a-11e8-bdf7-0139e6c6b598</t>
  </si>
  <si>
    <t>aa8d1024-f28a-11e8-ab65-c5fd3a0d9403</t>
  </si>
  <si>
    <t>ab60da60-f28a-11e8-9621-4b836c663cb6</t>
  </si>
  <si>
    <t>ac3cbbcc-f28a-11e8-9e90-0f2922d97e4e</t>
  </si>
  <si>
    <t>ad0478fb-f28a-11e8-bf96-e5671f37ddfc</t>
  </si>
  <si>
    <t>ac74461e-f28a-11e8-9011-9de850fb2e3a</t>
  </si>
  <si>
    <t>ad1763c0-f28a-11e8-9b78-6184f290d4d9</t>
  </si>
  <si>
    <t>ad83452f-f28a-11e8-b711-759920edabb7</t>
  </si>
  <si>
    <t>ae77b73f-f28a-11e8-a660-db865cdd48c0</t>
  </si>
  <si>
    <t>aedd0978-f28a-11e8-bcd9-258677e85e9b</t>
  </si>
  <si>
    <t>af37d38e-f28a-11e8-85f5-13386d52051c</t>
  </si>
  <si>
    <t>af93d5e5-f28a-11e8-b2a9-d144f1fe6a9c</t>
  </si>
  <si>
    <t>afecf21e-f28a-11e8-af47-51703439e44c</t>
  </si>
  <si>
    <t>b09148c8-f28a-11e8-a340-8752cb817061</t>
  </si>
  <si>
    <t>b1089bb3-f28a-11e8-8ef9-414de95f7c1d</t>
  </si>
  <si>
    <t>b17c9366-f28a-11e8-9862-8d0feaeb1df0</t>
  </si>
  <si>
    <t>b1e3e0a0-f28a-11e8-bc2c-6d5bbb67b71e</t>
  </si>
  <si>
    <t>b267410d-f28a-11e8-8a51-033999e5b473</t>
  </si>
  <si>
    <t>b2e746db-f28a-11e8-ad0e-8f27bf7b2035</t>
  </si>
  <si>
    <t>b3a873d3-f28a-11e8-bb20-abcca467451a</t>
  </si>
  <si>
    <t>b42d5b1b-f28a-11e8-bae7-91b575af0259</t>
  </si>
  <si>
    <t>b49b3858-f28a-11e8-a3ec-0d01d5a83d09</t>
  </si>
  <si>
    <t>b4f677db-f28a-11e8-acea-69ef4368db5c</t>
  </si>
  <si>
    <t>b5352e8a-f28a-11e8-9daa-51360540fdad</t>
  </si>
  <si>
    <t>b5a3f5b9-f28a-11e8-9867-6b1633c8bfb0</t>
  </si>
  <si>
    <t>b62051d9-f28a-11e8-b602-21ed9062dd5c</t>
  </si>
  <si>
    <t>b6950c46-f28a-11e8-aa75-01380ade64ae</t>
  </si>
  <si>
    <t>b6edb396-f28a-11e8-8dfa-fb48f96d5e1d</t>
  </si>
  <si>
    <t>b75500e3-f28a-11e8-85d8-034c2547b9f6</t>
  </si>
  <si>
    <t>b7a85186-f28a-11e8-8cb0-b37bbd3b4053</t>
  </si>
  <si>
    <t>b825974c-f28a-11e8-a3fd-018b3603ef87</t>
  </si>
  <si>
    <t>b88da855-f28a-11e8-94c4-7f4dc7e0a4b5</t>
  </si>
  <si>
    <t>b8e872ca-f28a-11e8-93e6-9b48dc755a88</t>
  </si>
  <si>
    <t>b969d6ed-f28a-11e8-b04e-1d52a33da584</t>
  </si>
  <si>
    <t>b9ce1732-f28a-11e8-81bc-07aae90c3af6</t>
  </si>
  <si>
    <t>ba2278c2-f28a-11e8-b401-395906fbf3fc</t>
  </si>
  <si>
    <t>baa23075-f28a-11e8-b53e-8d7f4b05393a</t>
  </si>
  <si>
    <t>bb038a6a-f28a-11e8-89a9-81e142a589c9</t>
  </si>
  <si>
    <t>bb5aaa64-f28a-11e8-80bb-9b1b4372d895</t>
  </si>
  <si>
    <t>bc03956d-f28a-11e8-9f9f-0bf4eb697f30</t>
  </si>
  <si>
    <t>bc762c8c-f28a-11e8-9c48-e7fa1f5f2c15</t>
  </si>
  <si>
    <t>bcc5d3a9-f28a-11e8-a352-cfb8d015328d</t>
  </si>
  <si>
    <t>bd68f171-f28a-11e8-b463-a90059580dea</t>
  </si>
  <si>
    <t>bdc19847-f28a-11e8-933b-dd8edc1570bd</t>
  </si>
  <si>
    <t>be5acba5-f28a-11e8-851a-f52831d5330c</t>
  </si>
  <si>
    <t>becee9f0-f28a-11e8-a2d8-2b201bd316c5</t>
  </si>
  <si>
    <t>bf48ad80-f28a-11e8-b8d7-c52af81135cd</t>
  </si>
  <si>
    <t>bfac9f8c-f28a-11e8-86dc-c534b754c5c1</t>
  </si>
  <si>
    <t>c01dfed8-f28a-11e8-a2f6-55851ff4508b</t>
  </si>
  <si>
    <t>c06df417-f28a-11e8-bac6-0963651070ad</t>
  </si>
  <si>
    <t>c0f3777c-f28a-11e8-b223-3991a1bbdc98</t>
  </si>
  <si>
    <t>c15a2860-f28a-11e8-9236-ad2a27b0995f</t>
  </si>
  <si>
    <t>c403c53e-f28a-11e8-b97c-e9ed2ebab9a9</t>
  </si>
  <si>
    <t>c46804eb-f28a-11e8-9690-b12426bcbae2</t>
  </si>
  <si>
    <t>c4efd319-f28a-11e8-a783-5deabe329388</t>
  </si>
  <si>
    <t>c54c71a6-f28a-11e8-b462-c5f6d10c0c49</t>
  </si>
  <si>
    <t>c5b6f394-f28a-11e8-bae1-eb39ca3c7e4a</t>
  </si>
  <si>
    <t>c621e9b8-f28a-11e8-9409-09b535e95eb3</t>
  </si>
  <si>
    <t>c693498c-f28a-11e8-a30c-4d970f36d1ee</t>
  </si>
  <si>
    <t>c73f8e85-f28a-11e8-9f74-e74fb019cd62</t>
  </si>
  <si>
    <t>c7e9b1f7-f28a-11e8-a3b2-07d2778e7ef6</t>
  </si>
  <si>
    <t>c84edbd5-f28a-11e8-b97c-e9ed2ebab9a9</t>
  </si>
  <si>
    <t>c8cb3881-f28a-11e8-99f6-25d5a835d392</t>
  </si>
  <si>
    <t>ca7d546f-f28a-11e8-96a2-7bd1dc5bc813</t>
  </si>
  <si>
    <t>cadbc869-f28a-11e8-bd55-6f410b956682</t>
  </si>
  <si>
    <t>cb40f2af-f28a-11e8-85c5-fb4303214e96</t>
  </si>
  <si>
    <t>cbf5011e-f28a-11e8-8a94-373faa9d32cc</t>
  </si>
  <si>
    <t>cc62b6c8-f28a-11e8-a881-1b03bd90566e</t>
  </si>
  <si>
    <t>ccbc20d0-f28a-11e8-809d-2b66d81b3ede</t>
  </si>
  <si>
    <t>cd3e2250-f28a-11e8-9380-c7d0a96f9bb0</t>
  </si>
  <si>
    <t>ce2c2c6f-f28a-11e8-9062-9177aa2bf644</t>
  </si>
  <si>
    <t>ce94d8ca-f28a-11e8-bae7-91b575af0259</t>
  </si>
  <si>
    <t>cef129ba-f28a-11e8-ba9b-a7a06f464558</t>
  </si>
  <si>
    <t>cf804ab8-f28a-11e8-aa98-e5432da7dd60</t>
  </si>
  <si>
    <t>d022a4f6-f28a-11e8-9fad-d9f3e7b4e153</t>
  </si>
  <si>
    <t>d122fdee-f28a-11e8-8bd3-eb966ea23203</t>
  </si>
  <si>
    <t>d1a092c0-f28a-11e8-a803-518f04b51cf1</t>
  </si>
  <si>
    <t>d204ab8d-f28a-11e8-943c-2dbb58bf9e62</t>
  </si>
  <si>
    <t>d2966421-f28a-11e8-93f7-1dff8ac44cce</t>
  </si>
  <si>
    <t>d2faa483-f28a-11e8-9064-abc43b38a744</t>
  </si>
  <si>
    <t>d3503e2c-f28a-11e8-9709-3f7bb5784dfa</t>
  </si>
  <si>
    <t>d43f5901-f28a-11e8-993f-3335540be1b6</t>
  </si>
  <si>
    <t>d4ca0c7c-f28a-11e8-8c7e-fd1d3ec2465b</t>
  </si>
  <si>
    <t>d540c362-f28a-11e8-b786-0d6f469d4324</t>
  </si>
  <si>
    <t>d8a6aaf6-f28a-11e8-a186-c5ffbadd46aa</t>
  </si>
  <si>
    <t>d9c7361b-f28a-11e8-83fe-3b77f8c317c0</t>
  </si>
  <si>
    <t>da29538f-f28a-11e8-9c89-7d6e78457270</t>
  </si>
  <si>
    <t>da883b9e-f28a-11e8-903e-bda0664a3266</t>
  </si>
  <si>
    <t>db04e5b4-f28a-11e8-ac7d-8f1f83fc6c1c</t>
  </si>
  <si>
    <t>db934325-f28a-11e8-957d-db17c7fa3f68</t>
  </si>
  <si>
    <t>dcb7785c-f28a-11e8-b927-0993ebfc0fc1</t>
  </si>
  <si>
    <t>dd22211a-f28a-11e8-8458-6d18d766b022</t>
  </si>
  <si>
    <t>dd84b341-f28a-11e8-a660-db865cdd48c0</t>
  </si>
  <si>
    <t>ddde6bb4-f28a-11e8-8dfa-fb48f96d5e1d</t>
  </si>
  <si>
    <t>de478d96-f28a-11e8-be0f-57b2cb5ec5ca</t>
  </si>
  <si>
    <t>de9c3d4b-f28a-11e8-8787-05a1e376250b</t>
  </si>
  <si>
    <t>df28c649-f28a-11e8-9a56-55bc7350ba6b</t>
  </si>
  <si>
    <t>df8b58bd-f28a-11e8-8096-25783ee00f56</t>
  </si>
  <si>
    <t>dff58be9-f28a-11e8-97bd-a500e0ba655a</t>
  </si>
  <si>
    <t>e0597e1a-f28a-11e8-8742-71b8deb5109a</t>
  </si>
  <si>
    <t>e0c5d3f4-f28a-11e8-9470-8b81a266f4fa</t>
  </si>
  <si>
    <t>e126444c-f28a-11e8-a038-7badf356ffee</t>
  </si>
  <si>
    <t>e18357eb-f28a-11e8-8eb6-f75052d79f20</t>
  </si>
  <si>
    <t>e1df5b22-f28a-11e8-b172-df121a4793ef</t>
  </si>
  <si>
    <t>e256d477-f28a-11e8-9e40-d1be665bcab2</t>
  </si>
  <si>
    <t>e302cc58-f28a-11e8-ad0c-ffbdcf4d2b08</t>
  </si>
  <si>
    <t>e351d649-f28a-11e8-8dfe-7b0e18876e5a</t>
  </si>
  <si>
    <t>e494414c-f28a-11e8-a2d3-bfe8e14cfdd1</t>
  </si>
  <si>
    <t>e6a87bcd-f28a-11e8-a865-57fca46ac38a</t>
  </si>
  <si>
    <t>e70a4b00-f28a-11e8-bafc-1322dadc6d18</t>
  </si>
  <si>
    <t>e7bb995c-f28a-11e8-85d0-b96879fbc8e7</t>
  </si>
  <si>
    <t>e810be9b-f28a-11e8-a5b9-63f19b189dc0</t>
  </si>
  <si>
    <t>e8810bb0-f28a-11e8-bc77-959e4262a19a</t>
  </si>
  <si>
    <t>e8f85f77-f28a-11e8-ad2f-57b668ecec65</t>
  </si>
  <si>
    <t>e9637ca9-f28a-11e8-96a2-7bd1dc5bc813</t>
  </si>
  <si>
    <t>ea700aac-f28a-11e8-89c1-6703bb2a9324</t>
  </si>
  <si>
    <t>ead13dc7-f28a-11e8-a204-d9e1d68760c2</t>
  </si>
  <si>
    <t>eb71ea61-f28a-11e8-94c3-7db847cbbdc3</t>
  </si>
  <si>
    <t>ebee6d79-f28a-11e8-97b9-db70d04faf7a</t>
  </si>
  <si>
    <t>ec606956-f28a-11e8-b4e2-a32ce856b918</t>
  </si>
  <si>
    <t>ecd216e1-f28a-11e8-a654-07e197345b74</t>
  </si>
  <si>
    <t>ed312656-f28a-11e8-97aa-4f86e0f13c5a</t>
  </si>
  <si>
    <t>ed8b06dd-f28a-11e8-9863-795154328008</t>
  </si>
  <si>
    <t>ee396edd-f28a-11e8-a77d-e157b6450fa2</t>
  </si>
  <si>
    <t>ee9d1303-f28a-11e8-899c-2386da98385b</t>
  </si>
  <si>
    <t>ef0a7adb-f28a-11e8-9073-ad826482e565</t>
  </si>
  <si>
    <t>efb7f86c-f28a-11e8-bd4c-e5dc36d04f6e</t>
  </si>
  <si>
    <t>efdce5b8-f28a-11e8-9e9c-6f3f089bac7e</t>
  </si>
  <si>
    <t>f01a8b3b-f28a-11e8-a310-afc9d694cf7f</t>
  </si>
  <si>
    <t>f04b5f2a-f28a-11e8-b170-51f9d11d2758</t>
  </si>
  <si>
    <t>f0892baf-f28a-11e8-8684-47f271bb3aeb</t>
  </si>
  <si>
    <t>ee8174bb-f28a-11e8-9ebd-41adc776e21d</t>
  </si>
  <si>
    <t>f059b660-f28a-11e8-a6d1-47123bb24e46</t>
  </si>
  <si>
    <t>f0a31c32-f28a-11e8-aeac-9f3c97adfb12</t>
  </si>
  <si>
    <t>f0eb214d-f28a-11e8-995d-4fb17af2ba60</t>
  </si>
  <si>
    <t>f129631d-f28a-11e8-ae63-3d7310875b89</t>
  </si>
  <si>
    <t>f15b6fbf-f28a-11e8-aa2d-f7a254b40063</t>
  </si>
  <si>
    <t>f1a6347e-f28a-11e8-a77d-e157b6450fa2</t>
  </si>
  <si>
    <t>f1b96dc8-f28a-11e8-b346-dfa592f89ed0</t>
  </si>
  <si>
    <t>f20ee15a-f28a-11e8-bdf7-0139e6c6b598</t>
  </si>
  <si>
    <t>f22130d8-f28a-11e8-a96d-45d3792ed130</t>
  </si>
  <si>
    <t>f2204671-f28a-11e8-8c8e-5de79de5687c</t>
  </si>
  <si>
    <t>f27fa405-f28a-11e8-97a0-effac9db70a3</t>
  </si>
  <si>
    <t>f292900e-f28a-11e8-b1eb-53491e0eb2f7</t>
  </si>
  <si>
    <t>f2a13593-f28a-11e8-a8b5-71e2aeedc97e</t>
  </si>
  <si>
    <t>f3035336-f28a-11e8-957c-91ffa42430da</t>
  </si>
  <si>
    <t>f2fff7a5-f28a-11e8-8c48-ab3c38d92053</t>
  </si>
  <si>
    <t>f33eae8f-f28a-11e8-a08d-e567b04457ea</t>
  </si>
  <si>
    <t>f36cc384-f28a-11e8-be51-198a31cb5f50</t>
  </si>
  <si>
    <t>f3735278-f28a-11e8-bfe9-0161362fa823</t>
  </si>
  <si>
    <t>f3aefc76-f28a-11e8-a675-d18b03824c58</t>
  </si>
  <si>
    <t>f3ed6571-f28a-11e8-ac88-81dbf4f1a830</t>
  </si>
  <si>
    <t>f3fa84ae-f28a-11e8-a714-09dc602ca279</t>
  </si>
  <si>
    <t>f43e6b8a-f28a-11e8-9494-2f839f0cacfb</t>
  </si>
  <si>
    <t>f4594635-f28a-11e8-bf6b-fd4a34261753</t>
  </si>
  <si>
    <t>f462474a-f28a-11e8-9ac2-27fede78dddf</t>
  </si>
  <si>
    <t>f4c96d5a-f28a-11e8-ab4d-9142e344e761</t>
  </si>
  <si>
    <t>f4d7c49e-f28a-11e8-ad07-67c3a40b84c4</t>
  </si>
  <si>
    <t>f4e27372-f28a-11e8-81cf-85b061a22ff8</t>
  </si>
  <si>
    <t>f51d0b1a-f28a-11e8-94c3-89b452e500e0</t>
  </si>
  <si>
    <t>f54a0e40-f28a-11e8-ba36-2d6b2e73f6ee</t>
  </si>
  <si>
    <t>f570a933-f28a-11e8-800f-5505e1cb80c3</t>
  </si>
  <si>
    <t>f58c4843-f28a-11e8-96f1-3b1de7dbdf29</t>
  </si>
  <si>
    <t>f5a4d961-f28a-11e8-90d9-0f6355d9e0cc</t>
  </si>
  <si>
    <t>f5cc3773-f28a-11e8-918a-49d065c7bf22</t>
  </si>
  <si>
    <t>f5fa9a7a-f28a-11e8-aa3b-1d7c69b07a28</t>
  </si>
  <si>
    <t>f5ffa2bb-f28a-11e8-8769-19d5f778a512</t>
  </si>
  <si>
    <t>f62ef029-f28a-11e8-9b6d-7124282596a3</t>
  </si>
  <si>
    <t>f64ead3f-f28a-11e8-bbe7-f59dcad7981a</t>
  </si>
  <si>
    <t>f66ff186-f28a-11e8-b725-e74f09a6d796</t>
  </si>
  <si>
    <t>f6970124-f28a-11e8-88de-e7bc4960b66c</t>
  </si>
  <si>
    <t>f6be5ecf-f28a-11e8-9187-8bb71c0d440a</t>
  </si>
  <si>
    <t>f6cb7e65-f28a-11e8-b62d-7d88c482b63e</t>
  </si>
  <si>
    <t>f718db0b-f28a-11e8-a097-c91334632515</t>
  </si>
  <si>
    <t>f77a0ddb-f28a-11e8-908f-011c16b06899</t>
  </si>
  <si>
    <t>f81f7625-f28a-11e8-bfb9-d9ffc3322527</t>
  </si>
  <si>
    <t>b552a134-f28a-11e8-a4c6-39ab147aa687</t>
  </si>
  <si>
    <t>b5cab710-f28a-11e8-8bf6-332153b44c77</t>
  </si>
  <si>
    <t>b66b3d8f-f28a-11e8-98e7-bdfcd4026cf3</t>
  </si>
  <si>
    <t>b7227f41-f28a-11e8-9892-4f30ca198c59</t>
  </si>
  <si>
    <t>b7e7f297-f28a-11e8-9c82-ef4bb923ebc3</t>
  </si>
  <si>
    <t>b852c1b2-f28a-11e8-851a-f52831d5330c</t>
  </si>
  <si>
    <t>b91bb76e-f28a-11e8-9ba2-9b4eb0ce841a</t>
  </si>
  <si>
    <t>b986fcad-f28a-11e8-a252-7334cf0fea2a</t>
  </si>
  <si>
    <t>ba5b89e9-f28a-11e8-ae00-cbb5d45b8447</t>
  </si>
  <si>
    <t>baf1afb3-f28a-11e8-9396-a190cd461da0</t>
  </si>
  <si>
    <t>bb914abf-f28a-11e8-84fc-8b3bc96520d4</t>
  </si>
  <si>
    <t>bbf2567a-f28a-11e8-ab65-c5fd3a0d9403</t>
  </si>
  <si>
    <t>bd2558a6-f28a-11e8-a2f6-55851ff4508b</t>
  </si>
  <si>
    <t>bd950ade-f28a-11e8-b383-2bb832abbacd</t>
  </si>
  <si>
    <t>be164835-f28a-11e8-87c8-178a0c805593</t>
  </si>
  <si>
    <t>be799e73-f28a-11e8-a135-6b356668319a</t>
  </si>
  <si>
    <t>bef55ded-f28a-11e8-9702-c57b8d44aafd</t>
  </si>
  <si>
    <t>bf695517-f28a-11e8-85a8-3349d1e13d38</t>
  </si>
  <si>
    <t>bfe6c2cb-f28a-11e8-b709-814316dae45a</t>
  </si>
  <si>
    <t>c0a5309a-f28a-11e8-acfc-9dfd4a6db646</t>
  </si>
  <si>
    <t>c11afd49-f28a-11e8-b6ea-f7faf9622cf5</t>
  </si>
  <si>
    <t>c183aa03-f28a-11e8-8c48-ab3c38d92053</t>
  </si>
  <si>
    <t>c20387a4-f28a-11e8-bee2-9fde0679da5a</t>
  </si>
  <si>
    <t>c274c0a5-f28a-11e8-9fa6-e3063e26eebb</t>
  </si>
  <si>
    <t>c2e55cf8-f28a-11e8-bc6b-af7507a17f04</t>
  </si>
  <si>
    <t>c3c1170f-f28a-11e8-9d3b-b16f9156e005</t>
  </si>
  <si>
    <t>c51b284e-f28a-11e8-b403-714c2c37004f</t>
  </si>
  <si>
    <t>c58de75a-f28a-11e8-ac4b-4dbd20fd7120</t>
  </si>
  <si>
    <t>c5fbeb2e-f28a-11e8-ba9b-a7a06f464558</t>
  </si>
  <si>
    <t>c669c824-f28a-11e8-9863-795154328008</t>
  </si>
  <si>
    <t>c6c4b9fb-f28a-11e8-9057-5913cc7bf0ce</t>
  </si>
  <si>
    <t>c70d8207-f28a-11e8-8bbd-4fb90d875fb6</t>
  </si>
  <si>
    <t>c8258278-f28a-11e8-9d49-e156d82f84ae</t>
  </si>
  <si>
    <t>c8879f29-f28a-11e8-882d-51702a4e7ea2</t>
  </si>
  <si>
    <t>c8e96ec2-f28a-11e8-84f7-ed1c4b93eb11</t>
  </si>
  <si>
    <t>c953efc1-f28a-11e8-9291-71c8c93a19db</t>
  </si>
  <si>
    <t>c9c26907-f28a-11e8-a4c6-39ab147aa687</t>
  </si>
  <si>
    <t>ca16a352-f28a-11e8-8dfe-7b0e18876e5a</t>
  </si>
  <si>
    <t>cc2d75ab-f28a-11e8-9af9-93c5816b75e3</t>
  </si>
  <si>
    <t>cd5135a7-f28a-11e8-8eba-2b030123856c</t>
  </si>
  <si>
    <t>cdd0c5d3-f28a-11e8-b8f3-ed69686e8d0a</t>
  </si>
  <si>
    <t>cfcdf5aa-f28a-11e8-9495-f39d0491638f</t>
  </si>
  <si>
    <t>d092a44d-f28a-11e8-ba7b-092e9464b6b7</t>
  </si>
  <si>
    <t>d0fadc5c-f28a-11e8-8069-6196dc5e9bff</t>
  </si>
  <si>
    <t>d18d7f28-f28a-11e8-b09d-d576c6f3f93f</t>
  </si>
  <si>
    <t>d379bf68-f28a-11e8-a8da-9fec2a348f2b</t>
  </si>
  <si>
    <t>d3ea0ca0-f28a-11e8-83e0-d3748930505b</t>
  </si>
  <si>
    <t>d44e7474-f28a-11e8-9f09-cb605cc00066</t>
  </si>
  <si>
    <t>d4bcc6e8-f28a-11e8-94ea-f7fac2bb5379</t>
  </si>
  <si>
    <t>d57a4a32-f28a-11e8-9c48-e7fa1f5f2c15</t>
  </si>
  <si>
    <t>d5ed7ddd-f28a-11e8-84e5-9dca51f6f08e</t>
  </si>
  <si>
    <t>d65c1f10-f28a-11e8-aa98-e5432da7dd60</t>
  </si>
  <si>
    <t>d6b53add-f28a-11e8-a340-8752cb817061</t>
  </si>
  <si>
    <t>d71ed275-f28a-11e8-a242-b7613b4cea25</t>
  </si>
  <si>
    <t>d773f755-f28a-11e8-8e99-319d6c369703</t>
  </si>
  <si>
    <t>d7ee092f-f28a-11e8-9185-6be493511872</t>
  </si>
  <si>
    <t>d86fe35a-f28a-11e8-9a3d-dfdd49ec280a</t>
  </si>
  <si>
    <t>d8e40225-f28a-11e8-8338-ef3c61cd14a8</t>
  </si>
  <si>
    <t>d970b1a0-f28a-11e8-a105-dba395f92670</t>
  </si>
  <si>
    <t>db439ca8-f28a-11e8-ab13-4d158de3d858</t>
  </si>
  <si>
    <t>dba93c08-f28a-11e8-a186-c5ffbadd46aa</t>
  </si>
  <si>
    <t>dc2bb270-f28a-11e8-9ea1-9b8dd2ec0fd4</t>
  </si>
  <si>
    <t>dc88c6b9-f28a-11e8-b6e6-8f6be2384fb8</t>
  </si>
  <si>
    <t>dce258da-f28a-11e8-a40a-9bcd455ad258</t>
  </si>
  <si>
    <t>dd5bce2c-f28a-11e8-ae9c-a105e6086f32</t>
  </si>
  <si>
    <t>e0e9893b-f28a-11e8-97d3-e90ee12de0b9</t>
  </si>
  <si>
    <t>e16f5b58-f28a-11e8-93f1-e51677f254fa</t>
  </si>
  <si>
    <t>e2af06cb-f28a-11e8-97c5-8d28927ea0c9</t>
  </si>
  <si>
    <t>e31fa2b1-f28a-11e8-9d0e-a19347d3b59a</t>
  </si>
  <si>
    <t>e3993f92-f28a-11e8-b79d-f7e4068e4eb6</t>
  </si>
  <si>
    <t>e3fda668-f28a-11e8-9551-f78eb26fb453</t>
  </si>
  <si>
    <t>e46baa83-f28a-11e8-bed7-15e1023ff9ee</t>
  </si>
  <si>
    <t>e4e5e434-f28a-11e8-aa98-e5432da7dd60</t>
  </si>
  <si>
    <t>e55a50e0-f28a-11e8-a34e-c17e44394b9c</t>
  </si>
  <si>
    <t>e5af9c3a-f28a-11e8-acfc-9dfd4a6db646</t>
  </si>
  <si>
    <t>e61c19d6-f28a-11e8-8002-ed1b8d648640</t>
  </si>
  <si>
    <t>e687fb79-f28a-11e8-919e-b937cc0666c6</t>
  </si>
  <si>
    <t>e6e313e1-f28a-11e8-a2f6-55851ff4508b</t>
  </si>
  <si>
    <t>e73e047b-f28a-11e8-9629-03121abb7984</t>
  </si>
  <si>
    <t>e7accc2d-f28a-11e8-ae95-6bf240129ac4</t>
  </si>
  <si>
    <t>e90caa30-f28a-11e8-9380-c7d0a96f9bb0</t>
  </si>
  <si>
    <t>e973f740-f28a-11e8-a7c7-ad4f16f031bb</t>
  </si>
  <si>
    <t>e9e75326-f28a-11e8-a1ae-e9275115eb8f</t>
  </si>
  <si>
    <t>ea55f2b5-f28a-11e8-936d-cbc02081073d</t>
  </si>
  <si>
    <t>eae53a8e-f28a-11e8-9011-9de850fb2e3a</t>
  </si>
  <si>
    <t>eb3c5b9a-f28a-11e8-a07c-950662f5fdeb</t>
  </si>
  <si>
    <t>ebad6d2e-f28a-11e8-8204-ede57221d30f</t>
  </si>
  <si>
    <t>ec89c325-f28a-11e8-a817-1d0637f262d7</t>
  </si>
  <si>
    <t>ed8142db-f28a-11e8-86ba-995fd236e674</t>
  </si>
  <si>
    <t>ef1aa772-f28a-11e8-9f7d-0d9fffe22451</t>
  </si>
  <si>
    <t>ef3fbbd7-f28a-11e8-9895-e5f38a7b32ee</t>
  </si>
  <si>
    <t>ef3385e0-f28a-11e8-b464-e75ddb519057</t>
  </si>
  <si>
    <t>efa7f378-f28a-11e8-9a94-7530ba80ef93</t>
  </si>
  <si>
    <t>f097836d-f28a-11e8-800f-5505e1cb80c3</t>
  </si>
  <si>
    <t>f10b53a6-f28a-11e8-92e6-abe888161781</t>
  </si>
  <si>
    <t>f1c295f4-f28a-11e8-88e8-7975feddb284</t>
  </si>
  <si>
    <t>f30c0555-f28a-11e8-bf0d-8f46a7c703c5</t>
  </si>
  <si>
    <t>f35480a9-f28a-11e8-a6f1-9b9921a30d03</t>
  </si>
  <si>
    <t>f36ee60e-f28a-11e8-baed-6947c8b8559c</t>
  </si>
  <si>
    <t>f3bcb865-f28a-11e8-b223-3991a1bbdc98</t>
  </si>
  <si>
    <t>f3e7e6f3-f28a-11e8-902f-e3ee3e9de1a7</t>
  </si>
  <si>
    <t>f41dc410-f28a-11e8-982c-9dafbc041559</t>
  </si>
  <si>
    <t>f44f5b73-f28a-11e8-8eba-2b030123856c</t>
  </si>
  <si>
    <t>f48f22e8-f28a-11e8-9073-ad826482e565</t>
  </si>
  <si>
    <t>f4e1d70e-f28a-11e8-9551-f78eb26fb453</t>
  </si>
  <si>
    <t>f4eab05e-f28a-11e8-ab08-71076a31a78b</t>
  </si>
  <si>
    <t>f5421fc3-f28a-11e8-a00a-751d0f791a4a</t>
  </si>
  <si>
    <t>f5651102-f28a-11e8-8737-6bc2742086ab</t>
  </si>
  <si>
    <t>f5b70187-f28a-11e8-8cf3-73c33d888154</t>
  </si>
  <si>
    <t>f5c6b8fe-f28a-11e8-8ce1-575bec0838ac</t>
  </si>
  <si>
    <t>f63fe00a-f28a-11e8-8882-4536fc6357c9</t>
  </si>
  <si>
    <t>f3c3956e-f28a-11e8-8ec5-3368ab9fa806</t>
  </si>
  <si>
    <t>f642ed30-f28a-11e8-bef3-49f044adf27c</t>
  </si>
  <si>
    <t>f6741010-f28a-11e8-b831-cdb23353de64</t>
  </si>
  <si>
    <t>f6b2ed9d-f28a-11e8-92e7-a954bf3de9a8</t>
  </si>
  <si>
    <t>f6d6f036-f28a-11e8-b608-a934053994cb</t>
  </si>
  <si>
    <t>f706d9ca-f28a-11e8-92e2-af762d9c8d7b</t>
  </si>
  <si>
    <t>f73abae8-f28a-11e8-99ee-e3a40680fa9d</t>
  </si>
  <si>
    <t>f76c2b85-f28a-11e8-904f-6dc427eeaab2</t>
  </si>
  <si>
    <t>f7dc2bbb-f28a-11e8-87b1-7de7d62a86f4</t>
  </si>
  <si>
    <t>f85022f1-f28a-11e8-bfe9-0161362fa823</t>
  </si>
  <si>
    <t>f5fbf9f5-f28a-11e8-a2d8-2b201bd316c5</t>
  </si>
  <si>
    <t>f82e4270-f28a-11e8-95f0-25da5051b81f</t>
  </si>
  <si>
    <t>f3ffb43a-f28a-11e8-a902-93d0e4cb2768</t>
  </si>
  <si>
    <t>f664f420-f28a-11e8-8f25-7d22ee19f013</t>
  </si>
  <si>
    <t>f52b89de-f28a-11e8-b02a-5dd6818bf327</t>
  </si>
  <si>
    <t>f6b0ca30-f28a-11e8-886e-79f4b1ec9484</t>
  </si>
  <si>
    <t>f4fdeaa5-f28a-11e8-bdf7-0139e6c6b598</t>
  </si>
  <si>
    <t>f7124b20-f28a-11e8-911d-91df72445b9c</t>
  </si>
  <si>
    <t>55efd6be-f28a-11e8-82b4-31c1e9894ed2</t>
  </si>
  <si>
    <t>5669c0e0-f28a-11e8-9b46-43518e7dd627</t>
  </si>
  <si>
    <t>7e7eade1-f28a-11e8-8bfc-a9546eaa23d4</t>
  </si>
  <si>
    <t>7ef4ef55-f28a-11e8-943c-2dbb58bf9e62</t>
  </si>
  <si>
    <t>7f767b4d-f28a-11e8-9568-834e993a215f</t>
  </si>
  <si>
    <t>7ffd10a6-f28a-11e8-bcc2-0d8e3db3136a</t>
  </si>
  <si>
    <t>807af319-f28a-11e8-be3e-d58c8168d52c</t>
  </si>
  <si>
    <t>8117f648-f28a-11e8-bbe7-f59dcad7981a</t>
  </si>
  <si>
    <t>81eb7360-f28a-11e8-ac15-8d5d0bb720c3</t>
  </si>
  <si>
    <t>82f25c87-f28a-11e8-8828-3f307a3dd8e2</t>
  </si>
  <si>
    <t>8396b29a-f28a-11e8-a0c5-13980e51e652</t>
  </si>
  <si>
    <t>8427ce8d-f28a-11e8-8a91-3314951b3b2e</t>
  </si>
  <si>
    <t>85081cb5-f28a-11e8-adfa-15d116673c28</t>
  </si>
  <si>
    <t>86765323-f28a-11e8-a7ee-759e70ad0573</t>
  </si>
  <si>
    <t>8dedca6e-f28a-11e8-ad08-0d5679845b96</t>
  </si>
  <si>
    <t>8e608a13-f28a-11e8-a244-4dbaad55bad9</t>
  </si>
  <si>
    <t>8ed03b45-f28a-11e8-a31e-650dc1b64ad5</t>
  </si>
  <si>
    <t>8f7c5a25-f28a-11e8-ae5c-636984dba4c3</t>
  </si>
  <si>
    <t>8fdddb2b-f28a-11e8-b593-0dabca7824d9</t>
  </si>
  <si>
    <t>9048f8ab-f28a-11e8-b80b-717958035579</t>
  </si>
  <si>
    <t>921b4785-f28a-11e8-b0a1-ebfbcb6aabe4</t>
  </si>
  <si>
    <t>92a18e52-f28a-11e8-b1f5-d1cd97ed4b9a</t>
  </si>
  <si>
    <t>93a0fcd3-f28a-11e8-9321-8fd36e987f52</t>
  </si>
  <si>
    <t>94064f0e-f28a-11e8-80d4-eb0ff7db7777</t>
  </si>
  <si>
    <t>95cdc8c5-f28a-11e8-bac6-0963651070ad</t>
  </si>
  <si>
    <t>9652d6d6-f28a-11e8-8395-3f8b12009aef</t>
  </si>
  <si>
    <t>96b9124b-f28a-11e8-bf68-999bb0c5bac1</t>
  </si>
  <si>
    <t>980e9036-f28a-11e8-933d-5f1ecb788aac</t>
  </si>
  <si>
    <t>98b6426e-f28a-11e8-a5b9-63f19b189dc0</t>
  </si>
  <si>
    <t>991ddd47-f28a-11e8-884c-83e7c4bbb08a</t>
  </si>
  <si>
    <t>99a3d701-f28a-11e8-aac9-41b4679450b4</t>
  </si>
  <si>
    <t>9a4239e5-f28a-11e8-9af0-a9ca862455ff</t>
  </si>
  <si>
    <t>9ab4d1e1-f28a-11e8-bda1-3d7303051b64</t>
  </si>
  <si>
    <t>9bee1483-f28a-11e8-821a-516191a1ae4b</t>
  </si>
  <si>
    <t>9c74d14b-f28a-11e8-a46a-3565070c7a8d</t>
  </si>
  <si>
    <t>9cf17b3c-f28a-11e8-bd4b-7f0e19f3333a</t>
  </si>
  <si>
    <t>9dfe7e83-f28a-11e8-b795-e3c36902de99</t>
  </si>
  <si>
    <t>9f3550ed-f28a-11e8-9c0e-37819bb554c3</t>
  </si>
  <si>
    <t>9fa5c5cf-f28a-11e8-92e6-abe888161781</t>
  </si>
  <si>
    <t>a04bc963-f28a-11e8-851a-f52831d5330c</t>
  </si>
  <si>
    <t>a144811b-f28a-11e8-a79b-15d9ddfe81d5</t>
  </si>
  <si>
    <t>a1b93c79-f28a-11e8-bee2-9fde0679da5a</t>
  </si>
  <si>
    <t>a2550782-f28a-11e8-8c48-ab3c38d92053</t>
  </si>
  <si>
    <t>a2e4c451-f28a-11e8-b688-a9f71671bcec</t>
  </si>
  <si>
    <t>a3337fdb-f28a-11e8-acbb-910b7838e0fd</t>
  </si>
  <si>
    <t>a3a70229-f28a-11e8-ac6a-57f52712da12</t>
  </si>
  <si>
    <t>a41e555d-f28a-11e8-85bc-39444277f338</t>
  </si>
  <si>
    <t>a47d8c5d-f28a-11e8-9c9b-bb7b67186659</t>
  </si>
  <si>
    <t>a558f8be-f28a-11e8-b780-5b8813e7b9d6</t>
  </si>
  <si>
    <t>a59bf507-f28a-11e8-9629-03121abb7984</t>
  </si>
  <si>
    <t>a62bff4c-f28a-11e8-b639-ddd57ee687aa</t>
  </si>
  <si>
    <t>a6d02f36-f28a-11e8-a77d-e157b6450fa2</t>
  </si>
  <si>
    <t>a7a05039-f28a-11e8-884c-83e7c4bbb08a</t>
  </si>
  <si>
    <t>a80af88b-f28a-11e8-9629-f3acb3851251</t>
  </si>
  <si>
    <t>a8ac8fab-f28a-11e8-8a4d-fbfb38676316</t>
  </si>
  <si>
    <t>a94b6853-f28a-11e8-a1ae-e9275115eb8f</t>
  </si>
  <si>
    <t>a9b8a8c8-f28a-11e8-920a-9f9e3fad2f40</t>
  </si>
  <si>
    <t>aa9ec2d4-f28a-11e8-a5bf-eb2d0927b5fe</t>
  </si>
  <si>
    <t>ab144138-f28a-11e8-9062-9177aa2bf644</t>
  </si>
  <si>
    <t>ab95316c-f28a-11e8-b2f4-0f9424121392</t>
  </si>
  <si>
    <t>abf097f5-f28a-11e8-af00-332629bce510</t>
  </si>
  <si>
    <t>ac57bdaf-f28a-11e8-9005-6f9f3743edac</t>
  </si>
  <si>
    <t>accb4089-f28a-11e8-9fb7-d15a0be1f0a0</t>
  </si>
  <si>
    <t>ad550979-f28a-11e8-a675-d18b03824c58</t>
  </si>
  <si>
    <t>adc04e42-f28a-11e8-8096-25783ee00f56</t>
  </si>
  <si>
    <t>ae2d19b3-f28a-11e8-9a80-bfd9756868c0</t>
  </si>
  <si>
    <t>aead1f29-f28a-11e8-af47-51703439e44c</t>
  </si>
  <si>
    <t>afb9fb8e-f28a-11e8-942f-ed6e7b043720</t>
  </si>
  <si>
    <t>b035e2ad-f28a-11e8-8093-5d26c9d1fec1</t>
  </si>
  <si>
    <t>b0e2eae9-f28a-11e8-98a6-03999b7633fb</t>
  </si>
  <si>
    <t>b19cecd7-f28a-11e8-b97c-e9ed2ebab9a9</t>
  </si>
  <si>
    <t>b21af63f-f28a-11e8-8fd3-51bd646873a4</t>
  </si>
  <si>
    <t>b29a5eef-f28a-11e8-b593-0dabca7824d9</t>
  </si>
  <si>
    <t>b3269a0a-f28a-11e8-a29b-8f08c9356a8f</t>
  </si>
  <si>
    <t>b39b069f-f28a-11e8-ac7d-8f1f83fc6c1c</t>
  </si>
  <si>
    <t>b4655ae9-f28a-11e8-8233-eb26977e900d</t>
  </si>
  <si>
    <t>b512641c-f28a-11e8-87ba-af1ae7523eba</t>
  </si>
  <si>
    <t>b5ebad0e-f28a-11e8-8002-ed1b8d648640</t>
  </si>
  <si>
    <t>bc35f007-f28a-11e8-b863-7be2bfe00823</t>
  </si>
  <si>
    <t>bd192394-f28a-11e8-a291-cd7b636f40b6</t>
  </si>
  <si>
    <t>c1bc1ea9-f28a-11e8-835e-bb96ffaeef33</t>
  </si>
  <si>
    <t>c23609a6-f28a-11e8-9fa8-05322bfa580d</t>
  </si>
  <si>
    <t>c2ac999b-f28a-11e8-aead-f3ab48a100ff</t>
  </si>
  <si>
    <t>c30bf73b-f28a-11e8-8a34-47aeafe040b2</t>
  </si>
  <si>
    <t>c36a1d65-f28a-11e8-841e-3d02e29b0248</t>
  </si>
  <si>
    <t>c3dae018-f28a-11e8-ae67-a1c4b7f45c58</t>
  </si>
  <si>
    <t>c4453b32-f28a-11e8-b557-c79ffa6d92d3</t>
  </si>
  <si>
    <t>c4c03713-f28a-11e8-b719-5390db202ff8</t>
  </si>
  <si>
    <t>c771e92e-f28a-11e8-a531-cd5fa6dd608d</t>
  </si>
  <si>
    <t>c7dfc709-f28a-11e8-aead-f3ab48a100ff</t>
  </si>
  <si>
    <t>c90ef848-f28a-11e8-ad05-bb80f61a8a69</t>
  </si>
  <si>
    <t>c9947b22-f28a-11e8-abeb-8d285d6508c9</t>
  </si>
  <si>
    <t>ca4aac59-f28a-11e8-9d1b-99649cab69f1</t>
  </si>
  <si>
    <t>caaca1c2-f28a-11e8-9daa-51360540fdad</t>
  </si>
  <si>
    <t>cb106cb7-f28a-11e8-a5e3-513f904096c8</t>
  </si>
  <si>
    <t>cb7633f9-f28a-11e8-bafc-1322dadc6d18</t>
  </si>
  <si>
    <t>cbdb5e63-f28a-11e8-aa45-713a51929d21</t>
  </si>
  <si>
    <t>cc85a826-f28a-11e8-a49a-e730b9b99ffe</t>
  </si>
  <si>
    <t>cd05d4cc-f28a-11e8-aac9-41b4679450b4</t>
  </si>
  <si>
    <t>cd92f992-f28a-11e8-bb61-e901a705ba7a</t>
  </si>
  <si>
    <t>cdf73957-f28a-11e8-81a5-cf52c6161a1f</t>
  </si>
  <si>
    <t>ce6208df-f28a-11e8-8757-a7dfb352d2fe</t>
  </si>
  <si>
    <t>ced2cc98-f28a-11e8-81b3-7517389ec8c4</t>
  </si>
  <si>
    <t>cf30f172-f28a-11e8-96d7-15e8d92f88e2</t>
  </si>
  <si>
    <t>cf9977f8-f28a-11e8-8e8e-25bbe476db88</t>
  </si>
  <si>
    <t>d0004fd9-f28a-11e8-b608-a934053994cb</t>
  </si>
  <si>
    <t>d06f8c80-f28a-11e8-962a-a79d28b2a50d</t>
  </si>
  <si>
    <t>d0d41a29-f28a-11e8-8624-d136d9620b03</t>
  </si>
  <si>
    <t>d1c2c012-f28a-11e8-a79a-bbe6dd62a3d6</t>
  </si>
  <si>
    <t>d218a8b3-f28a-11e8-b795-e3c36902de99</t>
  </si>
  <si>
    <t>d295a0b1-f28a-11e8-8f49-8d7f26d7b5f9</t>
  </si>
  <si>
    <t>d34d7f64-f28a-11e8-bf58-fb88954ec19c</t>
  </si>
  <si>
    <t>d3fdbc7f-f28a-11e8-8eba-2b030123856c</t>
  </si>
  <si>
    <t>d4842a0c-f28a-11e8-837a-ed33984bb3c6</t>
  </si>
  <si>
    <t>d4ede86b-f28a-11e8-a4c3-97a44a1de3b2</t>
  </si>
  <si>
    <t>d55869d1-f28a-11e8-b1aa-d39a825694c8</t>
  </si>
  <si>
    <t>d5c0539f-f28a-11e8-a162-731690da0705</t>
  </si>
  <si>
    <t>d61cf2df-f28a-11e8-b223-3991a1bbdc98</t>
  </si>
  <si>
    <t>d68159f9-f28a-11e8-9977-9f5bb6a533e0</t>
  </si>
  <si>
    <t>d6f502ea-f28a-11e8-bef8-3d0fa11c397c</t>
  </si>
  <si>
    <t>d756ab58-f28a-11e8-97ca-639f165b1763</t>
  </si>
  <si>
    <t>d7ba9ca0-f28a-11e8-a61c-e5f454cdcf4f</t>
  </si>
  <si>
    <t>d8280518-f28a-11e8-b99a-43286923f5fa</t>
  </si>
  <si>
    <t>d894821f-f28a-11e8-8336-f18f7edc63c1</t>
  </si>
  <si>
    <t>d9237c27-f28a-11e8-a00a-751d0f791a4a</t>
  </si>
  <si>
    <t>d987e2e4-f28a-11e8-91ac-6f5f42d42669</t>
  </si>
  <si>
    <t>d9e82bd3-f28a-11e8-b2b1-e941bbd63483</t>
  </si>
  <si>
    <t>da4985d9-f28a-11e8-a803-0bd14b855363</t>
  </si>
  <si>
    <t>dab9facd-f28a-11e8-98db-51d732a462ed</t>
  </si>
  <si>
    <t>db0f6d73-f28a-11e8-ae63-3d7310875b89</t>
  </si>
  <si>
    <t>dbe979b6-f28a-11e8-8151-cf301af66969</t>
  </si>
  <si>
    <t>dc6b539d-f28a-11e8-8293-57f43623d599</t>
  </si>
  <si>
    <t>ddb55fc0-f28a-11e8-97d3-e90ee12de0b9</t>
  </si>
  <si>
    <t>de2e60f7-f28a-11e8-b1e9-e71d6562f952</t>
  </si>
  <si>
    <t>de9698b4-f28a-11e8-848d-0f9c2341d311</t>
  </si>
  <si>
    <t>deeb6f8d-f28a-11e8-9fa0-71c1bc22ea4d</t>
  </si>
  <si>
    <t>df638574-f28a-11e8-9c89-7d6e78457270</t>
  </si>
  <si>
    <t>dfcf667c-f28a-11e8-9096-99b353e92504</t>
  </si>
  <si>
    <t>e0310eaf-f28a-11e8-b02a-5dd6818bf327</t>
  </si>
  <si>
    <t>e0a924cd-f28a-11e8-aac9-41b4679450b4</t>
  </si>
  <si>
    <t>e1c2aafe-f28a-11e8-a146-236e67cdfd16</t>
  </si>
  <si>
    <t>e22cde22-f28a-11e8-8336-f18f7edc63c1</t>
  </si>
  <si>
    <t>e2a9fd52-f28a-11e8-a609-a7b7c38ec14f</t>
  </si>
  <si>
    <t>e3b6da09-f28a-11e8-92e2-af762d9c8d7b</t>
  </si>
  <si>
    <t>e4490779-f28a-11e8-925e-335016eb0a1a</t>
  </si>
  <si>
    <t>e4aaaf75-f28a-11e8-933b-dd8edc1570bd</t>
  </si>
  <si>
    <t>e50f8b9f-f28a-11e8-8096-25783ee00f56</t>
  </si>
  <si>
    <t>e57d1aa4-f28a-11e8-a8ce-d9d3b3a94a0d</t>
  </si>
  <si>
    <t>e5f4bc22-f28a-11e8-9901-153952e56f8e</t>
  </si>
  <si>
    <t>e65949fa-f28a-11e8-ba9b-a7a06f464558</t>
  </si>
  <si>
    <t>e7d7d3be-f28a-11e8-be5c-239d8080fea8</t>
  </si>
  <si>
    <t>e83869f2-f28a-11e8-8c48-ab3c38d92053</t>
  </si>
  <si>
    <t>e8c826cd-f28a-11e8-a881-1b03bd90566e</t>
  </si>
  <si>
    <t>e9a05ed6-f28a-11e8-9f74-e74fb019cd62</t>
  </si>
  <si>
    <t>ea17d91e-f28a-11e8-8fd8-a7239b31fc4f</t>
  </si>
  <si>
    <t>ebf3ec12-f28a-11e8-84fc-a7ef9b684c1c</t>
  </si>
  <si>
    <t>ec528621-f28a-11e8-9b52-0d9b7e845afd</t>
  </si>
  <si>
    <t>eca7abb5-f28a-11e8-8d24-7515548623f3</t>
  </si>
  <si>
    <t>ed022754-f28a-11e8-adc2-9da8fb1cb57c</t>
  </si>
  <si>
    <t>ed75d0b8-f28a-11e8-b1fe-b549f31c8a28</t>
  </si>
  <si>
    <t>edc46649-f28a-11e8-8a9f-53669185e4a9</t>
  </si>
  <si>
    <t>ee2f8377-f28a-11e8-962a-a79d28b2a50d</t>
  </si>
  <si>
    <t>eef87906-f28a-11e8-aa3b-1d7c69b07a28</t>
  </si>
  <si>
    <t>ef6bad4f-f28a-11e8-9d3b-b16f9156e005</t>
  </si>
  <si>
    <t>f04df73d-f28a-11e8-a3fc-a11eddf1144b</t>
  </si>
  <si>
    <t>f506765d-f28a-11e8-a9bf-5f985bbfc3c5</t>
  </si>
  <si>
    <t>f602d6f0-f28a-11e8-ac32-03df8850c740</t>
  </si>
  <si>
    <t>f685ea1b-f28a-11e8-9d79-97b5369212f2</t>
  </si>
  <si>
    <t>f60fa88c-f28a-11e8-b401-395906fbf3fc</t>
  </si>
  <si>
    <t>f6cc4170-f28a-11e8-9947-839be95e6073</t>
  </si>
  <si>
    <t>f60325d1-f28a-11e8-9b52-0d9b7e845afd</t>
  </si>
  <si>
    <t>f6e48460-f28a-11e8-bd46-6bf2d2894a57</t>
  </si>
  <si>
    <t>f754363c-f28a-11e8-8cb8-87f52e4f034d</t>
  </si>
  <si>
    <t>f7617d38-f28a-11e8-a0fe-2598354df47c</t>
  </si>
  <si>
    <t>f7bd318e-f28a-11e8-b9f0-8b62b89e26f9</t>
  </si>
  <si>
    <t>f7b0ae0b-f28a-11e8-9149-9966aade14f0</t>
  </si>
  <si>
    <t>f80c3c5e-f28a-11e8-b7a3-c7b4f5dbb453</t>
  </si>
  <si>
    <t>f810cff2-f28a-11e8-9b75-93838aaefe36</t>
  </si>
  <si>
    <t>f5cea795-f28a-11e8-8c15-0f62ce1317da</t>
  </si>
  <si>
    <t>f7fd9580-f28a-11e8-8c40-7938a61377fa</t>
  </si>
  <si>
    <t>f87b0354-f28a-11e8-a89e-ff668e924a01</t>
  </si>
  <si>
    <t>f5a5750e-f28a-11e8-bda8-d12f7a6c52fc</t>
  </si>
  <si>
    <t>f8563cd0-f28a-11e8-a20e-b7a89ef66285</t>
  </si>
  <si>
    <t>f8cf8b8f-f28a-11e8-82ae-eb36ba2724f9</t>
  </si>
  <si>
    <t>f8df1cdb-f28a-11e8-8742-71b8deb5109a</t>
  </si>
  <si>
    <t>f9352b96-f28a-11e8-8bbd-4fb90d875fb6</t>
  </si>
  <si>
    <t>f9664d4d-f28a-11e8-9895-e5f38a7b32ee</t>
  </si>
  <si>
    <t>f9c5364d-f28a-11e8-ab53-d14dc19a7969</t>
  </si>
  <si>
    <t>f9f85428-f28a-11e8-9a3f-e1a7ee1bb2e2</t>
  </si>
  <si>
    <t>fa209d05-f28a-11e8-96b1-7df79728b46d</t>
  </si>
  <si>
    <t>fa50fc25-f28a-11e8-82ab-2b6ff84897bb</t>
  </si>
  <si>
    <t>fa7f108e-f28a-11e8-9d9b-1fddb85fc824</t>
  </si>
  <si>
    <t>fada9e3e-f28a-11e8-a0c5-13980e51e652</t>
  </si>
  <si>
    <t>fb069042-f28a-11e8-b6f6-5d19d8215f2f</t>
  </si>
  <si>
    <t>fb45e384-f28a-11e8-8069-6196dc5e9bff</t>
  </si>
  <si>
    <t>fb5a2e68-f28a-11e8-bf6b-fd4a34261753</t>
  </si>
  <si>
    <t>fba1e656-f28a-11e8-9e0a-cfb3fedecc14</t>
  </si>
  <si>
    <t>fbbc7271-f28a-11e8-847b-49add6491bb3</t>
  </si>
  <si>
    <t>fc9b881d-f28a-11e8-9b07-4d8fa88a26d9</t>
  </si>
  <si>
    <t>fd08f049-f28a-11e8-9925-17db5046a0fa</t>
  </si>
  <si>
    <t>fd61e4e7-f28a-11e8-bfc0-b9144531fa33</t>
  </si>
  <si>
    <t>fe4715b8-f28a-11e8-85d8-034c2547b9f6</t>
  </si>
  <si>
    <t>feb232eb-f28a-11e8-a83b-e1d7fc2562de</t>
  </si>
  <si>
    <t>ff0a170b-f28a-11e8-9621-4b836c663cb6</t>
  </si>
  <si>
    <t>ff9085a6-f28a-11e8-a979-eb43176c4cba</t>
  </si>
  <si>
    <t>003ddc33-f28b-11e8-b4d1-6bc007f7d089</t>
  </si>
  <si>
    <t>00cab2bb-f28b-11e8-94c4-7f4dc7e0a4b5</t>
  </si>
  <si>
    <t>014e3a4a-f28b-11e8-93f7-1dff8ac44cce</t>
  </si>
  <si>
    <t>01938143-f28b-11e8-bc6d-41ce81010346</t>
  </si>
  <si>
    <t>01ee7270-f28b-11e8-b04e-1d52a33da584</t>
  </si>
  <si>
    <t>02685d3e-f28b-11e8-ba96-2d062228ffe3</t>
  </si>
  <si>
    <t>02aa6f32-f28b-11e8-9a49-216a7b1ed969</t>
  </si>
  <si>
    <t>02e332f6-f28b-11e8-8a51-033999e5b473</t>
  </si>
  <si>
    <t>02ff94ad-f28b-11e8-a461-f198b22673b2</t>
  </si>
  <si>
    <t>036dbf16-f28b-11e8-aa98-e5432da7dd60</t>
  </si>
  <si>
    <t>03c9c24f-f28b-11e8-8715-c5a09b5ba7aa</t>
  </si>
  <si>
    <t>04285d0d-f28b-11e8-83fa-fd79d470b398</t>
  </si>
  <si>
    <t>0486f7aa-f28b-11e8-85f5-13386d52051c</t>
  </si>
  <si>
    <t>04e4cf38-f28b-11e8-b413-f74cca6b37b9</t>
  </si>
  <si>
    <t>0549d20e-f28b-11e8-9a56-55bc7350ba6b</t>
  </si>
  <si>
    <t>05b42c9f-f28b-11e8-b401-395906fbf3fc</t>
  </si>
  <si>
    <t>060ad88b-f28b-11e8-85bc-39444277f338</t>
  </si>
  <si>
    <t>065aa5a5-f28b-11e8-8701-7b241b43462b</t>
  </si>
  <si>
    <t>0754961d-f28b-11e8-98c3-11a03601897c</t>
  </si>
  <si>
    <t>08cf7679-f28b-11e8-b172-df121a4793ef</t>
  </si>
  <si>
    <t>0934046a-f28b-11e8-8753-7d0f80efc347</t>
  </si>
  <si>
    <t>099314e1-f28b-11e8-9892-4f30ca198c59</t>
  </si>
  <si>
    <t>09f55956-f28b-11e8-8f36-cf0b2ab0979c</t>
  </si>
  <si>
    <t>0a5923e8-f28b-11e8-a345-996948c728d9</t>
  </si>
  <si>
    <t>0adcfa48-f28b-11e8-855f-1b1b090fa2a4</t>
  </si>
  <si>
    <t>0b472d79-f28b-11e8-87ba-af1ae7523eba</t>
  </si>
  <si>
    <t>0bc955f1-f28b-11e8-8ab3-2d1b20ec62f7</t>
  </si>
  <si>
    <t>0c1cccce-f28b-11e8-8f36-cf0b2ab0979c</t>
  </si>
  <si>
    <t>0c75e9e2-f28b-11e8-a5e3-513f904096c8</t>
  </si>
  <si>
    <t>0cd9663e-f28b-11e8-80fb-8d9f56c250de</t>
  </si>
  <si>
    <t>0e19d5b1-f28b-11e8-abc7-25553e543666</t>
  </si>
  <si>
    <t>0f7016f4-f28b-11e8-815d-ebccc914a2ed</t>
  </si>
  <si>
    <t>0fd4cb86-f28b-11e8-b401-395906fbf3fc</t>
  </si>
  <si>
    <t>10218c49-f28b-11e8-a787-2757edf5abb7</t>
  </si>
  <si>
    <t>107fb1e7-f28b-11e8-99e8-2dacae24cb61</t>
  </si>
  <si>
    <t>1220698e-f28b-11e8-8b98-a1081bb96c89</t>
  </si>
  <si>
    <t>129c5035-f28b-11e8-b709-814316dae45a</t>
  </si>
  <si>
    <t>13039d97-f28b-11e8-8e9c-57218c514693</t>
  </si>
  <si>
    <t>139c8215-f28b-11e8-91ee-c37fb2b5bd46</t>
  </si>
  <si>
    <t>13f79aae-f28b-11e8-a6ff-b7efab69d62d</t>
  </si>
  <si>
    <t>14685d4f-f28b-11e8-9073-ad826482e565</t>
  </si>
  <si>
    <t>14dc072f-f28b-11e8-b602-21ed9062dd5c</t>
  </si>
  <si>
    <t>1568ddcf-f28b-11e8-8514-c9828834cff9</t>
  </si>
  <si>
    <t>15c7515f-f28b-11e8-a783-5deabe329388</t>
  </si>
  <si>
    <t>166bf656-f28b-11e8-8e64-69935f84dfc3</t>
  </si>
  <si>
    <t>16c4287e-f28b-11e8-89c8-abcf573c2997</t>
  </si>
  <si>
    <t>172c119e-f28b-11e8-a340-8752cb817061</t>
  </si>
  <si>
    <t>1797cbf0-f28b-11e8-9696-8df6fe1331a2</t>
  </si>
  <si>
    <t>18231bc7-f28b-11e8-afae-152aadd0f684</t>
  </si>
  <si>
    <t>18969e04-f28b-11e8-b346-dfa592f89ed0</t>
  </si>
  <si>
    <t>1917670c-f28b-11e8-9c48-e7fa1f5f2c15</t>
  </si>
  <si>
    <t>1a02ff45-f28b-11e8-a292-29e1273c0d65</t>
  </si>
  <si>
    <t>1a531b4a-f28b-11e8-bfac-fdd002faab49</t>
  </si>
  <si>
    <t>1acc42c0-f28b-11e8-8e43-eda9a184fa34</t>
  </si>
  <si>
    <t>1b40fda5-f28b-11e8-ba80-59a6a86d31bd</t>
  </si>
  <si>
    <t>1bc3c21c-f28b-11e8-9185-6be493511872</t>
  </si>
  <si>
    <t>1c3792d8-f28b-11e8-aa35-8d168ade322b</t>
  </si>
  <si>
    <t>1e53e308-f28b-11e8-9f7d-0d9fffe22451</t>
  </si>
  <si>
    <t>1eb27dc1-f28b-11e8-bb30-83649997a6f6</t>
  </si>
  <si>
    <t>1f2f7594-f28b-11e8-96ad-874438757976</t>
  </si>
  <si>
    <t>1fa2d154-f28b-11e8-a1d6-397c932e02e8</t>
  </si>
  <si>
    <t>211fad0a-f28b-11e8-9a30-d358c42a9bb9</t>
  </si>
  <si>
    <t>21946821-f28b-11e8-8b2b-f3f5e558b7d7</t>
  </si>
  <si>
    <t>21f573ff-f28b-11e8-8bb8-e39d00bd651c</t>
  </si>
  <si>
    <t>2275791e-f28b-11e8-a31c-6195abcebea6</t>
  </si>
  <si>
    <t>22e9bf1e-f28b-11e8-979b-6fa93b39e14c</t>
  </si>
  <si>
    <t>2355c6ed-f28b-11e8-9062-9177aa2bf644</t>
  </si>
  <si>
    <t>23cec7ed-f28b-11e8-8293-57f43623d599</t>
  </si>
  <si>
    <t>2450052c-f28b-11e8-9568-834e993a215f</t>
  </si>
  <si>
    <t>24c3af32-f28b-11e8-aeac-9f3c97adfb12</t>
  </si>
  <si>
    <t>25137c70-f28b-11e8-a345-996948c728d9</t>
  </si>
  <si>
    <t>258aa861-f28b-11e8-bb30-83649997a6f6</t>
  </si>
  <si>
    <t>25e9b847-f28b-11e8-9976-4f53267eb1fa</t>
  </si>
  <si>
    <t>264d5c34-f28b-11e8-bd8d-cd5d85f13a75</t>
  </si>
  <si>
    <t>26c1a215-f28b-11e8-8ce1-575bec0838ac</t>
  </si>
  <si>
    <t>27a91bbf-f28b-11e8-9a49-216a7b1ed969</t>
  </si>
  <si>
    <t>282fb11e-f28b-11e8-916b-dfb32d009ae6</t>
  </si>
  <si>
    <t>28a3599d-f28b-11e8-8737-6bc2742086ab</t>
  </si>
  <si>
    <t>290ddbc2-f28b-11e8-b920-c361dea04c69</t>
  </si>
  <si>
    <t>296daf6b-f28b-11e8-97ab-4d09cc384c6f</t>
  </si>
  <si>
    <t>29e17ef0-f28b-11e8-b4c2-450ba22ae362</t>
  </si>
  <si>
    <t>2ba9e2d7-f28b-11e8-b8f1-1927f01f7acf</t>
  </si>
  <si>
    <t>2bfc7070-f28b-11e8-ae45-f7bdd1f7e82d</t>
  </si>
  <si>
    <t>2c779341-f28b-11e8-9621-4b836c663cb6</t>
  </si>
  <si>
    <t>2ce21505-f28b-11e8-9fbf-e32dcc8667b9</t>
  </si>
  <si>
    <t>2d56336f-f28b-11e8-89dd-4985a9a52d5d</t>
  </si>
  <si>
    <t>f0b9b0ed-f28a-11e8-bdf7-3df99d46b8ff</t>
  </si>
  <si>
    <t>f117afe5-f28a-11e8-9c54-a58123c866e0</t>
  </si>
  <si>
    <t>f1a5982b-f28a-11e8-8c8e-5de79de5687c</t>
  </si>
  <si>
    <t>f1fdc996-f28a-11e8-b8f3-ed69686e8d0a</t>
  </si>
  <si>
    <t>f2690e96-f28a-11e8-9cb2-336e86031d0a</t>
  </si>
  <si>
    <t>f2ced591-f28a-11e8-8845-49c360060c03</t>
  </si>
  <si>
    <t>f3349c70-f28a-11e8-acbb-910b7838e0fd</t>
  </si>
  <si>
    <t>f3bfecc8-f28a-11e8-83fe-3b77f8c317c0</t>
  </si>
  <si>
    <t>f427aebd-f28a-11e8-9b2e-3fb10589d214</t>
  </si>
  <si>
    <t>f48f4a62-f28a-11e8-8757-a7dfb352d2fe</t>
  </si>
  <si>
    <t>f4f73378-f28a-11e8-ac88-e5da0f5f086f</t>
  </si>
  <si>
    <t>f55c5dc5-f28a-11e8-b32c-cb6346fa2f9c</t>
  </si>
  <si>
    <t>f5c29a9a-f28a-11e8-bde5-5f363588ead9</t>
  </si>
  <si>
    <t>f63706ef-f28a-11e8-acfc-9dfd4a6db646</t>
  </si>
  <si>
    <t>f69e2c93-f28a-11e8-b853-d963f3f46927</t>
  </si>
  <si>
    <t>f467ebc5-f28a-11e8-a65d-5559b7d54e17</t>
  </si>
  <si>
    <t>f6ac5d60-f28a-11e8-b9c3-aba5190bdf20</t>
  </si>
  <si>
    <t>f6faa4e5-f28a-11e8-925e-335016eb0a1a</t>
  </si>
  <si>
    <t>f7587bef-f28a-11e8-8684-47f271bb3aeb</t>
  </si>
  <si>
    <t>f7ca50b8-f28a-11e8-92e6-abe888161781</t>
  </si>
  <si>
    <t>f8430352-f28a-11e8-8684-47f271bb3aeb</t>
  </si>
  <si>
    <t>f67a9ffb-f28a-11e8-9e8d-5fb7f0f9107e</t>
  </si>
  <si>
    <t>f8664260-f28a-11e8-a932-07d1ed27ab3a</t>
  </si>
  <si>
    <t>f8a5e38c-f28a-11e8-9f53-3761fa8a6cc8</t>
  </si>
  <si>
    <t>f8ea18d4-f28a-11e8-8b0a-2d36f96b50aa</t>
  </si>
  <si>
    <t>f9a04956-f28a-11e8-a0b1-5ffc27b9d986</t>
  </si>
  <si>
    <t>fa67b820-f28a-11e8-ba9f-11704450bfca</t>
  </si>
  <si>
    <t>fac03871-f28a-11e8-88b1-73efec440392</t>
  </si>
  <si>
    <t>fbfe5e15-f28a-11e8-80d4-eb0ff7db7777</t>
  </si>
  <si>
    <t>fc57c80e-f28a-11e8-b223-3991a1bbdc98</t>
  </si>
  <si>
    <t>fcc2e657-f28a-11e8-9186-834116da1e63</t>
  </si>
  <si>
    <t>fd31112e-f28a-11e8-a4e5-971bb32fc97f</t>
  </si>
  <si>
    <t>fd8ee874-f28a-11e8-9321-8fd36e987f52</t>
  </si>
  <si>
    <t>fe079b02-f28a-11e8-8374-37115afd59ba</t>
  </si>
  <si>
    <t>fe6e9a96-f28a-11e8-a9db-431fc1de0183</t>
  </si>
  <si>
    <t>fefcf7ca-f28a-11e8-92e5-f741e16ebd7e</t>
  </si>
  <si>
    <t>ff58d363-f28a-11e8-9186-834116da1e63</t>
  </si>
  <si>
    <t>ffe9a209-f28a-11e8-a204-d9e1d68760c2</t>
  </si>
  <si>
    <t>0049c30c-f28b-11e8-bf8c-55163e346cff</t>
  </si>
  <si>
    <t>00b7525e-f28b-11e8-abc7-25553e543666</t>
  </si>
  <si>
    <t>0109b759-f28b-11e8-81cf-85b061a22ff8</t>
  </si>
  <si>
    <t>016e6cf8-f28b-11e8-9892-4f30ca198c59</t>
  </si>
  <si>
    <t>026d66cc-f28b-11e8-ba9b-a7a06f464558</t>
  </si>
  <si>
    <t>0338303d-f28b-11e8-bd23-7353c0cf2c6b</t>
  </si>
  <si>
    <t>03a7457d-f28b-11e8-8002-ed1b8d648640</t>
  </si>
  <si>
    <t>03ff77c9-f28b-11e8-8038-73a635c78b7c</t>
  </si>
  <si>
    <t>04cfe7d9-f28b-11e8-847b-49add6491bb3</t>
  </si>
  <si>
    <t>052ea90d-f28b-11e8-822b-13c6008b6162</t>
  </si>
  <si>
    <t>059dbe45-f28b-11e8-a61c-e5f454cdcf4f</t>
  </si>
  <si>
    <t>061bc896-f28b-11e8-9cb2-336e86031d0a</t>
  </si>
  <si>
    <t>06990eeb-f28b-11e8-81d6-dbc29993233a</t>
  </si>
  <si>
    <t>0711c152-f28b-11e8-8684-47f271bb3aeb</t>
  </si>
  <si>
    <t>076d9cc4-f28b-11e8-9851-f59ce555ae42</t>
  </si>
  <si>
    <t>07cc1077-f28b-11e8-8f82-7141d06c3a9f</t>
  </si>
  <si>
    <t>0821aac0-f28b-11e8-a30c-4d970f36d1ee</t>
  </si>
  <si>
    <t>08a07708-f28b-11e8-8011-5ba00432764c</t>
  </si>
  <si>
    <t>0901f801-f28b-11e8-84e7-d1c53fddafd1</t>
  </si>
  <si>
    <t>0987ca22-f28b-11e8-96ad-874438757976</t>
  </si>
  <si>
    <t>09feceb5-f28b-11e8-928b-37912563a3c8</t>
  </si>
  <si>
    <t>0aa6a81a-f28b-11e8-a998-67b851eb49ee</t>
  </si>
  <si>
    <t>0b64a013-f28b-11e8-bed7-15e1023ff9ee</t>
  </si>
  <si>
    <t>0be20e25-f28b-11e8-bdf7-0139e6c6b598</t>
  </si>
  <si>
    <t>0d2b0833-f28b-11e8-a36f-7f17239a5a29</t>
  </si>
  <si>
    <t>0db51fdf-f28b-11e8-b855-91596b6fb2e7</t>
  </si>
  <si>
    <t>0e3d8a43-f28b-11e8-bae1-eb39ca3c7e4a</t>
  </si>
  <si>
    <t>0ea88149-f28b-11e8-ac1c-29ea619cb897</t>
  </si>
  <si>
    <t>0f25a075-f28b-11e8-8861-f78232329d23</t>
  </si>
  <si>
    <t>10d090da-f28b-11e8-88ba-c3628ffffbb3</t>
  </si>
  <si>
    <t>11356d50-f28b-11e8-a65d-5559b7d54e17</t>
  </si>
  <si>
    <t>11aff486-f28b-11e8-9d1b-99649cab69f1</t>
  </si>
  <si>
    <t>120bf759-f28b-11e8-bd55-6f410b956682</t>
  </si>
  <si>
    <t>1275dcd5-f28b-11e8-be51-198a31cb5f50</t>
  </si>
  <si>
    <t>12ce35d2-f28b-11e8-af88-773d6f829094</t>
  </si>
  <si>
    <t>134624a3-f28b-11e8-92e5-f741e16ebd7e</t>
  </si>
  <si>
    <t>152a75a8-f28b-11e8-b709-814316dae45a</t>
  </si>
  <si>
    <t>159b867f-f28b-11e8-bd23-7353c0cf2c6b</t>
  </si>
  <si>
    <t>15f231e9-f28b-11e8-9c1b-b9fd2a0aeca7</t>
  </si>
  <si>
    <t>164e345d-f28b-11e8-99ee-e3a40680fa9d</t>
  </si>
  <si>
    <t>17cd332f-f28b-11e8-bd79-59146a2c2410</t>
  </si>
  <si>
    <t>183f0812-f28b-11e8-85d2-63666a92e023</t>
  </si>
  <si>
    <t>19212a69-f28b-11e8-9a94-bf4fd24b8fef</t>
  </si>
  <si>
    <t>19a21ae0-f28b-11e8-9c16-ef14d6f0d819</t>
  </si>
  <si>
    <t>1a1aa5d1-f28b-11e8-a8b6-ef6f098ed3bc</t>
  </si>
  <si>
    <t>1a896d5a-f28b-11e8-a718-a7e28aca7c0a</t>
  </si>
  <si>
    <t>1affaeba-f28b-11e8-a633-7f1a143b6b55</t>
  </si>
  <si>
    <t>1b704b5b-f28b-11e8-aece-9de13b21e53c</t>
  </si>
  <si>
    <t>1bfdbe31-f28b-11e8-98d1-075a35dd253f</t>
  </si>
  <si>
    <t>1c5f8cca-f28b-11e8-8a34-47aeafe040b2</t>
  </si>
  <si>
    <t>1cf6ead2-f28b-11e8-b938-b5ff8be0b229</t>
  </si>
  <si>
    <t>1d5278c6-f28b-11e8-9424-5f43df7137d6</t>
  </si>
  <si>
    <t>1dbe0b21-f28b-11e8-9fa6-e3063e26eebb</t>
  </si>
  <si>
    <t>1e25318c-f28b-11e8-9424-6dba20eb5aa7</t>
  </si>
  <si>
    <t>1e98b3f8-f28b-11e8-9f9f-0bf4eb697f30</t>
  </si>
  <si>
    <t>1ef4de1c-f28b-11e8-b2f4-0f9424121392</t>
  </si>
  <si>
    <t>1f629422-f28b-11e8-9568-834e993a215f</t>
  </si>
  <si>
    <t>1fc39fa3-f28b-11e8-9e05-d3dede8af58e</t>
  </si>
  <si>
    <t>201da66d-f28b-11e8-967a-a76d8060c34a</t>
  </si>
  <si>
    <t>2085689c-f28b-11e8-b462-c5f6d10c0c49</t>
  </si>
  <si>
    <t>2111caa6-f28b-11e8-83cb-afdd39e198ea</t>
  </si>
  <si>
    <t>2242f72b-f28b-11e8-81cd-3f0017852122</t>
  </si>
  <si>
    <t>22b6eef1-f28b-11e8-bd4b-7f0e19f3333a</t>
  </si>
  <si>
    <t>2413717c-f28b-11e8-85d8-034c2547b9f6</t>
  </si>
  <si>
    <t>24994357-f28b-11e8-8093-5d26c9d1fec1</t>
  </si>
  <si>
    <t>2612ebad-f28b-11e8-9daa-51360540fdad</t>
  </si>
  <si>
    <t>267d1f0d-f28b-11e8-962a-a79d28b2a50d</t>
  </si>
  <si>
    <t>270190ac-f28b-11e8-bb61-e901a705ba7a</t>
  </si>
  <si>
    <t>2767f3b0-f28b-11e8-ac4b-4dbd20fd7120</t>
  </si>
  <si>
    <t>287b38db-f28b-11e8-a31e-650dc1b64ad5</t>
  </si>
  <si>
    <t>28ef08a8-f28b-11e8-a76d-652fe9124724</t>
  </si>
  <si>
    <t>294650e9-f28b-11e8-add0-27d405258f0c</t>
  </si>
  <si>
    <t>29b3b8f1-f28b-11e8-9d49-e156d82f84ae</t>
  </si>
  <si>
    <t>2a0ea9c3-f28b-11e8-b6f6-5d19d8215f2f</t>
  </si>
  <si>
    <t>2a7d4a28-f28b-11e8-bd23-7353c0cf2c6b</t>
  </si>
  <si>
    <t>2af0f40c-f28b-11e8-882d-51702a4e7ea2</t>
  </si>
  <si>
    <t>2b59c77a-f28b-11e8-b0f8-292918863f61</t>
  </si>
  <si>
    <t>2c5230fa-f28b-11e8-835e-bb96ffaeef33</t>
  </si>
  <si>
    <t>2d9f23e9-f28b-11e8-a609-a7b7c38ec14f</t>
  </si>
  <si>
    <t>56d9c10d-f28a-11e8-8b1c-798edbf53bcd</t>
  </si>
  <si>
    <t>5758dbd0-f28a-11e8-bf3a-a933cb7cfe88</t>
  </si>
  <si>
    <t>82908cc7-f28a-11e8-bf58-fb88954ec19c</t>
  </si>
  <si>
    <t>82fa72c2-f28a-11e8-8ebf-4b09460a8def</t>
  </si>
  <si>
    <t>85699dbf-f28a-11e8-b3cb-8b9342382fc6</t>
  </si>
  <si>
    <t>86d207a3-f28a-11e8-b29f-318b6f433186</t>
  </si>
  <si>
    <t>87270572-f28a-11e8-bee0-dba8b7e8e183</t>
  </si>
  <si>
    <t>87861501-f28a-11e8-b771-694743f43517</t>
  </si>
  <si>
    <t>87eb17e6-f28a-11e8-8962-1bbb9bf0b765</t>
  </si>
  <si>
    <t>8855e7b2-f28a-11e8-8e50-e77297cc3ee9</t>
  </si>
  <si>
    <t>88bc4b3b-f28a-11e8-aefe-1b14ee0fb128</t>
  </si>
  <si>
    <t>89310596-f28a-11e8-a747-197782da4e34</t>
  </si>
  <si>
    <t>899ee31c-f28a-11e8-85a8-3349d1e13d38</t>
  </si>
  <si>
    <t>8a0cbfb2-f28a-11e8-8bbd-4fb90d875fb6</t>
  </si>
  <si>
    <t>8a7ac38c-f28a-11e8-9132-0795e4a28c6b</t>
  </si>
  <si>
    <t>8af4aeac-f28a-11e8-81cf-85b061a22ff8</t>
  </si>
  <si>
    <t>8b59164c-f28a-11e8-bf00-e70076f37327</t>
  </si>
  <si>
    <t>8bc6f2c4-f28a-11e8-81a5-cf52c6161a1f</t>
  </si>
  <si>
    <t>8c3bad59-f28a-11e8-97af-e37db2ee79dd</t>
  </si>
  <si>
    <t>8caeba87-f28a-11e8-94cf-9b23c61ac87e</t>
  </si>
  <si>
    <t>8e42531a-f28a-11e8-a73a-3b7666f302ba</t>
  </si>
  <si>
    <t>8ec47b8b-f28a-11e8-b1e9-e71d6562f952</t>
  </si>
  <si>
    <t>8f2cda38-f28a-11e8-8f45-3185efbe02f8</t>
  </si>
  <si>
    <t>8fdb695b-f28a-11e8-bfaf-ad98d8e3858b</t>
  </si>
  <si>
    <t>9036a904-f28a-11e8-b1eb-53491e0eb2f7</t>
  </si>
  <si>
    <t>90a5e552-f28a-11e8-bc2c-6d5bbb67b71e</t>
  </si>
  <si>
    <t>914c10c2-f28a-11e8-8a3c-2b95f5257598</t>
  </si>
  <si>
    <t>91b2c214-f28a-11e8-9892-4f30ca198c59</t>
  </si>
  <si>
    <t>922496a8-f28a-11e8-8ab4-251f57724994</t>
  </si>
  <si>
    <t>934681a9-f28a-11e8-a5bd-3bb68be82b03</t>
  </si>
  <si>
    <t>93bb89f2-f28a-11e8-88de-e7bc4960b66c</t>
  </si>
  <si>
    <t>94c09e6c-f28a-11e8-a783-5deabe329388</t>
  </si>
  <si>
    <t>951c797e-f28a-11e8-b0a1-ebfbcb6aabe4</t>
  </si>
  <si>
    <t>957ebdc8-f28a-11e8-aa04-7925e3bd943a</t>
  </si>
  <si>
    <t>95dfa238-f28a-11e8-9c0e-37819bb554c3</t>
  </si>
  <si>
    <t>97526c67-f28a-11e8-8c8e-5de79de5687c</t>
  </si>
  <si>
    <t>97cd690a-f28a-11e8-888a-b966267d8c89</t>
  </si>
  <si>
    <t>9859cac3-f28a-11e8-a7e4-0b6da4c07f9a</t>
  </si>
  <si>
    <t>98bafd13-f28a-11e8-8382-15e7e97acd65</t>
  </si>
  <si>
    <t>9918fb63-f28a-11e8-b46f-bd9496b19142</t>
  </si>
  <si>
    <t>9973c649-f28a-11e8-835e-bb96ffaeef33</t>
  </si>
  <si>
    <t>99fc5747-f28a-11e8-ab19-6fd634c8d3d0</t>
  </si>
  <si>
    <t>9a52db4e-f28a-11e8-b127-8d1b143d1dfe</t>
  </si>
  <si>
    <t>9b50c33e-f28a-11e8-82aa-631fadd5b024</t>
  </si>
  <si>
    <t>9c040d8e-f28a-11e8-8ef9-414de95f7c1d</t>
  </si>
  <si>
    <t>9cf8318c-f28a-11e8-8a5d-4f4f56b4c0ac</t>
  </si>
  <si>
    <t>9d56ccd5-f28a-11e8-b4eb-f385571ac802</t>
  </si>
  <si>
    <t>9e5a59e2-f28a-11e8-82ae-eb36ba2724f9</t>
  </si>
  <si>
    <t>9eef1f4f-f28a-11e8-8338-ef3c61cd14a8</t>
  </si>
  <si>
    <t>9f54bee9-f28a-11e8-97ef-d771b73bf0eb</t>
  </si>
  <si>
    <t>a056ed1d-f28a-11e8-92dc-dba27e1fe26d</t>
  </si>
  <si>
    <t>a0eb16e8-f28a-11e8-8d24-7515548623f3</t>
  </si>
  <si>
    <t>a14b5edd-f28a-11e8-8385-05769192c3e1</t>
  </si>
  <si>
    <t>a1d17f4c-f28a-11e8-8548-f7bc08f8a168</t>
  </si>
  <si>
    <t>a2bc54a4-f28a-11e8-a00a-751d0f791a4a</t>
  </si>
  <si>
    <t>a31549ec-f28a-11e8-b29f-318b6f433186</t>
  </si>
  <si>
    <t>a38c2743-f28a-11e8-9ac2-27fede78dddf</t>
  </si>
  <si>
    <t>a400badc-f28a-11e8-9bc2-556bd346dfb4</t>
  </si>
  <si>
    <t>a47a5790-f28a-11e8-b1c8-4d9529e9bcc8</t>
  </si>
  <si>
    <t>a4dbd922-f28a-11e8-b364-59424609ee02</t>
  </si>
  <si>
    <t>a5ae1d75-f28a-11e8-8c7e-fd1d3ec2465b</t>
  </si>
  <si>
    <t>a607ae80-f28a-11e8-b688-a9f71671bcec</t>
  </si>
  <si>
    <t>a68baba0-f28a-11e8-a186-c5ffbadd46aa</t>
  </si>
  <si>
    <t>a725f04f-f28a-11e8-8b1c-798edbf53bcd</t>
  </si>
  <si>
    <t>a7798e26-f28a-11e8-8ef9-414de95f7c1d</t>
  </si>
  <si>
    <t>a7d14b6d-f28a-11e8-ad79-17924b5538a9</t>
  </si>
  <si>
    <t>a954de54-f28a-11e8-bd3d-dffab3fd3bb4</t>
  </si>
  <si>
    <t>a9afa80c-f28a-11e8-bad7-b1503ae7d07b</t>
  </si>
  <si>
    <t>aa1c25fb-f28a-11e8-9379-2b85198bcf31</t>
  </si>
  <si>
    <t>aaf9db0e-f28a-11e8-92e2-af762d9c8d7b</t>
  </si>
  <si>
    <t>ab776fc1-f28a-11e8-acea-69ef4368db5c</t>
  </si>
  <si>
    <t>abf0e5b3-f28a-11e8-9ada-4b9db19d47c5</t>
  </si>
  <si>
    <t>ac4cc187-f28a-11e8-b9f5-17ab3255e42c</t>
  </si>
  <si>
    <t>acb3c01f-f28a-11e8-8a63-231d52bf4a2d</t>
  </si>
  <si>
    <t>ad1ba9fc-f28a-11e8-b75b-8bb654d9aa13</t>
  </si>
  <si>
    <t>ad9bd698-f28a-11e8-85bc-39444277f338</t>
  </si>
  <si>
    <t>ae1c2a51-f28a-11e8-9764-ada973595c11</t>
  </si>
  <si>
    <t>adb5c6ea-f28a-11e8-ac6a-57f52712da12</t>
  </si>
  <si>
    <t>ae3b2340-f28a-11e8-b5b1-95a7a2ee0f32</t>
  </si>
  <si>
    <t>aeca1d21-f28a-11e8-9ee9-69a5ead62d5a</t>
  </si>
  <si>
    <t>af31df50-f28a-11e8-8fb6-cb77acb72c3b</t>
  </si>
  <si>
    <t>af93d5b1-f28a-11e8-a71f-55fdc01e29fc</t>
  </si>
  <si>
    <t>b0013e2f-f28a-11e8-a76d-652fe9124724</t>
  </si>
  <si>
    <t>b0510b4a-f28a-11e8-82ab-2b6ff84897bb</t>
  </si>
  <si>
    <t>b147c793-f28a-11e8-90d9-0f6355d9e0cc</t>
  </si>
  <si>
    <t>b1fbfc42-f28a-11e8-b154-dd498e8d608b</t>
  </si>
  <si>
    <t>b27bb3d0-f28a-11e8-a5e3-513f904096c8</t>
  </si>
  <si>
    <t>b2f3c9a6-f28a-11e8-8715-c5a09b5ba7aa</t>
  </si>
  <si>
    <t>b38d23d3-f28a-11e8-8c7e-fd1d3ec2465b</t>
  </si>
  <si>
    <t>b3f645c8-f28a-11e8-ac83-1d3305f47eba</t>
  </si>
  <si>
    <t>b4ba8069-f28a-11e8-9eba-e19112fe0728</t>
  </si>
  <si>
    <t>b5739698-f28a-11e8-8cc9-df6360a52f39</t>
  </si>
  <si>
    <t>b58f839c-f28a-11e8-ab08-71076a31a78b</t>
  </si>
  <si>
    <t>b6048be8-f28a-11e8-bd4c-e5dc36d04f6e</t>
  </si>
  <si>
    <t>b6478894-f28a-11e8-bc5f-b36b5c7e2c98</t>
  </si>
  <si>
    <t>b67b697f-f28a-11e8-b5c4-c1867ac4057a</t>
  </si>
  <si>
    <t>b6cbfb13-f28a-11e8-ae00-cbb5d45b8447</t>
  </si>
  <si>
    <t>b6efd705-f28a-11e8-a654-07e197345b74</t>
  </si>
  <si>
    <t>b7434d69-f28a-11e8-94ea-f7fac2bb5379</t>
  </si>
  <si>
    <t>b7ab856e-f28a-11e8-b7f5-091c141b7f40</t>
  </si>
  <si>
    <t>b843317d-f28a-11e8-96d7-15e8d92f88e2</t>
  </si>
  <si>
    <t>b8ab8fe3-f28a-11e8-a186-c5ffbadd46aa</t>
  </si>
  <si>
    <t>b973e94c-f28a-11e8-8a9f-53669185e4a9</t>
  </si>
  <si>
    <t>b9c9d193-f28a-11e8-bf58-fb88954ec19c</t>
  </si>
  <si>
    <t>bc8e7005-f28a-11e8-ad0c-ffbdcf4d2b08</t>
  </si>
  <si>
    <t>bd7db19b-f28a-11e8-9f9f-0bf4eb697f30</t>
  </si>
  <si>
    <t>c217d378-f28a-11e8-8b77-8dbb07e092c7</t>
  </si>
  <si>
    <t>c2912283-f28a-11e8-9fa6-e3063e26eebb</t>
  </si>
  <si>
    <t>c30bf723-f28a-11e8-9cf7-6339e4157938</t>
  </si>
  <si>
    <t>c36d51bd-f28a-11e8-bc5f-b36b5c7e2c98</t>
  </si>
  <si>
    <t>c43ed221-f28a-11e8-919e-b937cc0666c6</t>
  </si>
  <si>
    <t>c49fb698-f28a-11e8-ac88-e5da0f5f086f</t>
  </si>
  <si>
    <t>c521df29-f28a-11e8-acab-3b5e1fcdd16e</t>
  </si>
  <si>
    <t>c7d2ce96-f28a-11e8-af00-332629bce510</t>
  </si>
  <si>
    <t>c8384747-f28a-11e8-a135-6b356668319a</t>
  </si>
  <si>
    <t>c969c1d8-f28a-11e8-855f-1b1b090fa2a4</t>
  </si>
  <si>
    <t>c9efba87-f28a-11e8-88ba-c3628ffffbb3</t>
  </si>
  <si>
    <t>caaa7eeb-f28a-11e8-94a2-1bddd8f422e4</t>
  </si>
  <si>
    <t>ccd8d136-f28a-11e8-bfc5-bd2c6a82c213</t>
  </si>
  <si>
    <t>cd6ad773-f28a-11e8-a579-d766ec7b8935</t>
  </si>
  <si>
    <t>d0edbd63-f28a-11e8-b72f-7b5b657673ca</t>
  </si>
  <si>
    <t>d21c9fa5-f28a-11e8-b08e-25c732f51d2b</t>
  </si>
  <si>
    <t>d27324d8-f28a-11e8-91ee-c37fb2b5bd46</t>
  </si>
  <si>
    <t>d2ea5039-f28a-11e8-a591-9f7610d1b052</t>
  </si>
  <si>
    <t>d350da33-f28a-11e8-b26d-7f183c811794</t>
  </si>
  <si>
    <t>d3b12347-f28a-11e8-8f40-6fdc150c473f</t>
  </si>
  <si>
    <t>d4a6cd06-f28a-11e8-ac21-bb0bc6641a84</t>
  </si>
  <si>
    <t>d517696b-f28a-11e8-b364-59424609ee02</t>
  </si>
  <si>
    <t>d5cd9a1c-f28a-11e8-82aa-631fadd5b024</t>
  </si>
  <si>
    <t>d64a1d13-f28a-11e8-8591-515141b7ee05</t>
  </si>
  <si>
    <t>d6b33ef7-f28a-11e8-a787-2757edf5abb7</t>
  </si>
  <si>
    <t>d9017492-f28a-11e8-b08e-25c732f51d2b</t>
  </si>
  <si>
    <t>d9823db9-f28a-11e8-a08d-e567b04457ea</t>
  </si>
  <si>
    <t>d9dfee32-f28a-11e8-b719-5390db202ff8</t>
  </si>
  <si>
    <t>da447c66-f28a-11e8-ba80-59a6a86d31bd</t>
  </si>
  <si>
    <t>dab5db53-f28a-11e8-808a-b1f648d9c18c</t>
  </si>
  <si>
    <t>dba7dc97-f28a-11e8-8a63-231d52bf4a2d</t>
  </si>
  <si>
    <t>dc1bfb32-f28a-11e8-a901-ebd04b808570</t>
  </si>
  <si>
    <t>dc81e9a2-f28a-11e8-9cb2-336e86031d0a</t>
  </si>
  <si>
    <t>dce2cd90-f28a-11e8-a483-9ff2cfcd5095</t>
  </si>
  <si>
    <t>dd3e5b39-f28a-11e8-92e7-a954bf3de9a8</t>
  </si>
  <si>
    <t>ddbc64b0-f28a-11e8-97d3-e90ee12de0b9</t>
  </si>
  <si>
    <t>de1a63a5-f28a-11e8-9114-8510b690f59c</t>
  </si>
  <si>
    <t>de9a9061-f28a-11e8-843d-af4c19d27e4d</t>
  </si>
  <si>
    <t>def35edc-f28a-11e8-9903-c3d90c92539a</t>
  </si>
  <si>
    <t>df4c0573-f28a-11e8-80fb-8d9f56c250de</t>
  </si>
  <si>
    <t>dfc665cd-f28a-11e8-a467-85e068252767</t>
  </si>
  <si>
    <t>e02e4f27-f28a-11e8-942f-ed6e7b043720</t>
  </si>
  <si>
    <t>e0912fcc-f28a-11e8-8f45-3185efbe02f8</t>
  </si>
  <si>
    <t>e10749d5-f28a-11e8-9e9c-6f3f089bac7e</t>
  </si>
  <si>
    <t>e30da13a-f28a-11e8-ba85-8dbab8fd01fe</t>
  </si>
  <si>
    <t>e3773889-f28a-11e8-96d7-15e8d92f88e2</t>
  </si>
  <si>
    <t>e3f56951-f28a-11e8-a244-4dbaad55bad9</t>
  </si>
  <si>
    <t>e455b213-f28a-11e8-9881-e1a6e74d0dc4</t>
  </si>
  <si>
    <t>e4d36d0b-f28a-11e8-896d-41b7caf3f7ef</t>
  </si>
  <si>
    <t>e7051a4d-f28a-11e8-81bc-07aae90c3af6</t>
  </si>
  <si>
    <t>e7798700-f28a-11e8-908f-011c16b06899</t>
  </si>
  <si>
    <t>e81a5aba-f28a-11e8-b39a-bd6dfc07e028</t>
  </si>
  <si>
    <t>e8de94f4-f28a-11e8-bac5-ad34363dd076</t>
  </si>
  <si>
    <t>e9541356-f28a-11e8-853a-2b4f367d3b4f</t>
  </si>
  <si>
    <t>e9c5e800-f28a-11e8-95d3-0568447c0597</t>
  </si>
  <si>
    <t>eaca3870-f28a-11e8-a71f-55fdc01e29fc</t>
  </si>
  <si>
    <t>eb3779a6-f28a-11e8-bfc9-556bd37bca1f</t>
  </si>
  <si>
    <t>eb921c52-f28a-11e8-9881-e1a6e74d0dc4</t>
  </si>
  <si>
    <t>ec0613eb-f28a-11e8-a531-cd5fa6dd608d</t>
  </si>
  <si>
    <t>ece7c1f6-f28a-11e8-966e-aff3db0bfdbd</t>
  </si>
  <si>
    <t>ede3ae0a-f28a-11e8-8e89-b5345a86fae8</t>
  </si>
  <si>
    <t>ee8b5f00-f28a-11e8-bdfe-f9fc2d40c0ce</t>
  </si>
  <si>
    <t>ef63e50d-f28a-11e8-84bc-1b36585d31c4</t>
  </si>
  <si>
    <t>f00729cd-f28a-11e8-aece-9de13b21e53c</t>
  </si>
  <si>
    <t>f07ccf3a-f28a-11e8-a3fd-018b3603ef87</t>
  </si>
  <si>
    <t>f0e52e74-f28a-11e8-be1c-c37dcee3c572</t>
  </si>
  <si>
    <t>f1429083-f28a-11e8-9758-bb167d69d243</t>
  </si>
  <si>
    <t>f22a7ed1-f28a-11e8-9bb8-87f4128b2ea0</t>
  </si>
  <si>
    <t>f288f2b0-f28a-11e8-a0d8-1fea4ae194d4</t>
  </si>
  <si>
    <t>f2e7dbb5-f28a-11e8-8c66-67e46ba18235</t>
  </si>
  <si>
    <t>f371092f-f28a-11e8-a901-ebd04b808570</t>
  </si>
  <si>
    <t>f3cff171-f28a-11e8-b8e6-37ec7f085117</t>
  </si>
  <si>
    <t>f446cfff-f28a-11e8-bdfe-f9fc2d40c0ce</t>
  </si>
  <si>
    <t>f49bf4b0-f28a-11e8-ba02-a7cfd139469a</t>
  </si>
  <si>
    <t>f255392a-f28a-11e8-8a66-47627027db7e</t>
  </si>
  <si>
    <t>f4936870-f28a-11e8-8ee9-85d7f4c091c7</t>
  </si>
  <si>
    <t>f4ed6ff8-f28a-11e8-aac9-41b4679450b4</t>
  </si>
  <si>
    <t>f5379888-f28a-11e8-b9f5-17ab3255e42c</t>
  </si>
  <si>
    <t>f550eca9-f28a-11e8-bc25-13c635738e4c</t>
  </si>
  <si>
    <t>f5bb4739-f28a-11e8-b593-0dabca7824d9</t>
  </si>
  <si>
    <t>f5bf663a-f28a-11e8-8069-6196dc5e9bff</t>
  </si>
  <si>
    <t>f616382a-f28a-11e8-be18-ed08f10ea66e</t>
  </si>
  <si>
    <t>f61f87ac-f28a-11e8-9d9b-1fddb85fc824</t>
  </si>
  <si>
    <t>f6835216-f28a-11e8-8ac9-cd8417295720</t>
  </si>
  <si>
    <t>f6d5de66-f28a-11e8-9494-2f839f0cacfb</t>
  </si>
  <si>
    <t>f6e9673d-f28a-11e8-a6a6-3195b62de2ba</t>
  </si>
  <si>
    <t>f7351628-f28a-11e8-92ae-b7964141b21a</t>
  </si>
  <si>
    <t>f738bf2f-f28a-11e8-a00a-751d0f791a4a</t>
  </si>
  <si>
    <t>f793feb7-f28a-11e8-afae-152aadd0f684</t>
  </si>
  <si>
    <t>f7af9d1f-f28a-11e8-b4eb-f385571ac802</t>
  </si>
  <si>
    <t>f810cfe9-f28a-11e8-ad08-0d5679845b96</t>
  </si>
  <si>
    <t>f872ecaf-f28a-11e8-b927-0993ebfc0fc1</t>
  </si>
  <si>
    <t>f880a865-f28a-11e8-9185-6be493511872</t>
  </si>
  <si>
    <t>f8cfd9f4-f28a-11e8-9044-a3249457c63c</t>
  </si>
  <si>
    <t>f8dc8437-f28a-11e8-851a-f52831d5330c</t>
  </si>
  <si>
    <t>f930bef7-f28a-11e8-836d-fb8ebb829625</t>
  </si>
  <si>
    <t>f943aac8-f28a-11e8-9c82-ef4bb923ebc3</t>
  </si>
  <si>
    <t>f9c50f6a-f28a-11e8-84bc-1b36585d31c4</t>
  </si>
  <si>
    <t>f9fd0f68-f28a-11e8-99ad-a18700936fe7</t>
  </si>
  <si>
    <t>fa23d0e1-f28a-11e8-a817-1d0637f262d7</t>
  </si>
  <si>
    <t>fa687be2-f28a-11e8-ad2f-57b668ecec65</t>
  </si>
  <si>
    <t>fa98da91-f28a-11e8-977d-45a3ec179292</t>
  </si>
  <si>
    <t>fafd41da-f28a-11e8-9a56-55bc7350ba6b</t>
  </si>
  <si>
    <t>fb5bb597-f28a-11e8-b831-cdb23353de64</t>
  </si>
  <si>
    <t>fb6a0cfd-f28a-11e8-89a9-81e142a589c9</t>
  </si>
  <si>
    <t>fbd5ee6c-f28a-11e8-8dc1-5f32d2c6a6ab</t>
  </si>
  <si>
    <t>fc1f0566-f28a-11e8-97ab-4d09cc384c6f</t>
  </si>
  <si>
    <t>fc522352-f28a-11e8-bf7c-a9646e1030d0</t>
  </si>
  <si>
    <t>fc77fa65-f28a-11e8-ae95-6bf240129ac4</t>
  </si>
  <si>
    <t>fcf1496e-f28a-11e8-bf00-e70076f37327</t>
  </si>
  <si>
    <t>fce366f1-f28a-11e8-85cd-a9f27bcc9d1c</t>
  </si>
  <si>
    <t>fd69384e-f28a-11e8-8eba-2b030123856c</t>
  </si>
  <si>
    <t>fd647d75-f28a-11e8-bd79-59146a2c2410</t>
  </si>
  <si>
    <t>fddc1eba-f28a-11e8-8cdc-6ddb4bff3108</t>
  </si>
  <si>
    <t>fdf21720-f28a-11e8-99f6-25d5a835d392</t>
  </si>
  <si>
    <t>fe606946-f28a-11e8-a633-7f1a143b6b55</t>
  </si>
  <si>
    <t>fea2f159-f28a-11e8-ad74-c5e5d780145a</t>
  </si>
  <si>
    <t>fecbaf0d-f28a-11e8-a89e-ff668e924a01</t>
  </si>
  <si>
    <t>ff055c37-f28a-11e8-a8da-9fec2a348f2b</t>
  </si>
  <si>
    <t>ff2c6bec-f28a-11e8-879e-1163da95dcd5</t>
  </si>
  <si>
    <t>ff672ae5-f28a-11e8-a1a1-7d8251612784</t>
  </si>
  <si>
    <t>ff811ba5-f28a-11e8-8498-9bf666e09c4f</t>
  </si>
  <si>
    <t>fff4ec9f-f28a-11e8-b8f5-d5dfc8bb88a4</t>
  </si>
  <si>
    <t>ffe3878f-f28a-11e8-82bd-fb434589f621</t>
  </si>
  <si>
    <t>009a7b4d-f28b-11e8-8af7-5980e1425c5f</t>
  </si>
  <si>
    <t>00983138-f28b-11e8-ab0e-b5e6e41e6e72</t>
  </si>
  <si>
    <t>01230c1d-f28b-11e8-931d-dba82c5b0dbb</t>
  </si>
  <si>
    <t>0138b6d2-f28b-11e8-b087-77bd6bc30883</t>
  </si>
  <si>
    <t>019b6fe7-f28b-11e8-933b-dd8edc1570bd</t>
  </si>
  <si>
    <t>01b141e7-f28b-11e8-a7a8-4b31af679a1c</t>
  </si>
  <si>
    <t>01fffec3-f28b-11e8-87a6-016d6687271d</t>
  </si>
  <si>
    <t>026ddbed-f28b-11e8-8ac9-cd8417295720</t>
  </si>
  <si>
    <t>02c76d6d-f28b-11e8-b42b-175f85ddf8a0</t>
  </si>
  <si>
    <t>02ed9300-f28b-11e8-97bd-a500e0ba655a</t>
  </si>
  <si>
    <t>033a7a79-f28b-11e8-99ee-e3a40680fa9d</t>
  </si>
  <si>
    <t>0351850a-f28b-11e8-ab21-711dbf1646df</t>
  </si>
  <si>
    <t>03c94d09-f28b-11e8-a5a6-19111d5e9056</t>
  </si>
  <si>
    <t>042576e7-f28b-11e8-a6a6-3195b62de2ba</t>
  </si>
  <si>
    <t>0489b6f7-f28b-11e8-aa12-dffc521ba585</t>
  </si>
  <si>
    <t>05224cd6-f28b-11e8-8bab-d9f0ee39f794</t>
  </si>
  <si>
    <t>05a7d0de-f28b-11e8-aa45-713a51929d21</t>
  </si>
  <si>
    <t>060ab1de-f28b-11e8-8a94-373faa9d32cc</t>
  </si>
  <si>
    <t>066b6f7a-f28b-11e8-ba7b-092e9464b6b7</t>
  </si>
  <si>
    <t>06cf1275-f28b-11e8-8753-7d0f80efc347</t>
  </si>
  <si>
    <t>07241063-f28b-11e8-a80c-3387ed2bb8e1</t>
  </si>
  <si>
    <t>0792629c-f28b-11e8-bc77-959e4262a19a</t>
  </si>
  <si>
    <t>07f40a6f-f28b-11e8-8bbd-4fb90d875fb6</t>
  </si>
  <si>
    <t>08647fb2-f28b-11e8-9057-5913cc7bf0ce</t>
  </si>
  <si>
    <t>08d9fdc0-f28b-11e8-a094-5352f42d2296</t>
  </si>
  <si>
    <t>b77cd4bf-f28a-11e8-9148-471b43ba8045</t>
  </si>
  <si>
    <t>b8073a63-f28a-11e8-9159-61f1cab60c0d</t>
  </si>
  <si>
    <t>b88347db-f28a-11e8-be0f-57b2cb5ec5ca</t>
  </si>
  <si>
    <t>b8e8e745-f28a-11e8-8374-37115afd59ba</t>
  </si>
  <si>
    <t>b96a731b-f28a-11e8-b388-63e846c78529</t>
  </si>
  <si>
    <t>b9e548d1-f28a-11e8-96aa-0f9d50059d89</t>
  </si>
  <si>
    <t>ba761738-f28a-11e8-ba36-2d6b2e73f6ee</t>
  </si>
  <si>
    <t>bafea811-f28a-11e8-9ce7-91930165ecd4</t>
  </si>
  <si>
    <t>bb609e9a-f28a-11e8-9eba-e19112fe0728</t>
  </si>
  <si>
    <t>bbb91e57-f28a-11e8-8b97-938501705069</t>
  </si>
  <si>
    <t>bc47ca6b-f28a-11e8-9ceb-d5e2e32f9908</t>
  </si>
  <si>
    <t>bd88aed7-f28a-11e8-bbef-07a0926288bb</t>
  </si>
  <si>
    <t>bdf2942c-f28a-11e8-b346-dfa592f89ed0</t>
  </si>
  <si>
    <t>be674e16-f28a-11e8-aefe-1b14ee0fb128</t>
  </si>
  <si>
    <t>bedb1eef-f28a-11e8-a0c6-2b6d990cba39</t>
  </si>
  <si>
    <t>bf4c2ffd-f28a-11e8-b1aa-d39a825694c8</t>
  </si>
  <si>
    <t>bfc69095-f28a-11e8-85dd-85b8e022238c</t>
  </si>
  <si>
    <t>c040060f-f28a-11e8-bf00-e70076f37327</t>
  </si>
  <si>
    <t>c103a433-f28a-11e8-809d-2b66d81b3ede</t>
  </si>
  <si>
    <t>c17aa943-f28a-11e8-af79-c5d02e0f96d1</t>
  </si>
  <si>
    <t>c1eea033-f28a-11e8-9d49-e156d82f84ae</t>
  </si>
  <si>
    <t>c2563c5e-f28a-11e8-8ebf-4b09460a8def</t>
  </si>
  <si>
    <t>c2d13876-f28a-11e8-93ca-c12a910ec618</t>
  </si>
  <si>
    <t>c3441e1a-f28a-11e8-99d4-f154058d54fc</t>
  </si>
  <si>
    <t>c3c905af-f28a-11e8-ba7b-092e9464b6b7</t>
  </si>
  <si>
    <t>c423cfa7-f28a-11e8-b522-8981e422922a</t>
  </si>
  <si>
    <t>c576dcd0-f28a-11e8-a50d-8b9ae593611a</t>
  </si>
  <si>
    <t>c5f86926-f28a-11e8-86ba-995fd236e674</t>
  </si>
  <si>
    <t>c6583c63-f28a-11e8-8fd8-a7239b31fc4f</t>
  </si>
  <si>
    <t>c6c68ed7-f28a-11e8-a747-197782da4e34</t>
  </si>
  <si>
    <t>c72158e3-f28a-11e8-adc2-9da8fb1cb57c</t>
  </si>
  <si>
    <t>c798d226-f28a-11e8-a65d-5559b7d54e17</t>
  </si>
  <si>
    <t>c849848a-f28a-11e8-8a91-3314951b3b2e</t>
  </si>
  <si>
    <t>c8b2ce25-f28a-11e8-a038-7badf356ffee</t>
  </si>
  <si>
    <t>c923df53-f28a-11e8-89c1-6703bb2a9324</t>
  </si>
  <si>
    <t>cb0b8b08-f28a-11e8-a135-6b356668319a</t>
  </si>
  <si>
    <t>cb6fa45c-f28a-11e8-9bc2-556bd346dfb4</t>
  </si>
  <si>
    <t>cbcb802c-f28a-11e8-9903-c3d90c92539a</t>
  </si>
  <si>
    <t>cc36c454-f28a-11e8-8695-411168ab70b2</t>
  </si>
  <si>
    <t>cc8f9303-f28a-11e8-896d-41b7caf3f7ef</t>
  </si>
  <si>
    <t>cdae97f3-f28a-11e8-a718-a7e28aca7c0a</t>
  </si>
  <si>
    <t>ce31352d-f28a-11e8-8f45-3185efbe02f8</t>
  </si>
  <si>
    <t>ce837366-f28a-11e8-ad0d-477e8d7e43d4</t>
  </si>
  <si>
    <t>cef129bb-f28a-11e8-9803-0fef4bd1a53e</t>
  </si>
  <si>
    <t>cf4b7e99-f28a-11e8-a345-996948c728d9</t>
  </si>
  <si>
    <t>cfe26761-f28a-11e8-83fa-fd79d470b398</t>
  </si>
  <si>
    <t>d03542df-f28a-11e8-920a-9f9e3fad2f40</t>
  </si>
  <si>
    <t>d083b0a4-f28a-11e8-85bc-39444277f338</t>
  </si>
  <si>
    <t>d1328e37-f28a-11e8-86ba-995fd236e674</t>
  </si>
  <si>
    <t>d1884f18-f28a-11e8-9dd9-b9ea4766869f</t>
  </si>
  <si>
    <t>d1e822c3-f28a-11e8-8656-2faa1e6fab7d</t>
  </si>
  <si>
    <t>d3d9e053-f28a-11e8-9470-8b81a266f4fa</t>
  </si>
  <si>
    <t>d447bd7e-f28a-11e8-8cc9-df6360a52f39</t>
  </si>
  <si>
    <t>d4a39931-f28a-11e8-9b6d-7124282596a3</t>
  </si>
  <si>
    <t>d5461a9a-f28a-11e8-88ba-c3628ffffbb3</t>
  </si>
  <si>
    <t>d5adb69c-f28a-11e8-8568-81d5dab00456</t>
  </si>
  <si>
    <t>d61e79b8-f28a-11e8-96ad-874438757976</t>
  </si>
  <si>
    <t>d67d1431-f28a-11e8-b560-a7c2c7d0a210</t>
  </si>
  <si>
    <t>d6e461a2-f28a-11e8-9568-1303c192f864</t>
  </si>
  <si>
    <t>d7487a4c-f28a-11e8-b087-77bd6bc30883</t>
  </si>
  <si>
    <t>d7b40dd2-f28a-11e8-8fd1-1fc59b7b0cd3</t>
  </si>
  <si>
    <t>d81232b8-f28a-11e8-b2eb-ff8d31c0f2c1</t>
  </si>
  <si>
    <t>d87fe96d-f28a-11e8-a2f6-55851ff4508b</t>
  </si>
  <si>
    <t>d8fe1943-f28a-11e8-9e9c-6f3f089bac7e</t>
  </si>
  <si>
    <t>da1ca8ca-f28a-11e8-a3ec-0d01d5a83d09</t>
  </si>
  <si>
    <t>da8137ad-f28a-11e8-835e-bb96ffaeef33</t>
  </si>
  <si>
    <t>dadf3591-f28a-11e8-a5e3-513f904096c8</t>
  </si>
  <si>
    <t>db6c331b-f28a-11e8-83fe-3b77f8c317c0</t>
  </si>
  <si>
    <t>dc3f8959-f28a-11e8-8a93-69a353af6e46</t>
  </si>
  <si>
    <t>dcc840d6-f28a-11e8-b771-694743f43517</t>
  </si>
  <si>
    <t>de3c4338-f28a-11e8-8113-250f5d639f33</t>
  </si>
  <si>
    <t>de9893f1-f28a-11e8-82b4-31c1e9894ed2</t>
  </si>
  <si>
    <t>e14c1b93-f28a-11e8-9709-3f7bb5784dfa</t>
  </si>
  <si>
    <t>e1e50086-f28a-11e8-a8ce-d9d3b3a94a0d</t>
  </si>
  <si>
    <t>e23d8086-f28a-11e8-b863-7be2bfe00823</t>
  </si>
  <si>
    <t>e2bdfae3-f28a-11e8-879e-1163da95dcd5</t>
  </si>
  <si>
    <t>e35f43f8-f28a-11e8-ad0c-ffbdcf4d2b08</t>
  </si>
  <si>
    <t>e3bb6df8-f28a-11e8-bc39-4b3f0c7cb432</t>
  </si>
  <si>
    <t>e416d3e4-f28a-11e8-bc25-13c635738e4c</t>
  </si>
  <si>
    <t>e4a8daa8-f28a-11e8-bfc9-556bd37bca1f</t>
  </si>
  <si>
    <t>e4facb71-f28a-11e8-87a5-d18cc2b3fcf9</t>
  </si>
  <si>
    <t>e56d3c61-f28a-11e8-85d8-034c2547b9f6</t>
  </si>
  <si>
    <t>e5dd8a9f-f28a-11e8-b891-d340214811cf</t>
  </si>
  <si>
    <t>e6548edf-f28a-11e8-8498-9bf666e09c4f</t>
  </si>
  <si>
    <t>e6c4b5dd-f28a-11e8-9568-834e993a215f</t>
  </si>
  <si>
    <t>e7394a1d-f28a-11e8-bbe7-f59dcad7981a</t>
  </si>
  <si>
    <t>e793ed02-f28a-11e8-b9e2-552ea46a9e3e</t>
  </si>
  <si>
    <t>e81b4512-f28a-11e8-aeac-9f3c97adfb12</t>
  </si>
  <si>
    <t>ed0311ea-f28a-11e8-a4a3-2f9c98882c22</t>
  </si>
  <si>
    <t>ed5995c5-f28a-11e8-a7a1-7310d0fcecf1</t>
  </si>
  <si>
    <t>edcb6a86-f28a-11e8-a30f-6f24c721334a</t>
  </si>
  <si>
    <t>ee30206c-f28a-11e8-b127-8d1b143d1dfe</t>
  </si>
  <si>
    <t>ee99de65-f28a-11e8-a9b1-55c1826b8931</t>
  </si>
  <si>
    <t>eef6a473-f28a-11e8-bab5-65e369939d73</t>
  </si>
  <si>
    <t>ef63e598-f28a-11e8-8f82-7141d06c3a9f</t>
  </si>
  <si>
    <t>efc5b403-f28a-11e8-8b2b-f3f5e558b7d7</t>
  </si>
  <si>
    <t>f0ea8521-f28a-11e8-bb61-e901a705ba7a</t>
  </si>
  <si>
    <t>f1749cb1-f28a-11e8-9185-6be493511872</t>
  </si>
  <si>
    <t>f202f9c7-f28a-11e8-a46a-3565070c7a8d</t>
  </si>
  <si>
    <t>f27e44a8-f28a-11e8-813f-591ccc43b999</t>
  </si>
  <si>
    <t>f2f8f278-f28a-11e8-b780-5b8813e7b9d6</t>
  </si>
  <si>
    <t>f35f2f07-f28a-11e8-ba80-59a6a86d31bd</t>
  </si>
  <si>
    <t>f3b11f4f-f28a-11e8-ab53-d14dc19a7969</t>
  </si>
  <si>
    <t>f40d970f-f28a-11e8-bb61-e901a705ba7a</t>
  </si>
  <si>
    <t>f4452189-f28a-11e8-82ad-a1addbdd7f76</t>
  </si>
  <si>
    <t>f4bdd4ce-f28a-11e8-aa98-e5432da7dd60</t>
  </si>
  <si>
    <t>f51d8059-f28a-11e8-97aa-4f86e0f13c5a</t>
  </si>
  <si>
    <t>f579f881-f28a-11e8-9188-eb52f7ae7ed5</t>
  </si>
  <si>
    <t>f5e934d4-f28a-11e8-b8f5-d5dfc8bb88a4</t>
  </si>
  <si>
    <t>f64e8639-f28a-11e8-8bb8-e39d00bd651c</t>
  </si>
  <si>
    <t>f6a35ce9-f28a-11e8-82e5-bbf77d028e02</t>
  </si>
  <si>
    <t>f71865ca-f28a-11e8-a8e0-e70b9bfde150</t>
  </si>
  <si>
    <t>f76fad68-f28a-11e8-91ee-c37fb2b5bd46</t>
  </si>
  <si>
    <t>f8b91d7c-f28a-11e8-bae1-eb39ca3c7e4a</t>
  </si>
  <si>
    <t>57352825-f28a-11e8-8a93-69a353af6e46</t>
  </si>
  <si>
    <t>579f33a0-f28a-11e8-b452-1bc72de90c71</t>
  </si>
  <si>
    <t>5930aa09-f28a-11e8-b779-af514ccdfeaf</t>
  </si>
  <si>
    <t>5a9f7b90-f28a-11e8-800f-5505e1cb80c3</t>
  </si>
  <si>
    <t>5c0fad4a-f28a-11e8-8ee5-5d68d67182fc</t>
  </si>
  <si>
    <t>5d98e627-f28a-11e8-abeb-23de2266121a</t>
  </si>
  <si>
    <t>5f232f72-f28a-11e8-9e33-6da26bcbaa5d</t>
  </si>
  <si>
    <t>6092ebbc-f28a-11e8-b0f8-292918863f61</t>
  </si>
  <si>
    <t>61fe3b5f-f28a-11e8-8cae-952248683df3</t>
  </si>
  <si>
    <t>6309dfa4-f28a-11e8-bf9d-1d7a6ad737da</t>
  </si>
  <si>
    <t>63f9bdb0-f28a-11e8-97ca-639f165b1763</t>
  </si>
  <si>
    <t>65014235-f28a-11e8-b29d-05f56e1b01fd</t>
  </si>
  <si>
    <t>65f7b08a-f28a-11e8-a803-0bd14b855363</t>
  </si>
  <si>
    <t>67009471-f28a-11e8-8514-c9828834cff9</t>
  </si>
  <si>
    <t>6810a4f8-f28a-11e8-b7b2-19051776c1e0</t>
  </si>
  <si>
    <t>6920406d-f28a-11e8-be0f-57b2cb5ec5ca</t>
  </si>
  <si>
    <t>6a0ebeeb-f28a-11e8-87ba-af1ae7523eba</t>
  </si>
  <si>
    <t>6aecc2e5-f28a-11e8-a703-75bceb802438</t>
  </si>
  <si>
    <t>6bb0615f-f28a-11e8-82bd-fb434589f621</t>
  </si>
  <si>
    <t>6c6dbde3-f28a-11e8-920a-9f9e3fad2f40</t>
  </si>
  <si>
    <t>6d4ecf33-f28a-11e8-9901-153952e56f8e</t>
  </si>
  <si>
    <t>6dde648a-f28a-11e8-8b8b-3199740363e0</t>
  </si>
  <si>
    <t>6eb90dbc-f28a-11e8-9629-f3acb3851251</t>
  </si>
  <si>
    <t>6f7b2542-f28a-11e8-895d-d127c9a05332</t>
  </si>
  <si>
    <t>702f8139-f28a-11e8-b560-a7c2c7d0a210</t>
  </si>
  <si>
    <t>710324f3-f28a-11e8-9a9f-538ef2d26304</t>
  </si>
  <si>
    <t>71b75972-f28a-11e8-928b-37912563a3c8</t>
  </si>
  <si>
    <t>72992e34-f28a-11e8-bde5-5f363588ead9</t>
  </si>
  <si>
    <t>732d090d-f28a-11e8-8c46-1912a24c264a</t>
  </si>
  <si>
    <t>73f08030-f28a-11e8-860d-0d1e206ef09b</t>
  </si>
  <si>
    <t>749e4c9e-f28a-11e8-ac88-81dbf4f1a830</t>
  </si>
  <si>
    <t>7533d5b7-f28a-11e8-8a5d-4f4f56b4c0ac</t>
  </si>
  <si>
    <t>75db396c-f28a-11e8-a345-996948c728d9</t>
  </si>
  <si>
    <t>765216c0-f28a-11e8-995d-4fb17af2ba60</t>
  </si>
  <si>
    <t>76ee56cc-f28a-11e8-8151-cf301af66969</t>
  </si>
  <si>
    <t>7789ac49-f28a-11e8-bc8b-11a86a2434cb</t>
  </si>
  <si>
    <t>782e0341-f28a-11e8-9f9e-93fc29c4aff2</t>
  </si>
  <si>
    <t>78ab7066-f28a-11e8-9aaa-294ae622ee64</t>
  </si>
  <si>
    <t>793e618b-f28a-11e8-9c3f-b1555095953f</t>
  </si>
  <si>
    <t>79e1f4fb-f28a-11e8-a684-23218240138c</t>
  </si>
  <si>
    <t>7a93df0c-f28a-11e8-9e40-d1be665bcab2</t>
  </si>
  <si>
    <t>7b1c974d-f28a-11e8-b560-a7c2c7d0a210</t>
  </si>
  <si>
    <t>7b825e5b-f28a-11e8-a568-c9f495c50bff</t>
  </si>
  <si>
    <t>7c3e81dd-f28a-11e8-9137-813ca235d3f6</t>
  </si>
  <si>
    <t>7ce7bad2-f28a-11e8-aa98-e5432da7dd60</t>
  </si>
  <si>
    <t>7d5aeefa-f28a-11e8-9c48-e7fa1f5f2c15</t>
  </si>
  <si>
    <t>7dcebf17-f28a-11e8-b463-a90059580dea</t>
  </si>
  <si>
    <t>7e88e754-f28a-11e8-b7f5-091c141b7f40</t>
  </si>
  <si>
    <t>7eea40de-f28a-11e8-9d49-e156d82f84ae</t>
  </si>
  <si>
    <t>7f5537b6-f28a-11e8-9ba2-9b4eb0ce841a</t>
  </si>
  <si>
    <t>7fd404b7-f28a-11e8-89a9-81e142a589c9</t>
  </si>
  <si>
    <t>805b84bb-f28a-11e8-9bad-975ca559ce4e</t>
  </si>
  <si>
    <t>80d82eca-f28a-11e8-a703-75bceb802438</t>
  </si>
  <si>
    <t>817cf9f0-f28a-11e8-acee-5d525819a79f</t>
  </si>
  <si>
    <t>824fda8e-f28a-11e8-8a94-373faa9d32cc</t>
  </si>
  <si>
    <t>8352f29f-f28a-11e8-88e8-7975feddb284</t>
  </si>
  <si>
    <t>83f3ed9e-f28a-11e8-a477-e1c21aca99cf</t>
  </si>
  <si>
    <t>8491b3ef-f28a-11e8-bc5f-b36b5c7e2c98</t>
  </si>
  <si>
    <t>8566de96-f28a-11e8-b62d-7d88c482b63e</t>
  </si>
  <si>
    <t>85dfdf61-f28a-11e8-bcf2-03ee8c2e1649</t>
  </si>
  <si>
    <t>86b6ddba-f28a-11e8-9a30-d358c42a9bb9</t>
  </si>
  <si>
    <t>8d08c1b6-f28a-11e8-ac5f-d9e1b0302381</t>
  </si>
  <si>
    <t>8d72a733-f28a-11e8-a714-09dc602ca279</t>
  </si>
  <si>
    <t>8dfee1e9-f28a-11e8-bce1-91864e6ff3ac</t>
  </si>
  <si>
    <t>8ffcad1c-f28a-11e8-b5fe-7d5cb06808c1</t>
  </si>
  <si>
    <t>90f05c06-f28a-11e8-b2a9-d144f1fe6a9c</t>
  </si>
  <si>
    <t>9273c7a9-f28a-11e8-bf61-478fcfbf3895</t>
  </si>
  <si>
    <t>92fe5526-f28a-11e8-8753-7d0f80efc347</t>
  </si>
  <si>
    <t>9400a96d-f28a-11e8-85cd-a9f27bcc9d1c</t>
  </si>
  <si>
    <t>946d7568-f28a-11e8-8c48-ab3c38d92053</t>
  </si>
  <si>
    <t>962c3c68-f28a-11e8-883e-b18dabdfb351</t>
  </si>
  <si>
    <t>96ad5350-f28a-11e8-81d6-5f1744f03657</t>
  </si>
  <si>
    <t>9717383e-f28a-11e8-90e6-95479c049ea4</t>
  </si>
  <si>
    <t>9871716e-f28a-11e8-9b07-4d8fa88a26d9</t>
  </si>
  <si>
    <t>99b3dc15-f28a-11e8-a1dc-4f0ad7f0b2bd</t>
  </si>
  <si>
    <t>9a9e3caf-f28a-11e8-92cd-032af1a0f201</t>
  </si>
  <si>
    <t>9b03dc21-f28a-11e8-be3e-d58c8168d52c</t>
  </si>
  <si>
    <t>9ba7e3d3-f28a-11e8-affc-9134ce6e57e2</t>
  </si>
  <si>
    <t>9c51b87e-f28a-11e8-8695-411168ab70b2</t>
  </si>
  <si>
    <t>9ccd77e4-f28a-11e8-84fa-bb938d05925a</t>
  </si>
  <si>
    <t>9d9fe305-f28a-11e8-8c7e-fd1d3ec2465b</t>
  </si>
  <si>
    <t>9e0b0194-f28a-11e8-a186-c5ffbadd46aa</t>
  </si>
  <si>
    <t>9e9c1e2e-f28a-11e8-b875-f1efb55ce09e</t>
  </si>
  <si>
    <t>9f93eaf9-f28a-11e8-ae2f-1900152991b2</t>
  </si>
  <si>
    <t>a00216b2-f28a-11e8-88ba-c3628ffffbb3</t>
  </si>
  <si>
    <t>a0aa8bc7-f28a-11e8-9c82-ef4bb923ebc3</t>
  </si>
  <si>
    <t>a19c8c8c-f28a-11e8-b5a2-c93693164324</t>
  </si>
  <si>
    <t>a21761f1-f28a-11e8-b38f-5190be1726c7</t>
  </si>
  <si>
    <t>a26fba9d-f28a-11e8-8c85-d5f3b89b9cd6</t>
  </si>
  <si>
    <t>a33665f3-f28a-11e8-82e3-d9c1a69aefb9</t>
  </si>
  <si>
    <t>a446c539-f28a-11e8-be0f-57b2cb5ec5ca</t>
  </si>
  <si>
    <t>a50421da-f28a-11e8-9d1b-99649cab69f1</t>
  </si>
  <si>
    <t>a5661768-f28a-11e8-9495-f39d0491638f</t>
  </si>
  <si>
    <t>a6418339-f28a-11e8-b7c9-298c43a73e68</t>
  </si>
  <si>
    <t>a6dfe623-f28a-11e8-a714-09dc602ca279</t>
  </si>
  <si>
    <t>a7fbde09-f28a-11e8-bc6b-af7507a17f04</t>
  </si>
  <si>
    <t>a86b8f6e-f28a-11e8-a477-e1c21aca99cf</t>
  </si>
  <si>
    <t>a8beb838-f28a-11e8-9d0e-a19347d3b59a</t>
  </si>
  <si>
    <t>a914a126-f28a-11e8-ac61-2f66ce94ec91</t>
  </si>
  <si>
    <t>a9cf3e42-f28a-11e8-bad7-b1503ae7d07b</t>
  </si>
  <si>
    <t>aa551062-f28a-11e8-b154-dd498e8d608b</t>
  </si>
  <si>
    <t>aae1718c-f28a-11e8-be18-ed08f10ea66e</t>
  </si>
  <si>
    <t>abba1e94-f28a-11e8-8199-019230efb51c</t>
  </si>
  <si>
    <t>ac9f9c1a-f28a-11e8-ac83-1d3305f47eba</t>
  </si>
  <si>
    <t>ad6228a5-f28a-11e8-8edd-adf067b5ceef</t>
  </si>
  <si>
    <t>addf47a0-f28a-11e8-bb20-abcca467451a</t>
  </si>
  <si>
    <t>f393371a-f28a-11e8-a4a3-2f9c98882c22</t>
  </si>
  <si>
    <t>f62d9070-f28a-11e8-8699-d373b38e8f8f</t>
  </si>
  <si>
    <t>f2c7f827-f28a-11e8-acc2-4d793239c597</t>
  </si>
  <si>
    <t>f695c820-f28a-11e8-ad94-552d5d1c1da1</t>
  </si>
  <si>
    <t>f6d40a36-f28a-11e8-a097-c91334632515</t>
  </si>
  <si>
    <t>f6b118e8-f28a-11e8-aa22-7fa8b6ede151</t>
  </si>
  <si>
    <t>f67ebdb0-f28a-11e8-9f68-8f5e313297e2</t>
  </si>
  <si>
    <t>f744a65f-f28a-11e8-90e6-95479c049ea4</t>
  </si>
  <si>
    <t>f73f9d1e-f28a-11e8-ad31-7b7d2395d629</t>
  </si>
  <si>
    <t>f7587cd0-f28a-11e8-97c5-8d28927ea0c9</t>
  </si>
  <si>
    <t>f7a0a91e-f28a-11e8-a8c2-436a03f3718b</t>
  </si>
  <si>
    <t>f7b2d1b6-f28a-11e8-a36f-7f17239a5a29</t>
  </si>
  <si>
    <t>f7bff058-f28a-11e8-9851-f59ce555ae42</t>
  </si>
  <si>
    <t>f7f57f60-f28a-11e8-9188-eb52f7ae7ed5</t>
  </si>
  <si>
    <t>f818e67b-f28a-11e8-9551-f78eb26fb453</t>
  </si>
  <si>
    <t>f86076a7-f28a-11e8-af00-332629bce510</t>
  </si>
  <si>
    <t>f8609da0-f28a-11e8-bc8b-11a86a2434cb</t>
  </si>
  <si>
    <t>f86f6b08-f28a-11e8-9186-834116da1e63</t>
  </si>
  <si>
    <t>f8af806b-f28a-11e8-b2f6-a9a4124c2bca</t>
  </si>
  <si>
    <t>f8c85fad-f28a-11e8-a811-431f3e626b84</t>
  </si>
  <si>
    <t>f901e701-f28a-11e8-a0b1-5ffc27b9d986</t>
  </si>
  <si>
    <t>f8fa93f3-f28a-11e8-8eb6-f75052d79f20</t>
  </si>
  <si>
    <t>f94cd275-f28a-11e8-8514-c9828834cff9</t>
  </si>
  <si>
    <t>f9705f93-f28a-11e8-89fe-4556a8fdd058</t>
  </si>
  <si>
    <t>f9778c23-f28a-11e8-9a3f-e1a7ee1bb2e2</t>
  </si>
  <si>
    <t>f9aa345a-f28a-11e8-93f7-1dff8ac44cce</t>
  </si>
  <si>
    <t>f9ccfeed-f28a-11e8-a865-57fca46ac38a</t>
  </si>
  <si>
    <t>f9ff8004-f28a-11e8-ac9f-af5f4c103b27</t>
  </si>
  <si>
    <t>fa18389f-f28a-11e8-a135-6b356668319a</t>
  </si>
  <si>
    <t>fa4ed912-f28a-11e8-8262-cdb6fa4f1e0e</t>
  </si>
  <si>
    <t>faaeac5b-f28a-11e8-b6d3-c5e1a8755c53</t>
  </si>
  <si>
    <t>fabba483-f28a-11e8-a79a-eb3bfaa239a1</t>
  </si>
  <si>
    <t>fab821f2-f28a-11e8-9c3f-b1555095953f</t>
  </si>
  <si>
    <t>fb1f4880-f28a-11e8-b134-43ed7aeb1f6e</t>
  </si>
  <si>
    <t>fb1f21c8-f28a-11e8-ae3b-45487c02a68e</t>
  </si>
  <si>
    <t>fb61a8ce-f28a-11e8-89a6-d95f55a5e93c</t>
  </si>
  <si>
    <t>fb847276-f28a-11e8-a531-cd5fa6dd608d</t>
  </si>
  <si>
    <t>fb984928-f28a-11e8-96b1-7df79728b46d</t>
  </si>
  <si>
    <t>fbdaa92a-f28a-11e8-8002-ed1b8d648640</t>
  </si>
  <si>
    <t>fc162bed-f28a-11e8-aeb7-0f719865bbc9</t>
  </si>
  <si>
    <t>fc0fc35e-f28a-11e8-8eb6-f75052d79f20</t>
  </si>
  <si>
    <t>fc57c811-f28a-11e8-81e5-23220b9bcfad</t>
  </si>
  <si>
    <t>fcb8acb1-f28a-11e8-ad0d-477e8d7e43d4</t>
  </si>
  <si>
    <t>fcf7155a-f28a-11e8-ab08-71076a31a78b</t>
  </si>
  <si>
    <t>fd1f8524-f28a-11e8-84fa-bb938d05925a</t>
  </si>
  <si>
    <t>fd6540cf-f28a-11e8-8dc1-5f32d2c6a6ab</t>
  </si>
  <si>
    <t>fdb498e2-f28a-11e8-817c-67d2a2ac2643</t>
  </si>
  <si>
    <t>fdb81b30-f28a-11e8-816d-d745ab73ab7e</t>
  </si>
  <si>
    <t>fe113841-f28a-11e8-be18-ed08f10ea66e</t>
  </si>
  <si>
    <t>fe30ce99-f28a-11e8-a52a-13d30adf427f</t>
  </si>
  <si>
    <t>fe83f718-f28a-11e8-8ef9-414de95f7c1d</t>
  </si>
  <si>
    <t>fe9ab316-f28a-11e8-846e-ab1b8fd83f8e</t>
  </si>
  <si>
    <t>fef97589-f28a-11e8-9f6b-0347de036d57</t>
  </si>
  <si>
    <t>ff585e20-f28a-11e8-9851-f59ce555ae42</t>
  </si>
  <si>
    <t>ff510ac0-f28a-11e8-b88b-9bb84e71a44d</t>
  </si>
  <si>
    <t>ffb1f03a-f28a-11e8-90e6-95479c049ea4</t>
  </si>
  <si>
    <t>00143430-f28b-11e8-888a-b966267d8c89</t>
  </si>
  <si>
    <t>0046199b-f28b-11e8-a80c-3387ed2bb8e1</t>
  </si>
  <si>
    <t>007c9280-f28b-11e8-a76d-652fe9124724</t>
  </si>
  <si>
    <t>009dfd23-f28b-11e8-b780-5b8813e7b9d6</t>
  </si>
  <si>
    <t>00c7578c-f28b-11e8-a916-bf3574e73c4a</t>
  </si>
  <si>
    <t>011158a7-f28b-11e8-b0c9-8d2c232fed9a</t>
  </si>
  <si>
    <t>01342303-f28b-11e8-8ef9-414de95f7c1d</t>
  </si>
  <si>
    <t>0161c283-f28b-11e8-9148-439d8a63b7f3</t>
  </si>
  <si>
    <t>019a3781-f28b-11e8-987e-53d8de5796c6</t>
  </si>
  <si>
    <t>01c6ed36-f28b-11e8-8624-d136d9620b03</t>
  </si>
  <si>
    <t>01d51e21-f28b-11e8-bae1-eb39ca3c7e4a</t>
  </si>
  <si>
    <t>01feed08-f28b-11e8-8088-f111bb791bd8</t>
  </si>
  <si>
    <t>02278421-f28b-11e8-b305-297261dccf78</t>
  </si>
  <si>
    <t>0255e659-f28b-11e8-bb61-e901a705ba7a</t>
  </si>
  <si>
    <t>025d60aa-f28b-11e8-800f-5505e1cb80c3</t>
  </si>
  <si>
    <t>029f24e6-f28b-11e8-8dc1-5f32d2c6a6ab</t>
  </si>
  <si>
    <t>02bb5ef3-f28b-11e8-800f-5505e1cb80c3</t>
  </si>
  <si>
    <t>02c30025-f28b-11e8-bb20-abcca467451a</t>
  </si>
  <si>
    <t>0308e2dd-f28b-11e8-9005-6f9f3743edac</t>
  </si>
  <si>
    <t>03557cd3-f28b-11e8-aa98-e5432da7dd60</t>
  </si>
  <si>
    <t>037c65df-f28b-11e8-b401-395906fbf3fc</t>
  </si>
  <si>
    <t>03925e1e-f28b-11e8-a370-0f718decc6a2</t>
  </si>
  <si>
    <t>03ba31ee-f28b-11e8-a609-a7b7c38ec14f</t>
  </si>
  <si>
    <t>04043342-f28b-11e8-82e5-bbf77d028e02</t>
  </si>
  <si>
    <t>0440c733-f28b-11e8-8984-2b3bbd8a152a</t>
  </si>
  <si>
    <t>04631b62-f28b-11e8-860f-eb57fd65f2ce</t>
  </si>
  <si>
    <t>046c916b-f28b-11e8-bb1d-f32fde2f7de4</t>
  </si>
  <si>
    <t>049ec54f-f28b-11e8-8dfa-fb48f96d5e1d</t>
  </si>
  <si>
    <t>04c1dd8f-f28b-11e8-9976-4f53267eb1fa</t>
  </si>
  <si>
    <t>04e5449d-f28b-11e8-8f36-cf0b2ab0979c</t>
  </si>
  <si>
    <t>0521149e-f28b-11e8-8f18-215135f4adb5</t>
  </si>
  <si>
    <t>05292aa6-f28b-11e8-9ebd-41adc776e21d</t>
  </si>
  <si>
    <t>05929ae7-f28b-11e8-8246-4d697629d57f</t>
  </si>
  <si>
    <t>05cff284-f28b-11e8-b23c-0f11155656a2</t>
  </si>
  <si>
    <t>05f491a2-f28b-11e8-895d-d127c9a05332</t>
  </si>
  <si>
    <t>06303b0c-f28b-11e8-ac9f-af5f4c103b27</t>
  </si>
  <si>
    <t>067ecfcf-f28b-11e8-a8c2-436a03f3718b</t>
  </si>
  <si>
    <t>06c1097d-f28b-11e8-b938-b5ff8be0b229</t>
  </si>
  <si>
    <t>06efb9d2-f28b-11e8-a9fa-a76d2ca61c74</t>
  </si>
  <si>
    <t>076c8b9d-f28b-11e8-bafc-1322dadc6d18</t>
  </si>
  <si>
    <t>07db5305-f28b-11e8-af88-773d6f829094</t>
  </si>
  <si>
    <t>0882dd53-f28b-11e8-b371-c1b2aaa1a5c0</t>
  </si>
  <si>
    <t>08fa56ce-f28b-11e8-99c4-37350ff82228</t>
  </si>
  <si>
    <t>0960e0de-f28b-11e8-9a41-d53977d2155d</t>
  </si>
  <si>
    <t>09e68c16-f28b-11e8-b413-f74cca6b37b9</t>
  </si>
  <si>
    <t>0a51d129-f28b-11e8-9200-350be07f6795</t>
  </si>
  <si>
    <t>0affc424-f28b-11e8-9c1b-b9fd2a0aeca7</t>
  </si>
  <si>
    <t>0bcbedf2-f28b-11e8-a79a-bbe6dd62a3d6</t>
  </si>
  <si>
    <t>0c1e0509-f28b-11e8-85c5-fb4303214e96</t>
  </si>
  <si>
    <t>0c7c51a4-f28b-11e8-9c3f-b1555095953f</t>
  </si>
  <si>
    <t>0e9a9e55-f28b-11e8-b602-21ed9062dd5c</t>
  </si>
  <si>
    <t>0eff2cba-f28b-11e8-a0fe-2598354df47c</t>
  </si>
  <si>
    <t>0f84fe7a-f28b-11e8-ae3b-45487c02a68e</t>
  </si>
  <si>
    <t>10df100d-f28b-11e8-85f5-13386d52051c</t>
  </si>
  <si>
    <t>127eb5c8-f28b-11e8-aff1-c1d58393dfab</t>
  </si>
  <si>
    <t>12ccaeb6-f28b-11e8-a747-197782da4e34</t>
  </si>
  <si>
    <t>132f1a6d-f28b-11e8-9ebd-41adc776e21d</t>
  </si>
  <si>
    <t>13a7a5cb-f28b-11e8-8c9a-57f81b47d06c</t>
  </si>
  <si>
    <t>15805d36-f28b-11e8-b875-f1efb55ce09e</t>
  </si>
  <si>
    <t>15f1bc71-f28b-11e8-9202-3328c6ede1e4</t>
  </si>
  <si>
    <t>16ef2f81-f28b-11e8-a8d6-d1e1f5220ae0</t>
  </si>
  <si>
    <t>1768a5af-f28b-11e8-a609-a7b7c38ec14f</t>
  </si>
  <si>
    <t>17f30adc-f28b-11e8-9100-e1d163ead435</t>
  </si>
  <si>
    <t>189d2e47-f28b-11e8-a881-1b03bd90566e</t>
  </si>
  <si>
    <t>197bf4b1-f28b-11e8-b4cb-57d551d788a1</t>
  </si>
  <si>
    <t>1a399f59-f28b-11e8-9af9-93c5816b75e3</t>
  </si>
  <si>
    <t>1c203990-f28b-11e8-925e-335016eb0a1a</t>
  </si>
  <si>
    <t>1c9d5947-f28b-11e8-80fb-8d9f56c250de</t>
  </si>
  <si>
    <t>1d8d3721-f28b-11e8-98a6-03999b7633fb</t>
  </si>
  <si>
    <t>1dfa50c7-f28b-11e8-810f-0dd58bc18dfe</t>
  </si>
  <si>
    <t>1e5ff06a-f28b-11e8-99e8-2dacae24cb61</t>
  </si>
  <si>
    <t>2041f7ca-f28b-11e8-ae3c-85895e3eda2b</t>
  </si>
  <si>
    <t>20ad1591-f28b-11e8-9d85-3f7e4c7d7596</t>
  </si>
  <si>
    <t>216d7ecd-f28b-11e8-be1c-c37dcee3c572</t>
  </si>
  <si>
    <t>22a080bc-f28b-11e8-9c3f-b1555095953f</t>
  </si>
  <si>
    <t>23220d3a-f28b-11e8-ad0d-477e8d7e43d4</t>
  </si>
  <si>
    <t>2473e0d4-f28b-11e8-97ab-4d09cc384c6f</t>
  </si>
  <si>
    <t>24f78fe5-f28b-11e8-96a2-7bd1dc5bc813</t>
  </si>
  <si>
    <t>2677790d-f28b-11e8-9e8d-5fb7f0f9107e</t>
  </si>
  <si>
    <t>26e8d897-f28b-11e8-8514-c9828834cff9</t>
  </si>
  <si>
    <t>27655c0d-f28b-11e8-acea-69ef4368db5c</t>
  </si>
  <si>
    <t>27c3f6f5-f28b-11e8-9ada-4b9db19d47c5</t>
  </si>
  <si>
    <t>28d78941-f28b-11e8-a630-8f8061d542fb</t>
  </si>
  <si>
    <t>2947b026-f28b-11e8-84d3-33e7b98e593d</t>
  </si>
  <si>
    <t>29a38c72-f28b-11e8-a7dc-6f4a34982269</t>
  </si>
  <si>
    <t>2a0ab1c7-f28b-11e8-9ada-4b9db19d47c5</t>
  </si>
  <si>
    <t>2a6ccf52-f28b-11e8-bef0-3f7f9c18cbcd</t>
  </si>
  <si>
    <t>2ad8145a-f28b-11e8-9ce7-91930165ecd4</t>
  </si>
  <si>
    <t>2b48b05e-f28b-11e8-b0c9-8d2c232fed9a</t>
  </si>
  <si>
    <t>2bb9c1e6-f28b-11e8-8204-ede57221d30f</t>
  </si>
  <si>
    <t>2caef6df-f28b-11e8-9f79-6dec51cc1ab9</t>
  </si>
  <si>
    <t>2d05f081-f28b-11e8-8beb-9fbb9ee3444f</t>
  </si>
  <si>
    <t>2d6acd1b-f28b-11e8-a135-6b356668319a</t>
  </si>
  <si>
    <t>2dd0bab6-f28b-11e8-9f74-e74fb019cd62</t>
  </si>
  <si>
    <t>ae7ee35a-f28a-11e8-b1f5-d1cd97ed4b9a</t>
  </si>
  <si>
    <t>af010c00-f28a-11e8-a91a-49fc51e36093</t>
  </si>
  <si>
    <t>b017ac5c-f28a-11e8-98e7-bdfcd4026cf3</t>
  </si>
  <si>
    <t>b099d41d-f28a-11e8-9d0e-a19347d3b59a</t>
  </si>
  <si>
    <t>b0f561b5-f28a-11e8-b7b2-19051776c1e0</t>
  </si>
  <si>
    <t>b15cfcf3-f28a-11e8-bac6-0963651070ad</t>
  </si>
  <si>
    <t>b1da1c62-f28a-11e8-a1d0-9719b8ffde53</t>
  </si>
  <si>
    <t>b23bebc8-f28a-11e8-88e8-7975feddb284</t>
  </si>
  <si>
    <t>b2c2a82d-f28a-11e8-bd79-59146a2c2410</t>
  </si>
  <si>
    <t>b346082a-f28a-11e8-a105-dba395f92670</t>
  </si>
  <si>
    <t>b3f92c47-f28a-11e8-8688-5141c19a0673</t>
  </si>
  <si>
    <t>b49bad71-f28a-11e8-96b1-7df79728b46d</t>
  </si>
  <si>
    <t>b4f3b81e-f28a-11e8-8dfe-7b0e18876e5a</t>
  </si>
  <si>
    <t>b5522c26-f28a-11e8-9bad-975ca559ce4e</t>
  </si>
  <si>
    <t>b642f500-f28a-11e8-a979-eb43176c4cba</t>
  </si>
  <si>
    <t>ba202f48-f28a-11e8-93ca-c12a910ec618</t>
  </si>
  <si>
    <t>bab25d57-f28a-11e8-808a-b1f648d9c18c</t>
  </si>
  <si>
    <t>bb4d6483-f28a-11e8-99ad-a18700936fe7</t>
  </si>
  <si>
    <t>bbecb207-f28a-11e8-a419-6fdeedd9b050</t>
  </si>
  <si>
    <t>bc5f224e-f28a-11e8-8c66-67e46ba18235</t>
  </si>
  <si>
    <t>bcd56446-f28a-11e8-b754-4fe9040feeba</t>
  </si>
  <si>
    <t>bd4d049e-f28a-11e8-a610-a561c6876dc2</t>
  </si>
  <si>
    <t>bdc6a1e8-f28a-11e8-ab13-4d158de3d858</t>
  </si>
  <si>
    <t>be227d00-f28a-11e8-a3ec-0d01d5a83d09</t>
  </si>
  <si>
    <t>beb23ab4-f28a-11e8-bed7-15e1023ff9ee</t>
  </si>
  <si>
    <t>bf310713-f28a-11e8-bef8-3d0fa11c397c</t>
  </si>
  <si>
    <t>bfa85a81-f28a-11e8-94c3-7db847cbbdc3</t>
  </si>
  <si>
    <t>c015e96a-f28a-11e8-b5c4-c1867ac4057a</t>
  </si>
  <si>
    <t>c07212e2-f28a-11e8-a6ed-71fda7801763</t>
  </si>
  <si>
    <t>c0c7acd9-f28a-11e8-a609-a7b7c38ec14f</t>
  </si>
  <si>
    <t>c14b5b9a-f28a-11e8-8ac2-732e6c077d7d</t>
  </si>
  <si>
    <t>c1c45bdb-f28a-11e8-8b1c-798edbf53bcd</t>
  </si>
  <si>
    <t>c45e8f49-f28a-11e8-84e7-d1c53fddafd1</t>
  </si>
  <si>
    <t>c4c9fb88-f28a-11e8-b18a-7108c5476a2b</t>
  </si>
  <si>
    <t>c546301f-f28a-11e8-87a5-4f96b664de6a</t>
  </si>
  <si>
    <t>c5ac452c-f28a-11e8-9803-0fef4bd1a53e</t>
  </si>
  <si>
    <t>c6165180-f28a-11e8-bfc5-bd2c6a82c213</t>
  </si>
  <si>
    <t>c6831ca2-f28a-11e8-b462-c5f6d10c0c49</t>
  </si>
  <si>
    <t>c6edec9d-f28a-11e8-9867-6b1633c8bfb0</t>
  </si>
  <si>
    <t>c77fcc53-f28a-11e8-b346-dfa592f89ed0</t>
  </si>
  <si>
    <t>c87cc9ff-f28a-11e8-aaf2-791cf88576f8</t>
  </si>
  <si>
    <t>c8ea8000-f28a-11e8-9629-03121abb7984</t>
  </si>
  <si>
    <t>c94ac86c-f28a-11e8-9ea1-9b8dd2ec0fd4</t>
  </si>
  <si>
    <t>c9b793f0-f28a-11e8-9e40-d1be665bcab2</t>
  </si>
  <si>
    <t>ca1ce508-f28a-11e8-abeb-23de2266121a</t>
  </si>
  <si>
    <t>ca834853-f28a-11e8-8385-05769192c3e1</t>
  </si>
  <si>
    <t>cad1b649-f28a-11e8-8cf3-73c33d888154</t>
  </si>
  <si>
    <t>cb3c8608-f28a-11e8-b3e2-dd02b723fa73</t>
  </si>
  <si>
    <t>cba6b9dd-f28a-11e8-9d14-2b77c0e18f6f</t>
  </si>
  <si>
    <t>cc4e6b27-f28a-11e8-9073-ad826482e565</t>
  </si>
  <si>
    <t>ccbfa342-f28a-11e8-9e39-97932424c24c</t>
  </si>
  <si>
    <t>cd1edb19-f28a-11e8-82ca-4db009322156</t>
  </si>
  <si>
    <t>cd9b84a0-f28a-11e8-b46f-17676751fc44</t>
  </si>
  <si>
    <t>cdee3888-f28a-11e8-affc-9134ce6e57e2</t>
  </si>
  <si>
    <t>ce502f07-f28a-11e8-8334-2577cd921e95</t>
  </si>
  <si>
    <t>cebcaca2-f28a-11e8-b80b-717958035579</t>
  </si>
  <si>
    <t>cf31b530-f28a-11e8-b388-8d6949d44bda</t>
  </si>
  <si>
    <t>cf9335a6-f28a-11e8-810f-0dd58bc18dfe</t>
  </si>
  <si>
    <t>cffbe2dc-f28a-11e8-8eda-d3dc31e7b112</t>
  </si>
  <si>
    <t>d068fcbc-f28a-11e8-96d0-ddf8497c00a6</t>
  </si>
  <si>
    <t>d0de0542-f28a-11e8-9380-c7d0a96f9bb0</t>
  </si>
  <si>
    <t>d15c0f31-f28a-11e8-bbd4-b93189fa5bfd</t>
  </si>
  <si>
    <t>d207433d-f28a-11e8-a9bf-5f985bbfc3c5</t>
  </si>
  <si>
    <t>d25a1e89-f28a-11e8-ac5f-d9e1b0302381</t>
  </si>
  <si>
    <t>d2fe9b37-f28a-11e8-855f-1b1b090fa2a4</t>
  </si>
  <si>
    <t>d3c7b865-f28a-11e8-a83b-e1d7fc2562de</t>
  </si>
  <si>
    <t>d45b45e5-f28a-11e8-a30f-6f24c721334a</t>
  </si>
  <si>
    <t>d4db9986-f28a-11e8-9977-9f5bb6a533e0</t>
  </si>
  <si>
    <t>d52cc694-f28a-11e8-9807-4f4346e0a753</t>
  </si>
  <si>
    <t>d59dd7e8-f28a-11e8-9e39-97932424c24c</t>
  </si>
  <si>
    <t>d710056e-f28a-11e8-a8d6-d1e1f5220ae0</t>
  </si>
  <si>
    <t>d77f68c1-f28a-11e8-a783-5deabe329388</t>
  </si>
  <si>
    <t>d7dbe0c2-f28a-11e8-b035-7761850735ca</t>
  </si>
  <si>
    <t>d852495b-f28a-11e8-85cd-a9f27bcc9d1c</t>
  </si>
  <si>
    <t>d8cecbc0-f28a-11e8-8096-25783ee00f56</t>
  </si>
  <si>
    <t>d93fdde1-f28a-11e8-a9b1-55c1826b8931</t>
  </si>
  <si>
    <t>d9d0848f-f28a-11e8-af47-51703439e44c</t>
  </si>
  <si>
    <t>db116933-f28a-11e8-8113-250f5d639f33</t>
  </si>
  <si>
    <t>db6c334a-f28a-11e8-bf96-e5671f37ddfc</t>
  </si>
  <si>
    <t>dbeef79d-f28a-11e8-8b0a-2d36f96b50aa</t>
  </si>
  <si>
    <t>dd1af4ef-f28a-11e8-a6ed-71fda7801763</t>
  </si>
  <si>
    <t>dd7d11bd-f28a-11e8-bed7-15e1023ff9ee</t>
  </si>
  <si>
    <t>dde486a2-f28a-11e8-8e89-b5345a86fae8</t>
  </si>
  <si>
    <t>deedb8ec-f28a-11e8-82e3-d9c1a69aefb9</t>
  </si>
  <si>
    <t>df800e57-f28a-11e8-8293-57f43623d599</t>
  </si>
  <si>
    <t>dfe49beb-f28a-11e8-835e-bb96ffaeef33</t>
  </si>
  <si>
    <t>e050cb2b-f28a-11e8-9423-bd9edd9eca40</t>
  </si>
  <si>
    <t>e0b7ca73-f28a-11e8-9b6d-7124282596a3</t>
  </si>
  <si>
    <t>e127cad3-f28a-11e8-a925-a36ee8cd38ba</t>
  </si>
  <si>
    <t>e180e6ec-f28a-11e8-9e8d-5fb7f0f9107e</t>
  </si>
  <si>
    <t>e1d4ac73-f28a-11e8-a68d-c1acf3370dff</t>
  </si>
  <si>
    <t>e226761e-f28a-11e8-b12c-b5fddf888927</t>
  </si>
  <si>
    <t>e28ba062-f28a-11e8-b12c-b5fddf888927</t>
  </si>
  <si>
    <t>e30d05c4-f28a-11e8-ba9f-11704450bfca</t>
  </si>
  <si>
    <t>e4f4ff94-f28a-11e8-8cf5-abc4a1d63bdf</t>
  </si>
  <si>
    <t>e540ae53-f28a-11e8-8717-f134e18080e8</t>
  </si>
  <si>
    <t>e5b28286-f28a-11e8-8962-1bbb9bf0b765</t>
  </si>
  <si>
    <t>e609f21f-f28a-11e8-b961-830b33785333</t>
  </si>
  <si>
    <t>e67b7854-f28a-11e8-bfb9-d9ffc3322527</t>
  </si>
  <si>
    <t>e6eb0318-f28a-11e8-ae70-83367b2ea165</t>
  </si>
  <si>
    <t>e832ebe2-f28a-11e8-9f79-6dec51cc1ab9</t>
  </si>
  <si>
    <t>e89816ac-f28a-11e8-b2b1-e941bbd63483</t>
  </si>
  <si>
    <t>e91e0fe7-f28a-11e8-9289-c7cd7ff9ee0c</t>
  </si>
  <si>
    <t>e96f153e-f28a-11e8-8dfa-fb48f96d5e1d</t>
  </si>
  <si>
    <t>e9d1a7a2-f28a-11e8-85d2-63666a92e023</t>
  </si>
  <si>
    <t>ea4307a4-f28a-11e8-9e9c-6f3f089bac7e</t>
  </si>
  <si>
    <t>eab3f22b-f28a-11e8-8c66-67e46ba18235</t>
  </si>
  <si>
    <t>eb402c85-f28a-11e8-a349-5dd79e16e249</t>
  </si>
  <si>
    <t>ebd0accd-f28a-11e8-a31e-650dc1b64ad5</t>
  </si>
  <si>
    <t>ec47b16a-f28a-11e8-9764-ada973595c11</t>
  </si>
  <si>
    <t>eccaeadd-f28a-11e8-9c3f-b1555095953f</t>
  </si>
  <si>
    <t>ed2fee4d-f28a-11e8-92dc-dba27e1fe26d</t>
  </si>
  <si>
    <t>ed98e8ec-f28a-11e8-bc2d-279f59511f17</t>
  </si>
  <si>
    <t>efd6cba6-f28a-11e8-96a2-7bd1dc5bc813</t>
  </si>
  <si>
    <t>f0362912-f28a-11e8-9810-472a9e18db17</t>
  </si>
  <si>
    <t>f0a9fa0b-f28a-11e8-9e0a-cfb3fedecc14</t>
  </si>
  <si>
    <t>f0ffbaf4-f28a-11e8-89a6-d95f55a5e93c</t>
  </si>
  <si>
    <t>f169a08b-f28a-11e8-811c-19c384ebe67a</t>
  </si>
  <si>
    <t>f1bc0601-f28a-11e8-a52a-13d30adf427f</t>
  </si>
  <si>
    <t>f21c4e66-f28a-11e8-a7a1-7310d0fcecf1</t>
  </si>
  <si>
    <t>f2faeec4-f28a-11e8-9c82-ef4bb923ebc3</t>
  </si>
  <si>
    <t>f360dca6-f28a-11e8-a49a-e730b9b99ffe</t>
  </si>
  <si>
    <t>f3d08e56-f28a-11e8-b1e9-e71d6562f952</t>
  </si>
  <si>
    <t>f455eb3f-f28a-11e8-b97b-db8507b03444</t>
  </si>
  <si>
    <t>f4aa73d6-f28a-11e8-96a2-7bd1dc5bc813</t>
  </si>
  <si>
    <t>f53fd51d-f28a-11e8-9881-e1a6e74d0dc4</t>
  </si>
  <si>
    <t>f5a80d64-f28a-11e8-9ee9-69a5ead62d5a</t>
  </si>
  <si>
    <t>f601ecf5-f28a-11e8-8add-ab4682dac79d</t>
  </si>
  <si>
    <t>f6f8d02a-f28a-11e8-a2f6-55851ff4508b</t>
  </si>
  <si>
    <t>f7539a56-f28a-11e8-bc39-4b3f0c7cb432</t>
  </si>
  <si>
    <t>f8bc51cf-f28a-11e8-8591-515141b7ee05</t>
  </si>
  <si>
    <t>e867b833-f28a-11e8-b7dc-fd8c5d74cedc</t>
  </si>
  <si>
    <t>e8e76e90-f28a-11e8-97cf-154e9f1d18e9</t>
  </si>
  <si>
    <t>ea000b2a-f28a-11e8-98c3-11a03601897c</t>
  </si>
  <si>
    <t>ea7d5146-f28a-11e8-9e8d-5fb7f0f9107e</t>
  </si>
  <si>
    <t>ec4d55f0-f28a-11e8-a3b2-07d2778e7ef6</t>
  </si>
  <si>
    <t>ecaae008-f28a-11e8-a2d8-2b201bd316c5</t>
  </si>
  <si>
    <t>eddc8189-f28a-11e8-9755-3bf12b1d2a8b</t>
  </si>
  <si>
    <t>ef765b6c-f28a-11e8-bd22-e320656a72a0</t>
  </si>
  <si>
    <t>f0181a66-f28a-11e8-a271-57dcda46537f</t>
  </si>
  <si>
    <t>f0a73afb-f28a-11e8-9137-813ca235d3f6</t>
  </si>
  <si>
    <t>f11258eb-f28a-11e8-af8b-43a13dd38b7a</t>
  </si>
  <si>
    <t>f1820aa5-f28a-11e8-8f36-cf0b2ab0979c</t>
  </si>
  <si>
    <t>f2073fd5-f28a-11e8-92e7-a954bf3de9a8</t>
  </si>
  <si>
    <t>f2732172-f28a-11e8-8688-5141c19a0673</t>
  </si>
  <si>
    <t>f3286748-f28a-11e8-8af7-5980e1425c5f</t>
  </si>
  <si>
    <t>f38fb4e2-f28a-11e8-a6ed-71fda7801763</t>
  </si>
  <si>
    <t>f0f2e997-f28a-11e8-8ebf-4b09460a8def</t>
  </si>
  <si>
    <t>f3e3ee90-f28a-11e8-ba4d-29244b3a0107</t>
  </si>
  <si>
    <t>f4216cd2-f28a-11e8-bfc9-556bd37bca1f</t>
  </si>
  <si>
    <t>f418e1f4-f28a-11e8-b6ea-f7faf9622cf5</t>
  </si>
  <si>
    <t>f406dfe0-f28a-11e8-83cd-b17a9b1b1ac7</t>
  </si>
  <si>
    <t>f4864921-f28a-11e8-a1c9-c9bdfb84bc75</t>
  </si>
  <si>
    <t>f4b7925d-f28a-11e8-8af7-5980e1425c5f</t>
  </si>
  <si>
    <t>f4eb73bc-f28a-11e8-af88-773d6f829094</t>
  </si>
  <si>
    <t>f53af34a-f28a-11e8-bdca-4b28565b862c</t>
  </si>
  <si>
    <t>f543a5e6-f28a-11e8-9901-153952e56f8e</t>
  </si>
  <si>
    <t>f5a267d0-f28a-11e8-8984-2b3bbd8a152a</t>
  </si>
  <si>
    <t>f5cd9678-f28a-11e8-bf77-37e2ea40ff63</t>
  </si>
  <si>
    <t>f62f6627-f28a-11e8-91ee-c37fb2b5bd46</t>
  </si>
  <si>
    <t>f63161ea-f28a-11e8-87a5-4f96b664de6a</t>
  </si>
  <si>
    <t>f6673e26-f28a-11e8-92ae-b7964141b21a</t>
  </si>
  <si>
    <t>f3d9b616-f28a-11e8-b9f0-8b62b89e26f9</t>
  </si>
  <si>
    <t>f655b1e0-f28a-11e8-893f-8b39a4897d0b</t>
  </si>
  <si>
    <t>f693f44b-f28a-11e8-85cd-a9f27bcc9d1c</t>
  </si>
  <si>
    <t>f6a8b41b-f28a-11e8-bec2-03d9b5c0e03d</t>
  </si>
  <si>
    <t>f6c849fe-f28a-11e8-ad74-c5e5d780145a</t>
  </si>
  <si>
    <t>f6e3258a-f28a-11e8-88e8-7975feddb284</t>
  </si>
  <si>
    <t>f6f26784-f28a-11e8-a91c-bdaaa8c8759b</t>
  </si>
  <si>
    <t>f70a0e9d-f28a-11e8-a610-a561c6876dc2</t>
  </si>
  <si>
    <t>f728b9ab-f28a-11e8-a92e-e33401906f04</t>
  </si>
  <si>
    <t>f4770778-f28a-11e8-bcc2-0d8e3db3136a</t>
  </si>
  <si>
    <t>f6f7e550-f28a-11e8-980c-2b6f0b7f47c9</t>
  </si>
  <si>
    <t>f738e6a4-f28a-11e8-8ab4-251f57724994</t>
  </si>
  <si>
    <t>f774690e-f28a-11e8-87ba-af1ae7523eba</t>
  </si>
  <si>
    <t>f77b949c-f28a-11e8-907f-c9cf75baf4b2</t>
  </si>
  <si>
    <t>f7a8233b-f28a-11e8-b831-cdb23353de64</t>
  </si>
  <si>
    <t>f7d59b89-f28a-11e8-8f6d-2f532ad2e069</t>
  </si>
  <si>
    <t>f7ddb240-f28a-11e8-a83b-e1d7fc2562de</t>
  </si>
  <si>
    <t>f838555d-f28a-11e8-b4af-fd999c5733ac</t>
  </si>
  <si>
    <t>f84637d8-f28a-11e8-bc25-13c635738e4c</t>
  </si>
  <si>
    <t>f87bed92-f28a-11e8-ab53-d14dc19a7969</t>
  </si>
  <si>
    <t>f8a4365e-f28a-11e8-bf02-e3b3138b4224</t>
  </si>
  <si>
    <t>f8ae96b6-f28a-11e8-bbd4-b93189fa5bfd</t>
  </si>
  <si>
    <t>f8d66a20-f28a-11e8-8701-7b241b43462b</t>
  </si>
  <si>
    <t>f9001204-f28a-11e8-ba88-9912981ad7d4</t>
  </si>
  <si>
    <t>f93070f3-f28a-11e8-ab53-d14dc19a7969</t>
  </si>
  <si>
    <t>f94aafed-f28a-11e8-b7c9-298c43a73e68</t>
  </si>
  <si>
    <t>f9cc8a17-f28a-11e8-aa35-8d168ade322b</t>
  </si>
  <si>
    <t>f9fe6eea-f28a-11e8-a43a-6984e30b6660</t>
  </si>
  <si>
    <t>fa3f970c-f28a-11e8-8edd-adf067b5ceef</t>
  </si>
  <si>
    <t>fa7b18b6-f28a-11e8-8113-250f5d639f33</t>
  </si>
  <si>
    <t>faa70b1b-f28a-11e8-8336-f18f7edc63c1</t>
  </si>
  <si>
    <t>fad63197-f28a-11e8-9d79-97b5369212f2</t>
  </si>
  <si>
    <t>fb3a9837-f28a-11e8-82ca-4db009322156</t>
  </si>
  <si>
    <t>fb5e7404-f28a-11e8-9ebd-41adc776e21d</t>
  </si>
  <si>
    <t>fbb1761f-f28a-11e8-9568-1303c192f864</t>
  </si>
  <si>
    <t>fc125ae5-f28a-11e8-8968-8bd0d8d9595e</t>
  </si>
  <si>
    <t>fc2594d7-f28a-11e8-98c3-11a03601897c</t>
  </si>
  <si>
    <t>fc80aca6-f28a-11e8-989c-c782c86b605e</t>
  </si>
  <si>
    <t>fc9ff4cc-f28a-11e8-816d-d745ab73ab7e</t>
  </si>
  <si>
    <t>fcd05430-f28a-11e8-b1f5-d1cd97ed4b9a</t>
  </si>
  <si>
    <t>fd25ed5b-f28a-11e8-9ba6-6dc4b7fe2ace</t>
  </si>
  <si>
    <t>fd357db1-f28a-11e8-b294-45b1e41abb83</t>
  </si>
  <si>
    <t>fd8d895f-f28a-11e8-bf58-fb88954ec19c</t>
  </si>
  <si>
    <t>fda5f2d1-f28a-11e8-a7eb-87a5aed69e55</t>
  </si>
  <si>
    <t>fdeebbde-f28a-11e8-9553-c5521b38e324</t>
  </si>
  <si>
    <t>fe018071-f28a-11e8-bda8-d12f7a6c52fc</t>
  </si>
  <si>
    <t>fe57b6a5-f28a-11e8-ad2f-57b668ecec65</t>
  </si>
  <si>
    <t>fe604221-f28a-11e8-bf96-e5671f37ddfc</t>
  </si>
  <si>
    <t>fecbfc59-f28a-11e8-b51d-b9e1b9476b44</t>
  </si>
  <si>
    <t>fedd890e-f28a-11e8-b69a-b5352e78efe8</t>
  </si>
  <si>
    <t>ff22cfa3-f28a-11e8-8f6d-2f532ad2e069</t>
  </si>
  <si>
    <t>ff423dd4-f28a-11e8-9551-f78eb26fb453</t>
  </si>
  <si>
    <t>ff9b8160-f28a-11e8-80d4-eb0ff7db7777</t>
  </si>
  <si>
    <t>ffad830c-f28a-11e8-b010-53eb707cee77</t>
  </si>
  <si>
    <t>0001bd95-f28b-11e8-a484-41ab1b30411e</t>
  </si>
  <si>
    <t>fff3654d-f28a-11e8-a79a-eb3bfaa239a1</t>
  </si>
  <si>
    <t>005a168d-f28b-11e8-ba9f-11704450bfca</t>
  </si>
  <si>
    <t>00533949-f28b-11e8-9553-c5521b38e324</t>
  </si>
  <si>
    <t>00b0e9b1-f28b-11e8-a984-1ddcdad74886</t>
  </si>
  <si>
    <t>00ed2f41-f28b-11e8-a714-09dc602ca279</t>
  </si>
  <si>
    <t>010ee78d-f28b-11e8-a8e0-e70b9bfde150</t>
  </si>
  <si>
    <t>01567843-f28b-11e8-9b27-0f231e010382</t>
  </si>
  <si>
    <t>01b030d1-f28b-11e8-9901-153952e56f8e</t>
  </si>
  <si>
    <t>01e83065-f28b-11e8-b2f4-0f9424121392</t>
  </si>
  <si>
    <t>0243497c-f28b-11e8-8ab4-251f57724994</t>
  </si>
  <si>
    <t>02c300ba-f28b-11e8-8e89-b5345a86fae8</t>
  </si>
  <si>
    <t>02fdbf77-f28b-11e8-8cb8-87f52e4f034d</t>
  </si>
  <si>
    <t>0310aae5-f28b-11e8-9758-bb167d69d243</t>
  </si>
  <si>
    <t>03764ac8-f28b-11e8-8ac9-cd8417295720</t>
  </si>
  <si>
    <t>0386021b-f28b-11e8-a6a6-3195b62de2ba</t>
  </si>
  <si>
    <t>03d274b0-f28b-11e8-bc8b-11a86a2434cb</t>
  </si>
  <si>
    <t>03e56062-f28b-11e8-902f-e3ee3e9de1a7</t>
  </si>
  <si>
    <t>043d6bdc-f28b-11e8-9551-f78eb26fb453</t>
  </si>
  <si>
    <t>0445cfbc-f28b-11e8-b413-f74cca6b37b9</t>
  </si>
  <si>
    <t>04a8fed1-f28b-11e8-931b-17c3f258a9cd</t>
  </si>
  <si>
    <t>0501a5aa-f28b-11e8-8bd3-eb966ea23203</t>
  </si>
  <si>
    <t>053d9db5-f28b-11e8-8968-8bd0d8d9595e</t>
  </si>
  <si>
    <t>056c00c4-f28b-11e8-8246-4d697629d57f</t>
  </si>
  <si>
    <t>0592c1c6-f28b-11e8-abb7-ed2de48175d1</t>
  </si>
  <si>
    <t>05c08965-f28b-11e8-982c-9dafbc041559</t>
  </si>
  <si>
    <t>05f8b07d-f28b-11e8-b560-a7c2c7d0a210</t>
  </si>
  <si>
    <t>06ae4459-f28b-11e8-8b2b-f3f5e558b7d7</t>
  </si>
  <si>
    <t>06c01ea5-f28b-11e8-9881-e1a6e74d0dc4</t>
  </si>
  <si>
    <t>070600df-f28b-11e8-8c01-db6772128d5f</t>
  </si>
  <si>
    <t>076363cd-f28b-11e8-a6ed-71fda7801763</t>
  </si>
  <si>
    <t>07b4695d-f28b-11e8-a0c5-13980e51e652</t>
  </si>
  <si>
    <t>07c5330f-f28b-11e8-8c85-d5f3b89b9cd6</t>
  </si>
  <si>
    <t>08207240-f28b-11e8-8514-c9828834cff9</t>
  </si>
  <si>
    <t>08aa89cf-f28b-11e8-aad4-65b199a97d0b</t>
  </si>
  <si>
    <t>0913fa33-f28b-11e8-acc2-4d793239c597</t>
  </si>
  <si>
    <t>092648fd-f28b-11e8-bb72-a1ffd7f59850</t>
  </si>
  <si>
    <t>09914003-f28b-11e8-ae9c-a105e6086f32</t>
  </si>
  <si>
    <t>09efdae2-f28b-11e8-8514-c9828834cff9</t>
  </si>
  <si>
    <t>0a4f38bd-f28b-11e8-9758-bb167d69d243</t>
  </si>
  <si>
    <t>0a6c36f8-f28b-11e8-b754-4fe9040feeba</t>
  </si>
  <si>
    <t>0ab6863f-f28b-11e8-ac1c-29ea619cb897</t>
  </si>
  <si>
    <t>0ae7a806-f28b-11e8-b5c4-c1867ac4057a</t>
  </si>
  <si>
    <t>0b3c0998-f28b-11e8-8385-05769192c3e1</t>
  </si>
  <si>
    <t>0b9e272e-f28b-11e8-9847-6f0fe0b79e74</t>
  </si>
  <si>
    <t>0bf1c4e3-f28b-11e8-92d3-7df6f694503f</t>
  </si>
  <si>
    <t>0c471118-f28b-11e8-9977-9f5bb6a533e0</t>
  </si>
  <si>
    <t>0c98b3bb-f28b-11e8-8262-cdb6fa4f1e0e</t>
  </si>
  <si>
    <t>0ccce354-f28b-11e8-b1eb-53491e0eb2f7</t>
  </si>
  <si>
    <t>0d09c57a-f28b-11e8-a9bf-5f985bbfc3c5</t>
  </si>
  <si>
    <t>0d34ccbf-f28b-11e8-a9cb-99017a5501a3</t>
  </si>
  <si>
    <t>0d7be7fe-f28b-11e8-9892-4f30ca198c59</t>
  </si>
  <si>
    <t>0d8d7428-f28b-11e8-a7dc-6f4a34982269</t>
  </si>
  <si>
    <t>0ddf64d9-f28b-11e8-82ca-4db009322156</t>
  </si>
  <si>
    <t>0e0da022-f28b-11e8-9bcc-13e16fc3c1ac</t>
  </si>
  <si>
    <t>0e4a3463-f28b-11e8-ab21-711dbf1646df</t>
  </si>
  <si>
    <t>0e84cc21-f28b-11e8-977d-3b16a3a7ec44</t>
  </si>
  <si>
    <t>0ec445fe-f28b-11e8-b134-43ed7aeb1f6e</t>
  </si>
  <si>
    <t>0f424fd4-f28b-11e8-a2d8-2b201bd316c5</t>
  </si>
  <si>
    <t>0fac5c83-f28b-11e8-81a5-cf52c6161a1f</t>
  </si>
  <si>
    <t>0fcfe9b1-f28b-11e8-aeb7-0f719865bbc9</t>
  </si>
  <si>
    <t>100ddcf6-f28b-11e8-883e-b18dabdfb351</t>
  </si>
  <si>
    <t>10292d42-f28b-11e8-acee-5d525819a79f</t>
  </si>
  <si>
    <t>1083f817-f28b-11e8-943c-2dbb58bf9e62</t>
  </si>
  <si>
    <t>10a36607-f28b-11e8-b29d-05f56e1b01fd</t>
  </si>
  <si>
    <t>10f99cdf-f28b-11e8-9a49-216a7b1ed969</t>
  </si>
  <si>
    <t>1126c6ef-f28b-11e8-908f-011c16b06899</t>
  </si>
  <si>
    <t>115774a6-f28b-11e8-8f6d-2f532ad2e069</t>
  </si>
  <si>
    <t>118f9adc-f28b-11e8-a0b1-5ffc27b9d986</t>
  </si>
  <si>
    <t>11d3d058-f28b-11e8-98db-51d732a462ed</t>
  </si>
  <si>
    <t>1202cf9e-f28b-11e8-8b97-938501705069</t>
  </si>
  <si>
    <t>1230bcc6-f28b-11e8-bf7c-a9646e1030d0</t>
  </si>
  <si>
    <t>126a1cab-f28b-11e8-b96d-ad9248174902</t>
  </si>
  <si>
    <t>12f2ada2-f28b-11e8-ab19-6fd634c8d3d0</t>
  </si>
  <si>
    <t>135df2b2-f28b-11e8-87d0-8756a8d32e50</t>
  </si>
  <si>
    <t>13c6c677-f28b-11e8-a610-a561c6876dc2</t>
  </si>
  <si>
    <t>13fa32a8-f28b-11e8-b7f7-f3fe863d5c06</t>
  </si>
  <si>
    <t>1422f033-f28b-11e8-851a-f52831d5330c</t>
  </si>
  <si>
    <t>1452b28b-f28b-11e8-9803-0fef4bd1a53e</t>
  </si>
  <si>
    <t>149bf12c-f28b-11e8-8a18-03a5c1b49839</t>
  </si>
  <si>
    <t>14c23da7-f28b-11e8-bc8b-11a86a2434cb</t>
  </si>
  <si>
    <t>14f72fdd-f28b-11e8-bec2-03d9b5c0e03d</t>
  </si>
  <si>
    <t>1533eabd-f28b-11e8-aece-9de13b21e53c</t>
  </si>
  <si>
    <t>1577839b-f28b-11e8-aa98-e5432da7dd60</t>
  </si>
  <si>
    <t>15c6dc70-f28b-11e8-a08d-e567b04457ea</t>
  </si>
  <si>
    <t>161f835d-f28b-11e8-888a-b966267d8c89</t>
  </si>
  <si>
    <t>1644e616-f28b-11e8-a31e-650dc1b64ad5</t>
  </si>
  <si>
    <t>16b3ad06-f28b-11e8-8252-e5f02aec7781</t>
  </si>
  <si>
    <t>16c70e0a-f28b-11e8-9daa-51360540fdad</t>
  </si>
  <si>
    <t>1719c28f-f28b-11e8-821a-516191a1ae4b</t>
  </si>
  <si>
    <t>178be4af-f28b-11e8-9005-6f9f3743edac</t>
  </si>
  <si>
    <t>17d682a1-f28b-11e8-8757-a7dfb352d2fe</t>
  </si>
  <si>
    <t>18298418-f28b-11e8-8458-6d18d766b022</t>
  </si>
  <si>
    <t>18818f4e-f28b-11e8-9867-6b1633c8bfb0</t>
  </si>
  <si>
    <t>18be233a-f28b-11e8-ae3b-45487c02a68e</t>
  </si>
  <si>
    <t>18f22b65-f28b-11e8-9867-6b1633c8bfb0</t>
  </si>
  <si>
    <t>192fa9c3-f28b-11e8-8c48-ab3c38d92053</t>
  </si>
  <si>
    <t>197230d1-f28b-11e8-bc2c-6d5bbb67b71e</t>
  </si>
  <si>
    <t>19b8fdde-f28b-11e8-8b1c-798edbf53bcd</t>
  </si>
  <si>
    <t>1a082f61-f28b-11e8-9321-8fd36e987f52</t>
  </si>
  <si>
    <t>1a5f9e0f-f28b-11e8-a292-29e1273c0d65</t>
  </si>
  <si>
    <t>1a78f327-f28b-11e8-a340-8752cb817061</t>
  </si>
  <si>
    <t>1ab5d4d5-f28b-11e8-bfa5-77eb7503fd42</t>
  </si>
  <si>
    <t>1ade4408-f28b-11e8-93cf-e180b9719b4d</t>
  </si>
  <si>
    <t>1b267081-f28b-11e8-8861-f78232329d23</t>
  </si>
  <si>
    <t>1b5744c8-f28b-11e8-8db4-d5a7d693daec</t>
  </si>
  <si>
    <t>1ba0d113-f28b-11e8-aa04-7925e3bd943a</t>
  </si>
  <si>
    <t>1bd304c9-f28b-11e8-99c3-3b618217a28c</t>
  </si>
  <si>
    <t>1c1e8c62-f28b-11e8-91ee-c37fb2b5bd46</t>
  </si>
  <si>
    <t>1c5bbc10-f28b-11e8-a817-1d0637f262d7</t>
  </si>
  <si>
    <t>1cb4d881-f28b-11e8-bec2-03d9b5c0e03d</t>
  </si>
  <si>
    <t>1cd0026e-f28b-11e8-a0fe-2598354df47c</t>
  </si>
  <si>
    <t>1d355373-f28b-11e8-ad0e-8f27bf7b2035</t>
  </si>
  <si>
    <t>1d527892-f28b-11e8-9be4-8363778af0ed</t>
  </si>
  <si>
    <t>1da83984-f28b-11e8-a2d8-2b201bd316c5</t>
  </si>
  <si>
    <t>1e19239f-f28b-11e8-b875-f1efb55ce09e</t>
  </si>
  <si>
    <t>1e7e9cb5-f28b-11e8-8433-0b79880d2ca5</t>
  </si>
  <si>
    <t>1ead74dd-f28b-11e8-8096-25783ee00f56</t>
  </si>
  <si>
    <t>1ef8399c-f28b-11e8-9cf7-6339e4157938</t>
  </si>
  <si>
    <t>1f0928e2-f28b-11e8-84d3-33e7b98e593d</t>
  </si>
  <si>
    <t>1f4b13b9-f28b-11e8-92e6-abe888161781</t>
  </si>
  <si>
    <t>1f895614-f28b-11e8-9a94-bf4fd24b8fef</t>
  </si>
  <si>
    <t>1fbb61c6-f28b-11e8-8dfe-7b0e18876e5a</t>
  </si>
  <si>
    <t>2000cfa2-f28b-11e8-9a3d-dfdd49ec280a</t>
  </si>
  <si>
    <t>201cbbc2-f28b-11e8-b786-0d6f469d4324</t>
  </si>
  <si>
    <t>20700c6c-f28b-11e8-acab-3b5e1fcdd16e</t>
  </si>
  <si>
    <t>20d536cf-f28b-11e8-9ce7-91930165ecd4</t>
  </si>
  <si>
    <t>212a5bd8-f28b-11e8-b602-21ed9062dd5c</t>
  </si>
  <si>
    <t>217dfa2e-f28b-11e8-aa2d-f7a254b40063</t>
  </si>
  <si>
    <t>21aa12a2-f28b-11e8-99ee-e3a40680fa9d</t>
  </si>
  <si>
    <t>21f7e430-f28b-11e8-9766-61b57140e747</t>
  </si>
  <si>
    <t>220be1e4-f28b-11e8-a7ee-759e70ad0573</t>
  </si>
  <si>
    <t>2251010b-f28b-11e8-a52a-13d30adf427f</t>
  </si>
  <si>
    <t>22950f08-f28b-11e8-bfe9-0161362fa823</t>
  </si>
  <si>
    <t>22dd89e3-f28b-11e8-8a3c-2b95f5257598</t>
  </si>
  <si>
    <t>23446213-f28b-11e8-84d3-33e7b98e593d</t>
  </si>
  <si>
    <t>2369eadc-f28b-11e8-8bab-1733bac8fa3f</t>
  </si>
  <si>
    <t>23ac4b3a-f28b-11e8-9b07-4d8fa88a26d9</t>
  </si>
  <si>
    <t>23d86417-f28b-11e8-bbd4-b93189fa5bfd</t>
  </si>
  <si>
    <t>2432b910-f28b-11e8-bac6-0963651070ad</t>
  </si>
  <si>
    <t>24344071-f28b-11e8-ab65-c5fd3a0d9403</t>
  </si>
  <si>
    <t>24b445cc-f28b-11e8-9c89-7d6e78457270</t>
  </si>
  <si>
    <t>251180e4-f28b-11e8-836f-df040e29e9ff</t>
  </si>
  <si>
    <t>2543663d-f28b-11e8-bf7c-a9646e1030d0</t>
  </si>
  <si>
    <t>25701b20-f28b-11e8-8715-c5a09b5ba7aa</t>
  </si>
  <si>
    <t>25ab4fd2-f28b-11e8-bed7-15e1023ff9ee</t>
  </si>
  <si>
    <t>25ea54d9-f28b-11e8-ae5c-636984dba4c3</t>
  </si>
  <si>
    <t>261beb83-f28b-11e8-b7f5-091c141b7f40</t>
  </si>
  <si>
    <t>2645460a-f28b-11e8-83fe-3b77f8c317c0</t>
  </si>
  <si>
    <t>26ac1d87-f28b-11e8-9b52-0d9b7e845afd</t>
  </si>
  <si>
    <t>27259344-f28b-11e8-9b32-f9d4c2ce8bf0</t>
  </si>
  <si>
    <t>277205f3-f28b-11e8-835e-6b2c7a5a20e8</t>
  </si>
  <si>
    <t>27dd2429-f28b-11e8-bb30-83649997a6f6</t>
  </si>
  <si>
    <t>2802d3fa-f28b-11e8-9005-6f9f3743edac</t>
  </si>
  <si>
    <t>285316b0-f28b-11e8-a7c7-ad4f16f031bb</t>
  </si>
  <si>
    <t>28839c97-f28b-11e8-be3e-d58c8168d52c</t>
  </si>
  <si>
    <t>28b66cad-f28b-11e8-97d3-e90ee12de0b9</t>
  </si>
  <si>
    <t>28fd1304-f28b-11e8-9ada-4b9db19d47c5</t>
  </si>
  <si>
    <t>296857ae-f28b-11e8-80d4-eb0ff7db7777</t>
  </si>
  <si>
    <t>29c9d8a5-f28b-11e8-b38f-5190be1726c7</t>
  </si>
  <si>
    <t>2a526982-f28b-11e8-b2a9-d144f1fe6a9c</t>
  </si>
  <si>
    <t>2a9d553a-f28b-11e8-977d-45a3ec179292</t>
  </si>
  <si>
    <t>2b0f2a1e-f28b-11e8-b134-43ed7aeb1f6e</t>
  </si>
  <si>
    <t>2b6c8c62-f28b-11e8-af69-9bed3d1d8b95</t>
  </si>
  <si>
    <t>2bc8b57f-f28b-11e8-b401-395906fbf3fc</t>
  </si>
  <si>
    <t>2c079342-f28b-11e8-bfa5-77eb7503fd42</t>
  </si>
  <si>
    <t>2c66a3c1-f28b-11e8-9b53-1701f6021c66</t>
  </si>
  <si>
    <t>2c929540-f28b-11e8-a4ce-a7185d0fc913</t>
  </si>
  <si>
    <t>2cd6f1f3-f28b-11e8-9aa5-7bb02da89602</t>
  </si>
  <si>
    <t>2d390eda-f28b-11e8-9bcc-13e16fc3c1ac</t>
  </si>
  <si>
    <t>2dafec88-f28b-11e8-8af6-139c9adf9e2a</t>
  </si>
  <si>
    <t>2e007d89-f28b-11e8-851a-f52831d5330c</t>
  </si>
  <si>
    <t>f384df64-f28a-11e8-b53e-8d7f4b05393a</t>
  </si>
  <si>
    <t>f1e86cb0-f28a-11e8-9896-e94c58d46328</t>
  </si>
  <si>
    <t>f409518b-f28a-11e8-a119-516b22834697</t>
  </si>
  <si>
    <t>f4694b78-f28a-11e8-a8e4-f1927e93aad2</t>
  </si>
  <si>
    <t>f511993e-f28a-11e8-a349-5dd79e16e249</t>
  </si>
  <si>
    <t>f5a54e71-f28a-11e8-a019-3b225d2efd24</t>
  </si>
  <si>
    <t>f6204ad0-f28a-11e8-8b98-a1081bb96c89</t>
  </si>
  <si>
    <t>f6782e6e-f28a-11e8-904f-6dc427eeaab2</t>
  </si>
  <si>
    <t>f6d346a9-f28a-11e8-a925-a36ee8cd38ba</t>
  </si>
  <si>
    <t>f7356419-f28a-11e8-b771-694743f43517</t>
  </si>
  <si>
    <t>f790f193-f28a-11e8-9198-8b906b479503</t>
  </si>
  <si>
    <t>f7f3f967-f28a-11e8-9a41-d53977d2155d</t>
  </si>
  <si>
    <t>f86e80bd-f28a-11e8-a27d-b3e3458427d9</t>
  </si>
  <si>
    <t>f75017c8-f28a-11e8-84e7-d1c53fddafd1</t>
  </si>
  <si>
    <t>f88b0870-f28a-11e8-95b0-fb0507ccc4a8</t>
  </si>
  <si>
    <t>f8d2c00d-f28a-11e8-af79-c5d02e0f96d1</t>
  </si>
  <si>
    <t>f73627cc-f28a-11e8-8bf6-2727a7cfd338</t>
  </si>
  <si>
    <t>f8e424f0-f28a-11e8-b8c5-39ff9de260e7</t>
  </si>
  <si>
    <t>f90e42cb-f28a-11e8-bf0d-8f46a7c703c5</t>
  </si>
  <si>
    <t>f92ffbf5-f28a-11e8-bba3-a90dd80f3fa0</t>
  </si>
  <si>
    <t>f9a29313-f28a-11e8-b99a-43286923f5fa</t>
  </si>
  <si>
    <t>fa241fd0-f28a-11e8-8684-47f271bb3aeb</t>
  </si>
  <si>
    <t>f7e8ae65-f28a-11e8-ab88-87f9c6950c11</t>
  </si>
  <si>
    <t>fa0dfef0-f28a-11e8-8863-c91abb721dcc</t>
  </si>
  <si>
    <t>fa74d7e9-f28a-11e8-89ee-9351785c7089</t>
  </si>
  <si>
    <t>faa2ec4c-f28a-11e8-85d8-034c2547b9f6</t>
  </si>
  <si>
    <t>faf552a2-f28a-11e8-a979-eb43176c4cba</t>
  </si>
  <si>
    <t>fb1276b2-f28a-11e8-b938-b5ff8be0b229</t>
  </si>
  <si>
    <t>fb5992be-f28a-11e8-9c87-17dea376ca44</t>
  </si>
  <si>
    <t>fbb965ab-f28a-11e8-8d00-29e22c698b44</t>
  </si>
  <si>
    <t>fbba775c-f28a-11e8-9758-bb167d69d243</t>
  </si>
  <si>
    <t>fc0b7d22-f28a-11e8-a79f-af7e043d11ce</t>
  </si>
  <si>
    <t>fc6de86d-f28a-11e8-8753-7d0f80efc347</t>
  </si>
  <si>
    <t>fc7ba461-f28a-11e8-bac6-0963651070ad</t>
  </si>
  <si>
    <t>fcdcb036-f28a-11e8-9805-1fa421ba2bd4</t>
  </si>
  <si>
    <t>fcff535b-f28a-11e8-b364-f9bc5741b512</t>
  </si>
  <si>
    <t>fd520695-f28a-11e8-a91c-bdaaa8c8759b</t>
  </si>
  <si>
    <t>fd981093-f28a-11e8-ab19-6fd634c8d3d0</t>
  </si>
  <si>
    <t>fdc3664e-f28a-11e8-a162-731690da0705</t>
  </si>
  <si>
    <t>fe024489-f28a-11e8-b349-2de9fa450eb4</t>
  </si>
  <si>
    <t>fe367368-f28a-11e8-af69-9bed3d1d8b95</t>
  </si>
  <si>
    <t>fef7792d-f28a-11e8-a7dc-6f4a34982269</t>
  </si>
  <si>
    <t>ff5be098-f28a-11e8-ad09-f9c62d63e3c6</t>
  </si>
  <si>
    <t>ffb3ebec-f28a-11e8-aece-9de13b21e53c</t>
  </si>
  <si>
    <t>ffbaa280-f28a-11e8-b2eb-ff8d31c0f2c1</t>
  </si>
  <si>
    <t>00047cea-f28b-11e8-a531-cd5fa6dd608d</t>
  </si>
  <si>
    <t>005cae7a-f28b-11e8-9a41-d53977d2155d</t>
  </si>
  <si>
    <t>00a2dfab-f28b-11e8-ae82-b918fbfcc198</t>
  </si>
  <si>
    <t>0107bc00-f28b-11e8-ae2f-1900152991b2</t>
  </si>
  <si>
    <t>0168c74a-f28b-11e8-88e8-7975feddb284</t>
  </si>
  <si>
    <t>021ab2f9-f28b-11e8-9a30-d358c42a9bb9</t>
  </si>
  <si>
    <t>0244a8b9-f28b-11e8-889e-5934b779ede8</t>
  </si>
  <si>
    <t>029d9e83-f28b-11e8-a76b-37e7a1beeb89</t>
  </si>
  <si>
    <t>02ba4db6-f28b-11e8-835d-e3ba6e80fdd8</t>
  </si>
  <si>
    <t>02fcd539-f28b-11e8-a31c-6195abcebea6</t>
  </si>
  <si>
    <t>031cb8c0-f28b-11e8-ac39-b3b3899d359d</t>
  </si>
  <si>
    <t>03597445-f28b-11e8-b3ae-2933f84c1be9</t>
  </si>
  <si>
    <t>03e252e3-f28b-11e8-9f6b-0347de036d57</t>
  </si>
  <si>
    <t>044497df-f28b-11e8-a2ea-6d716a44f69f</t>
  </si>
  <si>
    <t>04a10f90-f28b-11e8-a684-23218240138c</t>
  </si>
  <si>
    <t>0508d202-f28b-11e8-8787-05a1e376250b</t>
  </si>
  <si>
    <t>057c05c2-f28b-11e8-b4d9-072477fa6b4d</t>
  </si>
  <si>
    <t>0617d10c-f28b-11e8-92dc-dba27e1fe26d</t>
  </si>
  <si>
    <t>072744f7-f28b-11e8-85a8-3349d1e13d38</t>
  </si>
  <si>
    <t>083b73f2-f28b-11e8-bae7-91b575af0259</t>
  </si>
  <si>
    <t>0893a678-f28b-11e8-9daa-51360540fdad</t>
  </si>
  <si>
    <t>0901d0fe-f28b-11e8-9fad-d9f3e7b4e153</t>
  </si>
  <si>
    <t>096a56e3-f28b-11e8-9092-079380ffbd2e</t>
  </si>
  <si>
    <t>0ac3f361-f28b-11e8-bc76-f954734c6e9b</t>
  </si>
  <si>
    <t>0b1e6ff2-f28b-11e8-91ee-c37fb2b5bd46</t>
  </si>
  <si>
    <t>0b9b8ec9-f28b-11e8-a8c5-77853c3a8e3b</t>
  </si>
  <si>
    <t>0bf9db9e-f28b-11e8-b12c-b5fddf888927</t>
  </si>
  <si>
    <t>0ced6397-f28b-11e8-ab33-915f88c817fa</t>
  </si>
  <si>
    <t>0d68868b-f28b-11e8-93ec-7b8215443fba</t>
  </si>
  <si>
    <t>0deafd15-f28b-11e8-8a89-0fb940fce4de</t>
  </si>
  <si>
    <t>0e3b18d3-f28b-11e8-9073-ad826482e565</t>
  </si>
  <si>
    <t>0eab1937-f28b-11e8-97ca-639f165b1763</t>
  </si>
  <si>
    <t>0f1f3774-f28b-11e8-a271-57dcda46537f</t>
  </si>
  <si>
    <t>0f9949be-f28b-11e8-8e08-bfb93dcd36b7</t>
  </si>
  <si>
    <t>1003f28d-f28b-11e8-920a-9f9e3fad2f40</t>
  </si>
  <si>
    <t>106ee970-f28b-11e8-a568-c9f495c50bff</t>
  </si>
  <si>
    <t>11024ef4-f28b-11e8-914c-29b75acf8e87</t>
  </si>
  <si>
    <t>11869b09-f28b-11e8-8f31-c50757c2e04a</t>
  </si>
  <si>
    <t>11e70a57-f28b-11e8-a34e-c17e44394b9c</t>
  </si>
  <si>
    <t>125b9e26-f28b-11e8-9470-8b81a266f4fa</t>
  </si>
  <si>
    <t>12c5d1a6-f28b-11e8-82ca-4db009322156</t>
  </si>
  <si>
    <t>132bbf42-f28b-11e8-ad0d-477e8d7e43d4</t>
  </si>
  <si>
    <t>1389969b-f28b-11e8-83e0-d3748930505b</t>
  </si>
  <si>
    <t>1402e512-f28b-11e8-ad07-67c3a40b84c4</t>
  </si>
  <si>
    <t>14591bd9-f28b-11e8-8b2b-f3f5e558b7d7</t>
  </si>
  <si>
    <t>15dcae6d-f28b-11e8-9702-c57b8d44aafd</t>
  </si>
  <si>
    <t>164e8306-f28b-11e8-b0c9-8d2c232fed9a</t>
  </si>
  <si>
    <t>17489a39-f28b-11e8-bad7-b1503ae7d07b</t>
  </si>
  <si>
    <t>17dc00d2-f28b-11e8-bc2c-6d5bbb67b71e</t>
  </si>
  <si>
    <t>183b5e6a-f28b-11e8-a7a1-7310d0fcecf1</t>
  </si>
  <si>
    <t>1914a79f-f28b-11e8-a65d-5559b7d54e17</t>
  </si>
  <si>
    <t>19856a7f-f28b-11e8-a7eb-87a5aed69e55</t>
  </si>
  <si>
    <t>1a0aa017-f28b-11e8-925e-335016eb0a1a</t>
  </si>
  <si>
    <t>1a665564-f28b-11e8-85cd-a9f27bcc9d1c</t>
  </si>
  <si>
    <t>1ada2554-f28b-11e8-b6e6-8f6be2384fb8</t>
  </si>
  <si>
    <t>1b3c69bf-f28b-11e8-b7f9-93ed7aa3f641</t>
  </si>
  <si>
    <t>1bb395cb-f28b-11e8-a264-4f9ff59c04f3</t>
  </si>
  <si>
    <t>1c2bab4f-f28b-11e8-88e8-7975feddb284</t>
  </si>
  <si>
    <t>1cb48ad6-f28b-11e8-8feb-ab7c57546063</t>
  </si>
  <si>
    <t>1d15bd2d-f28b-11e8-926f-e5716f1d62e8</t>
  </si>
  <si>
    <t>1dab6e52-f28b-11e8-ab03-93df2702be3a</t>
  </si>
  <si>
    <t>1f04bc16-f28b-11e8-abb7-ed2de48175d1</t>
  </si>
  <si>
    <t>1f6ea23e-f28b-11e8-a4c3-97a44a1de3b2</t>
  </si>
  <si>
    <t>1fea12fd-f28b-11e8-b371-c1b2aaa1a5c0</t>
  </si>
  <si>
    <t>2075158f-f28b-11e8-b920-c361dea04c69</t>
  </si>
  <si>
    <t>20d6bd50-f28b-11e8-b5c6-8fd9027bbb2c</t>
  </si>
  <si>
    <t>212c57b6-f28b-11e8-9b87-27aa0cf508af</t>
  </si>
  <si>
    <t>218b4094-f28b-11e8-9867-6b1633c8bfb0</t>
  </si>
  <si>
    <t>220503d7-f28b-11e8-b53e-8d7f4b05393a</t>
  </si>
  <si>
    <t>2264fe1f-f28b-11e8-8cc9-df6360a52f39</t>
  </si>
  <si>
    <t>22f27107-f28b-11e8-b401-395906fbf3fc</t>
  </si>
  <si>
    <t>233a28b8-f28b-11e8-8861-f78232329d23</t>
  </si>
  <si>
    <t>23a19cbf-f28b-11e8-97ab-4d09cc384c6f</t>
  </si>
  <si>
    <t>240c4593-f28b-11e8-81cd-3f0017852122</t>
  </si>
  <si>
    <t>2499b86a-f28b-11e8-99a7-bf45e44224fe</t>
  </si>
  <si>
    <t>250c29ed-f28b-11e8-98e7-bdfcd4026cf3</t>
  </si>
  <si>
    <t>2567ddd8-f28b-11e8-85cd-a9f27bcc9d1c</t>
  </si>
  <si>
    <t>25ccba30-f28b-11e8-b809-e9b3c03399ff</t>
  </si>
  <si>
    <t>263da52b-f28b-11e8-b2d4-65c8930bbd9f</t>
  </si>
  <si>
    <t>269fe935-f28b-11e8-83fa-fd79d470b398</t>
  </si>
  <si>
    <t>27049e90-f28b-11e8-b7b2-19051776c1e0</t>
  </si>
  <si>
    <t>278c9309-f28b-11e8-add0-27d405258f0c</t>
  </si>
  <si>
    <t>2853b31d-f28b-11e8-85f5-13386d52051c</t>
  </si>
  <si>
    <t>28e78f05-f28b-11e8-9ea1-9b8dd2ec0fd4</t>
  </si>
  <si>
    <t>2957194d-f28b-11e8-9321-8fd36e987f52</t>
  </si>
  <si>
    <t>29c4f690-f28b-11e8-919e-b937cc0666c6</t>
  </si>
  <si>
    <t>2abf5bf4-f28b-11e8-b96d-ad9248174902</t>
  </si>
  <si>
    <t>2b3f131e-f28b-11e8-ae45-f7bdd1f7e82d</t>
  </si>
  <si>
    <t>2ba8f898-f28b-11e8-a6a6-3195b62de2ba</t>
  </si>
  <si>
    <t>2c12b731-f28b-11e8-92ae-b7964141b21a</t>
  </si>
  <si>
    <t>2d00c0fb-f28b-11e8-92dc-dba27e1fe26d</t>
  </si>
  <si>
    <t>2d6268a1-f28b-11e8-83fe-3b77f8c317c0</t>
  </si>
  <si>
    <t>2dca2b69-f28b-11e8-8717-f134e18080e8</t>
  </si>
  <si>
    <t>2e27dc0d-f28b-11e8-8828-3f307a3dd8e2</t>
  </si>
  <si>
    <t>57c818fa-f28a-11e8-9b32-f9d4c2ce8bf0</t>
  </si>
  <si>
    <t>5849f290-f28a-11e8-924c-e962b17fe0ce</t>
  </si>
  <si>
    <t>82f20dc9-f28a-11e8-b754-4fe9040feeba</t>
  </si>
  <si>
    <t>835bf36e-f28a-11e8-bfc9-556bd37bca1f</t>
  </si>
  <si>
    <t>85c970ed-f28a-11e8-846e-ab1b8fd83f8e</t>
  </si>
  <si>
    <t>863aa905-f28a-11e8-80bb-9b1b4372d895</t>
  </si>
  <si>
    <t>8713cafc-f28a-11e8-a633-7f1a143b6b55</t>
  </si>
  <si>
    <t>87dc4bc1-f28a-11e8-bb41-5b3ab0c71263</t>
  </si>
  <si>
    <t>88445bbb-f28a-11e8-939c-97ac6655c94b</t>
  </si>
  <si>
    <t>88b2d5a8-f28a-11e8-af47-51703439e44c</t>
  </si>
  <si>
    <t>8913b9b7-f28a-11e8-aff1-c1d58393dfab</t>
  </si>
  <si>
    <t>89917534-f28a-11e8-99d4-f154058d54fc</t>
  </si>
  <si>
    <t>8a0015b3-f28a-11e8-926f-e5716f1d62e8</t>
  </si>
  <si>
    <t>8a6a7007-f28a-11e8-9c89-7d6e78457270</t>
  </si>
  <si>
    <t>8ad4f163-f28a-11e8-8262-cdb6fa4f1e0e</t>
  </si>
  <si>
    <t>8b4f03fb-f28a-11e8-bfc5-bd2c6a82c213</t>
  </si>
  <si>
    <t>8bb3e06d-f28a-11e8-843b-5d132a683e23</t>
  </si>
  <si>
    <t>8c1ed6d3-f28a-11e8-ab65-c5fd3a0d9403</t>
  </si>
  <si>
    <t>8c90367a-f28a-11e8-81d6-5f1744f03657</t>
  </si>
  <si>
    <t>8d19632d-f28a-11e8-9962-2b5064aed8e6</t>
  </si>
  <si>
    <t>8e9c5a92-f28a-11e8-a733-49101be33f67</t>
  </si>
  <si>
    <t>8f203074-f28a-11e8-a291-cd7b636f40b6</t>
  </si>
  <si>
    <t>8f7d92a8-f28a-11e8-8eda-d3dc31e7b112</t>
  </si>
  <si>
    <t>90319fb2-f28a-11e8-8433-0b79880d2ca5</t>
  </si>
  <si>
    <t>908df08e-f28a-11e8-a916-bf3574e73c4a</t>
  </si>
  <si>
    <t>910013bc-f28a-11e8-9628-711d5ffa3a91</t>
  </si>
  <si>
    <t>915649b2-f28a-11e8-835e-bb96ffaeef33</t>
  </si>
  <si>
    <t>92cfa3c0-f28a-11e8-926f-e5716f1d62e8</t>
  </si>
  <si>
    <t>9357e6d8-f28a-11e8-97b9-db70d04faf7a</t>
  </si>
  <si>
    <t>9458db3f-f28a-11e8-a9fa-a76d2ca61c74</t>
  </si>
  <si>
    <t>94d0079d-f28a-11e8-b97c-e9ed2ebab9a9</t>
  </si>
  <si>
    <t>97ae20db-f28a-11e8-ad2f-57b668ecec65</t>
  </si>
  <si>
    <t>9831d015-f28a-11e8-a252-7334cf0fea2a</t>
  </si>
  <si>
    <t>98b4e29b-f28a-11e8-b305-297261dccf78</t>
  </si>
  <si>
    <t>9917272f-f28a-11e8-9fa6-e3063e26eebb</t>
  </si>
  <si>
    <t>9971ca7f-f28a-11e8-bafc-1322dadc6d18</t>
  </si>
  <si>
    <t>99cb0dd6-f28a-11e8-ab08-71076a31a78b</t>
  </si>
  <si>
    <t>9a4f0a89-f28a-11e8-ae95-6bf240129ac4</t>
  </si>
  <si>
    <t>9ab657a6-f28a-11e8-923f-331041314ff5</t>
  </si>
  <si>
    <t>9ba5e889-f28a-11e8-b891-d340214811cf</t>
  </si>
  <si>
    <t>9c025fad-f28a-11e8-abb7-ed2de48175d1</t>
  </si>
  <si>
    <t>9ca7c77f-f28a-11e8-9b4e-21ddb855b67f</t>
  </si>
  <si>
    <t>9d336613-f28a-11e8-baed-6947c8b8559c</t>
  </si>
  <si>
    <t>9df110a0-f28a-11e8-8a89-0fb940fce4de</t>
  </si>
  <si>
    <t>9e626fe8-f28a-11e8-b1aa-d39a825694c8</t>
  </si>
  <si>
    <t>9eb969d1-f28a-11e8-a6b1-9d9a01b3e29b</t>
  </si>
  <si>
    <t>9f4ad3e7-f28a-11e8-b687-5f77b9e049ef</t>
  </si>
  <si>
    <t>9fa7737e-f28a-11e8-8566-21372b6e7ed2</t>
  </si>
  <si>
    <t>a05f038b-f28a-11e8-aa04-7925e3bd943a</t>
  </si>
  <si>
    <t>a13d553a-f28a-11e8-bfc5-bd2c6a82c213</t>
  </si>
  <si>
    <t>a1a4c9fb-f28a-11e8-914c-29b75acf8e87</t>
  </si>
  <si>
    <t>a228041a-f28a-11e8-9159-61f1cab60c0d</t>
  </si>
  <si>
    <t>a3123cb9-f28a-11e8-b7e1-857190d40f62</t>
  </si>
  <si>
    <t>a372ac0e-f28a-11e8-9289-c7cd7ff9ee0c</t>
  </si>
  <si>
    <t>a3e088ca-f28a-11e8-97c5-8d28927ea0c9</t>
  </si>
  <si>
    <t>a4759d24-f28a-11e8-88e3-2d884bd56e35</t>
  </si>
  <si>
    <t>a55d64b6-f28a-11e8-89e0-fb9b91fe5b94</t>
  </si>
  <si>
    <t>a5c2dd4a-f28a-11e8-9976-4f53267eb1fa</t>
  </si>
  <si>
    <t>a69dfae8-f28a-11e8-a979-eb43176c4cba</t>
  </si>
  <si>
    <t>a6eae2e7-f28a-11e8-b7e1-857190d40f62</t>
  </si>
  <si>
    <t>a7768177-f28a-11e8-aefe-1b14ee0fb128</t>
  </si>
  <si>
    <t>a7d93ae5-f28a-11e8-8cc9-df6360a52f39</t>
  </si>
  <si>
    <t>a8342b7a-f28a-11e8-8715-c5a09b5ba7aa</t>
  </si>
  <si>
    <t>a91b30bd-f28a-11e8-9976-4f53267eb1fa</t>
  </si>
  <si>
    <t>a9744c7f-f28a-11e8-8dc1-5f32d2c6a6ab</t>
  </si>
  <si>
    <t>aa2a5669-f28a-11e8-b02a-5dd6818bf327</t>
  </si>
  <si>
    <t>aaaad0fc-f28a-11e8-b462-c5f6d10c0c49</t>
  </si>
  <si>
    <t>ab416b8c-f28a-11e8-b645-d331d885ce1b</t>
  </si>
  <si>
    <t>ac16e442-f28a-11e8-843d-af4c19d27e4d</t>
  </si>
  <si>
    <t>ad0207ab-f28a-11e8-8664-31d976ec5abc</t>
  </si>
  <si>
    <t>adbb4580-f28a-11e8-8ac2-732e6c077d7d</t>
  </si>
  <si>
    <t>ae8b8dce-f28a-11e8-a83b-e1d7fc2562de</t>
  </si>
  <si>
    <t>af8c0e2b-f28a-11e8-92dc-dba27e1fe26d</t>
  </si>
  <si>
    <t>b00164c8-f28a-11e8-a310-afc9d694cf7f</t>
  </si>
  <si>
    <t>b076e33e-f28a-11e8-9b97-53e7bd7a4ae7</t>
  </si>
  <si>
    <t>b0ea8c2d-f28a-11e8-b0c9-8d2c232fed9a</t>
  </si>
  <si>
    <t>b1566db0-f28a-11e8-8038-73a635c78b7c</t>
  </si>
  <si>
    <t>b1b44500-f28a-11e8-9f6b-0347de036d57</t>
  </si>
  <si>
    <t>b2335ff9-f28a-11e8-a881-1b03bd90566e</t>
  </si>
  <si>
    <t>b293336b-f28a-11e8-a901-fbd70f71d315</t>
  </si>
  <si>
    <t>b31b7593-f28a-11e8-ad74-c5e5d780145a</t>
  </si>
  <si>
    <t>b3e8d7ee-f28a-11e8-84fa-bb938d05925a</t>
  </si>
  <si>
    <t>b44d3f5d-f28a-11e8-ae65-87201da93ea5</t>
  </si>
  <si>
    <t>b5163509-f28a-11e8-9c2f-ffcd8d8c548a</t>
  </si>
  <si>
    <t>b5d6c50a-f28a-11e8-8769-19d5f778a512</t>
  </si>
  <si>
    <t>b6a315f3-f28a-11e8-96d7-15e8d92f88e2</t>
  </si>
  <si>
    <t>b942a07a-f28a-11e8-97ef-8342661a6503</t>
  </si>
  <si>
    <t>b9c2f397-f28a-11e8-85d2-63666a92e023</t>
  </si>
  <si>
    <t>ba3a1feb-f28a-11e8-a370-0f718decc6a2</t>
  </si>
  <si>
    <t>bacfa8d3-f28a-11e8-82e5-bbf77d028e02</t>
  </si>
  <si>
    <t>bb588775-f28a-11e8-b875-f1efb55ce09e</t>
  </si>
  <si>
    <t>bce394d6-f28a-11e8-82c4-a714f9419fc8</t>
  </si>
  <si>
    <t>bddaecf7-f28a-11e8-81fb-011e392aa82a</t>
  </si>
  <si>
    <t>c2750e4c-f28a-11e8-a6ff-b7efab69d62d</t>
  </si>
  <si>
    <t>c2f53b43-f28a-11e8-8f31-c50757c2e04a</t>
  </si>
  <si>
    <t>c36bf22f-f28a-11e8-8b0a-2d36f96b50aa</t>
  </si>
  <si>
    <t>c3d49e33-f28a-11e8-8bd3-eb966ea23203</t>
  </si>
  <si>
    <t>c49bbed2-f28a-11e8-bf00-e70076f37327</t>
  </si>
  <si>
    <t>c4f52980-f28a-11e8-a984-1ddcdad74886</t>
  </si>
  <si>
    <t>c578b18d-f28a-11e8-9b27-978e6aa61cd7</t>
  </si>
  <si>
    <t>c605618b-f28a-11e8-a2d8-2b201bd316c5</t>
  </si>
  <si>
    <t>c6568e29-f28a-11e8-9d35-355d1f947a38</t>
  </si>
  <si>
    <t>c6b26a2e-f28a-11e8-821a-516191a1ae4b</t>
  </si>
  <si>
    <t>c71aa1e8-f28a-11e8-87a5-d18cc2b3fcf9</t>
  </si>
  <si>
    <t>c74dbffa-f28a-11e8-aaf2-791cf88576f8</t>
  </si>
  <si>
    <t>c7d9fa8b-f28a-11e8-9058-e9c6d3816045</t>
  </si>
  <si>
    <t>c8d4fc1f-f28a-11e8-836f-df040e29e9ff</t>
  </si>
  <si>
    <t>c945234c-f28a-11e8-88de-e7bc4960b66c</t>
  </si>
  <si>
    <t>c9c0e24e-f28a-11e8-abb5-ad18981d3749</t>
  </si>
  <si>
    <t>ca4cf657-f28a-11e8-8591-515141b7ee05</t>
  </si>
  <si>
    <t>cb080899-f28a-11e8-9af0-a9ca862455ff</t>
  </si>
  <si>
    <t>cb6fa3e2-f28a-11e8-b9f5-17ab3255e42c</t>
  </si>
  <si>
    <t>cbc8e753-f28a-11e8-a312-b3e314c3289a</t>
  </si>
  <si>
    <t>cc2ed5e8-f28a-11e8-b9f5-17ab3255e42c</t>
  </si>
  <si>
    <t>cc8d4992-f28a-11e8-b8e6-37ec7f085117</t>
  </si>
  <si>
    <t>ccf0ecb1-f28a-11e8-a038-7badf356ffee</t>
  </si>
  <si>
    <t>ce0e1c97-f28a-11e8-b725-e74f09a6d796</t>
  </si>
  <si>
    <t>ce86cf39-f28a-11e8-baa4-cfbd459f6146</t>
  </si>
  <si>
    <t>cee32001-f28a-11e8-97ab-4d09cc384c6f</t>
  </si>
  <si>
    <t>cf4e16c8-f28a-11e8-99c4-37350ff82228</t>
  </si>
  <si>
    <t>cfbc6910-f28a-11e8-9d85-3f7e4c7d7596</t>
  </si>
  <si>
    <t>d039612a-f28a-11e8-a68e-b5255a07749c</t>
  </si>
  <si>
    <t>d09d04fb-f28a-11e8-9f74-e74fb019cd62</t>
  </si>
  <si>
    <t>d188eb77-f28a-11e8-9ac2-73f618a6c225</t>
  </si>
  <si>
    <t>d1e674fa-f28a-11e8-b698-dd11689d2d89</t>
  </si>
  <si>
    <t>d2639416-f28a-11e8-bdca-4b28565b862c</t>
  </si>
  <si>
    <t>d2d0118a-f28a-11e8-a2ea-6d716a44f69f</t>
  </si>
  <si>
    <t>d340864b-f28a-11e8-bd79-59146a2c2410</t>
  </si>
  <si>
    <t>d425b6a6-f28a-11e8-81cf-85b061a22ff8</t>
  </si>
  <si>
    <t>d4a82c99-f28a-11e8-aac9-41b4679450b4</t>
  </si>
  <si>
    <t>d509adcb-f28a-11e8-8a63-231d52bf4a2d</t>
  </si>
  <si>
    <t>d569811e-f28a-11e8-ace5-5d457dff06f1</t>
  </si>
  <si>
    <t>d628b22e-f28a-11e8-9186-834116da1e63</t>
  </si>
  <si>
    <t>d6a3af12-f28a-11e8-9829-1f50e2b93b6c</t>
  </si>
  <si>
    <t>d71a8c92-f28a-11e8-9506-db475215b747</t>
  </si>
  <si>
    <t>d96ae54e-f28a-11e8-837f-617a1baafbdb</t>
  </si>
  <si>
    <t>d9dbcf58-f28a-11e8-9810-472a9e18db17</t>
  </si>
  <si>
    <t>db675163-f28a-11e8-a209-27af83641d58</t>
  </si>
  <si>
    <t>dbc5ec0a-f28a-11e8-a817-1d0637f262d7</t>
  </si>
  <si>
    <t>dc91eeff-f28a-11e8-bee2-9fde0679da5a</t>
  </si>
  <si>
    <t>dd21847b-f28a-11e8-90d9-0f6355d9e0cc</t>
  </si>
  <si>
    <t>de9649f4-f28a-11e8-ba83-719d5393d244</t>
  </si>
  <si>
    <t>def3fa80-f28a-11e8-a591-9f7610d1b052</t>
  </si>
  <si>
    <t>e1a5fbb2-f28a-11e8-ab13-4d158de3d858</t>
  </si>
  <si>
    <t>e229f810-f28a-11e8-9025-bb823f3a0542</t>
  </si>
  <si>
    <t>e281679f-f28a-11e8-93ec-7b8215443fba</t>
  </si>
  <si>
    <t>e2e977a1-f28a-11e8-8382-15e7e97acd65</t>
  </si>
  <si>
    <t>e3722ffe-f28a-11e8-b7b2-19051776c1e0</t>
  </si>
  <si>
    <t>e3ef00b4-f28a-11e8-abeb-8d285d6508c9</t>
  </si>
  <si>
    <t>e44cffd4-f28a-11e8-a6a6-3195b62de2ba</t>
  </si>
  <si>
    <t>e4ba8e1d-f28a-11e8-b5c4-c1867ac4057a</t>
  </si>
  <si>
    <t>e52b037a-f28a-11e8-b80b-717958035579</t>
  </si>
  <si>
    <t>e75dc180-f28a-11e8-86e7-054b2fd95590</t>
  </si>
  <si>
    <t>e7d64da8-f28a-11e8-8edd-adf067b5ceef</t>
  </si>
  <si>
    <t>e8763715-f28a-11e8-9092-e9d813b93f42</t>
  </si>
  <si>
    <t>e93c1f0a-f28a-11e8-8514-c9828834cff9</t>
  </si>
  <si>
    <t>ea63d5cc-f28a-11e8-931b-17c3f258a9cd</t>
  </si>
  <si>
    <t>eadb28ac-f28a-11e8-b80b-717958035579</t>
  </si>
  <si>
    <t>eca82027-f28a-11e8-a76d-652fe9124724</t>
  </si>
  <si>
    <t>ed2280a1-f28a-11e8-b154-dd498e8d608b</t>
  </si>
  <si>
    <t>edaebb7a-f28a-11e8-a370-0f718decc6a2</t>
  </si>
  <si>
    <t>ee21c868-f28a-11e8-89a6-d95f55a5e93c</t>
  </si>
  <si>
    <t>ee89b163-f28a-11e8-ae9c-a105e6086f32</t>
  </si>
  <si>
    <t>eeeabdcc-f28a-11e8-8599-99f8f51920e0</t>
  </si>
  <si>
    <t>ed5cca7a-f28a-11e8-9092-e9d813b93f42</t>
  </si>
  <si>
    <t>ef028ad0-f28a-11e8-b9ce-6b17aae36e02</t>
  </si>
  <si>
    <t>efbd771d-f28a-11e8-bb61-e901a705ba7a</t>
  </si>
  <si>
    <t>efdcbe9e-f28a-11e8-a271-57dcda46537f</t>
  </si>
  <si>
    <t>f0269896-f28a-11e8-bf03-af3a82794c66</t>
  </si>
  <si>
    <t>f031bcd5-f28a-11e8-9005-6f9f3743edac</t>
  </si>
  <si>
    <t>f08a162c-f28a-11e8-8c15-0f62ce1317da</t>
  </si>
  <si>
    <t>f0730ae1-f28a-11e8-96d0-ddf8497c00a6</t>
  </si>
  <si>
    <t>f0777790-f28a-11e8-b058-bbe50a689108</t>
  </si>
  <si>
    <t>f1016910-f28a-11e8-9159-61f1cab60c0d</t>
  </si>
  <si>
    <t>f1485c58-f28a-11e8-9058-e9c6d3816045</t>
  </si>
  <si>
    <t>f15a376c-f28a-11e8-9e40-d1be665bcab2</t>
  </si>
  <si>
    <t>f199d87b-f28a-11e8-a4ce-a7185d0fc913</t>
  </si>
  <si>
    <t>f1bec565-f28a-11e8-b63a-8fd563adbbd1</t>
  </si>
  <si>
    <t>f2141153-f28a-11e8-8845-49c360060c03</t>
  </si>
  <si>
    <t>f28d5f4d-f28a-11e8-9423-bd9edd9eca40</t>
  </si>
  <si>
    <t>f28570fe-f28a-11e8-8a94-373faa9d32cc</t>
  </si>
  <si>
    <t>f2db58b1-f28a-11e8-a4e5-971bb32fc97f</t>
  </si>
  <si>
    <t>f34b7fa5-f28a-11e8-a96d-45d3792ed130</t>
  </si>
  <si>
    <t>f3cf7d10-f28a-11e8-80fb-8d9f56c250de</t>
  </si>
  <si>
    <t>f3f07270-f28a-11e8-8f45-3185efbe02f8</t>
  </si>
  <si>
    <t>f42a94be-f28a-11e8-82b4-31c1e9894ed2</t>
  </si>
  <si>
    <t>f464907e-f28a-11e8-9764-ada973595c11</t>
  </si>
  <si>
    <t>f49f2932-f28a-11e8-90f7-23d3562cc70d</t>
  </si>
  <si>
    <t>f4c093b8-f28a-11e8-ad3a-8b3fc942747c</t>
  </si>
  <si>
    <t>f4c74a2a-f28a-11e8-9f9e-93fc29c4aff2</t>
  </si>
  <si>
    <t>f50c692a-f28a-11e8-af69-9bed3d1d8b95</t>
  </si>
  <si>
    <t>f51da71e-f28a-11e8-9fa0-71c1bc22ea4d</t>
  </si>
  <si>
    <t>f54664d4-f28a-11e8-afae-152aadd0f684</t>
  </si>
  <si>
    <t>f576eab5-f28a-11e8-9b87-27aa0cf508af</t>
  </si>
  <si>
    <t>f59bd82c-f28a-11e8-bdf7-3df99d46b8ff</t>
  </si>
  <si>
    <t>f59b1504-f28a-11e8-bce1-91864e6ff3ac</t>
  </si>
  <si>
    <t>f5d33c07-f28a-11e8-ba5a-3dae2be79e25</t>
  </si>
  <si>
    <t>f5fe6b14-f28a-11e8-9ac2-73f618a6c225</t>
  </si>
  <si>
    <t>f645fb41-f28a-11e8-b35e-f16c4584e787</t>
  </si>
  <si>
    <t>f6311394-f28a-11e8-9410-85e399f49b06</t>
  </si>
  <si>
    <t>f67d1060-f28a-11e8-a1d0-9719b8ffde53</t>
  </si>
  <si>
    <t>f6a1d68a-f28a-11e8-a1d6-397c932e02e8</t>
  </si>
  <si>
    <t>f6b0a3cc-f28a-11e8-aeb7-0f719865bbc9</t>
  </si>
  <si>
    <t>f6e0daf4-f28a-11e8-8701-7b241b43462b</t>
  </si>
  <si>
    <t>f7048fe4-f28a-11e8-8d14-d35ecd7ff698</t>
  </si>
  <si>
    <t>f72732d9-f28a-11e8-97aa-4f86e0f13c5a</t>
  </si>
  <si>
    <t>f73ae294-f28a-11e8-810f-0dd58bc18dfe</t>
  </si>
  <si>
    <t>f763795a-f28a-11e8-8ad1-359c476a3908</t>
  </si>
  <si>
    <t>f782248c-f28a-11e8-97a0-effac9db70a3</t>
  </si>
  <si>
    <t>f7a11e05-f28a-11e8-9daa-51360540fdad</t>
  </si>
  <si>
    <t>f7c4d2b5-f28a-11e8-a27d-b3e3458427d9</t>
  </si>
  <si>
    <t>f7d6fae0-f28a-11e8-9af9-93c5816b75e3</t>
  </si>
  <si>
    <t>f810f68c-f28a-11e8-8ac2-732e6c077d7d</t>
  </si>
  <si>
    <t>f81fc39a-f28a-11e8-974e-57de8a83366d</t>
  </si>
  <si>
    <t>f8303ee6-f28a-11e8-8ab3-2d1b20ec62f7</t>
  </si>
  <si>
    <t>f8923548-f28a-11e8-bef8-3d0fa11c397c</t>
  </si>
  <si>
    <t>f8b28df9-f28a-11e8-a2d3-bfe8e14cfdd1</t>
  </si>
  <si>
    <t>f8d4205d-f28a-11e8-a162-731690da0705</t>
  </si>
  <si>
    <t>f8ffc3d1-f28a-11e8-9867-6b1633c8bfb0</t>
  </si>
  <si>
    <t>f911c598-f28a-11e8-96d0-ddf8497c00a6</t>
  </si>
  <si>
    <t>f9592e99-f28a-11e8-9e05-d3dede8af58e</t>
  </si>
  <si>
    <t>f77c57c4-f28a-11e8-bef8-3d0fa11c397c</t>
  </si>
  <si>
    <t>f9d33fe0-f28a-11e8-b45c-9b748dd7dbac</t>
  </si>
  <si>
    <t>580e9778-f28a-11e8-bb87-c9a238bd8e00</t>
  </si>
  <si>
    <t>587ac690-f28a-11e8-94cc-4bd8fad221d1</t>
  </si>
  <si>
    <t>59989339-f28a-11e8-8548-f7bc08f8a168</t>
  </si>
  <si>
    <t>5b0060e3-f28a-11e8-aa22-7fa8b6ede151</t>
  </si>
  <si>
    <t>5c623a42-f28a-11e8-94a2-1bddd8f422e4</t>
  </si>
  <si>
    <t>5df4e7fc-f28a-11e8-8ef9-414de95f7c1d</t>
  </si>
  <si>
    <t>5f78efea-f28a-11e8-8656-2faa1e6fab7d</t>
  </si>
  <si>
    <t>60f222c0-f28a-11e8-87a5-d18cc2b3fcf9</t>
  </si>
  <si>
    <t>625b0202-f28a-11e8-9b32-f9d4c2ce8bf0</t>
  </si>
  <si>
    <t>635e8f03-f28a-11e8-b786-0d6f469d4324</t>
  </si>
  <si>
    <t>64521676-f28a-11e8-9709-3f7bb5784dfa</t>
  </si>
  <si>
    <t>655ecb95-f28a-11e8-a31c-6195abcebea6</t>
  </si>
  <si>
    <t>665057e5-f28a-11e8-b371-c1b2aaa1a5c0</t>
  </si>
  <si>
    <t>675fa50d-f28a-11e8-90ad-2f83c758b169</t>
  </si>
  <si>
    <t>686fdbe4-f28a-11e8-b602-21ed9062dd5c</t>
  </si>
  <si>
    <t>69820f33-f28a-11e8-8096-25783ee00f56</t>
  </si>
  <si>
    <t>6a6124bf-f28a-11e8-9ad8-ebd8d8b4da96</t>
  </si>
  <si>
    <t>6b45dfee-f28a-11e8-93de-95c918e0ad95</t>
  </si>
  <si>
    <t>6c08e207-f28a-11e8-b383-2bb832abbacd</t>
  </si>
  <si>
    <t>6ccf3f40-f28a-11e8-b380-7fec2d672d12</t>
  </si>
  <si>
    <t>6db188a3-f28a-11e8-bef0-3f7f9c18cbcd</t>
  </si>
  <si>
    <t>6e40f750-f28a-11e8-8789-bf42aaf372d3</t>
  </si>
  <si>
    <t>6f2d0564-f28a-11e8-b087-77bd6bc30883</t>
  </si>
  <si>
    <t>6fdf64cb-f28a-11e8-8b38-375897cc88f0</t>
  </si>
  <si>
    <t>7081bf3b-f28a-11e8-8233-eb26977e900d</t>
  </si>
  <si>
    <t>7164f387-f28a-11e8-85d6-85cd7f4007ad</t>
  </si>
  <si>
    <t>720d8fc6-f28a-11e8-9423-bd9edd9eca40</t>
  </si>
  <si>
    <t>72f2bf7e-f28a-11e8-bcd9-258677e85e9b</t>
  </si>
  <si>
    <t>7385b0a0-f28a-11e8-a9fa-a76d2ca61c74</t>
  </si>
  <si>
    <t>74457ddb-f28a-11e8-938b-bf68a0d3896f</t>
  </si>
  <si>
    <t>74f71b35-f28a-11e8-bb2d-a38b8dd1e422</t>
  </si>
  <si>
    <t>75929782-f28a-11e8-96f1-3b1de7dbdf29</t>
  </si>
  <si>
    <t>763762cc-f28a-11e8-b7f9-93ed7aa3f641</t>
  </si>
  <si>
    <t>76a7ff61-f28a-11e8-87bc-cd4952755727</t>
  </si>
  <si>
    <t>7743ca36-f28a-11e8-9291-71c8c93a19db</t>
  </si>
  <si>
    <t>77e5afee-f28a-11e8-b403-714c2c37004f</t>
  </si>
  <si>
    <t>788e9933-f28a-11e8-9fa8-05322bfa580d</t>
  </si>
  <si>
    <t>790a0b3d-f28a-11e8-908d-91964555fdf0</t>
  </si>
  <si>
    <t>7990ee57-f28a-11e8-a633-7f1a143b6b55</t>
  </si>
  <si>
    <t>7a3c49fd-f28a-11e8-9fad-d9f3e7b4e153</t>
  </si>
  <si>
    <t>7ae5f6e1-f28a-11e8-b6f6-5d19d8215f2f</t>
  </si>
  <si>
    <t>7b731c00-f28a-11e8-bf17-85dc569247c8</t>
  </si>
  <si>
    <t>7bde3a4e-f28a-11e8-ae3c-85895e3eda2b</t>
  </si>
  <si>
    <t>7c9f671e-f28a-11e8-97b9-db70d04faf7a</t>
  </si>
  <si>
    <t>7d440b34-f28a-11e8-aa69-732a42ba69e3</t>
  </si>
  <si>
    <t>7dae65dd-f28a-11e8-bf8c-55163e346cff</t>
  </si>
  <si>
    <t>7e2c20ff-f28a-11e8-99a7-bf45e44224fe</t>
  </si>
  <si>
    <t>7ee38ae9-f28a-11e8-9e90-0f2922d97e4e</t>
  </si>
  <si>
    <t>7f41137a-f28a-11e8-abb5-ad18981d3749</t>
  </si>
  <si>
    <t>7faf8d66-f28a-11e8-b9f5-17ab3255e42c</t>
  </si>
  <si>
    <t>802f43f8-f28a-11e8-9803-0fef4bd1a53e</t>
  </si>
  <si>
    <t>80b2f3de-f28a-11e8-9410-85e399f49b06</t>
  </si>
  <si>
    <t>8130606f-f28a-11e8-8e89-b5345a86fae8</t>
  </si>
  <si>
    <t>81d775df-f28a-11e8-bafc-1322dadc6d18</t>
  </si>
  <si>
    <t>82ab67c4-f28a-11e8-b29d-05f56e1b01fd</t>
  </si>
  <si>
    <t>83af42fa-f28a-11e8-835e-bb96ffaeef33</t>
  </si>
  <si>
    <t>844cbc63-f28a-11e8-82af-f34b62bbe406</t>
  </si>
  <si>
    <t>84f1fc85-f28a-11e8-86ba-995fd236e674</t>
  </si>
  <si>
    <t>85c6b1a7-f28a-11e8-ab21-711dbf1646df</t>
  </si>
  <si>
    <t>87297603-f28a-11e8-bdfe-f9fc2d40c0ce</t>
  </si>
  <si>
    <t>8783cac5-f28a-11e8-bb87-c9a238bd8e00</t>
  </si>
  <si>
    <t>8d61de36-f28a-11e8-a50d-8b9ae593611a</t>
  </si>
  <si>
    <t>8dccd578-f28a-11e8-be18-ed08f10ea66e</t>
  </si>
  <si>
    <t>8e5bf55c-f28a-11e8-b223-3991a1bbdc98</t>
  </si>
  <si>
    <t>90577753-f28a-11e8-b53e-8d7f4b05393a</t>
  </si>
  <si>
    <t>91a37f7a-f28a-11e8-902f-e3ee3e9de1a7</t>
  </si>
  <si>
    <t>92110e57-f28a-11e8-ae1a-f1686e8d6004</t>
  </si>
  <si>
    <t>92888857-f28a-11e8-8514-c9828834cff9</t>
  </si>
  <si>
    <t>939e651f-f28a-11e8-8ab3-2d1b20ec62f7</t>
  </si>
  <si>
    <t>941cbce7-f28a-11e8-9766-61b57140e747</t>
  </si>
  <si>
    <t>951e4e53-f28a-11e8-83fa-fd79d470b398</t>
  </si>
  <si>
    <t>957128f0-f28a-11e8-9e40-d1be665bcab2</t>
  </si>
  <si>
    <t>95dc209b-f28a-11e8-a310-afc9d694cf7f</t>
  </si>
  <si>
    <t>9637adf9-f28a-11e8-a71f-55fdc01e29fc</t>
  </si>
  <si>
    <t>96929f2c-f28a-11e8-aa75-01380ade64ae</t>
  </si>
  <si>
    <t>97097c94-f28a-11e8-bbd4-b93189fa5bfd</t>
  </si>
  <si>
    <t>9777a776-f28a-11e8-b7f9-19059e114cc1</t>
  </si>
  <si>
    <t>98d05a73-f28a-11e8-b7b2-19051776c1e0</t>
  </si>
  <si>
    <t>9a14249d-f28a-11e8-93f1-e51677f254fa</t>
  </si>
  <si>
    <t>9afd4c05-f28a-11e8-a16d-93a041eb98dd</t>
  </si>
  <si>
    <t>9b5d9470-f28a-11e8-acea-69ef4368db5c</t>
  </si>
  <si>
    <t>9c619704-f28a-11e8-a370-0f718decc6a2</t>
  </si>
  <si>
    <t>9d5593ed-f28a-11e8-8b1c-dff833d352d8</t>
  </si>
  <si>
    <t>9dabca16-f28a-11e8-9937-9f2b49278699</t>
  </si>
  <si>
    <t>9efa6a02-f28a-11e8-a271-57dcda46537f</t>
  </si>
  <si>
    <t>9ff3bed7-f28a-11e8-9a7e-c172e5d12174</t>
  </si>
  <si>
    <t>a0b53a30-f28a-11e8-b4af-fd999c5733ac</t>
  </si>
  <si>
    <t>a1099b98-f28a-11e8-8787-05a1e376250b</t>
  </si>
  <si>
    <t>a1f00401-f28a-11e8-8a66-47627027db7e</t>
  </si>
  <si>
    <t>a274eb77-f28a-11e8-b57a-57091282408c</t>
  </si>
  <si>
    <t>a2cc813a-f28a-11e8-87d0-8756a8d32e50</t>
  </si>
  <si>
    <t>a3901eec-f28a-11e8-8591-515141b7ee05</t>
  </si>
  <si>
    <t>a4a6bf50-f28a-11e8-9cf7-6339e4157938</t>
  </si>
  <si>
    <t>a53829b9-f28a-11e8-adfa-15d116673c28</t>
  </si>
  <si>
    <t>aed7634c-f28a-11e8-9cf7-6339e4157938</t>
  </si>
  <si>
    <t>af5d83f3-f28a-11e8-bca9-b97b1f5b7c6d</t>
  </si>
  <si>
    <t>b05885fd-f28a-11e8-8664-31d976ec5abc</t>
  </si>
  <si>
    <t>b0ad8354-f28a-11e8-9227-0b4072b1921d</t>
  </si>
  <si>
    <t>b1a1a6d3-f28a-11e8-ad07-67c3a40b84c4</t>
  </si>
  <si>
    <t>b261c2e7-f28a-11e8-acea-69ef4368db5c</t>
  </si>
  <si>
    <t>b2d740eb-f28a-11e8-b608-a934053994cb</t>
  </si>
  <si>
    <t>b34c98a4-f28a-11e8-a61c-e5f454cdcf4f</t>
  </si>
  <si>
    <t>b3a5666c-f28a-11e8-ae63-3d7310875b89</t>
  </si>
  <si>
    <t>b453a7ae-f28a-11e8-b53e-8d7f4b05393a</t>
  </si>
  <si>
    <t>b4eba239-f28a-11e8-81fb-011e392aa82a</t>
  </si>
  <si>
    <t>b54a3d4e-f28a-11e8-9062-9177aa2bf644</t>
  </si>
  <si>
    <t>b5d6c540-f28a-11e8-88ba-c3628ffffbb3</t>
  </si>
  <si>
    <t>b6a38b3e-f28a-11e8-9d3b-b16f9156e005</t>
  </si>
  <si>
    <t>b72fecd8-f28a-11e8-b7c9-298c43a73e68</t>
  </si>
  <si>
    <t>b79517a2-f28a-11e8-ae47-212a1dd1a74b</t>
  </si>
  <si>
    <t>b807aed4-f28a-11e8-9c87-17dea376ca44</t>
  </si>
  <si>
    <t>b89f8299-f28a-11e8-9901-153952e56f8e</t>
  </si>
  <si>
    <t>b903e9be-f28a-11e8-a74d-410081ebf37d</t>
  </si>
  <si>
    <t>b9cb09cb-f28a-11e8-8b98-a1081bb96c89</t>
  </si>
  <si>
    <t>ba2893c5-f28a-11e8-a135-6b356668319a</t>
  </si>
  <si>
    <t>bbb48ada-f28a-11e8-9fc6-fdce17cfbb82</t>
  </si>
  <si>
    <t>bc53d835-f28a-11e8-a96d-45d3792ed130</t>
  </si>
  <si>
    <t>bcbe8039-f28a-11e8-b787-db05017f1cf5</t>
  </si>
  <si>
    <t>bd2fb913-f28a-11e8-bf00-e70076f37327</t>
  </si>
  <si>
    <t>bda18d72-f28a-11e8-9b4e-21ddb855b67f</t>
  </si>
  <si>
    <t>be26eaa7-f28a-11e8-ac39-3929fbf1b75b</t>
  </si>
  <si>
    <t>be855e01-f28a-11e8-902f-e3ee3e9de1a7</t>
  </si>
  <si>
    <t>bf0c4179-f28a-11e8-ba83-719d5393d244</t>
  </si>
  <si>
    <t>bf8e1b13-f28a-11e8-8ab4-251f57724994</t>
  </si>
  <si>
    <t>c00a28e5-f28a-11e8-a345-996948c728d9</t>
  </si>
  <si>
    <t>c06da64e-f28a-11e8-aaad-fdf12f18ebfa</t>
  </si>
  <si>
    <t>c0c53bf8-f28a-11e8-a902-93d0e4cb2768</t>
  </si>
  <si>
    <t>c12535bc-f28a-11e8-a88b-7535102ee9f9</t>
  </si>
  <si>
    <t>c1aa6bc3-f28a-11e8-a40a-9bcd455ad258</t>
  </si>
  <si>
    <t>c224cb66-f28a-11e8-8beb-9fbb9ee3444f</t>
  </si>
  <si>
    <t>c4be14ac-f28a-11e8-8a51-033999e5b473</t>
  </si>
  <si>
    <t>c52958d3-f28a-11e8-aaad-fdf12f18ebfa</t>
  </si>
  <si>
    <t>c59d9f02-f28a-11e8-8c7e-fd1d3ec2465b</t>
  </si>
  <si>
    <t>c829ef38-f28a-11e8-a8e0-e70b9bfde150</t>
  </si>
  <si>
    <t>c88b48db-f28a-11e8-ae82-b918fbfcc198</t>
  </si>
  <si>
    <t>c9a19b4a-f28a-11e8-b57f-e39192844153</t>
  </si>
  <si>
    <t>ca120fc5-f28a-11e8-8b38-375897cc88f0</t>
  </si>
  <si>
    <t>ca7601fd-f28a-11e8-a8e0-e70b9bfde150</t>
  </si>
  <si>
    <t>cae16e2f-f28a-11e8-aa75-01380ade64ae</t>
  </si>
  <si>
    <t>cb921fe5-f28a-11e8-9ee9-69a5ead62d5a</t>
  </si>
  <si>
    <t>cbfc539e-f28a-11e8-82ab-2b6ff84897bb</t>
  </si>
  <si>
    <t>ccbd0b56-f28a-11e8-9881-e1a6e74d0dc4</t>
  </si>
  <si>
    <t>cd158bb0-f28a-11e8-97a0-effac9db70a3</t>
  </si>
  <si>
    <t>cd89f8e6-f28a-11e8-bf68-999bb0c5bac1</t>
  </si>
  <si>
    <t>cdf53db1-f28a-11e8-93f1-e51677f254fa</t>
  </si>
  <si>
    <t>ce4e5a7a-f28a-11e8-b80b-717958035579</t>
  </si>
  <si>
    <t>ceac58e6-f28a-11e8-b875-f1efb55ce09e</t>
  </si>
  <si>
    <t>cf12e22b-f28a-11e8-98c9-a5897ac39c0e</t>
  </si>
  <si>
    <t>cf87eb49-f28a-11e8-8d24-7515548623f3</t>
  </si>
  <si>
    <t>d0d2ba88-f28a-11e8-8af6-139c9adf9e2a</t>
  </si>
  <si>
    <t>d13303c4-f28a-11e8-8a4d-fbfb38676316</t>
  </si>
  <si>
    <t>d1b94ad1-f28a-11e8-a803-0bd14b855363</t>
  </si>
  <si>
    <t>d23f9116-f28a-11e8-88e8-7975feddb284</t>
  </si>
  <si>
    <t>d2bbc66f-f28a-11e8-8ef9-414de95f7c1d</t>
  </si>
  <si>
    <t>d35b8842-f28a-11e8-903d-1d1998ec9b9d</t>
  </si>
  <si>
    <t>d3af4d99-f28a-11e8-8e89-b5345a86fae8</t>
  </si>
  <si>
    <t>f069bc5e-f28a-11e8-b11e-273a3063d93c</t>
  </si>
  <si>
    <t>ef88aac0-f28a-11e8-bfa2-8b3d76381b5e</t>
  </si>
  <si>
    <t>f0d7e742-f28a-11e8-995d-4fb17af2ba60</t>
  </si>
  <si>
    <t>f147994b-f28a-11e8-97ef-8342661a6503</t>
  </si>
  <si>
    <t>f1ea4244-f28a-11e8-86b3-9930c311f583</t>
  </si>
  <si>
    <t>f2614714-f28a-11e8-b688-a9f71671bcec</t>
  </si>
  <si>
    <t>f2e766ac-f28a-11e8-a146-236e67cdfd16</t>
  </si>
  <si>
    <t>f35ac1bf-f28a-11e8-84bc-1b36585d31c4</t>
  </si>
  <si>
    <t>f3b64f49-f28a-11e8-a936-c59296c82fde</t>
  </si>
  <si>
    <t>f47c5efe-f28a-11e8-93f7-1dff8ac44cce</t>
  </si>
  <si>
    <t>f4f16729-f28a-11e8-808a-b1f648d9c18c</t>
  </si>
  <si>
    <t>f68b681d-f28a-11e8-aa35-8d168ade322b</t>
  </si>
  <si>
    <t>f6f59be0-f28a-11e8-81d6-dbc29993233a</t>
  </si>
  <si>
    <t>f74c6e29-f28a-11e8-a7c2-573e36e3f63e</t>
  </si>
  <si>
    <t>f79a3ffa-f28a-11e8-b809-e7092745811a</t>
  </si>
  <si>
    <t>f815ffaa-f28a-11e8-9e40-d1be665bcab2</t>
  </si>
  <si>
    <t>f8d690fc-f28a-11e8-81d6-dbc29993233a</t>
  </si>
  <si>
    <t>f7515064-f28a-11e8-9d79-97b5369212f2</t>
  </si>
  <si>
    <t>f8dbc080-f28a-11e8-aefd-d1e68925e767</t>
  </si>
  <si>
    <t>f93293bc-f28a-11e8-88ba-c3628ffffbb3</t>
  </si>
  <si>
    <t>f9555e3f-f28a-11e8-a43a-6984e30b6660</t>
  </si>
  <si>
    <t>f98e6f7f-f28a-11e8-908f-011c16b06899</t>
  </si>
  <si>
    <t>f9cadc05-f28a-11e8-9064-abc43b38a744</t>
  </si>
  <si>
    <t>fa2642df-f28a-11e8-8c46-cfd8e19f04cd</t>
  </si>
  <si>
    <t>fa6176f5-f28a-11e8-8eda-d3dc31e7b112</t>
  </si>
  <si>
    <t>fa7ffb83-f28a-11e8-b69a-b5352e78efe8</t>
  </si>
  <si>
    <t>fad17652-f28a-11e8-9c82-ef4bb923ebc3</t>
  </si>
  <si>
    <t>fb01875d-f28a-11e8-af00-332629bce510</t>
  </si>
  <si>
    <t>fb36a0b2-f28a-11e8-b51d-b9e1b9476b44</t>
  </si>
  <si>
    <t>fb794f72-f28a-11e8-a30c-4d970f36d1ee</t>
  </si>
  <si>
    <t>fb95897e-f28a-11e8-89fe-4556a8fdd058</t>
  </si>
  <si>
    <t>fbe5cd1e-f28a-11e8-83e0-d3748930505b</t>
  </si>
  <si>
    <t>fc681c12-f28a-11e8-a7c7-ad4f16f031bb</t>
  </si>
  <si>
    <t>fc787012-f28a-11e8-87a5-4f96b664de6a</t>
  </si>
  <si>
    <t>fcd49960-f28a-11e8-ac6a-57f52712da12</t>
  </si>
  <si>
    <t>fd1599fd-f28a-11e8-bc6d-41ce81010346</t>
  </si>
  <si>
    <t>fd2be160-f28a-11e8-972b-2f7c9f53bfd0</t>
  </si>
  <si>
    <t>fd8301c2-f28a-11e8-9702-c57b8d44aafd</t>
  </si>
  <si>
    <t>fd88cdd2-f28a-11e8-93cf-e180b9719b4d</t>
  </si>
  <si>
    <t>fde80510-f28a-11e8-8b56-191f706aa503</t>
  </si>
  <si>
    <t>fe1249d1-f28a-11e8-b8d7-c52af81135cd</t>
  </si>
  <si>
    <t>fe465266-f28a-11e8-a07c-950662f5fdeb</t>
  </si>
  <si>
    <t>fe6aa271-f28a-11e8-a6ff-b7efab69d62d</t>
  </si>
  <si>
    <t>fec1270c-f28a-11e8-8eb6-f75052d79f20</t>
  </si>
  <si>
    <t>fef72bb7-f28a-11e8-8338-ef3c61cd14a8</t>
  </si>
  <si>
    <t>ff231d13-f28a-11e8-9ac2-73f618a6c225</t>
  </si>
  <si>
    <t>ff6444cb-f28a-11e8-b88b-9bb84e71a44d</t>
  </si>
  <si>
    <t>ffb7bcb7-f28a-11e8-a5e3-513f904096c8</t>
  </si>
  <si>
    <t>005905b6-f28b-11e8-a0fe-2598354df47c</t>
  </si>
  <si>
    <t>00ab43e8-f28b-11e8-9159-61f1cab60c0d</t>
  </si>
  <si>
    <t>00f51de8-f28b-11e8-8fa3-33b849dbd146</t>
  </si>
  <si>
    <t>00febb7a-f28b-11e8-8458-6d18d766b022</t>
  </si>
  <si>
    <t>016ff409-f28b-11e8-8543-017951b69e2b</t>
  </si>
  <si>
    <t>018158e3-f28b-11e8-92d3-7df6f694503f</t>
  </si>
  <si>
    <t>01c1e479-f28b-11e8-8f57-1103639a9293</t>
  </si>
  <si>
    <t>0206dcac-f28b-11e8-9095-913da5982c56</t>
  </si>
  <si>
    <t>022fc170-f28b-11e8-81cd-3f0017852122</t>
  </si>
  <si>
    <t>025daeb7-f28b-11e8-a097-c91334632515</t>
  </si>
  <si>
    <t>02849783-f28b-11e8-bc25-13c635738e4c</t>
  </si>
  <si>
    <t>02b62f09-f28b-11e8-b127-8d1b143d1dfe</t>
  </si>
  <si>
    <t>031ae4da-f28b-11e8-b608-a934053994cb</t>
  </si>
  <si>
    <t>032607c6-f28b-11e8-ba7b-092e9464b6b7</t>
  </si>
  <si>
    <t>03af5c8e-f28b-11e8-a610-a561c6876dc2</t>
  </si>
  <si>
    <t>0410dd73-f28b-11e8-9202-3328c6ede1e4</t>
  </si>
  <si>
    <t>049d1749-f28b-11e8-9dd9-b9ea4766869f</t>
  </si>
  <si>
    <t>05048b85-f28b-11e8-b2f7-cd2c0e292a56</t>
  </si>
  <si>
    <t>055d8113-f28b-11e8-96aa-0f9d50059d89</t>
  </si>
  <si>
    <t>05c21002-f28b-11e8-9f09-cb605cc00066</t>
  </si>
  <si>
    <t>0626ebb0-f28b-11e8-bc39-4b3f0c7cb432</t>
  </si>
  <si>
    <t>068b79e6-f28b-11e8-ba7b-092e9464b6b7</t>
  </si>
  <si>
    <t>06e755ad-f28b-11e8-ae3c-85895e3eda2b</t>
  </si>
  <si>
    <t>074cf4eb-f28b-11e8-bca9-b97b1f5b7c6d</t>
  </si>
  <si>
    <t>0811f383-f28b-11e8-bf58-fb88954ec19c</t>
  </si>
  <si>
    <t>d4049a19-f28a-11e8-816d-d745ab73ab7e</t>
  </si>
  <si>
    <t>d4fab9ec-f28a-11e8-8591-515141b7ee05</t>
  </si>
  <si>
    <t>d5aca4ad-f28a-11e8-b38f-5190be1726c7</t>
  </si>
  <si>
    <t>d604d6fc-f28a-11e8-be18-ed08f10ea66e</t>
  </si>
  <si>
    <t>d67b8d24-f28a-11e8-99d4-f154058d54fc</t>
  </si>
  <si>
    <t>d6ddaa57-f28a-11e8-9e0a-cfb3fedecc14</t>
  </si>
  <si>
    <t>d7414ece-f28a-11e8-9f6b-0347de036d57</t>
  </si>
  <si>
    <t>d7abf758-f28a-11e8-b29d-05f56e1b01fd</t>
  </si>
  <si>
    <t>d80adfad-f28a-11e8-9892-4f30ca198c59</t>
  </si>
  <si>
    <t>d8692c9e-f28a-11e8-a3ec-0d01d5a83d09</t>
  </si>
  <si>
    <t>d8d3fc02-f28a-11e8-8cb9-7365ed889cb3</t>
  </si>
  <si>
    <t>d92eedda-f28a-11e8-a79a-bbe6dd62a3d6</t>
  </si>
  <si>
    <t>da325422-f28a-11e8-8543-017951b69e2b</t>
  </si>
  <si>
    <t>daa1908a-f28a-11e8-ad2f-57b668ecec65</t>
  </si>
  <si>
    <t>db12f008-f28a-11e8-8f82-7141d06c3a9f</t>
  </si>
  <si>
    <t>dc00d28b-f28a-11e8-bf9c-9fa89fc30cf5</t>
  </si>
  <si>
    <t>dc5840d8-f28a-11e8-a8ce-d9d3b3a94a0d</t>
  </si>
  <si>
    <t>dd6f2ee0-f28a-11e8-a684-23218240138c</t>
  </si>
  <si>
    <t>ddd25e4d-f28a-11e8-bef8-3d0fa11c397c</t>
  </si>
  <si>
    <t>de42d354-f28a-11e8-b53e-8d7f4b05393a</t>
  </si>
  <si>
    <t>df448b87-f28a-11e8-a186-c5ffbadd46aa</t>
  </si>
  <si>
    <t>dfd3ac43-f28a-11e8-b779-af514ccdfeaf</t>
  </si>
  <si>
    <t>e0444840-f28a-11e8-a312-b3e314c3289a</t>
  </si>
  <si>
    <t>e0a665e7-f28a-11e8-9025-bb823f3a0542</t>
  </si>
  <si>
    <t>e10d8c4b-f28a-11e8-93cf-e180b9719b4d</t>
  </si>
  <si>
    <t>e181f8f4-f28a-11e8-b689-79e5db9e3c74</t>
  </si>
  <si>
    <t>e3b9e78c-f28a-11e8-9c9c-03ded7e031f1</t>
  </si>
  <si>
    <t>e41770c5-f28a-11e8-9055-dbe8505acd6d</t>
  </si>
  <si>
    <t>e54a4b6f-f28a-11e8-99f6-25d5a835d392</t>
  </si>
  <si>
    <t>e5c0da30-f28a-11e8-ba36-9d649c5bb1c1</t>
  </si>
  <si>
    <t>e630db08-f28a-11e8-a2d3-bfe8e14cfdd1</t>
  </si>
  <si>
    <t>e6b32a61-f28a-11e8-a91c-bdaaa8c8759b</t>
  </si>
  <si>
    <t>e72043d8-f28a-11e8-b687-5f77b9e049ef</t>
  </si>
  <si>
    <t>e79091a1-f28a-11e8-ad0c-ffbdcf4d2b08</t>
  </si>
  <si>
    <t>e7fdab89-f28a-11e8-8789-bf42aaf372d3</t>
  </si>
  <si>
    <t>e86fa779-f28a-11e8-8f49-8d7f26d7b5f9</t>
  </si>
  <si>
    <t>e9738286-f28a-11e8-88b1-73efec440392</t>
  </si>
  <si>
    <t>e9caca95-f28a-11e8-80fb-8d9f56c250de</t>
  </si>
  <si>
    <t>ea2a2817-f28a-11e8-8204-ede57221d30f</t>
  </si>
  <si>
    <t>eb22e07e-f28a-11e8-b413-f74cca6b37b9</t>
  </si>
  <si>
    <t>eb8d618a-f28a-11e8-bd55-6f410b956682</t>
  </si>
  <si>
    <t>ebeb6096-f28a-11e8-b46f-17676751fc44</t>
  </si>
  <si>
    <t>ec5f095b-f28a-11e8-9a97-8bc7d490b097</t>
  </si>
  <si>
    <t>ed423dd6-f28a-11e8-97d3-e90ee12de0b9</t>
  </si>
  <si>
    <t>ee37c11e-f28a-11e8-bf02-e3b3138b4224</t>
  </si>
  <si>
    <t>f10845e2-f28a-11e8-bcf2-03ee8c2e1649</t>
  </si>
  <si>
    <t>f16f4520-f28a-11e8-9e28-ab37cb488440</t>
  </si>
  <si>
    <t>f1e168b2-f28a-11e8-82e3-d9c1a69aefb9</t>
  </si>
  <si>
    <t>f26146dd-f28a-11e8-8bbd-4fb90d875fb6</t>
  </si>
  <si>
    <t>f2d194d9-f28a-11e8-ab13-4d158de3d858</t>
  </si>
  <si>
    <t>f3576621-f28a-11e8-a252-7334cf0fea2a</t>
  </si>
  <si>
    <t>f3c51c77-f28a-11e8-a31e-650dc1b64ad5</t>
  </si>
  <si>
    <t>f425d9b2-f28a-11e8-9fc6-9f46ad3de814</t>
  </si>
  <si>
    <t>f4ae1ce6-f28a-11e8-8b4e-873cf60bceda</t>
  </si>
  <si>
    <t>f4f89300-f28a-11e8-9b6d-7124282596a3</t>
  </si>
  <si>
    <t>f598f246-f28a-11e8-b5a2-c93693164324</t>
  </si>
  <si>
    <t>f5fc9616-f28a-11e8-ad0d-477e8d7e43d4</t>
  </si>
  <si>
    <t>f689e14f-f28a-11e8-8a89-0fb940fce4de</t>
  </si>
  <si>
    <t>f70aaa48-f28a-11e8-87d0-8756a8d32e50</t>
  </si>
  <si>
    <t>f76e4e8f-f28a-11e8-87a5-4f96b664de6a</t>
  </si>
  <si>
    <t>f7d80cc8-f28a-11e8-8096-25783ee00f56</t>
  </si>
  <si>
    <t>f5463e50-f28a-11e8-904f-6dc427eeaab2</t>
  </si>
  <si>
    <t>f7cfcec0-f28a-11e8-99cc-49c23e7365f3</t>
  </si>
  <si>
    <t>f83e6fe2-f28a-11e8-b7c9-298c43a73e68</t>
  </si>
  <si>
    <t>f85923f5-f28a-11e8-9e92-83863ce7492a</t>
  </si>
  <si>
    <t>f8a87c55-f28a-11e8-ac5c-8559412d83b7</t>
  </si>
  <si>
    <t>f8c700c8-f28a-11e8-8cf3-73c33d888154</t>
  </si>
  <si>
    <t>f907da1a-f28a-11e8-bc5f-b36b5c7e2c98</t>
  </si>
  <si>
    <t>f91e4852-f28a-11e8-bcf2-03ee8c2e1649</t>
  </si>
  <si>
    <t>f9a37dcc-f28a-11e8-a74d-410081ebf37d</t>
  </si>
  <si>
    <t>f9ac30ae-f28a-11e8-855f-1b1b090fa2a4</t>
  </si>
  <si>
    <t>fa0b6788-f28a-11e8-9ac2-27fede78dddf</t>
  </si>
  <si>
    <t>fa2334dc-f28a-11e8-a998-67b851eb49ee</t>
  </si>
  <si>
    <t>faa2ecb2-f28a-11e8-bd4b-7f0e19f3333a</t>
  </si>
  <si>
    <t>fb02e71d-f28a-11e8-bc39-4b3f0c7cb432</t>
  </si>
  <si>
    <t>fbbbd626-f28a-11e8-82ab-2b6ff84897bb</t>
  </si>
  <si>
    <t>fc711ca9-f28a-11e8-aa22-7fa8b6ede151</t>
  </si>
  <si>
    <t>fe58c8c1-f28a-11e8-af88-773d6f829094</t>
  </si>
  <si>
    <t>febb0c7e-f28a-11e8-92dc-dba27e1fe26d</t>
  </si>
  <si>
    <t>ff1eff19-f28a-11e8-b9e2-552ea46a9e3e</t>
  </si>
  <si>
    <t>ff7d99ba-f28a-11e8-b7a3-c7b4f5dbb453</t>
  </si>
  <si>
    <t>fff95995-f28a-11e8-8bb1-cb7d4843621c</t>
  </si>
  <si>
    <t>00588fb1-f28b-11e8-b809-e7092745811a</t>
  </si>
  <si>
    <t>0367a488-f28b-11e8-aff1-c1d58393dfab</t>
  </si>
  <si>
    <t>03cfdcdb-f28b-11e8-b79d-f7e4068e4eb6</t>
  </si>
  <si>
    <t>0433a788-f28b-11e8-a901-fbd70f71d315</t>
  </si>
  <si>
    <t>0498d247-f28b-11e8-8a4d-fbfb38676316</t>
  </si>
  <si>
    <t>058f8dde-f28b-11e8-8c01-db6772128d5f</t>
  </si>
  <si>
    <t>05e85c52-f28b-11e8-bf58-fb88954ec19c</t>
  </si>
  <si>
    <t>065834e6-f28b-11e8-89c1-6703bb2a9324</t>
  </si>
  <si>
    <t>06cca21a-f28b-11e8-a79f-af7e043d11ce</t>
  </si>
  <si>
    <t>07337a32-f28b-11e8-a630-8f8061d542fb</t>
  </si>
  <si>
    <t>081d6501-f28b-11e8-ab94-e16c7d14656c</t>
  </si>
  <si>
    <t>a4d7e180-f28a-11e8-8cae-05c5aa032503</t>
  </si>
  <si>
    <t>a55415c0-f28a-11e8-b3ab-71486d0cd946</t>
  </si>
  <si>
    <t>a6053d9f-f28a-11e8-8512-c10ea01dd326</t>
  </si>
  <si>
    <t>a66d26ed-f28a-11e8-9c1b-b9fd2a0aeca7</t>
  </si>
  <si>
    <t>a73706dd-f28a-11e8-aabc-b3d39a73d929</t>
  </si>
  <si>
    <t>a84c20e6-f28a-11e8-b4f0-4124bf760567</t>
  </si>
  <si>
    <t>a8c2b051-f28a-11e8-b11e-273a3063d93c</t>
  </si>
  <si>
    <t>a9b46361-f28a-11e8-9506-db475215b747</t>
  </si>
  <si>
    <t>aa0d31df-f28a-11e8-925e-335016eb0a1a</t>
  </si>
  <si>
    <t>aa7cbbdc-f28a-11e8-9803-0fef4bd1a53e</t>
  </si>
  <si>
    <t>ab536d08-f28a-11e8-a0c5-13980e51e652</t>
  </si>
  <si>
    <t>abd3e751-f28a-11e8-b754-4fe9040feeba</t>
  </si>
  <si>
    <t>ac4d36c6-f28a-11e8-811c-19c384ebe67a</t>
  </si>
  <si>
    <t>acabd19d-f28a-11e8-9506-db475215b747</t>
  </si>
  <si>
    <t>ad0a4528-f28a-11e8-9b53-1701f6021c66</t>
  </si>
  <si>
    <t>ad7f7487-f28a-11e8-a76d-652fe9124724</t>
  </si>
  <si>
    <t>adf9ae15-f28a-11e8-b97b-db8507b03444</t>
  </si>
  <si>
    <t>ae4ed30c-f28a-11e8-a264-4f9ff59c04f3</t>
  </si>
  <si>
    <t>aeb44bdd-f28a-11e8-a27d-b3e3458427d9</t>
  </si>
  <si>
    <t>af2e35fb-f28a-11e8-aa2d-f7a254b40063</t>
  </si>
  <si>
    <t>b5ea74ea-f28a-11e8-9092-079380ffbd2e</t>
  </si>
  <si>
    <t>b661522c-f28a-11e8-8ee5-5d68d67182fc</t>
  </si>
  <si>
    <t>b6dbb22a-f28a-11e8-ab53-d14dc19a7969</t>
  </si>
  <si>
    <t>b74681ae-f28a-11e8-92e5-f741e16ebd7e</t>
  </si>
  <si>
    <t>b7ce0216-f28a-11e8-89ee-9351785c7089</t>
  </si>
  <si>
    <t>b85a8a70-f28a-11e8-ae82-b918fbfcc198</t>
  </si>
  <si>
    <t>b8dadd4a-f28a-11e8-8b22-0b95e395f1d5</t>
  </si>
  <si>
    <t>ba7cce50-f28a-11e8-817c-67d2a2ac2643</t>
  </si>
  <si>
    <t>bb100cfd-f28a-11e8-b786-0d6f469d4324</t>
  </si>
  <si>
    <t>bbabff10-f28a-11e8-918a-49d065c7bf22</t>
  </si>
  <si>
    <t>bc0a24b8-f28a-11e8-ad74-c5e5d780145a</t>
  </si>
  <si>
    <t>bca5c8ca-f28a-11e8-ab65-c5fd3a0d9403</t>
  </si>
  <si>
    <t>bddf80f9-f28a-11e8-9c1b-b9fd2a0aeca7</t>
  </si>
  <si>
    <t>be4d5dea-f28a-11e8-9ebd-41adc776e21d</t>
  </si>
  <si>
    <t>f7b93a08-f28a-11e8-ab33-915f88c817fa</t>
  </si>
  <si>
    <t>f9cd4c70-f28a-11e8-a26d-3b0318c49007</t>
  </si>
  <si>
    <t>f796e49c-f28a-11e8-acee-5d525819a79f</t>
  </si>
  <si>
    <t>f9d00b90-f28a-11e8-bd12-01f25a69b33a</t>
  </si>
  <si>
    <t>f7be90db-f28a-11e8-b1e9-e71d6562f952</t>
  </si>
  <si>
    <t>f9cc13f0-f28a-11e8-afcb-51817b2ab630</t>
  </si>
  <si>
    <t>fa573d07-f28a-11e8-96be-252121c574c8</t>
  </si>
  <si>
    <t>fa5e1b5b-f28a-11e8-ae00-cbb5d45b8447</t>
  </si>
  <si>
    <t>fac80103-f28a-11e8-a633-7f1a143b6b55</t>
  </si>
  <si>
    <t>fb118d27-f28a-11e8-836d-fb8ebb829625</t>
  </si>
  <si>
    <t>fb75cd2e-f28a-11e8-9805-1fa421ba2bd4</t>
  </si>
  <si>
    <t>fbc5e91a-f28a-11e8-aca9-e3c7db76a1ab</t>
  </si>
  <si>
    <t>fbebe7ae-f28a-11e8-bd79-59146a2c2410</t>
  </si>
  <si>
    <t>fc332926-f28a-11e8-8a91-3314951b3b2e</t>
  </si>
  <si>
    <t>fc4c5646-f28a-11e8-8923-9749a237cf64</t>
  </si>
  <si>
    <t>f913c167-f28a-11e8-8c7e-fd1d3ec2465b</t>
  </si>
  <si>
    <t>fc26ccd0-f28a-11e8-a891-e1f6cf8e17a5</t>
  </si>
  <si>
    <t>fcb5c6cb-f28a-11e8-b127-8d1b143d1dfe</t>
  </si>
  <si>
    <t>fcb921e5-f28a-11e8-a783-5deabe329388</t>
  </si>
  <si>
    <t>fd55140f-f28a-11e8-9f7d-0d9fffe22451</t>
  </si>
  <si>
    <t>fd5206e7-f28a-11e8-be5c-239d8080fea8</t>
  </si>
  <si>
    <t>fdc2a333-f28a-11e8-8a40-4917c121d9c4</t>
  </si>
  <si>
    <t>fdced7ef-f28a-11e8-8498-9bf666e09c4f</t>
  </si>
  <si>
    <t>fe1ecd30-f28a-11e8-8d14-d35ecd7ff698</t>
  </si>
  <si>
    <t>fe523922-f28a-11e8-9e39-97932424c24c</t>
  </si>
  <si>
    <t>fe8f1a92-f28a-11e8-b560-43c8f36129d3</t>
  </si>
  <si>
    <t>feacdc1c-f28a-11e8-9758-bb167d69d243</t>
  </si>
  <si>
    <t>fee4b4e9-f28a-11e8-a902-93d0e4cb2768</t>
  </si>
  <si>
    <t>ff3d34f7-f28a-11e8-9a3d-dfdd49ec280a</t>
  </si>
  <si>
    <t>ff8058f5-f28a-11e8-8e8e-25bbe476db88</t>
  </si>
  <si>
    <t>ff9b8137-f28a-11e8-a27d-b3e3458427d9</t>
  </si>
  <si>
    <t>ffefe34d-f28a-11e8-b51d-b9e1b9476b44</t>
  </si>
  <si>
    <t>000c1dfc-f28b-11e8-82ca-4db009322156</t>
  </si>
  <si>
    <t>005449e8-f28b-11e8-99f6-25d5a835d392</t>
  </si>
  <si>
    <t>006fe8f1-f28b-11e8-a08d-75e86deb6cdc</t>
  </si>
  <si>
    <t>00af632f-f28b-11e8-aec5-2129dc84852d</t>
  </si>
  <si>
    <t>00d2f04e-f28b-11e8-90e6-95479c049ea4</t>
  </si>
  <si>
    <t>00f6a471-f28b-11e8-b875-f1efb55ce09e</t>
  </si>
  <si>
    <t>012ea458-f28b-11e8-b2eb-ff8d31c0f2c1</t>
  </si>
  <si>
    <t>0144285f-f28b-11e8-8fb6-cb77acb72c3b</t>
  </si>
  <si>
    <t>019ca907-f28b-11e8-b001-a9269fbb072a</t>
  </si>
  <si>
    <t>0193cf9f-f28b-11e8-b29d-05f56e1b01fd</t>
  </si>
  <si>
    <t>01af1f01-f28b-11e8-a186-c5ffbadd46aa</t>
  </si>
  <si>
    <t>01f5508f-f28b-11e8-903d-1d1998ec9b9d</t>
  </si>
  <si>
    <t>01f46576-f28b-11e8-9025-bb823f3a0542</t>
  </si>
  <si>
    <t>020e5600-f28b-11e8-96ad-874438757976</t>
  </si>
  <si>
    <t>0262df65-f28b-11e8-9185-6be493511872</t>
  </si>
  <si>
    <t>02d0471a-f28b-11e8-8e64-69935f84dfc3</t>
  </si>
  <si>
    <t>03293c5c-f28b-11e8-82aa-631fadd5b024</t>
  </si>
  <si>
    <t>034e29bc-f28b-11e8-bd55-6f410b956682</t>
  </si>
  <si>
    <t>0365d061-f28b-11e8-8b22-0b95e395f1d5</t>
  </si>
  <si>
    <t>03993c2f-f28b-11e8-b719-5390db202ff8</t>
  </si>
  <si>
    <t>03a60dc3-f28b-11e8-bf0d-8f46a7c703c5</t>
  </si>
  <si>
    <t>03d4e548-f28b-11e8-b4d1-6bc007f7d089</t>
  </si>
  <si>
    <t>03f16eb3-f28b-11e8-9f74-e74fb019cd62</t>
  </si>
  <si>
    <t>0426613a-f28b-11e8-ba5a-3dae2be79e25</t>
  </si>
  <si>
    <t>0465b42f-f28b-11e8-b795-e3c36902de99</t>
  </si>
  <si>
    <t>0478c693-f28b-11e8-ad3a-8b3fc942747c</t>
  </si>
  <si>
    <t>04c008b9-f28b-11e8-8199-019230efb51c</t>
  </si>
  <si>
    <t>04c69831-f28b-11e8-b09d-d576c6f3f93f</t>
  </si>
  <si>
    <t>04e459e6-f28b-11e8-b1eb-53491e0eb2f7</t>
  </si>
  <si>
    <t>052b7520-f28b-11e8-815d-ebccc914a2ed</t>
  </si>
  <si>
    <t>0545b3b4-f28b-11e8-9411-4f0a021093d7</t>
  </si>
  <si>
    <t>057faf64-f28b-11e8-b920-c361dea04c69</t>
  </si>
  <si>
    <t>05846ad3-f28b-11e8-baed-6947c8b8559c</t>
  </si>
  <si>
    <t>05e994ec-f28b-11e8-ac61-2f66ce94ec91</t>
  </si>
  <si>
    <t>06084083-f28b-11e8-a76d-652fe9124724</t>
  </si>
  <si>
    <t>06559d7e-f28b-11e8-88e8-7975feddb284</t>
  </si>
  <si>
    <t>066cce4a-f28b-11e8-81cd-3f0017852122</t>
  </si>
  <si>
    <t>070ae383-f28b-11e8-8bab-d9f0ee39f794</t>
  </si>
  <si>
    <t>07212a95-f28b-11e8-8566-21372b6e7ed2</t>
  </si>
  <si>
    <t>0766711f-f28b-11e8-b403-714c2c37004f</t>
  </si>
  <si>
    <t>0782f9ab-f28b-11e8-9050-e399f1949c31</t>
  </si>
  <si>
    <t>07c22545-f28b-11e8-8b1c-798edbf53bcd</t>
  </si>
  <si>
    <t>07e84a99-f28b-11e8-81dc-211fedfe91d4</t>
  </si>
  <si>
    <t>081b41c5-f28b-11e8-9ebd-41adc776e21d</t>
  </si>
  <si>
    <t>0858c045-f28b-11e8-b4af-fd999c5733ac</t>
  </si>
  <si>
    <t>08c9833d-f28b-11e8-a68d-c1acf3370dff</t>
  </si>
  <si>
    <t>08de4392-f28b-11e8-83ba-c3837c9e7a1e</t>
  </si>
  <si>
    <t>092dead1-f28b-11e8-908d-91964555fdf0</t>
  </si>
  <si>
    <t>09552139-f28b-11e8-bcf2-03ee8c2e1649</t>
  </si>
  <si>
    <t>098643ac-f28b-11e8-8ac9-cd8417295720</t>
  </si>
  <si>
    <t>09bd8054-f28b-11e8-ba88-9912981ad7d4</t>
  </si>
  <si>
    <t>09e8882f-f28b-11e8-a0c5-13980e51e652</t>
  </si>
  <si>
    <t>0a4a2f85-f28b-11e8-be1c-c37dcee3c572</t>
  </si>
  <si>
    <t>0a435248-f28b-11e8-a484-41ab1b30411e</t>
  </si>
  <si>
    <t>0aa8a307-f28b-11e8-b154-dd498e8d608b</t>
  </si>
  <si>
    <t>0ab17d32-f28b-11e8-bf58-fb88954ec19c</t>
  </si>
  <si>
    <t>0b4a88c6-f28b-11e8-9cf7-6339e4157938</t>
  </si>
  <si>
    <t>0b597d04-f28b-11e8-a6f1-9b9921a30d03</t>
  </si>
  <si>
    <t>0c1fda85-f28b-11e8-9e05-d3dede8af58e</t>
  </si>
  <si>
    <t>0c4451b8-f28b-11e8-908f-011c16b06899</t>
  </si>
  <si>
    <t>0c78a907-f28b-11e8-a291-cd7b636f40b6</t>
  </si>
  <si>
    <t>0c9f6a79-f28b-11e8-8096-25783ee00f56</t>
  </si>
  <si>
    <t>0cdc9a43-f28b-11e8-a2d3-bfe8e14cfdd1</t>
  </si>
  <si>
    <t>0d1fbdf4-f28b-11e8-9495-f39d0491638f</t>
  </si>
  <si>
    <t>0d8a6641-f28b-11e8-b2d4-65c8930bbd9f</t>
  </si>
  <si>
    <t>0ddbe258-f28b-11e8-a271-57dcda46537f</t>
  </si>
  <si>
    <t>0e7ed947-f28b-11e8-903e-bda0664a3266</t>
  </si>
  <si>
    <t>0ee05a15-f28b-11e8-acea-69ef4368db5c</t>
  </si>
  <si>
    <t>0eef4d9e-f28b-11e8-a77d-e157b6450fa2</t>
  </si>
  <si>
    <t>0f5e1521-f28b-11e8-b388-63e846c78529</t>
  </si>
  <si>
    <t>0fddcc9e-f28b-11e8-bfa5-77eb7503fd42</t>
  </si>
  <si>
    <t>102d2525-f28b-11e8-bdfc-3797ef6a5b7a</t>
  </si>
  <si>
    <t>108fde0e-f28b-11e8-9755-3bf12b1d2a8b</t>
  </si>
  <si>
    <t>10e92253-f28b-11e8-adfa-15d116673c28</t>
  </si>
  <si>
    <t>1139b2a1-f28b-11e8-99e8-2dacae24cb61</t>
  </si>
  <si>
    <t>115725f9-f28b-11e8-b7f5-091c141b7f40</t>
  </si>
  <si>
    <t>11b5248d-f28b-11e8-b646-6394faf55d1e</t>
  </si>
  <si>
    <t>12337cb6-f28b-11e8-919e-b937cc0666c6</t>
  </si>
  <si>
    <t>128df82c-f28b-11e8-b863-7be2bfe00823</t>
  </si>
  <si>
    <t>12d31780-f28b-11e8-b1eb-53491e0eb2f7</t>
  </si>
  <si>
    <t>13645b99-f28b-11e8-9892-4f30ca198c59</t>
  </si>
  <si>
    <t>13cf793d-f28b-11e8-8252-e5f02aec7781</t>
  </si>
  <si>
    <t>142190b9-f28b-11e8-9b32-f9d4c2ce8bf0</t>
  </si>
  <si>
    <t>147cd045-f28b-11e8-aeb7-0f719865bbc9</t>
  </si>
  <si>
    <t>14af51d0-f28b-11e8-9755-3bf12b1d2a8b</t>
  </si>
  <si>
    <t>14f05248-f28b-11e8-85d6-85cd7f4007ad</t>
  </si>
  <si>
    <t>152e6cb8-f28b-11e8-8b77-b744311a42c5</t>
  </si>
  <si>
    <t>155507e8-f28b-11e8-9c48-e7fa1f5f2c15</t>
  </si>
  <si>
    <t>1590d7bc-f28b-11e8-b645-d331d885ce1b</t>
  </si>
  <si>
    <t>15d20054-f28b-11e8-ab65-c5fd3a0d9403</t>
  </si>
  <si>
    <t>16201f60-f28b-11e8-96aa-0f9d50059d89</t>
  </si>
  <si>
    <t>16756b82-f28b-11e8-abb5-ad18981d3749</t>
  </si>
  <si>
    <t>169f1438-f28b-11e8-ae95-6bf240129ac4</t>
  </si>
  <si>
    <t>1715a3b4-f28b-11e8-8f24-59f157e26ec7</t>
  </si>
  <si>
    <t>172cd4e9-f28b-11e8-9551-f78eb26fb453</t>
  </si>
  <si>
    <t>1771cd9b-f28b-11e8-ba00-8d61ad3bb32f</t>
  </si>
  <si>
    <t>17ccbed0-f28b-11e8-bc39-4b3f0c7cb432</t>
  </si>
  <si>
    <t>184856bf-f28b-11e8-af88-773d6f829094</t>
  </si>
  <si>
    <t>1882c827-f28b-11e8-8a34-47aeafe040b2</t>
  </si>
  <si>
    <t>18d55452-f28b-11e8-9470-8b81a266f4fa</t>
  </si>
  <si>
    <t>18fadea1-f28b-11e8-a08d-e567b04457ea</t>
  </si>
  <si>
    <t>1954e569-f28b-11e8-be3e-d58c8168d52c</t>
  </si>
  <si>
    <t>19c88ead-f28b-11e8-9187-8bb71c0d440a</t>
  </si>
  <si>
    <t>19e1945d-f28b-11e8-a019-3b225d2efd24</t>
  </si>
  <si>
    <t>1a9c3223-f28b-11e8-8fa3-33b849dbd146</t>
  </si>
  <si>
    <t>1ab3b1fa-f28b-11e8-8b1c-dff833d352d8</t>
  </si>
  <si>
    <t>1b15a829-f28b-11e8-a9db-431fc1de0183</t>
  </si>
  <si>
    <t>1b8d21a4-f28b-11e8-bb2d-a38b8dd1e422</t>
  </si>
  <si>
    <t>1bfab063-f28b-11e8-b688-a9f71671bcec</t>
  </si>
  <si>
    <t>1c781e29-f28b-11e8-a484-41ab1b30411e</t>
  </si>
  <si>
    <t>1c775a6b-f28b-11e8-8fd3-51bd646873a4</t>
  </si>
  <si>
    <t>1d076610-f28b-11e8-9745-b1333f7500fa</t>
  </si>
  <si>
    <t>1d2e2805-f28b-11e8-b779-af514ccdfeaf</t>
  </si>
  <si>
    <t>1d93a09c-f28b-11e8-9424-6dba20eb5aa7</t>
  </si>
  <si>
    <t>1ded3198-f28b-11e8-9424-5f43df7137d6</t>
  </si>
  <si>
    <t>1e06fb96-f28b-11e8-8beb-9fbb9ee3444f</t>
  </si>
  <si>
    <t>1e5409a9-f28b-11e8-b646-6394faf55d1e</t>
  </si>
  <si>
    <t>1e807197-f28b-11e8-b23c-0f11155656a2</t>
  </si>
  <si>
    <t>1ebbcc60-f28b-11e8-8069-6196dc5e9bff</t>
  </si>
  <si>
    <t>1edf0c1f-f28b-11e8-835d-e3ba6e80fdd8</t>
  </si>
  <si>
    <t>1f4cc1e5-f28b-11e8-b0c9-8d2c232fed9a</t>
  </si>
  <si>
    <t>1f9f27d3-f28b-11e8-a936-c59296c82fde</t>
  </si>
  <si>
    <t>2012f86a-f28b-11e8-a803-518f04b51cf1</t>
  </si>
  <si>
    <t>205a6162-f28b-11e8-97ca-639f165b1763</t>
  </si>
  <si>
    <t>209e9699-f28b-11e8-a733-49101be33f67</t>
  </si>
  <si>
    <t>2115e8da-f28b-11e8-b2f5-013911b4f590</t>
  </si>
  <si>
    <t>21c8e55c-f28b-11e8-8f57-1103639a9293</t>
  </si>
  <si>
    <t>21d8eaf9-f28b-11e8-ab65-c5fd3a0d9403</t>
  </si>
  <si>
    <t>2251c40f-f28b-11e8-9409-09b535e95eb3</t>
  </si>
  <si>
    <t>22b3e1b5-f28b-11e8-8ed2-df2ad1e68309</t>
  </si>
  <si>
    <t>230647c0-f28b-11e8-b771-694743f43517</t>
  </si>
  <si>
    <t>238a6b66-f28b-11e8-b4f5-af93cedf809b</t>
  </si>
  <si>
    <t>23cea01e-f28b-11e8-bee0-dba8b7e8e183</t>
  </si>
  <si>
    <t>243689fe-f28b-11e8-ab33-915f88c817fa</t>
  </si>
  <si>
    <t>248f58aa-f28b-11e8-af79-c5d02e0f96d1</t>
  </si>
  <si>
    <t>24c3d663-f28b-11e8-8bab-d9f0ee39f794</t>
  </si>
  <si>
    <t>2555b5f9-f28b-11e8-8ce1-575bec0838ac</t>
  </si>
  <si>
    <t>25a50e3e-f28b-11e8-83cb-afdd39e198ea</t>
  </si>
  <si>
    <t>260d1e9f-f28b-11e8-ad0c-ffbdcf4d2b08</t>
  </si>
  <si>
    <t>268a16b1-f28b-11e8-ad2f-57b668ecec65</t>
  </si>
  <si>
    <t>26cdaff0-f28b-11e8-9ada-4b9db19d47c5</t>
  </si>
  <si>
    <t>2748d350-f28b-11e8-9f53-3761fa8a6cc8</t>
  </si>
  <si>
    <t>27c79fe3-f28b-11e8-acfc-9dfd4a6db646</t>
  </si>
  <si>
    <t>27d079cd-f28b-11e8-adc2-9da8fb1cb57c</t>
  </si>
  <si>
    <t>282354f8-f28b-11e8-ae47-212a1dd1a74b</t>
  </si>
  <si>
    <t>283be5f4-f28b-11e8-8984-2b3bbd8a152a</t>
  </si>
  <si>
    <t>28a8d848-f28b-11e8-992e-d771d3cd2fa5</t>
  </si>
  <si>
    <t>291d92f0-f28b-11e8-8717-455345c798a3</t>
  </si>
  <si>
    <t>29331734-f28b-11e8-9568-834e993a215f</t>
  </si>
  <si>
    <t>29a07f32-f28b-11e8-8a51-033999e5b473</t>
  </si>
  <si>
    <t>29ff8ecf-f28b-11e8-ab0e-b5e6e41e6e72</t>
  </si>
  <si>
    <t>2a234321-f28b-11e8-808a-b1f648d9c18c</t>
  </si>
  <si>
    <t>2a641cba-f28b-11e8-8385-05769192c3e1</t>
  </si>
  <si>
    <t>2aace5d8-f28b-11e8-a7eb-87a5aed69e55</t>
  </si>
  <si>
    <t>2afa9060-f28b-11e8-bbe7-f59dcad7981a</t>
  </si>
  <si>
    <t>2b6d4fd0-f28b-11e8-87a6-016d6687271d</t>
  </si>
  <si>
    <t>2bc3d3dd-f28b-11e8-9396-a190cd461da0</t>
  </si>
  <si>
    <t>2c279f0e-f28b-11e8-b75b-8bb654d9aa13</t>
  </si>
  <si>
    <t>2c614cb7-f28b-11e8-aead-f3ab48a100ff</t>
  </si>
  <si>
    <t>2cc4efe0-f28b-11e8-9d0e-a19347d3b59a</t>
  </si>
  <si>
    <t>2cf68805-f28b-11e8-9a3f-e1a7ee1bb2e2</t>
  </si>
  <si>
    <t>2d2d9d03-f28b-11e8-a0c5-13980e51e652</t>
  </si>
  <si>
    <t>2d9ba149-f28b-11e8-bac5-ad34363dd076</t>
  </si>
  <si>
    <t>2e105bd8-f28b-11e8-adc6-8bcf19ae25ba</t>
  </si>
  <si>
    <t>2e66b942-f28b-11e8-bf68-49877f5a596a</t>
  </si>
  <si>
    <t>bec5e9ae-f28a-11e8-984e-578019ee1450</t>
  </si>
  <si>
    <t>bf468aa1-f28a-11e8-b689-79e5db9e3c74</t>
  </si>
  <si>
    <t>bfb8600f-f28a-11e8-83e0-d3748930505b</t>
  </si>
  <si>
    <t>c01e742f-f28a-11e8-a77d-e157b6450fa2</t>
  </si>
  <si>
    <t>c0a24a05-f28a-11e8-be1c-c37dcee3c572</t>
  </si>
  <si>
    <t>c16c0349-f28a-11e8-9a7e-c172e5d12174</t>
  </si>
  <si>
    <t>c1d23eb4-f28a-11e8-9424-6dba20eb5aa7</t>
  </si>
  <si>
    <t>c248ce9c-f28a-11e8-a4a3-2f9c98882c22</t>
  </si>
  <si>
    <t>c2b54c61-f28a-11e8-9c9b-bb7b67186659</t>
  </si>
  <si>
    <t>c32ee8d5-f28a-11e8-a654-07e197345b74</t>
  </si>
  <si>
    <t>c39f36fc-f28a-11e8-ac21-bb0bc6641a84</t>
  </si>
  <si>
    <t>c41c2eff-f28a-11e8-a531-cd5fa6dd608d</t>
  </si>
  <si>
    <t>c48a8178-f28a-11e8-bfc9-556bd37bca1f</t>
  </si>
  <si>
    <t>c5cdd620-f28a-11e8-94c3-7db847cbbdc3</t>
  </si>
  <si>
    <t>c672a22c-f28a-11e8-bed7-15e1023ff9ee</t>
  </si>
  <si>
    <t>c6e6c0fb-f28a-11e8-b7f5-091c141b7f40</t>
  </si>
  <si>
    <t>c7901fbf-f28a-11e8-b2d4-65c8930bbd9f</t>
  </si>
  <si>
    <t>c7f682b9-f28a-11e8-8b0a-2d36f96b50aa</t>
  </si>
  <si>
    <t>c8a6e6ec-f28a-11e8-a7e4-0b6da4c07f9a</t>
  </si>
  <si>
    <t>c90b7591-f28a-11e8-936d-cbc02081073d</t>
  </si>
  <si>
    <t>c97b7524-f28a-11e8-b035-7761850735ca</t>
  </si>
  <si>
    <t>cb3e0cb3-f28a-11e8-9092-e9d813b93f42</t>
  </si>
  <si>
    <t>cd3325d4-f28a-11e8-9e90-0f2922d97e4e</t>
  </si>
  <si>
    <t>cdc4de93-f28a-11e8-bcf2-03ee8c2e1649</t>
  </si>
  <si>
    <t>cfec2ba6-f28a-11e8-ba88-9912981ad7d4</t>
  </si>
  <si>
    <t>d05aa4c5-f28a-11e8-acc2-4d793239c597</t>
  </si>
  <si>
    <t>d0f0f1db-f28a-11e8-bc1f-b7a21271cf2f</t>
  </si>
  <si>
    <t>d14ca669-f28a-11e8-88e3-2d884bd56e35</t>
  </si>
  <si>
    <t>d27806d6-f28a-11e8-848d-0f9c2341d311</t>
  </si>
  <si>
    <t>d43176d7-f28a-11e8-99d4-f154058d54fc</t>
  </si>
  <si>
    <t>d4bcc6ac-f28a-11e8-a991-6d173cb78b63</t>
  </si>
  <si>
    <t>d537749a-f28a-11e8-809d-2b66d81b3ede</t>
  </si>
  <si>
    <t>d59943a4-f28a-11e8-8cdc-6ddb4bff3108</t>
  </si>
  <si>
    <t>d5f853cf-f28a-11e8-bda1-3d7303051b64</t>
  </si>
  <si>
    <t>d76f3c0c-f28a-11e8-a817-1d0637f262d7</t>
  </si>
  <si>
    <t>d7d6b044-f28a-11e8-8d3d-7b06ff466e18</t>
  </si>
  <si>
    <t>d8360ea0-f28a-11e8-b170-51f9d11d2758</t>
  </si>
  <si>
    <t>d8a8f501-f28a-11e8-ba36-9d649c5bb1c1</t>
  </si>
  <si>
    <t>d95ab8d9-f28a-11e8-b388-63e846c78529</t>
  </si>
  <si>
    <t>d99a807c-f28a-11e8-af00-332629bce510</t>
  </si>
  <si>
    <t>da213cbf-f28a-11e8-9c48-e7fa1f5f2c15</t>
  </si>
  <si>
    <t>da761378-f28a-11e8-b6f0-c3868f5c1f8b</t>
  </si>
  <si>
    <t>dad23d15-f28a-11e8-84bc-1b36585d31c4</t>
  </si>
  <si>
    <t>db3fa4cf-f28a-11e8-8757-a7dfb352d2fe</t>
  </si>
  <si>
    <t>dbcbdfbf-f28a-11e8-b4d1-6bc007f7d089</t>
  </si>
  <si>
    <t>dc79d2b1-f28a-11e8-a3ec-0d01d5a83d09</t>
  </si>
  <si>
    <t>dcd909b3-f28a-11e8-83fe-3b77f8c317c0</t>
  </si>
  <si>
    <t>dd35cfa9-f28a-11e8-b32c-cb6346fa2f9c</t>
  </si>
  <si>
    <t>dd9a371b-f28a-11e8-b7f7-f3fe863d5c06</t>
  </si>
  <si>
    <t>de1385d5-f28a-11e8-a1d0-9719b8ffde53</t>
  </si>
  <si>
    <t>de788984-f28a-11e8-b79d-f7e4068e4eb6</t>
  </si>
  <si>
    <t>def7080d-f28a-11e8-9901-153952e56f8e</t>
  </si>
  <si>
    <t>df4b1ad0-f28a-11e8-88ba-c3628ffffbb3</t>
  </si>
  <si>
    <t>dfb6d54e-f28a-11e8-b12c-b5fddf888927</t>
  </si>
  <si>
    <t>e01f3489-f28a-11e8-b388-8d6949d44bda</t>
  </si>
  <si>
    <t>e0845ed6-f28a-11e8-bc23-b3c0a67ecd12</t>
  </si>
  <si>
    <t>e0e56a45-f28a-11e8-b349-2de9fa450eb4</t>
  </si>
  <si>
    <t>e15c6ed3-f28a-11e8-a2d8-2b201bd316c5</t>
  </si>
  <si>
    <t>e1d7b924-f28a-11e8-b754-4fe9040feeba</t>
  </si>
  <si>
    <t>e2393b04-f28a-11e8-bbe7-f59dcad7981a</t>
  </si>
  <si>
    <t>e29eda0b-f28a-11e8-93cf-e180b9719b4d</t>
  </si>
  <si>
    <t>e317b398-f28a-11e8-a76d-652fe9124724</t>
  </si>
  <si>
    <t>e36ab5ba-f28a-11e8-a684-23218240138c</t>
  </si>
  <si>
    <t>e4710292-f28a-11e8-a345-996948c728d9</t>
  </si>
  <si>
    <t>e500715c-f28a-11e8-8a7b-e1e2d5c463e8</t>
  </si>
  <si>
    <t>e55b88ff-f28a-11e8-be5c-239d8080fea8</t>
  </si>
  <si>
    <t>e5adef1c-f28a-11e8-9236-ad2a27b0995f</t>
  </si>
  <si>
    <t>e60eacf2-f28a-11e8-92dc-dba27e1fe26d</t>
  </si>
  <si>
    <t>e664bc03-f28a-11e8-ba7b-092e9464b6b7</t>
  </si>
  <si>
    <t>e6d86587-f28a-11e8-8c85-d5f3b89b9cd6</t>
  </si>
  <si>
    <t>e744bbaf-f28a-11e8-810f-0dd58bc18dfe</t>
  </si>
  <si>
    <t>e8924a92-f28a-11e8-b88b-9bb84e71a44d</t>
  </si>
  <si>
    <t>e8f57904-f28a-11e8-bf03-af3a82794c66</t>
  </si>
  <si>
    <t>e957e421-f28a-11e8-8fd1-1fc59b7b0cd3</t>
  </si>
  <si>
    <t>e9ad2fd6-f28a-11e8-a9cb-99017a5501a3</t>
  </si>
  <si>
    <t>ea3c5086-f28a-11e8-b875-f1efb55ce09e</t>
  </si>
  <si>
    <t>ea9dd204-f28a-11e8-b7f3-7b695f9cee2f</t>
  </si>
  <si>
    <t>eb11a196-f28a-11e8-931d-dba82c5b0dbb</t>
  </si>
  <si>
    <t>eba1acc1-f28a-11e8-8787-05a1e376250b</t>
  </si>
  <si>
    <t>ec2471a6-f28a-11e8-9e28-ab37cb488440</t>
  </si>
  <si>
    <t>ec9eaaca-f28a-11e8-9100-e1d163ead435</t>
  </si>
  <si>
    <t>ed09c90f-f28a-11e8-a610-a561c6876dc2</t>
  </si>
  <si>
    <t>ed889583-f28a-11e8-87a5-4f96b664de6a</t>
  </si>
  <si>
    <t>edeed181-f28a-11e8-91ee-c37fb2b5bd46</t>
  </si>
  <si>
    <t>ee452ea4-f28a-11e8-81d6-5f1744f03657</t>
  </si>
  <si>
    <t>eef1c211-f28a-11e8-8968-8bd0d8d9595e</t>
  </si>
  <si>
    <t>ef53918e-f28a-11e8-a733-49101be33f67</t>
  </si>
  <si>
    <t>efbb05db-f28a-11e8-ad05-bb80f61a8a69</t>
  </si>
  <si>
    <t>f5145882-f28a-11e8-9424-6dba20eb5aa7</t>
  </si>
  <si>
    <t>f5b09891-f28a-11e8-9114-8510b690f59c</t>
  </si>
  <si>
    <t>f61749a7-f28a-11e8-a162-731690da0705</t>
  </si>
  <si>
    <t>f6701815-f28a-11e8-bfc0-b9144531fa33</t>
  </si>
  <si>
    <t>f6c84a08-f28a-11e8-a8ce-d9d3b3a94a0d</t>
  </si>
  <si>
    <t>f7262228-f28a-11e8-b51d-b9e1b9476b44</t>
  </si>
  <si>
    <t>f7a27d7f-f28a-11e8-82ad-a1addbdd7f76</t>
  </si>
  <si>
    <t>f801db9f-f28a-11e8-9892-4f30ca198c59</t>
  </si>
  <si>
    <t>f86b9a63-f28a-11e8-9a97-8bc7d490b097</t>
  </si>
  <si>
    <t>f8c30860-f28a-11e8-8374-37115afd59ba</t>
  </si>
  <si>
    <t>f73e64bc-f28a-11e8-82ae-eb36ba2724f9</t>
  </si>
  <si>
    <t>f8fc19c0-f28a-11e8-abe2-f163caccde4f</t>
  </si>
  <si>
    <t>f92ca029-f28a-11e8-99ee-e3a40680fa9d</t>
  </si>
  <si>
    <t>f9664e1a-f28a-11e8-933d-5f1ecb788aac</t>
  </si>
  <si>
    <t>f9882dac-f28a-11e8-820f-b5998e9b1522</t>
  </si>
  <si>
    <t>f9d73828-f28a-11e8-889e-5934b779ede8</t>
  </si>
  <si>
    <t>f424a12e-f28a-11e8-8336-f18f7edc63c1</t>
  </si>
  <si>
    <t>f4102eb0-f28a-11e8-bb12-b16450ac50e1</t>
  </si>
  <si>
    <t>f4d309c1-f28a-11e8-bef0-3f7f9c18cbcd</t>
  </si>
  <si>
    <t>f55188ac-f28a-11e8-be51-198a31cb5f50</t>
  </si>
  <si>
    <t>f60d10ba-f28a-11e8-a8e0-e70b9bfde150</t>
  </si>
  <si>
    <t>f66ee01c-f28a-11e8-9a9f-538ef2d26304</t>
  </si>
  <si>
    <t>f6cfeb86-f28a-11e8-aece-9de13b21e53c</t>
  </si>
  <si>
    <t>f72277eb-f28a-11e8-9c9c-03ded7e031f1</t>
  </si>
  <si>
    <t>f783d227-f28a-11e8-92e6-abe888161781</t>
  </si>
  <si>
    <t>f7d6fb71-f28a-11e8-9b52-0d9b7e845afd</t>
  </si>
  <si>
    <t>f56f70c3-f28a-11e8-a92e-e33401906f04</t>
  </si>
  <si>
    <t>f7bce300-f28a-11e8-a430-65af24004b49</t>
  </si>
  <si>
    <t>f59ebea1-f28a-11e8-9c1b-b9fd2a0aeca7</t>
  </si>
  <si>
    <t>f7fcd230-f28a-11e8-8266-bfc5aa5908ce</t>
  </si>
  <si>
    <t>f88208b9-f28a-11e8-8ed2-df2ad1e68309</t>
  </si>
  <si>
    <t>f90b350f-f28a-11e8-be51-198a31cb5f50</t>
  </si>
  <si>
    <t>f93997ff-f28a-11e8-a1ae-e9275115eb8f</t>
  </si>
  <si>
    <t>f96626f2-f28a-11e8-ab65-c5fd3a0d9403</t>
  </si>
  <si>
    <t>fa33fe46-f28a-11e8-bd5f-7d39c3fb1e3a</t>
  </si>
  <si>
    <t>fa3a8d7a-f28a-11e8-8bab-1733bac8fa3f</t>
  </si>
  <si>
    <t>fab1b9a9-f28a-11e8-b388-8d6949d44bda</t>
  </si>
  <si>
    <t>fb24c6d6-f28a-11e8-b607-2d0e83833df4</t>
  </si>
  <si>
    <t>fb9ae126-f28a-11e8-a7ee-759e70ad0573</t>
  </si>
  <si>
    <t>fbf647c8-f28a-11e8-93ca-c12a910ec618</t>
  </si>
  <si>
    <t>f96da08d-f28a-11e8-b35e-f16c4584e787</t>
  </si>
  <si>
    <t>fc2ce750-f28a-11e8-b7cd-c3fe9b5bc251</t>
  </si>
  <si>
    <t>fccc3514-f28a-11e8-a803-0bd14b855363</t>
  </si>
  <si>
    <t>fcd62088-f28a-11e8-b46f-17676751fc44</t>
  </si>
  <si>
    <t>fd6197ab-f28a-11e8-a038-7badf356ffee</t>
  </si>
  <si>
    <t>fdb1da19-f28a-11e8-9863-795154328008</t>
  </si>
  <si>
    <t>fdf413a5-f28a-11e8-92cd-032af1a0f201</t>
  </si>
  <si>
    <t>fe1f419d-f28a-11e8-a0c5-13980e51e652</t>
  </si>
  <si>
    <t>fe6dfdd8-f28a-11e8-be63-35e269156e24</t>
  </si>
  <si>
    <t>fe7b92d0-f28a-11e8-8b97-938501705069</t>
  </si>
  <si>
    <t>febfc7e8-f28a-11e8-b560-43c8f36129d3</t>
  </si>
  <si>
    <t>ff153abf-f28a-11e8-a135-6b356668319a</t>
  </si>
  <si>
    <t>ffd6dd43-f28a-11e8-896d-41b7caf3f7ef</t>
  </si>
  <si>
    <t>0065af12-f28b-11e8-a96d-45d3792ed130</t>
  </si>
  <si>
    <t>00bafb15-f28b-11e8-9a81-f7062734dce0</t>
  </si>
  <si>
    <t>01060dbf-f28b-11e8-9745-b1333f7500fa</t>
  </si>
  <si>
    <t>014820bb-f28b-11e8-a352-cfb8d015328d</t>
  </si>
  <si>
    <t>01591094-f28b-11e8-a8b6-ef6f098ed3bc</t>
  </si>
  <si>
    <t>01a66d3d-f28b-11e8-b04e-1d52a33da584</t>
  </si>
  <si>
    <t>01c7b0a0-f28b-11e8-bde5-5f363588ead9</t>
  </si>
  <si>
    <t>020cf6cc-f28b-11e8-8f49-8d7f26d7b5f9</t>
  </si>
  <si>
    <t>026c5485-f28b-11e8-8cc9-df6360a52f39</t>
  </si>
  <si>
    <t>0275a417-f28b-11e8-93f1-e51677f254fa</t>
  </si>
  <si>
    <t>0319abb2-f28b-11e8-ba36-2d6b2e73f6ee</t>
  </si>
  <si>
    <t>0374c3d6-f28b-11e8-97ef-d771b73bf0eb</t>
  </si>
  <si>
    <t>03a6f769-f28b-11e8-9f7d-0d9fffe22451</t>
  </si>
  <si>
    <t>0408c74e-f28b-11e8-bf7c-a9646e1030d0</t>
  </si>
  <si>
    <t>044e8277-f28b-11e8-a146-236e67cdfd16</t>
  </si>
  <si>
    <t>0470d70d-f28b-11e8-989c-c782c86b605e</t>
  </si>
  <si>
    <t>04aad35a-f28b-11e8-860f-eb57fd65f2ce</t>
  </si>
  <si>
    <t>04fb161d-f28b-11e8-9354-55c4e0cb8328</t>
  </si>
  <si>
    <t>050a58b5-f28b-11e8-89ee-9351785c7089</t>
  </si>
  <si>
    <t>055d81af-f28b-11e8-99ad-a18700936fe7</t>
  </si>
  <si>
    <t>05daeeb5-f28b-11e8-bef0-3f7f9c18cbcd</t>
  </si>
  <si>
    <t>05e0e24d-f28b-11e8-a43a-6984e30b6660</t>
  </si>
  <si>
    <t>06445f7f-f28b-11e8-b087-77bd6bc30883</t>
  </si>
  <si>
    <t>065f1278-f28b-11e8-8599-99f8f51920e0</t>
  </si>
  <si>
    <t>06be4a01-f28b-11e8-8a18-03a5c1b49839</t>
  </si>
  <si>
    <t>0744df78-f28b-11e8-812c-8d209443bc99</t>
  </si>
  <si>
    <t>078d59ee-f28b-11e8-9696-8df6fe1331a2</t>
  </si>
  <si>
    <t>08787cd0-f28b-11e8-bf77-37e2ea40ff63</t>
  </si>
  <si>
    <t>58e9dc1e-f28a-11e8-b32c-cb6346fa2f9c</t>
  </si>
  <si>
    <t>595a2a10-f28a-11e8-bb77-1bb8219f6b07</t>
  </si>
  <si>
    <t>59fd48b6-f28a-11e8-966e-aff3db0bfdbd</t>
  </si>
  <si>
    <t>5b5bc69a-f28a-11e8-ae5c-636984dba4c3</t>
  </si>
  <si>
    <t>5cbdc7bf-f28a-11e8-b95a-bbe39e8c9e07</t>
  </si>
  <si>
    <t>5e5027d1-f28a-11e8-be0f-57b2cb5ec5ca</t>
  </si>
  <si>
    <t>5fd9d568-f28a-11e8-8312-2d629f2dc8a0</t>
  </si>
  <si>
    <t>614b3f81-f28a-11e8-9ffd-176519163912</t>
  </si>
  <si>
    <t>62b2e574-f28a-11e8-98e7-bdfcd4026cf3</t>
  </si>
  <si>
    <t>63c3e04e-f28a-11e8-a3fc-a11eddf1144b</t>
  </si>
  <si>
    <t>64b40d33-f28a-11e8-9186-834116da1e63</t>
  </si>
  <si>
    <t>65b501e0-f28a-11e8-bf8c-55163e346cff</t>
  </si>
  <si>
    <t>66aef212-f28a-11e8-9026-afb3202ab196</t>
  </si>
  <si>
    <t>67c19af1-f28a-11e8-957d-db17c7fa3f68</t>
  </si>
  <si>
    <t>68dd1d51-f28a-11e8-920a-9f9e3fad2f40</t>
  </si>
  <si>
    <t>69e390b4-f28a-11e8-82e3-d9c1a69aefb9</t>
  </si>
  <si>
    <t>6ab9a50f-f28a-11e8-bcf2-03ee8c2e1649</t>
  </si>
  <si>
    <t>6b9b7a07-f28a-11e8-b2a9-d144f1fe6a9c</t>
  </si>
  <si>
    <t>6c60ecbb-f28a-11e8-9187-8bb71c0d440a</t>
  </si>
  <si>
    <t>6d2eea85-f28a-11e8-98d1-075a35dd253f</t>
  </si>
  <si>
    <t>6e0d1665-f28a-11e8-a73a-3b7666f302ba</t>
  </si>
  <si>
    <t>6e9754d4-f28a-11e8-9c1b-b9fd2a0aeca7</t>
  </si>
  <si>
    <t>6f86e4b8-f28a-11e8-8e99-319d6c369703</t>
  </si>
  <si>
    <t>7043f350-f28a-11e8-b7e1-857190d40f62</t>
  </si>
  <si>
    <t>70d44c7c-f28a-11e8-8458-6d18d766b022</t>
  </si>
  <si>
    <t>71c4c704-f28a-11e8-883e-b18dabdfb351</t>
  </si>
  <si>
    <t>7269b9d7-f28a-11e8-b0f8-292918863f61</t>
  </si>
  <si>
    <t>734e744b-f28a-11e8-a467-85e068252767</t>
  </si>
  <si>
    <t>73dea602-f28a-11e8-bb2d-a38b8dd1e422</t>
  </si>
  <si>
    <t>749dfe2c-f28a-11e8-b32c-cb6346fa2f9c</t>
  </si>
  <si>
    <t>75567970-f28a-11e8-a1dc-4f0ad7f0b2bd</t>
  </si>
  <si>
    <t>75eec1a5-f28a-11e8-b29d-05f56e1b01fd</t>
  </si>
  <si>
    <t>7695891a-f28a-11e8-9bb8-87f4128b2ea0</t>
  </si>
  <si>
    <t>7719fb48-f28a-11e8-bbe2-bbef2c2a48b0</t>
  </si>
  <si>
    <t>779aeaf8-f28a-11e8-9100-e1d163ead435</t>
  </si>
  <si>
    <t>78429c05-f28a-11e8-ba9f-11704450bfca</t>
  </si>
  <si>
    <t>78eb86f5-f28a-11e8-b383-2bb832abbacd</t>
  </si>
  <si>
    <t>796c9d2d-f28a-11e8-8656-2faa1e6fab7d</t>
  </si>
  <si>
    <t>79dff8cd-f28a-11e8-a019-3b225d2efd24</t>
  </si>
  <si>
    <t>7a940695-f28a-11e8-bf58-fb88954ec19c</t>
  </si>
  <si>
    <t>7b409a01-f28a-11e8-9f74-e74fb019cd62</t>
  </si>
  <si>
    <t>7bccadf2-f28a-11e8-8f18-215135f4adb5</t>
  </si>
  <si>
    <t>7c39c79a-f28a-11e8-a1d0-9719b8ffde53</t>
  </si>
  <si>
    <t>7d05ca4e-f28a-11e8-8ce1-575bec0838ac</t>
  </si>
  <si>
    <t>7d9f71fe-f28a-11e8-b1aa-d39a825694c8</t>
  </si>
  <si>
    <t>7e0ab73e-f28a-11e8-adc2-9da8fb1cb57c</t>
  </si>
  <si>
    <t>7e83de9a-f28a-11e8-919e-b937cc0666c6</t>
  </si>
  <si>
    <t>7f4161fe-f28a-11e8-8a66-47627027db7e</t>
  </si>
  <si>
    <t>7f9fd547-f28a-11e8-9a6b-bd117d358d9d</t>
  </si>
  <si>
    <t>80174fd3-f28a-11e8-bac5-ad34363dd076</t>
  </si>
  <si>
    <t>8089c03e-f28a-11e8-ad3f-e97d581ecaa7</t>
  </si>
  <si>
    <t>81127818-f28a-11e8-928b-37912563a3c8</t>
  </si>
  <si>
    <t>8194ef2e-f28a-11e8-ae2f-1900152991b2</t>
  </si>
  <si>
    <t>8238f79d-f28a-11e8-8742-71b8deb5109a</t>
  </si>
  <si>
    <t>830659ba-f28a-11e8-bc23-b3c0a67ecd12</t>
  </si>
  <si>
    <t>840f1687-f28a-11e8-8548-f7bc08f8a168</t>
  </si>
  <si>
    <t>84a19324-f28a-11e8-8514-c9828834cff9</t>
  </si>
  <si>
    <t>855fd96e-f28a-11e8-a633-a98308c5083b</t>
  </si>
  <si>
    <t>862636b9-f28a-11e8-8543-017951b69e2b</t>
  </si>
  <si>
    <t>8781a7c4-f28a-11e8-b5fe-7d5cb06808c1</t>
  </si>
  <si>
    <t>87e35076-f28a-11e8-a93e-8dbeb26668c8</t>
  </si>
  <si>
    <t>8dc27509-f28a-11e8-ae47-212a1dd1a74b</t>
  </si>
  <si>
    <t>8e2afb20-f28a-11e8-a419-6fdeedd9b050</t>
  </si>
  <si>
    <t>8eb75bbc-f28a-11e8-bab5-65e369939d73</t>
  </si>
  <si>
    <t>90abb212-f28a-11e8-b80b-717958035579</t>
  </si>
  <si>
    <t>920bde16-f28a-11e8-a0fe-2598354df47c</t>
  </si>
  <si>
    <t>9269dcd9-f28a-11e8-a094-5352f42d2296</t>
  </si>
  <si>
    <t>92e68725-f28a-11e8-8b77-8dbb07e092c7</t>
  </si>
  <si>
    <t>93fd0018-f28a-11e8-9962-2b5064aed8e6</t>
  </si>
  <si>
    <t>947675ab-f28a-11e8-836d-fb8ebb829625</t>
  </si>
  <si>
    <t>95708d9b-f28a-11e8-9851-f59ce555ae42</t>
  </si>
  <si>
    <t>95cc68b7-f28a-11e8-97c4-7b33e280bf22</t>
  </si>
  <si>
    <t>96375fd0-f28a-11e8-96a3-13fb0fe1e625</t>
  </si>
  <si>
    <t>9694e8f0-f28a-11e8-92e6-abe888161781</t>
  </si>
  <si>
    <t>96f11281-f28a-11e8-a2d3-bfe8e14cfdd1</t>
  </si>
  <si>
    <t>97624aff-f28a-11e8-8983-950e76380cfc</t>
  </si>
  <si>
    <t>97d5313a-f28a-11e8-82c4-a714f9419fc8</t>
  </si>
  <si>
    <t>9928d9f8-f28a-11e8-b29d-05f56e1b01fd</t>
  </si>
  <si>
    <t>99cd7ed2-f28a-11e8-b7cd-c93996af800d</t>
  </si>
  <si>
    <t>9a23b4c3-f28a-11e8-a4ce-a7185d0fc913</t>
  </si>
  <si>
    <t>9aadcc9e-f28a-11e8-99ee-e3a40680fa9d</t>
  </si>
  <si>
    <t>9b1456dc-f28a-11e8-94c3-89b452e500e0</t>
  </si>
  <si>
    <t>9c037156-f28a-11e8-b035-7761850735ca</t>
  </si>
  <si>
    <t>9c6d56ed-f28a-11e8-8757-a7dfb352d2fe</t>
  </si>
  <si>
    <t>9cfc9efd-f28a-11e8-ba7b-092e9464b6b7</t>
  </si>
  <si>
    <t>9d868f4d-f28a-11e8-97ca-639f165b1763</t>
  </si>
  <si>
    <t>9e4f363b-f28a-11e8-ba7b-9b9c5e8a49b8</t>
  </si>
  <si>
    <t>9ebcebfc-f28a-11e8-98c9-a5897ac39c0e</t>
  </si>
  <si>
    <t>9f5c8789-f28a-11e8-b388-8d6949d44bda</t>
  </si>
  <si>
    <t>a0c3917d-f28a-11e8-aaad-fdf12f18ebfa</t>
  </si>
  <si>
    <t>a19c8ce2-f28a-11e8-9100-e1d163ead435</t>
  </si>
  <si>
    <t>a28ae470-f28a-11e8-931b-17c3f258a9cd</t>
  </si>
  <si>
    <t>a36788a2-f28a-11e8-a68d-c1acf3370dff</t>
  </si>
  <si>
    <t>a3d0f911-f28a-11e8-883e-b18dabdfb351</t>
  </si>
  <si>
    <t>a44739a3-f28a-11e8-9b97-53e7bd7a4ae7</t>
  </si>
  <si>
    <t>a4e01e42-f28a-11e8-9f23-7bc53fc9690d</t>
  </si>
  <si>
    <t>a5b5e517-f28a-11e8-9c1b-b9fd2a0aeca7</t>
  </si>
  <si>
    <t>a666496c-f28a-11e8-9f6b-0347de036d57</t>
  </si>
  <si>
    <t>a6cde566-f28a-11e8-9148-471b43ba8045</t>
  </si>
  <si>
    <t>a74add5a-f28a-11e8-9424-6dba20eb5aa7</t>
  </si>
  <si>
    <t>a7d20ee5-f28a-11e8-ad08-0d5679845b96</t>
  </si>
  <si>
    <t>a830d070-f28a-11e8-82ca-4db009322156</t>
  </si>
  <si>
    <t>a8a934c7-f28a-11e8-b10d-dbd4fa4eec42</t>
  </si>
  <si>
    <t>a920fcb1-f28a-11e8-8458-6d18d766b022</t>
  </si>
  <si>
    <t>a9718d97-f28a-11e8-85d0-b96879fbc8e7</t>
  </si>
  <si>
    <t>a9c8fd01-f28a-11e8-bb87-c9a238bd8e00</t>
  </si>
  <si>
    <t>aa115011-f28a-11e8-9807-4f4346e0a753</t>
  </si>
  <si>
    <t>aa86a6d3-f28a-11e8-9ac2-27fede78dddf</t>
  </si>
  <si>
    <t>aade6409-f28a-11e8-9aaa-294ae622ee64</t>
  </si>
  <si>
    <t>abb11d52-f28a-11e8-b855-91596b6fb2e7</t>
  </si>
  <si>
    <t>ac3122b9-f28a-11e8-841e-3d02e29b0248</t>
  </si>
  <si>
    <t>aca89cfb-f28a-11e8-9011-9de850fb2e3a</t>
  </si>
  <si>
    <t>ad08496f-f28a-11e8-8962-1bbb9bf0b765</t>
  </si>
  <si>
    <t>ad599d03-f28a-11e8-a242-b7613b4cea25</t>
  </si>
  <si>
    <t>ae0e47c3-f28a-11e8-821a-516191a1ae4b</t>
  </si>
  <si>
    <t>aee2fc59-f28a-11e8-b23c-0f11155656a2</t>
  </si>
  <si>
    <t>af3588ea-f28a-11e8-add9-e37d546a7470</t>
  </si>
  <si>
    <t>af8b98c9-f28a-11e8-8252-e5f02aec7781</t>
  </si>
  <si>
    <t>b106c6b0-f28a-11e8-89fe-4556a8fdd058</t>
  </si>
  <si>
    <t>b202b298-f28a-11e8-8a40-4917c121d9c4</t>
  </si>
  <si>
    <t>b29296e3-f28a-11e8-a5f2-9dce8c353f84</t>
  </si>
  <si>
    <t>b6493663-f28a-11e8-af00-332629bce510</t>
  </si>
  <si>
    <t>b6c0626a-f28a-11e8-82e5-bbf77d028e02</t>
  </si>
  <si>
    <t>b7345958-f28a-11e8-a2d8-2b201bd316c5</t>
  </si>
  <si>
    <t>b78e60f4-f28a-11e8-9cf7-6339e4157938</t>
  </si>
  <si>
    <t>b7f9a5e3-f28a-11e8-87d0-8756a8d32e50</t>
  </si>
  <si>
    <t>b8636410-f28a-11e8-bc6d-41ce81010346</t>
  </si>
  <si>
    <t>b8f65529-f28a-11e8-902f-e3ee3e9de1a7</t>
  </si>
  <si>
    <t>b95df025-f28a-11e8-ad3a-8b3fc942747c</t>
  </si>
  <si>
    <t>ba2b525a-f28a-11e8-a34e-c17e44394b9c</t>
  </si>
  <si>
    <t>ba895146-f28a-11e8-a91c-bdaaa8c8759b</t>
  </si>
  <si>
    <t>bada0960-f28a-11e8-a162-731690da0705</t>
  </si>
  <si>
    <t>bb6c5e24-f28a-11e8-b59b-d92ea61dc631</t>
  </si>
  <si>
    <t>bc056979-f28a-11e8-9745-b1333f7500fa</t>
  </si>
  <si>
    <t>bc642b88-f28a-11e8-8f75-b153ab7754a6</t>
  </si>
  <si>
    <t>bd15a13a-f28a-11e8-8715-c5a09b5ba7aa</t>
  </si>
  <si>
    <t>be35b6c9-f28a-11e8-99d4-f154058d54fc</t>
  </si>
  <si>
    <t>bea234aa-f28a-11e8-ae95-6bf240129ac4</t>
  </si>
  <si>
    <t>bf2e2105-f28a-11e8-933b-dd8edc1570bd</t>
  </si>
  <si>
    <t>bfa59b01-f28a-11e8-b2f4-0f9424121392</t>
  </si>
  <si>
    <t>c014d797-f28a-11e8-a9b1-55c1826b8931</t>
  </si>
  <si>
    <t>c071c422-f28a-11e8-8b98-a1081bb96c89</t>
  </si>
  <si>
    <t>c0c78567-f28a-11e8-b349-2de9fa450eb4</t>
  </si>
  <si>
    <t>c1213e68-f28a-11e8-bcf2-03ee8c2e1649</t>
  </si>
  <si>
    <t>c188b315-f28a-11e8-8ee5-5d68d67182fc</t>
  </si>
  <si>
    <t>c2031276-f28a-11e8-b6ea-f7faf9622cf5</t>
  </si>
  <si>
    <t>c2af7fb0-f28a-11e8-a7c2-573e36e3f63e</t>
  </si>
  <si>
    <t>c31100b2-f28a-11e8-be1c-c37dcee3c572</t>
  </si>
  <si>
    <t>c388a1c1-f28a-11e8-8f24-59f157e26ec7</t>
  </si>
  <si>
    <t>c40746e3-f28a-11e8-99d4-f154058d54fc</t>
  </si>
  <si>
    <t>c4772016-f28a-11e8-a6f1-9b9921a30d03</t>
  </si>
  <si>
    <t>c4e1f006-f28a-11e8-b5a2-c93693164324</t>
  </si>
  <si>
    <t>c65a5eda-f28a-11e8-8a7b-e1e2d5c463e8</t>
  </si>
  <si>
    <t>c6b2b8b9-f28a-11e8-9c1b-b9fd2a0aeca7</t>
  </si>
  <si>
    <t>c707dd93-f28a-11e8-9a81-f7062734dce0</t>
  </si>
  <si>
    <t>c7725f31-f28a-11e8-ac4b-4dbd20fd7120</t>
  </si>
  <si>
    <t>c7ce1396-f28a-11e8-8d14-d35ecd7ff698</t>
  </si>
  <si>
    <t>c8358787-f28a-11e8-8a7b-e1e2d5c463e8</t>
  </si>
  <si>
    <t>c8870355-f28a-11e8-bb2d-a38b8dd1e422</t>
  </si>
  <si>
    <t>c8ef623a-f28a-11e8-b69a-b5352e78efe8</t>
  </si>
  <si>
    <t>ca1c700a-f28a-11e8-9fa8-05322bfa580d</t>
  </si>
  <si>
    <t>ca6ab6f5-f28a-11e8-81cd-3f0017852122</t>
  </si>
  <si>
    <t>cbf15730-f28a-11e8-b6e6-8f6be2384fb8</t>
  </si>
  <si>
    <t>cc55bec7-f28a-11e8-9b97-53e7bd7a4ae7</t>
  </si>
  <si>
    <t>cce5a1e0-f28a-11e8-a345-996948c728d9</t>
  </si>
  <si>
    <t>cd43a080-f28a-11e8-8ab3-2d1b20ec62f7</t>
  </si>
  <si>
    <t>cd9f0745-f28a-11e8-8c85-d5f3b89b9cd6</t>
  </si>
  <si>
    <t>ce19dc68-f28a-11e8-9fa8-05322bfa580d</t>
  </si>
  <si>
    <t>cf3c6331-f28a-11e8-9470-8b81a266f4fa</t>
  </si>
  <si>
    <t>cfa6be41-f28a-11e8-9b97-53e7bd7a4ae7</t>
  </si>
  <si>
    <t>d016967f-f28a-11e8-9f6b-0347de036d57</t>
  </si>
  <si>
    <t>d0975f87-f28a-11e8-b463-a90059580dea</t>
  </si>
  <si>
    <t>d12a7795-f28a-11e8-9925-17db5046a0fa</t>
  </si>
  <si>
    <t>d1a28e7e-f28a-11e8-bafc-1322dadc6d18</t>
  </si>
  <si>
    <t>d2d89d90-f28a-11e8-a733-49101be33f67</t>
  </si>
  <si>
    <t>d3afc3aa-f28a-11e8-a349-5dd79e16e249</t>
  </si>
  <si>
    <t>d403af9d-f28a-11e8-9424-5f43df7137d6</t>
  </si>
  <si>
    <t>d458d452-f28a-11e8-8656-2faa1e6fab7d</t>
  </si>
  <si>
    <t>d5492852-f28a-11e8-9dd9-b9ea4766869f</t>
  </si>
  <si>
    <t>d5efc7d3-f28a-11e8-96d7-15e8d92f88e2</t>
  </si>
  <si>
    <t>d64c18cd-f28a-11e8-a88b-7535102ee9f9</t>
  </si>
  <si>
    <t>d8c24998-f28a-11e8-9fbf-e32dcc8667b9</t>
  </si>
  <si>
    <t>d92fb10a-f28a-11e8-8d14-d35ecd7ff698</t>
  </si>
  <si>
    <t>d991cda5-f28a-11e8-ac15-8d5d0bb720c3</t>
  </si>
  <si>
    <t>da8e2fa9-f28a-11e8-9494-2f839f0cacfb</t>
  </si>
  <si>
    <t>db029c21-f28a-11e8-bf77-37e2ea40ff63</t>
  </si>
  <si>
    <t>db702b1c-f28a-11e8-883e-b18dabdfb351</t>
  </si>
  <si>
    <t>dc5533d6-f28a-11e8-9790-276a7f83a5f5</t>
  </si>
  <si>
    <t>dcaa3159-f28a-11e8-a4a3-2f9c98882c22</t>
  </si>
  <si>
    <t>ddd01484-f28a-11e8-a991-6d173cb78b63</t>
  </si>
  <si>
    <t>deef3f39-f28a-11e8-a817-1d0637f262d7</t>
  </si>
  <si>
    <t>df4bdedb-f28a-11e8-a5b9-63f19b189dc0</t>
  </si>
  <si>
    <t>df9c4854-f28a-11e8-a7eb-87a5aed69e55</t>
  </si>
  <si>
    <t>e03554ae-f28a-11e8-9ea1-9b8dd2ec0fd4</t>
  </si>
  <si>
    <t>e0a30a72-f28a-11e8-a7eb-87a5aed69e55</t>
  </si>
  <si>
    <t>e2db1ff1-f28a-11e8-b809-e7092745811a</t>
  </si>
  <si>
    <t>e347c412-f28a-11e8-b1eb-53491e0eb2f7</t>
  </si>
  <si>
    <t>e3c7a29e-f28a-11e8-bdf7-0139e6c6b598</t>
  </si>
  <si>
    <t>e440f0f0-f28a-11e8-9100-e1d163ead435</t>
  </si>
  <si>
    <t>e4b3fe75-f28a-11e8-a3e8-13fadb8e0639</t>
  </si>
  <si>
    <t>e51187a7-f28a-11e8-ab65-c5fd3a0d9403</t>
  </si>
  <si>
    <t>e5881764-f28a-11e8-bef8-3d0fa11c397c</t>
  </si>
  <si>
    <t>e66446d7-f28a-11e8-be51-198a31cb5f50</t>
  </si>
  <si>
    <t>e6d753b0-f28a-11e8-ac83-1d3305f47eba</t>
  </si>
  <si>
    <t>e7313335-f28a-11e8-bae7-91b575af0259</t>
  </si>
  <si>
    <t>e78805a8-f28a-11e8-8769-19d5f778a512</t>
  </si>
  <si>
    <t>58b92ff4-f28a-11e8-9100-e1d163ead435</t>
  </si>
  <si>
    <t>593b0950-f28a-11e8-8d70-f5b47a5f7f42</t>
  </si>
  <si>
    <t>834b9f36-f28a-11e8-8cae-05c5aa032503</t>
  </si>
  <si>
    <t>83b5d320-f28a-11e8-bc49-21e8bb73a79c</t>
  </si>
  <si>
    <t>862b3fb8-f28a-11e8-b1eb-53491e0eb2f7</t>
  </si>
  <si>
    <t>868c4b94-f28a-11e8-b3cb-8b9342382fc6</t>
  </si>
  <si>
    <t>8771c94e-f28a-11e8-b8c2-d97afd7438ae</t>
  </si>
  <si>
    <t>8834cb1c-f28a-11e8-9dd9-b9ea4766869f</t>
  </si>
  <si>
    <t>88a085b9-f28a-11e8-ac39-b3b3899d359d</t>
  </si>
  <si>
    <t>890dc619-f28a-11e8-9d3b-7bd6773e1bcb</t>
  </si>
  <si>
    <t>896f6e82-f28a-11e8-82e3-d9c1a69aefb9</t>
  </si>
  <si>
    <t>89f4f296-f28a-11e8-9062-9177aa2bf644</t>
  </si>
  <si>
    <t>8a56e879-f28a-11e8-b786-0d6f469d4324</t>
  </si>
  <si>
    <t>8abf4724-f28a-11e8-86b3-9930c311f583</t>
  </si>
  <si>
    <t>8b3169f5-f28a-11e8-a0d8-1fea4ae194d4</t>
  </si>
  <si>
    <t>8bb05d8a-f28a-11e8-8dc1-5f32d2c6a6ab</t>
  </si>
  <si>
    <t>8c122c97-f28a-11e8-9bad-975ca559ce4e</t>
  </si>
  <si>
    <t>8c79048f-f28a-11e8-967a-a76d8060c34a</t>
  </si>
  <si>
    <t>8d031c4e-f28a-11e8-85d8-034c2547b9f6</t>
  </si>
  <si>
    <t>8d71bc86-f28a-11e8-b62f-f5dfb6ed3d25</t>
  </si>
  <si>
    <t>8f010fdf-f28a-11e8-af47-51703439e44c</t>
  </si>
  <si>
    <t>8f749223-f28a-11e8-a3fd-018b3603ef87</t>
  </si>
  <si>
    <t>8fdf3a80-f28a-11e8-a2ea-6d716a44f69f</t>
  </si>
  <si>
    <t>908dca1b-f28a-11e8-86dc-c534b754c5c1</t>
  </si>
  <si>
    <t>90e67181-f28a-11e8-9d9b-1fddb85fc824</t>
  </si>
  <si>
    <t>915cd978-f28a-11e8-96aa-0f9d50059d89</t>
  </si>
  <si>
    <t>91bc3796-f28a-11e8-99ee-e3a40680fa9d</t>
  </si>
  <si>
    <t>93211f10-f28a-11e8-9c1b-b9fd2a0aeca7</t>
  </si>
  <si>
    <t>93b0187e-f28a-11e8-a146-236e67cdfd16</t>
  </si>
  <si>
    <t>94b0982b-f28a-11e8-89fe-4556a8fdd058</t>
  </si>
  <si>
    <t>9530ec2a-f28a-11e8-a73a-3b7666f302ba</t>
  </si>
  <si>
    <t>981399c1-f28a-11e8-97bd-a500e0ba655a</t>
  </si>
  <si>
    <t>988a507a-f28a-11e8-a27d-b3e3458427d9</t>
  </si>
  <si>
    <t>990dd8a5-f28a-11e8-8312-2d629f2dc8a0</t>
  </si>
  <si>
    <t>99759aa9-f28a-11e8-ad07-67c3a40b84c4</t>
  </si>
  <si>
    <t>9a7186df-f28a-11e8-92cd-032af1a0f201</t>
  </si>
  <si>
    <t>9b5cf88d-f28a-11e8-8a94-373faa9d32cc</t>
  </si>
  <si>
    <t>9bbd67f3-f28a-11e8-9064-abc43b38a744</t>
  </si>
  <si>
    <t>9cbd248d-f28a-11e8-8d90-9be6507ca6e7</t>
  </si>
  <si>
    <t>9db0d334-f28a-11e8-80bb-9b1b4372d895</t>
  </si>
  <si>
    <t>9e0953fb-f28a-11e8-9100-e1d163ead435</t>
  </si>
  <si>
    <t>9f14a923-f28a-11e8-baa4-cfbd459f6146</t>
  </si>
  <si>
    <t>9fa72539-f28a-11e8-9291-71c8c93a19db</t>
  </si>
  <si>
    <t>a006a9f4-f28a-11e8-ac21-bb0bc6641a84</t>
  </si>
  <si>
    <t>a077bbf3-f28a-11e8-9aaa-294ae622ee64</t>
  </si>
  <si>
    <t>a109c2b3-f28a-11e8-8984-2b3bbd8a152a</t>
  </si>
  <si>
    <t>a15ebfff-f28a-11e8-a08d-e567b04457ea</t>
  </si>
  <si>
    <t>a1f7a501-f28a-11e8-a9fa-a76d2ca61c74</t>
  </si>
  <si>
    <t>a24cf09d-f28a-11e8-97c5-8d28927ea0c9</t>
  </si>
  <si>
    <t>a2d114c4-f28a-11e8-ae3b-45487c02a68e</t>
  </si>
  <si>
    <t>a33cceed-f28a-11e8-9092-e9d813b93f42</t>
  </si>
  <si>
    <t>a3f2b156-f28a-11e8-9354-55c4e0cb8328</t>
  </si>
  <si>
    <t>a5024d04-f28a-11e8-ba7b-092e9464b6b7</t>
  </si>
  <si>
    <t>a59453be-f28a-11e8-b5a2-c93693164324</t>
  </si>
  <si>
    <t>a61d3292-f28a-11e8-bfa5-77eb7503fd42</t>
  </si>
  <si>
    <t>afe3cabb-f28a-11e8-a370-0f718decc6a2</t>
  </si>
  <si>
    <t>b05e7897-f28a-11e8-884c-83e7c4bbb08a</t>
  </si>
  <si>
    <t>b0de3078-f28a-11e8-86b3-9930c311f583</t>
  </si>
  <si>
    <t>b141d417-f28a-11e8-ae2f-1900152991b2</t>
  </si>
  <si>
    <t>b1b4937b-f28a-11e8-812c-8d209443bc99</t>
  </si>
  <si>
    <t>b20f3606-f28a-11e8-bfc9-556bd37bca1f</t>
  </si>
  <si>
    <t>b2be619e-f28a-11e8-b961-830b33785333</t>
  </si>
  <si>
    <t>b3356637-f28a-11e8-8b77-b744311a42c5</t>
  </si>
  <si>
    <t>b39c661e-f28a-11e8-981e-af5c71e71a2a</t>
  </si>
  <si>
    <t>b4169f64-f28a-11e8-aa12-dffc521ba585</t>
  </si>
  <si>
    <t>b4ab8c64-f28a-11e8-b0f4-5525edd55547</t>
  </si>
  <si>
    <t>b544be7a-f28a-11e8-8845-49c360060c03</t>
  </si>
  <si>
    <t>b5a35925-f28a-11e8-853a-2b4f367d3b4f</t>
  </si>
  <si>
    <t>b63b0541-f28a-11e8-9096-99b353e92504</t>
  </si>
  <si>
    <t>b6f6b433-f28a-11e8-af88-773d6f829094</t>
  </si>
  <si>
    <t>bc0f5538-f28a-11e8-aaf2-791cf88576f8</t>
  </si>
  <si>
    <t>bcaca632-f28a-11e8-85dd-85b8e022238c</t>
  </si>
  <si>
    <t>bcf98d7e-f28a-11e8-9055-dbe8505acd6d</t>
  </si>
  <si>
    <t>be3b0ec7-f28a-11e8-942f-ed6e7b043720</t>
  </si>
  <si>
    <t>bede7ad8-f28a-11e8-8b77-8dbb07e092c7</t>
  </si>
  <si>
    <t>bf6647ba-f28a-11e8-b2b1-e941bbd63483</t>
  </si>
  <si>
    <t>bff03829-f28a-11e8-9fa8-05322bfa580d</t>
  </si>
  <si>
    <t>c05d039f-f28a-11e8-b674-cd29e409c58d</t>
  </si>
  <si>
    <t>c106ffbd-f28a-11e8-9100-e1d163ead435</t>
  </si>
  <si>
    <t>c1cdf8d7-f28a-11e8-a4e5-971bb32fc97f</t>
  </si>
  <si>
    <t>c22c6c7e-f28a-11e8-89a9-81e142a589c9</t>
  </si>
  <si>
    <t>c283b436-f28a-11e8-9bad-975ca559ce4e</t>
  </si>
  <si>
    <t>c522a20e-f28a-11e8-8bab-d9f0ee39f794</t>
  </si>
  <si>
    <t>c5850e1e-f28a-11e8-8a9f-53669185e4a9</t>
  </si>
  <si>
    <t>c5e3812b-f28a-11e8-933b-dd8edc1570bd</t>
  </si>
  <si>
    <t>c6357235-f28a-11e8-987e-53d8de5796c6</t>
  </si>
  <si>
    <t>c6ccf786-f28a-11e8-b087-77bd6bc30883</t>
  </si>
  <si>
    <t>c746bb4b-f28a-11e8-b96d-ad9248174902</t>
  </si>
  <si>
    <t>c7ef7df4-f28a-11e8-a6ff-b7efab69d62d</t>
  </si>
  <si>
    <t>c8534953-f28a-11e8-8717-455345c798a3</t>
  </si>
  <si>
    <t>c90e5b49-f28a-11e8-97ab-4d09cc384c6f</t>
  </si>
  <si>
    <t>c96b484b-f28a-11e8-a956-35d2015efd50</t>
  </si>
  <si>
    <t>c9d7296f-f28a-11e8-8374-37115afd59ba</t>
  </si>
  <si>
    <t>cad86d6a-f28a-11e8-8338-ef3c61cd14a8</t>
  </si>
  <si>
    <t>cb43b1ae-f28a-11e8-9e40-d1be665bcab2</t>
  </si>
  <si>
    <t>cb98af7b-f28a-11e8-aad4-65b199a97d0b</t>
  </si>
  <si>
    <t>cd725265-f28a-11e8-ad9f-df1ca6a360ba</t>
  </si>
  <si>
    <t>cde670d9-f28a-11e8-b305-297261dccf78</t>
  </si>
  <si>
    <t>ce4e0c41-f28a-11e8-a79a-eb3bfaa239a1</t>
  </si>
  <si>
    <t>cea94b58-f28a-11e8-ae5c-636984dba4c3</t>
  </si>
  <si>
    <t>cf024119-f28a-11e8-9159-61f1cab60c0d</t>
  </si>
  <si>
    <t>cf6d5f12-f28a-11e8-a49a-e730b9b99ffe</t>
  </si>
  <si>
    <t>cff9c091-f28a-11e8-b42b-175f85ddf8a0</t>
  </si>
  <si>
    <t>d047444c-f28a-11e8-bd4c-e5dc36d04f6e</t>
  </si>
  <si>
    <t>d0e2c066-f28a-11e8-ad05-bb80f61a8a69</t>
  </si>
  <si>
    <t>d14b1fa3-f28a-11e8-b8f3-ed69686e8d0a</t>
  </si>
  <si>
    <t>d1ae9bba-f28a-11e8-b689-79e5db9e3c74</t>
  </si>
  <si>
    <t>d20e95f3-f28a-11e8-9236-ad2a27b0995f</t>
  </si>
  <si>
    <t>d298ad78-f28a-11e8-8688-5141c19a0673</t>
  </si>
  <si>
    <t>d314e272-f28a-11e8-b1e9-e71d6562f952</t>
  </si>
  <si>
    <t>d39dc220-f28a-11e8-b7b2-19051776c1e0</t>
  </si>
  <si>
    <t>d4893390-f28a-11e8-b674-cd29e409c58d</t>
  </si>
  <si>
    <t>d5276ec0-f28a-11e8-a956-35d2015efd50</t>
  </si>
  <si>
    <t>d591542a-f28a-11e8-a292-29e1273c0d65</t>
  </si>
  <si>
    <t>d603c5c3-f28a-11e8-9b4e-21ddb855b67f</t>
  </si>
  <si>
    <t>d662fcb4-f28a-11e8-93b3-a1d1b3045475</t>
  </si>
  <si>
    <t>d6cce151-f28a-11e8-81cd-3f0017852122</t>
  </si>
  <si>
    <t>d7354074-f28a-11e8-a1ae-e9275115eb8f</t>
  </si>
  <si>
    <t>d7a78a44-f28a-11e8-9c9b-bb7b67186659</t>
  </si>
  <si>
    <t>d802065c-f28a-11e8-a497-57ff3f503d1d</t>
  </si>
  <si>
    <t>d862eb02-f28a-11e8-b134-43ed7aeb1f6e</t>
  </si>
  <si>
    <t>d9c4ebbc-f28a-11e8-ac20-5d77804b20aa</t>
  </si>
  <si>
    <t>da19c26e-f28a-11e8-90ad-2f83c758b169</t>
  </si>
  <si>
    <t>da78f961-f28a-11e8-9901-153952e56f8e</t>
  </si>
  <si>
    <t>dad0689c-f28a-11e8-85bc-39444277f338</t>
  </si>
  <si>
    <t>dbc1585f-f28a-11e8-8ef9-414de95f7c1d</t>
  </si>
  <si>
    <t>dc210447-f28a-11e8-a79a-bbe6dd62a3d6</t>
  </si>
  <si>
    <t>dce4f0c3-f28a-11e8-af69-9bed3d1d8b95</t>
  </si>
  <si>
    <t>dd9813bd-f28a-11e8-b95a-bbe39e8c9e07</t>
  </si>
  <si>
    <t>de041c3c-f28a-11e8-9494-2f839f0cacfb</t>
  </si>
  <si>
    <t>de68f900-f28a-11e8-aaf2-791cf88576f8</t>
  </si>
  <si>
    <t>ded352ec-f28a-11e8-9892-4f30ca198c59</t>
  </si>
  <si>
    <t>df4e4f6e-f28a-11e8-882d-51702a4e7ea2</t>
  </si>
  <si>
    <t>e0da1f7a-f28a-11e8-b5c4-c1867ac4057a</t>
  </si>
  <si>
    <t>e146eb60-f28a-11e8-b3b5-d5aed1b1a120</t>
  </si>
  <si>
    <t>e1b14594-f28a-11e8-9424-5f43df7137d6</t>
  </si>
  <si>
    <t>e204959e-f28a-11e8-9200-350be07f6795</t>
  </si>
  <si>
    <t>e280cb4c-f28a-11e8-bad7-b1503ae7d07b</t>
  </si>
  <si>
    <t>e3cb4bfc-f28a-11e8-8b22-0b95e395f1d5</t>
  </si>
  <si>
    <t>e5a00c44-f28a-11e8-b674-cd29e409c58d</t>
  </si>
  <si>
    <t>e61870b4-f28a-11e8-b674-cd29e409c58d</t>
  </si>
  <si>
    <t>e68a1e1a-f28a-11e8-a865-57fca46ac38a</t>
  </si>
  <si>
    <t>e707b242-f28a-11e8-bb41-5b3ab0c71263</t>
  </si>
  <si>
    <t>e7abba5d-f28a-11e8-a1dc-4f0ad7f0b2bd</t>
  </si>
  <si>
    <t>e7e2f79a-f28a-11e8-b63a-8fd563adbbd1</t>
  </si>
  <si>
    <t>e851beee-f28a-11e8-ac5c-8559412d83b7</t>
  </si>
  <si>
    <t>e8bf26f7-f28a-11e8-a817-1d0637f262d7</t>
  </si>
  <si>
    <t>e8f1cefc-f28a-11e8-8f18-215135f4adb5</t>
  </si>
  <si>
    <t>e94f0a41-f28a-11e8-88b1-73efec440392</t>
  </si>
  <si>
    <t>e9b0b225-f28a-11e8-97ab-4d09cc384c6f</t>
  </si>
  <si>
    <t>e9cb66c2-f28a-11e8-b32c-cb6346fa2f9c</t>
  </si>
  <si>
    <t>ea24f878-f28a-11e8-8f6d-2f532ad2e069</t>
  </si>
  <si>
    <t>ea817063-f28a-11e8-af69-9bed3d1d8b95</t>
  </si>
  <si>
    <t>eac1d4da-f28a-11e8-b6d3-c5e1a8755c53</t>
  </si>
  <si>
    <t>eb3974e3-f28a-11e8-8753-7d0f80efc347</t>
  </si>
  <si>
    <t>eb778f63-f28a-11e8-82bd-fb434589f621</t>
  </si>
  <si>
    <t>ebe78f3c-f28a-11e8-847b-49add6491bb3</t>
  </si>
  <si>
    <t>ec4bcf48-f28a-11e8-bf02-e3b3138b4224</t>
  </si>
  <si>
    <t>ecb58e72-f28a-11e8-bf68-49877f5a596a</t>
  </si>
  <si>
    <t>ed02ead4-f28a-11e8-b23c-0f11155656a2</t>
  </si>
  <si>
    <t>ed7e82fc-f28a-11e8-a76b-37e7a1beeb89</t>
  </si>
  <si>
    <t>eda397c9-f28a-11e8-b5b0-7b4392d417fb</t>
  </si>
  <si>
    <t>ede7096e-f28a-11e8-a684-23218240138c</t>
  </si>
  <si>
    <t>ee0d0810-f28a-11e8-9bad-975ca559ce4e</t>
  </si>
  <si>
    <t>ee481543-f28a-11e8-bd4c-e5dc36d04f6e</t>
  </si>
  <si>
    <t>ee9c9d9b-f28a-11e8-9e39-97932424c24c</t>
  </si>
  <si>
    <t>ef87251b-f28a-11e8-b99a-43286923f5fa</t>
  </si>
  <si>
    <t>f0264b39-f28a-11e8-a29b-8f08c9356a8f</t>
  </si>
  <si>
    <t>f0dacd8e-f28a-11e8-b463-a90059580dea</t>
  </si>
  <si>
    <t>f0f64510-f28a-11e8-88ea-15749eddf295</t>
  </si>
  <si>
    <t>f15de025-f28a-11e8-903e-bda0664a3266</t>
  </si>
  <si>
    <t>f166446c-f28a-11e8-b4f5-af93cedf809b</t>
  </si>
  <si>
    <t>f1b59d44-f28a-11e8-a956-35d2015efd50</t>
  </si>
  <si>
    <t>f1df4507-f28a-11e8-813f-591ccc43b999</t>
  </si>
  <si>
    <t>f2427482-f28a-11e8-b863-7be2bfe00823</t>
  </si>
  <si>
    <t>f23c595b-f28a-11e8-8664-31d976ec5abc</t>
  </si>
  <si>
    <t>f2bf1dc1-f28a-11e8-9c2f-ffcd8d8c548a</t>
  </si>
  <si>
    <t>f2eac266-f28a-11e8-ab19-6fd634c8d3d0</t>
  </si>
  <si>
    <t>f327f264-f28a-11e8-b848-97ad8bc4288f</t>
  </si>
  <si>
    <t>f34b5856-f28a-11e8-8f31-c50757c2e04a</t>
  </si>
  <si>
    <t>f3a22ad5-f28a-11e8-9b27-978e6aa61cd7</t>
  </si>
  <si>
    <t>f3bc4304-f28a-11e8-a0c6-2b6d990cba39</t>
  </si>
  <si>
    <t>f415adce-f28a-11e8-835e-6b2c7a5a20e8</t>
  </si>
  <si>
    <t>f46e7be2-f28a-11e8-98c3-11a03601897c</t>
  </si>
  <si>
    <t>f489f2b9-f28a-11e8-94ea-f7fac2bb5379</t>
  </si>
  <si>
    <t>f4fc3d5b-f28a-11e8-9e33-6da26bcbaa5d</t>
  </si>
  <si>
    <t>f50341d5-f28a-11e8-9b52-0d9b7e845afd</t>
  </si>
  <si>
    <t>f562036a-f28a-11e8-b11e-273a3063d93c</t>
  </si>
  <si>
    <t>f56bee83-f28a-11e8-af01-bdb1e5f16906</t>
  </si>
  <si>
    <t>f6045d93-f28a-11e8-b380-7fec2d672d12</t>
  </si>
  <si>
    <t>f5f542d5-f28a-11e8-b413-f74cca6b37b9</t>
  </si>
  <si>
    <t>f65bf41a-f28a-11e8-89c8-abcf573c2997</t>
  </si>
  <si>
    <t>f6763265-f28a-11e8-8e9c-57218c514693</t>
  </si>
  <si>
    <t>f6c7d4d2-f28a-11e8-9f7d-0198016e8880</t>
  </si>
  <si>
    <t>f6e1ed16-f28a-11e8-82e5-bbf77d028e02</t>
  </si>
  <si>
    <t>f732a49f-f28a-11e8-8e43-eda9a184fa34</t>
  </si>
  <si>
    <t>f7659b6a-f28a-11e8-b388-8d6949d44bda</t>
  </si>
  <si>
    <t>f787069c-f28a-11e8-8a4d-fbfb38676316</t>
  </si>
  <si>
    <t>f7cdabea-f28a-11e8-8433-0b79880d2ca5</t>
  </si>
  <si>
    <t>f7fe3258-f28a-11e8-ae45-f7bdd1f7e82d</t>
  </si>
  <si>
    <t>f831ece0-f28a-11e8-85d6-85cd7f4007ad</t>
  </si>
  <si>
    <t>f8819372-f28a-11e8-8c01-db6772128d5f</t>
  </si>
  <si>
    <t>f889d03e-f28a-11e8-b557-c79ffa6d92d3</t>
  </si>
  <si>
    <t>f8eeac9d-f28a-11e8-b79d-f7e4068e4eb6</t>
  </si>
  <si>
    <t>f94e592f-f28a-11e8-b7cd-c93996af800d</t>
  </si>
  <si>
    <t>fa397bef-f28a-11e8-be51-198a31cb5f50</t>
  </si>
  <si>
    <t>a5caf40f-f28a-11e8-896d-41b7caf3f7ef</t>
  </si>
  <si>
    <t>a665acd0-f28a-11e8-8a59-bf00adc13f57</t>
  </si>
  <si>
    <t>a6f0aec6-f28a-11e8-8c46-cfd8e19f04cd</t>
  </si>
  <si>
    <t>a794b774-f28a-11e8-82e5-bbf77d028e02</t>
  </si>
  <si>
    <t>a8a4a055-f28a-11e8-be0f-57b2cb5ec5ca</t>
  </si>
  <si>
    <t>aa6a4567-f28a-11e8-b5c6-8fd9027bbb2c</t>
  </si>
  <si>
    <t>ab0a2f31-f28a-11e8-bd23-7353c0cf2c6b</t>
  </si>
  <si>
    <t>aba33a7b-f28a-11e8-b1f5-d1cd97ed4b9a</t>
  </si>
  <si>
    <t>ac7aaf0b-f28a-11e8-a5e3-513f904096c8</t>
  </si>
  <si>
    <t>ad61b3a6-f28a-11e8-a461-f198b22673b2</t>
  </si>
  <si>
    <t>addeabf7-f28a-11e8-93ca-c12a910ec618</t>
  </si>
  <si>
    <t>ae525553-f28a-11e8-a8da-9fec2a348f2b</t>
  </si>
  <si>
    <t>aeabbfc0-f28a-11e8-8514-c9828834cff9</t>
  </si>
  <si>
    <t>af102768-f28a-11e8-af79-c5d02e0f96d1</t>
  </si>
  <si>
    <t>afb2f71b-f28a-11e8-b920-c361dea04c69</t>
  </si>
  <si>
    <t>b0b0908b-f28a-11e8-ac4a-a9251ca70dfc</t>
  </si>
  <si>
    <t>b2e87ee3-f28a-11e8-a352-cfb8d015328d</t>
  </si>
  <si>
    <t>b37e7d56-f28a-11e8-9a94-7530ba80ef93</t>
  </si>
  <si>
    <t>b4480f86-f28a-11e8-a901-ebd04b808570</t>
  </si>
  <si>
    <t>b4a941ed-f28a-11e8-b2f5-013911b4f590</t>
  </si>
  <si>
    <t>b56c1c6b-f28a-11e8-a349-5dd79e16e249</t>
  </si>
  <si>
    <t>b6320522-f28a-11e8-9d9b-1fddb85fc824</t>
  </si>
  <si>
    <t>b6f99aab-f28a-11e8-99a7-bf45e44224fe</t>
  </si>
  <si>
    <t>b7a877ff-f28a-11e8-a91c-bdaaa8c8759b</t>
  </si>
  <si>
    <t>b82c4def-f28a-11e8-9d85-3f7e4c7d7596</t>
  </si>
  <si>
    <t>b8b6dabc-f28a-11e8-b0c9-8d2c232fed9a</t>
  </si>
  <si>
    <t>b93273a0-f28a-11e8-8591-515141b7ee05</t>
  </si>
  <si>
    <t>b9a9edf9-f28a-11e8-81bc-07aae90c3af6</t>
  </si>
  <si>
    <t>ba12731c-f28a-11e8-8fb6-cb77acb72c3b</t>
  </si>
  <si>
    <t>ba95867e-f28a-11e8-84d3-33e7b98e593d</t>
  </si>
  <si>
    <t>bb22841d-f28a-11e8-b3cb-8b9342382fc6</t>
  </si>
  <si>
    <t>bbba7e8e-f28a-11e8-b5c6-8fd9027bbb2c</t>
  </si>
  <si>
    <t>bd3ed42e-f28a-11e8-86ba-995fd236e674</t>
  </si>
  <si>
    <t>bd826d0d-f28a-11e8-a1d6-397c932e02e8</t>
  </si>
  <si>
    <t>be022404-f28a-11e8-a419-6fdeedd9b050</t>
  </si>
  <si>
    <t>be833a87-f28a-11e8-a9b1-55c1826b8931</t>
  </si>
  <si>
    <t>c2d2bf04-f28a-11e8-81cd-3f0017852122</t>
  </si>
  <si>
    <t>c354246d-f28a-11e8-b8c2-d97afd7438ae</t>
  </si>
  <si>
    <t>c3c69547-f28a-11e8-8069-6196dc5e9bff</t>
  </si>
  <si>
    <t>c42e57b6-f28a-11e8-b72f-7b5b657673ca</t>
  </si>
  <si>
    <t>c4efab84-f28a-11e8-a630-8f8061d542fb</t>
  </si>
  <si>
    <t>c556ab04-f28a-11e8-8ebf-4b09460a8def</t>
  </si>
  <si>
    <t>c607aba2-f28a-11e8-9148-439d8a63b7f3</t>
  </si>
  <si>
    <t>c9314ce2-f28a-11e8-9050-e399f1949c31</t>
  </si>
  <si>
    <t>c9ab8661-f28a-11e8-b719-5390db202ff8</t>
  </si>
  <si>
    <t>ca06291a-f28a-11e8-9a3d-dfdd49ec280a</t>
  </si>
  <si>
    <t>caaddad8-f28a-11e8-96aa-0f9d50059d89</t>
  </si>
  <si>
    <t>cb6b8594-f28a-11e8-bb20-abcca467451a</t>
  </si>
  <si>
    <t>cbcbce2e-f28a-11e8-931d-dba82c5b0dbb</t>
  </si>
  <si>
    <t>cc290919-f28a-11e8-a31c-6195abcebea6</t>
  </si>
  <si>
    <t>cc89ed59-f28a-11e8-99d4-f154058d54fc</t>
  </si>
  <si>
    <t>cd18e78a-f28a-11e8-a484-41ab1b30411e</t>
  </si>
  <si>
    <t>ce5f9875-f28a-11e8-931d-dba82c5b0dbb</t>
  </si>
  <si>
    <t>cee2f946-f28a-11e8-8f36-cf0b2ab0979c</t>
  </si>
  <si>
    <t>d0fb518d-f28a-11e8-8753-7d0f80efc347</t>
  </si>
  <si>
    <t>d1e6c2d7-f28a-11e8-a9db-431fc1de0183</t>
  </si>
  <si>
    <t>d249a36e-f28a-11e8-bda7-7fd4af136d7a</t>
  </si>
  <si>
    <t>d2c58a5d-f28a-11e8-987e-53d8de5796c6</t>
  </si>
  <si>
    <t>d325f974-f28a-11e8-8c46-1912a24c264a</t>
  </si>
  <si>
    <t>d3c82cc0-f28a-11e8-83aa-758371ff37b0</t>
  </si>
  <si>
    <t>d48ba4c8-f28a-11e8-8f40-6fdc150c473f</t>
  </si>
  <si>
    <t>d500fb2a-f28a-11e8-b5c4-c1867ac4057a</t>
  </si>
  <si>
    <t>d55cfdb6-f28a-11e8-ba7b-9b9c5e8a49b8</t>
  </si>
  <si>
    <t>d5c7cd5a-f28a-11e8-993f-3335540be1b6</t>
  </si>
  <si>
    <t>d69111b5-f28a-11e8-85d6-85cd7f4007ad</t>
  </si>
  <si>
    <t>d6fb92d7-f28a-11e8-ab65-c5fd3a0d9403</t>
  </si>
  <si>
    <t>d774bac6-f28a-11e8-ae67-a1c4b7f45c58</t>
  </si>
  <si>
    <t>d7ccece9-f28a-11e8-ba7b-9b9c5e8a49b8</t>
  </si>
  <si>
    <t>d82e951f-f28a-11e8-92e2-af762d9c8d7b</t>
  </si>
  <si>
    <t>d88c6c37-f28a-11e8-ab13-4d158de3d858</t>
  </si>
  <si>
    <t>d9098b5f-f28a-11e8-9d3b-7bd6773e1bcb</t>
  </si>
  <si>
    <t>e5b2aa0c-f28a-11e8-bf02-e3b3138b4224</t>
  </si>
  <si>
    <t>e60f48eb-f28a-11e8-83cb-afdd39e198ea</t>
  </si>
  <si>
    <t>e7be7fae-f28a-11e8-83cb-afdd39e198ea</t>
  </si>
  <si>
    <t>e83005a2-f28a-11e8-bda8-d12f7a6c52fc</t>
  </si>
  <si>
    <t>e8cf0501-f28a-11e8-b9e2-552ea46a9e3e</t>
  </si>
  <si>
    <t>e9949e9b-f28a-11e8-908f-011c16b06899</t>
  </si>
  <si>
    <t>ea158eb5-f28a-11e8-9011-9de850fb2e3a</t>
  </si>
  <si>
    <t>ea91c331-f28a-11e8-92cd-032af1a0f201</t>
  </si>
  <si>
    <t>eb106993-f28a-11e8-841e-3d02e29b0248</t>
  </si>
  <si>
    <t>eb7fa612-f28a-11e8-b010-53eb707cee77</t>
  </si>
  <si>
    <t>ebfa06ac-f28a-11e8-b7b2-19051776c1e0</t>
  </si>
  <si>
    <t>ec813805-f28a-11e8-9838-699450f05c4b</t>
  </si>
  <si>
    <t>ecfca8ed-f28a-11e8-8a91-3314951b3b2e</t>
  </si>
  <si>
    <t>ed5ffea4-f28a-11e8-a0fe-2598354df47c</t>
  </si>
  <si>
    <t>eea3a277-f28a-11e8-9f09-cb605cc00066</t>
  </si>
  <si>
    <t>ef4ed6bd-f28a-11e8-942f-ed6e7b043720</t>
  </si>
  <si>
    <t>efb38bb7-f28a-11e8-9fa6-e3063e26eebb</t>
  </si>
  <si>
    <t>f00fb575-f28a-11e8-8433-0b79880d2ca5</t>
  </si>
  <si>
    <t>f0918fc3-f28a-11e8-9551-f78eb26fb453</t>
  </si>
  <si>
    <t>f130b649-f28a-11e8-bbe2-bbef2c2a48b0</t>
  </si>
  <si>
    <t>f1a23cd7-f28a-11e8-a461-f198b22673b2</t>
  </si>
  <si>
    <t>f2678881-f28a-11e8-bc6d-41ce81010346</t>
  </si>
  <si>
    <t>f2bc5f7a-f28a-11e8-bb20-abcca467451a</t>
  </si>
  <si>
    <t>f342580f-f28a-11e8-b001-a9269fbb072a</t>
  </si>
  <si>
    <t>f3b4f00a-f28a-11e8-ac4b-4dbd20fd7120</t>
  </si>
  <si>
    <t>f427d63e-f28a-11e8-9d79-97b5369212f2</t>
  </si>
  <si>
    <t>f4864947-f28a-11e8-a998-67b851eb49ee</t>
  </si>
  <si>
    <t>f4db4755-f28a-11e8-90f7-23d3562cc70d</t>
  </si>
  <si>
    <t>f56e5f67-f28a-11e8-ad08-0d5679845b96</t>
  </si>
  <si>
    <t>f5f14b3f-f28a-11e8-9ac2-27fede78dddf</t>
  </si>
  <si>
    <t>f68dd906-f28a-11e8-b46f-bd9496b19142</t>
  </si>
  <si>
    <t>f7a9a9f2-f28a-11e8-85d0-b96879fbc8e7</t>
  </si>
  <si>
    <t>f90c6dd2-f28a-11e8-80fb-8d9f56c250de</t>
  </si>
  <si>
    <t>f96a1e98-f28a-11e8-a633-a98308c5083b</t>
  </si>
  <si>
    <t>f96897ea-f28a-11e8-a497-57ff3f503d1d</t>
  </si>
  <si>
    <t>f9c64823-f28a-11e8-a404-5ba8f7309bcf</t>
  </si>
  <si>
    <t>fa37ce73-f28a-11e8-b401-395906fbf3fc</t>
  </si>
  <si>
    <t>fa31b405-f28a-11e8-ad0d-477e8d7e43d4</t>
  </si>
  <si>
    <t>fabf4dd6-f28a-11e8-a0fe-2598354df47c</t>
  </si>
  <si>
    <t>fc21eb3e-f28a-11e8-926f-e5716f1d62e8</t>
  </si>
  <si>
    <t>fc742a00-f28a-11e8-8b77-8dbb07e092c7</t>
  </si>
  <si>
    <t>fcd50e7c-f28a-11e8-93cf-e180b9719b4d</t>
  </si>
  <si>
    <t>fd304e53-f28a-11e8-8693-67dd8e0184a4</t>
  </si>
  <si>
    <t>fdad4606-f28a-11e8-ba96-2d062228ffe3</t>
  </si>
  <si>
    <t>fe24c068-f28a-11e8-bb2d-a38b8dd1e422</t>
  </si>
  <si>
    <t>fe623df9-f28a-11e8-8d00-29e22c698b44</t>
  </si>
  <si>
    <t>fee291f6-f28a-11e8-9f6b-0347de036d57</t>
  </si>
  <si>
    <t>ff4c9deb-f28a-11e8-a4c6-39ab147aa687</t>
  </si>
  <si>
    <t>ffd6dc96-f28a-11e8-8e46-9de751f1d8ee</t>
  </si>
  <si>
    <t>0055f7fa-f28b-11e8-822b-13c6008b6162</t>
  </si>
  <si>
    <t>00b7ee80-f28b-11e8-933b-dd8edc1570bd</t>
  </si>
  <si>
    <t>02a0d1fc-f28b-11e8-ad9f-df1ca6a360ba</t>
  </si>
  <si>
    <t>0301b6fb-f28b-11e8-85bc-39444277f338</t>
  </si>
  <si>
    <t>03867786-f28b-11e8-b403-714c2c37004f</t>
  </si>
  <si>
    <t>0438b0e8-f28b-11e8-882d-51702a4e7ea2</t>
  </si>
  <si>
    <t>04c4c432-f28b-11e8-9b87-27aa0cf508af</t>
  </si>
  <si>
    <t>05181441-f28b-11e8-8984-2b3bbd8a152a</t>
  </si>
  <si>
    <t>0598dcdb-f28b-11e8-b4f5-af93cedf809b</t>
  </si>
  <si>
    <t>05f21fd7-f28b-11e8-9ebd-41adc776e21d</t>
  </si>
  <si>
    <t>064b1581-f28b-11e8-8293-57f43623d599</t>
  </si>
  <si>
    <t>06aa9ad0-f28b-11e8-a8db-4d75c78c8589</t>
  </si>
  <si>
    <t>077d0615-f28b-11e8-aa2d-f7a254b40063</t>
  </si>
  <si>
    <t>07dba07e-f28b-11e8-b0f8-292918863f61</t>
  </si>
  <si>
    <t>08438a25-f28b-11e8-a8e4-f1927e93aad2</t>
  </si>
  <si>
    <t>08ae0c11-f28b-11e8-bfc9-556bd37bca1f</t>
  </si>
  <si>
    <t>091e80af-f28b-11e8-9ceb-d5e2e32f9908</t>
  </si>
  <si>
    <t>0986dfbb-f28b-11e8-8c46-cfd8e19f04cd</t>
  </si>
  <si>
    <t>09e6b341-f28b-11e8-ad31-7b7d2395d629</t>
  </si>
  <si>
    <t>0a4378ce-f28b-11e8-9f23-7bc53fc9690d</t>
  </si>
  <si>
    <t>0aa23af9-f28b-11e8-94c4-7f4dc7e0a4b5</t>
  </si>
  <si>
    <t>0b04316d-f28b-11e8-b6ea-f7faf9622cf5</t>
  </si>
  <si>
    <t>0b72aa50-f28b-11e8-b711-759920edabb7</t>
  </si>
  <si>
    <t>0bf484e5-f28b-11e8-8f36-cf0b2ab0979c</t>
  </si>
  <si>
    <t>0c52d12e-f28b-11e8-abc7-25553e543666</t>
  </si>
  <si>
    <t>0d4547a3-f28b-11e8-b0c9-8d2c232fed9a</t>
  </si>
  <si>
    <t>0dbebd9a-f28b-11e8-b2eb-ff8d31c0f2c1</t>
  </si>
  <si>
    <t>0e36d2e5-f28b-11e8-ad2f-57b668ecec65</t>
  </si>
  <si>
    <t>0ed44bc6-f28b-11e8-995c-b14a6469fc4a</t>
  </si>
  <si>
    <t>0f481c9e-f28b-11e8-b853-d963f3f46927</t>
  </si>
  <si>
    <t>0fad6e11-f28b-11e8-81d6-5f1744f03657</t>
  </si>
  <si>
    <t>1036c1eb-f28b-11e8-9702-c57b8d44aafd</t>
  </si>
  <si>
    <t>1093fd62-f28b-11e8-a27d-b3e3458427d9</t>
  </si>
  <si>
    <t>11954063-f28b-11e8-ad0e-8f27bf7b2035</t>
  </si>
  <si>
    <t>1331b27d-f28b-11e8-9fc6-9f46ad3de814</t>
  </si>
  <si>
    <t>138773e5-f28b-11e8-92e2-af762d9c8d7b</t>
  </si>
  <si>
    <t>13f15895-f28b-11e8-abeb-23de2266121a</t>
  </si>
  <si>
    <t>1459698f-f28b-11e8-a08d-e567b04457ea</t>
  </si>
  <si>
    <t>14b7dd44-f28b-11e8-b57f-e39192844153</t>
  </si>
  <si>
    <t>151455a9-f28b-11e8-9628-711d5ffa3a91</t>
  </si>
  <si>
    <t>1580845b-f28b-11e8-8ab3-2d1b20ec62f7</t>
  </si>
  <si>
    <t>15f1209a-f28b-11e8-a207-1721677df180</t>
  </si>
  <si>
    <t>167ee1d7-f28b-11e8-98e7-bdfcd4026cf3</t>
  </si>
  <si>
    <t>16f5bfba-f28b-11e8-9bb8-87f4128b2ea0</t>
  </si>
  <si>
    <t>1772de51-f28b-11e8-bda1-3d7303051b64</t>
  </si>
  <si>
    <t>17d12ba9-f28b-11e8-a29b-8f08c9356a8f</t>
  </si>
  <si>
    <t>1836560a-f28b-11e8-bd3d-dffab3fd3bb4</t>
  </si>
  <si>
    <t>18995d37-f28b-11e8-9de9-bdc2d9fcd9c4</t>
  </si>
  <si>
    <t>197369f7-f28b-11e8-86dc-c534b754c5c1</t>
  </si>
  <si>
    <t>19e824bd-f28b-11e8-ac4b-4dbd20fd7120</t>
  </si>
  <si>
    <t>1a4008d6-f28b-11e8-a244-4dbaad55bad9</t>
  </si>
  <si>
    <t>1af46458-f28b-11e8-b6e6-8f6be2384fb8</t>
  </si>
  <si>
    <t>1ccf65e6-f28b-11e8-ae65-87201da93ea5</t>
  </si>
  <si>
    <t>1d623055-f28b-11e8-a9fa-a76d2ca61c74</t>
  </si>
  <si>
    <t>1e6150c6-f28b-11e8-8a34-47aeafe040b2</t>
  </si>
  <si>
    <t>1edc741a-f28b-11e8-9073-ad826482e565</t>
  </si>
  <si>
    <t>1f5f8623-f28b-11e8-bad7-b1503ae7d07b</t>
  </si>
  <si>
    <t>1fca2fa6-f28b-11e8-ad93-d94bf7b4876b</t>
  </si>
  <si>
    <t>2044dd6c-f28b-11e8-9a30-d358c42a9bb9</t>
  </si>
  <si>
    <t>20baf779-f28b-11e8-9aaa-294ae622ee64</t>
  </si>
  <si>
    <t>223bf2d8-f28b-11e8-bd4c-e5dc36d04f6e</t>
  </si>
  <si>
    <t>22a3b4c6-f28b-11e8-a57a-0ffcc3e3f459</t>
  </si>
  <si>
    <t>230b77c2-f28b-11e8-acab-3b5e1fcdd16e</t>
  </si>
  <si>
    <t>237276c6-f28b-11e8-883e-b18dabdfb351</t>
  </si>
  <si>
    <t>23e694fb-f28b-11e8-8cae-05c5aa032503</t>
  </si>
  <si>
    <t>2491c989-f28b-11e8-ad79-17924b5538a9</t>
  </si>
  <si>
    <t>24f98bec-f28b-11e8-ac83-1d3305f47eba</t>
  </si>
  <si>
    <t>255e8f89-f28b-11e8-86dc-c534b754c5c1</t>
  </si>
  <si>
    <t>25c9ada3-f28b-11e8-abc7-25553e543666</t>
  </si>
  <si>
    <t>2723223f-f28b-11e8-83fa-fd79d470b398</t>
  </si>
  <si>
    <t>27a09019-f28b-11e8-a61c-e5f454cdcf4f</t>
  </si>
  <si>
    <t>28217f95-f28b-11e8-96d0-ddf8497c00a6</t>
  </si>
  <si>
    <t>28b20070-f28b-11e8-8414-af1ed7edcc3f</t>
  </si>
  <si>
    <t>29445560-f28b-11e8-8a9f-53669185e4a9</t>
  </si>
  <si>
    <t>29ac176a-f28b-11e8-b5fe-7d5cb06808c1</t>
  </si>
  <si>
    <t>29fc5a03-f28b-11e8-ba00-8d61ad3bb32f</t>
  </si>
  <si>
    <t>2a52b78d-f28b-11e8-b1c8-4d9529e9bcc8</t>
  </si>
  <si>
    <t>2acb9138-f28b-11e8-98c3-11a03601897c</t>
  </si>
  <si>
    <t>2b588ee9-f28b-11e8-93cf-e180b9719b4d</t>
  </si>
  <si>
    <t>2bcf45df-f28b-11e8-9daa-51360540fdad</t>
  </si>
  <si>
    <t>2c2cceeb-f28b-11e8-8a4d-fbfb38676316</t>
  </si>
  <si>
    <t>2cc00e9d-f28b-11e8-8b8b-3199740363e0</t>
  </si>
  <si>
    <t>2d1e33f6-f28b-11e8-bf03-af3a82794c66</t>
  </si>
  <si>
    <t>2d8b7481-f28b-11e8-a80c-3387ed2bb8e1</t>
  </si>
  <si>
    <t>2df9c6e6-f28b-11e8-a9b1-55c1826b8931</t>
  </si>
  <si>
    <t>2e686710-f28b-11e8-9ebc-b33e47ea914f</t>
  </si>
  <si>
    <t>2ec5eff3-f28b-11e8-928b-37912563a3c8</t>
  </si>
  <si>
    <t>d9b8ddf8-f28a-11e8-8e43-eda9a184fa34</t>
  </si>
  <si>
    <t>da3b2dc4-f28a-11e8-94a2-1bddd8f422e4</t>
  </si>
  <si>
    <t>db30146d-f28a-11e8-90e6-95479c049ea4</t>
  </si>
  <si>
    <t>db9c9249-f28a-11e8-87a6-016d6687271d</t>
  </si>
  <si>
    <t>dc330638-f28a-11e8-aaad-fdf12f18ebfa</t>
  </si>
  <si>
    <t>dcda900b-f28a-11e8-904f-6dc427eeaab2</t>
  </si>
  <si>
    <t>dd3385cf-f28a-11e8-8c46-1912a24c264a</t>
  </si>
  <si>
    <t>dd868858-f28a-11e8-8757-a7dfb352d2fe</t>
  </si>
  <si>
    <t>de2e60d2-f28a-11e8-8a4d-fbfb38676316</t>
  </si>
  <si>
    <t>dea2cd1c-f28a-11e8-9af9-93c5816b75e3</t>
  </si>
  <si>
    <t>dfa4d3e4-f28a-11e8-8ed2-df2ad1e68309</t>
  </si>
  <si>
    <t>e00a25a7-f28a-11e8-a6a1-3da83e748044</t>
  </si>
  <si>
    <t>e0843763-f28a-11e8-9100-e1d163ead435</t>
  </si>
  <si>
    <t>e1065f89-f28a-11e8-80fb-8d9f56c250de</t>
  </si>
  <si>
    <t>e16c744f-f28a-11e8-bf9c-9fa89fc30cf5</t>
  </si>
  <si>
    <t>e1e10886-f28a-11e8-bcf2-03ee8c2e1649</t>
  </si>
  <si>
    <t>e23458b0-f28a-11e8-835e-bb96ffaeef33</t>
  </si>
  <si>
    <t>e2942b58-f28a-11e8-a77d-e157b6450fa2</t>
  </si>
  <si>
    <t>e2f5d36b-f28a-11e8-84e5-9dca51f6f08e</t>
  </si>
  <si>
    <t>e371e195-f28a-11e8-96d0-ddf8497c00a6</t>
  </si>
  <si>
    <t>e417be6a-f28a-11e8-b7f3-7b695f9cee2f</t>
  </si>
  <si>
    <t>e4756eee-f28a-11e8-846e-ab1b8fd83f8e</t>
  </si>
  <si>
    <t>e4ca6c91-f28a-11e8-a817-1d0637f262d7</t>
  </si>
  <si>
    <t>e55d103a-f28a-11e8-b809-e9b3c03399ff</t>
  </si>
  <si>
    <t>ee82ad53-f28a-11e8-ae12-6d88d4062951</t>
  </si>
  <si>
    <t>eee23289-f28a-11e8-b53e-8d7f4b05393a</t>
  </si>
  <si>
    <t>ef464a93-f28a-11e8-a252-7334cf0fea2a</t>
  </si>
  <si>
    <t>f02e60b4-f28a-11e8-a956-35d2015efd50</t>
  </si>
  <si>
    <t>f08497a9-f28a-11e8-ba36-2d6b2e73f6ee</t>
  </si>
  <si>
    <t>f0df1333-f28a-11e8-8eba-2b030123856c</t>
  </si>
  <si>
    <t>f1b01f9f-f28a-11e8-bc0e-e970f7b9ef31</t>
  </si>
  <si>
    <t>f217bac2-f28a-11e8-9903-c3d90c92539a</t>
  </si>
  <si>
    <t>f3f37f17-f28a-11e8-9354-55c4e0cb8328</t>
  </si>
  <si>
    <t>f44f5aa2-f28a-11e8-a660-db865cdd48c0</t>
  </si>
  <si>
    <t>f4c0ba36-f28a-11e8-a4c3-97a44a1de3b2</t>
  </si>
  <si>
    <t>f5208e1a-f28a-11e8-914c-29b75acf8e87</t>
  </si>
  <si>
    <t>f57ae30f-f28a-11e8-992e-d771d3cd2fa5</t>
  </si>
  <si>
    <t>f5d649a1-f28a-11e8-a956-35d2015efd50</t>
  </si>
  <si>
    <t>f69b468a-f28a-11e8-af01-bdb1e5f16906</t>
  </si>
  <si>
    <t>f701f795-f28a-11e8-a0d8-1fea4ae194d4</t>
  </si>
  <si>
    <t>f762404e-f28a-11e8-b704-c5f6e3ca2cfe</t>
  </si>
  <si>
    <t>f7c3c1ad-f28a-11e8-9a7e-c172e5d12174</t>
  </si>
  <si>
    <t>f631afed-f28a-11e8-a3fc-a11eddf1144b</t>
  </si>
  <si>
    <t>f7b7b2e0-f28a-11e8-a5f9-ef2a0f46a0eb</t>
  </si>
  <si>
    <t>f819f74d-f28a-11e8-a5b9-63f19b189dc0</t>
  </si>
  <si>
    <t>f8354804-f28a-11e8-ad0e-8f27bf7b2035</t>
  </si>
  <si>
    <t>f8781d63-f28a-11e8-b02a-5dd6818bf327</t>
  </si>
  <si>
    <t>f8c79cea-f28a-11e8-b26d-7f183c811794</t>
  </si>
  <si>
    <t>f929927b-f28a-11e8-bac5-ad34363dd076</t>
  </si>
  <si>
    <t>f93504ca-f28a-11e8-bbe7-f59dcad7981a</t>
  </si>
  <si>
    <t>f97fc8b8-f28a-11e8-ac5c-8559412d83b7</t>
  </si>
  <si>
    <t>f98e6f61-f28a-11e8-9745-b1333f7500fa</t>
  </si>
  <si>
    <t>f9f547c1-f28a-11e8-a6a6-3195b62de2ba</t>
  </si>
  <si>
    <t>fa07e4ec-f28a-11e8-ad31-7b7d2395d629</t>
  </si>
  <si>
    <t>fa7a2e99-f28a-11e8-b2eb-ff8d31c0f2c1</t>
  </si>
  <si>
    <t>fa84b655-f28a-11e8-bee2-9fde0679da5a</t>
  </si>
  <si>
    <t>fadf0ae3-f28a-11e8-bd79-59146a2c2410</t>
  </si>
  <si>
    <t>fafe52aa-f28a-11e8-a5e3-513f904096c8</t>
  </si>
  <si>
    <t>fb5e74ba-f28a-11e8-979b-6fa93b39e14c</t>
  </si>
  <si>
    <t>fb730dde-f28a-11e8-9e90-0f2922d97e4e</t>
  </si>
  <si>
    <t>fbb34afd-f28a-11e8-affc-9134ce6e57e2</t>
  </si>
  <si>
    <t>fbd1f642-f28a-11e8-85d0-b96879fbc8e7</t>
  </si>
  <si>
    <t>fc125ad7-f28a-11e8-aa69-732a42ba69e3</t>
  </si>
  <si>
    <t>fc3ee95b-f28a-11e8-b1e9-e71d6562f952</t>
  </si>
  <si>
    <t>fcad3b49-f28a-11e8-b5b0-7b4392d417fb</t>
  </si>
  <si>
    <t>fcc7ef7f-f28a-11e8-9e90-7f266ecda18d</t>
  </si>
  <si>
    <t>fd1a5542-f28a-11e8-89a6-d95f55a5e93c</t>
  </si>
  <si>
    <t>fd887fd6-f28a-11e8-8b77-8dbb07e092c7</t>
  </si>
  <si>
    <t>fde0fff5-f28a-11e8-adfa-15d116673c28</t>
  </si>
  <si>
    <t>feab7c5a-f28a-11e8-9a97-8bc7d490b097</t>
  </si>
  <si>
    <t>feb25a3c-f28a-11e8-a46a-3565070c7a8d</t>
  </si>
  <si>
    <t>ff0cd6bf-f28a-11e8-9470-8b81a266f4fa</t>
  </si>
  <si>
    <t>ff1b54b0-f28a-11e8-a52a-13d30adf427f</t>
  </si>
  <si>
    <t>ff75830c-f28a-11e8-8e43-eda9a184fa34</t>
  </si>
  <si>
    <t>ff86253f-f28a-11e8-bee0-dba8b7e8e183</t>
  </si>
  <si>
    <t>ffcb4454-f28a-11e8-9a30-d358c42a9bb9</t>
  </si>
  <si>
    <t>0006c71d-f28b-11e8-be0f-57b2cb5ec5ca</t>
  </si>
  <si>
    <t>001bfccc-f28b-11e8-b787-db05017f1cf5</t>
  </si>
  <si>
    <t>005fbc04-f28b-11e8-bf58-fb88954ec19c</t>
  </si>
  <si>
    <t>00b2bddf-f28b-11e8-b349-2de9fa450eb4</t>
  </si>
  <si>
    <t>00ced204-f28b-11e8-99ee-e3a40680fa9d</t>
  </si>
  <si>
    <t>010ac906-f28b-11e8-a4c6-39ab147aa687</t>
  </si>
  <si>
    <t>0146c0c3-f28b-11e8-b891-d340214811cf</t>
  </si>
  <si>
    <t>01885d1a-f28b-11e8-9764-ada973595c11</t>
  </si>
  <si>
    <t>01e6d1b5-f28b-11e8-8382-15e7e97acd65</t>
  </si>
  <si>
    <t>01eb3e1c-f28b-11e8-9062-9177aa2bf644</t>
  </si>
  <si>
    <t>0254ae7a-f28b-11e8-a675-d18b03824c58</t>
  </si>
  <si>
    <t>025cebb6-f28b-11e8-879e-1163da95dcd5</t>
  </si>
  <si>
    <t>02b1e948-f28b-11e8-80d4-eb0ff7db7777</t>
  </si>
  <si>
    <t>030dec8a-f28b-11e8-bba3-a90dd80f3fa0</t>
  </si>
  <si>
    <t>0376235e-f28b-11e8-b2a9-d144f1fe6a9c</t>
  </si>
  <si>
    <t>03c1f988-f28b-11e8-a8c5-77853c3a8e3b</t>
  </si>
  <si>
    <t>04315d23-f28b-11e8-84d3-33e7b98e593d</t>
  </si>
  <si>
    <t>052d977a-f28b-11e8-93f7-1dff8ac44cce</t>
  </si>
  <si>
    <t>058888ea-f28b-11e8-acab-3b5e1fcdd16e</t>
  </si>
  <si>
    <t>07867b77-f28b-11e8-b97b-db8507b03444</t>
  </si>
  <si>
    <t>088f60c3-f28b-11e8-95c5-c79af3e2f56f</t>
  </si>
  <si>
    <t>093d7a5e-f28b-11e8-b7dc-fd8c5d74cedc</t>
  </si>
  <si>
    <t>09c3734d-f28b-11e8-90e6-95479c049ea4</t>
  </si>
  <si>
    <t>0b21cb48-f28b-11e8-8458-6d18d766b022</t>
  </si>
  <si>
    <t>0ba26cc3-f28b-11e8-8bfc-a9546eaa23d4</t>
  </si>
  <si>
    <t>0c96df63-f28b-11e8-b809-e7092745811a</t>
  </si>
  <si>
    <t>0cfb463e-f28b-11e8-9354-55c4e0cb8328</t>
  </si>
  <si>
    <t>0d769051-f28b-11e8-b23c-0f11155656a2</t>
  </si>
  <si>
    <t>0ddd68f5-f28b-11e8-8f6d-2f532ad2e069</t>
  </si>
  <si>
    <t>0e48385b-f28b-11e8-a2ea-6d716a44f69f</t>
  </si>
  <si>
    <t>0ea43b62-f28b-11e8-be18-ed08f10ea66e</t>
  </si>
  <si>
    <t>0f0bd633-f28b-11e8-a9fa-a76d2ca61c74</t>
  </si>
  <si>
    <t>0f7df950-f28b-11e8-a916-bf3574e73c4a</t>
  </si>
  <si>
    <t>0ffc02bc-f28b-11e8-8e43-eda9a184fa34</t>
  </si>
  <si>
    <t>105a9dd7-f28b-11e8-b4f5-af93cedf809b</t>
  </si>
  <si>
    <t>10c482ef-f28b-11e8-b6f6-5d19d8215f2f</t>
  </si>
  <si>
    <t>115f3c26-f28b-11e8-957d-db17c7fa3f68</t>
  </si>
  <si>
    <t>11d57dbe-f28b-11e8-b7cd-c93996af800d</t>
  </si>
  <si>
    <t>12499c01-f28b-11e8-afe3-51ecb7fc4d2f</t>
  </si>
  <si>
    <t>12c0537e-f28b-11e8-a8d6-d1e1f5220ae0</t>
  </si>
  <si>
    <t>131f6325-f28b-11e8-94c3-89b452e500e0</t>
  </si>
  <si>
    <t>13bb2d62-f28b-11e8-8861-f78232329d23</t>
  </si>
  <si>
    <t>1429320e-f28b-11e8-a8c2-436a03f3718b</t>
  </si>
  <si>
    <t>15a6352b-f28b-11e8-b2a9-d144f1fe6a9c</t>
  </si>
  <si>
    <t>162f89a4-f28b-11e8-bc25-13c635738e4c</t>
  </si>
  <si>
    <t>16d20aba-f28b-11e8-9073-ad826482e565</t>
  </si>
  <si>
    <t>1783597d-f28b-11e8-bef0-3f7f9c18cbcd</t>
  </si>
  <si>
    <t>18de2e66-f28b-11e8-ab94-e16c7d14656c</t>
  </si>
  <si>
    <t>195e0c90-f28b-11e8-b4d1-6bc007f7d089</t>
  </si>
  <si>
    <t>1a5e8d13-f28b-11e8-b462-c5f6d10c0c49</t>
  </si>
  <si>
    <t>1ac9f894-f28b-11e8-a5b9-63f19b189dc0</t>
  </si>
  <si>
    <t>1b2e121a-f28b-11e8-82b4-31c1e9894ed2</t>
  </si>
  <si>
    <t>1bae1724-f28b-11e8-ae12-6d88d4062951</t>
  </si>
  <si>
    <t>1c0a67bb-f28b-11e8-841e-3d02e29b0248</t>
  </si>
  <si>
    <t>1c86282f-f28b-11e8-8cf5-abc4a1d63bdf</t>
  </si>
  <si>
    <t>1d0f06c0-f28b-11e8-ac39-b3b3899d359d</t>
  </si>
  <si>
    <t>1d8d5edd-f28b-11e8-9925-17db5046a0fa</t>
  </si>
  <si>
    <t>1de653ec-f28b-11e8-933b-dd8edc1570bd</t>
  </si>
  <si>
    <t>1e4a9400-f28b-11e8-ad08-0d5679845b96</t>
  </si>
  <si>
    <t>1eabee03-f28b-11e8-bd22-e320656a72a0</t>
  </si>
  <si>
    <t>1f1a3fb5-f28b-11e8-8717-f134e18080e8</t>
  </si>
  <si>
    <t>1ffa6708-f28b-11e8-9ebc-b33e47ea914f</t>
  </si>
  <si>
    <t>20697c77-f28b-11e8-9380-c7d0a96f9bb0</t>
  </si>
  <si>
    <t>20cd204f-f28b-11e8-bfe9-0161362fa823</t>
  </si>
  <si>
    <t>2134e2b4-f28b-11e8-87a6-016d6687271d</t>
  </si>
  <si>
    <t>218e4def-f28b-11e8-9a6b-bd117d358d9d</t>
  </si>
  <si>
    <t>21e67f28-f28b-11e8-b223-3991a1bbdc98</t>
  </si>
  <si>
    <t>225769a6-f28b-11e8-9ba6-6dc4b7fe2ace</t>
  </si>
  <si>
    <t>22bede8f-f28b-11e8-94c4-7f4dc7e0a4b5</t>
  </si>
  <si>
    <t>2347e486-f28b-11e8-8336-f18f7edc63c1</t>
  </si>
  <si>
    <t>243d8f09-f28b-11e8-a1d6-397c932e02e8</t>
  </si>
  <si>
    <t>251fb156-f28b-11e8-8338-ef3c61cd14a8</t>
  </si>
  <si>
    <t>25af2089-f28b-11e8-81d6-dbc29993233a</t>
  </si>
  <si>
    <t>25ffff1e-f28b-11e8-ad0c-ffbdcf4d2b08</t>
  </si>
  <si>
    <t>26746bc7-f28b-11e8-977d-45a3ec179292</t>
  </si>
  <si>
    <t>26eb4951-f28b-11e8-957c-91ffa42430da</t>
  </si>
  <si>
    <t>287bd4dc-f28b-11e8-ac6a-57f52712da12</t>
  </si>
  <si>
    <t>29916402-f28b-11e8-810f-0dd58bc18dfe</t>
  </si>
  <si>
    <t>2a29d28f-f28b-11e8-b8e6-37ec7f085117</t>
  </si>
  <si>
    <t>2a818fbb-f28b-11e8-bbef-07a0926288bb</t>
  </si>
  <si>
    <t>2b07fe71-f28b-11e8-8b0a-2d36f96b50aa</t>
  </si>
  <si>
    <t>2c7d5fbb-f28b-11e8-88ea-15749eddf295</t>
  </si>
  <si>
    <t>2d539c2d-f28b-11e8-acea-69ef4368db5c</t>
  </si>
  <si>
    <t>2dbfcae1-f28b-11e8-bf17-85dc569247c8</t>
  </si>
  <si>
    <t>2e25440a-f28b-11e8-bbe2-bbef2c2a48b0</t>
  </si>
  <si>
    <t>2e8fc4ea-f28b-11e8-af01-bdb1e5f16906</t>
  </si>
  <si>
    <t>f1f00e88-f28a-11e8-a9db-431fc1de0183</t>
  </si>
  <si>
    <t>f538d030-f28a-11e8-828b-dd9c354acb73</t>
  </si>
  <si>
    <t>f5f87784-f28a-11e8-ac21-bb0bc6641a84</t>
  </si>
  <si>
    <t>f656006b-f28a-11e8-b602-21ed9062dd5c</t>
  </si>
  <si>
    <t>f6de43aa-f28a-11e8-96d7-15e8d92f88e2</t>
  </si>
  <si>
    <t>f73b0966-f28a-11e8-81a5-cf52c6161a1f</t>
  </si>
  <si>
    <t>f78cf99f-f28a-11e8-8656-2faa1e6fab7d</t>
  </si>
  <si>
    <t>f7ef16f6-f28a-11e8-a8b5-71e2aeedc97e</t>
  </si>
  <si>
    <t>f84b1a30-f28a-11e8-aaad-fdf12f18ebfa</t>
  </si>
  <si>
    <t>f89a2428-f28a-11e8-b80b-717958035579</t>
  </si>
  <si>
    <t>f6e6ce81-f28a-11e8-8edd-adf067b5ceef</t>
  </si>
  <si>
    <t>f8d4bba0-f28a-11e8-ab2a-e1d6bb8dae7b</t>
  </si>
  <si>
    <t>f8fe15ff-f28a-11e8-8069-6196dc5e9bff</t>
  </si>
  <si>
    <t>f9589205-f28a-11e8-9148-439d8a63b7f3</t>
  </si>
  <si>
    <t>f9525076-f28a-11e8-b4ce-571bbfc61820</t>
  </si>
  <si>
    <t>f9b2e6fe-f28a-11e8-86dc-c534b754c5c1</t>
  </si>
  <si>
    <t>f9c1b420-f28a-11e8-b89f-bbdebd9b94c0</t>
  </si>
  <si>
    <t>f9fee42d-f28a-11e8-b7cd-c93996af800d</t>
  </si>
  <si>
    <t>fa37ce91-f28a-11e8-b99a-43286923f5fa</t>
  </si>
  <si>
    <t>fa7c9f84-f28a-11e8-9766-61b57140e747</t>
  </si>
  <si>
    <t>fb004e48-f28a-11e8-b42b-175f85ddf8a0</t>
  </si>
  <si>
    <t>fb57bd0c-f28a-11e8-84f7-ed1c4b93eb11</t>
  </si>
  <si>
    <t>fc147e4d-f28a-11e8-a9b1-55c1826b8931</t>
  </si>
  <si>
    <t>fc8d5773-f28a-11e8-aa54-3f89499ccbb1</t>
  </si>
  <si>
    <t>03c0c153-f28b-11e8-907f-c9cf75baf4b2</t>
  </si>
  <si>
    <t>042ffdf8-f28b-11e8-bbd4-b93189fa5bfd</t>
  </si>
  <si>
    <t>048c27aa-f28b-11e8-8af7-5980e1425c5f</t>
  </si>
  <si>
    <t>04f10455-f28b-11e8-90ad-2f83c758b169</t>
  </si>
  <si>
    <t>056681fb-f28b-11e8-8e46-9de751f1d8ee</t>
  </si>
  <si>
    <t>05d80905-f28b-11e8-a2ea-6d716a44f69f</t>
  </si>
  <si>
    <t>067c3811-f28b-11e8-b63a-8fd563adbbd1</t>
  </si>
  <si>
    <t>06e3ac1d-f28b-11e8-8334-2577cd921e95</t>
  </si>
  <si>
    <t>07670d23-f28b-11e8-8a3c-2b95f5257598</t>
  </si>
  <si>
    <t>07c5a794-f28b-11e8-8498-9bf666e09c4f</t>
  </si>
  <si>
    <t>082aab49-f28b-11e8-a956-35d2015efd50</t>
  </si>
  <si>
    <t>08865fb2-f28b-11e8-97c4-7b33e280bf22</t>
  </si>
  <si>
    <t>08ee221a-f28b-11e8-acbb-910b7838e0fd</t>
  </si>
  <si>
    <t>095ebe99-f28b-11e8-ba96-2d062228ffe3</t>
  </si>
  <si>
    <t>09b1e7bf-f28b-11e8-916b-dfb32d009ae6</t>
  </si>
  <si>
    <t>0a1479c7-f28b-11e8-bc49-21e8bb73a79c</t>
  </si>
  <si>
    <t>0aa2afed-f28b-11e8-a633-a98308c5083b</t>
  </si>
  <si>
    <t>0b03e2df-f28b-11e8-84fc-a7ef9b684c1c</t>
  </si>
  <si>
    <t>0bb817d8-f28b-11e8-a2d3-bfe8e14cfdd1</t>
  </si>
  <si>
    <t>0c701d6c-f28b-11e8-bf03-af3a82794c66</t>
  </si>
  <si>
    <t>0ccdf4ed-f28b-11e8-bb61-e901a705ba7a</t>
  </si>
  <si>
    <t>0d331f12-f28b-11e8-b23c-0f11155656a2</t>
  </si>
  <si>
    <t>0f424fb9-f28b-11e8-9766-61b57140e747</t>
  </si>
  <si>
    <t>10ed67fc-f28b-11e8-82ab-2b6ff84897bb</t>
  </si>
  <si>
    <t>11460f44-f28b-11e8-9d49-e156d82f84ae</t>
  </si>
  <si>
    <t>11ab39f2-f28b-11e8-9a41-d53977d2155d</t>
  </si>
  <si>
    <t>120f7943-f28b-11e8-92e6-abe888161781</t>
  </si>
  <si>
    <t>128cc053-f28b-11e8-a7e4-0b6da4c07f9a</t>
  </si>
  <si>
    <t>12e8261c-f28b-11e8-9a97-8bc7d490b097</t>
  </si>
  <si>
    <t>14788a64-f28b-11e8-810f-0dd58bc18dfe</t>
  </si>
  <si>
    <t>14e380f2-f28b-11e8-aeac-9f3c97adfb12</t>
  </si>
  <si>
    <t>154db4bd-f28b-11e8-b121-c1dfbdc5b8a9</t>
  </si>
  <si>
    <t>163925ce-f28b-11e8-a352-cfb8d015328d</t>
  </si>
  <si>
    <t>16ac81d6-f28b-11e8-9d3b-b16f9156e005</t>
  </si>
  <si>
    <t>179dbed5-f28b-11e8-9b4e-21ddb855b67f</t>
  </si>
  <si>
    <t>1824546c-f28b-11e8-bf77-37e2ea40ff63</t>
  </si>
  <si>
    <t>18ad335b-f28b-11e8-9c87-17dea376ca44</t>
  </si>
  <si>
    <t>1930e1e4-f28b-11e8-ac5c-8559412d83b7</t>
  </si>
  <si>
    <t>19aaa679-f28b-11e8-b779-af514ccdfeaf</t>
  </si>
  <si>
    <t>1a24df04-f28b-11e8-ae3c-85895e3eda2b</t>
  </si>
  <si>
    <t>1b0fb42a-f28b-11e8-9410-85e399f49b06</t>
  </si>
  <si>
    <t>1b70e764-f28b-11e8-9187-8bb71c0d440a</t>
  </si>
  <si>
    <t>1be5c97c-f28b-11e8-9cb2-336e86031d0a</t>
  </si>
  <si>
    <t>1c58d6b1-f28b-11e8-a916-bf3574e73c4a</t>
  </si>
  <si>
    <t>1ccd1c4f-f28b-11e8-b0f4-5525edd55547</t>
  </si>
  <si>
    <t>1d6e16f7-f28b-11e8-904f-6dc427eeaab2</t>
  </si>
  <si>
    <t>1e0c527f-f28b-11e8-ac1c-29ea619cb897</t>
  </si>
  <si>
    <t>1f31bf9c-f28b-11e8-b32c-cb6346fa2f9c</t>
  </si>
  <si>
    <t>1fa409b4-f28b-11e8-a16d-93a041eb98dd</t>
  </si>
  <si>
    <t>20f78c28-f28b-11e8-a6a1-3da83e748044</t>
  </si>
  <si>
    <t>217372a5-f28b-11e8-b8d7-c52af81135cd</t>
  </si>
  <si>
    <t>22244bf0-f28b-11e8-b69a-b5352e78efe8</t>
  </si>
  <si>
    <t>239b0d99-f28b-11e8-84fc-a7ef9b684c1c</t>
  </si>
  <si>
    <t>23f8e530-f28b-11e8-ab33-915f88c817fa</t>
  </si>
  <si>
    <t>24784dd4-f28b-11e8-b7dc-fd8c5d74cedc</t>
  </si>
  <si>
    <t>24e78a1c-f28b-11e8-b7b2-19051776c1e0</t>
  </si>
  <si>
    <t>26249e12-f28b-11e8-995d-4fb17af2ba60</t>
  </si>
  <si>
    <t>269bf0e8-f28b-11e8-bb2d-a38b8dd1e422</t>
  </si>
  <si>
    <t>26f75811-f28b-11e8-af69-9bed3d1d8b95</t>
  </si>
  <si>
    <t>275b49e1-f28b-11e8-9186-834116da1e63</t>
  </si>
  <si>
    <t>27e89543-f28b-11e8-bda8-d12f7a6c52fc</t>
  </si>
  <si>
    <t>282d3f31-f28b-11e8-8e99-319d6c369703</t>
  </si>
  <si>
    <t>2896afa8-f28b-11e8-a43a-6984e30b6660</t>
  </si>
  <si>
    <t>29072565-f28b-11e8-9d79-97b5369212f2</t>
  </si>
  <si>
    <t>297bb8a1-f28b-11e8-9ad8-ebd8d8b4da96</t>
  </si>
  <si>
    <t>2b1d0c57-f28b-11e8-ae1a-f1686e8d6004</t>
  </si>
  <si>
    <t>2b9ac81a-f28b-11e8-8395-3f8b12009aef</t>
  </si>
  <si>
    <t>2c039c84-f28b-11e8-b0f8-292918863f61</t>
  </si>
  <si>
    <t>2c69624c-f28b-11e8-b134-43ed7aeb1f6e</t>
  </si>
  <si>
    <t>2d576caf-f28b-11e8-9d3b-7bd6773e1bcb</t>
  </si>
  <si>
    <t>f2efcaa5-f28a-11e8-96ad-874438757976</t>
  </si>
  <si>
    <t>f67b8960-f28a-11e8-ad5c-37d33f402bfa</t>
  </si>
  <si>
    <t>f51edfa8-f28a-11e8-82aa-631fadd5b024</t>
  </si>
  <si>
    <t>f6bc8a00-f28a-11e8-a9b8-c3b98f88de54</t>
  </si>
  <si>
    <t>f70f6585-f28a-11e8-a9db-431fc1de0183</t>
  </si>
  <si>
    <t>f74e4363-f28a-11e8-9058-e9c6d3816045</t>
  </si>
  <si>
    <t>f7907bd7-f28a-11e8-bcd9-258677e85e9b</t>
  </si>
  <si>
    <t>f7fd958d-f28a-11e8-82af-f34b62bbe406</t>
  </si>
  <si>
    <t>f7fb72ab-f28a-11e8-8742-71b8deb5109a</t>
  </si>
  <si>
    <t>f8541abb-f28a-11e8-aa12-dffc521ba585</t>
  </si>
  <si>
    <t>f859e74f-f28a-11e8-abb5-ad18981d3749</t>
  </si>
  <si>
    <t>f8c88796-f28a-11e8-93a3-376be370f80b</t>
  </si>
  <si>
    <t>f8c57a49-f28a-11e8-a956-35d2015efd50</t>
  </si>
  <si>
    <t>f91e965b-f28a-11e8-9fa0-71c1bc22ea4d</t>
  </si>
  <si>
    <t>f92f5f41-f28a-11e8-9c48-e7fa1f5f2c15</t>
  </si>
  <si>
    <t>f98e2152-f28a-11e8-9148-471b43ba8045</t>
  </si>
  <si>
    <t>f993781d-f28a-11e8-9186-834116da1e63</t>
  </si>
  <si>
    <t>f9f5950b-f28a-11e8-81d6-5f1744f03657</t>
  </si>
  <si>
    <t>f9ffa738-f28a-11e8-888a-b966267d8c89</t>
  </si>
  <si>
    <t>fa63c0ad-f28a-11e8-b346-dfa592f89ed0</t>
  </si>
  <si>
    <t>fa837d9d-f28a-11e8-860f-eb57fd65f2ce</t>
  </si>
  <si>
    <t>fabbcbb2-f28a-11e8-9ce7-91930165ecd4</t>
  </si>
  <si>
    <t>fad7dea7-f28a-11e8-8bd3-eb966ea23203</t>
  </si>
  <si>
    <t>fb293317-f28a-11e8-bedb-a96f61efd311</t>
  </si>
  <si>
    <t>fb621e03-f28a-11e8-85d2-63666a92e023</t>
  </si>
  <si>
    <t>fb824f7b-f28a-11e8-ae12-6d88d4062951</t>
  </si>
  <si>
    <t>fbd4b58e-f28a-11e8-8f18-215135f4adb5</t>
  </si>
  <si>
    <t>fc0c40b4-f28a-11e8-9011-9de850fb2e3a</t>
  </si>
  <si>
    <t>fc4bbae2-f28a-11e8-9621-4b836c663cb6</t>
  </si>
  <si>
    <t>fcaee979-f28a-11e8-b42b-175f85ddf8a0</t>
  </si>
  <si>
    <t>fcd22815-f28a-11e8-9096-99b353e92504</t>
  </si>
  <si>
    <t>fd18a79d-f28a-11e8-bc23-b3c0a67ecd12</t>
  </si>
  <si>
    <t>fd377a1b-f28a-11e8-853a-2b4f367d3b4f</t>
  </si>
  <si>
    <t>fd7c2464-f28a-11e8-a094-5352f42d2296</t>
  </si>
  <si>
    <t>fdaecd06-f28a-11e8-984e-578019ee1450</t>
  </si>
  <si>
    <t>fde82bf1-f28a-11e8-8b77-8dbb07e092c7</t>
  </si>
  <si>
    <t>fe2757d2-f28a-11e8-b69a-b5352e78efe8</t>
  </si>
  <si>
    <t>fe42cf4a-f28a-11e8-989c-c782c86b605e</t>
  </si>
  <si>
    <t>fe9b4fd6-f28a-11e8-9ba2-9b4eb0ce841a</t>
  </si>
  <si>
    <t>fea254e7-f28a-11e8-b719-5390db202ff8</t>
  </si>
  <si>
    <t>ff382b8d-f28a-11e8-81d6-5f1744f03657</t>
  </si>
  <si>
    <t>ff529162-f28a-11e8-8b98-a1081bb96c89</t>
  </si>
  <si>
    <t>ff96784d-f28a-11e8-b704-c5f6e3ca2cfe</t>
  </si>
  <si>
    <t>ffb74764-f28a-11e8-9ee9-69a5ead62d5a</t>
  </si>
  <si>
    <t>fffeafdc-f28a-11e8-8bb1-cb7d4843621c</t>
  </si>
  <si>
    <t>0016575a-f28b-11e8-8b1c-dff833d352d8</t>
  </si>
  <si>
    <t>005471bf-f28b-11e8-8c85-d5f3b89b9cd6</t>
  </si>
  <si>
    <t>00c338e9-f28b-11e8-9758-bb167d69d243</t>
  </si>
  <si>
    <t>010104d1-f28b-11e8-b32c-cb6346fa2f9c</t>
  </si>
  <si>
    <t>01595e6d-f28b-11e8-81d6-dbc29993233a</t>
  </si>
  <si>
    <t>015d2f4c-f28b-11e8-bf6b-fd4a34261753</t>
  </si>
  <si>
    <t>01cabd8b-f28b-11e8-9a94-bf4fd24b8fef</t>
  </si>
  <si>
    <t>01d8c7cc-f28b-11e8-b2b1-e941bbd63483</t>
  </si>
  <si>
    <t>022512f1-f28b-11e8-af69-9bed3d1d8b95</t>
  </si>
  <si>
    <t>0256d17a-f28b-11e8-82bd-fb434589f621</t>
  </si>
  <si>
    <t>0282268c-f28b-11e8-a991-6d173cb78b63</t>
  </si>
  <si>
    <t>02c4602f-f28b-11e8-904f-6dc427eeaab2</t>
  </si>
  <si>
    <t>02dfafc1-f28b-11e8-b7f3-7b695f9cee2f</t>
  </si>
  <si>
    <t>032d341a-f28b-11e8-9ad8-ebd8d8b4da96</t>
  </si>
  <si>
    <t>035aac2d-f28b-11e8-8204-ede57221d30f</t>
  </si>
  <si>
    <t>0383dfca-f28b-11e8-add0-27d405258f0c</t>
  </si>
  <si>
    <t>03be0299-f28b-11e8-ad79-17924b5538a9</t>
  </si>
  <si>
    <t>03f936b0-f28b-11e8-92e5-f741e16ebd7e</t>
  </si>
  <si>
    <t>0404f69c-f28b-11e8-84d3-33e7b98e593d</t>
  </si>
  <si>
    <t>047ce5db-f28b-11e8-982c-9dafbc041559</t>
  </si>
  <si>
    <t>04d5b3f2-f28b-11e8-92e7-a954bf3de9a8</t>
  </si>
  <si>
    <t>054872d6-f28b-11e8-a1a1-7d8251612784</t>
  </si>
  <si>
    <t>05b3b80f-f28b-11e8-a4c6-39ab147aa687</t>
  </si>
  <si>
    <t>061e3937-f28b-11e8-860d-0d1e206ef09b</t>
  </si>
  <si>
    <t>067692a2-f28b-11e8-8b4e-873cf60bceda</t>
  </si>
  <si>
    <t>06d10e64-f28b-11e8-ac15-8d5d0bb720c3</t>
  </si>
  <si>
    <t>0725e52d-f28b-11e8-a27d-b3e3458427d9</t>
  </si>
  <si>
    <t>07a43caf-f28b-11e8-a4c3-97a44a1de3b2</t>
  </si>
  <si>
    <t>086ae8b8-f28b-11e8-a5f2-9dce8c353f84</t>
  </si>
  <si>
    <t>f80a67a5-f28a-11e8-bf58-fb88954ec19c</t>
  </si>
  <si>
    <t>fa1b9380-f28a-11e8-8ca6-1d30d17cf8a4</t>
  </si>
  <si>
    <t>fa916045-f28a-11e8-a135-6b356668319a</t>
  </si>
  <si>
    <t>fb12ebe4-f28a-11e8-adc6-8bcf19ae25ba</t>
  </si>
  <si>
    <t>f9a1a8bc-f28a-11e8-ad3f-e97d581ecaa7</t>
  </si>
  <si>
    <t>fd266280-f28a-11e8-93d6-754257502495</t>
  </si>
  <si>
    <t>e60a3fbd-f28a-11e8-99a7-bf45e44224fe</t>
  </si>
  <si>
    <t>e6912280-f28a-11e8-9013-e183e94a7f55</t>
  </si>
  <si>
    <t>e78ac55d-f28a-11e8-a484-41ab1b30411e</t>
  </si>
  <si>
    <t>e80a55e2-f28a-11e8-923f-331041314ff5</t>
  </si>
  <si>
    <t>e8aeabcd-f28a-11e8-843d-af4c19d27e4d</t>
  </si>
  <si>
    <t>e9170a6a-f28a-11e8-8bab-d9f0ee39f794</t>
  </si>
  <si>
    <t>ea2a76ca-f28a-11e8-b4f5-af93cedf809b</t>
  </si>
  <si>
    <t>eb23ca04-f28a-11e8-87ba-af1ae7523eba</t>
  </si>
  <si>
    <t>ebb0a0c7-f28a-11e8-a714-09dc602ca279</t>
  </si>
  <si>
    <t>edae9476-f28a-11e8-811c-19c384ebe67a</t>
  </si>
  <si>
    <t>eeff08eb-f28a-11e8-a209-27af83641d58</t>
  </si>
  <si>
    <t>f0041c9d-f28a-11e8-b388-63e846c78529</t>
  </si>
  <si>
    <t>f6fd3d28-f28a-11e8-a83b-e1d7fc2562de</t>
  </si>
  <si>
    <t>f7710dd7-f28a-11e8-ba85-8dbab8fd01fe</t>
  </si>
  <si>
    <t>f7dbb63b-f28a-11e8-ba80-59a6a86d31bd</t>
  </si>
  <si>
    <t>f824f3d9-f28a-11e8-9ebc-b33e47ea914f</t>
  </si>
  <si>
    <t>f88deeba-f28a-11e8-8717-455345c798a3</t>
  </si>
  <si>
    <t>f978c4a3-f28a-11e8-ab08-71076a31a78b</t>
  </si>
  <si>
    <t>f9ec6dab-f28a-11e8-84fc-8b3bc96520d4</t>
  </si>
  <si>
    <t>fa5f2c6b-f28a-11e8-b364-59424609ee02</t>
  </si>
  <si>
    <t>fad6310b-f28a-11e8-b2d4-65c8930bbd9f</t>
  </si>
  <si>
    <t>fb5c514c-f28a-11e8-9186-834116da1e63</t>
  </si>
  <si>
    <t>fbb48318-f28a-11e8-ad31-7b7d2395d629</t>
  </si>
  <si>
    <t>fc136bef-f28a-11e8-a73a-3b7666f302ba</t>
  </si>
  <si>
    <t>fc666dfd-f28a-11e8-9d35-355d1f947a38</t>
  </si>
  <si>
    <t>fd1ffabf-f28a-11e8-ba9f-11704450bfca</t>
  </si>
  <si>
    <t>f993c601-f28a-11e8-9af9-93c5816b75e3</t>
  </si>
  <si>
    <t>fd3be650-f28a-11e8-aaf6-859a2173dfb5</t>
  </si>
  <si>
    <t>fd7f09d4-f28a-11e8-b891-d340214811cf</t>
  </si>
  <si>
    <t>fdd95f67-f28a-11e8-8701-7b241b43462b</t>
  </si>
  <si>
    <t>fde14e85-f28a-11e8-a660-db865cdd48c0</t>
  </si>
  <si>
    <t>fa93a9c6-f28a-11e8-84bc-1b36585d31c4</t>
  </si>
  <si>
    <t>fdaad4c0-f28a-11e8-9b14-bf92943dfd26</t>
  </si>
  <si>
    <t>f9c49a11-f28a-11e8-8bb8-e39d00bd651c</t>
  </si>
  <si>
    <t>fd9f8a20-f28a-11e8-93fb-a58a7584fadf</t>
  </si>
  <si>
    <t>fe39595e-f28a-11e8-b08e-25c732f51d2b</t>
  </si>
  <si>
    <t>fe40ac91-f28a-11e8-8d3d-7b06ff466e18</t>
  </si>
  <si>
    <t>fe4dcc01-f28a-11e8-9e28-ab37cb488440</t>
  </si>
  <si>
    <t>fea0a6cc-f28a-11e8-b2f5-013911b4f590</t>
  </si>
  <si>
    <t>febeb64d-f28a-11e8-9289-c7cd7ff9ee0c</t>
  </si>
  <si>
    <t>fefe08eb-f28a-11e8-9073-ad826482e565</t>
  </si>
  <si>
    <t>ff029cd7-f28a-11e8-82ca-4db009322156</t>
  </si>
  <si>
    <t>ff17ab4d-f28a-11e8-8336-f18f7edc63c1</t>
  </si>
  <si>
    <t>ff69eaa0-f28a-11e8-99f6-25d5a835d392</t>
  </si>
  <si>
    <t>ff90854a-f28a-11e8-a292-29e1273c0d65</t>
  </si>
  <si>
    <t>ffad34c0-f28a-11e8-9702-c57b8d44aafd</t>
  </si>
  <si>
    <t>ffcca391-f28a-11e8-a207-1721677df180</t>
  </si>
  <si>
    <t>ffeab2eb-f28a-11e8-a242-b7613b4cea25</t>
  </si>
  <si>
    <t>001f310a-f28b-11e8-925e-335016eb0a1a</t>
  </si>
  <si>
    <t>00357830-f28b-11e8-89c1-6703bb2a9324</t>
  </si>
  <si>
    <t>00590533-f28b-11e8-a349-5dd79e16e249</t>
  </si>
  <si>
    <t>0080ff8a-f28b-11e8-b63a-8fd563adbbd1</t>
  </si>
  <si>
    <t>00b2bdeb-f28b-11e8-98a6-03999b7633fb</t>
  </si>
  <si>
    <t>00b1fa75-f28b-11e8-9b87-27aa0cf508af</t>
  </si>
  <si>
    <t>0113a2ee-f28b-11e8-942f-ed6e7b043720</t>
  </si>
  <si>
    <t>0128632a-f28b-11e8-ae65-87201da93ea5</t>
  </si>
  <si>
    <t>0156c60c-f28b-11e8-bee0-dba8b7e8e183</t>
  </si>
  <si>
    <t>016ac323-f28b-11e8-8b97-938501705069</t>
  </si>
  <si>
    <t>019e2feb-f28b-11e8-bf61-478fcfbf3895</t>
  </si>
  <si>
    <t>01b0095b-f28b-11e8-9af9-93c5816b75e3</t>
  </si>
  <si>
    <t>01cb5a32-f28b-11e8-ad31-7b7d2395d629</t>
  </si>
  <si>
    <t>021ef807-f28b-11e8-a865-57fca46ac38a</t>
  </si>
  <si>
    <t>0230d2b0-f28b-11e8-92ae-b7964141b21a</t>
  </si>
  <si>
    <t>0247dd02-f28b-11e8-b42b-175f85ddf8a0</t>
  </si>
  <si>
    <t>027b9747-f28b-11e8-8af6-139c9adf9e2a</t>
  </si>
  <si>
    <t>02af02ff-f28b-11e8-87a6-016d6687271d</t>
  </si>
  <si>
    <t>02bda9ad-f28b-11e8-b608-a934053994cb</t>
  </si>
  <si>
    <t>02cf5c4a-f28b-11e8-8717-455345c798a3</t>
  </si>
  <si>
    <t>02daa6a4-f28b-11e8-a902-93d0e4cb2768</t>
  </si>
  <si>
    <t>03112028-f28b-11e8-9148-471b43ba8045</t>
  </si>
  <si>
    <t>0337e2a9-f28b-11e8-b02a-5dd6818bf327</t>
  </si>
  <si>
    <t>0370307a-f28b-11e8-ae65-87201da93ea5</t>
  </si>
  <si>
    <t>035ea44c-f28b-11e8-8e43-eda9a184fa34</t>
  </si>
  <si>
    <t>03aceb33-f28b-11e8-8c15-0f62ce1317da</t>
  </si>
  <si>
    <t>03d3aca2-f28b-11e8-8c46-cfd8e19f04cd</t>
  </si>
  <si>
    <t>03dfbaee-f28b-11e8-af8b-43a13dd38b7a</t>
  </si>
  <si>
    <t>04191a77-f28b-11e8-8312-2d629f2dc8a0</t>
  </si>
  <si>
    <t>042464ba-f28b-11e8-ab08-71076a31a78b</t>
  </si>
  <si>
    <t>041a5382-f28b-11e8-8ef9-414de95f7c1d</t>
  </si>
  <si>
    <t>04586d6c-f28b-11e8-ac20-5d77804b20aa</t>
  </si>
  <si>
    <t>0476073d-f28b-11e8-a220-ef5fef9820a7</t>
  </si>
  <si>
    <t>048941bd-f28b-11e8-b349-2de9fa450eb4</t>
  </si>
  <si>
    <t>048d6013-f28b-11e8-bc6b-af7507a17f04</t>
  </si>
  <si>
    <t>04cb7a53-f28b-11e8-84fc-8b3bc96520d4</t>
  </si>
  <si>
    <t>04d601d3-f28b-11e8-9fbf-e32dcc8667b9</t>
  </si>
  <si>
    <t>04e0fe84-f28b-11e8-ac1c-29ea619cb897</t>
  </si>
  <si>
    <t>0531dd28-f28b-11e8-a46a-3565070c7a8d</t>
  </si>
  <si>
    <t>05534883-f28b-11e8-813f-591ccc43b999</t>
  </si>
  <si>
    <t>055d0c39-f28b-11e8-ae3c-85895e3eda2b</t>
  </si>
  <si>
    <t>05540bb2-f28b-11e8-88e8-7975feddb284</t>
  </si>
  <si>
    <t>05a5add2-f28b-11e8-98db-51d732a462ed</t>
  </si>
  <si>
    <t>05bf02d1-f28b-11e8-af8b-43a13dd38b7a</t>
  </si>
  <si>
    <t>05bd2d9f-f28b-11e8-ba5a-3dae2be79e25</t>
  </si>
  <si>
    <t>06069286-f28b-11e8-9803-0fef4bd1a53e</t>
  </si>
  <si>
    <t>062f0262-f28b-11e8-a6a6-3195b62de2ba</t>
  </si>
  <si>
    <t>0640dc83-f28b-11e8-9d3b-7bd6773e1bcb</t>
  </si>
  <si>
    <t>063bac89-f28b-11e8-89a9-81e142a589c9</t>
  </si>
  <si>
    <t>0671d7fc-f28b-11e8-9bb8-87f4128b2ea0</t>
  </si>
  <si>
    <t>06a43278-f28b-11e8-9e05-d3dede8af58e</t>
  </si>
  <si>
    <t>06b9197b-f28b-11e8-bcc2-0d8e3db3136a</t>
  </si>
  <si>
    <t>06c9e307-f28b-11e8-bd8d-cd5d85f13a75</t>
  </si>
  <si>
    <t>06dd4331-f28b-11e8-aad4-65b199a97d0b</t>
  </si>
  <si>
    <t>07212adb-f28b-11e8-81e5-23220b9bcfad</t>
  </si>
  <si>
    <t>072c74e7-f28b-11e8-85d8-034c2547b9f6</t>
  </si>
  <si>
    <t>074af963-f28b-11e8-b4eb-f385571ac802</t>
  </si>
  <si>
    <t>078bac37-f28b-11e8-8feb-ab7c57546063</t>
  </si>
  <si>
    <t>07a96d39-f28b-11e8-ba36-2d6b2e73f6ee</t>
  </si>
  <si>
    <t>07c2e8e1-f28b-11e8-8ac2-732e6c077d7d</t>
  </si>
  <si>
    <t>07e6c3fa-f28b-11e8-af8b-43a13dd38b7a</t>
  </si>
  <si>
    <t>07f829b7-f28b-11e8-a865-57fca46ac38a</t>
  </si>
  <si>
    <t>081dda19-f28b-11e8-add9-e37d546a7470</t>
  </si>
  <si>
    <t>0886d478-f28b-11e8-ac4a-a9251ca70dfc</t>
  </si>
  <si>
    <t>08bf7113-f28b-11e8-ac9f-af5f4c103b27</t>
  </si>
  <si>
    <t>08e17837-f28b-11e8-b380-7fec2d672d12</t>
  </si>
  <si>
    <t>08e1c5fc-f28b-11e8-bb2d-a38b8dd1e422</t>
  </si>
  <si>
    <t>09467b6c-f28b-11e8-8113-250f5d639f33</t>
  </si>
  <si>
    <t>0997cffc-f28b-11e8-810f-0dd58bc18dfe</t>
  </si>
  <si>
    <t>09b39530-f28b-11e8-821a-516191a1ae4b</t>
  </si>
  <si>
    <t>0a092ed1-f28b-11e8-b602-21ed9062dd5c</t>
  </si>
  <si>
    <t>0a220e00-f28b-11e8-9149-9966aade14f0</t>
  </si>
  <si>
    <t>0a75fa73-f28b-11e8-ae63-3d7310875b89</t>
  </si>
  <si>
    <t>0a9f0695-f28b-11e8-8ef9-414de95f7c1d</t>
  </si>
  <si>
    <t>0afa9480-f28b-11e8-a733-49101be33f67</t>
  </si>
  <si>
    <t>0afcb69d-f28b-11e8-bef8-3d0fa11c397c</t>
  </si>
  <si>
    <t>0b581d96-f28b-11e8-9568-1303c192f864</t>
  </si>
  <si>
    <t>0b808cd0-f28b-11e8-8bbd-4fb90d875fb6</t>
  </si>
  <si>
    <t>0bd36806-f28b-11e8-8b97-938501705069</t>
  </si>
  <si>
    <t>0c0091f3-f28b-11e8-8bab-d9f0ee39f794</t>
  </si>
  <si>
    <t>0c4bcbcb-f28b-11e8-ba00-8d61ad3bb32f</t>
  </si>
  <si>
    <t>0cb2a439-f28b-11e8-b2b1-e941bbd63483</t>
  </si>
  <si>
    <t>0cf1d050-f28b-11e8-b809-e9b3c03399ff</t>
  </si>
  <si>
    <t>0d290d18-f28b-11e8-9803-0fef4bd1a53e</t>
  </si>
  <si>
    <t>0d565e34-f28b-11e8-9629-f3acb3851251</t>
  </si>
  <si>
    <t>0d938ec3-f28b-11e8-96a3-13fb0fe1e625</t>
  </si>
  <si>
    <t>0dca2f02-f28b-11e8-9e92-83863ce7492a</t>
  </si>
  <si>
    <t>0e21766f-f28b-11e8-bd22-e320656a72a0</t>
  </si>
  <si>
    <t>0e956dd4-f28b-11e8-99e8-2dacae24cb61</t>
  </si>
  <si>
    <t>0f42ec41-f28b-11e8-8568-81d5dab00456</t>
  </si>
  <si>
    <t>0f992298-f28b-11e8-ba9b-a7a06f464558</t>
  </si>
  <si>
    <t>1148800e-f28b-11e8-ab33-915f88c817fa</t>
  </si>
  <si>
    <t>11b91c1f-f28b-11e8-a08d-e567b04457ea</t>
  </si>
  <si>
    <t>12276eb6-f28b-11e8-990c-2df9ff70a259</t>
  </si>
  <si>
    <t>12a159d6-f28b-11e8-96aa-0f9d50059d89</t>
  </si>
  <si>
    <t>131b6b80-f28b-11e8-bcd9-258677e85e9b</t>
  </si>
  <si>
    <t>1383a2e6-f28b-11e8-9bcc-13e16fc3c1ac</t>
  </si>
  <si>
    <t>13e6d161-f28b-11e8-82bd-fb434589f621</t>
  </si>
  <si>
    <t>14443419-f28b-11e8-9551-f78eb26fb453</t>
  </si>
  <si>
    <t>14b82b59-f28b-11e8-8bf6-2727a7cfd338</t>
  </si>
  <si>
    <t>15105da3-f28b-11e8-af8b-43a13dd38b7a</t>
  </si>
  <si>
    <t>168fd20d-f28b-11e8-8cae-952248683df3</t>
  </si>
  <si>
    <t>1728b692-f28b-11e8-af00-332629bce510</t>
  </si>
  <si>
    <t>17de4a4c-f28b-11e8-835e-6b2c7a5a20e8</t>
  </si>
  <si>
    <t>19b37fc5-f28b-11e8-89fe-4556a8fdd058</t>
  </si>
  <si>
    <t>1ac9841c-f28b-11e8-bfa5-77eb7503fd42</t>
  </si>
  <si>
    <t>1b218ec0-f28b-11e8-a7a8-4b31af679a1c</t>
  </si>
  <si>
    <t>1b872e90-f28b-11e8-8069-6196dc5e9bff</t>
  </si>
  <si>
    <t>1c092fac-f28b-11e8-82af-f34b62bbe406</t>
  </si>
  <si>
    <t>1d78c599-f28b-11e8-b5c4-c1867ac4057a</t>
  </si>
  <si>
    <t>1de653ce-f28b-11e8-bc6b-af7507a17f04</t>
  </si>
  <si>
    <t>1e4515ef-f28b-11e8-86b3-9930c311f583</t>
  </si>
  <si>
    <t>1ea5ac6c-f28b-11e8-9137-813ca235d3f6</t>
  </si>
  <si>
    <t>1f0e0b24-f28b-11e8-a207-1721677df180</t>
  </si>
  <si>
    <t>1f7be7ed-f28b-11e8-b8e6-37ec7f085117</t>
  </si>
  <si>
    <t>209dac29-f28b-11e8-8bb8-e39d00bd651c</t>
  </si>
  <si>
    <t>21154c6b-f28b-11e8-8bab-1733bac8fa3f</t>
  </si>
  <si>
    <t>228c35ec-f28b-11e8-abeb-23de2266121a</t>
  </si>
  <si>
    <t>230647d7-f28b-11e8-b08e-25c732f51d2b</t>
  </si>
  <si>
    <t>2361adc3-f28b-11e8-bbe7-f59dcad7981a</t>
  </si>
  <si>
    <t>23cc2fff-f28b-11e8-a568-c9f495c50bff</t>
  </si>
  <si>
    <t>244641d2-f28b-11e8-94ea-f7fac2bb5379</t>
  </si>
  <si>
    <t>24a307ae-f28b-11e8-9b4e-21ddb855b67f</t>
  </si>
  <si>
    <t>2583ca3b-f28b-11e8-85bc-39444277f338</t>
  </si>
  <si>
    <t>2606dcee-f28b-11e8-9236-ad2a27b0995f</t>
  </si>
  <si>
    <t>266e9f60-f28b-11e8-8151-cf301af66969</t>
  </si>
  <si>
    <t>26c71ffb-f28b-11e8-a88b-7535102ee9f9</t>
  </si>
  <si>
    <t>2744666a-f28b-11e8-8a51-033999e5b473</t>
  </si>
  <si>
    <t>28d259be-f28b-11e8-84f7-ed1c4b93eb11</t>
  </si>
  <si>
    <t>29ef8986-f28b-11e8-a252-7334cf0fea2a</t>
  </si>
  <si>
    <t>2a55c509-f28b-11e8-b62d-7d88c482b63e</t>
  </si>
  <si>
    <t>2ab0dda1-f28b-11e8-b6f0-c3868f5c1f8b</t>
  </si>
  <si>
    <t>2b276d57-f28b-11e8-9b53-1701f6021c66</t>
  </si>
  <si>
    <t>2bb6b420-f28b-11e8-aec5-2129dc84852d</t>
  </si>
  <si>
    <t>2c2e07c5-f28b-11e8-87c8-178a0c805593</t>
  </si>
  <si>
    <t>2c86fd44-f28b-11e8-9568-1303c192f864</t>
  </si>
  <si>
    <t>2d16926e-f28b-11e8-ae63-3d7310875b89</t>
  </si>
  <si>
    <t>2d757ba2-f28b-11e8-ac20-5d77804b20aa</t>
  </si>
  <si>
    <t>2de68ca7-f28b-11e8-8cdc-6ddb4bff3108</t>
  </si>
  <si>
    <t>2e58af5c-f28b-11e8-8a91-3314951b3b2e</t>
  </si>
  <si>
    <t>2ec41b53-f28b-11e8-8a91-3314951b3b2e</t>
  </si>
  <si>
    <t>2f25eb06-f28b-11e8-a73a-3b7666f302ba</t>
  </si>
  <si>
    <t>5a5f1789-f28a-11e8-8b77-b744311a42c5</t>
  </si>
  <si>
    <t>5acad110-f28a-11e8-a194-8388b30d47d3</t>
  </si>
  <si>
    <t>5bbd2149-f28a-11e8-89ee-9351785c7089</t>
  </si>
  <si>
    <t>5d197c1c-f28a-11e8-a094-5352f42d2296</t>
  </si>
  <si>
    <t>5ea91daa-f28a-11e8-b413-f74cca6b37b9</t>
  </si>
  <si>
    <t>603c4034-f28a-11e8-837f-617a1baafbdb</t>
  </si>
  <si>
    <t>61ad0df2-f28a-11e8-ba83-719d5393d244</t>
  </si>
  <si>
    <t>63060e5e-f28a-11e8-a9d4-abacd09e313f</t>
  </si>
  <si>
    <t>642adfa6-f28a-11e8-adc6-8bcf19ae25ba</t>
  </si>
  <si>
    <t>650a69b3-f28a-11e8-9026-afb3202ab196</t>
  </si>
  <si>
    <t>660a0000-f28a-11e8-a1dc-4f0ad7f0b2bd</t>
  </si>
  <si>
    <t>672533d2-f28a-11e8-b413-f74cca6b37b9</t>
  </si>
  <si>
    <t>68175c44-f28a-11e8-97b9-db70d04faf7a</t>
  </si>
  <si>
    <t>6935c43b-f28a-11e8-b709-814316dae45a</t>
  </si>
  <si>
    <t>6a4b2bcb-f28a-11e8-9005-6f9f3743edac</t>
  </si>
  <si>
    <t>6b11d6f1-f28a-11e8-b560-43c8f36129d3</t>
  </si>
  <si>
    <t>6bf420d9-f28a-11e8-9895-e5f38a7b32ee</t>
  </si>
  <si>
    <t>6cbd3d8b-f28a-11e8-93b3-a1d1b3045475</t>
  </si>
  <si>
    <t>6d82d7cf-f28a-11e8-8c85-d5f3b89b9cd6</t>
  </si>
  <si>
    <t>6e5eb8a6-f28a-11e8-8f75-b153ab7754a6</t>
  </si>
  <si>
    <t>6ef4b72b-f28a-11e8-9962-2b5064aed8e6</t>
  </si>
  <si>
    <t>6fe5cd2c-f28a-11e8-bfac-fdd002faab49</t>
  </si>
  <si>
    <t>7099b45a-f28a-11e8-ad3f-e97d581ecaa7</t>
  </si>
  <si>
    <t>712fd954-f28a-11e8-a842-a79ab7976182</t>
  </si>
  <si>
    <t>7220a2c7-f28a-11e8-b413-f74cca6b37b9</t>
  </si>
  <si>
    <t>72c1013a-f28a-11e8-9c16-ef14d6f0d819</t>
  </si>
  <si>
    <t>739e1ae1-f28a-11e8-9bad-975ca559ce4e</t>
  </si>
  <si>
    <t>74343fe7-f28a-11e8-81a3-3d34918cd4c3</t>
  </si>
  <si>
    <t>75099192-f28a-11e8-8ebf-4b09460a8def</t>
  </si>
  <si>
    <t>75b69a9f-f28a-11e8-8b77-8dbb07e092c7</t>
  </si>
  <si>
    <t>764609ae-f28a-11e8-ba88-9912981ad7d4</t>
  </si>
  <si>
    <t>76ee5734-f28a-11e8-a984-1ddcdad74886</t>
  </si>
  <si>
    <t>777a6ae9-f28a-11e8-aece-9de13b21e53c</t>
  </si>
  <si>
    <t>77f4cb07-f28a-11e8-8498-9bf666e09c4f</t>
  </si>
  <si>
    <t>789c54c1-f28a-11e8-ac88-e5da0f5f086f</t>
  </si>
  <si>
    <t>794120c4-f28a-11e8-bfc0-b9144531fa33</t>
  </si>
  <si>
    <t>79c237e7-f28a-11e8-9267-7f4423f599b1</t>
  </si>
  <si>
    <t>7a3b869c-f28a-11e8-98db-51d732a462ed</t>
  </si>
  <si>
    <t>7af253aa-f28a-11e8-bc6d-41ce81010346</t>
  </si>
  <si>
    <t>7ba21aee-f28a-11e8-848d-0f9c2341d311</t>
  </si>
  <si>
    <t>7c279e62-f28a-11e8-b38f-5190be1726c7</t>
  </si>
  <si>
    <t>7c99739c-f28a-11e8-9e05-d3dede8af58e</t>
  </si>
  <si>
    <t>7d666003-f28a-11e8-9ada-4b9db19d47c5</t>
  </si>
  <si>
    <t>7dfe336c-f28a-11e8-aa98-e5432da7dd60</t>
  </si>
  <si>
    <t>7e655a09-f28a-11e8-8a9f-53669185e4a9</t>
  </si>
  <si>
    <t>7edcd41e-f28a-11e8-b771-694743f43517</t>
  </si>
  <si>
    <t>7f974a19-f28a-11e8-b89f-bbdebd9b94c0</t>
  </si>
  <si>
    <t>80052727-f28a-11e8-a591-9f7610d1b052</t>
  </si>
  <si>
    <t>8075c336-f28a-11e8-a30c-4d970f36d1ee</t>
  </si>
  <si>
    <t>80e9e16b-f28a-11e8-b349-2de9fa450eb4</t>
  </si>
  <si>
    <t>816971a3-f28a-11e8-81a3-3d34918cd4c3</t>
  </si>
  <si>
    <t>81f33b8e-f28a-11e8-9851-f59ce555ae42</t>
  </si>
  <si>
    <t>8294d2f5-f28a-11e8-a8c2-436a03f3718b</t>
  </si>
  <si>
    <t>836123a4-f28a-11e8-83e0-d3748930505b</t>
  </si>
  <si>
    <t>868c9958-f28a-11e8-b1e9-e71d6562f952</t>
  </si>
  <si>
    <t>86e91145-f28a-11e8-a27d-b3e3458427d9</t>
  </si>
  <si>
    <t>87ce415b-f28a-11e8-97c5-8d28927ea0c9</t>
  </si>
  <si>
    <t>8890f4f8-f28a-11e8-b75b-8bb654d9aa13</t>
  </si>
  <si>
    <t>8902ca23-f28a-11e8-8add-ab4682dac79d</t>
  </si>
  <si>
    <t>8e1f3ab5-f28a-11e8-94c3-7db847cbbdc3</t>
  </si>
  <si>
    <t>8e8a3150-f28a-11e8-ae70-83367b2ea165</t>
  </si>
  <si>
    <t>8f1c6009-f28a-11e8-8ec5-3368ab9fa806</t>
  </si>
  <si>
    <t>91056a7c-f28a-11e8-93f7-1dff8ac44cce</t>
  </si>
  <si>
    <t>92608dfb-f28a-11e8-9a80-bfd9756868c0</t>
  </si>
  <si>
    <t>92d21466-f28a-11e8-816d-d745ab73ab7e</t>
  </si>
  <si>
    <t>9351a48e-f28a-11e8-a633-a98308c5083b</t>
  </si>
  <si>
    <t>9459ecc6-f28a-11e8-a1d6-397c932e02e8</t>
  </si>
  <si>
    <t>94d2510e-f28a-11e8-b602-21ed9062dd5c</t>
  </si>
  <si>
    <t>95c982f9-f28a-11e8-b719-5390db202ff8</t>
  </si>
  <si>
    <t>9627cee5-f28a-11e8-a96d-45d3792ed130</t>
  </si>
  <si>
    <t>968d2103-f28a-11e8-bfac-fdd002faab49</t>
  </si>
  <si>
    <t>96f16090-f28a-11e8-9ebd-41adc776e21d</t>
  </si>
  <si>
    <t>975615e7-f28a-11e8-b7e1-857190d40f62</t>
  </si>
  <si>
    <t>97c615d0-f28a-11e8-aa2d-f7a254b40063</t>
  </si>
  <si>
    <t>9835042f-f28a-11e8-a2d3-bfe8e14cfdd1</t>
  </si>
  <si>
    <t>997d8989-f28a-11e8-987e-53d8de5796c6</t>
  </si>
  <si>
    <t>9a273717-f28a-11e8-9092-079380ffbd2e</t>
  </si>
  <si>
    <t>9a88b805-f28a-11e8-9af9-93c5816b75e3</t>
  </si>
  <si>
    <t>9b0b07be-f28a-11e8-b1e9-e71d6562f952</t>
  </si>
  <si>
    <t>9b72f0d8-f28a-11e8-841e-3d02e29b0248</t>
  </si>
  <si>
    <t>9c569a79-f28a-11e8-bb61-e901a705ba7a</t>
  </si>
  <si>
    <t>9ccc8db3-f28a-11e8-9937-9f2b49278699</t>
  </si>
  <si>
    <t>9d591665-f28a-11e8-ac5f-d9e1b0302381</t>
  </si>
  <si>
    <t>9de1f575-f28a-11e8-a630-8f8061d542fb</t>
  </si>
  <si>
    <t>9eb28bde-f28a-11e8-b2f6-a9a4124c2bca</t>
  </si>
  <si>
    <t>9f17dd1a-f28a-11e8-b719-5390db202ff8</t>
  </si>
  <si>
    <t>9fb15df1-f28a-11e8-8624-d136d9620b03</t>
  </si>
  <si>
    <t>a0032840-f28a-11e8-9c2f-ffcd8d8c548a</t>
  </si>
  <si>
    <t>a11c11ff-f28a-11e8-8cb0-b37bbd3b4053</t>
  </si>
  <si>
    <t>a1fd7162-f28a-11e8-bbef-07a0926288bb</t>
  </si>
  <si>
    <t>a2a8a598-f28a-11e8-81d6-5f1744f03657</t>
  </si>
  <si>
    <t>a32946e2-f28a-11e8-92d3-7df6f694503f</t>
  </si>
  <si>
    <t>f8629996-f28a-11e8-b9e2-552ea46a9e3e</t>
  </si>
  <si>
    <t>fb4e6e30-f28a-11e8-82c0-39ee716b8149</t>
  </si>
  <si>
    <t>f8e3d771-f28a-11e8-b645-d331d885ce1b</t>
  </si>
  <si>
    <t>fc4e03e0-f28a-11e8-8939-e377e462862f</t>
  </si>
  <si>
    <t>fcc09be7-f28a-11e8-ae5c-636984dba4c3</t>
  </si>
  <si>
    <t>fcd8433b-f28a-11e8-a93e-8dbeb26668c8</t>
  </si>
  <si>
    <t>fd30c3be-f28a-11e8-a271-57dcda46537f</t>
  </si>
  <si>
    <t>fd3d94aa-f28a-11e8-8c8e-5de79de5687c</t>
  </si>
  <si>
    <t>fd8c29a3-f28a-11e8-af79-c5d02e0f96d1</t>
  </si>
  <si>
    <t>fdbd4b86-f28a-11e8-bfc5-bd2c6a82c213</t>
  </si>
  <si>
    <t>fa9cf972-f28a-11e8-b557-c79ffa6d92d3</t>
  </si>
  <si>
    <t>fddabe60-f28a-11e8-9439-113ab088ae6f</t>
  </si>
  <si>
    <t>fe0ca46b-f28a-11e8-b608-a934053994cb</t>
  </si>
  <si>
    <t>fe868f14-f28a-11e8-9745-b1333f7500fa</t>
  </si>
  <si>
    <t>fefbbefc-f28a-11e8-b7f7-f3fe863d5c06</t>
  </si>
  <si>
    <t>ff12f086-f28a-11e8-9bc2-556bd346dfb4</t>
  </si>
  <si>
    <t>ff6bbf53-f28a-11e8-84fa-bb938d05925a</t>
  </si>
  <si>
    <t>ff7f6e74-f28a-11e8-aa98-e5432da7dd60</t>
  </si>
  <si>
    <t>ffea656f-f28a-11e8-af30-1d398ce3e439</t>
  </si>
  <si>
    <t>0033550e-f28b-11e8-ab88-87f9c6950c11</t>
  </si>
  <si>
    <t>0060a6ac-f28b-11e8-938b-bf68a0d3896f</t>
  </si>
  <si>
    <t>00b6192c-f28b-11e8-9628-711d5ffa3a91</t>
  </si>
  <si>
    <t>00cb00b2-f28b-11e8-903d-1d1998ec9b9d</t>
  </si>
  <si>
    <t>010fd218-f28b-11e8-b2f7-cd2c0e292a56</t>
  </si>
  <si>
    <t>012555ad-f28b-11e8-b72f-7b5b657673ca</t>
  </si>
  <si>
    <t>01e215ed-f28b-11e8-8d90-9be6507ca6e7</t>
  </si>
  <si>
    <t>02440c06-f28b-11e8-8a63-231d52bf4a2d</t>
  </si>
  <si>
    <t>02b71926-f28b-11e8-9977-9f5bb6a533e0</t>
  </si>
  <si>
    <t>04036fbf-f28b-11e8-903d-1d1998ec9b9d</t>
  </si>
  <si>
    <t>04616e3f-f28b-11e8-ba9b-a7a06f464558</t>
  </si>
  <si>
    <t>064f0da7-f28b-11e8-b0c9-8d2c232fed9a</t>
  </si>
  <si>
    <t>06a2369e-f28b-11e8-9a81-f7062734dce0</t>
  </si>
  <si>
    <t>0702cd33-f28b-11e8-a497-57ff3f503d1d</t>
  </si>
  <si>
    <t>07dd0027-f28b-11e8-a16d-93a041eb98dd</t>
  </si>
  <si>
    <t>0836b99c-f28b-11e8-8252-e5f02aec7781</t>
  </si>
  <si>
    <t>089ccd7c-f28b-11e8-86e7-054b2fd95590</t>
  </si>
  <si>
    <t>09063e7f-f28b-11e8-b2d4-65c8930bbd9f</t>
  </si>
  <si>
    <t>097e540f-f28b-11e8-a787-2757edf5abb7</t>
  </si>
  <si>
    <t>09e2bbac-f28b-11e8-92cd-032af1a0f201</t>
  </si>
  <si>
    <t>0a46d4e7-f28b-11e8-b62f-f5dfb6ed3d25</t>
  </si>
  <si>
    <t>0b5c62ca-f28b-11e8-9c82-ef4bb923ebc3</t>
  </si>
  <si>
    <t>0c1a0dd9-f28b-11e8-8088-f111bb791bd8</t>
  </si>
  <si>
    <t>0cc4cd39-f28b-11e8-85bc-39444277f338</t>
  </si>
  <si>
    <t>0da345c9-f28b-11e8-b62f-f5dfb6ed3d25</t>
  </si>
  <si>
    <t>0e3e4d9a-f28b-11e8-822b-13c6008b6162</t>
  </si>
  <si>
    <t>0ea65db0-f28b-11e8-93e6-9b48dc755a88</t>
  </si>
  <si>
    <t>0efc45da-f28b-11e8-b5fe-7d5cb06808c1</t>
  </si>
  <si>
    <t>0f605f3a-f28b-11e8-88e3-2d884bd56e35</t>
  </si>
  <si>
    <t>0fd9d560-f28b-11e8-8e43-eda9a184fa34</t>
  </si>
  <si>
    <t>1054831c-f28b-11e8-a633-a98308c5083b</t>
  </si>
  <si>
    <t>10b89c60-f28b-11e8-94c3-7db847cbbdc3</t>
  </si>
  <si>
    <t>1121be18-f28b-11e8-ac4a-a9251ca70dfc</t>
  </si>
  <si>
    <t>119eb683-f28b-11e8-aabc-b3d39a73d929</t>
  </si>
  <si>
    <t>11f3b42e-f28b-11e8-bfc0-b9144531fa33</t>
  </si>
  <si>
    <t>13771f98-f28b-11e8-be63-35e269156e24</t>
  </si>
  <si>
    <t>14129c7f-f28b-11e8-b5c6-8fd9027bbb2c</t>
  </si>
  <si>
    <t>14962463-f28b-11e8-b403-714c2c37004f</t>
  </si>
  <si>
    <t>15720605-f28b-11e8-bed7-15e1023ff9ee</t>
  </si>
  <si>
    <t>15d7303d-f28b-11e8-b121-c1dfbdc5b8a9</t>
  </si>
  <si>
    <t>1647cc58-f28b-11e8-81d6-dbc29993233a</t>
  </si>
  <si>
    <t>16d73b51-f28b-11e8-bab5-65e369939d73</t>
  </si>
  <si>
    <t>174f29be-f28b-11e8-98a6-03999b7633fb</t>
  </si>
  <si>
    <t>17d21541-f28b-11e8-a52a-13d30adf427f</t>
  </si>
  <si>
    <t>182d2e25-f28b-11e8-847b-49add6491bb3</t>
  </si>
  <si>
    <t>1893b83f-f28b-11e8-ad3f-e97d581ecaa7</t>
  </si>
  <si>
    <t>18ee33cb-f28b-11e8-9ac2-73f618a6c225</t>
  </si>
  <si>
    <t>193f3a94-f28b-11e8-81cd-3f0017852122</t>
  </si>
  <si>
    <t>19cc5f23-f28b-11e8-8f49-8d7f26d7b5f9</t>
  </si>
  <si>
    <t>1a3d9731-f28b-11e8-a220-ef5fef9820a7</t>
  </si>
  <si>
    <t>1a98afda-f28b-11e8-a0c5-13980e51e652</t>
  </si>
  <si>
    <t>1b4c96d1-f28b-11e8-a7e4-0b6da4c07f9a</t>
  </si>
  <si>
    <t>1bc325ce-f28b-11e8-a901-ebd04b808570</t>
  </si>
  <si>
    <t>1c409343-f28b-11e8-94f4-fbe93cbf5902</t>
  </si>
  <si>
    <t>1cb17d63-f28b-11e8-bf9d-1d7a6ad737da</t>
  </si>
  <si>
    <t>1d25c337-f28b-11e8-b7f3-7b695f9cee2f</t>
  </si>
  <si>
    <t>1dca679c-f28b-11e8-af00-332629bce510</t>
  </si>
  <si>
    <t>1e687c53-f28b-11e8-853a-2b4f367d3b4f</t>
  </si>
  <si>
    <t>1fb2af21-f28b-11e8-835e-6b2c7a5a20e8</t>
  </si>
  <si>
    <t>2027b86c-f28b-11e8-bcc2-0d8e3db3136a</t>
  </si>
  <si>
    <t>21549f5d-f28b-11e8-8b1c-798edbf53bcd</t>
  </si>
  <si>
    <t>21cd9ff7-f28b-11e8-b346-dfa592f89ed0</t>
  </si>
  <si>
    <t>227c572b-f28b-11e8-b349-2de9fa450eb4</t>
  </si>
  <si>
    <t>23184937-f28b-11e8-ae2f-1900152991b2</t>
  </si>
  <si>
    <t>23a0d9a6-f28b-11e8-ae12-6d88d4062951</t>
  </si>
  <si>
    <t>24ef0444-f28b-11e8-9057-5913cc7bf0ce</t>
  </si>
  <si>
    <t>25531d73-f28b-11e8-9a30-d358c42a9bb9</t>
  </si>
  <si>
    <t>25b7ab51-f28b-11e8-9b4e-21ddb855b67f</t>
  </si>
  <si>
    <t>2628bcd8-f28b-11e8-b855-91596b6fb2e7</t>
  </si>
  <si>
    <t>27820b7d-f28b-11e8-8f24-59f157e26ec7</t>
  </si>
  <si>
    <t>2801ea48-f28b-11e8-adc6-8bcf19ae25ba</t>
  </si>
  <si>
    <t>2881ef3f-f28b-11e8-962a-a79d28b2a50d</t>
  </si>
  <si>
    <t>290eeca2-f28b-11e8-9055-dbe8505acd6d</t>
  </si>
  <si>
    <t>299de63f-f28b-11e8-82b4-31c1e9894ed2</t>
  </si>
  <si>
    <t>2a024d55-f28b-11e8-8a7b-e1e2d5c463e8</t>
  </si>
  <si>
    <t>2a856069-f28b-11e8-b5a2-c93693164324</t>
  </si>
  <si>
    <t>2ae3ace3-f28b-11e8-9629-03121abb7984</t>
  </si>
  <si>
    <t>2b61b72e-f28b-11e8-98e7-bdfcd4026cf3</t>
  </si>
  <si>
    <t>2cd4ce59-f28b-11e8-adfa-15d116673c28</t>
  </si>
  <si>
    <t>2db36f5e-f28b-11e8-93f7-1dff8ac44cce</t>
  </si>
  <si>
    <t>59c9b4c3-f28a-11e8-87c8-178a0c805593</t>
  </si>
  <si>
    <t>5a3f0bd0-f28a-11e8-a70b-910ba2d9051a</t>
  </si>
  <si>
    <t>83ac8478-f28a-11e8-ba83-719d5393d244</t>
  </si>
  <si>
    <t>8414e2ee-f28a-11e8-85a8-3349d1e13d38</t>
  </si>
  <si>
    <t>8470be35-f28a-11e8-8cb8-87f52e4f034d</t>
  </si>
  <si>
    <t>8506960f-f28a-11e8-9f53-3761fa8a6cc8</t>
  </si>
  <si>
    <t>85c0bdf3-f28a-11e8-bca9-b97b1f5b7c6d</t>
  </si>
  <si>
    <t>867b0d35-f28a-11e8-b29f-318b6f433186</t>
  </si>
  <si>
    <t>87d7420e-f28a-11e8-8b38-375897cc88f0</t>
  </si>
  <si>
    <t>88456db1-f28a-11e8-8feb-ab7c57546063</t>
  </si>
  <si>
    <t>8963d598-f28a-11e8-97c4-7b33e280bf22</t>
  </si>
  <si>
    <t>89d9c958-f28a-11e8-aac9-41b4679450b4</t>
  </si>
  <si>
    <t>8a5a43c1-f28a-11e8-ac7d-8f1f83fc6c1c</t>
  </si>
  <si>
    <t>8ab3ae62-f28a-11e8-92e6-abe888161781</t>
  </si>
  <si>
    <t>8b181536-f28a-11e8-9f8a-217aa35757dc</t>
  </si>
  <si>
    <t>8b7f62a4-f28a-11e8-bfac-fdd002faab49</t>
  </si>
  <si>
    <t>8c0fe295-f28a-11e8-92e7-a954bf3de9a8</t>
  </si>
  <si>
    <t>8c718a8a-f28a-11e8-8f40-6fdc150c473f</t>
  </si>
  <si>
    <t>8cdad3a1-f28a-11e8-8f18-215135f4adb5</t>
  </si>
  <si>
    <t>8d611b6d-f28a-11e8-8fd8-a7239b31fc4f</t>
  </si>
  <si>
    <t>8dd0091a-f28a-11e8-86c7-5d22d6973651</t>
  </si>
  <si>
    <t>8f51797d-f28a-11e8-88de-e7bc4960b66c</t>
  </si>
  <si>
    <t>8fd68827-f28a-11e8-9c54-a58123c866e0</t>
  </si>
  <si>
    <t>90345f93-f28a-11e8-b1f5-d1cd97ed4b9a</t>
  </si>
  <si>
    <t>90e511ec-f28a-11e8-a404-5ba8f7309bcf</t>
  </si>
  <si>
    <t>91449703-f28a-11e8-b294-45b1e41abb83</t>
  </si>
  <si>
    <t>91b58108-f28a-11e8-8514-c9828834cff9</t>
  </si>
  <si>
    <t>9210e6f4-f28a-11e8-b2f5-013911b4f590</t>
  </si>
  <si>
    <t>9382516d-f28a-11e8-97c4-7b33e280bf22</t>
  </si>
  <si>
    <t>940564e3-f28a-11e8-884c-83e7c4bbb08a</t>
  </si>
  <si>
    <t>9505e4ca-f28a-11e8-94c3-7db847cbbdc3</t>
  </si>
  <si>
    <t>958c7943-f28a-11e8-8695-411168ab70b2</t>
  </si>
  <si>
    <t>9870fc08-f28a-11e8-bfc5-bd2c6a82c213</t>
  </si>
  <si>
    <t>98e73d79-f28a-11e8-8db4-d5a7d693daec</t>
  </si>
  <si>
    <t>996d366f-f28a-11e8-a50d-8b9ae593611a</t>
  </si>
  <si>
    <t>99cda5c4-f28a-11e8-87a5-4f96b664de6a</t>
  </si>
  <si>
    <t>9ada81d5-f28a-11e8-aeac-9f3c97adfb12</t>
  </si>
  <si>
    <t>9bb99722-f28a-11e8-9008-ad989a7ff3e7</t>
  </si>
  <si>
    <t>9c1ec1e1-f28a-11e8-85f5-13386d52051c</t>
  </si>
  <si>
    <t>9d1d944e-f28a-11e8-836f-df040e29e9ff</t>
  </si>
  <si>
    <t>9e0c8844-f28a-11e8-835e-6b2c7a5a20e8</t>
  </si>
  <si>
    <t>9e792c90-f28a-11e8-ad9f-df1ca6a360ba</t>
  </si>
  <si>
    <t>9f6fc164-f28a-11e8-bef8-3d0fa11c397c</t>
  </si>
  <si>
    <t>a0619ba5-f28a-11e8-b7f7-f3fe863d5c06</t>
  </si>
  <si>
    <t>a0d237ba-f28a-11e8-9025-bb823f3a0542</t>
  </si>
  <si>
    <t>a162431c-f28a-11e8-808a-b1f648d9c18c</t>
  </si>
  <si>
    <t>a1e3a7af-f28a-11e8-aa22-7fa8b6ede151</t>
  </si>
  <si>
    <t>a3913083-f28a-11e8-a7c7-ad4f16f031bb</t>
  </si>
  <si>
    <t>a459d757-f28a-11e8-882d-51702a4e7ea2</t>
  </si>
  <si>
    <t>a55d3dd2-f28a-11e8-b7f7-f3fe863d5c06</t>
  </si>
  <si>
    <t>a5eef652-f28a-11e8-9f7d-0198016e8880</t>
  </si>
  <si>
    <t>a67600ae-f28a-11e8-87a6-016d6687271d</t>
  </si>
  <si>
    <t>a6e1465d-f28a-11e8-9092-079380ffbd2e</t>
  </si>
  <si>
    <t>a755644a-f28a-11e8-899c-2386da98385b</t>
  </si>
  <si>
    <t>a7a9ecdb-f28a-11e8-936d-cbc02081073d</t>
  </si>
  <si>
    <t>a82e3889-f28a-11e8-b462-c5f6d10c0c49</t>
  </si>
  <si>
    <t>a88d20d2-f28a-11e8-8ab3-2d1b20ec62f7</t>
  </si>
  <si>
    <t>a90efb18-f28a-11e8-84bc-1b36585d31c4</t>
  </si>
  <si>
    <t>aa1ee4dc-f28a-11e8-9851-f59ce555ae42</t>
  </si>
  <si>
    <t>aa806559-f28a-11e8-add0-27d405258f0c</t>
  </si>
  <si>
    <t>aae01224-f28a-11e8-a7b5-57f30b062623</t>
  </si>
  <si>
    <t>ab390743-f28a-11e8-af69-9bed3d1d8b95</t>
  </si>
  <si>
    <t>ac075438-f28a-11e8-a865-57fca46ac38a</t>
  </si>
  <si>
    <t>ac87a751-f28a-11e8-89fe-4556a8fdd058</t>
  </si>
  <si>
    <t>ad07377a-f28a-11e8-87a6-016d6687271d</t>
  </si>
  <si>
    <t>adbfb1b2-f28a-11e8-b9f5-17ab3255e42c</t>
  </si>
  <si>
    <t>ae6c93d7-f28a-11e8-9b07-4d8fa88a26d9</t>
  </si>
  <si>
    <t>af336607-f28a-11e8-a8e4-f1927e93aad2</t>
  </si>
  <si>
    <t>af918bcf-f28a-11e8-9daa-51360540fdad</t>
  </si>
  <si>
    <t>afef8a9b-f28a-11e8-bbd4-b93189fa5bfd</t>
  </si>
  <si>
    <t>b15e0eb3-f28a-11e8-9c89-7d6e78457270</t>
  </si>
  <si>
    <t>b2612717-f28a-11e8-ba80-59a6a86d31bd</t>
  </si>
  <si>
    <t>b2f5778c-f28a-11e8-ac39-b3b3899d359d</t>
  </si>
  <si>
    <t>b3419c25-f28a-11e8-a08d-75e86deb6cdc</t>
  </si>
  <si>
    <t>b3f1b1c8-f28a-11e8-bedb-a96f61efd311</t>
  </si>
  <si>
    <t>b46f1f5c-f28a-11e8-a419-6fdeedd9b050</t>
  </si>
  <si>
    <t>b4fb0bd0-f28a-11e8-8a34-47aeafe040b2</t>
  </si>
  <si>
    <t>b5a09aa9-f28a-11e8-a4c3-97a44a1de3b2</t>
  </si>
  <si>
    <t>b6955a5c-f28a-11e8-9764-ada973595c11</t>
  </si>
  <si>
    <t>b751f438-f28a-11e8-883e-b18dabdfb351</t>
  </si>
  <si>
    <t>bb2e1c38-f28a-11e8-800f-5505e1cb80c3</t>
  </si>
  <si>
    <t>bb7e868c-f28a-11e8-820f-b5998e9b1522</t>
  </si>
  <si>
    <t>bc15bdc8-f28a-11e8-8b56-191f706aa503</t>
  </si>
  <si>
    <t>bd91af5e-f28a-11e8-b3ae-2933f84c1be9</t>
  </si>
  <si>
    <t>bdf2bac3-f28a-11e8-8bab-1733bac8fa3f</t>
  </si>
  <si>
    <t>be5573e0-f28a-11e8-bce1-91864e6ff3ac</t>
  </si>
  <si>
    <t>bee690dd-f28a-11e8-afe3-51ecb7fc4d2f</t>
  </si>
  <si>
    <t>bf335183-f28a-11e8-9198-8b906b479503</t>
  </si>
  <si>
    <t>bfbd8fd2-f28a-11e8-8b97-938501705069</t>
  </si>
  <si>
    <t>c04c13fe-f28a-11e8-aca9-e3c7db76a1ab</t>
  </si>
  <si>
    <t>c0b361dd-f28a-11e8-841e-3d02e29b0248</t>
  </si>
  <si>
    <t>c16a5535-f28a-11e8-aac9-41b4679450b4</t>
  </si>
  <si>
    <t>c2280058-f28a-11e8-b23c-0f11155656a2</t>
  </si>
  <si>
    <t>c2838d35-f28a-11e8-ac5c-8559412d83b7</t>
  </si>
  <si>
    <t>c2def3bd-f28a-11e8-a61c-e5f454cdcf4f</t>
  </si>
  <si>
    <t>c58052d9-f28a-11e8-97ef-d771b73bf0eb</t>
  </si>
  <si>
    <t>c5d9bd16-f28a-11e8-acab-3b5e1fcdd16e</t>
  </si>
  <si>
    <t>c63ee7d4-f28a-11e8-a718-a7e28aca7c0a</t>
  </si>
  <si>
    <t>c696cc5b-f28a-11e8-a0c5-13980e51e652</t>
  </si>
  <si>
    <t>c70bad4d-f28a-11e8-b18a-7108c5476a2b</t>
  </si>
  <si>
    <t>c8e0bbb5-f28a-11e8-8f45-3185efbe02f8</t>
  </si>
  <si>
    <t>c94bb23e-f28a-11e8-b780-5b8813e7b9d6</t>
  </si>
  <si>
    <t>c9923171-f28a-11e8-a9bf-5f985bbfc3c5</t>
  </si>
  <si>
    <t>ca034271-f28a-11e8-8a91-3314951b3b2e</t>
  </si>
  <si>
    <t>ca70836f-f28a-11e8-81a5-cf52c6161a1f</t>
  </si>
  <si>
    <t>cad7a9af-f28a-11e8-a019-3b225d2efd24</t>
  </si>
  <si>
    <t>cb3ad812-f28a-11e8-96be-252121c574c8</t>
  </si>
  <si>
    <t>cb9e2e3a-f28a-11e8-85d2-63666a92e023</t>
  </si>
  <si>
    <t>cbfddad9-f28a-11e8-a579-d766ec7b8935</t>
  </si>
  <si>
    <t>cda04025-f28a-11e8-a8c2-436a03f3718b</t>
  </si>
  <si>
    <t>cdfe65b5-f28a-11e8-b938-b5ff8be0b229</t>
  </si>
  <si>
    <t>ce756a62-f28a-11e8-9de9-bdc2d9fcd9c4</t>
  </si>
  <si>
    <t>cf5b83f4-f28a-11e8-889e-5934b779ede8</t>
  </si>
  <si>
    <t>cfc96111-f28a-11e8-99f6-25d5a835d392</t>
  </si>
  <si>
    <t>d0548aa9-f28a-11e8-8861-f78232329d23</t>
  </si>
  <si>
    <t>d0cc040d-f28a-11e8-9ba2-9b4eb0ce841a</t>
  </si>
  <si>
    <t>d13bb5c0-f28a-11e8-a5f2-9dce8c353f84</t>
  </si>
  <si>
    <t>d1a462a1-f28a-11e8-9ba2-9b4eb0ce841a</t>
  </si>
  <si>
    <t>d1ffc997-f28a-11e8-9af9-93c5816b75e3</t>
  </si>
  <si>
    <t>d3338df5-f28a-11e8-8ac9-cd8417295720</t>
  </si>
  <si>
    <t>d406e447-f28a-11e8-ac83-1d3305f47eba</t>
  </si>
  <si>
    <t>d4ecd721-f28a-11e8-903d-1d1998ec9b9d</t>
  </si>
  <si>
    <t>d57d0987-f28a-11e8-9b97-53e7bd7a4ae7</t>
  </si>
  <si>
    <t>d5eeddda-f28a-11e8-957d-db17c7fa3f68</t>
  </si>
  <si>
    <t>d65f04d1-f28a-11e8-a252-7334cf0fea2a</t>
  </si>
  <si>
    <t>d6c4f2bc-f28a-11e8-bb30-83649997a6f6</t>
  </si>
  <si>
    <t>d72cb534-f28a-11e8-9a80-bfd9756868c0</t>
  </si>
  <si>
    <t>d78dc083-f28a-11e8-a46a-3565070c7a8d</t>
  </si>
  <si>
    <t>d7fbc4da-f28a-11e8-8395-3f8b12009aef</t>
  </si>
  <si>
    <t>d85d1f02-f28a-11e8-9e9c-6f3f089bac7e</t>
  </si>
  <si>
    <t>d8c815ab-f28a-11e8-affc-9134ce6e57e2</t>
  </si>
  <si>
    <t>d9199159-f28a-11e8-99a7-bf45e44224fe</t>
  </si>
  <si>
    <t>d98858a6-f28a-11e8-a0f7-813f8560fb52</t>
  </si>
  <si>
    <t>d9f04153-f28a-11e8-b380-7fec2d672d12</t>
  </si>
  <si>
    <t>daea8062-f28a-11e8-9423-bd9edd9eca40</t>
  </si>
  <si>
    <t>db649283-f28a-11e8-bb41-5b3ab0c71263</t>
  </si>
  <si>
    <t>dbc6afd5-f28a-11e8-9d35-355d1f947a38</t>
  </si>
  <si>
    <t>dc20dd79-f28a-11e8-a7c7-ad4f16f031bb</t>
  </si>
  <si>
    <t>dc7f9f90-f28a-11e8-9bb8-87f4128b2ea0</t>
  </si>
  <si>
    <t>dd3de640-f28a-11e8-baed-6947c8b8559c</t>
  </si>
  <si>
    <t>ddf1f420-f28a-11e8-85d0-b96879fbc8e7</t>
  </si>
  <si>
    <t>de646450-f28a-11e8-bedb-a96f61efd311</t>
  </si>
  <si>
    <t>df4aa603-f28a-11e8-bda8-d12f7a6c52fc</t>
  </si>
  <si>
    <t>dfc10edb-f28a-11e8-bc76-f954734c6e9b</t>
  </si>
  <si>
    <t>e13426c9-f28a-11e8-86c7-5d22d6973651</t>
  </si>
  <si>
    <t>e19fba30-f28a-11e8-a718-a7e28aca7c0a</t>
  </si>
  <si>
    <t>e20ab04d-f28a-11e8-810f-0dd58bc18dfe</t>
  </si>
  <si>
    <t>e26a35e1-f28a-11e8-9553-c5521b38e324</t>
  </si>
  <si>
    <t>e2e2c0e3-f28a-11e8-b4cb-57d551d788a1</t>
  </si>
  <si>
    <t>e33610e2-f28a-11e8-8c46-1912a24c264a</t>
  </si>
  <si>
    <t>e3a35222-f28a-11e8-b1f5-d1cd97ed4b9a</t>
  </si>
  <si>
    <t>e4218306-f28a-11e8-8af6-139c9adf9e2a</t>
  </si>
  <si>
    <t>e4cd5340-f28a-11e8-bb20-abcca467451a</t>
  </si>
  <si>
    <t>e5244c60-f28a-11e8-bb1d-f32fde2f7de4</t>
  </si>
  <si>
    <t>e57a0d79-f28a-11e8-977d-3b16a3a7ec44</t>
  </si>
  <si>
    <t>e5dec2f5-f28a-11e8-8664-31d976ec5abc</t>
  </si>
  <si>
    <t>e672ecd6-f28a-11e8-a16d-93a041eb98dd</t>
  </si>
  <si>
    <t>e6e64795-f28a-11e8-bf96-e5671f37ddfc</t>
  </si>
  <si>
    <t>e759548b-f28a-11e8-9ceb-d5e2e32f9908</t>
  </si>
  <si>
    <t>e7e408a7-f28a-11e8-8cb8-87f52e4f034d</t>
  </si>
  <si>
    <t>eef51e3a-f28a-11e8-b853-d963f3f46927</t>
  </si>
  <si>
    <t>f152e43d-f28a-11e8-81a3-3d34918cd4c3</t>
  </si>
  <si>
    <t>f1b5c478-f28a-11e8-908f-011c16b06899</t>
  </si>
  <si>
    <t>f20f0812-f28a-11e8-a684-23218240138c</t>
  </si>
  <si>
    <t>f28262f5-f28a-11e8-8312-2d629f2dc8a0</t>
  </si>
  <si>
    <t>f3b31b8c-f28a-11e8-918a-49d065c7bf22</t>
  </si>
  <si>
    <t>f4181eb5-f28a-11e8-9055-dbe8505acd6d</t>
  </si>
  <si>
    <t>f4766b16-f28a-11e8-bda8-d12f7a6c52fc</t>
  </si>
  <si>
    <t>f4dea264-f28a-11e8-9e8d-5fb7f0f9107e</t>
  </si>
  <si>
    <t>f562edf0-f28a-11e8-9198-8b906b479503</t>
  </si>
  <si>
    <t>f5ba5c53-f28a-11e8-a91a-49fc51e36093</t>
  </si>
  <si>
    <t>f65d7aaa-f28a-11e8-82e5-bbf77d028e02</t>
  </si>
  <si>
    <t>f6bb2b18-f28a-11e8-8a34-47aeafe040b2</t>
  </si>
  <si>
    <t>f72166cb-f28a-11e8-b8f3-ed69686e8d0a</t>
  </si>
  <si>
    <t>f78e598c-f28a-11e8-87a5-d18cc2b3fcf9</t>
  </si>
  <si>
    <t>f7e7eb8d-f28a-11e8-b7f9-93ed7aa3f641</t>
  </si>
  <si>
    <t>f8533017-f28a-11e8-aa22-7fa8b6ede151</t>
  </si>
  <si>
    <t>f8b2672e-f28a-11e8-8742-71b8deb5109a</t>
  </si>
  <si>
    <t>f91bb007-f28a-11e8-a7dc-6f4a34982269</t>
  </si>
  <si>
    <t>f9728279-f28a-11e8-bfac-fdd002faab49</t>
  </si>
  <si>
    <t>f9c5d310-f28a-11e8-9937-9f2b49278699</t>
  </si>
  <si>
    <t>fa61ebb1-f28a-11e8-97c5-8d28927ea0c9</t>
  </si>
  <si>
    <t>fad98cd4-f28a-11e8-855f-1b1b090fa2a4</t>
  </si>
  <si>
    <t>fb347e64-f28a-11e8-8ac9-cd8417295720</t>
  </si>
  <si>
    <t>fb87a6e1-f28a-11e8-822b-13c6008b6162</t>
  </si>
  <si>
    <t>f85d1b87-f28a-11e8-b927-0993ebfc0fc1</t>
  </si>
  <si>
    <t>fb5943a0-f28a-11e8-b02e-1b81cf1c18cd</t>
  </si>
  <si>
    <t>fbfd4c65-f28a-11e8-8458-6d18d766b022</t>
  </si>
  <si>
    <t>fc5c5c61-f28a-11e8-8548-f7bc08f8a168</t>
  </si>
  <si>
    <t>a251f9ff-f28a-11e8-8b38-375897cc88f0</t>
  </si>
  <si>
    <t>a2e64aed-f28a-11e8-8fd8-a7239b31fc4f</t>
  </si>
  <si>
    <t>a3c5118f-f28a-11e8-8e21-bf2a29372b24</t>
  </si>
  <si>
    <t>a4395718-f28a-11e8-b46f-bd9496b19142</t>
  </si>
  <si>
    <t>a4a3d927-f28a-11e8-9050-e399f1949c31</t>
  </si>
  <si>
    <t>a53fa423-f28a-11e8-a6ff-b7efab69d62d</t>
  </si>
  <si>
    <t>a6221464-f28a-11e8-bc23-b3c0a67ecd12</t>
  </si>
  <si>
    <t>a6c81866-f28a-11e8-bd2e-d316073f03a2</t>
  </si>
  <si>
    <t>a727c4dc-f28a-11e8-8514-c9828834cff9</t>
  </si>
  <si>
    <t>a7edfa83-f28a-11e8-9d3b-b16f9156e005</t>
  </si>
  <si>
    <t>a9138fa9-f28a-11e8-98a6-03999b7633fb</t>
  </si>
  <si>
    <t>a970a2f5-f28a-11e8-9847-6f0fe0b79e74</t>
  </si>
  <si>
    <t>a9ccf4a8-f28a-11e8-816d-d745ab73ab7e</t>
  </si>
  <si>
    <t>aac2eca9-f28a-11e8-a4a3-2f9c98882c22</t>
  </si>
  <si>
    <t>ab66cd9c-f28a-11e8-9c82-ef4bb923ebc3</t>
  </si>
  <si>
    <t>abf8fc16-f28a-11e8-8beb-9fbb9ee3444f</t>
  </si>
  <si>
    <t>acd774f7-f28a-11e8-ba7b-092e9464b6b7</t>
  </si>
  <si>
    <t>ad5aae7c-f28a-11e8-a783-5deabe329388</t>
  </si>
  <si>
    <t>adbe0477-f28a-11e8-9f00-d92ca9536c2e</t>
  </si>
  <si>
    <t>ae3f429e-f28a-11e8-add0-27d405258f0c</t>
  </si>
  <si>
    <t>aea9c409-f28a-11e8-b754-4fe9040feeba</t>
  </si>
  <si>
    <t>af08d3a9-f28a-11e8-9b6d-7124282596a3</t>
  </si>
  <si>
    <t>af64d670-f28a-11e8-b39a-bd6dfc07e028</t>
  </si>
  <si>
    <t>b0127bd8-f28a-11e8-bfa5-77eb7503fd42</t>
  </si>
  <si>
    <t>b10ce0e8-f28a-11e8-b134-43ed7aeb1f6e</t>
  </si>
  <si>
    <t>b504a882-f28a-11e8-9b97-53e7bd7a4ae7</t>
  </si>
  <si>
    <t>b5c400ca-f28a-11e8-bd8d-cd5d85f13a75</t>
  </si>
  <si>
    <t>b6397f35-f28a-11e8-b59b-d92ea61dc631</t>
  </si>
  <si>
    <t>b6916274-f28a-11e8-ab13-4d158de3d858</t>
  </si>
  <si>
    <t>b761f8f4-f28a-11e8-afae-152aadd0f684</t>
  </si>
  <si>
    <t>b80c4346-f28a-11e8-ac1c-29ea619cb897</t>
  </si>
  <si>
    <t>b8923c32-f28a-11e8-995c-b14a6469fc4a</t>
  </si>
  <si>
    <t>b956c468-f28a-11e8-9881-e1a6e74d0dc4</t>
  </si>
  <si>
    <t>b9b9f2b0-f28a-11e8-bb1d-f32fde2f7de4</t>
  </si>
  <si>
    <t>ba8950d3-f28a-11e8-acea-69ef4368db5c</t>
  </si>
  <si>
    <t>bade7576-f28a-11e8-ba9b-a7a06f464558</t>
  </si>
  <si>
    <t>bc625697-f28a-11e8-a901-ebd04b808570</t>
  </si>
  <si>
    <t>bcc3b063-f28a-11e8-8c46-1912a24c264a</t>
  </si>
  <si>
    <t>bd0db1c1-f28a-11e8-9d0e-a19347d3b59a</t>
  </si>
  <si>
    <t>bd6cc263-f28a-11e8-ae5c-636984dba4c3</t>
  </si>
  <si>
    <t>bea4a5a1-f28a-11e8-8204-ede57221d30f</t>
  </si>
  <si>
    <t>bf0255da-f28a-11e8-9fa0-71c1bc22ea4d</t>
  </si>
  <si>
    <t>bf8568bb-f28a-11e8-b0c9-8d2c232fed9a</t>
  </si>
  <si>
    <t>c005e3dc-f28a-11e8-82af-f34b62bbe406</t>
  </si>
  <si>
    <t>c0703e22-f28a-11e8-b8d7-c52af81135cd</t>
  </si>
  <si>
    <t>c0c5fed0-f28a-11e8-ba36-9d649c5bb1c1</t>
  </si>
  <si>
    <t>c120c90a-f28a-11e8-bdf7-0139e6c6b598</t>
  </si>
  <si>
    <t>c328a771-f28a-11e8-b364-59424609ee02</t>
  </si>
  <si>
    <t>c3b24970-f28a-11e8-a097-c91334632515</t>
  </si>
  <si>
    <t>c4294eae-f28a-11e8-9c48-e7fa1f5f2c15</t>
  </si>
  <si>
    <t>c48db5c2-f28a-11e8-8c01-db6772128d5f</t>
  </si>
  <si>
    <t>c5539d3d-f28a-11e8-96f1-3b1de7dbdf29</t>
  </si>
  <si>
    <t>c5af2acd-f28a-11e8-b645-d331d885ce1b</t>
  </si>
  <si>
    <t>c660c768-f28a-11e8-bd55-6f410b956682</t>
  </si>
  <si>
    <t>c6b577a9-f28a-11e8-82e5-bbf77d028e02</t>
  </si>
  <si>
    <t>c72a3238-f28a-11e8-931d-dba82c5b0dbb</t>
  </si>
  <si>
    <t>c7a3cee1-f28a-11e8-bf8c-55163e346cff</t>
  </si>
  <si>
    <t>c8501420-f28a-11e8-92e5-f741e16ebd7e</t>
  </si>
  <si>
    <t>c8b195bb-f28a-11e8-8151-cf301af66969</t>
  </si>
  <si>
    <t>c96aac8f-f28a-11e8-9702-c57b8d44aafd</t>
  </si>
  <si>
    <t>ca5bc39f-f28a-11e8-810f-0dd58bc18dfe</t>
  </si>
  <si>
    <t>cb0968a5-f28a-11e8-aad4-65b199a97d0b</t>
  </si>
  <si>
    <t>cbc76127-f28a-11e8-8845-49c360060c03</t>
  </si>
  <si>
    <t>cc2957a5-f28a-11e8-813f-591ccc43b999</t>
  </si>
  <si>
    <t>cc89c6b2-f28a-11e8-a264-4f9ff59c04f3</t>
  </si>
  <si>
    <t>ccf00221-f28a-11e8-bda1-3d7303051b64</t>
  </si>
  <si>
    <t>cd7ed58a-f28a-11e8-9ada-4b9db19d47c5</t>
  </si>
  <si>
    <t>cebef627-f28a-11e8-822b-13c6008b6162</t>
  </si>
  <si>
    <t>cf420900-f28a-11e8-a6a6-3195b62de2ba</t>
  </si>
  <si>
    <t>d1613fdc-f28a-11e8-8293-57f43623d599</t>
  </si>
  <si>
    <t>d2462111-f28a-11e8-b2d4-65c8930bbd9f</t>
  </si>
  <si>
    <t>d29ea13e-f28a-11e8-bfaf-ad98d8e3858b</t>
  </si>
  <si>
    <t>d3316bb1-f28a-11e8-bfe9-0161362fa823</t>
  </si>
  <si>
    <t>d441f181-f28a-11e8-9c1b-b9fd2a0aeca7</t>
  </si>
  <si>
    <t>d4e7a6d9-f28a-11e8-811c-19c384ebe67a</t>
  </si>
  <si>
    <t>d55fe47c-f28a-11e8-962a-a79d28b2a50d</t>
  </si>
  <si>
    <t>d5c0c8b3-f28a-11e8-ac6a-57f52712da12</t>
  </si>
  <si>
    <t>d6204d93-f28a-11e8-adfa-15d116673c28</t>
  </si>
  <si>
    <t>d824a970-f28a-11e8-aa3b-1d7c69b07a28</t>
  </si>
  <si>
    <t>d886ed9c-f28a-11e8-8c7e-fd1d3ec2465b</t>
  </si>
  <si>
    <t>d8e70f06-f28a-11e8-b18a-7108c5476a2b</t>
  </si>
  <si>
    <t>d9642df4-f28a-11e8-b7f7-f3fe863d5c06</t>
  </si>
  <si>
    <t>da0fb064-f28a-11e8-9202-3328c6ede1e4</t>
  </si>
  <si>
    <t>da73f04e-f28a-11e8-9d0e-a19347d3b59a</t>
  </si>
  <si>
    <t>dacf2fa4-f28a-11e8-8312-2d629f2dc8a0</t>
  </si>
  <si>
    <t>db31265a-f28a-11e8-ac9a-55ef2b2dfb1a</t>
  </si>
  <si>
    <t>dcaa7fc5-f28a-11e8-89ee-9351785c7089</t>
  </si>
  <si>
    <t>dd32746c-f28a-11e8-81fb-011e392aa82a</t>
  </si>
  <si>
    <t>dd8d65de-f28a-11e8-981e-af5c71e71a2a</t>
  </si>
  <si>
    <t>ddec75ee-f28a-11e8-9354-55c4e0cb8328</t>
  </si>
  <si>
    <t>dec8f28f-f28a-11e8-b704-c5f6e3ca2cfe</t>
  </si>
  <si>
    <t>df35497b-f28a-11e8-8b98-a1081bb96c89</t>
  </si>
  <si>
    <t>dfa018a8-f28a-11e8-94a2-1bddd8f422e4</t>
  </si>
  <si>
    <t>dffb58de-f28a-11e8-b001-a9269fbb072a</t>
  </si>
  <si>
    <t>e093527c-f28a-11e8-91ee-c37fb2b5bd46</t>
  </si>
  <si>
    <t>e0e5b8b5-f28a-11e8-9289-c7cd7ff9ee0c</t>
  </si>
  <si>
    <t>e1cd0b37-f28a-11e8-884c-83e7c4bbb08a</t>
  </si>
  <si>
    <t>e23765ce-f28a-11e8-815d-ebccc914a2ed</t>
  </si>
  <si>
    <t>e2925782-f28a-11e8-9c54-a58123c866e0</t>
  </si>
  <si>
    <t>e2f7f695-f28a-11e8-b689-79e5db9e3c74</t>
  </si>
  <si>
    <t>e4268b70-f28a-11e8-9e28-ab37cb488440</t>
  </si>
  <si>
    <t>e4a09d3e-f28a-11e8-902f-e3ee3e9de1a7</t>
  </si>
  <si>
    <t>e50c57f7-f28a-11e8-928b-37912563a3c8</t>
  </si>
  <si>
    <t>e5c101ff-f28a-11e8-9a56-55bc7350ba6b</t>
  </si>
  <si>
    <t>e6bec24c-f28a-11e8-abeb-23de2266121a</t>
  </si>
  <si>
    <t>e73181f8-f28a-11e8-81cf-85b061a22ff8</t>
  </si>
  <si>
    <t>e8113302-f28a-11e8-92ae-b7964141b21a</t>
  </si>
  <si>
    <t>e94f3117-f28a-11e8-8b98-a1081bb96c89</t>
  </si>
  <si>
    <t>e9f053c7-f28a-11e8-bac6-0963651070ad</t>
  </si>
  <si>
    <t>ea714387-f28a-11e8-9c87-17dea376ca44</t>
  </si>
  <si>
    <t>eaef265c-f28a-11e8-9af9-93c5816b75e3</t>
  </si>
  <si>
    <t>eb6a7021-f28a-11e8-9008-ad989a7ff3e7</t>
  </si>
  <si>
    <t>ebd9accb-f28a-11e8-b809-e9b3c03399ff</t>
  </si>
  <si>
    <t>ec3d031d-f28a-11e8-b223-3991a1bbdc98</t>
  </si>
  <si>
    <t>eca4ebfe-f28a-11e8-ac7d-8f1f83fc6c1c</t>
  </si>
  <si>
    <t>ed1253bd-f28a-11e8-9058-e9c6d3816045</t>
  </si>
  <si>
    <t>ed702bea-f28a-11e8-ac20-5d77804b20aa</t>
  </si>
  <si>
    <t>edde2f4d-f28a-11e8-aeac-9f3c97adfb12</t>
  </si>
  <si>
    <t>ee4073e4-f28a-11e8-bdf7-3df99d46b8ff</t>
  </si>
  <si>
    <t>eea88464-f28a-11e8-9ea1-9b8dd2ec0fd4</t>
  </si>
  <si>
    <t>f081156c-f28a-11e8-a703-75bceb802438</t>
  </si>
  <si>
    <t>f0e09a3b-f28a-11e8-a979-eb43176c4cba</t>
  </si>
  <si>
    <t>f13dd4fd-f28a-11e8-a568-c9f495c50bff</t>
  </si>
  <si>
    <t>f1c22076-f28a-11e8-9c87-17dea376ca44</t>
  </si>
  <si>
    <t>f24114d6-f28a-11e8-a71f-55fdc01e29fc</t>
  </si>
  <si>
    <t>f29acd66-f28a-11e8-a71f-55fdc01e29fc</t>
  </si>
  <si>
    <t>f4cd1662-f28a-11e8-96d0-ddf8497c00a6</t>
  </si>
  <si>
    <t>f5304529-f28a-11e8-ae70-83367b2ea165</t>
  </si>
  <si>
    <t>f5ba35dc-f28a-11e8-972b-2f7c9f53bfd0</t>
  </si>
  <si>
    <t>f65bf430-f28a-11e8-9e8d-5fb7f0f9107e</t>
  </si>
  <si>
    <t>f6e87ca8-f28a-11e8-8983-950e76380cfc</t>
  </si>
  <si>
    <t>f78aafa2-f28a-11e8-811c-19c384ebe67a</t>
  </si>
  <si>
    <t>f7eb6df6-f28a-11e8-ab19-6fd634c8d3d0</t>
  </si>
  <si>
    <t>f84b196e-f28a-11e8-836f-df040e29e9ff</t>
  </si>
  <si>
    <t>f8c37e38-f28a-11e8-80fb-8d9f56c250de</t>
  </si>
  <si>
    <t>f926acc1-f28a-11e8-a0c5-13980e51e652</t>
  </si>
  <si>
    <t>f9879119-f28a-11e8-b704-c5f6e3ca2cfe</t>
  </si>
  <si>
    <t>f9ddeed4-f28a-11e8-a00a-751d0f791a4a</t>
  </si>
  <si>
    <t>fa353695-f28a-11e8-8bd3-eb966ea23203</t>
  </si>
  <si>
    <t>fa8d1a0d-f28a-11e8-a27d-b3e3458427d9</t>
  </si>
  <si>
    <t>59ad7af1-f28a-11e8-bca9-b97b1f5b7c6d</t>
  </si>
  <si>
    <t>5a448a10-f28a-11e8-a530-37f9027e68cc</t>
  </si>
  <si>
    <t>b03ee296-f28a-11e8-ae2f-1900152991b2</t>
  </si>
  <si>
    <t>b0c63b34-f28a-11e8-9c87-17dea376ca44</t>
  </si>
  <si>
    <t>b13ca453-f28a-11e8-ba7b-092e9464b6b7</t>
  </si>
  <si>
    <t>b19ec0cf-f28a-11e8-9c89-7d6e78457270</t>
  </si>
  <si>
    <t>b20f35b2-f28a-11e8-a2ea-6d716a44f69f</t>
  </si>
  <si>
    <t>b261ea1f-f28a-11e8-9f00-d92ca9536c2e</t>
  </si>
  <si>
    <t>b31bc485-f28a-11e8-b39a-bd6dfc07e028</t>
  </si>
  <si>
    <t>b38ad975-f28a-11e8-87b1-7de7d62a86f4</t>
  </si>
  <si>
    <t>b3e3597f-f28a-11e8-8dc1-5f32d2c6a6ab</t>
  </si>
  <si>
    <t>b4a3001a-f28a-11e8-9e33-6da26bcbaa5d</t>
  </si>
  <si>
    <t>b6a9a616-f28a-11e8-b59b-d92ea61dc631</t>
  </si>
  <si>
    <t>b7173470-f28a-11e8-a991-6d173cb78b63</t>
  </si>
  <si>
    <t>b7912025-f28a-11e8-ae82-b918fbfcc198</t>
  </si>
  <si>
    <t>b7e9c6db-f28a-11e8-8fa3-33b849dbd146</t>
  </si>
  <si>
    <t>b84e7c0d-f28a-11e8-bd55-6f410b956682</t>
  </si>
  <si>
    <t>b8c24c4a-f28a-11e8-966e-aff3db0bfdbd</t>
  </si>
  <si>
    <t>b91b4216-f28a-11e8-8a7b-e1e2d5c463e8</t>
  </si>
  <si>
    <t>b9a7f1e7-f28a-11e8-ba36-2d6b2e73f6ee</t>
  </si>
  <si>
    <t>ba0728a1-f28a-11e8-bed7-15e1023ff9ee</t>
  </si>
  <si>
    <t>ba6b1a33-f28a-11e8-843b-5d132a683e23</t>
  </si>
  <si>
    <t>baeb95ca-f28a-11e8-9755-3bf12b1d2a8b</t>
  </si>
  <si>
    <t>bbd66afa-f28a-11e8-a633-a98308c5083b</t>
  </si>
  <si>
    <t>bc5c6329-f28a-11e8-ad07-67c3a40b84c4</t>
  </si>
  <si>
    <t>bd6f32b8-f28a-11e8-8962-1bbb9bf0b765</t>
  </si>
  <si>
    <t>be97863e-f28a-11e8-aefe-1b14ee0fb128</t>
  </si>
  <si>
    <t>c1741962-f28a-11e8-9d14-2b77c0e18f6f</t>
  </si>
  <si>
    <t>c1e15a50-f28a-11e8-b645-d331d885ce1b</t>
  </si>
  <si>
    <t>c255ee29-f28a-11e8-9148-439d8a63b7f3</t>
  </si>
  <si>
    <t>c3167eda-f28a-11e8-9495-f39d0491638f</t>
  </si>
  <si>
    <t>c37455e3-f28a-11e8-989c-c782c86b605e</t>
  </si>
  <si>
    <t>c3e4cb4b-f28a-11e8-93f7-1dff8ac44cce</t>
  </si>
  <si>
    <t>c4623833-f28a-11e8-a52a-13d30adf427f</t>
  </si>
  <si>
    <t>c4d2d502-f28a-11e8-a477-e1c21aca99cf</t>
  </si>
  <si>
    <t>c544342f-f28a-11e8-a404-5ba8f7309bcf</t>
  </si>
  <si>
    <t>c7605cff-f28a-11e8-8bab-d9f0ee39f794</t>
  </si>
  <si>
    <t>c7c81ff6-f28a-11e8-99e8-2dacae24cb61</t>
  </si>
  <si>
    <t>c830cc87-f28a-11e8-a998-67b851eb49ee</t>
  </si>
  <si>
    <t>c88be59e-f28a-11e8-9805-1fa421ba2bd4</t>
  </si>
  <si>
    <t>c9c612a1-f28a-11e8-a842-a79ab7976182</t>
  </si>
  <si>
    <t>ca2e9874-f28a-11e8-8bab-1733bac8fa3f</t>
  </si>
  <si>
    <t>cc43e47e-f28a-11e8-b39a-bd6dfc07e028</t>
  </si>
  <si>
    <t>ccac9131-f28a-11e8-af47-51703439e44c</t>
  </si>
  <si>
    <t>cd44d8e7-f28a-11e8-a484-41ab1b30411e</t>
  </si>
  <si>
    <t>cdc701b6-f28a-11e8-b8c2-d97afd7438ae</t>
  </si>
  <si>
    <t>ce3bbc17-f28a-11e8-a105-dba395f92670</t>
  </si>
  <si>
    <t>cea74f05-f28a-11e8-88e8-7975feddb284</t>
  </si>
  <si>
    <t>cf048b2b-f28a-11e8-9e0a-cfb3fedecc14</t>
  </si>
  <si>
    <t>cf8e066b-f28a-11e8-8757-a7dfb352d2fe</t>
  </si>
  <si>
    <t>d0046e62-f28a-11e8-b2f4-0f9424121392</t>
  </si>
  <si>
    <t>d07335c2-f28a-11e8-9f9f-0bf4eb697f30</t>
  </si>
  <si>
    <t>d1101230-f28a-11e8-919e-b937cc0666c6</t>
  </si>
  <si>
    <t>d17c8f76-f28a-11e8-a6ff-b7efab69d62d</t>
  </si>
  <si>
    <t>d208a2e1-f28a-11e8-9aaa-294ae622ee64</t>
  </si>
  <si>
    <t>d26a720b-f28a-11e8-bef0-3f7f9c18cbcd</t>
  </si>
  <si>
    <t>d2f3c5fc-f28a-11e8-9495-f39d0491638f</t>
  </si>
  <si>
    <t>d3737dcc-f28a-11e8-96aa-0f9d50059d89</t>
  </si>
  <si>
    <t>d3f6b710-f28a-11e8-ae82-b918fbfcc198</t>
  </si>
  <si>
    <t>d456632b-f28a-11e8-9cb2-336e86031d0a</t>
  </si>
  <si>
    <t>d4b91cb9-f28a-11e8-8c76-4385e88aaf32</t>
  </si>
  <si>
    <t>d5a5c73c-f28a-11e8-bba3-a90dd80f3fa0</t>
  </si>
  <si>
    <t>d64d9f21-f28a-11e8-b5c4-c1867ac4057a</t>
  </si>
  <si>
    <t>d6a2c444-f28a-11e8-8cae-05c5aa032503</t>
  </si>
  <si>
    <t>d6f6628e-f28a-11e8-8ce1-575bec0838ac</t>
  </si>
  <si>
    <t>d75f852e-f28a-11e8-9847-6f0fe0b79e74</t>
  </si>
  <si>
    <t>d7cfac03-f28a-11e8-bf17-85dc569247c8</t>
  </si>
  <si>
    <t>da207923-f28a-11e8-a9fa-a76d2ca61c74</t>
  </si>
  <si>
    <t>da9ef8b4-f28a-11e8-a5b9-63f19b189dc0</t>
  </si>
  <si>
    <t>db864ac3-f28a-11e8-ac7d-8f1f83fc6c1c</t>
  </si>
  <si>
    <t>dbf7aa49-f28a-11e8-a57a-0ffcc3e3f459</t>
  </si>
  <si>
    <t>dc93c383-f28a-11e8-a271-57dcda46537f</t>
  </si>
  <si>
    <t>dd060ce8-f28a-11e8-bf96-e5671f37ddfc</t>
  </si>
  <si>
    <t>de360212-f28a-11e8-8b97-938501705069</t>
  </si>
  <si>
    <t>de9140e7-f28a-11e8-a811-431f3e626b84</t>
  </si>
  <si>
    <t>def7cb45-f28a-11e8-bfac-fdd002faab49</t>
  </si>
  <si>
    <t>dfff2891-f28a-11e8-9411-4f0a021093d7</t>
  </si>
  <si>
    <t>e069d200-f28a-11e8-a119-516b22834697</t>
  </si>
  <si>
    <t>e10e2862-f28a-11e8-9b87-27aa0cf508af</t>
  </si>
  <si>
    <t>e16129db-f28a-11e8-81a5-cf52c6161a1f</t>
  </si>
  <si>
    <t>e34fb3c6-f28a-11e8-b1c8-4d9529e9bcc8</t>
  </si>
  <si>
    <t>e3d33bc3-f28a-11e8-87a5-d18cc2b3fcf9</t>
  </si>
  <si>
    <t>e4785555-f28a-11e8-8753-7d0f80efc347</t>
  </si>
  <si>
    <t>e5f77ae3-f28a-11e8-a936-c59296c82fde</t>
  </si>
  <si>
    <t>e6705447-f28a-11e8-b7a3-c7b4f5dbb453</t>
  </si>
  <si>
    <t>e83c61f1-f28a-11e8-9c82-ef4bb923ebc3</t>
  </si>
  <si>
    <t>e89668c5-f28a-11e8-b72f-7b5b657673ca</t>
  </si>
  <si>
    <t>e926261a-f28a-11e8-ac9a-55ef2b2dfb1a</t>
  </si>
  <si>
    <t>e9a6c712-f28a-11e8-9805-1fa421ba2bd4</t>
  </si>
  <si>
    <t>ea14f223-f28a-11e8-82ab-2b6ff84897bb</t>
  </si>
  <si>
    <t>ea823379-f28a-11e8-8624-d136d9620b03</t>
  </si>
  <si>
    <t>eadf2089-f28a-11e8-9073-ad826482e565</t>
  </si>
  <si>
    <t>ebdb5a8d-f28a-11e8-a349-5dd79e16e249</t>
  </si>
  <si>
    <t>ec5bd592-f28a-11e8-ba36-9d649c5bb1c1</t>
  </si>
  <si>
    <t>ece57765-f28a-11e8-a30f-6f24c721334a</t>
  </si>
  <si>
    <t>ed543f14-f28a-11e8-a43a-6984e30b6660</t>
  </si>
  <si>
    <t>edf7f8f3-f28a-11e8-a204-d9e1d68760c2</t>
  </si>
  <si>
    <t>ee65d644-f28a-11e8-a2f6-55851ff4508b</t>
  </si>
  <si>
    <t>eeda6a42-f28a-11e8-94a2-1bddd8f422e4</t>
  </si>
  <si>
    <t>ef3fe232-f28a-11e8-9867-6b1633c8bfb0</t>
  </si>
  <si>
    <t>ef9d6b7e-f28a-11e8-8983-950e76380cfc</t>
  </si>
  <si>
    <t>f0890432-f28a-11e8-bb72-a1ffd7f59850</t>
  </si>
  <si>
    <t>f213ea7e-f28a-11e8-92e5-f741e16ebd7e</t>
  </si>
  <si>
    <t>f2952829-f28a-11e8-9062-9177aa2bf644</t>
  </si>
  <si>
    <t>f5c61cb3-f28a-11e8-9495-f39d0491638f</t>
  </si>
  <si>
    <t>f6590dd0-f28a-11e8-ac20-5d77804b20aa</t>
  </si>
  <si>
    <t>f6cc690e-f28a-11e8-9b6d-7124282596a3</t>
  </si>
  <si>
    <t>f73bf394-f28a-11e8-8cf5-abc4a1d63bdf</t>
  </si>
  <si>
    <t>f7c06602-f28a-11e8-a264-4f9ff59c04f3</t>
  </si>
  <si>
    <t>f8296122-f28a-11e8-ba83-719d5393d244</t>
  </si>
  <si>
    <t>f7473e28-f28a-11e8-b035-7761850735ca</t>
  </si>
  <si>
    <t>f850e5a0-f28a-11e8-bb18-b7d5bfb80d92</t>
  </si>
  <si>
    <t>f8de0a8a-f28a-11e8-97af-e37db2ee79dd</t>
  </si>
  <si>
    <t>f8dc5d07-f28a-11e8-9fad-d9f3e7b4e153</t>
  </si>
  <si>
    <t>f94dbcab-f28a-11e8-8599-99f8f51920e0</t>
  </si>
  <si>
    <t>f95843a5-f28a-11e8-9a56-55bc7350ba6b</t>
  </si>
  <si>
    <t>f9a63d14-f28a-11e8-81fb-011e392aa82a</t>
  </si>
  <si>
    <t>f9cc621a-f28a-11e8-acdf-43a9e5905303</t>
  </si>
  <si>
    <t>fa1e7a57-f28a-11e8-bd8d-cd5d85f13a75</t>
  </si>
  <si>
    <t>fa62fcce-f28a-11e8-8f31-c50757c2e04a</t>
  </si>
  <si>
    <t>fa8ca567-f28a-11e8-93de-95c918e0ad95</t>
  </si>
  <si>
    <t>fabbf2bf-f28a-11e8-a675-d18b03824c58</t>
  </si>
  <si>
    <t>fb144b97-f28a-11e8-815d-ebccc914a2ed</t>
  </si>
  <si>
    <t>fb866f09-f28a-11e8-b5b0-7b4392d417fb</t>
  </si>
  <si>
    <t>fbe0eb03-f28a-11e8-836d-fb8ebb829625</t>
  </si>
  <si>
    <t>f87e1022-f28a-11e8-b35e-f16c4584e787</t>
  </si>
  <si>
    <t>fbc1a260-f28a-11e8-b879-771375bf5560</t>
  </si>
  <si>
    <t>fc71b926-f28a-11e8-b89f-bbdebd9b94c0</t>
  </si>
  <si>
    <t>fc6cd684-f28a-11e8-87ba-af1ae7523eba</t>
  </si>
  <si>
    <t>fd33f710-f28a-11e8-a3fd-018b3603ef87</t>
  </si>
  <si>
    <t>fd37c88a-f28a-11e8-8882-4536fc6357c9</t>
  </si>
  <si>
    <t>fd8c29a6-f28a-11e8-85f5-13386d52051c</t>
  </si>
  <si>
    <t>fe0a0c95-f28a-11e8-be3e-d58c8168d52c</t>
  </si>
  <si>
    <t>fe7b6be3-f28a-11e8-8695-411168ab70b2</t>
  </si>
  <si>
    <t>fed88041-f28a-11e8-9d0e-a19347d3b59a</t>
  </si>
  <si>
    <t>ff3d0e11-f28a-11e8-acbb-910b7838e0fd</t>
  </si>
  <si>
    <t>ffa6094a-f28a-11e8-a094-5352f42d2296</t>
  </si>
  <si>
    <t>0014f718-f28b-11e8-9805-1fa421ba2bd4</t>
  </si>
  <si>
    <t>0078e924-f28b-11e8-9702-c57b8d44aafd</t>
  </si>
  <si>
    <t>0132007c-f28b-11e8-bb2d-a38b8dd1e422</t>
  </si>
  <si>
    <t>019cd041-f28b-11e8-8c9a-57f81b47d06c</t>
  </si>
  <si>
    <t>02055543-f28b-11e8-94c3-7db847cbbdc3</t>
  </si>
  <si>
    <t>026d66cd-f28b-11e8-ba9b-a7a06f464558</t>
  </si>
  <si>
    <t>02f90463-f28b-11e8-97ef-8342661a6503</t>
  </si>
  <si>
    <t>037030d7-f28b-11e8-808a-b1f648d9c18c</t>
  </si>
  <si>
    <t>03d3fb10-f28b-11e8-b5a2-c93693164324</t>
  </si>
  <si>
    <t>04aca864-f28b-11e8-a7ee-759e70ad0573</t>
  </si>
  <si>
    <t>050a0a8d-f28b-11e8-abeb-23de2266121a</t>
  </si>
  <si>
    <t>05846a1c-f28b-11e8-9057-5913cc7bf0ce</t>
  </si>
  <si>
    <t>05f2e39d-f28b-11e8-8d14-d35ecd7ff698</t>
  </si>
  <si>
    <t>07e935a1-f28b-11e8-aeac-9f3c97adfb12</t>
  </si>
  <si>
    <t>08d47f9f-f28b-11e8-b754-4fe9040feeba</t>
  </si>
  <si>
    <t>0fa50969-f28b-11e8-81a5-cf52c6161a1f</t>
  </si>
  <si>
    <t>1005c6c1-f28b-11e8-a291-cd7b636f40b6</t>
  </si>
  <si>
    <t>109201ac-f28b-11e8-bb20-abcca467451a</t>
  </si>
  <si>
    <t>10fd46b9-f28b-11e8-8eba-2b030123856c</t>
  </si>
  <si>
    <t>11ff4d1e-f28b-11e8-adc2-9da8fb1cb57c</t>
  </si>
  <si>
    <t>126a442c-f28b-11e8-972b-2f7c9f53bfd0</t>
  </si>
  <si>
    <t>12df2561-f28b-11e8-9200-350be07f6795</t>
  </si>
  <si>
    <t>133fe352-f28b-11e8-8962-1bbb9bf0b765</t>
  </si>
  <si>
    <t>14d688b1-f28b-11e8-8ef9-414de95f7c1d</t>
  </si>
  <si>
    <t>1539b759-f28b-11e8-a787-2757edf5abb7</t>
  </si>
  <si>
    <t>15a8cd1b-f28b-11e8-987e-53d8de5796c6</t>
  </si>
  <si>
    <t>16019ba9-f28b-11e8-acea-69ef4368db5c</t>
  </si>
  <si>
    <t>168d60fe-f28b-11e8-a477-e1c21aca99cf</t>
  </si>
  <si>
    <t>170cf0cb-f28b-11e8-9a30-d358c42a9bb9</t>
  </si>
  <si>
    <t>17f5a365-f28b-11e8-8d90-9be6507ca6e7</t>
  </si>
  <si>
    <t>1882051f-f28b-11e8-bafc-1322dadc6d18</t>
  </si>
  <si>
    <t>19090f68-f28b-11e8-acee-5d525819a79f</t>
  </si>
  <si>
    <t>198d80ec-f28b-11e8-928b-37912563a3c8</t>
  </si>
  <si>
    <t>19ffcb73-f28b-11e8-9d35-355d1f947a38</t>
  </si>
  <si>
    <t>1a7c759b-f28b-11e8-9847-6f0fe0b79e74</t>
  </si>
  <si>
    <t>1b64b2a6-f28b-11e8-93f1-e51677f254fa</t>
  </si>
  <si>
    <t>1c6559c4-f28b-11e8-8e08-bfb93dcd36b7</t>
  </si>
  <si>
    <t>1cdc0fba-f28b-11e8-a71f-55fdc01e29fc</t>
  </si>
  <si>
    <t>1d2e9cbe-f28b-11e8-a0c5-13980e51e652</t>
  </si>
  <si>
    <t>1db8187e-f28b-11e8-8247-1792ac7066f9</t>
  </si>
  <si>
    <t>1ebae208-f28b-11e8-a8da-9fec2a348f2b</t>
  </si>
  <si>
    <t>1f36a199-f28b-11e8-8bf6-2727a7cfd338</t>
  </si>
  <si>
    <t>1f8dc292-f28b-11e8-85d0-b96879fbc8e7</t>
  </si>
  <si>
    <t>2001e0c3-f28b-11e8-a568-c9f495c50bff</t>
  </si>
  <si>
    <t>20511219-f28b-11e8-b1f5-d1cd97ed4b9a</t>
  </si>
  <si>
    <t>20c18777-f28b-11e8-8b38-375897cc88f0</t>
  </si>
  <si>
    <t>212949ea-f28b-11e8-9f8a-217aa35757dc</t>
  </si>
  <si>
    <t>218ee9f5-f28b-11e8-b51d-b9e1b9476b44</t>
  </si>
  <si>
    <t>21eff5a3-f28b-11e8-9fc6-fdce17cfbb82</t>
  </si>
  <si>
    <t>224b82eb-f28b-11e8-9411-4f0a021093d7</t>
  </si>
  <si>
    <t>22b93914-f28b-11e8-b371-c1b2aaa1a5c0</t>
  </si>
  <si>
    <t>23f736b2-f28b-11e8-a1d0-9719b8ffde53</t>
  </si>
  <si>
    <t>2452c4f0-f28b-11e8-bd4c-e5dc36d04f6e</t>
  </si>
  <si>
    <t>f00e7ca4-f28a-11e8-ba7b-9b9c5e8a49b8</t>
  </si>
  <si>
    <t>f2b0c5c0-f28a-11e8-87b4-51d7107de6c1</t>
  </si>
  <si>
    <t>f3495cfb-f28a-11e8-bf9c-9fa89fc30cf5</t>
  </si>
  <si>
    <t>f3229a7f-f28a-11e8-82e5-bbf77d028e02</t>
  </si>
  <si>
    <t>f31f3f00-f28a-11e8-8166-5710d1ed1128</t>
  </si>
  <si>
    <t>f3ab04a1-f28a-11e8-9821-875f41ed5fe4</t>
  </si>
  <si>
    <t>f3fef0b3-f28a-11e8-adfa-15d116673c28</t>
  </si>
  <si>
    <t>f44e980e-f28a-11e8-9ac2-27fede78dddf</t>
  </si>
  <si>
    <t>f4b32570-f28a-11e8-8a94-373faa9d32cc</t>
  </si>
  <si>
    <t>f4cd1708-f28a-11e8-85d8-034c2547b9f6</t>
  </si>
  <si>
    <t>f51bf99a-f28a-11e8-82af-f34b62bbe406</t>
  </si>
  <si>
    <t>f530e183-f28a-11e8-8a5d-4f4f56b4c0ac</t>
  </si>
  <si>
    <t>f57675d8-f28a-11e8-8385-05769192c3e1</t>
  </si>
  <si>
    <t>f5c0c559-f28a-11e8-b97b-db8507b03444</t>
  </si>
  <si>
    <t>f5d66fe2-f28a-11e8-9925-17db5046a0fa</t>
  </si>
  <si>
    <t>f63e32d9-f28a-11e8-9c9b-bb7b67186659</t>
  </si>
  <si>
    <t>f6556484-f28a-11e8-81d6-5f1744f03657</t>
  </si>
  <si>
    <t>f6c2cc5d-f28a-11e8-925a-670d8fd70ef1</t>
  </si>
  <si>
    <t>f6f1cad0-f28a-11e8-aa45-713a51929d21</t>
  </si>
  <si>
    <t>f71c0ff9-f28a-11e8-bc25-13c635738e4c</t>
  </si>
  <si>
    <t>f7539ac4-f28a-11e8-943c-2dbb58bf9e62</t>
  </si>
  <si>
    <t>f776645e-f28a-11e8-85f5-13386d52051c</t>
  </si>
  <si>
    <t>f7b6f007-f28a-11e8-b7f9-93ed7aa3f641</t>
  </si>
  <si>
    <t>f7c3c13f-f28a-11e8-84e7-d1c53fddafd1</t>
  </si>
  <si>
    <t>f81d5341-f28a-11e8-9ea1-9b8dd2ec0fd4</t>
  </si>
  <si>
    <t>f8363240-f28a-11e8-8968-8bd0d8d9595e</t>
  </si>
  <si>
    <t>f87759bf-f28a-11e8-98c9-a5897ac39c0e</t>
  </si>
  <si>
    <t>f89edec2-f28a-11e8-93f1-e51677f254fa</t>
  </si>
  <si>
    <t>f8d6425b-f28a-11e8-9a1a-2dcbbf9bceab</t>
  </si>
  <si>
    <t>f8f38e79-f28a-11e8-a979-eb43176c4cba</t>
  </si>
  <si>
    <t>f94afd4c-f28a-11e8-a83b-e1d7fc2562de</t>
  </si>
  <si>
    <t>f96a6bfc-f28a-11e8-bc76-f954734c6e9b</t>
  </si>
  <si>
    <t>f9aaf84b-f28a-11e8-a1dc-4f0ad7f0b2bd</t>
  </si>
  <si>
    <t>f9ee428f-f28a-11e8-a105-dba395f92670</t>
  </si>
  <si>
    <t>fa0c9f8c-f28a-11e8-9847-6f0fe0b79e74</t>
  </si>
  <si>
    <t>fa4e63fe-f28a-11e8-93b3-a1d1b3045475</t>
  </si>
  <si>
    <t>fa946d4c-f28a-11e8-bb72-a1ffd7f59850</t>
  </si>
  <si>
    <t>fae1f143-f28a-11e8-9e28-ab37cb488440</t>
  </si>
  <si>
    <t>fb14c132-f28a-11e8-acab-3b5e1fcdd16e</t>
  </si>
  <si>
    <t>fb537820-f28a-11e8-8af7-5980e1425c5f</t>
  </si>
  <si>
    <t>fbb287ae-f28a-11e8-9b87-27aa0cf508af</t>
  </si>
  <si>
    <t>fbcec1c9-f28a-11e8-943c-2dbb58bf9e62</t>
  </si>
  <si>
    <t>fc36fa3e-f28a-11e8-b7f5-091c141b7f40</t>
  </si>
  <si>
    <t>fc769b4c-f28a-11e8-87a5-4f96b664de6a</t>
  </si>
  <si>
    <t>fc9ce79d-f28a-11e8-b4c2-450ba22ae362</t>
  </si>
  <si>
    <t>fcf87503-f28a-11e8-bdbf-9ddadadef0ce</t>
  </si>
  <si>
    <t>fd0aeb96-f28a-11e8-9b53-1701f6021c66</t>
  </si>
  <si>
    <t>fd7c23ac-f28a-11e8-bee0-dba8b7e8e183</t>
  </si>
  <si>
    <t>f9abe27f-f28a-11e8-a881-1b03bd90566e</t>
  </si>
  <si>
    <t>fd896a10-f28a-11e8-95c0-11dca5a2efb9</t>
  </si>
  <si>
    <t>fe18d8f3-f28a-11e8-aac9-41b4679450b4</t>
  </si>
  <si>
    <t>fe74dc4d-f28a-11e8-8a18-03a5c1b49839</t>
  </si>
  <si>
    <t>fed7bc0e-f28a-11e8-a4e5-971bb32fc97f</t>
  </si>
  <si>
    <t>015bcfb6-f28b-11e8-b809-e9b3c03399ff</t>
  </si>
  <si>
    <t>01b70e63-f28b-11e8-b99a-43286923f5fa</t>
  </si>
  <si>
    <t>02227a34-f28b-11e8-b29d-05f56e1b01fd</t>
  </si>
  <si>
    <t>02c8cd0c-f28b-11e8-b383-2bb832abbacd</t>
  </si>
  <si>
    <t>0321c23b-f28b-11e8-b602-21ed9062dd5c</t>
  </si>
  <si>
    <t>0388e848-f28b-11e8-8f40-6fdc150c473f</t>
  </si>
  <si>
    <t>03e511d9-f28b-11e8-8c9a-57f81b47d06c</t>
  </si>
  <si>
    <t>0493c8d2-f28b-11e8-ac39-b3b3899d359d</t>
  </si>
  <si>
    <t>0517509b-f28b-11e8-b522-8981e422922a</t>
  </si>
  <si>
    <t>05732c46-f28b-11e8-b3e2-dd02b723fa73</t>
  </si>
  <si>
    <t>05e946c7-f28b-11e8-9f16-3dd62e3ff53e</t>
  </si>
  <si>
    <t>24ccafb2-f28b-11e8-bd22-e320656a72a0</t>
  </si>
  <si>
    <t>253d72d1-f28b-11e8-9ad8-ebd8d8b4da96</t>
  </si>
  <si>
    <t>267de231-f28b-11e8-8684-47f271bb3aeb</t>
  </si>
  <si>
    <t>26f81b59-f28b-11e8-9851-f59ce555ae42</t>
  </si>
  <si>
    <t>274e03a2-f28b-11e8-b719-5390db202ff8</t>
  </si>
  <si>
    <t>27b77376-f28b-11e8-89ee-9351785c7089</t>
  </si>
  <si>
    <t>2840793d-f28b-11e8-bac5-ad34363dd076</t>
  </si>
  <si>
    <t>289501b4-f28b-11e8-bd4c-e5dc36d04f6e</t>
  </si>
  <si>
    <t>28ed344a-f28b-11e8-a8d6-d1e1f5220ae0</t>
  </si>
  <si>
    <t>29604145-f28b-11e8-aa45-713a51929d21</t>
  </si>
  <si>
    <t>29daef87-f28b-11e8-a291-cd7b636f40b6</t>
  </si>
  <si>
    <t>2b8061e9-f28b-11e8-a4c6-39ab147aa687</t>
  </si>
  <si>
    <t>2bf06210-f28b-11e8-bf7c-a9646e1030d0</t>
  </si>
  <si>
    <t>2c61c213-f28b-11e8-bc25-13c635738e4c</t>
  </si>
  <si>
    <t>2cce1826-f28b-11e8-8c76-4385e88aaf32</t>
  </si>
  <si>
    <t>2db2abea-f28b-11e8-8f31-c50757c2e04a</t>
  </si>
  <si>
    <t>2e1bf516-f28b-11e8-9962-2b5064aed8e6</t>
  </si>
  <si>
    <t>2e882396-f28b-11e8-99c4-37350ff82228</t>
  </si>
  <si>
    <t>2ef4a129-f28b-11e8-b4d1-6bc007f7d089</t>
  </si>
  <si>
    <t>efac386a-f28a-11e8-b04e-1d52a33da584</t>
  </si>
  <si>
    <t>ef72d8d0-f28a-11e8-b051-09831f0b6217</t>
  </si>
  <si>
    <t>f06af4f5-f28a-11e8-8566-21372b6e7ed2</t>
  </si>
  <si>
    <t>f0e99b17-f28a-11e8-b8c2-d97afd7438ae</t>
  </si>
  <si>
    <t>f13fa9d0-f28a-11e8-b6ea-f7faf9622cf5</t>
  </si>
  <si>
    <t>f194a82e-f28a-11e8-9354-55c4e0cb8328</t>
  </si>
  <si>
    <t>f1fe8daf-f28a-11e8-977d-3b16a3a7ec44</t>
  </si>
  <si>
    <t>f2bf457f-f28a-11e8-bafc-1322dadc6d18</t>
  </si>
  <si>
    <t>f31ddfe0-f28a-11e8-a8e4-f1927e93aad2</t>
  </si>
  <si>
    <t>f38246b7-f28a-11e8-b725-e74f09a6d796</t>
  </si>
  <si>
    <t>f40ab0cf-f28a-11e8-ab53-d14dc19a7969</t>
  </si>
  <si>
    <t>f486e593-f28a-11e8-ad0e-8f27bf7b2035</t>
  </si>
  <si>
    <t>f4f118f9-f28a-11e8-9696-8df6fe1331a2</t>
  </si>
  <si>
    <t>f556436d-f28a-11e8-b6f0-c3868f5c1f8b</t>
  </si>
  <si>
    <t>f5b3a5ee-f28a-11e8-a30f-6f24c721334a</t>
  </si>
  <si>
    <t>f66d0ae9-f28a-11e8-853a-2b4f367d3b4f</t>
  </si>
  <si>
    <t>f6cf27b8-f28a-11e8-baed-6947c8b8559c</t>
  </si>
  <si>
    <t>f73f010a-f28a-11e8-bef0-3f7f9c18cbcd</t>
  </si>
  <si>
    <t>f7d85b24-f28a-11e8-a467-85e068252767</t>
  </si>
  <si>
    <t>f836a70d-f28a-11e8-b725-e74f09a6d796</t>
  </si>
  <si>
    <t>f89fc95b-f28a-11e8-9629-03121abb7984</t>
  </si>
  <si>
    <t>f92bdc7d-f28a-11e8-b831-cdb23353de64</t>
  </si>
  <si>
    <t>f980659a-f28a-11e8-8984-2b3bbd8a152a</t>
  </si>
  <si>
    <t>f9e5b742-f28a-11e8-9b2e-3fb10589d214</t>
  </si>
  <si>
    <t>fa5282ee-f28a-11e8-b779-af514ccdfeaf</t>
  </si>
  <si>
    <t>fadb6205-f28a-11e8-98db-51d732a462ed</t>
  </si>
  <si>
    <t>fb32d0a7-f28a-11e8-a865-57fca46ac38a</t>
  </si>
  <si>
    <t>fbc0912d-f28a-11e8-b704-c5f6e3ca2cfe</t>
  </si>
  <si>
    <t>fc3350a5-f28a-11e8-97ef-d771b73bf0eb</t>
  </si>
  <si>
    <t>fca7bd83-f28a-11e8-b97b-db8507b03444</t>
  </si>
  <si>
    <t>fd067f35-f28a-11e8-938b-bf68a0d3896f</t>
  </si>
  <si>
    <t>f3286723-f28a-11e8-9423-bd9edd9eca40</t>
  </si>
  <si>
    <t>f3ca2500-f28a-11e8-ab8e-a526b0db666b</t>
  </si>
  <si>
    <t>f4a3e3b2-f28a-11e8-888a-b966267d8c89</t>
  </si>
  <si>
    <t>f51283eb-f28a-11e8-835e-bb96ffaeef33</t>
  </si>
  <si>
    <t>f58cbd80-f28a-11e8-a421-f996bf66c592</t>
  </si>
  <si>
    <t>f636b8ef-f28a-11e8-bda8-d12f7a6c52fc</t>
  </si>
  <si>
    <t>f699238c-f28a-11e8-b891-d340214811cf</t>
  </si>
  <si>
    <t>f7565944-f28a-11e8-b462-c5f6d10c0c49</t>
  </si>
  <si>
    <t>f7ca0301-f28a-11e8-9696-8df6fe1331a2</t>
  </si>
  <si>
    <t>f83bfe11-f28a-11e8-bc77-959e4262a19a</t>
  </si>
  <si>
    <t>f896c846-f28a-11e8-b863-7be2bfe00823</t>
  </si>
  <si>
    <t>f9352b6d-f28a-11e8-b88b-9bb84e71a44d</t>
  </si>
  <si>
    <t>f9c5d2d7-f28a-11e8-8fa3-33b849dbd146</t>
  </si>
  <si>
    <t>fa37f5b8-f28a-11e8-82c4-a714f9419fc8</t>
  </si>
  <si>
    <t>fa916077-f28a-11e8-8624-d136d9620b03</t>
  </si>
  <si>
    <t>faf3086b-f28a-11e8-8cf3-73c33d888154</t>
  </si>
  <si>
    <t>fb688632-f28a-11e8-b23c-0f11155656a2</t>
  </si>
  <si>
    <t>f841a436-f28a-11e8-bab5-65e369939d73</t>
  </si>
  <si>
    <t>fb380000-f28a-11e8-8dc0-c70280696cd8</t>
  </si>
  <si>
    <t>fbe72c19-f28a-11e8-83ba-c3837c9e7a1e</t>
  </si>
  <si>
    <t>fbe16001-f28a-11e8-9803-0fef4bd1a53e</t>
  </si>
  <si>
    <t>fc43a427-f28a-11e8-9f79-6dec51cc1ab9</t>
  </si>
  <si>
    <t>fccd1f67-f28a-11e8-b2f7-cd2c0e292a56</t>
  </si>
  <si>
    <t>fcd5ab13-f28a-11e8-9055-dbe8505acd6d</t>
  </si>
  <si>
    <t>fd402c9b-f28a-11e8-8591-515141b7ee05</t>
  </si>
  <si>
    <t>fd8db026-f28a-11e8-835d-e3ba6e80fdd8</t>
  </si>
  <si>
    <t>fd9f8a7b-f28a-11e8-b11e-273a3063d93c</t>
  </si>
  <si>
    <t>f9d6c2f1-f28a-11e8-943c-2dbb58bf9e62</t>
  </si>
  <si>
    <t>fd86aaf0-f28a-11e8-8065-5b5e09b5b20f</t>
  </si>
  <si>
    <t>fdeb87f3-f28a-11e8-b522-8981e422922a</t>
  </si>
  <si>
    <t>fe3c18c7-f28a-11e8-bc76-f954734c6e9b</t>
  </si>
  <si>
    <t>fe3a1d36-f28a-11e8-9807-4f4346e0a753</t>
  </si>
  <si>
    <t>fe5d5c86-f28a-11e8-9b07-4d8fa88a26d9</t>
  </si>
  <si>
    <t>feac4016-f28a-11e8-bc6b-af7507a17f04</t>
  </si>
  <si>
    <t>fea16a47-f28a-11e8-9977-9f5bb6a533e0</t>
  </si>
  <si>
    <t>ff055bbc-f28a-11e8-a4ce-a7185d0fc913</t>
  </si>
  <si>
    <t>ff23e0d7-f28a-11e8-a349-5dd79e16e249</t>
  </si>
  <si>
    <t>ff62be91-f28a-11e8-be18-ed08f10ea66e</t>
  </si>
  <si>
    <t>ff7a3e7e-f28a-11e8-ae67-a1c4b7f45c58</t>
  </si>
  <si>
    <t>ffc59f55-f28a-11e8-a5b9-63f19b189dc0</t>
  </si>
  <si>
    <t>ffe3607d-f28a-11e8-9b27-978e6aa61cd7</t>
  </si>
  <si>
    <t>004b49a0-f28b-11e8-85d2-63666a92e023</t>
  </si>
  <si>
    <t>00994276-f28b-11e8-b001-a9269fbb072a</t>
  </si>
  <si>
    <t>00b70375-f28b-11e8-ac21-bb0bc6641a84</t>
  </si>
  <si>
    <t>010969ed-f28b-11e8-9bb8-87f4128b2ea0</t>
  </si>
  <si>
    <t>010f0efe-f28b-11e8-b09d-d576c6f3f93f</t>
  </si>
  <si>
    <t>0171537b-f28b-11e8-989c-c782c86b605e</t>
  </si>
  <si>
    <t>0180bcc0-f28b-11e8-83fe-3b77f8c317c0</t>
  </si>
  <si>
    <t>01c650f9-f28b-11e8-8458-6d18d766b022</t>
  </si>
  <si>
    <t>0227d1c3-f28b-11e8-bd3d-dffab3fd3bb4</t>
  </si>
  <si>
    <t>023eb560-f28b-11e8-a79a-eb3bfaa239a1</t>
  </si>
  <si>
    <t>027db997-f28b-11e8-a7b5-57f30b062623</t>
  </si>
  <si>
    <t>02969958-f28b-11e8-ae3b-45487c02a68e</t>
  </si>
  <si>
    <t>02c80991-f28b-11e8-b7b2-19051776c1e0</t>
  </si>
  <si>
    <t>03165083-f28b-11e8-aefe-1b14ee0fb128</t>
  </si>
  <si>
    <t>0334600b-f28b-11e8-979b-6fa93b39e14c</t>
  </si>
  <si>
    <t>032fcc20-f28b-11e8-a352-cfb8d015328d</t>
  </si>
  <si>
    <t>0391c26d-f28b-11e8-b134-43ed7aeb1f6e</t>
  </si>
  <si>
    <t>03e8bb82-f28b-11e8-ae70-83367b2ea165</t>
  </si>
  <si>
    <t>0409d82a-f28b-11e8-97ef-d771b73bf0eb</t>
  </si>
  <si>
    <t>045d0179-f28b-11e8-9dd9-b9ea4766869f</t>
  </si>
  <si>
    <t>0472ac33-f28b-11e8-914c-29b75acf8e87</t>
  </si>
  <si>
    <t>0484adb5-f28b-11e8-8eba-2b030123856c</t>
  </si>
  <si>
    <t>04b8b5ed-f28b-11e8-bb41-5b3ab0c71263</t>
  </si>
  <si>
    <t>04d78869-f28b-11e8-9851-f59ce555ae42</t>
  </si>
  <si>
    <t>04ec97a7-f28b-11e8-a038-7badf356ffee</t>
  </si>
  <si>
    <t>0524708d-f28b-11e8-9d43-21081442c09e</t>
  </si>
  <si>
    <t>0544f09c-f28b-11e8-a76d-652fe9124724</t>
  </si>
  <si>
    <t>0593d42c-f28b-11e8-b42b-175f85ddf8a0</t>
  </si>
  <si>
    <t>05b67740-f28b-11e8-9470-8b81a266f4fa</t>
  </si>
  <si>
    <t>061c160b-f28b-11e8-acfc-9dfd4a6db646</t>
  </si>
  <si>
    <t>065e2830-f28b-11e8-98db-51d732a462ed</t>
  </si>
  <si>
    <t>068e8794-f28b-11e8-ad0c-ffbdcf4d2b08</t>
  </si>
  <si>
    <t>06a5441d-f28b-11e8-9863-795154328008</t>
  </si>
  <si>
    <t>06ce76e2-f28b-11e8-9bb8-87f4128b2ea0</t>
  </si>
  <si>
    <t>0702f406-f28b-11e8-8757-a7dfb352d2fe</t>
  </si>
  <si>
    <t>0705b2bc-f28b-11e8-808a-b1f648d9c18c</t>
  </si>
  <si>
    <t>072c4e2c-f28b-11e8-8983-950e76380cfc</t>
  </si>
  <si>
    <t>075c8589-f28b-11e8-b223-3991a1bbdc98</t>
  </si>
  <si>
    <t>078b104b-f28b-11e8-9495-f39d0491638f</t>
  </si>
  <si>
    <t>07f395dc-f28b-11e8-93f1-e51677f254fa</t>
  </si>
  <si>
    <t>0839ed60-f28b-11e8-92dc-dba27e1fe26d</t>
  </si>
  <si>
    <t>083c85a1-f28b-11e8-bf17-85dc569247c8</t>
  </si>
  <si>
    <t>08734d6a-f28b-11e8-ab65-c5fd3a0d9403</t>
  </si>
  <si>
    <t>088e27df-f28b-11e8-b09d-d576c6f3f93f</t>
  </si>
  <si>
    <t>08e177fe-f28b-11e8-882d-51702a4e7ea2</t>
  </si>
  <si>
    <t>08f6fc1e-f28b-11e8-8bbd-4fb90d875fb6</t>
  </si>
  <si>
    <t>093bf3bc-f28b-11e8-a8db-4d75c78c8589</t>
  </si>
  <si>
    <t>095e48b0-f28b-11e8-93e6-9b48dc755a88</t>
  </si>
  <si>
    <t>09aa94dc-f28b-11e8-b2f4-0f9424121392</t>
  </si>
  <si>
    <t>09d5ea70-f28b-11e8-8591-515141b7ee05</t>
  </si>
  <si>
    <t>0a0c8a9d-f28b-11e8-a675-d18b03824c58</t>
  </si>
  <si>
    <t>0a401df7-f28b-11e8-9e40-d1be665bcab2</t>
  </si>
  <si>
    <t>0a744d00-f28b-11e8-b97b-db8507b03444</t>
  </si>
  <si>
    <t>0aa399f4-f28b-11e8-812c-8d209443bc99</t>
  </si>
  <si>
    <t>0ad30ef3-f28b-11e8-a93e-8dbeb26668c8</t>
  </si>
  <si>
    <t>0b603378-f28b-11e8-8624-d136d9620b03</t>
  </si>
  <si>
    <t>0bb4e2f7-f28b-11e8-96ad-874438757976</t>
  </si>
  <si>
    <t>0bdc41f5-f28b-11e8-b7f3-7b695f9cee2f</t>
  </si>
  <si>
    <t>0c3ab50c-f28b-11e8-b8d7-c52af81135cd</t>
  </si>
  <si>
    <t>0c5c6dc3-f28b-11e8-89c8-abcf573c2997</t>
  </si>
  <si>
    <t>0ca780b2-f28b-11e8-8701-7b241b43462b</t>
  </si>
  <si>
    <t>0d133b09-f28b-11e8-a68e-b5255a07749c</t>
  </si>
  <si>
    <t>0d498d57-f28b-11e8-ae2f-1900152991b2</t>
  </si>
  <si>
    <t>0d8b032c-f28b-11e8-99ad-a18700936fe7</t>
  </si>
  <si>
    <t>0dbb619b-f28b-11e8-9f74-e74fb019cd62</t>
  </si>
  <si>
    <t>0df472f4-f28b-11e8-a3e8-13fadb8e0639</t>
  </si>
  <si>
    <t>0e1ede11-f28b-11e8-81cd-3f0017852122</t>
  </si>
  <si>
    <t>0e80d502-f28b-11e8-8ed2-df2ad1e68309</t>
  </si>
  <si>
    <t>0ef28248-f28b-11e8-9ac2-73f618a6c225</t>
  </si>
  <si>
    <t>0fbf4854-f28b-11e8-b413-f74cca6b37b9</t>
  </si>
  <si>
    <t>0ff1c9c2-f28b-11e8-82ab-2b6ff84897bb</t>
  </si>
  <si>
    <t>103cb536-f28b-11e8-82ae-eb36ba2724f9</t>
  </si>
  <si>
    <t>10aa1cd1-f28b-11e8-96a3-13fb0fe1e625</t>
  </si>
  <si>
    <t>110f6f20-f28b-11e8-bafc-1322dadc6d18</t>
  </si>
  <si>
    <t>117a3e8a-f28b-11e8-b711-759920edabb7</t>
  </si>
  <si>
    <t>11a65784-f28b-11e8-8b77-b744311a42c5</t>
  </si>
  <si>
    <t>11f1b8d9-f28b-11e8-a925-a36ee8cd38ba</t>
  </si>
  <si>
    <t>121126f3-f28b-11e8-925a-670d8fd70ef1</t>
  </si>
  <si>
    <t>124cd0d7-f28b-11e8-b855-91596b6fb2e7</t>
  </si>
  <si>
    <t>127f7966-f28b-11e8-9863-795154328008</t>
  </si>
  <si>
    <t>13054b42-f28b-11e8-bcd9-258677e85e9b</t>
  </si>
  <si>
    <t>13734fa6-f28b-11e8-ae65-87201da93ea5</t>
  </si>
  <si>
    <t>13d6a496-f28b-11e8-be5c-239d8080fea8</t>
  </si>
  <si>
    <t>13e4d650-f28b-11e8-89a6-d95f55a5e93c</t>
  </si>
  <si>
    <t>1445bafb-f28b-11e8-bc1f-b7a21271cf2f</t>
  </si>
  <si>
    <t>146eed21-f28b-11e8-b7f3-7b695f9cee2f</t>
  </si>
  <si>
    <t>149f72fb-f28b-11e8-9e28-ab37cb488440</t>
  </si>
  <si>
    <t>14f18a83-f28b-11e8-bbe2-bbef2c2a48b0</t>
  </si>
  <si>
    <t>1518e898-f28b-11e8-9847-6f0fe0b79e74</t>
  </si>
  <si>
    <t>157b0611-f28b-11e8-a477-e1c21aca99cf</t>
  </si>
  <si>
    <t>15ce2fce-f28b-11e8-a7c7-ad4f16f031bb</t>
  </si>
  <si>
    <t>16304c9f-f28b-11e8-a8db-4d75c78c8589</t>
  </si>
  <si>
    <t>16a66705-f28b-11e8-9b75-93838aaefe36</t>
  </si>
  <si>
    <t>16e9b113-f28b-11e8-87a5-4f96b664de6a</t>
  </si>
  <si>
    <t>1733164a-f28b-11e8-8757-a7dfb352d2fe</t>
  </si>
  <si>
    <t>1767463f-f28b-11e8-8252-e5f02aec7781</t>
  </si>
  <si>
    <t>17a0f385-f28b-11e8-b294-45b1e41abb83</t>
  </si>
  <si>
    <t>1834cf31-f28b-11e8-82e5-bbf77d028e02</t>
  </si>
  <si>
    <t>18509470-f28b-11e8-97c5-8d28927ea0c9</t>
  </si>
  <si>
    <t>18f42726-f28b-11e8-8b22-0b95e395f1d5</t>
  </si>
  <si>
    <t>194f66c9-f28b-11e8-9621-4b836c663cb6</t>
  </si>
  <si>
    <t>19baabd6-f28b-11e8-b4f0-4124bf760567</t>
  </si>
  <si>
    <t>1a110938-f28b-11e8-b59b-d92ea61dc631</t>
  </si>
  <si>
    <t>1a2e2e86-f28b-11e8-b08e-25c732f51d2b</t>
  </si>
  <si>
    <t>1a992482-f28b-11e8-af47-51703439e44c</t>
  </si>
  <si>
    <t>1af74a74-f28b-11e8-8664-31d976ec5abc</t>
  </si>
  <si>
    <t>1b20a455-f28b-11e8-b154-dd498e8d608b</t>
  </si>
  <si>
    <t>1b8f925d-f28b-11e8-b4d9-072477fa6b4d</t>
  </si>
  <si>
    <t>1bab57f8-f28b-11e8-9895-e5f38a7b32ee</t>
  </si>
  <si>
    <t>1c24cdb6-f28b-11e8-bda7-7fd4af136d7a</t>
  </si>
  <si>
    <t>1c99d6f2-f28b-11e8-ab88-87f9c6950c11</t>
  </si>
  <si>
    <t>1d2a7dd8-f28b-11e8-8b77-b744311a42c5</t>
  </si>
  <si>
    <t>1d815114-f28b-11e8-a579-d766ec7b8935</t>
  </si>
  <si>
    <t>1dd8e686-f28b-11e8-9fa8-05322bfa580d</t>
  </si>
  <si>
    <t>1e23ab92-f28b-11e8-aec5-2129dc84852d</t>
  </si>
  <si>
    <t>1ec7da53-f28b-11e8-b371-c1b2aaa1a5c0</t>
  </si>
  <si>
    <t>1f1c62ee-f28b-11e8-9187-8bb71c0d440a</t>
  </si>
  <si>
    <t>1f8e5edb-f28b-11e8-bd22-e320656a72a0</t>
  </si>
  <si>
    <t>1ff1b422-f28b-11e8-84d3-33e7b98e593d</t>
  </si>
  <si>
    <t>20561b33-f28b-11e8-ad9f-df1ca6a360ba</t>
  </si>
  <si>
    <t>20acc718-f28b-11e8-9f53-3761fa8a6cc8</t>
  </si>
  <si>
    <t>211d62ed-f28b-11e8-9494-2f839f0cacfb</t>
  </si>
  <si>
    <t>216bd102-f28b-11e8-a34e-c17e44394b9c</t>
  </si>
  <si>
    <t>22eccb9c-f28b-11e8-96a3-13fb0fe1e625</t>
  </si>
  <si>
    <t>235774c8-f28b-11e8-9f74-e74fb019cd62</t>
  </si>
  <si>
    <t>23bbdc34-f28b-11e8-9766-61b57140e747</t>
  </si>
  <si>
    <t>24294385-f28b-11e8-b3cb-8b9342382fc6</t>
  </si>
  <si>
    <t>24b11198-f28b-11e8-9628-711d5ffa3a91</t>
  </si>
  <si>
    <t>25307a24-f28b-11e8-8a93-69a353af6e46</t>
  </si>
  <si>
    <t>25924926-f28b-11e8-a291-cd7b636f40b6</t>
  </si>
  <si>
    <t>26d92174-f28b-11e8-9ba2-9b4eb0ce841a</t>
  </si>
  <si>
    <t>275073f2-f28b-11e8-8b1c-dff833d352d8</t>
  </si>
  <si>
    <t>27dd98c1-f28b-11e8-af47-51703439e44c</t>
  </si>
  <si>
    <t>2869ac5e-f28b-11e8-a7c2-573e36e3f63e</t>
  </si>
  <si>
    <t>c605fdbc-f28a-11e8-97ca-639f165b1763</t>
  </si>
  <si>
    <t>c69321e0-f28a-11e8-b426-61ea1e8e83d2</t>
  </si>
  <si>
    <t>c7bfbb97-f28a-11e8-a5e3-513f904096c8</t>
  </si>
  <si>
    <t>c93bad12-f28a-11e8-a3fc-a11eddf1144b</t>
  </si>
  <si>
    <t>c9a4a85a-f28a-11e8-9227-0b4072b1921d</t>
  </si>
  <si>
    <t>c9fc8c3e-f28a-11e8-a8e0-e70b9bfde150</t>
  </si>
  <si>
    <t>ca65393a-f28a-11e8-a1d0-9719b8ffde53</t>
  </si>
  <si>
    <t>cab72981-f28a-11e8-8e89-b5345a86fae8</t>
  </si>
  <si>
    <t>cb327466-f28a-11e8-bac5-ad34363dd076</t>
  </si>
  <si>
    <t>cb915c72-f28a-11e8-9236-ad2a27b0995f</t>
  </si>
  <si>
    <t>cbfddab9-f28a-11e8-9962-2b5064aed8e6</t>
  </si>
  <si>
    <t>cc59dca2-f28a-11e8-851a-f52831d5330c</t>
  </si>
  <si>
    <t>ce2044da-f28a-11e8-a094-5352f42d2296</t>
  </si>
  <si>
    <t>ce94158f-f28a-11e8-bf7c-a9646e1030d0</t>
  </si>
  <si>
    <t>cf024140-f28a-11e8-8656-2faa1e6fab7d</t>
  </si>
  <si>
    <t>cf6065f0-f28a-11e8-9073-ad826482e565</t>
  </si>
  <si>
    <t>cfb3b60a-f28a-11e8-9fa8-05322bfa580d</t>
  </si>
  <si>
    <t>d0220883-f28a-11e8-8bab-1733bac8fa3f</t>
  </si>
  <si>
    <t>d0bdd371-f28a-11e8-b780-5b8813e7b9d6</t>
  </si>
  <si>
    <t>d1b35761-f28a-11e8-bfac-fdd002faab49</t>
  </si>
  <si>
    <t>d29db756-f28a-11e8-bb41-5b3ab0c71263</t>
  </si>
  <si>
    <t>d2fa07ad-f28a-11e8-bedb-a96f61efd311</t>
  </si>
  <si>
    <t>d3521318-f28a-11e8-a119-516b22834697</t>
  </si>
  <si>
    <t>d499fc81-f28a-11e8-bf96-e5671f37ddfc</t>
  </si>
  <si>
    <t>d5441e9f-f28a-11e8-903d-1d1998ec9b9d</t>
  </si>
  <si>
    <t>d5b864f6-f28a-11e8-be1c-c37dcee3c572</t>
  </si>
  <si>
    <t>d619703e-f28a-11e8-ab53-d14dc19a7969</t>
  </si>
  <si>
    <t>d671c936-f28a-11e8-b2b1-e941bbd63483</t>
  </si>
  <si>
    <t>d6fbb98b-f28a-11e8-b99a-43286923f5fa</t>
  </si>
  <si>
    <t>d75db004-f28a-11e8-8e99-319d6c369703</t>
  </si>
  <si>
    <t>d7c17af7-f28a-11e8-9764-ada973595c11</t>
  </si>
  <si>
    <t>d82e4655-f28a-11e8-a461-f198b22673b2</t>
  </si>
  <si>
    <t>da78d27a-f28a-11e8-87bc-cd4952755727</t>
  </si>
  <si>
    <t>db02759d-f28a-11e8-a30c-4d970f36d1ee</t>
  </si>
  <si>
    <t>dbe0c6bf-f28a-11e8-888a-b966267d8c89</t>
  </si>
  <si>
    <t>dc4f8eb5-f28a-11e8-a579-d766ec7b8935</t>
  </si>
  <si>
    <t>dcf6a421-f28a-11e8-85dd-85b8e022238c</t>
  </si>
  <si>
    <t>dd8f6165-f28a-11e8-8e21-bf2a29372b24</t>
  </si>
  <si>
    <t>dde5497a-f28a-11e8-94c3-89b452e500e0</t>
  </si>
  <si>
    <t>de4d812b-f28a-11e8-ae9c-a105e6086f32</t>
  </si>
  <si>
    <t>decd3940-f28a-11e8-84fa-bb938d05925a</t>
  </si>
  <si>
    <t>e05fbfc4-f28a-11e8-87b1-7de7d62a86f4</t>
  </si>
  <si>
    <t>e0c55ec2-f28a-11e8-9be4-8363778af0ed</t>
  </si>
  <si>
    <t>e16a2b05-f28a-11e8-835e-bb96ffaeef33</t>
  </si>
  <si>
    <t>e1da0338-f28a-11e8-ad07-67c3a40b84c4</t>
  </si>
  <si>
    <t>e4826784-f28a-11e8-a733-49101be33f67</t>
  </si>
  <si>
    <t>e4ff860e-f28a-11e8-b863-7be2bfe00823</t>
  </si>
  <si>
    <t>e56db21b-f28a-11e8-b10d-dbd4fa4eec42</t>
  </si>
  <si>
    <t>e615b1ad-f28a-11e8-977d-3b16a3a7ec44</t>
  </si>
  <si>
    <t>e706c7d5-f28a-11e8-a29b-8f08c9356a8f</t>
  </si>
  <si>
    <t>e7ed5730-f28a-11e8-93e6-9b48dc755a88</t>
  </si>
  <si>
    <t>e8687b2e-f28a-11e8-92e2-af762d9c8d7b</t>
  </si>
  <si>
    <t>e9b7debe-f28a-11e8-bd2e-d316073f03a2</t>
  </si>
  <si>
    <t>ea0b55d8-f28a-11e8-b97b-db8507b03444</t>
  </si>
  <si>
    <t>ea825a90-f28a-11e8-80fb-8d9f56c250de</t>
  </si>
  <si>
    <t>ead4c01e-f28a-11e8-981e-af5c71e71a2a</t>
  </si>
  <si>
    <t>eb4b76f6-f28a-11e8-bca9-b97b1f5b7c6d</t>
  </si>
  <si>
    <t>ebbf9586-f28a-11e8-84e7-d1c53fddafd1</t>
  </si>
  <si>
    <t>ec370f73-f28a-11e8-9925-17db5046a0fa</t>
  </si>
  <si>
    <t>ecba2188-f28a-11e8-a162-731690da0705</t>
  </si>
  <si>
    <t>ed371a71-f28a-11e8-99ad-a18700936fe7</t>
  </si>
  <si>
    <t>edcbe01a-f28a-11e8-a675-d18b03824c58</t>
  </si>
  <si>
    <t>ee306e60-f28a-11e8-b96d-ad9248174902</t>
  </si>
  <si>
    <t>ee9c9e05-f28a-11e8-a6a6-3195b62de2ba</t>
  </si>
  <si>
    <t>ef5bcedb-f28a-11e8-a461-f198b22673b2</t>
  </si>
  <si>
    <t>f0e83ada-f28a-11e8-aead-f3ab48a100ff</t>
  </si>
  <si>
    <t>f13c006b-f28a-11e8-ac61-2f66ce94ec91</t>
  </si>
  <si>
    <t>f19e936d-f28a-11e8-8757-a7dfb352d2fe</t>
  </si>
  <si>
    <t>f1fdf0c3-f28a-11e8-9d35-355d1f947a38</t>
  </si>
  <si>
    <t>f2647aad-f28a-11e8-a3fc-a11eddf1144b</t>
  </si>
  <si>
    <t>f2ed8181-f28a-11e8-92e5-f741e16ebd7e</t>
  </si>
  <si>
    <t>f3b3de49-f28a-11e8-a3e9-09dac7595462</t>
  </si>
  <si>
    <t>f412eddd-f28a-11e8-a7b5-57f30b062623</t>
  </si>
  <si>
    <t>f473d378-f28a-11e8-8a63-231d52bf4a2d</t>
  </si>
  <si>
    <t>f4dbbc82-f28a-11e8-974e-57de8a83366d</t>
  </si>
  <si>
    <t>f5569217-f28a-11e8-b7dc-fd8c5d74cedc</t>
  </si>
  <si>
    <t>f5aeeafe-f28a-11e8-87a5-d18cc2b3fcf9</t>
  </si>
  <si>
    <t>f61945b6-f28a-11e8-aa54-3f89499ccbb1</t>
  </si>
  <si>
    <t>f61c2b5d-f28a-11e8-8a89-0fb940fce4de</t>
  </si>
  <si>
    <t>f5fe6a20-f28a-11e8-a12a-534a66829262</t>
  </si>
  <si>
    <t>f6ac0f5c-f28a-11e8-938b-bf68a0d3896f</t>
  </si>
  <si>
    <t>f71c851a-f28a-11e8-9011-9de850fb2e3a</t>
  </si>
  <si>
    <t>f7576b56-f28a-11e8-b2f6-a9a4124c2bca</t>
  </si>
  <si>
    <t>f77b9519-f28a-11e8-a79a-eb3bfaa239a1</t>
  </si>
  <si>
    <t>f7d3c72b-f28a-11e8-8395-3f8b12009aef</t>
  </si>
  <si>
    <t>f7ec3133-f28a-11e8-9bc2-556bd346dfb4</t>
  </si>
  <si>
    <t>f832aff7-f28a-11e8-bf0d-8f46a7c703c5</t>
  </si>
  <si>
    <t>f88da155-f28a-11e8-afa4-47dc77991dc5</t>
  </si>
  <si>
    <t>f8b21938-f28a-11e8-9a94-7530ba80ef93</t>
  </si>
  <si>
    <t>f8f319ac-f28a-11e8-9a7e-c172e5d12174</t>
  </si>
  <si>
    <t>f90e1b3c-f28a-11e8-bd23-7353c0cf2c6b</t>
  </si>
  <si>
    <t>f98288a0-f28a-11e8-81cd-3f0017852122</t>
  </si>
  <si>
    <t>f97f7aa7-f28a-11e8-a703-75bceb802438</t>
  </si>
  <si>
    <t>f9d38e07-f28a-11e8-bf58-fb88954ec19c</t>
  </si>
  <si>
    <t>f9e01205-f28a-11e8-899c-2386da98385b</t>
  </si>
  <si>
    <t>fa4710ba-f28a-11e8-add0-27d405258f0c</t>
  </si>
  <si>
    <t>fa475f36-f28a-11e8-a73a-3b7666f302ba</t>
  </si>
  <si>
    <t>faa97c91-f28a-11e8-9e28-ab37cb488440</t>
  </si>
  <si>
    <t>faafbe07-f28a-11e8-b75b-8bb654d9aa13</t>
  </si>
  <si>
    <t>fb697082-f28a-11e8-9c89-7d6e78457270</t>
  </si>
  <si>
    <t>fb75a634-f28a-11e8-8a9f-53669185e4a9</t>
  </si>
  <si>
    <t>fbea126f-f28a-11e8-abeb-23de2266121a</t>
  </si>
  <si>
    <t>fc2398f2-f28a-11e8-926f-e5716f1d62e8</t>
  </si>
  <si>
    <t>fc97b792-f28a-11e8-ac83-1d3305f47eba</t>
  </si>
  <si>
    <t>faf5ee99-f28a-11e8-9977-9f5bb6a533e0</t>
  </si>
  <si>
    <t>fe517500-f28a-11e8-878b-55acc9307a98</t>
  </si>
  <si>
    <t>fed7e34e-f28a-11e8-a936-c59296c82fde</t>
  </si>
  <si>
    <t>ff3d82de-f28a-11e8-9805-1fa421ba2bd4</t>
  </si>
  <si>
    <t>01b6e7af-f28b-11e8-9f7d-0d9fffe22451</t>
  </si>
  <si>
    <t>020fdcb5-f28b-11e8-908f-011c16b06899</t>
  </si>
  <si>
    <t>0285a906-f28b-11e8-9050-e399f1949c31</t>
  </si>
  <si>
    <t>03234912-f28b-11e8-8e08-bfb93dcd36b7</t>
  </si>
  <si>
    <t>037d9dc8-f28b-11e8-8feb-ab7c57546063</t>
  </si>
  <si>
    <t>03d6e1ba-f28b-11e8-b855-91596b6fb2e7</t>
  </si>
  <si>
    <t>042fafe3-f28b-11e8-81e5-23220b9bcfad</t>
  </si>
  <si>
    <t>0505eba4-f28b-11e8-ab13-4d158de3d858</t>
  </si>
  <si>
    <t>05652309-f28b-11e8-8ac2-732e6c077d7d</t>
  </si>
  <si>
    <t>05dceb09-f28b-11e8-a49a-e730b9b99ffe</t>
  </si>
  <si>
    <t>0652684b-f28b-11e8-9011-9de850fb2e3a</t>
  </si>
  <si>
    <t>28db80bd-f28b-11e8-a7c7-ad4f16f031bb</t>
  </si>
  <si>
    <t>296d87e0-f28b-11e8-8983-950e76380cfc</t>
  </si>
  <si>
    <t>29fb9766-f28b-11e8-b57f-e39192844153</t>
  </si>
  <si>
    <t>2a60c15a-f28b-11e8-8717-455345c798a3</t>
  </si>
  <si>
    <t>2ae0edd8-f28b-11e8-af88-773d6f829094</t>
  </si>
  <si>
    <t>2b3d6596-f28b-11e8-879e-1163da95dcd5</t>
  </si>
  <si>
    <t>2bc29bee-f28b-11e8-923f-331041314ff5</t>
  </si>
  <si>
    <t>2c0ebfe7-f28b-11e8-b223-3991a1bbdc98</t>
  </si>
  <si>
    <t>2c81cd3b-f28b-11e8-bfc9-556bd37bca1f</t>
  </si>
  <si>
    <t>2ce0b589-f28b-11e8-abeb-8d285d6508c9</t>
  </si>
  <si>
    <t>2d6faef6-f28b-11e8-9ac7-1fb3af9559b8</t>
  </si>
  <si>
    <t>2dcebf5a-f28b-11e8-9de9-bdc2d9fcd9c4</t>
  </si>
  <si>
    <t>2e0e878f-f28b-11e8-b920-c361dea04c69</t>
  </si>
  <si>
    <t>2e7f49f7-f28b-11e8-9862-8d0feaeb1df0</t>
  </si>
  <si>
    <t>2ee20403-f28b-11e8-b4e2-a32ce856b918</t>
  </si>
  <si>
    <t>2f490374-f28b-11e8-8cb9-7365ed889cb3</t>
  </si>
  <si>
    <t>5aaac689-f28a-11e8-b95a-bbe39e8c9e07</t>
  </si>
  <si>
    <t>5b41d5d0-f28a-11e8-8c2e-51e9349692df</t>
  </si>
  <si>
    <t>afbb8218-f28a-11e8-9c48-e7fa1f5f2c15</t>
  </si>
  <si>
    <t>b0733903-f28a-11e8-8b1c-dff833d352d8</t>
  </si>
  <si>
    <t>b165d679-f28a-11e8-9202-3328c6ede1e4</t>
  </si>
  <si>
    <t>b5614700-f28a-11e8-a1d6-397c932e02e8</t>
  </si>
  <si>
    <t>b62952b9-f28a-11e8-ad07-67c3a40b84c4</t>
  </si>
  <si>
    <t>b694e50b-f28a-11e8-b646-6394faf55d1e</t>
  </si>
  <si>
    <t>b6f3a71b-f28a-11e8-bfac-fdd002faab49</t>
  </si>
  <si>
    <t>b7a802d6-f28a-11e8-b95a-bbe39e8c9e07</t>
  </si>
  <si>
    <t>b8618ebf-f28a-11e8-8b77-8dbb07e092c7</t>
  </si>
  <si>
    <t>b8f03aea-f28a-11e8-974e-57de8a83366d</t>
  </si>
  <si>
    <t>b9b4c373-f28a-11e8-a7ee-759e70ad0573</t>
  </si>
  <si>
    <t>ba15f5b5-f28a-11e8-bafc-1322dadc6d18</t>
  </si>
  <si>
    <t>badf11f3-f28a-11e8-8f24-59f157e26ec7</t>
  </si>
  <si>
    <t>bb340fd4-f28a-11e8-9c3f-b1555095953f</t>
  </si>
  <si>
    <t>bcc7a89c-f28a-11e8-8bfc-a9546eaa23d4</t>
  </si>
  <si>
    <t>bdbfeaf7-f28a-11e8-ac21-bb0bc6641a84</t>
  </si>
  <si>
    <t>befbed83-f28a-11e8-ba9b-a7a06f464558</t>
  </si>
  <si>
    <t>c380d978-f28a-11e8-9f79-6dec51cc1ab9</t>
  </si>
  <si>
    <t>c40f847a-f28a-11e8-8338-ef3c61cd14a8</t>
  </si>
  <si>
    <t>c480e430-f28a-11e8-97ef-8342661a6503</t>
  </si>
  <si>
    <t>c4eb6586-f28a-11e8-ae45-f7bdd1f7e82d</t>
  </si>
  <si>
    <t>c5a3e094-f28a-11e8-a633-a98308c5083b</t>
  </si>
  <si>
    <t>c6b94819-f28a-11e8-847b-49add6491bb3</t>
  </si>
  <si>
    <t>c70e93c0-f28a-11e8-aa54-3f89499ccbb1</t>
  </si>
  <si>
    <t>c76d2eee-f28a-11e8-a77d-e157b6450fa2</t>
  </si>
  <si>
    <t>c8244a24-f28a-11e8-9b52-0d9b7e845afd</t>
  </si>
  <si>
    <t>c88b9733-f28a-11e8-8eda-d3dc31e7b112</t>
  </si>
  <si>
    <t>c8e947d9-f28a-11e8-a61c-e5f454cdcf4f</t>
  </si>
  <si>
    <t>ca1da8d3-f28a-11e8-9b27-978e6aa61cd7</t>
  </si>
  <si>
    <t>ca8c493f-f28a-11e8-9e33-6da26bcbaa5d</t>
  </si>
  <si>
    <t>cc80ed3e-f28a-11e8-9807-4f4346e0a753</t>
  </si>
  <si>
    <t>cce2bc36-f28a-11e8-942f-ed6e7b043720</t>
  </si>
  <si>
    <t>cd4cc860-f28a-11e8-b62d-7d88c482b63e</t>
  </si>
  <si>
    <t>cdf0823e-f28a-11e8-82ad-a1addbdd7f76</t>
  </si>
  <si>
    <t>cf1e0690-f28a-11e8-8e64-69935f84dfc3</t>
  </si>
  <si>
    <t>cfa05561-f28a-11e8-a7a1-7310d0fcecf1</t>
  </si>
  <si>
    <t>d11d0a68-f28a-11e8-883e-b18dabdfb351</t>
  </si>
  <si>
    <t>d1923ab8-f28a-11e8-aa54-3f89499ccbb1</t>
  </si>
  <si>
    <t>d1ff5475-f28a-11e8-a73a-3b7666f302ba</t>
  </si>
  <si>
    <t>d25dee9f-f28a-11e8-85cd-a9f27bcc9d1c</t>
  </si>
  <si>
    <t>d2cb7da6-f28a-11e8-b9f0-8b62b89e26f9</t>
  </si>
  <si>
    <t>d3830e11-f28a-11e8-9c89-7d6e78457270</t>
  </si>
  <si>
    <t>d3cbd6a9-f28a-11e8-88e8-7975feddb284</t>
  </si>
  <si>
    <t>d44ced9c-f28a-11e8-84bc-1b36585d31c4</t>
  </si>
  <si>
    <t>d543d119-f28a-11e8-99c4-37350ff82228</t>
  </si>
  <si>
    <t>d5d64c6f-f28a-11e8-9132-0795e4a28c6b</t>
  </si>
  <si>
    <t>d650fa88-f28a-11e8-99c4-37350ff82228</t>
  </si>
  <si>
    <t>d6a55cb4-f28a-11e8-b4d1-6bc007f7d089</t>
  </si>
  <si>
    <t>d87dc5af-f28a-11e8-96a2-7bd1dc5bc813</t>
  </si>
  <si>
    <t>d8dd725a-f28a-11e8-9e28-ab37cb488440</t>
  </si>
  <si>
    <t>d942eb1e-f28a-11e8-98c9-a5897ac39c0e</t>
  </si>
  <si>
    <t>d9bf46f4-f28a-11e8-a094-5352f42d2296</t>
  </si>
  <si>
    <t>da6a540f-f28a-11e8-ad08-0d5679845b96</t>
  </si>
  <si>
    <t>dacc7125-f28a-11e8-ac5c-8559412d83b7</t>
  </si>
  <si>
    <t>db2bcf5a-f28a-11e8-8701-7b241b43462b</t>
  </si>
  <si>
    <t>db9231b0-f28a-11e8-b62f-f5dfb6ed3d25</t>
  </si>
  <si>
    <t>dd0c0109-f28a-11e8-83fe-3b77f8c317c0</t>
  </si>
  <si>
    <t>dd6480bf-f28a-11e8-9c89-7d6e78457270</t>
  </si>
  <si>
    <t>de8cd42a-f28a-11e8-9bb8-87f4128b2ea0</t>
  </si>
  <si>
    <t>def22586-f28a-11e8-aabc-b3d39a73d929</t>
  </si>
  <si>
    <t>df568d0b-f28a-11e8-b294-45b1e41abb83</t>
  </si>
  <si>
    <t>dfa856af-f28a-11e8-99c4-37350ff82228</t>
  </si>
  <si>
    <t>e016a8d0-f28a-11e8-8e89-b5345a86fae8</t>
  </si>
  <si>
    <t>e1892429-f28a-11e8-a633-a98308c5083b</t>
  </si>
  <si>
    <t>e1faf98d-f28a-11e8-aa2d-f7a254b40063</t>
  </si>
  <si>
    <t>e26cf4c9-f28a-11e8-8dfe-7b0e18876e5a</t>
  </si>
  <si>
    <t>e2c770cd-f28a-11e8-8a34-47aeafe040b2</t>
  </si>
  <si>
    <t>e3394511-f28a-11e8-a865-57fca46ac38a</t>
  </si>
  <si>
    <t>e39e218f-f28a-11e8-9b87-27aa0cf508af</t>
  </si>
  <si>
    <t>e405480f-f28a-11e8-b403-714c2c37004f</t>
  </si>
  <si>
    <t>e482408a-f28a-11e8-8a7b-e1e2d5c463e8</t>
  </si>
  <si>
    <t>e4d828b6-f28a-11e8-ad09-f9c62d63e3c6</t>
  </si>
  <si>
    <t>e64d8a3b-f28a-11e8-ad31-7b7d2395d629</t>
  </si>
  <si>
    <t>e6d46da3-f28a-11e8-9c9c-03ded7e031f1</t>
  </si>
  <si>
    <t>e8935b90-f28a-11e8-ac61-2f66ce94ec91</t>
  </si>
  <si>
    <t>e8fc08bd-f28a-11e8-8d00-29e22c698b44</t>
  </si>
  <si>
    <t>e98becea-f28a-11e8-b134-43ed7aeb1f6e</t>
  </si>
  <si>
    <t>ea4885e9-f28a-11e8-9025-bb823f3a0542</t>
  </si>
  <si>
    <t>eb830182-f28a-11e8-b170-51f9d11d2758</t>
  </si>
  <si>
    <t>ec129725-f28a-11e8-a9fa-a76d2ca61c74</t>
  </si>
  <si>
    <t>ef017a1e-f28a-11e8-a7c7-ad4f16f031bb</t>
  </si>
  <si>
    <t>ef4d015a-f28a-11e8-aad4-65b199a97d0b</t>
  </si>
  <si>
    <t>f003802d-f28a-11e8-81e5-23220b9bcfad</t>
  </si>
  <si>
    <t>f05aefbf-f28a-11e8-86dc-c534b754c5c1</t>
  </si>
  <si>
    <t>f0dd3e56-f28a-11e8-9aa5-7bb02da89602</t>
  </si>
  <si>
    <t>f13ebfa1-f28a-11e8-92ae-b7964141b21a</t>
  </si>
  <si>
    <t>f19f55e6-f28a-11e8-b6f6-5d19d8215f2f</t>
  </si>
  <si>
    <t>f221097e-f28a-11e8-8cb0-b37bbd3b4053</t>
  </si>
  <si>
    <t>f29a7eaa-f28a-11e8-93de-95c918e0ad95</t>
  </si>
  <si>
    <t>f2fcc314-f28a-11e8-bdca-4b28565b862c</t>
  </si>
  <si>
    <t>f37a57f9-f28a-11e8-9149-9966aade14f0</t>
  </si>
  <si>
    <t>f3e54e62-f28a-11e8-a264-4f9ff59c04f3</t>
  </si>
  <si>
    <t>f52919a5-f28a-11e8-ac9f-af5f4c103b27</t>
  </si>
  <si>
    <t>f6c90db4-f28a-11e8-bdf7-0139e6c6b598</t>
  </si>
  <si>
    <t>f727f600-f28a-11e8-84fc-a7ef9b684c1c</t>
  </si>
  <si>
    <t>f77e7a9b-f28a-11e8-90f7-23d3562cc70d</t>
  </si>
  <si>
    <t>f7e0bf92-f28a-11e8-ae2f-1900152991b2</t>
  </si>
  <si>
    <t>f84489af-f28a-11e8-a34e-c17e44394b9c</t>
  </si>
  <si>
    <t>f8a5e417-f28a-11e8-b80b-717958035579</t>
  </si>
  <si>
    <t>f91d5d6c-f28a-11e8-98d1-075a35dd253f</t>
  </si>
  <si>
    <t>f96c1a2e-f28a-11e8-b5c4-c1867ac4057a</t>
  </si>
  <si>
    <t>f9d0cee4-f28a-11e8-87ba-af1ae7523eba</t>
  </si>
  <si>
    <t>fa297708-f28a-11e8-aaf2-791cf88576f8</t>
  </si>
  <si>
    <t>fa8e79a2-f28a-11e8-a718-a7e28aca7c0a</t>
  </si>
  <si>
    <t>fae8a7be-f28a-11e8-8bab-d9f0ee39f794</t>
  </si>
  <si>
    <t>fb39fccf-f28a-11e8-9b53-1701f6021c66</t>
  </si>
  <si>
    <t>fba0adbe-f28a-11e8-9ffd-176519163912</t>
  </si>
  <si>
    <t>fc08e50f-f28a-11e8-8923-9749a237cf64</t>
  </si>
  <si>
    <t>fc63af3d-f28a-11e8-9495-f39d0491638f</t>
  </si>
  <si>
    <t>fccb98d6-f28a-11e8-bc2c-6d5bbb67b71e</t>
  </si>
  <si>
    <t>fd780536-f28a-11e8-b4e2-a32ce856b918</t>
  </si>
  <si>
    <t>fdcf4d93-f28a-11e8-b809-e7092745811a</t>
  </si>
  <si>
    <t>fe1cf866-f28a-11e8-96aa-0f9d50059d89</t>
  </si>
  <si>
    <t>f461aa82-f28a-11e8-ac5f-d9e1b0302381</t>
  </si>
  <si>
    <t>f46c7f80-f28a-11e8-a6bb-ef8fe6253972</t>
  </si>
  <si>
    <t>f5282ea4-f28a-11e8-86dc-c534b754c5c1</t>
  </si>
  <si>
    <t>f58c9637-f28a-11e8-962a-a79d28b2a50d</t>
  </si>
  <si>
    <t>f616d459-f28a-11e8-981e-af5c71e71a2a</t>
  </si>
  <si>
    <t>f6b118c9-f28a-11e8-ba02-a7cfd139469a</t>
  </si>
  <si>
    <t>f71a3b3d-f28a-11e8-ae70-83367b2ea165</t>
  </si>
  <si>
    <t>f79a670f-f28a-11e8-87a5-4f96b664de6a</t>
  </si>
  <si>
    <t>f810335f-f28a-11e8-b170-51f9d11d2758</t>
  </si>
  <si>
    <t>f8749ae7-f28a-11e8-b09d-d576c6f3f93f</t>
  </si>
  <si>
    <t>f937755d-f28a-11e8-b4e2-a32ce856b918</t>
  </si>
  <si>
    <t>f9a726d1-f28a-11e8-89ee-9351785c7089</t>
  </si>
  <si>
    <t>f7aba53e-f28a-11e8-8fd1-1fc59b7b0cd3</t>
  </si>
  <si>
    <t>f9df9bf0-f28a-11e8-bfea-737508f51741</t>
  </si>
  <si>
    <t>fa079655-f28a-11e8-a345-996948c728d9</t>
  </si>
  <si>
    <t>fa6e6ea4-f28a-11e8-9379-2b85198bcf31</t>
  </si>
  <si>
    <t>fac14a3d-f28a-11e8-9149-9966aade14f0</t>
  </si>
  <si>
    <t>fabba494-f28a-11e8-a0d8-1fea4ae194d4</t>
  </si>
  <si>
    <t>fb19f192-f28a-11e8-a4a3-2f9c98882c22</t>
  </si>
  <si>
    <t>fb2a1e26-f28a-11e8-8c9a-57f81b47d06c</t>
  </si>
  <si>
    <t>fbb52026-f28a-11e8-99e8-2dacae24cb61</t>
  </si>
  <si>
    <t>fc0821e9-f28a-11e8-895d-d127c9a05332</t>
  </si>
  <si>
    <t>f8c66404-f28a-11e8-9a3f-e1a7ee1bb2e2</t>
  </si>
  <si>
    <t>fc10fae0-f28a-11e8-b150-2d740a12133b</t>
  </si>
  <si>
    <t>fc69f0fe-f28a-11e8-b4d1-6bc007f7d089</t>
  </si>
  <si>
    <t>fcc7535c-f28a-11e8-b46f-bd9496b19142</t>
  </si>
  <si>
    <t>fcd50e65-f28a-11e8-b1c8-4d9529e9bcc8</t>
  </si>
  <si>
    <t>fd5f9afb-f28a-11e8-aa45-713a51929d21</t>
  </si>
  <si>
    <t>fdb5d1d8-f28a-11e8-b787-db05017f1cf5</t>
  </si>
  <si>
    <t>fdec71e5-f28a-11e8-bf68-999bb0c5bac1</t>
  </si>
  <si>
    <t>fe32a2c9-f28a-11e8-9ee9-69a5ead62d5a</t>
  </si>
  <si>
    <t>fe6dfe5f-f28a-11e8-9a49-216a7b1ed969</t>
  </si>
  <si>
    <t>fed5c0d2-f28a-11e8-b7cd-c93996af800d</t>
  </si>
  <si>
    <t>ff55c5a2-f28a-11e8-967a-a76d8060c34a</t>
  </si>
  <si>
    <t>001433ca-f28b-11e8-943c-2dbb58bf9e62</t>
  </si>
  <si>
    <t>006f4c02-f28b-11e8-b4e2-a32ce856b918</t>
  </si>
  <si>
    <t>00bea512-f28b-11e8-99c4-37350ff82228</t>
  </si>
  <si>
    <t>0123cefb-f28b-11e8-977d-45a3ec179292</t>
  </si>
  <si>
    <t>0193f5d5-f28b-11e8-9202-3328c6ede1e4</t>
  </si>
  <si>
    <t>01f8843c-f28b-11e8-bb61-e901a705ba7a</t>
  </si>
  <si>
    <t>02abcf09-f28b-11e8-9ac2-73f618a6c225</t>
  </si>
  <si>
    <t>030e60ed-f28b-11e8-9758-bb167d69d243</t>
  </si>
  <si>
    <t>036a3cba-f28b-11e8-96a2-7bd1dc5bc813</t>
  </si>
  <si>
    <t>03ce0755-f28b-11e8-ae70-83367b2ea165</t>
  </si>
  <si>
    <t>0428361b-f28b-11e8-9daa-51360540fdad</t>
  </si>
  <si>
    <t>047e1dae-f28b-11e8-aad4-65b199a97d0b</t>
  </si>
  <si>
    <t>04e543ce-f28b-11e8-ae67-a1c4b7f45c58</t>
  </si>
  <si>
    <t>05b51798-f28b-11e8-b29f-318b6f433186</t>
  </si>
  <si>
    <t>062abc6d-f28b-11e8-8e89-b5345a86fae8</t>
  </si>
  <si>
    <t>0689093d-f28b-11e8-8f82-7141d06c3a9f</t>
  </si>
  <si>
    <t>07437f64-f28b-11e8-84fa-bb938d05925a</t>
  </si>
  <si>
    <t>07a43d85-f28b-11e8-8983-950e76380cfc</t>
  </si>
  <si>
    <t>0802feb1-f28b-11e8-bba3-a90dd80f3fa0</t>
  </si>
  <si>
    <t>08685049-f28b-11e8-9e39-97932424c24c</t>
  </si>
  <si>
    <t>0921b52b-f28b-11e8-b4ce-571bbfc61820</t>
  </si>
  <si>
    <t>5aa807bb-f28a-11e8-904f-6dc427eeaab2</t>
  </si>
  <si>
    <t>5b3be260-f28a-11e8-aa44-31116657f978</t>
  </si>
  <si>
    <t>6f4a02ee-f28a-11e8-9d35-355d1f947a38</t>
  </si>
  <si>
    <t>703eea90-f28a-11e8-b3ae-2933f84c1be9</t>
  </si>
  <si>
    <t>70ef273d-f28a-11e8-ac88-e5da0f5f086f</t>
  </si>
  <si>
    <t>718b8e27-f28a-11e8-8789-bf42aaf372d3</t>
  </si>
  <si>
    <t>727eef35-f28a-11e8-b3b5-d5aed1b1a120</t>
  </si>
  <si>
    <t>731478af-f28a-11e8-957c-91ffa42430da</t>
  </si>
  <si>
    <t>73f36657-f28a-11e8-9dd9-b9ea4766869f</t>
  </si>
  <si>
    <t>748ebbce-f28a-11e8-84fc-8b3bc96520d4</t>
  </si>
  <si>
    <t>7563e629-f28a-11e8-b46f-17676751fc44</t>
  </si>
  <si>
    <t>7615f8bf-f28a-11e8-b364-f9bc5741b512</t>
  </si>
  <si>
    <t>76a4f20a-f28a-11e8-a2d8-2b201bd316c5</t>
  </si>
  <si>
    <t>77479ac4-f28a-11e8-8787-05a1e376250b</t>
  </si>
  <si>
    <t>77d61f34-f28a-11e8-b57f-e39192844153</t>
  </si>
  <si>
    <t>7857ab9c-f28a-11e8-9553-c5521b38e324</t>
  </si>
  <si>
    <t>78f264bf-f28a-11e8-b294-45b1e41abb83</t>
  </si>
  <si>
    <t>7999c840-f28a-11e8-a77d-e157b6450fa2</t>
  </si>
  <si>
    <t>7a186d93-f28a-11e8-99c3-3b618217a28c</t>
  </si>
  <si>
    <t>7a99d29d-f28a-11e8-85dd-85b8e022238c</t>
  </si>
  <si>
    <t>7b4c3348-f28a-11e8-97d7-67b6834d96eb</t>
  </si>
  <si>
    <t>7c00b595-f28a-11e8-a52a-13d30adf427f</t>
  </si>
  <si>
    <t>7c83a172-f28a-11e8-a271-57dcda46537f</t>
  </si>
  <si>
    <t>7cf7c087-f28a-11e8-83cb-afdd39e198ea</t>
  </si>
  <si>
    <t>7dc485b7-f28a-11e8-abb7-ed2de48175d1</t>
  </si>
  <si>
    <t>7e5cf529-f28a-11e8-9c9c-03ded7e031f1</t>
  </si>
  <si>
    <t>7ebe9dbc-f28a-11e8-995d-4fb17af2ba60</t>
  </si>
  <si>
    <t>7f337ed9-f28a-11e8-9b52-0d9b7e845afd</t>
  </si>
  <si>
    <t>7fec6f63-f28a-11e8-904f-6dc427eeaab2</t>
  </si>
  <si>
    <t>805dcea0-f28a-11e8-95c5-c79af3e2f56f</t>
  </si>
  <si>
    <t>80d4ac73-f28a-11e8-a340-8752cb817061</t>
  </si>
  <si>
    <t>8149189c-f28a-11e8-8a9f-53669185e4a9</t>
  </si>
  <si>
    <t>81c7bec4-f28a-11e8-9321-8fd36e987f52</t>
  </si>
  <si>
    <t>82720831-f28a-11e8-a79f-af7e043d11ce</t>
  </si>
  <si>
    <t>82f43140-f28a-11e8-bfc5-bd2c6a82c213</t>
  </si>
  <si>
    <t>83badbbf-f28a-11e8-a0c5-13980e51e652</t>
  </si>
  <si>
    <t>84122421-f28a-11e8-8e64-69935f84dfc3</t>
  </si>
  <si>
    <t>846d8a58-f28a-11e8-a9fa-a76d2ca61c74</t>
  </si>
  <si>
    <t>84c96601-f28a-11e8-ba00-8d61ad3bb32f</t>
  </si>
  <si>
    <t>855a5b6f-f28a-11e8-933d-5f1ecb788aac</t>
  </si>
  <si>
    <t>86163189-f28a-11e8-8262-cdb6fa4f1e0e</t>
  </si>
  <si>
    <t>86d318ce-f28a-11e8-a370-0f718decc6a2</t>
  </si>
  <si>
    <t>8830faed-f28a-11e8-9227-0b4072b1921d</t>
  </si>
  <si>
    <t>88a0acd4-f28a-11e8-ae63-3d7310875b89</t>
  </si>
  <si>
    <t>8e71c825-f28a-11e8-8753-7d0f80efc347</t>
  </si>
  <si>
    <t>8ee01a0a-f28a-11e8-aa3b-1d7c69b07a28</t>
  </si>
  <si>
    <t>8f7a854d-f28a-11e8-979b-6fa93b39e14c</t>
  </si>
  <si>
    <t>915d9d1c-f28a-11e8-9f6b-0347de036d57</t>
  </si>
  <si>
    <t>92ba1ff5-f28a-11e8-b8f5-d5dfc8bb88a4</t>
  </si>
  <si>
    <t>932febfb-f28a-11e8-8151-cf301af66969</t>
  </si>
  <si>
    <t>93ad0b75-f28a-11e8-afa4-47dc77991dc5</t>
  </si>
  <si>
    <t>94b41a9c-f28a-11e8-ac4a-a9251ca70dfc</t>
  </si>
  <si>
    <t>9528608d-f28a-11e8-822b-13c6008b6162</t>
  </si>
  <si>
    <t>96202dad-f28a-11e8-b39a-bd6dfc07e028</t>
  </si>
  <si>
    <t>9689774f-f28a-11e8-8757-a7dfb352d2fe</t>
  </si>
  <si>
    <t>96eb46ca-f28a-11e8-a2f6-55851ff4508b</t>
  </si>
  <si>
    <t>974af26c-f28a-11e8-9198-8b906b479503</t>
  </si>
  <si>
    <t>97ab8942-f28a-11e8-9803-0fef4bd1a53e</t>
  </si>
  <si>
    <t>981cc0f2-f28a-11e8-b4d1-6bc007f7d089</t>
  </si>
  <si>
    <t>98917c91-f28a-11e8-8338-ef3c61cd14a8</t>
  </si>
  <si>
    <t>99da01a3-f28a-11e8-b5b0-7b4392d417fb</t>
  </si>
  <si>
    <t>9a8b298f-f28a-11e8-b7b2-19051776c1e0</t>
  </si>
  <si>
    <t>9aed1f05-f28a-11e8-8fd1-1fc59b7b0cd3</t>
  </si>
  <si>
    <t>9b63fced-f28a-11e8-a803-518f04b51cf1</t>
  </si>
  <si>
    <t>9bd70a9b-f28a-11e8-aa22-7fa8b6ede151</t>
  </si>
  <si>
    <t>9cb61f9b-f28a-11e8-a483-9ff2cfcd5095</t>
  </si>
  <si>
    <t>9d24e6a5-f28a-11e8-8968-8bd0d8d9595e</t>
  </si>
  <si>
    <t>9db69f7f-f28a-11e8-9d0e-a19347d3b59a</t>
  </si>
  <si>
    <t>9e3cc024-f28a-11e8-aabc-b3d39a73d929</t>
  </si>
  <si>
    <t>9f0d561f-f28a-11e8-a783-5deabe329388</t>
  </si>
  <si>
    <t>a014db2c-f28a-11e8-a2ea-6d716a44f69f</t>
  </si>
  <si>
    <t>a06ebaef-f28a-11e8-93ec-7b8215443fba</t>
  </si>
  <si>
    <t>a1781422-f28a-11e8-89dd-4985a9a52d5d</t>
  </si>
  <si>
    <t>a25c80f1-f28a-11e8-9148-471b43ba8045</t>
  </si>
  <si>
    <t>a2b9203e-f28a-11e8-a484-41ab1b30411e</t>
  </si>
  <si>
    <t>a33e2e9d-f28a-11e8-b522-8981e422922a</t>
  </si>
  <si>
    <t>a4211415-f28a-11e8-ad08-0d5679845b96</t>
  </si>
  <si>
    <t>a48e2e03-f28a-11e8-97d7-67b6834d96eb</t>
  </si>
  <si>
    <t>a4f888fc-f28a-11e8-b674-cd29e409c58d</t>
  </si>
  <si>
    <t>a59d7b6e-f28a-11e8-bef8-3d0fa11c397c</t>
  </si>
  <si>
    <t>a685df2a-f28a-11e8-8096-25783ee00f56</t>
  </si>
  <si>
    <t>a72442c4-f28a-11e8-84f7-ed1c4b93eb11</t>
  </si>
  <si>
    <t>a788f7fe-f28a-11e8-9470-8b81a266f4fa</t>
  </si>
  <si>
    <t>a7fffc3b-f28a-11e8-8262-cdb6fa4f1e0e</t>
  </si>
  <si>
    <t>a888db88-f28a-11e8-97ab-4d09cc384c6f</t>
  </si>
  <si>
    <t>a8eb1fc8-f28a-11e8-93e6-9b48dc755a88</t>
  </si>
  <si>
    <t>a9650ad1-f28a-11e8-bf02-e3b3138b4224</t>
  </si>
  <si>
    <t>aa27be49-f28a-11e8-bd23-7353c0cf2c6b</t>
  </si>
  <si>
    <t>aa7b5c31-f28a-11e8-8433-0b79880d2ca5</t>
  </si>
  <si>
    <t>ab2b4bee-f28a-11e8-a591-9f7610d1b052</t>
  </si>
  <si>
    <t>ab89e6df-f28a-11e8-a881-1b03bd90566e</t>
  </si>
  <si>
    <t>ac6308bc-f28a-11e8-89c8-abcf573c2997</t>
  </si>
  <si>
    <t>ace5a600-f28a-11e8-abeb-8d285d6508c9</t>
  </si>
  <si>
    <t>ad3f5e43-f28a-11e8-8b1c-dff833d352d8</t>
  </si>
  <si>
    <t>adb4b574-f28a-11e8-9e39-97932424c24c</t>
  </si>
  <si>
    <t>ae1991ed-f28a-11e8-9976-4f53267eb1fa</t>
  </si>
  <si>
    <t>aecb7d00-f28a-11e8-a312-b3e314c3289a</t>
  </si>
  <si>
    <t>af88d9d7-f28a-11e8-aa75-01380ade64ae</t>
  </si>
  <si>
    <t>afe996de-f28a-11e8-85f5-13386d52051c</t>
  </si>
  <si>
    <t>b05bb992-f28a-11e8-b29d-05f56e1b01fd</t>
  </si>
  <si>
    <t>b1b3f6fc-f28a-11e8-9b97-53e7bd7a4ae7</t>
  </si>
  <si>
    <t>b2b7ab43-f28a-11e8-93cf-e180b9719b4d</t>
  </si>
  <si>
    <t>b370e89d-f28a-11e8-85bc-39444277f338</t>
  </si>
  <si>
    <t>b3e55607-f28a-11e8-a6ed-71fda7801763</t>
  </si>
  <si>
    <t>b447c0ab-f28a-11e8-a787-2757edf5abb7</t>
  </si>
  <si>
    <t>b4cafb30-f28a-11e8-9055-dbe8505acd6d</t>
  </si>
  <si>
    <t>b51ac8a2-f28a-11e8-88ba-c3628ffffbb3</t>
  </si>
  <si>
    <t>b701ff2e-f28a-11e8-adc2-9da8fb1cb57c</t>
  </si>
  <si>
    <t>b77ad902-f28a-11e8-bc6b-af7507a17f04</t>
  </si>
  <si>
    <t>b7ed220f-f28a-11e8-ba9b-a7a06f464558</t>
  </si>
  <si>
    <t>b84247b4-f28a-11e8-ad9f-df1ca6a360ba</t>
  </si>
  <si>
    <t>b8a46466-f28a-11e8-b2a9-d144f1fe6a9c</t>
  </si>
  <si>
    <t>b921d1dc-f28a-11e8-9e39-97932424c24c</t>
  </si>
  <si>
    <t>b97596bd-f28a-11e8-96b1-7df79728b46d</t>
  </si>
  <si>
    <t>ba010eb0-f28a-11e8-b401-395906fbf3fc</t>
  </si>
  <si>
    <t>ba5b6345-f28a-11e8-93a3-376be370f80b</t>
  </si>
  <si>
    <t>bac3c23b-f28a-11e8-8c01-db6772128d5f</t>
  </si>
  <si>
    <t>bb437989-f28a-11e8-acfc-9dfd4a6db646</t>
  </si>
  <si>
    <t>bc77650d-f28a-11e8-bd23-7353c0cf2c6b</t>
  </si>
  <si>
    <t>bdecc6ff-f28a-11e8-a630-8f8061d542fb</t>
  </si>
  <si>
    <t>be4c9a6f-f28a-11e8-9851-f59ce555ae42</t>
  </si>
  <si>
    <t>beb08c3b-f28a-11e8-9d1b-99649cab69f1</t>
  </si>
  <si>
    <t>bf38cf52-f28a-11e8-b1fe-b549f31c8a28</t>
  </si>
  <si>
    <t>bf9e9631-f28a-11e8-8dc1-5f32d2c6a6ab</t>
  </si>
  <si>
    <t>c01b18c0-f28a-11e8-8312-2d629f2dc8a0</t>
  </si>
  <si>
    <t>c0a5cc70-f28a-11e8-bdca-4b28565b862c</t>
  </si>
  <si>
    <t>c111fbd9-f28a-11e8-bed7-15e1023ff9ee</t>
  </si>
  <si>
    <t>c17c2fff-f28a-11e8-abeb-8d285d6508c9</t>
  </si>
  <si>
    <t>c1e0e501-f28a-11e8-a419-6fdeedd9b050</t>
  </si>
  <si>
    <t>c27d250b-f28a-11e8-9b27-0f231e010382</t>
  </si>
  <si>
    <t>c2de7e64-f28a-11e8-a6ed-71fda7801763</t>
  </si>
  <si>
    <t>c35583d1-f28a-11e8-bf68-49877f5a596a</t>
  </si>
  <si>
    <t>c3cf9595-f28a-11e8-b80b-717958035579</t>
  </si>
  <si>
    <t>c5d6afd1-f28a-11e8-94c3-7db847cbbdc3</t>
  </si>
  <si>
    <t>c62b1168-f28a-11e8-9b52-0d9b7e845afd</t>
  </si>
  <si>
    <t>c698ee82-f28a-11e8-b645-d331d885ce1b</t>
  </si>
  <si>
    <t>c6f90fb5-f28a-11e8-b02a-5dd6818bf327</t>
  </si>
  <si>
    <t>c7896980-f28a-11e8-b646-6394faf55d1e</t>
  </si>
  <si>
    <t>c7f9b73c-f28a-11e8-a30f-6f24c721334a</t>
  </si>
  <si>
    <t>c8a6bfc8-f28a-11e8-b388-8d6949d44bda</t>
  </si>
  <si>
    <t>c915126f-f28a-11e8-8543-017951b69e2b</t>
  </si>
  <si>
    <t>c9c241d5-f28a-11e8-9ac2-27fede78dddf</t>
  </si>
  <si>
    <t>cacf1ea8-f28a-11e8-85cd-a9f27bcc9d1c</t>
  </si>
  <si>
    <t>cb6ae8d2-f28a-11e8-ba85-8dbab8fd01fe</t>
  </si>
  <si>
    <t>cc258697-f28a-11e8-94c3-7db847cbbdc3</t>
  </si>
  <si>
    <t>cc9d762e-f28a-11e8-acbb-910b7838e0fd</t>
  </si>
  <si>
    <t>cd03b1d3-f28a-11e8-9396-a190cd461da0</t>
  </si>
  <si>
    <t>cda6f6b9-f28a-11e8-aece-9de13b21e53c</t>
  </si>
  <si>
    <t>cdff011e-f28a-11e8-9321-8fd36e987f52</t>
  </si>
  <si>
    <t>ce56be46-f28a-11e8-bf96-e5671f37ddfc</t>
  </si>
  <si>
    <t>ced20908-f28a-11e8-b7cd-c93996af800d</t>
  </si>
  <si>
    <t>cfe9935b-f28a-11e8-b04e-1d52a33da584</t>
  </si>
  <si>
    <t>d06504bb-f28a-11e8-a703-75bceb802438</t>
  </si>
  <si>
    <t>d0f0cac9-f28a-11e8-8f40-6fdc150c473f</t>
  </si>
  <si>
    <t>d1675a1f-f28a-11e8-bc2c-6d5bbb67b71e</t>
  </si>
  <si>
    <t>d1da66cc-f28a-11e8-8715-c5a09b5ba7aa</t>
  </si>
  <si>
    <t>d25e15af-f28a-11e8-9b27-0f231e010382</t>
  </si>
  <si>
    <t>d3892877-f28a-11e8-8414-af1ed7edcc3f</t>
  </si>
  <si>
    <t>d45f3cb8-f28a-11e8-ac88-81dbf4f1a830</t>
  </si>
  <si>
    <t>d4b1a2f7-f28a-11e8-aff1-c1d58393dfab</t>
  </si>
  <si>
    <t>d5159521-f28a-11e8-9d0e-a19347d3b59a</t>
  </si>
  <si>
    <t>d600df15-f28a-11e8-8a8c-85a90f3c8e1d</t>
  </si>
  <si>
    <t>d6be1437-f28a-11e8-95c5-c79af3e2f56f</t>
  </si>
  <si>
    <t>d7207fb4-f28a-11e8-bc76-f954734c6e9b</t>
  </si>
  <si>
    <t>d78d72e5-f28a-11e8-8038-73a635c78b7c</t>
  </si>
  <si>
    <t>d7e66886-f28a-11e8-9055-dbe8505acd6d</t>
  </si>
  <si>
    <t>d85ad513-f28a-11e8-be5c-239d8080fea8</t>
  </si>
  <si>
    <t>d8b59f13-f28a-11e8-aa3b-1d7c69b07a28</t>
  </si>
  <si>
    <t>d921322d-f28a-11e8-9892-4f30ca198c59</t>
  </si>
  <si>
    <t>d97b5f79-f28a-11e8-b388-63e846c78529</t>
  </si>
  <si>
    <t>d9e0153d-f28a-11e8-a34e-c17e44394b9c</t>
  </si>
  <si>
    <t>da495e3a-f28a-11e8-b891-d340214811cf</t>
  </si>
  <si>
    <t>db441259-f28a-11e8-811c-19c384ebe67a</t>
  </si>
  <si>
    <t>5b3c7ef4-f28a-11e8-a7a8-4b31af679a1c</t>
  </si>
  <si>
    <t>5ba6b220-f28a-11e8-8b17-71f90324b8d7</t>
  </si>
  <si>
    <t>5c1ec8e1-f28a-11e8-bf61-478fcfbf3895</t>
  </si>
  <si>
    <t>5d6ca554-f28a-11e8-a7a8-4b31af679a1c</t>
  </si>
  <si>
    <t>5f04356e-f28a-11e8-8d00-29e22c698b44</t>
  </si>
  <si>
    <t>60a9cf51-f28a-11e8-b6f6-5d19d8215f2f</t>
  </si>
  <si>
    <t>6214f7eb-f28a-11e8-b88b-9bb84e71a44d</t>
  </si>
  <si>
    <t>635b0c52-f28a-11e8-8548-f7bc08f8a168</t>
  </si>
  <si>
    <t>6489539b-f28a-11e8-9d9b-1fddb85fc824</t>
  </si>
  <si>
    <t>656b4edb-f28a-11e8-b5a2-c93693164324</t>
  </si>
  <si>
    <t>6665db88-f28a-11e8-8385-05769192c3e1</t>
  </si>
  <si>
    <t>677e01df-f28a-11e8-9058-e9c6d3816045</t>
  </si>
  <si>
    <t>6872745d-f28a-11e8-ac39-b3b3899d359d</t>
  </si>
  <si>
    <t>69917883-f28a-11e8-b7dc-fd8c5d74cedc</t>
  </si>
  <si>
    <t>6aa818ea-f28a-11e8-a186-c5ffbadd46aa</t>
  </si>
  <si>
    <t>6b704b16-f28a-11e8-a5e3-513f904096c8</t>
  </si>
  <si>
    <t>6c521f5d-f28a-11e8-b09d-d576c6f3f93f</t>
  </si>
  <si>
    <t>6d154837-f28a-11e8-837a-ed33984bb3c6</t>
  </si>
  <si>
    <t>6dd90def-f28a-11e8-9901-153952e56f8e</t>
  </si>
  <si>
    <t>6ee5c2f5-f28a-11e8-9149-9966aade14f0</t>
  </si>
  <si>
    <t>86e8eabf-f28a-11e8-9ba6-6dc4b7fe2ace</t>
  </si>
  <si>
    <t>874785c9-f28a-11e8-9062-9177aa2bf644</t>
  </si>
  <si>
    <t>8829ced5-f28a-11e8-ae9c-a105e6086f32</t>
  </si>
  <si>
    <t>88ec3456-f28a-11e8-938b-bf68a0d3896f</t>
  </si>
  <si>
    <t>8963d59f-f28a-11e8-9810-472a9e18db17</t>
  </si>
  <si>
    <t>89bf6378-f28a-11e8-afae-152aadd0f684</t>
  </si>
  <si>
    <t>8a2fff7d-f28a-11e8-bc77-959e4262a19a</t>
  </si>
  <si>
    <t>8ab70a1b-f28a-11e8-bd5f-7d39c3fb1e3a</t>
  </si>
  <si>
    <t>8b16b5be-f28a-11e8-8f24-59f157e26ec7</t>
  </si>
  <si>
    <t>8b774c9b-f28a-11e8-977d-45a3ec179292</t>
  </si>
  <si>
    <t>8bd8f3fc-f28a-11e8-81cf-85b061a22ff8</t>
  </si>
  <si>
    <t>8c777dfa-f28a-11e8-b04e-1d52a33da584</t>
  </si>
  <si>
    <t>8cd2bd65-f28a-11e8-918a-49d065c7bf22</t>
  </si>
  <si>
    <t>8d348cbe-f28a-11e8-82ab-2b6ff84897bb</t>
  </si>
  <si>
    <t>8dc3d465-f28a-11e8-a7ee-759e70ad0573</t>
  </si>
  <si>
    <t>8e2e55ca-f28a-11e8-aaf2-791cf88576f8</t>
  </si>
  <si>
    <t>8fa62917-f28a-11e8-8a93-69a353af6e46</t>
  </si>
  <si>
    <t>90260759-f28a-11e8-8eba-2b030123856c</t>
  </si>
  <si>
    <t>9090b05a-f28a-11e8-a9cb-99017a5501a3</t>
  </si>
  <si>
    <t>913c0ade-f28a-11e8-8568-81d5dab00456</t>
  </si>
  <si>
    <t>91a04bc8-f28a-11e8-a9db-431fc1de0183</t>
  </si>
  <si>
    <t>92085b90-f28a-11e8-8ed2-df2ad1e68309</t>
  </si>
  <si>
    <t>927b68ee-f28a-11e8-bac5-ad34363dd076</t>
  </si>
  <si>
    <t>93dea2cc-f28a-11e8-b087-77bd6bc30883</t>
  </si>
  <si>
    <t>94644d8e-f28a-11e8-8b1c-dff833d352d8</t>
  </si>
  <si>
    <t>955b7ea8-f28a-11e8-bda8-d12f7a6c52fc</t>
  </si>
  <si>
    <t>95ebfee9-f28a-11e8-bef0-3f7f9c18cbcd</t>
  </si>
  <si>
    <t>98c7f539-f28a-11e8-8f24-59f157e26ec7</t>
  </si>
  <si>
    <t>9941e04d-f28a-11e8-8f24-59f157e26ec7</t>
  </si>
  <si>
    <t>99cce275-f28a-11e8-9805-1fa421ba2bd4</t>
  </si>
  <si>
    <t>9a973726-f28a-11e8-9fa8-05322bfa580d</t>
  </si>
  <si>
    <t>9b39435e-f28a-11e8-a76b-37e7a1beeb89</t>
  </si>
  <si>
    <t>9c0f3133-f28a-11e8-9810-472a9e18db17</t>
  </si>
  <si>
    <t>9c76f355-f28a-11e8-98c9-a5897ac39c0e</t>
  </si>
  <si>
    <t>9d79e467-f28a-11e8-ab03-93df2702be3a</t>
  </si>
  <si>
    <t>9e61ac8d-f28a-11e8-992e-d771d3cd2fa5</t>
  </si>
  <si>
    <t>9ed8ffc9-f28a-11e8-a08d-e567b04457ea</t>
  </si>
  <si>
    <t>9f70d27e-f28a-11e8-8a91-3314951b3b2e</t>
  </si>
  <si>
    <t>9fd05792-f28a-11e8-ac15-8d5d0bb720c3</t>
  </si>
  <si>
    <t>a0bc8d15-f28a-11e8-9f9f-0bf4eb697f30</t>
  </si>
  <si>
    <t>a12b2d87-f28a-11e8-b53e-8d7f4b05393a</t>
  </si>
  <si>
    <t>a1ba4db8-f28a-11e8-87b1-7de7d62a86f4</t>
  </si>
  <si>
    <t>a23e7162-f28a-11e8-a77d-e157b6450fa2</t>
  </si>
  <si>
    <t>a2feb4e4-f28a-11e8-acfc-9dfd4a6db646</t>
  </si>
  <si>
    <t>a3823cc3-f28a-11e8-9fad-d9f3e7b4e153</t>
  </si>
  <si>
    <t>a3ee92c6-f28a-11e8-8cae-05c5aa032503</t>
  </si>
  <si>
    <t>a4af4b2d-f28a-11e8-9ad8-ebd8d8b4da96</t>
  </si>
  <si>
    <t>a5b5be03-f28a-11e8-882d-51702a4e7ea2</t>
  </si>
  <si>
    <t>a651890f-f28a-11e8-8374-37115afd59ba</t>
  </si>
  <si>
    <t>a6d251ad-f28a-11e8-8f57-1103639a9293</t>
  </si>
  <si>
    <t>a7429fcb-f28a-11e8-9291-71c8c93a19db</t>
  </si>
  <si>
    <t>a7aa6212-f28a-11e8-b1f5-d1cd97ed4b9a</t>
  </si>
  <si>
    <t>a84c205f-f28a-11e8-b371-c1b2aaa1a5c0</t>
  </si>
  <si>
    <t>a9766fb4-f28a-11e8-9f16-3dd62e3ff53e</t>
  </si>
  <si>
    <t>a9cc0a4c-f28a-11e8-9cb2-336e86031d0a</t>
  </si>
  <si>
    <t>aadc688f-f28a-11e8-8c8e-5de79de5687c</t>
  </si>
  <si>
    <t>ab381cce-f28a-11e8-846e-ab1b8fd83f8e</t>
  </si>
  <si>
    <t>abbababb-f28a-11e8-ad9f-67dd4b752cc0</t>
  </si>
  <si>
    <t>ac5154a9-f28a-11e8-93ca-c12a910ec618</t>
  </si>
  <si>
    <t>ad6620dd-f28a-11e8-b3cb-8b9342382fc6</t>
  </si>
  <si>
    <t>ae20be34-f28a-11e8-a4e5-971bb32fc97f</t>
  </si>
  <si>
    <t>aea3a97a-f28a-11e8-904f-6dc427eeaab2</t>
  </si>
  <si>
    <t>af05a009-f28a-11e8-a61c-e5f454cdcf4f</t>
  </si>
  <si>
    <t>af66f9ef-f28a-11e8-8664-31d976ec5abc</t>
  </si>
  <si>
    <t>b0a4a978-f28a-11e8-8bb8-e39d00bd651c</t>
  </si>
  <si>
    <t>b124d6aa-f28a-11e8-8e89-b5345a86fae8</t>
  </si>
  <si>
    <t>b19cecb8-f28a-11e8-86ba-995fd236e674</t>
  </si>
  <si>
    <t>b1fa9cb9-f28a-11e8-8cf5-abc4a1d63bdf</t>
  </si>
  <si>
    <t>b264d0a9-f28a-11e8-8edd-adf067b5ceef</t>
  </si>
  <si>
    <t>b2c084f1-f28a-11e8-ab0e-b5e6e41e6e72</t>
  </si>
  <si>
    <t>b34c97d4-f28a-11e8-b2f5-013911b4f590</t>
  </si>
  <si>
    <t>b3a58d22-f28a-11e8-a9bf-5f985bbfc3c5</t>
  </si>
  <si>
    <t>b43f5d11-f28a-11e8-ac21-bb0bc6641a84</t>
  </si>
  <si>
    <t>b55fc120-f28a-11e8-b97b-db8507b03444</t>
  </si>
  <si>
    <t>b5fc013c-f28a-11e8-9d14-2b77c0e18f6f</t>
  </si>
  <si>
    <t>b6eaa667-f28a-11e8-9758-bb167d69d243</t>
  </si>
  <si>
    <t>b7bc75e7-f28a-11e8-a292-29e1273c0d65</t>
  </si>
  <si>
    <t>bb80d089-f28a-11e8-aff1-c1d58393dfab</t>
  </si>
  <si>
    <t>bbdf43c3-f28a-11e8-b4d1-6bc007f7d089</t>
  </si>
  <si>
    <t>bc35052e-f28a-11e8-bca9-392a10618a51</t>
  </si>
  <si>
    <t>bcba8884-f28a-11e8-9696-8df6fe1331a2</t>
  </si>
  <si>
    <t>bd1441da-f28a-11e8-82aa-631fadd5b024</t>
  </si>
  <si>
    <t>bd6e96ef-f28a-11e8-8695-411168ab70b2</t>
  </si>
  <si>
    <t>bdc828cb-f28a-11e8-943c-2dbb58bf9e62</t>
  </si>
  <si>
    <t>bef006ba-f28a-11e8-b4f5-af93cedf809b</t>
  </si>
  <si>
    <t>bf771085-f28a-11e8-89a6-d95f55a5e93c</t>
  </si>
  <si>
    <t>bfdf4831-f28a-11e8-bae7-91b575af0259</t>
  </si>
  <si>
    <t>c05da0b2-f28a-11e8-b2a9-d144f1fe6a9c</t>
  </si>
  <si>
    <t>c0c27cfa-f28a-11e8-91ee-c37fb2b5bd46</t>
  </si>
  <si>
    <t>c123afeb-f28a-11e8-815d-ebccc914a2ed</t>
  </si>
  <si>
    <t>c1cc4b53-f28a-11e8-b170-51f9d11d2758</t>
  </si>
  <si>
    <t>c234f82f-f28a-11e8-9411-4f0a021093d7</t>
  </si>
  <si>
    <t>c2ae46f7-f28a-11e8-bec2-03d9b5c0e03d</t>
  </si>
  <si>
    <t>c3701006-f28a-11e8-a3ec-0d01d5a83d09</t>
  </si>
  <si>
    <t>dbc59e62-f28a-11e8-99c3-3b618217a28c</t>
  </si>
  <si>
    <t>dc1f08c4-f28a-11e8-8a93-69a353af6e46</t>
  </si>
  <si>
    <t>dc837003-f28a-11e8-9d79-97b5369212f2</t>
  </si>
  <si>
    <t>dce0355d-f28a-11e8-b779-af514ccdfeaf</t>
  </si>
  <si>
    <t>dd9ad318-f28a-11e8-a461-f198b22673b2</t>
  </si>
  <si>
    <t>de42d37b-f28a-11e8-8c7e-fd1d3ec2465b</t>
  </si>
  <si>
    <t>df1fc5e7-f28a-11e8-a7a1-7310d0fcecf1</t>
  </si>
  <si>
    <t>df8dc9af-f28a-11e8-aeb7-0f719865bbc9</t>
  </si>
  <si>
    <t>dff516fb-f28a-11e8-853a-2b4f367d3b4f</t>
  </si>
  <si>
    <t>e05697fd-f28a-11e8-9396-a190cd461da0</t>
  </si>
  <si>
    <t>e0e8c5dd-f28a-11e8-9198-8b906b479503</t>
  </si>
  <si>
    <t>e14ae315-f28a-11e8-ac6a-57f52712da12</t>
  </si>
  <si>
    <t>e2298364-f28a-11e8-8c46-1912a24c264a</t>
  </si>
  <si>
    <t>e292a4c4-f28a-11e8-9186-834116da1e63</t>
  </si>
  <si>
    <t>e2efe076-f28a-11e8-ac1c-29ea619cb897</t>
  </si>
  <si>
    <t>e353f940-f28a-11e8-b725-e74f09a6d796</t>
  </si>
  <si>
    <t>e3adb1e5-f28a-11e8-962a-a79d28b2a50d</t>
  </si>
  <si>
    <t>e42a3597-f28a-11e8-ba02-a7cfd139469a</t>
  </si>
  <si>
    <t>e5249a5d-f28a-11e8-b688-a9f71671bcec</t>
  </si>
  <si>
    <t>e57db75d-f28a-11e8-8b1c-798edbf53bcd</t>
  </si>
  <si>
    <t>e5d61016-f28a-11e8-95d3-0568447c0597</t>
  </si>
  <si>
    <t>e63a0277-f28a-11e8-8b0a-2d36f96b50aa</t>
  </si>
  <si>
    <t>e6d57ee3-f28a-11e8-8233-eb26977e900d</t>
  </si>
  <si>
    <t>e74509f2-f28a-11e8-9148-439d8a63b7f3</t>
  </si>
  <si>
    <t>e7b8da4e-f28a-11e8-baed-6947c8b8559c</t>
  </si>
  <si>
    <t>e842ca5b-f28a-11e8-bfaf-ad98d8e3858b</t>
  </si>
  <si>
    <t>edb1a155-f28a-11e8-af47-51703439e44c</t>
  </si>
  <si>
    <t>ee55d05a-f28a-11e8-b719-5390db202ff8</t>
  </si>
  <si>
    <t>eebe55e6-f28a-11e8-a27d-b3e3458427d9</t>
  </si>
  <si>
    <t>ef318a47-f28a-11e8-9f7d-0198016e8880</t>
  </si>
  <si>
    <t>ef95ca63-f28a-11e8-9ebd-41adc776e21d</t>
  </si>
  <si>
    <t>f0419b5e-f28a-11e8-9ceb-d5e2e32f9908</t>
  </si>
  <si>
    <t>f0dd6592-f28a-11e8-a477-e1c21aca99cf</t>
  </si>
  <si>
    <t>f1ad1194-f28a-11e8-a292-29e1273c0d65</t>
  </si>
  <si>
    <t>f2157099-f28a-11e8-8ab3-2d1b20ec62f7</t>
  </si>
  <si>
    <t>f270b034-f28a-11e8-a65d-5559b7d54e17</t>
  </si>
  <si>
    <t>f2dae33e-f28a-11e8-a7ee-759e70ad0573</t>
  </si>
  <si>
    <t>f3ffb41b-f28a-11e8-bd55-6f410b956682</t>
  </si>
  <si>
    <t>f45f1229-f28a-11e8-8f18-215135f4adb5</t>
  </si>
  <si>
    <t>f4e86733-f28a-11e8-bce1-91864e6ff3ac</t>
  </si>
  <si>
    <t>f53f8725-f28a-11e8-931d-dba82c5b0dbb</t>
  </si>
  <si>
    <t>f5bb46b5-f28a-11e8-b2f7-cd2c0e292a56</t>
  </si>
  <si>
    <t>f60e9766-f28a-11e8-94c3-89b452e500e0</t>
  </si>
  <si>
    <t>f6b89319-f28a-11e8-9494-2f839f0cacfb</t>
  </si>
  <si>
    <t>f72b9fc8-f28a-11e8-a209-27af83641d58</t>
  </si>
  <si>
    <t>f7970c06-f28a-11e8-be1c-c37dcee3c572</t>
  </si>
  <si>
    <t>f81da0bd-f28a-11e8-85bc-39444277f338</t>
  </si>
  <si>
    <t>f88822c2-f28a-11e8-9503-7f068235cf00</t>
  </si>
  <si>
    <t>f8ecb0da-f28a-11e8-ba7b-092e9464b6b7</t>
  </si>
  <si>
    <t>f9402817-f28a-11e8-995c-b14a6469fc4a</t>
  </si>
  <si>
    <t>f9cd25b5-f28a-11e8-9cf7-6339e4157938</t>
  </si>
  <si>
    <t>fa2c844e-f28a-11e8-b560-a7c2c7d0a210</t>
  </si>
  <si>
    <t>fabbcbc4-f28a-11e8-a0f7-813f8560fb52</t>
  </si>
  <si>
    <t>fb37b2ce-f28a-11e8-b08e-25c732f51d2b</t>
  </si>
  <si>
    <t>fb90a769-f28a-11e8-a08d-75e86deb6cdc</t>
  </si>
  <si>
    <t>fbefdee9-f28a-11e8-89dd-4985a9a52d5d</t>
  </si>
  <si>
    <t>fc4b1eae-f28a-11e8-a747-197782da4e34</t>
  </si>
  <si>
    <t>fcceccdc-f28a-11e8-9e9c-6f3f089bac7e</t>
  </si>
  <si>
    <t>fd94b5ac-f28a-11e8-b560-43c8f36129d3</t>
  </si>
  <si>
    <t>c4392ce6-f28a-11e8-b795-e3c36902de99</t>
  </si>
  <si>
    <t>c4c0acae-f28a-11e8-855f-1b1b090fa2a4</t>
  </si>
  <si>
    <t>c5289572-f28a-11e8-8e64-69935f84dfc3</t>
  </si>
  <si>
    <t>c5a8c27d-f28a-11e8-8ec5-3368ab9fa806</t>
  </si>
  <si>
    <t>e7206a69-f28a-11e8-a4c3-97a44a1de3b2</t>
  </si>
  <si>
    <t>e7928d3d-f28a-11e8-b885-dba942df7590</t>
  </si>
  <si>
    <t>e868efc1-f28a-11e8-a8b6-ef6f098ed3bc</t>
  </si>
  <si>
    <t>e90f422d-f28a-11e8-b0c9-8d2c232fed9a</t>
  </si>
  <si>
    <t>e97f6935-f28a-11e8-a209-27af83641d58</t>
  </si>
  <si>
    <t>ea7959d3-f28a-11e8-bc77-959e4262a19a</t>
  </si>
  <si>
    <t>eadd7263-f28a-11e8-82e5-bbf77d028e02</t>
  </si>
  <si>
    <t>eb3c0d25-f28a-11e8-a207-1721677df180</t>
  </si>
  <si>
    <t>ec442ebe-f28a-11e8-9c0e-37819bb554c3</t>
  </si>
  <si>
    <t>ec988fb4-f28a-11e8-83e0-d3748930505b</t>
  </si>
  <si>
    <t>ed029ca1-f28a-11e8-a91c-bdaaa8c8759b</t>
  </si>
  <si>
    <t>ed6a10fe-f28a-11e8-ac15-8d5d0bb720c3</t>
  </si>
  <si>
    <t>ee0a2180-f28a-11e8-94ea-f7fac2bb5379</t>
  </si>
  <si>
    <t>f2789ec6-f28a-11e8-b462-c5f6d10c0c49</t>
  </si>
  <si>
    <t>f31c3204-f28a-11e8-ba80-59a6a86d31bd</t>
  </si>
  <si>
    <t>f3ad4e61-f28a-11e8-b5a2-c93693164324</t>
  </si>
  <si>
    <t>f577d596-f28a-11e8-9026-afb3202ab196</t>
  </si>
  <si>
    <t>f5d38a63-f28a-11e8-bc8b-11a86a2434cb</t>
  </si>
  <si>
    <t>f62e2cf5-f28a-11e8-aa3b-1d7c69b07a28</t>
  </si>
  <si>
    <t>f6b7cfbe-f28a-11e8-ab0e-b5e6e41e6e72</t>
  </si>
  <si>
    <t>f74a99f6-f28a-11e8-9380-c7d0a96f9bb0</t>
  </si>
  <si>
    <t>f821e74a-f28a-11e8-8c48-ab3c38d92053</t>
  </si>
  <si>
    <t>f88da0e1-f28a-11e8-af47-51703439e44c</t>
  </si>
  <si>
    <t>f8f22f7b-f28a-11e8-aeb7-0f719865bbc9</t>
  </si>
  <si>
    <t>f9507c23-f28a-11e8-a881-1b03bd90566e</t>
  </si>
  <si>
    <t>f9a86015-f28a-11e8-8664-31d976ec5abc</t>
  </si>
  <si>
    <t>fa0043ca-f28a-11e8-b53b-edb545d4a9f1</t>
  </si>
  <si>
    <t>fa799298-f28a-11e8-9fa0-71c1bc22ea4d</t>
  </si>
  <si>
    <t>fae7963b-f28a-11e8-8458-6d18d766b022</t>
  </si>
  <si>
    <t>fb4ebc6f-f28a-11e8-8cc9-df6360a52f39</t>
  </si>
  <si>
    <t>fbb3e75a-f28a-11e8-bc39-4b3f0c7cb432</t>
  </si>
  <si>
    <t>fc1da5df-f28a-11e8-8213-552d67a4eff4</t>
  </si>
  <si>
    <t>fa4f008e-f28a-11e8-907f-c9cf75baf4b2</t>
  </si>
  <si>
    <t>fc5ad520-f28a-11e8-b8cc-8322558c4373</t>
  </si>
  <si>
    <t>fc94aa8b-f28a-11e8-81a5-cf52c6161a1f</t>
  </si>
  <si>
    <t>f8d6b7f1-f28a-11e8-810f-0dd58bc18dfe</t>
  </si>
  <si>
    <t>fc6d4bb0-f28a-11e8-b683-6d072af6cef9</t>
  </si>
  <si>
    <t>fd017622-f28a-11e8-97a0-effac9db70a3</t>
  </si>
  <si>
    <t>fcfa22a4-f28a-11e8-8d14-d35ecd7ff698</t>
  </si>
  <si>
    <t>fd1fabfb-f28a-11e8-a76b-37e7a1beeb89</t>
  </si>
  <si>
    <t>fd57fa33-f28a-11e8-a2ea-6d716a44f69f</t>
  </si>
  <si>
    <t>fd59816a-f28a-11e8-97b9-db70d04faf7a</t>
  </si>
  <si>
    <t>fd906f6e-f28a-11e8-b63a-8fd563adbbd1</t>
  </si>
  <si>
    <t>fdd84dc9-f28a-11e8-82af-f34b62bbe406</t>
  </si>
  <si>
    <t>fde0b202-f28a-11e8-9c89-7d6e78457270</t>
  </si>
  <si>
    <t>fe0fb19d-f28a-11e8-a684-23218240138c</t>
  </si>
  <si>
    <t>fe364cdb-f28a-11e8-aeb7-0f719865bbc9</t>
  </si>
  <si>
    <t>fe76148f-f28a-11e8-99ee-e3a40680fa9d</t>
  </si>
  <si>
    <t>fe6b3f8a-f28a-11e8-9696-8df6fe1331a2</t>
  </si>
  <si>
    <t>fe950e91-f28a-11e8-b6f6-5d19d8215f2f</t>
  </si>
  <si>
    <t>fee8107e-f28a-11e8-9d3b-7bd6773e1bcb</t>
  </si>
  <si>
    <t>ff37dd7d-f28a-11e8-843b-5d132a683e23</t>
  </si>
  <si>
    <t>ff55ed2e-f28a-11e8-b79d-f7e4068e4eb6</t>
  </si>
  <si>
    <t>ff7caf85-f28a-11e8-b885-dba942df7590</t>
  </si>
  <si>
    <t>ff9f040f-f28a-11e8-ac4b-4dbd20fd7120</t>
  </si>
  <si>
    <t>ffc9968c-f28a-11e8-a68e-b5255a07749c</t>
  </si>
  <si>
    <t>ffe4bf65-f28a-11e8-92ae-b7964141b21a</t>
  </si>
  <si>
    <t>fffeb037-f28a-11e8-8f57-1103639a9293</t>
  </si>
  <si>
    <t>0023eb40-f28b-11e8-8d24-7515548623f3</t>
  </si>
  <si>
    <t>0043f644-f28b-11e8-90f7-23d3562cc70d</t>
  </si>
  <si>
    <t>0082ad8a-f28b-11e8-974e-57de8a83366d</t>
  </si>
  <si>
    <t>008e6cf6-f28b-11e8-9148-439d8a63b7f3</t>
  </si>
  <si>
    <t>00d5d6a3-f28b-11e8-a34e-c17e44394b9c</t>
  </si>
  <si>
    <t>00dd507b-f28b-11e8-9fa6-e3063e26eebb</t>
  </si>
  <si>
    <t>01110a34-f28b-11e8-9424-6dba20eb5aa7</t>
  </si>
  <si>
    <t>016cbf05-f28b-11e8-9f7d-0198016e8880</t>
  </si>
  <si>
    <t>0186d74c-f28b-11e8-8512-c10ea01dd326</t>
  </si>
  <si>
    <t>01b22d20-f28b-11e8-85cd-a9f27bcc9d1c</t>
  </si>
  <si>
    <t>01fc070a-f28b-11e8-bc6d-41ce81010346</t>
  </si>
  <si>
    <t>021581e1-f28b-11e8-a271-57dcda46537f</t>
  </si>
  <si>
    <t>0263c938-f28b-11e8-a7d7-93db10e346c0</t>
  </si>
  <si>
    <t>029fc0de-f28b-11e8-ba9b-a7a06f464558</t>
  </si>
  <si>
    <t>02deed2d-f28b-11e8-aead-f3ab48a100ff</t>
  </si>
  <si>
    <t>0314062b-f28b-11e8-ab0e-b5e6e41e6e72</t>
  </si>
  <si>
    <t>03541cde-f28b-11e8-bb61-e901a705ba7a</t>
  </si>
  <si>
    <t>03cea3d8-f28b-11e8-bd22-e320656a72a0</t>
  </si>
  <si>
    <t>043a0fc0-f28b-11e8-b29f-318b6f433186</t>
  </si>
  <si>
    <t>044310e7-f28b-11e8-9755-3bf12b1d2a8b</t>
  </si>
  <si>
    <t>04b92b33-f28b-11e8-ba83-719d5393d244</t>
  </si>
  <si>
    <t>04f4d4e1-f28b-11e8-a9db-431fc1de0183</t>
  </si>
  <si>
    <t>05331672-f28b-11e8-9f7d-0d9fffe22451</t>
  </si>
  <si>
    <t>05735349-f28b-11e8-bdf7-3df99d46b8ff</t>
  </si>
  <si>
    <t>05b00e86-f28b-11e8-9236-ad2a27b0995f</t>
  </si>
  <si>
    <t>05d8cc58-f28b-11e8-bc2c-6d5bbb67b71e</t>
  </si>
  <si>
    <t>060e822b-f28b-11e8-9c0e-37819bb554c3</t>
  </si>
  <si>
    <t>065304bb-f28b-11e8-ae45-f7bdd1f7e82d</t>
  </si>
  <si>
    <t>06a347c6-f28b-11e8-a57a-0ffcc3e3f459</t>
  </si>
  <si>
    <t>07120fb7-f28b-11e8-8514-c9828834cff9</t>
  </si>
  <si>
    <t>077fc58e-f28b-11e8-a31e-650dc1b64ad5</t>
  </si>
  <si>
    <t>0820bffb-f28b-11e8-b99a-43286923f5fa</t>
  </si>
  <si>
    <t>0841408c-f28b-11e8-8f57-1103639a9293</t>
  </si>
  <si>
    <t>093ba622-f28b-11e8-bcd9-258677e85e9b</t>
  </si>
  <si>
    <t>093404ad-f28b-11e8-8cb8-87f52e4f034d</t>
  </si>
  <si>
    <t>09f384a7-f28b-11e8-acfc-9dfd4a6db646</t>
  </si>
  <si>
    <t>0a7a1954-f28b-11e8-8bfc-a9546eaa23d4</t>
  </si>
  <si>
    <t>0af452cb-f28b-11e8-94c3-89b452e500e0</t>
  </si>
  <si>
    <t>0b555ea6-f28b-11e8-b305-297261dccf78</t>
  </si>
  <si>
    <t>0bb1fcd2-f28b-11e8-9c2f-ffcd8d8c548a</t>
  </si>
  <si>
    <t>0c7303b6-f28b-11e8-9c2f-ffcd8d8c548a</t>
  </si>
  <si>
    <t>0d2c8fab-f28b-11e8-bc6b-af7507a17f04</t>
  </si>
  <si>
    <t>0df92e33-f28b-11e8-ac9f-af5f4c103b27</t>
  </si>
  <si>
    <t>0e97912d-f28b-11e8-a6ff-b7efab69d62d</t>
  </si>
  <si>
    <t>0eff52fb-f28b-11e8-ae00-cbb5d45b8447</t>
  </si>
  <si>
    <t>0f54c691-f28b-11e8-8e64-69935f84dfc3</t>
  </si>
  <si>
    <t>0fb6202b-f28b-11e8-9766-61b57140e747</t>
  </si>
  <si>
    <t>100578db-f28b-11e8-ad0e-8f27bf7b2035</t>
  </si>
  <si>
    <t>106a0768-f28b-11e8-ae3b-45487c02a68e</t>
  </si>
  <si>
    <t>10f33499-f28b-11e8-a9bf-5f985bbfc3c5</t>
  </si>
  <si>
    <t>115996cb-f28b-11e8-8923-9749a237cf64</t>
  </si>
  <si>
    <t>125bec60-f28b-11e8-9149-9966aade14f0</t>
  </si>
  <si>
    <t>12bd6cae-f28b-11e8-b57f-e39192844153</t>
  </si>
  <si>
    <t>13411bb3-f28b-11e8-aa35-8d168ade322b</t>
  </si>
  <si>
    <t>139974be-f28b-11e8-9fad-d9f3e7b4e153</t>
  </si>
  <si>
    <t>152c235f-f28b-11e8-9b07-4d8fa88a26d9</t>
  </si>
  <si>
    <t>1593e5b4-f28b-11e8-a811-431f3e626b84</t>
  </si>
  <si>
    <t>1604cf6d-f28b-11e8-8cb0-b37bbd3b4053</t>
  </si>
  <si>
    <t>166b80ba-f28b-11e8-a68d-c1acf3370dff</t>
  </si>
  <si>
    <t>16e82abd-f28b-11e8-ace5-5d457dff06f1</t>
  </si>
  <si>
    <t>1781d2a0-f28b-11e8-b26d-7f183c811794</t>
  </si>
  <si>
    <t>1830fe74-f28b-11e8-9132-0795e4a28c6b</t>
  </si>
  <si>
    <t>1886bf27-f28b-11e8-ac21-bb0bc6641a84</t>
  </si>
  <si>
    <t>18de073f-f28b-11e8-b02a-5dd6818bf327</t>
  </si>
  <si>
    <t>19651148-f28b-11e8-8433-0b79880d2ca5</t>
  </si>
  <si>
    <t>19eb31e5-f28b-11e8-8fa3-33b849dbd146</t>
  </si>
  <si>
    <t>1a5b5866-f28b-11e8-b709-814316dae45a</t>
  </si>
  <si>
    <t>1ad87795-f28b-11e8-8701-7b241b43462b</t>
  </si>
  <si>
    <t>1bcf8224-f28b-11e8-bfc9-556bd37bca1f</t>
  </si>
  <si>
    <t>1be469dd-f28b-11e8-96be-252121c574c8</t>
  </si>
  <si>
    <t>1c6a6288-f28b-11e8-85c5-fb4303214e96</t>
  </si>
  <si>
    <t>1cba5798-f28b-11e8-8bd3-eb966ea23203</t>
  </si>
  <si>
    <t>1d0d5944-f28b-11e8-9851-f59ce555ae42</t>
  </si>
  <si>
    <t>1d85e4e3-f28b-11e8-b04e-1d52a33da584</t>
  </si>
  <si>
    <t>1e15ef49-f28b-11e8-9b6d-7124282596a3</t>
  </si>
  <si>
    <t>1e3e869f-f28b-11e8-ad07-67c3a40b84c4</t>
  </si>
  <si>
    <t>1ea4257f-f28b-11e8-9810-472a9e18db17</t>
  </si>
  <si>
    <t>1efe05b7-f28b-11e8-a461-f198b22673b2</t>
  </si>
  <si>
    <t>1f6ca5b2-f28b-11e8-af30-1d398ce3e439</t>
  </si>
  <si>
    <t>1fd68b08-f28b-11e8-82e5-bbf77d028e02</t>
  </si>
  <si>
    <t>200ed965-f28b-11e8-9396-a190cd461da0</t>
  </si>
  <si>
    <t>20a6d3e3-f28b-11e8-ad74-c5e5d780145a</t>
  </si>
  <si>
    <t>20f7b2c5-f28b-11e8-b57f-e39192844153</t>
  </si>
  <si>
    <t>21846282-f28b-11e8-8cf3-73c33d888154</t>
  </si>
  <si>
    <t>21b0c9f5-f28b-11e8-918a-49d065c7bf22</t>
  </si>
  <si>
    <t>21e67fb1-f28b-11e8-83cb-afdd39e198ea</t>
  </si>
  <si>
    <t>2227a70c-f28b-11e8-96d0-ddf8497c00a6</t>
  </si>
  <si>
    <t>224e1afb-f28b-11e8-89a6-d95f55a5e93c</t>
  </si>
  <si>
    <t>22a05997-f28b-11e8-b4e2-a32ce856b918</t>
  </si>
  <si>
    <t>22de7410-f28b-11e8-9ebd-41adc776e21d</t>
  </si>
  <si>
    <t>231e1566-f28b-11e8-b53e-8d7f4b05393a</t>
  </si>
  <si>
    <t>236b4a8e-f28b-11e8-8b97-938501705069</t>
  </si>
  <si>
    <t>240344a5-f28b-11e8-80fb-8d9f56c250de</t>
  </si>
  <si>
    <t>244caa71-f28b-11e8-b001-a9269fbb072a</t>
  </si>
  <si>
    <t>24a7e9cf-f28b-11e8-848d-0f9c2341d311</t>
  </si>
  <si>
    <t>24fbfd06-f28b-11e8-ae12-6d88d4062951</t>
  </si>
  <si>
    <t>25498124-f28b-11e8-b704-c5f6e3ca2cfe</t>
  </si>
  <si>
    <t>25ae8424-f28b-11e8-96d7-15e8d92f88e2</t>
  </si>
  <si>
    <t>25e23e61-f28b-11e8-a9d4-abacd09e313f</t>
  </si>
  <si>
    <t>26610b4f-f28b-11e8-a8db-4d75c78c8589</t>
  </si>
  <si>
    <t>26c63568-f28b-11e8-9fb7-d15a0be1f0a0</t>
  </si>
  <si>
    <t>27a6357a-f28b-11e8-b79d-f7e4068e4eb6</t>
  </si>
  <si>
    <t>280ce629-f28b-11e8-8c9a-57f81b47d06c</t>
  </si>
  <si>
    <t>2895ec5a-f28b-11e8-9745-b1333f7500fa</t>
  </si>
  <si>
    <t>28e878f0-f28b-11e8-9810-472a9e18db17</t>
  </si>
  <si>
    <t>29503bc3-f28b-11e8-bd55-6f410b956682</t>
  </si>
  <si>
    <t>29b565e7-f28b-11e8-84e5-9dca51f6f08e</t>
  </si>
  <si>
    <t>2a351d87-f28b-11e8-9ada-4b9db19d47c5</t>
  </si>
  <si>
    <t>2b10b085-f28b-11e8-a3e9-09dac7595462</t>
  </si>
  <si>
    <t>2b81c178-f28b-11e8-9a56-55bc7350ba6b</t>
  </si>
  <si>
    <t>2d314663-f28b-11e8-8199-019230efb51c</t>
  </si>
  <si>
    <t>2e08e1e8-f28b-11e8-9d43-21081442c09e</t>
  </si>
  <si>
    <t>260f8f6a-f28b-11e8-9198-8b906b479503</t>
  </si>
  <si>
    <t>268694ea-f28b-11e8-a9cf-07eb119ea547</t>
  </si>
  <si>
    <t>271ce142-f28b-11e8-ae5c-636984dba4c3</t>
  </si>
  <si>
    <t>27956c22-f28b-11e8-9291-71c8c93a19db</t>
  </si>
  <si>
    <t>29288f4d-f28b-11e8-ad31-7b7d2395d629</t>
  </si>
  <si>
    <t>2a4793ed-f28b-11e8-86b3-9930c311f583</t>
  </si>
  <si>
    <t>2ab21551-f28b-11e8-b4c2-450ba22ae362</t>
  </si>
  <si>
    <t>2bd7d0dd-f28b-11e8-b863-7be2bfe00823</t>
  </si>
  <si>
    <t>2c44ea99-f28b-11e8-88de-e7bc4960b66c</t>
  </si>
  <si>
    <t>2cbf4b57-f28b-11e8-995d-4fb17af2ba60</t>
  </si>
  <si>
    <t>2d286c97-f28b-11e8-a1dc-4f0ad7f0b2bd</t>
  </si>
  <si>
    <t>2e48d146-f28b-11e8-af01-bdb1e5f16906</t>
  </si>
  <si>
    <t>2eb994c9-f28b-11e8-94ea-f7fac2bb5379</t>
  </si>
  <si>
    <t>2f243d5c-f28b-11e8-96ad-874438757976</t>
  </si>
  <si>
    <t>2f860c69-f28b-11e8-ba88-9912981ad7d4</t>
  </si>
  <si>
    <t>5ba81294-f28a-11e8-9aa5-7bb02da89602</t>
  </si>
  <si>
    <t>5c35d2c0-f28a-11e8-9dda-dd665138db6f</t>
  </si>
  <si>
    <t>e77a71bd-f28a-11e8-8334-2577cd921e95</t>
  </si>
  <si>
    <t>e7f1c3fb-f28a-11e8-88b1-73efec440392</t>
  </si>
  <si>
    <t>e8bed813-f28a-11e8-89a9-81e142a589c9</t>
  </si>
  <si>
    <t>ea09330e-f28a-11e8-8cae-952248683df3</t>
  </si>
  <si>
    <t>ea6a8c7b-f28a-11e8-ab88-87f9c6950c11</t>
  </si>
  <si>
    <t>ead20178-f28a-11e8-bc23-b3c0a67ecd12</t>
  </si>
  <si>
    <t>eb3640d6-f28a-11e8-9092-e9d813b93f42</t>
  </si>
  <si>
    <t>eb9502f1-f28a-11e8-92d3-7df6f694503f</t>
  </si>
  <si>
    <t>ec9b7635-f28a-11e8-83fa-fd79d470b398</t>
  </si>
  <si>
    <t>ecfa8669-f28a-11e8-add0-27d405258f0c</t>
  </si>
  <si>
    <t>ed59e422-f28a-11e8-93e6-9b48dc755a88</t>
  </si>
  <si>
    <t>ee2b6572-f28a-11e8-bc6b-af7507a17f04</t>
  </si>
  <si>
    <t>ee9375f5-f28a-11e8-b646-6394faf55d1e</t>
  </si>
  <si>
    <t>ef222187-f28a-11e8-a209-27af83641d58</t>
  </si>
  <si>
    <t>ef8fd772-f28a-11e8-a7ee-759e70ad0573</t>
  </si>
  <si>
    <t>eff130d5-f28a-11e8-bd79-59146a2c2410</t>
  </si>
  <si>
    <t>f09dc49e-f28a-11e8-9b27-978e6aa61cd7</t>
  </si>
  <si>
    <t>f13597ce-f28a-11e8-a097-c91334632515</t>
  </si>
  <si>
    <t>f19766fe-f28a-11e8-a345-996948c728d9</t>
  </si>
  <si>
    <t>f1f7619d-f28a-11e8-af8b-43a13dd38b7a</t>
  </si>
  <si>
    <t>f281c6be-f28a-11e8-8cf3-73c33d888154</t>
  </si>
  <si>
    <t>f2dfec5a-f28a-11e8-b920-c361dea04c69</t>
  </si>
  <si>
    <t>f348e7c9-f28a-11e8-a7a8-4b31af679a1c</t>
  </si>
  <si>
    <t>f40a14f6-f28a-11e8-bf17-85dc569247c8</t>
  </si>
  <si>
    <t>f58bfa1b-f28a-11e8-ac9f-af5f4c103b27</t>
  </si>
  <si>
    <t>f5ea9431-f28a-11e8-9186-834116da1e63</t>
  </si>
  <si>
    <t>f67c4d66-f28a-11e8-b5c4-c1867ac4057a</t>
  </si>
  <si>
    <t>f7188cec-f28a-11e8-a038-7badf356ffee</t>
  </si>
  <si>
    <t>f770bf04-f28a-11e8-8262-cdb6fa4f1e0e</t>
  </si>
  <si>
    <t>f7f77b75-f28a-11e8-9709-3f7bb5784dfa</t>
  </si>
  <si>
    <t>f84d63af-f28a-11e8-8db4-d5a7d693daec</t>
  </si>
  <si>
    <t>f8ff27d7-f28a-11e8-a71f-55fdc01e29fc</t>
  </si>
  <si>
    <t>f97541e2-f28a-11e8-8bb1-cb7d4843621c</t>
  </si>
  <si>
    <t>f9d367cc-f28a-11e8-9b97-53e7bd7a4ae7</t>
  </si>
  <si>
    <t>fa30063a-f28a-11e8-99f6-25d5a835d392</t>
  </si>
  <si>
    <t>fa946da8-f28a-11e8-96be-252121c574c8</t>
  </si>
  <si>
    <t>fb0f1b46-f28a-11e8-a609-a7b7c38ec14f</t>
  </si>
  <si>
    <t>fb938e0d-f28a-11e8-b674-cd29e409c58d</t>
  </si>
  <si>
    <t>fbfb9ed4-f28a-11e8-9f6b-0347de036d57</t>
  </si>
  <si>
    <t>fc52e671-f28a-11e8-8199-019230efb51c</t>
  </si>
  <si>
    <t>fcb8d42e-f28a-11e8-bda1-3d7303051b64</t>
  </si>
  <si>
    <t>fd274d75-f28a-11e8-b371-c1b2aaa1a5c0</t>
  </si>
  <si>
    <t>fda1add7-f28a-11e8-b779-af514ccdfeaf</t>
  </si>
  <si>
    <t>fdfcc55a-f28a-11e8-8395-3f8b12009aef</t>
  </si>
  <si>
    <t>fecdd135-f28a-11e8-939c-97ac6655c94b</t>
  </si>
  <si>
    <t>ff3daa11-f28a-11e8-9962-2b5064aed8e6</t>
  </si>
  <si>
    <t>ff92a844-f28a-11e8-bfe9-0161362fa823</t>
  </si>
  <si>
    <t>020c81d6-f28b-11e8-b79d-f7e4068e4eb6</t>
  </si>
  <si>
    <t>0271ac35-f28b-11e8-89ee-9351785c7089</t>
  </si>
  <si>
    <t>02eecbb5-f28b-11e8-a7ee-759e70ad0573</t>
  </si>
  <si>
    <t>0371900b-f28b-11e8-bec2-03d9b5c0e03d</t>
  </si>
  <si>
    <t>03c57bd9-f28b-11e8-a79b-15d9ddfe81d5</t>
  </si>
  <si>
    <t>042cc93f-f28b-11e8-b4f5-af93cedf809b</t>
  </si>
  <si>
    <t>04828ad3-f28b-11e8-b1aa-d39a825694c8</t>
  </si>
  <si>
    <t>04e0afe0-f28b-11e8-a31c-6195abcebea6</t>
  </si>
  <si>
    <t>05482454-f28b-11e8-81fb-011e392aa82a</t>
  </si>
  <si>
    <t>05a14148-f28b-11e8-8151-cf301af66969</t>
  </si>
  <si>
    <t>06055a0f-f28b-11e8-9e9c-6f3f089bac7e</t>
  </si>
  <si>
    <t>06adf655-f28b-11e8-a74d-410081ebf37d</t>
  </si>
  <si>
    <t>070676b5-f28b-11e8-a6ff-b7efab69d62d</t>
  </si>
  <si>
    <t>07703525-f28b-11e8-bdbf-9ddadadef0ce</t>
  </si>
  <si>
    <t>07d7a8e9-f28b-11e8-9055-dbe8505acd6d</t>
  </si>
  <si>
    <t>0891aacf-f28b-11e8-8c46-cfd8e19f04cd</t>
  </si>
  <si>
    <t>08ec9b37-f28b-11e8-91ac-6f5f42d42669</t>
  </si>
  <si>
    <t>0954f9fe-f28b-11e8-a0d8-1fea4ae194d4</t>
  </si>
  <si>
    <t>09ba4c51-f28b-11e8-b08e-25c732f51d2b</t>
  </si>
  <si>
    <t>0a32fea7-f28b-11e8-b7e1-857190d40f62</t>
  </si>
  <si>
    <t>0a9b35ad-f28b-11e8-82af-f34b62bbe406</t>
  </si>
  <si>
    <t>0affc4a9-f28b-11e8-86ba-995fd236e674</t>
  </si>
  <si>
    <t>0b4de3ed-f28b-11e8-b795-e3c36902de99</t>
  </si>
  <si>
    <t>0bae7a66-f28b-11e8-b795-e3c36902de99</t>
  </si>
  <si>
    <t>0c0d6381-f28b-11e8-96f1-3b1de7dbdf29</t>
  </si>
  <si>
    <t>0cd0da9c-f28b-11e8-91ac-6f5f42d42669</t>
  </si>
  <si>
    <t>0d916bf8-f28b-11e8-a91c-bdaaa8c8759b</t>
  </si>
  <si>
    <t>0de49422-f28b-11e8-93cf-e180b9719b4d</t>
  </si>
  <si>
    <t>0e569067-f28b-11e8-93ec-7b8215443fba</t>
  </si>
  <si>
    <t>0f51b934-f28b-11e8-a998-67b851eb49ee</t>
  </si>
  <si>
    <t>0fb6e3f3-f28b-11e8-85f5-13386d52051c</t>
  </si>
  <si>
    <t>101bbfed-f28b-11e8-88e8-7975feddb284</t>
  </si>
  <si>
    <t>10953542-f28b-11e8-a349-5dd79e16e249</t>
  </si>
  <si>
    <t>1103fd37-f28b-11e8-9289-c7cd7ff9ee0c</t>
  </si>
  <si>
    <t>11681615-f28b-11e8-8233-eb26977e900d</t>
  </si>
  <si>
    <t>11d8b212-f28b-11e8-9050-e399f1949c31</t>
  </si>
  <si>
    <t>124fb727-f28b-11e8-843b-5d132a683e23</t>
  </si>
  <si>
    <t>12a5026e-f28b-11e8-b364-f9bc5741b512</t>
  </si>
  <si>
    <t>1431e4a8-f28b-11e8-85f5-13386d52051c</t>
  </si>
  <si>
    <t>14d06eab-f28b-11e8-9755-3bf12b1d2a8b</t>
  </si>
  <si>
    <t>1550e936-f28b-11e8-8b97-938501705069</t>
  </si>
  <si>
    <t>168dd5bb-f28b-11e8-a842-a79ab7976182</t>
  </si>
  <si>
    <t>1701f447-f28b-11e8-95c5-c79af3e2f56f</t>
  </si>
  <si>
    <t>17918a97-f28b-11e8-bee0-dba8b7e8e183</t>
  </si>
  <si>
    <t>17e3c8e5-f28b-11e8-bd23-7353c0cf2c6b</t>
  </si>
  <si>
    <t>1891bc3d-f28b-11e8-b53b-edb545d4a9f1</t>
  </si>
  <si>
    <t>18dd926f-f28b-11e8-af00-332629bce510</t>
  </si>
  <si>
    <t>19399498-f28b-11e8-847b-49add6491bb3</t>
  </si>
  <si>
    <t>19c002d3-f28b-11e8-b4f5-af93cedf809b</t>
  </si>
  <si>
    <t>1a47a989-f28b-11e8-acab-3b5e1fcdd16e</t>
  </si>
  <si>
    <t>1aba68fa-f28b-11e8-87bc-cd4952755727</t>
  </si>
  <si>
    <t>1b316d7d-f28b-11e8-9202-3328c6ede1e4</t>
  </si>
  <si>
    <t>1c2b5db7-f28b-11e8-bd3d-dffab3fd3bb4</t>
  </si>
  <si>
    <t>1c820909-f28b-11e8-b2b1-e941bbd63483</t>
  </si>
  <si>
    <t>1cf4a09d-f28b-11e8-b463-a90059580dea</t>
  </si>
  <si>
    <t>1d871ca2-f28b-11e8-a591-9f7610d1b052</t>
  </si>
  <si>
    <t>1de0aec4-f28b-11e8-affc-9134ce6e57e2</t>
  </si>
  <si>
    <t>1e737953-f28b-11e8-9ba2-9b4eb0ce841a</t>
  </si>
  <si>
    <t>1f6a0d66-f28b-11e8-9073-ad826482e565</t>
  </si>
  <si>
    <t>1fe9ec10-f28b-11e8-a07c-950662f5fdeb</t>
  </si>
  <si>
    <t>205446b5-f28b-11e8-a984-1ddcdad74886</t>
  </si>
  <si>
    <t>20b29358-f28b-11e8-8338-ef3c61cd14a8</t>
  </si>
  <si>
    <t>21059588-f28b-11e8-97b9-db70d04faf7a</t>
  </si>
  <si>
    <t>217d84ee-f28b-11e8-99ee-e3a40680fa9d</t>
  </si>
  <si>
    <t>21dae6a8-f28b-11e8-ac7d-8f1f83fc6c1c</t>
  </si>
  <si>
    <t>223cdcc3-f28b-11e8-8861-f78232329d23</t>
  </si>
  <si>
    <t>2292024c-f28b-11e8-82ae-eb36ba2724f9</t>
  </si>
  <si>
    <t>22f46d48-f28b-11e8-bf8c-55163e346cff</t>
  </si>
  <si>
    <t>23803204-f28b-11e8-b53b-edb545d4a9f1</t>
  </si>
  <si>
    <t>24ab6bfe-f28b-11e8-860d-0d1e206ef09b</t>
  </si>
  <si>
    <t>250e2514-f28b-11e8-ae82-b918fbfcc198</t>
  </si>
  <si>
    <t>25a66d43-f28b-11e8-9044-a3249457c63c</t>
  </si>
  <si>
    <t>2604ba38-f28b-11e8-ac5f-d9e1b0302381</t>
  </si>
  <si>
    <t>266c0745-f28b-11e8-8757-a7dfb352d2fe</t>
  </si>
  <si>
    <t>26e30cc4-f28b-11e8-a8d6-d1e1f5220ae0</t>
  </si>
  <si>
    <t>2778e449-f28b-11e8-b938-b5ff8be0b229</t>
  </si>
  <si>
    <t>27ec8d55-f28b-11e8-9c9b-bb7b67186659</t>
  </si>
  <si>
    <t>29420b22-f28b-11e8-9a81-f7062734dce0</t>
  </si>
  <si>
    <t>29a9f4d2-f28b-11e8-8c46-cfd8e19f04cd</t>
  </si>
  <si>
    <t>2a149d78-f28b-11e8-9ebd-41adc776e21d</t>
  </si>
  <si>
    <t>2a989ac2-f28b-11e8-b645-d331d885ce1b</t>
  </si>
  <si>
    <t>2b67349a-f28b-11e8-8a93-69a353af6e46</t>
  </si>
  <si>
    <t>2be146f4-f28b-11e8-8ed2-df2ad1e68309</t>
  </si>
  <si>
    <t>2c3644b9-f28b-11e8-ae95-6bf240129ac4</t>
  </si>
  <si>
    <t>2ca4be81-f28b-11e8-bc1f-b7a21271cf2f</t>
  </si>
  <si>
    <t>2d27343b-f28b-11e8-b4f5-af93cedf809b</t>
  </si>
  <si>
    <t>2d90081d-f28b-11e8-ba7b-092e9464b6b7</t>
  </si>
  <si>
    <t>2e684061-f28b-11e8-81d6-5f1744f03657</t>
  </si>
  <si>
    <t>5ba48fab-f28a-11e8-86e7-054b2fd95590</t>
  </si>
  <si>
    <t>5c39a350-f28a-11e8-b49d-e9b795fdd4f3</t>
  </si>
  <si>
    <t>a8068c5d-f28a-11e8-860d-0d1e206ef09b</t>
  </si>
  <si>
    <t>a8a27deb-f28a-11e8-a271-57dcda46537f</t>
  </si>
  <si>
    <t>a9d3aac3-f28a-11e8-9b4e-21ddb855b67f</t>
  </si>
  <si>
    <t>aa3468e8-f28a-11e8-bc8b-11a86a2434cb</t>
  </si>
  <si>
    <t>ab3584f7-f28a-11e8-8e99-319d6c369703</t>
  </si>
  <si>
    <t>ab93aaef-f28a-11e8-9c16-ef14d6f0d819</t>
  </si>
  <si>
    <t>ac13fded-f28a-11e8-9ac7-1fb3af9559b8</t>
  </si>
  <si>
    <t>aca6a10c-f28a-11e8-b127-8d1b143d1dfe</t>
  </si>
  <si>
    <t>adc27138-f28a-11e8-9e39-97932424c24c</t>
  </si>
  <si>
    <t>ae83292a-f28a-11e8-8395-3f8b12009aef</t>
  </si>
  <si>
    <t>aefa2e4f-f28a-11e8-bf68-999bb0c5bac1</t>
  </si>
  <si>
    <t>af55469a-f28a-11e8-bf9c-9fa89fc30cf5</t>
  </si>
  <si>
    <t>afc370fa-f28a-11e8-843d-af4c19d27e4d</t>
  </si>
  <si>
    <t>b01f4d07-f28a-11e8-a703-75bceb802438</t>
  </si>
  <si>
    <t>b0c773f3-f28a-11e8-b2f7-cd2c0e292a56</t>
  </si>
  <si>
    <t>b1cc12cb-f28a-11e8-8a93-69a353af6e46</t>
  </si>
  <si>
    <t>b322c8c5-f28a-11e8-8787-05a1e376250b</t>
  </si>
  <si>
    <t>b3a873d7-f28a-11e8-bc6b-af7507a17f04</t>
  </si>
  <si>
    <t>b4062458-f28a-11e8-931d-dba82c5b0dbb</t>
  </si>
  <si>
    <t>b4a9423a-f28a-11e8-b9f0-8b62b89e26f9</t>
  </si>
  <si>
    <t>b5237ad3-f28a-11e8-96f1-3b1de7dbdf29</t>
  </si>
  <si>
    <t>b5b92bb5-f28a-11e8-9daa-51360540fdad</t>
  </si>
  <si>
    <t>b6824776-f28a-11e8-9f09-cb605cc00066</t>
  </si>
  <si>
    <t>b6f0c0ff-f28a-11e8-b795-e3c36902de99</t>
  </si>
  <si>
    <t>b761f971-f28a-11e8-939c-97ac6655c94b</t>
  </si>
  <si>
    <t>b7daab58-f28a-11e8-9862-8d0feaeb1df0</t>
  </si>
  <si>
    <t>b8441b88-f28a-11e8-8cf3-73c33d888154</t>
  </si>
  <si>
    <t>b8a157aa-f28a-11e8-bda1-3d7303051b64</t>
  </si>
  <si>
    <t>b906f6f3-f28a-11e8-8543-017951b69e2b</t>
  </si>
  <si>
    <t>b9774491-f28a-11e8-8757-a7dfb352d2fe</t>
  </si>
  <si>
    <t>ba057a99-f28a-11e8-918a-49d065c7bf22</t>
  </si>
  <si>
    <t>ba58cafd-f28a-11e8-aa45-713a51929d21</t>
  </si>
  <si>
    <t>bbe2ed66-f28a-11e8-995d-4fb17af2ba60</t>
  </si>
  <si>
    <t>bc3505bd-f28a-11e8-a8db-4d75c78c8589</t>
  </si>
  <si>
    <t>bc8ac622-f28a-11e8-bd23-7353c0cf2c6b</t>
  </si>
  <si>
    <t>bd14690c-f28a-11e8-a881-1b03bd90566e</t>
  </si>
  <si>
    <t>bd6bd804-f28a-11e8-b4e2-a32ce856b918</t>
  </si>
  <si>
    <t>bdcabffb-f28a-11e8-8962-1bbb9bf0b765</t>
  </si>
  <si>
    <t>be238f0a-f28a-11e8-b8f5-d5dfc8bb88a4</t>
  </si>
  <si>
    <t>bea31f83-f28a-11e8-8769-19d5f778a512</t>
  </si>
  <si>
    <t>bf14f345-f28a-11e8-b6ea-f7faf9622cf5</t>
  </si>
  <si>
    <t>bf9bfdfe-f28a-11e8-9a1a-2dcbbf9bceab</t>
  </si>
  <si>
    <t>c3dd0342-f28a-11e8-8a51-033999e5b473</t>
  </si>
  <si>
    <t>c43a64f9-f28a-11e8-b53b-edb545d4a9f1</t>
  </si>
  <si>
    <t>c4972add-f28a-11e8-bde5-5f363588ead9</t>
  </si>
  <si>
    <t>c5207f43-f28a-11e8-9b2e-3fb10589d214</t>
  </si>
  <si>
    <t>c58498d3-f28a-11e8-a271-57dcda46537f</t>
  </si>
  <si>
    <t>c6089584-f28a-11e8-85cd-a9f27bcc9d1c</t>
  </si>
  <si>
    <t>c71104ec-f28a-11e8-8a66-47627027db7e</t>
  </si>
  <si>
    <t>c76650d5-f28a-11e8-b961-830b33785333</t>
  </si>
  <si>
    <t>c7cab780-f28a-11e8-a2f6-55851ff4508b</t>
  </si>
  <si>
    <t>c8277e58-f28a-11e8-bf68-999bb0c5bac1</t>
  </si>
  <si>
    <t>c942b20b-f28a-11e8-bee0-dba8b7e8e183</t>
  </si>
  <si>
    <t>ca77fd75-f28a-11e8-adc6-8bcf19ae25ba</t>
  </si>
  <si>
    <t>cae8e81a-f28a-11e8-99ee-e3a40680fa9d</t>
  </si>
  <si>
    <t>ccf86694-f28a-11e8-b1aa-d39a825694c8</t>
  </si>
  <si>
    <t>cd5fdbcd-f28a-11e8-bf17-85dc569247c8</t>
  </si>
  <si>
    <t>cdfda184-f28a-11e8-972b-2f7c9f53bfd0</t>
  </si>
  <si>
    <t>ce8436c1-f28a-11e8-bfe9-0161362fa823</t>
  </si>
  <si>
    <t>cef632f5-f28a-11e8-8715-c5a09b5ba7aa</t>
  </si>
  <si>
    <t>cf5b5d34-f28a-11e8-a186-c5ffbadd46aa</t>
  </si>
  <si>
    <t>cfb9343a-f28a-11e8-a244-4dbaad55bad9</t>
  </si>
  <si>
    <t>d011b50d-f28a-11e8-b7a3-c7b4f5dbb453</t>
  </si>
  <si>
    <t>d20ce91d-f28a-11e8-b7e1-857190d40f62</t>
  </si>
  <si>
    <t>d2f26693-f28a-11e8-b5c6-8fd9027bbb2c</t>
  </si>
  <si>
    <t>d3532468-f28a-11e8-acab-3b5e1fcdd16e</t>
  </si>
  <si>
    <t>d3d265f9-f28a-11e8-98c3-11a03601897c</t>
  </si>
  <si>
    <t>d42f5306-f28a-11e8-99a7-bf45e44224fe</t>
  </si>
  <si>
    <t>d4af31a3-f28a-11e8-9696-8df6fe1331a2</t>
  </si>
  <si>
    <t>d50986e4-f28a-11e8-972b-2f7c9f53bfd0</t>
  </si>
  <si>
    <t>d57148e7-f28a-11e8-9628-711d5ffa3a91</t>
  </si>
  <si>
    <t>d65fc7f2-f28a-11e8-bda8-d12f7a6c52fc</t>
  </si>
  <si>
    <t>d7197b27-f28a-11e8-b53e-8d7f4b05393a</t>
  </si>
  <si>
    <t>d77ecca1-f28a-11e8-bf8c-55163e346cff</t>
  </si>
  <si>
    <t>d7e5cc21-f28a-11e8-ad3f-e97d581ecaa7</t>
  </si>
  <si>
    <t>d8d6bb29-f28a-11e8-be18-ed08f10ea66e</t>
  </si>
  <si>
    <t>d92d8e8e-f28a-11e8-ace5-5d457dff06f1</t>
  </si>
  <si>
    <t>d9ab22c3-f28a-11e8-85d2-63666a92e023</t>
  </si>
  <si>
    <t>da18b11e-f28a-11e8-9b32-f9d4c2ce8bf0</t>
  </si>
  <si>
    <t>dac60818-f28a-11e8-bf17-85dc569247c8</t>
  </si>
  <si>
    <t>db273b6f-f28a-11e8-962a-a79d28b2a50d</t>
  </si>
  <si>
    <t>db8ab7e4-f28a-11e8-899c-2386da98385b</t>
  </si>
  <si>
    <t>dbed7100-f28a-11e8-b9f5-17ab3255e42c</t>
  </si>
  <si>
    <t>dd64a82f-f28a-11e8-add9-e37d546a7470</t>
  </si>
  <si>
    <t>ddc6ec8a-f28a-11e8-8dc1-5f32d2c6a6ab</t>
  </si>
  <si>
    <t>dee57c09-f28a-11e8-b4eb-f385571ac802</t>
  </si>
  <si>
    <t>df4a3117-f28a-11e8-957d-db17c7fa3f68</t>
  </si>
  <si>
    <t>dfac0019-f28a-11e8-a817-1d0637f262d7</t>
  </si>
  <si>
    <t>e0045994-f28a-11e8-8199-019230efb51c</t>
  </si>
  <si>
    <t>e071e7e1-f28a-11e8-90ad-2f83c758b169</t>
  </si>
  <si>
    <t>e1e46413-f28a-11e8-ae3b-45487c02a68e</t>
  </si>
  <si>
    <t>e2574a55-f28a-11e8-aa12-dffc521ba585</t>
  </si>
  <si>
    <t>e2c85ba8-f28a-11e8-b035-7761850735ca</t>
  </si>
  <si>
    <t>e3237389-f28a-11e8-9f7d-0d9fffe22451</t>
  </si>
  <si>
    <t>e392afd9-f28a-11e8-9755-3bf12b1d2a8b</t>
  </si>
  <si>
    <t>e3fff100-f28a-11e8-9132-0795e4a28c6b</t>
  </si>
  <si>
    <t>e464310c-f28a-11e8-ab33-915f88c817fa</t>
  </si>
  <si>
    <t>e4d80129-f28a-11e8-8b98-a1081bb96c89</t>
  </si>
  <si>
    <t>e5364dc3-f28a-11e8-8d24-7515548623f3</t>
  </si>
  <si>
    <t>e5d414fd-f28a-11e8-8a63-231d52bf4a2d</t>
  </si>
  <si>
    <t>e6340ec0-f28a-11e8-ad07-67c3a40b84c4</t>
  </si>
  <si>
    <t>e694306b-f28a-11e8-bae7-91b575af0259</t>
  </si>
  <si>
    <t>e734b674-f28a-11e8-9fa6-e3063e26eebb</t>
  </si>
  <si>
    <t>e79ee9a2-f28a-11e8-989c-c782c86b605e</t>
  </si>
  <si>
    <t>e8132f65-f28a-11e8-9c2f-ffcd8d8c548a</t>
  </si>
  <si>
    <t>e8c9fbdb-f28a-11e8-ae3b-45487c02a68e</t>
  </si>
  <si>
    <t>e96d40c2-f28a-11e8-80d4-eb0ff7db7777</t>
  </si>
  <si>
    <t>e9dfd8d5-f28a-11e8-bfb9-d9ffc3322527</t>
  </si>
  <si>
    <t>eaa7201c-f28a-11e8-9c87-17dea376ca44</t>
  </si>
  <si>
    <t>ebdc6bac-f28a-11e8-8656-2faa1e6fab7d</t>
  </si>
  <si>
    <t>ec706ef2-f28a-11e8-9b07-4d8fa88a26d9</t>
  </si>
  <si>
    <t>ed90d2ed-f28a-11e8-bc23-b3c0a67ecd12</t>
  </si>
  <si>
    <t>ee106318-f28a-11e8-b3ae-2933f84c1be9</t>
  </si>
  <si>
    <t>eeb1100d-f28a-11e8-a242-b7613b4cea25</t>
  </si>
  <si>
    <t>ef0dfd34-f28a-11e8-8feb-ab7c57546063</t>
  </si>
  <si>
    <t>efa81a1f-f28a-11e8-9187-8bb71c0d440a</t>
  </si>
  <si>
    <t>f2ca418b-f28a-11e8-a1d0-9719b8ffde53</t>
  </si>
  <si>
    <t>f331677e-f28a-11e8-a8b6-ef6f098ed3bc</t>
  </si>
  <si>
    <t>f44855c4-f28a-11e8-81d6-5f1744f03657</t>
  </si>
  <si>
    <t>f45d8c5b-f28a-11e8-b1e9-e71d6562f952</t>
  </si>
  <si>
    <t>f2c18ea0-f28a-11e8-b92c-8d1c9631c5cf</t>
  </si>
  <si>
    <t>f4b9190c-f28a-11e8-bac5-ad34363dd076</t>
  </si>
  <si>
    <t>f4db9500-f28a-11e8-860d-0d1e206ef09b</t>
  </si>
  <si>
    <t>f541f827-f28a-11e8-9b4e-21ddb855b67f</t>
  </si>
  <si>
    <t>f59bd8a0-f28a-11e8-a244-4dbaad55bad9</t>
  </si>
  <si>
    <t>f6039ac5-f28a-11e8-b32c-cb6346fa2f9c</t>
  </si>
  <si>
    <t>f66e6ac7-f28a-11e8-8b77-b744311a42c5</t>
  </si>
  <si>
    <t>f7197796-f28a-11e8-a2d8-2b201bd316c5</t>
  </si>
  <si>
    <t>f77a5be0-f28a-11e8-bc23-b3c0a67ecd12</t>
  </si>
  <si>
    <t>f7f27237-f28a-11e8-9148-439d8a63b7f3</t>
  </si>
  <si>
    <t>f86a88c9-f28a-11e8-ac21-bb0bc6641a84</t>
  </si>
  <si>
    <t>f8e58510-f28a-11e8-bd5f-7d39c3fb1e3a</t>
  </si>
  <si>
    <t>f94d6e7c-f28a-11e8-9ebd-41adc776e21d</t>
  </si>
  <si>
    <t>f9a9983e-f28a-11e8-ad9f-df1ca6a360ba</t>
  </si>
  <si>
    <t>fa0266a7-f28a-11e8-aa35-8d168ade322b</t>
  </si>
  <si>
    <t>fa674318-f28a-11e8-9b87-27aa0cf508af</t>
  </si>
  <si>
    <t>fac5ddb8-f28a-11e8-b95a-bbe39e8c9e07</t>
  </si>
  <si>
    <t>fb0b71d4-f28a-11e8-9a56-55bc7350ba6b</t>
  </si>
  <si>
    <t>fb847315-f28a-11e8-a220-ef5fef9820a7</t>
  </si>
  <si>
    <t>f893946b-f28a-11e8-8a7b-e1e2d5c463e8</t>
  </si>
  <si>
    <t>fc287a80-f28a-11e8-b6c9-cb2434c7368e</t>
  </si>
  <si>
    <t>fc9c2496-f28a-11e8-8eba-2b030123856c</t>
  </si>
  <si>
    <t>fcf05e9b-f28a-11e8-a714-09dc602ca279</t>
  </si>
  <si>
    <t>fcf0d394-f28a-11e8-96aa-0f9d50059d89</t>
  </si>
  <si>
    <t>fd32e62e-f28a-11e8-9d3b-b16f9156e005</t>
  </si>
  <si>
    <t>fd54c621-f28a-11e8-a461-f198b22673b2</t>
  </si>
  <si>
    <t>fdb4727e-f28a-11e8-8c01-db6772128d5f</t>
  </si>
  <si>
    <t>fa81a941-f28a-11e8-81a5-cf52c6161a1f</t>
  </si>
  <si>
    <t>fd879550-f28a-11e8-b724-9b701576525c</t>
  </si>
  <si>
    <t>fdd196bd-f28a-11e8-bed7-15e1023ff9ee</t>
  </si>
  <si>
    <t>fe0048ba-f28a-11e8-8514-c9828834cff9</t>
  </si>
  <si>
    <t>fe26e295-f28a-11e8-a105-dba395f92670</t>
  </si>
  <si>
    <t>fe2e5d3f-f28a-11e8-836f-df040e29e9ff</t>
  </si>
  <si>
    <t>fe7ca439-f28a-11e8-836d-fb8ebb829625</t>
  </si>
  <si>
    <t>fe9004be-f28a-11e8-97a0-effac9db70a3</t>
  </si>
  <si>
    <t>fe922830-f28a-11e8-8293-57f43623d599</t>
  </si>
  <si>
    <t>fef0c28b-f28a-11e8-b95a-bbe39e8c9e07</t>
  </si>
  <si>
    <t>ffb23e56-f28a-11e8-8cf3-73c33d888154</t>
  </si>
  <si>
    <t>00212c44-f28b-11e8-993f-3335540be1b6</t>
  </si>
  <si>
    <t>00f656f1-f28b-11e8-ab65-c5fd3a0d9403</t>
  </si>
  <si>
    <t>0166f329-f28b-11e8-8dc1-5f32d2c6a6ab</t>
  </si>
  <si>
    <t>01cd5572-f28b-11e8-b4eb-f385571ac802</t>
  </si>
  <si>
    <t>f50d5381-f28a-11e8-b57f-e39192844153</t>
  </si>
  <si>
    <t>f57e3e6c-f28a-11e8-be18-ed08f10ea66e</t>
  </si>
  <si>
    <t>f5e2cbeb-f28a-11e8-b371-c1b2aaa1a5c0</t>
  </si>
  <si>
    <t>f69860a5-f28a-11e8-9b4e-21ddb855b67f</t>
  </si>
  <si>
    <t>f70cccf0-f28a-11e8-8882-4536fc6357c9</t>
  </si>
  <si>
    <t>f789ecb5-f28a-11e8-a34e-c17e44394b9c</t>
  </si>
  <si>
    <t>f7dd8aa7-f28a-11e8-bf68-999bb0c5bac1</t>
  </si>
  <si>
    <t>f84107f6-f28a-11e8-9810-472a9e18db17</t>
  </si>
  <si>
    <t>f8a8ca68-f28a-11e8-b154-dd498e8d608b</t>
  </si>
  <si>
    <t>f8fb7e2a-f28a-11e8-ad07-67c3a40b84c4</t>
  </si>
  <si>
    <t>f96d0480-f28a-11e8-b560-43c8f36129d3</t>
  </si>
  <si>
    <t>f9d73819-f28a-11e8-98db-51d732a462ed</t>
  </si>
  <si>
    <t>fa3201c7-f28a-11e8-be51-198a31cb5f50</t>
  </si>
  <si>
    <t>fa9c35ad-f28a-11e8-b7a3-c7b4f5dbb453</t>
  </si>
  <si>
    <t>fb15ab92-f28a-11e8-8688-5141c19a0673</t>
  </si>
  <si>
    <t>fbc30266-f28a-11e8-80fb-8d9f56c250de</t>
  </si>
  <si>
    <t>fc4b4538-f28a-11e8-810f-0dd58bc18dfe</t>
  </si>
  <si>
    <t>fca8a749-f28a-11e8-ae47-212a1dd1a74b</t>
  </si>
  <si>
    <t>f05c00b9-f28a-11e8-a579-d766ec7b8935</t>
  </si>
  <si>
    <t>f05f34a0-f28a-11e8-be6b-f7780565bf52</t>
  </si>
  <si>
    <t>f13cc3dd-f28a-11e8-9c82-ef4bb923ebc3</t>
  </si>
  <si>
    <t>f204a82a-f28a-11e8-a8b5-71e2aeedc97e</t>
  </si>
  <si>
    <t>f25f98b2-f28a-11e8-b4c2-450ba22ae362</t>
  </si>
  <si>
    <t>f2bbe98b-f28a-11e8-942f-ed6e7b043720</t>
  </si>
  <si>
    <t>f3525d08-f28a-11e8-837a-ed33984bb3c6</t>
  </si>
  <si>
    <t>f405597b-f28a-11e8-a8c2-436a03f3718b</t>
  </si>
  <si>
    <t>f5d05584-f28a-11e8-a244-4dbaad55bad9</t>
  </si>
  <si>
    <t>f6313a47-f28a-11e8-9ac7-1fb3af9559b8</t>
  </si>
  <si>
    <t>f68c7a28-f28a-11e8-85cd-a9f27bcc9d1c</t>
  </si>
  <si>
    <t>f6f0e168-f28a-11e8-836f-df040e29e9ff</t>
  </si>
  <si>
    <t>f7af4f6c-f28a-11e8-990c-2df9ff70a259</t>
  </si>
  <si>
    <t>f87ead28-f28a-11e8-a244-4dbaad55bad9</t>
  </si>
  <si>
    <t>f8e388d4-f28a-11e8-bbd4-b93189fa5bfd</t>
  </si>
  <si>
    <t>f9533b12-f28a-11e8-837a-ed33984bb3c6</t>
  </si>
  <si>
    <t>f7b4f3d4-f28a-11e8-b1e9-e71d6562f952</t>
  </si>
  <si>
    <t>f9aaa940-f28a-11e8-b6e9-231e3ca955d1</t>
  </si>
  <si>
    <t>f9dcddbb-f28a-11e8-b0f8-292918863f61</t>
  </si>
  <si>
    <t>fa24951b-f28a-11e8-92e5-f741e16ebd7e</t>
  </si>
  <si>
    <t>fa42a420-f28a-11e8-a83b-e1d7fc2562de</t>
  </si>
  <si>
    <t>faa70b0b-f28a-11e8-8962-1bbb9bf0b765</t>
  </si>
  <si>
    <t>fb0298a4-f28a-11e8-ae63-3d7310875b89</t>
  </si>
  <si>
    <t>fb1e36f3-f28a-11e8-add9-e37d546a7470</t>
  </si>
  <si>
    <t>fb7cf8eb-f28a-11e8-9803-0fef4bd1a53e</t>
  </si>
  <si>
    <t>fbc2db41-f28a-11e8-b383-2bb832abbacd</t>
  </si>
  <si>
    <t>fb45bc43-f28a-11e8-8684-47f271bb3aeb</t>
  </si>
  <si>
    <t>fbc94380-f28a-11e8-8d36-bba00e7c4abf</t>
  </si>
  <si>
    <t>fbf13dee-f28a-11e8-ba36-2d6b2e73f6ee</t>
  </si>
  <si>
    <t>fc4307e8-f28a-11e8-9a6b-bd117d358d9d</t>
  </si>
  <si>
    <t>fc4503fb-f28a-11e8-855f-1b1b090fa2a4</t>
  </si>
  <si>
    <t>fc63fda8-f28a-11e8-8c9a-57f81b47d06c</t>
  </si>
  <si>
    <t>fcaa5547-f28a-11e8-9b27-0f231e010382</t>
  </si>
  <si>
    <t>f9119dc7-f28a-11e8-a7c2-573e36e3f63e</t>
  </si>
  <si>
    <t>fc80aca0-f28a-11e8-bdec-2b011adb1192</t>
  </si>
  <si>
    <t>fd248e51-f28a-11e8-8eb6-f75052d79f20</t>
  </si>
  <si>
    <t>fd2b1d89-f28a-11e8-a7c2-573e36e3f63e</t>
  </si>
  <si>
    <t>fd806962-f28a-11e8-995c-b14a6469fc4a</t>
  </si>
  <si>
    <t>fdb423f8-f28a-11e8-ad9f-67dd4b752cc0</t>
  </si>
  <si>
    <t>f99880e1-f28a-11e8-943c-2dbb58bf9e62</t>
  </si>
  <si>
    <t>fda83cb0-f28a-11e8-961f-45015b7ff8a5</t>
  </si>
  <si>
    <t>fdef310e-f28a-11e8-a16d-93a041eb98dd</t>
  </si>
  <si>
    <t>fe12e587-f28a-11e8-bcf2-03ee8c2e1649</t>
  </si>
  <si>
    <t>fe3cdbc2-f28a-11e8-b383-2bb832abbacd</t>
  </si>
  <si>
    <t>feb2cf5e-f28a-11e8-bf68-49877f5a596a</t>
  </si>
  <si>
    <t>fec6a5b4-f28a-11e8-84fc-8b3bc96520d4</t>
  </si>
  <si>
    <t>fed23e74-f28a-11e8-855f-1b1b090fa2a4</t>
  </si>
  <si>
    <t>ff3768d4-f28a-11e8-bd22-e320656a72a0</t>
  </si>
  <si>
    <t>ffab5fe9-f28a-11e8-96a3-13fb0fe1e625</t>
  </si>
  <si>
    <t>ffd640e0-f28a-11e8-abeb-23de2266121a</t>
  </si>
  <si>
    <t>00429755-f28b-11e8-899c-2386da98385b</t>
  </si>
  <si>
    <t>006e6249-f28b-11e8-b035-7761850735ca</t>
  </si>
  <si>
    <t>00a85de9-f28b-11e8-a68e-b5255a07749c</t>
  </si>
  <si>
    <t>00c7a54a-f28b-11e8-982c-9dafbc041559</t>
  </si>
  <si>
    <t>010dfdc3-f28b-11e8-8753-7d0f80efc347</t>
  </si>
  <si>
    <t>0122bda2-f28b-11e8-aad4-65b199a97d0b</t>
  </si>
  <si>
    <t>0162d466-f28b-11e8-9fa6-e3063e26eebb</t>
  </si>
  <si>
    <t>018ccab6-f28b-11e8-8336-f18f7edc63c1</t>
  </si>
  <si>
    <t>01da7510-f28b-11e8-9709-3f7bb5784dfa</t>
  </si>
  <si>
    <t>01ecc510-f28b-11e8-895d-d127c9a05332</t>
  </si>
  <si>
    <t>0224ebb5-f28b-11e8-9cf7-6339e4157938</t>
  </si>
  <si>
    <t>025a539a-f28b-11e8-9821-875f41ed5fe4</t>
  </si>
  <si>
    <t>027ea4a4-f28b-11e8-9568-834e993a215f</t>
  </si>
  <si>
    <t>0294ebe1-f28b-11e8-b4af-fd999c5733ac</t>
  </si>
  <si>
    <t>02c4d543-f28b-11e8-8ed2-df2ad1e68309</t>
  </si>
  <si>
    <t>02e6dc90-f28b-11e8-96d0-ddf8497c00a6</t>
  </si>
  <si>
    <t>02fab26d-f28b-11e8-b8c2-d97afd7438ae</t>
  </si>
  <si>
    <t>0335981f-f28b-11e8-a220-ef5fef9820a7</t>
  </si>
  <si>
    <t>036f93e6-f28b-11e8-94a2-1bddd8f422e4</t>
  </si>
  <si>
    <t>03816ed3-f28b-11e8-8737-6bc2742086ab</t>
  </si>
  <si>
    <t>038d2ebf-f28b-11e8-8cf3-73c33d888154</t>
  </si>
  <si>
    <t>03c1d336-f28b-11e8-9851-f59ce555ae42</t>
  </si>
  <si>
    <t>03d70803-f28b-11e8-b711-759920edabb7</t>
  </si>
  <si>
    <t>043295d9-f28b-11e8-9b97-53e7bd7a4ae7</t>
  </si>
  <si>
    <t>042a5850-f28b-11e8-9fb7-d15a0be1f0a0</t>
  </si>
  <si>
    <t>04645400-f28b-11e8-91ac-6f5f42d42669</t>
  </si>
  <si>
    <t>0490bb13-f28b-11e8-8ac2-732e6c077d7d</t>
  </si>
  <si>
    <t>048c011e-f28b-11e8-8e08-bfb93dcd36b7</t>
  </si>
  <si>
    <t>04d0d234-f28b-11e8-a3e9-09dac7595462</t>
  </si>
  <si>
    <t>0551733d-f28b-11e8-bca9-392a10618a51</t>
  </si>
  <si>
    <t>0546772a-f28b-11e8-9dd9-b9ea4766869f</t>
  </si>
  <si>
    <t>05d1a03b-f28b-11e8-b8f3-ed69686e8d0a</t>
  </si>
  <si>
    <t>061a6930-f28b-11e8-bc0e-e970f7b9ef31</t>
  </si>
  <si>
    <t>062b0a78-f28b-11e8-be5c-239d8080fea8</t>
  </si>
  <si>
    <t>066d9251-f28b-11e8-ad08-0d5679845b96</t>
  </si>
  <si>
    <t>06802f82-f28b-11e8-b35e-f16c4584e787</t>
  </si>
  <si>
    <t>06f007dc-f28b-11e8-b795-e3c36902de99</t>
  </si>
  <si>
    <t>06e707c1-f28b-11e8-8ed2-df2ad1e68309</t>
  </si>
  <si>
    <t>07655f05-f28b-11e8-8cdc-6ddb4bff3108</t>
  </si>
  <si>
    <t>07a1f2d7-f28b-11e8-b2d4-65c8930bbd9f</t>
  </si>
  <si>
    <t>07fdf602-f28b-11e8-b687-5f77b9e049ef</t>
  </si>
  <si>
    <t>085e3e38-f28b-11e8-9d9b-1fddb85fc824</t>
  </si>
  <si>
    <t>08c934d2-f28b-11e8-87a6-016d6687271d</t>
  </si>
  <si>
    <t>0983d305-f28b-11e8-b02a-5dd6818bf327</t>
  </si>
  <si>
    <t>5c84686a-f28a-11e8-ae45-f7bdd1f7e82d</t>
  </si>
  <si>
    <t>5cf997f0-f28a-11e8-8286-eb2a4a1713f4</t>
  </si>
  <si>
    <t>5dc8f697-f28a-11e8-b9f0-8b62b89e26f9</t>
  </si>
  <si>
    <t>5f5ab9a5-f28a-11e8-b831-cdb23353de64</t>
  </si>
  <si>
    <t>60fc8330-f28a-11e8-9803-0fef4bd1a53e</t>
  </si>
  <si>
    <t>626b2e33-f28a-11e8-8f18-215135f4adb5</t>
  </si>
  <si>
    <t>63bf2555-f28a-11e8-b4d1-6bc007f7d089</t>
  </si>
  <si>
    <t>64e83c11-f28a-11e8-b2f7-cd2c0e292a56</t>
  </si>
  <si>
    <t>65c41d7c-f28a-11e8-86e7-054b2fd95590</t>
  </si>
  <si>
    <t>66d82544-f28a-11e8-92e2-af762d9c8d7b</t>
  </si>
  <si>
    <t>67e3efef-f28a-11e8-96aa-0f9d50059d89</t>
  </si>
  <si>
    <t>68cf3a2b-f28a-11e8-ae95-6bf240129ac4</t>
  </si>
  <si>
    <t>69ea47ca-f28a-11e8-9e90-7f266ecda18d</t>
  </si>
  <si>
    <t>6b0728ca-f28a-11e8-a901-fbd70f71d315</t>
  </si>
  <si>
    <t>6bd21a66-f28a-11e8-9bc2-556bd346dfb4</t>
  </si>
  <si>
    <t>6cb2b60e-f28a-11e8-92e6-abe888161781</t>
  </si>
  <si>
    <t>6d714ae5-f28a-11e8-a718-a7e28aca7c0a</t>
  </si>
  <si>
    <t>6e2fe0b4-f28a-11e8-bac5-ad34363dd076</t>
  </si>
  <si>
    <t>6f51081d-f28a-11e8-bf68-49877f5a596a</t>
  </si>
  <si>
    <t>8469b9f8-f28a-11e8-84fc-a7ef9b684c1c</t>
  </si>
  <si>
    <t>84bf7b29-f28a-11e8-bc6d-41ce81010346</t>
  </si>
  <si>
    <t>8520fc20-f28a-11e8-a902-93d0e4cb2768</t>
  </si>
  <si>
    <t>85b3ed18-f28a-11e8-972b-2f7c9f53bfd0</t>
  </si>
  <si>
    <t>8685e368-f28a-11e8-a3e9-09dac7595462</t>
  </si>
  <si>
    <t>87257eec-f28a-11e8-90ad-2f83c758b169</t>
  </si>
  <si>
    <t>888bec87-f28a-11e8-98c9-a5897ac39c0e</t>
  </si>
  <si>
    <t>88f5ab00-f28a-11e8-9892-4f30ca198c59</t>
  </si>
  <si>
    <t>8c365675-f28a-11e8-9702-c57b8d44aafd</t>
  </si>
  <si>
    <t>8cd57d16-f28a-11e8-b294-45b1e41abb83</t>
  </si>
  <si>
    <t>8d2e2480-f28a-11e8-bbd4-b93189fa5bfd</t>
  </si>
  <si>
    <t>8d8f3049-f28a-11e8-9b53-1701f6021c66</t>
  </si>
  <si>
    <t>8e252deb-f28a-11e8-90e6-95479c049ea4</t>
  </si>
  <si>
    <t>8e8883ea-f28a-11e8-8213-552d67a4eff4</t>
  </si>
  <si>
    <t>9003b1e3-f28a-11e8-9962-2b5064aed8e6</t>
  </si>
  <si>
    <t>907e1276-f28a-11e8-8548-f7bc08f8a168</t>
  </si>
  <si>
    <t>90df93da-f28a-11e8-89fe-4556a8fdd058</t>
  </si>
  <si>
    <t>91996d00-f28a-11e8-96d7-15e8d92f88e2</t>
  </si>
  <si>
    <t>91f7e123-f28a-11e8-8717-f134e18080e8</t>
  </si>
  <si>
    <t>9262d863-f28a-11e8-a419-6fdeedd9b050</t>
  </si>
  <si>
    <t>92d6a818-f28a-11e8-a310-afc9d694cf7f</t>
  </si>
  <si>
    <t>9433c75d-f28a-11e8-9903-c3d90c92539a</t>
  </si>
  <si>
    <t>94c1fdf2-f28a-11e8-93f7-1dff8ac44cce</t>
  </si>
  <si>
    <t>95b3b0bf-f28a-11e8-a52a-13d30adf427f</t>
  </si>
  <si>
    <t>96489e18-f28a-11e8-81cf-85b061a22ff8</t>
  </si>
  <si>
    <t>991fda0b-f28a-11e8-acea-69ef4368db5c</t>
  </si>
  <si>
    <t>99999d7b-f28a-11e8-8ab4-251f57724994</t>
  </si>
  <si>
    <t>9a290c63-f28a-11e8-b46f-bd9496b19142</t>
  </si>
  <si>
    <t>9ae7efa0-f28a-11e8-9895-e5f38a7b32ee</t>
  </si>
  <si>
    <t>9b9a4f05-f28a-11e8-8f18-215135f4adb5</t>
  </si>
  <si>
    <t>9c6a4979-f28a-11e8-9b52-0d9b7e845afd</t>
  </si>
  <si>
    <t>9cd1e526-f28a-11e8-9ce7-91930165ecd4</t>
  </si>
  <si>
    <t>9dd1f019-f28a-11e8-be5c-239d8080fea8</t>
  </si>
  <si>
    <t>9eba2d4d-f28a-11e8-bf9c-9fa89fc30cf5</t>
  </si>
  <si>
    <t>9f36fe2b-f28a-11e8-bd5f-7d39c3fb1e3a</t>
  </si>
  <si>
    <t>9f9104cd-f28a-11e8-a91c-bdaaa8c8759b</t>
  </si>
  <si>
    <t>a0682af6-f28a-11e8-bafc-1322dadc6d18</t>
  </si>
  <si>
    <t>a0d40c78-f28a-11e8-8011-5ba00432764c</t>
  </si>
  <si>
    <t>a1d305a6-f28a-11e8-9b97-53e7bd7a4ae7</t>
  </si>
  <si>
    <t>a2bbdf46-f28a-11e8-9892-4f30ca198c59</t>
  </si>
  <si>
    <t>a320bb5a-f28a-11e8-a50d-8b9ae593611a</t>
  </si>
  <si>
    <t>a3a07334-f28a-11e8-8cb8-87f52e4f034d</t>
  </si>
  <si>
    <t>a481f966-f28a-11e8-9c89-7d6e78457270</t>
  </si>
  <si>
    <t>a4e4d9ef-f28a-11e8-9e40-d1be665bcab2</t>
  </si>
  <si>
    <t>a54e234e-f28a-11e8-aa12-dffc521ba585</t>
  </si>
  <si>
    <t>a600d16d-f28a-11e8-8382-15e7e97acd65</t>
  </si>
  <si>
    <t>a6e4c85b-f28a-11e8-8dfe-7b0e18876e5a</t>
  </si>
  <si>
    <t>a77d862d-f28a-11e8-a675-d18b03824c58</t>
  </si>
  <si>
    <t>a7e7b9e1-f28a-11e8-a74d-410081ebf37d</t>
  </si>
  <si>
    <t>a859b4ea-f28a-11e8-97d7-67b6834d96eb</t>
  </si>
  <si>
    <t>a8e0717b-f28a-11e8-ad0d-477e8d7e43d4</t>
  </si>
  <si>
    <t>a952bb14-f28a-11e8-85d6-85cd7f4007ad</t>
  </si>
  <si>
    <t>a9c48f71-f28a-11e8-96d0-ddf8497c00a6</t>
  </si>
  <si>
    <t>aa819e14-f28a-11e8-abb5-ad18981d3749</t>
  </si>
  <si>
    <t>aae5b6e6-f28a-11e8-9e9c-6f3f089bac7e</t>
  </si>
  <si>
    <t>ab863cba-f28a-11e8-837f-617a1baafbdb</t>
  </si>
  <si>
    <t>b1071568-f28a-11e8-b920-c361dea04c69</t>
  </si>
  <si>
    <t>b183bf8f-f28a-11e8-b4d1-6bc007f7d089</t>
  </si>
  <si>
    <t>b1fd0e3e-f28a-11e8-939c-97ac6655c94b</t>
  </si>
  <si>
    <t>b2569fbd-f28a-11e8-b754-4fe9040feeba</t>
  </si>
  <si>
    <t>b2be88ca-f28a-11e8-97d3-e90ee12de0b9</t>
  </si>
  <si>
    <t>b5bef752-f28a-11e8-acab-3b5e1fcdd16e</t>
  </si>
  <si>
    <t>b657dc9f-f28a-11e8-aa22-7fa8b6ede151</t>
  </si>
  <si>
    <t>b73fa3f8-f28a-11e8-ac5c-8559412d83b7</t>
  </si>
  <si>
    <t>b80e8d73-f28a-11e8-9ebd-41adc776e21d</t>
  </si>
  <si>
    <t>b8c29ae4-f28a-11e8-96d0-ddf8497c00a6</t>
  </si>
  <si>
    <t>b94a1a9d-f28a-11e8-957c-91ffa42430da</t>
  </si>
  <si>
    <t>b9d06165-f28a-11e8-a83b-e1d7fc2562de</t>
  </si>
  <si>
    <t>ba6e0158-f28a-11e8-adfa-15d116673c28</t>
  </si>
  <si>
    <t>bb3743d5-f28a-11e8-a370-0f718decc6a2</t>
  </si>
  <si>
    <t>bb967b04-f28a-11e8-a291-cd7b636f40b6</t>
  </si>
  <si>
    <t>bd2cab54-f28a-11e8-9a3f-e1a7ee1bb2e2</t>
  </si>
  <si>
    <t>be17f68d-f28a-11e8-995d-4fb17af2ba60</t>
  </si>
  <si>
    <t>bf546d87-f28a-11e8-b4f0-4124bf760567</t>
  </si>
  <si>
    <t>bfd4e7e2-f28a-11e8-8af6-139c9adf9e2a</t>
  </si>
  <si>
    <t>c03494e9-f28a-11e8-ae00-cbb5d45b8447</t>
  </si>
  <si>
    <t>c0b3881f-f28a-11e8-89e0-fb9b91fe5b94</t>
  </si>
  <si>
    <t>c121b333-f28a-11e8-9b52-0d9b7e845afd</t>
  </si>
  <si>
    <t>c185f3fb-f28a-11e8-a6a1-3da83e748044</t>
  </si>
  <si>
    <t>c22715cc-f28a-11e8-966e-aff3db0bfdbd</t>
  </si>
  <si>
    <t>c2956806-f28a-11e8-879e-1163da95dcd5</t>
  </si>
  <si>
    <t>c307b226-f28a-11e8-88ba-c3628ffffbb3</t>
  </si>
  <si>
    <t>c3d317d2-f28a-11e8-a094-5352f42d2296</t>
  </si>
  <si>
    <t>c468c881-f28a-11e8-b593-0dabca7824d9</t>
  </si>
  <si>
    <t>c4df3136-f28a-11e8-a65d-5559b7d54e17</t>
  </si>
  <si>
    <t>c540ffa6-f28a-11e8-b9f5-17ab3255e42c</t>
  </si>
  <si>
    <t>c61d07cb-f28a-11e8-9fc6-fdce17cfbb82</t>
  </si>
  <si>
    <t>c7093c6b-f28a-11e8-b380-7fec2d672d12</t>
  </si>
  <si>
    <t>c87eec69-f28a-11e8-b593-0dabca7824d9</t>
  </si>
  <si>
    <t>c8ebdfdf-f28a-11e8-b855-91596b6fb2e7</t>
  </si>
  <si>
    <t>c995db2c-f28a-11e8-8b98-a1081bb96c89</t>
  </si>
  <si>
    <t>ca234e3d-f28a-11e8-85c5-fb4303214e96</t>
  </si>
  <si>
    <t>cb0ac7ac-f28a-11e8-9f00-d92ca9536c2e</t>
  </si>
  <si>
    <t>cb90c11c-f28a-11e8-bd55-6f410b956682</t>
  </si>
  <si>
    <t>cbe8a4a9-f28a-11e8-9092-079380ffbd2e</t>
  </si>
  <si>
    <t>cc53c2db-f28a-11e8-b9f0-8b62b89e26f9</t>
  </si>
  <si>
    <t>ccb395e5-f28a-11e8-b639-ddd57ee687aa</t>
  </si>
  <si>
    <t>cd4575b6-f28a-11e8-a312-b3e314c3289a</t>
  </si>
  <si>
    <t>cdabff19-f28a-11e8-b3b5-d5aed1b1a120</t>
  </si>
  <si>
    <t>ce507c73-f28a-11e8-a08d-75e86deb6cdc</t>
  </si>
  <si>
    <t>cf74ffb3-f28a-11e8-b388-63e846c78529</t>
  </si>
  <si>
    <t>cffc0a84-f28a-11e8-a0b1-5ffc27b9d986</t>
  </si>
  <si>
    <t>d0827841-f28a-11e8-9e8d-5fb7f0f9107e</t>
  </si>
  <si>
    <t>d11f7b4a-f28a-11e8-a30f-6f24c721334a</t>
  </si>
  <si>
    <t>d17319dd-f28a-11e8-896d-41b7caf3f7ef</t>
  </si>
  <si>
    <t>d1eb567b-f28a-11e8-89c8-abcf573c2997</t>
  </si>
  <si>
    <t>d2590cf3-f28a-11e8-80d4-eb0ff7db7777</t>
  </si>
  <si>
    <t>d2b97c85-f28a-11e8-94c4-7f4dc7e0a4b5</t>
  </si>
  <si>
    <t>d3f13908-f28a-11e8-bc6b-af7507a17f04</t>
  </si>
  <si>
    <t>d4b4d76a-f28a-11e8-8bbd-4fb90d875fb6</t>
  </si>
  <si>
    <t>d5a32ed7-f28a-11e8-aaad-fdf12f18ebfa</t>
  </si>
  <si>
    <t>d6126af3-f28a-11e8-a936-c59296c82fde</t>
  </si>
  <si>
    <t>d673771a-f28a-11e8-bce1-91864e6ff3ac</t>
  </si>
  <si>
    <t>d6d4f83d-f28a-11e8-8c7e-fd1d3ec2465b</t>
  </si>
  <si>
    <t>d75f5d5d-f28a-11e8-820f-b5998e9b1522</t>
  </si>
  <si>
    <t>d83ee8bf-f28a-11e8-ad0d-477e8d7e43d4</t>
  </si>
  <si>
    <t>d8acc5b0-f28a-11e8-a9fa-a76d2ca61c74</t>
  </si>
  <si>
    <t>d9123e36-f28a-11e8-b687-5f77b9e049ef</t>
  </si>
  <si>
    <t>d97c4ab1-f28a-11e8-9bad-975ca559ce4e</t>
  </si>
  <si>
    <t>d9d51924-f28a-11e8-81dc-211fedfe91d4</t>
  </si>
  <si>
    <t>da405d8a-f28a-11e8-bf7c-a9646e1030d0</t>
  </si>
  <si>
    <t>daa5af48-f28a-11e8-9f00-d92ca9536c2e</t>
  </si>
  <si>
    <t>db9e8e4d-f28a-11e8-8695-411168ab70b2</t>
  </si>
  <si>
    <t>dc1e6c64-f28a-11e8-9198-8b906b479503</t>
  </si>
  <si>
    <t>dc8321a0-f28a-11e8-837a-ed33984bb3c6</t>
  </si>
  <si>
    <t>dcd81fe2-f28a-11e8-9c3f-b1555095953f</t>
  </si>
  <si>
    <t>dd3707e9-f28a-11e8-ba83-719d5393d244</t>
  </si>
  <si>
    <t>ddf527f8-f28a-11e8-8dc1-5f32d2c6a6ab</t>
  </si>
  <si>
    <t>de4ae9bf-f28a-11e8-8bfc-a9546eaa23d4</t>
  </si>
  <si>
    <t>dea5b35c-f28a-11e8-8213-552d67a4eff4</t>
  </si>
  <si>
    <t>df73636b-f28a-11e8-a91c-bdaaa8c8759b</t>
  </si>
  <si>
    <t>dfe6e5d7-f28a-11e8-afae-152aadd0f684</t>
  </si>
  <si>
    <t>e04d48ec-f28a-11e8-83cb-afdd39e198ea</t>
  </si>
  <si>
    <t>e0b50b2c-f28a-11e8-8ab4-251f57724994</t>
  </si>
  <si>
    <t>e147ae77-f28a-11e8-a105-dba395f92670</t>
  </si>
  <si>
    <t>e1a92f81-f28a-11e8-bf17-85dc569247c8</t>
  </si>
  <si>
    <t>e2881e55-f28a-11e8-a4ce-a7185d0fc913</t>
  </si>
  <si>
    <t>e57a835a-f28a-11e8-84bc-1b36585d31c4</t>
  </si>
  <si>
    <t>e6a8a2b1-f28a-11e8-bc8b-11a86a2434cb</t>
  </si>
  <si>
    <t>e734dd10-f28a-11e8-a902-93d0e4cb2768</t>
  </si>
  <si>
    <t>e8eb8d65-f28a-11e8-8664-31d976ec5abc</t>
  </si>
  <si>
    <t>5c141aeb-f28a-11e8-8433-0b79880d2ca5</t>
  </si>
  <si>
    <t>5c8fd9a0-f28a-11e8-831e-bbf4c158d42c</t>
  </si>
  <si>
    <t>6fac4778-f28a-11e8-8962-1bbb9bf0b765</t>
  </si>
  <si>
    <t>70940f5e-f28a-11e8-97af-e37db2ee79dd</t>
  </si>
  <si>
    <t>71489232-f28a-11e8-9c48-e7fa1f5f2c15</t>
  </si>
  <si>
    <t>71e98c96-f28a-11e8-b127-8d1b143d1dfe</t>
  </si>
  <si>
    <t>72dacb1e-f28a-11e8-a34e-c17e44394b9c</t>
  </si>
  <si>
    <t>73702cca-f28a-11e8-b3cb-8b9342382fc6</t>
  </si>
  <si>
    <t>744c830c-f28a-11e8-a998-67b851eb49ee</t>
  </si>
  <si>
    <t>74e82723-f28a-11e8-b848-97ad8bc4288f</t>
  </si>
  <si>
    <t>75be1497-f28a-11e8-a684-23218240138c</t>
  </si>
  <si>
    <t>767e5795-f28a-11e8-89a9-81e142a589c9</t>
  </si>
  <si>
    <t>770142ee-f28a-11e8-918a-49d065c7bf22</t>
  </si>
  <si>
    <t>779f7e5c-f28a-11e8-97bd-a500e0ba655a</t>
  </si>
  <si>
    <t>783073af-f28a-11e8-b7b2-19051776c1e0</t>
  </si>
  <si>
    <t>78ac33c9-f28a-11e8-b97b-db8507b03444</t>
  </si>
  <si>
    <t>794ae487-f28a-11e8-b2eb-ff8d31c0f2c1</t>
  </si>
  <si>
    <t>79f86345-f28a-11e8-931d-dba82c5b0dbb</t>
  </si>
  <si>
    <t>7a6fb5ab-f28a-11e8-8753-7d0f80efc347</t>
  </si>
  <si>
    <t>7af95804-f28a-11e8-8568-81d5dab00456</t>
  </si>
  <si>
    <t>7ba43e27-f28a-11e8-87a5-d18cc2b3fcf9</t>
  </si>
  <si>
    <t>7c645a3d-f28a-11e8-bde5-5f363588ead9</t>
  </si>
  <si>
    <t>7ce151d7-f28a-11e8-9e28-ab37cb488440</t>
  </si>
  <si>
    <t>7d4fa455-f28a-11e8-923f-331041314ff5</t>
  </si>
  <si>
    <t>7e1ba693-f28a-11e8-94c3-7db847cbbdc3</t>
  </si>
  <si>
    <t>7eae97fe-f28a-11e8-8d90-9be6507ca6e7</t>
  </si>
  <si>
    <t>7f18f211-f28a-11e8-a4e5-971bb32fc97f</t>
  </si>
  <si>
    <t>7f8daced-f28a-11e8-83e0-d3748930505b</t>
  </si>
  <si>
    <t>804787b4-f28a-11e8-a242-b7613b4cea25</t>
  </si>
  <si>
    <t>80b90e21-f28a-11e8-a0fe-2598354df47c</t>
  </si>
  <si>
    <t>812f4f64-f28a-11e8-84fa-bb938d05925a</t>
  </si>
  <si>
    <t>81a93a47-f28a-11e8-87a6-016d6687271d</t>
  </si>
  <si>
    <t>8223c108-f28a-11e8-b602-21ed9062dd5c</t>
  </si>
  <si>
    <t>82d1186b-f28a-11e8-9e33-6da26bcbaa5d</t>
  </si>
  <si>
    <t>834c3b69-f28a-11e8-99f6-25d5a835d392</t>
  </si>
  <si>
    <t>84153196-f28a-11e8-bdf7-3df99d46b8ff</t>
  </si>
  <si>
    <t>87478509-f28a-11e8-a984-1ddcdad74886</t>
  </si>
  <si>
    <t>87a33a3f-f28a-11e8-b403-714c2c37004f</t>
  </si>
  <si>
    <t>887e311c-f28a-11e8-a984-1ddcdad74886</t>
  </si>
  <si>
    <t>894810c0-f28a-11e8-b349-2de9fa450eb4</t>
  </si>
  <si>
    <t>89bb6b22-f28a-11e8-bbe7-f59dcad7981a</t>
  </si>
  <si>
    <t>8a1c77c3-f28a-11e8-a811-431f3e626b84</t>
  </si>
  <si>
    <t>8a902097-f28a-11e8-b53e-8d7f4b05393a</t>
  </si>
  <si>
    <t>8b0e2a66-f28a-11e8-8dfa-fb48f96d5e1d</t>
  </si>
  <si>
    <t>8b72b8f5-f28a-11e8-a3fd-018b3603ef87</t>
  </si>
  <si>
    <t>8bddfd1e-f28a-11e8-a91a-49fc51e36093</t>
  </si>
  <si>
    <t>8ecc91ab-f28a-11e8-ad9f-67dd4b752cc0</t>
  </si>
  <si>
    <t>8f3824df-f28a-11e8-ad0e-8f27bf7b2035</t>
  </si>
  <si>
    <t>8fd66054-f28a-11e8-ba9b-a7a06f464558</t>
  </si>
  <si>
    <t>91b5f61a-f28a-11e8-8983-950e76380cfc</t>
  </si>
  <si>
    <t>931733c8-f28a-11e8-ac9a-55ef2b2dfb1a</t>
  </si>
  <si>
    <t>938b2ae0-f28a-11e8-af01-bdb1e5f16906</t>
  </si>
  <si>
    <t>94053d4d-f28a-11e8-8568-81d5dab00456</t>
  </si>
  <si>
    <t>95093fd0-f28a-11e8-bf02-e3b3138b4224</t>
  </si>
  <si>
    <t>95835171-f28a-11e8-b88b-9bb84e71a44d</t>
  </si>
  <si>
    <t>9680763b-f28a-11e8-90e6-95479c049ea4</t>
  </si>
  <si>
    <t>96d8a8fc-f28a-11e8-9af9-93c5816b75e3</t>
  </si>
  <si>
    <t>97406b92-f28a-11e8-9d43-21081442c09e</t>
  </si>
  <si>
    <t>97aaec84-f28a-11e8-a842-a79ab7976182</t>
  </si>
  <si>
    <t>9812610a-f28a-11e8-a352-cfb8d015328d</t>
  </si>
  <si>
    <t>987a4ac9-f28a-11e8-b7c9-298c43a73e68</t>
  </si>
  <si>
    <t>98e6054e-f28a-11e8-a568-c9f495c50bff</t>
  </si>
  <si>
    <t>9a31bf3e-f28a-11e8-925e-335016eb0a1a</t>
  </si>
  <si>
    <t>9aefb796-f28a-11e8-ac88-e5da0f5f086f</t>
  </si>
  <si>
    <t>9b4aa8e5-f28a-11e8-8a63-231d52bf4a2d</t>
  </si>
  <si>
    <t>9bc1adec-f28a-11e8-99d4-f154058d54fc</t>
  </si>
  <si>
    <t>9c2d8e82-f28a-11e8-acea-69ef4368db5c</t>
  </si>
  <si>
    <t>9d0e5215-f28a-11e8-ad0d-477e8d7e43d4</t>
  </si>
  <si>
    <t>9d91da0b-f28a-11e8-a6a1-3da83e748044</t>
  </si>
  <si>
    <t>e95d627f-f28a-11e8-9198-8b906b479503</t>
  </si>
  <si>
    <t>e9dd8e7a-f28a-11e8-a8c5-77853c3a8e3b</t>
  </si>
  <si>
    <t>eadde83a-f28a-11e8-a881-1b03bd90566e</t>
  </si>
  <si>
    <t>eb333436-f28a-11e8-a74d-410081ebf37d</t>
  </si>
  <si>
    <t>eba7a0b8-f28a-11e8-9ac7-1fb3af9559b8</t>
  </si>
  <si>
    <t>ec1ea4cf-f28a-11e8-bd23-7353c0cf2c6b</t>
  </si>
  <si>
    <t>ec975764-f28a-11e8-b8f1-1927f01f7acf</t>
  </si>
  <si>
    <t>ed195939-f28a-11e8-9977-9f5bb6a533e0</t>
  </si>
  <si>
    <t>edc9e4ab-f28a-11e8-a7a1-7310d0fcecf1</t>
  </si>
  <si>
    <t>f2fc0072-f28a-11e8-8374-37115afd59ba</t>
  </si>
  <si>
    <t>f37faedb-f28a-11e8-a204-d9e1d68760c2</t>
  </si>
  <si>
    <t>f3d80864-f28a-11e8-aa75-01380ade64ae</t>
  </si>
  <si>
    <t>f443c275-f28a-11e8-a68e-b5255a07749c</t>
  </si>
  <si>
    <t>f539e204-f28a-11e8-aac9-41b4679450b4</t>
  </si>
  <si>
    <t>f5af1257-f28a-11e8-aad4-65b199a97d0b</t>
  </si>
  <si>
    <t>f611cb3c-f28a-11e8-bd2e-d316073f03a2</t>
  </si>
  <si>
    <t>f6734c6f-f28a-11e8-8feb-ab7c57546063</t>
  </si>
  <si>
    <t>f6c738a3-f28a-11e8-a7e4-0b6da4c07f9a</t>
  </si>
  <si>
    <t>f7b1e6f1-f28a-11e8-8f24-59f157e26ec7</t>
  </si>
  <si>
    <t>f82eb886-f28a-11e8-b29f-318b6f433186</t>
  </si>
  <si>
    <t>f888985f-f28a-11e8-ae45-f7bdd1f7e82d</t>
  </si>
  <si>
    <t>f8d6430e-f28a-11e8-a291-cd7b636f40b6</t>
  </si>
  <si>
    <t>f98df9d7-f28a-11e8-ac39-3929fbf1b75b</t>
  </si>
  <si>
    <t>f9fc99f0-f28a-11e8-ad79-17924b5538a9</t>
  </si>
  <si>
    <t>fa637211-f28a-11e8-903d-1d1998ec9b9d</t>
  </si>
  <si>
    <t>fae6fa6b-f28a-11e8-9fa8-05322bfa580d</t>
  </si>
  <si>
    <t>fbc6fa03-f28a-11e8-b51d-b9e1b9476b44</t>
  </si>
  <si>
    <t>fc6a183b-f28a-11e8-9410-85e399f49b06</t>
  </si>
  <si>
    <t>fcc382f9-f28a-11e8-8088-f111bb791bd8</t>
  </si>
  <si>
    <t>fd2acfc1-f28a-11e8-b3b5-d5aed1b1a120</t>
  </si>
  <si>
    <t>fe478a84-f28a-11e8-8beb-9fbb9ee3444f</t>
  </si>
  <si>
    <t>fea38d8f-f28a-11e8-9803-0fef4bd1a53e</t>
  </si>
  <si>
    <t>ff0582c5-f28a-11e8-a1d6-397c932e02e8</t>
  </si>
  <si>
    <t>ff7d23ce-f28a-11e8-9895-e5f38a7b32ee</t>
  </si>
  <si>
    <t>ffd5cbfd-f28a-11e8-9202-3328c6ede1e4</t>
  </si>
  <si>
    <t>0029427e-f28b-11e8-a579-d766ec7b8935</t>
  </si>
  <si>
    <t>00898ae6-f28b-11e8-85d0-b96879fbc8e7</t>
  </si>
  <si>
    <t>00eba7f5-f28b-11e8-abeb-23de2266121a</t>
  </si>
  <si>
    <t>013449d1-f28b-11e8-b795-e3c36902de99</t>
  </si>
  <si>
    <t>020e08c5-f28b-11e8-82af-f34b62bbe406</t>
  </si>
  <si>
    <t>026ddbc2-f28b-11e8-aca9-e3c7db76a1ab</t>
  </si>
  <si>
    <t>02d687f2-f28b-11e8-967a-a76d8060c34a</t>
  </si>
  <si>
    <t>03326427-f28b-11e8-bf17-85dc569247c8</t>
  </si>
  <si>
    <t>03919b2c-f28b-11e8-b8f1-1927f01f7acf</t>
  </si>
  <si>
    <t>03edec30-f28b-11e8-8717-455345c798a3</t>
  </si>
  <si>
    <t>0441149d-f28b-11e8-b7b2-19051776c1e0</t>
  </si>
  <si>
    <t>049e0270-f28b-11e8-ab4d-9142e344e761</t>
  </si>
  <si>
    <t>0510e80f-f28b-11e8-9092-079380ffbd2e</t>
  </si>
  <si>
    <t>05826e9d-f28b-11e8-a0c5-13980e51e652</t>
  </si>
  <si>
    <t>0612a058-f28b-11e8-82aa-631fadd5b024</t>
  </si>
  <si>
    <t>067b2605-f28b-11e8-8c7e-fd1d3ec2465b</t>
  </si>
  <si>
    <t>06fdc3e5-f28b-11e8-a08d-75e86deb6cdc</t>
  </si>
  <si>
    <t>075bc206-f28b-11e8-a6f1-9b9921a30d03</t>
  </si>
  <si>
    <t>07de3875-f28b-11e8-87bc-cd4952755727</t>
  </si>
  <si>
    <t>0849f343-f28b-11e8-888a-b966267d8c89</t>
  </si>
  <si>
    <t>089ef130-f28b-11e8-a9db-431fc1de0183</t>
  </si>
  <si>
    <t>09927863-f28b-11e8-bbe2-bbef2c2a48b0</t>
  </si>
  <si>
    <t>09fd6fcd-f28b-11e8-a5bf-eb2d0927b5fe</t>
  </si>
  <si>
    <t>0a65316f-f28b-11e8-9962-2b5064aed8e6</t>
  </si>
  <si>
    <t>0accf3ef-f28b-11e8-ad05-bb80f61a8a69</t>
  </si>
  <si>
    <t>0c0fd437-f28b-11e8-853a-2b4f367d3b4f</t>
  </si>
  <si>
    <t>0cbc1a24-f28b-11e8-bf77-37e2ea40ff63</t>
  </si>
  <si>
    <t>0da9fc99-f28b-11e8-bfa5-77eb7503fd42</t>
  </si>
  <si>
    <t>0e0e3cc5-f28b-11e8-b380-7fec2d672d12</t>
  </si>
  <si>
    <t>1f73ab3d-f28b-11e8-a097-c91334632515</t>
  </si>
  <si>
    <t>1fc4ff3a-f28b-11e8-b12c-b5fddf888927</t>
  </si>
  <si>
    <t>20359b1c-f28b-11e8-be0f-57b2cb5ec5ca</t>
  </si>
  <si>
    <t>2151e064-f28b-11e8-a8c5-77853c3a8e3b</t>
  </si>
  <si>
    <t>21e96572-f28b-11e8-9b27-0f231e010382</t>
  </si>
  <si>
    <t>23443ae4-f28b-11e8-bee2-9fde0679da5a</t>
  </si>
  <si>
    <t>23b2184d-f28b-11e8-bfe9-0161362fa823</t>
  </si>
  <si>
    <t>245e5cf7-f28b-11e8-a4ce-a7185d0fc913</t>
  </si>
  <si>
    <t>25560400-f28b-11e8-8962-1bbb9bf0b765</t>
  </si>
  <si>
    <t>263da4ba-f28b-11e8-92dc-dba27e1fe26d</t>
  </si>
  <si>
    <t>26b879bd-f28b-11e8-a00a-751d0f791a4a</t>
  </si>
  <si>
    <t>2722addd-f28b-11e8-8385-05769192c3e1</t>
  </si>
  <si>
    <t>27b10b1a-f28b-11e8-9d85-3f7e4c7d7596</t>
  </si>
  <si>
    <t>2845824a-f28b-11e8-a5a6-19111d5e9056</t>
  </si>
  <si>
    <t>28efa59a-f28b-11e8-b0f4-5525edd55547</t>
  </si>
  <si>
    <t>29bf9ffa-f28b-11e8-8b56-191f706aa503</t>
  </si>
  <si>
    <t>2a610fb6-f28b-11e8-bdf7-0139e6c6b598</t>
  </si>
  <si>
    <t>2abfd165-f28b-11e8-8b97-938501705069</t>
  </si>
  <si>
    <t>2b3ca2c5-f28b-11e8-a264-4f9ff59c04f3</t>
  </si>
  <si>
    <t>2b9c756f-f28b-11e8-b927-0993ebfc0fc1</t>
  </si>
  <si>
    <t>2c0fa9a5-f28b-11e8-a79f-af7e043d11ce</t>
  </si>
  <si>
    <t>2d40afba-f28b-11e8-9b27-0f231e010382</t>
  </si>
  <si>
    <t>2dca047e-f28b-11e8-a292-29e1273c0d65</t>
  </si>
  <si>
    <t>2e236e93-f28b-11e8-a467-85e068252767</t>
  </si>
  <si>
    <t>2e7c642e-f28b-11e8-85d2-63666a92e023</t>
  </si>
  <si>
    <t>2ed97851-f28b-11e8-97ef-d771b73bf0eb</t>
  </si>
  <si>
    <t>2f3fb441-f28b-11e8-b99a-43286923f5fa</t>
  </si>
  <si>
    <t>2fa37ef6-f28b-11e8-b97c-e9ed2ebab9a9</t>
  </si>
  <si>
    <t>9e12c906-f28a-11e8-bd4b-7f0e19f3333a</t>
  </si>
  <si>
    <t>9e987443-f28a-11e8-93ec-7b8215443fba</t>
  </si>
  <si>
    <t>9fcd9936-f28a-11e8-bd5f-7d39c3fb1e3a</t>
  </si>
  <si>
    <t>a02a8598-f28a-11e8-b7f7-f3fe863d5c06</t>
  </si>
  <si>
    <t>a11a1596-f28a-11e8-9bcc-13e16fc3c1ac</t>
  </si>
  <si>
    <t>a1875719-f28a-11e8-9f8a-217aa35757dc</t>
  </si>
  <si>
    <t>a218e884-f28a-11e8-98c3-11a03601897c</t>
  </si>
  <si>
    <t>a299b166-f28a-11e8-96d0-ddf8497c00a6</t>
  </si>
  <si>
    <t>a3600e3d-f28a-11e8-84e7-d1c53fddafd1</t>
  </si>
  <si>
    <t>a3e32180-f28a-11e8-9b75-93838aaefe36</t>
  </si>
  <si>
    <t>a44ba68f-f28a-11e8-a220-ef5fef9820a7</t>
  </si>
  <si>
    <t>a51add8f-f28a-11e8-9629-f3acb3851251</t>
  </si>
  <si>
    <t>a60f9e7c-f28a-11e8-8c46-cfd8e19f04cd</t>
  </si>
  <si>
    <t>a6a1cb79-f28a-11e8-bf96-e5671f37ddfc</t>
  </si>
  <si>
    <t>a731141a-f28a-11e8-bc6b-af7507a17f04</t>
  </si>
  <si>
    <t>a79ec97c-f28a-11e8-a93e-8dbeb26668c8</t>
  </si>
  <si>
    <t>abe04410-f28a-11e8-b89f-bbdebd9b94c0</t>
  </si>
  <si>
    <t>acbbd67b-f28a-11e8-820f-b5998e9b1522</t>
  </si>
  <si>
    <t>ad424536-f28a-11e8-8f31-c50757c2e04a</t>
  </si>
  <si>
    <t>ad982d32-f28a-11e8-bf00-e70076f37327</t>
  </si>
  <si>
    <t>ae123ece-f28a-11e8-bc23-b3c0a67ecd12</t>
  </si>
  <si>
    <t>ae70d998-f28a-11e8-99f6-25d5a835d392</t>
  </si>
  <si>
    <t>af273121-f28a-11e8-b593-0dabca7824d9</t>
  </si>
  <si>
    <t>afe8fb34-f28a-11e8-9aa5-7bb02da89602</t>
  </si>
  <si>
    <t>b043c549-f28a-11e8-84fc-8b3bc96520d4</t>
  </si>
  <si>
    <t>b0b99150-f28a-11e8-9ce7-91930165ecd4</t>
  </si>
  <si>
    <t>b210e447-f28a-11e8-a9d4-abacd09e313f</t>
  </si>
  <si>
    <t>b313fc15-f28a-11e8-8d90-9be6507ca6e7</t>
  </si>
  <si>
    <t>b3c39cd0-f28a-11e8-b7f5-091c141b7f40</t>
  </si>
  <si>
    <t>b4480f58-f28a-11e8-abb5-ad18981d3749</t>
  </si>
  <si>
    <t>b4a71f9e-f28a-11e8-8599-99f8f51920e0</t>
  </si>
  <si>
    <t>b57eba13-f28a-11e8-9a39-838cef084a20</t>
  </si>
  <si>
    <t>b74b8b91-f28a-11e8-be0f-57b2cb5ec5ca</t>
  </si>
  <si>
    <t>b8151c43-f28a-11e8-8011-5ba00432764c</t>
  </si>
  <si>
    <t>bab1c0b1-f28a-11e8-a204-d9e1d68760c2</t>
  </si>
  <si>
    <t>bb2c6ed3-f28a-11e8-90f7-23d3562cc70d</t>
  </si>
  <si>
    <t>bb99d6c0-f28a-11e8-b403-714c2c37004f</t>
  </si>
  <si>
    <t>bcdabafb-f28a-11e8-8624-d136d9620b03</t>
  </si>
  <si>
    <t>be48ca62-f28a-11e8-9092-079380ffbd2e</t>
  </si>
  <si>
    <t>bf54e29b-f28a-11e8-b42b-175f85ddf8a0</t>
  </si>
  <si>
    <t>bff456ec-f28a-11e8-a404-5ba8f7309bcf</t>
  </si>
  <si>
    <t>c076cd60-f28a-11e8-bab5-65e369939d73</t>
  </si>
  <si>
    <t>c1004920-f28a-11e8-ab03-93df2702be3a</t>
  </si>
  <si>
    <t>c16684c2-f28a-11e8-8c7e-fd1d3ec2465b</t>
  </si>
  <si>
    <t>c1d943ed-f28a-11e8-af79-c5d02e0f96d1</t>
  </si>
  <si>
    <t>c2448858-f28a-11e8-b364-f9bc5741b512</t>
  </si>
  <si>
    <t>c2e0c8c3-f28a-11e8-9236-ad2a27b0995f</t>
  </si>
  <si>
    <t>c34074f0-f28a-11e8-9fb7-d15a0be1f0a0</t>
  </si>
  <si>
    <t>c3b7ef52-f28a-11e8-882d-51702a4e7ea2</t>
  </si>
  <si>
    <t>c62c715e-f28a-11e8-b848-97ad8bc4288f</t>
  </si>
  <si>
    <t>c68abdb7-f28a-11e8-ac7d-8f1f83fc6c1c</t>
  </si>
  <si>
    <t>c6ec17a5-f28a-11e8-bbd4-b93189fa5bfd</t>
  </si>
  <si>
    <t>c74f94ef-f28a-11e8-b1fe-b549f31c8a28</t>
  </si>
  <si>
    <t>c7ed0cda-f28a-11e8-b787-db05017f1cf5</t>
  </si>
  <si>
    <t>c85d5ab1-f28a-11e8-8db4-d5a7d693daec</t>
  </si>
  <si>
    <t>c90581b8-f28a-11e8-aa79-ab75ded112f7</t>
  </si>
  <si>
    <t>c9702b02-f28a-11e8-aa54-3f89499ccbb1</t>
  </si>
  <si>
    <t>c9fd4fbf-f28a-11e8-8f75-b153ab7754a6</t>
  </si>
  <si>
    <t>ca58b606-f28a-11e8-9745-b1333f7500fa</t>
  </si>
  <si>
    <t>caba3738-f28a-11e8-966e-aff3db0bfdbd</t>
  </si>
  <si>
    <t>cb3c37b1-f28a-11e8-a244-4dbaad55bad9</t>
  </si>
  <si>
    <t>cbc390c5-f28a-11e8-be1c-c37dcee3c572</t>
  </si>
  <si>
    <t>cc872ecd-f28a-11e8-a5b9-63f19b189dc0</t>
  </si>
  <si>
    <t>cce5c995-f28a-11e8-933b-dd8edc1570bd</t>
  </si>
  <si>
    <t>ce5696fd-f28a-11e8-b0f4-5525edd55547</t>
  </si>
  <si>
    <t>ceb7556d-f28a-11e8-92ae-b7964141b21a</t>
  </si>
  <si>
    <t>cf427e78-f28a-11e8-abeb-23de2266121a</t>
  </si>
  <si>
    <t>d0403eca-f28a-11e8-9f7d-0d9fffe22451</t>
  </si>
  <si>
    <t>d0d7c47b-f28a-11e8-8fd1-1fc59b7b0cd3</t>
  </si>
  <si>
    <t>d1492334-f28a-11e8-aa04-7925e3bd943a</t>
  </si>
  <si>
    <t>d1c8da69-f28a-11e8-bdca-4b28565b862c</t>
  </si>
  <si>
    <t>d23642be-f28a-11e8-ad31-7b7d2395d629</t>
  </si>
  <si>
    <t>d2b425a0-f28a-11e8-8599-99f8f51920e0</t>
  </si>
  <si>
    <t>d329ca1f-f28a-11e8-9be4-8363778af0ed</t>
  </si>
  <si>
    <t>d3a5b121-f28a-11e8-bd2e-d316073f03a2</t>
  </si>
  <si>
    <t>d4f933a4-f28a-11e8-9fa6-e3063e26eebb</t>
  </si>
  <si>
    <t>d59c510f-f28a-11e8-9c89-7d6e78457270</t>
  </si>
  <si>
    <t>d628d974-f28a-11e8-b001-a9269fbb072a</t>
  </si>
  <si>
    <t>d6a42461-f28a-11e8-af30-1d398ce3e439</t>
  </si>
  <si>
    <t>d703d017-f28a-11e8-97bd-a500e0ba655a</t>
  </si>
  <si>
    <t>d7b6f382-f28a-11e8-ae67-a1c4b7f45c58</t>
  </si>
  <si>
    <t>d81abe2f-f28a-11e8-a1d0-9719b8ffde53</t>
  </si>
  <si>
    <t>d892adc4-f28a-11e8-860d-0d1e206ef09b</t>
  </si>
  <si>
    <t>dad8a622-f28a-11e8-942f-ed6e7b043720</t>
  </si>
  <si>
    <t>db5c068e-f28a-11e8-a684-23218240138c</t>
  </si>
  <si>
    <t>dc3b4323-f28a-11e8-9410-85e399f49b06</t>
  </si>
  <si>
    <t>dca59e45-f28a-11e8-9805-1fa421ba2bd4</t>
  </si>
  <si>
    <t>dd51202a-f28a-11e8-8566-21372b6e7ed2</t>
  </si>
  <si>
    <t>dde98f66-f28a-11e8-a96d-45d3792ed130</t>
  </si>
  <si>
    <t>de9befb7-f28a-11e8-b08e-25c732f51d2b</t>
  </si>
  <si>
    <t>df26ca59-f28a-11e8-8312-2d629f2dc8a0</t>
  </si>
  <si>
    <t>e0bbe987-f28a-11e8-820f-b5998e9b1522</t>
  </si>
  <si>
    <t>e127a34f-f28a-11e8-8beb-9fbb9ee3444f</t>
  </si>
  <si>
    <t>e1c961f2-f28a-11e8-822b-13c6008b6162</t>
  </si>
  <si>
    <t>e23346be-f28a-11e8-abb5-ad18981d3749</t>
  </si>
  <si>
    <t>e2ed9617-f28a-11e8-9ba6-6dc4b7fe2ace</t>
  </si>
  <si>
    <t>e345c867-f28a-11e8-a08d-75e86deb6cdc</t>
  </si>
  <si>
    <t>e3ad8abf-f28a-11e8-a925-a36ee8cd38ba</t>
  </si>
  <si>
    <t>e40b89c3-f28a-11e8-8af6-139c9adf9e2a</t>
  </si>
  <si>
    <t>e491a920-f28a-11e8-afa4-47dc77991dc5</t>
  </si>
  <si>
    <t>e4e67fc9-f28a-11e8-b04e-1d52a33da584</t>
  </si>
  <si>
    <t>e55658e6-f28a-11e8-908f-011c16b06899</t>
  </si>
  <si>
    <t>e5c6f587-f28a-11e8-8787-05a1e376250b</t>
  </si>
  <si>
    <t>e675d2b3-f28a-11e8-9fc6-9f46ad3de814</t>
  </si>
  <si>
    <t>e769f729-f28a-11e8-b3e2-dd02b723fa73</t>
  </si>
  <si>
    <t>e8519734-f28a-11e8-9eba-e19112fe0728</t>
  </si>
  <si>
    <t>e8a31298-f28a-11e8-9f8a-217aa35757dc</t>
  </si>
  <si>
    <t>ee5f1f37-f28a-11e8-a79b-15d9ddfe81d5</t>
  </si>
  <si>
    <t>ef505d0f-f28a-11e8-938b-bf68a0d3896f</t>
  </si>
  <si>
    <t>efbe88b6-f28a-11e8-8cdc-6ddb4bff3108</t>
  </si>
  <si>
    <t>f0be92c0-f28a-11e8-b02a-5dd6818bf327</t>
  </si>
  <si>
    <t>f1343816-f28a-11e8-ba9b-a7a06f464558</t>
  </si>
  <si>
    <t>f1978d9e-f28a-11e8-92d3-7df6f694503f</t>
  </si>
  <si>
    <t>f1fc1cbb-f28a-11e8-8002-ed1b8d648640</t>
  </si>
  <si>
    <t>f271e800-f28a-11e8-b6ea-f7faf9622cf5</t>
  </si>
  <si>
    <t>f467c550-f28a-11e8-b6f6-5d19d8215f2f</t>
  </si>
  <si>
    <t>f505d955-f28a-11e8-b75b-8bb654d9aa13</t>
  </si>
  <si>
    <t>f57fec17-f28a-11e8-a7a8-4b31af679a1c</t>
  </si>
  <si>
    <t>f71d47f5-f28a-11e8-8af6-139c9adf9e2a</t>
  </si>
  <si>
    <t>f77b46fe-f28a-11e8-8968-8bd0d8d9595e</t>
  </si>
  <si>
    <t>f7d6fb16-f28a-11e8-af00-332629bce510</t>
  </si>
  <si>
    <t>f828c49b-f28a-11e8-8b22-0b95e395f1d5</t>
  </si>
  <si>
    <t>f88dc830-f28a-11e8-99f6-25d5a835d392</t>
  </si>
  <si>
    <t>f8e86acc-f28a-11e8-a4ce-a7185d0fc913</t>
  </si>
  <si>
    <t>f94509e2-f28a-11e8-87b1-7de7d62a86f4</t>
  </si>
  <si>
    <t>fa51e637-f28a-11e8-a292-29e1273c0d65</t>
  </si>
  <si>
    <t>faed3c3e-f28a-11e8-b95a-bbe39e8c9e07</t>
  </si>
  <si>
    <t>fb58ceac-f28a-11e8-b779-af514ccdfeaf</t>
  </si>
  <si>
    <t>fbb1eb57-f28a-11e8-a7dc-6f4a34982269</t>
  </si>
  <si>
    <t>fc11707e-f28a-11e8-a817-1d0637f262d7</t>
  </si>
  <si>
    <t>fc7c40a2-f28a-11e8-9b97-53e7bd7a4ae7</t>
  </si>
  <si>
    <t>fcf08630-f28a-11e8-81dc-211fedfe91d4</t>
  </si>
  <si>
    <t>f72166e8-f28a-11e8-8688-5141c19a0673</t>
  </si>
  <si>
    <t>f8bb1920-f28a-11e8-b4e7-1370195288dd</t>
  </si>
  <si>
    <t>f99d8a1b-f28a-11e8-bb87-c9a238bd8e00</t>
  </si>
  <si>
    <t>fa2753b1-f28a-11e8-94c4-7f4dc7e0a4b5</t>
  </si>
  <si>
    <t>fa8244d1-f28a-11e8-93ec-7b8215443fba</t>
  </si>
  <si>
    <t>fad1ebd7-f28a-11e8-9cf7-6339e4157938</t>
  </si>
  <si>
    <t>fb3d094c-f28a-11e8-b294-45b1e41abb83</t>
  </si>
  <si>
    <t>fb942aaa-f28a-11e8-b46f-17676751fc44</t>
  </si>
  <si>
    <t>fc125a85-f28a-11e8-b170-51f9d11d2758</t>
  </si>
  <si>
    <t>fc82825d-f28a-11e8-9a94-7530ba80ef93</t>
  </si>
  <si>
    <t>fce3b4bb-f28a-11e8-ab03-93df2702be3a</t>
  </si>
  <si>
    <t>fbce259c-f28a-11e8-b388-63e846c78529</t>
  </si>
  <si>
    <t>fcc779a0-f28a-11e8-9872-a3dd042aca3b</t>
  </si>
  <si>
    <t>fd372c59-f28a-11e8-b688-a9f71671bcec</t>
  </si>
  <si>
    <t>fd5d2aee-f28a-11e8-925a-670d8fd70ef1</t>
  </si>
  <si>
    <t>fdc05928-f28a-11e8-8e89-b5345a86fae8</t>
  </si>
  <si>
    <t>fdf34fdf-f28a-11e8-a57a-0ffcc3e3f459</t>
  </si>
  <si>
    <t>fe1c5b5b-f28a-11e8-9b87-27aa0cf508af</t>
  </si>
  <si>
    <t>fe46795b-f28a-11e8-97d7-67b6834d96eb</t>
  </si>
  <si>
    <t>fe71f63c-f28a-11e8-b26d-7f183c811794</t>
  </si>
  <si>
    <t>fe9890b7-f28a-11e8-8e50-e77297cc3ee9</t>
  </si>
  <si>
    <t>fed15368-f28a-11e8-9568-1303c192f864</t>
  </si>
  <si>
    <t>ff044b24-f28a-11e8-a30f-6f24c721334a</t>
  </si>
  <si>
    <t>ff2d080d-f28a-11e8-99f6-25d5a835d392</t>
  </si>
  <si>
    <t>ff63f6e7-f28a-11e8-a220-ef5fef9820a7</t>
  </si>
  <si>
    <t>ffa349db-f28a-11e8-8757-a7dfb352d2fe</t>
  </si>
  <si>
    <t>ffbfd295-f28a-11e8-91ac-6f5f42d42669</t>
  </si>
  <si>
    <t>fff9a776-f28a-11e8-8151-cf301af66969</t>
  </si>
  <si>
    <t>00470399-f28b-11e8-b462-c5f6d10c0c49</t>
  </si>
  <si>
    <t>005eaa5b-f28b-11e8-9008-ad989a7ff3e7</t>
  </si>
  <si>
    <t>00a577eb-f28b-11e8-9895-e5f38a7b32ee</t>
  </si>
  <si>
    <t>00d84798-f28b-11e8-9396-a190cd461da0</t>
  </si>
  <si>
    <t>01377eee-f28b-11e8-9790-276a7f83a5f5</t>
  </si>
  <si>
    <t>016bd55f-f28b-11e8-80fb-8d9f56c250de</t>
  </si>
  <si>
    <t>01d54584-f28b-11e8-a3e9-09dac7595462</t>
  </si>
  <si>
    <t>01dc97c4-f28b-11e8-8f22-f15705f0fd73</t>
  </si>
  <si>
    <t>024b1143-f28b-11e8-ad2f-57b668ecec65</t>
  </si>
  <si>
    <t>03070e64-f28b-11e8-9f00-d92ca9536c2e</t>
  </si>
  <si>
    <t>036952e8-f28b-11e8-9f79-6dec51cc1ab9</t>
  </si>
  <si>
    <t>04b24cff-f28b-11e8-a79b-15d9ddfe81d5</t>
  </si>
  <si>
    <t>04db5939-f28b-11e8-acbb-910b7838e0fd</t>
  </si>
  <si>
    <t>0510726b-f28b-11e8-813f-591ccc43b999</t>
  </si>
  <si>
    <t>053a4227-f28b-11e8-b46f-bd9496b19142</t>
  </si>
  <si>
    <t>056d393a-f28b-11e8-9803-0fef4bd1a53e</t>
  </si>
  <si>
    <t>058ad2ce-f28b-11e8-85bc-39444277f338</t>
  </si>
  <si>
    <t>05cc6fe6-f28b-11e8-97c5-8d28927ea0c9</t>
  </si>
  <si>
    <t>060de57e-f28b-11e8-a7e4-0b6da4c07f9a</t>
  </si>
  <si>
    <t>0636a3d9-f28b-11e8-9cb2-336e86031d0a</t>
  </si>
  <si>
    <t>06aac188-f28b-11e8-a80c-3387ed2bb8e1</t>
  </si>
  <si>
    <t>06bcea8e-f28b-11e8-9b07-4d8fa88a26d9</t>
  </si>
  <si>
    <t>072262d7-f28b-11e8-b53b-edb545d4a9f1</t>
  </si>
  <si>
    <t>0788ec7d-f28b-11e8-a49a-e730b9b99ffe</t>
  </si>
  <si>
    <t>07ba35ed-f28b-11e8-a484-41ab1b30411e</t>
  </si>
  <si>
    <t>088f8787-f28b-11e8-81a3-3d34918cd4c3</t>
  </si>
  <si>
    <t>087c7460-f28b-11e8-9a39-838cef084a20</t>
  </si>
  <si>
    <t>08e4ac0f-f28b-11e8-9495-f39d0491638f</t>
  </si>
  <si>
    <t>094458b9-f28b-11e8-afae-152aadd0f684</t>
  </si>
  <si>
    <t>099389ff-f28b-11e8-82ab-2b6ff84897bb</t>
  </si>
  <si>
    <t>0999f290-f28b-11e8-9a1a-2dcbbf9bceab</t>
  </si>
  <si>
    <t>0a4a086c-f28b-11e8-bc6d-41ce81010346</t>
  </si>
  <si>
    <t>0ad33660-f28b-11e8-83fa-fd79d470b398</t>
  </si>
  <si>
    <t>0b315b27-f28b-11e8-928b-37912563a3c8</t>
  </si>
  <si>
    <t>0bbe0b6d-f28b-11e8-b001-a9269fbb072a</t>
  </si>
  <si>
    <t>0c42a43c-f28b-11e8-b2f4-0f9424121392</t>
  </si>
  <si>
    <t>0c97f063-f28b-11e8-83cb-afdd39e198ea</t>
  </si>
  <si>
    <t>0d0642bc-f28b-11e8-86c7-5d22d6973651</t>
  </si>
  <si>
    <t>0d6d9036-f28b-11e8-af79-c5d02e0f96d1</t>
  </si>
  <si>
    <t>0e5a880a-f28b-11e8-a91a-49fc51e36093</t>
  </si>
  <si>
    <t>0e734068-f28b-11e8-99ad-a18700936fe7</t>
  </si>
  <si>
    <t>0ed7cea0-f28b-11e8-9e40-d1be665bcab2</t>
  </si>
  <si>
    <t>0f0016fc-f28b-11e8-9690-b12426bcbae2</t>
  </si>
  <si>
    <t>0f4e84c4-f28b-11e8-a842-a79ab7976182</t>
  </si>
  <si>
    <t>100c2f8b-f28b-11e8-9895-e5f38a7b32ee</t>
  </si>
  <si>
    <t>104df320-f28b-11e8-b32c-cb6346fa2f9c</t>
  </si>
  <si>
    <t>106413fe-f28b-11e8-bca9-392a10618a51</t>
  </si>
  <si>
    <t>10c59441-f28b-11e8-a979-eb43176c4cba</t>
  </si>
  <si>
    <t>11515975-f28b-11e8-9766-61b57140e747</t>
  </si>
  <si>
    <t>11adaa9c-f28b-11e8-8fb6-cb77acb72c3b</t>
  </si>
  <si>
    <t>1201e4bb-f28b-11e8-8458-6d18d766b022</t>
  </si>
  <si>
    <t>1272cf90-f28b-11e8-b38f-5190be1726c7</t>
  </si>
  <si>
    <t>12b0e94b-f28b-11e8-a842-a79ab7976182</t>
  </si>
  <si>
    <t>12de1486-f28b-11e8-99ee-e3a40680fa9d</t>
  </si>
  <si>
    <t>13188502-f28b-11e8-bf9d-1d7a6ad737da</t>
  </si>
  <si>
    <t>1367682d-f28b-11e8-96d0-ddf8497c00a6</t>
  </si>
  <si>
    <t>1395f2f6-f28b-11e8-be3e-d58c8168d52c</t>
  </si>
  <si>
    <t>13de1f48-f28b-11e8-9187-8bb71c0d440a</t>
  </si>
  <si>
    <t>13f529e2-f28b-11e8-bc39-4b3f0c7cb432</t>
  </si>
  <si>
    <t>143d5698-f28b-11e8-9c89-7d6e78457270</t>
  </si>
  <si>
    <t>14a0d2ac-f28b-11e8-aca9-e3c7db76a1ab</t>
  </si>
  <si>
    <t>14fa8b91-f28b-11e8-a901-fbd70f71d315</t>
  </si>
  <si>
    <t>1578bc55-f28b-11e8-bdf7-3df99d46b8ff</t>
  </si>
  <si>
    <t>158a6f51-f28b-11e8-b57a-57091282408c</t>
  </si>
  <si>
    <t>15d22762-f28b-11e8-aec5-2129dc84852d</t>
  </si>
  <si>
    <t>15e90a55-f28b-11e8-9148-439d8a63b7f3</t>
  </si>
  <si>
    <t>1627c142-f28b-11e8-bc23-b3c0a67ecd12</t>
  </si>
  <si>
    <t>165fc0f2-f28b-11e8-9f9e-93fc29c4aff2</t>
  </si>
  <si>
    <t>16bf9422-f28b-11e8-aaf2-791cf88576f8</t>
  </si>
  <si>
    <t>173c16f7-f28b-11e8-9e40-d1be665bcab2</t>
  </si>
  <si>
    <t>174761a8-f28b-11e8-8ab3-2d1b20ec62f7</t>
  </si>
  <si>
    <t>17c459a2-f28b-11e8-9e05-d3dede8af58e</t>
  </si>
  <si>
    <t>17fc80b5-f28b-11e8-8088-f111bb791bd8</t>
  </si>
  <si>
    <t>188e60b8-f28b-11e8-9008-ad989a7ff3e7</t>
  </si>
  <si>
    <t>18a9b16c-f28b-11e8-bc2d-279f59511f17</t>
  </si>
  <si>
    <t>194e07a4-f28b-11e8-9092-e9d813b93f42</t>
  </si>
  <si>
    <t>19a6872b-f28b-11e8-92ae-b7964141b21a</t>
  </si>
  <si>
    <t>1a0e983a-f28b-11e8-a345-996948c728d9</t>
  </si>
  <si>
    <t>1a6988f4-f28b-11e8-812c-8d209443bc99</t>
  </si>
  <si>
    <t>1a8946a3-f28b-11e8-8c46-cfd8e19f04cd</t>
  </si>
  <si>
    <t>1aedadc3-f28b-11e8-bdf7-0139e6c6b598</t>
  </si>
  <si>
    <t>1b628f7e-f28b-11e8-bef8-3d0fa11c397c</t>
  </si>
  <si>
    <t>1b7f6618-f28b-11e8-9095-913da5982c56</t>
  </si>
  <si>
    <t>1bea366f-f28b-11e8-800f-5505e1cb80c3</t>
  </si>
  <si>
    <t>1c1bf492-f28b-11e8-a842-a79ab7976182</t>
  </si>
  <si>
    <t>1c3a51d4-f28b-11e8-a8ce-d9d3b3a94a0d</t>
  </si>
  <si>
    <t>1cbfd584-f28b-11e8-b725-e74f09a6d796</t>
  </si>
  <si>
    <t>1d10dc0d-f28b-11e8-96ad-874438757976</t>
  </si>
  <si>
    <t>1d84374e-f28b-11e8-8dfe-7b0e18876e5a</t>
  </si>
  <si>
    <t>1ddc8fcd-f28b-11e8-90ad-2f83c758b169</t>
  </si>
  <si>
    <t>1e2f1c88-f28b-11e8-ad08-0d5679845b96</t>
  </si>
  <si>
    <t>1e874f5f-f28b-11e8-9862-8d0feaeb1df0</t>
  </si>
  <si>
    <t>1e9cd341-f28b-11e8-87ba-af1ae7523eba</t>
  </si>
  <si>
    <t>1f211e10-f28b-11e8-a5b9-63f19b189dc0</t>
  </si>
  <si>
    <t>1ef4dd6e-f28b-11e8-a220-ef5fef9820a7</t>
  </si>
  <si>
    <t>206a18d8-f28b-11e8-9a80-bfd9756868c0</t>
  </si>
  <si>
    <t>2111ca4f-f28b-11e8-8d90-9be6507ca6e7</t>
  </si>
  <si>
    <t>22085f59-f28b-11e8-8742-71b8deb5109a</t>
  </si>
  <si>
    <t>22aa44e3-f28b-11e8-b38f-5190be1726c7</t>
  </si>
  <si>
    <t>23365894-f28b-11e8-b305-297261dccf78</t>
  </si>
  <si>
    <t>23c15a30-f28b-11e8-835e-bb96ffaeef33</t>
  </si>
  <si>
    <t>24167f19-f28b-11e8-b462-c5f6d10c0c49</t>
  </si>
  <si>
    <t>248cc063-f28b-11e8-851a-f52831d5330c</t>
  </si>
  <si>
    <t>2501c927-f28b-11e8-9267-7f4423f599b1</t>
  </si>
  <si>
    <t>258d67ca-f28b-11e8-bd3d-dffab3fd3bb4</t>
  </si>
  <si>
    <t>25ec501b-f28b-11e8-8512-c10ea01dd326</t>
  </si>
  <si>
    <t>2730423b-f28b-11e8-a404-5ba8f7309bcf</t>
  </si>
  <si>
    <t>27ff2abb-f28b-11e8-9fb7-d15a0be1f0a0</t>
  </si>
  <si>
    <t>286f788d-f28b-11e8-9202-3328c6ede1e4</t>
  </si>
  <si>
    <t>28c560e0-f28b-11e8-a16d-93a041eb98dd</t>
  </si>
  <si>
    <t>29333e03-f28b-11e8-8038-73a635c78b7c</t>
  </si>
  <si>
    <t>2988627e-f28b-11e8-96d7-15e8d92f88e2</t>
  </si>
  <si>
    <t>2aa7670f-f28b-11e8-8693-67dd8e0184a4</t>
  </si>
  <si>
    <t>2b14ceff-f28b-11e8-9fc6-fdce17cfbb82</t>
  </si>
  <si>
    <t>2c680354-f28b-11e8-bb1d-f32fde2f7de4</t>
  </si>
  <si>
    <t>2ce39c1a-f28b-11e8-925a-670d8fd70ef1</t>
  </si>
  <si>
    <t>2d83acd7-f28b-11e8-853a-2b4f367d3b4f</t>
  </si>
  <si>
    <t>2ea8cb18-f28b-11e8-9925-17db5046a0fa</t>
  </si>
  <si>
    <t>2f1066eb-f28b-11e8-8e43-eda9a184fa34</t>
  </si>
  <si>
    <t>2f8150a8-f28b-11e8-a0f7-813f8560fb52</t>
  </si>
  <si>
    <t>2fe76611-f28b-11e8-9903-c3d90c92539a</t>
  </si>
  <si>
    <t>f8de8016-f28a-11e8-b2f7-cd2c0e292a56</t>
  </si>
  <si>
    <t>fc3ee8b0-f28a-11e8-b93d-958e1e400738</t>
  </si>
  <si>
    <t>fcd7cdd9-f28a-11e8-8293-57f43623d599</t>
  </si>
  <si>
    <t>fd399d39-f28a-11e8-9a49-216a7b1ed969</t>
  </si>
  <si>
    <t>fe55bb7d-f28a-11e8-9506-db475215b747</t>
  </si>
  <si>
    <t>ff4c9ed6-f28a-11e8-aa3b-1d7c69b07a28</t>
  </si>
  <si>
    <t>0014d0de-f28b-11e8-8b77-8dbb07e092c7</t>
  </si>
  <si>
    <t>007e40a1-f28b-11e8-bf02-e3b3138b4224</t>
  </si>
  <si>
    <t>014d2971-f28b-11e8-a162-731690da0705</t>
  </si>
  <si>
    <t>01a2eaa9-f28b-11e8-96d7-15e8d92f88e2</t>
  </si>
  <si>
    <t>02501a85-f28b-11e8-a3b2-07d2778e7ef6</t>
  </si>
  <si>
    <t>02b5e0c1-f28b-11e8-93ca-c12a910ec618</t>
  </si>
  <si>
    <t>031a95d6-f28b-11e8-bfac-fdd002faab49</t>
  </si>
  <si>
    <t>035de0b8-f28b-11e8-8f57-1103639a9293</t>
  </si>
  <si>
    <t>03eb7aac-f28b-11e8-8252-e5f02aec7781</t>
  </si>
  <si>
    <t>053efd64-f28b-11e8-bd23-7353c0cf2c6b</t>
  </si>
  <si>
    <t>05a0092b-f28b-11e8-bad7-b1503ae7d07b</t>
  </si>
  <si>
    <t>05fb9697-f28b-11e8-800f-5505e1cb80c3</t>
  </si>
  <si>
    <t>066617d6-f28b-11e8-8cdc-6ddb4bff3108</t>
  </si>
  <si>
    <t>06d1d220-f28b-11e8-a1c9-c9bdfb84bc75</t>
  </si>
  <si>
    <t>0751fe5d-f28b-11e8-9202-3328c6ede1e4</t>
  </si>
  <si>
    <t>07ea203d-f28b-11e8-882d-51702a4e7ea2</t>
  </si>
  <si>
    <t>5ca0c9c0-f28a-11e8-a8b6-ef6f098ed3bc</t>
  </si>
  <si>
    <t>5e3a0730-f28a-11e8-847d-0f69931d115e</t>
  </si>
  <si>
    <t>5fb7ce3d-f28a-11e8-87b1-7de7d62a86f4</t>
  </si>
  <si>
    <t>6157e914-f28a-11e8-b10d-dbd4fa4eec42</t>
  </si>
  <si>
    <t>62c33996-f28a-11e8-ae1a-f1686e8d6004</t>
  </si>
  <si>
    <t>642b54f8-f28a-11e8-a9cb-99017a5501a3</t>
  </si>
  <si>
    <t>6546af63-f28a-11e8-bc76-f954734c6e9b</t>
  </si>
  <si>
    <t>661faa72-f28a-11e8-b687-5f77b9e049ef</t>
  </si>
  <si>
    <t>674650d7-f28a-11e8-8edd-adf067b5ceef</t>
  </si>
  <si>
    <t>683607ed-f28a-11e8-b593-0dabca7824d9</t>
  </si>
  <si>
    <t>692919ca-f28a-11e8-af69-9bed3d1d8b95</t>
  </si>
  <si>
    <t>6a48baeb-f28a-11e8-b46f-bd9496b19142</t>
  </si>
  <si>
    <t>6b5e228b-f28a-11e8-8742-71b8deb5109a</t>
  </si>
  <si>
    <t>6c2a9a3b-f28a-11e8-a5f2-9dce8c353f84</t>
  </si>
  <si>
    <t>6d1018a2-f28a-11e8-8e08-bfb93dcd36b7</t>
  </si>
  <si>
    <t>6dcd2717-f28a-11e8-808a-b1f648d9c18c</t>
  </si>
  <si>
    <t>6e8db7b3-f28a-11e8-9fad-d9f3e7b4e153</t>
  </si>
  <si>
    <t>6fbc2527-f28a-11e8-ac9f-af5f4c103b27</t>
  </si>
  <si>
    <t>7feeb938-f28a-11e8-9cb2-336e86031d0a</t>
  </si>
  <si>
    <t>80a2edae-f28a-11e8-8fd8-a7239b31fc4f</t>
  </si>
  <si>
    <t>8110ca77-f28a-11e8-972b-2f7c9f53bfd0</t>
  </si>
  <si>
    <t>818d752b-f28a-11e8-b294-45b1e41abb83</t>
  </si>
  <si>
    <t>820b2fe1-f28a-11e8-b848-97ad8bc4288f</t>
  </si>
  <si>
    <t>827f280d-f28a-11e8-bafc-1322dadc6d18</t>
  </si>
  <si>
    <t>83335d05-f28a-11e8-b09d-d576c6f3f93f</t>
  </si>
  <si>
    <t>83a72d83-f28a-11e8-b754-4fe9040feeba</t>
  </si>
  <si>
    <t>8473300c-f28a-11e8-a979-eb43176c4cba</t>
  </si>
  <si>
    <t>84c2fce1-f28a-11e8-8f82-7141d06c3a9f</t>
  </si>
  <si>
    <t>8518e540-f28a-11e8-ac39-3929fbf1b75b</t>
  </si>
  <si>
    <t>87a29d43-f28a-11e8-aa22-7fa8b6ede151</t>
  </si>
  <si>
    <t>8803f80b-f28a-11e8-8c01-db6772128d5f</t>
  </si>
  <si>
    <t>88dccaf5-f28a-11e8-a271-57dcda46537f</t>
  </si>
  <si>
    <t>894db591-f28a-11e8-a46a-3565070c7a8d</t>
  </si>
  <si>
    <t>8c92f5e6-f28a-11e8-be3e-d58c8168d52c</t>
  </si>
  <si>
    <t>8d2d128a-f28a-11e8-a7a8-4b31af679a1c</t>
  </si>
  <si>
    <t>8f24c3ff-f28a-11e8-8c7e-fd1d3ec2465b</t>
  </si>
  <si>
    <t>8f8d70c5-f28a-11e8-8f36-cf0b2ab0979c</t>
  </si>
  <si>
    <t>902df63b-f28a-11e8-85d6-85cd7f4007ad</t>
  </si>
  <si>
    <t>920faeaf-f28a-11e8-a6b1-9d9a01b3e29b</t>
  </si>
  <si>
    <t>93735d9c-f28a-11e8-9f09-cb605cc00066</t>
  </si>
  <si>
    <t>93e09e14-f28a-11e8-97ef-d771b73bf0eb</t>
  </si>
  <si>
    <t>94602e6d-f28a-11e8-a991-6d173cb78b63</t>
  </si>
  <si>
    <t>95656a02-f28a-11e8-8548-f7bc08f8a168</t>
  </si>
  <si>
    <t>95d80153-f28a-11e8-8a5d-4f4f56b4c0ac</t>
  </si>
  <si>
    <t>96d8f684-f28a-11e8-993f-3335540be1b6</t>
  </si>
  <si>
    <t>972dcd4c-f28a-11e8-b674-cd29e409c58d</t>
  </si>
  <si>
    <t>979e90d1-f28a-11e8-9af9-93c5816b75e3</t>
  </si>
  <si>
    <t>9805de3d-f28a-11e8-a88b-7535102ee9f9</t>
  </si>
  <si>
    <t>98773da6-f28a-11e8-bf68-49877f5a596a</t>
  </si>
  <si>
    <t>98dc8f31-f28a-11e8-9e40-d1be665bcab2</t>
  </si>
  <si>
    <t>99469bee-f28a-11e8-9f9e-93fc29c4aff2</t>
  </si>
  <si>
    <t>9a9059a9-f28a-11e8-87a6-016d6687271d</t>
  </si>
  <si>
    <t>9b41ceff-f28a-11e8-aaf2-791cf88576f8</t>
  </si>
  <si>
    <t>9ba9b918-f28a-11e8-96a3-13fb0fe1e625</t>
  </si>
  <si>
    <t>9c176edc-f28a-11e8-96aa-0f9d50059d89</t>
  </si>
  <si>
    <t>9c87e3cd-f28a-11e8-85cd-a9f27bcc9d1c</t>
  </si>
  <si>
    <t>9d612d0a-f28a-11e8-a27d-b3e3458427d9</t>
  </si>
  <si>
    <t>9de6fe15-f28a-11e8-9f7d-0198016e8880</t>
  </si>
  <si>
    <t>9e6b4a1a-f28a-11e8-9851-f59ce555ae42</t>
  </si>
  <si>
    <t>9ef735ef-f28a-11e8-9fa6-e3063e26eebb</t>
  </si>
  <si>
    <t>9f923df3-f28a-11e8-8a94-373faa9d32cc</t>
  </si>
  <si>
    <t>9feb0bf9-f28a-11e8-a609-a7b7c38ec14f</t>
  </si>
  <si>
    <t>a0bd4fd7-f28a-11e8-8715-c5a09b5ba7aa</t>
  </si>
  <si>
    <t>a132f540-f28a-11e8-b97c-e9ed2ebab9a9</t>
  </si>
  <si>
    <t>a27d766e-f28a-11e8-822b-13c6008b6162</t>
  </si>
  <si>
    <t>a2fc6afb-f28a-11e8-a5bd-3bb68be82b03</t>
  </si>
  <si>
    <t>a3bbc369-f28a-11e8-b127-8d1b143d1dfe</t>
  </si>
  <si>
    <t>a4e28fbe-f28a-11e8-92e2-af762d9c8d7b</t>
  </si>
  <si>
    <t>a54744b4-f28a-11e8-821a-516191a1ae4b</t>
  </si>
  <si>
    <t>a5acbdfd-f28a-11e8-8262-cdb6fa4f1e0e</t>
  </si>
  <si>
    <t>a65a3c10-f28a-11e8-a0c5-13980e51e652</t>
  </si>
  <si>
    <t>a74389b7-f28a-11e8-a7dc-6f4a34982269</t>
  </si>
  <si>
    <t>a7dbd24a-f28a-11e8-b7a3-c7b4f5dbb453</t>
  </si>
  <si>
    <t>a840d613-f28a-11e8-936d-cbc02081073d</t>
  </si>
  <si>
    <t>a90166e7-f28a-11e8-add9-e37d546a7470</t>
  </si>
  <si>
    <t>aa326c54-f28a-11e8-a2d3-bfe8e14cfdd1</t>
  </si>
  <si>
    <t>aa96d398-f28a-11e8-9bc2-556bd346dfb4</t>
  </si>
  <si>
    <t>ab8a5bf9-f28a-11e8-8088-f111bb791bd8</t>
  </si>
  <si>
    <t>abe43afd-f28a-11e8-9e05-d3dede8af58e</t>
  </si>
  <si>
    <t>afab2ef7-f28a-11e8-9044-a3249457c63c</t>
  </si>
  <si>
    <t>b0434f68-f28a-11e8-b8f3-ed69686e8d0a</t>
  </si>
  <si>
    <t>b0a78ff5-f28a-11e8-8845-49c360060c03</t>
  </si>
  <si>
    <t>b10f79ee-f28a-11e8-ab65-c5fd3a0d9403</t>
  </si>
  <si>
    <t>b37cf6be-f28a-11e8-8a18-03a5c1b49839</t>
  </si>
  <si>
    <t>b4081fe5-f28a-11e8-bc6b-af7507a17f04</t>
  </si>
  <si>
    <t>b461b1c4-f28a-11e8-bae1-eb39ca3c7e4a</t>
  </si>
  <si>
    <t>b501e988-f28a-11e8-94ea-f7fac2bb5379</t>
  </si>
  <si>
    <t>b5857143-f28a-11e8-9100-e1d163ead435</t>
  </si>
  <si>
    <t>b6110f9b-f28a-11e8-b001-a9269fbb072a</t>
  </si>
  <si>
    <t>b6da2c3d-f28a-11e8-9745-b1333f7500fa</t>
  </si>
  <si>
    <t>b755281f-f28a-11e8-8cb9-7365ed889cb3</t>
  </si>
  <si>
    <t>b7bf3456-f28a-11e8-9aa5-7bb02da89602</t>
  </si>
  <si>
    <t>b82aeeb0-f28a-11e8-9702-c57b8d44aafd</t>
  </si>
  <si>
    <t>b8a0bb25-f28a-11e8-836d-fb8ebb829625</t>
  </si>
  <si>
    <t>b925c980-f28a-11e8-936d-cbc02081073d</t>
  </si>
  <si>
    <t>b9a1fe58-f28a-11e8-89c8-abcf573c2997</t>
  </si>
  <si>
    <t>ba591951-f28a-11e8-b95a-bbe39e8c9e07</t>
  </si>
  <si>
    <t>baae3e7c-f28a-11e8-8f24-59f157e26ec7</t>
  </si>
  <si>
    <t>bc37c499-f28a-11e8-b7f9-93ed7aa3f641</t>
  </si>
  <si>
    <t>bc8dd359-f28a-11e8-966e-aff3db0bfdbd</t>
  </si>
  <si>
    <t>bcfbd78e-f28a-11e8-b4af-fd999c5733ac</t>
  </si>
  <si>
    <t>bd6bd720-f28a-11e8-a2f6-55851ff4508b</t>
  </si>
  <si>
    <t>bdc912f4-f28a-11e8-98e7-bdfcd4026cf3</t>
  </si>
  <si>
    <t>be829e5d-f28a-11e8-a9cf-07eb119ea547</t>
  </si>
  <si>
    <t>bef891e0-f28a-11e8-8af6-139c9adf9e2a</t>
  </si>
  <si>
    <t>bf76c26a-f28a-11e8-9ac2-27fede78dddf</t>
  </si>
  <si>
    <t>bffd7efc-f28a-11e8-9227-0b4072b1921d</t>
  </si>
  <si>
    <t>c1c01630-f28a-11e8-b5c6-8fd9027bbb2c</t>
  </si>
  <si>
    <t>c236a623-f28a-11e8-92e6-abe888161781</t>
  </si>
  <si>
    <t>c2a805ad-f28a-11e8-83fe-3b77f8c317c0</t>
  </si>
  <si>
    <t>c33837d8-f28a-11e8-88e8-7975feddb284</t>
  </si>
  <si>
    <t>c39c9e40-f28a-11e8-b920-c361dea04c69</t>
  </si>
  <si>
    <t>c41a0c89-f28a-11e8-a9d4-abacd09e313f</t>
  </si>
  <si>
    <t>c4ef5de7-f28a-11e8-be1c-c37dcee3c572</t>
  </si>
  <si>
    <t>c57ea506-f28a-11e8-a902-93d0e4cb2768</t>
  </si>
  <si>
    <t>c5da80b2-f28a-11e8-853a-2b4f367d3b4f</t>
  </si>
  <si>
    <t>c65e5686-f28a-11e8-ba83-719d5393d244</t>
  </si>
  <si>
    <t>c7631c2d-f28a-11e8-aeac-9f3c97adfb12</t>
  </si>
  <si>
    <t>c8da7a05-f28a-11e8-ae12-6d88d4062951</t>
  </si>
  <si>
    <t>c94c00ee-f28a-11e8-9100-e1d163ead435</t>
  </si>
  <si>
    <t>c9c8f8f9-f28a-11e8-8968-8bd0d8d9595e</t>
  </si>
  <si>
    <t>ca7fed4a-f28a-11e8-ac20-5d77804b20aa</t>
  </si>
  <si>
    <t>cb5fc554-f28a-11e8-ac5c-8559412d83b7</t>
  </si>
  <si>
    <t>cbedadf4-f28a-11e8-ab33-915f88c817fa</t>
  </si>
  <si>
    <t>cc46550d-f28a-11e8-8983-950e76380cfc</t>
  </si>
  <si>
    <t>ccb199d3-f28a-11e8-bee2-9fde0679da5a</t>
  </si>
  <si>
    <t>cd19aab8-f28a-11e8-9a97-8bc7d490b097</t>
  </si>
  <si>
    <t>cedcde86-f28a-11e8-9f8a-217aa35757dc</t>
  </si>
  <si>
    <t>cf56f0d4-f28a-11e8-bc77-959e4262a19a</t>
  </si>
  <si>
    <t>cfb0a8e2-f28a-11e8-908f-011c16b06899</t>
  </si>
  <si>
    <t>d07001b3-f28a-11e8-ab19-6fd634c8d3d0</t>
  </si>
  <si>
    <t>f777c47c-f28a-11e8-8568-81d5dab00456</t>
  </si>
  <si>
    <t>f98fa730-f28a-11e8-81de-35fd6e0ee149</t>
  </si>
  <si>
    <t>fa322996-f28a-11e8-9aaa-294ae622ee64</t>
  </si>
  <si>
    <t>fa8e79f4-f28a-11e8-8414-af1ed7edcc3f</t>
  </si>
  <si>
    <t>faeee9de-f28a-11e8-adc6-8bcf19ae25ba</t>
  </si>
  <si>
    <t>fb4f8062-f28a-11e8-a718-a7e28aca7c0a</t>
  </si>
  <si>
    <t>fbb34b76-f28a-11e8-98d1-075a35dd253f</t>
  </si>
  <si>
    <t>fc1e1ab9-f28a-11e8-99a7-bf45e44224fe</t>
  </si>
  <si>
    <t>fcac2a3d-f28a-11e8-8d24-7515548623f3</t>
  </si>
  <si>
    <t>fd24190c-f28a-11e8-9702-c57b8d44aafd</t>
  </si>
  <si>
    <t>fd8042d1-f28a-11e8-b855-91596b6fb2e7</t>
  </si>
  <si>
    <t>fe2fe38f-f28a-11e8-aa3b-1d7c69b07a28</t>
  </si>
  <si>
    <t>fe844586-f28a-11e8-ad74-c5e5d780145a</t>
  </si>
  <si>
    <t>ff19802a-f28a-11e8-97aa-4f86e0f13c5a</t>
  </si>
  <si>
    <t>00167e66-f28b-11e8-b6e6-8f6be2384fb8</t>
  </si>
  <si>
    <t>009f3649-f28b-11e8-9470-8b81a266f4fa</t>
  </si>
  <si>
    <t>0101a0fc-f28b-11e8-888b-f376498ef44b</t>
  </si>
  <si>
    <t>0166cba2-f28b-11e8-8a89-0fb940fce4de</t>
  </si>
  <si>
    <t>01c67803-f28b-11e8-88e3-2d884bd56e35</t>
  </si>
  <si>
    <t>022c8cb6-f28b-11e8-9f09-cb605cc00066</t>
  </si>
  <si>
    <t>d12d102a-f28a-11e8-9d43-21081442c09e</t>
  </si>
  <si>
    <t>d1a796f4-f28a-11e8-ae65-87201da93ea5</t>
  </si>
  <si>
    <t>d233f928-f28a-11e8-9fa0-71c1bc22ea4d</t>
  </si>
  <si>
    <t>d55ef9a6-f28a-11e8-ad3a-8b3fc942747c</t>
  </si>
  <si>
    <t>d5cde896-f28a-11e8-b6f6-5d19d8215f2f</t>
  </si>
  <si>
    <t>d6be3b54-f28a-11e8-b121-c1dfbdc5b8a9</t>
  </si>
  <si>
    <t>d777525e-f28a-11e8-ba5a-3dae2be79e25</t>
  </si>
  <si>
    <t>d8078465-f28a-11e8-a7c2-573e36e3f63e</t>
  </si>
  <si>
    <t>d8790b99-f28a-11e8-8beb-9fbb9ee3444f</t>
  </si>
  <si>
    <t>d904f7d4-f28a-11e8-821a-516191a1ae4b</t>
  </si>
  <si>
    <t>d97126ce-f28a-11e8-8f40-6fdc150c473f</t>
  </si>
  <si>
    <t>d9dd5639-f28a-11e8-8fd3-51bd646873a4</t>
  </si>
  <si>
    <t>da44a375-f28a-11e8-bf96-e5671f37ddfc</t>
  </si>
  <si>
    <t>da9b27f0-f28a-11e8-94a2-1bddd8f422e4</t>
  </si>
  <si>
    <t>db05d0e8-f28a-11e8-99c4-37350ff82228</t>
  </si>
  <si>
    <t>dbfcb38a-f28a-11e8-9ee9-69a5ead62d5a</t>
  </si>
  <si>
    <t>dc7a20e2-f28a-11e8-9050-e399f1949c31</t>
  </si>
  <si>
    <t>dcdbefc8-f28a-11e8-8514-c9828834cff9</t>
  </si>
  <si>
    <t>dd3497cf-f28a-11e8-8bab-d9f0ee39f794</t>
  </si>
  <si>
    <t>dd8c5457-f28a-11e8-990c-2df9ff70a259</t>
  </si>
  <si>
    <t>de4fcb92-f28a-11e8-9132-0795e4a28c6b</t>
  </si>
  <si>
    <t>dea8242b-f28a-11e8-af01-bdb1e5f16906</t>
  </si>
  <si>
    <t>defd975a-f28a-11e8-9064-abc43b38a744</t>
  </si>
  <si>
    <t>df7dc48e-f28a-11e8-bb30-83649997a6f6</t>
  </si>
  <si>
    <t>e119e80a-f28a-11e8-8bab-1733bac8fa3f</t>
  </si>
  <si>
    <t>e184de5e-f28a-11e8-a5bf-eb2d0927b5fe</t>
  </si>
  <si>
    <t>e22711a1-f28a-11e8-8b1c-798edbf53bcd</t>
  </si>
  <si>
    <t>e28cb188-f28a-11e8-b383-2bb832abbacd</t>
  </si>
  <si>
    <t>e2ea13ca-f28a-11e8-8753-7d0f80efc347</t>
  </si>
  <si>
    <t>e385907b-f28a-11e8-b0f8-292918863f61</t>
  </si>
  <si>
    <t>e3e5646d-f28a-11e8-97c5-8d28927ea0c9</t>
  </si>
  <si>
    <t>e477b880-f28a-11e8-9d1b-99649cab69f1</t>
  </si>
  <si>
    <t>e4ed8564-f28a-11e8-ac9f-af5f4c103b27</t>
  </si>
  <si>
    <t>e5528890-f28a-11e8-b1fe-b549f31c8a28</t>
  </si>
  <si>
    <t>e5b3e273-f28a-11e8-8c15-0f62ce1317da</t>
  </si>
  <si>
    <t>e624cc52-f28a-11e8-bc39-4b3f0c7cb432</t>
  </si>
  <si>
    <t>e6d7eff3-f28a-11e8-b72f-7b5b657673ca</t>
  </si>
  <si>
    <t>e7ce1004-f28a-11e8-a4ce-a7185d0fc913</t>
  </si>
  <si>
    <t>e8aeab97-f28a-11e8-a925-a36ee8cd38ba</t>
  </si>
  <si>
    <t>e90a125d-f28a-11e8-8695-411168ab70b2</t>
  </si>
  <si>
    <t>e9c1a215-f28a-11e8-b42b-175f85ddf8a0</t>
  </si>
  <si>
    <t>ea3b6649-f28a-11e8-a29b-8f08c9356a8f</t>
  </si>
  <si>
    <t>eb366801-f28a-11e8-ab21-711dbf1646df</t>
  </si>
  <si>
    <t>eb97c1db-f28a-11e8-b96d-ad9248174902</t>
  </si>
  <si>
    <t>ebf06919-f28a-11e8-a3b2-07d2778e7ef6</t>
  </si>
  <si>
    <t>ed01ffff-f28a-11e8-a74d-410081ebf37d</t>
  </si>
  <si>
    <t>ed7709b7-f28a-11e8-a901-fbd70f71d315</t>
  </si>
  <si>
    <t>edf190bd-f28a-11e8-b711-759920edabb7</t>
  </si>
  <si>
    <t>ee4332ff-f28a-11e8-b53e-8d7f4b05393a</t>
  </si>
  <si>
    <t>eebd9375-f28a-11e8-8c66-67e46ba18235</t>
  </si>
  <si>
    <t>efade65c-f28a-11e8-9b2e-3fb10589d214</t>
  </si>
  <si>
    <t>f00fdc68-f28a-11e8-a0f7-813f8560fb52</t>
  </si>
  <si>
    <t>f0fd9879-f28a-11e8-aca9-e3c7db76a1ab</t>
  </si>
  <si>
    <t>f1940b73-f28a-11e8-88e8-7975feddb284</t>
  </si>
  <si>
    <t>f1f4a213-f28a-11e8-9925-17db5046a0fa</t>
  </si>
  <si>
    <t>f24a3bef-f28a-11e8-a244-4dbaad55bad9</t>
  </si>
  <si>
    <t>f2dc9146-f28a-11e8-9aa5-7bb02da89602</t>
  </si>
  <si>
    <t>f3582a06-f28a-11e8-bc0e-e970f7b9ef31</t>
  </si>
  <si>
    <t>f3bb0a9f-f28a-11e8-9de9-bdc2d9fcd9c4</t>
  </si>
  <si>
    <t>f4683a38-f28a-11e8-b780-5b8813e7b9d6</t>
  </si>
  <si>
    <t>f4c83474-f28a-11e8-bf0d-8f46a7c703c5</t>
  </si>
  <si>
    <t>f564ea3d-f28a-11e8-8a18-03a5c1b49839</t>
  </si>
  <si>
    <t>f5d5acbd-f28a-11e8-b602-21ed9062dd5c</t>
  </si>
  <si>
    <t>f6407cea-f28a-11e8-933d-5f1ecb788aac</t>
  </si>
  <si>
    <t>f6e94042-f28a-11e8-9551-f78eb26fb453</t>
  </si>
  <si>
    <t>f74f7ba6-f28a-11e8-9829-1f50e2b93b6c</t>
  </si>
  <si>
    <t>f7c4abfe-f28a-11e8-9fad-d9f3e7b4e153</t>
  </si>
  <si>
    <t>f810819c-f28a-11e8-b4eb-f385571ac802</t>
  </si>
  <si>
    <t>f88d5266-f28a-11e8-93f1-e51677f254fa</t>
  </si>
  <si>
    <t>f957330c-f28a-11e8-99a7-bf45e44224fe</t>
  </si>
  <si>
    <t>f9a6b20f-f28a-11e8-9092-079380ffbd2e</t>
  </si>
  <si>
    <t>fa065e4f-f28a-11e8-80d4-eb0ff7db7777</t>
  </si>
  <si>
    <t>fa61eb8b-f28a-11e8-a733-49101be33f67</t>
  </si>
  <si>
    <t>fad8f058-f28a-11e8-84d3-33e7b98e593d</t>
  </si>
  <si>
    <t>fb373d4b-f28a-11e8-bbd4-b93189fa5bfd</t>
  </si>
  <si>
    <t>fb99a869-f28a-11e8-80bb-9b1b4372d895</t>
  </si>
  <si>
    <t>fbf6203f-f28a-11e8-b1aa-d39a825694c8</t>
  </si>
  <si>
    <t>fc51ad79-f28a-11e8-b3e2-dd02b723fa73</t>
  </si>
  <si>
    <t>fcbd411d-f28a-11e8-8983-950e76380cfc</t>
  </si>
  <si>
    <t>fd12dab1-f28a-11e8-9847-6f0fe0b79e74</t>
  </si>
  <si>
    <t>fd910b36-f28a-11e8-bae1-eb39ca3c7e4a</t>
  </si>
  <si>
    <t>fdeb8811-f28a-11e8-bcf2-03ee8c2e1649</t>
  </si>
  <si>
    <t>fe52ae6f-f28a-11e8-97d7-67b6834d96eb</t>
  </si>
  <si>
    <t>fea49e37-f28a-11e8-920a-9f9e3fad2f40</t>
  </si>
  <si>
    <t>fefaadaa-f28a-11e8-9863-795154328008</t>
  </si>
  <si>
    <t>5ca3fea9-f28a-11e8-81dc-211fedfe91d4</t>
  </si>
  <si>
    <t>5e39e020-f28a-11e8-9b73-e7d195085c0e</t>
  </si>
  <si>
    <t>7012f7b2-f28a-11e8-a68d-c1acf3370dff</t>
  </si>
  <si>
    <t>70f65391-f28a-11e8-b809-e9b3c03399ff</t>
  </si>
  <si>
    <t>71a4951b-f28a-11e8-8433-0b79880d2ca5</t>
  </si>
  <si>
    <t>7244f375-f28a-11e8-9696-8df6fe1331a2</t>
  </si>
  <si>
    <t>73345c61-f28a-11e8-a00a-751d0f791a4a</t>
  </si>
  <si>
    <t>73cfffe5-f28a-11e8-8e21-bf2a29372b24</t>
  </si>
  <si>
    <t>74ba873b-f28a-11e8-8dfa-fb48f96d5e1d</t>
  </si>
  <si>
    <t>754a6b7a-f28a-11e8-9ba6-6dc4b7fe2ace</t>
  </si>
  <si>
    <t>7615d154-f28a-11e8-9a80-bfd9756868c0</t>
  </si>
  <si>
    <t>76d99670-f28a-11e8-bfc0-b9144531fa33</t>
  </si>
  <si>
    <t>775a113d-f28a-11e8-8656-2faa1e6fab7d</t>
  </si>
  <si>
    <t>77f84cca-f28a-11e8-9e33-6da26bcbaa5d</t>
  </si>
  <si>
    <t>7893a325-f28a-11e8-8624-d136d9620b03</t>
  </si>
  <si>
    <t>79010a99-f28a-11e8-ac1c-29ea619cb897</t>
  </si>
  <si>
    <t>79a3da72-f28a-11e8-b4f5-af93cedf809b</t>
  </si>
  <si>
    <t>7a529066-f28a-11e8-899c-2386da98385b</t>
  </si>
  <si>
    <t>7ac55025-f28a-11e8-94f4-fbe93cbf5902</t>
  </si>
  <si>
    <t>7b54e581-f28a-11e8-9ebc-b33e47ea914f</t>
  </si>
  <si>
    <t>7c05706a-f28a-11e8-85d2-63666a92e023</t>
  </si>
  <si>
    <t>7cb73513-f28a-11e8-97b9-db70d04faf7a</t>
  </si>
  <si>
    <t>7d3d545b-f28a-11e8-adfa-15d116673c28</t>
  </si>
  <si>
    <t>7daf025c-f28a-11e8-8cb0-b37bbd3b4053</t>
  </si>
  <si>
    <t>f6891e0d-f28a-11e8-8548-f7bc08f8a168</t>
  </si>
  <si>
    <t>f87f48a0-f28a-11e8-be95-0ff65954bcc5</t>
  </si>
  <si>
    <t>f8fed96e-f28a-11e8-b771-694743f43517</t>
  </si>
  <si>
    <t>f9638e42-f28a-11e8-80fb-8d9f56c250de</t>
  </si>
  <si>
    <t>f9c50f1b-f28a-11e8-81b3-7517389ec8c4</t>
  </si>
  <si>
    <t>fa1f8bf3-f28a-11e8-b12c-b5fddf888927</t>
  </si>
  <si>
    <t>fa85049e-f28a-11e8-8e9c-57218c514693</t>
  </si>
  <si>
    <t>faf18193-f28a-11e8-9291-71c8c93a19db</t>
  </si>
  <si>
    <t>f8477020-f28a-11e8-a3fc-a11eddf1144b</t>
  </si>
  <si>
    <t>faddf920-f28a-11e8-bacf-d38f9de5cf24</t>
  </si>
  <si>
    <t>fb63568c-f28a-11e8-b35e-f16c4584e787</t>
  </si>
  <si>
    <t>fb7e0a0e-f28a-11e8-8bfc-a9546eaa23d4</t>
  </si>
  <si>
    <t>fbdfd93d-f28a-11e8-8c46-1912a24c264a</t>
  </si>
  <si>
    <t>fc1e6903-f28a-11e8-9a56-55bc7350ba6b</t>
  </si>
  <si>
    <t>fc6d9a3c-f28a-11e8-99e8-2dacae24cb61</t>
  </si>
  <si>
    <t>fc9dd1c0-f28a-11e8-a991-6d173cb78b63</t>
  </si>
  <si>
    <t>fce366a5-f28a-11e8-800f-5505e1cb80c3</t>
  </si>
  <si>
    <t>fd04d0fe-f28a-11e8-8769-19d5f778a512</t>
  </si>
  <si>
    <t>fd4472ad-f28a-11e8-a79b-15d9ddfe81d5</t>
  </si>
  <si>
    <t>fd8db05a-f28a-11e8-9bb8-87f4128b2ea0</t>
  </si>
  <si>
    <t>fe10751b-f28a-11e8-b855-91596b6fb2e7</t>
  </si>
  <si>
    <t>fe47d8ab-f28a-11e8-a916-bf3574e73c4a</t>
  </si>
  <si>
    <t>fe75c61e-f28a-11e8-a92e-e33401906f04</t>
  </si>
  <si>
    <t>fe9ab352-f28a-11e8-b53e-8d7f4b05393a</t>
  </si>
  <si>
    <t>fed7bcb9-f28a-11e8-8f36-cf0b2ab0979c</t>
  </si>
  <si>
    <t>fefcd0ff-f28a-11e8-a79f-af7e043d11ce</t>
  </si>
  <si>
    <t>ff30d899-f28a-11e8-9f79-6dec51cc1ab9</t>
  </si>
  <si>
    <t>ff611135-f28a-11e8-9096-99b353e92504</t>
  </si>
  <si>
    <t>ff984dd4-f28a-11e8-9af9-93c5816b75e3</t>
  </si>
  <si>
    <t>ffbf3634-f28a-11e8-bdf7-0139e6c6b598</t>
  </si>
  <si>
    <t>000da4e4-f28b-11e8-9e39-97932424c24c</t>
  </si>
  <si>
    <t>00276e5a-f28b-11e8-860f-eb57fd65f2ce</t>
  </si>
  <si>
    <t>007fc72a-f28b-11e8-9a3d-dfdd49ec280a</t>
  </si>
  <si>
    <t>00cada54-f28b-11e8-97ab-4d09cc384c6f</t>
  </si>
  <si>
    <t>00dfe8b0-f28b-11e8-9073-ad826482e565</t>
  </si>
  <si>
    <t>01318afe-f28b-11e8-a8e0-e70b9bfde150</t>
  </si>
  <si>
    <t>0144017c-f28b-11e8-977d-45a3ec179292</t>
  </si>
  <si>
    <t>019ea46b-f28b-11e8-ba9b-a7a06f464558</t>
  </si>
  <si>
    <t>01b67277-f28b-11e8-981e-af5c71e71a2a</t>
  </si>
  <si>
    <t>023936be-f28b-11e8-a264-4f9ff59c04f3</t>
  </si>
  <si>
    <t>02680f56-f28b-11e8-9821-875f41ed5fe4</t>
  </si>
  <si>
    <t>02a602a1-f28b-11e8-847b-49add6491bb3</t>
  </si>
  <si>
    <t>02c6f7c6-f28b-11e8-be5c-239d8080fea8</t>
  </si>
  <si>
    <t>036310a4-f28b-11e8-9a97-8bc7d490b097</t>
  </si>
  <si>
    <t>038d2e71-f28b-11e8-bde5-5f363588ead9</t>
  </si>
  <si>
    <t>03bec5a3-f28b-11e8-846e-ab1b8fd83f8e</t>
  </si>
  <si>
    <t>03e3163d-f28b-11e8-b1eb-53491e0eb2f7</t>
  </si>
  <si>
    <t>041aa152-f28b-11e8-a30c-4d970f36d1ee</t>
  </si>
  <si>
    <t>048a2c4f-f28b-11e8-92dc-dba27e1fe26d</t>
  </si>
  <si>
    <t>048e9870-f28b-11e8-bc8b-11a86a2434cb</t>
  </si>
  <si>
    <t>04ec496f-f28b-11e8-a477-e1c21aca99cf</t>
  </si>
  <si>
    <t>04e6f1ab-f28b-11e8-b831-cdb23353de64</t>
  </si>
  <si>
    <t>05ab7a29-f28b-11e8-b7f7-f3fe863d5c06</t>
  </si>
  <si>
    <t>0673ac08-f28b-11e8-9ac7-1fb3af9559b8</t>
  </si>
  <si>
    <t>06d1838a-f28b-11e8-92e6-abe888161781</t>
  </si>
  <si>
    <t>075de5c8-f28b-11e8-ac1c-29ea619cb897</t>
  </si>
  <si>
    <t>07d1b5ae-f28b-11e8-9149-9966aade14f0</t>
  </si>
  <si>
    <t>083420e5-f28b-11e8-9895-e5f38a7b32ee</t>
  </si>
  <si>
    <t>08e74408-f28b-11e8-b795-e3c36902de99</t>
  </si>
  <si>
    <t>09432033-f28b-11e8-9c16-ef14d6f0d819</t>
  </si>
  <si>
    <t>099f7092-f28b-11e8-812c-8d209443bc99</t>
  </si>
  <si>
    <t>09f447d0-f28b-11e8-b26d-7f183c811794</t>
  </si>
  <si>
    <t>0a586100-f28b-11e8-9c1b-b9fd2a0aeca7</t>
  </si>
  <si>
    <t>0aa76b01-f28b-11e8-bf58-fb88954ec19c</t>
  </si>
  <si>
    <t>0b3097b8-f28b-11e8-995c-b14a6469fc4a</t>
  </si>
  <si>
    <t>0b8ff65d-f28b-11e8-90f7-23d3562cc70d</t>
  </si>
  <si>
    <t>0c1ef00c-f28b-11e8-81fb-011e392aa82a</t>
  </si>
  <si>
    <t>0ca7a7bc-f28b-11e8-931b-17c3f258a9cd</t>
  </si>
  <si>
    <t>0d169671-f28b-11e8-b463-a90059580dea</t>
  </si>
  <si>
    <t>0e04ee18-f28b-11e8-9903-c3d90c92539a</t>
  </si>
  <si>
    <t>0e75d868-f28b-11e8-87bc-cd4952755727</t>
  </si>
  <si>
    <t>0ebe04d1-f28b-11e8-9b52-0d9b7e845afd</t>
  </si>
  <si>
    <t>0f595a6e-f28b-11e8-ab03-93df2702be3a</t>
  </si>
  <si>
    <t>10a03222-f28b-11e8-b80b-717958035579</t>
  </si>
  <si>
    <t>126031a6-f28b-11e8-8624-d136d9620b03</t>
  </si>
  <si>
    <t>12ce5cbb-f28b-11e8-b172-df121a4793ef</t>
  </si>
  <si>
    <t>1335f807-f28b-11e8-837a-ed33984bb3c6</t>
  </si>
  <si>
    <t>13bc8d63-f28b-11e8-ad05-bb80f61a8a69</t>
  </si>
  <si>
    <t>14390fe8-f28b-11e8-9b52-0d9b7e845afd</t>
  </si>
  <si>
    <t>14903132-f28b-11e8-a7b5-57f30b062623</t>
  </si>
  <si>
    <t>15256c2a-f28b-11e8-acfc-9dfd4a6db646</t>
  </si>
  <si>
    <t>15aec02c-f28b-11e8-8e64-69935f84dfc3</t>
  </si>
  <si>
    <t>16400391-f28b-11e8-8b0a-2d36f96b50aa</t>
  </si>
  <si>
    <t>16937af6-f28b-11e8-9af9-93c5816b75e3</t>
  </si>
  <si>
    <t>179f93ae-f28b-11e8-8199-019230efb51c</t>
  </si>
  <si>
    <t>18591fbc-f28b-11e8-bd8d-cd5d85f13a75</t>
  </si>
  <si>
    <t>18e1b0be-f28b-11e8-bc25-13c635738e4c</t>
  </si>
  <si>
    <t>1ae856b0-f28b-11e8-ac83-1d3305f47eba</t>
  </si>
  <si>
    <t>1b41733e-f28b-11e8-817c-67d2a2ac2643</t>
  </si>
  <si>
    <t>1bc40fe4-f28b-11e8-8f40-6fdc150c473f</t>
  </si>
  <si>
    <t>1c71b58c-f28b-11e8-8684-47f271bb3aeb</t>
  </si>
  <si>
    <t>1cdcac9a-f28b-11e8-bcd9-258677e85e9b</t>
  </si>
  <si>
    <t>1d505520-f28b-11e8-bbe7-f59dcad7981a</t>
  </si>
  <si>
    <t>1de28351-f28b-11e8-b593-0dabca7824d9</t>
  </si>
  <si>
    <t>1e38b9bd-f28b-11e8-a8b5-71e2aeedc97e</t>
  </si>
  <si>
    <t>1ed065a7-f28b-11e8-93a3-376be370f80b</t>
  </si>
  <si>
    <t>1fbebd3b-f28b-11e8-b127-8d1b143d1dfe</t>
  </si>
  <si>
    <t>20bea143-f28b-11e8-b704-c5f6e3ca2cfe</t>
  </si>
  <si>
    <t>216987aa-f28b-11e8-8f24-59f157e26ec7</t>
  </si>
  <si>
    <t>226a5525-f28b-11e8-a497-57ff3f503d1d</t>
  </si>
  <si>
    <t>2309551f-f28b-11e8-ac39-3929fbf1b75b</t>
  </si>
  <si>
    <t>2395dd37-f28b-11e8-a30f-6f24c721334a</t>
  </si>
  <si>
    <t>241b87c1-f28b-11e8-b46f-17676751fc44</t>
  </si>
  <si>
    <t>2476ee9b-f28b-11e8-af8b-43a13dd38b7a</t>
  </si>
  <si>
    <t>24e7d8d3-f28b-11e8-98a6-03999b7633fb</t>
  </si>
  <si>
    <t>256211a6-f28b-11e8-abeb-8d285d6508c9</t>
  </si>
  <si>
    <t>25fddcf6-f28b-11e8-a186-c5ffbadd46aa</t>
  </si>
  <si>
    <t>266550ae-f28b-11e8-84e7-d1c53fddafd1</t>
  </si>
  <si>
    <t>26ca2d32-f28b-11e8-92e5-f741e16ebd7e</t>
  </si>
  <si>
    <t>27509ba3-f28b-11e8-b11e-273a3063d93c</t>
  </si>
  <si>
    <t>27cd93a6-f28b-11e8-860d-0d1e206ef09b</t>
  </si>
  <si>
    <t>2851b80b-f28b-11e8-879e-1163da95dcd5</t>
  </si>
  <si>
    <t>28c42853-f28b-11e8-bd79-59146a2c2410</t>
  </si>
  <si>
    <t>294a96e0-f28b-11e8-a57a-0ffcc3e3f459</t>
  </si>
  <si>
    <t>2a20d284-f28b-11e8-be3e-d58c8168d52c</t>
  </si>
  <si>
    <t>2a70a020-f28b-11e8-a787-2757edf5abb7</t>
  </si>
  <si>
    <t>2afc16fc-f28b-11e8-9198-8b906b479503</t>
  </si>
  <si>
    <t>2bc644a7-f28b-11e8-8fd3-51bd646873a4</t>
  </si>
  <si>
    <t>2c33acbb-f28b-11e8-af69-9bed3d1d8b95</t>
  </si>
  <si>
    <t>2c91f906-f28b-11e8-9d79-97b5369212f2</t>
  </si>
  <si>
    <t>2d01d26f-f28b-11e8-9fa6-e3063e26eebb</t>
  </si>
  <si>
    <t>2d82e96d-f28b-11e8-86ba-995fd236e674</t>
  </si>
  <si>
    <t>2dea5d4d-f28b-11e8-8bb1-cb7d4843621c</t>
  </si>
  <si>
    <t>2e7d4e97-f28b-11e8-9149-9966aade14f0</t>
  </si>
  <si>
    <t>2ed6922f-f28b-11e8-a61c-e5f454cdcf4f</t>
  </si>
  <si>
    <t>2f379e06-f28b-11e8-9073-ad826482e565</t>
  </si>
  <si>
    <t>63</t>
  </si>
  <si>
    <t>2f9c2c6b-f28b-11e8-809d-2b66d81b3ede</t>
  </si>
  <si>
    <t>70</t>
  </si>
  <si>
    <t>30048b4c-f28b-11e8-9a49-216a7b1ed969</t>
  </si>
  <si>
    <t>7e784610-f28a-11e8-b2eb-ff8d31c0f2c1</t>
  </si>
  <si>
    <t>7f076692-f28a-11e8-8262-cdb6fa4f1e0e</t>
  </si>
  <si>
    <t>7f843760-f28a-11e8-96b1-7df79728b46d</t>
  </si>
  <si>
    <t>8579f0fe-f28a-11e8-835d-e3ba6e80fdd8</t>
  </si>
  <si>
    <t>860c6d17-f28a-11e8-a901-ebd04b808570</t>
  </si>
  <si>
    <t>86e47e22-f28a-11e8-ad74-c5e5d780145a</t>
  </si>
  <si>
    <t>8780bd68-f28a-11e8-9862-8d0feaeb1df0</t>
  </si>
  <si>
    <t>88ebe675-f28a-11e8-81d6-5f1744f03657</t>
  </si>
  <si>
    <t>89a91c5c-f28a-11e8-9114-8510b690f59c</t>
  </si>
  <si>
    <t>8a16d232-f28a-11e8-9cf7-6339e4157938</t>
  </si>
  <si>
    <t>8a765709-f28a-11e8-8a94-373faa9d32cc</t>
  </si>
  <si>
    <t>8ae370f3-f28a-11e8-a3fd-018b3603ef87</t>
  </si>
  <si>
    <t>8b6460a2-f28a-11e8-a3b2-07d2778e7ef6</t>
  </si>
  <si>
    <t>8bd60e47-f28a-11e8-95d3-0568447c0597</t>
  </si>
  <si>
    <t>8c4ff999-f28a-11e8-a038-7badf356ffee</t>
  </si>
  <si>
    <t>8d893bf0-f28a-11e8-a08d-75e86deb6cdc</t>
  </si>
  <si>
    <t>8de45523-f28a-11e8-b12c-b5fddf888927</t>
  </si>
  <si>
    <t>8e89207e-f28a-11e8-9c9c-03ded7e031f1</t>
  </si>
  <si>
    <t>8ef0e338-f28a-11e8-82e3-d9c1a69aefb9</t>
  </si>
  <si>
    <t>906581bb-f28a-11e8-80bb-9b1b4372d895</t>
  </si>
  <si>
    <t>90d61db6-f28a-11e8-967a-a76d8060c34a</t>
  </si>
  <si>
    <t>914189d7-f28a-11e8-aa22-7fa8b6ede151</t>
  </si>
  <si>
    <t>91f5e58a-f28a-11e8-bb72-a1ffd7f59850</t>
  </si>
  <si>
    <t>ac36c7e1-f28a-11e8-aa54-3f89499ccbb1</t>
  </si>
  <si>
    <t>ad259569-f28a-11e8-8b8b-3199740363e0</t>
  </si>
  <si>
    <t>ad945c75-f28a-11e8-9568-834e993a215f</t>
  </si>
  <si>
    <t>ae11f0ce-f28a-11e8-b403-714c2c37004f</t>
  </si>
  <si>
    <t>ae6b0d4c-f28a-11e8-92e7-a954bf3de9a8</t>
  </si>
  <si>
    <t>aeceb0e9-f28a-11e8-9e92-83863ce7492a</t>
  </si>
  <si>
    <t>af804dbe-f28a-11e8-933d-5f1ecb788aac</t>
  </si>
  <si>
    <t>b021be71-f28a-11e8-8f49-8d7f26d7b5f9</t>
  </si>
  <si>
    <t>b07a8c72-f28a-11e8-9ebd-41adc776e21d</t>
  </si>
  <si>
    <t>b11c7232-f28a-11e8-b645-d331d885ce1b</t>
  </si>
  <si>
    <t>b21e2a01-f28a-11e8-ab0e-b5e6e41e6e72</t>
  </si>
  <si>
    <t>b277bbb5-f28a-11e8-9629-f3acb3851251</t>
  </si>
  <si>
    <t>b36c0719-f28a-11e8-8a51-033999e5b473</t>
  </si>
  <si>
    <t>b41a96b8-f28a-11e8-9f09-cb605cc00066</t>
  </si>
  <si>
    <t>b4a74637-f28a-11e8-884c-83e7c4bbb08a</t>
  </si>
  <si>
    <t>b4fcb956-f28a-11e8-bdfe-f9fc2d40c0ce</t>
  </si>
  <si>
    <t>b5d78931-f28a-11e8-bef0-3f7f9c18cbcd</t>
  </si>
  <si>
    <t>b7a124e2-f28a-11e8-9057-5913cc7bf0ce</t>
  </si>
  <si>
    <t>b86b52a6-f28a-11e8-813f-591ccc43b999</t>
  </si>
  <si>
    <t>b8f78d22-f28a-11e8-a901-fbd70f71d315</t>
  </si>
  <si>
    <t>b964f53d-f28a-11e8-a842-a79ab7976182</t>
  </si>
  <si>
    <t>b9d3e43e-f28a-11e8-87c8-178a0c805593</t>
  </si>
  <si>
    <t>ba3a94b7-f28a-11e8-81a3-3d34918cd4c3</t>
  </si>
  <si>
    <t>bac71d41-f28a-11e8-82e5-bbf77d028e02</t>
  </si>
  <si>
    <t>bb8a6dab-f28a-11e8-bbef-07a0926288bb</t>
  </si>
  <si>
    <t>bbf56473-f28a-11e8-925a-670d8fd70ef1</t>
  </si>
  <si>
    <t>bd883982-f28a-11e8-acee-5d525819a79f</t>
  </si>
  <si>
    <t>be26266f-f28a-11e8-94c4-7f4dc7e0a4b5</t>
  </si>
  <si>
    <t>be75f429-f28a-11e8-9137-813ca235d3f6</t>
  </si>
  <si>
    <t>bfb8115c-f28a-11e8-8a89-0fb940fce4de</t>
  </si>
  <si>
    <t>c04cfee5-f28a-11e8-8a9f-53669185e4a9</t>
  </si>
  <si>
    <t>c0d4f314-f28a-11e8-a419-6fdeedd9b050</t>
  </si>
  <si>
    <t>c1617b42-f28a-11e8-a8e4-f1927e93aad2</t>
  </si>
  <si>
    <t>c43227cf-f28a-11e8-a660-db865cdd48c0</t>
  </si>
  <si>
    <t>c496b68b-f28a-11e8-ae63-3d7310875b89</t>
  </si>
  <si>
    <t>c687feb0-f28a-11e8-8b98-a1081bb96c89</t>
  </si>
  <si>
    <t>c762f56e-f28a-11e8-b463-a90059580dea</t>
  </si>
  <si>
    <t>c7bc397e-f28a-11e8-9af0-a9ca862455ff</t>
  </si>
  <si>
    <t>c82693a7-f28a-11e8-a5bd-3bb68be82b03</t>
  </si>
  <si>
    <t>c8879f0c-f28a-11e8-93f1-e51677f254fa</t>
  </si>
  <si>
    <t>ca06ebfa-f28a-11e8-9100-e1d163ead435</t>
  </si>
  <si>
    <t>ca5533be-f28a-11e8-a3e8-13fadb8e0639</t>
  </si>
  <si>
    <t>caba1001-f28a-11e8-ba5a-3dae2be79e25</t>
  </si>
  <si>
    <t>cb188310-f28a-11e8-82b4-31c1e9894ed2</t>
  </si>
  <si>
    <t>cb9ef1e2-f28a-11e8-9ac7-1fb3af9559b8</t>
  </si>
  <si>
    <t>cc3a6e20-f28a-11e8-b2f5-013911b4f590</t>
  </si>
  <si>
    <t>ccda0918-f28a-11e8-ae12-6d88d4062951</t>
  </si>
  <si>
    <t>cd4aa5ee-f28a-11e8-94f4-fbe93cbf5902</t>
  </si>
  <si>
    <t>cda08dd7-f28a-11e8-b154-dd498e8d608b</t>
  </si>
  <si>
    <t>ce160bb1-f28a-11e8-a787-2757edf5abb7</t>
  </si>
  <si>
    <t>ceb83f48-f28a-11e8-9114-8510b690f59c</t>
  </si>
  <si>
    <t>cfce4369-f28a-11e8-99c4-37350ff82228</t>
  </si>
  <si>
    <t>d0517d5b-f28a-11e8-ae1a-f1686e8d6004</t>
  </si>
  <si>
    <t>d26baa9d-f28a-11e8-843b-5d132a683e23</t>
  </si>
  <si>
    <t>d34c1fd8-f28a-11e8-ad79-17924b5538a9</t>
  </si>
  <si>
    <t>d3b4300e-f28a-11e8-990c-2df9ff70a259</t>
  </si>
  <si>
    <t>d42e6991-f28a-11e8-9185-6be493511872</t>
  </si>
  <si>
    <t>d553d5e4-f28a-11e8-b4e2-a32ce856b918</t>
  </si>
  <si>
    <t>d5fd0e81-f28a-11e8-a9cf-07eb119ea547</t>
  </si>
  <si>
    <t>d6877481-f28a-11e8-ac88-81dbf4f1a830</t>
  </si>
  <si>
    <t>d6fb6c25-f28a-11e8-a803-0bd14b855363</t>
  </si>
  <si>
    <t>d76ccbbc-f28a-11e8-84fa-bb938d05925a</t>
  </si>
  <si>
    <t>d7d996eb-f28a-11e8-a3e9-09dac7595462</t>
  </si>
  <si>
    <t>d845030f-f28a-11e8-82ae-eb36ba2724f9</t>
  </si>
  <si>
    <t>d92ddcae-f28a-11e8-9f74-e74fb019cd62</t>
  </si>
  <si>
    <t>d98c5045-f28a-11e8-9a41-d53977d2155d</t>
  </si>
  <si>
    <t>da11fa6d-f28a-11e8-817c-67d2a2ac2643</t>
  </si>
  <si>
    <t>da766147-f28a-11e8-8bb1-cb7d4843621c</t>
  </si>
  <si>
    <t>db1b5420-f28a-11e8-9b07-4d8fa88a26d9</t>
  </si>
  <si>
    <t>db818fc5-f28a-11e8-9b27-0f231e010382</t>
  </si>
  <si>
    <t>dbe5a9ae-f28a-11e8-8861-f78232329d23</t>
  </si>
  <si>
    <t>dc410f79-f28a-11e8-a242-b7613b4cea25</t>
  </si>
  <si>
    <t>ddbdc428-f28a-11e8-9962-2b5064aed8e6</t>
  </si>
  <si>
    <t>de22c785-f28a-11e8-85d0-b96879fbc8e7</t>
  </si>
  <si>
    <t>df3e97f7-f28a-11e8-8ac9-cd8417295720</t>
  </si>
  <si>
    <t>dfa39b3b-f28a-11e8-bde5-5f363588ead9</t>
  </si>
  <si>
    <t>e001729d-f28a-11e8-9a97-8bc7d490b097</t>
  </si>
  <si>
    <t>e059cbb3-f28a-11e8-ae1a-f1686e8d6004</t>
  </si>
  <si>
    <t>e0d11ecc-f28a-11e8-9a3f-e1a7ee1bb2e2</t>
  </si>
  <si>
    <t>e23ff1c1-f28a-11e8-a8e4-f1927e93aad2</t>
  </si>
  <si>
    <t>e2b85548-f28a-11e8-b32c-cb6346fa2f9c</t>
  </si>
  <si>
    <t>e327921c-f28a-11e8-b02a-5dd6818bf327</t>
  </si>
  <si>
    <t>e3a09319-f28a-11e8-8fd1-1fc59b7b0cd3</t>
  </si>
  <si>
    <t>e405e49a-f28a-11e8-a1ae-e9275115eb8f</t>
  </si>
  <si>
    <t>e45b08aa-f28a-11e8-a2d8-2b201bd316c5</t>
  </si>
  <si>
    <t>e4b9a429-f28a-11e8-9ada-4b9db19d47c5</t>
  </si>
  <si>
    <t>e53710e8-f28a-11e8-9d3b-7bd6773e1bcb</t>
  </si>
  <si>
    <t>e599a35f-f28a-11e8-ae2f-1900152991b2</t>
  </si>
  <si>
    <t>e63101ec-f28a-11e8-8f24-59f157e26ec7</t>
  </si>
  <si>
    <t>e68b2f4f-f28a-11e8-a135-6b356668319a</t>
  </si>
  <si>
    <t>e6fb2fc2-f28a-11e8-a991-6d173cb78b63</t>
  </si>
  <si>
    <t>e789b40f-f28a-11e8-9f23-7bc53fc9690d</t>
  </si>
  <si>
    <t>e95ec26d-f28a-11e8-9f79-6dec51cc1ab9</t>
  </si>
  <si>
    <t>e9be476a-f28a-11e8-8093-5d26c9d1fec1</t>
  </si>
  <si>
    <t>ea3b3ee7-f28a-11e8-bee2-9fde0679da5a</t>
  </si>
  <si>
    <t>eb045b69-f28a-11e8-b557-c79ffa6d92d3</t>
  </si>
  <si>
    <t>ec0243d4-f28a-11e8-a703-75bceb802438</t>
  </si>
  <si>
    <t>ec7884dd-f28a-11e8-adfa-15d116673c28</t>
  </si>
  <si>
    <t>ecf99c00-f28a-11e8-8038-73a635c78b7c</t>
  </si>
  <si>
    <t>edb71fd9-f28a-11e8-a9cb-99017a5501a3</t>
  </si>
  <si>
    <t>ee689550-f28a-11e8-a71f-55fdc01e29fc</t>
  </si>
  <si>
    <t>ef0d39ae-f28a-11e8-abeb-23de2266121a</t>
  </si>
  <si>
    <t>ef806e35-f28a-11e8-85f5-13386d52051c</t>
  </si>
  <si>
    <t>f01cfbc8-f28a-11e8-a68e-b5255a07749c</t>
  </si>
  <si>
    <t>f317504d-f28a-11e8-b29d-05f56e1b01fd</t>
  </si>
  <si>
    <t>f39dbe32-f28a-11e8-b95a-bbe39e8c9e07</t>
  </si>
  <si>
    <t>f470021a-f28a-11e8-9ceb-d5e2e32f9908</t>
  </si>
  <si>
    <t>f4df8d83-f28a-11e8-a497-57ff3f503d1d</t>
  </si>
  <si>
    <t>f542bb65-f28a-11e8-9bb8-87f4128b2ea0</t>
  </si>
  <si>
    <t>f5979240-f28a-11e8-b848-97ad8bc4288f</t>
  </si>
  <si>
    <t>f5fbf9e4-f28a-11e8-8eba-2b030123856c</t>
  </si>
  <si>
    <t>f65a94a3-f28a-11e8-bee2-9fde0679da5a</t>
  </si>
  <si>
    <t>f6c22f55-f28a-11e8-b9e2-552ea46a9e3e</t>
  </si>
  <si>
    <t>f7715b69-f28a-11e8-bf17-85dc569247c8</t>
  </si>
  <si>
    <t>f7d65f56-f28a-11e8-82ae-eb36ba2724f9</t>
  </si>
  <si>
    <t>f828c4e9-f28a-11e8-b4f5-af93cedf809b</t>
  </si>
  <si>
    <t>f88933bb-f28a-11e8-847b-49add6491bb3</t>
  </si>
  <si>
    <t>f8df1c91-f28a-11e8-84d3-33e7b98e593d</t>
  </si>
  <si>
    <t>f935ef16-f28a-11e8-b8d7-c52af81135cd</t>
  </si>
  <si>
    <t>f9e82846-f28a-11e8-a477-e1c21aca99cf</t>
  </si>
  <si>
    <t>fa5edea5-f28a-11e8-add0-27d405258f0c</t>
  </si>
  <si>
    <t>fac3baf3-f28a-11e8-8ec5-3368ab9fa806</t>
  </si>
  <si>
    <t>fb1fbd8e-f28a-11e8-be18-ed08f10ea66e</t>
  </si>
  <si>
    <t>fb7ef50f-f28a-11e8-855f-1b1b090fa2a4</t>
  </si>
  <si>
    <t>fbde0467-f28a-11e8-896d-41b7caf3f7ef</t>
  </si>
  <si>
    <t>fcbf6413-f28a-11e8-b786-0d6f469d4324</t>
  </si>
  <si>
    <t>5cfe2c86-f28a-11e8-8e21-bf2a29372b24</t>
  </si>
  <si>
    <t>5d8ab460-f28a-11e8-b148-ddea17adea5c</t>
  </si>
  <si>
    <t>5e26f462-f28a-11e8-94ea-f7fac2bb5379</t>
  </si>
  <si>
    <t>924b5890-f28a-11e8-89a6-d95f55a5e93c</t>
  </si>
  <si>
    <t>92c93b37-f28a-11e8-bb1d-f32fde2f7de4</t>
  </si>
  <si>
    <t>932d546f-f28a-11e8-bf03-af3a82794c66</t>
  </si>
  <si>
    <t>948bd267-f28a-11e8-b3ae-2933f84c1be9</t>
  </si>
  <si>
    <t>952049e7-f28a-11e8-8bb1-cb7d4843621c</t>
  </si>
  <si>
    <t>960c7e93-f28a-11e8-8c7e-fd1d3ec2465b</t>
  </si>
  <si>
    <t>96a7fba5-f28a-11e8-bb41-5b3ab0c71263</t>
  </si>
  <si>
    <t>99788102-f28a-11e8-8f36-cf0b2ab0979c</t>
  </si>
  <si>
    <t>99f81101-f28a-11e8-ac83-1d3305f47eba</t>
  </si>
  <si>
    <t>9a900b93-f28a-11e8-85d0-b96879fbc8e7</t>
  </si>
  <si>
    <t>9b3e9a9b-f28a-11e8-8262-cdb6fa4f1e0e</t>
  </si>
  <si>
    <t>9bf1e5cb-f28a-11e8-a6a1-3da83e748044</t>
  </si>
  <si>
    <t>9cc2f150-f28a-11e8-82e5-bbf77d028e02</t>
  </si>
  <si>
    <t>9d2d4be3-f28a-11e8-aa79-ab75ded112f7</t>
  </si>
  <si>
    <t>9e387a46-f28a-11e8-8d90-9be6507ca6e7</t>
  </si>
  <si>
    <t>9f11ea1a-f28a-11e8-a916-bf3574e73c4a</t>
  </si>
  <si>
    <t>a022e4f7-f28a-11e8-b557-c79ffa6d92d3</t>
  </si>
  <si>
    <t>a080bc91-f28a-11e8-8cb9-7365ed889cb3</t>
  </si>
  <si>
    <t>a1752e21-f28a-11e8-ab53-d14dc19a7969</t>
  </si>
  <si>
    <t>a1f003b5-f28a-11e8-b63a-8fd563adbbd1</t>
  </si>
  <si>
    <t>a258d7bb-f28a-11e8-b704-c5f6e3ca2cfe</t>
  </si>
  <si>
    <t>a3101a27-f28a-11e8-8bab-1733bac8fa3f</t>
  </si>
  <si>
    <t>a381ee0f-f28a-11e8-8861-f78232329d23</t>
  </si>
  <si>
    <t>a3f91a70-f28a-11e8-aac9-41b4679450b4</t>
  </si>
  <si>
    <t>a44712ef-f28a-11e8-979b-6fa93b39e14c</t>
  </si>
  <si>
    <t>a4b08300-f28a-11e8-a9cf-07eb119ea547</t>
  </si>
  <si>
    <t>a5735ddc-f28a-11e8-94f4-fbe93cbf5902</t>
  </si>
  <si>
    <t>a66cd944-f28a-11e8-bbe2-bbef2c2a48b0</t>
  </si>
  <si>
    <t>a6fb0fca-f28a-11e8-b001-a9269fbb072a</t>
  </si>
  <si>
    <t>a78aa4e6-f28a-11e8-a019-3b225d2efd24</t>
  </si>
  <si>
    <t>a7facc9e-f28a-11e8-bc77-959e4262a19a</t>
  </si>
  <si>
    <t>a86e4eaf-f28a-11e8-a29b-8f08c9356a8f</t>
  </si>
  <si>
    <t>a8df1163-f28a-11e8-b75b-8bb654d9aa13</t>
  </si>
  <si>
    <t>a9446382-f28a-11e8-93a3-376be370f80b</t>
  </si>
  <si>
    <t>a9ad8517-f28a-11e8-b0c9-8d2c232fed9a</t>
  </si>
  <si>
    <t>aa2af291-f28a-11e8-b719-5390db202ff8</t>
  </si>
  <si>
    <t>aae23501-f28a-11e8-97ca-639f165b1763</t>
  </si>
  <si>
    <t>ab422f06-f28a-11e8-a7a1-7310d0fcecf1</t>
  </si>
  <si>
    <t>abef383f-f28a-11e8-972b-2f7c9f53bfd0</t>
  </si>
  <si>
    <t>ac672788-f28a-11e8-82ae-eb36ba2724f9</t>
  </si>
  <si>
    <t>ad1dcc63-f28a-11e8-9062-9177aa2bf644</t>
  </si>
  <si>
    <t>ae1dd75a-f28a-11e8-b62d-7d88c482b63e</t>
  </si>
  <si>
    <t>aedb3448-f28a-11e8-a019-3b225d2efd24</t>
  </si>
  <si>
    <t>af54834a-f28a-11e8-b891-d340214811cf</t>
  </si>
  <si>
    <t>b1642934-f28a-11e8-aa35-8d168ade322b</t>
  </si>
  <si>
    <t>b1de8924-f28a-11e8-8fb6-cb77acb72c3b</t>
  </si>
  <si>
    <t>b2593753-f28a-11e8-9ffd-176519163912</t>
  </si>
  <si>
    <t>b2ba90ea-f28a-11e8-b035-7761850735ca</t>
  </si>
  <si>
    <t>b322f008-f28a-11e8-82e3-d9c1a69aefb9</t>
  </si>
  <si>
    <t>b61777b2-f28a-11e8-925a-670d8fd70ef1</t>
  </si>
  <si>
    <t>b6b36a0b-f28a-11e8-a7d7-93db10e346c0</t>
  </si>
  <si>
    <t>b7990f20-f28a-11e8-a3b2-07d2778e7ef6</t>
  </si>
  <si>
    <t>b8720999-f28a-11e8-bc6b-af7507a17f04</t>
  </si>
  <si>
    <t>bb0781b8-f28a-11e8-8656-2faa1e6fab7d</t>
  </si>
  <si>
    <t>bb83682e-f28a-11e8-b72f-7b5b657673ca</t>
  </si>
  <si>
    <t>bbfb3035-f28a-11e8-899c-2386da98385b</t>
  </si>
  <si>
    <t>bd355e41-f28a-11e8-a956-35d2015efd50</t>
  </si>
  <si>
    <t>bea4574b-f28a-11e8-bc0e-e970f7b9ef31</t>
  </si>
  <si>
    <t>bfb0be34-f28a-11e8-8262-cdb6fa4f1e0e</t>
  </si>
  <si>
    <t>f807812c-f28a-11e8-9790-276a7f83a5f5</t>
  </si>
  <si>
    <t>fa0bb500-f28a-11e8-a2da-9325e90bfdc9</t>
  </si>
  <si>
    <t>faa02cd3-f28a-11e8-bc39-4b3f0c7cb432</t>
  </si>
  <si>
    <t>fb05f461-f28a-11e8-a310-afc9d694cf7f</t>
  </si>
  <si>
    <t>fb6ccc99-f28a-11e8-aa69-732a42ba69e3</t>
  </si>
  <si>
    <t>fbfbc5e3-f28a-11e8-b7b2-19051776c1e0</t>
  </si>
  <si>
    <t>fc53d122-f28a-11e8-ae67-a1c4b7f45c58</t>
  </si>
  <si>
    <t>fcad6236-f28a-11e8-9b97-53e7bd7a4ae7</t>
  </si>
  <si>
    <t>fd183294-f28a-11e8-abeb-8d285d6508c9</t>
  </si>
  <si>
    <t>fd46475d-f28a-11e8-9d14-2b77c0e18f6f</t>
  </si>
  <si>
    <t>fd85c11c-f28a-11e8-b5a2-c93693164324</t>
  </si>
  <si>
    <t>fdb9f032-f28a-11e8-88ba-c3628ffffbb3</t>
  </si>
  <si>
    <t>fe1b982c-f28a-11e8-a291-cd7b636f40b6</t>
  </si>
  <si>
    <t>fe2b4ff9-f28a-11e8-9057-5913cc7bf0ce</t>
  </si>
  <si>
    <t>fe6dd6b7-f28a-11e8-a4e5-971bb32fc97f</t>
  </si>
  <si>
    <t>fe93d562-f28a-11e8-b602-21ed9062dd5c</t>
  </si>
  <si>
    <t>fecd82f2-f28a-11e8-9daa-51360540fdad</t>
  </si>
  <si>
    <t>ff0eaaca-f28a-11e8-957d-db17c7fa3f68</t>
  </si>
  <si>
    <t>ff314e2e-f28a-11e8-adc2-9da8fb1cb57c</t>
  </si>
  <si>
    <t>ff9678b2-f28a-11e8-a1a1-7d8251612784</t>
  </si>
  <si>
    <t>fffdc652-f28a-11e8-a80c-3387ed2bb8e1</t>
  </si>
  <si>
    <t>026acde9-f28b-11e8-b53e-8d7f4b05393a</t>
  </si>
  <si>
    <t>028338c9-f28b-11e8-a79b-15d9ddfe81d5</t>
  </si>
  <si>
    <t>02d5c59b-f28b-11e8-b2eb-ff8d31c0f2c1</t>
  </si>
  <si>
    <t>02cdfd01-f28b-11e8-86b3-9930c311f583</t>
  </si>
  <si>
    <t>033549c6-f28b-11e8-b51d-b9e1b9476b44</t>
  </si>
  <si>
    <t>0357036d-f28b-11e8-97d7-67b6834d96eb</t>
  </si>
  <si>
    <t>03ca36ef-f28b-11e8-9eba-e19112fe0728</t>
  </si>
  <si>
    <t>0442749e-f28b-11e8-8b97-938501705069</t>
  </si>
  <si>
    <t>044114d9-f28b-11e8-a6a1-3da83e748044</t>
  </si>
  <si>
    <t>04a70311-f28b-11e8-b42b-175f85ddf8a0</t>
  </si>
  <si>
    <t>04c2528f-f28b-11e8-9f23-7bc53fc9690d</t>
  </si>
  <si>
    <t>0504b314-f28b-11e8-8113-250f5d639f33</t>
  </si>
  <si>
    <t>0532c81a-f28b-11e8-b035-7761850735ca</t>
  </si>
  <si>
    <t>056c4e37-f28b-11e8-a654-07e197345b74</t>
  </si>
  <si>
    <t>05aa6943-f28b-11e8-bbe7-f59dcad7981a</t>
  </si>
  <si>
    <t>05c4ce7d-f28b-11e8-b4af-fd999c5733ac</t>
  </si>
  <si>
    <t>062194d0-f28b-11e8-a925-a36ee8cd38ba</t>
  </si>
  <si>
    <t>062b804f-f28b-11e8-bcd9-258677e85e9b</t>
  </si>
  <si>
    <t>06889451-f28b-11e8-9a41-d53977d2155d</t>
  </si>
  <si>
    <t>068f2360-f28b-11e8-b99a-43286923f5fa</t>
  </si>
  <si>
    <t>06e0ecba-f28b-11e8-811c-19c384ebe67a</t>
  </si>
  <si>
    <t>070c69f7-f28b-11e8-bb1d-f32fde2f7de4</t>
  </si>
  <si>
    <t>0749245a-f28b-11e8-a7eb-87a5aed69e55</t>
  </si>
  <si>
    <t>07fd0b9e-f28b-11e8-bd55-6f410b956682</t>
  </si>
  <si>
    <t>0811f2f9-f28b-11e8-9daa-51360540fdad</t>
  </si>
  <si>
    <t>08ed1108-f28b-11e8-8ab4-251f57724994</t>
  </si>
  <si>
    <t>0927a867-f28b-11e8-a7c2-573e36e3f63e</t>
  </si>
  <si>
    <t>09493a28-f28b-11e8-a5bf-eb2d0927b5fe</t>
  </si>
  <si>
    <t>09aa94b0-f28b-11e8-9821-875f41ed5fe4</t>
  </si>
  <si>
    <t>09e52c5b-f28b-11e8-86b3-9930c311f583</t>
  </si>
  <si>
    <t>0a193484-f28b-11e8-aff1-c1d58393dfab</t>
  </si>
  <si>
    <t>0a8d04fe-f28b-11e8-9629-03121abb7984</t>
  </si>
  <si>
    <t>0af4521c-f28b-11e8-98c3-11a03601897c</t>
  </si>
  <si>
    <t>0b5277f4-f28b-11e8-9b4e-21ddb855b67f</t>
  </si>
  <si>
    <t>0c68a284-f28b-11e8-bac6-0963651070ad</t>
  </si>
  <si>
    <t>0d227d2e-f28b-11e8-aa45-713a51929d21</t>
  </si>
  <si>
    <t>0de94ff4-f28b-11e8-aefe-1b14ee0fb128</t>
  </si>
  <si>
    <t>0e59c4da-f28b-11e8-b8c2-d97afd7438ae</t>
  </si>
  <si>
    <t>0ecea690-f28b-11e8-95c5-c79af3e2f56f</t>
  </si>
  <si>
    <t>0f2c56df-f28b-11e8-9a30-d358c42a9bb9</t>
  </si>
  <si>
    <t>0fa0c332-f28b-11e8-bc5f-b36b5c7e2c98</t>
  </si>
  <si>
    <t>106636a5-f28b-11e8-8753-7d0f80efc347</t>
  </si>
  <si>
    <t>10c015c0-f28b-11e8-b62f-f5dfb6ed3d25</t>
  </si>
  <si>
    <t>1123ba6a-f28b-11e8-a038-7badf356ffee</t>
  </si>
  <si>
    <t>11aa763a-f28b-11e8-94cf-9b23c61ac87e</t>
  </si>
  <si>
    <t>120b3382-f28b-11e8-b646-6394faf55d1e</t>
  </si>
  <si>
    <t>13099098-f28b-11e8-95d3-0568447c0597</t>
  </si>
  <si>
    <t>136e6d0e-f28b-11e8-8514-c9828834cff9</t>
  </si>
  <si>
    <t>13ee99ee-f28b-11e8-9a39-838cef084a20</t>
  </si>
  <si>
    <t>1452b35d-f28b-11e8-89ee-9351785c7089</t>
  </si>
  <si>
    <t>15e90a73-f28b-11e8-bf68-49877f5a596a</t>
  </si>
  <si>
    <t>16e655a4-f28b-11e8-9f16-3dd62e3ff53e</t>
  </si>
  <si>
    <t>1759ff6d-f28b-11e8-9c48-e7fa1f5f2c15</t>
  </si>
  <si>
    <t>17e687ce-f28b-11e8-9807-4f4346e0a753</t>
  </si>
  <si>
    <t>1840410a-f28b-11e8-a477-e1c21aca99cf</t>
  </si>
  <si>
    <t>18e448f4-f28b-11e8-a8c7-31a026509f2e</t>
  </si>
  <si>
    <t>1935eb5a-f28b-11e8-aeb7-0f719865bbc9</t>
  </si>
  <si>
    <t>19a416eb-f28b-11e8-9a81-f7062734dce0</t>
  </si>
  <si>
    <t>1a08cbc2-f28b-11e8-bdf7-3df99d46b8ff</t>
  </si>
  <si>
    <t>1a676622-f28b-11e8-a46a-3565070c7a8d</t>
  </si>
  <si>
    <t>1ace6619-f28b-11e8-8693-67dd8e0184a4</t>
  </si>
  <si>
    <t>1bd8f7ec-f28b-11e8-a1c9-c9bdfb84bc75</t>
  </si>
  <si>
    <t>1c4cc835-f28b-11e8-bf00-e70076f37327</t>
  </si>
  <si>
    <t>1ca28931-f28b-11e8-896d-41b7caf3f7ef</t>
  </si>
  <si>
    <t>1d201e0b-f28b-11e8-b72f-7b5b657673ca</t>
  </si>
  <si>
    <t>1e3e10a8-f28b-11e8-89c8-abcf573c2997</t>
  </si>
  <si>
    <t>1ee32a6a-f28b-11e8-8204-ede57221d30f</t>
  </si>
  <si>
    <t>1f8ab544-f28b-11e8-8f57-1103639a9293</t>
  </si>
  <si>
    <t>c0309ceb-f28a-11e8-a9fa-a76d2ca61c74</t>
  </si>
  <si>
    <t>c097266b-f28a-11e8-aead-f3ab48a100ff</t>
  </si>
  <si>
    <t>c1169012-f28a-11e8-9c89-7d6e78457270</t>
  </si>
  <si>
    <t>c1807575-f28a-11e8-8e46-9de751f1d8ee</t>
  </si>
  <si>
    <t>c1e52a4d-f28a-11e8-8ce1-575bec0838ac</t>
  </si>
  <si>
    <t>c287d36e-f28a-11e8-a7e4-0b6da4c07f9a</t>
  </si>
  <si>
    <t>c2efbd15-f28a-11e8-add9-e37d546a7470</t>
  </si>
  <si>
    <t>c3689613-f28a-11e8-8af6-139c9adf9e2a</t>
  </si>
  <si>
    <t>c435834e-f28a-11e8-a9cb-99017a5501a3</t>
  </si>
  <si>
    <t>c4bb7bfa-f28a-11e8-a568-c9f495c50bff</t>
  </si>
  <si>
    <t>c53e413b-f28a-11e8-9044-a3249457c63c</t>
  </si>
  <si>
    <t>c5a5b4f8-f28a-11e8-a119-516b22834697</t>
  </si>
  <si>
    <t>c681bdbb-f28a-11e8-a1d6-397c932e02e8</t>
  </si>
  <si>
    <t>c6e0a5fc-f28a-11e8-9470-8b81a266f4fa</t>
  </si>
  <si>
    <t>c74e5c8f-f28a-11e8-9805-1fa421ba2bd4</t>
  </si>
  <si>
    <t>c7adba88-f28a-11e8-982c-9dafbc041559</t>
  </si>
  <si>
    <t>c849fa45-f28a-11e8-bca9-b97b1f5b7c6d</t>
  </si>
  <si>
    <t>c8b650b7-f28a-11e8-ba83-719d5393d244</t>
  </si>
  <si>
    <t>c9644344-f28a-11e8-bdfc-3797ef6a5b7a</t>
  </si>
  <si>
    <t>c99dca73-f28a-11e8-b557-c79ffa6d92d3</t>
  </si>
  <si>
    <t>cad9097a-f28a-11e8-9149-9966aade14f0</t>
  </si>
  <si>
    <t>cb47a970-f28a-11e8-9a3f-e1a7ee1bb2e2</t>
  </si>
  <si>
    <t>cd5e551a-f28a-11e8-b0c9-8d2c232fed9a</t>
  </si>
  <si>
    <t>cdc8af8b-f28a-11e8-a16d-93a041eb98dd</t>
  </si>
  <si>
    <t>ce5d7597-f28a-11e8-b04e-1d52a33da584</t>
  </si>
  <si>
    <t>ceb3f9ef-f28a-11e8-bc76-f954734c6e9b</t>
  </si>
  <si>
    <t>cf12bb27-f28a-11e8-a6a6-3195b62de2ba</t>
  </si>
  <si>
    <t>cf9a628b-f28a-11e8-a9bf-5f985bbfc3c5</t>
  </si>
  <si>
    <t>d013fef9-f28a-11e8-903d-1d1998ec9b9d</t>
  </si>
  <si>
    <t>d09786ad-f28a-11e8-a9d4-abacd09e313f</t>
  </si>
  <si>
    <t>d0f7f605-f28a-11e8-8bfc-a9546eaa23d4</t>
  </si>
  <si>
    <t>d179a913-f28a-11e8-8789-bf42aaf372d3</t>
  </si>
  <si>
    <t>d1d7cf44-f28a-11e8-97bd-a500e0ba655a</t>
  </si>
  <si>
    <t>d243627e-f28a-11e8-ac9a-55ef2b2dfb1a</t>
  </si>
  <si>
    <t>d2af1bb1-f28a-11e8-aead-f3ab48a100ff</t>
  </si>
  <si>
    <t>d311fc4b-f28a-11e8-a00a-751d0f791a4a</t>
  </si>
  <si>
    <t>d4491cbd-f28a-11e8-b4eb-f385571ac802</t>
  </si>
  <si>
    <t>d512fd3b-f28a-11e8-a956-35d2015efd50</t>
  </si>
  <si>
    <t>d6017be2-f28a-11e8-93ca-c12a910ec618</t>
  </si>
  <si>
    <t>d66cc066-f28a-11e8-83e0-d3748930505b</t>
  </si>
  <si>
    <t>d6cba9ba-f28a-11e8-b698-dd11689d2d89</t>
  </si>
  <si>
    <t>d73b8283-f28a-11e8-abb7-ed2de48175d1</t>
  </si>
  <si>
    <t>d7bbd554-f28a-11e8-8e99-319d6c369703</t>
  </si>
  <si>
    <t>d89ebb5c-f28a-11e8-91ac-6f5f42d42669</t>
  </si>
  <si>
    <t>d8f2a794-f28a-11e8-97ca-639f165b1763</t>
  </si>
  <si>
    <t>db378f16-f28a-11e8-9050-e399f1949c31</t>
  </si>
  <si>
    <t>dbb6f817-f28a-11e8-b5c4-c1867ac4057a</t>
  </si>
  <si>
    <t>dc98a57d-f28a-11e8-97ef-8342661a6503</t>
  </si>
  <si>
    <t>dd03c3d4-f28a-11e8-84fc-a7ef9b684c1c</t>
  </si>
  <si>
    <t>dda84057-f28a-11e8-b608-a934053994cb</t>
  </si>
  <si>
    <t>de40fe8c-f28a-11e8-bd3d-dffab3fd3bb4</t>
  </si>
  <si>
    <t>def8408a-f28a-11e8-9d14-2b77c0e18f6f</t>
  </si>
  <si>
    <t>dfd72ef5-f28a-11e8-89a6-d95f55a5e93c</t>
  </si>
  <si>
    <t>e045327c-f28a-11e8-bdf7-0139e6c6b598</t>
  </si>
  <si>
    <t>e0a63e4d-f28a-11e8-977d-3b16a3a7ec44</t>
  </si>
  <si>
    <t>e10e2870-f28a-11e8-84e7-d1c53fddafd1</t>
  </si>
  <si>
    <t>e1a58689-f28a-11e8-be18-ed08f10ea66e</t>
  </si>
  <si>
    <t>e204e3c0-f28a-11e8-8f18-215135f4adb5</t>
  </si>
  <si>
    <t>e345a1dd-f28a-11e8-908d-91964555fdf0</t>
  </si>
  <si>
    <t>e5d6d3d1-f28a-11e8-9aaa-294ae622ee64</t>
  </si>
  <si>
    <t>e706c878-f28a-11e8-a220-ef5fef9820a7</t>
  </si>
  <si>
    <t>e7a1f701-f28a-11e8-87b1-7de7d62a86f4</t>
  </si>
  <si>
    <t>e7fa76a1-f28a-11e8-bf9c-9fa89fc30cf5</t>
  </si>
  <si>
    <t>e868c8c3-f28a-11e8-a038-7badf356ffee</t>
  </si>
  <si>
    <t>e9269b5a-f28a-11e8-a1ae-e9275115eb8f</t>
  </si>
  <si>
    <t>ea63ae54-f28a-11e8-ac5f-d9e1b0302381</t>
  </si>
  <si>
    <t>eacf8fe2-f28a-11e8-8568-81d5dab00456</t>
  </si>
  <si>
    <t>eb294862-f28a-11e8-b2f4-0f9424121392</t>
  </si>
  <si>
    <t>eb8e732c-f28a-11e8-b855-91596b6fb2e7</t>
  </si>
  <si>
    <t>ec364bb5-f28a-11e8-98a6-03999b7633fb</t>
  </si>
  <si>
    <t>eccb392b-f28a-11e8-a094-5352f42d2296</t>
  </si>
  <si>
    <t>ed54dbb6-f28a-11e8-8382-15e7e97acd65</t>
  </si>
  <si>
    <t>ee8d33c7-f28a-11e8-bf7c-a9646e1030d0</t>
  </si>
  <si>
    <t>eeedf1d1-f28a-11e8-aa79-ab75ded112f7</t>
  </si>
  <si>
    <t>ef64f68b-f28a-11e8-ad79-17924b5538a9</t>
  </si>
  <si>
    <t>efe570d3-f28a-11e8-96f1-3b1de7dbdf29</t>
  </si>
  <si>
    <t>f0508ece-f28a-11e8-908f-011c16b06899</t>
  </si>
  <si>
    <t>f0db9178-f28a-11e8-9a80-bfd9756868c0</t>
  </si>
  <si>
    <t>f1a0dccc-f28a-11e8-860f-eb57fd65f2ce</t>
  </si>
  <si>
    <t>f1f73aae-f28a-11e8-ac9a-55ef2b2dfb1a</t>
  </si>
  <si>
    <t>f256e684-f28a-11e8-933b-dd8edc1570bd</t>
  </si>
  <si>
    <t>f2d209f0-f28a-11e8-843b-5d132a683e23</t>
  </si>
  <si>
    <t>f346284b-f28a-11e8-9ad8-ebd8d8b4da96</t>
  </si>
  <si>
    <t>f3daee8f-f28a-11e8-89dd-4985a9a52d5d</t>
  </si>
  <si>
    <t>f437b4c9-f28a-11e8-acbb-910b7838e0fd</t>
  </si>
  <si>
    <t>f49ae2ee-f28a-11e8-8199-019230efb51c</t>
  </si>
  <si>
    <t>f5690817-f28a-11e8-b7f5-091c141b7f40</t>
  </si>
  <si>
    <t>f5db9fe0-f28a-11e8-a292-29e1273c0d65</t>
  </si>
  <si>
    <t>f63d210b-f28a-11e8-9e39-97932424c24c</t>
  </si>
  <si>
    <t>f6dc47b9-f28a-11e8-b2f4-0f9424121392</t>
  </si>
  <si>
    <t>f76e4eac-f28a-11e8-8cf5-abc4a1d63bdf</t>
  </si>
  <si>
    <t>f7d91e77-f28a-11e8-a345-996948c728d9</t>
  </si>
  <si>
    <t>f84bdd1d-f28a-11e8-b5b0-7b4392d417fb</t>
  </si>
  <si>
    <t>f8a32485-f28a-11e8-9b53-1701f6021c66</t>
  </si>
  <si>
    <t>f943d15d-f28a-11e8-a204-d9e1d68760c2</t>
  </si>
  <si>
    <t>f9b4e360-f28a-11e8-9f74-e74fb019cd62</t>
  </si>
  <si>
    <t>fa065e36-f28a-11e8-b1e9-e71d6562f952</t>
  </si>
  <si>
    <t>fab5d841-f28a-11e8-8247-1792ac7066f9</t>
  </si>
  <si>
    <t>fb72237a-f28a-11e8-bc1f-b7a21271cf2f</t>
  </si>
  <si>
    <t>fc0f26e7-f28a-11e8-a610-a561c6876dc2</t>
  </si>
  <si>
    <t>fc6b77c9-f28a-11e8-9f9e-93fc29c4aff2</t>
  </si>
  <si>
    <t>fd47a650-f28a-11e8-bcf2-03ee8c2e1649</t>
  </si>
  <si>
    <t>fdbf6eb5-f28a-11e8-a998-67b851eb49ee</t>
  </si>
  <si>
    <t>fe20a1db-f28a-11e8-9755-3bf12b1d2a8b</t>
  </si>
  <si>
    <t>fe9b9dc1-f28a-11e8-ad9f-67dd4b752cc0</t>
  </si>
  <si>
    <t>feefff30-f28a-11e8-a916-bf3574e73c4a</t>
  </si>
  <si>
    <t>ff641dae-f28a-11e8-a349-5dd79e16e249</t>
  </si>
  <si>
    <t>ffd8637c-f28a-11e8-a135-6b356668319a</t>
  </si>
  <si>
    <t>003243af-f28b-11e8-bb41-5b3ab0c71263</t>
  </si>
  <si>
    <t>009d3a29-f28b-11e8-a352-cfb8d015328d</t>
  </si>
  <si>
    <t>01001a83-f28b-11e8-8fa3-33b849dbd146</t>
  </si>
  <si>
    <t>01783151-f28b-11e8-8cc9-df6360a52f39</t>
  </si>
  <si>
    <t>01e06864-f28b-11e8-8233-eb26977e900d</t>
  </si>
  <si>
    <t>02314785-f28b-11e8-813f-591ccc43b999</t>
  </si>
  <si>
    <t>0391c1a8-f28b-11e8-8737-6bc2742086ab</t>
  </si>
  <si>
    <t>03ebf043-f28b-11e8-b46f-17676751fc44</t>
  </si>
  <si>
    <t>04d6ec8a-f28b-11e8-bee0-dba8b7e8e183</t>
  </si>
  <si>
    <t>0538e1fe-f28b-11e8-b62f-f5dfb6ed3d25</t>
  </si>
  <si>
    <t>058db960-f28b-11e8-af69-9bed3d1d8b95</t>
  </si>
  <si>
    <t>05df0d23-f28b-11e8-993f-3335540be1b6</t>
  </si>
  <si>
    <t>066ca744-f28b-11e8-98db-51d732a462ed</t>
  </si>
  <si>
    <t>07084b9b-f28b-11e8-bc76-f954734c6e9b</t>
  </si>
  <si>
    <t>076a1a84-f28b-11e8-902f-e3ee3e9de1a7</t>
  </si>
  <si>
    <t>07c2e832-f28b-11e8-bb41-5b3ab0c71263</t>
  </si>
  <si>
    <t>083c856c-f28b-11e8-a8db-4d75c78c8589</t>
  </si>
  <si>
    <t>089e2dd6-f28b-11e8-a49a-e730b9b99ffe</t>
  </si>
  <si>
    <t>0907c52c-f28b-11e8-98a6-03999b7633fb</t>
  </si>
  <si>
    <t>09fd4863-f28b-11e8-8a51-033999e5b473</t>
  </si>
  <si>
    <t>0ac468e5-f28b-11e8-bf8c-55163e346cff</t>
  </si>
  <si>
    <t>0b25742b-f28b-11e8-982c-9dafbc041559</t>
  </si>
  <si>
    <t>0bab94e6-f28b-11e8-895d-d127c9a05332</t>
  </si>
  <si>
    <t>0c0637db-f28b-11e8-a43a-6984e30b6660</t>
  </si>
  <si>
    <t>0c687c42-f28b-11e8-9a3f-e1a7ee1bb2e2</t>
  </si>
  <si>
    <t>0cfd68ce-f28b-11e8-a52a-13d30adf427f</t>
  </si>
  <si>
    <t>0d5f5ef2-f28b-11e8-8151-cf301af66969</t>
  </si>
  <si>
    <t>0dcd3c2e-f28b-11e8-ba80-59a6a86d31bd</t>
  </si>
  <si>
    <t>0eaf3758-f28b-11e8-8514-c9828834cff9</t>
  </si>
  <si>
    <t>0fa6b758-f28b-11e8-a349-5dd79e16e249</t>
  </si>
  <si>
    <t>100f63c8-f28b-11e8-92d3-7df6f694503f</t>
  </si>
  <si>
    <t>107689d7-f28b-11e8-af79-c5d02e0f96d1</t>
  </si>
  <si>
    <t>10ed411a-f28b-11e8-b1c8-4d9529e9bcc8</t>
  </si>
  <si>
    <t>11650855-f28b-11e8-98e7-bdfcd4026cf3</t>
  </si>
  <si>
    <t>11c6899b-f28b-11e8-84bc-1b36585d31c4</t>
  </si>
  <si>
    <t>12309649-f28b-11e8-88de-e7bc4960b66c</t>
  </si>
  <si>
    <t>12ab1d4c-f28b-11e8-a31e-650dc1b64ad5</t>
  </si>
  <si>
    <t>12fa0086-f28b-11e8-a916-bf3574e73c4a</t>
  </si>
  <si>
    <t>14975c8c-f28b-11e8-9186-834116da1e63</t>
  </si>
  <si>
    <t>1500585d-f28b-11e8-a684-23218240138c</t>
  </si>
  <si>
    <t>15570398-f28b-11e8-992e-d771d3cd2fa5</t>
  </si>
  <si>
    <t>15d33830-f28b-11e8-a803-518f04b51cf1</t>
  </si>
  <si>
    <t>162b9136-f28b-11e8-bdfc-3797ef6a5b7a</t>
  </si>
  <si>
    <t>16b9a0d7-f28b-11e8-b0f4-5525edd55547</t>
  </si>
  <si>
    <t>1718144a-f28b-11e8-adc6-8bcf19ae25ba</t>
  </si>
  <si>
    <t>179f6d5c-f28b-11e8-9863-795154328008</t>
  </si>
  <si>
    <t>181c3e74-f28b-11e8-8cb8-87f52e4f034d</t>
  </si>
  <si>
    <t>190bf54f-f28b-11e8-bfac-fdd002faab49</t>
  </si>
  <si>
    <t>19919fb9-f28b-11e8-9185-6be493511872</t>
  </si>
  <si>
    <t>1a14d953-f28b-11e8-bf03-af3a82794c66</t>
  </si>
  <si>
    <t>1ab18ea8-f28b-11e8-acea-69ef4368db5c</t>
  </si>
  <si>
    <t>1b11fed0-f28b-11e8-ad0c-ffbdcf4d2b08</t>
  </si>
  <si>
    <t>1b8643cd-f28b-11e8-a1d0-9719b8ffde53</t>
  </si>
  <si>
    <t>1c867625-f28b-11e8-b9f5-17ab3255e42c</t>
  </si>
  <si>
    <t>1d69a99c-f28b-11e8-a79a-eb3bfaa239a1</t>
  </si>
  <si>
    <t>1de2aaeb-f28b-11e8-88e8-7975feddb284</t>
  </si>
  <si>
    <t>1e883998-f28b-11e8-bae1-eb39ca3c7e4a</t>
  </si>
  <si>
    <t>1ef5a111-f28b-11e8-8fd1-1fc59b7b0cd3</t>
  </si>
  <si>
    <t>1f7ece35-f28b-11e8-a162-731690da0705</t>
  </si>
  <si>
    <t>2043cc1b-f28b-11e8-b0a1-ebfbcb6aabe4</t>
  </si>
  <si>
    <t>20b30870-f28b-11e8-af00-332629bce510</t>
  </si>
  <si>
    <t>210e207f-f28b-11e8-8a9f-53669185e4a9</t>
  </si>
  <si>
    <t>21678bfa-f28b-11e8-b687-5f77b9e049ef</t>
  </si>
  <si>
    <t>21d7b26c-f28b-11e8-9ba2-9b4eb0ce841a</t>
  </si>
  <si>
    <t>22367434-f28b-11e8-a0c6-2b6d990cba39</t>
  </si>
  <si>
    <t>2298df4e-f28b-11e8-97ef-8342661a6503</t>
  </si>
  <si>
    <t>22ee2b24-f28b-11e8-84fc-a7ef9b684c1c</t>
  </si>
  <si>
    <t>235355d7-f28b-11e8-b1eb-53491e0eb2f7</t>
  </si>
  <si>
    <t>23e890b1-f28b-11e8-85c5-fb4303214e96</t>
  </si>
  <si>
    <t>250cc5a1-f28b-11e8-81a3-3d34918cd4c3</t>
  </si>
  <si>
    <t>25b1433d-f28b-11e8-957d-db17c7fa3f68</t>
  </si>
  <si>
    <t>2697ab82-f28b-11e8-903d-1d1998ec9b9d</t>
  </si>
  <si>
    <t>27105da2-f28b-11e8-89ee-9351785c7089</t>
  </si>
  <si>
    <t>27836b3c-f28b-11e8-bc49-21e8bb73a79c</t>
  </si>
  <si>
    <t>2856c087-f28b-11e8-bd79-59146a2c2410</t>
  </si>
  <si>
    <t>28af1964-f28b-11e8-a207-1721677df180</t>
  </si>
  <si>
    <t>2913a7bb-f28b-11e8-ac9a-55ef2b2dfb1a</t>
  </si>
  <si>
    <t>29909fef-f28b-11e8-816d-d745ab73ab7e</t>
  </si>
  <si>
    <t>29ee9ed9-f28b-11e8-b6ea-f7faf9622cf5</t>
  </si>
  <si>
    <t>2b12ac9b-f28b-11e8-990c-2df9ff70a259</t>
  </si>
  <si>
    <t>2b6bf02a-f28b-11e8-9354-55c4e0cb8328</t>
  </si>
  <si>
    <t>2cc47b3f-f28b-11e8-8feb-ab7c57546063</t>
  </si>
  <si>
    <t>2d451cbf-f28b-11e8-9ad8-ebd8d8b4da96</t>
  </si>
  <si>
    <t>2dd7bff1-f28b-11e8-9011-9de850fb2e3a</t>
  </si>
  <si>
    <t>2f059144-f28b-11e8-bcc2-0d8e3db3136a</t>
  </si>
  <si>
    <t>2f645396-f28b-11e8-aead-f3ab48a100ff</t>
  </si>
  <si>
    <t>2fe3e319-f28b-11e8-93e6-9b48dc755a88</t>
  </si>
  <si>
    <t>3042f377-f28b-11e8-8789-bf42aaf372d3</t>
  </si>
  <si>
    <t>5d62ba70-f28a-11e8-84e5-9dca51f6f08e</t>
  </si>
  <si>
    <t>5de70530-f28a-11e8-8c00-2166f8c6c60f</t>
  </si>
  <si>
    <t>d28f5f59-f28a-11e8-9321-8fd36e987f52</t>
  </si>
  <si>
    <t>d31e7fd5-f28a-11e8-a8db-4d75c78c8589</t>
  </si>
  <si>
    <t>d38557ba-f28a-11e8-a242-b7613b4cea25</t>
  </si>
  <si>
    <t>d40424e0-f28a-11e8-ae63-3d7310875b89</t>
  </si>
  <si>
    <t>d489cfb8-f28a-11e8-ab21-711dbf1646df</t>
  </si>
  <si>
    <t>d50ce1d4-f28a-11e8-8b1c-798edbf53bcd</t>
  </si>
  <si>
    <t>e7e281d7-f28a-11e8-9a41-d53977d2155d</t>
  </si>
  <si>
    <t>e869da56-f28a-11e8-a419-6fdeedd9b050</t>
  </si>
  <si>
    <t>e91a3eae-f28a-11e8-b0f4-5525edd55547</t>
  </si>
  <si>
    <t>f11abc86-f28a-11e8-bdf7-3df99d46b8ff</t>
  </si>
  <si>
    <t>f18788a2-f28a-11e8-9af9-93c5816b75e3</t>
  </si>
  <si>
    <t>f25d9d58-f28a-11e8-972b-2f7c9f53bfd0</t>
  </si>
  <si>
    <t>f2bf9332-f28a-11e8-810f-0dd58bc18dfe</t>
  </si>
  <si>
    <t>f3238560-f28a-11e8-903d-1d1998ec9b9d</t>
  </si>
  <si>
    <t>f38b95a6-f28a-11e8-b3b5-d5aed1b1a120</t>
  </si>
  <si>
    <t>f49dc911-f28a-11e8-b121-c1dfbdc5b8a9</t>
  </si>
  <si>
    <t>f514f579-f28a-11e8-9fa0-71c1bc22ea4d</t>
  </si>
  <si>
    <t>f596814b-f28a-11e8-b413-f74cca6b37b9</t>
  </si>
  <si>
    <t>f6074453-f28a-11e8-97c4-7b33e280bf22</t>
  </si>
  <si>
    <t>f674103b-f28a-11e8-a8e4-f1927e93aad2</t>
  </si>
  <si>
    <t>f6ce166a-f28a-11e8-8a9f-53669185e4a9</t>
  </si>
  <si>
    <t>f7270c73-f28a-11e8-8246-4d697629d57f</t>
  </si>
  <si>
    <t>f77d692b-f28a-11e8-b08e-25c732f51d2b</t>
  </si>
  <si>
    <t>f7d8a919-f28a-11e8-acdf-43a9e5905303</t>
  </si>
  <si>
    <t>f6311389-f28a-11e8-9055-dbe8505acd6d</t>
  </si>
  <si>
    <t>f7e3a4e0-f28a-11e8-a200-556234c9ab11</t>
  </si>
  <si>
    <t>f83aed2b-f28a-11e8-8338-ef3c61cd14a8</t>
  </si>
  <si>
    <t>f5e95c0a-f28a-11e8-b463-a90059580dea</t>
  </si>
  <si>
    <t>f84a2ee0-f28a-11e8-ab4c-8db558fb6955</t>
  </si>
  <si>
    <t>f8ac4cb1-f28a-11e8-aa79-ab75ded112f7</t>
  </si>
  <si>
    <t>f8d642a9-f28a-11e8-a8da-9fec2a348f2b</t>
  </si>
  <si>
    <t>f8d9ec23-f28a-11e8-b7f7-f3fe863d5c06</t>
  </si>
  <si>
    <t>f6f7493a-f28a-11e8-99c3-3b618217a28c</t>
  </si>
  <si>
    <t>f8e9a330-f28a-11e8-aeca-6504d67a8425</t>
  </si>
  <si>
    <t>f929e0dc-f28a-11e8-8a93-69a353af6e46</t>
  </si>
  <si>
    <t>f941ae55-f28a-11e8-a783-5deabe329388</t>
  </si>
  <si>
    <t>f9469137-f28a-11e8-87bc-cd4952755727</t>
  </si>
  <si>
    <t>f9ae5346-f28a-11e8-96be-252121c574c8</t>
  </si>
  <si>
    <t>f9d6c282-f28a-11e8-a4ce-a7185d0fc913</t>
  </si>
  <si>
    <t>fa2e0a60-f28a-11e8-ab21-711dbf1646df</t>
  </si>
  <si>
    <t>fa3584b6-f28a-11e8-a2ea-6d716a44f69f</t>
  </si>
  <si>
    <t>fa7fac9c-f28a-11e8-9008-ad989a7ff3e7</t>
  </si>
  <si>
    <t>fa8ea130-f28a-11e8-b413-f74cca6b37b9</t>
  </si>
  <si>
    <t>fabbcc0f-f28a-11e8-9291-71c8c93a19db</t>
  </si>
  <si>
    <t>fb403e27-f28a-11e8-a8d6-d1e1f5220ae0</t>
  </si>
  <si>
    <t>fc239886-f28a-11e8-8bbd-4fb90d875fb6</t>
  </si>
  <si>
    <t>fc3d626a-f28a-11e8-810f-0dd58bc18dfe</t>
  </si>
  <si>
    <t>fca0df4b-f28a-11e8-8693-67dd8e0184a4</t>
  </si>
  <si>
    <t>fca3ec99-f28a-11e8-83cb-afdd39e198ea</t>
  </si>
  <si>
    <t>fcf51a01-f28a-11e8-8828-3f307a3dd8e2</t>
  </si>
  <si>
    <t>fcfcbb60-f28a-11e8-9236-ad2a27b0995f</t>
  </si>
  <si>
    <t>fd519158-f28a-11e8-ac1c-29ea619cb897</t>
  </si>
  <si>
    <t>fd94b53d-f28a-11e8-9aaa-294ae622ee64</t>
  </si>
  <si>
    <t>fd9d8e76-f28a-11e8-b59b-d92ea61dc631</t>
  </si>
  <si>
    <t>fdff3697-f28a-11e8-9f23-7bc53fc9690d</t>
  </si>
  <si>
    <t>fe0b1de6-f28a-11e8-9c87-17dea376ca44</t>
  </si>
  <si>
    <t>fe76143b-f28a-11e8-81dc-211fedfe91d4</t>
  </si>
  <si>
    <t>fedf0faf-f28a-11e8-974e-57de8a83366d</t>
  </si>
  <si>
    <t>ff334996-f28a-11e8-836d-fb8ebb829625</t>
  </si>
  <si>
    <t>ff8d7792-f28a-11e8-ac9f-af5f4c103b27</t>
  </si>
  <si>
    <t>ffee83f9-f28a-11e8-ab94-e16c7d14656c</t>
  </si>
  <si>
    <t>0053fc66-f28b-11e8-9805-1fa421ba2bd4</t>
  </si>
  <si>
    <t>00bde1b3-f28b-11e8-9d0e-a19347d3b59a</t>
  </si>
  <si>
    <t>0122489c-f28b-11e8-97bd-a500e0ba655a</t>
  </si>
  <si>
    <t>01c27fec-f28b-11e8-8414-af1ed7edcc3f</t>
  </si>
  <si>
    <t>02390f96-f28b-11e8-a8c7-31a026509f2e</t>
  </si>
  <si>
    <t>02f868a5-f28b-11e8-ba7b-092e9464b6b7</t>
  </si>
  <si>
    <t>0349e362-f28b-11e8-83cb-afdd39e198ea</t>
  </si>
  <si>
    <t>03be9e95-f28b-11e8-88e8-7975feddb284</t>
  </si>
  <si>
    <t>04237b46-f28b-11e8-9d3b-b16f9156e005</t>
  </si>
  <si>
    <t>04854a37-f28b-11e8-86b3-9930c311f583</t>
  </si>
  <si>
    <t>050b1bcc-f28b-11e8-8088-f111bb791bd8</t>
  </si>
  <si>
    <t>0566d0b2-f28b-11e8-84f7-ed1c4b93eb11</t>
  </si>
  <si>
    <t>05ecc902-f28b-11e8-9881-e1a6e74d0dc4</t>
  </si>
  <si>
    <t>06672943-f28b-11e8-87b1-7de7d62a86f4</t>
  </si>
  <si>
    <t>071718c6-f28b-11e8-9d0e-a19347d3b59a</t>
  </si>
  <si>
    <t>07814ba3-f28b-11e8-9e90-0f2922d97e4e</t>
  </si>
  <si>
    <t>07ea46fa-f28b-11e8-aad4-65b199a97d0b</t>
  </si>
  <si>
    <t>084f4a77-f28b-11e8-a0c5-13980e51e652</t>
  </si>
  <si>
    <t>08bcfffe-f28b-11e8-95d3-0568447c0597</t>
  </si>
  <si>
    <t>09018349-f28b-11e8-a1d6-397c932e02e8</t>
  </si>
  <si>
    <t>09ed9141-f28b-11e8-9fa6-e3063e26eebb</t>
  </si>
  <si>
    <t>1fcdd908-f28b-11e8-aaf2-791cf88576f8</t>
  </si>
  <si>
    <t>202a5020-f28b-11e8-98d1-075a35dd253f</t>
  </si>
  <si>
    <t>208e42b1-f28b-11e8-bfc0-b9144531fa33</t>
  </si>
  <si>
    <t>21b731b2-f28b-11e8-85cd-a9f27bcc9d1c</t>
  </si>
  <si>
    <t>224800b1-f28b-11e8-b26d-7f183c811794</t>
  </si>
  <si>
    <t>239e6922-f28b-11e8-af8b-43a13dd38b7a</t>
  </si>
  <si>
    <t>240c4557-f28b-11e8-9267-7f4423f599b1</t>
  </si>
  <si>
    <t>24b4baf7-f28b-11e8-acfc-9dfd4a6db646</t>
  </si>
  <si>
    <t>2564d10e-f28b-11e8-984e-578019ee1450</t>
  </si>
  <si>
    <t>25eb65b7-f28b-11e8-8845-49c360060c03</t>
  </si>
  <si>
    <t>26432315-f28b-11e8-82e5-bbf77d028e02</t>
  </si>
  <si>
    <t>278873be-f28b-11e8-9eba-e19112fe0728</t>
  </si>
  <si>
    <t>2823a329-f28b-11e8-b780-5b8813e7b9d6</t>
  </si>
  <si>
    <t>29988fce-f28b-11e8-ab88-87f9c6950c11</t>
  </si>
  <si>
    <t>29ff6805-f28b-11e8-84fc-8b3bc96520d4</t>
  </si>
  <si>
    <t>2ab941fa-f28b-11e8-a9bf-5f985bbfc3c5</t>
  </si>
  <si>
    <t>2b1b1064-f28b-11e8-9100-e1d163ead435</t>
  </si>
  <si>
    <t>2b959829-f28b-11e8-a3e9-09dac7595462</t>
  </si>
  <si>
    <t>2bf93bc6-f28b-11e8-b401-395906fbf3fc</t>
  </si>
  <si>
    <t>2c6eba4b-f28b-11e8-a4e5-971bb32fc97f</t>
  </si>
  <si>
    <t>2d98bac8-f28b-11e8-b001-a9269fbb072a</t>
  </si>
  <si>
    <t>2e2877e4-f28b-11e8-a9db-431fc1de0183</t>
  </si>
  <si>
    <t>2ec70242-f28b-11e8-a76d-652fe9124724</t>
  </si>
  <si>
    <t>5eac032f-f28a-11e8-b0f8-292918863f61</t>
  </si>
  <si>
    <t>5ff328e0-f28a-11e8-93b3-a7dfceaa6cd9</t>
  </si>
  <si>
    <t>85d5cd37-f28a-11e8-8a93-69a353af6e46</t>
  </si>
  <si>
    <t>866206e2-f28a-11e8-b223-3991a1bbdc98</t>
  </si>
  <si>
    <t>873758cf-f28a-11e8-9a3d-dfdd49ec280a</t>
  </si>
  <si>
    <t>87e28d03-f28a-11e8-a244-4dbaad55bad9</t>
  </si>
  <si>
    <t>89509b77-f28a-11e8-b11e-273a3063d93c</t>
  </si>
  <si>
    <t>89ae734f-f28a-11e8-aa75-01380ade64ae</t>
  </si>
  <si>
    <t>8ce7a548-f28a-11e8-97d7-67b6834d96eb</t>
  </si>
  <si>
    <t>8d96aa1b-f28a-11e8-9ffd-176519163912</t>
  </si>
  <si>
    <t>8f7e2eab-f28a-11e8-899c-2386da98385b</t>
  </si>
  <si>
    <t>8fe94c89-f28a-11e8-b4ce-571bbfc61820</t>
  </si>
  <si>
    <t>9087138b-f28a-11e8-977d-45a3ec179292</t>
  </si>
  <si>
    <t>926f5ae1-f28a-11e8-bb30-83649997a6f6</t>
  </si>
  <si>
    <t>93c8f7a9-f28a-11e8-ba85-8dbab8fd01fe</t>
  </si>
  <si>
    <t>94605607-f28a-11e8-8b56-191f706aa503</t>
  </si>
  <si>
    <t>94e2f394-f28a-11e8-8bab-d9f0ee39f794</t>
  </si>
  <si>
    <t>9578ca67-f28a-11e8-990c-2df9ff70a259</t>
  </si>
  <si>
    <t>96699328-f28a-11e8-8e89-b5345a86fae8</t>
  </si>
  <si>
    <t>9704739b-f28a-11e8-94c3-7db847cbbdc3</t>
  </si>
  <si>
    <t>97867524-f28a-11e8-b72f-7b5b657673ca</t>
  </si>
  <si>
    <t>97f7ad58-f28a-11e8-94c3-7db847cbbdc3</t>
  </si>
  <si>
    <t>985bed6c-f28a-11e8-9d3b-7bd6773e1bcb</t>
  </si>
  <si>
    <t>98d9d054-f28a-11e8-b62f-f5dfb6ed3d25</t>
  </si>
  <si>
    <t>993a8dbc-f28a-11e8-ad2f-57b668ecec65</t>
  </si>
  <si>
    <t>99a81cc9-f28a-11e8-8cf3-73c33d888154</t>
  </si>
  <si>
    <t>9aeafc69-f28a-11e8-8f45-3185efbe02f8</t>
  </si>
  <si>
    <t>9b96093c-f28a-11e8-b121-c1dfbdc5b8a9</t>
  </si>
  <si>
    <t>9bfc1e5b-f28a-11e8-9851-f59ce555ae42</t>
  </si>
  <si>
    <t>9c6f79be-f28a-11e8-ad31-7b7d2395d629</t>
  </si>
  <si>
    <t>9ce71b10-f28a-11e8-ae45-f7bdd1f7e82d</t>
  </si>
  <si>
    <t>9dc03cb7-f28a-11e8-83e0-d3748930505b</t>
  </si>
  <si>
    <t>9e460e50-f28a-11e8-b831-cdb23353de64</t>
  </si>
  <si>
    <t>9e9abe0c-f28a-11e8-837f-617a1baafbdb</t>
  </si>
  <si>
    <t>9f8f575d-f28a-11e8-ab4d-9142e344e761</t>
  </si>
  <si>
    <t>9ff4338f-f28a-11e8-ba7b-9b9c5e8a49b8</t>
  </si>
  <si>
    <t>a0806e18-f28a-11e8-8eb6-f75052d79f20</t>
  </si>
  <si>
    <t>a0dff3af-f28a-11e8-b10d-dbd4fa4eec42</t>
  </si>
  <si>
    <t>a1c5e691-f28a-11e8-9621-4b836c663cb6</t>
  </si>
  <si>
    <t>a24bb838-f28a-11e8-8f6d-2f532ad2e069</t>
  </si>
  <si>
    <t>a2bd6586-f28a-11e8-8599-99f8f51920e0</t>
  </si>
  <si>
    <t>a3682503-f28a-11e8-9d43-21081442c09e</t>
  </si>
  <si>
    <t>a3de3eb2-f28a-11e8-8edd-adf067b5ceef</t>
  </si>
  <si>
    <t>a4498424-f28a-11e8-9c0e-37819bb554c3</t>
  </si>
  <si>
    <t>a4aa8ffd-f28a-11e8-82aa-631fadd5b024</t>
  </si>
  <si>
    <t>a506b9f0-f28a-11e8-a00a-751d0f791a4a</t>
  </si>
  <si>
    <t>a5c74a61-f28a-11e8-a461-f198b22673b2</t>
  </si>
  <si>
    <t>a61e6b15-f28a-11e8-bf9c-9fa89fc30cf5</t>
  </si>
  <si>
    <t>a6b6da5e-f28a-11e8-b5a2-c93693164324</t>
  </si>
  <si>
    <t>a798af3f-f28a-11e8-b7f7-f3fe863d5c06</t>
  </si>
  <si>
    <t>a839d0a7-f28a-11e8-a2d8-2b201bd316c5</t>
  </si>
  <si>
    <t>a8a0f6e4-f28a-11e8-9fc6-fdce17cfbb82</t>
  </si>
  <si>
    <t>a95bbc1e-f28a-11e8-9b6d-7124282596a3</t>
  </si>
  <si>
    <t>aa8bb0ac-f28a-11e8-9e90-7f266ecda18d</t>
  </si>
  <si>
    <t>aaf28849-f28a-11e8-8566-21372b6e7ed2</t>
  </si>
  <si>
    <t>abe2db66-f28a-11e8-a50d-8b9ae593611a</t>
  </si>
  <si>
    <t>ac47b8b0-f28a-11e8-97af-e37db2ee79dd</t>
  </si>
  <si>
    <t>b021bda1-f28a-11e8-8a51-033999e5b473</t>
  </si>
  <si>
    <t>b0a2389e-f28a-11e8-be0f-57b2cb5ec5ca</t>
  </si>
  <si>
    <t>b0fbca0b-f28a-11e8-883e-b18dabdfb351</t>
  </si>
  <si>
    <t>b17196cc-f28a-11e8-899c-2386da98385b</t>
  </si>
  <si>
    <t>b1c868b2-f28a-11e8-9ac2-27fede78dddf</t>
  </si>
  <si>
    <t>b238b717-f28a-11e8-8a3c-2b95f5257598</t>
  </si>
  <si>
    <t>b2ad71b4-f28a-11e8-b607-2d0e83833df4</t>
  </si>
  <si>
    <t>b311b221-f28a-11e8-9c3f-b1555095953f</t>
  </si>
  <si>
    <t>b38b4e92-f28a-11e8-bf8c-55163e346cff</t>
  </si>
  <si>
    <t>b6715809-f28a-11e8-bc25-13c635738e4c</t>
  </si>
  <si>
    <t>b719a56d-f28a-11e8-a1d6-397c932e02e8</t>
  </si>
  <si>
    <t>b7f1b614-f28a-11e8-8c15-0f62ce1317da</t>
  </si>
  <si>
    <t>b8d9cc0d-f28a-11e8-a936-c59296c82fde</t>
  </si>
  <si>
    <t>b958bffa-f28a-11e8-8a93-69a353af6e46</t>
  </si>
  <si>
    <t>b9bdea73-f28a-11e8-835d-e3ba6e80fdd8</t>
  </si>
  <si>
    <t>ba3a94b6-f28a-11e8-b2a9-d144f1fe6a9c</t>
  </si>
  <si>
    <t>ba99f2e4-f28a-11e8-b0a1-ebfbcb6aabe4</t>
  </si>
  <si>
    <t>bb1febc8-f28a-11e8-8dc1-5f32d2c6a6ab</t>
  </si>
  <si>
    <t>bbf0f7a3-f28a-11e8-908d-91964555fdf0</t>
  </si>
  <si>
    <t>bc51dbf0-f28a-11e8-a2d3-bfe8e14cfdd1</t>
  </si>
  <si>
    <t>bddf3348-f28a-11e8-8566-21372b6e7ed2</t>
  </si>
  <si>
    <t>bed4dddd-f28a-11e8-9621-4b836c663cb6</t>
  </si>
  <si>
    <t>c013510f-f28a-11e8-b7b2-19051776c1e0</t>
  </si>
  <si>
    <t>c089e061-f28a-11e8-9851-f59ce555ae42</t>
  </si>
  <si>
    <t>c0f8cf40-f28a-11e8-a207-1721677df180</t>
  </si>
  <si>
    <t>c171cf35-f28a-11e8-993f-3335540be1b6</t>
  </si>
  <si>
    <t>c1dc77f7-f28a-11e8-ae63-3d7310875b89</t>
  </si>
  <si>
    <t>c244afc9-f28a-11e8-b1e9-e71d6562f952</t>
  </si>
  <si>
    <t>c2f1df54-f28a-11e8-b63a-8fd563adbbd1</t>
  </si>
  <si>
    <t>c34d945b-f28a-11e8-b6e6-8f6be2384fb8</t>
  </si>
  <si>
    <t>c3c29d99-f28a-11e8-9c16-ef14d6f0d819</t>
  </si>
  <si>
    <t>c4913760-f28a-11e8-8c46-1912a24c264a</t>
  </si>
  <si>
    <t>c4f81044-f28a-11e8-a8db-4d75c78c8589</t>
  </si>
  <si>
    <t>c54a760e-f28a-11e8-82ab-2b6ff84897bb</t>
  </si>
  <si>
    <t>c5d9bd8d-f28a-11e8-ac88-81dbf4f1a830</t>
  </si>
  <si>
    <t>c6e0587d-f28a-11e8-8498-9bf666e09c4f</t>
  </si>
  <si>
    <t>c7bed0bf-f28a-11e8-b29f-318b6f433186</t>
  </si>
  <si>
    <t>c8e0e2d5-f28a-11e8-af47-51703439e44c</t>
  </si>
  <si>
    <t>ca678364-f28a-11e8-9b07-4d8fa88a26d9</t>
  </si>
  <si>
    <t>cac09f0d-f28a-11e8-8cae-952248683df3</t>
  </si>
  <si>
    <t>cb3ea8cd-f28a-11e8-9186-834116da1e63</t>
  </si>
  <si>
    <t>cbac865d-f28a-11e8-9d1b-99649cab69f1</t>
  </si>
  <si>
    <t>cdc2bbf5-f28a-11e8-aa35-8d168ade322b</t>
  </si>
  <si>
    <t>ce2b41b1-f28a-11e8-a467-85e068252767</t>
  </si>
  <si>
    <t>ce84859f-f28a-11e8-a96d-45d3792ed130</t>
  </si>
  <si>
    <t>cf272d9c-f28a-11e8-a3fd-018b3603ef87</t>
  </si>
  <si>
    <t>d02256ba-f28a-11e8-a684-23218240138c</t>
  </si>
  <si>
    <t>d0ce271b-f28a-11e8-88de-e7bc4960b66c</t>
  </si>
  <si>
    <t>d2390184-f28a-11e8-96a2-7bd1dc5bc813</t>
  </si>
  <si>
    <t>d2a99ddf-f28a-11e8-a220-ef5fef9820a7</t>
  </si>
  <si>
    <t>d30ad03d-f28a-11e8-bda1-3d7303051b64</t>
  </si>
  <si>
    <t>d36c0317-f28a-11e8-9424-5f43df7137d6</t>
  </si>
  <si>
    <t>d4aac49a-f28a-11e8-9100-e1d163ead435</t>
  </si>
  <si>
    <t>d5690bce-f28a-11e8-bb72-a1ffd7f59850</t>
  </si>
  <si>
    <t>d5c116d4-f28a-11e8-ba88-9912981ad7d4</t>
  </si>
  <si>
    <t>d623a931-f28a-11e8-bf58-fb88954ec19c</t>
  </si>
  <si>
    <t>d71f2030-f28a-11e8-97b9-db70d04faf7a</t>
  </si>
  <si>
    <t>d7d306a5-f28a-11e8-a3fd-018b3603ef87</t>
  </si>
  <si>
    <t>d85ea5a6-f28a-11e8-8f6d-2f532ad2e069</t>
  </si>
  <si>
    <t>d8d423c4-f28a-11e8-843d-af4c19d27e4d</t>
  </si>
  <si>
    <t>d950f4ee-f28a-11e8-bd22-e320656a72a0</t>
  </si>
  <si>
    <t>dafcf71a-f28a-11e8-9e92-83863ce7492a</t>
  </si>
  <si>
    <t>db646b4f-f28a-11e8-a461-f198b22673b2</t>
  </si>
  <si>
    <t>dc6204a5-f28a-11e8-b403-714c2c37004f</t>
  </si>
  <si>
    <t>dcd2c8af-f28a-11e8-be3e-d58c8168d52c</t>
  </si>
  <si>
    <t>dd8fd67e-f28a-11e8-8742-71b8deb5109a</t>
  </si>
  <si>
    <t>dde522bd-f28a-11e8-8b0a-2d36f96b50aa</t>
  </si>
  <si>
    <t>de9b2bcc-f28a-11e8-9755-3bf12b1d2a8b</t>
  </si>
  <si>
    <t>df4bb72c-f28a-11e8-a901-ebd04b808570</t>
  </si>
  <si>
    <t>e05a1a28-f28a-11e8-ad9f-67dd4b752cc0</t>
  </si>
  <si>
    <t>e0bb4cd3-f28a-11e8-ba96-2d062228ffe3</t>
  </si>
  <si>
    <t>e1299ed2-f28a-11e8-a50d-8b9ae593611a</t>
  </si>
  <si>
    <t>e29eda77-f28a-11e8-9568-834e993a215f</t>
  </si>
  <si>
    <t>e31569fc-f28a-11e8-85dd-85b8e022238c</t>
  </si>
  <si>
    <t>e38346a6-f28a-11e8-8b77-b744311a42c5</t>
  </si>
  <si>
    <t>e3fcbcb6-f28a-11e8-8246-4d697629d57f</t>
  </si>
  <si>
    <t>e6396592-f28a-11e8-a291-cd7b636f40b6</t>
  </si>
  <si>
    <t>e75f20f9-f28a-11e8-b704-c5f6e3ca2cfe</t>
  </si>
  <si>
    <t>e7e95f81-f28a-11e8-8a91-3314951b3b2e</t>
  </si>
  <si>
    <t>e8486fa0-f28a-11e8-aeb7-0f719865bbc9</t>
  </si>
  <si>
    <t>e8d2fc56-f28a-11e8-85d6-85cd7f4007ad</t>
  </si>
  <si>
    <t>e985f915-f28a-11e8-9e90-7f266ecda18d</t>
  </si>
  <si>
    <t>ea1cbb39-f28a-11e8-a186-c5ffbadd46aa</t>
  </si>
  <si>
    <t>5e093380-f28a-11e8-810f-0dd58bc18dfe</t>
  </si>
  <si>
    <t>5ea96ad0-f28a-11e8-8331-8db4bf5906c6</t>
  </si>
  <si>
    <t>ea97de25-f28a-11e8-bdca-4b28565b862c</t>
  </si>
  <si>
    <t>eb8e73a8-f28a-11e8-942f-ed6e7b043720</t>
  </si>
  <si>
    <t>ebf12ccb-f28a-11e8-b57f-e39192844153</t>
  </si>
  <si>
    <t>ec4fa018-f28a-11e8-884c-83e7c4bbb08a</t>
  </si>
  <si>
    <t>ed5b9255-f28a-11e8-a703-75bceb802438</t>
  </si>
  <si>
    <t>eee7b0a9-f28a-11e8-8bb1-cb7d4843621c</t>
  </si>
  <si>
    <t>ef4f4b47-f28a-11e8-8715-c5a09b5ba7aa</t>
  </si>
  <si>
    <t>f010040a-f28a-11e8-8069-6196dc5e9bff</t>
  </si>
  <si>
    <t>f07a5ea8-f28a-11e8-bbd4-b93189fa5bfd</t>
  </si>
  <si>
    <t>f13f8295-f28a-11e8-ac88-81dbf4f1a830</t>
  </si>
  <si>
    <t>f1fdc9a2-f28a-11e8-a714-09dc602ca279</t>
  </si>
  <si>
    <t>f2bd22bf-f28a-11e8-8a91-3314951b3b2e</t>
  </si>
  <si>
    <t>f3281954-f28a-11e8-8312-2d629f2dc8a0</t>
  </si>
  <si>
    <t>f37c2d09-f28a-11e8-ba7b-9b9c5e8a49b8</t>
  </si>
  <si>
    <t>f3e8f83e-f28a-11e8-b688-a9f71671bcec</t>
  </si>
  <si>
    <t>f4fe11da-f28a-11e8-8e89-b5345a86fae8</t>
  </si>
  <si>
    <t>f57a9497-f28a-11e8-9a81-f7062734dce0</t>
  </si>
  <si>
    <t>f5f235a7-f28a-11e8-9805-1fa421ba2bd4</t>
  </si>
  <si>
    <t>f64314f4-f28a-11e8-97ab-4d09cc384c6f</t>
  </si>
  <si>
    <t>f69d6940-f28a-11e8-b853-d963f3f46927</t>
  </si>
  <si>
    <t>f7395baf-f28a-11e8-b855-91596b6fb2e7</t>
  </si>
  <si>
    <t>f7a7113c-f28a-11e8-b5c6-8fd9027bbb2c</t>
  </si>
  <si>
    <t>f7ddb1c1-f28a-11e8-9d1b-99649cab69f1</t>
  </si>
  <si>
    <t>f838caaa-f28a-11e8-9095-913da5982c56</t>
  </si>
  <si>
    <t>f82d7f72-f28a-11e8-b349-2de9fa450eb4</t>
  </si>
  <si>
    <t>f87ed3cf-f28a-11e8-ae67-a1c4b7f45c58</t>
  </si>
  <si>
    <t>f881e12e-f28a-11e8-972b-2f7c9f53bfd0</t>
  </si>
  <si>
    <t>f8e4e85e-f28a-11e8-9185-6be493511872</t>
  </si>
  <si>
    <t>f8f0338f-f28a-11e8-a244-4dbaad55bad9</t>
  </si>
  <si>
    <t>f93cf416-f28a-11e8-88ba-c3628ffffbb3</t>
  </si>
  <si>
    <t>f956bd68-f28a-11e8-925a-670d8fd70ef1</t>
  </si>
  <si>
    <t>f9980bba-f28a-11e8-b97b-db8507b03444</t>
  </si>
  <si>
    <t>f9c165da-f28a-11e8-ad74-c5e5d780145a</t>
  </si>
  <si>
    <t>fa08f609-f28a-11e8-ad07-67c3a40b84c4</t>
  </si>
  <si>
    <t>fa60b308-f28a-11e8-9a9f-538ef2d26304</t>
  </si>
  <si>
    <t>fac17127-f28a-11e8-ac6a-57f52712da12</t>
  </si>
  <si>
    <t>fb12ec41-f28a-11e8-83fa-fd79d470b398</t>
  </si>
  <si>
    <t>fb7d948d-f28a-11e8-ad08-0d5679845b96</t>
  </si>
  <si>
    <t>fbd614e4-f28a-11e8-a264-4f9ff59c04f3</t>
  </si>
  <si>
    <t>fc42e055-f28a-11e8-a7c2-573e36e3f63e</t>
  </si>
  <si>
    <t>fcc94e7f-f28a-11e8-b8c2-d97afd7438ae</t>
  </si>
  <si>
    <t>f988a2e5-f28a-11e8-bc49-21e8bb73a79c</t>
  </si>
  <si>
    <t>fd0a9d20-f28a-11e8-82b4-b3cf58a5a148</t>
  </si>
  <si>
    <t>fd3a600c-f28a-11e8-81b3-7517389ec8c4</t>
  </si>
  <si>
    <t>fd9d4126-f28a-11e8-9d85-3f7e4c7d7596</t>
  </si>
  <si>
    <t>fd9ca4e7-f28a-11e8-a9d4-abacd09e313f</t>
  </si>
  <si>
    <t>fdfdaff9-f28a-11e8-93f1-e51677f254fa</t>
  </si>
  <si>
    <t>fe665d13-f28a-11e8-b403-714c2c37004f</t>
  </si>
  <si>
    <t>fed34fb0-f28a-11e8-95d3-0568447c0597</t>
  </si>
  <si>
    <t>ff30b1f9-f28a-11e8-a146-236e67cdfd16</t>
  </si>
  <si>
    <t>ff967854-f28a-11e8-a4a3-2f9c98882c22</t>
  </si>
  <si>
    <t>fff42964-f28a-11e8-9291-71c8c93a19db</t>
  </si>
  <si>
    <t>005c130d-f28b-11e8-bbe2-bbef2c2a48b0</t>
  </si>
  <si>
    <t>02dc54ba-f28b-11e8-a9cb-99017a5501a3</t>
  </si>
  <si>
    <t>03443ded-f28b-11e8-bf7c-a9646e1030d0</t>
  </si>
  <si>
    <t>03a94160-f28b-11e8-b3e2-dd02b723fa73</t>
  </si>
  <si>
    <t>044b4e98-f28b-11e8-b88b-9bb84e71a44d</t>
  </si>
  <si>
    <t>04ee6c31-f28b-11e8-b704-c5f6e3ca2cfe</t>
  </si>
  <si>
    <t>058b20ac-f28b-11e8-879e-1163da95dcd5</t>
  </si>
  <si>
    <t>060867e9-f28b-11e8-a00a-751d0f791a4a</t>
  </si>
  <si>
    <t>06849c86-f28b-11e8-9790-276a7f83a5f5</t>
  </si>
  <si>
    <t>06e13b21-f28b-11e8-b09d-d576c6f3f93f</t>
  </si>
  <si>
    <t>076bc848-f28b-11e8-95c5-c79af3e2f56f</t>
  </si>
  <si>
    <t>07dcb22c-f28b-11e8-b1c8-4d9529e9bcc8</t>
  </si>
  <si>
    <t>08324ccf-f28b-11e8-9058-e9c6d3816045</t>
  </si>
  <si>
    <t>08974f7d-f28b-11e8-8861-f78232329d23</t>
  </si>
  <si>
    <t>0942d1d3-f28b-11e8-8b1c-798edbf53bcd</t>
  </si>
  <si>
    <t>09a16c51-f28b-11e8-a5bd-3bb68be82b03</t>
  </si>
  <si>
    <t>09f9ed52-f28b-11e8-a61c-e5f454cdcf4f</t>
  </si>
  <si>
    <t>0a5aaa62-f28b-11e8-8beb-9fbb9ee3444f</t>
  </si>
  <si>
    <t>0b2722c0-f28b-11e8-b04e-1d52a33da584</t>
  </si>
  <si>
    <t>0b8d1020-f28b-11e8-a61c-e5f454cdcf4f</t>
  </si>
  <si>
    <t>0be8284f-f28b-11e8-8ab4-251f57724994</t>
  </si>
  <si>
    <t>0c80bede-f28b-11e8-908d-91964555fdf0</t>
  </si>
  <si>
    <t>0d03d19b-f28b-11e8-b383-2bb832abbacd</t>
  </si>
  <si>
    <t>0d788c8b-f28b-11e8-b522-8981e422922a</t>
  </si>
  <si>
    <t>0e692e40-f28b-11e8-93ec-7b8215443fba</t>
  </si>
  <si>
    <t>0ecad622-f28b-11e8-a902-93d0e4cb2768</t>
  </si>
  <si>
    <t>0f274d6e-f28b-11e8-ac39-b3b3899d359d</t>
  </si>
  <si>
    <t>0fbb5080-f28b-11e8-b087-77bd6bc30883</t>
  </si>
  <si>
    <t>10133490-f28b-11e8-923f-331041314ff5</t>
  </si>
  <si>
    <t>10838287-f28b-11e8-a68d-c1acf3370dff</t>
  </si>
  <si>
    <t>10eca491-f28b-11e8-9470-8b81a266f4fa</t>
  </si>
  <si>
    <t>114dfe4e-f28b-11e8-836d-fb8ebb829625</t>
  </si>
  <si>
    <t>11c7e926-f28b-11e8-a787-2757edf5abb7</t>
  </si>
  <si>
    <t>12b640b1-f28b-11e8-99f6-25d5a835d392</t>
  </si>
  <si>
    <t>1325cb71-f28b-11e8-97aa-4f86e0f13c5a</t>
  </si>
  <si>
    <t>1392703b-f28b-11e8-bed7-15e1023ff9ee</t>
  </si>
  <si>
    <t>14155bca-f28b-11e8-b7f9-93ed7aa3f641</t>
  </si>
  <si>
    <t>1492f031-f28b-11e8-9af9-93c5816b75e3</t>
  </si>
  <si>
    <t>14eaad26-f28b-11e8-b754-4fe9040feeba</t>
  </si>
  <si>
    <t>157e6175-f28b-11e8-990c-2df9ff70a259</t>
  </si>
  <si>
    <t>160d5ab0-f28b-11e8-889e-5934b779ede8</t>
  </si>
  <si>
    <t>16963a7d-f28b-11e8-ad2f-57b668ecec65</t>
  </si>
  <si>
    <t>16ef089c-f28b-11e8-a9cf-07eb119ea547</t>
  </si>
  <si>
    <t>183c21e2-f28b-11e8-bc6b-af7507a17f04</t>
  </si>
  <si>
    <t>189df0b2-f28b-11e8-b3ae-2933f84c1be9</t>
  </si>
  <si>
    <t>1948d753-f28b-11e8-8962-1bbb9bf0b765</t>
  </si>
  <si>
    <t>19a46433-f28b-11e8-8f18-215135f4adb5</t>
  </si>
  <si>
    <t>1ac69df4-f28b-11e8-bb61-e901a705ba7a</t>
  </si>
  <si>
    <t>1b2845ca-f28b-11e8-820f-b5998e9b1522</t>
  </si>
  <si>
    <t>1ba36940-f28b-11e8-bee2-9fde0679da5a</t>
  </si>
  <si>
    <t>1c1f5009-f28b-11e8-9c82-ef4bb923ebc3</t>
  </si>
  <si>
    <t>1ca23b2c-f28b-11e8-93b3-a1d1b3045475</t>
  </si>
  <si>
    <t>1d012401-f28b-11e8-ad09-f9c62d63e3c6</t>
  </si>
  <si>
    <t>1d7ce441-f28b-11e8-b121-c1dfbdc5b8a9</t>
  </si>
  <si>
    <t>1ee8d039-f28b-11e8-bb87-c9a238bd8e00</t>
  </si>
  <si>
    <t>1f408ce6-f28b-11e8-a5a6-19111d5e9056</t>
  </si>
  <si>
    <t>201ae737-f28b-11e8-97ef-d771b73bf0eb</t>
  </si>
  <si>
    <t>211881ab-f28b-11e8-9025-bb823f3a0542</t>
  </si>
  <si>
    <t>21c5b137-f28b-11e8-a579-d766ec7b8935</t>
  </si>
  <si>
    <t>2213a9e4-f28b-11e8-b687-5f77b9e049ef</t>
  </si>
  <si>
    <t>229fbda7-f28b-11e8-bc76-f954734c6e9b</t>
  </si>
  <si>
    <t>23fe8a9a-f28b-11e8-8737-6bc2742086ab</t>
  </si>
  <si>
    <t>2479d4f1-f28b-11e8-9132-0795e4a28c6b</t>
  </si>
  <si>
    <t>24db7ce0-f28b-11e8-a49a-e730b9b99ffe</t>
  </si>
  <si>
    <t>253d243b-f28b-11e8-9551-f78eb26fb453</t>
  </si>
  <si>
    <t>25bcdbb3-f28b-11e8-81e5-23220b9bcfad</t>
  </si>
  <si>
    <t>2646a569-f28b-11e8-ba9f-11704450bfca</t>
  </si>
  <si>
    <t>269ed7d1-f28b-11e8-a79a-bbe6dd62a3d6</t>
  </si>
  <si>
    <t>26ee3021-f28b-11e8-8eda-d3dc31e7b112</t>
  </si>
  <si>
    <t>27acc50d-f28b-11e8-8dfa-fb48f96d5e1d</t>
  </si>
  <si>
    <t>2822df2c-f28b-11e8-9881-e1a6e74d0dc4</t>
  </si>
  <si>
    <t>28a72abd-f28b-11e8-84bc-1b36585d31c4</t>
  </si>
  <si>
    <t>291d6c35-f28b-11e8-9629-03121abb7984</t>
  </si>
  <si>
    <t>29b0f9c3-f28b-11e8-a4c6-39ab147aa687</t>
  </si>
  <si>
    <t>2a792b35-f28b-11e8-87b1-7de7d62a86f4</t>
  </si>
  <si>
    <t>2b1aea01-f28b-11e8-96aa-0f9d50059d89</t>
  </si>
  <si>
    <t>2b79367b-f28b-11e8-9062-9177aa2bf644</t>
  </si>
  <si>
    <t>2bf2d2b4-f28b-11e8-925e-335016eb0a1a</t>
  </si>
  <si>
    <t>2c542d74-f28b-11e8-ab65-c5fd3a0d9403</t>
  </si>
  <si>
    <t>2cceb3f6-f28b-11e8-9fbf-e32dcc8667b9</t>
  </si>
  <si>
    <t>2df64415-f28b-11e8-8096-25783ee00f56</t>
  </si>
  <si>
    <t>2e499427-f28b-11e8-bc0e-e970f7b9ef31</t>
  </si>
  <si>
    <t>2edf4532-f28b-11e8-abeb-8d285d6508c9</t>
  </si>
  <si>
    <t>2f5efc4a-f28b-11e8-a901-ebd04b808570</t>
  </si>
  <si>
    <t>2fc5fbb3-f28b-11e8-bedb-a96f61efd311</t>
  </si>
  <si>
    <t>3046eaf0-f28b-11e8-a718-a7e28aca7c0a</t>
  </si>
  <si>
    <t>30a229f6-f28b-11e8-b46f-17676751fc44</t>
  </si>
  <si>
    <t>fa37a7b4-f28a-11e8-a9db-431fc1de0183</t>
  </si>
  <si>
    <t>fa90c43d-f28a-11e8-a43a-6984e30b6660</t>
  </si>
  <si>
    <t>faef102e-f28a-11e8-943c-2dbb58bf9e62</t>
  </si>
  <si>
    <t>fb4f7fdb-f28a-11e8-9ba2-9b4eb0ce841a</t>
  </si>
  <si>
    <t>fbaba99c-f28a-11e8-8b8b-3199740363e0</t>
  </si>
  <si>
    <t>fc5556fd-f28a-11e8-8e46-9de751f1d8ee</t>
  </si>
  <si>
    <t>fcc7c840-f28a-11e8-b5fe-7d5cb06808c1</t>
  </si>
  <si>
    <t>fd38167d-f28a-11e8-bc1f-b7a21271cf2f</t>
  </si>
  <si>
    <t>fc820cb8-f28a-11e8-bcd9-258677e85e9b</t>
  </si>
  <si>
    <t>fe364be0-f28a-11e8-98e9-2fb013232c66</t>
  </si>
  <si>
    <t>5ea96b24-f28a-11e8-b7f5-091c141b7f40</t>
  </si>
  <si>
    <t>5ff17b30-f28a-11e8-ad6c-033eec73b698</t>
  </si>
  <si>
    <t>61aff4de-f28a-11e8-9d14-2b77c0e18f6f</t>
  </si>
  <si>
    <t>63290008-f28a-11e8-ac39-b3b3899d359d</t>
  </si>
  <si>
    <t>648cd5c2-f28a-11e8-9629-03121abb7984</t>
  </si>
  <si>
    <t>65993cf4-f28a-11e8-9200-350be07f6795</t>
  </si>
  <si>
    <t>66787907-f28a-11e8-8ee5-5d68d67182fc</t>
  </si>
  <si>
    <t>67a62388-f28a-11e8-ab08-71076a31a78b</t>
  </si>
  <si>
    <t>68b54993-f28a-11e8-b7f9-93ed7aa3f641</t>
  </si>
  <si>
    <t>697f509e-f28a-11e8-8e89-b5345a86fae8</t>
  </si>
  <si>
    <t>6a9ea31a-f28a-11e8-8cc9-df6360a52f39</t>
  </si>
  <si>
    <t>6bb766a0-f28a-11e8-affc-9134ce6e57e2</t>
  </si>
  <si>
    <t>6c86c447-f28a-11e8-a186-c5ffbadd46aa</t>
  </si>
  <si>
    <t>6d6e3e5d-f28a-11e8-a3e8-13fadb8e0639</t>
  </si>
  <si>
    <t>6e2a13f6-f28a-11e8-bae1-eb39ca3c7e4a</t>
  </si>
  <si>
    <t>6f024ba3-f28a-11e8-9ffd-176519163912</t>
  </si>
  <si>
    <t>701a7268-f28a-11e8-8789-bf42aaf372d3</t>
  </si>
  <si>
    <t>70787125-f28a-11e8-8a93-69a353af6e46</t>
  </si>
  <si>
    <t>71549fd6-f28a-11e8-81bc-07aae90c3af6</t>
  </si>
  <si>
    <t>7202e10e-f28a-11e8-8199-019230efb51c</t>
  </si>
  <si>
    <t>72a0f64b-f28a-11e8-b46f-bd9496b19142</t>
  </si>
  <si>
    <t>7392a97a-f28a-11e8-aac9-41b4679450b4</t>
  </si>
  <si>
    <t>7430bd7f-f28a-11e8-a865-57fca46ac38a</t>
  </si>
  <si>
    <t>75126ad1-f28a-11e8-8f24-59f157e26ec7</t>
  </si>
  <si>
    <t>75aadaf1-f28a-11e8-b4cb-57d551d788a1</t>
  </si>
  <si>
    <t>76722230-f28a-11e8-9892-4f30ca198c59</t>
  </si>
  <si>
    <t>7731f041-f28a-11e8-9aa5-7bb02da89602</t>
  </si>
  <si>
    <t>77aee811-f28a-11e8-9291-71c8c93a19db</t>
  </si>
  <si>
    <t>785142f9-f28a-11e8-bdca-4b28565b862c</t>
  </si>
  <si>
    <t>78fec067-f28a-11e8-95c5-c79af3e2f56f</t>
  </si>
  <si>
    <t>795da91b-f28a-11e8-ae47-212a1dd1a74b</t>
  </si>
  <si>
    <t>7a16e77e-f28a-11e8-888a-b966267d8c89</t>
  </si>
  <si>
    <t>7aa6f1dc-f28a-11e8-8252-e5f02aec7781</t>
  </si>
  <si>
    <t>7b2a52af-f28a-11e8-bf68-999bb0c5bac1</t>
  </si>
  <si>
    <t>7bbc817c-f28a-11e8-92e2-af762d9c8d7b</t>
  </si>
  <si>
    <t>7c645993-f28a-11e8-942f-ed6e7b043720</t>
  </si>
  <si>
    <t>7d15a827-f28a-11e8-8293-57f43623d599</t>
  </si>
  <si>
    <t>7d9f2428-f28a-11e8-b780-5b8813e7b9d6</t>
  </si>
  <si>
    <t>7e09a5c5-f28a-11e8-9e28-ab37cb488440</t>
  </si>
  <si>
    <t>7ed3fa51-f28a-11e8-ae82-b918fbfcc198</t>
  </si>
  <si>
    <t>7f664ed6-f28a-11e8-ac88-81dbf4f1a830</t>
  </si>
  <si>
    <t>7fe8297f-f28a-11e8-b885-dba942df7590</t>
  </si>
  <si>
    <t>80514ae6-f28a-11e8-84fc-8b3bc96520d4</t>
  </si>
  <si>
    <t>80ff1790-f28a-11e8-b7f7-f3fe863d5c06</t>
  </si>
  <si>
    <t>816d425f-f28a-11e8-8e21-bf2a29372b24</t>
  </si>
  <si>
    <t>81eafe25-f28a-11e8-9005-6f9f3743edac</t>
  </si>
  <si>
    <t>826c8a40-f28a-11e8-8c01-db6772128d5f</t>
  </si>
  <si>
    <t>82da18bb-f28a-11e8-81cf-85b061a22ff8</t>
  </si>
  <si>
    <t>8394b68b-f28a-11e8-b4eb-f385571ac802</t>
  </si>
  <si>
    <t>84050478-f28a-11e8-8d3d-7b06ff466e18</t>
  </si>
  <si>
    <t>84c5e3c0-f28a-11e8-8ef9-414de95f7c1d</t>
  </si>
  <si>
    <t>851a92ce-f28a-11e8-9d3b-7bd6773e1bcb</t>
  </si>
  <si>
    <t>85718ca0-f28a-11e8-89fe-4556a8fdd058</t>
  </si>
  <si>
    <t>88041eb5-f28a-11e8-8d24-7515548623f3</t>
  </si>
  <si>
    <t>885dfe6e-f28a-11e8-8069-6196dc5e9bff</t>
  </si>
  <si>
    <t>8938a6d0-f28a-11e8-b7dc-fd8c5d74cedc</t>
  </si>
  <si>
    <t>8a017505-f28a-11e8-9011-9de850fb2e3a</t>
  </si>
  <si>
    <t>8a7608bf-f28a-11e8-8ce1-575bec0838ac</t>
  </si>
  <si>
    <t>8ad42e40-f28a-11e8-a787-2757edf5abb7</t>
  </si>
  <si>
    <t>8b465107-f28a-11e8-b4eb-f385571ac802</t>
  </si>
  <si>
    <t>8bbfedde-f28a-11e8-8eda-d3dc31e7b112</t>
  </si>
  <si>
    <t>8c30ff97-f28a-11e8-9f23-7bc53fc9690d</t>
  </si>
  <si>
    <t>8cb01a7d-f28a-11e8-a162-731690da0705</t>
  </si>
  <si>
    <t>8de40623-f28a-11e8-9755-3bf12b1d2a8b</t>
  </si>
  <si>
    <t>8e4316ba-f28a-11e8-bf9c-9fa89fc30cf5</t>
  </si>
  <si>
    <t>8ee26375-f28a-11e8-9ceb-d5e2e32f9908</t>
  </si>
  <si>
    <t>8f4b110e-f28a-11e8-bef8-3d0fa11c397c</t>
  </si>
  <si>
    <t>90c7ed22-f28a-11e8-87a5-d18cc2b3fcf9</t>
  </si>
  <si>
    <t>912eeb9d-f28a-11e8-b7f5-091c141b7f40</t>
  </si>
  <si>
    <t>91a68d13-f28a-11e8-8cb8-87f52e4f034d</t>
  </si>
  <si>
    <t>92514c20-f28a-11e8-9dd9-b9ea4766869f</t>
  </si>
  <si>
    <t>92b0f7ff-f28a-11e8-97d7-67b6834d96eb</t>
  </si>
  <si>
    <t>931c1583-f28a-11e8-b10d-dbd4fa4eec42</t>
  </si>
  <si>
    <t>938d7534-f28a-11e8-9411-4f0a021093d7</t>
  </si>
  <si>
    <t>94b309e5-f28a-11e8-b2d4-65c8930bbd9f</t>
  </si>
  <si>
    <t>95bf97c9-f28a-11e8-a50d-8b9ae593611a</t>
  </si>
  <si>
    <t>962fbe7f-f28a-11e8-b4d9-072477fa6b4d</t>
  </si>
  <si>
    <t>972da660-f28a-11e8-b7f3-7b695f9cee2f</t>
  </si>
  <si>
    <t>99c938f6-f28a-11e8-8591-515141b7ee05</t>
  </si>
  <si>
    <t>9a5b1910-f28a-11e8-9409-09b535e95eb3</t>
  </si>
  <si>
    <t>9ae8d991-f28a-11e8-8a66-47627027db7e</t>
  </si>
  <si>
    <t>9b9a4f99-f28a-11e8-a8c5-77853c3a8e3b</t>
  </si>
  <si>
    <t>9c4646ad-f28a-11e8-9c87-17dea376ca44</t>
  </si>
  <si>
    <t>9d25aad6-f28a-11e8-bf77-37e2ea40ff63</t>
  </si>
  <si>
    <t>9d8ca98e-f28a-11e8-b2eb-ff8d31c0f2c1</t>
  </si>
  <si>
    <t>9ec26a31-f28a-11e8-8151-cf301af66969</t>
  </si>
  <si>
    <t>9f6672c1-f28a-11e8-ae63-3d7310875b89</t>
  </si>
  <si>
    <t>a04d01c5-f28a-11e8-9a97-8bc7d490b097</t>
  </si>
  <si>
    <t>a1166c78-f28a-11e8-9901-153952e56f8e</t>
  </si>
  <si>
    <t>a18de6ce-f28a-11e8-9b75-93838aaefe36</t>
  </si>
  <si>
    <t>a2d819e3-f28a-11e8-92e5-f741e16ebd7e</t>
  </si>
  <si>
    <t>a360aae6-f28a-11e8-a105-dba395f92670</t>
  </si>
  <si>
    <t>a423ac7f-f28a-11e8-8f36-cf0b2ab0979c</t>
  </si>
  <si>
    <t>a545e54b-f28a-11e8-ac20-5d77804b20aa</t>
  </si>
  <si>
    <t>a5a1998f-f28a-11e8-9af9-93c5816b75e3</t>
  </si>
  <si>
    <t>a6c4488a-f28a-11e8-8ab3-2d1b20ec62f7</t>
  </si>
  <si>
    <t>a756c3dc-f28a-11e8-b2d4-65c8930bbd9f</t>
  </si>
  <si>
    <t>a7e9b550-f28a-11e8-bc39-4b3f0c7cb432</t>
  </si>
  <si>
    <t>a85d5efc-f28a-11e8-aa3b-1d7c69b07a28</t>
  </si>
  <si>
    <t>ac8eabe2-f28a-11e8-b938-b5ff8be0b229</t>
  </si>
  <si>
    <t>ad7f0009-f28a-11e8-adc2-9da8fb1cb57c</t>
  </si>
  <si>
    <t>aded9fbd-f28a-11e8-83fa-fd79d470b398</t>
  </si>
  <si>
    <t>ae6f52ce-f28a-11e8-8591-515141b7ee05</t>
  </si>
  <si>
    <t>aed233ed-f28a-11e8-962a-a79d28b2a50d</t>
  </si>
  <si>
    <t>af3a9223-f28a-11e8-ba83-719d5393d244</t>
  </si>
  <si>
    <t>afb25a94-f28a-11e8-85d8-034c2547b9f6</t>
  </si>
  <si>
    <t>b3d99575-f28a-11e8-88ba-c3628ffffbb3</t>
  </si>
  <si>
    <t>b45ad3c7-f28a-11e8-a2ea-6d716a44f69f</t>
  </si>
  <si>
    <t>b4b96ebc-f28a-11e8-8737-6bc2742086ab</t>
  </si>
  <si>
    <t>b554c44b-f28a-11e8-bed7-15e1023ff9ee</t>
  </si>
  <si>
    <t>b5e39691-f28a-11e8-a49a-e730b9b99ffe</t>
  </si>
  <si>
    <t>b66a2b9a-f28a-11e8-9821-875f41ed5fe4</t>
  </si>
  <si>
    <t>b73c96b3-f28a-11e8-aaf2-791cf88576f8</t>
  </si>
  <si>
    <t>b7aae99d-f28a-11e8-a6a6-3195b62de2ba</t>
  </si>
  <si>
    <t>b80d7bef-f28a-11e8-a0f7-813f8560fb52</t>
  </si>
  <si>
    <t>b886c9f1-f28a-11e8-889e-5934b779ede8</t>
  </si>
  <si>
    <t>b90d11ab-f28a-11e8-a5bd-3bb68be82b03</t>
  </si>
  <si>
    <t>b981a55a-f28a-11e8-b4af-fd999c5733ac</t>
  </si>
  <si>
    <t>ba03f471-f28a-11e8-ba85-8dbab8fd01fe</t>
  </si>
  <si>
    <t>bab0d61e-f28a-11e8-b23c-0f11155656a2</t>
  </si>
  <si>
    <t>bb10a995-f28a-11e8-88ba-c3628ffffbb3</t>
  </si>
  <si>
    <t>bb60c542-f28a-11e8-9b27-978e6aa61cd7</t>
  </si>
  <si>
    <t>bbe055ec-f28a-11e8-89dd-4985a9a52d5d</t>
  </si>
  <si>
    <t>bc605b6c-f28a-11e8-846e-ab1b8fd83f8e</t>
  </si>
  <si>
    <t>bce9d679-f28a-11e8-b364-f9bc5741b512</t>
  </si>
  <si>
    <t>bd59fd84-f28a-11e8-a77d-e157b6450fa2</t>
  </si>
  <si>
    <t>bdc47f41-f28a-11e8-96a2-7bd1dc5bc813</t>
  </si>
  <si>
    <t>be2fc35c-f28a-11e8-bfac-fdd002faab49</t>
  </si>
  <si>
    <t>be76df6a-f28a-11e8-93ec-7b8215443fba</t>
  </si>
  <si>
    <t>bee0eb88-f28a-11e8-b771-694743f43517</t>
  </si>
  <si>
    <t>c00b884b-f28a-11e8-bd4c-e5dc36d04f6e</t>
  </si>
  <si>
    <t>c2153b00-f28a-11e8-b1e9-e71d6562f952</t>
  </si>
  <si>
    <t>c292a90f-f28a-11e8-ac88-e5da0f5f086f</t>
  </si>
  <si>
    <t>c3103ce4-f28a-11e8-b809-e9b3c03399ff</t>
  </si>
  <si>
    <t>c3939dbe-f28a-11e8-8787-05a1e376250b</t>
  </si>
  <si>
    <t>c496b64b-f28a-11e8-b95a-bbe39e8c9e07</t>
  </si>
  <si>
    <t>c51a8c90-f28a-11e8-bcf2-03ee8c2e1649</t>
  </si>
  <si>
    <t>c58f1feb-f28a-11e8-8c7e-fd1d3ec2465b</t>
  </si>
  <si>
    <t>c60c3eb0-f28a-11e8-821a-516191a1ae4b</t>
  </si>
  <si>
    <t>c6ded13f-f28a-11e8-9062-9177aa2bf644</t>
  </si>
  <si>
    <t>c7c70e75-f28a-11e8-8a18-03a5c1b49839</t>
  </si>
  <si>
    <t>c818151a-f28a-11e8-bac5-ad34363dd076</t>
  </si>
  <si>
    <t>c88b2218-f28a-11e8-a6ff-b7efab69d62d</t>
  </si>
  <si>
    <t>c9336f84-f28a-11e8-8038-73a635c78b7c</t>
  </si>
  <si>
    <t>c9c0e30b-f28a-11e8-811c-19c384ebe67a</t>
  </si>
  <si>
    <t>ca25e675-f28a-11e8-bbe2-bbef2c2a48b0</t>
  </si>
  <si>
    <t>cb1bdf28-f28a-11e8-bdf7-3df99d46b8ff</t>
  </si>
  <si>
    <t>cb7d11c6-f28a-11e8-b786-0d6f469d4324</t>
  </si>
  <si>
    <t>cc00245d-f28a-11e8-b79d-f7e4068e4eb6</t>
  </si>
  <si>
    <t>cca05c07-f28a-11e8-ac21-bb0bc6641a84</t>
  </si>
  <si>
    <t>cd36f65c-f28a-11e8-b305-297261dccf78</t>
  </si>
  <si>
    <t>cda21475-f28a-11e8-b97b-db8507b03444</t>
  </si>
  <si>
    <t>cdfda1ce-f28a-11e8-b96d-ad9248174902</t>
  </si>
  <si>
    <t>ceb495bc-f28a-11e8-af8b-43a13dd38b7a</t>
  </si>
  <si>
    <t>cf135762-f28a-11e8-85d2-63666a92e023</t>
  </si>
  <si>
    <t>cf6ebe21-f28a-11e8-b8c2-d97afd7438ae</t>
  </si>
  <si>
    <t>cfbf4f39-f28a-11e8-9092-e9d813b93f42</t>
  </si>
  <si>
    <t>d03087a6-f28a-11e8-b7f9-19059e114cc1</t>
  </si>
  <si>
    <t>d0709d6b-f28a-11e8-add9-e37d546a7470</t>
  </si>
  <si>
    <t>d0f2ed0b-f28a-11e8-a8c7-31a026509f2e</t>
  </si>
  <si>
    <t>d1561bca-f28a-11e8-8ed2-df2ad1e68309</t>
  </si>
  <si>
    <t>d1dfe4d3-f28a-11e8-a7b5-57f30b062623</t>
  </si>
  <si>
    <t>d2cc1a5c-f28a-11e8-8093-5d26c9d1fec1</t>
  </si>
  <si>
    <t>d3ae63a7-f28a-11e8-9cf7-6339e4157938</t>
  </si>
  <si>
    <t>d412a3f3-f28a-11e8-8beb-9fbb9ee3444f</t>
  </si>
  <si>
    <t>d496a059-f28a-11e8-9ba2-9b4eb0ce841a</t>
  </si>
  <si>
    <t>d5ae2b7f-f28a-11e8-a29b-8f08c9356a8f</t>
  </si>
  <si>
    <t>d658eab3-f28a-11e8-9495-f39d0491638f</t>
  </si>
  <si>
    <t>d6e6844e-f28a-11e8-a204-d9e1d68760c2</t>
  </si>
  <si>
    <t>d7565cb4-f28a-11e8-9805-1fa421ba2bd4</t>
  </si>
  <si>
    <t>d7d3a368-f28a-11e8-a6a1-3da83e748044</t>
  </si>
  <si>
    <t>d8365cdc-f28a-11e8-a310-afc9d694cf7f</t>
  </si>
  <si>
    <t>d8af5cf2-f28a-11e8-b787-db05017f1cf5</t>
  </si>
  <si>
    <t>d98809eb-f28a-11e8-993f-3335540be1b6</t>
  </si>
  <si>
    <t>d9eb1224-f28a-11e8-b2f7-cd2c0e292a56</t>
  </si>
  <si>
    <t>da717fee-f28a-11e8-b7a3-c7b4f5dbb453</t>
  </si>
  <si>
    <t>dad2b218-f28a-11e8-98d1-075a35dd253f</t>
  </si>
  <si>
    <t>db73d4b5-f28a-11e8-a7b5-57f30b062623</t>
  </si>
  <si>
    <t>dbdf4075-f28a-11e8-b80b-717958035579</t>
  </si>
  <si>
    <t>dc3d1855-f28a-11e8-995c-b14a6469fc4a</t>
  </si>
  <si>
    <t>dc9bda38-f28a-11e8-8433-0b79880d2ca5</t>
  </si>
  <si>
    <t>dcf74012-f28a-11e8-bfac-fdd002faab49</t>
  </si>
  <si>
    <t>dd55660b-f28a-11e8-8543-017951b69e2b</t>
  </si>
  <si>
    <t>ddfc2d90-f28a-11e8-b23c-0f11155656a2</t>
  </si>
  <si>
    <t>deab3190-f28a-11e8-98c9-a5897ac39c0e</t>
  </si>
  <si>
    <t>defea909-f28a-11e8-89a9-81e142a589c9</t>
  </si>
  <si>
    <t>df5728cd-f28a-11e8-b57a-57091282408c</t>
  </si>
  <si>
    <t>dfe14124-f28a-11e8-bd2e-d316073f03a2</t>
  </si>
  <si>
    <t>e0381323-f28a-11e8-b7f9-19059e114cc1</t>
  </si>
  <si>
    <t>e0a1d20e-f28a-11e8-94c3-89b452e500e0</t>
  </si>
  <si>
    <t>e0fdd443-f28a-11e8-a660-db865cdd48c0</t>
  </si>
  <si>
    <t>e16b89fc-f28a-11e8-a467-85e068252767</t>
  </si>
  <si>
    <t>e200c590-f28a-11e8-ae63-3d7310875b89</t>
  </si>
  <si>
    <t>e2652d09-f28a-11e8-8cb9-7365ed889cb3</t>
  </si>
  <si>
    <t>e3abb6ca-f28a-11e8-b380-7fec2d672d12</t>
  </si>
  <si>
    <t>e460d5b0-f28a-11e8-9e05-d3dede8af58e</t>
  </si>
  <si>
    <t>e4b6969b-f28a-11e8-9568-834e993a215f</t>
  </si>
  <si>
    <t>e5227795-f28a-11e8-99c4-37350ff82228</t>
  </si>
  <si>
    <t>e58cd1e9-f28a-11e8-a135-6b356668319a</t>
  </si>
  <si>
    <t>e5f81712-f28a-11e8-bc5f-b36b5c7e2c98</t>
  </si>
  <si>
    <t>e68fc3c3-f28a-11e8-b42b-175f85ddf8a0</t>
  </si>
  <si>
    <t>e6f2ca9d-f28a-11e8-be63-35e269156e24</t>
  </si>
  <si>
    <t>e7581ca3-f28a-11e8-8fa3-33b849dbd146</t>
  </si>
  <si>
    <t>e7ff0a7c-f28a-11e8-87a5-4f96b664de6a</t>
  </si>
  <si>
    <t>e85bf7c0-f28a-11e8-96ad-874438757976</t>
  </si>
  <si>
    <t>e8c3930c-f28a-11e8-a29b-8f08c9356a8f</t>
  </si>
  <si>
    <t>e97a878d-f28a-11e8-9805-1fa421ba2bd4</t>
  </si>
  <si>
    <t>eabb9294-f28a-11e8-85c5-fb4303214e96</t>
  </si>
  <si>
    <t>eb28850f-f28a-11e8-a96d-45d3792ed130</t>
  </si>
  <si>
    <t>eb8a7b20-f28a-11e8-8ab4-251f57724994</t>
  </si>
  <si>
    <t>ec07e916-f28a-11e8-9810-472a9e18db17</t>
  </si>
  <si>
    <t>ec913d98-f28a-11e8-9fad-d9f3e7b4e153</t>
  </si>
  <si>
    <t>ed2bcffb-f28a-11e8-96a3-13fb0fe1e625</t>
  </si>
  <si>
    <t>eda93d31-f28a-11e8-9e05-d3dede8af58e</t>
  </si>
  <si>
    <t>ee13224c-f28a-11e8-8beb-9fbb9ee3444f</t>
  </si>
  <si>
    <t>ee9fab33-f28a-11e8-89a6-d95f55a5e93c</t>
  </si>
  <si>
    <t>ef1af53c-f28a-11e8-9c9b-bb7b67186659</t>
  </si>
  <si>
    <t>efc1e372-f28a-11e8-87b1-7de7d62a86f4</t>
  </si>
  <si>
    <t>f06c0602-f28a-11e8-896d-41b7caf3f7ef</t>
  </si>
  <si>
    <t>f1716873-f28a-11e8-89a9-81e142a589c9</t>
  </si>
  <si>
    <t>f1eadddb-f28a-11e8-860f-eb57fd65f2ce</t>
  </si>
  <si>
    <t>f25bef5f-f28a-11e8-9810-472a9e18db17</t>
  </si>
  <si>
    <t>f2ba3c08-f28a-11e8-ae82-b918fbfcc198</t>
  </si>
  <si>
    <t>f330cb5c-f28a-11e8-a803-518f04b51cf1</t>
  </si>
  <si>
    <t>f3a8e176-f28a-11e8-9c9c-03ded7e031f1</t>
  </si>
  <si>
    <t>f401fe47-f28a-11e8-8db4-d5a7d693daec</t>
  </si>
  <si>
    <t>f4daf8e5-f28a-11e8-9ad8-ebd8d8b4da96</t>
  </si>
  <si>
    <t>f533528d-f28a-11e8-9cf7-6339e4157938</t>
  </si>
  <si>
    <t>f59b8a86-f28a-11e8-8c8e-5de79de5687c</t>
  </si>
  <si>
    <t>f5f43165-f28a-11e8-902f-e3ee3e9de1a7</t>
  </si>
  <si>
    <t>f65515f5-f28a-11e8-b8f5-d5dfc8bb88a4</t>
  </si>
  <si>
    <t>f6b0caba-f28a-11e8-9af9-93c5816b75e3</t>
  </si>
  <si>
    <t>f71be885-f28a-11e8-ad09-f9c62d63e3c6</t>
  </si>
  <si>
    <t>f7d1a391-f28a-11e8-ab08-71076a31a78b</t>
  </si>
  <si>
    <t>f833c129-f28a-11e8-9e9c-6f3f089bac7e</t>
  </si>
  <si>
    <t>f892349c-f28a-11e8-87ba-af1ae7523eba</t>
  </si>
  <si>
    <t>f8e36241-f28a-11e8-a3ec-0d01d5a83d09</t>
  </si>
  <si>
    <t>f94690af-f28a-11e8-b779-af514ccdfeaf</t>
  </si>
  <si>
    <t>f9a1a8c5-f28a-11e8-8c48-ab3c38d92053</t>
  </si>
  <si>
    <t>fa01f112-f28a-11e8-9424-5f43df7137d6</t>
  </si>
  <si>
    <t>fa79b9af-f28a-11e8-9628-711d5ffa3a91</t>
  </si>
  <si>
    <t>faec0302-f28a-11e8-810f-0dd58bc18dfe</t>
  </si>
  <si>
    <t>fb66d873-f28a-11e8-b6d3-c5e1a8755c53</t>
  </si>
  <si>
    <t>fbcdb0c3-f28a-11e8-89c1-6703bb2a9324</t>
  </si>
  <si>
    <t>fc51d52b-f28a-11e8-8717-f134e18080e8</t>
  </si>
  <si>
    <t>fca80b3d-f28a-11e8-bdca-4b28565b862c</t>
  </si>
  <si>
    <t>fd0594e4-f28a-11e8-8d00-29e22c698b44</t>
  </si>
  <si>
    <t>fbde2b54-f28a-11e8-836f-df040e29e9ff</t>
  </si>
  <si>
    <t>fd2a0c00-f28a-11e8-bf25-75cbd2652885</t>
  </si>
  <si>
    <t>fd50ce45-f28a-11e8-860d-0d1e206ef09b</t>
  </si>
  <si>
    <t>fda77a09-f28a-11e8-9551-f78eb26fb453</t>
  </si>
  <si>
    <t>fc6646dd-f28a-11e8-aa3b-1d7c69b07a28</t>
  </si>
  <si>
    <t>fe2f4700-f28a-11e8-a0e6-1b6c18affdfb</t>
  </si>
  <si>
    <t>fea31865-f28a-11e8-9962-2b5064aed8e6</t>
  </si>
  <si>
    <t>fbc17bc6-f28a-11e8-89e0-fb9b91fe5b94</t>
  </si>
  <si>
    <t>fc92ae00-f28a-11e8-a037-5318b4f2100f</t>
  </si>
  <si>
    <t>fd0f590b-f28a-11e8-b7f7-f3fe863d5c06</t>
  </si>
  <si>
    <t>fbf53666-f28a-11e8-baed-6947c8b8559c</t>
  </si>
  <si>
    <t>fcf3b9c0-f28a-11e8-a798-b50279d3e6c6</t>
  </si>
  <si>
    <t>fd6a9834-f28a-11e8-908d-91964555fdf0</t>
  </si>
  <si>
    <t>fd6cbacc-f28a-11e8-b6e6-8f6be2384fb8</t>
  </si>
  <si>
    <t>fa8a5b99-f28a-11e8-9568-1303c192f864</t>
  </si>
  <si>
    <t>fda0c2a0-f28a-11e8-96b8-e14e11d0c16a</t>
  </si>
  <si>
    <t>fdd5b5a7-f28a-11e8-aece-9de13b21e53c</t>
  </si>
  <si>
    <t>fdf52494-f28a-11e8-9ac2-27fede78dddf</t>
  </si>
  <si>
    <t>fe5b1208-f28a-11e8-ab03-93df2702be3a</t>
  </si>
  <si>
    <t>fccfdec7-f28a-11e8-8ac2-732e6c077d7d</t>
  </si>
  <si>
    <t>fe9757a0-f28a-11e8-8910-d937a95ac7ba</t>
  </si>
  <si>
    <t>feb84d43-f28a-11e8-9553-c5521b38e324</t>
  </si>
  <si>
    <t>f9a52bca-f28a-11e8-bdf7-3df99d46b8ff</t>
  </si>
  <si>
    <t>fd49c900-f28a-11e8-9757-897db4d3c717</t>
  </si>
  <si>
    <t>f9ac30d4-f28a-11e8-ae82-b918fbfcc198</t>
  </si>
  <si>
    <t>fda24940-f28a-11e8-b2ae-7be1b89f06f6</t>
  </si>
  <si>
    <t>fde78ff3-f28a-11e8-ad3a-8b3fc942747c</t>
  </si>
  <si>
    <t>fc71e077-f28a-11e8-a79a-bbe6dd62a3d6</t>
  </si>
  <si>
    <t>fdf8a6a0-f28a-11e8-959b-49aec1febce9</t>
  </si>
  <si>
    <t>fe4c1e36-f28a-11e8-bfc5-bd2c6a82c213</t>
  </si>
  <si>
    <t>fe70e400-f28a-11e8-a5bf-eb2d0927b5fe</t>
  </si>
  <si>
    <t>fb2143e7-f28a-11e8-b891-d340214811cf</t>
  </si>
  <si>
    <t>fe5fcce0-f28a-11e8-8236-2d1845c47383</t>
  </si>
  <si>
    <t>fb35b651-f28a-11e8-94f4-fbe93cbf5902</t>
  </si>
  <si>
    <t>fe6fab60-f28a-11e8-b60b-dd2767263462</t>
  </si>
  <si>
    <t>fe8e5783-f28a-11e8-9d14-2b77c0e18f6f</t>
  </si>
  <si>
    <t>fecf7f7f-f28a-11e8-99a7-bf45e44224fe</t>
  </si>
  <si>
    <t>feee03b7-f28a-11e8-8cb9-7365ed889cb3</t>
  </si>
  <si>
    <t>fefa8730-f28a-11e8-9188-eb52f7ae7ed5</t>
  </si>
  <si>
    <t>ff2edd52-f28a-11e8-b97b-db8507b03444</t>
  </si>
  <si>
    <t>ff53f13e-f28a-11e8-9ad8-ebd8d8b4da96</t>
  </si>
  <si>
    <t>ff58d311-f28a-11e8-a6a1-3da83e748044</t>
  </si>
  <si>
    <t>ff8253f8-f28a-11e8-9a41-d53977d2155d</t>
  </si>
  <si>
    <t>ffb9b7bc-f28a-11e8-a803-518f04b51cf1</t>
  </si>
  <si>
    <t>ffae94af-f28a-11e8-b364-59424609ee02</t>
  </si>
  <si>
    <t>fff1b791-f28a-11e8-9f9f-0bf4eb697f30</t>
  </si>
  <si>
    <t>001f0990-f28b-11e8-8c9a-57f81b47d06c</t>
  </si>
  <si>
    <t>002f3693-f28b-11e8-bc2d-279f59511f17</t>
  </si>
  <si>
    <t>00481500-f28b-11e8-aaf2-791cf88576f8</t>
  </si>
  <si>
    <t>006eb010-f28b-11e8-82aa-631fadd5b024</t>
  </si>
  <si>
    <t>008df834-f28b-11e8-9100-e1d163ead435</t>
  </si>
  <si>
    <t>00febad1-f28b-11e8-8beb-9fbb9ee3444f</t>
  </si>
  <si>
    <t>0127518e-f28b-11e8-b02a-5dd6818bf327</t>
  </si>
  <si>
    <t>015406af-f28b-11e8-b88b-9bb84e71a44d</t>
  </si>
  <si>
    <t>01918593-f28b-11e8-93f1-e51677f254fa</t>
  </si>
  <si>
    <t>01cf785a-f28b-11e8-a370-0f718decc6a2</t>
  </si>
  <si>
    <t>01fc0753-f28b-11e8-b154-dd498e8d608b</t>
  </si>
  <si>
    <t>021d23d2-f28b-11e8-b5c4-c1867ac4057a</t>
  </si>
  <si>
    <t>0287a4f2-f28b-11e8-b1fe-b549f31c8a28</t>
  </si>
  <si>
    <t>02c7e1f4-f28b-11e8-a1d6-397c932e02e8</t>
  </si>
  <si>
    <t>02caa14c-f28b-11e8-ac7d-8f1f83fc6c1c</t>
  </si>
  <si>
    <t>0328edba-f28b-11e8-9025-bb823f3a0542</t>
  </si>
  <si>
    <t>03296343-f28b-11e8-93a3-376be370f80b</t>
  </si>
  <si>
    <t>039d340b-f28b-11e8-9380-c7d0a96f9bb0</t>
  </si>
  <si>
    <t>03aa52d4-f28b-11e8-b57f-e39192844153</t>
  </si>
  <si>
    <t>03f00ef7-f28b-11e8-8cc9-df6360a52f39</t>
  </si>
  <si>
    <t>0425c502-f28b-11e8-85d0-b96879fbc8e7</t>
  </si>
  <si>
    <t>044c3875-f28b-11e8-b4f5-af93cedf809b</t>
  </si>
  <si>
    <t>049e9dea-f28b-11e8-a209-27af83641d58</t>
  </si>
  <si>
    <t>05137fc0-f28b-11e8-ac20-5d77804b20aa</t>
  </si>
  <si>
    <t>054cb906-f28b-11e8-b689-79e5db9e3c74</t>
  </si>
  <si>
    <t>05639bde-f28b-11e8-81e5-23220b9bcfad</t>
  </si>
  <si>
    <t>05929b23-f28b-11e8-9f53-3761fa8a6cc8</t>
  </si>
  <si>
    <t>05c3484e-f28b-11e8-ae63-3d7310875b89</t>
  </si>
  <si>
    <t>063b0fde-f28b-11e8-8a8c-85a90f3c8e1d</t>
  </si>
  <si>
    <t>0644109b-f28b-11e8-bd4b-7f0e19f3333a</t>
  </si>
  <si>
    <t>06c9e26d-f28b-11e8-9962-2b5064aed8e6</t>
  </si>
  <si>
    <t>06d1d20d-f28b-11e8-89dd-4985a9a52d5d</t>
  </si>
  <si>
    <t>07294095-f28b-11e8-bf02-e3b3138b4224</t>
  </si>
  <si>
    <t>07391eee-f28b-11e8-92e2-af762d9c8d7b</t>
  </si>
  <si>
    <t>076e86c7-f28b-11e8-9c48-e7fa1f5f2c15</t>
  </si>
  <si>
    <t>07b15cee-f28b-11e8-b7c9-298c43a73e68</t>
  </si>
  <si>
    <t>08497de6-f28b-11e8-bdf7-3df99d46b8ff</t>
  </si>
  <si>
    <t>086b5e28-f28b-11e8-99c3-3b618217a28c</t>
  </si>
  <si>
    <t>0966865b-f28b-11e8-9c54-a58123c866e0</t>
  </si>
  <si>
    <t>097ea22f-f28b-11e8-a733-49101be33f67</t>
  </si>
  <si>
    <t>0a4945d9-f28b-11e8-81d6-dbc29993233a</t>
  </si>
  <si>
    <t>0a49455a-f28b-11e8-90ad-2f83c758b169</t>
  </si>
  <si>
    <t>0ab6d4cc-f28b-11e8-9044-a3249457c63c</t>
  </si>
  <si>
    <t>0b0f068f-f28b-11e8-9f00-d92ca9536c2e</t>
  </si>
  <si>
    <t>0b91f1d1-f28b-11e8-9050-e399f1949c31</t>
  </si>
  <si>
    <t>0c057418-f28b-11e8-a79a-bbe6dd62a3d6</t>
  </si>
  <si>
    <t>0c671c68-f28b-11e8-8eba-2b030123856c</t>
  </si>
  <si>
    <t>0cbe8aee-f28b-11e8-9e92-83863ce7492a</t>
  </si>
  <si>
    <t>0d84c105-f28b-11e8-9f6b-0347de036d57</t>
  </si>
  <si>
    <t>0e452b1d-f28b-11e8-85a8-3349d1e13d38</t>
  </si>
  <si>
    <t>0eb94a29-f28b-11e8-87a5-d18cc2b3fcf9</t>
  </si>
  <si>
    <t>0f2c7e0d-f28b-11e8-add0-27d405258f0c</t>
  </si>
  <si>
    <t>0f88325a-f28b-11e8-93f7-1dff8ac44cce</t>
  </si>
  <si>
    <t>0ffec242-f28b-11e8-8b0a-2d36f96b50aa</t>
  </si>
  <si>
    <t>10c2d582-f28b-11e8-a292-29e1273c0d65</t>
  </si>
  <si>
    <t>11269fea-f28b-11e8-8334-2577cd921e95</t>
  </si>
  <si>
    <t>121e1fb9-f28b-11e8-967a-a76d8060c34a</t>
  </si>
  <si>
    <t>12882c0a-f28b-11e8-bf9c-9fa89fc30cf5</t>
  </si>
  <si>
    <t>12fc71c3-f28b-11e8-93de-95c918e0ad95</t>
  </si>
  <si>
    <t>13617561-f28b-11e8-8af6-139c9adf9e2a</t>
  </si>
  <si>
    <t>14a58d93-f28b-11e8-b364-59424609ee02</t>
  </si>
  <si>
    <t>1648dd3d-f28b-11e8-9470-8b81a266f4fa</t>
  </si>
  <si>
    <t>173ed5da-f28b-11e8-a3fc-a11eddf1144b</t>
  </si>
  <si>
    <t>17b2f473-f28b-11e8-b557-c79ffa6d92d3</t>
  </si>
  <si>
    <t>17fbbd4c-f28b-11e8-b04e-1d52a33da584</t>
  </si>
  <si>
    <t>187b0031-f28b-11e8-be3e-d58c8168d52c</t>
  </si>
  <si>
    <t>19664a8a-f28b-11e8-a6f1-9b9921a30d03</t>
  </si>
  <si>
    <t>19f5e054-f28b-11e8-9d35-355d1f947a38</t>
  </si>
  <si>
    <t>1a6fcb04-f28b-11e8-9200-350be07f6795</t>
  </si>
  <si>
    <t>1b439579-f28b-11e8-8374-37115afd59ba</t>
  </si>
  <si>
    <t>1c2df628-f28b-11e8-bfac-fdd002faab49</t>
  </si>
  <si>
    <t>1ccf8ccf-f28b-11e8-a0f7-813f8560fb52</t>
  </si>
  <si>
    <t>1d34b79f-f28b-11e8-9506-db475215b747</t>
  </si>
  <si>
    <t>1da77686-f28b-11e8-9790-276a7f83a5f5</t>
  </si>
  <si>
    <t>1e42f2c6-f28b-11e8-ae2f-1900152991b2</t>
  </si>
  <si>
    <t>1e9928f5-f28b-11e8-bf77-37e2ea40ff63</t>
  </si>
  <si>
    <t>1f320dff-f28b-11e8-9b87-27aa0cf508af</t>
  </si>
  <si>
    <t>1fdc57b9-f28b-11e8-8246-4d697629d57f</t>
  </si>
  <si>
    <t>202bb038-f28b-11e8-8cf3-73c33d888154</t>
  </si>
  <si>
    <t>208764f9-f28b-11e8-9424-6dba20eb5aa7</t>
  </si>
  <si>
    <t>209ebce1-f28b-11e8-add9-e37d546a7470</t>
  </si>
  <si>
    <t>20e64d90-f28b-11e8-8cdc-6ddb4bff3108</t>
  </si>
  <si>
    <t>210a5068-f28b-11e8-9005-6f9f3743edac</t>
  </si>
  <si>
    <t>2165de11-f28b-11e8-85f5-13386d52051c</t>
  </si>
  <si>
    <t>21c53bb0-f28b-11e8-b9f5-17ab3255e42c</t>
  </si>
  <si>
    <t>222d9a4a-f28b-11e8-b53b-edb545d4a9f1</t>
  </si>
  <si>
    <t>228f1b49-f28b-11e8-9c54-a58123c866e0</t>
  </si>
  <si>
    <t>22c51fc7-f28b-11e8-8984-2b3bbd8a152a</t>
  </si>
  <si>
    <t>22ec2fb6-f28b-11e8-86c7-5d22d6973651</t>
  </si>
  <si>
    <t>233f7fbc-f28b-11e8-b771-694743f43517</t>
  </si>
  <si>
    <t>23677a21-f28b-11e8-b4d1-6bc007f7d089</t>
  </si>
  <si>
    <t>23aff4a2-f28b-11e8-a5b9-63f19b189dc0</t>
  </si>
  <si>
    <t>23f0ced6-f28b-11e8-a292-29e1273c0d65</t>
  </si>
  <si>
    <t>243ca505-f28b-11e8-88ea-15749eddf295</t>
  </si>
  <si>
    <t>246cdc96-f28b-11e8-a79a-bbe6dd62a3d6</t>
  </si>
  <si>
    <t>2511f573-f28b-11e8-974e-57de8a83366d</t>
  </si>
  <si>
    <t>256a009f-f28b-11e8-8a18-03a5c1b49839</t>
  </si>
  <si>
    <t>25bfc1bb-f28b-11e8-bda8-d12f7a6c52fc</t>
  </si>
  <si>
    <t>260619fd-f28b-11e8-9b97-53e7bd7a4ae7</t>
  </si>
  <si>
    <t>265fab58-f28b-11e8-a467-85e068252767</t>
  </si>
  <si>
    <t>26c23da9-f28b-11e8-b2d4-65c8930bbd9f</t>
  </si>
  <si>
    <t>271fee05-f28b-11e8-b698-dd11689d2d89</t>
  </si>
  <si>
    <t>276bebd2-f28b-11e8-ac88-81dbf4f1a830</t>
  </si>
  <si>
    <t>27d86899-f28b-11e8-ad3a-8b3fc942747c</t>
  </si>
  <si>
    <t>27e7f975-f28b-11e8-85bc-39444277f338</t>
  </si>
  <si>
    <t>28808fad-f28b-11e8-b2a9-d144f1fe6a9c</t>
  </si>
  <si>
    <t>28af19eb-f28b-11e8-89c8-abcf573c2997</t>
  </si>
  <si>
    <t>290a0b74-f28b-11e8-9dd9-b9ea4766869f</t>
  </si>
  <si>
    <t>29737b6f-f28b-11e8-ba80-59a6a86d31bd</t>
  </si>
  <si>
    <t>29fecb30-f28b-11e8-aec5-2129dc84852d</t>
  </si>
  <si>
    <t>2a5aa6ac-f28b-11e8-b4c2-450ba22ae362</t>
  </si>
  <si>
    <t>2ad1fa06-f28b-11e8-a097-c91334632515</t>
  </si>
  <si>
    <t>2b57a4ce-f28b-11e8-8262-cdb6fa4f1e0e</t>
  </si>
  <si>
    <t>2d1de59d-f28b-11e8-8336-f18f7edc63c1</t>
  </si>
  <si>
    <t>2da6ebaf-f28b-11e8-ae2f-1900152991b2</t>
  </si>
  <si>
    <t>2e33e95a-f28b-11e8-82e5-bbf77d028e02</t>
  </si>
  <si>
    <t>2f379de5-f28b-11e8-b6f0-c3868f5c1f8b</t>
  </si>
  <si>
    <t>2f9c7a45-f28b-11e8-bab5-65e369939d73</t>
  </si>
  <si>
    <t>2ffc260f-f28b-11e8-bd22-e320656a72a0</t>
  </si>
  <si>
    <t>3062b053-f28b-11e8-b7f9-93ed7aa3f641</t>
  </si>
  <si>
    <t>5e92fd7b-f28a-11e8-b7b2-19051776c1e0</t>
  </si>
  <si>
    <t>5f8572f0-f28a-11e8-8e60-4727488b64a5</t>
  </si>
  <si>
    <t>60172bde-f28a-11e8-9745-b1333f7500fa</t>
  </si>
  <si>
    <t>a8c82dee-f28a-11e8-b7f3-7b695f9cee2f</t>
  </si>
  <si>
    <t>a93bd772-f28a-11e8-a5f2-9dce8c353f84</t>
  </si>
  <si>
    <t>a9a65916-f28a-11e8-8262-cdb6fa4f1e0e</t>
  </si>
  <si>
    <t>aa02f886-f28a-11e8-9d43-21081442c09e</t>
  </si>
  <si>
    <t>aa8212ec-f28a-11e8-ac5f-d9e1b0302381</t>
  </si>
  <si>
    <t>ab3fe569-f28a-11e8-9cf7-6339e4157938</t>
  </si>
  <si>
    <t>ab9aaf7e-f28a-11e8-855f-1b1b090fa2a4</t>
  </si>
  <si>
    <t>ac4c7393-f28a-11e8-9629-03121abb7984</t>
  </si>
  <si>
    <t>accc51ce-f28a-11e8-92e6-abe888161781</t>
  </si>
  <si>
    <t>ad76e912-f28a-11e8-acfc-9dfd4a6db646</t>
  </si>
  <si>
    <t>ae7d5cac-f28a-11e8-8684-47f271bb3aeb</t>
  </si>
  <si>
    <t>af2e0ee8-f28a-11e8-b8c2-d97afd7438ae</t>
  </si>
  <si>
    <t>b00fbc46-f28a-11e8-a477-e1c21aca99cf</t>
  </si>
  <si>
    <t>b07498af-f28a-11e8-bee0-dba8b7e8e183</t>
  </si>
  <si>
    <t>b1067926-f28a-11e8-8b8b-3199740363e0</t>
  </si>
  <si>
    <t>b16b54a5-f28a-11e8-a220-ef5fef9820a7</t>
  </si>
  <si>
    <t>b27ac8e6-f28a-11e8-b72f-7b5b657673ca</t>
  </si>
  <si>
    <t>b2d7b5fe-f28a-11e8-987e-53d8de5796c6</t>
  </si>
  <si>
    <t>b3c7bbbe-f28a-11e8-85a8-3349d1e13d38</t>
  </si>
  <si>
    <t>b472c864-f28a-11e8-ad0d-477e8d7e43d4</t>
  </si>
  <si>
    <t>b4f8c17c-f28a-11e8-8c76-4385e88aaf32</t>
  </si>
  <si>
    <t>b55a42b1-f28a-11e8-86ba-995fd236e674</t>
  </si>
  <si>
    <t>b629eec0-f28a-11e8-9506-db475215b747</t>
  </si>
  <si>
    <t>b8151d12-f28a-11e8-a865-57fca46ac38a</t>
  </si>
  <si>
    <t>b8d02f96-f28a-11e8-b04e-1d52a33da584</t>
  </si>
  <si>
    <t>bc935161-f28a-11e8-8d90-9be6507ca6e7</t>
  </si>
  <si>
    <t>bd95f4b3-f28a-11e8-a097-c91334632515</t>
  </si>
  <si>
    <t>bf06744b-f28a-11e8-b96d-ad9248174902</t>
  </si>
  <si>
    <t>bf54bbb9-f28a-11e8-b2a9-d144f1fe6a9c</t>
  </si>
  <si>
    <t>bfcf69d4-f28a-11e8-8c8e-5de79de5687c</t>
  </si>
  <si>
    <t>c05b55f8-f28a-11e8-8882-4536fc6357c9</t>
  </si>
  <si>
    <t>c0b0a1ef-f28a-11e8-a956-35d2015efd50</t>
  </si>
  <si>
    <t>c13dc6a6-f28a-11e8-bd5f-7d39c3fb1e3a</t>
  </si>
  <si>
    <t>c1c6a64f-f28a-11e8-8a66-47627027db7e</t>
  </si>
  <si>
    <t>c3f25f8b-f28a-11e8-a8da-9fec2a348f2b</t>
  </si>
  <si>
    <t>c47bdaeb-f28a-11e8-ad3a-8b3fc942747c</t>
  </si>
  <si>
    <t>c634fd43-f28a-11e8-a31c-6195abcebea6</t>
  </si>
  <si>
    <t>c6b85db1-f28a-11e8-82af-f34b62bbe406</t>
  </si>
  <si>
    <t>c7372b08-f28a-11e8-9fbf-e32dcc8667b9</t>
  </si>
  <si>
    <t>c7a79fbd-f28a-11e8-8b4e-873cf60bceda</t>
  </si>
  <si>
    <t>c80c0684-f28a-11e8-9f00-d92ca9536c2e</t>
  </si>
  <si>
    <t>c8b47c20-f28a-11e8-b7f3-7b695f9cee2f</t>
  </si>
  <si>
    <t>c9284c2e-f28a-11e8-a291-cd7b636f40b6</t>
  </si>
  <si>
    <t>c9aa25f3-f28a-11e8-9f09-cb605cc00066</t>
  </si>
  <si>
    <t>ca2ac82d-f28a-11e8-a76b-37e7a1beeb89</t>
  </si>
  <si>
    <t>caf8ed8b-f28a-11e8-a497-57ff3f503d1d</t>
  </si>
  <si>
    <t>cbc0830f-f28a-11e8-9c82-ef4bb923ebc3</t>
  </si>
  <si>
    <t>cc4a4c77-f28a-11e8-b4c2-450ba22ae362</t>
  </si>
  <si>
    <t>cca8e7c7-f28a-11e8-bc23-b3c0a67ecd12</t>
  </si>
  <si>
    <t>cd0dc3e6-f28a-11e8-9fa0-71c1bc22ea4d</t>
  </si>
  <si>
    <t>cd6f1d85-f28a-11e8-a8c5-77853c3a8e3b</t>
  </si>
  <si>
    <t>cf416c92-f28a-11e8-89c1-6703bb2a9324</t>
  </si>
  <si>
    <t>cffd90c7-f28a-11e8-8f49-8d7f26d7b5f9</t>
  </si>
  <si>
    <t>d0ceea0f-f28a-11e8-bec2-03d9b5c0e03d</t>
  </si>
  <si>
    <t>d1854275-f28a-11e8-bfe9-0161362fa823</t>
  </si>
  <si>
    <t>d20e6f06-f28a-11e8-a660-db865cdd48c0</t>
  </si>
  <si>
    <t>d28f5ee8-f28a-11e8-b10d-dbd4fa4eec42</t>
  </si>
  <si>
    <t>d2eff596-f28a-11e8-abeb-8d285d6508c9</t>
  </si>
  <si>
    <t>d37ec82b-f28a-11e8-aefe-1b14ee0fb128</t>
  </si>
  <si>
    <t>d3e096fd-f28a-11e8-9b97-53e7bd7a4ae7</t>
  </si>
  <si>
    <t>d466ddd0-f28a-11e8-8bb8-e39d00bd651c</t>
  </si>
  <si>
    <t>d4de3105-f28a-11e8-aa45-713a51929d21</t>
  </si>
  <si>
    <t>d567850f-f28a-11e8-9e33-6da26bcbaa5d</t>
  </si>
  <si>
    <t>d66434d2-f28a-11e8-96f1-3b1de7dbdf29</t>
  </si>
  <si>
    <t>d6cf2b62-f28a-11e8-aa75-01380ade64ae</t>
  </si>
  <si>
    <t>e9be1fe4-f28a-11e8-acdf-43a9e5905303</t>
  </si>
  <si>
    <t>ea1ae5e6-f28a-11e8-9d49-e156d82f84ae</t>
  </si>
  <si>
    <t>ea9b87b2-f28a-11e8-ac6a-57f52712da12</t>
  </si>
  <si>
    <t>eb60d340-f28a-11e8-a5bd-3bb68be82b03</t>
  </si>
  <si>
    <t>ec5b11d8-f28a-11e8-bab5-65e369939d73</t>
  </si>
  <si>
    <t>ecdb3e7b-f28a-11e8-9b6d-7124282596a3</t>
  </si>
  <si>
    <t>ed59962e-f28a-11e8-9410-85e399f49b06</t>
  </si>
  <si>
    <t>f3314157-f28a-11e8-b26d-7f183c811794</t>
  </si>
  <si>
    <t>f3b84ab3-f28a-11e8-bafc-1322dadc6d18</t>
  </si>
  <si>
    <t>f422301b-f28a-11e8-811c-19c384ebe67a</t>
  </si>
  <si>
    <t>f48d9cec-f28a-11e8-8f57-1103639a9293</t>
  </si>
  <si>
    <t>f4f5fb6d-f28a-11e8-8a8c-85a90f3c8e1d</t>
  </si>
  <si>
    <t>f5c95124-f28a-11e8-88de-e7bc4960b66c</t>
  </si>
  <si>
    <t>f63b4cf5-f28a-11e8-93a3-376be370f80b</t>
  </si>
  <si>
    <t>f6a112fd-f28a-11e8-a89e-ff668e924a01</t>
  </si>
  <si>
    <t>f751ece1-f28a-11e8-b891-d340214811cf</t>
  </si>
  <si>
    <t>f7cbd7da-f28a-11e8-8a7b-e1e2d5c463e8</t>
  </si>
  <si>
    <t>f825b76c-f28a-11e8-b371-c1b2aaa1a5c0</t>
  </si>
  <si>
    <t>f8a2134d-f28a-11e8-9629-03121abb7984</t>
  </si>
  <si>
    <t>f900d513-f28a-11e8-9568-834e993a215f</t>
  </si>
  <si>
    <t>f95a1890-f28a-11e8-bab5-65e369939d73</t>
  </si>
  <si>
    <t>fa15c733-f28a-11e8-9c89-7d6e78457270</t>
  </si>
  <si>
    <t>fa76fa6b-f28a-11e8-ae3b-45487c02a68e</t>
  </si>
  <si>
    <t>fae8cf07-f28a-11e8-8cb0-b37bbd3b4053</t>
  </si>
  <si>
    <t>fb7928a1-f28a-11e8-aec5-2129dc84852d</t>
  </si>
  <si>
    <t>fbce4cbe-f28a-11e8-bbe2-bbef2c2a48b0</t>
  </si>
  <si>
    <t>fc472613-f28a-11e8-8b1c-798edbf53bcd</t>
  </si>
  <si>
    <t>fa4849be-f28a-11e8-b383-2bb832abbacd</t>
  </si>
  <si>
    <t>fc45ed90-f28a-11e8-9116-c9ba913f71a7</t>
  </si>
  <si>
    <t>fcb48e7f-f28a-11e8-8695-411168ab70b2</t>
  </si>
  <si>
    <t>fd196b0a-f28a-11e8-8968-8bd0d8d9595e</t>
  </si>
  <si>
    <t>fd180ab8-f28a-11e8-b5c4-c1867ac4057a</t>
  </si>
  <si>
    <t>fd691197-f28a-11e8-931d-dba82c5b0dbb</t>
  </si>
  <si>
    <t>fd798c35-f28a-11e8-aec5-2129dc84852d</t>
  </si>
  <si>
    <t>fde4f7d9-f28a-11e8-987e-53d8de5796c6</t>
  </si>
  <si>
    <t>fde6f396-f28a-11e8-a209-27af83641d58</t>
  </si>
  <si>
    <t>29e8f90c-f28b-11e8-9925-17db5046a0fa</t>
  </si>
  <si>
    <t>2a4a2c4f-f28b-11e8-a881-1b03bd90566e</t>
  </si>
  <si>
    <t>2b705cad-f28b-11e8-8ac9-cd8417295720</t>
  </si>
  <si>
    <t>2bcbea6c-f28b-11e8-89c8-abcf573c2997</t>
  </si>
  <si>
    <t>2c23ce25-f28b-11e8-8414-af1ed7edcc3f</t>
  </si>
  <si>
    <t>2c8f13ac-f28b-11e8-bf77-37e2ea40ff63</t>
  </si>
  <si>
    <t>2ceac83f-f28b-11e8-83ba-c3837c9e7a1e</t>
  </si>
  <si>
    <t>2d6e4fb1-f28b-11e8-b403-714c2c37004f</t>
  </si>
  <si>
    <t>2de8618b-f28b-11e8-a5f2-9dce8c353f84</t>
  </si>
  <si>
    <t>2e85da52-f28b-11e8-8a4d-fbfb38676316</t>
  </si>
  <si>
    <t>2f21f322-f28b-11e8-8c7e-fd1d3ec2465b</t>
  </si>
  <si>
    <t>5e7451bd-f28a-11e8-9ebd-41adc776e21d</t>
  </si>
  <si>
    <t>5f553b30-f28a-11e8-a0ee-b7e013e7787c</t>
  </si>
  <si>
    <t>d7197b9d-f28a-11e8-b688-a9f71671bcec</t>
  </si>
  <si>
    <t>d7a89be9-f28a-11e8-a4c3-97a44a1de3b2</t>
  </si>
  <si>
    <t>d81c1d9c-f28a-11e8-a484-41ab1b30411e</t>
  </si>
  <si>
    <t>d8f20bf4-f28a-11e8-be0f-57b2cb5ec5ca</t>
  </si>
  <si>
    <t>d95b06dc-f28a-11e8-9506-db475215b747</t>
  </si>
  <si>
    <t>d9d4f19b-f28a-11e8-ae95-6bf240129ac4</t>
  </si>
  <si>
    <t>da398026-f28a-11e8-a881-1b03bd90566e</t>
  </si>
  <si>
    <t>daa6723d-f28a-11e8-9a56-55bc7350ba6b</t>
  </si>
  <si>
    <t>db973b25-f28a-11e8-85dd-85b8e022238c</t>
  </si>
  <si>
    <t>dc140bb1-f28a-11e8-a312-b3e314c3289a</t>
  </si>
  <si>
    <t>dd3708a2-f28a-11e8-aa79-ab75ded112f7</t>
  </si>
  <si>
    <t>de19523b-f28a-11e8-817c-67d2a2ac2643</t>
  </si>
  <si>
    <t>de8fbaec-f28a-11e8-98a6-03999b7633fb</t>
  </si>
  <si>
    <t>df936e8a-f28a-11e8-995c-b14a6469fc4a</t>
  </si>
  <si>
    <t>e0051cd2-f28a-11e8-8717-f134e18080e8</t>
  </si>
  <si>
    <t>e1737973-f28a-11e8-a019-3b225d2efd24</t>
  </si>
  <si>
    <t>e1e68642-f28a-11e8-bbef-07a0926288bb</t>
  </si>
  <si>
    <t>e279c639-f28a-11e8-82e5-bbf77d028e02</t>
  </si>
  <si>
    <t>e2f18d96-f28a-11e8-b7f9-93ed7aa3f641</t>
  </si>
  <si>
    <t>e35950ee-f28a-11e8-a88b-7535102ee9f9</t>
  </si>
  <si>
    <t>e3dba043-f28a-11e8-a461-f198b22673b2</t>
  </si>
  <si>
    <t>e4438957-f28a-11e8-ae95-6bf240129ac4</t>
  </si>
  <si>
    <t>e4d01223-f28a-11e8-8cf5-abc4a1d63bdf</t>
  </si>
  <si>
    <t>e54c9573-f28a-11e8-a77d-e157b6450fa2</t>
  </si>
  <si>
    <t>e5ae3c9f-f28a-11e8-8b1c-dff833d352d8</t>
  </si>
  <si>
    <t>e61207b2-f28a-11e8-ad0c-ffbdcf4d2b08</t>
  </si>
  <si>
    <t>e6853c25-f28a-11e8-8624-d136d9620b03</t>
  </si>
  <si>
    <t>e73b6d1f-f28a-11e8-a998-67b851eb49ee</t>
  </si>
  <si>
    <t>e825f36b-f28a-11e8-9cb2-336e86031d0a</t>
  </si>
  <si>
    <t>e90dbc39-f28a-11e8-9b4e-21ddb855b67f</t>
  </si>
  <si>
    <t>e97493b4-f28a-11e8-9dd9-b9ea4766869f</t>
  </si>
  <si>
    <t>fb8d9abd-f28a-11e8-8548-f7bc08f8a168</t>
  </si>
  <si>
    <t>fc254630-f28a-11e8-abbe-c39918e196c2</t>
  </si>
  <si>
    <t>fc9b618b-f28a-11e8-9758-bb167d69d243</t>
  </si>
  <si>
    <t>f91128ed-f28a-11e8-9096-99b353e92504</t>
  </si>
  <si>
    <t>fc7efef0-f28a-11e8-8c6a-39323ff743b3</t>
  </si>
  <si>
    <t>fcfe8f8f-f28a-11e8-9c1b-b9fd2a0aeca7</t>
  </si>
  <si>
    <t>fd07422a-f28a-11e8-8983-950e76380cfc</t>
  </si>
  <si>
    <t>fda92795-f28a-11e8-b875-f1efb55ce09e</t>
  </si>
  <si>
    <t>fd9a5a21-f28a-11e8-8f82-7141d06c3a9f</t>
  </si>
  <si>
    <t>fe1a605c-f28a-11e8-b7cd-c93996af800d</t>
  </si>
  <si>
    <t>fe199d18-f28a-11e8-977d-3b16a3a7ec44</t>
  </si>
  <si>
    <t>fa94e241-f28a-11e8-9764-ada973595c11</t>
  </si>
  <si>
    <t>fdf74710-f28a-11e8-b729-4bbfde8b0202</t>
  </si>
  <si>
    <t>fac20d21-f28a-11e8-b401-395906fbf3fc</t>
  </si>
  <si>
    <t>fe2b0140-f28a-11e8-a34f-d91882e7c4c3</t>
  </si>
  <si>
    <t>fe7bb9cb-f28a-11e8-9821-875f41ed5fe4</t>
  </si>
  <si>
    <t>fb083e6b-f28a-11e8-9805-1fa421ba2bd4</t>
  </si>
  <si>
    <t>fe5608e0-f28a-11e8-96fd-f33a346158ac</t>
  </si>
  <si>
    <t>fe8cf7cd-f28a-11e8-be63-35e269156e24</t>
  </si>
  <si>
    <t>fea169f1-f28a-11e8-8b8b-3199740363e0</t>
  </si>
  <si>
    <t>fee66296-f28a-11e8-9803-0fef4bd1a53e</t>
  </si>
  <si>
    <t>fef8b1b8-f28a-11e8-9fa8-05322bfa580d</t>
  </si>
  <si>
    <t>feff686a-f28a-11e8-908f-011c16b06899</t>
  </si>
  <si>
    <t>ff548d37-f28a-11e8-8ab3-2d1b20ec62f7</t>
  </si>
  <si>
    <t>ff6d45dd-f28a-11e8-ad93-d94bf7b4876b</t>
  </si>
  <si>
    <t>ff72759d-f28a-11e8-b786-0d6f469d4324</t>
  </si>
  <si>
    <t>ffbf5d06-f28a-11e8-a74d-410081ebf37d</t>
  </si>
  <si>
    <t>ffe709d6-f28a-11e8-ae95-6bf240129ac4</t>
  </si>
  <si>
    <t>00675d4f-f28b-11e8-8b98-a1081bb96c89</t>
  </si>
  <si>
    <t>00758da3-f28b-11e8-a901-fbd70f71d315</t>
  </si>
  <si>
    <t>00ad8dc2-f28b-11e8-b938-b5ff8be0b229</t>
  </si>
  <si>
    <t>00d3656d-f28b-11e8-8395-3f8b12009aef</t>
  </si>
  <si>
    <t>00d38cd9-f28b-11e8-93ca-c12a910ec618</t>
  </si>
  <si>
    <t>01148d14-f28b-11e8-835e-bb96ffaeef33</t>
  </si>
  <si>
    <t>01436532-f28b-11e8-b1f5-d1cd97ed4b9a</t>
  </si>
  <si>
    <t>017c28eb-f28b-11e8-904f-6dc427eeaab2</t>
  </si>
  <si>
    <t>019c8234-f28b-11e8-a404-5ba8f7309bcf</t>
  </si>
  <si>
    <t>01ac11dc-f28b-11e8-b42b-175f85ddf8a0</t>
  </si>
  <si>
    <t>020f6779-f28b-11e8-97d3-e90ee12de0b9</t>
  </si>
  <si>
    <t>02079f99-f28b-11e8-8c8e-5de79de5687c</t>
  </si>
  <si>
    <t>021dc023-f28b-11e8-9e28-ab37cb488440</t>
  </si>
  <si>
    <t>02888f29-f28b-11e8-a7a8-4b31af679a1c</t>
  </si>
  <si>
    <t>029f7357-f28b-11e8-8cb9-7365ed889cb3</t>
  </si>
  <si>
    <t>02b03c12-f28b-11e8-aece-9de13b21e53c</t>
  </si>
  <si>
    <t>0307d16d-f28b-11e8-82ca-4db009322156</t>
  </si>
  <si>
    <t>0317fe49-f28b-11e8-9ada-4b9db19d47c5</t>
  </si>
  <si>
    <t>037316c8-f28b-11e8-9bc2-556bd346dfb4</t>
  </si>
  <si>
    <t>03cfdc91-f28b-11e8-9764-ada973595c11</t>
  </si>
  <si>
    <t>03e008de-f28b-11e8-b95a-bbe39e8c9e07</t>
  </si>
  <si>
    <t>042bdf6a-f28b-11e8-82ad-a1addbdd7f76</t>
  </si>
  <si>
    <t>044756f9-f28b-11e8-bb20-abcca467451a</t>
  </si>
  <si>
    <t>047a2681-f28b-11e8-9202-3328c6ede1e4</t>
  </si>
  <si>
    <t>049d8d3e-f28b-11e8-8bbd-4fb90d875fb6</t>
  </si>
  <si>
    <t>04df29b1-f28b-11e8-9f79-6dec51cc1ab9</t>
  </si>
  <si>
    <t>04fcea82-f28b-11e8-b0f8-292918863f61</t>
  </si>
  <si>
    <t>053119c8-f28b-11e8-bfac-fdd002faab49</t>
  </si>
  <si>
    <t>056522b7-f28b-11e8-baed-6947c8b8559c</t>
  </si>
  <si>
    <t>05950c01-f28b-11e8-81dc-211fedfe91d4</t>
  </si>
  <si>
    <t>05bd7b59-f28b-11e8-9f9e-93fc29c4aff2</t>
  </si>
  <si>
    <t>05fc8026-f28b-11e8-b3ae-2933f84c1be9</t>
  </si>
  <si>
    <t>060e0ce1-f28b-11e8-9148-471b43ba8045</t>
  </si>
  <si>
    <t>065aa67b-f28b-11e8-b7f7-f3fe863d5c06</t>
  </si>
  <si>
    <t>0682c76d-f28b-11e8-8b77-b744311a42c5</t>
  </si>
  <si>
    <t>06bb3c5d-f28b-11e8-bc1f-b7a21271cf2f</t>
  </si>
  <si>
    <t>06e72e8c-f28b-11e8-a370-0f718decc6a2</t>
  </si>
  <si>
    <t>076d00da-f28b-11e8-add9-e37d546a7470</t>
  </si>
  <si>
    <t>07c1b056-f28b-11e8-9daa-51360540fdad</t>
  </si>
  <si>
    <t>07bfb4a5-f28b-11e8-899c-2386da98385b</t>
  </si>
  <si>
    <t>0825a264-f28b-11e8-81cd-3f0017852122</t>
  </si>
  <si>
    <t>0848937f-f28b-11e8-8cdc-6ddb4bff3108</t>
  </si>
  <si>
    <t>0899c043-f28b-11e8-835d-e3ba6e80fdd8</t>
  </si>
  <si>
    <t>08f85b88-f28b-11e8-97af-e37db2ee79dd</t>
  </si>
  <si>
    <t>094fa399-f28b-11e8-96a2-7bd1dc5bc813</t>
  </si>
  <si>
    <t>09b717c0-f28b-11e8-9e0a-cfb3fedecc14</t>
  </si>
  <si>
    <t>0a1208f4-f28b-11e8-97c4-7b33e280bf22</t>
  </si>
  <si>
    <t>0a7b523a-f28b-11e8-a925-a36ee8cd38ba</t>
  </si>
  <si>
    <t>0ae9a3fd-f28b-11e8-9411-4f0a021093d7</t>
  </si>
  <si>
    <t>0b53b053-f28b-11e8-ba36-9d649c5bb1c1</t>
  </si>
  <si>
    <t>0bbc84db-f28b-11e8-a4c6-39ab147aa687</t>
  </si>
  <si>
    <t>0cc912d1-f28b-11e8-8add-ab4682dac79d</t>
  </si>
  <si>
    <t>0d588161-f28b-11e8-ad9f-df1ca6a360ba</t>
  </si>
  <si>
    <t>0dbd5dc4-f28b-11e8-bf6b-fd4a34261753</t>
  </si>
  <si>
    <t>0e27b84c-f28b-11e8-bb72-a1ffd7f59850</t>
  </si>
  <si>
    <t>0f0ce815-f28b-11e8-8b56-191f706aa503</t>
  </si>
  <si>
    <t>10ff4204-f28b-11e8-8e89-b5345a86fae8</t>
  </si>
  <si>
    <t>11849ed4-f28b-11e8-a817-1d0637f262d7</t>
  </si>
  <si>
    <t>120037ab-f28b-11e8-96d0-ddf8497c00a6</t>
  </si>
  <si>
    <t>126b2de8-f28b-11e8-9863-795154328008</t>
  </si>
  <si>
    <t>1365e254-f28b-11e8-be63-35e269156e24</t>
  </si>
  <si>
    <t>13c9faf7-f28b-11e8-96d7-15e8d92f88e2</t>
  </si>
  <si>
    <t>144e4594-f28b-11e8-b771-694743f43517</t>
  </si>
  <si>
    <t>14ed9331-f28b-11e8-836f-df040e29e9ff</t>
  </si>
  <si>
    <t>1552be1c-f28b-11e8-aff1-c1d58393dfab</t>
  </si>
  <si>
    <t>15b6fe2a-f28b-11e8-a991-6d173cb78b63</t>
  </si>
  <si>
    <t>162b1c6e-f28b-11e8-85cd-a9f27bcc9d1c</t>
  </si>
  <si>
    <t>16808f1f-f28b-11e8-b885-dba942df7590</t>
  </si>
  <si>
    <t>17133246-f28b-11e8-a83b-e1d7fc2562de</t>
  </si>
  <si>
    <t>1771579c-f28b-11e8-b294-45b1e41abb83</t>
  </si>
  <si>
    <t>17fbbd5b-f28b-11e8-9e9c-6f3f089bac7e</t>
  </si>
  <si>
    <t>18b23cd4-f28b-11e8-9f53-3761fa8a6cc8</t>
  </si>
  <si>
    <t>193a0a04-f28b-11e8-9851-f59ce555ae42</t>
  </si>
  <si>
    <t>19fff1e5-f28b-11e8-884c-83e7c4bbb08a</t>
  </si>
  <si>
    <t>1a6431bd-f28b-11e8-9ceb-d5e2e32f9908</t>
  </si>
  <si>
    <t>1b05c91e-f28b-11e8-b6ea-f7faf9622cf5</t>
  </si>
  <si>
    <t>1b72e351-f28b-11e8-b26d-7f183c811794</t>
  </si>
  <si>
    <t>1bee5457-f28b-11e8-815d-ebccc914a2ed</t>
  </si>
  <si>
    <t>1cea67b0-f28b-11e8-9977-9f5bb6a533e0</t>
  </si>
  <si>
    <t>1dc02df5-f28b-11e8-b593-0dabca7824d9</t>
  </si>
  <si>
    <t>1e3b03dd-f28b-11e8-9a80-bfd9756868c0</t>
  </si>
  <si>
    <t>1e95a6ac-f28b-11e8-b79d-f7e4068e4eb6</t>
  </si>
  <si>
    <t>1f4c4cb0-f28b-11e8-b32c-cb6346fa2f9c</t>
  </si>
  <si>
    <t>1fe50a19-f28b-11e8-be51-198a31cb5f50</t>
  </si>
  <si>
    <t>eddd452f-f28a-11e8-97c4-7b33e280bf22</t>
  </si>
  <si>
    <t>ee463fe8-f28a-11e8-a497-57ff3f503d1d</t>
  </si>
  <si>
    <t>eecf9403-f28a-11e8-9f6b-0347de036d57</t>
  </si>
  <si>
    <t>ef6bfb35-f28a-11e8-97c4-7b33e280bf22</t>
  </si>
  <si>
    <t>efdc49bb-f28a-11e8-83e0-d3748930505b</t>
  </si>
  <si>
    <t>f0434899-f28a-11e8-b57f-e39192844153</t>
  </si>
  <si>
    <t>f0ab0adc-f28a-11e8-bae1-eb39ca3c7e4a</t>
  </si>
  <si>
    <t>f1605186-f28a-11e8-baed-6947c8b8559c</t>
  </si>
  <si>
    <t>f1ed9d38-f28a-11e8-acab-3b5e1fcdd16e</t>
  </si>
  <si>
    <t>f24dbebb-f28a-11e8-9690-b12426bcbae2</t>
  </si>
  <si>
    <t>f2a9c145-f28a-11e8-977d-45a3ec179292</t>
  </si>
  <si>
    <t>f37e9d97-f28a-11e8-8b2b-f3f5e558b7d7</t>
  </si>
  <si>
    <t>f4356a64-f28a-11e8-93cf-e180b9719b4d</t>
  </si>
  <si>
    <t>f4cbddbd-f28a-11e8-abeb-8d285d6508c9</t>
  </si>
  <si>
    <t>f521ecf0-f28a-11e8-8002-ed1b8d648640</t>
  </si>
  <si>
    <t>f5c88d52-f28a-11e8-baa4-cfbd459f6146</t>
  </si>
  <si>
    <t>f660fd18-f28a-11e8-8f24-59f157e26ec7</t>
  </si>
  <si>
    <t>f6c90d9e-f28a-11e8-ae82-b918fbfcc198</t>
  </si>
  <si>
    <t>f729f221-f28a-11e8-841e-3d02e29b0248</t>
  </si>
  <si>
    <t>f78ad746-f28a-11e8-8f31-c50757c2e04a</t>
  </si>
  <si>
    <t>f8555283-f28a-11e8-89ee-9351785c7089</t>
  </si>
  <si>
    <t>f8c2ba4b-f28a-11e8-a83b-e1d7fc2562de</t>
  </si>
  <si>
    <t>f93f171d-f28a-11e8-87bc-cd4952755727</t>
  </si>
  <si>
    <t>f9961045-f28a-11e8-933b-dd8edc1570bd</t>
  </si>
  <si>
    <t>fa065e2c-f28a-11e8-847b-49add6491bb3</t>
  </si>
  <si>
    <t>fa739f70-f28a-11e8-93a3-376be370f80b</t>
  </si>
  <si>
    <t>faeb18a4-f28a-11e8-bb30-83649997a6f6</t>
  </si>
  <si>
    <t>fb479131-f28a-11e8-8e64-69935f84dfc3</t>
  </si>
  <si>
    <t>fba6046a-f28a-11e8-a467-85e068252767</t>
  </si>
  <si>
    <t>fc18270f-f28a-11e8-a57a-0ffcc3e3f459</t>
  </si>
  <si>
    <t>fc782135-f28a-11e8-9b52-0d9b7e845afd</t>
  </si>
  <si>
    <t>fcf47d97-f28a-11e8-8968-8bd0d8d9595e</t>
  </si>
  <si>
    <t>fd4fe449-f28a-11e8-a633-7f1a143b6b55</t>
  </si>
  <si>
    <t>fa1a3448-f28a-11e8-90ad-2f83c758b169</t>
  </si>
  <si>
    <t>fdd1e4c0-f28a-11e8-9e6e-2f04f9d992b6</t>
  </si>
  <si>
    <t>fe62da80-f28a-11e8-8b97-938501705069</t>
  </si>
  <si>
    <t>fb17a7b1-f28a-11e8-ba36-2d6b2e73f6ee</t>
  </si>
  <si>
    <t>fe523850-f28a-11e8-b8c0-1b03e6daa765</t>
  </si>
  <si>
    <t>fecdaab5-f28a-11e8-9696-8df6fe1331a2</t>
  </si>
  <si>
    <t>ff22332d-f28a-11e8-a916-bf3574e73c4a</t>
  </si>
  <si>
    <t>ff8d9e96-f28a-11e8-a16d-93a041eb98dd</t>
  </si>
  <si>
    <t>008433d0-f28b-11e8-8787-05a1e376250b</t>
  </si>
  <si>
    <t>00fc2365-f28b-11e8-8695-411168ab70b2</t>
  </si>
  <si>
    <t>015abe23-f28b-11e8-ac39-3929fbf1b75b</t>
  </si>
  <si>
    <t>01c7fee8-f28b-11e8-8ce1-575bec0838ac</t>
  </si>
  <si>
    <t>0239d2dc-f28b-11e8-ae1a-f1686e8d6004</t>
  </si>
  <si>
    <t>02970e13-f28b-11e8-a633-a98308c5083b</t>
  </si>
  <si>
    <t>034c0687-f28b-11e8-9114-8510b690f59c</t>
  </si>
  <si>
    <t>03beecf0-f28b-11e8-abc7-25553e543666</t>
  </si>
  <si>
    <t>04191a42-f28b-11e8-9424-6dba20eb5aa7</t>
  </si>
  <si>
    <t>04762ea4-f28b-11e8-b57a-57091282408c</t>
  </si>
  <si>
    <t>04e6f1b5-f28b-11e8-836d-fb8ebb829625</t>
  </si>
  <si>
    <t>0546c524-f28b-11e8-be18-ed08f10ea66e</t>
  </si>
  <si>
    <t>05dee699-f28b-11e8-888b-f376498ef44b</t>
  </si>
  <si>
    <t>062739ac-f28b-11e8-9506-db475215b747</t>
  </si>
  <si>
    <t>06c5eb35-f28b-11e8-a3e9-09dac7595462</t>
  </si>
  <si>
    <t>07379902-f28b-11e8-b6e6-8f6be2384fb8</t>
  </si>
  <si>
    <t>07a7bfcb-f28b-11e8-93e6-9b48dc755a88</t>
  </si>
  <si>
    <t>085edad4-f28b-11e8-a36f-7f17239a5a29</t>
  </si>
  <si>
    <t>08b0077d-f28b-11e8-9e33-6da26bcbaa5d</t>
  </si>
  <si>
    <t>0920f20d-f28b-11e8-a76d-652fe9124724</t>
  </si>
  <si>
    <t>09916795-f28b-11e8-b674-cd29e409c58d</t>
  </si>
  <si>
    <t>0a3a2a6d-f28b-11e8-9be4-8363778af0ed</t>
  </si>
  <si>
    <t>fe05c67c-f28a-11e8-936d-cbc02081073d</t>
  </si>
  <si>
    <t>0124e050-f28b-11e8-8471-17c38e1ef7f1</t>
  </si>
  <si>
    <t>fe04b564-f28a-11e8-a531-cd5fa6dd608d</t>
  </si>
  <si>
    <t>0150d250-f28b-11e8-8c0c-337a1d6672a1</t>
  </si>
  <si>
    <t>01b9a696-f28b-11e8-a038-7badf356ffee</t>
  </si>
  <si>
    <t>02041d1f-f28b-11e8-9379-2b85198bcf31</t>
  </si>
  <si>
    <t>022a6a4d-f28b-11e8-a3fc-a11eddf1144b</t>
  </si>
  <si>
    <t>027703ce-f28b-11e8-bc5f-b36b5c7e2c98</t>
  </si>
  <si>
    <t>02ec5a94-f28b-11e8-87c8-178a0c805593</t>
  </si>
  <si>
    <t>032c4969-f28b-11e8-8af7-5980e1425c5f</t>
  </si>
  <si>
    <t>03a7e278-f28b-11e8-a79b-15d9ddfe81d5</t>
  </si>
  <si>
    <t>04082a6c-f28b-11e8-ad3a-8b3fc942747c</t>
  </si>
  <si>
    <t>fefca9d1-f28a-11e8-9b6d-7124282596a3</t>
  </si>
  <si>
    <t>03f872b0-f28b-11e8-81ea-856221a9e267</t>
  </si>
  <si>
    <t>fedb8d69-f28a-11e8-88de-e7bc4960b66c</t>
  </si>
  <si>
    <t>040e1d90-f28b-11e8-a948-d396fd7f4c8c</t>
  </si>
  <si>
    <t>fee1f542-f28a-11e8-8a63-231d52bf4a2d</t>
  </si>
  <si>
    <t>0414fb60-f28b-11e8-9bdd-1770631be9b1</t>
  </si>
  <si>
    <t>04d8246c-f28b-11e8-989c-c782c86b605e</t>
  </si>
  <si>
    <t>04f8574a-f28b-11e8-a30c-4d970f36d1ee</t>
  </si>
  <si>
    <t>056a0455-f28b-11e8-b1e9-e71d6562f952</t>
  </si>
  <si>
    <t>05519a85-f28b-11e8-bedb-a96f61efd311</t>
  </si>
  <si>
    <t>05942238-f28b-11e8-a8c7-31a026509f2e</t>
  </si>
  <si>
    <t>05ec0601-f28b-11e8-8bfc-a9546eaa23d4</t>
  </si>
  <si>
    <t>0635918f-f28b-11e8-a477-e1c21aca99cf</t>
  </si>
  <si>
    <t>0651cc0a-f28b-11e8-a49a-e730b9b99ffe</t>
  </si>
  <si>
    <t>0698c014-f28b-11e8-837a-ed33984bb3c6</t>
  </si>
  <si>
    <t>06e1622a-f28b-11e8-acbb-910b7838e0fd</t>
  </si>
  <si>
    <t>072485e1-f28b-11e8-b79d-f7e4068e4eb6</t>
  </si>
  <si>
    <t>073eeb5b-f28b-11e8-a96d-45d3792ed130</t>
  </si>
  <si>
    <t>0749e7f3-f28b-11e8-9a81-f7062734dce0</t>
  </si>
  <si>
    <t>0792144e-f28b-11e8-8ad1-359c476a3908</t>
  </si>
  <si>
    <t>07c5325d-f28b-11e8-9148-471b43ba8045</t>
  </si>
  <si>
    <t>07d22aec-f28b-11e8-9a3d-dfdd49ec280a</t>
  </si>
  <si>
    <t>0801ed57-f28b-11e8-9f79-6dec51cc1ab9</t>
  </si>
  <si>
    <t>08324c90-f28b-11e8-9a9f-538ef2d26304</t>
  </si>
  <si>
    <t>08a7a31c-f28b-11e8-87ba-af1ae7523eba</t>
  </si>
  <si>
    <t>08c0f7dd-f28b-11e8-96b1-7df79728b46d</t>
  </si>
  <si>
    <t>08f6d50c-f28b-11e8-9937-9f2b49278699</t>
  </si>
  <si>
    <t>099e113e-f28b-11e8-a8c2-436a03f3718b</t>
  </si>
  <si>
    <t>09d88224-f28b-11e8-bd5f-7d39c3fb1e3a</t>
  </si>
  <si>
    <t>0aa855bd-f28b-11e8-9cf7-6339e4157938</t>
  </si>
  <si>
    <t>0adb73c7-f28b-11e8-8ad1-359c476a3908</t>
  </si>
  <si>
    <t>0b41884a-f28b-11e8-a9fa-a76d2ca61c74</t>
  </si>
  <si>
    <t>0baf16ac-f28b-11e8-9f09-cb605cc00066</t>
  </si>
  <si>
    <t>0c235c8a-f28b-11e8-b848-97ad8bc4288f</t>
  </si>
  <si>
    <t>0c3f7068-f28b-11e8-8742-71b8deb5109a</t>
  </si>
  <si>
    <t>0cc3bb26-f28b-11e8-85d2-63666a92e023</t>
  </si>
  <si>
    <t>0d16e427-f28b-11e8-895d-d127c9a05332</t>
  </si>
  <si>
    <t>0de3a9d1-f28b-11e8-9f23-7bc53fc9690d</t>
  </si>
  <si>
    <t>0ec9ebd2-f28b-11e8-8656-2faa1e6fab7d</t>
  </si>
  <si>
    <t>0f2b93d9-f28b-11e8-846e-ab1b8fd83f8e</t>
  </si>
  <si>
    <t>0f8d3b78-f28b-11e8-99c4-37350ff82228</t>
  </si>
  <si>
    <t>0ff59a89-f28b-11e8-b0f8-292918863f61</t>
  </si>
  <si>
    <t>10560996-f28b-11e8-8002-ed1b8d648640</t>
  </si>
  <si>
    <t>1126ee24-f28b-11e8-a79a-eb3bfaa239a1</t>
  </si>
  <si>
    <t>118d78ae-f28b-11e8-b08e-25c732f51d2b</t>
  </si>
  <si>
    <t>11a482a7-f28b-11e8-a65d-5559b7d54e17</t>
  </si>
  <si>
    <t>11e7f418-f28b-11e8-9064-abc43b38a744</t>
  </si>
  <si>
    <t>122747a6-f28b-11e8-b88b-9bb84e71a44d</t>
  </si>
  <si>
    <t>125eab19-f28b-11e8-bf02-e3b3138b4224</t>
  </si>
  <si>
    <t>12c757a6-f28b-11e8-9de9-bdc2d9fcd9c4</t>
  </si>
  <si>
    <t>130b660f-f28b-11e8-85cd-a9f27bcc9d1c</t>
  </si>
  <si>
    <t>1385c626-f28b-11e8-b4af-fd999c5733ac</t>
  </si>
  <si>
    <t>13cb0c5f-f28b-11e8-b9e2-552ea46a9e3e</t>
  </si>
  <si>
    <t>14222c9c-f28b-11e8-bdfe-f9fc2d40c0ce</t>
  </si>
  <si>
    <t>14ad5612-f28b-11e8-8d00-29e22c698b44</t>
  </si>
  <si>
    <t>1548abee-f28b-11e8-8b38-375897cc88f0</t>
  </si>
  <si>
    <t>15b8d2fd-f28b-11e8-990c-2df9ff70a259</t>
  </si>
  <si>
    <t>16b00377-f28b-11e8-8bb1-cb7d4843621c</t>
  </si>
  <si>
    <t>1749f979-f28b-11e8-abb7-ed2de48175d1</t>
  </si>
  <si>
    <t>1899ab90-f28b-11e8-b57f-e39192844153</t>
  </si>
  <si>
    <t>18f31619-f28b-11e8-ac5c-8559412d83b7</t>
  </si>
  <si>
    <t>19a0464c-f28b-11e8-8e99-319d6c369703</t>
  </si>
  <si>
    <t>1a5ba657-f28b-11e8-8204-ede57221d30f</t>
  </si>
  <si>
    <t>1ac1462e-f28b-11e8-815d-ebccc914a2ed</t>
  </si>
  <si>
    <t>1b80028e-f28b-11e8-9568-834e993a215f</t>
  </si>
  <si>
    <t>1bff92b4-f28b-11e8-a7e4-0b6da4c07f9a</t>
  </si>
  <si>
    <t>1c7cb20f-f28b-11e8-8566-21372b6e7ed2</t>
  </si>
  <si>
    <t>1cfd2c43-f28b-11e8-96d0-ddf8497c00a6</t>
  </si>
  <si>
    <t>1d5b5238-f28b-11e8-931b-17c3f258a9cd</t>
  </si>
  <si>
    <t>1dd90df8-f28b-11e8-89fe-4556a8fdd058</t>
  </si>
  <si>
    <t>1eef11f3-f28b-11e8-9ba2-9b4eb0ce841a</t>
  </si>
  <si>
    <t>1fa39482-f28b-11e8-bda7-7fd4af136d7a</t>
  </si>
  <si>
    <t>203881e7-f28b-11e8-aeac-9f3c97adfb12</t>
  </si>
  <si>
    <t>20878bca-f28b-11e8-b3e2-dd02b723fa73</t>
  </si>
  <si>
    <t>20fce307-f28b-11e8-96aa-0f9d50059d89</t>
  </si>
  <si>
    <t>2169879f-f28b-11e8-b875-f1efb55ce09e</t>
  </si>
  <si>
    <t>21bdc1fc-f28b-11e8-8769-19d5f778a512</t>
  </si>
  <si>
    <t>222c898e-f28b-11e8-9100-e1d163ead435</t>
  </si>
  <si>
    <t>228c0e80-f28b-11e8-bf02-e3b3138b4224</t>
  </si>
  <si>
    <t>22eaa972-f28b-11e8-90ad-2f83c758b169</t>
  </si>
  <si>
    <t>234795bf-f28b-11e8-adc2-9da8fb1cb57c</t>
  </si>
  <si>
    <t>23c15991-f28b-11e8-bc8b-11a86a2434cb</t>
  </si>
  <si>
    <t>2457cd61-f28b-11e8-b593-0dabca7824d9</t>
  </si>
  <si>
    <t>24ccfde9-f28b-11e8-a7ee-759e70ad0573</t>
  </si>
  <si>
    <t>24d20645-f28b-11e8-9186-834116da1e63</t>
  </si>
  <si>
    <t>25302c4b-f28b-11e8-8a94-373faa9d32cc</t>
  </si>
  <si>
    <t>257a54b0-f28b-11e8-836f-df040e29e9ff</t>
  </si>
  <si>
    <t>25a227e5-f28b-11e8-86dc-c534b754c5c1</t>
  </si>
  <si>
    <t>26192ca2-f28b-11e8-acab-3b5e1fcdd16e</t>
  </si>
  <si>
    <t>265e4c15-f28b-11e8-8882-4536fc6357c9</t>
  </si>
  <si>
    <t>26ba7631-f28b-11e8-8b1c-dff833d352d8</t>
  </si>
  <si>
    <t>26ee090b-f28b-11e8-83ba-c3837c9e7a1e</t>
  </si>
  <si>
    <t>2730419f-f28b-11e8-bae7-91b575af0259</t>
  </si>
  <si>
    <t>276f6dd2-f28b-11e8-843b-5d132a683e23</t>
  </si>
  <si>
    <t>27ce08d7-f28b-11e8-9cb2-336e86031d0a</t>
  </si>
  <si>
    <t>2835f214-f28b-11e8-bf0d-8f46a7c703c5</t>
  </si>
  <si>
    <t>2843d4bb-f28b-11e8-ae82-b918fbfcc198</t>
  </si>
  <si>
    <t>288fd1bd-f28b-11e8-9f9e-93fc29c4aff2</t>
  </si>
  <si>
    <t>28e60852-f28b-11e8-8dc1-5f32d2c6a6ab</t>
  </si>
  <si>
    <t>28fe23db-f28b-11e8-992e-d771d3cd2fa5</t>
  </si>
  <si>
    <t>296bb366-f28b-11e8-9148-439d8a63b7f3</t>
  </si>
  <si>
    <t>2a11b79b-f28b-11e8-9568-834e993a215f</t>
  </si>
  <si>
    <t>2a5639dc-f28b-11e8-a65d-5559b7d54e17</t>
  </si>
  <si>
    <t>2aa0fe87-f28b-11e8-b795-e3c36902de99</t>
  </si>
  <si>
    <t>2ab8f412-f28b-11e8-9803-0fef4bd1a53e</t>
  </si>
  <si>
    <t>2b2c9d71-f28b-11e8-ba5a-3dae2be79e25</t>
  </si>
  <si>
    <t>2bb57c18-f28b-11e8-bce1-91864e6ff3ac</t>
  </si>
  <si>
    <t>2bc5f678-f28b-11e8-8656-2faa1e6fab7d</t>
  </si>
  <si>
    <t>2c24b83a-f28b-11e8-8717-f134e18080e8</t>
  </si>
  <si>
    <t>2c913634-f28b-11e8-9aaa-294ae622ee64</t>
  </si>
  <si>
    <t>2ca97896-f28b-11e8-a497-57ff3f503d1d</t>
  </si>
  <si>
    <t>2d26bfa8-f28b-11e8-8252-e5f02aec7781</t>
  </si>
  <si>
    <t>2d7729aa-f28b-11e8-ae2f-1900152991b2</t>
  </si>
  <si>
    <t>2dfcfaab-f28b-11e8-a591-9f7610d1b052</t>
  </si>
  <si>
    <t>2e48d106-f28b-11e8-a96d-45d3792ed130</t>
  </si>
  <si>
    <t>2e8e3ef2-f28b-11e8-a703-75bceb802438</t>
  </si>
  <si>
    <t>2ee6229e-f28b-11e8-85bc-39444277f338</t>
  </si>
  <si>
    <t>2f7eb951-f28b-11e8-b1fe-b549f31c8a28</t>
  </si>
  <si>
    <t>2f9b1aad-f28b-11e8-9dd9-b9ea4766869f</t>
  </si>
  <si>
    <t>2ff9dcc3-f28b-11e8-b0a1-ebfbcb6aabe4</t>
  </si>
  <si>
    <t>301e7b52-f28b-11e8-92e2-af762d9c8d7b</t>
  </si>
  <si>
    <t>305bfa09-f28b-11e8-a901-ebd04b808570</t>
  </si>
  <si>
    <t>30b7124d-f28b-11e8-bba3-a90dd80f3fa0</t>
  </si>
  <si>
    <t>30a55f07-f28b-11e8-b035-7761850735ca</t>
  </si>
  <si>
    <t>6009bee0-f28a-11e8-ac39-b3b3899d359d</t>
  </si>
  <si>
    <t>60d4fd60-f28a-11e8-ac9d-fd57d90777e5</t>
  </si>
  <si>
    <t>c8654a87-f28a-11e8-8ed2-df2ad1e68309</t>
  </si>
  <si>
    <t>c8e85d21-f28a-11e8-b2f7-cd2c0e292a56</t>
  </si>
  <si>
    <t>c98d00fc-f28a-11e8-990c-2df9ff70a259</t>
  </si>
  <si>
    <t>ca01bbd9-f28a-11e8-bf96-e5671f37ddfc</t>
  </si>
  <si>
    <t>ca891505-f28a-11e8-a6a6-3195b62de2ba</t>
  </si>
  <si>
    <t>cb5b3225-f28a-11e8-8ac9-cd8417295720</t>
  </si>
  <si>
    <t>cc17561c-f28a-11e8-91ac-6f5f42d42669</t>
  </si>
  <si>
    <t>cca67676-f28a-11e8-9b53-1701f6021c66</t>
  </si>
  <si>
    <t>cd05d457-f28a-11e8-b698-dd11689d2d89</t>
  </si>
  <si>
    <t>cd99141c-f28a-11e8-99ee-e3a40680fa9d</t>
  </si>
  <si>
    <t>cdfbf499-f28a-11e8-9503-7f068235cf00</t>
  </si>
  <si>
    <t>ce589381-f28a-11e8-a76d-652fe9124724</t>
  </si>
  <si>
    <t>cf10237c-f28a-11e8-b7f7-f3fe863d5c06</t>
  </si>
  <si>
    <t>cf70e0a2-f28a-11e8-9e9c-6f3f089bac7e</t>
  </si>
  <si>
    <t>d61e51fa-f28a-11e8-9050-e399f1949c31</t>
  </si>
  <si>
    <t>d68021a8-f28a-11e8-99ad-a18700936fe7</t>
  </si>
  <si>
    <t>d774457a-f28a-11e8-8bab-d9f0ee39f794</t>
  </si>
  <si>
    <t>d831a1ec-f28a-11e8-8d00-29e22c698b44</t>
  </si>
  <si>
    <t>e8a18cdd-f28a-11e8-977d-45a3ec179292</t>
  </si>
  <si>
    <t>e934cb47-f28a-11e8-a5a6-19111d5e9056</t>
  </si>
  <si>
    <t>e9cced4f-f28a-11e8-8a93-69a353af6e46</t>
  </si>
  <si>
    <t>f06ace50-f28a-11e8-a16d-93a041eb98dd</t>
  </si>
  <si>
    <t>f105d5aa-f28a-11e8-94cf-9b23c61ac87e</t>
  </si>
  <si>
    <t>f1a151dc-f28a-11e8-bae1-eb39ca3c7e4a</t>
  </si>
  <si>
    <t>f26712f7-f28a-11e8-b891-d340214811cf</t>
  </si>
  <si>
    <t>f3163efe-f28a-11e8-b75b-8bb654d9aa13</t>
  </si>
  <si>
    <t>f3830aa9-f28a-11e8-919e-b937cc0666c6</t>
  </si>
  <si>
    <t>f3e54ea1-f28a-11e8-9f9f-0bf4eb697f30</t>
  </si>
  <si>
    <t>f444fb46-f28a-11e8-92cd-032af1a0f201</t>
  </si>
  <si>
    <t>f55cd3b1-f28a-11e8-8923-9749a237cf64</t>
  </si>
  <si>
    <t>f62c586a-f28a-11e8-8ef9-414de95f7c1d</t>
  </si>
  <si>
    <t>f69860cb-f28a-11e8-bdfc-3797ef6a5b7a</t>
  </si>
  <si>
    <t>f6f80cd1-f28a-11e8-ac5f-d9e1b0302381</t>
  </si>
  <si>
    <t>f79b03f3-f28a-11e8-9137-813ca235d3f6</t>
  </si>
  <si>
    <t>f7ffdf8f-f28a-11e8-b1c1-fdbd57615447</t>
  </si>
  <si>
    <t>f8858ad3-f28a-11e8-8eba-2b030123856c</t>
  </si>
  <si>
    <t>f8e2c5d7-f28a-11e8-9198-8b906b479503</t>
  </si>
  <si>
    <t>f9464244-f28a-11e8-ad0e-8f27bf7b2035</t>
  </si>
  <si>
    <t>f99b40e6-f28a-11e8-87b1-7de7d62a86f4</t>
  </si>
  <si>
    <t>fa6ebd7c-f28a-11e8-8fd3-51bd646873a4</t>
  </si>
  <si>
    <t>faf244bc-f28a-11e8-8f31-c50757c2e04a</t>
  </si>
  <si>
    <t>fbd8ace7-f28a-11e8-8f6d-2f532ad2e069</t>
  </si>
  <si>
    <t>fc48ad5f-f28a-11e8-a8c5-77853c3a8e3b</t>
  </si>
  <si>
    <t>fcbaa8c0-f28a-11e8-aa98-e5432da7dd60</t>
  </si>
  <si>
    <t>fd1fd315-f28a-11e8-aa22-7fa8b6ede151</t>
  </si>
  <si>
    <t>fda5571f-f28a-11e8-9b32-f9d4c2ce8bf0</t>
  </si>
  <si>
    <t>fdf683f0-f28a-11e8-ac39-b3b3899d359d</t>
  </si>
  <si>
    <t>fe58c862-f28a-11e8-962a-a79d28b2a50d</t>
  </si>
  <si>
    <t>feb0ac9d-f28a-11e8-acdf-43a9e5905303</t>
  </si>
  <si>
    <t>ff24560e-f28a-11e8-b4f0-4124bf760567</t>
  </si>
  <si>
    <t>ff8a1c7b-f28a-11e8-bca9-392a10618a51</t>
  </si>
  <si>
    <t>fff057ff-f28a-11e8-aa04-7925e3bd943a</t>
  </si>
  <si>
    <t>fde3bf6e-f28a-11e8-9a49-216a7b1ed969</t>
  </si>
  <si>
    <t>00e82570-f28b-11e8-86c1-cf7c38e2280a</t>
  </si>
  <si>
    <t>fdaf426d-f28a-11e8-9d3b-7bd6773e1bcb</t>
  </si>
  <si>
    <t>010411e0-f28b-11e8-bbb8-1bbf93b793f7</t>
  </si>
  <si>
    <t>017af003-f28b-11e8-9137-813ca235d3f6</t>
  </si>
  <si>
    <t>0265c4db-f28b-11e8-bd22-e320656a72a0</t>
  </si>
  <si>
    <t>02fc5f72-f28b-11e8-835d-e3ba6e80fdd8</t>
  </si>
  <si>
    <t>036f93bc-f28b-11e8-b29d-05f56e1b01fd</t>
  </si>
  <si>
    <t>03cb2141-f28b-11e8-995d-4fb17af2ba60</t>
  </si>
  <si>
    <t>042a5911-f28b-11e8-97d3-e90ee12de0b9</t>
  </si>
  <si>
    <t>048b6402-f28b-11e8-aeac-9f3c97adfb12</t>
  </si>
  <si>
    <t>0a0007d4-f28b-11e8-9005-6f9f3743edac</t>
  </si>
  <si>
    <t>0a55c85f-f28b-11e8-939c-97ac6655c94b</t>
  </si>
  <si>
    <t>0ac09842-f28b-11e8-938b-bf68a0d3896f</t>
  </si>
  <si>
    <t>0b70ae16-f28b-11e8-af69-9bed3d1d8b95</t>
  </si>
  <si>
    <t>0bef060f-f28b-11e8-9af9-93c5816b75e3</t>
  </si>
  <si>
    <t>0d2626cb-f28b-11e8-995c-b14a6469fc4a</t>
  </si>
  <si>
    <t>0db287f7-f28b-11e8-96aa-0f9d50059d89</t>
  </si>
  <si>
    <t>0e1f0564-f28b-11e8-91ac-6f5f42d42669</t>
  </si>
  <si>
    <t>0e891231-f28b-11e8-8a89-0fb940fce4de</t>
  </si>
  <si>
    <t>0f64a49b-f28b-11e8-bae7-91b575af0259</t>
  </si>
  <si>
    <t>1072b952-f28b-11e8-b771-694743f43517</t>
  </si>
  <si>
    <t>10ddb00c-f28b-11e8-92d3-7df6f694503f</t>
  </si>
  <si>
    <t>114b3ed3-f28b-11e8-ac61-2f66ce94ec91</t>
  </si>
  <si>
    <t>13edd666-f28b-11e8-85d2-63666a92e023</t>
  </si>
  <si>
    <t>1470e912-f28b-11e8-916b-dfb32d009ae6</t>
  </si>
  <si>
    <t>14e92692-f28b-11e8-b607-2d0e83833df4</t>
  </si>
  <si>
    <t>1611c828-f28b-11e8-9a56-55bc7350ba6b</t>
  </si>
  <si>
    <t>1688577a-f28b-11e8-af00-332629bce510</t>
  </si>
  <si>
    <t>16f549e4-f28b-11e8-9409-09b535e95eb3</t>
  </si>
  <si>
    <t>1766d041-f28b-11e8-80d4-eb0ff7db7777</t>
  </si>
  <si>
    <t>17d2ff8b-f28b-11e8-8038-73a635c78b7c</t>
  </si>
  <si>
    <t>18550197-f28b-11e8-85c5-fb4303214e96</t>
  </si>
  <si>
    <t>190bf56b-f28b-11e8-be18-ed08f10ea66e</t>
  </si>
  <si>
    <t>19959786-f28b-11e8-89e0-fb9b91fe5b94</t>
  </si>
  <si>
    <t>1a0a2bca-f28b-11e8-a609-a7b7c38ec14f</t>
  </si>
  <si>
    <t>1b273406-f28b-11e8-90e6-95479c049ea4</t>
  </si>
  <si>
    <t>1bb06135-f28b-11e8-9702-c57b8d44aafd</t>
  </si>
  <si>
    <t>1c7cb245-f28b-11e8-b8c2-d97afd7438ae</t>
  </si>
  <si>
    <t>1d2b1a18-f28b-11e8-b522-8981e422922a</t>
  </si>
  <si>
    <t>1d8f3361-f28b-11e8-a5f2-9dce8c353f84</t>
  </si>
  <si>
    <t>1e009306-f28b-11e8-81b3-7517389ec8c4</t>
  </si>
  <si>
    <t>1ea4c1fb-f28b-11e8-9901-153952e56f8e</t>
  </si>
  <si>
    <t>1efd908a-f28b-11e8-977d-45a3ec179292</t>
  </si>
  <si>
    <t>1f89a41f-f28b-11e8-b401-395906fbf3fc</t>
  </si>
  <si>
    <t>20722eb3-f28b-11e8-b1aa-d39a825694c8</t>
  </si>
  <si>
    <t>20e5ffbf-f28b-11e8-b1c1-fdbd57615447</t>
  </si>
  <si>
    <t>21458510-f28b-11e8-957d-db17c7fa3f68</t>
  </si>
  <si>
    <t>22869053-f28b-11e8-bfc9-556bd37bca1f</t>
  </si>
  <si>
    <t>22f900f2-f28b-11e8-a7e4-0b6da4c07f9a</t>
  </si>
  <si>
    <t>244fde92-f28b-11e8-8ee5-5d68d67182fc</t>
  </si>
  <si>
    <t>6077c294-f28a-11e8-a1c9-c9bdfb84bc75</t>
  </si>
  <si>
    <t>614a5470-f28a-11e8-8780-6b30b0fb9e28</t>
  </si>
  <si>
    <t>620da53d-f28a-11e8-843d-af4c19d27e4d</t>
  </si>
  <si>
    <t>638e5160-f28a-11e8-9470-8b81a266f4fa</t>
  </si>
  <si>
    <t>64f18a81-f28a-11e8-b57a-57091282408c</t>
  </si>
  <si>
    <t>65f98579-f28a-11e8-93a3-376be370f80b</t>
  </si>
  <si>
    <t>66d8c14b-f28a-11e8-88b1-73efec440392</t>
  </si>
  <si>
    <t>67fd6bb3-f28a-11e8-bee0-dba8b7e8e183</t>
  </si>
  <si>
    <t>6910afc7-f28a-11e8-9c16-ef14d6f0d819</t>
  </si>
  <si>
    <t>69d40012-f28a-11e8-a352-cfb8d015328d</t>
  </si>
  <si>
    <t>6af8d0df-f28a-11e8-aca9-e3c7db76a1ab</t>
  </si>
  <si>
    <t>6c0e3888-f28a-11e8-a3ec-0d01d5a83d09</t>
  </si>
  <si>
    <t>6ce251ce-f28a-11e8-8b1c-dff833d352d8</t>
  </si>
  <si>
    <t>6dd2cba5-f28a-11e8-aeb7-0f719865bbc9</t>
  </si>
  <si>
    <t>6e7f86c2-f28a-11e8-966e-aff3db0bfdbd</t>
  </si>
  <si>
    <t>6f652bed-f28a-11e8-9fad-d9f3e7b4e153</t>
  </si>
  <si>
    <t>70805fea-f28a-11e8-811c-19c384ebe67a</t>
  </si>
  <si>
    <t>70e27d58-f28a-11e8-99ad-a18700936fe7</t>
  </si>
  <si>
    <t>71b16646-f28a-11e8-810f-0dd58bc18dfe</t>
  </si>
  <si>
    <t>725c727e-f28a-11e8-a097-c91334632515</t>
  </si>
  <si>
    <t>72fc0ebe-f28a-11e8-9ac2-73f618a6c225</t>
  </si>
  <si>
    <t>73f2ca4d-f28a-11e8-a73a-3b7666f302ba</t>
  </si>
  <si>
    <t>748b12a6-f28a-11e8-be51-198a31cb5f50</t>
  </si>
  <si>
    <t>756d5cd0-f28a-11e8-94ea-f7fac2bb5379</t>
  </si>
  <si>
    <t>760e3000-f28a-11e8-bbef-07a0926288bb</t>
  </si>
  <si>
    <t>76cee7d7-f28a-11e8-add0-27d405258f0c</t>
  </si>
  <si>
    <t>7792fb16-f28a-11e8-9b32-f9d4c2ce8bf0</t>
  </si>
  <si>
    <t>78128c1f-f28a-11e8-8e9c-57218c514693</t>
  </si>
  <si>
    <t>78c0a656-f28a-11e8-b38f-5190be1726c7</t>
  </si>
  <si>
    <t>795bfb92-f28a-11e8-b04e-1d52a33da584</t>
  </si>
  <si>
    <t>79c43326-f28a-11e8-a591-9f7610d1b052</t>
  </si>
  <si>
    <t>7a74bf20-f28a-11e8-85a8-3349d1e13d38</t>
  </si>
  <si>
    <t>7b016df8-f28a-11e8-904f-6dc427eeaab2</t>
  </si>
  <si>
    <t>7b814d3b-f28a-11e8-a5e3-513f904096c8</t>
  </si>
  <si>
    <t>7c174ba9-f28a-11e8-9821-875f41ed5fe4</t>
  </si>
  <si>
    <t>7cbba14f-f28a-11e8-9a97-8bc7d490b097</t>
  </si>
  <si>
    <t>7d6ffdd4-f28a-11e8-bc25-13c635738e4c</t>
  </si>
  <si>
    <t>7df644cc-f28a-11e8-b223-3991a1bbdc98</t>
  </si>
  <si>
    <t>7e60c617-f28a-11e8-a591-9f7610d1b052</t>
  </si>
  <si>
    <t>7f277172-f28a-11e8-b6e6-8f6be2384fb8</t>
  </si>
  <si>
    <t>7fbfe123-f28a-11e8-a842-a79ab7976182</t>
  </si>
  <si>
    <t>80431af0-f28a-11e8-a783-5deabe329388</t>
  </si>
  <si>
    <t>80a4e989-f28a-11e8-9bc2-556bd346dfb4</t>
  </si>
  <si>
    <t>8158f701-f28a-11e8-9137-813ca235d3f6</t>
  </si>
  <si>
    <t>81c6381d-f28a-11e8-926f-e5716f1d62e8</t>
  </si>
  <si>
    <t>824f3e94-f28a-11e8-8c9a-57f81b47d06c</t>
  </si>
  <si>
    <t>82ccd252-f28a-11e8-8113-250f5d639f33</t>
  </si>
  <si>
    <t>8332c05b-f28a-11e8-b5fe-7d5cb06808c1</t>
  </si>
  <si>
    <t>83e85535-f28a-11e8-9881-e1a6e74d0dc4</t>
  </si>
  <si>
    <t>845d0f24-f28a-11e8-a6a6-3195b62de2ba</t>
  </si>
  <si>
    <t>851a44f8-f28a-11e8-9b52-0d9b7e845afd</t>
  </si>
  <si>
    <t>857c1425-f28a-11e8-9c16-ef14d6f0d819</t>
  </si>
  <si>
    <t>85dd477b-f28a-11e8-b674-cd29e409c58d</t>
  </si>
  <si>
    <t>8635799c-f28a-11e8-9862-8d0feaeb1df0</t>
  </si>
  <si>
    <t>86c50f01-f28a-11e8-bfaf-ad98d8e3858b</t>
  </si>
  <si>
    <t>8791ad48-f28a-11e8-8d00-29e22c698b44</t>
  </si>
  <si>
    <t>883d0876-f28a-11e8-843d-af4c19d27e4d</t>
  </si>
  <si>
    <t>88bd0dfa-f28a-11e8-8312-2d629f2dc8a0</t>
  </si>
  <si>
    <t>898c93be-f28a-11e8-b5c6-8fd9027bbb2c</t>
  </si>
  <si>
    <t>8a06a5b1-f28a-11e8-882d-51702a4e7ea2</t>
  </si>
  <si>
    <t>8cfe6128-f28a-11e8-b294-45b1e41abb83</t>
  </si>
  <si>
    <t>8e41dd9b-f28a-11e8-9696-8df6fe1331a2</t>
  </si>
  <si>
    <t>8e97c619-f28a-11e8-93cf-e180b9719b4d</t>
  </si>
  <si>
    <t>8f3f0310-f28a-11e8-a7a1-7310d0fcecf1</t>
  </si>
  <si>
    <t>8fe0c0e6-f28a-11e8-b10d-dbd4fa4eec42</t>
  </si>
  <si>
    <t>91243dda-f28a-11e8-a92e-e33401906f04</t>
  </si>
  <si>
    <t>919e9e0e-f28a-11e8-a8c5-77853c3a8e3b</t>
  </si>
  <si>
    <t>92091eda-f28a-11e8-b79d-f7e4068e4eb6</t>
  </si>
  <si>
    <t>92b47a7b-f28a-11e8-ad0c-ffbdcf4d2b08</t>
  </si>
  <si>
    <t>930be9b5-f28a-11e8-a2ea-6d716a44f69f</t>
  </si>
  <si>
    <t>9374216f-f28a-11e8-bba3-a90dd80f3fa0</t>
  </si>
  <si>
    <t>93ee0b68-f28a-11e8-b154-dd498e8d608b</t>
  </si>
  <si>
    <t>950d37f4-f28a-11e8-b7cd-c93996af800d</t>
  </si>
  <si>
    <t>96c9184e-f28a-11e8-b0c9-8d2c232fed9a</t>
  </si>
  <si>
    <t>9761aeb9-f28a-11e8-9ac2-73f618a6c225</t>
  </si>
  <si>
    <t>98522956-f28a-11e8-a220-ef5fef9820a7</t>
  </si>
  <si>
    <t>98b557ac-f28a-11e8-8069-6196dc5e9bff</t>
  </si>
  <si>
    <t>992cf90f-f28a-11e8-9621-4b836c663cb6</t>
  </si>
  <si>
    <t>99924a72-f28a-11e8-abc7-25553e543666</t>
  </si>
  <si>
    <t>9a099dcb-f28a-11e8-b779-af514ccdfeaf</t>
  </si>
  <si>
    <t>9b410bc3-f28a-11e8-b170-51f9d11d2758</t>
  </si>
  <si>
    <t>9beed854-f28a-11e8-80d4-eb0ff7db7777</t>
  </si>
  <si>
    <t>9ca9758a-f28a-11e8-ab94-e16c7d14656c</t>
  </si>
  <si>
    <t>9d7db539-f28a-11e8-9ceb-d5e2e32f9908</t>
  </si>
  <si>
    <t>9de5515c-f28a-11e8-bb20-abcca467451a</t>
  </si>
  <si>
    <t>9ef5afc2-f28a-11e8-8684-47f271bb3aeb</t>
  </si>
  <si>
    <t>9fec44d7-f28a-11e8-ad9f-df1ca6a360ba</t>
  </si>
  <si>
    <t>a04e134c-f28a-11e8-b1fe-b549f31c8a28</t>
  </si>
  <si>
    <t>a0a9ef7e-f28a-11e8-9ebd-41adc776e21d</t>
  </si>
  <si>
    <t>a172e461-f28a-11e8-98e7-bdfcd4026cf3</t>
  </si>
  <si>
    <t>a1ea85c9-f28a-11e8-902f-e3ee3e9de1a7</t>
  </si>
  <si>
    <t>a33358b0-f28a-11e8-9b4e-21ddb855b67f</t>
  </si>
  <si>
    <t>a3c168a7-f28a-11e8-9008-ad989a7ff3e7</t>
  </si>
  <si>
    <t>a47464fb-f28a-11e8-acdf-43a9e5905303</t>
  </si>
  <si>
    <t>a5035dbd-f28a-11e8-84bc-1b36585d31c4</t>
  </si>
  <si>
    <t>a5657bd6-f28a-11e8-8151-cf301af66969</t>
  </si>
  <si>
    <t>a6221449-f28a-11e8-895d-d127c9a05332</t>
  </si>
  <si>
    <t>a67a94c6-f28a-11e8-ac21-bb0bc6641a84</t>
  </si>
  <si>
    <t>a70bd8a0-f28a-11e8-bb87-c9a238bd8e00</t>
  </si>
  <si>
    <t>a7f351e6-f28a-11e8-a4e5-971bb32fc97f</t>
  </si>
  <si>
    <t>a84988b1-f28a-11e8-99e8-2dacae24cb61</t>
  </si>
  <si>
    <t>a89a19d1-f28a-11e8-b4af-fd999c5733ac</t>
  </si>
  <si>
    <t>a9ff27bf-f28a-11e8-baed-6947c8b8559c</t>
  </si>
  <si>
    <t>aa66ea3d-f28a-11e8-af8b-43a13dd38b7a</t>
  </si>
  <si>
    <t>aad7d41e-f28a-11e8-9423-bd9edd9eca40</t>
  </si>
  <si>
    <t>ab97a1f0-f28a-11e8-b2f6-a9a4124c2bca</t>
  </si>
  <si>
    <t>ac380050-f28a-11e8-93f1-e51677f254fa</t>
  </si>
  <si>
    <t>aca4f33d-f28a-11e8-abb7-ed2de48175d1</t>
  </si>
  <si>
    <t>ad2bafe5-f28a-11e8-a4e5-971bb32fc97f</t>
  </si>
  <si>
    <t>add8dfb2-f28a-11e8-899c-2386da98385b</t>
  </si>
  <si>
    <t>aef1f0dd-f28a-11e8-8861-f78232329d23</t>
  </si>
  <si>
    <t>af872c16-f28a-11e8-a4c6-39ab147aa687</t>
  </si>
  <si>
    <t>b023b986-f28a-11e8-a9bf-5f985bbfc3c5</t>
  </si>
  <si>
    <t>b0ce523d-f28a-11e8-bf68-999bb0c5bac1</t>
  </si>
  <si>
    <t>b1600ace-f28a-11e8-b8d7-c52af81135cd</t>
  </si>
  <si>
    <t>b6d28a73-f28a-11e8-8769-19d5f778a512</t>
  </si>
  <si>
    <t>b7742250-f28a-11e8-bde5-5f363588ead9</t>
  </si>
  <si>
    <t>b84d6aaa-f28a-11e8-a6a6-3195b62de2ba</t>
  </si>
  <si>
    <t>b937cb29-f28a-11e8-9424-5f43df7137d6</t>
  </si>
  <si>
    <t>b9b5ad8e-f28a-11e8-87c8-178a0c805593</t>
  </si>
  <si>
    <t>fd67ff7a-f28a-11e8-9821-875f41ed5fe4</t>
  </si>
  <si>
    <t>ffca3250-f28a-11e8-8e16-375befbb590a</t>
  </si>
  <si>
    <t>fd9d4089-f28a-11e8-a4c3-97a44a1de3b2</t>
  </si>
  <si>
    <t>00af8940-f28b-11e8-9e9a-710675375b04</t>
  </si>
  <si>
    <t>feb7151d-f28a-11e8-a901-ebd04b808570</t>
  </si>
  <si>
    <t>03b88380-f28b-11e8-89d9-4d580bc40ed1</t>
  </si>
  <si>
    <t>049d65bc-f28b-11e8-9b87-27aa0cf508af</t>
  </si>
  <si>
    <t>050f3a59-f28b-11e8-85cd-a9f27bcc9d1c</t>
  </si>
  <si>
    <t>05ac6497-f28b-11e8-8cae-05c5aa032503</t>
  </si>
  <si>
    <t>0612a0cd-f28b-11e8-9062-9177aa2bf644</t>
  </si>
  <si>
    <t>0666db36-f28b-11e8-b891-d340214811cf</t>
  </si>
  <si>
    <t>072d5fad-f28b-11e8-af69-9bed3d1d8b95</t>
  </si>
  <si>
    <t>07887798-f28b-11e8-a5f2-9dce8c353f84</t>
  </si>
  <si>
    <t>080ee5e7-f28b-11e8-88ba-c3628ffffbb3</t>
  </si>
  <si>
    <t>08b31509-f28b-11e8-9026-afb3202ab196</t>
  </si>
  <si>
    <t>ba16b944-f28a-11e8-8b38-375897cc88f0</t>
  </si>
  <si>
    <t>ba922a76-f28a-11e8-a79b-15d9ddfe81d5</t>
  </si>
  <si>
    <t>baf2e7ef-f28a-11e8-a93e-8dbeb26668c8</t>
  </si>
  <si>
    <t>bb78ba03-f28a-11e8-b938-b5ff8be0b229</t>
  </si>
  <si>
    <t>bc4e3302-f28a-11e8-a135-6b356668319a</t>
  </si>
  <si>
    <t>bcaa0dd0-f28a-11e8-ae95-6bf240129ac4</t>
  </si>
  <si>
    <t>be40b3a4-f28a-11e8-96aa-0f9d50059d89</t>
  </si>
  <si>
    <t>bf3155b8-f28a-11e8-b1aa-d39a825694c8</t>
  </si>
  <si>
    <t>bfae26a5-f28a-11e8-ae00-cbb5d45b8447</t>
  </si>
  <si>
    <t>c02d4169-f28a-11e8-b388-63e846c78529</t>
  </si>
  <si>
    <t>c156cd6f-f28a-11e8-9ebc-b33e47ea914f</t>
  </si>
  <si>
    <t>c1caeba4-f28a-11e8-b875-f1efb55ce09e</t>
  </si>
  <si>
    <t>c21fe9d1-f28a-11e8-a484-41ab1b30411e</t>
  </si>
  <si>
    <t>c274e7ce-f28a-11e8-97ef-8342661a6503</t>
  </si>
  <si>
    <t>c448483e-f28a-11e8-b7f3-7b695f9cee2f</t>
  </si>
  <si>
    <t>c4d96464-f28a-11e8-a703-75bceb802438</t>
  </si>
  <si>
    <t>c74952c9-f28a-11e8-b608-a934053994cb</t>
  </si>
  <si>
    <t>c821d886-f28a-11e8-b689-79e5db9e3c74</t>
  </si>
  <si>
    <t>c87a324a-f28a-11e8-87a5-d18cc2b3fcf9</t>
  </si>
  <si>
    <t>c90a1589-f28a-11e8-bbef-07a0926288bb</t>
  </si>
  <si>
    <t>c98d9df0-f28a-11e8-9d14-2b77c0e18f6f</t>
  </si>
  <si>
    <t>ca1df71e-f28a-11e8-884c-83e7c4bbb08a</t>
  </si>
  <si>
    <t>ca84ceb3-f28a-11e8-affc-9134ce6e57e2</t>
  </si>
  <si>
    <t>cb73c2a6-f28a-11e8-b42b-175f85ddf8a0</t>
  </si>
  <si>
    <t>cbd7664e-f28a-11e8-a16d-93a041eb98dd</t>
  </si>
  <si>
    <t>cc5a5262-f28a-11e8-b5fe-7d5cb06808c1</t>
  </si>
  <si>
    <t>ccf9514a-f28a-11e8-9f8a-217aa35757dc</t>
  </si>
  <si>
    <t>cd5b6e42-f28a-11e8-ab08-71076a31a78b</t>
  </si>
  <si>
    <t>cdd6e023-f28a-11e8-a6b1-9d9a01b3e29b</t>
  </si>
  <si>
    <t>cf9c3719-f28a-11e8-93f7-1dff8ac44cce</t>
  </si>
  <si>
    <t>d02c1b01-f28a-11e8-a2d8-2b201bd316c5</t>
  </si>
  <si>
    <t>d08cd8b7-f28a-11e8-926f-e5716f1d62e8</t>
  </si>
  <si>
    <t>d128a34c-f28a-11e8-93e6-9b48dc755a88</t>
  </si>
  <si>
    <t>d29ad05e-f28a-11e8-b885-dba942df7590</t>
  </si>
  <si>
    <t>d307c3e7-f28a-11e8-84e7-d1c53fddafd1</t>
  </si>
  <si>
    <t>d3699259-f28a-11e8-9d3b-7bd6773e1bcb</t>
  </si>
  <si>
    <t>d3c82d4a-f28a-11e8-925a-670d8fd70ef1</t>
  </si>
  <si>
    <t>d505dd3d-f28a-11e8-b961-830b33785333</t>
  </si>
  <si>
    <t>d5c3613f-f28a-11e8-acbb-910b7838e0fd</t>
  </si>
  <si>
    <t>d6c76335-f28a-11e8-b2f5-013911b4f590</t>
  </si>
  <si>
    <t>d72e62d8-f28a-11e8-a292-29e1273c0d65</t>
  </si>
  <si>
    <t>d8963025-f28a-11e8-bab5-65e369939d73</t>
  </si>
  <si>
    <t>d910debf-f28a-11e8-9629-f3acb3851251</t>
  </si>
  <si>
    <t>d9e593a8-f28a-11e8-ba02-a7cfd139469a</t>
  </si>
  <si>
    <t>da50b0eb-f28a-11e8-aa45-713a51929d21</t>
  </si>
  <si>
    <t>dada53c7-f28a-11e8-bec2-03d9b5c0e03d</t>
  </si>
  <si>
    <t>db38528e-f28a-11e8-98d1-075a35dd253f</t>
  </si>
  <si>
    <t>dbd57cc7-f28a-11e8-8983-950e76380cfc</t>
  </si>
  <si>
    <t>dc3cf0e3-f28a-11e8-89c8-abcf573c2997</t>
  </si>
  <si>
    <t>dcb9745e-f28a-11e8-a865-57fca46ac38a</t>
  </si>
  <si>
    <t>dd3cadb1-f28a-11e8-938b-bf68a0d3896f</t>
  </si>
  <si>
    <t>dd952e63-f28a-11e8-acbb-910b7838e0fd</t>
  </si>
  <si>
    <t>de73a755-f28a-11e8-be18-ed08f10ea66e</t>
  </si>
  <si>
    <t>def0c5e1-f28a-11e8-bf00-e70076f37327</t>
  </si>
  <si>
    <t>dfa8f265-f28a-11e8-992e-d771d3cd2fa5</t>
  </si>
  <si>
    <t>e096393d-f28a-11e8-81cf-85b061a22ff8</t>
  </si>
  <si>
    <t>e100e17e-f28a-11e8-90ad-2f83c758b169</t>
  </si>
  <si>
    <t>e1d3c24c-f28a-11e8-a7c7-ad4f16f031bb</t>
  </si>
  <si>
    <t>e265a149-f28a-11e8-9b32-f9d4c2ce8bf0</t>
  </si>
  <si>
    <t>e2c10828-f28a-11e8-a8d6-d1e1f5220ae0</t>
  </si>
  <si>
    <t>e40b6249-f28a-11e8-ae67-a1c4b7f45c58</t>
  </si>
  <si>
    <t>e4631f60-f28a-11e8-8433-0b79880d2ca5</t>
  </si>
  <si>
    <t>e5de7451-f28a-11e8-b10d-dbd4fa4eec42</t>
  </si>
  <si>
    <t>e651335a-f28a-11e8-b639-ddd57ee687aa</t>
  </si>
  <si>
    <t>e6e13f3b-f28a-11e8-981e-af5c71e71a2a</t>
  </si>
  <si>
    <t>e79218bd-f28a-11e8-903e-bda0664a3266</t>
  </si>
  <si>
    <t>e88837d8-f28a-11e8-851a-f52831d5330c</t>
  </si>
  <si>
    <t>e973d04b-f28a-11e8-8828-3f307a3dd8e2</t>
  </si>
  <si>
    <t>e9e2710a-f28a-11e8-9424-5f43df7137d6</t>
  </si>
  <si>
    <t>ea719176-f28a-11e8-b32c-cb6346fa2f9c</t>
  </si>
  <si>
    <t>eaf9fbb0-f28a-11e8-aa35-8d168ade322b</t>
  </si>
  <si>
    <t>ebebd504-f28a-11e8-8f45-3185efbe02f8</t>
  </si>
  <si>
    <t>ec63eb80-f28a-11e8-a6f1-9b9921a30d03</t>
  </si>
  <si>
    <t>ecfbe61c-f28a-11e8-8962-1bbb9bf0b765</t>
  </si>
  <si>
    <t>ed86c0cf-f28a-11e8-90d9-0f6355d9e0cc</t>
  </si>
  <si>
    <t>f0d6fd2a-f28a-11e8-8769-19d5f778a512</t>
  </si>
  <si>
    <t>f1d11483-f28a-11e8-9b4e-21ddb855b67f</t>
  </si>
  <si>
    <t>f24d49ab-f28a-11e8-82ad-a1addbdd7f76</t>
  </si>
  <si>
    <t>f2acf59f-f28a-11e8-9495-f39d0491638f</t>
  </si>
  <si>
    <t>f64473e6-f28a-11e8-8a63-231d52bf4a2d</t>
  </si>
  <si>
    <t>f6a9c635-f28a-11e8-942f-ed6e7b043720</t>
  </si>
  <si>
    <t>f7094acf-f28a-11e8-84d3-33e7b98e593d</t>
  </si>
  <si>
    <t>f773304b-f28a-11e8-8bf6-2727a7cfd338</t>
  </si>
  <si>
    <t>f82d0aed-f28a-11e8-b223-3991a1bbdc98</t>
  </si>
  <si>
    <t>f8b0e093-f28a-11e8-aa2d-f7a254b40063</t>
  </si>
  <si>
    <t>f91a2939-f28a-11e8-aeb7-0f719865bbc9</t>
  </si>
  <si>
    <t>f9988148-f28a-11e8-96ad-874438757976</t>
  </si>
  <si>
    <t>facf7a5d-f28a-11e8-9fc6-fdce17cfbb82</t>
  </si>
  <si>
    <t>fb471bd6-f28a-11e8-931d-dba82c5b0dbb</t>
  </si>
  <si>
    <t>fbcf857a-f28a-11e8-9bad-975ca559ce4e</t>
  </si>
  <si>
    <t>fca8a752-f28a-11e8-b51d-b9e1b9476b44</t>
  </si>
  <si>
    <t>fd0df8b7-f28a-11e8-87a6-016d6687271d</t>
  </si>
  <si>
    <t>fd6b3402-f28a-11e8-ae9c-a105e6086f32</t>
  </si>
  <si>
    <t>fdc7d384-f28a-11e8-853a-2b4f367d3b4f</t>
  </si>
  <si>
    <t>fe23398c-f28a-11e8-ab4d-9142e344e761</t>
  </si>
  <si>
    <t>fe8ea56c-f28a-11e8-9055-dbe8505acd6d</t>
  </si>
  <si>
    <t>feeec6e2-f28a-11e8-8fa3-33b849dbd146</t>
  </si>
  <si>
    <t>ff4fd2b3-f28a-11e8-896d-41b7caf3f7ef</t>
  </si>
  <si>
    <t>004b22eb-f28b-11e8-ad3a-8b3fc942747c</t>
  </si>
  <si>
    <t>fd6c6d26-f28a-11e8-b4f5-af93cedf809b</t>
  </si>
  <si>
    <t>0031cdc0-f28b-11e8-8401-e35efe91d44a</t>
  </si>
  <si>
    <t>00c730d7-f28b-11e8-9a9f-538ef2d26304</t>
  </si>
  <si>
    <t>010a7ac5-f28b-11e8-acee-5d525819a79f</t>
  </si>
  <si>
    <t>01329cde-f28b-11e8-95d3-0568447c0597</t>
  </si>
  <si>
    <t>fe7a338e-f28a-11e8-bf7c-a9646e1030d0</t>
  </si>
  <si>
    <t>0328edb0-f28b-11e8-abe4-215ec81285ac</t>
  </si>
  <si>
    <t>03f42d72-f28b-11e8-a16d-93a041eb98dd</t>
  </si>
  <si>
    <t>ff077f88-f28a-11e8-94c3-7db847cbbdc3</t>
  </si>
  <si>
    <t>03dcad50-f28b-11e8-8dc2-67ad73f84336</t>
  </si>
  <si>
    <t>048e232a-f28b-11e8-bfc0-b9144531fa33</t>
  </si>
  <si>
    <t>04aef174-f28b-11e8-8bf6-2727a7cfd338</t>
  </si>
  <si>
    <t>054dc9a0-f28b-11e8-bafc-1322dadc6d18</t>
  </si>
  <si>
    <t>05c25dc5-f28b-11e8-b4eb-f385571ac802</t>
  </si>
  <si>
    <t>0626c493-f28b-11e8-a783-5deabe329388</t>
  </si>
  <si>
    <t>069dc96b-f28b-11e8-bbe7-f59dcad7981a</t>
  </si>
  <si>
    <t>0714f596-f28b-11e8-811c-19c384ebe67a</t>
  </si>
  <si>
    <t>0818f84d-f28b-11e8-a660-db865cdd48c0</t>
  </si>
  <si>
    <t>087f5a6a-f28b-11e8-b95a-bbe39e8c9e07</t>
  </si>
  <si>
    <t>08f61141-f28b-11e8-adc2-9da8fb1cb57c</t>
  </si>
  <si>
    <t>0952d74c-f28b-11e8-9895-e5f38a7b32ee</t>
  </si>
  <si>
    <t>09c325d9-f28b-11e8-8262-cdb6fa4f1e0e</t>
  </si>
  <si>
    <t>0a1033dd-f28b-11e8-a610-a561c6876dc2</t>
  </si>
  <si>
    <t>0a92358c-f28b-11e8-a5e3-513f904096c8</t>
  </si>
  <si>
    <t>60815f90-f28a-11e8-92dc-dba27e1fe26d</t>
  </si>
  <si>
    <t>61a4f790-f28a-11e8-a232-6926d34bd580</t>
  </si>
  <si>
    <t>885b17c3-f28a-11e8-bd23-7353c0cf2c6b</t>
  </si>
  <si>
    <t>89ae7361-f28a-11e8-a6ff-b7efab69d62d</t>
  </si>
  <si>
    <t>8a5bf123-f28a-11e8-afae-152aadd0f684</t>
  </si>
  <si>
    <t>8ad2a7d9-f28a-11e8-a4a3-2f9c98882c22</t>
  </si>
  <si>
    <t>8b349def-f28a-11e8-8688-5141c19a0673</t>
  </si>
  <si>
    <t>8b9ed1b2-f28a-11e8-b961-830b33785333</t>
  </si>
  <si>
    <t>8c1c6661-f28a-11e8-9495-f39d0491638f</t>
  </si>
  <si>
    <t>8c8d7766-f28a-11e8-b7f5-091c141b7f40</t>
  </si>
  <si>
    <t>8d44b9a8-f28a-11e8-9b6d-7124282596a3</t>
  </si>
  <si>
    <t>8df2d411-f28a-11e8-8f82-7141d06c3a9f</t>
  </si>
  <si>
    <t>8fa0d1a6-f28a-11e8-a811-431f3e626b84</t>
  </si>
  <si>
    <t>904612a9-f28a-11e8-b7f3-7b695f9cee2f</t>
  </si>
  <si>
    <t>90e3b19a-f28a-11e8-ae47-212a1dd1a74b</t>
  </si>
  <si>
    <t>92d9199d-f28a-11e8-93ec-7b8215443fba</t>
  </si>
  <si>
    <t>94260b6a-f28a-11e8-8f31-c50757c2e04a</t>
  </si>
  <si>
    <t>94c0eca6-f28a-11e8-92dc-dba27e1fe26d</t>
  </si>
  <si>
    <t>9541b4a7-f28a-11e8-9a30-d358c42a9bb9</t>
  </si>
  <si>
    <t>95d62cd7-f28a-11e8-8715-c5a09b5ba7aa</t>
  </si>
  <si>
    <t>961a3a3a-f28a-11e8-b704-c5f6e3ca2cfe</t>
  </si>
  <si>
    <t>9690ca7a-f28a-11e8-94f4-fbe93cbf5902</t>
  </si>
  <si>
    <t>978e63e4-f28a-11e8-8c48-ab3c38d92053</t>
  </si>
  <si>
    <t>97e7595f-f28a-11e8-97ef-8342661a6503</t>
  </si>
  <si>
    <t>9a2a6b82-f28a-11e8-98c3-11a03601897c</t>
  </si>
  <si>
    <t>9ac04307-f28a-11e8-add0-27d405258f0c</t>
  </si>
  <si>
    <t>9b463c7e-f28a-11e8-b961-830b33785333</t>
  </si>
  <si>
    <t>9bf0d43b-f28a-11e8-a4c3-97a44a1de3b2</t>
  </si>
  <si>
    <t>9c55d72b-f28a-11e8-ab03-93df2702be3a</t>
  </si>
  <si>
    <t>9cc9810e-f28a-11e8-9f9f-0bf4eb697f30</t>
  </si>
  <si>
    <t>9d4455ae-f28a-11e8-b8e6-37ec7f085117</t>
  </si>
  <si>
    <t>9e164b9c-f28a-11e8-bbe2-bbef2c2a48b0</t>
  </si>
  <si>
    <t>9e9d2f2a-f28a-11e8-9025-bb823f3a0542</t>
  </si>
  <si>
    <t>9f112665-f28a-11e8-9709-3f7bb5784dfa</t>
  </si>
  <si>
    <t>9fc4bfb4-f28a-11e8-a902-93d0e4cb2768</t>
  </si>
  <si>
    <t>a0ddd07f-f28a-11e8-a1a1-7d8251612784</t>
  </si>
  <si>
    <t>a13c1d04-f28a-11e8-89a9-81e142a589c9</t>
  </si>
  <si>
    <t>a2236f52-f28a-11e8-8b1c-dff833d352d8</t>
  </si>
  <si>
    <t>a2a32724-f28a-11e8-9198-8b906b479503</t>
  </si>
  <si>
    <t>a31c4f11-f28a-11e8-bf61-478fcfbf3895</t>
  </si>
  <si>
    <t>a3c5d4c1-f28a-11e8-b383-2bb832abbacd</t>
  </si>
  <si>
    <t>a437d08a-f28a-11e8-8dfe-7b0e18876e5a</t>
  </si>
  <si>
    <t>a4a4eaa2-f28a-11e8-b809-e9b3c03399ff</t>
  </si>
  <si>
    <t>a5a03ab2-f28a-11e8-8688-5141c19a0673</t>
  </si>
  <si>
    <t>a6039095-f28a-11e8-8e08-bfb93dcd36b7</t>
  </si>
  <si>
    <t>a725efa0-f28a-11e8-8b2b-f3f5e558b7d7</t>
  </si>
  <si>
    <t>a7bbee7c-f28a-11e8-8c8e-5de79de5687c</t>
  </si>
  <si>
    <t>a8c9dc88-f28a-11e8-a842-a79ab7976182</t>
  </si>
  <si>
    <t>a92cbc3c-f28a-11e8-9057-5913cc7bf0ce</t>
  </si>
  <si>
    <t>a9a43677-f28a-11e8-af47-51703439e44c</t>
  </si>
  <si>
    <t>acf0f0f8-f28a-11e8-b087-77bd6bc30883</t>
  </si>
  <si>
    <t>ade1e057-f28a-11e8-b12c-b5fddf888927</t>
  </si>
  <si>
    <t>ae4cfdda-f28a-11e8-8a66-47627027db7e</t>
  </si>
  <si>
    <t>aecfc2f2-f28a-11e8-ac88-81dbf4f1a830</t>
  </si>
  <si>
    <t>af35d791-f28a-11e8-8c8e-5de79de5687c</t>
  </si>
  <si>
    <t>af96200f-f28a-11e8-acfc-9dfd4a6db646</t>
  </si>
  <si>
    <t>b06f8fa9-f28a-11e8-9a3f-e1a7ee1bb2e2</t>
  </si>
  <si>
    <t>b1c20094-f28a-11e8-bf0d-8f46a7c703c5</t>
  </si>
  <si>
    <t>b229ea03-f28a-11e8-bc8b-11a86a2434cb</t>
  </si>
  <si>
    <t>b2883678-f28a-11e8-b3e2-dd02b723fa73</t>
  </si>
  <si>
    <t>b2d4d05a-f28a-11e8-97b9-db70d04faf7a</t>
  </si>
  <si>
    <t>b32fe871-f28a-11e8-ad3a-8b3fc942747c</t>
  </si>
  <si>
    <t>b42237c3-f28a-11e8-8233-eb26977e900d</t>
  </si>
  <si>
    <t>b4c72abe-f28a-11e8-acfc-9dfd4a6db646</t>
  </si>
  <si>
    <t>b554ead0-f28a-11e8-bd4b-7f0e19f3333a</t>
  </si>
  <si>
    <t>b5b3d4b0-f28a-11e8-bce1-91864e6ff3ac</t>
  </si>
  <si>
    <t>b68a0fc2-f28a-11e8-add9-e37d546a7470</t>
  </si>
  <si>
    <t>b8684638-f28a-11e8-bfe9-0161362fa823</t>
  </si>
  <si>
    <t>b8f20f7c-f28a-11e8-8a40-4917c121d9c4</t>
  </si>
  <si>
    <t>b968c5d0-f28a-11e8-a8da-9fec2a348f2b</t>
  </si>
  <si>
    <t>b9e744fa-f28a-11e8-a9d4-abacd09e313f</t>
  </si>
  <si>
    <t>ba63048f-f28a-11e8-bad7-b1503ae7d07b</t>
  </si>
  <si>
    <t>bb10d0b4-f28a-11e8-9551-f78eb26fb453</t>
  </si>
  <si>
    <t>bb63fa10-f28a-11e8-9096-99b353e92504</t>
  </si>
  <si>
    <t>bbb91e2d-f28a-11e8-87c8-178a0c805593</t>
  </si>
  <si>
    <t>bc3134a4-f28a-11e8-a979-eb43176c4cba</t>
  </si>
  <si>
    <t>bcbc84ef-f28a-11e8-a568-c9f495c50bff</t>
  </si>
  <si>
    <t>bd434101-f28a-11e8-ba36-9d649c5bb1c1</t>
  </si>
  <si>
    <t>bdb3dd55-f28a-11e8-b2f6-a9a4124c2bca</t>
  </si>
  <si>
    <t>be1b2ad4-f28a-11e8-a135-6b356668319a</t>
  </si>
  <si>
    <t>bf5f435d-f28a-11e8-9fa8-05322bfa580d</t>
  </si>
  <si>
    <t>c06568bf-f28a-11e8-85d8-034c2547b9f6</t>
  </si>
  <si>
    <t>c0b33a10-f28a-11e8-ac1c-29ea619cb897</t>
  </si>
  <si>
    <t>c113aa43-f28a-11e8-a6ff-b7efab69d62d</t>
  </si>
  <si>
    <t>c19fbd33-f28a-11e8-ab53-d14dc19a7969</t>
  </si>
  <si>
    <t>c238a1e1-f28a-11e8-b1eb-53491e0eb2f7</t>
  </si>
  <si>
    <t>c2af31bc-f28a-11e8-9b53-1701f6021c66</t>
  </si>
  <si>
    <t>c34dbaf1-f28a-11e8-ac39-b3b3899d359d</t>
  </si>
  <si>
    <t>c3ac55f2-f28a-11e8-8cb8-87f52e4f034d</t>
  </si>
  <si>
    <t>c408f56a-f28a-11e8-bf00-e70076f37327</t>
  </si>
  <si>
    <t>c4eaf0a8-f28a-11e8-b8f1-1927f01f7acf</t>
  </si>
  <si>
    <t>c54f09fe-f28a-11e8-b29f-318b6f433186</t>
  </si>
  <si>
    <t>c5afee14-f28a-11e8-95c5-c79af3e2f56f</t>
  </si>
  <si>
    <t>c63969ea-f28a-11e8-a2d3-bfe8e14cfdd1</t>
  </si>
  <si>
    <t>c68f03ba-f28a-11e8-ac9f-af5f4c103b27</t>
  </si>
  <si>
    <t>c712b319-f28a-11e8-87a6-016d6687271d</t>
  </si>
  <si>
    <t>c7a18541-f28a-11e8-9159-61f1cab60c0d</t>
  </si>
  <si>
    <t>c8096e86-f28a-11e8-8b4e-873cf60bceda</t>
  </si>
  <si>
    <t>cfcdf535-f28a-11e8-8cb0-b37bbd3b4053</t>
  </si>
  <si>
    <t>d0530404-f28a-11e8-903e-bda0664a3266</t>
  </si>
  <si>
    <t>d12ce944-f28a-11e8-b35e-f16c4584e787</t>
  </si>
  <si>
    <t>d1e8983f-f28a-11e8-b645-d331d885ce1b</t>
  </si>
  <si>
    <t>d2455e44-f28a-11e8-8769-19d5f778a512</t>
  </si>
  <si>
    <t>d3327cd9-f28a-11e8-9901-153952e56f8e</t>
  </si>
  <si>
    <t>d40adba7-f28a-11e8-a79a-bbe6dd62a3d6</t>
  </si>
  <si>
    <t>d478df50-f28a-11e8-9553-c5521b38e324</t>
  </si>
  <si>
    <t>d4fa1d99-f28a-11e8-b53e-8d7f4b05393a</t>
  </si>
  <si>
    <t>d6059a75-f28a-11e8-b853-d963f3f46927</t>
  </si>
  <si>
    <t>d6b82140-f28a-11e8-a79a-bbe6dd62a3d6</t>
  </si>
  <si>
    <t>d7440d6a-f28a-11e8-b891-d340214811cf</t>
  </si>
  <si>
    <t>d7c04230-f28a-11e8-931b-17c3f258a9cd</t>
  </si>
  <si>
    <t>d8125a20-f28a-11e8-8769-19d5f778a512</t>
  </si>
  <si>
    <t>d87e1442-f28a-11e8-b380-7fec2d672d12</t>
  </si>
  <si>
    <t>d952a256-f28a-11e8-bafc-1322dadc6d18</t>
  </si>
  <si>
    <t>d9b4bfa7-f28a-11e8-8717-455345c798a3</t>
  </si>
  <si>
    <t>da37f9af-f28a-11e8-b3cb-8b9342382fc6</t>
  </si>
  <si>
    <t>db5724ff-f28a-11e8-baed-6947c8b8559c</t>
  </si>
  <si>
    <t>dbc5c598-f28a-11e8-b4f5-af93cedf809b</t>
  </si>
  <si>
    <t>dc9793c1-f28a-11e8-9eba-e19112fe0728</t>
  </si>
  <si>
    <t>dcffcb8d-f28a-11e8-8512-c10ea01dd326</t>
  </si>
  <si>
    <t>ddea04bd-f28a-11e8-8591-515141b7ee05</t>
  </si>
  <si>
    <t>de554a18-f28a-11e8-b349-2de9fa450eb4</t>
  </si>
  <si>
    <t>df005721-f28a-11e8-9b52-0d9b7e845afd</t>
  </si>
  <si>
    <t>dfb3c7c2-f28a-11e8-a50d-8b9ae593611a</t>
  </si>
  <si>
    <t>e03d1cc5-f28a-11e8-9bc2-556bd346dfb4</t>
  </si>
  <si>
    <t>e0aec9bc-f28a-11e8-bab5-65e369939d73</t>
  </si>
  <si>
    <t>e11bbc60-f28a-11e8-9a41-d53977d2155d</t>
  </si>
  <si>
    <t>e1849042-f28a-11e8-99a7-bf45e44224fe</t>
  </si>
  <si>
    <t>e2fa680c-f28a-11e8-b154-dd498e8d608b</t>
  </si>
  <si>
    <t>e37c9034-f28a-11e8-be3e-d58c8168d52c</t>
  </si>
  <si>
    <t>e3ec1ac5-f28a-11e8-98e7-bdfcd4026cf3</t>
  </si>
  <si>
    <t>e49a8302-f28a-11e8-ba5a-3dae2be79e25</t>
  </si>
  <si>
    <t>e5113a27-f28a-11e8-a842-a79ab7976182</t>
  </si>
  <si>
    <t>e582728b-f28a-11e8-8ed2-df2ad1e68309</t>
  </si>
  <si>
    <t>e69a4ac9-f28a-11e8-a484-41ab1b30411e</t>
  </si>
  <si>
    <t>e7b976df-f28a-11e8-b09d-d576c6f3f93f</t>
  </si>
  <si>
    <t>e85eb6f3-f28a-11e8-8b38-375897cc88f0</t>
  </si>
  <si>
    <t>ea195f46-f28a-11e8-9291-71c8c93a19db</t>
  </si>
  <si>
    <t>ea88e996-f28a-11e8-925e-335016eb0a1a</t>
  </si>
  <si>
    <t>eb0175d3-f28a-11e8-a244-4dbaad55bad9</t>
  </si>
  <si>
    <t>ebc450bd-f28a-11e8-b557-c79ffa6d92d3</t>
  </si>
  <si>
    <t>eca93254-f28a-11e8-bf61-478fcfbf3895</t>
  </si>
  <si>
    <t>edbb65c1-f28a-11e8-9e05-d3dede8af58e</t>
  </si>
  <si>
    <t>ee3884f7-f28a-11e8-855f-1b1b090fa2a4</t>
  </si>
  <si>
    <t>eeac54b4-f28a-11e8-ad05-bb80f61a8a69</t>
  </si>
  <si>
    <t>ef294d17-f28a-11e8-a881-1b03bd90566e</t>
  </si>
  <si>
    <t>ef7c00ed-f28a-11e8-ba9b-a7a06f464558</t>
  </si>
  <si>
    <t>f303efaf-f28a-11e8-993f-3335540be1b6</t>
  </si>
  <si>
    <t>f39273d7-f28a-11e8-8984-2b3bbd8a152a</t>
  </si>
  <si>
    <t>f419cc1f-f28a-11e8-b7f3-7b695f9cee2f</t>
  </si>
  <si>
    <t>f47ea880-f28a-11e8-8b1c-dff833d352d8</t>
  </si>
  <si>
    <t>f4ec37b7-f28a-11e8-811c-19c384ebe67a</t>
  </si>
  <si>
    <t>f55706ac-f28a-11e8-a91a-49fc51e36093</t>
  </si>
  <si>
    <t>f6207131-f28a-11e8-ac15-8d5d0bb720c3</t>
  </si>
  <si>
    <t>f69f8d0f-f28a-11e8-8ee5-5d68d67182fc</t>
  </si>
  <si>
    <t>f830b3d4-f28a-11e8-966e-aff3db0bfdbd</t>
  </si>
  <si>
    <t>f88abad2-f28a-11e8-9af0-a9ca862455ff</t>
  </si>
  <si>
    <t>f95dc26f-f28a-11e8-a6b1-9d9a01b3e29b</t>
  </si>
  <si>
    <t>f9b6b786-f28a-11e8-b305-297261dccf78</t>
  </si>
  <si>
    <t>fa654777-f28a-11e8-87b1-7de7d62a86f4</t>
  </si>
  <si>
    <t>facf53f4-f28a-11e8-ad3f-e97d581ecaa7</t>
  </si>
  <si>
    <t>fb49b38c-f28a-11e8-a71f-55fdc01e29fc</t>
  </si>
  <si>
    <t>fba4cc88-f28a-11e8-ad79-17924b5538a9</t>
  </si>
  <si>
    <t>fbfe36b8-f28a-11e8-bed7-15e1023ff9ee</t>
  </si>
  <si>
    <t>fc719227-f28a-11e8-a135-6b356668319a</t>
  </si>
  <si>
    <t>fccde251-f28a-11e8-8a18-03a5c1b49839</t>
  </si>
  <si>
    <t>fd1e2561-f28a-11e8-a5bd-3bb68be82b03</t>
  </si>
  <si>
    <t>fd926bb7-f28a-11e8-88de-e7bc4960b66c</t>
  </si>
  <si>
    <t>fe0020c1-f28a-11e8-b4f0-4124bf760567</t>
  </si>
  <si>
    <t>fe5bfd02-f28a-11e8-b2b1-e941bbd63483</t>
  </si>
  <si>
    <t>fec56d65-f28a-11e8-8684-47f271bb3aeb</t>
  </si>
  <si>
    <t>ff24f22e-f28a-11e8-99a7-bf45e44224fe</t>
  </si>
  <si>
    <t>ff838cbb-f28a-11e8-9fc6-fdce17cfbb82</t>
  </si>
  <si>
    <t>fff93213-f28a-11e8-9409-09b535e95eb3</t>
  </si>
  <si>
    <t>0051b1ef-f28b-11e8-99c3-3b618217a28c</t>
  </si>
  <si>
    <t>00b46c38-f28b-11e8-a91c-bdaaa8c8759b</t>
  </si>
  <si>
    <t>fdd03761-f28a-11e8-89fe-4556a8fdd058</t>
  </si>
  <si>
    <t>00f2fae0-f28b-11e8-86db-095271959920</t>
  </si>
  <si>
    <t>0189e409-f28b-11e8-a4c3-97a44a1de3b2</t>
  </si>
  <si>
    <t>01f501ab-f28b-11e8-84e5-9dca51f6f08e</t>
  </si>
  <si>
    <t>025ac85b-f28b-11e8-b51d-b9e1b9476b44</t>
  </si>
  <si>
    <t>0328a052-f28b-11e8-b2f6-a9a4124c2bca</t>
  </si>
  <si>
    <t>03847b87-f28b-11e8-908f-011c16b06899</t>
  </si>
  <si>
    <t>041634be-f28b-11e8-9fa6-e3063e26eebb</t>
  </si>
  <si>
    <t>047803ad-f28b-11e8-b5fe-7d5cb06808c1</t>
  </si>
  <si>
    <t>5fdcbada-f28a-11e8-b346-dfa592f89ed0</t>
  </si>
  <si>
    <t>60b03750-f28a-11e8-919a-5fb2c08fe696</t>
  </si>
  <si>
    <t>efa5f748-f28a-11e8-b42b-175f85ddf8a0</t>
  </si>
  <si>
    <t>f0177d96-f28a-11e8-8bab-d9f0ee39f794</t>
  </si>
  <si>
    <t>f0a36a14-f28a-11e8-a0fe-2598354df47c</t>
  </si>
  <si>
    <t>f1bf881b-f28a-11e8-a8c2-436a03f3718b</t>
  </si>
  <si>
    <t>f2435e5f-f28a-11e8-aa35-8d168ade322b</t>
  </si>
  <si>
    <t>f2b72e8c-f28a-11e8-ad2f-57b668ecec65</t>
  </si>
  <si>
    <t>f3d96828-f28a-11e8-810f-0dd58bc18dfe</t>
  </si>
  <si>
    <t>f496017b-f28a-11e8-9d79-97b5369212f2</t>
  </si>
  <si>
    <t>f522d7b6-f28a-11e8-ae3b-45487c02a68e</t>
  </si>
  <si>
    <t>f584cd58-f28a-11e8-8789-bf42aaf372d3</t>
  </si>
  <si>
    <t>f5d4c23a-f28a-11e8-8c46-cfd8e19f04cd</t>
  </si>
  <si>
    <t>f8e84471-f28a-11e8-b1e9-e71d6562f952</t>
  </si>
  <si>
    <t>f9404f3c-f28a-11e8-afa4-47dc77991dc5</t>
  </si>
  <si>
    <t>f9a0be3a-f28a-11e8-8293-57f43623d599</t>
  </si>
  <si>
    <t>fa6a01eb-f28a-11e8-b9e2-552ea46a9e3e</t>
  </si>
  <si>
    <t>facc4611-f28a-11e8-bfa5-77eb7503fd42</t>
  </si>
  <si>
    <t>fb456d9c-f28a-11e8-9c54-a58123c866e0</t>
  </si>
  <si>
    <t>fbaeb74d-f28a-11e8-88ea-15749eddf295</t>
  </si>
  <si>
    <t>fc2a4f60-f28a-11e8-b875-f1efb55ce09e</t>
  </si>
  <si>
    <t>f9f9dad3-f28a-11e8-9690-b12426bcbae2</t>
  </si>
  <si>
    <t>fdc75d70-f28a-11e8-b3ff-43c8c4f446f2</t>
  </si>
  <si>
    <t>f9f0b3bd-f28a-11e8-b29f-318b6f433186</t>
  </si>
  <si>
    <t>fdd259f0-f28a-11e8-afa1-53097b414a09</t>
  </si>
  <si>
    <t>fe5df916-f28a-11e8-a2d8-2b201bd316c5</t>
  </si>
  <si>
    <t>fe6a2d78-f28a-11e8-b2f6-a9a4124c2bca</t>
  </si>
  <si>
    <t>fcd7a6d7-f28a-11e8-9185-6be493511872</t>
  </si>
  <si>
    <t>fe7fd800-f28a-11e8-8825-5175826c6a55</t>
  </si>
  <si>
    <t>fcf567fd-f28a-11e8-9202-3328c6ede1e4</t>
  </si>
  <si>
    <t>feb280c0-f28a-11e8-85f5-3b36b3723e8c</t>
  </si>
  <si>
    <t>fec0644e-f28a-11e8-a76b-37e7a1beeb89</t>
  </si>
  <si>
    <t>fecdd10d-f28a-11e8-ab19-6fd634c8d3d0</t>
  </si>
  <si>
    <t>fee9e47b-f28a-11e8-9ba6-6dc4b7fe2ace</t>
  </si>
  <si>
    <t>ff2f2ae6-f28a-11e8-903e-bda0664a3266</t>
  </si>
  <si>
    <t>ff378ff5-f28a-11e8-aa54-3f89499ccbb1</t>
  </si>
  <si>
    <t>ff5e516c-f28a-11e8-8b1c-798edbf53bcd</t>
  </si>
  <si>
    <t>ff8588c7-f28a-11e8-8bfc-a9546eaa23d4</t>
  </si>
  <si>
    <t>ffaff448-f28a-11e8-8ebf-4b09460a8def</t>
  </si>
  <si>
    <t>ffd1106e-f28a-11e8-8984-2b3bbd8a152a</t>
  </si>
  <si>
    <t>ffdcd0d9-f28a-11e8-aead-f3ab48a100ff</t>
  </si>
  <si>
    <t>0015e24e-f28b-11e8-a925-a36ee8cd38ba</t>
  </si>
  <si>
    <t>00415ed9-f28b-11e8-aefe-1b14ee0fb128</t>
  </si>
  <si>
    <t>fd582116-f28a-11e8-9227-0b4072b1921d</t>
  </si>
  <si>
    <t>00134940-f28b-11e8-9da3-2d171a7a1386</t>
  </si>
  <si>
    <t>fd6bd029-f28a-11e8-a7a8-4b31af679a1c</t>
  </si>
  <si>
    <t>00483bf0-f28b-11e8-a0af-f78fc44f1abf</t>
  </si>
  <si>
    <t>0082d4ef-f28b-11e8-8af6-139c9adf9e2a</t>
  </si>
  <si>
    <t>00e4caa0-f28b-11e8-9fa6-e3063e26eebb</t>
  </si>
  <si>
    <t>00d3b349-f28b-11e8-8c01-db6772128d5f</t>
  </si>
  <si>
    <t>00ed079a-f28b-11e8-8096-25783ee00f56</t>
  </si>
  <si>
    <t>fe440810-f28a-11e8-92cd-032af1a0f201</t>
  </si>
  <si>
    <t>012f8eb0-f28b-11e8-bf2e-ff3d07088133</t>
  </si>
  <si>
    <t>015e8e38-f28b-11e8-993f-3335540be1b6</t>
  </si>
  <si>
    <t>01b9f495-f28b-11e8-8a4d-fbfb38676316</t>
  </si>
  <si>
    <t>020b21ea-f28b-11e8-a162-731690da0705</t>
  </si>
  <si>
    <t>02842296-f28b-11e8-9901-153952e56f8e</t>
  </si>
  <si>
    <t>02dffdde-f28b-11e8-8ce1-575bec0838ac</t>
  </si>
  <si>
    <t>032e1eb2-f28b-11e8-8a34-47aeafe040b2</t>
  </si>
  <si>
    <t>0383dfcb-f28b-11e8-8514-c9828834cff9</t>
  </si>
  <si>
    <t>fe79be1f-f28a-11e8-9ebd-41adc776e21d</t>
  </si>
  <si>
    <t>037957a0-f28b-11e8-b2fc-69dbb7fce3a8</t>
  </si>
  <si>
    <t>0401c230-f28b-11e8-92d3-7df6f694503f</t>
  </si>
  <si>
    <t>045168e8-f28b-11e8-9354-55c4e0cb8328</t>
  </si>
  <si>
    <t>04d628f6-f28b-11e8-a4e5-971bb32fc97f</t>
  </si>
  <si>
    <t>05445401-f28b-11e8-9629-03121abb7984</t>
  </si>
  <si>
    <t>05a33d5e-f28b-11e8-9092-079380ffbd2e</t>
  </si>
  <si>
    <t>05efaf95-f28b-11e8-9829-1f50e2b93b6c</t>
  </si>
  <si>
    <t>06672971-f28b-11e8-bca9-b97b1f5b7c6d</t>
  </si>
  <si>
    <t>06b967ea-f28b-11e8-b593-0dabca7824d9</t>
  </si>
  <si>
    <t>072c4dd0-f28b-11e8-b51d-b9e1b9476b44</t>
  </si>
  <si>
    <t>078ae88d-f28b-11e8-aead-f3ab48a100ff</t>
  </si>
  <si>
    <t>08023bca-f28b-11e8-82bd-fb434589f621</t>
  </si>
  <si>
    <t>08cdc8c5-f28b-11e8-8d24-7515548623f3</t>
  </si>
  <si>
    <t>09ae8be4-f28b-11e8-9bcc-13e16fc3c1ac</t>
  </si>
  <si>
    <t>0aa63278-f28b-11e8-9eba-e19112fe0728</t>
  </si>
  <si>
    <t>0b154832-f28b-11e8-aa04-7925e3bd943a</t>
  </si>
  <si>
    <t>0b8fa80f-f28b-11e8-89dd-4985a9a52d5d</t>
  </si>
  <si>
    <t>0be2f8ad-f28b-11e8-92d3-7df6f694503f</t>
  </si>
  <si>
    <t>0c5b8352-f28b-11e8-89dd-4985a9a52d5d</t>
  </si>
  <si>
    <t>0cd2fd76-f28b-11e8-ad09-f9c62d63e3c6</t>
  </si>
  <si>
    <t>0d6bbb26-f28b-11e8-b608-a934053994cb</t>
  </si>
  <si>
    <t>0dd8ae24-f28b-11e8-920a-9f9e3fad2f40</t>
  </si>
  <si>
    <t>0ea61014-f28b-11e8-977d-45a3ec179292</t>
  </si>
  <si>
    <t>0f18ce82-f28b-11e8-ae9c-a105e6086f32</t>
  </si>
  <si>
    <t>0f904934-f28b-11e8-9bb8-87f4128b2ea0</t>
  </si>
  <si>
    <t>1016b733-f28b-11e8-82ad-a1addbdd7f76</t>
  </si>
  <si>
    <t>115810be-f28b-11e8-85f5-13386d52051c</t>
  </si>
  <si>
    <t>1278e99a-f28b-11e8-83fa-fd79d470b398</t>
  </si>
  <si>
    <t>12e1e532-f28b-11e8-b3ae-2933f84c1be9</t>
  </si>
  <si>
    <t>13651e84-f28b-11e8-8c46-cfd8e19f04cd</t>
  </si>
  <si>
    <t>13c62ac5-f28b-11e8-8d24-7515548623f3</t>
  </si>
  <si>
    <t>14fab2b1-f28b-11e8-8334-2577cd921e95</t>
  </si>
  <si>
    <t>1555a399-f28b-11e8-9148-439d8a63b7f3</t>
  </si>
  <si>
    <t>15d66c87-f28b-11e8-b1e9-e71d6562f952</t>
  </si>
  <si>
    <t>1667d769-f28b-11e8-a936-c59296c82fde</t>
  </si>
  <si>
    <t>16dd55be-f28b-11e8-962a-a79d28b2a50d</t>
  </si>
  <si>
    <t>1795f75d-f28b-11e8-85d0-b96879fbc8e7</t>
  </si>
  <si>
    <t>180ab20d-f28b-11e8-b3ae-2933f84c1be9</t>
  </si>
  <si>
    <t>1862bcf4-f28b-11e8-b75b-8bb654d9aa13</t>
  </si>
  <si>
    <t>18dfb526-f28b-11e8-a6a6-3195b62de2ba</t>
  </si>
  <si>
    <t>19c8407d-f28b-11e8-97af-e37db2ee79dd</t>
  </si>
  <si>
    <t>1a4efcdf-f28b-11e8-bc39-4b3f0c7cb432</t>
  </si>
  <si>
    <t>1ad199cb-f28b-11e8-ab88-87f9c6950c11</t>
  </si>
  <si>
    <t>1b6219ed-f28b-11e8-bd23-7353c0cf2c6b</t>
  </si>
  <si>
    <t>1bd35255-f28b-11e8-a633-a98308c5083b</t>
  </si>
  <si>
    <t>1c472309-f28b-11e8-8f75-b153ab7754a6</t>
  </si>
  <si>
    <t>1d3b1fc0-f28b-11e8-9745-b1333f7500fa</t>
  </si>
  <si>
    <t>1e1ca6c7-f28b-11e8-8f57-1103639a9293</t>
  </si>
  <si>
    <t>1e9a1410-f28b-11e8-ba7b-092e9464b6b7</t>
  </si>
  <si>
    <t>1f3d5816-f28b-11e8-ac88-e5da0f5f086f</t>
  </si>
  <si>
    <t>1f9c8f70-f28b-11e8-a4e5-971bb32fc97f</t>
  </si>
  <si>
    <t>207aba66-f28b-11e8-98c9-a5897ac39c0e</t>
  </si>
  <si>
    <t>217e2106-f28b-11e8-8002-ed1b8d648640</t>
  </si>
  <si>
    <t>22300c08-f28b-11e8-b223-3991a1bbdc98</t>
  </si>
  <si>
    <t>231ed8d6-f28b-11e8-94f4-fbe93cbf5902</t>
  </si>
  <si>
    <t>239e1ac1-f28b-11e8-9764-ada973595c11</t>
  </si>
  <si>
    <t>240bd0e1-f28b-11e8-9937-9f2b49278699</t>
  </si>
  <si>
    <t>24976ef7-f28b-11e8-a0fe-2598354df47c</t>
  </si>
  <si>
    <t>25c6795c-f28b-11e8-9f7d-0d9fffe22451</t>
  </si>
  <si>
    <t>261bc4f5-f28b-11e8-9d49-e156d82f84ae</t>
  </si>
  <si>
    <t>26a121ca-f28b-11e8-9758-bb167d69d243</t>
  </si>
  <si>
    <t>27494855-f28b-11e8-8eb6-f75052d79f20</t>
  </si>
  <si>
    <t>2805e1ab-f28b-11e8-8a7b-e1e2d5c463e8</t>
  </si>
  <si>
    <t>290be045-f28b-11e8-98a6-03999b7633fb</t>
  </si>
  <si>
    <t>29676d21-f28b-11e8-a6b1-9d9a01b3e29b</t>
  </si>
  <si>
    <t>29d17977-f28b-11e8-9f7d-0d9fffe22451</t>
  </si>
  <si>
    <t>2a423d1c-f28b-11e8-aece-9de13b21e53c</t>
  </si>
  <si>
    <t>2ad9e8c0-f28b-11e8-a4c3-97a44a1de3b2</t>
  </si>
  <si>
    <t>2b79f9c4-f28b-11e8-9568-1303c192f864</t>
  </si>
  <si>
    <t>2bd70dc6-f28b-11e8-b35e-f16c4584e787</t>
  </si>
  <si>
    <t>2c5209d9-f28b-11e8-9be4-8363778af0ed</t>
  </si>
  <si>
    <t>2ceb640a-f28b-11e8-9be4-8363778af0ed</t>
  </si>
  <si>
    <t>2d46a351-f28b-11e8-943c-2dbb58bf9e62</t>
  </si>
  <si>
    <t>2dd3533a-f28b-11e8-85dd-85b8e022238c</t>
  </si>
  <si>
    <t>2e3d5f27-f28b-11e8-8fd1-1fc59b7b0cd3</t>
  </si>
  <si>
    <t>2ea82f63-f28b-11e8-9a30-d358c42a9bb9</t>
  </si>
  <si>
    <t>2f3ccda6-f28b-11e8-ac6a-57f52712da12</t>
  </si>
  <si>
    <t>2fbd221f-f28b-11e8-9847-6f0fe0b79e74</t>
  </si>
  <si>
    <t>30fe546e-f28b-11e8-a979-eb43176c4cba</t>
  </si>
  <si>
    <t>fca2b3e1-f28a-11e8-9137-813ca235d3f6</t>
  </si>
  <si>
    <t>fd07ded9-f28a-11e8-a865-57fca46ac38a</t>
  </si>
  <si>
    <t>fd5e14c1-f28a-11e8-a71f-55fdc01e29fc</t>
  </si>
  <si>
    <t>fdae57b1-f28a-11e8-8c15-0f62ce1317da</t>
  </si>
  <si>
    <t>fe3a91b1-f28a-11e8-8cae-952248683df3</t>
  </si>
  <si>
    <t>fea7ac1a-f28a-11e8-84e7-d1c53fddafd1</t>
  </si>
  <si>
    <t>feeaf606-f28a-11e8-bfe9-0161362fa823</t>
  </si>
  <si>
    <t>ff532dac-f28a-11e8-84bc-1b36585d31c4</t>
  </si>
  <si>
    <t>ffabfc15-f28a-11e8-9ceb-d5e2e32f9908</t>
  </si>
  <si>
    <t>00137066-f28b-11e8-b35e-f16c4584e787</t>
  </si>
  <si>
    <t>0092b2e3-f28b-11e8-9a94-bf4fd24b8fef</t>
  </si>
  <si>
    <t>ff081b2e-f28a-11e8-888b-f376498ef44b</t>
  </si>
  <si>
    <t>0089ffe0-f28b-11e8-82a5-0ff1c9b1de38</t>
  </si>
  <si>
    <t>00de3aaf-f28b-11e8-bc1f-b7a21271cf2f</t>
  </si>
  <si>
    <t>0152a741-f28b-11e8-9058-e9c6d3816045</t>
  </si>
  <si>
    <t>fe08376d-f28a-11e8-ad2f-57b668ecec65</t>
  </si>
  <si>
    <t>0159abf0-f28b-11e8-849f-8d7ad0b6d5a2</t>
  </si>
  <si>
    <t>01d98b18-f28b-11e8-bde5-5f363588ead9</t>
  </si>
  <si>
    <t>02637af0-f28b-11e8-9d85-3f7e4c7d7596</t>
  </si>
  <si>
    <t>fe48c350-f28a-11e8-85d0-b96879fbc8e7</t>
  </si>
  <si>
    <t>02738060-f28b-11e8-b992-65cd4c8cd910</t>
  </si>
  <si>
    <t>030a42cc-f28b-11e8-9064-abc43b38a744</t>
  </si>
  <si>
    <t>036c5fea-f28b-11e8-bf03-af3a82794c66</t>
  </si>
  <si>
    <t>5f27c2f0-f28a-11e8-ba00-8d61ad3bb32f</t>
  </si>
  <si>
    <t>6040fac0-f28a-11e8-933f-37e71136dae0</t>
  </si>
  <si>
    <t>607b6c6c-f28a-11e8-a633-7f1a143b6b55</t>
  </si>
  <si>
    <t>61816a00-f28a-11e8-a3a2-97e7fdb69a5d</t>
  </si>
  <si>
    <t>a8ff9190-f28a-11e8-b8f1-1927f01f7acf</t>
  </si>
  <si>
    <t>a9b99358-f28a-11e8-9114-8510b690f59c</t>
  </si>
  <si>
    <t>aae6c8bf-f28a-11e8-bde5-5f363588ead9</t>
  </si>
  <si>
    <t>ab5011b1-f28a-11e8-a29b-8f08c9356a8f</t>
  </si>
  <si>
    <t>abea55c7-f28a-11e8-8f36-cf0b2ab0979c</t>
  </si>
  <si>
    <t>aca5b725-f28a-11e8-9696-8df6fe1331a2</t>
  </si>
  <si>
    <t>b07b5021-f28a-11e8-ac7d-8f1f83fc6c1c</t>
  </si>
  <si>
    <t>b0fc186e-f28a-11e8-8cb0-b37bbd3b4053</t>
  </si>
  <si>
    <t>b15a656a-f28a-11e8-9d14-2b77c0e18f6f</t>
  </si>
  <si>
    <t>b1bca907-f28a-11e8-8cdc-6ddb4bff3108</t>
  </si>
  <si>
    <t>b30862f5-f28a-11e8-a79b-15d9ddfe81d5</t>
  </si>
  <si>
    <t>b36fd7f2-f28a-11e8-9409-09b535e95eb3</t>
  </si>
  <si>
    <t>b3e41d92-f28a-11e8-8a94-373faa9d32cc</t>
  </si>
  <si>
    <t>b4360df8-f28a-11e8-962a-a79d28b2a50d</t>
  </si>
  <si>
    <t>b4b3a226-f28a-11e8-a352-cfb8d015328d</t>
  </si>
  <si>
    <t>b5123d5a-f28a-11e8-b8f1-1927f01f7acf</t>
  </si>
  <si>
    <t>b5bd4a25-f28a-11e8-8088-f111bb791bd8</t>
  </si>
  <si>
    <t>b64083a7-f28a-11e8-9ffd-176519163912</t>
  </si>
  <si>
    <t>b6c36f26-f28a-11e8-9628-711d5ffa3a91</t>
  </si>
  <si>
    <t>b79a4732-f28a-11e8-b7f5-091c141b7f40</t>
  </si>
  <si>
    <t>b803deb6-f28a-11e8-8cf3-73c33d888154</t>
  </si>
  <si>
    <t>b8697e86-f28a-11e8-8f18-215135f4adb5</t>
  </si>
  <si>
    <t>b9358084-f28a-11e8-815d-ebccc914a2ed</t>
  </si>
  <si>
    <t>bcf34c55-f28a-11e8-a43a-6984e30b6660</t>
  </si>
  <si>
    <t>bdf1f715-f28a-11e8-9d49-e156d82f84ae</t>
  </si>
  <si>
    <t>be82ec94-f28a-11e8-bf02-e3b3138b4224</t>
  </si>
  <si>
    <t>bed838ab-f28a-11e8-ba96-2d062228ffe3</t>
  </si>
  <si>
    <t>bf522382-f28a-11e8-a7dc-6f4a34982269</t>
  </si>
  <si>
    <t>c0798d07-f28a-11e8-bca9-392a10618a51</t>
  </si>
  <si>
    <t>c0e54712-f28a-11e8-a76d-652fe9124724</t>
  </si>
  <si>
    <t>c2f5fe66-f28a-11e8-82e5-bbf77d028e02</t>
  </si>
  <si>
    <t>c36f73bc-f28a-11e8-95c5-c79af3e2f56f</t>
  </si>
  <si>
    <t>c41ddc7e-f28a-11e8-8093-5d26c9d1fec1</t>
  </si>
  <si>
    <t>c4f2dfa8-f28a-11e8-98db-51d732a462ed</t>
  </si>
  <si>
    <t>c5764103-f28a-11e8-bf61-478fcfbf3895</t>
  </si>
  <si>
    <t>c5f02b22-f28a-11e8-8ef9-414de95f7c1d</t>
  </si>
  <si>
    <t>c6647107-f28a-11e8-a0f7-813f8560fb52</t>
  </si>
  <si>
    <t>c74311ef-f28a-11e8-97ef-8342661a6503</t>
  </si>
  <si>
    <t>c8224df2-f28a-11e8-8512-c10ea01dd326</t>
  </si>
  <si>
    <t>c93ae95f-f28a-11e8-ae9c-a105e6086f32</t>
  </si>
  <si>
    <t>cabe7c41-f28a-11e8-aaad-fdf12f18ebfa</t>
  </si>
  <si>
    <t>cb1acd38-f28a-11e8-9d3b-b16f9156e005</t>
  </si>
  <si>
    <t>cb98afd1-f28a-11e8-ba96-2d062228ffe3</t>
  </si>
  <si>
    <t>cc0b9614-f28a-11e8-908d-91964555fdf0</t>
  </si>
  <si>
    <t>ce24d8e1-f28a-11e8-a998-67b851eb49ee</t>
  </si>
  <si>
    <t>ce8cc28a-f28a-11e8-90e6-95479c049ea4</t>
  </si>
  <si>
    <t>ceea4bb0-f28a-11e8-b8c2-d97afd7438ae</t>
  </si>
  <si>
    <t>cf96b826-f28a-11e8-820f-b5998e9b1522</t>
  </si>
  <si>
    <t>d08d2637-f28a-11e8-bf7c-a9646e1030d0</t>
  </si>
  <si>
    <t>d0e70654-f28a-11e8-993f-3335540be1b6</t>
  </si>
  <si>
    <t>d15cfa01-f28a-11e8-9709-3f7bb5784dfa</t>
  </si>
  <si>
    <t>d1beef5a-f28a-11e8-9e9c-6f3f089bac7e</t>
  </si>
  <si>
    <t>d270b337-f28a-11e8-b4d1-6bc007f7d089</t>
  </si>
  <si>
    <t>d2ea2967-f28a-11e8-b780-5b8813e7b9d6</t>
  </si>
  <si>
    <t>d34ae752-f28a-11e8-85a8-3349d1e13d38</t>
  </si>
  <si>
    <t>d3d4fece-f28a-11e8-ad05-bb80f61a8a69</t>
  </si>
  <si>
    <t>d4529286-f28a-11e8-99c3-3b618217a28c</t>
  </si>
  <si>
    <t>d4bffaf6-f28a-11e8-bd8d-cd5d85f13a75</t>
  </si>
  <si>
    <t>d53a0cc3-f28a-11e8-a310-afc9d694cf7f</t>
  </si>
  <si>
    <t>d5bc5c8e-f28a-11e8-8f22-f15705f0fd73</t>
  </si>
  <si>
    <t>d7836036-f28a-11e8-bf58-fb88954ec19c</t>
  </si>
  <si>
    <t>d8376dc0-f28a-11e8-8cf5-abc4a1d63bdf</t>
  </si>
  <si>
    <t>d8ba5968-f28a-11e8-8f31-c50757c2e04a</t>
  </si>
  <si>
    <t>d938d84c-f28a-11e8-bda7-7fd4af136d7a</t>
  </si>
  <si>
    <t>d9ab7103-f28a-11e8-9a97-8bc7d490b097</t>
  </si>
  <si>
    <t>da96bb7f-f28a-11e8-be3e-d58c8168d52c</t>
  </si>
  <si>
    <t>db050ce4-f28a-11e8-ac5c-8559412d83b7</t>
  </si>
  <si>
    <t>dc020b09-f28a-11e8-88ea-15749eddf295</t>
  </si>
  <si>
    <t>dc762943-f28a-11e8-a0fe-2598354df47c</t>
  </si>
  <si>
    <t>dd54c932-f28a-11e8-98a6-03999b7633fb</t>
  </si>
  <si>
    <t>ddb6e6f5-f28a-11e8-a105-dba395f92670</t>
  </si>
  <si>
    <t>de576c08-f28a-11e8-8548-f7bc08f8a168</t>
  </si>
  <si>
    <t>deedb909-f28a-11e8-ac39-3929fbf1b75b</t>
  </si>
  <si>
    <t>df58623c-f28a-11e8-9354-55c4e0cb8328</t>
  </si>
  <si>
    <t>dfea68ce-f28a-11e8-a162-731690da0705</t>
  </si>
  <si>
    <t>e064effd-f28a-11e8-9f7d-0198016e8880</t>
  </si>
  <si>
    <t>e15c47aa-f28a-11e8-a370-0f718decc6a2</t>
  </si>
  <si>
    <t>e1cce409-f28a-11e8-ac5c-8559412d83b7</t>
  </si>
  <si>
    <t>e246810a-f28a-11e8-821a-516191a1ae4b</t>
  </si>
  <si>
    <t>e2e27261-f28a-11e8-8b77-b744311a42c5</t>
  </si>
  <si>
    <t>e3509d84-f28a-11e8-99c3-3b618217a28c</t>
  </si>
  <si>
    <t>e3bc3190-f28a-11e8-835e-6b2c7a5a20e8</t>
  </si>
  <si>
    <t>e43de48c-f28a-11e8-a531-cd5fa6dd608d</t>
  </si>
  <si>
    <t>e4b55e6d-f28a-11e8-a979-eb43176c4cba</t>
  </si>
  <si>
    <t>e529cb23-f28a-11e8-9a1a-2dcbbf9bceab</t>
  </si>
  <si>
    <t>e5a7d40f-f28a-11e8-b560-a7c2c7d0a210</t>
  </si>
  <si>
    <t>e605f9da-f28a-11e8-bf7c-a9646e1030d0</t>
  </si>
  <si>
    <t>e672ecde-f28a-11e8-989c-c782c86b605e</t>
  </si>
  <si>
    <t>e6dde335-f28a-11e8-b7f9-93ed7aa3f641</t>
  </si>
  <si>
    <t>e74c83a7-f28a-11e8-ac83-1d3305f47eba</t>
  </si>
  <si>
    <t>e7b94f59-f28a-11e8-ae67-a1c4b7f45c58</t>
  </si>
  <si>
    <t>e84c6761-f28a-11e8-a733-49101be33f67</t>
  </si>
  <si>
    <t>e8b4c5f2-f28a-11e8-b786-0d6f469d4324</t>
  </si>
  <si>
    <t>f649a4de-f28a-11e8-9fa0-71c1bc22ea4d</t>
  </si>
  <si>
    <t>f6bc14ed-f28a-11e8-bc39-4b3f0c7cb432</t>
  </si>
  <si>
    <t>f7213fe6-f28a-11e8-b346-dfa592f89ed0</t>
  </si>
  <si>
    <t>f78865c6-f28a-11e8-ad05-bb80f61a8a69</t>
  </si>
  <si>
    <t>f7e74edf-f28a-11e8-bbef-07a0926288bb</t>
  </si>
  <si>
    <t>f885b169-f28a-11e8-8f6d-2f532ad2e069</t>
  </si>
  <si>
    <t>f9036d73-f28a-11e8-b401-395906fbf3fc</t>
  </si>
  <si>
    <t>f9ee9045-f28a-11e8-8d3d-7b06ff466e18</t>
  </si>
  <si>
    <t>fa623a15-f28a-11e8-ae5c-636984dba4c3</t>
  </si>
  <si>
    <t>fab9f6db-f28a-11e8-8e64-69935f84dfc3</t>
  </si>
  <si>
    <t>fb1f6f19-f28a-11e8-a0fe-2598354df47c</t>
  </si>
  <si>
    <t>fb802ccb-f28a-11e8-942f-ed6e7b043720</t>
  </si>
  <si>
    <t>fc064d22-f28a-11e8-97ca-639f165b1763</t>
  </si>
  <si>
    <t>fc9ff4dc-f28a-11e8-9ac2-73f618a6c225</t>
  </si>
  <si>
    <t>fd4d2491-f28a-11e8-ae82-b918fbfcc198</t>
  </si>
  <si>
    <t>fd9d1994-f28a-11e8-a8b5-71e2aeedc97e</t>
  </si>
  <si>
    <t>fe405e64-f28a-11e8-977d-45a3ec179292</t>
  </si>
  <si>
    <t>fea1435f-f28a-11e8-bcc2-0d8e3db3136a</t>
  </si>
  <si>
    <t>fefaad68-f28a-11e8-83ba-c3837c9e7a1e</t>
  </si>
  <si>
    <t>ff615f1f-f28a-11e8-a0d8-1fea4ae194d4</t>
  </si>
  <si>
    <t>ffc68902-f28a-11e8-b938-b5ff8be0b229</t>
  </si>
  <si>
    <t>00c0527c-f28b-11e8-a0c6-2b6d990cba39</t>
  </si>
  <si>
    <t>0134bfcd-f28b-11e8-88ea-15749eddf295</t>
  </si>
  <si>
    <t>fedbb3a5-f28a-11e8-9f00-d92ca9536c2e</t>
  </si>
  <si>
    <t>03c072c0-f28b-11e8-a1dc-77b1fffb4392</t>
  </si>
  <si>
    <t>04b11537-f28b-11e8-b855-91596b6fb2e7</t>
  </si>
  <si>
    <t>05390979-f28b-11e8-a80c-3387ed2bb8e1</t>
  </si>
  <si>
    <t>05bbf576-f28b-11e8-bbef-07a0926288bb</t>
  </si>
  <si>
    <t>06200e3b-f28b-11e8-9f6b-0347de036d57</t>
  </si>
  <si>
    <t>068eae8f-f28b-11e8-9bcc-13e16fc3c1ac</t>
  </si>
  <si>
    <t>06dd6abc-f28b-11e8-a340-8752cb817061</t>
  </si>
  <si>
    <t>081b689e-f28b-11e8-acdf-43a9e5905303</t>
  </si>
  <si>
    <t>088b8f85-f28b-11e8-b855-91596b6fb2e7</t>
  </si>
  <si>
    <t>0905c922-f28b-11e8-a89e-ff668e924a01</t>
  </si>
  <si>
    <t>097f8caf-f28b-11e8-8701-7b241b43462b</t>
  </si>
  <si>
    <t>09f33615-f28b-11e8-9568-1303c192f864</t>
  </si>
  <si>
    <t>0a95421f-f28b-11e8-9159-61f1cab60c0d</t>
  </si>
  <si>
    <t>e9317049-f28a-11e8-a591-9f7610d1b052</t>
  </si>
  <si>
    <t>e9d5eda6-f28a-11e8-aac9-41b4679450b4</t>
  </si>
  <si>
    <t>eb1b8d5b-f28a-11e8-9766-61b57140e747</t>
  </si>
  <si>
    <t>eb7ebba8-f28a-11e8-835e-bb96ffaeef33</t>
  </si>
  <si>
    <t>ebe6571f-f28a-11e8-b38f-5190be1726c7</t>
  </si>
  <si>
    <t>ec4d56d0-f28a-11e8-a9b1-55c1826b8931</t>
  </si>
  <si>
    <t>ecb8c2c7-f28a-11e8-9ebd-41adc776e21d</t>
  </si>
  <si>
    <t>ed3804ac-f28a-11e8-8414-af1ed7edcc3f</t>
  </si>
  <si>
    <t>edb54a83-f28a-11e8-b0f4-5525edd55547</t>
  </si>
  <si>
    <t>ee108aa8-f28a-11e8-a7b5-57f30b062623</t>
  </si>
  <si>
    <t>ee6cdae8-f28a-11e8-a264-4f9ff59c04f3</t>
  </si>
  <si>
    <t>eef40c74-f28a-11e8-a7a8-4b31af679a1c</t>
  </si>
  <si>
    <t>ef52f550-f28a-11e8-ab21-711dbf1646df</t>
  </si>
  <si>
    <t>efce66b5-f28a-11e8-b57f-e39192844153</t>
  </si>
  <si>
    <t>f03406c7-f28a-11e8-ab19-6fd634c8d3d0</t>
  </si>
  <si>
    <t>f0c968b3-f28a-11e8-a340-8752cb817061</t>
  </si>
  <si>
    <t>f3194c40-f28a-11e8-933d-5f1ecb788aac</t>
  </si>
  <si>
    <t>f38c58e2-f28a-11e8-b96d-ad9248174902</t>
  </si>
  <si>
    <t>f3fe5527-f28a-11e8-9b32-f9d4c2ce8bf0</t>
  </si>
  <si>
    <t>f46294bc-f28a-11e8-995c-b14a6469fc4a</t>
  </si>
  <si>
    <t>f53e2773-f28a-11e8-9f16-3dd62e3ff53e</t>
  </si>
  <si>
    <t>f59a2aff-f28a-11e8-9188-eb52f7ae7ed5</t>
  </si>
  <si>
    <t>f5f8ebfd-f28a-11e8-92ae-b7964141b21a</t>
  </si>
  <si>
    <t>f6fc79fd-f28a-11e8-8d24-7515548623f3</t>
  </si>
  <si>
    <t>f7b3461e-f28a-11e8-8414-af1ed7edcc3f</t>
  </si>
  <si>
    <t>f8247ee7-f28a-11e8-a7eb-87a5aed69e55</t>
  </si>
  <si>
    <t>f8800c04-f28a-11e8-b6ea-f7faf9622cf5</t>
  </si>
  <si>
    <t>f8dea6c7-f28a-11e8-9a39-838cef084a20</t>
  </si>
  <si>
    <t>f94f43ca-f28a-11e8-9d43-21081442c09e</t>
  </si>
  <si>
    <t>f9ba6166-f28a-11e8-a29b-8f08c9356a8f</t>
  </si>
  <si>
    <t>fa2223fb-f28a-11e8-aaf2-791cf88576f8</t>
  </si>
  <si>
    <t>fa966947-f28a-11e8-8789-bf42aaf372d3</t>
  </si>
  <si>
    <t>fb4f597a-f28a-11e8-b89f-bbdebd9b94c0</t>
  </si>
  <si>
    <t>fbcaa3ed-f28a-11e8-908d-91964555fdf0</t>
  </si>
  <si>
    <t>fc2916f6-f28a-11e8-96a2-7bd1dc5bc813</t>
  </si>
  <si>
    <t>fc982d3a-f28a-11e8-b8f1-1927f01f7acf</t>
  </si>
  <si>
    <t>fcfabf50-f28a-11e8-9495-f39d0491638f</t>
  </si>
  <si>
    <t>fd7d5caf-f28a-11e8-bfac-fdd002faab49</t>
  </si>
  <si>
    <t>fdd45676-f28a-11e8-9f16-3dd62e3ff53e</t>
  </si>
  <si>
    <t>fe300aad-f28a-11e8-8b1c-dff833d352d8</t>
  </si>
  <si>
    <t>fd06f3fb-f28a-11e8-bd4b-7f0e19f3333a</t>
  </si>
  <si>
    <t>fe9cd5e0-f28a-11e8-b0c4-8bea7c17f0e9</t>
  </si>
  <si>
    <t>feb58ed1-f28a-11e8-9ba2-9b4eb0ce841a</t>
  </si>
  <si>
    <t>ff17fa2d-f28a-11e8-b687-5f77b9e049ef</t>
  </si>
  <si>
    <t>ffb264f8-f28a-11e8-ad08-0d5679845b96</t>
  </si>
  <si>
    <t>0018a160-f28b-11e8-bee2-9fde0679da5a</t>
  </si>
  <si>
    <t>fdcbcaea-f28a-11e8-a956-35d2015efd50</t>
  </si>
  <si>
    <t>0123a7d0-f28b-11e8-94f8-a3c4afec6d40</t>
  </si>
  <si>
    <t>01a5f7c3-f28b-11e8-9159-61f1cab60c0d</t>
  </si>
  <si>
    <t>022ab851-f28b-11e8-acdf-43a9e5905303</t>
  </si>
  <si>
    <t>02978334-f28b-11e8-9892-4f30ca198c59</t>
  </si>
  <si>
    <t>02f4e59b-f28b-11e8-8ec5-3368ab9fa806</t>
  </si>
  <si>
    <t>03b1f493-f28b-11e8-92e7-a954bf3de9a8</t>
  </si>
  <si>
    <t>043c0c41-f28b-11e8-8568-81d5dab00456</t>
  </si>
  <si>
    <t>fecf310a-f28a-11e8-9227-0b4072b1921d</t>
  </si>
  <si>
    <t>0414fb60-f28b-11e8-b4fb-ed09e5fe60de</t>
  </si>
  <si>
    <t>04983595-f28b-11e8-aad4-65b199a97d0b</t>
  </si>
  <si>
    <t>0516db38-f28b-11e8-995d-4fb17af2ba60</t>
  </si>
  <si>
    <t>0578aa8c-f28b-11e8-af69-9bed3d1d8b95</t>
  </si>
  <si>
    <t>05d4d483-f28b-11e8-9e39-97932424c24c</t>
  </si>
  <si>
    <t>0627132b-f28b-11e8-a30c-4d970f36d1ee</t>
  </si>
  <si>
    <t>0684eaaa-f28b-11e8-b848-97ad8bc4288f</t>
  </si>
  <si>
    <t>06f07da4-f28b-11e8-835e-6b2c7a5a20e8</t>
  </si>
  <si>
    <t>07832042-f28b-11e8-8c01-db6772128d5f</t>
  </si>
  <si>
    <t>07e90e0f-f28b-11e8-8568-81d5dab00456</t>
  </si>
  <si>
    <t>0864321d-f28b-11e8-979b-6fa93b39e14c</t>
  </si>
  <si>
    <t>092d7507-f28b-11e8-bb72-a1ffd7f59850</t>
  </si>
  <si>
    <t>0a1c68af-f28b-11e8-8cf3-73c33d888154</t>
  </si>
  <si>
    <t>0b1f0c27-f28b-11e8-9c54-a58123c866e0</t>
  </si>
  <si>
    <t>0b78288d-f28b-11e8-b689-79e5db9e3c74</t>
  </si>
  <si>
    <t>0bd2cb6d-f28b-11e8-ad74-c5e5d780145a</t>
  </si>
  <si>
    <t>0c514ad2-f28b-11e8-a91c-bdaaa8c8759b</t>
  </si>
  <si>
    <t>0ca8e000-f28b-11e8-8c8e-5de79de5687c</t>
  </si>
  <si>
    <t>0d44ab3d-f28b-11e8-a747-197782da4e34</t>
  </si>
  <si>
    <t>0dbbaf67-f28b-11e8-a633-a98308c5083b</t>
  </si>
  <si>
    <t>0e0f4dbf-f28b-11e8-a83b-e1d7fc2562de</t>
  </si>
  <si>
    <t>0e7eb1fd-f28b-11e8-8204-ede57221d30f</t>
  </si>
  <si>
    <t>0ef2f78e-f28b-11e8-a787-2757edf5abb7</t>
  </si>
  <si>
    <t>0feff53b-f28b-11e8-81e5-23220b9bcfad</t>
  </si>
  <si>
    <t>1078fb1a-f28b-11e8-ab03-93df2702be3a</t>
  </si>
  <si>
    <t>10cf7f28-f28b-11e8-8e64-69935f84dfc3</t>
  </si>
  <si>
    <t>113ee37e-f28b-11e8-8757-a7dfb352d2fe</t>
  </si>
  <si>
    <t>11b069c5-f28b-11e8-91ee-c37fb2b5bd46</t>
  </si>
  <si>
    <t>120344c6-f28b-11e8-9bc2-556bd346dfb4</t>
  </si>
  <si>
    <t>12867eb5-f28b-11e8-9aaa-294ae622ee64</t>
  </si>
  <si>
    <t>142512dc-f28b-11e8-ac83-1d3305f47eba</t>
  </si>
  <si>
    <t>147a8615-f28b-11e8-baa4-cfbd459f6146</t>
  </si>
  <si>
    <t>15443ef5-f28b-11e8-ad79-17924b5538a9</t>
  </si>
  <si>
    <t>15a91b21-f28b-11e8-8742-71b8deb5109a</t>
  </si>
  <si>
    <t>163618b4-f28b-11e8-a07c-950662f5fdeb</t>
  </si>
  <si>
    <t>16f54a4f-f28b-11e8-bb2d-a38b8dd1e422</t>
  </si>
  <si>
    <t>17525e56-f28b-11e8-b6d3-c5e1a8755c53</t>
  </si>
  <si>
    <t>17a70e2a-f28b-11e8-a9cb-99017a5501a3</t>
  </si>
  <si>
    <t>17fb4843-f28b-11e8-8ac2-732e6c077d7d</t>
  </si>
  <si>
    <t>18668dbf-f28b-11e8-b401-395906fbf3fc</t>
  </si>
  <si>
    <t>18b7457b-f28b-11e8-8bfc-a9546eaa23d4</t>
  </si>
  <si>
    <t>1969f3e9-f28b-11e8-a8c7-31a026509f2e</t>
  </si>
  <si>
    <t>19f0fe5b-f28b-11e8-bab5-65e369939d73</t>
  </si>
  <si>
    <t>1a2813bd-f28b-11e8-b6f0-c3868f5c1f8b</t>
  </si>
  <si>
    <t>1aab4d08-f28b-11e8-8543-017951b69e2b</t>
  </si>
  <si>
    <t>1b2ed551-f28b-11e8-9409-09b535e95eb3</t>
  </si>
  <si>
    <t>1bc102dd-f28b-11e8-b8f1-1927f01f7acf</t>
  </si>
  <si>
    <t>1c164f10-f28b-11e8-92e2-af762d9c8d7b</t>
  </si>
  <si>
    <t>1cde331c-f28b-11e8-ad07-67c3a40b84c4</t>
  </si>
  <si>
    <t>1d5d4d7f-f28b-11e8-bf0d-8f46a7c703c5</t>
  </si>
  <si>
    <t>1db8b42a-f28b-11e8-bf58-fb88954ec19c</t>
  </si>
  <si>
    <t>1e3537be-f28b-11e8-b698-dd11689d2d89</t>
  </si>
  <si>
    <t>1fff703c-f28b-11e8-b709-814316dae45a</t>
  </si>
  <si>
    <t>2094d221-f28b-11e8-ac61-2f66ce94ec91</t>
  </si>
  <si>
    <t>20f0ae3b-f28b-11e8-9aa5-7bb02da89602</t>
  </si>
  <si>
    <t>21486a7c-f28b-11e8-9764-ada973595c11</t>
  </si>
  <si>
    <t>21a1d5c4-f28b-11e8-895d-d127c9a05332</t>
  </si>
  <si>
    <t>237d7326-f28b-11e8-b18a-7108c5476a2b</t>
  </si>
  <si>
    <t>24285925-f28b-11e8-9925-17db5046a0fa</t>
  </si>
  <si>
    <t>24be57ab-f28b-11e8-9379-2b85198bcf31</t>
  </si>
  <si>
    <t>252ea554-f28b-11e8-9073-ad826482e565</t>
  </si>
  <si>
    <t>25d9d9c6-f28b-11e8-995d-4fb17af2ba60</t>
  </si>
  <si>
    <t>266f3c17-f28b-11e8-92e5-f741e16ebd7e</t>
  </si>
  <si>
    <t>26c1c856-f28b-11e8-9a6b-bd117d358d9d</t>
  </si>
  <si>
    <t>27169f1b-f28b-11e8-8828-3f307a3dd8e2</t>
  </si>
  <si>
    <t>278dcb03-f28b-11e8-82ab-2b6ff84897bb</t>
  </si>
  <si>
    <t>289995f6-f28b-11e8-9903-c3d90c92539a</t>
  </si>
  <si>
    <t>28ef572c-f28b-11e8-9b4e-21ddb855b67f</t>
  </si>
  <si>
    <t>294c1d1a-f28b-11e8-923f-331041314ff5</t>
  </si>
  <si>
    <t>2ab634bb-f28b-11e8-931b-17c3f258a9cd</t>
  </si>
  <si>
    <t>2b1e4593-f28b-11e8-81e5-23220b9bcfad</t>
  </si>
  <si>
    <t>2b89147f-f28b-11e8-883e-b18dabdfb351</t>
  </si>
  <si>
    <t>2c12907b-f28b-11e8-8512-c10ea01dd326</t>
  </si>
  <si>
    <t>2ea7e0cf-f28b-11e8-83fe-3b77f8c317c0</t>
  </si>
  <si>
    <t>2f04f4dc-f28b-11e8-899c-2386da98385b</t>
  </si>
  <si>
    <t>2f544ddf-f28b-11e8-bb87-c9a238bd8e00</t>
  </si>
  <si>
    <t>2fd3901a-f28b-11e8-8a3c-2b95f5257598</t>
  </si>
  <si>
    <t>612bf7fb-f28a-11e8-8f49-8d7f26d7b5f9</t>
  </si>
  <si>
    <t>627cb9f0-f28a-11e8-8478-0dcc82b9460d</t>
  </si>
  <si>
    <t>6147e3b8-f28a-11e8-bd23-7353c0cf2c6b</t>
  </si>
  <si>
    <t>62aa59a0-f28a-11e8-80cb-b1501925f7ad</t>
  </si>
  <si>
    <t>d0edbca4-f28a-11e8-aa98-e5432da7dd60</t>
  </si>
  <si>
    <t>d1884f68-f28a-11e8-a8b5-71e2aeedc97e</t>
  </si>
  <si>
    <t>d23cf992-f28a-11e8-be5c-239d8080fea8</t>
  </si>
  <si>
    <t>d2ab99ac-f28a-11e8-bb2d-a38b8dd1e422</t>
  </si>
  <si>
    <t>d390c987-f28a-11e8-86b3-9930c311f583</t>
  </si>
  <si>
    <t>d469014a-f28a-11e8-9073-ad826482e565</t>
  </si>
  <si>
    <t>d4d3a963-f28a-11e8-8cb0-b37bbd3b4053</t>
  </si>
  <si>
    <t>d5586a5a-f28a-11e8-8069-6196dc5e9bff</t>
  </si>
  <si>
    <t>d65a2285-f28a-11e8-af01-bdb1e5f16906</t>
  </si>
  <si>
    <t>d716bba4-f28a-11e8-97a0-effac9db70a3</t>
  </si>
  <si>
    <t>d7aa2201-f28a-11e8-8c9a-57f81b47d06c</t>
  </si>
  <si>
    <t>d81da495-f28a-11e8-b809-e7092745811a</t>
  </si>
  <si>
    <t>d8738c62-f28a-11e8-9ce7-91930165ecd4</t>
  </si>
  <si>
    <t>d8e4022b-f28a-11e8-bb30-83649997a6f6</t>
  </si>
  <si>
    <t>d9b13cff-f28a-11e8-ac21-bb0bc6641a84</t>
  </si>
  <si>
    <t>da15076b-f28a-11e8-9b97-53e7bd7a4ae7</t>
  </si>
  <si>
    <t>daa7845c-f28a-11e8-97ca-639f165b1763</t>
  </si>
  <si>
    <t>db33972a-f28a-11e8-b172-df121a4793ef</t>
  </si>
  <si>
    <t>db8efe16-f28a-11e8-a352-cfb8d015328d</t>
  </si>
  <si>
    <t>dc3724b6-f28a-11e8-a3e9-09dac7595462</t>
  </si>
  <si>
    <t>dc9bb2ff-f28a-11e8-96f1-3b1de7dbdf29</t>
  </si>
  <si>
    <t>dcfe4533-f28a-11e8-acee-5d525819a79f</t>
  </si>
  <si>
    <t>dd5a20ab-f28a-11e8-a7c2-573e36e3f63e</t>
  </si>
  <si>
    <t>ddb3b27f-f28a-11e8-97bd-a500e0ba655a</t>
  </si>
  <si>
    <t>de0de0a9-f28a-11e8-9b27-0f231e010382</t>
  </si>
  <si>
    <t>deb20f5a-f28a-11e8-a204-d9e1d68760c2</t>
  </si>
  <si>
    <t>df4e01cf-f28a-11e8-962a-a79d28b2a50d</t>
  </si>
  <si>
    <t>dfbb909a-f28a-11e8-903e-bda0664a3266</t>
  </si>
  <si>
    <t>e013c2cb-f28a-11e8-b134-43ed7aeb1f6e</t>
  </si>
  <si>
    <t>e1048b5a-f28a-11e8-9ac2-73f618a6c225</t>
  </si>
  <si>
    <t>e1606687-f28a-11e8-a08d-75e86deb6cdc</t>
  </si>
  <si>
    <t>e35e5a03-f28a-11e8-b8e6-37ec7f085117</t>
  </si>
  <si>
    <t>e3ae4ea6-f28a-11e8-a477-e1c21aca99cf</t>
  </si>
  <si>
    <t>e4159bd9-f28a-11e8-925a-670d8fd70ef1</t>
  </si>
  <si>
    <t>e73e79c4-f28a-11e8-9ee9-69a5ead62d5a</t>
  </si>
  <si>
    <t>e7aca52f-f28a-11e8-b1f5-d1cd97ed4b9a</t>
  </si>
  <si>
    <t>e8163c06-f28a-11e8-bbe2-bbef2c2a48b0</t>
  </si>
  <si>
    <t>e8b5b0f8-f28a-11e8-b42b-175f85ddf8a0</t>
  </si>
  <si>
    <t>ee09d3b7-f28a-11e8-8d3d-7b06ff466e18</t>
  </si>
  <si>
    <t>ee191563-f28a-11e8-aaf2-791cf88576f8</t>
  </si>
  <si>
    <t>ef4d28c3-f28a-11e8-a630-8f8061d542fb</t>
  </si>
  <si>
    <t>efaf1f0c-f28a-11e8-a3fd-018b3603ef87</t>
  </si>
  <si>
    <t>f131eedb-f28a-11e8-a209-27af83641d58</t>
  </si>
  <si>
    <t>f2196851-f28a-11e8-a979-eb43176c4cba</t>
  </si>
  <si>
    <t>f2a35874-f28a-11e8-80bb-9b1b4372d895</t>
  </si>
  <si>
    <t>f31f188a-f28a-11e8-b69a-b5352e78efe8</t>
  </si>
  <si>
    <t>f475328c-f28a-11e8-bf68-999bb0c5bac1</t>
  </si>
  <si>
    <t>f4c09343-f28a-11e8-a29b-8f08c9356a8f</t>
  </si>
  <si>
    <t>f5b86116-f28a-11e8-a119-516b22834697</t>
  </si>
  <si>
    <t>f6839fe9-f28a-11e8-bd55-6f410b956682</t>
  </si>
  <si>
    <t>f6fd639e-f28a-11e8-a6a6-3195b62de2ba</t>
  </si>
  <si>
    <t>f754d359-f28a-11e8-a65d-5559b7d54e17</t>
  </si>
  <si>
    <t>f7fc36ad-f28a-11e8-8dfa-fb48f96d5e1d</t>
  </si>
  <si>
    <t>f85b949c-f28a-11e8-a135-6b356668319a</t>
  </si>
  <si>
    <t>f8a520c1-f28a-11e8-ace5-5d457dff06f1</t>
  </si>
  <si>
    <t>f90baa8f-f28a-11e8-97d7-67b6834d96eb</t>
  </si>
  <si>
    <t>f8f40410-f28a-11e8-b46f-17676751fc44</t>
  </si>
  <si>
    <t>f95e5eea-f28a-11e8-ac15-8d5d0bb720c3</t>
  </si>
  <si>
    <t>f97e9060-f28a-11e8-a9bf-5f985bbfc3c5</t>
  </si>
  <si>
    <t>f9ad6865-f28a-11e8-b560-43c8f36129d3</t>
  </si>
  <si>
    <t>fa03512a-f28a-11e8-a40a-9bcd455ad258</t>
  </si>
  <si>
    <t>fa11a92d-f28a-11e8-bf96-e5671f37ddfc</t>
  </si>
  <si>
    <t>fabb564f-f28a-11e8-a79f-af7e043d11ce</t>
  </si>
  <si>
    <t>facdccf4-f28a-11e8-a291-cd7b636f40b6</t>
  </si>
  <si>
    <t>fb1b2960-f28a-11e8-ae00-cbb5d45b8447</t>
  </si>
  <si>
    <t>fb28bebe-f28a-11e8-ad3a-8b3fc942747c</t>
  </si>
  <si>
    <t>fb7c5ce6-f28a-11e8-a1dc-4f0ad7f0b2bd</t>
  </si>
  <si>
    <t>fba9adbc-f28a-11e8-90e6-95479c049ea4</t>
  </si>
  <si>
    <t>fbdca48d-f28a-11e8-9f53-3761fa8a6cc8</t>
  </si>
  <si>
    <t>fc0d9f9a-f28a-11e8-b2d4-65c8930bbd9f</t>
  </si>
  <si>
    <t>fc30dfd7-f28a-11e8-82e3-d9c1a69aefb9</t>
  </si>
  <si>
    <t>fc6b76f2-f28a-11e8-b5a2-c93693164324</t>
  </si>
  <si>
    <t>fc8bd048-f28a-11e8-8f22-f15705f0fd73</t>
  </si>
  <si>
    <t>fccf41d0-f28a-11e8-9396-a190cd461da0</t>
  </si>
  <si>
    <t>fcf47dd8-f28a-11e8-b674-cd29e409c58d</t>
  </si>
  <si>
    <t>fd29be43-f28a-11e8-90ad-2f83c758b169</t>
  </si>
  <si>
    <t>fd7f7fb0-f28a-11e8-a3e8-13fadb8e0639</t>
  </si>
  <si>
    <t>fda2bf16-f28a-11e8-bb72-a1ffd7f59850</t>
  </si>
  <si>
    <t>fdd6791f-f28a-11e8-925e-335016eb0a1a</t>
  </si>
  <si>
    <t>fe0cf2c6-f28a-11e8-bdbf-9ddadadef0ce</t>
  </si>
  <si>
    <t>fe27315c-f28a-11e8-8c15-0f62ce1317da</t>
  </si>
  <si>
    <t>fe830cf3-f28a-11e8-9bcc-13e16fc3c1ac</t>
  </si>
  <si>
    <t>fe9cafc3-f28a-11e8-9ffd-176519163912</t>
  </si>
  <si>
    <t>fee8faa9-f28a-11e8-ba7b-9b9c5e8a49b8</t>
  </si>
  <si>
    <t>fefbe608-f28a-11e8-99a7-bf45e44224fe</t>
  </si>
  <si>
    <t>ff3322a0-f28a-11e8-bbe2-bbef2c2a48b0</t>
  </si>
  <si>
    <t>ff53f0f0-f28a-11e8-8093-5d26c9d1fec1</t>
  </si>
  <si>
    <t>ff96c6cd-f28a-11e8-8d3d-7b06ff466e18</t>
  </si>
  <si>
    <t>ffb7bc49-f28a-11e8-992e-d771d3cd2fa5</t>
  </si>
  <si>
    <t>ffec3964-f28a-11e8-94c3-7db847cbbdc3</t>
  </si>
  <si>
    <t>0055aa6a-f28b-11e8-b294-45b1e41abb83</t>
  </si>
  <si>
    <t>0074ca4a-f28b-11e8-b725-e74f09a6d796</t>
  </si>
  <si>
    <t>009b3e16-f28b-11e8-b938-b5ff8be0b229</t>
  </si>
  <si>
    <t>0026d17b-f28b-11e8-83fa-fd79d470b398</t>
  </si>
  <si>
    <t>00e73c02-f28b-11e8-9847-6f0fe0b79e74</t>
  </si>
  <si>
    <t>0129c2a7-f28b-11e8-98e7-bdfcd4026cf3</t>
  </si>
  <si>
    <t>0140ccdd-f28b-11e8-b704-c5f6e3ca2cfe</t>
  </si>
  <si>
    <t>0185ec16-f28b-11e8-99e8-2dacae24cb61</t>
  </si>
  <si>
    <t>01999bd8-f28b-11e8-9821-875f41ed5fe4</t>
  </si>
  <si>
    <t>01d8a035-f28b-11e8-8bab-d9f0ee39f794</t>
  </si>
  <si>
    <t>020cf698-f28b-11e8-8498-9bf666e09c4f</t>
  </si>
  <si>
    <t>0224c454-f28b-11e8-b4d9-072477fa6b4d</t>
  </si>
  <si>
    <t>02688402-f28b-11e8-a3e9-09dac7595462</t>
  </si>
  <si>
    <t>02bdcfed-f28b-11e8-888b-f376498ef44b</t>
  </si>
  <si>
    <t>00e9ad07-f28b-11e8-9d1b-99649cab69f1</t>
  </si>
  <si>
    <t>0324a7f0-f28b-11e8-af8f-7d5e08a4eecd</t>
  </si>
  <si>
    <t>036de6ae-f28b-11e8-888b-f376498ef44b</t>
  </si>
  <si>
    <t>03cccf30-f28b-11e8-b1e9-e71d6562f952</t>
  </si>
  <si>
    <t>042bb7c3-f28b-11e8-b53b-edb545d4a9f1</t>
  </si>
  <si>
    <t>04812b17-f28b-11e8-b087-77bd6bc30883</t>
  </si>
  <si>
    <t>04d4c9c0-f28b-11e8-b7c9-298c43a73e68</t>
  </si>
  <si>
    <t>05281937-f28b-11e8-b087-77bd6bc30883</t>
  </si>
  <si>
    <t>05be8d80-f28b-11e8-a264-4f9ff59c04f3</t>
  </si>
  <si>
    <t>060867d6-f28b-11e8-9696-8df6fe1331a2</t>
  </si>
  <si>
    <t>0680a4b7-f28b-11e8-a461-f198b22673b2</t>
  </si>
  <si>
    <t>06f3b228-f28b-11e8-af47-51703439e44c</t>
  </si>
  <si>
    <t>077cb7d1-f28b-11e8-bd23-7353c0cf2c6b</t>
  </si>
  <si>
    <t>07f717eb-f28b-11e8-8514-c9828834cff9</t>
  </si>
  <si>
    <t>08651c7a-f28b-11e8-9506-db475215b747</t>
  </si>
  <si>
    <t>091cfa52-f28b-11e8-a30c-4d970f36d1ee</t>
  </si>
  <si>
    <t>0a3ff688-f28b-11e8-ae67-a1c4b7f45c58</t>
  </si>
  <si>
    <t>0b07b349-f28b-11e8-8eba-2b030123856c</t>
  </si>
  <si>
    <t>61cc0888-f28a-11e8-9629-f3acb3851251</t>
  </si>
  <si>
    <t>63218570-f28a-11e8-9914-5f02d4c8caed</t>
  </si>
  <si>
    <t>ad4ea126-f28a-11e8-8757-a7dfb352d2fe</t>
  </si>
  <si>
    <t>ae394f4b-f28a-11e8-a0c5-13980e51e652</t>
  </si>
  <si>
    <t>aeafb75e-f28a-11e8-8c01-db6772128d5f</t>
  </si>
  <si>
    <t>af29f0cf-f28a-11e8-9962-2b5064aed8e6</t>
  </si>
  <si>
    <t>afe85f02-f28a-11e8-8db4-d5a7d693daec</t>
  </si>
  <si>
    <t>b0e4e762-f28a-11e8-9568-834e993a215f</t>
  </si>
  <si>
    <t>b15b4f53-f28a-11e8-a71f-55fdc01e29fc</t>
  </si>
  <si>
    <t>b1b70420-f28a-11e8-81dc-211fedfe91d4</t>
  </si>
  <si>
    <t>b2163a97-f28a-11e8-8beb-9fbb9ee3444f</t>
  </si>
  <si>
    <t>b35d3991-f28a-11e8-b8f1-1927f01f7acf</t>
  </si>
  <si>
    <t>b3c17a3c-f28a-11e8-817c-67d2a2ac2643</t>
  </si>
  <si>
    <t>b43b171e-f28a-11e8-a0c6-2b6d990cba39</t>
  </si>
  <si>
    <t>b499ff9d-f28a-11e8-8bd3-eb966ea23203</t>
  </si>
  <si>
    <t>b50e93d1-f28a-11e8-bdfe-f9fc2d40c0ce</t>
  </si>
  <si>
    <t>b576a442-f28a-11e8-957d-db17c7fa3f68</t>
  </si>
  <si>
    <t>b61d1d05-f28a-11e8-bf8c-55163e346cff</t>
  </si>
  <si>
    <t>b69b74e8-f28a-11e8-903d-1d1998ec9b9d</t>
  </si>
  <si>
    <t>b71b7ac6-f28a-11e8-ac5c-8559412d83b7</t>
  </si>
  <si>
    <t>b7f5ae42-f28a-11e8-9ba2-9b4eb0ce841a</t>
  </si>
  <si>
    <t>b86d7665-f28a-11e8-ae3c-85895e3eda2b</t>
  </si>
  <si>
    <t>b8bd6a65-f28a-11e8-ac39-3929fbf1b75b</t>
  </si>
  <si>
    <t>b9a2257e-f28a-11e8-ba7b-9b9c5e8a49b8</t>
  </si>
  <si>
    <t>bd4b56fb-f28a-11e8-ab65-c5fd3a0d9403</t>
  </si>
  <si>
    <t>bda425c3-f28a-11e8-809d-2b66d81b3ede</t>
  </si>
  <si>
    <t>be0865d2-f28a-11e8-a817-1d0637f262d7</t>
  </si>
  <si>
    <t>be88b902-f28a-11e8-af47-51703439e44c</t>
  </si>
  <si>
    <t>beda344a-f28a-11e8-8514-c9828834cff9</t>
  </si>
  <si>
    <t>bf3c9ffb-f28a-11e8-b383-2bb832abbacd</t>
  </si>
  <si>
    <t>bf982d64-f28a-11e8-93f7-1dff8ac44cce</t>
  </si>
  <si>
    <t>c0d31e33-f28a-11e8-ad93-d94bf7b4876b</t>
  </si>
  <si>
    <t>c15bd62f-f28a-11e8-bf68-49877f5a596a</t>
  </si>
  <si>
    <t>c1bb3423-f28a-11e8-be18-ed08f10ea66e</t>
  </si>
  <si>
    <t>c21eb104-f28a-11e8-9d9b-1fddb85fc824</t>
  </si>
  <si>
    <t>c285d7c5-f28a-11e8-8591-515141b7ee05</t>
  </si>
  <si>
    <t>c301223f-f28a-11e8-b383-2bb832abbacd</t>
  </si>
  <si>
    <t>c49f8f53-f28a-11e8-ac9f-af5f4c103b27</t>
  </si>
  <si>
    <t>c538c300-f28a-11e8-96f1-3b1de7dbdf29</t>
  </si>
  <si>
    <t>c7b02b7b-f28a-11e8-8566-21372b6e7ed2</t>
  </si>
  <si>
    <t>c87ca30a-f28a-11e8-97c4-7b33e280bf22</t>
  </si>
  <si>
    <t>c8d7e201-f28a-11e8-931b-17c3f258a9cd</t>
  </si>
  <si>
    <t>c9509494-f28a-11e8-ba80-59a6a86d31bd</t>
  </si>
  <si>
    <t>cb185c15-f28a-11e8-a31c-6195abcebea6</t>
  </si>
  <si>
    <t>cb79ddb8-f28a-11e8-860d-0d1e206ef09b</t>
  </si>
  <si>
    <t>cbcfc5e7-f28a-11e8-85d2-63666a92e023</t>
  </si>
  <si>
    <t>cc37fd77-f28a-11e8-9503-7f068235cf00</t>
  </si>
  <si>
    <t>ce7e915c-f28a-11e8-b4d9-072477fa6b4d</t>
  </si>
  <si>
    <t>cee9afc0-f28a-11e8-b35e-f16c4584e787</t>
  </si>
  <si>
    <t>cf4f28a9-f28a-11e8-97d7-67b6834d96eb</t>
  </si>
  <si>
    <t>cfeceefa-f28a-11e8-8bbd-4fb90d875fb6</t>
  </si>
  <si>
    <t>d0eab04b-f28a-11e8-b035-7761850735ca</t>
  </si>
  <si>
    <t>d1441ad8-f28a-11e8-add9-e37d546a7470</t>
  </si>
  <si>
    <t>d1ba0e2e-f28a-11e8-9be4-8363778af0ed</t>
  </si>
  <si>
    <t>d21b8e4c-f28a-11e8-9f8a-217aa35757dc</t>
  </si>
  <si>
    <t>d2d5b6b4-f28a-11e8-85cd-a9f27bcc9d1c</t>
  </si>
  <si>
    <t>d34960a6-f28a-11e8-ab08-71076a31a78b</t>
  </si>
  <si>
    <t>d3c3e7bf-f28a-11e8-acee-5d525819a79f</t>
  </si>
  <si>
    <t>d42800d1-f28a-11e8-ae95-6bf240129ac4</t>
  </si>
  <si>
    <t>d561e005-f28a-11e8-98c3-11a03601897c</t>
  </si>
  <si>
    <t>d6224a12-f28a-11e8-b809-e7092745811a</t>
  </si>
  <si>
    <t>d67aa2a4-f28a-11e8-b557-c79ffa6d92d3</t>
  </si>
  <si>
    <t>d6dbd622-f28a-11e8-8962-1bbb9bf0b765</t>
  </si>
  <si>
    <t>d7d837b3-f28a-11e8-9ac7-1fb3af9559b8</t>
  </si>
  <si>
    <t>d89ee2e1-f28a-11e8-ba5a-3dae2be79e25</t>
  </si>
  <si>
    <t>d91d39e4-f28a-11e8-a0c5-13980e51e652</t>
  </si>
  <si>
    <t>d97a4e11-f28a-11e8-8c01-db6772128d5f</t>
  </si>
  <si>
    <t>da495e9a-f28a-11e8-a1dc-4f0ad7f0b2bd</t>
  </si>
  <si>
    <t>daa057e5-f28a-11e8-931b-17c3f258a9cd</t>
  </si>
  <si>
    <t>daf6dc7f-f28a-11e8-9d3b-7bd6773e1bcb</t>
  </si>
  <si>
    <t>db61ac9e-f28a-11e8-85d0-b96879fbc8e7</t>
  </si>
  <si>
    <t>dbb7945c-f28a-11e8-93ca-c12a910ec618</t>
  </si>
  <si>
    <t>dc2af001-f28a-11e8-908d-91964555fdf0</t>
  </si>
  <si>
    <t>dc6debb5-f28a-11e8-b8f3-ed69686e8d0a</t>
  </si>
  <si>
    <t>dccd9866-f28a-11e8-9005-6f9f3743edac</t>
  </si>
  <si>
    <t>ded3a17b-f28a-11e8-ab19-6fd634c8d3d0</t>
  </si>
  <si>
    <t>df4acd26-f28a-11e8-9424-6dba20eb5aa7</t>
  </si>
  <si>
    <t>e041fe24-f28a-11e8-b04e-1d52a33da584</t>
  </si>
  <si>
    <t>e09fae7f-f28a-11e8-907f-c9cf75baf4b2</t>
  </si>
  <si>
    <t>e0e9fdf4-f28a-11e8-979b-6fa93b39e14c</t>
  </si>
  <si>
    <t>e179bb34-f28a-11e8-a204-d9e1d68760c2</t>
  </si>
  <si>
    <t>e1e7bf0c-f28a-11e8-851a-f52831d5330c</t>
  </si>
  <si>
    <t>e235deef-f28a-11e8-9a80-bfd9756868c0</t>
  </si>
  <si>
    <t>e2a4587b-f28a-11e8-b787-db05017f1cf5</t>
  </si>
  <si>
    <t>e33cc7e9-f28a-11e8-a4a3-2f9c98882c22</t>
  </si>
  <si>
    <t>e3da6774-f28a-11e8-b57a-57091282408c</t>
  </si>
  <si>
    <t>e4492f1b-f28a-11e8-9185-6be493511872</t>
  </si>
  <si>
    <t>e49cf428-f28a-11e8-b5a2-c93693164324</t>
  </si>
  <si>
    <t>e4efa7b8-f28a-11e8-aabc-b3d39a73d929</t>
  </si>
  <si>
    <t>e57727a0-f28a-11e8-8f6d-2f532ad2e069</t>
  </si>
  <si>
    <t>e600ca4c-f28a-11e8-a9cf-07eb119ea547</t>
  </si>
  <si>
    <t>e65cf364-f28a-11e8-ac39-b3b3899d359d</t>
  </si>
  <si>
    <t>e6d1d535-f28a-11e8-853a-2b4f367d3b4f</t>
  </si>
  <si>
    <t>e73aa9c2-f28a-11e8-993f-3335540be1b6</t>
  </si>
  <si>
    <t>e7ea70f2-f28a-11e8-8a91-3314951b3b2e</t>
  </si>
  <si>
    <t>e8e0dee8-f28a-11e8-bd5f-7d39c3fb1e3a</t>
  </si>
  <si>
    <t>e9ce9ac8-f28a-11e8-8d90-9be6507ca6e7</t>
  </si>
  <si>
    <t>ea3bb453-f28a-11e8-a579-d766ec7b8935</t>
  </si>
  <si>
    <t>eb7d0e4a-f28a-11e8-992e-d771d3cd2fa5</t>
  </si>
  <si>
    <t>ebd5194b-f28a-11e8-9f9e-93fc29c4aff2</t>
  </si>
  <si>
    <t>ec2227d3-f28a-11e8-b780-5b8813e7b9d6</t>
  </si>
  <si>
    <t>ed03add2-f28a-11e8-a57a-0ffcc3e3f459</t>
  </si>
  <si>
    <t>ed55502e-f28a-11e8-9fc6-fdce17cfbb82</t>
  </si>
  <si>
    <t>ee6d28a4-f28a-11e8-9185-6be493511872</t>
  </si>
  <si>
    <t>eec6456e-f28a-11e8-9709-3f7bb5784dfa</t>
  </si>
  <si>
    <t>f0267186-f28a-11e8-8ef9-414de95f7c1d</t>
  </si>
  <si>
    <t>f075f1a2-f28a-11e8-b223-3991a1bbdc98</t>
  </si>
  <si>
    <t>f0d7e7ec-f28a-11e8-8e21-bf2a29372b24</t>
  </si>
  <si>
    <t>f160ed91-f28a-11e8-83fe-3b77f8c317c0</t>
  </si>
  <si>
    <t>f1ffecc6-f28a-11e8-b04e-1d52a33da584</t>
  </si>
  <si>
    <t>f2c697d2-f28a-11e8-9b27-0f231e010382</t>
  </si>
  <si>
    <t>f37946b9-f28a-11e8-b380-7fec2d672d12</t>
  </si>
  <si>
    <t>f3e9e2a8-f28a-11e8-85d6-85cd7f4007ad</t>
  </si>
  <si>
    <t>f439feb8-f28a-11e8-9236-ad2a27b0995f</t>
  </si>
  <si>
    <t>f4f203e5-f28a-11e8-a6f1-9b9921a30d03</t>
  </si>
  <si>
    <t>f54812b6-f28a-11e8-ad9f-df1ca6a360ba</t>
  </si>
  <si>
    <t>f5974499-f28a-11e8-94ea-f7fac2bb5379</t>
  </si>
  <si>
    <t>f5e31a3b-f28a-11e8-8ab3-2d1b20ec62f7</t>
  </si>
  <si>
    <t>f652f379-f28a-11e8-81d6-5f1744f03657</t>
  </si>
  <si>
    <t>f6b4e959-f28a-11e8-85dd-85b8e022238c</t>
  </si>
  <si>
    <t>f7213f63-f28a-11e8-9629-03121abb7984</t>
  </si>
  <si>
    <t>f775ef55-f28a-11e8-a291-cd7b636f40b6</t>
  </si>
  <si>
    <t>f7e0beb6-f28a-11e8-a718-a7e28aca7c0a</t>
  </si>
  <si>
    <t>ff819114-f28a-11e8-b1c8-4d9529e9bcc8</t>
  </si>
  <si>
    <t>024ff2d0-f28b-11e8-9d65-c306ed091f59</t>
  </si>
  <si>
    <t>f842670d-f28a-11e8-8543-017951b69e2b</t>
  </si>
  <si>
    <t>f8e4734a-f28a-11e8-a579-d766ec7b8935</t>
  </si>
  <si>
    <t>f942e719-f28a-11e8-8599-99f8f51920e0</t>
  </si>
  <si>
    <t>f99e4d54-f28a-11e8-bac5-ad34363dd076</t>
  </si>
  <si>
    <t>f9f63188-f28a-11e8-8dc1-5f32d2c6a6ab</t>
  </si>
  <si>
    <t>fa4a4504-f28a-11e8-9096-99b353e92504</t>
  </si>
  <si>
    <t>fabba453-f28a-11e8-a3b2-07d2778e7ef6</t>
  </si>
  <si>
    <t>fb28e4d6-f28a-11e8-b725-e74f09a6d796</t>
  </si>
  <si>
    <t>fba9ae80-f28a-11e8-810f-0dd58bc18dfe</t>
  </si>
  <si>
    <t>fc2a9dca-f28a-11e8-a4a3-2f9c98882c22</t>
  </si>
  <si>
    <t>fc83e113-f28a-11e8-ac7d-8f1f83fc6c1c</t>
  </si>
  <si>
    <t>fcff051f-f28a-11e8-ae5c-636984dba4c3</t>
  </si>
  <si>
    <t>fd812d7d-f28a-11e8-a1a1-7d8251612784</t>
  </si>
  <si>
    <t>fde8a1db-f28a-11e8-b8f3-ed69686e8d0a</t>
  </si>
  <si>
    <t>fe50b281-f28a-11e8-a881-1b03bd90566e</t>
  </si>
  <si>
    <t>feb4a475-f28a-11e8-a6ed-71fda7801763</t>
  </si>
  <si>
    <t>ff0d9910-f28a-11e8-9c89-7d6e78457270</t>
  </si>
  <si>
    <t>ff630c47-f28a-11e8-8ce1-575bec0838ac</t>
  </si>
  <si>
    <t>ffb17af5-f28a-11e8-a484-41ab1b30411e</t>
  </si>
  <si>
    <t>00089b6d-f28b-11e8-8983-950e76380cfc</t>
  </si>
  <si>
    <t>0055aa36-f28b-11e8-b4d1-6bc007f7d089</t>
  </si>
  <si>
    <t>00b926e9-f28b-11e8-bcd9-258677e85e9b</t>
  </si>
  <si>
    <t>011661a7-f28b-11e8-bf8c-55163e346cff</t>
  </si>
  <si>
    <t>01693d36-f28b-11e8-97ef-8342661a6503</t>
  </si>
  <si>
    <t>01b7aaba-f28b-11e8-a654-07e197345b74</t>
  </si>
  <si>
    <t>021c395a-f28b-11e8-9863-795154328008</t>
  </si>
  <si>
    <t>ff1fe8a5-f28a-11e8-baed-6947c8b8559c</t>
  </si>
  <si>
    <t>01734e70-f28b-11e8-ac8b-199311dbcc25</t>
  </si>
  <si>
    <t>01d7b674-f28b-11e8-9d85-3f7e4c7d7596</t>
  </si>
  <si>
    <t>ff293792-f28a-11e8-8feb-ab7c57546063</t>
  </si>
  <si>
    <t>01eb1680-f28b-11e8-8b22-4f234758cc8f</t>
  </si>
  <si>
    <t>02467d91-f28b-11e8-896d-41b7caf3f7ef</t>
  </si>
  <si>
    <t>015c1d43-f28b-11e8-85dd-85b8e022238c</t>
  </si>
  <si>
    <t>0263a1e0-f28b-11e8-b5e7-31bdb1c864c6</t>
  </si>
  <si>
    <t>ff88bca8-f28a-11e8-847b-49add6491bb3</t>
  </si>
  <si>
    <t>025ee6f0-f28b-11e8-b6f1-2d3352a2a560</t>
  </si>
  <si>
    <t>02709b23-f28b-11e8-a93e-8dbeb26668c8</t>
  </si>
  <si>
    <t>01abeb0c-f28b-11e8-98c9-a5897ac39c0e</t>
  </si>
  <si>
    <t>02bb85e0-f28b-11e8-9de9-7dec0d2efba6</t>
  </si>
  <si>
    <t>02b767b3-f28b-11e8-8262-cdb6fa4f1e0e</t>
  </si>
  <si>
    <t>000f2aa4-f28b-11e8-9821-875f41ed5fe4</t>
  </si>
  <si>
    <t>02bb37c0-f28b-11e8-b218-a96012130c4d</t>
  </si>
  <si>
    <t>ffecd65b-f28a-11e8-9ebc-b33e47ea914f</t>
  </si>
  <si>
    <t>02f3ace0-f28b-11e8-a14c-49c89c03f623</t>
  </si>
  <si>
    <t>007b0c7a-f28b-11e8-8684-47f271bb3aeb</t>
  </si>
  <si>
    <t>03189a00-f28b-11e8-9a73-4167b709addb</t>
  </si>
  <si>
    <t>009b17a5-f28b-11e8-9c89-7d6e78457270</t>
  </si>
  <si>
    <t>03287880-f28b-11e8-9621-85e361723fac</t>
  </si>
  <si>
    <t>fe598bf3-f28a-11e8-9ce7-91930165ecd4</t>
  </si>
  <si>
    <t>032432c0-f28b-11e8-a205-f18e4b066464</t>
  </si>
  <si>
    <t>fe54344e-f28a-11e8-936d-cbc02081073d</t>
  </si>
  <si>
    <t>032432c0-f28b-11e8-b436-ebd3fd07527c</t>
  </si>
  <si>
    <t>035ea444-f28b-11e8-8395-3f8b12009aef</t>
  </si>
  <si>
    <t>03845450-f28b-11e8-8096-25783ee00f56</t>
  </si>
  <si>
    <t>03869ef6-f28b-11e8-9bcc-13e16fc3c1ac</t>
  </si>
  <si>
    <t>03c6b548-f28b-11e8-ad09-f9c62d63e3c6</t>
  </si>
  <si>
    <t>03df6d62-f28b-11e8-b401-395906fbf3fc</t>
  </si>
  <si>
    <t>03ded101-f28b-11e8-9291-71c8c93a19db</t>
  </si>
  <si>
    <t>042b6a04-f28b-11e8-b809-e9b3c03399ff</t>
  </si>
  <si>
    <t>046a20e5-f28b-11e8-a27d-b3e3458427d9</t>
  </si>
  <si>
    <t>04871e88-f28b-11e8-bdbf-9ddadadef0ce</t>
  </si>
  <si>
    <t>0499e39f-f28b-11e8-bc2c-6d5bbb67b71e</t>
  </si>
  <si>
    <t>04cf725e-f28b-11e8-9c2f-ffcd8d8c548a</t>
  </si>
  <si>
    <t>04c9ccc7-f28b-11e8-b35e-f16c4584e787</t>
  </si>
  <si>
    <t>0502b714-f28b-11e8-86dc-c534b754c5c1</t>
  </si>
  <si>
    <t>05709447-f28b-11e8-a91a-49fc51e36093</t>
  </si>
  <si>
    <t>05e416bc-f28b-11e8-acea-69ef4368db5c</t>
  </si>
  <si>
    <t>061ab6e3-f28b-11e8-88e8-7975feddb284</t>
  </si>
  <si>
    <t>0648086c-f28b-11e8-a3e9-09dac7595462</t>
  </si>
  <si>
    <t>0673d32c-f28b-11e8-8a51-033999e5b473</t>
  </si>
  <si>
    <t>06a6f19d-f28b-11e8-bf8c-55163e346cff</t>
  </si>
  <si>
    <t>06c48b1f-f28b-11e8-b72f-7b5b657673ca</t>
  </si>
  <si>
    <t>06ff9857-f28b-11e8-ae65-87201da93ea5</t>
  </si>
  <si>
    <t>0745068d-f28b-11e8-9bb8-87f4128b2ea0</t>
  </si>
  <si>
    <t>075e5a4b-f28b-11e8-aa54-3f89499ccbb1</t>
  </si>
  <si>
    <t>07a6fbdd-f28b-11e8-b809-e7092745811a</t>
  </si>
  <si>
    <t>07a722e1-f28b-11e8-b646-6394faf55d1e</t>
  </si>
  <si>
    <t>082728b4-f28b-11e8-9937-9f2b49278699</t>
  </si>
  <si>
    <t>0837f219-f28b-11e8-9025-bb823f3a0542</t>
  </si>
  <si>
    <t>088093b1-f28b-11e8-bdbf-9ddadadef0ce</t>
  </si>
  <si>
    <t>088c050f-f28b-11e8-acbb-910b7838e0fd</t>
  </si>
  <si>
    <t>08f6fb6f-f28b-11e8-9410-85e399f49b06</t>
  </si>
  <si>
    <t>090cf4a1-f28b-11e8-a568-c9f495c50bff</t>
  </si>
  <si>
    <t>094f7be8-f28b-11e8-a6b1-9d9a01b3e29b</t>
  </si>
  <si>
    <t>095c4d59-f28b-11e8-b1eb-53491e0eb2f7</t>
  </si>
  <si>
    <t>09b4586d-f28b-11e8-aeac-9f3c97adfb12</t>
  </si>
  <si>
    <t>09fcd2fb-f28b-11e8-9073-ad826482e565</t>
  </si>
  <si>
    <t>0a09cb1e-f28b-11e8-bbd4-b93189fa5bfd</t>
  </si>
  <si>
    <t>0a5ad1b7-f28b-11e8-9d9b-1fddb85fc824</t>
  </si>
  <si>
    <t>0af16c54-f28b-11e8-a08d-75e86deb6cdc</t>
  </si>
  <si>
    <t>0b3db80d-f28b-11e8-97af-e37db2ee79dd</t>
  </si>
  <si>
    <t>0b9ffc0b-f28b-11e8-9b2e-3fb10589d214</t>
  </si>
  <si>
    <t>0beedf6b-f28b-11e8-a08d-75e86deb6cdc</t>
  </si>
  <si>
    <t>0c501194-f28b-11e8-8bd3-eb966ea23203</t>
  </si>
  <si>
    <t>0cb8e584-f28b-11e8-9e90-7f266ecda18d</t>
  </si>
  <si>
    <t>0d2c40b8-f28b-11e8-bf17-85dc569247c8</t>
  </si>
  <si>
    <t>0d87ce93-f28b-11e8-8e99-319d6c369703</t>
  </si>
  <si>
    <t>0e4ad00c-f28b-11e8-9690-b12426bcbae2</t>
  </si>
  <si>
    <t>0f082d30-f28b-11e8-8753-7d0f80efc347</t>
  </si>
  <si>
    <t>0f97c267-f28b-11e8-a6f1-9b9921a30d03</t>
  </si>
  <si>
    <t>0fea2899-f28b-11e8-89e0-fb9b91fe5b94</t>
  </si>
  <si>
    <t>10579044-f28b-11e8-9c87-17dea376ca44</t>
  </si>
  <si>
    <t>10b7b1b7-f28b-11e8-943c-2dbb58bf9e62</t>
  </si>
  <si>
    <t>118980a8-f28b-11e8-9803-0fef4bd1a53e</t>
  </si>
  <si>
    <t>11e58388-f28b-11e8-b645-d331d885ce1b</t>
  </si>
  <si>
    <t>12461a3e-f28b-11e8-89e0-fb9b91fe5b94</t>
  </si>
  <si>
    <t>12be3015-f28b-11e8-ba9f-11704450bfca</t>
  </si>
  <si>
    <t>1324ba0f-f28b-11e8-8845-49c360060c03</t>
  </si>
  <si>
    <t>1374397f-f28b-11e8-bdbf-9ddadadef0ce</t>
  </si>
  <si>
    <t>13f59f35-f28b-11e8-8262-cdb6fa4f1e0e</t>
  </si>
  <si>
    <t>1454d54f-f28b-11e8-9494-2f839f0cacfb</t>
  </si>
  <si>
    <t>14cd1366-f28b-11e8-89a9-81e142a589c9</t>
  </si>
  <si>
    <t>1510f959-f28b-11e8-a162-731690da0705</t>
  </si>
  <si>
    <t>1670d786-f28b-11e8-a497-57ff3f503d1d</t>
  </si>
  <si>
    <t>16c5d5ab-f28b-11e8-b7f3-7b695f9cee2f</t>
  </si>
  <si>
    <t>1750b0d7-f28b-11e8-92e6-abe888161781</t>
  </si>
  <si>
    <t>17d23cb3-f28b-11e8-836d-fb8ebb829625</t>
  </si>
  <si>
    <t>1832850a-f28b-11e8-b62d-7d88c482b63e</t>
  </si>
  <si>
    <t>18c4b2c7-f28b-11e8-92e7-a954bf3de9a8</t>
  </si>
  <si>
    <t>193157eb-f28b-11e8-9bb8-87f4128b2ea0</t>
  </si>
  <si>
    <t>1abaddff-f28b-11e8-86c7-5d22d6973651</t>
  </si>
  <si>
    <t>1b2e8748-f28b-11e8-9c82-ef4bb923ebc3</t>
  </si>
  <si>
    <t>1b8643e1-f28b-11e8-94a2-1bddd8f422e4</t>
  </si>
  <si>
    <t>1be13588-f28b-11e8-b383-2bb832abbacd</t>
  </si>
  <si>
    <t>1c359720-f28b-11e8-82e5-bbf77d028e02</t>
  </si>
  <si>
    <t>1cda8995-f28b-11e8-99c4-37350ff82228</t>
  </si>
  <si>
    <t>1d84d2fc-f28b-11e8-83ba-c3837c9e7a1e</t>
  </si>
  <si>
    <t>1e8182f5-f28b-11e8-990c-2df9ff70a259</t>
  </si>
  <si>
    <t>1ef615f6-f28b-11e8-be51-198a31cb5f50</t>
  </si>
  <si>
    <t>1f48c9da-f28b-11e8-8757-a7dfb352d2fe</t>
  </si>
  <si>
    <t>1f9b307a-f28b-11e8-908d-91964555fdf0</t>
  </si>
  <si>
    <t>1fefdf57-f28b-11e8-a901-ebd04b808570</t>
  </si>
  <si>
    <t>20db2a05-f28b-11e8-bdbf-9ddadadef0ce</t>
  </si>
  <si>
    <t>21e14f22-f28b-11e8-9236-ad2a27b0995f</t>
  </si>
  <si>
    <t>228b7212-f28b-11e8-b305-297261dccf78</t>
  </si>
  <si>
    <t>22e4dc98-f28b-11e8-977d-3b16a3a7ec44</t>
  </si>
  <si>
    <t>235e793f-f28b-11e8-b57a-57091282408c</t>
  </si>
  <si>
    <t>24fa76a5-f28b-11e8-aabc-b3d39a73d929</t>
  </si>
  <si>
    <t>261fe32e-f28b-11e8-bd3d-dffab3fd3bb4</t>
  </si>
  <si>
    <t>27cad4b8-f28b-11e8-8ac9-cd8417295720</t>
  </si>
  <si>
    <t>282f14b8-f28b-11e8-b4f0-4124bf760567</t>
  </si>
  <si>
    <t>28909567-f28b-11e8-83fa-fd79d470b398</t>
  </si>
  <si>
    <t>296634b8-f28b-11e8-96b1-7df79728b46d</t>
  </si>
  <si>
    <t>29d17970-f28b-11e8-8b56-191f706aa503</t>
  </si>
  <si>
    <t>2a6f8ed1-f28b-11e8-9c9c-03ded7e031f1</t>
  </si>
  <si>
    <t>2b48d7ce-f28b-11e8-aa22-7fa8b6ede151</t>
  </si>
  <si>
    <t>2bdb5349-f28b-11e8-b809-e9b3c03399ff</t>
  </si>
  <si>
    <t>2c305168-f28b-11e8-bde5-5f363588ead9</t>
  </si>
  <si>
    <t>2c854f8f-f28b-11e8-aec5-2129dc84852d</t>
  </si>
  <si>
    <t>2ceff763-f28b-11e8-a68e-b5255a07749c</t>
  </si>
  <si>
    <t>2d45444b-f28b-11e8-9829-1f50e2b93b6c</t>
  </si>
  <si>
    <t>2da4ef97-f28b-11e8-9976-4f53267eb1fa</t>
  </si>
  <si>
    <t>2e2e4447-f28b-11e8-94c4-7f4dc7e0a4b5</t>
  </si>
  <si>
    <t>2ea15177-f28b-11e8-8b56-191f706aa503</t>
  </si>
  <si>
    <t>2f0c6ef1-f28b-11e8-9e8d-5fb7f0f9107e</t>
  </si>
  <si>
    <t>2f9f6087-f28b-11e8-a483-9ff2cfcd5095</t>
  </si>
  <si>
    <t>2ffb8a07-f28b-11e8-8f40-6fdc150c473f</t>
  </si>
  <si>
    <t>30540a12-f28b-11e8-9d0e-a19347d3b59a</t>
  </si>
  <si>
    <t>30b58bb4-f28b-11e8-907f-c9cf75baf4b2</t>
  </si>
  <si>
    <t>31075475-f28b-11e8-ac6a-57f52712da12</t>
  </si>
  <si>
    <t>0153b951-f28b-11e8-a609-a7b7c38ec14f</t>
  </si>
  <si>
    <t>0244a830-f28b-11e8-921d-79ad5476fd18</t>
  </si>
  <si>
    <t>0296c037-f28b-11e8-9c89-7d6e78457270</t>
  </si>
  <si>
    <t>0a529453-f28b-11e8-8c7e-fd1d3ec2465b</t>
  </si>
  <si>
    <t>0af479f6-f28b-11e8-8113-250f5d639f33</t>
  </si>
  <si>
    <t>60c6f41b-f28a-11e8-a2ea-6d716a44f69f</t>
  </si>
  <si>
    <t>6227e330-f28a-11e8-81c1-49c05055d79a</t>
  </si>
  <si>
    <t>62734470-f28a-11e8-a6f1-9b9921a30d03</t>
  </si>
  <si>
    <t>ef0faad4-f28a-11e8-9af9-93c5816b75e3</t>
  </si>
  <si>
    <t>ef841780-f28a-11e8-a135-6b356668319a</t>
  </si>
  <si>
    <t>efd8c706-f28a-11e8-9055-dbe8505acd6d</t>
  </si>
  <si>
    <t>f10efd67-f28a-11e8-847b-49add6491bb3</t>
  </si>
  <si>
    <t>f3802400-f28a-11e8-9dd9-b9ea4766869f</t>
  </si>
  <si>
    <t>f3df3449-f28a-11e8-a901-ebd04b808570</t>
  </si>
  <si>
    <t>f45acca0-f28a-11e8-ac61-2f66ce94ec91</t>
  </si>
  <si>
    <t>f4d553f9-f28a-11e8-b75b-8bb654d9aa13</t>
  </si>
  <si>
    <t>f5845854-f28a-11e8-957d-db17c7fa3f68</t>
  </si>
  <si>
    <t>f5edc8b2-f28a-11e8-9b32-f9d4c2ce8bf0</t>
  </si>
  <si>
    <t>f649a42a-f28a-11e8-b853-d963f3f46927</t>
  </si>
  <si>
    <t>f6a69139-f28a-11e8-b4eb-f385571ac802</t>
  </si>
  <si>
    <t>f6f96ca8-f28a-11e8-aa54-3f89499ccbb1</t>
  </si>
  <si>
    <t>f7659bec-f28a-11e8-a936-c59296c82fde</t>
  </si>
  <si>
    <t>f7ca77c8-f28a-11e8-884c-83e7c4bbb08a</t>
  </si>
  <si>
    <t>f88dc878-f28a-11e8-89a6-d95f55a5e93c</t>
  </si>
  <si>
    <t>f8f081e6-f28a-11e8-8088-f111bb791bd8</t>
  </si>
  <si>
    <t>f93aaa5e-f28a-11e8-bc5f-b36b5c7e2c98</t>
  </si>
  <si>
    <t>f99fd416-f28a-11e8-9c0e-37819bb554c3</t>
  </si>
  <si>
    <t>f9fe6f3b-f28a-11e8-8cae-05c5aa032503</t>
  </si>
  <si>
    <t>facc94c3-f28a-11e8-a0f7-813f8560fb52</t>
  </si>
  <si>
    <t>fb26e916-f28a-11e8-99ad-a18700936fe7</t>
  </si>
  <si>
    <t>fb9fc36f-f28a-11e8-972b-2f7c9f53bfd0</t>
  </si>
  <si>
    <t>fc3a7c50-f28a-11e8-93ec-7b8215443fba</t>
  </si>
  <si>
    <t>fd0d35b9-f28a-11e8-96d7-15e8d92f88e2</t>
  </si>
  <si>
    <t>fd6b0d99-f28a-11e8-a483-9ff2cfcd5095</t>
  </si>
  <si>
    <t>fdc38ce0-f28a-11e8-8b97-938501705069</t>
  </si>
  <si>
    <t>fdfb65dc-f28a-11e8-82ca-4db009322156</t>
  </si>
  <si>
    <t>fe970a4e-f28a-11e8-97c5-8d28927ea0c9</t>
  </si>
  <si>
    <t>fef0ea18-f28a-11e8-b46f-17676751fc44</t>
  </si>
  <si>
    <t>ff784217-f28a-11e8-b560-a7c2c7d0a210</t>
  </si>
  <si>
    <t>ffdcf7d9-f28a-11e8-9ebd-41adc776e21d</t>
  </si>
  <si>
    <t>0051b266-f28b-11e8-9e39-97932424c24c</t>
  </si>
  <si>
    <t>00a6fddc-f28b-11e8-84e5-9dca51f6f08e</t>
  </si>
  <si>
    <t>014b7b67-f28b-11e8-b53b-edb545d4a9f1</t>
  </si>
  <si>
    <t>01a9a156-f28b-11e8-820f-b5998e9b1522</t>
  </si>
  <si>
    <t>ff23e060-f28a-11e8-a8ce-d9d3b3a94a0d</t>
  </si>
  <si>
    <t>01dbd440-f28b-11e8-91ff-e3719903a6e7</t>
  </si>
  <si>
    <t>0255bfb4-f28b-11e8-84fc-a7ef9b684c1c</t>
  </si>
  <si>
    <t>01aa16bd-f28b-11e8-a8da-9fec2a348f2b</t>
  </si>
  <si>
    <t>02a95d70-f28b-11e8-9ea4-d13fd71115b6</t>
  </si>
  <si>
    <t>02b7b599-f28b-11e8-a46a-3565070c7a8d</t>
  </si>
  <si>
    <t>01ea7b05-f28b-11e8-a7eb-87a5aed69e55</t>
  </si>
  <si>
    <t>02d1a5f0-f28b-11e8-9ace-379113ac4726</t>
  </si>
  <si>
    <t>02f422b6-f28b-11e8-8b22-0b95e395f1d5</t>
  </si>
  <si>
    <t>03401fc5-f28b-11e8-8096-25783ee00f56</t>
  </si>
  <si>
    <t>03535971-f28b-11e8-bf68-49877f5a596a</t>
  </si>
  <si>
    <t>fec48319-f28a-11e8-a8da-9fec2a348f2b</t>
  </si>
  <si>
    <t>03de5b00-f28b-11e8-a990-0566487c02e6</t>
  </si>
  <si>
    <t>0403bd93-f28b-11e8-8011-5ba00432764c</t>
  </si>
  <si>
    <t>04121581-f28b-11e8-a9fa-a76d2ca61c74</t>
  </si>
  <si>
    <t>045a1ae8-f28b-11e8-822b-13c6008b6162</t>
  </si>
  <si>
    <t>04658cf7-f28b-11e8-9b4e-21ddb855b67f</t>
  </si>
  <si>
    <t>046abd47-f28b-11e8-817c-67d2a2ac2643</t>
  </si>
  <si>
    <t>04b7cb20-f28b-11e8-b8f5-d5dfc8bb88a4</t>
  </si>
  <si>
    <t>04cdc43e-f28b-11e8-99f6-25d5a835d392</t>
  </si>
  <si>
    <t>0508d19c-f28b-11e8-98c3-11a03601897c</t>
  </si>
  <si>
    <t>055f2f43-f28b-11e8-90e6-95479c049ea4</t>
  </si>
  <si>
    <t>05a67104-f28b-11e8-8ed2-df2ad1e68309</t>
  </si>
  <si>
    <t>05f99aa9-f28b-11e8-b674-cd29e409c58d</t>
  </si>
  <si>
    <t>06919428-f28b-11e8-9506-db475215b747</t>
  </si>
  <si>
    <t>06e5f64c-f28b-11e8-b848-97ad8bc4288f</t>
  </si>
  <si>
    <t>0729b5a9-f28b-11e8-b0f4-5525edd55547</t>
  </si>
  <si>
    <t>078bd34c-f28b-11e8-bdf7-3df99d46b8ff</t>
  </si>
  <si>
    <t>087a5243-f28b-11e8-b75b-8bb654d9aa13</t>
  </si>
  <si>
    <t>090e2d68-f28b-11e8-a91c-bdaaa8c8759b</t>
  </si>
  <si>
    <t>6228a6af-f28a-11e8-b709-814316dae45a</t>
  </si>
  <si>
    <t>63300460-f28a-11e8-ba2d-23c7160c5c0f</t>
  </si>
  <si>
    <t>8635046b-f28a-11e8-be1c-c37dcee3c572</t>
  </si>
  <si>
    <t>88c1543b-f28a-11e8-9ce7-91930165ecd4</t>
  </si>
  <si>
    <t>891715b7-f28a-11e8-9e8d-5fb7f0f9107e</t>
  </si>
  <si>
    <t>89ec8e02-f28a-11e8-afe3-51ecb7fc4d2f</t>
  </si>
  <si>
    <t>8ab8ded2-f28a-11e8-a5bf-eb2d0927b5fe</t>
  </si>
  <si>
    <t>8b29533b-f28a-11e8-aeb7-0f719865bbc9</t>
  </si>
  <si>
    <t>8b8e2fcb-f28a-11e8-ae1a-f1686e8d6004</t>
  </si>
  <si>
    <t>8bf2e556-f28a-11e8-ad9f-df1ca6a360ba</t>
  </si>
  <si>
    <t>8c70c7d8-f28a-11e8-8204-ede57221d30f</t>
  </si>
  <si>
    <t>8cf11b2a-f28a-11e8-b62d-7d88c482b63e</t>
  </si>
  <si>
    <t>8d55f6f1-f28a-11e8-b09d-d576c6f3f93f</t>
  </si>
  <si>
    <t>8e98b0c1-f28a-11e8-a787-2757edf5abb7</t>
  </si>
  <si>
    <t>8ef5764e-f28a-11e8-bf9c-9fa89fc30cf5</t>
  </si>
  <si>
    <t>8fa517f9-f28a-11e8-9d9b-1fddb85fc824</t>
  </si>
  <si>
    <t>909766d4-f28a-11e8-b3cb-8b9342382fc6</t>
  </si>
  <si>
    <t>914ea865-f28a-11e8-97b9-db70d04faf7a</t>
  </si>
  <si>
    <t>933cbd27-f28a-11e8-a79b-15d9ddfe81d5</t>
  </si>
  <si>
    <t>9561e6fd-f28a-11e8-9e39-97932424c24c</t>
  </si>
  <si>
    <t>971eb2ce-f28a-11e8-b11e-273a3063d93c</t>
  </si>
  <si>
    <t>97c6d982-f28a-11e8-bc39-4b3f0c7cb432</t>
  </si>
  <si>
    <t>98a5790c-f28a-11e8-97ef-8342661a6503</t>
  </si>
  <si>
    <t>9919bedf-f28a-11e8-a40a-9bcd455ad258</t>
  </si>
  <si>
    <t>998181db-f28a-11e8-82ad-a1addbdd7f76</t>
  </si>
  <si>
    <t>99f29262-f28a-11e8-9bad-975ca559ce4e</t>
  </si>
  <si>
    <t>9a66633d-f28a-11e8-89a9-81e142a589c9</t>
  </si>
  <si>
    <t>9b9aebe1-f28a-11e8-be5c-239d8080fea8</t>
  </si>
  <si>
    <t>9c453589-f28a-11e8-ac6a-57f52712da12</t>
  </si>
  <si>
    <t>9d0307ad-f28a-11e8-9e05-d3dede8af58e</t>
  </si>
  <si>
    <t>9dd17a53-f28a-11e8-a936-c59296c82fde</t>
  </si>
  <si>
    <t>9e487fef-f28a-11e8-974e-57de8a83366d</t>
  </si>
  <si>
    <t>9f6d77c8-f28a-11e8-8cf3-73c33d888154</t>
  </si>
  <si>
    <t>a012dec6-f28a-11e8-a7dc-6f4a34982269</t>
  </si>
  <si>
    <t>a104926a-f28a-11e8-9a30-d358c42a9bb9</t>
  </si>
  <si>
    <t>ff0e0ef6-f28a-11e8-8dfe-7b0e18876e5a</t>
  </si>
  <si>
    <t>014ba230-f28b-11e8-b4a8-0f65cf48c9a9</t>
  </si>
  <si>
    <t>01a38681-f28b-11e8-b5a2-c93693164324</t>
  </si>
  <si>
    <t>ff942ed4-f28a-11e8-99e8-2dacae24cb61</t>
  </si>
  <si>
    <t>02534e30-f28b-11e8-bfd7-37ae48ab84bb</t>
  </si>
  <si>
    <t>014ed6ac-f28b-11e8-a019-3b225d2efd24</t>
  </si>
  <si>
    <t>0272e420-f28b-11e8-92a0-8567c2b94ff1</t>
  </si>
  <si>
    <t>01810a8d-f28b-11e8-8e8e-25bbe476db88</t>
  </si>
  <si>
    <t>027c5a00-f28b-11e8-b74f-2ba3745952dc</t>
  </si>
  <si>
    <t>029e133c-f28b-11e8-b3b5-d5aed1b1a120</t>
  </si>
  <si>
    <t>02d63a02-f28b-11e8-9807-4f4346e0a753</t>
  </si>
  <si>
    <t>02de9ef4-f28b-11e8-96a3-13fb0fe1e625</t>
  </si>
  <si>
    <t>0324f660-f28b-11e8-a936-c59296c82fde</t>
  </si>
  <si>
    <t>0341f3f5-f28b-11e8-8f36-cf0b2ab0979c</t>
  </si>
  <si>
    <t>03847b5e-f28b-11e8-b0f4-5525edd55547</t>
  </si>
  <si>
    <t>03d310e2-f28b-11e8-8093-5d26c9d1fec1</t>
  </si>
  <si>
    <t>048e9842-f28b-11e8-89c1-6703bb2a9324</t>
  </si>
  <si>
    <t>04e851c2-f28b-11e8-aa22-7fa8b6ede151</t>
  </si>
  <si>
    <t>05420a79-f28b-11e8-af79-c5d02e0f96d1</t>
  </si>
  <si>
    <t>05a18f4d-f28b-11e8-b853-d963f3f46927</t>
  </si>
  <si>
    <t>0601d7f2-f28b-11e8-b80b-717958035579</t>
  </si>
  <si>
    <t>065af3d8-f28b-11e8-8a4d-fbfb38676316</t>
  </si>
  <si>
    <t>078d0b27-f28b-11e8-9bcc-13e16fc3c1ac</t>
  </si>
  <si>
    <t>07ed2d4b-f28b-11e8-b121-c1dfbdc5b8a9</t>
  </si>
  <si>
    <t>087102b4-f28b-11e8-bb30-83649997a6f6</t>
  </si>
  <si>
    <t>091384af-f28b-11e8-b7f9-93ed7aa3f641</t>
  </si>
  <si>
    <t>097134db-f28b-11e8-b7b2-19051776c1e0</t>
  </si>
  <si>
    <t>09ebbc5b-f28b-11e8-97d7-67b6834d96eb</t>
  </si>
  <si>
    <t>0a71dbf5-f28b-11e8-a8e0-e70b9bfde150</t>
  </si>
  <si>
    <t>0ac13438-f28b-11e8-957c-91ffa42430da</t>
  </si>
  <si>
    <t>0b0da750-f28b-11e8-8038-73a635c78b7c</t>
  </si>
  <si>
    <t>0c126cc1-f28b-11e8-b7e1-857190d40f62</t>
  </si>
  <si>
    <t>0c8cf380-f28b-11e8-9ce7-91930165ecd4</t>
  </si>
  <si>
    <t>0d849a48-f28b-11e8-90e6-95479c049ea4</t>
  </si>
  <si>
    <t>0e435637-f28b-11e8-bef0-3f7f9c18cbcd</t>
  </si>
  <si>
    <t>0f22e0c9-f28b-11e8-90f7-23d3562cc70d</t>
  </si>
  <si>
    <t>0f7e208e-f28b-11e8-bbe2-bbef2c2a48b0</t>
  </si>
  <si>
    <t>0fc5d75b-f28b-11e8-82ad-a1addbdd7f76</t>
  </si>
  <si>
    <t>11c5c6cf-f28b-11e8-8d00-29e22c698b44</t>
  </si>
  <si>
    <t>12e16f8b-f28b-11e8-9758-bb167d69d243</t>
  </si>
  <si>
    <t>133cfd03-f28b-11e8-9e0a-cfb3fedecc14</t>
  </si>
  <si>
    <t>13c67891-f28b-11e8-a207-1721677df180</t>
  </si>
  <si>
    <t>1421dee9-f28b-11e8-9b75-93838aaefe36</t>
  </si>
  <si>
    <t>15602b8b-f28b-11e8-9d0e-a19347d3b59a</t>
  </si>
  <si>
    <t>15c0c229-f28b-11e8-8011-5ba00432764c</t>
  </si>
  <si>
    <t>162094da-f28b-11e8-9c2f-ffcd8d8c548a</t>
  </si>
  <si>
    <t>1714b966-f28b-11e8-a1a1-7d8251612784</t>
  </si>
  <si>
    <t>18f36436-f28b-11e8-88de-e7bc4960b66c</t>
  </si>
  <si>
    <t>194c0bc0-f28b-11e8-a8d6-d1e1f5220ae0</t>
  </si>
  <si>
    <t>1a17e6b8-f28b-11e8-8ee5-5d68d67182fc</t>
  </si>
  <si>
    <t>1a74d438-f28b-11e8-8543-017951b69e2b</t>
  </si>
  <si>
    <t>1c592438-f28b-11e8-907f-c9cf75baf4b2</t>
  </si>
  <si>
    <t>1cabff8b-f28b-11e8-88e3-2d884bd56e35</t>
  </si>
  <si>
    <t>1d9463ec-f28b-11e8-9057-5913cc7bf0ce</t>
  </si>
  <si>
    <t>1def06ca-f28b-11e8-a483-9ff2cfcd5095</t>
  </si>
  <si>
    <t>1e5ce322-f28b-11e8-a4ce-a7185d0fc913</t>
  </si>
  <si>
    <t>1f018822-f28b-11e8-9d35-355d1f947a38</t>
  </si>
  <si>
    <t>1f58cf6f-f28b-11e8-8a40-4917c121d9c4</t>
  </si>
  <si>
    <t>1ff5d318-f28b-11e8-87a6-016d6687271d</t>
  </si>
  <si>
    <t>20d86aa4-f28b-11e8-8ad1-359c476a3908</t>
  </si>
  <si>
    <t>215e8b2a-f28b-11e8-b9f0-8b62b89e26f9</t>
  </si>
  <si>
    <t>21b7ce1c-f28b-11e8-93ec-7b8215443fba</t>
  </si>
  <si>
    <t>22127112-f28b-11e8-bf03-af3a82794c66</t>
  </si>
  <si>
    <t>2291da84-f28b-11e8-974e-57de8a83366d</t>
  </si>
  <si>
    <t>22e7ea25-f28b-11e8-8a8c-85a90f3c8e1d</t>
  </si>
  <si>
    <t>23463638-f28b-11e8-b961-830b33785333</t>
  </si>
  <si>
    <t>23a7dee7-f28b-11e8-b96d-ad9248174902</t>
  </si>
  <si>
    <t>23f9f5cb-f28b-11e8-a531-cd5fa6dd608d</t>
  </si>
  <si>
    <t>24651456-f28b-11e8-af00-332629bce510</t>
  </si>
  <si>
    <t>24bc82a3-f28b-11e8-9fc6-9f46ad3de814</t>
  </si>
  <si>
    <t>25320185-f28b-11e8-9976-4f53267eb1fa</t>
  </si>
  <si>
    <t>25946caa-f28b-11e8-9005-6f9f3743edac</t>
  </si>
  <si>
    <t>2601ad7c-f28b-11e8-8e64-69935f84dfc3</t>
  </si>
  <si>
    <t>2673f758-f28b-11e8-8e08-bfb93dcd36b7</t>
  </si>
  <si>
    <t>26fe0e00-f28b-11e8-8002-ed1b8d648640</t>
  </si>
  <si>
    <t>275492bb-f28b-11e8-be5c-239d8080fea8</t>
  </si>
  <si>
    <t>27a6aa25-f28b-11e8-a292-29e1273c0d65</t>
  </si>
  <si>
    <t>28785245-f28b-11e8-b855-91596b6fb2e7</t>
  </si>
  <si>
    <t>296faa54-f28b-11e8-9803-0fef4bd1a53e</t>
  </si>
  <si>
    <t>29ca7554-f28b-11e8-b80b-717958035579</t>
  </si>
  <si>
    <t>2a32faf7-f28b-11e8-9e90-0f2922d97e4e</t>
  </si>
  <si>
    <t>2aa3e4c2-f28b-11e8-9568-834e993a215f</t>
  </si>
  <si>
    <t>2b00f8cd-f28b-11e8-8088-f111bb791bd8</t>
  </si>
  <si>
    <t>2c31b07d-f28b-11e8-a984-1ddcdad74886</t>
  </si>
  <si>
    <t>2cb00836-f28b-11e8-a2ea-6d716a44f69f</t>
  </si>
  <si>
    <t>2d061846-f28b-11e8-bbe7-f59dcad7981a</t>
  </si>
  <si>
    <t>2d846f83-f28b-11e8-a00a-751d0f791a4a</t>
  </si>
  <si>
    <t>2de52dc8-f28b-11e8-81a5-cf52c6161a1f</t>
  </si>
  <si>
    <t>2e5f181c-f28b-11e8-9758-bb167d69d243</t>
  </si>
  <si>
    <t>301d1c00-f28b-11e8-aca9-e3c7db76a1ab</t>
  </si>
  <si>
    <t>307d8bc4-f28b-11e8-a610-a561c6876dc2</t>
  </si>
  <si>
    <t>310e0b56-f28b-11e8-8e43-eda9a184fa34</t>
  </si>
  <si>
    <t>3171d6d8-f28b-11e8-808a-b1f648d9c18c</t>
  </si>
  <si>
    <t>620603fd-f28a-11e8-8c01-db6772128d5f</t>
  </si>
  <si>
    <t>633c3960-f28a-11e8-8b20-9179e4de9481</t>
  </si>
  <si>
    <t>63e87f7b-f28a-11e8-87a5-4f96b664de6a</t>
  </si>
  <si>
    <t>6544daa1-f28a-11e8-81d6-5f1744f03657</t>
  </si>
  <si>
    <t>6650f44d-f28a-11e8-bf61-478fcfbf3895</t>
  </si>
  <si>
    <t>6735d5d0-f28a-11e8-bbef-07a0926288bb</t>
  </si>
  <si>
    <t>6851a5a5-f28a-11e8-85a8-3349d1e13d38</t>
  </si>
  <si>
    <t>6967aa18-f28a-11e8-855f-1b1b090fa2a4</t>
  </si>
  <si>
    <t>6a2a84f2-f28a-11e8-82ad-a1addbdd7f76</t>
  </si>
  <si>
    <t>6b55e4e6-f28a-11e8-ad2f-57b668ecec65</t>
  </si>
  <si>
    <t>6c69c669-f28a-11e8-81cd-3f0017852122</t>
  </si>
  <si>
    <t>6d3ad1d6-f28a-11e8-8c66-67e46ba18235</t>
  </si>
  <si>
    <t>6e2f43fa-f28a-11e8-ae5c-636984dba4c3</t>
  </si>
  <si>
    <t>6ed82ea8-f28a-11e8-8962-1bbb9bf0b765</t>
  </si>
  <si>
    <t>6fbe4803-f28a-11e8-a91c-bdaaa8c8759b</t>
  </si>
  <si>
    <t>70dd25ae-f28a-11e8-bef8-3d0fa11c397c</t>
  </si>
  <si>
    <t>71425033-f28a-11e8-99a7-bf45e44224fe</t>
  </si>
  <si>
    <t>7215a624-f28a-11e8-bee2-9fde0679da5a</t>
  </si>
  <si>
    <t>72b3baf5-f28a-11e8-9409-09b535e95eb3</t>
  </si>
  <si>
    <t>734f8549-f28a-11e8-8717-f134e18080e8</t>
  </si>
  <si>
    <t>7450052b-f28a-11e8-acc2-4d793239c597</t>
  </si>
  <si>
    <t>74ecbaf7-f28a-11e8-bdf7-3df99d46b8ff</t>
  </si>
  <si>
    <t>75c9d3ef-f28a-11e8-be0f-57b2cb5ec5ca</t>
  </si>
  <si>
    <t>766291fc-f28a-11e8-835e-6b2c7a5a20e8</t>
  </si>
  <si>
    <t>772c98c9-f28a-11e8-bd55-6f410b956682</t>
  </si>
  <si>
    <t>77ed02bf-f28a-11e8-888a-b966267d8c89</t>
  </si>
  <si>
    <t>78691044-f28a-11e8-8a8c-85a90f3c8e1d</t>
  </si>
  <si>
    <t>791d1e50-f28a-11e8-ac1c-29ea619cb897</t>
  </si>
  <si>
    <t>a1d1cd83-f28a-11e8-8feb-ab7c57546063</t>
  </si>
  <si>
    <t>a24a312c-f28a-11e8-9132-0795e4a28c6b</t>
  </si>
  <si>
    <t>a384385b-f28a-11e8-8cc9-df6360a52f39</t>
  </si>
  <si>
    <t>a420c64d-f28a-11e8-a5f2-9dce8c353f84</t>
  </si>
  <si>
    <t>a493d3d4-f28a-11e8-a1ae-e9275115eb8f</t>
  </si>
  <si>
    <t>a50b26a4-f28a-11e8-92e2-af762d9c8d7b</t>
  </si>
  <si>
    <t>a5fbc7f9-f28a-11e8-83fa-fd79d470b398</t>
  </si>
  <si>
    <t>a661b5d3-f28a-11e8-9025-bb823f3a0542</t>
  </si>
  <si>
    <t>a78303fd-f28a-11e8-853a-2b4f367d3b4f</t>
  </si>
  <si>
    <t>a82118f0-f28a-11e8-83fe-3b77f8c317c0</t>
  </si>
  <si>
    <t>a927da15-f28a-11e8-ab19-6fd634c8d3d0</t>
  </si>
  <si>
    <t>a98340f8-f28a-11e8-85d0-b96879fbc8e7</t>
  </si>
  <si>
    <t>aa014a44-f28a-11e8-acab-3b5e1fcdd16e</t>
  </si>
  <si>
    <t>aa5955f7-f28a-11e8-b305-297261dccf78</t>
  </si>
  <si>
    <t>aabc0f32-f28a-11e8-b346-dfa592f89ed0</t>
  </si>
  <si>
    <t>ab2f43cc-f28a-11e8-b607-2d0e83833df4</t>
  </si>
  <si>
    <t>abff16a8-f28a-11e8-aca9-e3c7db76a1ab</t>
  </si>
  <si>
    <t>ac877fe4-f28a-11e8-841e-3d02e29b0248</t>
  </si>
  <si>
    <t>acff48d3-f28a-11e8-a119-516b22834697</t>
  </si>
  <si>
    <t>b1252410-f28a-11e8-ba85-8dbab8fd01fe</t>
  </si>
  <si>
    <t>b1bdba61-f28a-11e8-b6ea-f7faf9622cf5</t>
  </si>
  <si>
    <t>b21c0701-f28a-11e8-ba36-9d649c5bb1c1</t>
  </si>
  <si>
    <t>b2810b3b-f28a-11e8-aa75-01380ade64ae</t>
  </si>
  <si>
    <t>b2d8ef4b-f28a-11e8-bf77-37e2ea40ff63</t>
  </si>
  <si>
    <t>b32eaff5-f28a-11e8-8656-2faa1e6fab7d</t>
  </si>
  <si>
    <t>b3873012-f28a-11e8-a8ce-d9d3b3a94a0d</t>
  </si>
  <si>
    <t>b47c3eae-f28a-11e8-a097-c91334632515</t>
  </si>
  <si>
    <t>b52ca346-f28a-11e8-b8c2-d97afd7438ae</t>
  </si>
  <si>
    <t>b5b5f702-f28a-11e8-b5c4-c1867ac4057a</t>
  </si>
  <si>
    <t>b60af4e7-f28a-11e8-8769-19d5f778a512</t>
  </si>
  <si>
    <t>b6e464be-f28a-11e8-a0b1-5ffc27b9d986</t>
  </si>
  <si>
    <t>b73125c6-f28a-11e8-bbe2-bbef2c2a48b0</t>
  </si>
  <si>
    <t>b7c8a9fa-f28a-11e8-9073-ad826482e565</t>
  </si>
  <si>
    <t>b8ab1bad-f28a-11e8-ad08-0d5679845b96</t>
  </si>
  <si>
    <t>b99b47ec-f28a-11e8-a7d7-93db10e346c0</t>
  </si>
  <si>
    <t>ba0972cc-f28a-11e8-b26d-7f183c811794</t>
  </si>
  <si>
    <t>ba6eeb0f-f28a-11e8-a3e8-13fadb8e0639</t>
  </si>
  <si>
    <t>bae5a1b8-f28a-11e8-aefe-1b14ee0fb128</t>
  </si>
  <si>
    <t>bb4db2d2-f28a-11e8-8ce1-575bec0838ac</t>
  </si>
  <si>
    <t>bbd9ec7a-f28a-11e8-860f-eb57fd65f2ce</t>
  </si>
  <si>
    <t>bca2e21d-f28a-11e8-be0f-57b2cb5ec5ca</t>
  </si>
  <si>
    <t>bd079729-f28a-11e8-9c82-ef4bb923ebc3</t>
  </si>
  <si>
    <t>bfb99811-f28a-11e8-bc23-b3c0a67ecd12</t>
  </si>
  <si>
    <t>c0b7ce79-f28a-11e8-bb41-5b3ab0c71263</t>
  </si>
  <si>
    <t>c110277b-f28a-11e8-88b1-73efec440392</t>
  </si>
  <si>
    <t>c17021a5-f28a-11e8-b875-f1efb55ce09e</t>
  </si>
  <si>
    <t>c1f4939b-f28a-11e8-a6ed-71fda7801763</t>
  </si>
  <si>
    <t>c28eff68-f28a-11e8-a609-a7b7c38ec14f</t>
  </si>
  <si>
    <t>c30fa08b-f28a-11e8-a0fe-2598354df47c</t>
  </si>
  <si>
    <t>c3c84287-f28a-11e8-8d24-7515548623f3</t>
  </si>
  <si>
    <t>c478a6a3-f28a-11e8-84fc-a7ef9b684c1c</t>
  </si>
  <si>
    <t>c54768be-f28a-11e8-ba9b-a7a06f464558</t>
  </si>
  <si>
    <t>c5d80f41-f28a-11e8-9092-079380ffbd2e</t>
  </si>
  <si>
    <t>c648d342-f28a-11e8-9b75-93838aaefe36</t>
  </si>
  <si>
    <t>c6be7826-f28a-11e8-a312-b3e314c3289a</t>
  </si>
  <si>
    <t>c7957759-f28a-11e8-b3b5-d5aed1b1a120</t>
  </si>
  <si>
    <t>c885a3aa-f28a-11e8-85f5-13386d52051c</t>
  </si>
  <si>
    <t>c8cdd075-f28a-11e8-a630-8f8061d542fb</t>
  </si>
  <si>
    <t>c96729ef-f28a-11e8-b7f7-f3fe863d5c06</t>
  </si>
  <si>
    <t>c9eb006d-f28a-11e8-8fd3-51bd646873a4</t>
  </si>
  <si>
    <t>ca5cfbb6-f28a-11e8-8bab-d9f0ee39f794</t>
  </si>
  <si>
    <t>cae0f846-f28a-11e8-8498-9bf666e09c4f</t>
  </si>
  <si>
    <t>cbbe87b9-f28a-11e8-ad07-67c3a40b84c4</t>
  </si>
  <si>
    <t>cc72bc10-f28a-11e8-822b-13c6008b6162</t>
  </si>
  <si>
    <t>cd5fb3e2-f28a-11e8-820f-b5998e9b1522</t>
  </si>
  <si>
    <t>cdf05ba8-f28a-11e8-81e5-23220b9bcfad</t>
  </si>
  <si>
    <t>ce54e9bf-f28a-11e8-ab08-71076a31a78b</t>
  </si>
  <si>
    <t>ceadb7d4-f28a-11e8-8252-e5f02aec7781</t>
  </si>
  <si>
    <t>cf7463ea-f28a-11e8-8dc1-5f32d2c6a6ab</t>
  </si>
  <si>
    <t>cfcfa34a-f28a-11e8-8b22-0b95e395f1d5</t>
  </si>
  <si>
    <t>d03c6e21-f28a-11e8-925e-335016eb0a1a</t>
  </si>
  <si>
    <t>d092566f-f28a-11e8-bf17-85dc569247c8</t>
  </si>
  <si>
    <t>e8faf6bb-f28a-11e8-8088-f111bb791bd8</t>
  </si>
  <si>
    <t>e9964c86-f28a-11e8-812c-8d209443bc99</t>
  </si>
  <si>
    <t>ea223968-f28a-11e8-96aa-0f9d50059d89</t>
  </si>
  <si>
    <t>ea79598e-f28a-11e8-808a-b1f648d9c18c</t>
  </si>
  <si>
    <t>eacb7132-f28a-11e8-83ba-c3837c9e7a1e</t>
  </si>
  <si>
    <t>eb6d08c6-f28a-11e8-b795-e3c36902de99</t>
  </si>
  <si>
    <t>ec458e02-f28a-11e8-a29b-8f08c9356a8f</t>
  </si>
  <si>
    <t>ecc2d4ae-f28a-11e8-b2a9-d144f1fe6a9c</t>
  </si>
  <si>
    <t>ed0fbbfc-f28a-11e8-962a-a79d28b2a50d</t>
  </si>
  <si>
    <t>ed934445-f28a-11e8-bd22-e320656a72a0</t>
  </si>
  <si>
    <t>ede2c3ab-f28a-11e8-836d-fb8ebb829625</t>
  </si>
  <si>
    <t>fd13500f-f28a-11e8-ba5a-3dae2be79e25</t>
  </si>
  <si>
    <t>fd62f6a1-f28a-11e8-b4c2-450ba22ae362</t>
  </si>
  <si>
    <t>fe2dc0f1-f28a-11e8-8334-2577cd921e95</t>
  </si>
  <si>
    <t>fe868f99-f28a-11e8-b725-e74f09a6d796</t>
  </si>
  <si>
    <t>ff0116e2-f28a-11e8-b779-af514ccdfeaf</t>
  </si>
  <si>
    <t>ff5a0c5f-f28a-11e8-ab65-c5fd3a0d9403</t>
  </si>
  <si>
    <t>ffb2daa9-f28a-11e8-aac9-41b4679450b4</t>
  </si>
  <si>
    <t>000bcfc3-f28b-11e8-b2f5-013911b4f590</t>
  </si>
  <si>
    <t>005beb3f-f28b-11e8-812c-8d209443bc99</t>
  </si>
  <si>
    <t>00b1fae9-f28b-11e8-a79b-15d9ddfe81d5</t>
  </si>
  <si>
    <t>011c2e71-f28b-11e8-a901-fbd70f71d315</t>
  </si>
  <si>
    <t>016dd098-f28b-11e8-9ad8-ebd8d8b4da96</t>
  </si>
  <si>
    <t>01de1e8e-f28b-11e8-84e7-d1c53fddafd1</t>
  </si>
  <si>
    <t>79b3b880-f28a-11e8-b602-21ed9062dd5c</t>
  </si>
  <si>
    <t>7a239127-f28a-11e8-aa35-8d168ade322b</t>
  </si>
  <si>
    <t>7acec59e-f28a-11e8-a119-516b22834697</t>
  </si>
  <si>
    <t>7b54be2a-f28a-11e8-a292-29e1273c0d65</t>
  </si>
  <si>
    <t>7bded680-f28a-11e8-85d0-b96879fbc8e7</t>
  </si>
  <si>
    <t>7c78f34c-f28a-11e8-9f6b-0347de036d57</t>
  </si>
  <si>
    <t>7d15813f-f28a-11e8-b704-c5f6e3ca2cfe</t>
  </si>
  <si>
    <t>7dc6cf75-f28a-11e8-9b53-1701f6021c66</t>
  </si>
  <si>
    <t>7e55a285-f28a-11e8-8eb6-f75052d79f20</t>
  </si>
  <si>
    <t>7ebe27ef-f28a-11e8-a79a-eb3bfaa239a1</t>
  </si>
  <si>
    <t>7f83e911-f28a-11e8-b463-a90059580dea</t>
  </si>
  <si>
    <t>80197251-f28a-11e8-9628-711d5ffa3a91</t>
  </si>
  <si>
    <t>80a314aa-f28a-11e8-bc76-f954734c6e9b</t>
  </si>
  <si>
    <t>81049616-f28a-11e8-aec5-2129dc84852d</t>
  </si>
  <si>
    <t>81b40fb7-f28a-11e8-bef0-3f7f9c18cbcd</t>
  </si>
  <si>
    <t>82234cac-f28a-11e8-bd8d-cd5d85f13a75</t>
  </si>
  <si>
    <t>82a6d3fc-f28a-11e8-800f-5505e1cb80c3</t>
  </si>
  <si>
    <t>8324dd9c-f28a-11e8-9a6b-bd117d358d9d</t>
  </si>
  <si>
    <t>8391a94b-f28a-11e8-a865-57fca46ac38a</t>
  </si>
  <si>
    <t>8442d0ea-f28a-11e8-9f23-7bc53fc9690d</t>
  </si>
  <si>
    <t>84b05f9f-f28a-11e8-b5a2-c93693164324</t>
  </si>
  <si>
    <t>85747338-f28a-11e8-8011-5ba00432764c</t>
  </si>
  <si>
    <t>85d2982e-f28a-11e8-90f7-23d3562cc70d</t>
  </si>
  <si>
    <t>86968558-f28a-11e8-a718-a7e28aca7c0a</t>
  </si>
  <si>
    <t>87257ea1-f28a-11e8-a2d3-bfe8e14cfdd1</t>
  </si>
  <si>
    <t>87e6368c-f28a-11e8-a244-4dbaad55bad9</t>
  </si>
  <si>
    <t>88998061-f28a-11e8-993f-3335540be1b6</t>
  </si>
  <si>
    <t>8a117a5b-f28a-11e8-b401-395906fbf3fc</t>
  </si>
  <si>
    <t>8a63448a-f28a-11e8-89ee-9351785c7089</t>
  </si>
  <si>
    <t>8d9f83b7-f28a-11e8-990c-2df9ff70a259</t>
  </si>
  <si>
    <t>8e4c6517-f28a-11e8-83ba-c3837c9e7a1e</t>
  </si>
  <si>
    <t>8ffb000c-f28a-11e8-b2eb-ff8d31c0f2c1</t>
  </si>
  <si>
    <t>904bb7cd-f28a-11e8-98c3-11a03601897c</t>
  </si>
  <si>
    <t>9185becb-f28a-11e8-ac88-81dbf4f1a830</t>
  </si>
  <si>
    <t>91f80826-f28a-11e8-8656-2faa1e6fab7d</t>
  </si>
  <si>
    <t>92606753-f28a-11e8-bf9c-9fa89fc30cf5</t>
  </si>
  <si>
    <t>930aff18-f28a-11e8-8664-31d976ec5abc</t>
  </si>
  <si>
    <t>93641bd3-f28a-11e8-b72f-7b5b657673ca</t>
  </si>
  <si>
    <t>93cb68b8-f28a-11e8-9b2e-3fb10589d214</t>
  </si>
  <si>
    <t>94452c57-f28a-11e8-bbe7-f59dcad7981a</t>
  </si>
  <si>
    <t>9498076a-f28a-11e8-9745-b1333f7500fa</t>
  </si>
  <si>
    <t>95252cce-f28a-11e8-a2d3-bfe8e14cfdd1</t>
  </si>
  <si>
    <t>959b950c-f28a-11e8-8088-f111bb791bd8</t>
  </si>
  <si>
    <t>962732eb-f28a-11e8-a901-ebd04b808570</t>
  </si>
  <si>
    <t>9682c0d6-f28a-11e8-a0fe-2598354df47c</t>
  </si>
  <si>
    <t>96eb4669-f28a-11e8-9690-b12426bcbae2</t>
  </si>
  <si>
    <t>97eb7894-f28a-11e8-b7b2-19051776c1e0</t>
  </si>
  <si>
    <t>986d79d0-f28a-11e8-bf8c-55163e346cff</t>
  </si>
  <si>
    <t>9a93dc50-f28a-11e8-8038-73a635c78b7c</t>
  </si>
  <si>
    <t>9b1d56e8-f28a-11e8-9005-6f9f3743edac</t>
  </si>
  <si>
    <t>9ba795b8-f28a-11e8-995d-4fb17af2ba60</t>
  </si>
  <si>
    <t>9c5143ba-f28a-11e8-8717-455345c798a3</t>
  </si>
  <si>
    <t>9cb0ef48-f28a-11e8-b8d7-c52af81135cd</t>
  </si>
  <si>
    <t>9d23ae1b-f28a-11e8-a3fc-a11eddf1144b</t>
  </si>
  <si>
    <t>9d93ae30-f28a-11e8-ba88-9912981ad7d4</t>
  </si>
  <si>
    <t>9e6d6cb6-f28a-11e8-bec2-03d9b5c0e03d</t>
  </si>
  <si>
    <t>9ef6c098-f28a-11e8-a902-93d0e4cb2768</t>
  </si>
  <si>
    <t>9f4fb5dc-f28a-11e8-a244-4dbaad55bad9</t>
  </si>
  <si>
    <t>a046c024-f28a-11e8-8b98-a1081bb96c89</t>
  </si>
  <si>
    <t>a0ab00e7-f28a-11e8-9c48-e7fa1f5f2c15</t>
  </si>
  <si>
    <t>a134c994-f28a-11e8-a3e8-13fadb8e0639</t>
  </si>
  <si>
    <t>a19698ed-f28a-11e8-860f-eb57fd65f2ce</t>
  </si>
  <si>
    <t>a288251d-f28a-11e8-a7eb-87a5aed69e55</t>
  </si>
  <si>
    <t>a3040bd7-f28a-11e8-8247-1792ac7066f9</t>
  </si>
  <si>
    <t>a3725da5-f28a-11e8-b795-e3c36902de99</t>
  </si>
  <si>
    <t>a41d928c-f28a-11e8-a5bf-eb2d0927b5fe</t>
  </si>
  <si>
    <t>a4d12a20-f28a-11e8-9495-f39d0491638f</t>
  </si>
  <si>
    <t>a55e9d5f-f28a-11e8-a0c6-2b6d990cba39</t>
  </si>
  <si>
    <t>a5bfa951-f28a-11e8-a9fa-a76d2ca61c74</t>
  </si>
  <si>
    <t>a67d063f-f28a-11e8-b2f5-013911b4f590</t>
  </si>
  <si>
    <t>a6dc8b42-f28a-11e8-81fb-011e392aa82a</t>
  </si>
  <si>
    <t>a76a24c3-f28a-11e8-8a34-47aeafe040b2</t>
  </si>
  <si>
    <t>a8523b5c-f28a-11e8-abeb-8d285d6508c9</t>
  </si>
  <si>
    <t>a8b4a63e-f28a-11e8-bc8b-11a86a2434cb</t>
  </si>
  <si>
    <t>a910f6cb-f28a-11e8-bdbf-9ddadadef0ce</t>
  </si>
  <si>
    <t>a95eefb1-f28a-11e8-88e3-2d884bd56e35</t>
  </si>
  <si>
    <t>aa198e05-f28a-11e8-9d43-21081442c09e</t>
  </si>
  <si>
    <t>ab427d17-f28a-11e8-9f16-3dd62e3ff53e</t>
  </si>
  <si>
    <t>aba62125-f28a-11e8-b95a-bbe39e8c9e07</t>
  </si>
  <si>
    <t>ac480636-f28a-11e8-b8c2-d97afd7438ae</t>
  </si>
  <si>
    <t>ad02a410-f28a-11e8-8c01-db6772128d5f</t>
  </si>
  <si>
    <t>ad84573f-f28a-11e8-ae63-3d7310875b89</t>
  </si>
  <si>
    <t>ae304e21-f28a-11e8-a40a-9bcd455ad258</t>
  </si>
  <si>
    <t>af4f52f9-f28a-11e8-b57f-e39192844153</t>
  </si>
  <si>
    <t>af92c44d-f28a-11e8-bf7c-a9646e1030d0</t>
  </si>
  <si>
    <t>aff41ec5-f28a-11e8-9f79-6dec51cc1ab9</t>
  </si>
  <si>
    <t>b0867318-f28a-11e8-b2f5-013911b4f590</t>
  </si>
  <si>
    <t>b0d30cb3-f28a-11e8-81b3-7517389ec8c4</t>
  </si>
  <si>
    <t>b8c3ac1e-f28a-11e8-82ae-eb36ba2724f9</t>
  </si>
  <si>
    <t>b94f9839-f28a-11e8-bca9-392a10618a51</t>
  </si>
  <si>
    <t>b9bd75bc-f28a-11e8-a16d-93a041eb98dd</t>
  </si>
  <si>
    <t>ba3b0a5a-f28a-11e8-9a3f-e1a7ee1bb2e2</t>
  </si>
  <si>
    <t>bac9dcd3-f28a-11e8-b154-dd498e8d608b</t>
  </si>
  <si>
    <t>bb62e7b4-f28a-11e8-9b75-93838aaefe36</t>
  </si>
  <si>
    <t>bbbb412e-f28a-11e8-bb30-83649997a6f6</t>
  </si>
  <si>
    <t>bc16a7ff-f28a-11e8-8684-47f271bb3aeb</t>
  </si>
  <si>
    <t>bc8d5eae-f28a-11e8-a8c7-31a026509f2e</t>
  </si>
  <si>
    <t>bd17c3c5-f28a-11e8-9b27-978e6aa61cd7</t>
  </si>
  <si>
    <t>be46a79c-f28a-11e8-bc49-21e8bb73a79c</t>
  </si>
  <si>
    <t>be94ee91-f28a-11e8-8c85-d5f3b89b9cd6</t>
  </si>
  <si>
    <t>bfb1cff9-f28a-11e8-b7c9-298c43a73e68</t>
  </si>
  <si>
    <t>c005e32e-f28a-11e8-a30f-6f24c721334a</t>
  </si>
  <si>
    <t>c0891cbe-f28a-11e8-bce1-91864e6ff3ac</t>
  </si>
  <si>
    <t>c34a1219-f28a-11e8-80bb-9b1b4372d895</t>
  </si>
  <si>
    <t>c3ae5192-f28a-11e8-ac39-3929fbf1b75b</t>
  </si>
  <si>
    <t>c4106eda-f28a-11e8-86dc-c534b754c5c1</t>
  </si>
  <si>
    <t>c46ebc3b-f28a-11e8-a9cb-99017a5501a3</t>
  </si>
  <si>
    <t>c550b6fb-f28a-11e8-8a8c-85a90f3c8e1d</t>
  </si>
  <si>
    <t>c5a9fb36-f28a-11e8-8add-ab4682dac79d</t>
  </si>
  <si>
    <t>c6090aac-f28a-11e8-ac15-8d5d0bb720c3</t>
  </si>
  <si>
    <t>c68e1999-f28a-11e8-908d-91964555fdf0</t>
  </si>
  <si>
    <t>c6ecb410-f28a-11e8-97ab-4d09cc384c6f</t>
  </si>
  <si>
    <t>c76ce0a7-f28a-11e8-bfb9-d9ffc3322527</t>
  </si>
  <si>
    <t>c7ffaacb-f28a-11e8-ad09-f9c62d63e3c6</t>
  </si>
  <si>
    <t>c86a2c48-f28a-11e8-81a3-3d34918cd4c3</t>
  </si>
  <si>
    <t>c9995d6a-f28a-11e8-b463-a90059580dea</t>
  </si>
  <si>
    <t>c9e7cc06-f28a-11e8-9d85-3f7e4c7d7596</t>
  </si>
  <si>
    <t>ca862e0b-f28a-11e8-8a93-69a353af6e46</t>
  </si>
  <si>
    <t>caded5b4-f28a-11e8-97ef-8342661a6503</t>
  </si>
  <si>
    <t>cbf32bf9-f28a-11e8-8038-73a635c78b7c</t>
  </si>
  <si>
    <t>cc628fb6-f28a-11e8-926f-e5716f1d62e8</t>
  </si>
  <si>
    <t>ccb2f978-f28a-11e8-a630-8f8061d542fb</t>
  </si>
  <si>
    <t>cd05d448-f28a-11e8-b4ce-571bbfc61820</t>
  </si>
  <si>
    <t>cd546a25-f28a-11e8-8395-3f8b12009aef</t>
  </si>
  <si>
    <t>cdaebe71-f28a-11e8-9976-4f53267eb1fa</t>
  </si>
  <si>
    <t>ce304b09-f28a-11e8-a68e-b5255a07749c</t>
  </si>
  <si>
    <t>d0081837-f28a-11e8-a27d-b3e3458427d9</t>
  </si>
  <si>
    <t>d0b4abe8-f28a-11e8-a00a-751d0f791a4a</t>
  </si>
  <si>
    <t>d18da6a9-f28a-11e8-93de-95c918e0ad95</t>
  </si>
  <si>
    <t>d2fa55cb-f28a-11e8-888a-b966267d8c89</t>
  </si>
  <si>
    <t>d361caa1-f28a-11e8-b154-dd498e8d608b</t>
  </si>
  <si>
    <t>d3ae6357-f28a-11e8-88e8-7975feddb284</t>
  </si>
  <si>
    <t>d42dccf1-f28a-11e8-a186-c5ffbadd46aa</t>
  </si>
  <si>
    <t>d4b28cdf-f28a-11e8-b786-0d6f469d4324</t>
  </si>
  <si>
    <t>d51a0193-f28a-11e8-9025-bb823f3a0542</t>
  </si>
  <si>
    <t>d59684fa-f28a-11e8-bf9d-1d7a6ad737da</t>
  </si>
  <si>
    <t>d61fd901-f28a-11e8-93f1-e51677f254fa</t>
  </si>
  <si>
    <t>d72d9ef4-f28a-11e8-92dc-dba27e1fe26d</t>
  </si>
  <si>
    <t>d78e0eaf-f28a-11e8-96aa-0f9d50059d89</t>
  </si>
  <si>
    <t>d7e3cfb7-f28a-11e8-9fc6-fdce17cfbb82</t>
  </si>
  <si>
    <t>d89df7fe-f28a-11e8-93b3-a1d1b3045475</t>
  </si>
  <si>
    <t>d8f407dc-f28a-11e8-ab19-6fd634c8d3d0</t>
  </si>
  <si>
    <t>d997c1e8-f28a-11e8-8096-25783ee00f56</t>
  </si>
  <si>
    <t>da0acebe-f28a-11e8-ab4d-9142e344e761</t>
  </si>
  <si>
    <t>dd1c7b49-f28a-11e8-b9f0-8b62b89e26f9</t>
  </si>
  <si>
    <t>dd935996-f28a-11e8-86ba-995fd236e674</t>
  </si>
  <si>
    <t>ddeebf66-f28a-11e8-841e-3d02e29b0248</t>
  </si>
  <si>
    <t>de50b607-f28a-11e8-a83b-e1d7fc2562de</t>
  </si>
  <si>
    <t>dea628d2-f28a-11e8-8204-ede57221d30f</t>
  </si>
  <si>
    <t>df744dee-f28a-11e8-a2ea-6d716a44f69f</t>
  </si>
  <si>
    <t>e01151a8-f28a-11e8-ae82-b918fbfcc198</t>
  </si>
  <si>
    <t>e0dfc502-f28a-11e8-9132-0795e4a28c6b</t>
  </si>
  <si>
    <t>e1b2cc7c-f28a-11e8-8962-1bbb9bf0b765</t>
  </si>
  <si>
    <t>e230af14-f28a-11e8-afae-152aadd0f684</t>
  </si>
  <si>
    <t>e2c59c88-f28a-11e8-97bd-a500e0ba655a</t>
  </si>
  <si>
    <t>e320b417-f28a-11e8-9d43-21081442c09e</t>
  </si>
  <si>
    <t>e462d111-f28a-11e8-b0c9-8d2c232fed9a</t>
  </si>
  <si>
    <t>e4d36d04-f28a-11e8-b388-8d6949d44bda</t>
  </si>
  <si>
    <t>e518b37a-f28a-11e8-98a6-03999b7633fb</t>
  </si>
  <si>
    <t>e59f9702-f28a-11e8-b687-5f77b9e049ef</t>
  </si>
  <si>
    <t>e5ebe22c-f28a-11e8-bbef-07a0926288bb</t>
  </si>
  <si>
    <t>e641555f-f28a-11e8-8f36-cf0b2ab0979c</t>
  </si>
  <si>
    <t>e6a39920-f28a-11e8-8bab-d9f0ee39f794</t>
  </si>
  <si>
    <t>e6f207e0-f28a-11e8-96be-252121c574c8</t>
  </si>
  <si>
    <t>e8126b72-f28a-11e8-88e8-7975feddb284</t>
  </si>
  <si>
    <t>e8a07b5e-f28a-11e8-ba7b-092e9464b6b7</t>
  </si>
  <si>
    <t>e913d65c-f28a-11e8-ad3a-8b3fc942747c</t>
  </si>
  <si>
    <t>e9949f03-f28a-11e8-86ba-995fd236e674</t>
  </si>
  <si>
    <t>ea3a068b-f28a-11e8-90f7-23d3562cc70d</t>
  </si>
  <si>
    <t>eae69a7b-f28a-11e8-9a39-838cef084a20</t>
  </si>
  <si>
    <t>eb4f4762-f28a-11e8-afe3-51ecb7fc4d2f</t>
  </si>
  <si>
    <t>ec453fe1-f28a-11e8-84bc-1b36585d31c4</t>
  </si>
  <si>
    <t>ecb2f5b8-f28a-11e8-bdca-4b28565b862c</t>
  </si>
  <si>
    <t>eea54fbe-f28a-11e8-8247-1792ac7066f9</t>
  </si>
  <si>
    <t>effd17fc-f28a-11e8-aa2d-f7a254b40063</t>
  </si>
  <si>
    <t>f09427d1-f28a-11e8-9d49-e156d82f84ae</t>
  </si>
  <si>
    <t>f12766c0-f28a-11e8-9e05-d3dede8af58e</t>
  </si>
  <si>
    <t>f2326e98-f28a-11e8-a991-6d173cb78b63</t>
  </si>
  <si>
    <t>f2a4dfb8-f28a-11e8-ac39-3929fbf1b75b</t>
  </si>
  <si>
    <t>f3091f72-f28a-11e8-9fad-d9f3e7b4e153</t>
  </si>
  <si>
    <t>f36792b1-f28a-11e8-8af7-5980e1425c5f</t>
  </si>
  <si>
    <t>f3eb699c-f28a-11e8-9092-e9d813b93f42</t>
  </si>
  <si>
    <t>f441036e-f28a-11e8-be3e-d58c8168d52c</t>
  </si>
  <si>
    <t>f4a2ab68-f28a-11e8-bc0e-e970f7b9ef31</t>
  </si>
  <si>
    <t>f5b8aedd-f28a-11e8-b388-8d6949d44bda</t>
  </si>
  <si>
    <t>f67484ca-f28a-11e8-8bf6-2727a7cfd338</t>
  </si>
  <si>
    <t>f7007173-f28a-11e8-8b56-191f706aa503</t>
  </si>
  <si>
    <t>f751c5d1-f28a-11e8-90f7-23d3562cc70d</t>
  </si>
  <si>
    <t>f818bf09-f28a-11e8-9ffd-176519163912</t>
  </si>
  <si>
    <t>f87cb0da-f28a-11e8-8828-3f307a3dd8e2</t>
  </si>
  <si>
    <t>f8daafa5-f28a-11e8-a7c7-ad4f16f031bb</t>
  </si>
  <si>
    <t>f93ca5cf-f28a-11e8-ab4d-9142e344e761</t>
  </si>
  <si>
    <t>f9bb2472-f28a-11e8-b08e-25c732f51d2b</t>
  </si>
  <si>
    <t>fa1440e7-f28a-11e8-a9fa-a76d2ca61c74</t>
  </si>
  <si>
    <t>fa84b644-f28a-11e8-9895-e5f38a7b32ee</t>
  </si>
  <si>
    <t>faedb13c-f28a-11e8-b12c-b5fddf888927</t>
  </si>
  <si>
    <t>fb501c3a-f28a-11e8-b26d-7f183c811794</t>
  </si>
  <si>
    <t>fba58fbd-f28a-11e8-81d6-dbc29993233a</t>
  </si>
  <si>
    <t>fbfab47d-f28a-11e8-bd4b-7f0e19f3333a</t>
  </si>
  <si>
    <t>fc607a7b-f28a-11e8-b7e1-857190d40f62</t>
  </si>
  <si>
    <t>fcab8d4a-f28a-11e8-b4eb-f385571ac802</t>
  </si>
  <si>
    <t>fd0ac516-f28a-11e8-a207-1721677df180</t>
  </si>
  <si>
    <t>fd5d78fc-f28a-11e8-aeb7-0f719865bbc9</t>
  </si>
  <si>
    <t>fdb5359c-f28a-11e8-a80c-3387ed2bb8e1</t>
  </si>
  <si>
    <t>fe0a0c5b-f28a-11e8-baed-6947c8b8559c</t>
  </si>
  <si>
    <t>fe56f3a1-f28a-11e8-b99a-43286923f5fa</t>
  </si>
  <si>
    <t>fec238da-f28a-11e8-9396-a190cd461da0</t>
  </si>
  <si>
    <t>ff0fe33b-f28a-11e8-b08e-25c732f51d2b</t>
  </si>
  <si>
    <t>ff5fffc1-f28a-11e8-9202-3328c6ede1e4</t>
  </si>
  <si>
    <t>ffc88575-f28a-11e8-b6d3-c5e1a8755c53</t>
  </si>
  <si>
    <t>002ec12e-f28b-11e8-9188-eb52f7ae7ed5</t>
  </si>
  <si>
    <t>007602f4-f28b-11e8-bd8d-cd5d85f13a75</t>
  </si>
  <si>
    <t>00d9f58a-f28b-11e8-835d-e3ba6e80fdd8</t>
  </si>
  <si>
    <t>012d1e97-f28b-11e8-a36f-7f17239a5a29</t>
  </si>
  <si>
    <t>019d93ac-f28b-11e8-9fbf-e32dcc8667b9</t>
  </si>
  <si>
    <t>7da1ae80-f27a-11e8-82b5-4d50f7e4c77c</t>
  </si>
  <si>
    <t>7bb4371e-f27a-11e8-b7f9-19059e114cc1</t>
  </si>
  <si>
    <t>7d9f1670-f27a-11e8-82b5-4d50f7e4c77c</t>
  </si>
  <si>
    <t>7ec60a40-f27a-11e8-82b5-4d50f7e4c77c</t>
  </si>
  <si>
    <t>7ec23a25-f27a-11e8-a31c-6195abcebea6</t>
  </si>
  <si>
    <t>7f22d040-f27a-11e8-82b5-4d50f7e4c77c</t>
  </si>
  <si>
    <t>7f2086f7-f27a-11e8-9892-4f30ca198c59</t>
  </si>
  <si>
    <t>802413a0-f27a-11e8-8b8a-e3c39a16a1ce</t>
  </si>
  <si>
    <t>7d7dac20-f27a-11e8-9903-c3d90c92539a</t>
  </si>
  <si>
    <t>801f58b0-f27a-11e8-8b8a-e3c39a16a1ce</t>
  </si>
  <si>
    <t>8131da20-f27a-11e8-8b8a-e3c39a16a1ce</t>
  </si>
  <si>
    <t>812ecd83-f27a-11e8-a817-1d0637f262d7</t>
  </si>
  <si>
    <t>80bd9480-f27a-11e8-8c81-0f93631ff68f</t>
  </si>
  <si>
    <t>7ddb839c-f27a-11e8-b02a-5dd6818bf327</t>
  </si>
  <si>
    <t>80b99ce0-f27a-11e8-8c81-0f93631ff68f</t>
  </si>
  <si>
    <t>81ab28d0-f27a-11e8-8c81-0f93631ff68f</t>
  </si>
  <si>
    <t>81a9c987-f27a-11e8-81bc-07aae90c3af6</t>
  </si>
  <si>
    <t>8133fd00-f27a-11e8-9a9a-4f1835cd51ac</t>
  </si>
  <si>
    <t>7ee727cf-f27a-11e8-bda7-7fd4af136d7a</t>
  </si>
  <si>
    <t>813164f0-f27a-11e8-9a9a-4f1835cd51ac</t>
  </si>
  <si>
    <t>82216a40-f27a-11e8-8c81-0f93631ff68f</t>
  </si>
  <si>
    <t>821cd679-f27a-11e8-a80c-3387ed2bb8e1</t>
  </si>
  <si>
    <t>8268d380-f27a-11e8-9a9a-4f1835cd51ac</t>
  </si>
  <si>
    <t>82679bd2-f27a-11e8-9b27-978e6aa61cd7</t>
  </si>
  <si>
    <t>82c91bf0-f27a-11e8-9a9a-4f1835cd51ac</t>
  </si>
  <si>
    <t>82c6abd8-f27a-11e8-96aa-0f9d50059d89</t>
  </si>
  <si>
    <t>832852f0-f27a-11e8-9a9a-4f1835cd51ac</t>
  </si>
  <si>
    <t>83271aa3-f27a-11e8-add9-e37d546a7470</t>
  </si>
  <si>
    <t>834e9fa0-f27a-11e8-8c81-0f93631ff68f</t>
  </si>
  <si>
    <t>834d67e7-f27a-11e8-ae65-87201da93ea5</t>
  </si>
  <si>
    <t>83869f90-f27a-11e8-9a9a-4f1835cd51ac</t>
  </si>
  <si>
    <t>83856784-f27a-11e8-a881-1b03bd90566e</t>
  </si>
  <si>
    <t>83aec100-f27a-11e8-8c81-0f93631ff68f</t>
  </si>
  <si>
    <t>83adafe9-f27a-11e8-9766-61b57140e747</t>
  </si>
  <si>
    <t>83e86ea0-f27a-11e8-9a9a-4f1835cd51ac</t>
  </si>
  <si>
    <t>83e73717-f27a-11e8-9d79-97b5369212f2</t>
  </si>
  <si>
    <t>840dd0f0-f27a-11e8-8c81-0f93631ff68f</t>
  </si>
  <si>
    <t>840a0130-f27a-11e8-92dc-dba27e1fe26d</t>
  </si>
  <si>
    <t>8445a9d0-f27a-11e8-9a9a-4f1835cd51ac</t>
  </si>
  <si>
    <t>84447175-f27a-11e8-a340-8752cb817061</t>
  </si>
  <si>
    <t>846e6780-f27a-11e8-8c81-0f93631ff68f</t>
  </si>
  <si>
    <t>846b8248-f27a-11e8-bd4b-7f0e19f3333a</t>
  </si>
  <si>
    <t>84a72ac0-f27a-11e8-9a9a-4f1835cd51ac</t>
  </si>
  <si>
    <t>84a5f243-f27a-11e8-b9e2-552ea46a9e3e</t>
  </si>
  <si>
    <t>84ccb420-f27a-11e8-8c81-0f93631ff68f</t>
  </si>
  <si>
    <t>84cae038-f27a-11e8-9095-913da5982c56</t>
  </si>
  <si>
    <t>85050230-f27a-11e8-9a9a-4f1835cd51ac</t>
  </si>
  <si>
    <t>85035499-f27a-11e8-9c16-ef14d6f0d819</t>
  </si>
  <si>
    <t>852e8330-f27a-11e8-8c81-0f93631ff68f</t>
  </si>
  <si>
    <t>852c6054-f27a-11e8-a633-a98308c5083b</t>
  </si>
  <si>
    <t>85648750-f27a-11e8-9a9a-4f1835cd51ac</t>
  </si>
  <si>
    <t>856375ea-f27a-11e8-a901-fbd70f71d315</t>
  </si>
  <si>
    <t>858e7d80-f27a-11e8-8c81-0f93631ff68f</t>
  </si>
  <si>
    <t>858d4517-f27a-11e8-ac4a-a9251ca70dfc</t>
  </si>
  <si>
    <t>85c3be50-f27a-11e8-9a9a-4f1835cd51ac</t>
  </si>
  <si>
    <t>85c25fb7-f27a-11e8-9c0e-37819bb554c3</t>
  </si>
  <si>
    <t>860422b0-f27a-11e8-8c81-0f93631ff68f</t>
  </si>
  <si>
    <t>8601163e-f27a-11e8-9fa6-e3063e26eebb</t>
  </si>
  <si>
    <t>8624f120-f27a-11e8-9a9a-4f1835cd51ac</t>
  </si>
  <si>
    <t>86231c6e-f27a-11e8-8c46-1912a24c264a</t>
  </si>
  <si>
    <t>86844f30-f27a-11e8-9a9a-4f1835cd51ac</t>
  </si>
  <si>
    <t>8682c95b-f27a-11e8-bc6d-41ce81010346</t>
  </si>
  <si>
    <t>86baa170-f27a-11e8-8c81-0f93631ff68f</t>
  </si>
  <si>
    <t>86b99059-f27a-11e8-ad08-0d5679845b96</t>
  </si>
  <si>
    <t>86f58790-f27a-11e8-9a9a-4f1835cd51ac</t>
  </si>
  <si>
    <t>86f42870-f27a-11e8-a9cf-07eb119ea547</t>
  </si>
  <si>
    <t>8757a4c0-f27a-11e8-9a9a-4f1835cd51ac</t>
  </si>
  <si>
    <t>8756457f-f27a-11e8-bac6-0963651070ad</t>
  </si>
  <si>
    <t>878df700-f27a-11e8-8c81-0f93631ff68f</t>
  </si>
  <si>
    <t>878bfb99-f27a-11e8-8002-ed1b8d648640</t>
  </si>
  <si>
    <t>87b41ca0-f27a-11e8-9a9a-4f1835cd51ac</t>
  </si>
  <si>
    <t>87b2e444-f27a-11e8-923f-331041314ff5</t>
  </si>
  <si>
    <t>87eda330-f27a-11e8-8c81-0f93631ff68f</t>
  </si>
  <si>
    <t>87ec6b8b-f27a-11e8-a1d0-9719b8ffde53</t>
  </si>
  <si>
    <t>88132c90-f27a-11e8-9a9a-4f1835cd51ac</t>
  </si>
  <si>
    <t>8811f45f-f27a-11e8-8add-ab4682dac79d</t>
  </si>
  <si>
    <t>884b0570-f27a-11e8-8c81-0f93631ff68f</t>
  </si>
  <si>
    <t>884a1be4-f27a-11e8-bac6-0963651070ad</t>
  </si>
  <si>
    <t>88737500-f27a-11e8-9a9a-4f1835cd51ac</t>
  </si>
  <si>
    <t>88704193-f27a-11e8-b57f-e39192844153</t>
  </si>
  <si>
    <t>88acad70-f27a-11e8-8c81-0f93631ff68f</t>
  </si>
  <si>
    <t>88ab274e-f27a-11e8-bc2c-6d5bbb67b71e</t>
  </si>
  <si>
    <t>88e3ea10-f27a-11e8-9a9a-4f1835cd51ac</t>
  </si>
  <si>
    <t>88e28b15-f27a-11e8-8cf3-73c33d888154</t>
  </si>
  <si>
    <t>890aabf0-f27a-11e8-8c81-0f93631ff68f</t>
  </si>
  <si>
    <t>8909744c-f27a-11e8-8ac9-cd8417295720</t>
  </si>
  <si>
    <t>8943bd50-f27a-11e8-9a9a-4f1835cd51ac</t>
  </si>
  <si>
    <t>89423743-f27a-11e8-9629-f3acb3851251</t>
  </si>
  <si>
    <t>896a7f30-f27a-11e8-8c81-0f93631ff68f</t>
  </si>
  <si>
    <t>89691ff7-f27a-11e8-86c7-5d22d6973651</t>
  </si>
  <si>
    <t>89a405c0-f27a-11e8-9a9a-4f1835cd51ac</t>
  </si>
  <si>
    <t>89a27f67-f27a-11e8-a8c5-77853c3a8e3b</t>
  </si>
  <si>
    <t>89c8a4c0-f27a-11e8-8c81-0f93631ff68f</t>
  </si>
  <si>
    <t>89c745a3-f27a-11e8-993f-3335540be1b6</t>
  </si>
  <si>
    <t>8a2802d0-f27a-11e8-8c81-0f93631ff68f</t>
  </si>
  <si>
    <t>8a26ca77-f27a-11e8-a244-4dbaad55bad9</t>
  </si>
  <si>
    <t>8a778260-f27a-11e8-8c81-0f93631ff68f</t>
  </si>
  <si>
    <t>8a7622f9-f27a-11e8-8e64-69935f84dfc3</t>
  </si>
  <si>
    <t>8ad532c0-f27a-11e8-8c81-0f93631ff68f</t>
  </si>
  <si>
    <t>8ad3ad18-f27a-11e8-93a3-376be370f80b</t>
  </si>
  <si>
    <t>8b337f60-f27a-11e8-8c81-0f93631ff68f</t>
  </si>
  <si>
    <t>8b3247df-f27a-11e8-9d9b-1fddb85fc824</t>
  </si>
  <si>
    <t>8b9415f0-f27a-11e8-8c81-0f93631ff68f</t>
  </si>
  <si>
    <t>8b921a95-f27a-11e8-8882-4536fc6357c9</t>
  </si>
  <si>
    <t>8be0fd70-f27a-11e8-9a9a-4f1835cd51ac</t>
  </si>
  <si>
    <t>8bdf5011-f27a-11e8-8a40-4917c121d9c4</t>
  </si>
  <si>
    <t>8bf596e0-f27a-11e8-8c81-0f93631ff68f</t>
  </si>
  <si>
    <t>8bf2b0c4-f27a-11e8-9424-5f43df7137d6</t>
  </si>
  <si>
    <t>8c3f2300-f27a-11e8-9a9a-4f1835cd51ac</t>
  </si>
  <si>
    <t>8c3e1261-f27a-11e8-94cf-9b23c61ac87e</t>
  </si>
  <si>
    <t>8ca14030-f27a-11e8-9a9a-4f1835cd51ac</t>
  </si>
  <si>
    <t>8ca02f74-f27a-11e8-879e-1163da95dcd5</t>
  </si>
  <si>
    <t>8d04e400-f27a-11e8-9a9a-4f1835cd51ac</t>
  </si>
  <si>
    <t>8d02e8b2-f27a-11e8-9b52-0d9b7e845afd</t>
  </si>
  <si>
    <t>8d5c52d0-f27a-11e8-8c81-0f93631ff68f</t>
  </si>
  <si>
    <t>8d5b1aa7-f27a-11e8-bf96-e5671f37ddfc</t>
  </si>
  <si>
    <t>8dbc9b40-f27a-11e8-8c81-0f93631ff68f</t>
  </si>
  <si>
    <t>8dbb62d1-f27a-11e8-8e46-9de751f1d8ee</t>
  </si>
  <si>
    <t>8e08e680-f27a-11e8-9a9a-4f1835cd51ac</t>
  </si>
  <si>
    <t>8e073917-f27a-11e8-8c85-d5f3b89b9cd6</t>
  </si>
  <si>
    <t>8e1b5d10-f27a-11e8-8c81-0f93631ff68f</t>
  </si>
  <si>
    <t>8e19d727-f27a-11e8-9f16-3dd62e3ff53e</t>
  </si>
  <si>
    <t>8e67cf60-f27a-11e8-9a9a-4f1835cd51ac</t>
  </si>
  <si>
    <t>8e66be27-f27a-11e8-b9e2-552ea46a9e3e</t>
  </si>
  <si>
    <t>8e7b0940-f27a-11e8-8c81-0f93631ff68f</t>
  </si>
  <si>
    <t>8e79d0cc-f27a-11e8-bdbf-9ddadadef0ce</t>
  </si>
  <si>
    <t>8ede5ef0-f27a-11e8-8c81-0f93631ff68f</t>
  </si>
  <si>
    <t>8edcb219-f27a-11e8-8d3d-7b06ff466e18</t>
  </si>
  <si>
    <t>8f3afde0-f27a-11e8-8c81-0f93631ff68f</t>
  </si>
  <si>
    <t>8f38664d-f27a-11e8-9ce7-91930165ecd4</t>
  </si>
  <si>
    <t>8f98ae40-f27a-11e8-8c81-0f93631ff68f</t>
  </si>
  <si>
    <t>8f97012c-f27a-11e8-b7b2-19051776c1e0</t>
  </si>
  <si>
    <t>8fab4be0-f27a-11e8-9a9a-4f1835cd51ac</t>
  </si>
  <si>
    <t>8faa61c3-f27a-11e8-8ef9-414de95f7c1d</t>
  </si>
  <si>
    <t>8fe74370-f27a-11e8-8c81-0f93631ff68f</t>
  </si>
  <si>
    <t>8fe5e3f3-f27a-11e8-9200-350be07f6795</t>
  </si>
  <si>
    <t>900d4200-f27a-11e8-9a9a-4f1835cd51ac</t>
  </si>
  <si>
    <t>900be2fd-f27a-11e8-907f-c9cf75baf4b2</t>
  </si>
  <si>
    <t>9045de30-f27a-11e8-8c81-0f93631ff68f</t>
  </si>
  <si>
    <t>9044f420-f27a-11e8-89a6-d95f55a5e93c</t>
  </si>
  <si>
    <t>90721e50-f27a-11e8-9a9a-4f1835cd51ac</t>
  </si>
  <si>
    <t>907070e3-f27a-11e8-9977-9f5bb6a533e0</t>
  </si>
  <si>
    <t>909d9b20-f27a-11e8-8c81-0f93631ff68f</t>
  </si>
  <si>
    <t>909c6389-f27a-11e8-a803-518f04b51cf1</t>
  </si>
  <si>
    <t>90c6f510-f27a-11e8-9a9a-4f1835cd51ac</t>
  </si>
  <si>
    <t>90c5e3ca-f27a-11e8-835e-6b2c7a5a20e8</t>
  </si>
  <si>
    <t>90fc0ed0-f27a-11e8-8c81-0f93631ff68f</t>
  </si>
  <si>
    <t>90f5801e-f27a-11e8-a9b1-55c1826b8931</t>
  </si>
  <si>
    <t>912cbbc0-f27a-11e8-9a9a-4f1835cd51ac</t>
  </si>
  <si>
    <t>9128eb76-f27a-11e8-a119-516b22834697</t>
  </si>
  <si>
    <t>91611230-f27a-11e8-8c81-0f93631ff68f</t>
  </si>
  <si>
    <t>915fd9fd-f27a-11e8-af30-1d398ce3e439</t>
  </si>
  <si>
    <t>91c24500-f27a-11e8-8c81-0f93631ff68f</t>
  </si>
  <si>
    <t>91c049e3-f27a-11e8-97ab-4d09cc384c6f</t>
  </si>
  <si>
    <t>922a7cb0-f27a-11e8-8c81-0f93631ff68f</t>
  </si>
  <si>
    <t>92296bbe-f27a-11e8-8458-6d18d766b022</t>
  </si>
  <si>
    <t>928e6ea0-f27a-11e8-8c81-0f93631ff68f</t>
  </si>
  <si>
    <t>928c733e-f27a-11e8-a747-197782da4e34</t>
  </si>
  <si>
    <t>93244600-f27a-11e8-8c81-0f93631ff68f</t>
  </si>
  <si>
    <t>93216027-f27a-11e8-a1dc-4f0ad7f0b2bd</t>
  </si>
  <si>
    <t>93bb07c0-f27a-11e8-8c81-0f93631ff68f</t>
  </si>
  <si>
    <t>93b90cd7-f27a-11e8-a579-d766ec7b8935</t>
  </si>
  <si>
    <t>94258960-f27a-11e8-8c81-0f93631ff68f</t>
  </si>
  <si>
    <t>94236767-f27a-11e8-ac88-e5da0f5f086f</t>
  </si>
  <si>
    <t>94982150-f27a-11e8-8c81-0f93631ff68f</t>
  </si>
  <si>
    <t>9496e945-f27a-11e8-8b1c-dff833d352d8</t>
  </si>
  <si>
    <t>950a4410-f27a-11e8-8c81-0f93631ff68f</t>
  </si>
  <si>
    <t>95090bf1-f27a-11e8-9b27-0f231e010382</t>
  </si>
  <si>
    <t>956fe3b0-f27a-11e8-8c81-0f93631ff68f</t>
  </si>
  <si>
    <t>956e0f76-f27a-11e8-8bd3-eb966ea23203</t>
  </si>
  <si>
    <t>95d55c40-f27a-11e8-8c81-0f93631ff68f</t>
  </si>
  <si>
    <t>95d339f9-f27a-11e8-9d3b-b16f9156e005</t>
  </si>
  <si>
    <t>963b4a00-f27a-11e8-8c81-0f93631ff68f</t>
  </si>
  <si>
    <t>963a11e3-f27a-11e8-bf68-999bb0c5bac1</t>
  </si>
  <si>
    <t>9b74dfe0-f27a-11e8-8c81-0f93631ff68f</t>
  </si>
  <si>
    <t>9b72bdc4-f27a-11e8-9cf7-6339e4157938</t>
  </si>
  <si>
    <t>9bd91ff0-f27a-11e8-8c81-0f93631ff68f</t>
  </si>
  <si>
    <t>9bd7e7e5-f27a-11e8-8ac9-cd8417295720</t>
  </si>
  <si>
    <t>9c424200-f27a-11e8-8c81-0f93631ff68f</t>
  </si>
  <si>
    <t>9c3f5c23-f27a-11e8-b371-c1b2aaa1a5c0</t>
  </si>
  <si>
    <t>9ca4fb70-f27a-11e8-8c81-0f93631ff68f</t>
  </si>
  <si>
    <t>9ca3c3a6-f27a-11e8-87d0-8756a8d32e50</t>
  </si>
  <si>
    <t>9d0cbdf0-f27a-11e8-8c81-0f93631ff68f</t>
  </si>
  <si>
    <t>9d0b5e62-f27a-11e8-b920-c361dea04c69</t>
  </si>
  <si>
    <t>9d717330-f27a-11e8-8c81-0f93631ff68f</t>
  </si>
  <si>
    <t>9d706289-f27a-11e8-98e7-bdfcd4026cf3</t>
  </si>
  <si>
    <t>9dd760f0-f27a-11e8-8c81-0f93631ff68f</t>
  </si>
  <si>
    <t>9dd5da84-f27a-11e8-b51d-b9e1b9476b44</t>
  </si>
  <si>
    <t>9e436930-f27a-11e8-8c81-0f93631ff68f</t>
  </si>
  <si>
    <t>9e40d20d-f27a-11e8-87a5-4f96b664de6a</t>
  </si>
  <si>
    <t>9ea1b5d0-f27a-11e8-8c81-0f93631ff68f</t>
  </si>
  <si>
    <t>9ea008c7-f27a-11e8-a461-f198b22673b2</t>
  </si>
  <si>
    <t>9f06e040-f27a-11e8-8c81-0f93631ff68f</t>
  </si>
  <si>
    <t>9f05338b-f27a-11e8-9ada-4b9db19d47c5</t>
  </si>
  <si>
    <t>9f6d4330-f27a-11e8-8c81-0f93631ff68f</t>
  </si>
  <si>
    <t>9f6c0ac1-f27a-11e8-9202-3328c6ede1e4</t>
  </si>
  <si>
    <t>9fd24690-f27a-11e8-8c81-0f93631ff68f</t>
  </si>
  <si>
    <t>9fd1359f-f27a-11e8-904f-6dc427eeaab2</t>
  </si>
  <si>
    <t>a038f7a0-f27a-11e8-8c81-0f93631ff68f</t>
  </si>
  <si>
    <t>a037e72f-f27a-11e8-8543-017951b69e2b</t>
  </si>
  <si>
    <t>a09e9740-f27a-11e8-8c81-0f93631ff68f</t>
  </si>
  <si>
    <t>a09d5f66-f27a-11e8-b97b-db8507b03444</t>
  </si>
  <si>
    <t>a143ff00-f27a-11e8-8c81-0f93631ff68f</t>
  </si>
  <si>
    <t>a13e80c5-f27a-11e8-a2ea-6d716a44f69f</t>
  </si>
  <si>
    <t>a62fc300-f27a-11e8-8c81-0f93631ff68f</t>
  </si>
  <si>
    <t>a62e8b02-f27a-11e8-b920-c361dea04c69</t>
  </si>
  <si>
    <t>a696e940-f27a-11e8-8c81-0f93631ff68f</t>
  </si>
  <si>
    <t>a6956395-f27a-11e8-bf7c-a9646e1030d0</t>
  </si>
  <si>
    <t>a6fc13b0-f27a-11e8-8c81-0f93631ff68f</t>
  </si>
  <si>
    <t>a6fab4bc-f27a-11e8-9e39-97932424c24c</t>
  </si>
  <si>
    <t>a7622880-f27a-11e8-8c81-0f93631ff68f</t>
  </si>
  <si>
    <t>a7607b75-f27a-11e8-943c-2dbb58bf9e62</t>
  </si>
  <si>
    <t>a7c704d0-f27a-11e8-8c81-0f93631ff68f</t>
  </si>
  <si>
    <t>a7c5f3f0-f27a-11e8-b607-2d0e83833df4</t>
  </si>
  <si>
    <t>a82d8ed0-f27a-11e8-8c81-0f93631ff68f</t>
  </si>
  <si>
    <t>a82c0877-f27a-11e8-8293-57f43623d599</t>
  </si>
  <si>
    <t>a8935580-f27a-11e8-8c81-0f93631ff68f</t>
  </si>
  <si>
    <t>a8924491-f27a-11e8-a7a8-4b31af679a1c</t>
  </si>
  <si>
    <t>a8fc5080-f27a-11e8-8c81-0f93631ff68f</t>
  </si>
  <si>
    <t>a8fa076a-f27a-11e8-8f75-b153ab7754a6</t>
  </si>
  <si>
    <t>a96105c0-f27a-11e8-8c81-0f93631ff68f</t>
  </si>
  <si>
    <t>a95f7f9b-f27a-11e8-b5c4-c1867ac4057a</t>
  </si>
  <si>
    <t>a9c4d0a0-f27a-11e8-8c81-0f93631ff68f</t>
  </si>
  <si>
    <t>a9c371dd-f27a-11e8-8395-3f8b12009aef</t>
  </si>
  <si>
    <t>aa2937c0-f27a-11e8-8c81-0f93631ff68f</t>
  </si>
  <si>
    <t>aa284e53-f27a-11e8-bdbf-9ddadadef0ce</t>
  </si>
  <si>
    <t>aa93b960-f27a-11e8-8c81-0f93631ff68f</t>
  </si>
  <si>
    <t>aa920c9b-f27a-11e8-82af-f34b62bbe406</t>
  </si>
  <si>
    <t>aaf6e800-f27a-11e8-8c81-0f93631ff68f</t>
  </si>
  <si>
    <t>aaf4290a-f27a-11e8-92e5-f741e16ebd7e</t>
  </si>
  <si>
    <t>ab5e3550-f27a-11e8-8c81-0f93631ff68f</t>
  </si>
  <si>
    <t>ab5caf85-f27a-11e8-88ea-15749eddf295</t>
  </si>
  <si>
    <t>abc0eec0-f27a-11e8-8c81-0f93631ff68f</t>
  </si>
  <si>
    <t>abbf8f60-f27a-11e8-8ed2-df2ad1e68309</t>
  </si>
  <si>
    <t>ac257cf0-f27a-11e8-8c81-0f93631ff68f</t>
  </si>
  <si>
    <t>ac249358-f27a-11e8-8293-57f43623d599</t>
  </si>
  <si>
    <t>ac8cf150-f27a-11e8-8c81-0f93631ff68f</t>
  </si>
  <si>
    <t>ac8acf4f-f27a-11e8-aa69-732a42ba69e3</t>
  </si>
  <si>
    <t>acf1a690-f27a-11e8-8c81-0f93631ff68f</t>
  </si>
  <si>
    <t>acf0478e-f27a-11e8-b383-2bb832abbacd</t>
  </si>
  <si>
    <t>ad587eb0-f27a-11e8-8c81-0f93631ff68f</t>
  </si>
  <si>
    <t>ad57950e-f27a-11e8-8a7b-e1e2d5c463e8</t>
  </si>
  <si>
    <t>adbe6c70-f27a-11e8-8c81-0f93631ff68f</t>
  </si>
  <si>
    <t>adbce5e9-f27a-11e8-a220-ef5fef9820a7</t>
  </si>
  <si>
    <t>ae2396e0-f27a-11e8-8c81-0f93631ff68f</t>
  </si>
  <si>
    <t>ae21e9b6-f27a-11e8-9186-834116da1e63</t>
  </si>
  <si>
    <t>ae88e860-f27a-11e8-8c81-0f93631ff68f</t>
  </si>
  <si>
    <t>ae878904-f27a-11e8-9e33-6da26bcbaa5d</t>
  </si>
  <si>
    <t>aeef4b50-f27a-11e8-8c81-0f93631ff68f</t>
  </si>
  <si>
    <t>aeed507e-f27a-11e8-9892-4f30ca198c59</t>
  </si>
  <si>
    <t>af54c3e0-f27a-11e8-8c81-0f93631ff68f</t>
  </si>
  <si>
    <t>af53b277-f27a-11e8-b18a-7108c5476a2b</t>
  </si>
  <si>
    <t>afbb4de0-f27a-11e8-8c81-0f93631ff68f</t>
  </si>
  <si>
    <t>afba163b-f27a-11e8-ac20-5d77804b20aa</t>
  </si>
  <si>
    <t>b01f8df0-f27a-11e8-8c81-0f93631ff68f</t>
  </si>
  <si>
    <t>b01e084a-f27a-11e8-99e8-2dacae24cb61</t>
  </si>
  <si>
    <t>b0875070-f27a-11e8-8c81-0f93631ff68f</t>
  </si>
  <si>
    <t>b085a326-f27a-11e8-8bfc-a9546eaa23d4</t>
  </si>
  <si>
    <t>b0ec7ae0-f27a-11e8-8c81-0f93631ff68f</t>
  </si>
  <si>
    <t>b0eb6985-f27a-11e8-a421-f996bf66c592</t>
  </si>
  <si>
    <t>b1521a80-f27a-11e8-8c81-0f93631ff68f</t>
  </si>
  <si>
    <t>b15045d7-f27a-11e8-b69a-b5352e78efe8</t>
  </si>
  <si>
    <t>b1b76c00-f27a-11e8-8c81-0f93631ff68f</t>
  </si>
  <si>
    <t>b1b63426-f27a-11e8-9c2f-ffcd8d8c548a</t>
  </si>
  <si>
    <t>b21c6f60-f27a-11e8-8c81-0f93631ff68f</t>
  </si>
  <si>
    <t>b21ae941-f27a-11e8-8fd1-1fc59b7b0cd3</t>
  </si>
  <si>
    <t>b2828430-f27a-11e8-8c81-0f93631ff68f</t>
  </si>
  <si>
    <t>b281736f-f27a-11e8-bdfc-3797ef6a5b7a</t>
  </si>
  <si>
    <t>b2eabbe0-f27a-11e8-8c81-0f93631ff68f</t>
  </si>
  <si>
    <t>b2e95d1e-f27a-11e8-957d-db17c7fa3f68</t>
  </si>
  <si>
    <t>b34ed4e0-f27a-11e8-8c81-0f93631ff68f</t>
  </si>
  <si>
    <t>b34dc452-f27a-11e8-82e3-d9c1a69aefb9</t>
  </si>
  <si>
    <t>b3b510c0-f27a-11e8-8c81-0f93631ff68f</t>
  </si>
  <si>
    <t>b3b38b05-f27a-11e8-84bc-1b36585d31c4</t>
  </si>
  <si>
    <t>b418dba0-f27a-11e8-8c81-0f93631ff68f</t>
  </si>
  <si>
    <t>b417a376-f27a-11e8-a654-07e197345b74</t>
  </si>
  <si>
    <t>b47ec960-f27a-11e8-8c81-0f93631ff68f</t>
  </si>
  <si>
    <t>b47d6a18-f27a-11e8-9bcc-13e16fc3c1ac</t>
  </si>
  <si>
    <t>b4e860a0-f27a-11e8-8c81-0f93631ff68f</t>
  </si>
  <si>
    <t>b4e701b6-f27a-11e8-a531-cd5fa6dd608d</t>
  </si>
  <si>
    <t>b54bdd60-f27a-11e8-8c81-0f93631ff68f</t>
  </si>
  <si>
    <t>b54acce6-f27a-11e8-9c1b-b9fd2a0aeca7</t>
  </si>
  <si>
    <t>b5b24050-f27a-11e8-8c81-0f93631ff68f</t>
  </si>
  <si>
    <t>b5b12f41-f27a-11e8-9379-2b85198bcf31</t>
  </si>
  <si>
    <t>b6182e10-f27a-11e8-8c81-0f93631ff68f</t>
  </si>
  <si>
    <t>b616327b-f27a-11e8-81a5-cf52c6161a1f</t>
  </si>
  <si>
    <t>b67da6a0-f27a-11e8-8c81-0f93631ff68f</t>
  </si>
  <si>
    <t>b67c20e8-f27a-11e8-92e6-abe888161781</t>
  </si>
  <si>
    <t>b6e56920-f27a-11e8-8c81-0f93631ff68f</t>
  </si>
  <si>
    <t>b6e457b4-f27a-11e8-a08d-e567b04457ea</t>
  </si>
  <si>
    <t>b74cdd80-f27a-11e8-8c81-0f93631ff68f</t>
  </si>
  <si>
    <t>b74a1edb-f27a-11e8-8eb6-f75052d79f20</t>
  </si>
  <si>
    <t>b7af21c0-f27a-11e8-8c81-0f93631ff68f</t>
  </si>
  <si>
    <t>b7adc2d3-f27a-11e8-a811-431f3e626b84</t>
  </si>
  <si>
    <t>b81b02f0-f27a-11e8-8c81-0f93631ff68f</t>
  </si>
  <si>
    <t>b819a3ae-f27a-11e8-86dc-c534b754c5c1</t>
  </si>
  <si>
    <t>b87c0eb0-f27a-11e8-8c81-0f93631ff68f</t>
  </si>
  <si>
    <t>b87aaff1-f27a-11e8-84d3-33e7b98e593d</t>
  </si>
  <si>
    <t>b8e1d560-f27a-11e8-8c81-0f93631ff68f</t>
  </si>
  <si>
    <t>b8e0763f-f27a-11e8-b5b0-7b4392d417fb</t>
  </si>
  <si>
    <t>b9457930-f27a-11e8-8c81-0f93631ff68f</t>
  </si>
  <si>
    <t>b943cbf9-f27a-11e8-82e5-bbf77d028e02</t>
  </si>
  <si>
    <t>b9ab18d0-f27a-11e8-8c81-0f93631ff68f</t>
  </si>
  <si>
    <t>b9a9e0fa-f27a-11e8-9f23-7bc53fc9690d</t>
  </si>
  <si>
    <t>e01669d0-f279-11e8-a3e5-8fb55cef02c7</t>
  </si>
  <si>
    <t>df614b2b-f279-11e8-9200-350be07f6795</t>
  </si>
  <si>
    <t>e01642c0-f279-11e8-a3e5-8fb55cef02c7</t>
  </si>
  <si>
    <t>e1fe63b0-f279-11e8-a3e5-8fb55cef02c7</t>
  </si>
  <si>
    <t>e1fc684e-f279-11e8-9e92-83863ce7492a</t>
  </si>
  <si>
    <t>e4f50e70-f279-11e8-a3e5-8fb55cef02c7</t>
  </si>
  <si>
    <t>e4f387d6-f279-11e8-83cb-afdd39e198ea</t>
  </si>
  <si>
    <t>e6740d50-f279-11e8-a3e5-8fb55cef02c7</t>
  </si>
  <si>
    <t>e6725fa2-f279-11e8-a9b1-55c1826b8931</t>
  </si>
  <si>
    <t>e7f1aca0-f279-11e8-a3e5-8fb55cef02c7</t>
  </si>
  <si>
    <t>e7efb107-f279-11e8-a312-b3e314c3289a</t>
  </si>
  <si>
    <t>e96e6190-f279-11e8-a3e5-8fb55cef02c7</t>
  </si>
  <si>
    <t>e96cdb97-f279-11e8-b885-dba942df7590</t>
  </si>
  <si>
    <t>eaeac860-f279-11e8-a3e5-8fb55cef02c7</t>
  </si>
  <si>
    <t>eae96961-f279-11e8-99a7-bf45e44224fe</t>
  </si>
  <si>
    <t>ec6cad70-f279-11e8-a3e5-8fb55cef02c7</t>
  </si>
  <si>
    <t>ec67087a-f279-11e8-9c3f-b1555095953f</t>
  </si>
  <si>
    <t>ede7b4b0-f279-11e8-a3e5-8fb55cef02c7</t>
  </si>
  <si>
    <t>ede65597-f279-11e8-b62f-f5dfb6ed3d25</t>
  </si>
  <si>
    <t>eee72350-f279-11e8-a3e5-8fb55cef02c7</t>
  </si>
  <si>
    <t>eee59cc3-f279-11e8-af01-bdb1e5f16906</t>
  </si>
  <si>
    <t>efe2c160-f279-11e8-a3e5-8fb55cef02c7</t>
  </si>
  <si>
    <t>efe0c5a2-f279-11e8-9af0-a9ca862455ff</t>
  </si>
  <si>
    <t>f0df97f0-f279-11e8-a3e5-8fb55cef02c7</t>
  </si>
  <si>
    <t>f0de38b9-f279-11e8-9092-e9d813b93f42</t>
  </si>
  <si>
    <t>f1df0690-f279-11e8-a3e5-8fb55cef02c7</t>
  </si>
  <si>
    <t>f1dda7e3-f279-11e8-82e5-bbf77d028e02</t>
  </si>
  <si>
    <t>f2e66470-f279-11e8-a3e5-8fb55cef02c7</t>
  </si>
  <si>
    <t>f2e4900f-f279-11e8-8385-05769192c3e1</t>
  </si>
  <si>
    <t>f3dad690-f279-11e8-a3e5-8fb55cef02c7</t>
  </si>
  <si>
    <t>f3d9776d-f279-11e8-bc23-b3c0a67ecd12</t>
  </si>
  <si>
    <t>f4daba60-f279-11e8-a3e5-8fb55cef02c7</t>
  </si>
  <si>
    <t>f4d8e5fd-f279-11e8-ab88-87f9c6950c11</t>
  </si>
  <si>
    <t>f5dbfdc0-f279-11e8-a3e5-8fb55cef02c7</t>
  </si>
  <si>
    <t>f5da9e95-f279-11e8-9e40-d1be665bcab2</t>
  </si>
  <si>
    <t>f6d8fb60-f279-11e8-a3e5-8fb55cef02c7</t>
  </si>
  <si>
    <t>f6d79c20-f279-11e8-8cae-952248683df3</t>
  </si>
  <si>
    <t>f79657f0-f279-11e8-a3e5-8fb55cef02c7</t>
  </si>
  <si>
    <t>f794f881-f279-11e8-92d3-7df6f694503f</t>
  </si>
  <si>
    <t>f854c5f0-f279-11e8-a3e5-8fb55cef02c7</t>
  </si>
  <si>
    <t>f853188f-f279-11e8-83e0-d3748930505b</t>
  </si>
  <si>
    <t>f91297b0-f279-11e8-a3e5-8fb55cef02c7</t>
  </si>
  <si>
    <t>f9115f4b-f279-11e8-b4c2-450ba22ae362</t>
  </si>
  <si>
    <t>f9d28c50-f279-11e8-a3e5-8fb55cef02c7</t>
  </si>
  <si>
    <t>f9d12dbe-f279-11e8-b294-45b1e41abb83</t>
  </si>
  <si>
    <t>fa914870-f279-11e8-a3e5-8fb55cef02c7</t>
  </si>
  <si>
    <t>fa8fc241-f279-11e8-8b77-8dbb07e092c7</t>
  </si>
  <si>
    <t>fb4f1a30-f279-11e8-a3e5-8fb55cef02c7</t>
  </si>
  <si>
    <t>fb4dbb43-f279-11e8-a91c-bdaaa8c8759b</t>
  </si>
  <si>
    <t>fc0e2470-f279-11e8-a3e5-8fb55cef02c7</t>
  </si>
  <si>
    <t>fc0c76d9-f279-11e8-8e21-bf2a29372b24</t>
  </si>
  <si>
    <t>fccc4450-f279-11e8-a3e5-8fb55cef02c7</t>
  </si>
  <si>
    <t>fccae504-f279-11e8-908d-91964555fdf0</t>
  </si>
  <si>
    <t>fd8bc3c0-f279-11e8-a3e5-8fb55cef02c7</t>
  </si>
  <si>
    <t>fd8952d5-f279-11e8-8f49-8d7f26d7b5f9</t>
  </si>
  <si>
    <t>fe4a31c0-f279-11e8-a3e5-8fb55cef02c7</t>
  </si>
  <si>
    <t>fe48d2f8-f279-11e8-ad08-0d5679845b96</t>
  </si>
  <si>
    <t>ff0878b0-f279-11e8-a3e5-8fb55cef02c7</t>
  </si>
  <si>
    <t>ff06a4d8-f279-11e8-9f7d-0198016e8880</t>
  </si>
  <si>
    <t>ffcbefc0-f279-11e8-a3e5-8fb55cef02c7</t>
  </si>
  <si>
    <t>ffc7d1c7-f279-11e8-81cf-85b061a22ff8</t>
  </si>
  <si>
    <t>0061ee30-f27a-11e8-a3e5-8fb55cef02c7</t>
  </si>
  <si>
    <t>006019a2-f27a-11e8-99c4-37350ff82228</t>
  </si>
  <si>
    <t>00fa3690-f27a-11e8-a3e5-8fb55cef02c7</t>
  </si>
  <si>
    <t>00f861f9-f27a-11e8-8787-05a1e376250b</t>
  </si>
  <si>
    <t>0190d140-f27a-11e8-a3e5-8fb55cef02c7</t>
  </si>
  <si>
    <t>018f4af3-f27a-11e8-8246-4d697629d57f</t>
  </si>
  <si>
    <t>0228a470-f27a-11e8-a3e5-8fb55cef02c7</t>
  </si>
  <si>
    <t>0226f6e9-f27a-11e8-b63a-8fd563adbbd1</t>
  </si>
  <si>
    <t>02c30fb0-f27a-11e8-a3e5-8fb55cef02c7</t>
  </si>
  <si>
    <t>02c0ed05-f27a-11e8-a483-9ff2cfcd5095</t>
  </si>
  <si>
    <t>035cdeb0-f27a-11e8-a3e5-8fb55cef02c7</t>
  </si>
  <si>
    <t>035a6e38-f27a-11e8-b39a-bd6dfc07e028</t>
  </si>
  <si>
    <t>03f6d4c0-f27a-11e8-a3e5-8fb55cef02c7</t>
  </si>
  <si>
    <t>03f54e5b-f27a-11e8-a3fd-018b3603ef87</t>
  </si>
  <si>
    <t>048ea7f0-f27a-11e8-a3e5-8fb55cef02c7</t>
  </si>
  <si>
    <t>048d6fdb-f27a-11e8-ae3c-85895e3eda2b</t>
  </si>
  <si>
    <t>0526a230-f27a-11e8-a3e5-8fb55cef02c7</t>
  </si>
  <si>
    <t>0524319f-f27a-11e8-bf0d-8f46a7c703c5</t>
  </si>
  <si>
    <t>05bd63f0-f27a-11e8-a3e5-8fb55cef02c7</t>
  </si>
  <si>
    <t>05bc04d6-f27a-11e8-b786-0d6f469d4324</t>
  </si>
  <si>
    <t>0656bdc0-f27a-11e8-a3e5-8fb55cef02c7</t>
  </si>
  <si>
    <t>06558545-f27a-11e8-9073-ad826482e565</t>
  </si>
  <si>
    <t>06eedf10-f27a-11e8-a3e5-8fb55cef02c7</t>
  </si>
  <si>
    <t>06ed803e-f27a-11e8-8a8c-85a90f3c8e1d</t>
  </si>
  <si>
    <t>0788fc30-f27a-11e8-a3e5-8fb55cef02c7</t>
  </si>
  <si>
    <t>078616c2-f27a-11e8-a146-236e67cdfd16</t>
  </si>
  <si>
    <t>08203320-f27a-11e8-a3e5-8fb55cef02c7</t>
  </si>
  <si>
    <t>081ed410-f27a-11e8-94a2-1bddd8f422e4</t>
  </si>
  <si>
    <t>08b85470-f27a-11e8-a3e5-8fb55cef02c7</t>
  </si>
  <si>
    <t>08b6f51f-f27a-11e8-95d3-0568447c0597</t>
  </si>
  <si>
    <t>0938cf10-f27a-11e8-a3e5-8fb55cef02c7</t>
  </si>
  <si>
    <t>093721d9-f27a-11e8-af30-1d398ce3e439</t>
  </si>
  <si>
    <t>09b61560-f27a-11e8-a3e5-8fb55cef02c7</t>
  </si>
  <si>
    <t>09b4b5eb-f27a-11e8-aaad-fdf12f18ebfa</t>
  </si>
  <si>
    <t>0a37ef90-f27a-11e8-a3e5-8fb55cef02c7</t>
  </si>
  <si>
    <t>0a35f411-f27a-11e8-a40a-9bcd455ad258</t>
  </si>
  <si>
    <t>0ab5ab10-f27a-11e8-a3e5-8fb55cef02c7</t>
  </si>
  <si>
    <t>0ab47384-f27a-11e8-bb72-a1ffd7f59850</t>
  </si>
  <si>
    <t>0b353b50-f27a-11e8-a3e5-8fb55cef02c7</t>
  </si>
  <si>
    <t>0b33dc56-f27a-11e8-b2f6-a9a4124c2bca</t>
  </si>
  <si>
    <t>0bb519b0-f27a-11e8-a3e5-8fb55cef02c7</t>
  </si>
  <si>
    <t>0bb31e1f-f27a-11e8-bf00-e70076f37327</t>
  </si>
  <si>
    <t>0c345bd0-f27a-11e8-a3e5-8fb55cef02c7</t>
  </si>
  <si>
    <t>0c32af07-f27a-11e8-9803-0fef4bd1a53e</t>
  </si>
  <si>
    <t>0cb069a0-f27a-11e8-a3e5-8fb55cef02c7</t>
  </si>
  <si>
    <t>0caee3e3-f27a-11e8-aa75-01380ade64ae</t>
  </si>
  <si>
    <t>0d3291f0-f27a-11e8-a3e5-8fb55cef02c7</t>
  </si>
  <si>
    <t>0d3159c9-f27a-11e8-8543-017951b69e2b</t>
  </si>
  <si>
    <t>0db15ee0-f27a-11e8-a3e5-8fb55cef02c7</t>
  </si>
  <si>
    <t>0db02744-f27a-11e8-bb72-a1ffd7f59850</t>
  </si>
  <si>
    <t>0e2e3000-f27a-11e8-a3e5-8fb55cef02c7</t>
  </si>
  <si>
    <t>0e2cd102-f27a-11e8-b04e-1d52a33da584</t>
  </si>
  <si>
    <t>0eb0a670-f27a-11e8-a3e5-8fb55cef02c7</t>
  </si>
  <si>
    <t>0eae0f5b-f27a-11e8-b704-c5f6e3ca2cfe</t>
  </si>
  <si>
    <t>0f3084d0-f27a-11e8-a3e5-8fb55cef02c7</t>
  </si>
  <si>
    <t>0f2d77e3-f27a-11e8-b855-91596b6fb2e7</t>
  </si>
  <si>
    <t>0fad55f0-f27a-11e8-a3e5-8fb55cef02c7</t>
  </si>
  <si>
    <t>0fa985bf-f27a-11e8-ace5-5d457dff06f1</t>
  </si>
  <si>
    <t>102c49f0-f27a-11e8-a3e5-8fb55cef02c7</t>
  </si>
  <si>
    <t>102aeaa4-f27a-11e8-bb61-e901a705ba7a</t>
  </si>
  <si>
    <t>10aac8c0-f27a-11e8-a3e5-8fb55cef02c7</t>
  </si>
  <si>
    <t>10a9694f-f27a-11e8-a6f1-9b9921a30d03</t>
  </si>
  <si>
    <t>1129bcc0-f27a-11e8-a3e5-8fb55cef02c7</t>
  </si>
  <si>
    <t>11288468-f27a-11e8-bc23-b3c0a67ecd12</t>
  </si>
  <si>
    <t>11a7ed70-f27a-11e8-a3e5-8fb55cef02c7</t>
  </si>
  <si>
    <t>11a667a8-f27a-11e8-b863-7be2bfe00823</t>
  </si>
  <si>
    <t>1215ca70-f27a-11e8-a3e5-8fb55cef02c7</t>
  </si>
  <si>
    <t>12141d41-f27a-11e8-ad3f-e97d581ecaa7</t>
  </si>
  <si>
    <t>12833240-f27a-11e8-a3e5-8fb55cef02c7</t>
  </si>
  <si>
    <t>128184fd-f27a-11e8-82c4-a714f9419fc8</t>
  </si>
  <si>
    <t>12f4b8c0-f27a-11e8-a3e5-8fb55cef02c7</t>
  </si>
  <si>
    <t>12efb013-f27a-11e8-b689-79e5db9e3c74</t>
  </si>
  <si>
    <t>136b4850-f27a-11e8-a3e5-8fb55cef02c7</t>
  </si>
  <si>
    <t>13699b1f-f27a-11e8-942f-ed6e7b043720</t>
  </si>
  <si>
    <t>13c9bc00-f27a-11e8-a3e5-8fb55cef02c7</t>
  </si>
  <si>
    <t>13c7e7e7-f27a-11e8-9148-471b43ba8045</t>
  </si>
  <si>
    <t>14383540-f27a-11e8-a3e5-8fb55cef02c7</t>
  </si>
  <si>
    <t>1436d699-f27a-11e8-8ad1-359c476a3908</t>
  </si>
  <si>
    <t>14a30500-f27a-11e8-a3e5-8fb55cef02c7</t>
  </si>
  <si>
    <t>14a1a62f-f27a-11e8-ad2f-57b668ecec65</t>
  </si>
  <si>
    <t>150f8270-f27a-11e8-a3e5-8fb55cef02c7</t>
  </si>
  <si>
    <t>150e4ab6-f27a-11e8-b639-ddd57ee687aa</t>
  </si>
  <si>
    <t>157d5f70-f27a-11e8-a3e5-8fb55cef02c7</t>
  </si>
  <si>
    <t>157c00ad-f27a-11e8-8f49-8d7f26d7b5f9</t>
  </si>
  <si>
    <t>15eb1560-f27a-11e8-a3e5-8fb55cef02c7</t>
  </si>
  <si>
    <t>15e9ddbf-f27a-11e8-8624-d136d9620b03</t>
  </si>
  <si>
    <t>1658f260-f27a-11e8-a3e5-8fb55cef02c7</t>
  </si>
  <si>
    <t>16576bca-f27a-11e8-879e-1163da95dcd5</t>
  </si>
  <si>
    <t>16c68140-f27a-11e8-a3e5-8fb55cef02c7</t>
  </si>
  <si>
    <t>16c41041-f27a-11e8-bca9-392a10618a51</t>
  </si>
  <si>
    <t>17356fb0-f27a-11e8-a3e5-8fb55cef02c7</t>
  </si>
  <si>
    <t>17317828-f27a-11e8-b134-43ed7aeb1f6e</t>
  </si>
  <si>
    <t>179fca40-f27a-11e8-a3e5-8fb55cef02c7</t>
  </si>
  <si>
    <t>179e446a-f27a-11e8-9937-9f2b49278699</t>
  </si>
  <si>
    <t>180df560-f27a-11e8-a3e5-8fb55cef02c7</t>
  </si>
  <si>
    <t>180c6f56-f27a-11e8-bf61-478fcfbf3895</t>
  </si>
  <si>
    <t>187ac0f0-f27a-11e8-a3e5-8fb55cef02c7</t>
  </si>
  <si>
    <t>18793b13-f27a-11e8-8fd3-51bd646873a4</t>
  </si>
  <si>
    <t>195346a0-f27a-11e8-a3e5-8fb55cef02c7</t>
  </si>
  <si>
    <t>1951e7ac-f27a-11e8-9e28-ab37cb488440</t>
  </si>
  <si>
    <t>1983cc80-f27a-11e8-ae46-cdd2680b67ae</t>
  </si>
  <si>
    <t>18e7657e-f27a-11e8-a29b-8f08c9356a8f</t>
  </si>
  <si>
    <t>1983a570-f27a-11e8-ae46-cdd2680b67ae</t>
  </si>
  <si>
    <t>19c1e6f0-f27a-11e8-a3e5-8fb55cef02c7</t>
  </si>
  <si>
    <t>19c0611d-f27a-11e8-9227-0b4072b1921d</t>
  </si>
  <si>
    <t>1a2c1a70-f27a-11e8-a3e5-8fb55cef02c7</t>
  </si>
  <si>
    <t>1a2a9454-f27a-11e8-9188-eb52f7ae7ed5</t>
  </si>
  <si>
    <t>1a9897e0-f27a-11e8-a3e5-8fb55cef02c7</t>
  </si>
  <si>
    <t>1a973876-f27a-11e8-b08e-25c732f51d2b</t>
  </si>
  <si>
    <t>1afe1070-f27a-11e8-a3e5-8fb55cef02c7</t>
  </si>
  <si>
    <t>1af92ec1-f27a-11e8-a497-57ff3f503d1d</t>
  </si>
  <si>
    <t>1b5901b0-f27a-11e8-a3e5-8fb55cef02c7</t>
  </si>
  <si>
    <t>1b577bea-f27a-11e8-982c-9dafbc041559</t>
  </si>
  <si>
    <t>1bb97130-f27a-11e8-a3e5-8fb55cef02c7</t>
  </si>
  <si>
    <t>1bb81281-f27a-11e8-9766-61b57140e747</t>
  </si>
  <si>
    <t>1c16d370-f27a-11e8-a3e5-8fb55cef02c7</t>
  </si>
  <si>
    <t>1c14b16c-f27a-11e8-8458-6d18d766b022</t>
  </si>
  <si>
    <t>1c760a70-f27a-11e8-a3e5-8fb55cef02c7</t>
  </si>
  <si>
    <t>1c745d16-f27a-11e8-b89f-bbdebd9b94c0</t>
  </si>
  <si>
    <t>1cd6a100-f27a-11e8-a3e5-8fb55cef02c7</t>
  </si>
  <si>
    <t>1cd51ac0-f27a-11e8-a404-5ba8f7309bcf</t>
  </si>
  <si>
    <t>1d36e970-f27a-11e8-a3e5-8fb55cef02c7</t>
  </si>
  <si>
    <t>1d356303-f27a-11e8-8213-552d67a4eff4</t>
  </si>
  <si>
    <t>1d96e3c0-f27a-11e8-a3e5-8fb55cef02c7</t>
  </si>
  <si>
    <t>1d92c5f9-f27a-11e8-a209-27af83641d58</t>
  </si>
  <si>
    <t>1df641d0-f27a-11e8-a3e5-8fb55cef02c7</t>
  </si>
  <si>
    <t>1df41fab-f27a-11e8-92ae-b7964141b21a</t>
  </si>
  <si>
    <t>1e53a410-f27a-11e8-a3e5-8fb55cef02c7</t>
  </si>
  <si>
    <t>1e526c1e-f27a-11e8-92ae-b7964141b21a</t>
  </si>
  <si>
    <t>1eb37750-f27a-11e8-a3e5-8fb55cef02c7</t>
  </si>
  <si>
    <t>1eb21835-f27a-11e8-847b-49add6491bb3</t>
  </si>
  <si>
    <t>1f1434f0-f27a-11e8-a3e5-8fb55cef02c7</t>
  </si>
  <si>
    <t>1f12396d-f27a-11e8-8bb1-cb7d4843621c</t>
  </si>
  <si>
    <t>1f7037a0-f27a-11e8-ae46-cdd2680b67ae</t>
  </si>
  <si>
    <t>1f6ed891-f27a-11e8-bc6b-af7507a17f04</t>
  </si>
  <si>
    <t>1fd0a720-f27a-11e8-a3e5-8fb55cef02c7</t>
  </si>
  <si>
    <t>1fcf47ea-f27a-11e8-8038-73a635c78b7c</t>
  </si>
  <si>
    <t>20302c40-f27a-11e8-a3e5-8fb55cef02c7</t>
  </si>
  <si>
    <t>202ef4be-f27a-11e8-a242-b7613b4cea25</t>
  </si>
  <si>
    <t>20915f10-f27a-11e8-a3e5-8fb55cef02c7</t>
  </si>
  <si>
    <t>208eee3d-f27a-11e8-b388-8d6949d44bda</t>
  </si>
  <si>
    <t>20f1ce90-f27a-11e8-a3e5-8fb55cef02c7</t>
  </si>
  <si>
    <t>20eec161-f27a-11e8-9745-b1333f7500fa</t>
  </si>
  <si>
    <t>214ebba0-f27a-11e8-a3e5-8fb55cef02c7</t>
  </si>
  <si>
    <t>214d5ca3-f27a-11e8-89c1-6703bb2a9324</t>
  </si>
  <si>
    <t>21adcb90-f27a-11e8-a3e5-8fb55cef02c7</t>
  </si>
  <si>
    <t>21ac6cff-f27a-11e8-8bf6-2727a7cfd338</t>
  </si>
  <si>
    <t>220d50b0-f27a-11e8-ae46-cdd2680b67ae</t>
  </si>
  <si>
    <t>220bf20d-f27a-11e8-835e-6b2c7a5a20e8</t>
  </si>
  <si>
    <t>22711b90-f27a-11e8-ae46-cdd2680b67ae</t>
  </si>
  <si>
    <t>226f46fe-f27a-11e8-9cb2-336e86031d0a</t>
  </si>
  <si>
    <t>22cca910-f27a-11e8-ae46-cdd2680b67ae</t>
  </si>
  <si>
    <t>22cb4a4a-f27a-11e8-b607-2d0e83833df4</t>
  </si>
  <si>
    <t>232cf180-f27a-11e8-ae46-cdd2680b67ae</t>
  </si>
  <si>
    <t>232b4460-f27a-11e8-8548-f7bc08f8a168</t>
  </si>
  <si>
    <t>238d8810-f27a-11e8-ae46-cdd2680b67ae</t>
  </si>
  <si>
    <t>238942da-f27a-11e8-b29f-318b6f433186</t>
  </si>
  <si>
    <t>23e014e0-f27a-11e8-a3e5-8fb55cef02c7</t>
  </si>
  <si>
    <t>23dedd4d-f27a-11e8-9f9f-0bf4eb697f30</t>
  </si>
  <si>
    <t>2433da30-f27a-11e8-a3e5-8fb55cef02c7</t>
  </si>
  <si>
    <t>2432542f-f27a-11e8-9503-7f068235cf00</t>
  </si>
  <si>
    <t>249b0070-f27a-11e8-a3e5-8fb55cef02c7</t>
  </si>
  <si>
    <t>24892669-f27a-11e8-ae3c-85895e3eda2b</t>
  </si>
  <si>
    <t>24df8380-f27a-11e8-ae46-cdd2680b67ae</t>
  </si>
  <si>
    <t>24de2401-f27a-11e8-ad0d-477e8d7e43d4</t>
  </si>
  <si>
    <t>25319b20-f27a-11e8-a3e5-8fb55cef02c7</t>
  </si>
  <si>
    <t>253014c1-f27a-11e8-908d-91964555fdf0</t>
  </si>
  <si>
    <t>25881f90-f27a-11e8-a3e5-8fb55cef02c7</t>
  </si>
  <si>
    <t>2586c004-f27a-11e8-91ac-6f5f42d42669</t>
  </si>
  <si>
    <t>25de2ed0-f27a-11e8-ae46-cdd2680b67ae</t>
  </si>
  <si>
    <t>25dc81e1-f27a-11e8-903d-1d1998ec9b9d</t>
  </si>
  <si>
    <t>26348c30-f27a-11e8-a3e5-8fb55cef02c7</t>
  </si>
  <si>
    <t>26309570-f27a-11e8-a105-dba395f92670</t>
  </si>
  <si>
    <t>268432d0-f27a-11e8-ae46-cdd2680b67ae</t>
  </si>
  <si>
    <t>2682acd5-f27a-11e8-ad93-d94bf7b4876b</t>
  </si>
  <si>
    <t>26dcb310-f27a-11e8-ae46-cdd2680b67ae</t>
  </si>
  <si>
    <t>26da90ce-f27a-11e8-843d-af4c19d27e4d</t>
  </si>
  <si>
    <t>272e7c90-f27a-11e8-a3e5-8fb55cef02c7</t>
  </si>
  <si>
    <t>272d1db9-f27a-11e8-837a-ed33984bb3c6</t>
  </si>
  <si>
    <t>2782b710-f27a-11e8-ae46-cdd2680b67ae</t>
  </si>
  <si>
    <t>27817eb2-f27a-11e8-a1c9-c9bdfb84bc75</t>
  </si>
  <si>
    <t>27dbfaa0-f27a-11e8-ae46-cdd2680b67ae</t>
  </si>
  <si>
    <t>27da746a-f27a-11e8-bf02-e3b3138b4224</t>
  </si>
  <si>
    <t>282d27e0-f27a-11e8-a3e5-8fb55cef02c7</t>
  </si>
  <si>
    <t>282b7ac1-f27a-11e8-a936-c59296c82fde</t>
  </si>
  <si>
    <t>28818970-f27a-11e8-ae46-cdd2680b67ae</t>
  </si>
  <si>
    <t>28800363-f27a-11e8-b349-2de9fa450eb4</t>
  </si>
  <si>
    <t>28d6d560-f27a-11e8-a3e5-8fb55cef02c7</t>
  </si>
  <si>
    <t>28d5766f-f27a-11e8-adc2-9da8fb1cb57c</t>
  </si>
  <si>
    <t>292b5e00-f27a-11e8-ae46-cdd2680b67ae</t>
  </si>
  <si>
    <t>292a25d2-f27a-11e8-a74d-410081ebf37d</t>
  </si>
  <si>
    <t>29819450-f27a-11e8-a3e5-8fb55cef02c7</t>
  </si>
  <si>
    <t>297fe777-f27a-11e8-bf61-478fcfbf3895</t>
  </si>
  <si>
    <t>29d90320-f27a-11e8-ae46-cdd2680b67ae</t>
  </si>
  <si>
    <t>29d72f28-f27a-11e8-8247-1792ac7066f9</t>
  </si>
  <si>
    <t>2a2e7620-f27a-11e8-a3e5-8fb55cef02c7</t>
  </si>
  <si>
    <t>2a2b4203-f27a-11e8-8a4d-fbfb38676316</t>
  </si>
  <si>
    <t>2a7e43d0-f27a-11e8-ae46-cdd2680b67ae</t>
  </si>
  <si>
    <t>2a7d0c45-f27a-11e8-a497-57ff3f503d1d</t>
  </si>
  <si>
    <t>2ad58b90-f27a-11e8-ae46-cdd2680b67ae</t>
  </si>
  <si>
    <t>2ad3422d-f27a-11e8-b6d3-c5e1a8755c53</t>
  </si>
  <si>
    <t>2b2950e0-f27a-11e8-a3e5-8fb55cef02c7</t>
  </si>
  <si>
    <t>2b27ca73-f27a-11e8-8e89-b5345a86fae8</t>
  </si>
  <si>
    <t>2b807190-f27a-11e8-ae46-cdd2680b67ae</t>
  </si>
  <si>
    <t>2b7ca193-f27a-11e8-a0c6-2b6d990cba39</t>
  </si>
  <si>
    <t>2bd19ed0-f27a-11e8-a3e5-8fb55cef02c7</t>
  </si>
  <si>
    <t>2bd03f99-f27a-11e8-a312-b3e314c3289a</t>
  </si>
  <si>
    <t>2c27d520-f27a-11e8-a3e5-8fb55cef02c7</t>
  </si>
  <si>
    <t>2c2675cc-f27a-11e8-b462-c5f6d10c0c49</t>
  </si>
  <si>
    <t>2c7c5dc0-f27a-11e8-ae46-cdd2680b67ae</t>
  </si>
  <si>
    <t>2c7b25e7-f27a-11e8-a07c-950662f5fdeb</t>
  </si>
  <si>
    <t>2cc99360-f27a-11e8-a3e5-8fb55cef02c7</t>
  </si>
  <si>
    <t>2cc8342f-f27a-11e8-9977-9f5bb6a533e0</t>
  </si>
  <si>
    <t>2d14f440-f27a-11e8-ae46-cdd2680b67ae</t>
  </si>
  <si>
    <t>2d1394d0-f27a-11e8-ad74-c5e5d780145a</t>
  </si>
  <si>
    <t>2d61b4b0-f27a-11e8-a3e5-8fb55cef02c7</t>
  </si>
  <si>
    <t>2d5fb954-f27a-11e8-9cb2-336e86031d0a</t>
  </si>
  <si>
    <t>2daeea50-f27a-11e8-ae46-cdd2680b67ae</t>
  </si>
  <si>
    <t>2dabb61e-f27a-11e8-a633-a98308c5083b</t>
  </si>
  <si>
    <t>2df9d600-f27a-11e8-a3e5-8fb55cef02c7</t>
  </si>
  <si>
    <t>2df876d8-f27a-11e8-9568-1303c192f864</t>
  </si>
  <si>
    <t>2e462140-f27a-11e8-ae46-cdd2680b67ae</t>
  </si>
  <si>
    <t>2e449af6-f27a-11e8-9148-471b43ba8045</t>
  </si>
  <si>
    <t>2e948f60-f27a-11e8-a3e5-8fb55cef02c7</t>
  </si>
  <si>
    <t>2e91f815-f27a-11e8-835e-bb96ffaeef33</t>
  </si>
  <si>
    <t>2edd5830-f27a-11e8-ae46-cdd2680b67ae</t>
  </si>
  <si>
    <t>2edbf99f-f27a-11e8-a36f-7f17239a5a29</t>
  </si>
  <si>
    <t>2f2b5120-f27a-11e8-a3e5-8fb55cef02c7</t>
  </si>
  <si>
    <t>2f2a1922-f27a-11e8-a91a-49fc51e36093</t>
  </si>
  <si>
    <t>2f78d4e0-f27a-11e8-ae46-cdd2680b67ae</t>
  </si>
  <si>
    <t>2f772827-f27a-11e8-b23c-0f11155656a2</t>
  </si>
  <si>
    <t>2fc40eb0-f27a-11e8-a3e5-8fb55cef02c7</t>
  </si>
  <si>
    <t>2fc2d6e7-f27a-11e8-93ca-c12a910ec618</t>
  </si>
  <si>
    <t>300e5e20-f27a-11e8-ae46-cdd2680b67ae</t>
  </si>
  <si>
    <t>300d25a0-f27a-11e8-bfaf-ad98d8e3858b</t>
  </si>
  <si>
    <t>305ca530-f27a-11e8-a3e5-8fb55cef02c7</t>
  </si>
  <si>
    <t>305a82be-f27a-11e8-afa4-47dc77991dc5</t>
  </si>
  <si>
    <t>30a790e0-f27a-11e8-ae46-cdd2680b67ae</t>
  </si>
  <si>
    <t>30a5bced-f27a-11e8-93ca-c12a910ec618</t>
  </si>
  <si>
    <t>30f4c680-f27a-11e8-a3e5-8fb55cef02c7</t>
  </si>
  <si>
    <t>30f367d3-f27a-11e8-b02a-5dd6818bf327</t>
  </si>
  <si>
    <t>31446d20-f27a-11e8-ae46-cdd2680b67ae</t>
  </si>
  <si>
    <t>3142e749-f27a-11e8-a865-57fca46ac38a</t>
  </si>
  <si>
    <t>318dab20-f27a-11e8-a3e5-8fb55cef02c7</t>
  </si>
  <si>
    <t>318bfe48-f27a-11e8-82af-f34b62bbe406</t>
  </si>
  <si>
    <t>31e42f90-f27a-11e8-a3e5-8fb55cef02c7</t>
  </si>
  <si>
    <t>31de3cb4-f27a-11e8-a610-a561c6876dc2</t>
  </si>
  <si>
    <t>322704f0-f27a-11e8-ae46-cdd2680b67ae</t>
  </si>
  <si>
    <t>3225580a-f27a-11e8-85d6-85cd7f4007ad</t>
  </si>
  <si>
    <t>3271a280-f27a-11e8-a3e5-8fb55cef02c7</t>
  </si>
  <si>
    <t>327042f8-f27a-11e8-82af-f34b62bbe406</t>
  </si>
  <si>
    <t>32cbd070-f27a-11e8-a3e5-8fb55cef02c7</t>
  </si>
  <si>
    <t>32c3e14c-f27a-11e8-94c3-89b452e500e0</t>
  </si>
  <si>
    <t>330caa00-f27a-11e8-ae46-cdd2680b67ae</t>
  </si>
  <si>
    <t>330b7261-f27a-11e8-b787-db05017f1cf5</t>
  </si>
  <si>
    <t>3356d260-f27a-11e8-a3e5-8fb55cef02c7</t>
  </si>
  <si>
    <t>335572f8-f27a-11e8-ad93-d94bf7b4876b</t>
  </si>
  <si>
    <t>33a45620-f27a-11e8-ae46-cdd2680b67ae</t>
  </si>
  <si>
    <t>33a2f6cc-f27a-11e8-ad0e-8f27bf7b2035</t>
  </si>
  <si>
    <t>33f0c870-f27a-11e8-a3e5-8fb55cef02c7</t>
  </si>
  <si>
    <t>33eecca3-f27a-11e8-aefe-1b14ee0fb128</t>
  </si>
  <si>
    <t>343a7ba0-f27a-11e8-ae46-cdd2680b67ae</t>
  </si>
  <si>
    <t>34394399-f27a-11e8-a5bd-3bb68be82b03</t>
  </si>
  <si>
    <t>34895ef0-f27a-11e8-a3e5-8fb55cef02c7</t>
  </si>
  <si>
    <t>34860391-f27a-11e8-a5e3-513f904096c8</t>
  </si>
  <si>
    <t>34d44aa0-f27a-11e8-ae46-cdd2680b67ae</t>
  </si>
  <si>
    <t>34d24fa9-f27a-11e8-8b56-191f706aa503</t>
  </si>
  <si>
    <t>351fd290-f27a-11e8-a3e5-8fb55cef02c7</t>
  </si>
  <si>
    <t>351e253e-f27a-11e8-9291-71c8c93a19db</t>
  </si>
  <si>
    <t>356e40b0-f27a-11e8-ae46-cdd2680b67ae</t>
  </si>
  <si>
    <t>356ce150-f27a-11e8-9008-ad989a7ff3e7</t>
  </si>
  <si>
    <t>35b50db0-f27a-11e8-a3e5-8fb55cef02c7</t>
  </si>
  <si>
    <t>35b0c82e-f27a-11e8-82aa-631fadd5b024</t>
  </si>
  <si>
    <t>35f85840-f27a-11e8-ae46-cdd2680b67ae</t>
  </si>
  <si>
    <t>35f6ab3e-f27a-11e8-a8db-4d75c78c8589</t>
  </si>
  <si>
    <t>363decc0-f27a-11e8-a3e5-8fb55cef02c7</t>
  </si>
  <si>
    <t>3639f52a-f27a-11e8-bb87-c9a238bd8e00</t>
  </si>
  <si>
    <t>36830c10-f27a-11e8-ae46-cdd2680b67ae</t>
  </si>
  <si>
    <t>36818625-f27a-11e8-a80c-3387ed2bb8e1</t>
  </si>
  <si>
    <t>36c87980-f27a-11e8-a3e5-8fb55cef02c7</t>
  </si>
  <si>
    <t>36c6a551-f27a-11e8-9867-6b1633c8bfb0</t>
  </si>
  <si>
    <t>370beb20-f27a-11e8-ae46-cdd2680b67ae</t>
  </si>
  <si>
    <t>370ad9fb-f27a-11e8-8e89-b5345a86fae8</t>
  </si>
  <si>
    <t>3753c990-f27a-11e8-a3e5-8fb55cef02c7</t>
  </si>
  <si>
    <t>375242fa-f27a-11e8-8e46-9de751f1d8ee</t>
  </si>
  <si>
    <t>37973b30-f27a-11e8-ae46-cdd2680b67ae</t>
  </si>
  <si>
    <t>37960347-f27a-11e8-b2eb-ff8d31c0f2c1</t>
  </si>
  <si>
    <t>37dd6bf0-f27a-11e8-a3e5-8fb55cef02c7</t>
  </si>
  <si>
    <t>37dafb5d-f27a-11e8-a92e-e33401906f04</t>
  </si>
  <si>
    <t>38226430-f27a-11e8-ae46-cdd2680b67ae</t>
  </si>
  <si>
    <t>3820b708-f27a-11e8-ab03-93df2702be3a</t>
  </si>
  <si>
    <t>38669920-f27a-11e8-a3e5-8fb55cef02c7</t>
  </si>
  <si>
    <t>386539f7-f27a-11e8-94a2-1bddd8f422e4</t>
  </si>
  <si>
    <t>38afb010-f27a-11e8-ae46-cdd2680b67ae</t>
  </si>
  <si>
    <t>38ab9168-f27a-11e8-8f40-6fdc150c473f</t>
  </si>
  <si>
    <t>38f28570-f27a-11e8-a3e5-8fb55cef02c7</t>
  </si>
  <si>
    <t>38f1262f-f27a-11e8-8338-ef3c61cd14a8</t>
  </si>
  <si>
    <t>39377db0-f27a-11e8-ae46-cdd2680b67ae</t>
  </si>
  <si>
    <t>39353468-f27a-11e8-a1d0-9719b8ffde53</t>
  </si>
  <si>
    <t>397d6050-f27a-11e8-a3e5-8fb55cef02c7</t>
  </si>
  <si>
    <t>397c016e-f27a-11e8-b5b0-7b4392d417fb</t>
  </si>
  <si>
    <t>39c2f4d0-f27a-11e8-ae46-cdd2680b67ae</t>
  </si>
  <si>
    <t>39c0abda-f27a-11e8-96f1-3b1de7dbdf29</t>
  </si>
  <si>
    <t>3a066670-f27a-11e8-a3e5-8fb55cef02c7</t>
  </si>
  <si>
    <t>3a0506f7-f27a-11e8-908f-011c16b06899</t>
  </si>
  <si>
    <t>3a515220-f27a-11e8-ae46-cdd2680b67ae</t>
  </si>
  <si>
    <t>3a4d0cc7-f27a-11e8-9424-6dba20eb5aa7</t>
  </si>
  <si>
    <t>3a91dd90-f27a-11e8-a3e5-8fb55cef02c7</t>
  </si>
  <si>
    <t>3a90a5a7-f27a-11e8-9d9b-1fddb85fc824</t>
  </si>
  <si>
    <t>3ad8aa90-f27a-11e8-ae46-cdd2680b67ae</t>
  </si>
  <si>
    <t>3ad6d644-f27a-11e8-b522-8981e422922a</t>
  </si>
  <si>
    <t>3b1cdf80-f27a-11e8-a3e5-8fb55cef02c7</t>
  </si>
  <si>
    <t>3b1b7ff8-f27a-11e8-9a94-bf4fd24b8fef</t>
  </si>
  <si>
    <t>3b650c10-f27a-11e8-ae46-cdd2680b67ae</t>
  </si>
  <si>
    <t>3b633794-f27a-11e8-af00-332629bce510</t>
  </si>
  <si>
    <t>3ba6f710-f27a-11e8-a3e5-8fb55cef02c7</t>
  </si>
  <si>
    <t>3ba57138-f27a-11e8-aeb7-0f719865bbc9</t>
  </si>
  <si>
    <t>3bf0d150-f27a-11e8-ae46-cdd2680b67ae</t>
  </si>
  <si>
    <t>3becda89-f27a-11e8-9ce7-91930165ecd4</t>
  </si>
  <si>
    <t>3c341be0-f27a-11e8-a3e5-8fb55cef02c7</t>
  </si>
  <si>
    <t>3c32bcb9-f27a-11e8-b10d-dbd4fa4eec42</t>
  </si>
  <si>
    <t>3c7ce4b0-f27a-11e8-ae46-cdd2680b67ae</t>
  </si>
  <si>
    <t>3c7962fa-f27a-11e8-bf0d-8f46a7c703c5</t>
  </si>
  <si>
    <t>3cbe5a80-f27a-11e8-a3e5-8fb55cef02c7</t>
  </si>
  <si>
    <t>3cbd225a-f27a-11e8-89c8-abcf573c2997</t>
  </si>
  <si>
    <t>3d0accd0-f27a-11e8-ae46-cdd2680b67ae</t>
  </si>
  <si>
    <t>3d099476-f27a-11e8-b602-21ed9062dd5c</t>
  </si>
  <si>
    <t>3d484b00-f27a-11e8-a3e5-8fb55cef02c7</t>
  </si>
  <si>
    <t>3d46ec38-f27a-11e8-a310-afc9d694cf7f</t>
  </si>
  <si>
    <t>3d8ddf80-f27a-11e8-ae46-cdd2680b67ae</t>
  </si>
  <si>
    <t>3d8c8049-f27a-11e8-a91a-49fc51e36093</t>
  </si>
  <si>
    <t>3dd41040-f27a-11e8-a3e5-8fb55cef02c7</t>
  </si>
  <si>
    <t>3dd28a6a-f27a-11e8-8882-4536fc6357c9</t>
  </si>
  <si>
    <t>3e1781e0-f27a-11e8-ae46-cdd2680b67ae</t>
  </si>
  <si>
    <t>3e164a21-f27a-11e8-bc76-f954734c6e9b</t>
  </si>
  <si>
    <t>3e5f1230-f27a-11e8-a3e5-8fb55cef02c7</t>
  </si>
  <si>
    <t>3e5af435-f27a-11e8-9267-7f4423f599b1</t>
  </si>
  <si>
    <t>3e9f0160-f27a-11e8-ae46-cdd2680b67ae</t>
  </si>
  <si>
    <t>3e9d5479-f27a-11e8-bae7-91b575af0259</t>
  </si>
  <si>
    <t>3edf3eb0-f27a-11e8-a3e5-8fb55cef02c7</t>
  </si>
  <si>
    <t>3edc5959-f27a-11e8-a4ce-a7185d0fc913</t>
  </si>
  <si>
    <t>3f1dce50-f27a-11e8-ae46-cdd2680b67ae</t>
  </si>
  <si>
    <t>3f1b84d2-f27a-11e8-bfc5-bd2c6a82c213</t>
  </si>
  <si>
    <t>3f5d4850-f27a-11e8-a3e5-8fb55cef02c7</t>
  </si>
  <si>
    <t>3f5bc1c7-f27a-11e8-ba36-9d649c5bb1c1</t>
  </si>
  <si>
    <t>3fa37910-f27a-11e8-ae46-cdd2680b67ae</t>
  </si>
  <si>
    <t>3f9e97dd-f27a-11e8-93cf-e180b9719b4d</t>
  </si>
  <si>
    <t>3fd97d30-f27a-11e8-a3e5-8fb55cef02c7</t>
  </si>
  <si>
    <t>3fd844c6-f27a-11e8-a8c7-31a026509f2e</t>
  </si>
  <si>
    <t>401ca0b0-f27a-11e8-ae46-cdd2680b67ae</t>
  </si>
  <si>
    <t>401a7df6-f27a-11e8-8c46-cfd8e19f04cd</t>
  </si>
  <si>
    <t>405d5330-f27a-11e8-a3e5-8fb55cef02c7</t>
  </si>
  <si>
    <t>40587226-f27a-11e8-b4f0-4124bf760567</t>
  </si>
  <si>
    <t>4099bff0-f27a-11e8-ae46-cdd2680b67ae</t>
  </si>
  <si>
    <t>4098606e-f27a-11e8-a5f2-9dce8c353f84</t>
  </si>
  <si>
    <t>40dae7a0-f27a-11e8-a3e5-8fb55cef02c7</t>
  </si>
  <si>
    <t>40d8c562-f27a-11e8-83fe-3b77f8c317c0</t>
  </si>
  <si>
    <t>4118db00-f27a-11e8-ae46-cdd2680b67ae</t>
  </si>
  <si>
    <t>4117553b-f27a-11e8-96a3-13fb0fe1e625</t>
  </si>
  <si>
    <t>4158ca30-f27a-11e8-a3e5-8fb55cef02c7</t>
  </si>
  <si>
    <t>4156a810-f27a-11e8-a252-7334cf0fea2a</t>
  </si>
  <si>
    <t>4197f610-f27a-11e8-ae46-cdd2680b67ae</t>
  </si>
  <si>
    <t>4195faa5-f27a-11e8-add0-27d405258f0c</t>
  </si>
  <si>
    <t>41d79720-f27a-11e8-a3e5-8fb55cef02c7</t>
  </si>
  <si>
    <t>41d5ea6a-f27a-11e8-b6e6-8f6be2384fb8</t>
  </si>
  <si>
    <t>421674e0-f27a-11e8-ae46-cdd2680b67ae</t>
  </si>
  <si>
    <t>4214eedc-f27a-11e8-aca9-e3c7db76a1ab</t>
  </si>
  <si>
    <t>425cccb0-f27a-11e8-a3e5-8fb55cef02c7</t>
  </si>
  <si>
    <t>42568b55-f27a-11e8-86c7-5d22d6973651</t>
  </si>
  <si>
    <t>4297b2d0-f27a-11e8-ae46-cdd2680b67ae</t>
  </si>
  <si>
    <t>4295b71f-f27a-11e8-8a18-03a5c1b49839</t>
  </si>
  <si>
    <t>42d83e40-f27a-11e8-a3e5-8fb55cef02c7</t>
  </si>
  <si>
    <t>42d6917a-f27a-11e8-8069-6196dc5e9bff</t>
  </si>
  <si>
    <t>43160a90-f27a-11e8-ae46-cdd2680b67ae</t>
  </si>
  <si>
    <t>4314abce-f27a-11e8-b29f-318b6f433186</t>
  </si>
  <si>
    <t>43549a30-f27a-11e8-a3e5-8fb55cef02c7</t>
  </si>
  <si>
    <t>4352ed77-f27a-11e8-a8b5-71e2aeedc97e</t>
  </si>
  <si>
    <t>43943b40-f27a-11e8-ae46-cdd2680b67ae</t>
  </si>
  <si>
    <t>4393039c-f27a-11e8-93a3-376be370f80b</t>
  </si>
  <si>
    <t>43d4c6b0-f27a-11e8-a3e5-8fb55cef02c7</t>
  </si>
  <si>
    <t>43d3407d-f27a-11e8-af88-773d6f829094</t>
  </si>
  <si>
    <t>4413a470-f27a-11e8-ae46-cdd2680b67ae</t>
  </si>
  <si>
    <t>441245c2-f27a-11e8-b1fe-b549f31c8a28</t>
  </si>
  <si>
    <t>44531e70-f27a-11e8-a3e5-8fb55cef02c7</t>
  </si>
  <si>
    <t>4451984b-f27a-11e8-b26d-7f183c811794</t>
  </si>
  <si>
    <t>4492e690-f27a-11e8-ae46-cdd2680b67ae</t>
  </si>
  <si>
    <t>44916075-f27a-11e8-9a94-bf4fd24b8fef</t>
  </si>
  <si>
    <t>44d790b0-f27a-11e8-a3e5-8fb55cef02c7</t>
  </si>
  <si>
    <t>44d3998d-f27a-11e8-b9f5-17ab3255e42c</t>
  </si>
  <si>
    <t>45131310-f27a-11e8-ae46-cdd2680b67ae</t>
  </si>
  <si>
    <t>4511b3dd-f27a-11e8-bdfc-3797ef6a5b7a</t>
  </si>
  <si>
    <t>4551c9c0-f27a-11e8-a3e5-8fb55cef02c7</t>
  </si>
  <si>
    <t>45501c20-f27a-11e8-957d-db17c7fa3f68</t>
  </si>
  <si>
    <t>459366a0-f27a-11e8-ae46-cdd2680b67ae</t>
  </si>
  <si>
    <t>458f487a-f27a-11e8-9696-8df6fe1331a2</t>
  </si>
  <si>
    <t>45d18110-f27a-11e8-a3e5-8fb55cef02c7</t>
  </si>
  <si>
    <t>45cf5e9e-f27a-11e8-85f5-13386d52051c</t>
  </si>
  <si>
    <t>461281b0-f27a-11e8-ae46-cdd2680b67ae</t>
  </si>
  <si>
    <t>460f74ef-f27a-11e8-bb87-c9a238bd8e00</t>
  </si>
  <si>
    <t>46533430-f27a-11e8-a3e5-8fb55cef02c7</t>
  </si>
  <si>
    <t>464ec767-f27a-11e8-836d-fb8ebb829625</t>
  </si>
  <si>
    <t>46901620-f27a-11e8-ae46-cdd2680b67ae</t>
  </si>
  <si>
    <t>468e68c9-f27a-11e8-b7f9-19059e114cc1</t>
  </si>
  <si>
    <t>46cdbb60-f27a-11e8-a3e5-8fb55cef02c7</t>
  </si>
  <si>
    <t>46ccaa95-f27a-11e8-8395-3f8b12009aef</t>
  </si>
  <si>
    <t>471dfe40-f27a-11e8-ae46-cdd2680b67ae</t>
  </si>
  <si>
    <t>471c9f41-f27a-11e8-b7f9-93ed7aa3f641</t>
  </si>
  <si>
    <t>475031d0-f27a-11e8-a3e5-8fb55cef02c7</t>
  </si>
  <si>
    <t>474dc12c-f27a-11e8-884c-83e7c4bbb08a</t>
  </si>
  <si>
    <t>478f5db0-f27a-11e8-ae46-cdd2680b67ae</t>
  </si>
  <si>
    <t>478dff09-f27a-11e8-a7b5-57f30b062623</t>
  </si>
  <si>
    <t>47c27ba0-f27a-11e8-a3e5-8fb55cef02c7</t>
  </si>
  <si>
    <t>47c1436a-f27a-11e8-9a94-7530ba80ef93</t>
  </si>
  <si>
    <t>47fd88d0-f27a-11e8-ae46-cdd2680b67ae</t>
  </si>
  <si>
    <t>47fbdb74-f27a-11e8-a3e9-09dac7595462</t>
  </si>
  <si>
    <t>483a91d0-f27a-11e8-a3e5-8fb55cef02c7</t>
  </si>
  <si>
    <t>48390b69-f27a-11e8-81d6-5f1744f03657</t>
  </si>
  <si>
    <t>487291c0-f27a-11e8-ae46-cdd2680b67ae</t>
  </si>
  <si>
    <t>4870bd83-f27a-11e8-b35e-f16c4584e787</t>
  </si>
  <si>
    <t>48b1e4b0-f27a-11e8-a3e5-8fb55cef02c7</t>
  </si>
  <si>
    <t>48ae89bc-f27a-11e8-8624-d136d9620b03</t>
  </si>
  <si>
    <t>48e7c1c0-f27a-11e8-ae46-cdd2680b67ae</t>
  </si>
  <si>
    <t>48e68943-f27a-11e8-94ea-f7fac2bb5379</t>
  </si>
  <si>
    <t>49267870-f27a-11e8-a3e5-8fb55cef02c7</t>
  </si>
  <si>
    <t>49231de1-f27a-11e8-ae00-cbb5d45b8447</t>
  </si>
  <si>
    <t>495e7860-f27a-11e8-ae46-cdd2680b67ae</t>
  </si>
  <si>
    <t>495d4072-f27a-11e8-b2a9-d144f1fe6a9c</t>
  </si>
  <si>
    <t>4997fef0-f27a-11e8-a3e5-8fb55cef02c7</t>
  </si>
  <si>
    <t>4996c6d4-f27a-11e8-8695-411168ab70b2</t>
  </si>
  <si>
    <t>49d3f680-f27a-11e8-ae46-cdd2680b67ae</t>
  </si>
  <si>
    <t>49d29723-f27a-11e8-8f6d-2f532ad2e069</t>
  </si>
  <si>
    <t>4a0edca0-f27a-11e8-a3e5-8fb55cef02c7</t>
  </si>
  <si>
    <t>4a0ce18c-f27a-11e8-9114-8510b690f59c</t>
  </si>
  <si>
    <t>4a49e9d0-f27a-11e8-ae46-cdd2680b67ae</t>
  </si>
  <si>
    <t>4a48d929-f27a-11e8-b383-2bb832abbacd</t>
  </si>
  <si>
    <t>4a87dd30-f27a-11e8-a3e5-8fb55cef02c7</t>
  </si>
  <si>
    <t>4a82d4be-f27a-11e8-9f23-7bc53fc9690d</t>
  </si>
  <si>
    <t>4abecbb0-f27a-11e8-ae46-cdd2680b67ae</t>
  </si>
  <si>
    <t>4abc0d69-f27a-11e8-a352-cfb8d015328d</t>
  </si>
  <si>
    <t>4af82b30-f27a-11e8-a3e5-8fb55cef02c7</t>
  </si>
  <si>
    <t>4af6a503-f27a-11e8-9e0a-cfb3fedecc14</t>
  </si>
  <si>
    <t>4b34bf00-f27a-11e8-ae46-cdd2680b67ae</t>
  </si>
  <si>
    <t>4b335ffc-f27a-11e8-9628-711d5ffa3a91</t>
  </si>
  <si>
    <t>4b72d970-f27a-11e8-a3e5-8fb55cef02c7</t>
  </si>
  <si>
    <t>4b6f0954-f27a-11e8-981e-af5c71e71a2a</t>
  </si>
  <si>
    <t>4ba9c7f0-f27a-11e8-ae46-cdd2680b67ae</t>
  </si>
  <si>
    <t>4ba7f396-f27a-11e8-97c4-7b33e280bf22</t>
  </si>
  <si>
    <t>4be28b30-f27a-11e8-a3e5-8fb55cef02c7</t>
  </si>
  <si>
    <t>4be08fdd-f27a-11e8-9553-c5521b38e324</t>
  </si>
  <si>
    <t>4c1d4a40-f27a-11e8-ae46-cdd2680b67ae</t>
  </si>
  <si>
    <t>4c1bc3d7-f27a-11e8-8d24-7515548623f3</t>
  </si>
  <si>
    <t>4c585770-f27a-11e8-a3e5-8fb55cef02c7</t>
  </si>
  <si>
    <t>4c56f827-f27a-11e8-b7f3-7b695f9cee2f</t>
  </si>
  <si>
    <t>4c925330-f27a-11e8-ae46-cdd2680b67ae</t>
  </si>
  <si>
    <t>4c911b5c-f27a-11e8-9ba2-9b4eb0ce841a</t>
  </si>
  <si>
    <t>4ccebff0-f27a-11e8-a3e5-8fb55cef02c7</t>
  </si>
  <si>
    <t>4ccc280b-f27a-11e8-995c-b14a6469fc4a</t>
  </si>
  <si>
    <t>4d09a610-f27a-11e8-ae46-cdd2680b67ae</t>
  </si>
  <si>
    <t>4d05aed1-f27a-11e8-b46f-17676751fc44</t>
  </si>
  <si>
    <t>4d446520-f27a-11e8-a3e5-8fb55cef02c7</t>
  </si>
  <si>
    <t>4d42b7e2-f27a-11e8-bd23-7353c0cf2c6b</t>
  </si>
  <si>
    <t>4d83b810-f27a-11e8-ae46-cdd2680b67ae</t>
  </si>
  <si>
    <t>4d7bf05f-f27a-11e8-9568-1303c192f864</t>
  </si>
  <si>
    <t>4db883b0-f27a-11e8-a3e5-8fb55cef02c7</t>
  </si>
  <si>
    <t>4db72454-f27a-11e8-837a-ed33984bb3c6</t>
  </si>
  <si>
    <t>4df390e0-f27a-11e8-ae46-cdd2680b67ae</t>
  </si>
  <si>
    <t>4df16e55-f27a-11e8-b35e-f16c4584e787</t>
  </si>
  <si>
    <t>4e2faf80-f27a-11e8-a3e5-8fb55cef02c7</t>
  </si>
  <si>
    <t>4e2ddb2d-f27a-11e8-a79a-eb3bfaa239a1</t>
  </si>
  <si>
    <t>4e67d680-f27a-11e8-ae46-cdd2680b67ae</t>
  </si>
  <si>
    <t>4e66023f-f27a-11e8-9f7d-0d9fffe22451</t>
  </si>
  <si>
    <t>4ea50690-f27a-11e8-a3e5-8fb55cef02c7</t>
  </si>
  <si>
    <t>4ea359b8-f27a-11e8-b364-f9bc5741b512</t>
  </si>
  <si>
    <t>4ee9b0b0-f27a-11e8-ae46-cdd2680b67ae</t>
  </si>
  <si>
    <t>4ee4f62a-f27a-11e8-b10d-dbd4fa4eec42</t>
  </si>
  <si>
    <t>4f1f66b0-f27a-11e8-a3e5-8fb55cef02c7</t>
  </si>
  <si>
    <t>4f1a0feb-f27a-11e8-be18-ed08f10ea66e</t>
  </si>
  <si>
    <t>4f56a350-f27a-11e8-ae46-cdd2680b67ae</t>
  </si>
  <si>
    <t>4f5396d6-f27a-11e8-ac20-5d77804b20aa</t>
  </si>
  <si>
    <t>4f8d91d0-f27a-11e8-a3e5-8fb55cef02c7</t>
  </si>
  <si>
    <t>4f8c59f6-f27a-11e8-879e-1163da95dcd5</t>
  </si>
  <si>
    <t>4fc89f00-f27a-11e8-ae46-cdd2680b67ae</t>
  </si>
  <si>
    <t>4fc7403e-f27a-11e8-b53e-8d7f4b05393a</t>
  </si>
  <si>
    <t>5003ac30-f27a-11e8-a3e5-8fb55cef02c7</t>
  </si>
  <si>
    <t>5000ed48-f27a-11e8-9a94-7530ba80ef93</t>
  </si>
  <si>
    <t>503eb960-f27a-11e8-ae46-cdd2680b67ae</t>
  </si>
  <si>
    <t>503d81a2-f27a-11e8-9a56-55bc7350ba6b</t>
  </si>
  <si>
    <t>50786700-f27a-11e8-a3e5-8fb55cef02c7</t>
  </si>
  <si>
    <t>5076ba19-f27a-11e8-8ac9-cd8417295720</t>
  </si>
  <si>
    <t>50abac00-f27a-11e8-ae46-cdd2680b67ae</t>
  </si>
  <si>
    <t>50aa4c8c-f27a-11e8-9568-834e993a215f</t>
  </si>
  <si>
    <t>50e336c0-f27a-11e8-a3e5-8fb55cef02c7</t>
  </si>
  <si>
    <t>50e1fee7-f27a-11e8-b3ae-2933f84c1be9</t>
  </si>
  <si>
    <t>51176620-f27a-11e8-ae46-cdd2680b67ae</t>
  </si>
  <si>
    <t>51162db7-f27a-11e8-ba36-9d649c5bb1c1</t>
  </si>
  <si>
    <t>514d6a40-f27a-11e8-a3e5-8fb55cef02c7</t>
  </si>
  <si>
    <t>514c3228-f27a-11e8-a094-5352f42d2296</t>
  </si>
  <si>
    <t>518458c0-f27a-11e8-ae46-cdd2680b67ae</t>
  </si>
  <si>
    <t>5182d243-f27a-11e8-95c5-c79af3e2f56f</t>
  </si>
  <si>
    <t>51bb2030-f27a-11e8-a3e5-8fb55cef02c7</t>
  </si>
  <si>
    <t>51b94bee-f27a-11e8-a79a-eb3bfaa239a1</t>
  </si>
  <si>
    <t>51f1e7a0-f27a-11e8-ae46-cdd2680b67ae</t>
  </si>
  <si>
    <t>51f0134d-f27a-11e8-8eba-2b030123856c</t>
  </si>
  <si>
    <t>5228fd30-f27a-11e8-a3e5-8fb55cef02c7</t>
  </si>
  <si>
    <t>5227018c-f27a-11e8-a80c-3387ed2bb8e1</t>
  </si>
  <si>
    <t>525e3e00-f27a-11e8-ae46-cdd2680b67ae</t>
  </si>
  <si>
    <t>525d064f-f27a-11e8-a76b-37e7a1beeb89</t>
  </si>
  <si>
    <t>52cc1b00-f27a-11e8-ae46-cdd2680b67ae</t>
  </si>
  <si>
    <t>52ca946d-f27a-11e8-8d14-d35ecd7ff698</t>
  </si>
  <si>
    <t>5301f810-f27a-11e8-a3e5-8fb55cef02c7</t>
  </si>
  <si>
    <t>530098fe-f27a-11e8-ab0e-b5e6e41e6e72</t>
  </si>
  <si>
    <t>532118d0-f27a-11e8-baa1-db3868437717</t>
  </si>
  <si>
    <t>529294aa-f27a-11e8-9d9b-1fddb85fc824</t>
  </si>
  <si>
    <t>5320f1c0-f27a-11e8-baa1-db3868437717</t>
  </si>
  <si>
    <t>534bd250-f27a-11e8-ae46-cdd2680b67ae</t>
  </si>
  <si>
    <t>53447f9a-f27a-11e8-8753-7d0f80efc347</t>
  </si>
  <si>
    <t>53737e90-f27a-11e8-a3e5-8fb55cef02c7</t>
  </si>
  <si>
    <t>5370239d-f27a-11e8-ac7d-8f1f83fc6c1c</t>
  </si>
  <si>
    <t>53a786e0-f27a-11e8-baa1-db3868437717</t>
  </si>
  <si>
    <t>53a5b2ca-f27a-11e8-84f7-ed1c4b93eb11</t>
  </si>
  <si>
    <t>53df38b0-f27a-11e8-a3e5-8fb55cef02c7</t>
  </si>
  <si>
    <t>53db68a8-f27a-11e8-9b52-0d9b7e845afd</t>
  </si>
  <si>
    <t>54127db0-f27a-11e8-ae46-cdd2680b67ae</t>
  </si>
  <si>
    <t>54111e4b-f27a-11e8-8a7b-e1e2d5c463e8</t>
  </si>
  <si>
    <t>544c0440-f27a-11e8-a3e5-8fb55cef02c7</t>
  </si>
  <si>
    <t>544a571b-f27a-11e8-96b1-7df79728b46d</t>
  </si>
  <si>
    <t>5481ba40-f27a-11e8-ae46-cdd2680b67ae</t>
  </si>
  <si>
    <t>547e5f08-f27a-11e8-b4d1-6bc007f7d089</t>
  </si>
  <si>
    <t>54b685e0-f27a-11e8-a3e5-8fb55cef02c7</t>
  </si>
  <si>
    <t>54b4ffc3-f27a-11e8-8cc9-df6360a52f39</t>
  </si>
  <si>
    <t>54ecff30-f27a-11e8-ae46-cdd2680b67ae</t>
  </si>
  <si>
    <t>54eba03f-f27a-11e8-815d-ebccc914a2ed</t>
  </si>
  <si>
    <t>5521a3c0-f27a-11e8-a3e5-8fb55cef02c7</t>
  </si>
  <si>
    <t>552044cf-f27a-11e8-a2f6-55851ff4508b</t>
  </si>
  <si>
    <t>555adc30-f27a-11e8-ae46-cdd2680b67ae</t>
  </si>
  <si>
    <t>555907d5-f27a-11e8-931b-17c3f258a9cd</t>
  </si>
  <si>
    <t>55912e70-f27a-11e8-a3e5-8fb55cef02c7</t>
  </si>
  <si>
    <t>558e96e7-f27a-11e8-9096-99b353e92504</t>
  </si>
  <si>
    <t>55c7ced0-f27a-11e8-ae46-cdd2680b67ae</t>
  </si>
  <si>
    <t>55c6491e-f27a-11e8-bfac-fdd002faab49</t>
  </si>
  <si>
    <t>560043f0-f27a-11e8-a3e5-8fb55cef02c7</t>
  </si>
  <si>
    <t>55fb896c-f27a-11e8-93de-95c918e0ad95</t>
  </si>
  <si>
    <t>56347350-f27a-11e8-ae46-cdd2680b67ae</t>
  </si>
  <si>
    <t>5633147d-f27a-11e8-9d9b-1fddb85fc824</t>
  </si>
  <si>
    <t>566a7770-f27a-11e8-a3e5-8fb55cef02c7</t>
  </si>
  <si>
    <t>566918ca-f27a-11e8-bf96-e5671f37ddfc</t>
  </si>
  <si>
    <t>569f6a20-f27a-11e8-ae46-cdd2680b67ae</t>
  </si>
  <si>
    <t>569dbd5c-f27a-11e8-8f24-59f157e26ec7</t>
  </si>
  <si>
    <t>56d76a10-f27a-11e8-a3e5-8fb55cef02c7</t>
  </si>
  <si>
    <t>56d5e45e-f27a-11e8-9495-f39d0491638f</t>
  </si>
  <si>
    <t>570cf900-f27a-11e8-ae46-cdd2680b67ae</t>
  </si>
  <si>
    <t>570b9a14-f27a-11e8-86c7-5d22d6973651</t>
  </si>
  <si>
    <t>57434b40-f27a-11e8-a3e5-8fb55cef02c7</t>
  </si>
  <si>
    <t>5741ec92-f27a-11e8-b7b2-19051776c1e0</t>
  </si>
  <si>
    <t>577afd10-f27a-11e8-baa1-db3868437717</t>
  </si>
  <si>
    <t>57788ce2-f27a-11e8-843b-5d132a683e23</t>
  </si>
  <si>
    <t>57b064f0-f27a-11e8-a3e5-8fb55cef02c7</t>
  </si>
  <si>
    <t>57ae42e9-f27a-11e8-9e0a-cfb3fedecc14</t>
  </si>
  <si>
    <t>57e6b730-f27a-11e8-baa1-db3868437717</t>
  </si>
  <si>
    <t>57e509be-f27a-11e8-8695-411168ab70b2</t>
  </si>
  <si>
    <t>581eb720-f27a-11e8-a3e5-8fb55cef02c7</t>
  </si>
  <si>
    <t>581d308f-f27a-11e8-bb87-c9a238bd8e00</t>
  </si>
  <si>
    <t>5854bb40-f27a-11e8-baa1-db3868437717</t>
  </si>
  <si>
    <t>58535bf5-f27a-11e8-b18a-7108c5476a2b</t>
  </si>
  <si>
    <t>588b5ba0-f27a-11e8-a3e5-8fb55cef02c7</t>
  </si>
  <si>
    <t>5889d5ba-f27a-11e8-9ceb-d5e2e32f9908</t>
  </si>
  <si>
    <t>58c6de00-f27a-11e8-baa1-db3868437717</t>
  </si>
  <si>
    <t>58c53101-f27a-11e8-a901-ebd04b808570</t>
  </si>
  <si>
    <t>58f9d4e0-f27a-11e8-a3e5-8fb55cef02c7</t>
  </si>
  <si>
    <t>58f87566-f27a-11e8-8eb6-f75052d79f20</t>
  </si>
  <si>
    <t>592ec790-f27a-11e8-baa1-db3868437717</t>
  </si>
  <si>
    <t>592c7e78-f27a-11e8-933d-5f1ecb788aac</t>
  </si>
  <si>
    <t>59619760-f27a-11e8-a3e5-8fb55cef02c7</t>
  </si>
  <si>
    <t>596010eb-f27a-11e8-bde5-5f363588ead9</t>
  </si>
  <si>
    <t>59968a10-f27a-11e8-baa1-db3868437717</t>
  </si>
  <si>
    <t>599292c9-f27a-11e8-ac5c-8559412d83b7</t>
  </si>
  <si>
    <t>59c7ac30-f27a-11e8-a3e5-8fb55cef02c7</t>
  </si>
  <si>
    <t>59c64cfb-f27a-11e8-9629-f3acb3851251</t>
  </si>
  <si>
    <t>59faf130-f27a-11e8-baa1-db3868437717</t>
  </si>
  <si>
    <t>59f991a4-f27a-11e8-abeb-8d285d6508c9</t>
  </si>
  <si>
    <t>5a2c8880-f27a-11e8-a3e5-8fb55cef02c7</t>
  </si>
  <si>
    <t>5a2b5053-f27a-11e8-8a94-373faa9d32cc</t>
  </si>
  <si>
    <t>5a5fcd80-f27a-11e8-baa1-db3868437717</t>
  </si>
  <si>
    <t>5a5df96e-f27a-11e8-8a18-03a5c1b49839</t>
  </si>
  <si>
    <t>5a9423f0-f27a-11e8-a3e5-8fb55cef02c7</t>
  </si>
  <si>
    <t>5a929e38-f27a-11e8-bf17-85dc569247c8</t>
  </si>
  <si>
    <t>5ac54610-f27a-11e8-baa1-db3868437717</t>
  </si>
  <si>
    <t>5ac3e718-f27a-11e8-b57a-57091282408c</t>
  </si>
  <si>
    <t>5af9eaa0-f27a-11e8-a3e5-8fb55cef02c7</t>
  </si>
  <si>
    <t>5af7a137-f27a-11e8-9c1b-b9fd2a0aeca7</t>
  </si>
  <si>
    <t>5b2d0890-f27a-11e8-baa1-db3868437717</t>
  </si>
  <si>
    <t>5b295f6e-f27a-11e8-8b4e-873cf60bceda</t>
  </si>
  <si>
    <t>5b604d90-f27a-11e8-a3e5-8fb55cef02c7</t>
  </si>
  <si>
    <t>5b5ec768-f27a-11e8-bc2c-6d5bbb67b71e</t>
  </si>
  <si>
    <t>5b91bdd0-f27a-11e8-baa1-db3868437717</t>
  </si>
  <si>
    <t>5b905e89-f27a-11e8-896d-41b7caf3f7ef</t>
  </si>
  <si>
    <t>5bc3f160-f27a-11e8-a3e5-8fb55cef02c7</t>
  </si>
  <si>
    <t>5bc26ad9-f27a-11e8-bc0e-e970f7b9ef31</t>
  </si>
  <si>
    <t>5bf588b0-f27a-11e8-baa1-db3868437717</t>
  </si>
  <si>
    <t>5bf450f6-f27a-11e8-82e3-d9c1a69aefb9</t>
  </si>
  <si>
    <t>5c2969f0-f27a-11e8-a3e5-8fb55cef02c7</t>
  </si>
  <si>
    <t>5c27e418-f27a-11e8-916b-dfb32d009ae6</t>
  </si>
  <si>
    <t>5c5c39c0-f27a-11e8-baa1-db3868437717</t>
  </si>
  <si>
    <t>5c5ab3ef-f27a-11e8-8742-71b8deb5109a</t>
  </si>
  <si>
    <t>5c8f30a0-f27a-11e8-a3e5-8fb55cef02c7</t>
  </si>
  <si>
    <t>5c8dd186-f27a-11e8-957d-db17c7fa3f68</t>
  </si>
  <si>
    <t>5cc2ead0-f27a-11e8-baa1-db3868437717</t>
  </si>
  <si>
    <t>5cc13ddd-f27a-11e8-a991-6d173cb78b63</t>
  </si>
  <si>
    <t>5cf54570-f27a-11e8-a3e5-8fb55cef02c7</t>
  </si>
  <si>
    <t>5cf3e697-f27a-11e8-9a30-d358c42a9bb9</t>
  </si>
  <si>
    <t>5d281540-f27a-11e8-baa1-db3868437717</t>
  </si>
  <si>
    <t>5d26b62e-f27a-11e8-8b22-0b95e395f1d5</t>
  </si>
  <si>
    <t>5d5a6fe0-f27a-11e8-a3e5-8fb55cef02c7</t>
  </si>
  <si>
    <t>5d5937bd-f27a-11e8-9dd9-b9ea4766869f</t>
  </si>
  <si>
    <t>5d8fd7c0-f27a-11e8-baa1-db3868437717</t>
  </si>
  <si>
    <t>5d8ccb1b-f27a-11e8-9050-e399f1949c31</t>
  </si>
  <si>
    <t>5dc0abc0-f27a-11e8-a3e5-8fb55cef02c7</t>
  </si>
  <si>
    <t>5dbf25e5-f27a-11e8-93cf-e180b9719b4d</t>
  </si>
  <si>
    <t>5df63ab0-f27a-11e8-baa1-db3868437717</t>
  </si>
  <si>
    <t>5df529c7-f27a-11e8-9ceb-d5e2e32f9908</t>
  </si>
  <si>
    <t>5e24ebd0-f27a-11e8-a3e5-8fb55cef02c7</t>
  </si>
  <si>
    <t>5e238d15-f27a-11e8-9a49-216a7b1ed969</t>
  </si>
  <si>
    <t>5e579490-f27a-11e8-baa1-db3868437717</t>
  </si>
  <si>
    <t>5e5635d4-f27a-11e8-ad08-0d5679845b96</t>
  </si>
  <si>
    <t>5e8f6d70-f27a-11e8-a3e5-8fb55cef02c7</t>
  </si>
  <si>
    <t>5e8a3d79-f27a-11e8-b607-2d0e83833df4</t>
  </si>
  <si>
    <t>5ecc0140-f27a-11e8-baa1-db3868437717</t>
  </si>
  <si>
    <t>5ec6d1ba-f27a-11e8-8414-af1ed7edcc3f</t>
  </si>
  <si>
    <t>5ef1d8c0-f27a-11e8-a3e5-8fb55cef02c7</t>
  </si>
  <si>
    <t>5ef07972-f27a-11e8-9198-8b906b479503</t>
  </si>
  <si>
    <t>5f256be0-f27a-11e8-baa1-db3868437717</t>
  </si>
  <si>
    <t>5f23704e-f27a-11e8-afe3-51ecb7fc4d2f</t>
  </si>
  <si>
    <t>5f579f70-f27a-11e8-a3e5-8fb55cef02c7</t>
  </si>
  <si>
    <t>5f55cb10-f27a-11e8-84bc-1b36585d31c4</t>
  </si>
  <si>
    <t>5f89fa10-f27a-11e8-baa1-db3868437717</t>
  </si>
  <si>
    <t>5f87fe51-f27a-11e8-bce1-91864e6ff3ac</t>
  </si>
  <si>
    <t>5fbeecc0-f27a-11e8-a3e5-8fb55cef02c7</t>
  </si>
  <si>
    <t>5fbc06a8-f27a-11e8-8cf5-abc4a1d63bdf</t>
  </si>
  <si>
    <t>5ff1bc90-f27a-11e8-baa1-db3868437717</t>
  </si>
  <si>
    <t>5ff00efe-f27a-11e8-b7f7-f3fe863d5c06</t>
  </si>
  <si>
    <t>60229090-f27a-11e8-a3e5-8fb55cef02c7</t>
  </si>
  <si>
    <t>60210a15-f27a-11e8-8dfa-fb48f96d5e1d</t>
  </si>
  <si>
    <t>605698e0-f27a-11e8-baa1-db3868437717</t>
  </si>
  <si>
    <t>60551248-f27a-11e8-be5c-239d8080fea8</t>
  </si>
  <si>
    <t>608793f0-f27a-11e8-a3e5-8fb55cef02c7</t>
  </si>
  <si>
    <t>608634f6-f27a-11e8-9ceb-d5e2e32f9908</t>
  </si>
  <si>
    <t>60bb2710-f27a-11e8-baa1-db3868437717</t>
  </si>
  <si>
    <t>60b9796e-f27a-11e8-ad74-c5e5d780145a</t>
  </si>
  <si>
    <t>60ee6c10-f27a-11e8-a3e5-8fb55cef02c7</t>
  </si>
  <si>
    <t>60ed0cf9-f27a-11e8-bbe7-f59dcad7981a</t>
  </si>
  <si>
    <t>612337b0-f27a-11e8-baa1-db3868437717</t>
  </si>
  <si>
    <t>611f197a-f27a-11e8-bad7-b1503ae7d07b</t>
  </si>
  <si>
    <t>615432c0-f27a-11e8-a3e5-8fb55cef02c7</t>
  </si>
  <si>
    <t>6152ac2d-f27a-11e8-ac83-1d3305f47eba</t>
  </si>
  <si>
    <t>61866650-f27a-11e8-baa1-db3868437717</t>
  </si>
  <si>
    <t>61850700-f27a-11e8-a91c-bdaaa8c8759b</t>
  </si>
  <si>
    <t>61ba95b0-f27a-11e8-a3e5-8fb55cef02c7</t>
  </si>
  <si>
    <t>61b8e857-f27a-11e8-811c-19c384ebe67a</t>
  </si>
  <si>
    <t>61eca230-f27a-11e8-baa1-db3868437717</t>
  </si>
  <si>
    <t>61eaf51f-f27a-11e8-9d49-e156d82f84ae</t>
  </si>
  <si>
    <t>62211fb0-f27a-11e8-a3e5-8fb55cef02c7</t>
  </si>
  <si>
    <t>621fe7fa-f27a-11e8-be3e-d58c8168d52c</t>
  </si>
  <si>
    <t>6255c440-f27a-11e8-baa1-db3868437717</t>
  </si>
  <si>
    <t>6253a192-f27a-11e8-b786-0d6f469d4324</t>
  </si>
  <si>
    <t>62867130-f27a-11e8-a3e5-8fb55cef02c7</t>
  </si>
  <si>
    <t>62827993-f27a-11e8-b0f8-292918863f61</t>
  </si>
  <si>
    <t>62b919f0-f27a-11e8-baa1-db3868437717</t>
  </si>
  <si>
    <t>62b682d7-f27a-11e8-99f6-25d5a835d392</t>
  </si>
  <si>
    <t>62ea6320-f27a-11e8-a3e5-8fb55cef02c7</t>
  </si>
  <si>
    <t>62e92ad4-f27a-11e8-931b-17c3f258a9cd</t>
  </si>
  <si>
    <t>632d3880-f27a-11e8-baa1-db3868437717</t>
  </si>
  <si>
    <t>632bb21b-f27a-11e8-8828-3f307a3dd8e2</t>
  </si>
  <si>
    <t>635077f0-f27a-11e8-a3e5-8fb55cef02c7</t>
  </si>
  <si>
    <t>634f1863-f27a-11e8-ae70-83367b2ea165</t>
  </si>
  <si>
    <t>63854390-f27a-11e8-baa1-db3868437717</t>
  </si>
  <si>
    <t>63840b82-f27a-11e8-a6b1-9d9a01b3e29b</t>
  </si>
  <si>
    <t>63b5f080-f27a-11e8-a3e5-8fb55cef02c7</t>
  </si>
  <si>
    <t>63b46a32-f27a-11e8-b771-694743f43517</t>
  </si>
  <si>
    <t>63ea1fe0-f27a-11e8-baa1-db3868437717</t>
  </si>
  <si>
    <t>63e8c0b8-f27a-11e8-a2ea-6d716a44f69f</t>
  </si>
  <si>
    <t>641b6910-f27a-11e8-a3e5-8fb55cef02c7</t>
  </si>
  <si>
    <t>641a0a12-f27a-11e8-9ee9-69a5ead62d5a</t>
  </si>
  <si>
    <t>644e8700-f27a-11e8-baa1-db3868437717</t>
  </si>
  <si>
    <t>644d00b9-f27a-11e8-9005-6f9f3743edac</t>
  </si>
  <si>
    <t>6480ba90-f27a-11e8-a3e5-8fb55cef02c7</t>
  </si>
  <si>
    <t>647f5b74-f27a-11e8-85d2-63666a92e023</t>
  </si>
  <si>
    <t>64b5ad40-f27a-11e8-baa1-db3868437717</t>
  </si>
  <si>
    <t>64b44dfb-f27a-11e8-92e7-a954bf3de9a8</t>
  </si>
  <si>
    <t>64e807e0-f27a-11e8-a3e5-8fb55cef02c7</t>
  </si>
  <si>
    <t>64e6d027-f27a-11e8-8b98-a1081bb96c89</t>
  </si>
  <si>
    <t>651c5e50-f27a-11e8-baa1-db3868437717</t>
  </si>
  <si>
    <t>65195111-f27a-11e8-8d00-29e22c698b44</t>
  </si>
  <si>
    <t>654d8070-f27a-11e8-a3e5-8fb55cef02c7</t>
  </si>
  <si>
    <t>654bfa13-f27a-11e8-96aa-0f9d50059d89</t>
  </si>
  <si>
    <t>65805040-f27a-11e8-baa1-db3868437717</t>
  </si>
  <si>
    <t>657ef0f0-f27a-11e8-b3cb-8b9342382fc6</t>
  </si>
  <si>
    <t>65b235b0-f27a-11e8-a3e5-8fb55cef02c7</t>
  </si>
  <si>
    <t>65b08895-f27a-11e8-ab94-e16c7d14656c</t>
  </si>
  <si>
    <t>65e5efe0-f27a-11e8-baa1-db3868437717</t>
  </si>
  <si>
    <t>65e4b79d-f27a-11e8-9863-795154328008</t>
  </si>
  <si>
    <t>66198300-f27a-11e8-a3e5-8fb55cef02c7</t>
  </si>
  <si>
    <t>6617aebb-f27a-11e8-bec2-03d9b5c0e03d</t>
  </si>
  <si>
    <t>664ca0f0-f27a-11e8-baa1-db3868437717</t>
  </si>
  <si>
    <t>664b4231-f27a-11e8-9895-e5f38a7b32ee</t>
  </si>
  <si>
    <t>667f22a0-f27a-11e8-a3e5-8fb55cef02c7</t>
  </si>
  <si>
    <t>667dc3d0-f27a-11e8-ac15-8d5d0bb720c3</t>
  </si>
  <si>
    <t>66b1a450-f27a-11e8-baa1-db3868437717</t>
  </si>
  <si>
    <t>66aee564-f27a-11e8-8c7e-fd1d3ec2465b</t>
  </si>
  <si>
    <t>66e33ba0-f27a-11e8-a3e5-8fb55cef02c7</t>
  </si>
  <si>
    <t>66e203cf-f27a-11e8-a8c5-77853c3a8e3b</t>
  </si>
  <si>
    <t>671ee510-f27a-11e8-baa1-db3868437717</t>
  </si>
  <si>
    <t>6717b96b-f27a-11e8-91ee-c37fb2b5bd46</t>
  </si>
  <si>
    <t>674be880-f27a-11e8-a3e5-8fb55cef02c7</t>
  </si>
  <si>
    <t>6747a39b-f27a-11e8-b1c1-fdbd57615447</t>
  </si>
  <si>
    <t>677c2040-f27a-11e8-baa1-db3868437717</t>
  </si>
  <si>
    <t>677a9a51-f27a-11e8-a0b1-5ffc27b9d986</t>
  </si>
  <si>
    <t>67b42030-f27a-11e8-a3e5-8fb55cef02c7</t>
  </si>
  <si>
    <t>67b272fc-f27a-11e8-b72f-7b5b657673ca</t>
  </si>
  <si>
    <t>67e430e0-f27a-11e8-baa1-db3868437717</t>
  </si>
  <si>
    <t>67e283df-f27a-11e8-843b-5d132a683e23</t>
  </si>
  <si>
    <t>681504e0-f27a-11e8-a3e5-8fb55cef02c7</t>
  </si>
  <si>
    <t>68137e71-f27a-11e8-8789-bf42aaf372d3</t>
  </si>
  <si>
    <t>6847ada0-f27a-11e8-baa1-db3868437717</t>
  </si>
  <si>
    <t>684627be-f27a-11e8-a7ee-759e70ad0573</t>
  </si>
  <si>
    <t>687a7d70-f27a-11e8-a3e5-8fb55cef02c7</t>
  </si>
  <si>
    <t>6878f77b-f27a-11e8-a244-4dbaad55bad9</t>
  </si>
  <si>
    <t>68ad2630-f27a-11e8-baa1-db3868437717</t>
  </si>
  <si>
    <t>68abedd8-f27a-11e8-843d-af4c19d27e4d</t>
  </si>
  <si>
    <t>68e09240-f27a-11e8-a3e5-8fb55cef02c7</t>
  </si>
  <si>
    <t>68df59f5-f27a-11e8-b645-d331d885ce1b</t>
  </si>
  <si>
    <t>69133b00-f27a-11e8-baa1-db3868437717</t>
  </si>
  <si>
    <t>6911dba3-f27a-11e8-9fa0-71c1bc22ea4d</t>
  </si>
  <si>
    <t>694658f0-f27a-11e8-a3e5-8fb55cef02c7</t>
  </si>
  <si>
    <t>694484c2-f27a-11e8-9c1b-b9fd2a0aeca7</t>
  </si>
  <si>
    <t>69781750-f27a-11e8-baa1-db3868437717</t>
  </si>
  <si>
    <t>6976b7eb-f27a-11e8-a50d-8b9ae593611a</t>
  </si>
  <si>
    <t>69ac6dc0-f27a-11e8-a3e5-8fb55cef02c7</t>
  </si>
  <si>
    <t>69aae779-f27a-11e8-860d-0d1e206ef09b</t>
  </si>
  <si>
    <t>69dfd9d0-f27a-11e8-baa1-db3868437717</t>
  </si>
  <si>
    <t>69dd4239-f27a-11e8-9e0a-cfb3fedecc14</t>
  </si>
  <si>
    <t>6a15ddf0-f27a-11e8-a3e5-8fb55cef02c7</t>
  </si>
  <si>
    <t>6a10fcd1-f27a-11e8-8336-f18f7edc63c1</t>
  </si>
  <si>
    <t>6a455260-f27a-11e8-baa1-db3868437717</t>
  </si>
  <si>
    <t>6a43a4be-f27a-11e8-9925-17db5046a0fa</t>
  </si>
  <si>
    <t>6a767480-f27a-11e8-a3e5-8fb55cef02c7</t>
  </si>
  <si>
    <t>6a74eec9-f27a-11e8-8d90-9be6507ca6e7</t>
  </si>
  <si>
    <t>6aad6300-f27a-11e8-baa1-db3868437717</t>
  </si>
  <si>
    <t>6aac51e0-f27a-11e8-8591-515141b7ee05</t>
  </si>
  <si>
    <t>6adcfe80-f27a-11e8-a3e5-8fb55cef02c7</t>
  </si>
  <si>
    <t>6adb9fd1-f27a-11e8-9d3b-b16f9156e005</t>
  </si>
  <si>
    <t>6b0ff560-f27a-11e8-baa1-db3868437717</t>
  </si>
  <si>
    <t>6b0e6f03-f27a-11e8-9af0-a9ca862455ff</t>
  </si>
  <si>
    <t>6b533ff0-f27a-11e8-a3e5-8fb55cef02c7</t>
  </si>
  <si>
    <t>6b4f4901-f27a-11e8-8b77-8dbb07e092c7</t>
  </si>
  <si>
    <t>6b83ece0-f27a-11e8-baa1-db3868437717</t>
  </si>
  <si>
    <t>6b828e2b-f27a-11e8-9a94-7530ba80ef93</t>
  </si>
  <si>
    <t>6bbb0270-f27a-11e8-a3e5-8fb55cef02c7</t>
  </si>
  <si>
    <t>6bb70b7d-f27a-11e8-bd79-59146a2c2410</t>
  </si>
  <si>
    <t>6bea76e0-f27a-11e8-baa1-db3868437717</t>
  </si>
  <si>
    <t>6be93ea9-f27a-11e8-835e-6b2c7a5a20e8</t>
  </si>
  <si>
    <t>6c1d94d0-f27a-11e8-a3e5-8fb55cef02c7</t>
  </si>
  <si>
    <t>6c1c3621-f27a-11e8-b6f0-c3868f5c1f8b</t>
  </si>
  <si>
    <t>6c50b2c0-f27a-11e8-baa1-db3868437717</t>
  </si>
  <si>
    <t>6c4f53ed-f27a-11e8-92e7-a954bf3de9a8</t>
  </si>
  <si>
    <t>6c881670-f27a-11e8-a3e5-8fb55cef02c7</t>
  </si>
  <si>
    <t>6c86694b-f27a-11e8-908d-91964555fdf0</t>
  </si>
  <si>
    <t>6cb519e0-f27a-11e8-baa1-db3868437717</t>
  </si>
  <si>
    <t>6cb4087c-f27a-11e8-a9cb-99017a5501a3</t>
  </si>
  <si>
    <t>6ce837d0-f27a-11e8-a3e5-8fb55cef02c7</t>
  </si>
  <si>
    <t>6ce6d8e1-f27a-11e8-b62d-7d88c482b63e</t>
  </si>
  <si>
    <t>6d1c6730-f27a-11e8-baa1-db3868437717</t>
  </si>
  <si>
    <t>6d1b2f20-f27a-11e8-ab0e-b5e6e41e6e72</t>
  </si>
  <si>
    <t>6d4e73b0-f27a-11e8-a3e5-8fb55cef02c7</t>
  </si>
  <si>
    <t>6d4d3bd9-f27a-11e8-925a-670d8fd70ef1</t>
  </si>
  <si>
    <t>6d80ce50-f27a-11e8-baa1-db3868437717</t>
  </si>
  <si>
    <t>6d7f96c4-f27a-11e8-8088-f111bb791bd8</t>
  </si>
  <si>
    <t>6db3ec40-f27a-11e8-a3e5-8fb55cef02c7</t>
  </si>
  <si>
    <t>6db2b443-f27a-11e8-b0c9-8d2c232fed9a</t>
  </si>
  <si>
    <t>6de6bc10-f27a-11e8-baa1-db3868437717</t>
  </si>
  <si>
    <t>6de55d78-f27a-11e8-a6b1-9d9a01b3e29b</t>
  </si>
  <si>
    <t>6e1a9d50-f27a-11e8-a3e5-8fb55cef02c7</t>
  </si>
  <si>
    <t>6e193de6-f27a-11e8-a207-1721677df180</t>
  </si>
  <si>
    <t>6e4e7e90-f27a-11e8-baa1-db3868437717</t>
  </si>
  <si>
    <t>6e4cf8c0-f27a-11e8-bfe9-0161362fa823</t>
  </si>
  <si>
    <t>6e7f79a0-f27a-11e8-a3e5-8fb55cef02c7</t>
  </si>
  <si>
    <t>6e7e1a4b-f27a-11e8-9fbf-e32dcc8667b9</t>
  </si>
  <si>
    <t>6eb3f720-f27a-11e8-baa1-db3868437717</t>
  </si>
  <si>
    <t>6eb2716d-f27a-11e8-8c85-d5f3b89b9cd6</t>
  </si>
  <si>
    <t>6ee56760-f27a-11e8-a3e5-8fb55cef02c7</t>
  </si>
  <si>
    <t>6ee42fdc-f27a-11e8-99c3-3b618217a28c</t>
  </si>
  <si>
    <t>6f1948a0-f27a-11e8-baa1-db3868437717</t>
  </si>
  <si>
    <t>6f16ff48-f27a-11e8-a675-d18b03824c58</t>
  </si>
  <si>
    <t>6f4cdbc0-f27a-11e8-a3e5-8fb55cef02c7</t>
  </si>
  <si>
    <t>6f4b2e47-f27a-11e8-8dfa-fb48f96d5e1d</t>
  </si>
  <si>
    <t>6f815940-f27a-11e8-baa1-db3868437717</t>
  </si>
  <si>
    <t>6f7ffa4c-f27a-11e8-ac88-81dbf4f1a830</t>
  </si>
  <si>
    <t>6fb5afb0-f27a-11e8-a3e5-8fb55cef02c7</t>
  </si>
  <si>
    <t>6fb1b8d3-f27a-11e8-bf9c-9fa89fc30cf5</t>
  </si>
  <si>
    <t>6fe439c0-f27a-11e8-baa1-db3868437717</t>
  </si>
  <si>
    <t>6fe2dac3-f27a-11e8-8599-99f8f51920e0</t>
  </si>
  <si>
    <t>70181b00-f27a-11e8-a3e5-8fb55cef02c7</t>
  </si>
  <si>
    <t>70161f60-f27a-11e8-9291-71c8c93a19db</t>
  </si>
  <si>
    <t>704b11e0-f27a-11e8-baa1-db3868437717</t>
  </si>
  <si>
    <t>704964c2-f27a-11e8-91ac-6f5f42d42669</t>
  </si>
  <si>
    <t>707ea500-f27a-11e8-a3e5-8fb55cef02c7</t>
  </si>
  <si>
    <t>707d45db-f27a-11e8-9c54-a58123c866e0</t>
  </si>
  <si>
    <t>70b01540-f27a-11e8-baa1-db3868437717</t>
  </si>
  <si>
    <t>70aedcce-f27a-11e8-ac39-3929fbf1b75b</t>
  </si>
  <si>
    <t>70e57d20-f27a-11e8-a3e5-8fb55cef02c7</t>
  </si>
  <si>
    <t>70e3a8c0-f27a-11e8-a6a1-3da83e748044</t>
  </si>
  <si>
    <t>7115dbf0-f27a-11e8-baa1-db3868437717</t>
  </si>
  <si>
    <t>7114caa5-f27a-11e8-bc76-f954734c6e9b</t>
  </si>
  <si>
    <t>714a5970-f27a-11e8-a3e5-8fb55cef02c7</t>
  </si>
  <si>
    <t>7148facb-f27a-11e8-8d14-d35ecd7ff698</t>
  </si>
  <si>
    <t>717c8d00-f27a-11e8-baa1-db3868437717</t>
  </si>
  <si>
    <t>717b2e13-f27a-11e8-8ce1-575bec0838ac</t>
  </si>
  <si>
    <t>71af35c0-f27a-11e8-a3e5-8fb55cef02c7</t>
  </si>
  <si>
    <t>71ad61f1-f27a-11e8-8753-7d0f80efc347</t>
  </si>
  <si>
    <t>71e36520-f27a-11e8-baa1-db3868437717</t>
  </si>
  <si>
    <t>71e205bd-f27a-11e8-9696-8df6fe1331a2</t>
  </si>
  <si>
    <t>72160de0-f27a-11e8-a3e5-8fb55cef02c7</t>
  </si>
  <si>
    <t>7214612b-f27a-11e8-9b32-f9d4c2ce8bf0</t>
  </si>
  <si>
    <t>7256c060-f27a-11e8-baa1-db3868437717</t>
  </si>
  <si>
    <t>7247090f-f27a-11e8-bb20-abcca467451a</t>
  </si>
  <si>
    <t>72798aa0-f27a-11e8-a3e5-8fb55cef02c7</t>
  </si>
  <si>
    <t>7278524f-f27a-11e8-b80b-717958035579</t>
  </si>
  <si>
    <t>72af1990-f27a-11e8-baa1-db3868437717</t>
  </si>
  <si>
    <t>72ad93c0-f27a-11e8-ad31-7b7d2395d629</t>
  </si>
  <si>
    <t>72e12610-f27a-11e8-a3e5-8fb55cef02c7</t>
  </si>
  <si>
    <t>72dfee87-f27a-11e8-8b38-375897cc88f0</t>
  </si>
  <si>
    <t>73126f40-f27a-11e8-baa1-db3868437717</t>
  </si>
  <si>
    <t>73111099-f27a-11e8-aeac-9f3c97adfb12</t>
  </si>
  <si>
    <t>73462970-f27a-11e8-a3e5-8fb55cef02c7</t>
  </si>
  <si>
    <t>7344a39d-f27a-11e8-b23c-0f11155656a2</t>
  </si>
  <si>
    <t>73792050-f27a-11e8-baa1-db3868437717</t>
  </si>
  <si>
    <t>7377c0d1-f27a-11e8-93f1-e51677f254fa</t>
  </si>
  <si>
    <t>73b12040-f27a-11e8-a3e5-8fb55cef02c7</t>
  </si>
  <si>
    <t>73ad76e6-f27a-11e8-851a-f52831d5330c</t>
  </si>
  <si>
    <t>73ddae80-f27a-11e8-baa1-db3868437717</t>
  </si>
  <si>
    <t>73dc28a5-f27a-11e8-9396-a190cd461da0</t>
  </si>
  <si>
    <t>7411dde0-f27a-11e8-a3e5-8fb55cef02c7</t>
  </si>
  <si>
    <t>741030b8-f27a-11e8-8af6-139c9adf9e2a</t>
  </si>
  <si>
    <t>74443880-f27a-11e8-baa1-db3868437717</t>
  </si>
  <si>
    <t>7442b280-f27a-11e8-8069-6196dc5e9bff</t>
  </si>
  <si>
    <t>747867e0-f27a-11e8-a3e5-8fb55cef02c7</t>
  </si>
  <si>
    <t>74761e7f-f27a-11e8-8566-21372b6e7ed2</t>
  </si>
  <si>
    <t>74ab10a0-f27a-11e8-baa1-db3868437717</t>
  </si>
  <si>
    <t>74a9639c-f27a-11e8-8374-37115afd59ba</t>
  </si>
  <si>
    <t>74de2e90-f27a-11e8-a3e5-8fb55cef02c7</t>
  </si>
  <si>
    <t>74dccf7e-f27a-11e8-a57a-0ffcc3e3f459</t>
  </si>
  <si>
    <t>7510b040-f27a-11e8-baa1-db3868437717</t>
  </si>
  <si>
    <t>750f29dc-f27a-11e8-943c-2dbb58bf9e62</t>
  </si>
  <si>
    <t>75426ea0-f27a-11e8-a3e5-8fb55cef02c7</t>
  </si>
  <si>
    <t>7540c160-f27a-11e8-bc39-4b3f0c7cb432</t>
  </si>
  <si>
    <t>757a2070-f27a-11e8-baa1-db3868437717</t>
  </si>
  <si>
    <t>7577d746-f27a-11e8-aec5-2129dc84852d</t>
  </si>
  <si>
    <t>75a8d190-f27a-11e8-a3e5-8fb55cef02c7</t>
  </si>
  <si>
    <t>75a74b56-f27a-11e8-bcc2-0d8e3db3136a</t>
  </si>
  <si>
    <t>75dd7620-f27a-11e8-baa1-db3868437717</t>
  </si>
  <si>
    <t>75da4241-f27a-11e8-bce1-91864e6ff3ac</t>
  </si>
  <si>
    <t>7610e230-f27a-11e8-a3e5-8fb55cef02c7</t>
  </si>
  <si>
    <t>760d398b-f27a-11e8-af79-c5d02e0f96d1</t>
  </si>
  <si>
    <t>764ed590-f27a-11e8-ae46-cdd2680b67ae</t>
  </si>
  <si>
    <t>76414119-f27a-11e8-a4e5-971bb32fc97f</t>
  </si>
  <si>
    <t>7678a4b0-f27a-11e8-a3e5-8fb55cef02c7</t>
  </si>
  <si>
    <t>7676a901-f27a-11e8-8385-05769192c3e1</t>
  </si>
  <si>
    <t>76a8dc70-f27a-11e8-baa1-db3868437717</t>
  </si>
  <si>
    <t>76a72f21-f27a-11e8-bcf2-03ee8c2e1649</t>
  </si>
  <si>
    <t>76dc4880-f27a-11e8-a3e5-8fb55cef02c7</t>
  </si>
  <si>
    <t>76dac24f-f27a-11e8-ad3a-8b3fc942747c</t>
  </si>
  <si>
    <t>770f1850-f27a-11e8-baa1-db3868437717</t>
  </si>
  <si>
    <t>770d1d2c-f27a-11e8-bbe7-f59dcad7981a</t>
  </si>
  <si>
    <t>776f60c0-f27a-11e8-baa1-db3868437717</t>
  </si>
  <si>
    <t>776e28cc-f27a-11e8-89e0-fb9b91fe5b94</t>
  </si>
  <si>
    <t>77a3b730-f27a-11e8-a3e5-8fb55cef02c7</t>
  </si>
  <si>
    <t>77a1946b-f27a-11e8-9892-4f30ca198c59</t>
  </si>
  <si>
    <t>77d4b240-f27a-11e8-baa1-db3868437717</t>
  </si>
  <si>
    <t>77d37a8d-f27a-11e8-9b27-978e6aa61cd7</t>
  </si>
  <si>
    <t>78086c70-f27a-11e8-a3e5-8fb55cef02c7</t>
  </si>
  <si>
    <t>78067113-f27a-11e8-9289-c7cd7ff9ee0c</t>
  </si>
  <si>
    <t>783b1530-f27a-11e8-baa1-db3868437717</t>
  </si>
  <si>
    <t>7839683a-f27a-11e8-bf00-e70076f37327</t>
  </si>
  <si>
    <t>786dbdf0-f27a-11e8-a3e5-8fb55cef02c7</t>
  </si>
  <si>
    <t>786c10bb-f27a-11e8-a097-c91334632515</t>
  </si>
  <si>
    <t>7895b850-f27a-11e8-baa1-db3868437717</t>
  </si>
  <si>
    <t>789395e2-f27a-11e8-b0a1-ebfbcb6aabe4</t>
  </si>
  <si>
    <t>78baf390-f27a-11e8-ae46-cdd2680b67ae</t>
  </si>
  <si>
    <t>78b723f1-f27a-11e8-8591-515141b7ee05</t>
  </si>
  <si>
    <t>78e42670-f27a-11e8-a3e5-8fb55cef02c7</t>
  </si>
  <si>
    <t>78e1409d-f27a-11e8-83e0-d3748930505b</t>
  </si>
  <si>
    <t>7906a290-f27a-11e8-baa1-db3868437717</t>
  </si>
  <si>
    <t>79051cb3-f27a-11e8-8923-9749a237cf64</t>
  </si>
  <si>
    <t>792bb6c0-f27a-11e8-ae46-cdd2680b67ae</t>
  </si>
  <si>
    <t>792a57b1-f27a-11e8-a497-57ff3f503d1d</t>
  </si>
  <si>
    <t>795314e0-f27a-11e8-a3e5-8fb55cef02c7</t>
  </si>
  <si>
    <t>79518e5d-f27a-11e8-86b3-9930c311f583</t>
  </si>
  <si>
    <t>797b0f40-f27a-11e8-baa1-db3868437717</t>
  </si>
  <si>
    <t>7978ecc4-f27a-11e8-8ab4-251f57724994</t>
  </si>
  <si>
    <t>79a04a80-f27a-11e8-ae46-cdd2680b67ae</t>
  </si>
  <si>
    <t>799e011e-f27a-11e8-88b1-73efec440392</t>
  </si>
  <si>
    <t>79bcd330-f27a-11e8-a3e5-8fb55cef02c7</t>
  </si>
  <si>
    <t>79bab131-f27a-11e8-8cf3-73c33d888154</t>
  </si>
  <si>
    <t>79dd5380-f27a-11e8-baa1-db3868437717</t>
  </si>
  <si>
    <t>79dbf423-f27a-11e8-93b3-a1d1b3045475</t>
  </si>
  <si>
    <t>79fdd3d0-f27a-11e8-ae46-cdd2680b67ae</t>
  </si>
  <si>
    <t>79fb1557-f27a-11e8-8a63-231d52bf4a2d</t>
  </si>
  <si>
    <t>7a37cf90-f27a-11e8-baa1-db3868437717</t>
  </si>
  <si>
    <t>7a364916-f27a-11e8-acee-5d525819a79f</t>
  </si>
  <si>
    <t>7a576580-f27a-11e8-ae46-cdd2680b67ae</t>
  </si>
  <si>
    <t>7a55df53-f27a-11e8-bc5f-b36b5c7e2c98</t>
  </si>
  <si>
    <t>7a76fb70-f27a-11e8-a3e5-8fb55cef02c7</t>
  </si>
  <si>
    <t>7a748ae1-f27a-11e8-808a-b1f648d9c18c</t>
  </si>
  <si>
    <t>7a933600-f27a-11e8-baa1-db3868437717</t>
  </si>
  <si>
    <t>7a9188cf-f27a-11e8-90f7-23d3562cc70d</t>
  </si>
  <si>
    <t>7ab4eed0-f27a-11e8-ae46-cdd2680b67ae</t>
  </si>
  <si>
    <t>7ab3de0d-f27a-11e8-8385-05769192c3e1</t>
  </si>
  <si>
    <t>7ad213c0-f27a-11e8-a3e5-8fb55cef02c7</t>
  </si>
  <si>
    <t>7ad0dc24-f27a-11e8-89c8-abcf573c2997</t>
  </si>
  <si>
    <t>7b030ed0-f27a-11e8-baa1-db3868437717</t>
  </si>
  <si>
    <t>7b0188e3-f27a-11e8-b388-8d6949d44bda</t>
  </si>
  <si>
    <t>7b1dc2c0-f27a-11e8-ae46-cdd2680b67ae</t>
  </si>
  <si>
    <t>7b1bee14-f27a-11e8-8ec5-3368ab9fa806</t>
  </si>
  <si>
    <t>7b373e30-f27a-11e8-a3e5-8fb55cef02c7</t>
  </si>
  <si>
    <t>7b3590b8-f27a-11e8-a16d-93a041eb98dd</t>
  </si>
  <si>
    <t>7ab515e0-f27a-11e8-9e58-236e23f07b66</t>
  </si>
  <si>
    <t>7a19728c-f27a-11e8-8bab-1733bac8fa3f</t>
  </si>
  <si>
    <t>7ab4eed0-f27a-11e8-9e58-236e23f07b66</t>
  </si>
  <si>
    <t>7b6b4680-f27a-11e8-baa1-db3868437717</t>
  </si>
  <si>
    <t>7b6923dc-f27a-11e8-9fc6-9f46ad3de814</t>
  </si>
  <si>
    <t>7b82ed30-f27a-11e8-ae46-cdd2680b67ae</t>
  </si>
  <si>
    <t>7b818e9c-f27a-11e8-a038-7badf356ffee</t>
  </si>
  <si>
    <t>7b9c68a0-f27a-11e8-a3e5-8fb55cef02c7</t>
  </si>
  <si>
    <t>7b9a4638-f27a-11e8-b53e-8d7f4b05393a</t>
  </si>
  <si>
    <t>7bd30900-f27a-11e8-9e58-236e23f07b66</t>
  </si>
  <si>
    <t>7bce27c4-f27a-11e8-a2d3-bfe8e14cfdd1</t>
  </si>
  <si>
    <t>7be7f090-f27a-11e8-ae46-cdd2680b67ae</t>
  </si>
  <si>
    <t>7be69118-f27a-11e8-bc0e-e970f7b9ef31</t>
  </si>
  <si>
    <t>7c016c00-f27a-11e8-a3e5-8fb55cef02c7</t>
  </si>
  <si>
    <t>7c0033fc-f27a-11e8-a094-5352f42d2296</t>
  </si>
  <si>
    <t>7c187670-f27a-11e8-baa1-db3868437717</t>
  </si>
  <si>
    <t>7c173e98-f27a-11e8-bedb-a96f61efd311</t>
  </si>
  <si>
    <t>7c2d0fe0-f27a-11e8-9e58-236e23f07b66</t>
  </si>
  <si>
    <t>7c2b3b2e-f27a-11e8-83ba-c3837c9e7a1e</t>
  </si>
  <si>
    <t>7c57a250-f27a-11e8-ae46-cdd2680b67ae</t>
  </si>
  <si>
    <t>7c5669e9-f27a-11e8-bc0e-e970f7b9ef31</t>
  </si>
  <si>
    <t>7c6e3790-f27a-11e8-a3e5-8fb55cef02c7</t>
  </si>
  <si>
    <t>7c6cff15-f27a-11e8-b57a-57091282408c</t>
  </si>
  <si>
    <t>7c856910-f27a-11e8-baa1-db3868437717</t>
  </si>
  <si>
    <t>7c83e364-f27a-11e8-b4eb-f385571ac802</t>
  </si>
  <si>
    <t>7c9c2560-f27a-11e8-9e58-236e23f07b66</t>
  </si>
  <si>
    <t>7c99b4c0-f27a-11e8-9132-0795e4a28c6b</t>
  </si>
  <si>
    <t>7cc6b7d0-f27a-11e8-a3e5-8fb55cef02c7</t>
  </si>
  <si>
    <t>7cc4e3dd-f27a-11e8-a0b1-5ffc27b9d986</t>
  </si>
  <si>
    <t>7ce71110-f27a-11e8-baa1-db3868437717</t>
  </si>
  <si>
    <t>7ce25648-f27a-11e8-9e40-d1be665bcab2</t>
  </si>
  <si>
    <t>7cf34610-f27a-11e8-ae46-cdd2680b67ae</t>
  </si>
  <si>
    <t>7cef4efd-f27a-11e8-8b77-8dbb07e092c7</t>
  </si>
  <si>
    <t>7d07df80-f27a-11e8-9e58-236e23f07b66</t>
  </si>
  <si>
    <t>7d059624-f27a-11e8-a484-41ab1b30411e</t>
  </si>
  <si>
    <t>7d333540-f27a-11e8-a3e5-8fb55cef02c7</t>
  </si>
  <si>
    <t>7d313a11-f27a-11e8-acbb-910b7838e0fd</t>
  </si>
  <si>
    <t>7d46e450-f27a-11e8-baa1-db3868437717</t>
  </si>
  <si>
    <t>7d4585ab-f27a-11e8-97af-e37db2ee79dd</t>
  </si>
  <si>
    <t>7ca266f0-f27a-11e8-85dc-07b3bb6550bb</t>
  </si>
  <si>
    <t>7ae99406-f27a-11e8-9a81-f7062734dce0</t>
  </si>
  <si>
    <t>7c99b460-f27a-11e8-85dc-07b3bb6550bb</t>
  </si>
  <si>
    <t>7d5b0890-f27a-11e8-ae46-cdd2680b67ae</t>
  </si>
  <si>
    <t>7d58717d-f27a-11e8-8247-1792ac7066f9</t>
  </si>
  <si>
    <t>7d6d09f0-f27a-11e8-9e58-236e23f07b66</t>
  </si>
  <si>
    <t>7d6a993d-f27a-11e8-9fa0-71c1bc22ea4d</t>
  </si>
  <si>
    <t>7d924530-f27a-11e8-a3e5-8fb55cef02c7</t>
  </si>
  <si>
    <t>7d90e65c-f27a-11e8-9a1a-2dcbbf9bceab</t>
  </si>
  <si>
    <t>7db66f00-f27a-11e8-ae46-cdd2680b67ae</t>
  </si>
  <si>
    <t>7db49a86-f27a-11e8-896d-41b7caf3f7ef</t>
  </si>
  <si>
    <t>7dbab4c0-f27a-11e8-baa1-db3868437717</t>
  </si>
  <si>
    <t>7db8925e-f27a-11e8-8e21-bf2a29372b24</t>
  </si>
  <si>
    <t>7dd393f0-f27a-11e8-9e58-236e23f07b66</t>
  </si>
  <si>
    <t>7dd12392-f27a-11e8-b72f-7b5b657673ca</t>
  </si>
  <si>
    <t>7df10700-f27a-11e8-a3e5-8fb55cef02c7</t>
  </si>
  <si>
    <t>7def5a48-f27a-11e8-82e5-bbf77d028e02</t>
  </si>
  <si>
    <t>7e1afd30-f27a-11e8-baa1-db3868437717</t>
  </si>
  <si>
    <t>7e17c8f5-f27a-11e8-aece-9de13b21e53c</t>
  </si>
  <si>
    <t>7e2e1000-f27a-11e8-9e58-236e23f07b66</t>
  </si>
  <si>
    <t>7e2c1469-f27a-11e8-bae7-91b575af0259</t>
  </si>
  <si>
    <t>7e3c67e0-f27a-11e8-ae46-cdd2680b67ae</t>
  </si>
  <si>
    <t>7e3ae1ab-f27a-11e8-8688-5141c19a0673</t>
  </si>
  <si>
    <t>7e51c4a0-f27a-11e8-a3e5-8fb55cef02c7</t>
  </si>
  <si>
    <t>7e503e0b-f27a-11e8-a76d-652fe9124724</t>
  </si>
  <si>
    <t>7e774e00-f27a-11e8-baa1-db3868437717</t>
  </si>
  <si>
    <t>7e7579ab-f27a-11e8-a79a-bbe6dd62a3d6</t>
  </si>
  <si>
    <t>7e8b7240-f27a-11e8-9e58-236e23f07b66</t>
  </si>
  <si>
    <t>7e89775f-f27a-11e8-ab0e-b5e6e41e6e72</t>
  </si>
  <si>
    <t>7e9cd760-f27a-11e8-ae46-cdd2680b67ae</t>
  </si>
  <si>
    <t>7e9b78a6-f27a-11e8-aeb7-0f719865bbc9</t>
  </si>
  <si>
    <t>7eb149c0-f27a-11e8-a3e5-8fb55cef02c7</t>
  </si>
  <si>
    <t>7eb01156-f27a-11e8-a633-a98308c5083b</t>
  </si>
  <si>
    <t>7e336730-f27a-11e8-94aa-87e5a100e44f</t>
  </si>
  <si>
    <t>7b4d10af-f27a-11e8-9c9b-bb7b67186659</t>
  </si>
  <si>
    <t>7e314450-f27a-11e8-94aa-87e5a100e44f</t>
  </si>
  <si>
    <t>7ed6fa30-f27a-11e8-baa1-db3868437717</t>
  </si>
  <si>
    <t>7ed525f9-f27a-11e8-b134-43ed7aeb1f6e</t>
  </si>
  <si>
    <t>7efe5850-f27a-11e8-ae46-cdd2680b67ae</t>
  </si>
  <si>
    <t>7efcf970-f27a-11e8-ba85-8dbab8fd01fe</t>
  </si>
  <si>
    <t>7f0f4840-f27a-11e8-9e58-236e23f07b66</t>
  </si>
  <si>
    <t>7f0d4d2a-f27a-11e8-99a7-bf45e44224fe</t>
  </si>
  <si>
    <t>7f348380-f27a-11e8-baa1-db3868437717</t>
  </si>
  <si>
    <t>7f3324a2-f27a-11e8-aac9-41b4679450b4</t>
  </si>
  <si>
    <t>7ea6e980-f27a-11e8-b222-9962b1cdb184</t>
  </si>
  <si>
    <t>7c40e6cb-f27a-11e8-9c48-e7fa1f5f2c15</t>
  </si>
  <si>
    <t>7ea1b960-f27a-11e8-b222-9962b1cdb184</t>
  </si>
  <si>
    <t>7f4859a0-f27a-11e8-94aa-87e5a100e44f</t>
  </si>
  <si>
    <t>7f4685ce-f27a-11e8-b1eb-53491e0eb2f7</t>
  </si>
  <si>
    <t>7f5ad030-f27a-11e8-a3e5-8fb55cef02c7</t>
  </si>
  <si>
    <t>7f5970a3-f27a-11e8-993f-3335540be1b6</t>
  </si>
  <si>
    <t>7f70f040-f27a-11e8-9e58-236e23f07b66</t>
  </si>
  <si>
    <t>7f6ef4f7-f27a-11e8-a1c9-c9bdfb84bc75</t>
  </si>
  <si>
    <t>7ed8f600-f27a-11e8-94f7-4715f66d0bd1</t>
  </si>
  <si>
    <t>7caf38a2-f27a-11e8-9cf7-6339e4157938</t>
  </si>
  <si>
    <t>7ed6d320-f27a-11e8-94f7-4715f66d0bd1</t>
  </si>
  <si>
    <t>7f811ce0-f27a-11e8-ae46-cdd2680b67ae</t>
  </si>
  <si>
    <t>7f7fbd66-f27a-11e8-8787-05a1e376250b</t>
  </si>
  <si>
    <t>7ee83840-f27a-11e8-ac5f-ffb28f718546</t>
  </si>
  <si>
    <t>7d1acb48-f27a-11e8-aa54-3f89499ccbb1</t>
  </si>
  <si>
    <t>7ee68a90-f27a-11e8-ac5f-ffb28f718546</t>
  </si>
  <si>
    <t>7ee0e540-f27a-11e8-bb54-73e5ce1ef703</t>
  </si>
  <si>
    <t>7e037e77-f27a-11e8-bfc5-bd2c6a82c213</t>
  </si>
  <si>
    <t>7ede2620-f27a-11e8-bb54-73e5ce1ef703</t>
  </si>
  <si>
    <t>7f956830-f27a-11e8-baa1-db3868437717</t>
  </si>
  <si>
    <t>7f940973-f27a-11e8-bf8c-55163e346cff</t>
  </si>
  <si>
    <t>7fa8a210-f27a-11e8-94aa-87e5a100e44f</t>
  </si>
  <si>
    <t>7fa63150-f27a-11e8-bc2d-279f59511f17</t>
  </si>
  <si>
    <t>7fbc0300-f27a-11e8-a3e5-8fb55cef02c7</t>
  </si>
  <si>
    <t>7fba5627-f27a-11e8-a16d-93a041eb98dd</t>
  </si>
  <si>
    <t>7fcf8b00-f27a-11e8-94f7-4715f66d0bd1</t>
  </si>
  <si>
    <t>7fcddd83-f27a-11e8-98c3-11a03601897c</t>
  </si>
  <si>
    <t>7fe31300-f27a-11e8-ae46-cdd2680b67ae</t>
  </si>
  <si>
    <t>7fe02d3d-f27a-11e8-aefe-1b14ee0fb128</t>
  </si>
  <si>
    <t>7ff51460-f27a-11e8-baa1-db3868437717</t>
  </si>
  <si>
    <t>7ff38dfc-f27a-11e8-9185-6be493511872</t>
  </si>
  <si>
    <t>80078af0-f27a-11e8-94aa-87e5a100e44f</t>
  </si>
  <si>
    <t>8004f356-f27a-11e8-8b97-938501705069</t>
  </si>
  <si>
    <t>801baf30-f27a-11e8-a3e5-8fb55cef02c7</t>
  </si>
  <si>
    <t>801a5074-f27a-11e8-85d0-b96879fbc8e7</t>
  </si>
  <si>
    <t>802e9af0-f27a-11e8-94f7-4715f66d0bd1</t>
  </si>
  <si>
    <t>802cedfd-f27a-11e8-b134-43ed7aeb1f6e</t>
  </si>
  <si>
    <t>8041d4d0-f27a-11e8-ae46-cdd2680b67ae</t>
  </si>
  <si>
    <t>8040281a-f27a-11e8-ac88-81dbf4f1a830</t>
  </si>
  <si>
    <t>8052ebd0-f27a-11e8-baa1-db3868437717</t>
  </si>
  <si>
    <t>80513e40-f27a-11e8-841e-3d02e29b0248</t>
  </si>
  <si>
    <t>80675e30-f27a-11e8-94aa-87e5a100e44f</t>
  </si>
  <si>
    <t>8065b14c-f27a-11e8-ba80-59a6a86d31bd</t>
  </si>
  <si>
    <t>80791170-f27a-11e8-a3e5-8fb55cef02c7</t>
  </si>
  <si>
    <t>807763ea-f27a-11e8-9b52-0d9b7e845afd</t>
  </si>
  <si>
    <t>808baf10-f27a-11e8-94f7-4715f66d0bd1</t>
  </si>
  <si>
    <t>808a28ac-f27a-11e8-810f-0dd58bc18dfe</t>
  </si>
  <si>
    <t>809ffa60-f27a-11e8-ae46-cdd2680b67ae</t>
  </si>
  <si>
    <t>809e7440-f27a-11e8-9ceb-d5e2e32f9908</t>
  </si>
  <si>
    <t>80c053a0-f27a-11e8-94aa-87e5a100e44f</t>
  </si>
  <si>
    <t>80bd1faa-f27a-11e8-908f-011c16b06899</t>
  </si>
  <si>
    <t>80c73170-f27a-11e8-baa1-db3868437717</t>
  </si>
  <si>
    <t>80c583f8-f27a-11e8-85f5-13386d52051c</t>
  </si>
  <si>
    <t>80da9260-f27a-11e8-a3e5-8fb55cef02c7</t>
  </si>
  <si>
    <t>80d785c8-f27a-11e8-8bbd-4fb90d875fb6</t>
  </si>
  <si>
    <t>80ed3000-f27a-11e8-94f7-4715f66d0bd1</t>
  </si>
  <si>
    <t>80e9ae5d-f27a-11e8-8113-250f5d639f33</t>
  </si>
  <si>
    <t>80fee340-f27a-11e8-ae46-cdd2680b67ae</t>
  </si>
  <si>
    <t>80fd8480-f27a-11e8-b704-c5f6e3ca2cfe</t>
  </si>
  <si>
    <t>81129250-f27a-11e8-85dc-07b3bb6550bb</t>
  </si>
  <si>
    <t>81104958-f27a-11e8-9a9f-538ef2d26304</t>
  </si>
  <si>
    <t>813890e0-f27a-11e8-a3e5-8fb55cef02c7</t>
  </si>
  <si>
    <t>81373217-f27a-11e8-8968-8bd0d8d9595e</t>
  </si>
  <si>
    <t>80ae5240-f27a-11e8-bb19-237b13d207f3</t>
  </si>
  <si>
    <t>7e62b55f-f27a-11e8-bd4c-e5dc36d04f6e</t>
  </si>
  <si>
    <t>80ab9320-f27a-11e8-bb19-237b13d207f3</t>
  </si>
  <si>
    <t>8161ead0-f27a-11e8-ae46-cdd2680b67ae</t>
  </si>
  <si>
    <t>815e4228-f27a-11e8-a6a1-3da83e748044</t>
  </si>
  <si>
    <t>81728ca0-f27a-11e8-85dc-07b3bb6550bb</t>
  </si>
  <si>
    <t>8170b834-f27a-11e8-9050-e399f1949c31</t>
  </si>
  <si>
    <t>8164a9f0-f27a-11e8-94f7-4715f66d0bd1</t>
  </si>
  <si>
    <t>815abf06-f27a-11e8-81a3-3d34918cd4c3</t>
  </si>
  <si>
    <t>8185c680-f27a-11e8-ac5f-ffb28f718546</t>
  </si>
  <si>
    <t>818244f3-f27a-11e8-8cf3-73c33d888154</t>
  </si>
  <si>
    <t>8196b670-f27a-11e8-a3e5-8fb55cef02c7</t>
  </si>
  <si>
    <t>819508da-f27a-11e8-a89e-ff668e924a01</t>
  </si>
  <si>
    <t>81bded80-f27a-11e8-ae46-cdd2680b67ae</t>
  </si>
  <si>
    <t>81bc8e0c-f27a-11e8-8cb0-b37bbd3b4053</t>
  </si>
  <si>
    <t>81d10050-f27a-11e8-94f7-4715f66d0bd1</t>
  </si>
  <si>
    <t>81cfa12c-f27a-11e8-b51d-b9e1b9476b44</t>
  </si>
  <si>
    <t>81e4af60-f27a-11e8-ac5f-ffb28f718546</t>
  </si>
  <si>
    <t>81e301cc-f27a-11e8-a31e-650dc1b64ad5</t>
  </si>
  <si>
    <t>81f689b0-f27a-11e8-a3e5-8fb55cef02c7</t>
  </si>
  <si>
    <t>81f52a58-f27a-11e8-a7c2-573e36e3f63e</t>
  </si>
  <si>
    <t>82184280-f27a-11e8-ae46-cdd2680b67ae</t>
  </si>
  <si>
    <t>82129dcf-f27a-11e8-9470-8b81a266f4fa</t>
  </si>
  <si>
    <t>82303750-f27a-11e8-94f7-4715f66d0bd1</t>
  </si>
  <si>
    <t>822e1565-f27a-11e8-b388-8d6949d44bda</t>
  </si>
  <si>
    <t>82445b90-f27a-11e8-ac5f-ffb28f718546</t>
  </si>
  <si>
    <t>82426021-f27a-11e8-9838-699450f05c4b</t>
  </si>
  <si>
    <t>825599a0-f27a-11e8-a3e5-8fb55cef02c7</t>
  </si>
  <si>
    <t>8254617e-f27a-11e8-aad4-65b199a97d0b</t>
  </si>
  <si>
    <t>8280c850-f27a-11e8-ae46-cdd2680b67ae</t>
  </si>
  <si>
    <t>827caa1c-f27a-11e8-ba9f-11704450bfca</t>
  </si>
  <si>
    <t>82907fc0-f27a-11e8-94f7-4715f66d0bd1</t>
  </si>
  <si>
    <t>828ef932-f27a-11e8-9a7e-c172e5d12174</t>
  </si>
  <si>
    <t>82a28120-f27a-11e8-ac5f-ffb28f718546</t>
  </si>
  <si>
    <t>82a17016-f27a-11e8-b035-7761850735ca</t>
  </si>
  <si>
    <t>82b5bb00-f27a-11e8-a3e5-8fb55cef02c7</t>
  </si>
  <si>
    <t>82b43482-f27a-11e8-b848-97ad8bc4288f</t>
  </si>
  <si>
    <t>82daf640-f27a-11e8-ae46-cdd2680b67ae</t>
  </si>
  <si>
    <t>82d997aa-f27a-11e8-9821-875f41ed5fe4</t>
  </si>
  <si>
    <t>82f200b0-f27a-11e8-94f7-4715f66d0bd1</t>
  </si>
  <si>
    <t>82f053e6-f27a-11e8-8262-cdb6fa4f1e0e</t>
  </si>
  <si>
    <t>83047740-f27a-11e8-ac5f-ffb28f718546</t>
  </si>
  <si>
    <t>8300ce34-f27a-11e8-9690-b12426bcbae2</t>
  </si>
  <si>
    <t>83156730-f27a-11e8-a3e5-8fb55cef02c7</t>
  </si>
  <si>
    <t>8313ba30-f27a-11e8-8c7e-fd1d3ec2465b</t>
  </si>
  <si>
    <t>833b17a0-f27a-11e8-ae46-cdd2680b67ae</t>
  </si>
  <si>
    <t>8338f518-f27a-11e8-be63-35e269156e24</t>
  </si>
  <si>
    <t>83613d40-f27a-11e8-ac5f-ffb28f718546</t>
  </si>
  <si>
    <t>836004c9-f27a-11e8-957c-91ffa42430da</t>
  </si>
  <si>
    <t>83769a00-f27a-11e8-a3e5-8fb55cef02c7</t>
  </si>
  <si>
    <t>83753b46-f27a-11e8-8f82-7141d06c3a9f</t>
  </si>
  <si>
    <t>839aeae0-f27a-11e8-ae46-cdd2680b67ae</t>
  </si>
  <si>
    <t>8399b2f8-f27a-11e8-a31c-6195abcebea6</t>
  </si>
  <si>
    <t>83c2e540-f27a-11e8-ac5f-ffb28f718546</t>
  </si>
  <si>
    <t>83c110ce-f27a-11e8-91ac-6f5f42d42669</t>
  </si>
  <si>
    <t>83d29cb0-f27a-11e8-a3e5-8fb55cef02c7</t>
  </si>
  <si>
    <t>83d164fe-f27a-11e8-9ce7-91930165ecd4</t>
  </si>
  <si>
    <t>83fdcb60-f27a-11e8-ae46-cdd2680b67ae</t>
  </si>
  <si>
    <t>83f8e986-f27a-11e8-b3ae-2933f84c1be9</t>
  </si>
  <si>
    <t>841e72c0-f27a-11e8-ac5f-ffb28f718546</t>
  </si>
  <si>
    <t>841d618e-f27a-11e8-9881-e1a6e74d0dc4</t>
  </si>
  <si>
    <t>843444b0-f27a-11e8-a3e5-8fb55cef02c7</t>
  </si>
  <si>
    <t>8432972d-f27a-11e8-8add-ab4682dac79d</t>
  </si>
  <si>
    <t>845cdb50-f27a-11e8-ae46-cdd2680b67ae</t>
  </si>
  <si>
    <t>845b0748-f27a-11e8-8717-455345c798a3</t>
  </si>
  <si>
    <t>84810520-f27a-11e8-ac5f-ffb28f718546</t>
  </si>
  <si>
    <t>847fccc6-f27a-11e8-b0f8-292918863f61</t>
  </si>
  <si>
    <t>84946610-f27a-11e8-a3e5-8fb55cef02c7</t>
  </si>
  <si>
    <t>8491a6f5-f27a-11e8-8a7b-e1e2d5c463e8</t>
  </si>
  <si>
    <t>84b90510-f27a-11e8-ae46-cdd2680b67ae</t>
  </si>
  <si>
    <t>84b7a658-f27a-11e8-9e05-d3dede8af58e</t>
  </si>
  <si>
    <t>84df78d0-f27a-11e8-ac5f-ffb28f718546</t>
  </si>
  <si>
    <t>84de19b1-f27a-11e8-9a7e-c172e5d12174</t>
  </si>
  <si>
    <t>84f1ef60-f27a-11e8-a3e5-8fb55cef02c7</t>
  </si>
  <si>
    <t>84ef7f4c-f27a-11e8-8a3c-2b95f5257598</t>
  </si>
  <si>
    <t>8518ff60-f27a-11e8-ae46-cdd2680b67ae</t>
  </si>
  <si>
    <t>8517a030-f27a-11e8-8599-99f8f51920e0</t>
  </si>
  <si>
    <t>853e61b0-f27a-11e8-ac5f-ffb28f718546</t>
  </si>
  <si>
    <t>853d29b3-f27a-11e8-bfe9-0161362fa823</t>
  </si>
  <si>
    <t>855285f0-f27a-11e8-a3e5-8fb55cef02c7</t>
  </si>
  <si>
    <t>85517574-f27a-11e8-810f-0dd58bc18dfe</t>
  </si>
  <si>
    <t>857af580-f27a-11e8-ae46-cdd2680b67ae</t>
  </si>
  <si>
    <t>8579bde4-f27a-11e8-96a3-13fb0fe1e625</t>
  </si>
  <si>
    <t>859dbfc0-f27a-11e8-ac5f-ffb28f718546</t>
  </si>
  <si>
    <t>859caf15-f27a-11e8-a3e9-09dac7595462</t>
  </si>
  <si>
    <t>85b0f9a0-f27a-11e8-a3e5-8fb55cef02c7</t>
  </si>
  <si>
    <t>85af9a73-f27a-11e8-bfc5-bd2c6a82c213</t>
  </si>
  <si>
    <t>85d8f400-f27a-11e8-ae46-cdd2680b67ae</t>
  </si>
  <si>
    <t>85d4aec8-f27a-11e8-b349-2de9fa450eb4</t>
  </si>
  <si>
    <t>85ea5920-f27a-11e8-94f7-4715f66d0bd1</t>
  </si>
  <si>
    <t>85e9482b-f27a-11e8-9fa8-05322bfa580d</t>
  </si>
  <si>
    <t>86120560-f27a-11e8-a3e5-8fb55cef02c7</t>
  </si>
  <si>
    <t>86105886-f27a-11e8-be18-ed08f10ea66e</t>
  </si>
  <si>
    <t>86385210-f27a-11e8-ae46-cdd2680b67ae</t>
  </si>
  <si>
    <t>863656db-f27a-11e8-b5b0-7b4392d417fb</t>
  </si>
  <si>
    <t>86491af0-f27a-11e8-94f7-4715f66d0bd1</t>
  </si>
  <si>
    <t>8647bb80-f27a-11e8-b57a-57091282408c</t>
  </si>
  <si>
    <t>866f8eb0-f27a-11e8-a3e5-8fb55cef02c7</t>
  </si>
  <si>
    <t>866e0835-f27a-11e8-9bad-975ca559ce4e</t>
  </si>
  <si>
    <t>865d6640-f27a-11e8-ac5f-ffb28f718546</t>
  </si>
  <si>
    <t>865b6b18-f27a-11e8-9758-bb167d69d243</t>
  </si>
  <si>
    <t>869c1cf0-f27a-11e8-ae46-cdd2680b67ae</t>
  </si>
  <si>
    <t>86978a09-f27a-11e8-89c8-abcf573c2997</t>
  </si>
  <si>
    <t>86a9d890-f27a-11e8-94f7-4715f66d0bd1</t>
  </si>
  <si>
    <t>86a8c7d0-f27a-11e8-a7c2-573e36e3f63e</t>
  </si>
  <si>
    <t>86d02540-f27a-11e8-ac5f-ffb28f718546</t>
  </si>
  <si>
    <t>86cddc02-f27a-11e8-89a9-81e142a589c9</t>
  </si>
  <si>
    <t>86e274c0-f27a-11e8-a3e5-8fb55cef02c7</t>
  </si>
  <si>
    <t>86e13c69-f27a-11e8-9c48-e7fa1f5f2c15</t>
  </si>
  <si>
    <t>8709f9f0-f27a-11e8-ae46-cdd2680b67ae</t>
  </si>
  <si>
    <t>8708e92c-f27a-11e8-995d-4fb17af2ba60</t>
  </si>
  <si>
    <t>871c7080-f27a-11e8-94f7-4715f66d0bd1</t>
  </si>
  <si>
    <t>871aea56-f27a-11e8-923f-331041314ff5</t>
  </si>
  <si>
    <t>872ec000-f27a-11e8-ac5f-ffb28f718546</t>
  </si>
  <si>
    <t>872bd9fc-f27a-11e8-a29b-8f08c9356a8f</t>
  </si>
  <si>
    <t>87424800-f27a-11e8-a3e5-8fb55cef02c7</t>
  </si>
  <si>
    <t>8740e953-f27a-11e8-9506-db475215b747</t>
  </si>
  <si>
    <t>87670e10-f27a-11e8-ae46-cdd2680b67ae</t>
  </si>
  <si>
    <t>8765611f-f27a-11e8-9ac7-1fb3af9559b8</t>
  </si>
  <si>
    <t>877a9610-f27a-11e8-94f7-4715f66d0bd1</t>
  </si>
  <si>
    <t>87795de5-f27a-11e8-b401-395906fbf3fc</t>
  </si>
  <si>
    <t>879fd150-f27a-11e8-a3e5-8fb55cef02c7</t>
  </si>
  <si>
    <t>879e71d9-f27a-11e8-9f09-cb605cc00066</t>
  </si>
  <si>
    <t>87c840e0-f27a-11e8-ae46-cdd2680b67ae</t>
  </si>
  <si>
    <t>87c42322-f27a-11e8-b7f5-091c141b7f40</t>
  </si>
  <si>
    <t>87db0590-f27a-11e8-94f7-4715f66d0bd1</t>
  </si>
  <si>
    <t>87d90ab6-f27a-11e8-9f23-7bc53fc9690d</t>
  </si>
  <si>
    <t>8801ee80-f27a-11e8-a3e5-8fb55cef02c7</t>
  </si>
  <si>
    <t>88001a2e-f27a-11e8-aefe-1b14ee0fb128</t>
  </si>
  <si>
    <t>882777e0-f27a-11e8-ac5f-ffb28f718546</t>
  </si>
  <si>
    <t>8825cafe-f27a-11e8-9411-4f0a021093d7</t>
  </si>
  <si>
    <t>8839ee70-f27a-11e8-94f7-4715f66d0bd1</t>
  </si>
  <si>
    <t>88381a01-f27a-11e8-b294-45b1e41abb83</t>
  </si>
  <si>
    <t>885fc5f0-f27a-11e8-a3e5-8fb55cef02c7</t>
  </si>
  <si>
    <t>885e674c-f27a-11e8-a2ea-6d716a44f69f</t>
  </si>
  <si>
    <t>8884da20-f27a-11e8-ac5f-ffb28f718546</t>
  </si>
  <si>
    <t>8883c99e-f27a-11e8-82c4-a714f9419fc8</t>
  </si>
  <si>
    <t>889a36e0-f27a-11e8-94f7-4715f66d0bd1</t>
  </si>
  <si>
    <t>8898ff02-f27a-11e8-b04e-1d52a33da584</t>
  </si>
  <si>
    <t>88c16df0-f27a-11e8-a3e5-8fb55cef02c7</t>
  </si>
  <si>
    <t>88bdeb8f-f27a-11e8-a9cf-07eb119ea547</t>
  </si>
  <si>
    <t>88d40b90-f27a-11e8-ac5f-ffb28f718546</t>
  </si>
  <si>
    <t>88d25e9f-f27a-11e8-8113-250f5d639f33</t>
  </si>
  <si>
    <t>88f91fc0-f27a-11e8-94f7-4715f66d0bd1</t>
  </si>
  <si>
    <t>88f799d0-f27a-11e8-8069-6196dc5e9bff</t>
  </si>
  <si>
    <t>891f9380-f27a-11e8-a3e5-8fb55cef02c7</t>
  </si>
  <si>
    <t>891e34ef-f27a-11e8-a684-23218240138c</t>
  </si>
  <si>
    <t>89331b80-f27a-11e8-ac5f-ffb28f718546</t>
  </si>
  <si>
    <t>89316ea9-f27a-11e8-a27d-b3e3458427d9</t>
  </si>
  <si>
    <t>89565af0-f27a-11e8-94f7-4715f66d0bd1</t>
  </si>
  <si>
    <t>8954d52a-f27a-11e8-977d-3b16a3a7ec44</t>
  </si>
  <si>
    <t>897d9200-f27a-11e8-a3e5-8fb55cef02c7</t>
  </si>
  <si>
    <t>897c815c-f27a-11e8-bbe2-bbef2c2a48b0</t>
  </si>
  <si>
    <t>8991dd50-f27a-11e8-ac5f-ffb28f718546</t>
  </si>
  <si>
    <t>89907df5-f27a-11e8-81e5-23220b9bcfad</t>
  </si>
  <si>
    <t>89b87820-f27a-11e8-94f7-4715f66d0bd1</t>
  </si>
  <si>
    <t>89b6f186-f27a-11e8-9810-472a9e18db17</t>
  </si>
  <si>
    <t>89de0180-f27a-11e8-a3e5-8fb55cef02c7</t>
  </si>
  <si>
    <t>89dca24b-f27a-11e8-9ebc-b33e47ea914f</t>
  </si>
  <si>
    <t>89f07810-f27a-11e8-ac5f-ffb28f718546</t>
  </si>
  <si>
    <t>89ef402a-f27a-11e8-aa75-01380ade64ae</t>
  </si>
  <si>
    <t>8a016800-f27a-11e8-ae46-cdd2680b67ae</t>
  </si>
  <si>
    <t>8a002fd9-f27a-11e8-ba7b-9b9c5e8a49b8</t>
  </si>
  <si>
    <t>8a1739f0-f27a-11e8-94f7-4715f66d0bd1</t>
  </si>
  <si>
    <t>8a151718-f27a-11e8-ae63-3d7310875b89</t>
  </si>
  <si>
    <t>8a3e22e0-f27a-11e8-a3e5-8fb55cef02c7</t>
  </si>
  <si>
    <t>8a3c27b0-f27a-11e8-9838-699450f05c4b</t>
  </si>
  <si>
    <t>8a4f8800-f27a-11e8-ac5f-ffb28f718546</t>
  </si>
  <si>
    <t>8a4d8c8a-f27a-11e8-8514-c9828834cff9</t>
  </si>
  <si>
    <t>8a646f90-f27a-11e8-ae46-cdd2680b67ae</t>
  </si>
  <si>
    <t>8a618999-f27a-11e8-8599-99f8f51920e0</t>
  </si>
  <si>
    <t>8a8b5880-f27a-11e8-94f7-4715f66d0bd1</t>
  </si>
  <si>
    <t>8a88e7b7-f27a-11e8-aad4-65b199a97d0b</t>
  </si>
  <si>
    <t>8a9ac1d0-f27a-11e8-a3e5-8fb55cef02c7</t>
  </si>
  <si>
    <t>8a996250-f27a-11e8-b46f-17676751fc44</t>
  </si>
  <si>
    <t>8ab3c810-f27a-11e8-ac5f-ffb28f718546</t>
  </si>
  <si>
    <t>8aadadcc-f27a-11e8-989c-c782c86b605e</t>
  </si>
  <si>
    <t>8ac1f8e0-f27a-11e8-ae46-cdd2680b67ae</t>
  </si>
  <si>
    <t>8ac099d4-f27a-11e8-94c4-7f4dc7e0a4b5</t>
  </si>
  <si>
    <t>8ae86ca0-f27a-11e8-94f7-4715f66d0bd1</t>
  </si>
  <si>
    <t>8ae6bf88-f27a-11e8-a4c3-97a44a1de3b2</t>
  </si>
  <si>
    <t>8afabc20-f27a-11e8-a3e5-8fb55cef02c7</t>
  </si>
  <si>
    <t>8af95cf8-f27a-11e8-b462-c5f6d10c0c49</t>
  </si>
  <si>
    <t>8b0d59c0-f27a-11e8-ac5f-ffb28f718546</t>
  </si>
  <si>
    <t>8b0bfb08-f27a-11e8-a08d-e567b04457ea</t>
  </si>
  <si>
    <t>8b221a40-f27a-11e8-ae46-cdd2680b67ae</t>
  </si>
  <si>
    <t>8b2093d2-f27a-11e8-9eba-e19112fe0728</t>
  </si>
  <si>
    <t>8b4a3bb0-f27a-11e8-94f7-4715f66d0bd1</t>
  </si>
  <si>
    <t>8b48dcb3-f27a-11e8-a747-197782da4e34</t>
  </si>
  <si>
    <t>8b5ab670-f27a-11e8-a3e5-8fb55cef02c7</t>
  </si>
  <si>
    <t>8b5909b6-f27a-11e8-b8f5-d5dfc8bb88a4</t>
  </si>
  <si>
    <t>8b6da230-f27a-11e8-ac5f-ffb28f718546</t>
  </si>
  <si>
    <t>8b6c42d3-f27a-11e8-9e8d-5fb7f0f9107e</t>
  </si>
  <si>
    <t>8b7ff1b0-f27a-11e8-ae46-cdd2680b67ae</t>
  </si>
  <si>
    <t>8b7dcfc2-f27a-11e8-b1f5-d1cd97ed4b9a</t>
  </si>
  <si>
    <t>8ba728c0-f27a-11e8-94f7-4715f66d0bd1</t>
  </si>
  <si>
    <t>8ba5c980-f27a-11e8-8a7b-e1e2d5c463e8</t>
  </si>
  <si>
    <t>8bbdbe00-f27a-11e8-a3e5-8fb55cef02c7</t>
  </si>
  <si>
    <t>8bbc862f-f27a-11e8-9d3b-b16f9156e005</t>
  </si>
  <si>
    <t>8bdb5820-f27a-11e8-ac5f-ffb28f718546</t>
  </si>
  <si>
    <t>8bd39055-f27a-11e8-a7eb-87a5aed69e55</t>
  </si>
  <si>
    <t>8c0686d0-f27a-11e8-94f7-4715f66d0bd1</t>
  </si>
  <si>
    <t>8c04d981-f27a-11e8-a3ec-0d01d5a83d09</t>
  </si>
  <si>
    <t>8c1999a0-f27a-11e8-a3e5-8fb55cef02c7</t>
  </si>
  <si>
    <t>8c1813ee-f27a-11e8-81cd-3f0017852122</t>
  </si>
  <si>
    <t>8c307d00-f27a-11e8-ac5f-ffb28f718546</t>
  </si>
  <si>
    <t>8c2f1e1c-f27a-11e8-acea-69ef4368db5c</t>
  </si>
  <si>
    <t>8c519990-f27a-11e8-ae46-cdd2680b67ae</t>
  </si>
  <si>
    <t>8c50888f-f27a-11e8-8ac9-cd8417295720</t>
  </si>
  <si>
    <t>8c64fa80-f27a-11e8-94f7-4715f66d0bd1</t>
  </si>
  <si>
    <t>8c63c2cf-f27a-11e8-bb87-c9a238bd8e00</t>
  </si>
  <si>
    <t>8c79bb00-f27a-11e8-a3e5-8fb55cef02c7</t>
  </si>
  <si>
    <t>8c78829d-f27a-11e8-9d0e-a19347d3b59a</t>
  </si>
  <si>
    <t>8c8c0a80-f27a-11e8-ac5f-ffb28f718546</t>
  </si>
  <si>
    <t>8c8a83e6-f27a-11e8-81cd-3f0017852122</t>
  </si>
  <si>
    <t>8cb145c0-f27a-11e8-ae46-cdd2680b67ae</t>
  </si>
  <si>
    <t>8cb00da6-f27a-11e8-ae9c-a105e6086f32</t>
  </si>
  <si>
    <t>8cc80210-f27a-11e8-94f7-4715f66d0bd1</t>
  </si>
  <si>
    <t>8cc6c9e3-f27a-11e8-bb1d-f32fde2f7de4</t>
  </si>
  <si>
    <t>8cd96730-f27a-11e8-a3e5-8fb55cef02c7</t>
  </si>
  <si>
    <t>8cd7e0a0-f27a-11e8-bd4c-e5dc36d04f6e</t>
  </si>
  <si>
    <t>8ceb4180-f27a-11e8-ac5f-ffb28f718546</t>
  </si>
  <si>
    <t>8cea097b-f27a-11e8-8fa3-33b849dbd146</t>
  </si>
  <si>
    <t>8d10a3d0-f27a-11e8-ae46-cdd2680b67ae</t>
  </si>
  <si>
    <t>8d0f4474-f27a-11e8-904f-6dc427eeaab2</t>
  </si>
  <si>
    <t>8d271200-f27a-11e8-94f7-4715f66d0bd1</t>
  </si>
  <si>
    <t>8d24ef45-f27a-11e8-9ceb-d5e2e32f9908</t>
  </si>
  <si>
    <t>8d3569e0-f27a-11e8-a3e5-8fb55cef02c7</t>
  </si>
  <si>
    <t>8d340b2b-f27a-11e8-9159-61f1cab60c0d</t>
  </si>
  <si>
    <t>8d48f1e0-f27a-11e8-ac5f-ffb28f718546</t>
  </si>
  <si>
    <t>8d4792d4-f27a-11e8-8717-f134e18080e8</t>
  </si>
  <si>
    <t>8d6fdad0-f27a-11e8-ae46-cdd2680b67ae</t>
  </si>
  <si>
    <t>8d6e7b5c-f27a-11e8-8543-017951b69e2b</t>
  </si>
  <si>
    <t>8d855ea0-f27a-11e8-94f7-4715f66d0bd1</t>
  </si>
  <si>
    <t>8d833c6d-f27a-11e8-98c3-11a03601897c</t>
  </si>
  <si>
    <t>8d956430-f27a-11e8-a3e5-8fb55cef02c7</t>
  </si>
  <si>
    <t>8d9404af-f27a-11e8-a74d-410081ebf37d</t>
  </si>
  <si>
    <t>8da9fda0-f27a-11e8-ac5f-ffb28f718546</t>
  </si>
  <si>
    <t>8da84ff7-f27a-11e8-b32c-cb6346fa2f9c</t>
  </si>
  <si>
    <t>8dd134b0-f27a-11e8-ae46-cdd2680b67ae</t>
  </si>
  <si>
    <t>8dcfd533-f27a-11e8-a30f-6f24c721334a</t>
  </si>
  <si>
    <t>8de3d250-f27a-11e8-94f7-4715f66d0bd1</t>
  </si>
  <si>
    <t>8de2c17c-f27a-11e8-bfc5-bd2c6a82c213</t>
  </si>
  <si>
    <t>8dfcffa0-f27a-11e8-a3e5-8fb55cef02c7</t>
  </si>
  <si>
    <t>8df7a91b-f27a-11e8-be51-198a31cb5f50</t>
  </si>
  <si>
    <t>8e2e48d0-f27a-11e8-ae46-cdd2680b67ae</t>
  </si>
  <si>
    <t>8e2cc300-f27a-11e8-ba9b-a7a06f464558</t>
  </si>
  <si>
    <t>8e437e80-f27a-11e8-94f7-4715f66d0bd1</t>
  </si>
  <si>
    <t>8e41f886-f27a-11e8-bfc5-bd2c6a82c213</t>
  </si>
  <si>
    <t>8e544760-f27a-11e8-a3e5-8fb55cef02c7</t>
  </si>
  <si>
    <t>8e530f06-f27a-11e8-b754-4fe9040feeba</t>
  </si>
  <si>
    <t>8e8e9140-f27a-11e8-ae46-cdd2680b67ae</t>
  </si>
  <si>
    <t>8e8cbd33-f27a-11e8-ae3b-45487c02a68e</t>
  </si>
  <si>
    <t>8ea2dc90-f27a-11e8-94f7-4715f66d0bd1</t>
  </si>
  <si>
    <t>8ea17dab-f27a-11e8-9a56-55bc7350ba6b</t>
  </si>
  <si>
    <t>8eb50500-f27a-11e8-a3e5-8fb55cef02c7</t>
  </si>
  <si>
    <t>8eb3310a-f27a-11e8-916b-dfb32d009ae6</t>
  </si>
  <si>
    <t>8ecc3680-f27a-11e8-ac5f-ffb28f718546</t>
  </si>
  <si>
    <t>8ec81869-f27a-11e8-919e-b937cc0666c6</t>
  </si>
  <si>
    <t>8ef3bbb0-f27a-11e8-ae46-cdd2680b67ae</t>
  </si>
  <si>
    <t>8eee6568-f27a-11e8-9411-4f0a021093d7</t>
  </si>
  <si>
    <t>8f0288c0-f27a-11e8-94f7-4715f66d0bd1</t>
  </si>
  <si>
    <t>8f010294-f27a-11e8-b72f-7b5b657673ca</t>
  </si>
  <si>
    <t>8f16fb20-f27a-11e8-a3e5-8fb55cef02c7</t>
  </si>
  <si>
    <t>8f14d88b-f27a-11e8-bdf7-3df99d46b8ff</t>
  </si>
  <si>
    <t>8f286040-f27a-11e8-ac5f-ffb28f718546</t>
  </si>
  <si>
    <t>8f25f017-f27a-11e8-a9cf-07eb119ea547</t>
  </si>
  <si>
    <t>8f4e37c0-f27a-11e8-ae46-cdd2680b67ae</t>
  </si>
  <si>
    <t>8f4cd8b0-f27a-11e8-8fd3-51bd646873a4</t>
  </si>
  <si>
    <t>8f608740-f27a-11e8-94f7-4715f66d0bd1</t>
  </si>
  <si>
    <t>8f5eda1f-f27a-11e8-92d3-7df6f694503f</t>
  </si>
  <si>
    <t>8f73c120-f27a-11e8-a3e5-8fb55cef02c7</t>
  </si>
  <si>
    <t>8f728982-f27a-11e8-b602-21ed9062dd5c</t>
  </si>
  <si>
    <t>8f872210-f27a-11e8-ac5f-ffb28f718546</t>
  </si>
  <si>
    <t>8f857542-f27a-11e8-8c9a-57f81b47d06c</t>
  </si>
  <si>
    <t>8fc0f6c0-f27a-11e8-94f7-4715f66d0bd1</t>
  </si>
  <si>
    <t>8fbe3827-f27a-11e8-9227-0b4072b1921d</t>
  </si>
  <si>
    <t>8fd6efc0-f27a-11e8-a3e5-8fb55cef02c7</t>
  </si>
  <si>
    <t>8fd5906b-f27a-11e8-9881-e1a6e74d0dc4</t>
  </si>
  <si>
    <t>8ffa7d50-f27a-11e8-ac5f-ffb28f718546</t>
  </si>
  <si>
    <t>8ff945a3-f27a-11e8-860f-eb57fd65f2ce</t>
  </si>
  <si>
    <t>90331980-f27a-11e8-a3e5-8fb55cef02c7</t>
  </si>
  <si>
    <t>9031e154-f27a-11e8-8599-99f8f51920e0</t>
  </si>
  <si>
    <t>9020a2f0-f27a-11e8-94f7-4715f66d0bd1</t>
  </si>
  <si>
    <t>901f1d10-f27a-11e8-b5fe-7d5cb06808c1</t>
  </si>
  <si>
    <t>905c2550-f27a-11e8-ac5f-ffb28f718546</t>
  </si>
  <si>
    <t>905aecd1-f27a-11e8-ab13-4d158de3d858</t>
  </si>
  <si>
    <t>90877b10-f27a-11e8-a3e5-8fb55cef02c7</t>
  </si>
  <si>
    <t>9085f4c0-f27a-11e8-ac88-81dbf4f1a830</t>
  </si>
  <si>
    <t>90b23490-f27a-11e8-ac5f-ffb28f718546</t>
  </si>
  <si>
    <t>90b06033-f27a-11e8-8e46-9de751f1d8ee</t>
  </si>
  <si>
    <t>90dffb50-f27a-11e8-94f7-4715f66d0bd1</t>
  </si>
  <si>
    <t>90de4da7-f27a-11e8-8548-f7bc08f8a168</t>
  </si>
  <si>
    <t>910a66b0-f27a-11e8-a3e5-8fb55cef02c7</t>
  </si>
  <si>
    <t>91092e35-f27a-11e8-ad3a-8b3fc942747c</t>
  </si>
  <si>
    <t>91367fc0-f27a-11e8-94f7-4715f66d0bd1</t>
  </si>
  <si>
    <t>913547c3-f27a-11e8-a92e-e33401906f04</t>
  </si>
  <si>
    <t>914af220-f27a-11e8-ac5f-ffb28f718546</t>
  </si>
  <si>
    <t>91491e5e-f27a-11e8-990c-2df9ff70a259</t>
  </si>
  <si>
    <t>91775950-f27a-11e8-a3e5-8fb55cef02c7</t>
  </si>
  <si>
    <t>9175f9e5-f27a-11e8-aeac-9f3c97adfb12</t>
  </si>
  <si>
    <t>9190d4c0-f27a-11e8-94f7-4715f66d0bd1</t>
  </si>
  <si>
    <t>918f00a2-f27a-11e8-b1eb-53491e0eb2f7</t>
  </si>
  <si>
    <t>91aac560-f27a-11e8-ac5f-ffb28f718546</t>
  </si>
  <si>
    <t>91a917da-f27a-11e8-9ba2-9b4eb0ce841a</t>
  </si>
  <si>
    <t>91dd6e20-f27a-11e8-a3e5-8fb55cef02c7</t>
  </si>
  <si>
    <t>91db72b1-f27a-11e8-b7f3-7b695f9cee2f</t>
  </si>
  <si>
    <t>91f67460-f27a-11e8-94f7-4715f66d0bd1</t>
  </si>
  <si>
    <t>91f4c729-f27a-11e8-83ba-c3837c9e7a1e</t>
  </si>
  <si>
    <t>920f0570-f27a-11e8-ac5f-ffb28f718546</t>
  </si>
  <si>
    <t>920d7f1f-f27a-11e8-a08d-e567b04457ea</t>
  </si>
  <si>
    <t>92418720-f27a-11e8-a3e5-8fb55cef02c7</t>
  </si>
  <si>
    <t>924027bf-f27a-11e8-8a93-69a353af6e46</t>
  </si>
  <si>
    <t>925c6220-f27a-11e8-94f7-4715f66d0bd1</t>
  </si>
  <si>
    <t>925adc4a-f27a-11e8-8d00-29e22c698b44</t>
  </si>
  <si>
    <t>9274a510-f27a-11e8-ac5f-ffb28f718546</t>
  </si>
  <si>
    <t>92720dc3-f27a-11e8-a271-57dcda46537f</t>
  </si>
  <si>
    <t>92a66370-f27a-11e8-a3e5-8fb55cef02c7</t>
  </si>
  <si>
    <t>92a52b20-f27a-11e8-bfc0-b9144531fa33</t>
  </si>
  <si>
    <t>92c70ad0-f27a-11e8-94f7-4715f66d0bd1</t>
  </si>
  <si>
    <t>92c5d318-f27a-11e8-afa4-47dc77991dc5</t>
  </si>
  <si>
    <t>92e3e1a0-f27a-11e8-ac5f-ffb28f718546</t>
  </si>
  <si>
    <t>92e282f4-f27a-11e8-9867-6b1633c8bfb0</t>
  </si>
  <si>
    <t>93037790-f27a-11e8-a3e5-8fb55cef02c7</t>
  </si>
  <si>
    <t>9301f17b-f27a-11e8-851a-f52831d5330c</t>
  </si>
  <si>
    <t>93419200-f27a-11e8-ac5f-ffb28f718546</t>
  </si>
  <si>
    <t>933e84de-f27a-11e8-a787-2757edf5abb7</t>
  </si>
  <si>
    <t>93674270-f27a-11e8-a3e5-8fb55cef02c7</t>
  </si>
  <si>
    <t>93634b3b-f27a-11e8-8845-49c360060c03</t>
  </si>
  <si>
    <t>937dfec0-f27a-11e8-94f7-4715f66d0bd1</t>
  </si>
  <si>
    <t>937c0399-f27a-11e8-8c8e-5de79de5687c</t>
  </si>
  <si>
    <t>939d1f80-f27a-11e8-ac5f-ffb28f718546</t>
  </si>
  <si>
    <t>939be798-f27a-11e8-9b87-27aa0cf508af</t>
  </si>
  <si>
    <t>93d8c8f0-f27a-11e8-94f7-4715f66d0bd1</t>
  </si>
  <si>
    <t>93d6f4f8-f27a-11e8-81a5-cf52c6161a1f</t>
  </si>
  <si>
    <t>93ff8ad0-f27a-11e8-ac5f-ffb28f718546</t>
  </si>
  <si>
    <t>93fe2c25-f27a-11e8-a733-49101be33f67</t>
  </si>
  <si>
    <t>944bfd20-f27a-11e8-94f7-4715f66d0bd1</t>
  </si>
  <si>
    <t>944a9e87-f27a-11e8-9bc2-556bd346dfb4</t>
  </si>
  <si>
    <t>94704e00-f27a-11e8-ac5f-ffb28f718546</t>
  </si>
  <si>
    <t>946f160c-f27a-11e8-b4d1-6bc007f7d089</t>
  </si>
  <si>
    <t>94bf7f70-f27a-11e8-ac5f-ffb28f718546</t>
  </si>
  <si>
    <t>94bdab02-f27a-11e8-9901-153952e56f8e</t>
  </si>
  <si>
    <t>94e3d050-f27a-11e8-94f7-4715f66d0bd1</t>
  </si>
  <si>
    <t>94e2717e-f27a-11e8-81e5-23220b9bcfad</t>
  </si>
  <si>
    <t>953c2980-f27a-11e8-94f7-4715f66d0bd1</t>
  </si>
  <si>
    <t>953af105-f27a-11e8-9810-472a9e18db17</t>
  </si>
  <si>
    <t>95a17b00-f27a-11e8-94f7-4715f66d0bd1</t>
  </si>
  <si>
    <t>95a0433a-f27a-11e8-ac20-5d77804b20aa</t>
  </si>
  <si>
    <t>96087a30-f27a-11e8-ac5f-ffb28f718546</t>
  </si>
  <si>
    <t>96065826-f27a-11e8-a00a-751d0f791a4a</t>
  </si>
  <si>
    <t>964a3e20-f27a-11e8-94f7-4715f66d0bd1</t>
  </si>
  <si>
    <t>9648dedf-f27a-11e8-ac4a-a9251ca70dfc</t>
  </si>
  <si>
    <t>967e6d80-f27a-11e8-ac5f-ffb28f718546</t>
  </si>
  <si>
    <t>967ce7d6-f27a-11e8-82ad-a1addbdd7f76</t>
  </si>
  <si>
    <t>96af6890-f27a-11e8-94f7-4715f66d0bd1</t>
  </si>
  <si>
    <t>96adbb8f-f27a-11e8-883e-b18dabdfb351</t>
  </si>
  <si>
    <t>96e3bf00-f27a-11e8-ac5f-ffb28f718546</t>
  </si>
  <si>
    <t>96e238b6-f27a-11e8-9187-8bb71c0d440a</t>
  </si>
  <si>
    <t>9714e120-f27a-11e8-94f7-4715f66d0bd1</t>
  </si>
  <si>
    <t>97135a94-f27a-11e8-aa79-ab75ded112f7</t>
  </si>
  <si>
    <t>974985b0-f27a-11e8-ac5f-ffb28f718546</t>
  </si>
  <si>
    <t>974826a4-f27a-11e8-bcd9-258677e85e9b</t>
  </si>
  <si>
    <t>977d8e00-f27a-11e8-94f7-4715f66d0bd1</t>
  </si>
  <si>
    <t>977c563a-f27a-11e8-9494-2f839f0cacfb</t>
  </si>
  <si>
    <t>97af7370-f27a-11e8-ac5f-ffb28f718546</t>
  </si>
  <si>
    <t>97ad5117-f27a-11e8-a68d-c1acf3370dff</t>
  </si>
  <si>
    <t>97f3f680-f27a-11e8-94f7-4715f66d0bd1</t>
  </si>
  <si>
    <t>97e0bcc9-f27a-11e8-9629-f3acb3851251</t>
  </si>
  <si>
    <t>981428b0-f27a-11e8-ac5f-ffb28f718546</t>
  </si>
  <si>
    <t>98122db8-f27a-11e8-ae45-f7bdd1f7e82d</t>
  </si>
  <si>
    <t>9848a630-f27a-11e8-94f7-4715f66d0bd1</t>
  </si>
  <si>
    <t>9846f927-f27a-11e8-9b32-f9d4c2ce8bf0</t>
  </si>
  <si>
    <t>98788fd0-f27a-11e8-ac5f-ffb28f718546</t>
  </si>
  <si>
    <t>98773118-f27a-11e8-ac83-1d3305f47eba</t>
  </si>
  <si>
    <t>98ae45d0-f27a-11e8-94f7-4715f66d0bd1</t>
  </si>
  <si>
    <t>98ac71e4-f27a-11e8-93f7-1dff8ac44cce</t>
  </si>
  <si>
    <t>98dfdd20-f27a-11e8-ac5f-ffb28f718546</t>
  </si>
  <si>
    <t>98de0880-f27a-11e8-bd5f-7d39c3fb1e3a</t>
  </si>
  <si>
    <t>99167d80-f27a-11e8-94f7-4715f66d0bd1</t>
  </si>
  <si>
    <t>9913e60b-f27a-11e8-94ea-f7fac2bb5379</t>
  </si>
  <si>
    <t>99499b70-f27a-11e8-ac5f-ffb28f718546</t>
  </si>
  <si>
    <t>9946dd32-f27a-11e8-ab19-6fd634c8d3d0</t>
  </si>
  <si>
    <t>99784c90-f27a-11e8-94f7-4715f66d0bd1</t>
  </si>
  <si>
    <t>99769fd8-f27a-11e8-90ad-2f83c758b169</t>
  </si>
  <si>
    <t>99acca10-f27a-11e8-ac5f-ffb28f718546</t>
  </si>
  <si>
    <t>99ab1d5e-f27a-11e8-b1e9-e71d6562f952</t>
  </si>
  <si>
    <t>99de3a50-f27a-11e8-94f7-4715f66d0bd1</t>
  </si>
  <si>
    <t>99dcdb6b-f27a-11e8-a34e-c17e44394b9c</t>
  </si>
  <si>
    <t>9a117f50-f27a-11e8-ac5f-ffb28f718546</t>
  </si>
  <si>
    <t>9a0fd1e7-f27a-11e8-bda1-3d7303051b64</t>
  </si>
  <si>
    <t>9a444f20-f27a-11e8-94f7-4715f66d0bd1</t>
  </si>
  <si>
    <t>9a42efc5-f27a-11e8-b831-cdb23353de64</t>
  </si>
  <si>
    <t>9a77bb30-f27a-11e8-ac5f-ffb28f718546</t>
  </si>
  <si>
    <t>9a763546-f27a-11e8-acc2-4d793239c597</t>
  </si>
  <si>
    <t>9aa9a0a0-f27a-11e8-94f7-4715f66d0bd1</t>
  </si>
  <si>
    <t>9aa7f3b7-f27a-11e8-97ef-8342661a6503</t>
  </si>
  <si>
    <t>9adc7070-f27a-11e8-ac5f-ffb28f718546</t>
  </si>
  <si>
    <t>9adb38bb-f27a-11e8-90e6-95479c049ea4</t>
  </si>
  <si>
    <t>9b0d9290-f27a-11e8-94f7-4715f66d0bd1</t>
  </si>
  <si>
    <t>9b0c5a48-f27a-11e8-96f1-3b1de7dbdf29</t>
  </si>
  <si>
    <t>9b428540-f27a-11e8-ac5f-ffb28f718546</t>
  </si>
  <si>
    <t>9b40d873-f27a-11e8-9495-f39d0491638f</t>
  </si>
  <si>
    <t>9ba76190-f27a-11e8-ac5f-ffb28f718546</t>
  </si>
  <si>
    <t>9ba6024c-f27a-11e8-8591-515141b7ee05</t>
  </si>
  <si>
    <t>9c0ed5f0-f27a-11e8-ac5f-ffb28f718546</t>
  </si>
  <si>
    <t>9c0d5036-f27a-11e8-8e50-e77297cc3ee9</t>
  </si>
  <si>
    <t>9c77a9e0-f27a-11e8-ac5f-ffb28f718546</t>
  </si>
  <si>
    <t>9c7539a1-f27a-11e8-9755-3bf12b1d2a8b</t>
  </si>
  <si>
    <t>9cd88e90-f27a-11e8-ac5f-ffb28f718546</t>
  </si>
  <si>
    <t>9cd6e169-f27a-11e8-8968-8bd0d8d9595e</t>
  </si>
  <si>
    <t>9d492ab0-f27a-11e8-ac5f-ffb28f718546</t>
  </si>
  <si>
    <t>9d4421f1-f27a-11e8-a8b5-71e2aeedc97e</t>
  </si>
  <si>
    <t>9da5c9a0-f27a-11e8-ac5f-ffb28f718546</t>
  </si>
  <si>
    <t>9da44309-f27a-11e8-a40a-9bcd455ad258</t>
  </si>
  <si>
    <t>9e09bb90-f27a-11e8-ac5f-ffb28f718546</t>
  </si>
  <si>
    <t>9e0834f3-f27a-11e8-908f-011c16b06899</t>
  </si>
  <si>
    <t>9e6f0d10-f27a-11e8-ac5f-ffb28f718546</t>
  </si>
  <si>
    <t>9e6dd53d-f27a-11e8-8a4d-fbfb38676316</t>
  </si>
  <si>
    <t>9edaa020-f27a-11e8-ac5f-ffb28f718546</t>
  </si>
  <si>
    <t>9ed57054-f27a-11e8-ab94-e16c7d14656c</t>
  </si>
  <si>
    <t>9f3c9640-f27a-11e8-ac5f-ffb28f718546</t>
  </si>
  <si>
    <t>9f3b5ea5-f27a-11e8-b5c6-8fd9027bbb2c</t>
  </si>
  <si>
    <t>9fa17290-f27a-11e8-ac5f-ffb28f718546</t>
  </si>
  <si>
    <t>9fa01360-f27a-11e8-a5bf-eb2d0927b5fe</t>
  </si>
  <si>
    <t>a006eb20-f27a-11e8-ac5f-ffb28f718546</t>
  </si>
  <si>
    <t>a005b2eb-f27a-11e8-a630-8f8061d542fb</t>
  </si>
  <si>
    <t>a06dea50-f27a-11e8-ac5f-ffb28f718546</t>
  </si>
  <si>
    <t>a06c15bd-f27a-11e8-8e89-b5345a86fae8</t>
  </si>
  <si>
    <t>a0d27880-f27a-11e8-ac5f-ffb28f718546</t>
  </si>
  <si>
    <t>a0d1190d-f27a-11e8-8bfc-a9546eaa23d4</t>
  </si>
  <si>
    <t>a13a8920-f27a-11e8-ac5f-ffb28f718546</t>
  </si>
  <si>
    <t>a1388e08-f27a-11e8-8c9a-57f81b47d06c</t>
  </si>
  <si>
    <t>a16a72c0-f27a-11e8-94f7-4715f66d0bd1</t>
  </si>
  <si>
    <t>a1689e64-f27a-11e8-81bc-07aae90c3af6</t>
  </si>
  <si>
    <t>a19cf470-f27a-11e8-ac5f-ffb28f718546</t>
  </si>
  <si>
    <t>a19b6df2-f27a-11e8-86dc-c534b754c5c1</t>
  </si>
  <si>
    <t>a1d3bbe0-f27a-11e8-94f7-4715f66d0bd1</t>
  </si>
  <si>
    <t>a1d14b28-f27a-11e8-b57a-57091282408c</t>
  </si>
  <si>
    <t>a2037e70-f27a-11e8-ac5f-ffb28f718546</t>
  </si>
  <si>
    <t>a2021f19-f27a-11e8-977d-45a3ec179292</t>
  </si>
  <si>
    <t>a2360020-f27a-11e8-94f7-4715f66d0bd1</t>
  </si>
  <si>
    <t>a234c88c-f27a-11e8-88ea-15749eddf295</t>
  </si>
  <si>
    <t>a269e160-f27a-11e8-ac5f-ffb28f718546</t>
  </si>
  <si>
    <t>a2680d12-f27a-11e8-a609-a7b7c38ec14f</t>
  </si>
  <si>
    <t>a29ab560-f27a-11e8-94f7-4715f66d0bd1</t>
  </si>
  <si>
    <t>a2992efc-f27a-11e8-a79a-bbe6dd62a3d6</t>
  </si>
  <si>
    <t>a2ce2170-f27a-11e8-ac5f-ffb28f718546</t>
  </si>
  <si>
    <t>a2ccc237-f27a-11e8-8113-250f5d639f33</t>
  </si>
  <si>
    <t>a3031420-f27a-11e8-94f7-4715f66d0bd1</t>
  </si>
  <si>
    <t>a300072a-f27a-11e8-a6b1-9d9a01b3e29b</t>
  </si>
  <si>
    <t>a337dfc0-f27a-11e8-ac5f-ffb28f718546</t>
  </si>
  <si>
    <t>a333c177-f27a-11e8-a3fd-018b3603ef87</t>
  </si>
  <si>
    <t>a36642c0-f27a-11e8-94f7-4715f66d0bd1</t>
  </si>
  <si>
    <t>a364e422-f27a-11e8-af00-332629bce510</t>
  </si>
  <si>
    <t>a39b5c80-f27a-11e8-ac5f-ffb28f718546</t>
  </si>
  <si>
    <t>a399d61b-f27a-11e8-9e8d-5fb7f0f9107e</t>
  </si>
  <si>
    <t>a3cd1ae0-f27a-11e8-94f7-4715f66d0bd1</t>
  </si>
  <si>
    <t>a3cb4641-f27a-11e8-8edd-adf067b5ceef</t>
  </si>
  <si>
    <t>a3ff9c90-f27a-11e8-ac5f-ffb28f718546</t>
  </si>
  <si>
    <t>a3fe3d06-f27a-11e8-b711-759920edabb7</t>
  </si>
  <si>
    <t>a432e190-f27a-11e8-94f7-4715f66d0bd1</t>
  </si>
  <si>
    <t>a4315bbe-f27a-11e8-93de-95c918e0ad95</t>
  </si>
  <si>
    <t>a4669bc0-f27a-11e8-ac5f-ffb28f718546</t>
  </si>
  <si>
    <t>a4653c7e-f27a-11e8-9c87-17dea376ca44</t>
  </si>
  <si>
    <t>a498f660-f27a-11e8-94f7-4715f66d0bd1</t>
  </si>
  <si>
    <t>a497492f-f27a-11e8-b364-f9bc5741b512</t>
  </si>
  <si>
    <t>a4cb9f20-f27a-11e8-ac5f-ffb28f718546</t>
  </si>
  <si>
    <t>a4ca18b5-f27a-11e8-88ba-c3628ffffbb3</t>
  </si>
  <si>
    <t>a4fff590-f27a-11e8-94f7-4715f66d0bd1</t>
  </si>
  <si>
    <t>a4fe9680-f27a-11e8-8b38-375897cc88f0</t>
  </si>
  <si>
    <t>a53620c0-f27a-11e8-ac5f-ffb28f718546</t>
  </si>
  <si>
    <t>a5322926-f27a-11e8-81fb-011e392aa82a</t>
  </si>
  <si>
    <t>a565bc40-f27a-11e8-94f7-4715f66d0bd1</t>
  </si>
  <si>
    <t>a563e794-f27a-11e8-add0-27d405258f0c</t>
  </si>
  <si>
    <t>a5e06a80-f27a-11e8-94f7-4715f66d0bd1</t>
  </si>
  <si>
    <t>a5cae6e7-f27a-11e8-8d14-d35ecd7ff698</t>
  </si>
  <si>
    <t>b11ed580-f27a-11e8-94f7-4715f66d0bd1</t>
  </si>
  <si>
    <t>b11d0196-f27a-11e8-9fa6-e3063e26eebb</t>
  </si>
  <si>
    <t>b185fbc0-f27a-11e8-94f7-4715f66d0bd1</t>
  </si>
  <si>
    <t>b183b214-f27a-11e8-b7dc-fd8c5d74cedc</t>
  </si>
  <si>
    <t>b1eb4d40-f27a-11e8-94f7-4715f66d0bd1</t>
  </si>
  <si>
    <t>b1e9790e-f27a-11e8-88b1-73efec440392</t>
  </si>
  <si>
    <t>b2509ec0-f27a-11e8-94f7-4715f66d0bd1</t>
  </si>
  <si>
    <t>b24f3f4f-f27a-11e8-bde5-5f363588ead9</t>
  </si>
  <si>
    <t>b2b7ec10-f27a-11e8-94f7-4715f66d0bd1</t>
  </si>
  <si>
    <t>b2b68c93-f27a-11e8-9f09-cb605cc00066</t>
  </si>
  <si>
    <t>b31c0510-f27a-11e8-94f7-4715f66d0bd1</t>
  </si>
  <si>
    <t>b31a30a4-f27a-11e8-b2f6-a9a4124c2bca</t>
  </si>
  <si>
    <t>b383a080-f27a-11e8-94f7-4715f66d0bd1</t>
  </si>
  <si>
    <t>b38045d6-f27a-11e8-8d3d-7b06ff466e18</t>
  </si>
  <si>
    <t>b3e74450-f27a-11e8-94f7-4715f66d0bd1</t>
  </si>
  <si>
    <t>b3e52187-f27a-11e8-a68d-c1acf3370dff</t>
  </si>
  <si>
    <t>b45373a0-f27a-11e8-94f7-4715f66d0bd1</t>
  </si>
  <si>
    <t>b4519ee3-f27a-11e8-811c-19c384ebe67a</t>
  </si>
  <si>
    <t>b4b45850-f27a-11e8-94f7-4715f66d0bd1</t>
  </si>
  <si>
    <t>b4b20e6b-f27a-11e8-984e-578019ee1450</t>
  </si>
  <si>
    <t>b51dc880-f27a-11e8-94f7-4715f66d0bd1</t>
  </si>
  <si>
    <t>b51b7e9c-f27a-11e8-a998-67b851eb49ee</t>
  </si>
  <si>
    <t>b57fe5b0-f27a-11e8-94f7-4715f66d0bd1</t>
  </si>
  <si>
    <t>b57e3894-f27a-11e8-98d1-075a35dd253f</t>
  </si>
  <si>
    <t>b5e5fa80-f27a-11e8-94f7-4715f66d0bd1</t>
  </si>
  <si>
    <t>b5e47482-f27a-11e8-a73a-3b7666f302ba</t>
  </si>
  <si>
    <t>b64c0f50-f27a-11e8-94f7-4715f66d0bd1</t>
  </si>
  <si>
    <t>b64ab0a7-f27a-11e8-b1f5-d1cd97ed4b9a</t>
  </si>
  <si>
    <t>b6b30e80-f27a-11e8-94f7-4715f66d0bd1</t>
  </si>
  <si>
    <t>b6b16117-f27a-11e8-a477-e1c21aca99cf</t>
  </si>
  <si>
    <t>a597c8c0-f27a-11e8-ac5f-ffb28f718546</t>
  </si>
  <si>
    <t>a595f41a-f27a-11e8-89ee-9351785c7089</t>
  </si>
  <si>
    <t>a5fcf330-f27a-11e8-ac5f-ffb28f718546</t>
  </si>
  <si>
    <t>a5fb6d29-f27a-11e8-a9cf-07eb119ea547</t>
  </si>
  <si>
    <t>a663a440-f27a-11e8-ac5f-ffb28f718546</t>
  </si>
  <si>
    <t>a6621e5d-f27a-11e8-a252-7334cf0fea2a</t>
  </si>
  <si>
    <t>a6caf190-f27a-11e8-ac5f-ffb28f718546</t>
  </si>
  <si>
    <t>a6c8f62d-f27a-11e8-b2f7-cd2c0e292a56</t>
  </si>
  <si>
    <t>a72ee380-f27a-11e8-ac5f-ffb28f718546</t>
  </si>
  <si>
    <t>a72d0f69-f27a-11e8-bd3d-dffab3fd3bb4</t>
  </si>
  <si>
    <t>a795e2b0-f27a-11e8-ac5f-ffb28f718546</t>
  </si>
  <si>
    <t>a794aab3-f27a-11e8-b809-e7092745811a</t>
  </si>
  <si>
    <t>a7fabf00-f27a-11e8-ac5f-ffb28f718546</t>
  </si>
  <si>
    <t>a7f95fe0-f27a-11e8-b364-f9bc5741b512</t>
  </si>
  <si>
    <t>a8623360-f27a-11e8-ac5f-ffb28f718546</t>
  </si>
  <si>
    <t>a8608605-f27a-11e8-918a-49d065c7bf22</t>
  </si>
  <si>
    <t>a8c82120-f27a-11e8-ac5f-ffb28f718546</t>
  </si>
  <si>
    <t>a8c58a0d-f27a-11e8-a310-afc9d694cf7f</t>
  </si>
  <si>
    <t>a92c3a20-f27a-11e8-ac5f-ffb28f718546</t>
  </si>
  <si>
    <t>a92ab41a-f27a-11e8-97ef-d771b73bf0eb</t>
  </si>
  <si>
    <t>a9938770-f27a-11e8-ac5f-ffb28f718546</t>
  </si>
  <si>
    <t>a99116bf-f27a-11e8-aabc-b3d39a73d929</t>
  </si>
  <si>
    <t>a9f8b1e0-f27a-11e8-ac5f-ffb28f718546</t>
  </si>
  <si>
    <t>a9f752e6-f27a-11e8-a40a-9bcd455ad258</t>
  </si>
  <si>
    <t>aa5ddc50-f27a-11e8-ac5f-ffb28f718546</t>
  </si>
  <si>
    <t>aa5c56a0-f27a-11e8-b6d3-c5e1a8755c53</t>
  </si>
  <si>
    <t>aac26a80-f27a-11e8-ac5f-ffb28f718546</t>
  </si>
  <si>
    <t>aac06f37-f27a-11e8-bb41-5b3ab0c71263</t>
  </si>
  <si>
    <t>ab2af050-f27a-11e8-ac5f-ffb28f718546</t>
  </si>
  <si>
    <t>ab296a4c-f27a-11e8-a209-27af83641d58</t>
  </si>
  <si>
    <t>ab901ac0-f27a-11e8-ac5f-ffb28f718546</t>
  </si>
  <si>
    <t>ab8bfc56-f27a-11e8-bf17-85dc569247c8</t>
  </si>
  <si>
    <t>abf481e0-f27a-11e8-ac5f-ffb28f718546</t>
  </si>
  <si>
    <t>abf2fc1f-f27a-11e8-8374-37115afd59ba</t>
  </si>
  <si>
    <t>ac5a2180-f27a-11e8-ac5f-ffb28f718546</t>
  </si>
  <si>
    <t>ac584d15-f27a-11e8-993f-3335540be1b6</t>
  </si>
  <si>
    <t>acc0d290-f27a-11e8-ac5f-ffb28f718546</t>
  </si>
  <si>
    <t>acbf9b0a-f27a-11e8-82e3-d9c1a69aefb9</t>
  </si>
  <si>
    <t>ad25fd00-f27a-11e8-ac5f-ffb28f718546</t>
  </si>
  <si>
    <t>ad24288a-f27a-11e8-ae47-212a1dd1a74b</t>
  </si>
  <si>
    <t>ad8cfc30-f27a-11e8-ac5f-ffb28f718546</t>
  </si>
  <si>
    <t>ad8ada32-f27a-11e8-82af-f34b62bbe406</t>
  </si>
  <si>
    <t>adf18a60-f27a-11e8-ac5f-ffb28f718546</t>
  </si>
  <si>
    <t>adef8f13-f27a-11e8-bfc9-556bd37bca1f</t>
  </si>
  <si>
    <t>ae5702f0-f27a-11e8-ac5f-ffb28f718546</t>
  </si>
  <si>
    <t>ae5555ea-f27a-11e8-b80b-717958035579</t>
  </si>
  <si>
    <t>aebca290-f27a-11e8-ac5f-ffb28f718546</t>
  </si>
  <si>
    <t>aebb4373-f27a-11e8-8c85-d5f3b89b9cd6</t>
  </si>
  <si>
    <t>af2157d0-f27a-11e8-ac5f-ffb28f718546</t>
  </si>
  <si>
    <t>af1faa9f-f27a-11e8-8861-f78232329d23</t>
  </si>
  <si>
    <t>af894160-f27a-11e8-ac5f-ffb28f718546</t>
  </si>
  <si>
    <t>af87e2c2-f27a-11e8-a4a3-2f9c98882c22</t>
  </si>
  <si>
    <t>afee1db0-f27a-11e8-ac5f-ffb28f718546</t>
  </si>
  <si>
    <t>afec2244-f27a-11e8-919e-b937cc0666c6</t>
  </si>
  <si>
    <t>b053bd50-f27a-11e8-ac5f-ffb28f718546</t>
  </si>
  <si>
    <t>b0525dc1-f27a-11e8-9de9-bdc2d9fcd9c4</t>
  </si>
  <si>
    <t>b0b87290-f27a-11e8-ac5f-ffb28f718546</t>
  </si>
  <si>
    <t>b0b6c598-f27a-11e8-b809-e9b3c03399ff</t>
  </si>
  <si>
    <t>b7204f40-f27a-11e8-ac5f-ffb28f718546</t>
  </si>
  <si>
    <t>b715a1cb-f27a-11e8-be18-ed08f10ea66e</t>
  </si>
  <si>
    <t>b77f1110-f27a-11e8-ac5f-ffb28f718546</t>
  </si>
  <si>
    <t>b77a087d-f27a-11e8-9187-8bb71c0d440a</t>
  </si>
  <si>
    <t>b7e30300-f27a-11e8-ac5f-ffb28f718546</t>
  </si>
  <si>
    <t>b7e15615-f27a-11e8-a6f1-9b9921a30d03</t>
  </si>
  <si>
    <t>b84d5d90-f27a-11e8-ac5f-ffb28f718546</t>
  </si>
  <si>
    <t>b8487b9b-f27a-11e8-a1dc-4f0ad7f0b2bd</t>
  </si>
  <si>
    <t>b8acbba0-f27a-11e8-ac5f-ffb28f718546</t>
  </si>
  <si>
    <t>b8ab5cb5-f27a-11e8-93cf-e180b9719b4d</t>
  </si>
  <si>
    <t>b912f780-f27a-11e8-ac5f-ffb28f718546</t>
  </si>
  <si>
    <t>b91170e6-f27a-11e8-8011-5ba00432764c</t>
  </si>
  <si>
    <t>b97a92f0-f27a-11e8-ac5f-ffb28f718546</t>
  </si>
  <si>
    <t>b97786ad-f27a-11e8-abeb-8d285d6508c9</t>
  </si>
  <si>
    <t>b9df2120-f27a-11e8-ac5f-ffb28f718546</t>
  </si>
  <si>
    <t>b9dd9ac6-f27a-11e8-9062-9177aa2bf644</t>
  </si>
  <si>
    <t>e085a71b-f279-11e8-a7c2-573e36e3f63e</t>
  </si>
  <si>
    <t>e1016610-f279-11e8-b65f-79e14e4bb0e5</t>
  </si>
  <si>
    <t>e260817b-f279-11e8-85f5-13386d52051c</t>
  </si>
  <si>
    <t>e54a5a75-f279-11e8-90ad-2f83c758b169</t>
  </si>
  <si>
    <t>e6c86fb5-f279-11e8-bedb-a96f61efd311</t>
  </si>
  <si>
    <t>e8393d25-f279-11e8-a703-75bceb802438</t>
  </si>
  <si>
    <t>e9c29d07-f279-11e8-ac15-8d5d0bb720c3</t>
  </si>
  <si>
    <t>eb38258e-f279-11e8-aaf2-791cf88576f8</t>
  </si>
  <si>
    <t>ecc184d9-f279-11e8-90ad-2f83c758b169</t>
  </si>
  <si>
    <t>ee3bc8fb-f279-11e8-8c76-4385e88aaf32</t>
  </si>
  <si>
    <t>ef38c5f7-f279-11e8-bc2c-6d5bbb67b71e</t>
  </si>
  <si>
    <t>f033c885-f279-11e8-8753-7d0f80efc347</t>
  </si>
  <si>
    <t>f1335dc6-f279-11e8-a477-e1c21aca99cf</t>
  </si>
  <si>
    <t>f23cdeb0-f279-11e8-b010-53eb707cee77</t>
  </si>
  <si>
    <t>f3345de5-f279-11e8-81d6-5f1744f03657</t>
  </si>
  <si>
    <t>f430bf80-f279-11e8-b46f-17676751fc44</t>
  </si>
  <si>
    <t>f52ece45-f279-11e8-bb61-e901a705ba7a</t>
  </si>
  <si>
    <t>f6301150-f279-11e8-aad4-65b199a97d0b</t>
  </si>
  <si>
    <t>f7323f37-f279-11e8-bae7-91b575af0259</t>
  </si>
  <si>
    <t>f7eb07a5-f279-11e8-a6ff-b7efab69d62d</t>
  </si>
  <si>
    <t>f8a72c4b-f279-11e8-882d-51702a4e7ea2</t>
  </si>
  <si>
    <t>f96ec1e3-f279-11e8-92e6-abe888161781</t>
  </si>
  <si>
    <t>fa2abeb1-f279-11e8-a7dc-6f4a34982269</t>
  </si>
  <si>
    <t>faeb0188-f279-11e8-b46f-bd9496b19142</t>
  </si>
  <si>
    <t>fb9f0fee-f279-11e8-bdfe-f9fc2d40c0ce</t>
  </si>
  <si>
    <t>fc723d8d-f279-11e8-9b2e-3fb10589d214</t>
  </si>
  <si>
    <t>fd1ed1ea-f279-11e8-9eba-e19112fe0728</t>
  </si>
  <si>
    <t>fdd920d8-f279-11e8-ab19-6fd634c8d3d0</t>
  </si>
  <si>
    <t>fea2b2e5-f279-11e8-af30-1d398ce3e439</t>
  </si>
  <si>
    <t>ff59a62d-f279-11e8-84fc-8b3bc96520d4</t>
  </si>
  <si>
    <t>00177884-f27a-11e8-a733-49101be33f67</t>
  </si>
  <si>
    <t>00c0b0b1-f27a-11e8-a292-29e1273c0d65</t>
  </si>
  <si>
    <t>015723da-f27a-11e8-9a49-216a7b1ed969</t>
  </si>
  <si>
    <t>01e1fec1-f27a-11e8-82bd-fb434589f621</t>
  </si>
  <si>
    <t>027cdf87-f27a-11e8-b0a1-ebfbcb6aabe4</t>
  </si>
  <si>
    <t>031b422b-f27a-11e8-b42b-175f85ddf8a0</t>
  </si>
  <si>
    <t>03adbdd4-f27a-11e8-8f36-cf0b2ab0979c</t>
  </si>
  <si>
    <t>0452b0f9-f27a-11e8-98a6-03999b7633fb</t>
  </si>
  <si>
    <t>04dcef93-f27a-11e8-bcc2-0d8e3db3136a</t>
  </si>
  <si>
    <t>0576be2c-f27a-11e8-aa12-dffc521ba585</t>
  </si>
  <si>
    <t>060ae7ed-f27a-11e8-bda7-7fd4af136d7a</t>
  </si>
  <si>
    <t>06a9c00c-f27a-11e8-9d43-21081442c09e</t>
  </si>
  <si>
    <t>0739f265-f27a-11e8-860f-eb57fd65f2ce</t>
  </si>
  <si>
    <t>07d76a64-f27a-11e8-9f79-6dec51cc1ab9</t>
  </si>
  <si>
    <t>086c5799-f27a-11e8-9553-c5521b38e324</t>
  </si>
  <si>
    <t>0908708b-f27a-11e8-b7dc-fd8c5d74cedc</t>
  </si>
  <si>
    <t>09940edf-f27a-11e8-9a94-bf4fd24b8fef</t>
  </si>
  <si>
    <t>0a0260da-f27a-11e8-b6d3-c5e1a8755c53</t>
  </si>
  <si>
    <t>0a8bdc0e-f27a-11e8-8a51-033999e5b473</t>
  </si>
  <si>
    <t>0b06640a-f27a-11e8-9321-8fd36e987f52</t>
  </si>
  <si>
    <t>0b85a568-f27a-11e8-9709-3f7bb5784dfa</t>
  </si>
  <si>
    <t>0c0b771b-f27a-11e8-ab21-711dbf1646df</t>
  </si>
  <si>
    <t>0c84c649-f27a-11e8-bcf2-03ee8c2e1649</t>
  </si>
  <si>
    <t>0cff9b48-f27a-11e8-8b2b-f3f5e558b7d7</t>
  </si>
  <si>
    <t>0d832360-f27a-11e8-a204-d9e1d68760c2</t>
  </si>
  <si>
    <t>0e0d8963-f27a-11e8-a61c-e5f454cdcf4f</t>
  </si>
  <si>
    <t>0e8418e1-f27a-11e8-9b27-978e6aa61cd7</t>
  </si>
  <si>
    <t>0efe51f6-f27a-11e8-a1dc-4f0ad7f0b2bd</t>
  </si>
  <si>
    <t>0f7e5779-f27a-11e8-9c87-17dea376ca44</t>
  </si>
  <si>
    <t>1007d2d4-f27a-11e8-8c85-d5f3b89b9cd6</t>
  </si>
  <si>
    <t>10786e4c-f27a-11e8-a27d-b3e3458427d9</t>
  </si>
  <si>
    <t>10fba845-f27a-11e8-a881-1b03bd90566e</t>
  </si>
  <si>
    <t>1178c78e-f27a-11e8-a633-7f1a143b6b55</t>
  </si>
  <si>
    <t>11f54af0-f27a-11e8-848d-0f9c2341d311</t>
  </si>
  <si>
    <t>1269b764-f27a-11e8-8ec5-3368ab9fa806</t>
  </si>
  <si>
    <t>12ddaf21-f27a-11e8-bd23-7353c0cf2c6b</t>
  </si>
  <si>
    <t>134b64dc-f27a-11e8-9f8a-217aa35757dc</t>
  </si>
  <si>
    <t>13bfaa14-f27a-11e8-810f-0dd58bc18dfe</t>
  </si>
  <si>
    <t>141f0889-f27a-11e8-8566-21372b6e7ed2</t>
  </si>
  <si>
    <t>148e1dc5-f27a-11e8-93ca-c12a910ec618</t>
  </si>
  <si>
    <t>14ffa447-f27a-11e8-8151-cf301af66969</t>
  </si>
  <si>
    <t>155b5908-f27a-11e8-836f-df040e29e9ff</t>
  </si>
  <si>
    <t>15d2f992-f27a-11e8-939c-97ac6655c94b</t>
  </si>
  <si>
    <t>1640618a-f27a-11e8-a477-e1c21aca99cf</t>
  </si>
  <si>
    <t>16a8e75f-f27a-11e8-94a2-1bddd8f422e4</t>
  </si>
  <si>
    <t>17248082-f27a-11e8-ac4b-4dbd20fd7120</t>
  </si>
  <si>
    <t>17ef98d8-f27a-11e8-bae7-91b575af0259</t>
  </si>
  <si>
    <t>1863b700-f27a-11e8-9185-6be493511872</t>
  </si>
  <si>
    <t>18e59198-f27a-11e8-9fc6-9f46ad3de814</t>
  </si>
  <si>
    <t>19a3635e-f27a-11e8-a2d8-2b201bd316c5</t>
  </si>
  <si>
    <t>19fc318d-f27a-11e8-b087-77bd6bc30883</t>
  </si>
  <si>
    <t>1a802e31-f27a-11e8-8246-4d697629d57f</t>
  </si>
  <si>
    <t>1fd36677-f27a-11e8-a31c-6195abcebea6</t>
  </si>
  <si>
    <t>219e3c12-f27a-11e8-9702-c57b8d44aafd</t>
  </si>
  <si>
    <t>220a925e-f27a-11e8-a8b5-71e2aeedc97e</t>
  </si>
  <si>
    <t>2427cc86-f27a-11e8-a483-9ff2cfcd5095</t>
  </si>
  <si>
    <t>24830c84-f27a-11e8-97af-e37db2ee79dd</t>
  </si>
  <si>
    <t>24eaf604-f27a-11e8-8688-5141c19a0673</t>
  </si>
  <si>
    <t>257fe32a-f27a-11e8-97ab-4d09cc384c6f</t>
  </si>
  <si>
    <t>25de5663-f27a-11e8-a4c3-97a44a1de3b2</t>
  </si>
  <si>
    <t>26310a45-f27a-11e8-ae70-83367b2ea165</t>
  </si>
  <si>
    <t>26d671e4-f27a-11e8-9fb7-d15a0be1f0a0</t>
  </si>
  <si>
    <t>2737cb93-f27a-11e8-b3b5-d5aed1b1a120</t>
  </si>
  <si>
    <t>2887565b-f27a-11e8-97a0-effac9db70a3</t>
  </si>
  <si>
    <t>297f718d-f27a-11e8-ae5c-636984dba4c3</t>
  </si>
  <si>
    <t>2a7da851-f27a-11e8-9e28-ab37cb488440</t>
  </si>
  <si>
    <t>2b27a34d-f27a-11e8-8cae-05c5aa032503</t>
  </si>
  <si>
    <t>2bce6b0a-f27a-11e8-8b97-938501705069</t>
  </si>
  <si>
    <t>2ccc5348-f27a-11e8-ac9a-55ef2b2dfb1a</t>
  </si>
  <si>
    <t>2d625113-f27a-11e8-9379-2b85198bcf31</t>
  </si>
  <si>
    <t>2e059685-f27a-11e8-88de-e7bc4960b66c</t>
  </si>
  <si>
    <t>2e9a350c-f27a-11e8-b3ae-2933f84c1be9</t>
  </si>
  <si>
    <t>2f2e37ef-f27a-11e8-981e-af5c71e71a2a</t>
  </si>
  <si>
    <t>2fcd370a-f27a-11e8-be0f-57b2cb5ec5ca</t>
  </si>
  <si>
    <t>30256927-f27a-11e8-9629-03121abb7984</t>
  </si>
  <si>
    <t>30f7ad54-f27a-11e8-a6ed-71fda7801763</t>
  </si>
  <si>
    <t>314dbc0f-f27a-11e8-84f7-ed1c4b93eb11</t>
  </si>
  <si>
    <t>31de3c3d-f27a-11e8-bca9-392a10618a51</t>
  </si>
  <si>
    <t>32765dc6-f27a-11e8-9d49-e156d82f84ae</t>
  </si>
  <si>
    <t>3360e4a1-f27a-11e8-bfa5-77eb7503fd42</t>
  </si>
  <si>
    <t>33f66e8b-f27a-11e8-a7c7-ad4f16f031bb</t>
  </si>
  <si>
    <t>349238a9-f27a-11e8-82ad-a1addbdd7f76</t>
  </si>
  <si>
    <t>35279bb4-f27a-11e8-a5a6-19111d5e9056</t>
  </si>
  <si>
    <t>35732357-f27a-11e8-8f75-b153ab7754a6</t>
  </si>
  <si>
    <t>364f51e2-f27a-11e8-bf9c-9fa89fc30cf5</t>
  </si>
  <si>
    <t>36cf30f7-f27a-11e8-b2f6-a9a4124c2bca</t>
  </si>
  <si>
    <t>375f3b4f-f27a-11e8-9b97-53e7bd7a4ae7</t>
  </si>
  <si>
    <t>37ee0e34-f27a-11e8-b305-297261dccf78</t>
  </si>
  <si>
    <t>387825bb-f27a-11e8-81dc-211fedfe91d4</t>
  </si>
  <si>
    <t>38fdf80d-f27a-11e8-b689-79e5db9e3c74</t>
  </si>
  <si>
    <t>398cf0e4-f27a-11e8-af8b-43a13dd38b7a</t>
  </si>
  <si>
    <t>3a0afad1-f27a-11e8-acfc-9dfd4a6db646</t>
  </si>
  <si>
    <t>3aa713e1-f27a-11e8-bb2d-a38b8dd1e422</t>
  </si>
  <si>
    <t>3b2607c7-f27a-11e8-9867-6b1633c8bfb0</t>
  </si>
  <si>
    <t>3baf5c68-f27a-11e8-b5c4-c1867ac4057a</t>
  </si>
  <si>
    <t>3c446f92-f27a-11e8-8cae-05c5aa032503</t>
  </si>
  <si>
    <t>3cc93025-f27a-11e8-ba7b-092e9464b6b7</t>
  </si>
  <si>
    <t>3d6919d0-f27a-11e8-abb7-ed2de48175d1</t>
  </si>
  <si>
    <t>3e239019-f27a-11e8-9d49-e156d82f84ae</t>
  </si>
  <si>
    <t>3eb65ac2-f27a-11e8-ac15-8d5d0bb720c3</t>
  </si>
  <si>
    <t>3f3463ce-f27a-11e8-a654-07e197345b74</t>
  </si>
  <si>
    <t>3fb0e6c0-f27a-11e8-8dc1-5f32d2c6a6ab</t>
  </si>
  <si>
    <t>402b95c1-f27a-11e8-b885-dba942df7590</t>
  </si>
  <si>
    <t>40ad4853-f27a-11e8-8787-05a1e376250b</t>
  </si>
  <si>
    <t>41270cba-f27a-11e8-8962-1bbb9bf0b765</t>
  </si>
  <si>
    <t>41b1c093-f27a-11e8-a79b-15d9ddfe81d5</t>
  </si>
  <si>
    <t>4225defb-f27a-11e8-816d-d745ab73ab7e</t>
  </si>
  <si>
    <t>42b044a8-f27a-11e8-9064-abc43b38a744</t>
  </si>
  <si>
    <t>4322b5b7-f27a-11e8-93ec-7b8215443fba</t>
  </si>
  <si>
    <t>43a68ada-f27a-11e8-b7f9-93ed7aa3f641</t>
  </si>
  <si>
    <t>442ef59b-f27a-11e8-9159-61f1cab60c0d</t>
  </si>
  <si>
    <t>44a50fc7-f27a-11e8-a7c2-573e36e3f63e</t>
  </si>
  <si>
    <t>45205a39-f27a-11e8-93a3-376be370f80b</t>
  </si>
  <si>
    <t>45a58f8d-f27a-11e8-aaad-fdf12f18ebfa</t>
  </si>
  <si>
    <t>463217a2-f27a-11e8-981e-af5c71e71a2a</t>
  </si>
  <si>
    <t>46a12dad-f27a-11e8-8334-2577cd921e95</t>
  </si>
  <si>
    <t>47243ff6-f27a-11e8-9100-e1d163ead435</t>
  </si>
  <si>
    <t>479e041b-f27a-11e8-9bc2-556bd346dfb4</t>
  </si>
  <si>
    <t>48097039-f27a-11e8-98c3-11a03601897c</t>
  </si>
  <si>
    <t>488b713f-f27a-11e8-8199-019230efb51c</t>
  </si>
  <si>
    <t>4907cd7b-f27a-11e8-a135-6b356668319a</t>
  </si>
  <si>
    <t>49775844-f27a-11e8-8a91-3314951b3b2e</t>
  </si>
  <si>
    <t>49ef2041-f27a-11e8-9148-439d8a63b7f3</t>
  </si>
  <si>
    <t>4a653a3c-f27a-11e8-815d-ebccc914a2ed</t>
  </si>
  <si>
    <t>4ade3aac-f27a-11e8-bef8-3d0fa11c397c</t>
  </si>
  <si>
    <t>4b486ec6-f27a-11e8-a956-35d2015efd50</t>
  </si>
  <si>
    <t>4bbe13f5-f27a-11e8-a50d-8b9ae593611a</t>
  </si>
  <si>
    <t>4c35dbfc-f27a-11e8-8312-2d629f2dc8a0</t>
  </si>
  <si>
    <t>4cac4466-f27a-11e8-8dfe-7b0e18876e5a</t>
  </si>
  <si>
    <t>4d1c925e-f27a-11e8-8204-ede57221d30f</t>
  </si>
  <si>
    <t>4d96a431-f27a-11e8-8ab4-251f57724994</t>
  </si>
  <si>
    <t>4e0740b7-f27a-11e8-ae1a-f1686e8d6004</t>
  </si>
  <si>
    <t>4e7e1e43-f27a-11e8-8b2b-f3f5e558b7d7</t>
  </si>
  <si>
    <t>4ef21547-f27a-11e8-9044-a3249457c63c</t>
  </si>
  <si>
    <t>4f698f3f-f27a-11e8-bc2c-6d5bbb67b71e</t>
  </si>
  <si>
    <t>4fe63953-f27a-11e8-808a-b1f648d9c18c</t>
  </si>
  <si>
    <t>505500d5-f27a-11e8-8af6-139c9adf9e2a</t>
  </si>
  <si>
    <t>50cb691d-f27a-11e8-8e46-9de751f1d8ee</t>
  </si>
  <si>
    <t>513c2ced-f27a-11e8-a31e-650dc1b64ad5</t>
  </si>
  <si>
    <t>519ee5b5-f27a-11e8-9291-71c8c93a19db</t>
  </si>
  <si>
    <t>5214d9c6-f27a-11e8-bc1f-b7a21271cf2f</t>
  </si>
  <si>
    <t>527d868f-f27a-11e8-ad3f-e97d581ecaa7</t>
  </si>
  <si>
    <t>531ea823-f27a-11e8-9bc2-556bd346dfb4</t>
  </si>
  <si>
    <t>539cb179-f27a-11e8-9bcc-13e16fc3c1ac</t>
  </si>
  <si>
    <t>540dc392-f27a-11e8-ac6a-57f52712da12</t>
  </si>
  <si>
    <t>539fbf71-f27a-11e8-ad3a-8b3fc942747c</t>
  </si>
  <si>
    <t>5445c2b0-f27a-11e8-bf6c-2565316e68c4</t>
  </si>
  <si>
    <t>54d9ec99-f27a-11e8-9b32-f9d4c2ce8bf0</t>
  </si>
  <si>
    <t>553ca627-f27a-11e8-853a-2b4f367d3b4f</t>
  </si>
  <si>
    <t>55aca5ea-f27a-11e8-820f-b5998e9b1522</t>
  </si>
  <si>
    <t>561d9030-f27a-11e8-b831-cdb23353de64</t>
  </si>
  <si>
    <t>568be2c3-f27a-11e8-9ce7-91930165ecd4</t>
  </si>
  <si>
    <t>56f3a589-f27a-11e8-9807-4f4346e0a753</t>
  </si>
  <si>
    <t>575a0804-f27a-11e8-82b4-31c1e9894ed2</t>
  </si>
  <si>
    <t>57cb8e15-f27a-11e8-aca9-e3c7db76a1ab</t>
  </si>
  <si>
    <t>5835c1ae-f27a-11e8-96aa-0f9d50059d89</t>
  </si>
  <si>
    <t>58a83279-f27a-11e8-aa79-ab75ded112f7</t>
  </si>
  <si>
    <t>5912dbc4-f27a-11e8-8b1c-dff833d352d8</t>
  </si>
  <si>
    <t>5981c99d-f27a-11e8-9a7e-c172e5d12174</t>
  </si>
  <si>
    <t>59e91790-f27a-11e8-9b2e-3fb10589d214</t>
  </si>
  <si>
    <t>5a4d7ec8-f27a-11e8-a467-85e068252767</t>
  </si>
  <si>
    <t>5ab19782-f27a-11e8-933d-5f1ecb788aac</t>
  </si>
  <si>
    <t>5dab7685-f27a-11e8-82ab-2b6ff84897bb</t>
  </si>
  <si>
    <t>5e131257-f27a-11e8-bf17-85dc569247c8</t>
  </si>
  <si>
    <t>5e7a117a-f27a-11e8-82b4-31c1e9894ed2</t>
  </si>
  <si>
    <t>5ee2e579-f27a-11e8-a654-07e197345b74</t>
  </si>
  <si>
    <t>5f4acedc-f27a-11e8-a29b-8f08c9356a8f</t>
  </si>
  <si>
    <t>5fac019b-f27a-11e8-aa04-7925e3bd943a</t>
  </si>
  <si>
    <t>600e1eb1-f27a-11e8-83fe-3b77f8c317c0</t>
  </si>
  <si>
    <t>607cbf18-f27a-11e8-b754-4fe9040feeba</t>
  </si>
  <si>
    <t>60dd7c3a-f27a-11e8-a6ff-b7efab69d62d</t>
  </si>
  <si>
    <t>614454ae-f27a-11e8-80d4-eb0ff7db7777</t>
  </si>
  <si>
    <t>61ac8cb5-f27a-11e8-9423-bd9edd9eca40</t>
  </si>
  <si>
    <t>620d983c-f27a-11e8-9b07-4d8fa88a26d9</t>
  </si>
  <si>
    <t>62750c5f-f27a-11e8-a6a1-3da83e748044</t>
  </si>
  <si>
    <t>62d79f6e-f27a-11e8-b557-c79ffa6d92d3</t>
  </si>
  <si>
    <t>63452dfd-f27a-11e8-848d-0f9c2341d311</t>
  </si>
  <si>
    <t>639e4a41-f27a-11e8-85d6-85cd7f4007ad</t>
  </si>
  <si>
    <t>640bd912-f27a-11e8-9553-c5521b38e324</t>
  </si>
  <si>
    <t>68307ca0-f27a-11e8-9937-9f2b49278699</t>
  </si>
  <si>
    <t>689495d6-f27a-11e8-b2a9-d144f1fe6a9c</t>
  </si>
  <si>
    <t>6902731b-f27a-11e8-bc23-b3c0a67ecd12</t>
  </si>
  <si>
    <t>696a34e1-f27a-11e8-82ad-a1addbdd7f76</t>
  </si>
  <si>
    <t>69c8f741-f27a-11e8-a5b9-63f19b189dc0</t>
  </si>
  <si>
    <t>6a33c719-f27a-11e8-977d-45a3ec179292</t>
  </si>
  <si>
    <t>6a956ebe-f27a-11e8-b8f5-d5dfc8bb88a4</t>
  </si>
  <si>
    <t>6b045cbb-f27a-11e8-a27d-b3e3458427d9</t>
  </si>
  <si>
    <t>6f2ef44a-f27a-11e8-ad2f-57b668ecec65</t>
  </si>
  <si>
    <t>6f9bbfb3-f27a-11e8-8693-67dd8e0184a4</t>
  </si>
  <si>
    <t>701387f7-f27a-11e8-b863-7be2bfe00823</t>
  </si>
  <si>
    <t>70d09643-f27a-11e8-b388-8d6949d44bda</t>
  </si>
  <si>
    <t>7138ce35-f27a-11e8-af47-51703439e44c</t>
  </si>
  <si>
    <t>719b86ef-f27a-11e8-82e3-d9c1a69aefb9</t>
  </si>
  <si>
    <t>71fb5a42-f27a-11e8-8293-57f43623d599</t>
  </si>
  <si>
    <t>72645519-f27a-11e8-8a7b-e1e2d5c463e8</t>
  </si>
  <si>
    <t>72d4ca4e-f27a-11e8-ae47-212a1dd1a74b</t>
  </si>
  <si>
    <t>733e1389-f27a-11e8-a881-1b03bd90566e</t>
  </si>
  <si>
    <t>739d240d-f27a-11e8-9c89-7d6e78457270</t>
  </si>
  <si>
    <t>7409c810-f27a-11e8-9380-c7d0a96f9bb0</t>
  </si>
  <si>
    <t>76a7a49b-f27a-11e8-837f-617a1baafbdb</t>
  </si>
  <si>
    <t>78e5fbbc-f27a-11e8-a842-a79ab7976182</t>
  </si>
  <si>
    <t>795b7a20-f27a-11e8-8f82-7141d06c3a9f</t>
  </si>
  <si>
    <t>7a15f009-f27a-11e8-ba02-a7cfd139469a</t>
  </si>
  <si>
    <t>7a4f2913-f27a-11e8-bf9c-9fa89fc30cf5</t>
  </si>
  <si>
    <t>7aae1190-f27a-11e8-b5c4-c1867ac4057a</t>
  </si>
  <si>
    <t>7ac84ff2-f27a-11e8-8f31-c50757c2e04a</t>
  </si>
  <si>
    <t>7b2a1efd-f27a-11e8-9f8a-217aa35757dc</t>
  </si>
  <si>
    <t>7b8b78ce-f27a-11e8-be5c-239d8080fea8</t>
  </si>
  <si>
    <t>7bcfae27-f27a-11e8-8a7b-e1e2d5c463e8</t>
  </si>
  <si>
    <t>7bf36299-f27a-11e8-a209-27af83641d58</t>
  </si>
  <si>
    <t>7c3f38fd-f27a-11e8-a57a-0ffcc3e3f459</t>
  </si>
  <si>
    <t>7c4f8cfb-f27a-11e8-8dc1-5f32d2c6a6ab</t>
  </si>
  <si>
    <t>7ca85b0f-f27a-11e8-9064-abc43b38a744</t>
  </si>
  <si>
    <t>7cc09e04-f27a-11e8-a5bf-eb2d0927b5fe</t>
  </si>
  <si>
    <t>7d1a7da1-f27a-11e8-a467-85e068252767</t>
  </si>
  <si>
    <t>7d37a22f-f27a-11e8-ba5a-3dae2be79e25</t>
  </si>
  <si>
    <t>7d896c32-f27a-11e8-9424-5f43df7137d6</t>
  </si>
  <si>
    <t>7d937e1f-f27a-11e8-a0fe-2598354df47c</t>
  </si>
  <si>
    <t>7ded849f-f27a-11e8-a1ae-e9275115eb8f</t>
  </si>
  <si>
    <t>7e03a4d3-f27a-11e8-ae3b-45487c02a68e</t>
  </si>
  <si>
    <t>7e46c8d7-f27a-11e8-889e-5934b779ede8</t>
  </si>
  <si>
    <t>7e6af298-f27a-11e8-9a9f-538ef2d26304</t>
  </si>
  <si>
    <t>7eca772d-f27a-11e8-9b27-978e6aa61cd7</t>
  </si>
  <si>
    <t>7ee26c7e-f27a-11e8-928b-37912563a3c8</t>
  </si>
  <si>
    <t>7f28eb66-f27a-11e8-b294-45b1e41abb83</t>
  </si>
  <si>
    <t>7e06b21e-f27a-11e8-91ac-6f5f42d42669</t>
  </si>
  <si>
    <t>7f05d260-f27a-11e8-bc34-cfb2dec56651</t>
  </si>
  <si>
    <t>7f59bf6c-f27a-11e8-a264-4f9ff59c04f3</t>
  </si>
  <si>
    <t>7f9a23e9-f27a-11e8-ab08-71076a31a78b</t>
  </si>
  <si>
    <t>7fb63709-f27a-11e8-b831-cdb23353de64</t>
  </si>
  <si>
    <t>7ffeb233-f27a-11e8-b35e-f16c4584e787</t>
  </si>
  <si>
    <t>8021069f-f27a-11e8-99a7-bf45e44224fe</t>
  </si>
  <si>
    <t>8062f1cc-f27a-11e8-b593-0dabca7824d9</t>
  </si>
  <si>
    <t>807fefc5-f27a-11e8-841e-3d02e29b0248</t>
  </si>
  <si>
    <t>7d9af830-f27a-11e8-ac39-b3b3899d359d</t>
  </si>
  <si>
    <t>80b72be0-f27a-11e8-a939-1b527bc4488f</t>
  </si>
  <si>
    <t>814785d2-f27a-11e8-a591-9f7610d1b052</t>
  </si>
  <si>
    <t>816a5014-f27a-11e8-957d-db17c7fa3f68</t>
  </si>
  <si>
    <t>818acfab-f27a-11e8-84e7-d1c53fddafd1</t>
  </si>
  <si>
    <t>81dbaf92-f27a-11e8-85d6-85cd7f4007ad</t>
  </si>
  <si>
    <t>81601610-f27a-11e8-9e68-43338933f906</t>
  </si>
  <si>
    <t>81b429a2-f27a-11e8-81a5-cf52c6161a1f</t>
  </si>
  <si>
    <t>81aed250-f27a-11e8-b9f1-23e6dac368ce</t>
  </si>
  <si>
    <t>81e65ddf-f27a-11e8-89dd-4985a9a52d5d</t>
  </si>
  <si>
    <t>81f30740-f27a-11e8-8870-9bcceeb345c8</t>
  </si>
  <si>
    <t>7fc4dcaf-f27a-11e8-8882-4536fc6357c9</t>
  </si>
  <si>
    <t>82158360-f27a-11e8-af51-77d5111f5c6e</t>
  </si>
  <si>
    <t>8249b311-f27a-11e8-b927-0993ebfc0fc1</t>
  </si>
  <si>
    <t>82aa97ec-f27a-11e8-8011-5ba00432764c</t>
  </si>
  <si>
    <t>8304ed58-f27a-11e8-93a3-376be370f80b</t>
  </si>
  <si>
    <t>83633985-f27a-11e8-84e5-9dca51f6f08e</t>
  </si>
  <si>
    <t>83dc3a17-f27a-11e8-8d00-29e22c698b44</t>
  </si>
  <si>
    <t>8433d006-f27a-11e8-9095-913da5982c56</t>
  </si>
  <si>
    <t>8492b892-f27a-11e8-b7f5-091c141b7f40</t>
  </si>
  <si>
    <t>84fdaf52-f27a-11e8-837f-617a1baafbdb</t>
  </si>
  <si>
    <t>857613a6-f27a-11e8-9202-3328c6ede1e4</t>
  </si>
  <si>
    <t>85cce646-f27a-11e8-8113-250f5d639f33</t>
  </si>
  <si>
    <t>8642d9cb-f27a-11e8-b170-51f9d11d2758</t>
  </si>
  <si>
    <t>870bceea-f27a-11e8-9200-350be07f6795</t>
  </si>
  <si>
    <t>87703632-f27a-11e8-b961-830b33785333</t>
  </si>
  <si>
    <t>87cf1f44-f27a-11e8-8d90-9be6507ca6e7</t>
  </si>
  <si>
    <t>881c063d-f27a-11e8-8b56-191f706aa503</t>
  </si>
  <si>
    <t>88804724-f27a-11e8-86e7-054b2fd95590</t>
  </si>
  <si>
    <t>88c517a1-f27a-11e8-8a3c-2b95f5257598</t>
  </si>
  <si>
    <t>8936ec80-f27a-11e8-b29f-318b6f433186</t>
  </si>
  <si>
    <t>899279d5-f27a-11e8-a7dc-6f4a34982269</t>
  </si>
  <si>
    <t>8a0d76c5-f27a-11e8-8bb1-cb7d4843621c</t>
  </si>
  <si>
    <t>8a6819b9-f27a-11e8-a094-5352f42d2296</t>
  </si>
  <si>
    <t>8b4b266d-f27a-11e8-837f-617a1baafbdb</t>
  </si>
  <si>
    <t>8bf82fac-f27a-11e8-b719-5390db202ff8</t>
  </si>
  <si>
    <t>8c59b006-f27a-11e8-a8c5-77853c3a8e3b</t>
  </si>
  <si>
    <t>8cba94db-f27a-11e8-a31e-650dc1b64ad5</t>
  </si>
  <si>
    <t>8d1537ca-f27a-11e8-97d7-67b6834d96eb</t>
  </si>
  <si>
    <t>8d75cee2-f27a-11e8-b0f4-5525edd55547</t>
  </si>
  <si>
    <t>8e592978-f27a-11e8-b2f5-013911b4f590</t>
  </si>
  <si>
    <t>8ed1dc4a-f27a-11e8-9d49-e156d82f84ae</t>
  </si>
  <si>
    <t>8f2af8e0-f27a-11e8-9159-61f1cab60c0d</t>
  </si>
  <si>
    <t>8f929400-f27a-11e8-bf61-478fcfbf3895</t>
  </si>
  <si>
    <t>9090550a-f27a-11e8-8717-f134e18080e8</t>
  </si>
  <si>
    <t>90f0c470-f27a-11e8-a531-cd5fa6dd608d</t>
  </si>
  <si>
    <t>915eef93-f27a-11e8-94c4-7f4dc7e0a4b5</t>
  </si>
  <si>
    <t>91add302-f27a-11e8-a349-5dd79e16e249</t>
  </si>
  <si>
    <t>921658e2-f27a-11e8-a038-7badf356ffee</t>
  </si>
  <si>
    <t>9279fcac-f27a-11e8-8247-1792ac7066f9</t>
  </si>
  <si>
    <t>92e20d09-f27a-11e8-af47-51703439e44c</t>
  </si>
  <si>
    <t>937aa368-f27a-11e8-a803-0bd14b855363</t>
  </si>
  <si>
    <t>940dbbca-f27a-11e8-a9db-431fc1de0183</t>
  </si>
  <si>
    <t>9478b2e8-f27a-11e8-836d-fb8ebb829625</t>
  </si>
  <si>
    <t>94ec82e4-f27a-11e8-b04e-1d52a33da584</t>
  </si>
  <si>
    <t>1780f88e-f27a-11e8-bcf2-03ee8c2e1649</t>
  </si>
  <si>
    <t>181bb100-f27a-11e8-bbc9-8d26b04d0bec</t>
  </si>
  <si>
    <t>1a14c1e9-f27a-11e8-86b3-9930c311f583</t>
  </si>
  <si>
    <t>1ae44724-f27a-11e8-b0a1-ebfbcb6aabe4</t>
  </si>
  <si>
    <t>1b50c536-f27a-11e8-bfac-fdd002faab49</t>
  </si>
  <si>
    <t>1baa0832-f27a-11e8-aaf2-791cf88576f8</t>
  </si>
  <si>
    <t>1c054781-f27a-11e8-8a94-373faa9d32cc</t>
  </si>
  <si>
    <t>1c67b30b-f27a-11e8-9e05-d3dede8af58e</t>
  </si>
  <si>
    <t>1cbd73da-f27a-11e8-bfc0-b9144531fa33</t>
  </si>
  <si>
    <t>1d2e8586-f27a-11e8-800f-5505e1cb80c3</t>
  </si>
  <si>
    <t>1d8e7fcb-f27a-11e8-87c8-178a0c805593</t>
  </si>
  <si>
    <t>1deb9410-f27a-11e8-8ee5-5d68d67182fc</t>
  </si>
  <si>
    <t>1e48cf76-f27a-11e8-8385-05769192c3e1</t>
  </si>
  <si>
    <t>1ea1c50d-f27a-11e8-a803-518f04b51cf1</t>
  </si>
  <si>
    <t>1f073d6c-f27a-11e8-9a9f-538ef2d26304</t>
  </si>
  <si>
    <t>1f72cfdb-f27a-11e8-9096-99b353e92504</t>
  </si>
  <si>
    <t>2021111a-f27a-11e8-aa75-01380ade64ae</t>
  </si>
  <si>
    <t>207e2591-f27a-11e8-8dc1-5f32d2c6a6ab</t>
  </si>
  <si>
    <t>20e83284-f27a-11e8-8695-411168ab70b2</t>
  </si>
  <si>
    <t>21476911-f27a-11e8-8093-5d26c9d1fec1</t>
  </si>
  <si>
    <t>225cf803-f27a-11e8-b6e6-8f6be2384fb8</t>
  </si>
  <si>
    <t>22c8b24d-f27a-11e8-81a3-3d34918cd4c3</t>
  </si>
  <si>
    <t>231ee7f4-f27a-11e8-a74d-410081ebf37d</t>
  </si>
  <si>
    <t>2382da91-f27a-11e8-848d-0f9c2341d311</t>
  </si>
  <si>
    <t>23e40d43-f27a-11e8-ba02-a7cfd139469a</t>
  </si>
  <si>
    <t>252df297-f27a-11e8-a209-27af83641d58</t>
  </si>
  <si>
    <t>268f2fc4-f27a-11e8-a3e9-09dac7595462</t>
  </si>
  <si>
    <t>2783c8d5-f27a-11e8-af69-9bed3d1d8b95</t>
  </si>
  <si>
    <t>27d718ce-f27a-11e8-9881-e1a6e74d0dc4</t>
  </si>
  <si>
    <t>28312018-f27a-11e8-9fa6-e3063e26eebb</t>
  </si>
  <si>
    <t>28d6aeb9-f27a-11e8-bae7-91b575af0259</t>
  </si>
  <si>
    <t>29265525-f27a-11e8-bdbf-9ddadadef0ce</t>
  </si>
  <si>
    <t>29d692d5-f27a-11e8-a7d7-93db10e346c0</t>
  </si>
  <si>
    <t>2a2db3ae-f27a-11e8-9c54-a58123c866e0</t>
  </si>
  <si>
    <t>2acf985b-f27a-11e8-9c89-7d6e78457270</t>
  </si>
  <si>
    <t>2b7fd562-f27a-11e8-ab33-915f88c817fa</t>
  </si>
  <si>
    <t>2c203410-f27a-11e8-b891-d340214811cf</t>
  </si>
  <si>
    <t>2c7b9b54-f27a-11e8-a421-f996bf66c592</t>
  </si>
  <si>
    <t>2d17daf5-f27a-11e8-93f1-e51677f254fa</t>
  </si>
  <si>
    <t>2db0bf1e-f27a-11e8-995d-4fb17af2ba60</t>
  </si>
  <si>
    <t>2e560079-f27a-11e8-9132-0795e4a28c6b</t>
  </si>
  <si>
    <t>2ededf07-f27a-11e8-bd2e-d316073f03a2</t>
  </si>
  <si>
    <t>2f7ca65b-f27a-11e8-92ae-b7964141b21a</t>
  </si>
  <si>
    <t>3059bf84-f27a-11e8-a76b-37e7a1beeb89</t>
  </si>
  <si>
    <t>30b17c05-f27a-11e8-a8c7-31a026509f2e</t>
  </si>
  <si>
    <t>319ced87-f27a-11e8-b938-b5ff8be0b229</t>
  </si>
  <si>
    <t>3236bcd3-f27a-11e8-82af-f34b62bbe406</t>
  </si>
  <si>
    <t>32c3e1fb-f27a-11e8-ba96-2d062228ffe3</t>
  </si>
  <si>
    <t>331fbd87-f27a-11e8-b8f5-d5dfc8bb88a4</t>
  </si>
  <si>
    <t>33a604b1-f27a-11e8-b780-5b8813e7b9d6</t>
  </si>
  <si>
    <t>34477462-f27a-11e8-9ba6-6dc4b7fe2ace</t>
  </si>
  <si>
    <t>34e0f5cf-f27a-11e8-925e-335016eb0a1a</t>
  </si>
  <si>
    <t>35c031e6-f27a-11e8-95c5-c79af3e2f56f</t>
  </si>
  <si>
    <t>3618160c-f27a-11e8-9821-875f41ed5fe4</t>
  </si>
  <si>
    <t>368de211-f27a-11e8-9e90-7f266ecda18d</t>
  </si>
  <si>
    <t>371d9f1b-f27a-11e8-89fe-4556a8fdd058</t>
  </si>
  <si>
    <t>37add113-f27a-11e8-94a2-1bddd8f422e4</t>
  </si>
  <si>
    <t>3830470b-f27a-11e8-9c2f-ffcd8d8c548a</t>
  </si>
  <si>
    <t>38b49285-f27a-11e8-b9f5-17ab3255e42c</t>
  </si>
  <si>
    <t>394c654f-f27a-11e8-aece-9de13b21e53c</t>
  </si>
  <si>
    <t>39cc440c-f27a-11e8-9b52-0d9b7e845afd</t>
  </si>
  <si>
    <t>3a5c7674-f27a-11e8-81d6-dbc29993233a</t>
  </si>
  <si>
    <t>3ae5f15c-f27a-11e8-8c76-4385e88aaf32</t>
  </si>
  <si>
    <t>3b749d69-f27a-11e8-9764-ada973595c11</t>
  </si>
  <si>
    <t>3bfb802e-f27a-11e8-a1c9-c9bdfb84bc75</t>
  </si>
  <si>
    <t>3c8522c2-f27a-11e8-a609-a7b7c38ec14f</t>
  </si>
  <si>
    <t>3d1442f3-f27a-11e8-bda8-d12f7a6c52fc</t>
  </si>
  <si>
    <t>3d950c69-f27a-11e8-b891-d340214811cf</t>
  </si>
  <si>
    <t>3dddd4d1-f27a-11e8-a30f-6f24c721334a</t>
  </si>
  <si>
    <t>3e6d9155-f27a-11e8-ad93-d94bf7b4876b</t>
  </si>
  <si>
    <t>3ef3ffeb-f27a-11e8-8bab-d9f0ee39f794</t>
  </si>
  <si>
    <t>3f742c6b-f27a-11e8-ac20-5d77804b20aa</t>
  </si>
  <si>
    <t>3ff5432a-f27a-11e8-9095-913da5982c56</t>
  </si>
  <si>
    <t>406df5bc-f27a-11e8-92dc-dba27e1fe26d</t>
  </si>
  <si>
    <t>40e9189a-f27a-11e8-8fd1-1fc59b7b0cd3</t>
  </si>
  <si>
    <t>4165ea1f-f27a-11e8-a146-236e67cdfd16</t>
  </si>
  <si>
    <t>41e8d580-f27a-11e8-9a7e-c172e5d12174</t>
  </si>
  <si>
    <t>426bc12c-f27a-11e8-8a91-3314951b3b2e</t>
  </si>
  <si>
    <t>42e6be30-f27a-11e8-84fc-a7ef9b684c1c</t>
  </si>
  <si>
    <t>437011f2-f27a-11e8-9495-f39d0491638f</t>
  </si>
  <si>
    <t>43e3bb9b-f27a-11e8-a811-431f3e626b84</t>
  </si>
  <si>
    <t>4469b445-f27a-11e8-b704-c5f6e3ca2cfe</t>
  </si>
  <si>
    <t>44ea55f0-f27a-11e8-96a2-7bd1dc5bc813</t>
  </si>
  <si>
    <t>45637d55-f27a-11e8-aa22-7fa8b6ede151</t>
  </si>
  <si>
    <t>45e41ef2-f27a-11e8-b8f3-ed69686e8d0a</t>
  </si>
  <si>
    <t>4667f5a4-f27a-11e8-8f82-7141d06c3a9f</t>
  </si>
  <si>
    <t>46df20d6-f27a-11e8-bca9-392a10618a51</t>
  </si>
  <si>
    <t>4773716a-f27a-11e8-a135-6b356668319a</t>
  </si>
  <si>
    <t>47deb713-f27a-11e8-96be-252121c574c8</t>
  </si>
  <si>
    <t>48559451-f27a-11e8-98a6-03999b7633fb</t>
  </si>
  <si>
    <t>48c54602-f27a-11e8-b4ce-571bbfc61820</t>
  </si>
  <si>
    <t>4936f381-f27a-11e8-ba7b-9b9c5e8a49b8</t>
  </si>
  <si>
    <t>49b1f039-f27a-11e8-bdbf-9ddadadef0ce</t>
  </si>
  <si>
    <t>4a223df3-f27a-11e8-9b75-93838aaefe36</t>
  </si>
  <si>
    <t>4a9c9e90-f27a-11e8-8e64-69935f84dfc3</t>
  </si>
  <si>
    <t>4b0e99dc-f27a-11e8-9629-f3acb3851251</t>
  </si>
  <si>
    <t>4b8db552-f27a-11e8-88e8-7975feddb284</t>
  </si>
  <si>
    <t>4bf8851c-f27a-11e8-91ee-c37fb2b5bd46</t>
  </si>
  <si>
    <t>4c76674e-f27a-11e8-ac9a-55ef2b2dfb1a</t>
  </si>
  <si>
    <t>4cdd1800-f27a-11e8-9755-3bf12b1d2a8b</t>
  </si>
  <si>
    <t>4d5ad433-f27a-11e8-8a4d-fbfb38676316</t>
  </si>
  <si>
    <t>4dd22719-f27a-11e8-9b27-0f231e010382</t>
  </si>
  <si>
    <t>4e47f2c6-f27a-11e8-81fb-011e392aa82a</t>
  </si>
  <si>
    <t>4eb88eea-f27a-11e8-acfc-9dfd4a6db646</t>
  </si>
  <si>
    <t>4f39a5f6-f27a-11e8-a4ce-a7185d0fc913</t>
  </si>
  <si>
    <t>4fab2cad-f27a-11e8-9423-bd9edd9eca40</t>
  </si>
  <si>
    <t>501d289f-f27a-11e8-9026-afb3202ab196</t>
  </si>
  <si>
    <t>508e60e9-f27a-11e8-b172-df121a4793ef</t>
  </si>
  <si>
    <t>50f6bf9d-f27a-11e8-b698-dd11689d2d89</t>
  </si>
  <si>
    <t>516cd971-f27a-11e8-837f-617a1baafbdb</t>
  </si>
  <si>
    <t>51d9a543-f27a-11e8-ad79-17924b5538a9</t>
  </si>
  <si>
    <t>5243b125-f27a-11e8-8664-31d976ec5abc</t>
  </si>
  <si>
    <t>52a8dc58-f27a-11e8-affc-9134ce6e57e2</t>
  </si>
  <si>
    <t>53534cbe-f27a-11e8-9fa8-05322bfa580d</t>
  </si>
  <si>
    <t>53bff16b-f27a-11e8-b2f6-a9a4124c2bca</t>
  </si>
  <si>
    <t>542b843d-f27a-11e8-bf6b-fd4a34261753</t>
  </si>
  <si>
    <t>54a34c9a-f27a-11e8-a633-a98308c5083b</t>
  </si>
  <si>
    <t>5466df5b-f27a-11e8-a4a3-2f9c98882c22</t>
  </si>
  <si>
    <t>54f0f6d0-f27a-11e8-b4e5-69c1312f9502</t>
  </si>
  <si>
    <t>550c6e94-f27a-11e8-82e5-bbf77d028e02</t>
  </si>
  <si>
    <t>5575b7d2-f27a-11e8-86dc-c534b754c5c1</t>
  </si>
  <si>
    <t>55df4f4c-f27a-11e8-9a49-216a7b1ed969</t>
  </si>
  <si>
    <t>564c41cd-f27a-11e8-a76d-652fe9124724</t>
  </si>
  <si>
    <t>56c20d98-f27a-11e8-80d4-eb0ff7db7777</t>
  </si>
  <si>
    <t>57320d6a-f27a-11e8-8c66-67e46ba18235</t>
  </si>
  <si>
    <t>5792f28d-f27a-11e8-acfc-9dfd4a6db646</t>
  </si>
  <si>
    <t>5801e0c3-f27a-11e8-966e-aff3db0bfdbd</t>
  </si>
  <si>
    <t>5873b530-f27a-11e8-bfaf-ad98d8e3858b</t>
  </si>
  <si>
    <t>58db50f6-f27a-11e8-9bad-975ca559ce4e</t>
  </si>
  <si>
    <t>594584ba-f27a-11e8-979b-6fa93b39e14c</t>
  </si>
  <si>
    <t>59b695af-f27a-11e8-9b75-93838aaefe36</t>
  </si>
  <si>
    <t>5a1d1fbd-f27a-11e8-9506-db475215b747</t>
  </si>
  <si>
    <t>5a7f6441-f27a-11e8-8514-c9828834cff9</t>
  </si>
  <si>
    <t>5ae85f11-f27a-11e8-a186-c5ffbadd46aa</t>
  </si>
  <si>
    <t>5b169a76-f27a-11e8-93f7-1dff8ac44cce</t>
  </si>
  <si>
    <t>5b4ee8cc-f27a-11e8-b97c-e9ed2ebab9a9</t>
  </si>
  <si>
    <t>5b83b4b3-f27a-11e8-94c3-89b452e500e0</t>
  </si>
  <si>
    <t>5bb0df67-f27a-11e8-847b-49add6491bb3</t>
  </si>
  <si>
    <t>5be66e42-f27a-11e8-9ac2-27fede78dddf</t>
  </si>
  <si>
    <t>5c12d503-f27a-11e8-a419-6fdeedd9b050</t>
  </si>
  <si>
    <t>5c4ad4bf-f27a-11e8-b127-8d1b143d1dfe</t>
  </si>
  <si>
    <t>5c7ce1a1-f27a-11e8-b4ce-571bbfc61820</t>
  </si>
  <si>
    <t>5cb5a4ab-f27a-11e8-baed-6947c8b8559c</t>
  </si>
  <si>
    <t>5ce5407c-f27a-11e8-ba36-2d6b2e73f6ee</t>
  </si>
  <si>
    <t>5d16d80e-f27a-11e8-9807-4f4346e0a753</t>
  </si>
  <si>
    <t>5d4d787e-f27a-11e8-abb7-ed2de48175d1</t>
  </si>
  <si>
    <t>5d78f51d-f27a-11e8-b3e2-dd02b723fa73</t>
  </si>
  <si>
    <t>5ddc9883-f27a-11e8-bca9-392a10618a51</t>
  </si>
  <si>
    <t>5e478fdd-f27a-11e8-bee2-9fde0679da5a</t>
  </si>
  <si>
    <t>5ea36b9a-f27a-11e8-bf0d-8f46a7c703c5</t>
  </si>
  <si>
    <t>5f1d086e-f27a-11e8-a9fa-a76d2ca61c74</t>
  </si>
  <si>
    <t>5f7c3e8b-f27a-11e8-962a-a79d28b2a50d</t>
  </si>
  <si>
    <t>5fe0cca5-f27a-11e8-9267-7f4423f599b1</t>
  </si>
  <si>
    <t>603c0cdf-f27a-11e8-bc23-b3c0a67ecd12</t>
  </si>
  <si>
    <t>60a778bc-f27a-11e8-a9fa-a76d2ca61c74</t>
  </si>
  <si>
    <t>610c2e30-f27a-11e8-bd55-6f410b956682</t>
  </si>
  <si>
    <t>6173a1bd-f27a-11e8-b1f5-d1cd97ed4b9a</t>
  </si>
  <si>
    <t>61d808d2-f27a-11e8-8f57-1103639a9293</t>
  </si>
  <si>
    <t>624c27b3-f27a-11e8-85a8-3349d1e13d38</t>
  </si>
  <si>
    <t>62aa9b44-f27a-11e8-8984-2b3bbd8a152a</t>
  </si>
  <si>
    <t>6309aafe-f27a-11e8-8c8e-5de79de5687c</t>
  </si>
  <si>
    <t>6380afb9-f27a-11e8-ac9a-55ef2b2dfb1a</t>
  </si>
  <si>
    <t>63d5ae6f-f27a-11e8-98c9-a5897ac39c0e</t>
  </si>
  <si>
    <t>643ad866-f27a-11e8-896d-41b7caf3f7ef</t>
  </si>
  <si>
    <t>646c6fd2-f27a-11e8-9f79-6dec51cc1ab9</t>
  </si>
  <si>
    <t>64a050d3-f27a-11e8-815d-ebccc914a2ed</t>
  </si>
  <si>
    <t>64e018f7-f27a-11e8-9702-c57b8d44aafd</t>
  </si>
  <si>
    <t>650de03d-f27a-11e8-a718-a7e28aca7c0a</t>
  </si>
  <si>
    <t>6537fd33-f27a-11e8-b8f5-d5dfc8bb88a4</t>
  </si>
  <si>
    <t>656faed5-f27a-11e8-9d3b-7bd6773e1bcb</t>
  </si>
  <si>
    <t>659f23b0-f27a-11e8-bca9-b97b1f5b7c6d</t>
  </si>
  <si>
    <t>65da304a-f27a-11e8-9ebc-b33e47ea914f</t>
  </si>
  <si>
    <t>65fdbdff-f27a-11e8-9057-5913cc7bf0ce</t>
  </si>
  <si>
    <t>66360c88-f27a-11e8-91ac-6f5f42d42669</t>
  </si>
  <si>
    <t>666bc201-f27a-11e8-8e9c-57218c514693</t>
  </si>
  <si>
    <t>66a63364-f27a-11e8-b5a2-c93693164324</t>
  </si>
  <si>
    <t>66d3d27c-f27a-11e8-926f-e5716f1d62e8</t>
  </si>
  <si>
    <t>6704cd9e-f27a-11e8-9be4-8363778af0ed</t>
  </si>
  <si>
    <t>67315c14-f27a-11e8-ac9a-55ef2b2dfb1a</t>
  </si>
  <si>
    <t>67736e39-f27a-11e8-b1fe-b549f31c8a28</t>
  </si>
  <si>
    <t>67994604-f27a-11e8-bc1f-b7a21271cf2f</t>
  </si>
  <si>
    <t>67d0d077-f27a-11e8-af8b-43a13dd38b7a</t>
  </si>
  <si>
    <t>68048a8d-f27a-11e8-835d-e3ba6e80fdd8</t>
  </si>
  <si>
    <t>68634cdb-f27a-11e8-b134-43ed7aeb1f6e</t>
  </si>
  <si>
    <t>68d03f7c-f27a-11e8-ad3a-8b3fc942747c</t>
  </si>
  <si>
    <t>69323542-f27a-11e8-9c0e-37819bb554c3</t>
  </si>
  <si>
    <t>699a93cf-f27a-11e8-bfac-fdd002faab49</t>
  </si>
  <si>
    <t>69ff21de-f27a-11e8-8f24-59f157e26ec7</t>
  </si>
  <si>
    <t>6a67a7f3-f27a-11e8-9eba-e19112fe0728</t>
  </si>
  <si>
    <t>6ad361bd-f27a-11e8-84fc-8b3bc96520d4</t>
  </si>
  <si>
    <t>6b2ccc3a-f27a-11e8-ab0e-b5e6e41e6e72</t>
  </si>
  <si>
    <t>6b5feb06-f27a-11e8-98c3-11a03601897c</t>
  </si>
  <si>
    <t>6bacf90d-f27a-11e8-a264-4f9ff59c04f3</t>
  </si>
  <si>
    <t>6bcc8f07-f27a-11e8-a88b-7535102ee9f9</t>
  </si>
  <si>
    <t>6c13354a-f27a-11e8-bed7-15e1023ff9ee</t>
  </si>
  <si>
    <t>6c3b0884-f27a-11e8-9e90-0f2922d97e4e</t>
  </si>
  <si>
    <t>6c6e26a6-f27a-11e8-8c7e-fd1d3ec2465b</t>
  </si>
  <si>
    <t>6ca2074d-f27a-11e8-9daa-51360540fdad</t>
  </si>
  <si>
    <t>6cd60fe3-f27a-11e8-8af7-5980e1425c5f</t>
  </si>
  <si>
    <t>6d06961e-f27a-11e8-903e-bda0664a3266</t>
  </si>
  <si>
    <t>6d3e6e9e-f27a-11e8-bd3d-dffab3fd3bb4</t>
  </si>
  <si>
    <t>6d6d2025-f27a-11e8-9062-9177aa2bf644</t>
  </si>
  <si>
    <t>6d9f52ff-f27a-11e8-ac39-3929fbf1b75b</t>
  </si>
  <si>
    <t>6dd35b6a-f27a-11e8-9137-813ca235d3f6</t>
  </si>
  <si>
    <t>6e06ef24-f27a-11e8-8828-3f307a3dd8e2</t>
  </si>
  <si>
    <t>6e3e52d2-f27a-11e8-acc2-4d793239c597</t>
  </si>
  <si>
    <t>6e6aba1b-f27a-11e8-b560-a7c2c7d0a210</t>
  </si>
  <si>
    <t>6e9ee90a-f27a-11e8-860d-0d1e206ef09b</t>
  </si>
  <si>
    <t>6ed5b015-f27a-11e8-93a3-376be370f80b</t>
  </si>
  <si>
    <t>6f04614f-f27a-11e8-8b8b-3199740363e0</t>
  </si>
  <si>
    <t>6f6dd16a-f27a-11e8-b698-dd11689d2d89</t>
  </si>
  <si>
    <t>6fcdf2bd-f27a-11e8-add0-27d405258f0c</t>
  </si>
  <si>
    <t>7034f275-f27a-11e8-b809-e9b3c03399ff</t>
  </si>
  <si>
    <t>70696f5f-f27a-11e8-b04e-1d52a33da584</t>
  </si>
  <si>
    <t>70a121f6-f27a-11e8-9821-875f41ed5fe4</t>
  </si>
  <si>
    <t>71016a29-f27a-11e8-abb7-ed2de48175d1</t>
  </si>
  <si>
    <t>71697a71-f27a-11e8-9c9b-bb7b67186659</t>
  </si>
  <si>
    <t>71cbbefe-f27a-11e8-8f6d-2f532ad2e069</t>
  </si>
  <si>
    <t>72427526-f27a-11e8-b6e6-8f6be2384fb8</t>
  </si>
  <si>
    <t>72a7ee30-f27a-11e8-b560-a7c2c7d0a210</t>
  </si>
  <si>
    <t>72f96911-f27a-11e8-8d24-7515548623f3</t>
  </si>
  <si>
    <t>7361a0dc-f27a-11e8-b560-a7c2c7d0a210</t>
  </si>
  <si>
    <t>73c56bd5-f27a-11e8-9b07-4d8fa88a26d9</t>
  </si>
  <si>
    <t>742a482c-f27a-11e8-8db4-d5a7d693daec</t>
  </si>
  <si>
    <t>7462482c-f27a-11e8-b6ea-f7faf9622cf5</t>
  </si>
  <si>
    <t>7492a79f-f27a-11e8-97a0-effac9db70a3</t>
  </si>
  <si>
    <t>74c85d5e-f27a-11e8-ac5c-8559412d83b7</t>
  </si>
  <si>
    <t>75005d65-f27a-11e8-b8d7-c52af81135cd</t>
  </si>
  <si>
    <t>752d874d-f27a-11e8-a9bf-5f985bbfc3c5</t>
  </si>
  <si>
    <t>756539cc-f27a-11e8-a7eb-87a5aed69e55</t>
  </si>
  <si>
    <t>7591c7d7-f27a-11e8-8038-73a635c78b7c</t>
  </si>
  <si>
    <t>75cd2332-f27a-11e8-967a-a76d8060c34a</t>
  </si>
  <si>
    <t>75f9b144-f27a-11e8-9ce7-91930165ecd4</t>
  </si>
  <si>
    <t>7650f8f0-f27a-11e8-9f53-3761fa8a6cc8</t>
  </si>
  <si>
    <t>7665e0c1-f27a-11e8-9c9b-bb7b67186659</t>
  </si>
  <si>
    <t>76cf9efa-f27a-11e8-9901-153952e56f8e</t>
  </si>
  <si>
    <t>76f527df-f27a-11e8-ac61-2f66ce94ec91</t>
  </si>
  <si>
    <t>77319488-f27a-11e8-974e-57de8a83366d</t>
  </si>
  <si>
    <t>7761300f-f27a-11e8-ac9a-55ef2b2dfb1a</t>
  </si>
  <si>
    <t>77c410fe-f27a-11e8-97c4-7b33e280bf22</t>
  </si>
  <si>
    <t>77fb26e7-f27a-11e8-860d-0d1e206ef09b</t>
  </si>
  <si>
    <t>7826559a-f27a-11e8-a291-cd7b636f40b6</t>
  </si>
  <si>
    <t>785f670f-f27a-11e8-80d4-eb0ff7db7777</t>
  </si>
  <si>
    <t>788bf459-f27a-11e8-903e-bda0664a3266</t>
  </si>
  <si>
    <t>78ca84cc-f27a-11e8-a252-7334cf0fea2a</t>
  </si>
  <si>
    <t>7913e971-f27a-11e8-84bc-1b36585d31c4</t>
  </si>
  <si>
    <t>7937770b-f27a-11e8-a105-dba395f92670</t>
  </si>
  <si>
    <t>797bd31c-f27a-11e8-97a0-effac9db70a3</t>
  </si>
  <si>
    <t>79a6653c-f27a-11e8-b39a-bd6dfc07e028</t>
  </si>
  <si>
    <t>79ced533-f27a-11e8-86e7-054b2fd95590</t>
  </si>
  <si>
    <t>79f96724-f27a-11e8-9c2f-ffcd8d8c548a</t>
  </si>
  <si>
    <t>7a2f931d-f27a-11e8-ba83-719d5393d244</t>
  </si>
  <si>
    <t>7a897239-f27a-11e8-ac15-8d5d0bb720c3</t>
  </si>
  <si>
    <t>7ae4159b-f27a-11e8-81cf-85b061a22ff8</t>
  </si>
  <si>
    <t>7b072dfc-f27a-11e8-9f00-d92ca9536c2e</t>
  </si>
  <si>
    <t>7b4bb09a-f27a-11e8-9790-276a7f83a5f5</t>
  </si>
  <si>
    <t>7bb7b900-f27a-11e8-b170-51f9d11d2758</t>
  </si>
  <si>
    <t>7bb60bd5-f27a-11e8-b10d-dbd4fa4eec42</t>
  </si>
  <si>
    <t>7c219ee8-f27a-11e8-a5bd-3bb68be82b03</t>
  </si>
  <si>
    <t>7c6bc740-f27a-11e8-a244-4dbaad55bad9</t>
  </si>
  <si>
    <t>7cd5d3e4-f27a-11e8-84fc-8b3bc96520d4</t>
  </si>
  <si>
    <t>7cf12416-f27a-11e8-b4af-fd999c5733ac</t>
  </si>
  <si>
    <t>7d47a7c9-f27a-11e8-9c0e-37819bb554c3</t>
  </si>
  <si>
    <t>7d5e64be-f27a-11e8-87bc-cd4952755727</t>
  </si>
  <si>
    <t>7dbf21bd-f27a-11e8-8543-017951b69e2b</t>
  </si>
  <si>
    <t>7db2513d-f27a-11e8-99c3-3b618217a28c</t>
  </si>
  <si>
    <t>7e1c8415-f27a-11e8-835d-e3ba6e80fdd8</t>
  </si>
  <si>
    <t>7b6ad217-f27a-11e8-bd8d-cd5d85f13a75</t>
  </si>
  <si>
    <t>7e270b20-f27a-11e8-a232-13d9c3faab86</t>
  </si>
  <si>
    <t>7e7f16a9-f27a-11e8-9148-439d8a63b7f3</t>
  </si>
  <si>
    <t>7ea4ee80-f27a-11e8-82e5-bbf77d028e02</t>
  </si>
  <si>
    <t>7c845897-f27a-11e8-9e8d-5fb7f0f9107e</t>
  </si>
  <si>
    <t>7ed0dfb0-f27a-11e8-86aa-bf42f75e18fa</t>
  </si>
  <si>
    <t>7f12f27d-f27a-11e8-ac7d-8f1f83fc6c1c</t>
  </si>
  <si>
    <t>7f09a304-f27a-11e8-9a81-f7062734dce0</t>
  </si>
  <si>
    <t>7f0c8a0f-f27a-11e8-94c4-7f4dc7e0a4b5</t>
  </si>
  <si>
    <t>7f65f419-f27a-11e8-aec5-2129dc84852d</t>
  </si>
  <si>
    <t>7f84c70b-f27a-11e8-a747-197782da4e34</t>
  </si>
  <si>
    <t>7f7e0fe1-f27a-11e8-9ac2-73f618a6c225</t>
  </si>
  <si>
    <t>7f8e3c65-f27a-11e8-8bab-d9f0ee39f794</t>
  </si>
  <si>
    <t>7fc5c7d6-f27a-11e8-b97b-db8507b03444</t>
  </si>
  <si>
    <t>7fd6de7c-f27a-11e8-9186-834116da1e63</t>
  </si>
  <si>
    <t>7fea66c7-f27a-11e8-9380-c7d0a96f9bb0</t>
  </si>
  <si>
    <t>800fefeb-f27a-11e8-843d-af4c19d27e4d</t>
  </si>
  <si>
    <t>8045576e-f27a-11e8-9e9c-6f3f089bac7e</t>
  </si>
  <si>
    <t>806eb17e-f27a-11e8-9e33-6da26bcbaa5d</t>
  </si>
  <si>
    <t>80381144-f27a-11e8-82e5-bbf77d028e02</t>
  </si>
  <si>
    <t>802f3730-f27a-11e8-9e5a-9b05c9c67cd9</t>
  </si>
  <si>
    <t>80917c44-f27a-11e8-836f-df040e29e9ff</t>
  </si>
  <si>
    <t>80a7e9bc-f27a-11e8-af01-bdb1e5f16906</t>
  </si>
  <si>
    <t>80b88c26-f27a-11e8-a0f7-813f8560fb52</t>
  </si>
  <si>
    <t>80ca17e0-f27a-11e8-a7a8-4b31af679a1c</t>
  </si>
  <si>
    <t>80df26dd-f27a-11e8-bbe2-bbef2c2a48b0</t>
  </si>
  <si>
    <t>81130867-f27a-11e8-8543-017951b69e2b</t>
  </si>
  <si>
    <t>811d1a4f-f27a-11e8-884c-83e7c4bbb08a</t>
  </si>
  <si>
    <t>812f90ae-f27a-11e8-be0f-57b2cb5ec5ca</t>
  </si>
  <si>
    <t>80ef538f-f27a-11e8-ab33-915f88c817fa</t>
  </si>
  <si>
    <t>80dd0360-f27a-11e8-b98d-a18df0e761c7</t>
  </si>
  <si>
    <t>8118867a-f27a-11e8-82e5-bbf77d028e02</t>
  </si>
  <si>
    <t>813d9a06-f27a-11e8-a675-d18b03824c58</t>
  </si>
  <si>
    <t>7e8d4743-f27a-11e8-8656-2faa1e6fab7d</t>
  </si>
  <si>
    <t>81233420-f27a-11e8-adcf-a3dabf8ed86f</t>
  </si>
  <si>
    <t>7e8e0ab1-f27a-11e8-ae2f-1900152991b2</t>
  </si>
  <si>
    <t>81320130-f27a-11e8-b9ac-5d30d90378e8</t>
  </si>
  <si>
    <t>8194bb01-f27a-11e8-9863-795154328008</t>
  </si>
  <si>
    <t>819138e2-f27a-11e8-99f6-25d5a835d392</t>
  </si>
  <si>
    <t>819c0da5-f27a-11e8-9132-0795e4a28c6b</t>
  </si>
  <si>
    <t>81c03803-f27a-11e8-b8f1-1927f01f7acf</t>
  </si>
  <si>
    <t>7ef4e2fe-f27a-11e8-b7b2-19051776c1e0</t>
  </si>
  <si>
    <t>8190c300-f27a-11e8-9e30-9570945e1a31</t>
  </si>
  <si>
    <t>81c05f10-f27a-11e8-899c-2386da98385b</t>
  </si>
  <si>
    <t>820d94a2-f27a-11e8-9fa8-05322bfa580d</t>
  </si>
  <si>
    <t>821b28b7-f27a-11e8-aa98-e5432da7dd60</t>
  </si>
  <si>
    <t>81fe5288-f27a-11e8-9411-4f0a021093d7</t>
  </si>
  <si>
    <t>81fd8e90-f27a-11e8-b84c-118485a06db4</t>
  </si>
  <si>
    <t>821ab400-f27a-11e8-99e8-2dacae24cb61</t>
  </si>
  <si>
    <t>823b5bca-f27a-11e8-a79f-af7e043d11ce</t>
  </si>
  <si>
    <t>7fd1d5e8-f27a-11e8-9424-5f43df7137d6</t>
  </si>
  <si>
    <t>82408b00-f27a-11e8-8793-33292ef043f3</t>
  </si>
  <si>
    <t>7fd09d43-f27a-11e8-967a-a76d8060c34a</t>
  </si>
  <si>
    <t>824e46a0-f27a-11e8-821c-d597c7346639</t>
  </si>
  <si>
    <t>826f8a4d-f27a-11e8-b711-759920edabb7</t>
  </si>
  <si>
    <t>827074c0-f27a-11e8-b754-4fe9040feeba</t>
  </si>
  <si>
    <t>827aadec-f27a-11e8-920a-9f9e3fad2f40</t>
  </si>
  <si>
    <t>82ce9ac1-f27a-11e8-8e46-9de751f1d8ee</t>
  </si>
  <si>
    <t>82c069d8-f27a-11e8-97aa-4f86e0f13c5a</t>
  </si>
  <si>
    <t>82e927d3-f27a-11e8-b39a-bd6dfc07e028</t>
  </si>
  <si>
    <t>831f52be-f27a-11e8-8fd3-51bd646873a4</t>
  </si>
  <si>
    <t>832fa69b-f27a-11e8-aa98-e5432da7dd60</t>
  </si>
  <si>
    <t>8357523a-f27a-11e8-9bcc-13e16fc3c1ac</t>
  </si>
  <si>
    <t>8379f5be-f27a-11e8-a038-7badf356ffee</t>
  </si>
  <si>
    <t>839b39ad-f27a-11e8-9148-439d8a63b7f3</t>
  </si>
  <si>
    <t>838fa0de-f27a-11e8-89a6-d95f55a5e93c</t>
  </si>
  <si>
    <t>83cad545-f27a-11e8-b4c2-450ba22ae362</t>
  </si>
  <si>
    <t>83f037a6-f27a-11e8-9790-276a7f83a5f5</t>
  </si>
  <si>
    <t>84025fd7-f27a-11e8-86ba-995fd236e674</t>
  </si>
  <si>
    <t>8414aec8-f27a-11e8-8cdc-6ddb4bff3108</t>
  </si>
  <si>
    <t>84296fee-f27a-11e8-97ef-d771b73bf0eb</t>
  </si>
  <si>
    <t>844b9e2d-f27a-11e8-977d-3b16a3a7ec44</t>
  </si>
  <si>
    <t>845e6232-f27a-11e8-9236-ad2a27b0995f</t>
  </si>
  <si>
    <t>8474f7b2-f27a-11e8-b6f0-c3868f5c1f8b</t>
  </si>
  <si>
    <t>848069ac-f27a-11e8-a74d-410081ebf37d</t>
  </si>
  <si>
    <t>84aa86f6-f27a-11e8-a0c5-13980e51e652</t>
  </si>
  <si>
    <t>84c58843-f27a-11e8-87a5-d18cc2b3fcf9</t>
  </si>
  <si>
    <t>84ced754-f27a-11e8-95c5-c79af3e2f56f</t>
  </si>
  <si>
    <t>84e9d997-f27a-11e8-b863-7be2bfe00823</t>
  </si>
  <si>
    <t>8506b062-f27a-11e8-9764-ada973595c11</t>
  </si>
  <si>
    <t>851d1e6a-f27a-11e8-ab03-93df2702be3a</t>
  </si>
  <si>
    <t>852c8836-f27a-11e8-bb87-c9a238bd8e00</t>
  </si>
  <si>
    <t>854a7092-f27a-11e8-b754-4fe9040feeba</t>
  </si>
  <si>
    <t>855c4ac9-f27a-11e8-ad07-67c3a40b84c4</t>
  </si>
  <si>
    <t>85a14249-f27a-11e8-8213-552d67a4eff4</t>
  </si>
  <si>
    <t>8596941d-f27a-11e8-9f7d-0198016e8880</t>
  </si>
  <si>
    <t>85b1bd8e-f27a-11e8-9ee9-69a5ead62d5a</t>
  </si>
  <si>
    <t>85ee5182-f27a-11e8-8688-5141c19a0673</t>
  </si>
  <si>
    <t>8603872f-f27a-11e8-8b22-0b95e395f1d5</t>
  </si>
  <si>
    <t>8616997d-f27a-11e8-9a7e-c172e5d12174</t>
  </si>
  <si>
    <t>862ae517-f27a-11e8-88e3-2d884bd56e35</t>
  </si>
  <si>
    <t>8651ce4b-f27a-11e8-96be-252121c574c8</t>
  </si>
  <si>
    <t>865e781c-f27a-11e8-8bfc-a9546eaa23d4</t>
  </si>
  <si>
    <t>869036a0-f27a-11e8-83fa-fd79d470b398</t>
  </si>
  <si>
    <t>867e5cbf-f27a-11e8-9396-a190cd461da0</t>
  </si>
  <si>
    <t>86b0dded-f27a-11e8-bd4b-7f0e19f3333a</t>
  </si>
  <si>
    <t>86bfd231-f27a-11e8-9b2e-3fb10589d214</t>
  </si>
  <si>
    <t>86da8601-f27a-11e8-8cb8-87f52e4f034d</t>
  </si>
  <si>
    <t>8703dfc0-f27a-11e8-92e6-abe888161781</t>
  </si>
  <si>
    <t>8724d57b-f27a-11e8-9755-3bf12b1d2a8b</t>
  </si>
  <si>
    <t>873306ab-f27a-11e8-bc0e-e970f7b9ef31</t>
  </si>
  <si>
    <t>87426f88-f27a-11e8-b719-5390db202ff8</t>
  </si>
  <si>
    <t>875d4acd-f27a-11e8-843b-5d132a683e23</t>
  </si>
  <si>
    <t>8789b1fb-f27a-11e8-b75b-8bb654d9aa13</t>
  </si>
  <si>
    <t>87959829-f27a-11e8-8382-15e7e97acd65</t>
  </si>
  <si>
    <t>87a8f9dd-f27a-11e8-9e40-d1be665bcab2</t>
  </si>
  <si>
    <t>87e1e3d3-f27a-11e8-b855-91596b6fb2e7</t>
  </si>
  <si>
    <t>87f125b1-f27a-11e8-af88-773d6f829094</t>
  </si>
  <si>
    <t>880dd59d-f27a-11e8-b349-2de9fa450eb4</t>
  </si>
  <si>
    <t>8840a553-f27a-11e8-b831-cdb23353de64</t>
  </si>
  <si>
    <t>884dc4e7-f27a-11e8-a916-bf3574e73c4a</t>
  </si>
  <si>
    <t>886348e9-f27a-11e8-8038-73a635c78b7c</t>
  </si>
  <si>
    <t>88830596-f27a-11e8-96be-252121c574c8</t>
  </si>
  <si>
    <t>88b1b735-f27a-11e8-9755-3bf12b1d2a8b</t>
  </si>
  <si>
    <t>88d03bda-f27a-11e8-a312-b3e314c3289a</t>
  </si>
  <si>
    <t>88f06d79-f27a-11e8-acfc-9dfd4a6db646</t>
  </si>
  <si>
    <t>890f679e-f27a-11e8-9803-0fef4bd1a53e</t>
  </si>
  <si>
    <t>892539c9-f27a-11e8-af47-51703439e44c</t>
  </si>
  <si>
    <t>894fa464-f27a-11e8-94cf-9b23c61ac87e</t>
  </si>
  <si>
    <t>89710f05-f27a-11e8-8717-f134e18080e8</t>
  </si>
  <si>
    <t>8986ba1a-f27a-11e8-a591-9f7610d1b052</t>
  </si>
  <si>
    <t>89a1e32e-f27a-11e8-a146-236e67cdfd16</t>
  </si>
  <si>
    <t>89d37b06-f27a-11e8-8c7e-fd1d3ec2465b</t>
  </si>
  <si>
    <t>89e7784b-f27a-11e8-b53e-8d7f4b05393a</t>
  </si>
  <si>
    <t>89fc8642-f27a-11e8-82bd-fb434589f621</t>
  </si>
  <si>
    <t>8a345f68-f27a-11e8-b7cd-c93996af800d</t>
  </si>
  <si>
    <t>8a4e9e92-f27a-11e8-8395-3f8b12009aef</t>
  </si>
  <si>
    <t>8a43a218-f27a-11e8-813f-591ccc43b999</t>
  </si>
  <si>
    <t>8a8fecc3-f27a-11e8-a135-6b356668319a</t>
  </si>
  <si>
    <t>8a9f2ea6-f27a-11e8-9a41-d53977d2155d</t>
  </si>
  <si>
    <t>8ab8f88f-f27a-11e8-9c0e-37819bb554c3</t>
  </si>
  <si>
    <t>8aca5d83-f27a-11e8-b53e-8d7f4b05393a</t>
  </si>
  <si>
    <t>8aeefc6b-f27a-11e8-b4eb-f385571ac802</t>
  </si>
  <si>
    <t>8b03e488-f27a-11e8-8cb8-87f52e4f034d</t>
  </si>
  <si>
    <t>8b179325-f27a-11e8-9149-9966aade14f0</t>
  </si>
  <si>
    <t>8b3d924f-f27a-11e8-b2b1-e941bbd63483</t>
  </si>
  <si>
    <t>8b5fe779-f27a-11e8-a902-93d0e4cb2768</t>
  </si>
  <si>
    <t>8b708921-f27a-11e8-87d0-8756a8d32e50</t>
  </si>
  <si>
    <t>8b8b15f3-f27a-11e8-b51d-b9e1b9476b44</t>
  </si>
  <si>
    <t>8b9f3a29-f27a-11e8-97ab-4d09cc384c6f</t>
  </si>
  <si>
    <t>8bb8198f-f27a-11e8-bcd9-258677e85e9b</t>
  </si>
  <si>
    <t>8bc55fca-f27a-11e8-9d14-2b77c0e18f6f</t>
  </si>
  <si>
    <t>8be93b79-f27a-11e8-87a6-016d6687271d</t>
  </si>
  <si>
    <t>8bfdd525-f27a-11e8-a0c5-13980e51e652</t>
  </si>
  <si>
    <t>8c2867a3-f27a-11e8-9c82-ef4bb923ebc3</t>
  </si>
  <si>
    <t>8c33d860-f27a-11e8-baed-6947c8b8559c</t>
  </si>
  <si>
    <t>8c51c172-f27a-11e8-a6ff-b7efab69d62d</t>
  </si>
  <si>
    <t>8c8776ec-f27a-11e8-8ee5-5d68d67182fc</t>
  </si>
  <si>
    <t>8c9978c4-f27a-11e8-8c46-1912a24c264a</t>
  </si>
  <si>
    <t>8ca70d7c-f27a-11e8-ac9a-55ef2b2dfb1a</t>
  </si>
  <si>
    <t>8cdfa93e-f27a-11e8-8204-ede57221d30f</t>
  </si>
  <si>
    <t>8cf4b83a-f27a-11e8-b4d1-6bc007f7d089</t>
  </si>
  <si>
    <t>8d009ecf-f27a-11e8-bf03-af3a82794c66</t>
  </si>
  <si>
    <t>8d3b8487-f27a-11e8-bd3d-dffab3fd3bb4</t>
  </si>
  <si>
    <t>8d5c053d-f27a-11e8-9803-0fef4bd1a53e</t>
  </si>
  <si>
    <t>8d68d6b6-f27a-11e8-8624-d136d9620b03</t>
  </si>
  <si>
    <t>8d9b57c6-f27a-11e8-a7c7-ad4f16f031bb</t>
  </si>
  <si>
    <t>8dada791-f27a-11e8-a312-b3e314c3289a</t>
  </si>
  <si>
    <t>8dc379aa-f27a-11e8-bc77-959e4262a19a</t>
  </si>
  <si>
    <t>8dd41b6b-f27a-11e8-a31c-6195abcebea6</t>
  </si>
  <si>
    <t>8e0711e3-f27a-11e8-88de-e7bc4960b66c</t>
  </si>
  <si>
    <t>8e11e75a-f27a-11e8-96a2-7bd1dc5bc813</t>
  </si>
  <si>
    <t>8e1f072d-f27a-11e8-9962-2b5064aed8e6</t>
  </si>
  <si>
    <t>8e3c2bd7-f27a-11e8-908f-011c16b06899</t>
  </si>
  <si>
    <t>8e700d1a-f27a-11e8-8548-f7bc08f8a168</t>
  </si>
  <si>
    <t>8e8039eb-f27a-11e8-ae9c-a105e6086f32</t>
  </si>
  <si>
    <t>8ea749b5-f27a-11e8-b223-3991a1bbdc98</t>
  </si>
  <si>
    <t>8ec7073a-f27a-11e8-b294-45b1e41abb83</t>
  </si>
  <si>
    <t>8e8e1c79-f27a-11e8-8688-5141c19a0673</t>
  </si>
  <si>
    <t>8f0e7095-f27a-11e8-939c-97ac6655c94b</t>
  </si>
  <si>
    <t>8f204a79-f27a-11e8-a497-57ff3f503d1d</t>
  </si>
  <si>
    <t>8f422a41-f27a-11e8-9d1b-99649cab69f1</t>
  </si>
  <si>
    <t>8f660593-f27a-11e8-800f-5505e1cb80c3</t>
  </si>
  <si>
    <t>8ee14579-f27a-11e8-9227-0b4072b1921d</t>
  </si>
  <si>
    <t>8f763223-f27a-11e8-b18a-7108c5476a2b</t>
  </si>
  <si>
    <t>8fa1fd43-f27a-11e8-bd55-6f410b956682</t>
  </si>
  <si>
    <t>8fbfe583-f27a-11e8-860f-eb57fd65f2ce</t>
  </si>
  <si>
    <t>8fddce2e-f27a-11e8-984e-578019ee1450</t>
  </si>
  <si>
    <t>8fe45d91-f27a-11e8-8c46-cfd8e19f04cd</t>
  </si>
  <si>
    <t>8ffacc54-f27a-11e8-86ba-995fd236e674</t>
  </si>
  <si>
    <t>903675d9-f27a-11e8-bb87-c9a238bd8e00</t>
  </si>
  <si>
    <t>9027a805-f27a-11e8-bc2c-6d5bbb67b71e</t>
  </si>
  <si>
    <t>90552112-f27a-11e8-9b32-f9d4c2ce8bf0</t>
  </si>
  <si>
    <t>905fcf53-f27a-11e8-ac61-2f66ce94ec91</t>
  </si>
  <si>
    <t>9083f968-f27a-11e8-aad4-65b199a97d0b</t>
  </si>
  <si>
    <t>90ad52c6-f27a-11e8-8923-9749a237cf64</t>
  </si>
  <si>
    <t>90b876e4-f27a-11e8-a36f-7f17239a5a29</t>
  </si>
  <si>
    <t>90deeaa7-f27a-11e8-b364-59424609ee02</t>
  </si>
  <si>
    <t>910f70c0-f27a-11e8-bef8-3d0fa11c397c</t>
  </si>
  <si>
    <t>91198230-f27a-11e8-9daa-51360540fdad</t>
  </si>
  <si>
    <t>91491dd4-f27a-11e8-9e9c-6f3f089bac7e</t>
  </si>
  <si>
    <t>91819357-f27a-11e8-97a0-effac9db70a3</t>
  </si>
  <si>
    <t>919dcd30-f27a-11e8-b560-43c8f36129d3</t>
  </si>
  <si>
    <t>91d04f29-f27a-11e8-aca9-e3c7db76a1ab</t>
  </si>
  <si>
    <t>91e53709-f27a-11e8-96aa-0f9d50059d89</t>
  </si>
  <si>
    <t>91fcb657-f27a-11e8-933d-5f1ecb788aac</t>
  </si>
  <si>
    <t>924b4b5b-f27a-11e8-84e5-9dca51f6f08e</t>
  </si>
  <si>
    <t>92642a7c-f27a-11e8-80bb-9b1b4372d895</t>
  </si>
  <si>
    <t>92b00133-f27a-11e8-a0b1-5ffc27b9d986</t>
  </si>
  <si>
    <t>92c9a38e-f27a-11e8-ba7b-9b9c5e8a49b8</t>
  </si>
  <si>
    <t>9318d543-f27a-11e8-a8b6-ef6f098ed3bc</t>
  </si>
  <si>
    <t>9333d686-f27a-11e8-9c3f-b1555095953f</t>
  </si>
  <si>
    <t>9395583d-f27a-11e8-8c76-4385e88aaf32</t>
  </si>
  <si>
    <t>93cf0502-f27a-11e8-a83b-e1d7fc2562de</t>
  </si>
  <si>
    <t>93edff08-f27a-11e8-b305-297261dccf78</t>
  </si>
  <si>
    <t>94565da7-f27a-11e8-9690-b12426bcbae2</t>
  </si>
  <si>
    <t>94ba9deb-f27a-11e8-a8c2-436a03f3718b</t>
  </si>
  <si>
    <t>9512d086-f27a-11e8-9821-875f41ed5fe4</t>
  </si>
  <si>
    <t>955704be-f27a-11e8-b001-a9269fbb072a</t>
  </si>
  <si>
    <t>958d56cd-f27a-11e8-bc8b-11a86a2434cb</t>
  </si>
  <si>
    <t>95c1d4c1-f27a-11e8-9d3b-7bd6773e1bcb</t>
  </si>
  <si>
    <t>9600641a-f27a-11e8-bab5-65e369939d73</t>
  </si>
  <si>
    <t>9626b0cd-f27a-11e8-8beb-9fbb9ee3444f</t>
  </si>
  <si>
    <t>9659327a-f27a-11e8-933b-dd8edc1570bd</t>
  </si>
  <si>
    <t>968831cc-f27a-11e8-a1a1-7d8251612784</t>
  </si>
  <si>
    <t>96d9ad87-f27a-11e8-8af6-139c9adf9e2a</t>
  </si>
  <si>
    <t>9732f0f3-f27a-11e8-92e2-af762d9c8d7b</t>
  </si>
  <si>
    <t>97a07f51-f27a-11e8-995c-b14a6469fc4a</t>
  </si>
  <si>
    <t>9807cd96-f27a-11e8-9838-699450f05c4b</t>
  </si>
  <si>
    <t>986ca914-f27a-11e8-9628-711d5ffa3a91</t>
  </si>
  <si>
    <t>98d41dcc-f27a-11e8-9149-9966aade14f0</t>
  </si>
  <si>
    <t>99000fd1-f27a-11e8-85dd-85b8e022238c</t>
  </si>
  <si>
    <t>993fb0b6-f27a-11e8-adc6-8bcf19ae25ba</t>
  </si>
  <si>
    <t>996d0209-f27a-11e8-9fa0-71c1bc22ea4d</t>
  </si>
  <si>
    <t>99a6897c-f27a-11e8-aa79-ab75ded112f7</t>
  </si>
  <si>
    <t>99c88ff8-f27a-11e8-9495-f39d0491638f</t>
  </si>
  <si>
    <t>9a2fb5ca-f27a-11e8-b4cb-57d551d788a1</t>
  </si>
  <si>
    <t>9a9ad3bb-f27a-11e8-8bb8-e39d00bd651c</t>
  </si>
  <si>
    <t>9b05f1ce-f27a-11e8-ac15-8d5d0bb720c3</t>
  </si>
  <si>
    <t>9b74b8e6-f27a-11e8-8ad1-359c476a3908</t>
  </si>
  <si>
    <t>9bca7a6f-f27a-11e8-8069-6196dc5e9bff</t>
  </si>
  <si>
    <t>9c31ee67-f27a-11e8-925a-670d8fd70ef1</t>
  </si>
  <si>
    <t>9c5f8efe-f27a-11e8-a79a-bbe6dd62a3d6</t>
  </si>
  <si>
    <t>9c99ff3a-f27a-11e8-9aa5-7bb02da89602</t>
  </si>
  <si>
    <t>9cc9c1e4-f27a-11e8-9903-c3d90c92539a</t>
  </si>
  <si>
    <t>9cfe66b8-f27a-11e8-ac9a-55ef2b2dfb1a</t>
  </si>
  <si>
    <t>9d5c8c19-f27a-11e8-92dc-dba27e1fe26d</t>
  </si>
  <si>
    <t>9dbf9408-f27a-11e8-b780-5b8813e7b9d6</t>
  </si>
  <si>
    <t>9e2cfba9-f27a-11e8-97b9-db70d04faf7a</t>
  </si>
  <si>
    <t>9e924d25-f27a-11e8-a65d-5559b7d54e17</t>
  </si>
  <si>
    <t>9ef5a290-f27a-11e8-94f4-fbe93cbf5902</t>
  </si>
  <si>
    <t>9f5d16a9-f27a-11e8-bc2d-279f59511f17</t>
  </si>
  <si>
    <t>9f8d7648-f27a-11e8-821a-516191a1ae4b</t>
  </si>
  <si>
    <t>9fbc4e07-f27a-11e8-a531-cd5fa6dd608d</t>
  </si>
  <si>
    <t>9ff51197-f27a-11e8-815d-ebccc914a2ed</t>
  </si>
  <si>
    <t>a026f6da-f27a-11e8-86dc-c534b754c5c1</t>
  </si>
  <si>
    <t>a0575511-f27a-11e8-8af6-139c9adf9e2a</t>
  </si>
  <si>
    <t>a08eb940-f27a-11e8-8b1c-798edbf53bcd</t>
  </si>
  <si>
    <t>a0be06af-f27a-11e8-9200-350be07f6795</t>
  </si>
  <si>
    <t>a0f3e402-f27a-11e8-9c9c-03ded7e031f1</t>
  </si>
  <si>
    <t>a1172387-f27a-11e8-89fe-4556a8fdd058</t>
  </si>
  <si>
    <t>a1915bea-f27a-11e8-b4f0-4124bf760567</t>
  </si>
  <si>
    <t>a19e7b1f-f27a-11e8-82c4-a714f9419fc8</t>
  </si>
  <si>
    <t>a1f59c3d-f27a-11e8-93cf-e180b9719b4d</t>
  </si>
  <si>
    <t>a25a7875-f27a-11e8-b403-714c2c37004f</t>
  </si>
  <si>
    <t>a2c2b04b-f27a-11e8-9862-8d0feaeb1df0</t>
  </si>
  <si>
    <t>a3231f4c-f27a-11e8-85d0-b96879fbc8e7</t>
  </si>
  <si>
    <t>a34ec389-f27a-11e8-bf7c-a9646e1030d0</t>
  </si>
  <si>
    <t>a38898a5-f27a-11e8-8753-7d0f80efc347</t>
  </si>
  <si>
    <t>a3b044e9-f27a-11e8-8c76-4385e88aaf32</t>
  </si>
  <si>
    <t>a418555c-f27a-11e8-b29f-318b6f433186</t>
  </si>
  <si>
    <t>a4839a10-f27a-11e8-9f00-d92ca9536c2e</t>
  </si>
  <si>
    <t>a4eac058-f27a-11e8-aefe-1b14ee0fb128</t>
  </si>
  <si>
    <t>a54f7610-f27a-11e8-a36f-7f17239a5a29</t>
  </si>
  <si>
    <t>a5b403c2-f27a-11e8-85a8-3349d1e13d38</t>
  </si>
  <si>
    <t>a64965e3-f27a-11e8-9e28-ab37cb488440</t>
  </si>
  <si>
    <t>a6855dd7-f27a-11e8-882d-51702a4e7ea2</t>
  </si>
  <si>
    <t>a6b40ecd-f27a-11e8-ab21-711dbf1646df</t>
  </si>
  <si>
    <t>a6e6b70e-f27a-11e8-a6a6-3195b62de2ba</t>
  </si>
  <si>
    <t>a7173d1b-f27a-11e8-987e-53d8de5796c6</t>
  </si>
  <si>
    <t>a7509c61-f27a-11e8-9064-abc43b38a744</t>
  </si>
  <si>
    <t>a7820cbd-f27a-11e8-b7e1-857190d40f62</t>
  </si>
  <si>
    <t>a7b3565b-f27a-11e8-9977-9f5bb6a533e0</t>
  </si>
  <si>
    <t>a7e56288-f27a-11e8-914c-29b75acf8e87</t>
  </si>
  <si>
    <t>a81217b0-f27a-11e8-b809-e9b3c03399ff</t>
  </si>
  <si>
    <t>a8444b98-f27a-11e8-8293-57f43623d599</t>
  </si>
  <si>
    <t>a886d299-f27a-11e8-85c5-fb4303214e96</t>
  </si>
  <si>
    <t>a8af1b9e-f27a-11e8-8a66-47627027db7e</t>
  </si>
  <si>
    <t>a8ec996e-f27a-11e8-9d43-21081442c09e</t>
  </si>
  <si>
    <t>a91cd137-f27a-11e8-a264-4f9ff59c04f3</t>
  </si>
  <si>
    <t>a9563065-f27a-11e8-9025-bb823f3a0542</t>
  </si>
  <si>
    <t>a97ea0d9-f27a-11e8-a660-db865cdd48c0</t>
  </si>
  <si>
    <t>a9aded49-f27a-11e8-9b75-93838aaefe36</t>
  </si>
  <si>
    <t>a9e096f3-f27a-11e8-ac4a-a9251ca70dfc</t>
  </si>
  <si>
    <t>aa220c3c-f27a-11e8-b1c1-fdbd57615447</t>
  </si>
  <si>
    <t>aa4524ab-f27a-11e8-b5fe-7d5cb06808c1</t>
  </si>
  <si>
    <t>aa81435b-f27a-11e8-b2d4-65c8930bbd9f</t>
  </si>
  <si>
    <t>aae905c9-f27a-11e8-8cf5-abc4a1d63bdf</t>
  </si>
  <si>
    <t>ab4d45d9-f27a-11e8-85dd-85b8e022238c</t>
  </si>
  <si>
    <t>abb1860a-f27a-11e8-a7d7-93db10e346c0</t>
  </si>
  <si>
    <t>ac1c0751-f27a-11e8-a91c-bdaaa8c8759b</t>
  </si>
  <si>
    <t>ac787f48-f27a-11e8-9200-350be07f6795</t>
  </si>
  <si>
    <t>acdc9817-f27a-11e8-b29d-05f56e1b01fd</t>
  </si>
  <si>
    <t>ad44f798-f27a-11e8-b608-a934053994cb</t>
  </si>
  <si>
    <t>ad76dc85-f27a-11e8-914c-29b75acf8e87</t>
  </si>
  <si>
    <t>adaeb582-f27a-11e8-87d0-8756a8d32e50</t>
  </si>
  <si>
    <t>adde9f80-f27a-11e8-9764-ada973595c11</t>
  </si>
  <si>
    <t>ae11bcd3-f27a-11e8-81a5-cf52c6161a1f</t>
  </si>
  <si>
    <t>ae46d700-f27a-11e8-a207-1721677df180</t>
  </si>
  <si>
    <t>ae7316e8-f27a-11e8-b04e-1d52a33da584</t>
  </si>
  <si>
    <t>aeaaefdb-f27a-11e8-8199-019230efb51c</t>
  </si>
  <si>
    <t>aed7f311-f27a-11e8-800f-5505e1cb80c3</t>
  </si>
  <si>
    <t>af15bfe6-f27a-11e8-9202-3328c6ede1e4</t>
  </si>
  <si>
    <t>af4226c2-f27a-11e8-8b2b-f3f5e558b7d7</t>
  </si>
  <si>
    <t>af77b623-f27a-11e8-8334-2577cd921e95</t>
  </si>
  <si>
    <t>afa22157-f27a-11e8-a1c9-c9bdfb84bc75</t>
  </si>
  <si>
    <t>afd6501e-f27a-11e8-8bbd-4fb90d875fb6</t>
  </si>
  <si>
    <t>b00bdfc7-f27a-11e8-a718-a7e28aca7c0a</t>
  </si>
  <si>
    <t>b044068e-f27a-11e8-a477-e1c21aca99cf</t>
  </si>
  <si>
    <t>b0763a3b-f27a-11e8-a352-cfb8d015328d</t>
  </si>
  <si>
    <t>b0a2a0c9-f27a-11e8-bf61-478fcfbf3895</t>
  </si>
  <si>
    <t>b0d4d43c-f27a-11e8-8e9c-57218c514693</t>
  </si>
  <si>
    <t>b119579a-f27a-11e8-aa98-e5432da7dd60</t>
  </si>
  <si>
    <t>b137187b-f27a-11e8-9de9-bdc2d9fcd9c4</t>
  </si>
  <si>
    <t>b1a48077-f27a-11e8-b8d7-c52af81135cd</t>
  </si>
  <si>
    <t>b2095d39-f27a-11e8-a038-7badf356ffee</t>
  </si>
  <si>
    <t>b27739ee-f27a-11e8-b4cb-57d551d788a1</t>
  </si>
  <si>
    <t>b2d252b0-f27a-11e8-896d-41b7caf3f7ef</t>
  </si>
  <si>
    <t>b3407dad-f27a-11e8-b698-dd11689d2d89</t>
  </si>
  <si>
    <t>b39e7c2e-f27a-11e8-bad7-b1503ae7d07b</t>
  </si>
  <si>
    <t>b40f8d46-f27a-11e8-85f5-13386d52051c</t>
  </si>
  <si>
    <t>b46e7662-f27a-11e8-a633-a98308c5083b</t>
  </si>
  <si>
    <t>b4c9dcee-f27a-11e8-9f00-d92ca9536c2e</t>
  </si>
  <si>
    <t>b53966ed-f27a-11e8-9fc6-fdce17cfbb82</t>
  </si>
  <si>
    <t>b59bf9a1-f27a-11e8-b46f-17676751fc44</t>
  </si>
  <si>
    <t>b605def4-f27a-11e8-8514-c9828834cff9</t>
  </si>
  <si>
    <t>b662f2ce-f27a-11e8-8f36-cf0b2ab0979c</t>
  </si>
  <si>
    <t>b6d3dd91-f27a-11e8-aaf2-791cf88576f8</t>
  </si>
  <si>
    <t>b7395614-f27a-11e8-902f-e3ee3e9de1a7</t>
  </si>
  <si>
    <t>b79e32c5-f27a-11e8-8bf6-2727a7cfd338</t>
  </si>
  <si>
    <t>b80901ca-f27a-11e8-92ae-b7964141b21a</t>
  </si>
  <si>
    <t>b83764e1-f27a-11e8-9c16-ef14d6f0d819</t>
  </si>
  <si>
    <t>b8730edd-f27a-11e8-a162-731690da0705</t>
  </si>
  <si>
    <t>b8a51aec-f27a-11e8-8e21-bf2a29372b24</t>
  </si>
  <si>
    <t>b8d181b6-f27a-11e8-888a-b966267d8c89</t>
  </si>
  <si>
    <t>b8fab4f2-f27a-11e8-85f5-13386d52051c</t>
  </si>
  <si>
    <t>b9365ecc-f27a-11e8-8b56-191f706aa503</t>
  </si>
  <si>
    <t>b96313f4-f27a-11e8-96d7-15e8d92f88e2</t>
  </si>
  <si>
    <t>b9d0a266-f27a-11e8-b154-dd498e8d608b</t>
  </si>
  <si>
    <t>ba28fc32-f27a-11e8-bd79-59146a2c2410</t>
  </si>
  <si>
    <t>82940233-f27a-11e8-9ceb-d5e2e32f9908</t>
  </si>
  <si>
    <t>82f77f8b-f27a-11e8-9925-17db5046a0fa</t>
  </si>
  <si>
    <t>8348acd9-f27a-11e8-9c89-7d6e78457270</t>
  </si>
  <si>
    <t>83af84b4-f27a-11e8-a79b-15d9ddfe81d5</t>
  </si>
  <si>
    <t>857fff2d-f27a-11e8-ba7b-092e9464b6b7</t>
  </si>
  <si>
    <t>85e9bd3b-f27a-11e8-9185-6be493511872</t>
  </si>
  <si>
    <t>869a9685-f27a-11e8-81b3-7517389ec8c4</t>
  </si>
  <si>
    <t>86f5af14-f27a-11e8-8096-25783ee00f56</t>
  </si>
  <si>
    <t>87b26f74-f27a-11e8-a79b-15d9ddfe81d5</t>
  </si>
  <si>
    <t>883385db-f27a-11e8-93a3-376be370f80b</t>
  </si>
  <si>
    <t>889ef1fc-f27a-11e8-b2d4-65c8930bbd9f</t>
  </si>
  <si>
    <t>88face12-f27a-11e8-88e8-7975feddb284</t>
  </si>
  <si>
    <t>895f34f7-f27a-11e8-a714-09dc602ca279</t>
  </si>
  <si>
    <t>89b85132-f27a-11e8-b4cb-57d551d788a1</t>
  </si>
  <si>
    <t>8a165022-f27a-11e8-9a41-d53977d2155d</t>
  </si>
  <si>
    <t>8a749c9a-f27a-11e8-a916-bf3574e73c4a</t>
  </si>
  <si>
    <t>8ad1fecb-f27a-11e8-882d-51702a4e7ea2</t>
  </si>
  <si>
    <t>8b2723f9-f27a-11e8-a5bf-eb2d0927b5fe</t>
  </si>
  <si>
    <t>8c1665b2-f27a-11e8-96ad-874438757976</t>
  </si>
  <si>
    <t>8c6dd51b-f27a-11e8-ac7d-8f1f83fc6c1c</t>
  </si>
  <si>
    <t>8ccdcf61-f27a-11e8-a34e-c17e44394b9c</t>
  </si>
  <si>
    <t>8d2a468a-f27a-11e8-ad0d-477e8d7e43d4</t>
  </si>
  <si>
    <t>8d881ea1-f27a-11e8-9d0e-a19347d3b59a</t>
  </si>
  <si>
    <t>8deb9ac7-f27a-11e8-8861-f78232329d23</t>
  </si>
  <si>
    <t>8e50ec97-f27a-11e8-9cb2-336e86031d0a</t>
  </si>
  <si>
    <t>8ef31fec-f27a-11e8-843d-af4c19d27e4d</t>
  </si>
  <si>
    <t>8f54a11e-f27a-11e8-9200-350be07f6795</t>
  </si>
  <si>
    <t>8fafb91d-f27a-11e8-8dc1-5f32d2c6a6ab</t>
  </si>
  <si>
    <t>90124b4d-f27a-11e8-9095-913da5982c56</t>
  </si>
  <si>
    <t>9082e80a-f27a-11e8-8e89-b5345a86fae8</t>
  </si>
  <si>
    <t>91308cd3-f27a-11e8-8f75-b153ab7754a6</t>
  </si>
  <si>
    <t>9185b1c5-f27a-11e8-97ca-639f165b1763</t>
  </si>
  <si>
    <t>9228cfe1-f27a-11e8-9186-834116da1e63</t>
  </si>
  <si>
    <t>9293516d-f27a-11e8-a162-731690da0705</t>
  </si>
  <si>
    <t>92fd84eb-f27a-11e8-a370-0f718decc6a2</t>
  </si>
  <si>
    <t>9352f80b-f27a-11e8-9764-ada973595c11</t>
  </si>
  <si>
    <t>93b785e3-f27a-11e8-bee2-9fde0679da5a</t>
  </si>
  <si>
    <t>942e3c72-f27a-11e8-9d3b-b16f9156e005</t>
  </si>
  <si>
    <t>94a20cbf-f27a-11e8-a7c7-ad4f16f031bb</t>
  </si>
  <si>
    <t>9537bcc2-f27a-11e8-8385-05769192c3e1</t>
  </si>
  <si>
    <t>969f1568-f27a-11e8-b403-714c2c37004f</t>
  </si>
  <si>
    <t>97013260-f27a-11e8-84d3-33e7b98e593d</t>
  </si>
  <si>
    <t>976990d7-f27a-11e8-b786-0d6f469d4324</t>
  </si>
  <si>
    <t>97d3c4ab-f27a-11e8-836d-fb8ebb829625</t>
  </si>
  <si>
    <t>9844d5bd-f27a-11e8-b4c2-450ba22ae362</t>
  </si>
  <si>
    <t>98a67e37-f27a-11e8-b4eb-f385571ac802</t>
  </si>
  <si>
    <t>99fc7128-f27a-11e8-9188-eb52f7ae7ed5</t>
  </si>
  <si>
    <t>9a617444-f27a-11e8-bdbf-9ddadadef0ce</t>
  </si>
  <si>
    <t>9ac984df-f27a-11e8-acbb-910b7838e0fd</t>
  </si>
  <si>
    <t>9b30ab90-f27a-11e8-b7f9-19059e114cc1</t>
  </si>
  <si>
    <t>9b94c433-f27a-11e8-8c76-4385e88aaf32</t>
  </si>
  <si>
    <t>9bffe1e1-f27a-11e8-a30f-6f24c721334a</t>
  </si>
  <si>
    <t>9d24d9eb-f27a-11e8-ba36-9d649c5bb1c1</t>
  </si>
  <si>
    <t>9d8fd0d7-f27a-11e8-9bad-975ca559ce4e</t>
  </si>
  <si>
    <t>9df76c1d-f27a-11e8-8f24-59f157e26ec7</t>
  </si>
  <si>
    <t>9e61edc8-f27a-11e8-98db-51d732a462ed</t>
  </si>
  <si>
    <t>9ec4a759-f27a-11e8-aff1-c1d58393dfab</t>
  </si>
  <si>
    <t>9f2983a4-f27a-11e8-a660-db865cdd48c0</t>
  </si>
  <si>
    <t>a1bbee53-f27a-11e8-85c5-fb4303214e96</t>
  </si>
  <si>
    <t>a2218de3-f27a-11e8-97d7-67b6834d96eb</t>
  </si>
  <si>
    <t>a28afe17-f27a-11e8-b8c2-d97afd7438ae</t>
  </si>
  <si>
    <t>a2eea28e-f27a-11e8-b7e1-857190d40f62</t>
  </si>
  <si>
    <t>a3e20285-f27a-11e8-b7cd-c93996af800d</t>
  </si>
  <si>
    <t>a44c5d0c-f27a-11e8-bb20-abcca467451a</t>
  </si>
  <si>
    <t>a4b6df3b-f27a-11e8-ba88-9912981ad7d4</t>
  </si>
  <si>
    <t>a51b93f7-f27a-11e8-b4ce-571bbfc61820</t>
  </si>
  <si>
    <t>a58293d3-f27a-11e8-b698-dd11689d2d89</t>
  </si>
  <si>
    <t>a5e7bdfd-f27a-11e8-9f53-3761fa8a6cc8</t>
  </si>
  <si>
    <t>a6319814-f27a-11e8-a1d0-9719b8ffde53</t>
  </si>
  <si>
    <t>aaa9d9b1-f27a-11e8-8882-4536fc6357c9</t>
  </si>
  <si>
    <t>ab140d10-f27a-11e8-9c16-ef14d6f0d819</t>
  </si>
  <si>
    <t>ab7c9394-f27a-11e8-a8db-4d75c78c8589</t>
  </si>
  <si>
    <t>abe0d37a-f27a-11e8-b1fe-b549f31c8a28</t>
  </si>
  <si>
    <t>ac4c6646-f27a-11e8-aa75-01380ade64ae</t>
  </si>
  <si>
    <t>aca7f3d4-f27a-11e8-a2ea-6d716a44f69f</t>
  </si>
  <si>
    <t>ad11ffef-f27a-11e8-a9b1-55c1826b8931</t>
  </si>
  <si>
    <t>b16f6705-f27a-11e8-8548-f7bc08f8a168</t>
  </si>
  <si>
    <t>b1d6dbd1-f27a-11e8-88ba-c3628ffffbb3</t>
  </si>
  <si>
    <t>b23bb7fc-f27a-11e8-879e-1163da95dcd5</t>
  </si>
  <si>
    <t>b2a01f1d-f27a-11e8-abeb-8d285d6508c9</t>
  </si>
  <si>
    <t>b30c0024-f27a-11e8-ad3a-8b3fc942747c</t>
  </si>
  <si>
    <t>b372ffa6-f27a-11e8-8113-250f5d639f33</t>
  </si>
  <si>
    <t>b3d14b67-f27a-11e8-9f53-3761fa8a6cc8</t>
  </si>
  <si>
    <t>b439aa16-f27a-11e8-81a3-3d34918cd4c3</t>
  </si>
  <si>
    <t>b4a45333-f27a-11e8-99f6-25d5a835d392</t>
  </si>
  <si>
    <t>b4ffe0ea-f27a-11e8-a3ec-0d01d5a83d09</t>
  </si>
  <si>
    <t>b5675507-f27a-11e8-9962-2b5064aed8e6</t>
  </si>
  <si>
    <t>b5d1fd9e-f27a-11e8-bdbf-9ddadadef0ce</t>
  </si>
  <si>
    <t>b639c062-f27a-11e8-888b-f376498ef44b</t>
  </si>
  <si>
    <t>b69ec40b-f27a-11e8-9a81-f7062734dce0</t>
  </si>
  <si>
    <t>b7032b4b-f27a-11e8-a3fc-a11eddf1144b</t>
  </si>
  <si>
    <t>b76d5de2-f27a-11e8-b5c6-8fd9027bbb2c</t>
  </si>
  <si>
    <t>b7cce2f2-f27a-11e8-bb61-e901a705ba7a</t>
  </si>
  <si>
    <t>b9919d93-f27a-11e8-a83b-e1d7fc2562de</t>
  </si>
  <si>
    <t>b9ff5430-f27a-11e8-8a51-033999e5b473</t>
  </si>
  <si>
    <t>e179f267-f279-11e8-bfc5-bd2c6a82c213</t>
  </si>
  <si>
    <t>e1fed8e0-f279-11e8-b276-83812dbe6298</t>
  </si>
  <si>
    <t>e2c33b4e-f279-11e8-8e89-b5345a86fae8</t>
  </si>
  <si>
    <t>e5a59a2e-f279-11e8-97ca-639f165b1763</t>
  </si>
  <si>
    <t>e72423a1-f279-11e8-ad05-bb80f61a8a69</t>
  </si>
  <si>
    <t>e894caa1-f279-11e8-be63-35e269156e24</t>
  </si>
  <si>
    <t>ea185d75-f279-11e8-928b-37912563a3c8</t>
  </si>
  <si>
    <t>eb949d36-f279-11e8-9cf7-6339e4157938</t>
  </si>
  <si>
    <t>ed1745d0-f279-11e8-b010-53eb707cee77</t>
  </si>
  <si>
    <t>ee970820-f279-11e8-8688-5141c19a0673</t>
  </si>
  <si>
    <t>ef99363b-f279-11e8-96a3-13fb0fe1e625</t>
  </si>
  <si>
    <t>f09e2256-f279-11e8-a71f-55fdc01e29fc</t>
  </si>
  <si>
    <t>f194ded9-f279-11e8-a6a1-3da83e748044</t>
  </si>
  <si>
    <t>f2955e52-f279-11e8-a91a-49fc51e36093</t>
  </si>
  <si>
    <t>f3996163-f279-11e8-81a5-cf52c6161a1f</t>
  </si>
  <si>
    <t>f48f32e5-f279-11e8-81cf-85b061a22ff8</t>
  </si>
  <si>
    <t>f58aa994-f279-11e8-ad05-bb80f61a8a69</t>
  </si>
  <si>
    <t>f68e5eb9-f279-11e8-b2f6-a9a4124c2bca</t>
  </si>
  <si>
    <t>f790b306-f279-11e8-908f-011c16b06899</t>
  </si>
  <si>
    <t>f844c0cb-f279-11e8-9e05-d3dede8af58e</t>
  </si>
  <si>
    <t>f9030792-f279-11e8-bb61-e901a705ba7a</t>
  </si>
  <si>
    <t>f9d17bad-f279-11e8-8742-71b8deb5109a</t>
  </si>
  <si>
    <t>fa8bf23c-f279-11e8-8ed2-df2ad1e68309</t>
  </si>
  <si>
    <t>fb3c7cdc-f279-11e8-a7e4-0b6da4c07f9a</t>
  </si>
  <si>
    <t>fbfd34aa-f279-11e8-ba00-8d61ad3bb32f</t>
  </si>
  <si>
    <t>fccb3323-f279-11e8-a135-6b356668319a</t>
  </si>
  <si>
    <t>fd8a1614-f279-11e8-9d35-355d1f947a38</t>
  </si>
  <si>
    <t>fe357233-f279-11e8-bab5-65e369939d73</t>
  </si>
  <si>
    <t>ff07dcce-f279-11e8-8f24-59f157e26ec7</t>
  </si>
  <si>
    <t>ffbb750a-f279-11e8-b35e-f16c4584e787</t>
  </si>
  <si>
    <t>007a5899-f27a-11e8-835d-e3ba6e80fdd8</t>
  </si>
  <si>
    <t>011eaf06-f27a-11e8-a91c-bdaaa8c8759b</t>
  </si>
  <si>
    <t>01b326e7-f27a-11e8-888b-f376498ef44b</t>
  </si>
  <si>
    <t>025ab16a-f27a-11e8-9f74-e74fb019cd62</t>
  </si>
  <si>
    <t>02e20966-f27a-11e8-9d49-e156d82f84ae</t>
  </si>
  <si>
    <t>037856ef-f27a-11e8-b087-77bd6bc30883</t>
  </si>
  <si>
    <t>040f8cf3-f27a-11e8-b10d-dbd4fa4eec42</t>
  </si>
  <si>
    <t>04b124c4-f27a-11e8-9ac7-1fb3af9559b8</t>
  </si>
  <si>
    <t>0531c6b6-f27a-11e8-ad79-17924b5538a9</t>
  </si>
  <si>
    <t>05d66b09-f27a-11e8-8514-c9828834cff9</t>
  </si>
  <si>
    <t>06703962-f27a-11e8-9a41-d53977d2155d</t>
  </si>
  <si>
    <t>0707be51-f27a-11e8-b4c2-450ba22ae362</t>
  </si>
  <si>
    <t>07946e4d-f27a-11e8-ad08-0d5679845b96</t>
  </si>
  <si>
    <t>083ce2f1-f27a-11e8-a484-41ab1b30411e</t>
  </si>
  <si>
    <t>08d44138-f27a-11e8-8eba-2b030123856c</t>
  </si>
  <si>
    <t>096313c9-f27a-11e8-a52a-13d30adf427f</t>
  </si>
  <si>
    <t>09f5de29-f27a-11e8-a8c5-77853c3a8e3b</t>
  </si>
  <si>
    <t>0a5da0ad-f27a-11e8-bb30-83649997a6f6</t>
  </si>
  <si>
    <t>0ae4aa7d-f27a-11e8-aa54-3f89499ccbb1</t>
  </si>
  <si>
    <t>0b60b88d-f27a-11e8-b2f7-cd2c0e292a56</t>
  </si>
  <si>
    <t>0be10bbc-f27a-11e8-9a39-838cef084a20</t>
  </si>
  <si>
    <t>0c675391-f27a-11e8-843b-5d132a683e23</t>
  </si>
  <si>
    <t>0cdef4b0-f27a-11e8-a8c5-77853c3a8e3b</t>
  </si>
  <si>
    <t>0d5eab53-f27a-11e8-928b-37912563a3c8</t>
  </si>
  <si>
    <t>0de1be50-f27a-11e8-afe3-51ecb7fc4d2f</t>
  </si>
  <si>
    <t>0e66305e-f27a-11e8-a633-7f1a143b6b55</t>
  </si>
  <si>
    <t>0edf0a44-f27a-11e8-9148-439d8a63b7f3</t>
  </si>
  <si>
    <t>0f5e4c2a-f27a-11e8-a1dc-4f0ad7f0b2bd</t>
  </si>
  <si>
    <t>0fdc7c69-f27a-11e8-a2d3-bfe8e14cfdd1</t>
  </si>
  <si>
    <t>106079f8-f27a-11e8-9159-61f1cab60c0d</t>
  </si>
  <si>
    <t>10d55c1e-f27a-11e8-919e-b937cc0666c6</t>
  </si>
  <si>
    <t>115b06b7-f27a-11e8-a79a-eb3bfaa239a1</t>
  </si>
  <si>
    <t>11d195df-f27a-11e8-8701-7b241b43462b</t>
  </si>
  <si>
    <t>12456616-f27a-11e8-8beb-9fbb9ee3444f</t>
  </si>
  <si>
    <t>12bf03b2-f27a-11e8-84e7-d1c53fddafd1</t>
  </si>
  <si>
    <t>133014b0-f27a-11e8-99f6-25d5a835d392</t>
  </si>
  <si>
    <t>13a6cb7b-f27a-11e8-a68d-c1acf3370dff</t>
  </si>
  <si>
    <t>141df700-f27a-11e8-ab53-d14dc19a7969</t>
  </si>
  <si>
    <t>147899da-f27a-11e8-8af7-5980e1425c5f</t>
  </si>
  <si>
    <t>14eb801e-f27a-11e8-b3e2-dd02b723fa73</t>
  </si>
  <si>
    <t>155e8d53-f27a-11e8-b383-2bb832abbacd</t>
  </si>
  <si>
    <t>15ba1afa-f27a-11e8-9044-a3249457c63c</t>
  </si>
  <si>
    <t>162c3da6-f27a-11e8-a2ea-6d716a44f69f</t>
  </si>
  <si>
    <t>169d75d0-f27a-11e8-b2f6-a9a4124c2bca</t>
  </si>
  <si>
    <t>17073416-f27a-11e8-9709-3f7bb5784dfa</t>
  </si>
  <si>
    <t>17871224-f27a-11e8-b154-dd498e8d608b</t>
  </si>
  <si>
    <t>184e0c9b-f27a-11e8-9132-0795e4a28c6b</t>
  </si>
  <si>
    <t>18bea7f1-f27a-11e8-8113-250f5d639f33</t>
  </si>
  <si>
    <t>1944a10f-f27a-11e8-ab4d-9142e344e761</t>
  </si>
  <si>
    <t>19f8fc8e-f27a-11e8-8715-c5a09b5ba7aa</t>
  </si>
  <si>
    <t>1a5a301a-f27a-11e8-8385-05769192c3e1</t>
  </si>
  <si>
    <t>1b3cc756-f27a-11e8-9fc6-9f46ad3de814</t>
  </si>
  <si>
    <t>1bad8aea-f27a-11e8-b35e-f16c4584e787</t>
  </si>
  <si>
    <t>1c05e3a9-f27a-11e8-a52a-13d30adf427f</t>
  </si>
  <si>
    <t>1c5b2f82-f27a-11e8-b154-dd498e8d608b</t>
  </si>
  <si>
    <t>1cbf9787-f27a-11e8-a292-29e1273c0d65</t>
  </si>
  <si>
    <t>1d1c83ab-f27a-11e8-b0f8-292918863f61</t>
  </si>
  <si>
    <t>1d864287-f27a-11e8-a61c-e5f454cdcf4f</t>
  </si>
  <si>
    <t>1de5044a-f27a-11e8-aead-f3ab48a100ff</t>
  </si>
  <si>
    <t>1e3dd2bf-f27a-11e8-85a8-3349d1e13d38</t>
  </si>
  <si>
    <t>1ea2883e-f27a-11e8-9568-834e993a215f</t>
  </si>
  <si>
    <t>1ef7ac67-f27a-11e8-85dd-85b8e022238c</t>
  </si>
  <si>
    <t>1f63b4c7-f27a-11e8-affc-9134ce6e57e2</t>
  </si>
  <si>
    <t>1fd5d828-f27a-11e8-8ebf-4b09460a8def</t>
  </si>
  <si>
    <t>2078cef2-f27a-11e8-a811-431f3e626b84</t>
  </si>
  <si>
    <t>20e65ce1-f27a-11e8-ac21-bb0bc6641a84</t>
  </si>
  <si>
    <t>21f2eb1b-f27a-11e8-b388-8d6949d44bda</t>
  </si>
  <si>
    <t>2269058f-f27a-11e8-9d9b-1fddb85fc824</t>
  </si>
  <si>
    <t>23cf7321-f27a-11e8-a1a1-7d8251612784</t>
  </si>
  <si>
    <t>243cdb5d-f27a-11e8-96be-252121c574c8</t>
  </si>
  <si>
    <t>258fe81f-f27a-11e8-a5bf-eb2d0927b5fe</t>
  </si>
  <si>
    <t>26e5db5e-f27a-11e8-b5a2-c93693164324</t>
  </si>
  <si>
    <t>279359a7-f27a-11e8-bc1f-b7a21271cf2f</t>
  </si>
  <si>
    <t>282efd2d-f27a-11e8-81fb-011e392aa82a</t>
  </si>
  <si>
    <t>288e3477-f27a-11e8-ad74-c5e5d780145a</t>
  </si>
  <si>
    <t>292d5a82-f27a-11e8-816d-d745ab73ab7e</t>
  </si>
  <si>
    <t>298b0aa7-f27a-11e8-800f-5505e1cb80c3</t>
  </si>
  <si>
    <t>2a2a30cf-f27a-11e8-b602-21ed9062dd5c</t>
  </si>
  <si>
    <t>2a8ac7b6-f27a-11e8-a80c-3387ed2bb8e1</t>
  </si>
  <si>
    <t>2b84df3d-f27a-11e8-9a1a-2dcbbf9bceab</t>
  </si>
  <si>
    <t>2bddad6b-f27a-11e8-b2f7-cd2c0e292a56</t>
  </si>
  <si>
    <t>2c35df96-f27a-11e8-bf00-e70076f37327</t>
  </si>
  <si>
    <t>2d2a51b1-f27a-11e8-a097-c91334632515</t>
  </si>
  <si>
    <t>2dbc0a33-f27a-11e8-822b-13c6008b6162</t>
  </si>
  <si>
    <t>2e0fa834-f27a-11e8-9187-8bb71c0d440a</t>
  </si>
  <si>
    <t>2e67170a-f27a-11e8-ac61-2f66ce94ec91</t>
  </si>
  <si>
    <t>2ef6ad15-f27a-11e8-9628-711d5ffa3a91</t>
  </si>
  <si>
    <t>2f8690d7-f27a-11e8-b8d7-c52af81135cd</t>
  </si>
  <si>
    <t>302b5c1a-f27a-11e8-8151-cf301af66969</t>
  </si>
  <si>
    <t>30b54d50-f27a-11e8-a7ee-759e70ad0573</t>
  </si>
  <si>
    <t>311631b1-f27a-11e8-b388-63e846c78529</t>
  </si>
  <si>
    <t>31ff31c5-f27a-11e8-b7dc-fd8c5d74cedc</t>
  </si>
  <si>
    <t>3288d40f-f27a-11e8-8688-5141c19a0673</t>
  </si>
  <si>
    <t>33be1fc4-f27a-11e8-b779-af514ccdfeaf</t>
  </si>
  <si>
    <t>559722d7-f27a-11e8-a34e-c17e44394b9c</t>
  </si>
  <si>
    <t>56255820-f27a-11e8-a6ed-2d923405daf3</t>
  </si>
  <si>
    <t>56a49aed-f27a-11e8-853a-2b4f367d3b4f</t>
  </si>
  <si>
    <t>57162130-f27a-11e8-8ab4-251f57724994</t>
  </si>
  <si>
    <t>57af2cb2-f27a-11e8-b6f6-5d19d8215f2f</t>
  </si>
  <si>
    <t>582372d5-f27a-11e8-ad3f-e97d581ecaa7</t>
  </si>
  <si>
    <t>588b0dea-f27a-11e8-b46f-bd9496b19142</t>
  </si>
  <si>
    <t>590b3a24-f27a-11e8-9a97-8bc7d490b097</t>
  </si>
  <si>
    <t>596c9481-f27a-11e8-8e89-b5345a86fae8</t>
  </si>
  <si>
    <t>59e1012b-f27a-11e8-ab65-c5fd3a0d9403</t>
  </si>
  <si>
    <t>5a45413c-f27a-11e8-8f31-c50757c2e04a</t>
  </si>
  <si>
    <t>5ab0fad3-f27a-11e8-9ffd-176519163912</t>
  </si>
  <si>
    <t>5b1eff40-f27a-11e8-99c4-37350ff82228</t>
  </si>
  <si>
    <t>5d66cbf7-f27a-11e8-96d7-15e8d92f88e2</t>
  </si>
  <si>
    <t>5dd9d9b9-f27a-11e8-8757-a7dfb352d2fe</t>
  </si>
  <si>
    <t>5e33443e-f27a-11e8-9044-a3249457c63c</t>
  </si>
  <si>
    <t>5ea67817-f27a-11e8-9d79-97b5369212f2</t>
  </si>
  <si>
    <t>5fd18a84-f27a-11e8-be0f-57b2cb5ec5ca</t>
  </si>
  <si>
    <t>6033a878-f27a-11e8-b646-6394faf55d1e</t>
  </si>
  <si>
    <t>60954f91-f27a-11e8-b32c-cb6346fa2f9c</t>
  </si>
  <si>
    <t>6100bbfa-f27a-11e8-9758-bb167d69d243</t>
  </si>
  <si>
    <t>616215d4-f27a-11e8-9185-6be493511872</t>
  </si>
  <si>
    <t>61cc97cb-f27a-11e8-8feb-ab7c57546063</t>
  </si>
  <si>
    <t>622e6623-f27a-11e8-9188-eb52f7ae7ed5</t>
  </si>
  <si>
    <t>62ab5f14-f27a-11e8-a312-b3e314c3289a</t>
  </si>
  <si>
    <t>6303429f-f27a-11e8-822b-13c6008b6162</t>
  </si>
  <si>
    <t>6361b665-f27a-11e8-9a81-f7062734dce0</t>
  </si>
  <si>
    <t>63d957c0-f27a-11e8-89dd-4985a9a52d5d</t>
  </si>
  <si>
    <t>658d96d4-f27a-11e8-96d7-15e8d92f88e2</t>
  </si>
  <si>
    <t>65fb9b36-f27a-11e8-a936-c59296c82fde</t>
  </si>
  <si>
    <t>688a0e88-f27a-11e8-aa79-ab75ded112f7</t>
  </si>
  <si>
    <t>68ef120b-f27a-11e8-b8f1-1927f01f7acf</t>
  </si>
  <si>
    <t>696775fa-f27a-11e8-967a-a76d8060c34a</t>
  </si>
  <si>
    <t>6a8baa3f-f27a-11e8-855f-1b1b090fa2a4</t>
  </si>
  <si>
    <t>6aefea8e-f27a-11e8-aefe-1b14ee0fb128</t>
  </si>
  <si>
    <t>6b73c0cb-f27a-11e8-ac5c-8559412d83b7</t>
  </si>
  <si>
    <t>6c2c625a-f27a-11e8-b5c6-8fd9027bbb2c</t>
  </si>
  <si>
    <t>6c9312f5-f27a-11e8-aece-9de13b21e53c</t>
  </si>
  <si>
    <t>6d06208e-f27a-11e8-8b97-938501705069</t>
  </si>
  <si>
    <t>6d690145-f27a-11e8-b560-43c8f36129d3</t>
  </si>
  <si>
    <t>6dc949ea-f27a-11e8-8ab3-2d1b20ec62f7</t>
  </si>
  <si>
    <t>6e296ad1-f27a-11e8-bce1-91864e6ff3ac</t>
  </si>
  <si>
    <t>6e96ac05-f27a-11e8-8fa3-33b849dbd146</t>
  </si>
  <si>
    <t>6efee2e1-f27a-11e8-a79a-bbe6dd62a3d6</t>
  </si>
  <si>
    <t>6f601619-f27a-11e8-99c4-37350ff82228</t>
  </si>
  <si>
    <t>6fc826cc-f27a-11e8-8c76-4385e88aaf32</t>
  </si>
  <si>
    <t>715afb4b-f27a-11e8-ac20-5d77804b20aa</t>
  </si>
  <si>
    <t>71c2be4f-f27a-11e8-a76b-37e7a1beeb89</t>
  </si>
  <si>
    <t>722550a8-f27a-11e8-b831-cdb23353de64</t>
  </si>
  <si>
    <t>729e02bf-f27a-11e8-8684-47f271bb3aeb</t>
  </si>
  <si>
    <t>72fdaf54-f27a-11e8-926f-e5716f1d62e8</t>
  </si>
  <si>
    <t>73f6dc10-f27a-11e8-81cf-85b061a22ff8</t>
  </si>
  <si>
    <t>7469e97f-f27a-11e8-933b-dd8edc1570bd</t>
  </si>
  <si>
    <t>74c3f0b1-f27a-11e8-bd55-6f410b956682</t>
  </si>
  <si>
    <t>75228b41-f27a-11e8-b29f-318b6f433186</t>
  </si>
  <si>
    <t>75871937-f27a-11e8-85dd-85b8e022238c</t>
  </si>
  <si>
    <t>75eeb434-f27a-11e8-a787-2757edf5abb7</t>
  </si>
  <si>
    <t>765c1c67-f27a-11e8-b463-a90059580dea</t>
  </si>
  <si>
    <t>76bf4ab2-f27a-11e8-9095-913da5982c56</t>
  </si>
  <si>
    <t>772efd33-f27a-11e8-903d-1d1998ec9b9d</t>
  </si>
  <si>
    <t>793ea294-f27a-11e8-bc77-959e4262a19a</t>
  </si>
  <si>
    <t>7aacd905-f27a-11e8-a7c7-ad4f16f031bb</t>
  </si>
  <si>
    <t>7b09509e-f27a-11e8-848d-0f9c2341d311</t>
  </si>
  <si>
    <t>7c31565b-f27a-11e8-a703-75bceb802438</t>
  </si>
  <si>
    <t>7c9d3731-f27a-11e8-979b-6fa93b39e14c</t>
  </si>
  <si>
    <t>7d0966a4-f27a-11e8-aff1-c1d58393dfab</t>
  </si>
  <si>
    <t>7da38416-f27a-11e8-bf68-999bb0c5bac1</t>
  </si>
  <si>
    <t>7dfdb18e-f27a-11e8-9af0-a9ca862455ff</t>
  </si>
  <si>
    <t>7e62dbf9-f27a-11e8-b8f1-1927f01f7acf</t>
  </si>
  <si>
    <t>7e172d69-f27a-11e8-ad2f-57b668ecec65</t>
  </si>
  <si>
    <t>7e220210-f27a-11e8-9a99-6d9f277a1487</t>
  </si>
  <si>
    <t>7ec76a08-f27a-11e8-a07c-950662f5fdeb</t>
  </si>
  <si>
    <t>7edcee96-f27a-11e8-b63a-8fd563adbbd1</t>
  </si>
  <si>
    <t>7f46d3bc-f27a-11e8-a30c-4d970f36d1ee</t>
  </si>
  <si>
    <t>7f80f660-f27a-11e8-9379-2b85198bcf31</t>
  </si>
  <si>
    <t>7fe7a769-f27a-11e8-9810-472a9e18db17</t>
  </si>
  <si>
    <t>7fff270a-f27a-11e8-adc2-9da8fb1cb57c</t>
  </si>
  <si>
    <t>8056e3e0-f27a-11e8-acab-3b5e1fcdd16e</t>
  </si>
  <si>
    <t>80bef4fe-f27a-11e8-8eda-d3dc31e7b112</t>
  </si>
  <si>
    <t>80cd9a83-f27a-11e8-97b9-db70d04faf7a</t>
  </si>
  <si>
    <t>7f6b2474-f27a-11e8-ab53-d14dc19a7969</t>
  </si>
  <si>
    <t>8113a3c0-f27a-11e8-b163-4d388a0b6129</t>
  </si>
  <si>
    <t>81292866-f27a-11e8-97c4-7b33e280bf22</t>
  </si>
  <si>
    <t>817f5e01-f27a-11e8-817c-67d2a2ac2643</t>
  </si>
  <si>
    <t>8186d823-f27a-11e8-a7c7-ad4f16f031bb</t>
  </si>
  <si>
    <t>81a005d3-f27a-11e8-984e-578019ee1450</t>
  </si>
  <si>
    <t>81fc0800-f27a-11e8-b711-759920edabb7</t>
  </si>
  <si>
    <t>81eb8dbc-f27a-11e8-a40a-9bcd455ad258</t>
  </si>
  <si>
    <t>81ef101a-f27a-11e8-b364-59424609ee02</t>
  </si>
  <si>
    <t>7f2c1fad-f27a-11e8-851a-f52831d5330c</t>
  </si>
  <si>
    <t>8214e720-f27a-11e8-89ce-07004d17c840</t>
  </si>
  <si>
    <t>8263a408-f27a-11e8-a684-23218240138c</t>
  </si>
  <si>
    <t>8277a157-f27a-11e8-a7eb-87a5aed69e55</t>
  </si>
  <si>
    <t>829561e4-f27a-11e8-9a81-f7062734dce0</t>
  </si>
  <si>
    <t>82cb664f-f27a-11e8-b961-830b33785333</t>
  </si>
  <si>
    <t>82cee8a3-f27a-11e8-b08e-25c732f51d2b</t>
  </si>
  <si>
    <t>82fef963-f27a-11e8-90f7-23d3562cc70d</t>
  </si>
  <si>
    <t>83228771-f27a-11e8-b29f-318b6f433186</t>
  </si>
  <si>
    <t>835cd164-f27a-11e8-85bc-39444277f338</t>
  </si>
  <si>
    <t>837a6b84-f27a-11e8-97af-e37db2ee79dd</t>
  </si>
  <si>
    <t>83b0e445-f27a-11e8-816d-d745ab73ab7e</t>
  </si>
  <si>
    <t>840b6062-f27a-11e8-a68d-c1acf3370dff</t>
  </si>
  <si>
    <t>84442387-f27a-11e8-9eba-e19112fe0728</t>
  </si>
  <si>
    <t>846148c5-f27a-11e8-815d-ebccc914a2ed</t>
  </si>
  <si>
    <t>8491ce53-f27a-11e8-bb61-e901a705ba7a</t>
  </si>
  <si>
    <t>84f0de25-f27a-11e8-a7ee-759e70ad0573</t>
  </si>
  <si>
    <t>85079ac0-f27a-11e8-bb41-5b3ab0c71263</t>
  </si>
  <si>
    <t>818132e1-f27a-11e8-b607-2d0e83833df4</t>
  </si>
  <si>
    <t>85133300-f27a-11e8-b0e1-4bf9ac4a1e22</t>
  </si>
  <si>
    <t>85593d43-f27a-11e8-8f49-8d7f26d7b5f9</t>
  </si>
  <si>
    <t>855f30ee-f27a-11e8-b885-dba942df7590</t>
  </si>
  <si>
    <t>81aa17ca-f27a-11e8-851a-f52831d5330c</t>
  </si>
  <si>
    <t>852ef860-f27a-11e8-9966-91746e65d7f2</t>
  </si>
  <si>
    <t>85c9b224-f27a-11e8-84d3-33e7b98e593d</t>
  </si>
  <si>
    <t>85c12679-f27a-11e8-88ea-15749eddf295</t>
  </si>
  <si>
    <t>85db6533-f27a-11e8-aa2d-f7a254b40063</t>
  </si>
  <si>
    <t>86133ebf-f27a-11e8-8bfc-a9546eaa23d4</t>
  </si>
  <si>
    <t>863b86db-f27a-11e8-b927-0993ebfc0fc1</t>
  </si>
  <si>
    <t>864a7b4e-f27a-11e8-ac1c-29ea619cb897</t>
  </si>
  <si>
    <t>867534b0-f27a-11e8-8cb8-87f52e4f034d</t>
  </si>
  <si>
    <t>86b5238a-f27a-11e8-b364-f9bc5741b512</t>
  </si>
  <si>
    <t>86df197e-f27a-11e8-a83b-e1d7fc2562de</t>
  </si>
  <si>
    <t>86f1de38-f27a-11e8-a811-431f3e626b84</t>
  </si>
  <si>
    <t>8722d9be-f27a-11e8-8a94-373faa9d32cc</t>
  </si>
  <si>
    <t>8753fb75-f27a-11e8-a9b1-55c1826b8931</t>
  </si>
  <si>
    <t>8763655d-f27a-11e8-9267-7f4423f599b1</t>
  </si>
  <si>
    <t>879068e7-f27a-11e8-a902-93d0e4cb2768</t>
  </si>
  <si>
    <t>87ca3cfe-f27a-11e8-8a94-373faa9d32cc</t>
  </si>
  <si>
    <t>87e343cb-f27a-11e8-a370-0f718decc6a2</t>
  </si>
  <si>
    <t>8827edf8-f27a-11e8-a3b2-07d2778e7ef6</t>
  </si>
  <si>
    <t>883ea988-f27a-11e8-9e9c-6f3f089bac7e</t>
  </si>
  <si>
    <t>887ceb6f-f27a-11e8-90f7-23d3562cc70d</t>
  </si>
  <si>
    <t>88a693e5-f27a-11e8-84e5-9dca51f6f08e</t>
  </si>
  <si>
    <t>88d655d9-f27a-11e8-bbef-07a0926288bb</t>
  </si>
  <si>
    <t>88e60d79-f27a-11e8-8bbd-4fb90d875fb6</t>
  </si>
  <si>
    <t>890cf652-f27a-11e8-b4cb-57d551d788a1</t>
  </si>
  <si>
    <t>89419ac3-f27a-11e8-8e89-b5345a86fae8</t>
  </si>
  <si>
    <t>8954ad91-f27a-11e8-98db-51d732a462ed</t>
  </si>
  <si>
    <t>896c53f5-f27a-11e8-8693-67dd8e0184a4</t>
  </si>
  <si>
    <t>89b91545-f27a-11e8-afa4-47dc77991dc5</t>
  </si>
  <si>
    <t>89a9ab54-f27a-11e8-b35e-f16c4584e787</t>
  </si>
  <si>
    <t>89dcf0c0-f27a-11e8-82ca-4db009322156</t>
  </si>
  <si>
    <t>8a1788c9-f27a-11e8-9064-abc43b38a744</t>
  </si>
  <si>
    <t>8a282ac7-f27a-11e8-b6f6-5d19d8215f2f</t>
  </si>
  <si>
    <t>8a4660b8-f27a-11e8-afa4-47dc77991dc5</t>
  </si>
  <si>
    <t>8a672ec3-f27a-11e8-ab33-915f88c817fa</t>
  </si>
  <si>
    <t>8a92abdf-f27a-11e8-a703-75bceb802438</t>
  </si>
  <si>
    <t>8aaaef52-f27a-11e8-9200-350be07f6795</t>
  </si>
  <si>
    <t>8ad532d9-f27a-11e8-abeb-8d285d6508c9</t>
  </si>
  <si>
    <t>8affc608-f27a-11e8-b7dc-fd8c5d74cedc</t>
  </si>
  <si>
    <t>8b26ae8e-f27a-11e8-8e46-9de751f1d8ee</t>
  </si>
  <si>
    <t>8b57d10b-f27a-11e8-9937-9f2b49278699</t>
  </si>
  <si>
    <t>8b9e4f59-f27a-11e8-882d-51702a4e7ea2</t>
  </si>
  <si>
    <t>8ba33143-f27a-11e8-9f9f-0bf4eb697f30</t>
  </si>
  <si>
    <t>8bbc3825-f27a-11e8-88e8-7975feddb284</t>
  </si>
  <si>
    <t>8bffa9b3-f27a-11e8-9903-c3d90c92539a</t>
  </si>
  <si>
    <t>8c1c0b73-f27a-11e8-bcc2-0d8e3db3136a</t>
  </si>
  <si>
    <t>8c571886-f27a-11e8-962a-a79d28b2a50d</t>
  </si>
  <si>
    <t>8c5ee0f2-f27a-11e8-a310-afc9d694cf7f</t>
  </si>
  <si>
    <t>8c98b519-f27a-11e8-8fb6-cb77acb72c3b</t>
  </si>
  <si>
    <t>8cb5b347-f27a-11e8-9af9-93c5816b75e3</t>
  </si>
  <si>
    <t>8ceeeb6a-f27a-11e8-9bc2-556bd346dfb4</t>
  </si>
  <si>
    <t>8d03d2db-f27a-11e8-9008-ad989a7ff3e7</t>
  </si>
  <si>
    <t>8d2abc23-f27a-11e8-9fa6-e3063e26eebb</t>
  </si>
  <si>
    <t>8d528f08-f27a-11e8-b04e-1d52a33da584</t>
  </si>
  <si>
    <t>8d624667-f27a-11e8-9fa6-e3063e26eebb</t>
  </si>
  <si>
    <t>8d869734-f27a-11e8-a08d-e567b04457ea</t>
  </si>
  <si>
    <t>8dbff716-f27a-11e8-a162-731690da0705</t>
  </si>
  <si>
    <t>8dc3a0c5-f27a-11e8-9c48-e7fa1f5f2c15</t>
  </si>
  <si>
    <t>8de1afcc-f27a-11e8-8ab4-251f57724994</t>
  </si>
  <si>
    <t>8e2262e5-f27a-11e8-925a-670d8fd70ef1</t>
  </si>
  <si>
    <t>8e2e4964-f27a-11e8-9696-8df6fe1331a2</t>
  </si>
  <si>
    <t>8e46b303-f27a-11e8-a8c5-77853c3a8e3b</t>
  </si>
  <si>
    <t>8e77fc6d-f27a-11e8-9186-834116da1e63</t>
  </si>
  <si>
    <t>8e9288fd-f27a-11e8-a7ee-759e70ad0573</t>
  </si>
  <si>
    <t>8eac04ab-f27a-11e8-bc49-21e8bb73a79c</t>
  </si>
  <si>
    <t>8ed92f3d-f27a-11e8-8e99-319d6c369703</t>
  </si>
  <si>
    <t>8f098e27-f27a-11e8-b134-43ed7aeb1f6e</t>
  </si>
  <si>
    <t>8f2ca600-f27a-11e8-b1aa-d39a825694c8</t>
  </si>
  <si>
    <t>8f4cb152-f27a-11e8-a6a1-3da83e748044</t>
  </si>
  <si>
    <t>8f689dea-f27a-11e8-a630-8f8061d542fb</t>
  </si>
  <si>
    <t>8f85c2d4-f27a-11e8-926f-e5716f1d62e8</t>
  </si>
  <si>
    <t>8fab7324-f27a-11e8-9c48-e7fa1f5f2c15</t>
  </si>
  <si>
    <t>8fd346d9-f27a-11e8-b5a2-c93693164324</t>
  </si>
  <si>
    <t>8fd9fd5f-f27a-11e8-888b-f376498ef44b</t>
  </si>
  <si>
    <t>8fef32e2-f27a-11e8-817c-67d2a2ac2643</t>
  </si>
  <si>
    <t>903b0942-f27a-11e8-b134-43ed7aeb1f6e</t>
  </si>
  <si>
    <t>903d2c3e-f27a-11e8-a718-a7e28aca7c0a</t>
  </si>
  <si>
    <t>908446fb-f27a-11e8-a467-85e068252767</t>
  </si>
  <si>
    <t>90a933f5-f27a-11e8-8e64-69935f84dfc3</t>
  </si>
  <si>
    <t>90e29414-f27a-11e8-936d-cbc02081073d</t>
  </si>
  <si>
    <t>90eb6d58-f27a-11e8-96f1-3b1de7dbdf29</t>
  </si>
  <si>
    <t>91018d6d-f27a-11e8-94c4-7f4dc7e0a4b5</t>
  </si>
  <si>
    <t>914155f9-f27a-11e8-a31c-6195abcebea6</t>
  </si>
  <si>
    <t>914fadff-f27a-11e8-895d-d127c9a05332</t>
  </si>
  <si>
    <t>9175d3a0-f27a-11e8-96a2-7bd1dc5bc813</t>
  </si>
  <si>
    <t>91a4d217-f27a-11e8-8ec5-3368ab9fa806</t>
  </si>
  <si>
    <t>91b6acbb-f27a-11e8-882d-51702a4e7ea2</t>
  </si>
  <si>
    <t>91e054b4-f27a-11e8-a79a-eb3bfaa239a1</t>
  </si>
  <si>
    <t>91ff7513-f27a-11e8-89c1-6703bb2a9324</t>
  </si>
  <si>
    <t>9209609e-f27a-11e8-90d9-0f6355d9e0cc</t>
  </si>
  <si>
    <t>92586a96-f27a-11e8-a803-518f04b51cf1</t>
  </si>
  <si>
    <t>9275de73-f27a-11e8-84fc-a7ef9b684c1c</t>
  </si>
  <si>
    <t>92819d9e-f27a-11e8-bb87-c9a238bd8e00</t>
  </si>
  <si>
    <t>92c0f116-f27a-11e8-abb5-ad18981d3749</t>
  </si>
  <si>
    <t>92ceac78-f27a-11e8-add9-e37d546a7470</t>
  </si>
  <si>
    <t>92f8f121-f27a-11e8-9690-b12426bcbae2</t>
  </si>
  <si>
    <t>93179c66-f27a-11e8-a925-a36ee8cd38ba</t>
  </si>
  <si>
    <t>933e374a-f27a-11e8-b853-d963f3f46927</t>
  </si>
  <si>
    <t>935a4a81-f27a-11e8-a8e0-e70b9bfde150</t>
  </si>
  <si>
    <t>938e0545-f27a-11e8-9424-6dba20eb5aa7</t>
  </si>
  <si>
    <t>93b03347-f27a-11e8-89c8-abcf573c2997</t>
  </si>
  <si>
    <t>93d67fe2-f27a-11e8-9790-276a7f83a5f5</t>
  </si>
  <si>
    <t>93f61525-f27a-11e8-b63a-8fd563adbbd1</t>
  </si>
  <si>
    <t>941adb6b-f27a-11e8-853a-2b4f367d3b4f</t>
  </si>
  <si>
    <t>942cb5a2-f27a-11e8-a08d-75e86deb6cdc</t>
  </si>
  <si>
    <t>946f15e5-f27a-11e8-8eda-d3dc31e7b112</t>
  </si>
  <si>
    <t>94895493-f27a-11e8-ab13-4d158de3d858</t>
  </si>
  <si>
    <t>94b3238d-f27a-11e8-93ca-c12a910ec618</t>
  </si>
  <si>
    <t>94d4dca5-f27a-11e8-8293-57f43623d599</t>
  </si>
  <si>
    <t>95123385-f27a-11e8-a3fc-a11eddf1144b</t>
  </si>
  <si>
    <t>955a127f-f27a-11e8-a609-a7b7c38ec14f</t>
  </si>
  <si>
    <t>956ef9ad-f27a-11e8-895d-d127c9a05332</t>
  </si>
  <si>
    <t>95b048f2-f27a-11e8-a733-49101be33f67</t>
  </si>
  <si>
    <t>95e19161-f27a-11e8-933b-dd8edc1570bd</t>
  </si>
  <si>
    <t>96172063-f27a-11e8-9185-6be493511872</t>
  </si>
  <si>
    <t>965bcaf1-f27a-11e8-86b3-9930c311f583</t>
  </si>
  <si>
    <t>967c999e-f27a-11e8-9c3f-b1555095953f</t>
  </si>
  <si>
    <t>96b9effb-f27a-11e8-92cd-032af1a0f201</t>
  </si>
  <si>
    <t>96e79062-f27a-11e8-b8d7-c52af81135cd</t>
  </si>
  <si>
    <t>97311c16-f27a-11e8-a5f2-9dce8c353f84</t>
  </si>
  <si>
    <t>979bc52e-f27a-11e8-b2f6-a9a4124c2bca</t>
  </si>
  <si>
    <t>97f7a03a-f27a-11e8-b6d3-c5e1a8755c53</t>
  </si>
  <si>
    <t>9825678b-f27a-11e8-a2d3-bfe8e14cfdd1</t>
  </si>
  <si>
    <t>985ec717-f27a-11e8-8968-8bd0d8d9595e</t>
  </si>
  <si>
    <t>989cba28-f27a-11e8-aaf2-791cf88576f8</t>
  </si>
  <si>
    <t>98c7c1a6-f27a-11e8-8d3d-7b06ff466e18</t>
  </si>
  <si>
    <t>9904553e-f27a-11e8-9026-afb3202ab196</t>
  </si>
  <si>
    <t>9958b6ac-f27a-11e8-a220-ef5fef9820a7</t>
  </si>
  <si>
    <t>99c36008-f27a-11e8-b364-59424609ee02</t>
  </si>
  <si>
    <t>9a2640a9-f27a-11e8-82e3-d9c1a69aefb9</t>
  </si>
  <si>
    <t>9a540789-f27a-11e8-adc6-8bcf19ae25ba</t>
  </si>
  <si>
    <t>9abb54c0-f27a-11e8-b121-c1dfbdc5b8a9</t>
  </si>
  <si>
    <t>9b19a161-f27a-11e8-ac4a-a9251ca70dfc</t>
  </si>
  <si>
    <t>9b90f3a6-f27a-11e8-bee0-dba8b7e8e183</t>
  </si>
  <si>
    <t>9beca8aa-f27a-11e8-8e21-bf2a29372b24</t>
  </si>
  <si>
    <t>9c6979a1-f27a-11e8-ae00-cbb5d45b8447</t>
  </si>
  <si>
    <t>9cb2df16-f27a-11e8-b7c9-298c43a73e68</t>
  </si>
  <si>
    <t>9d2cf06a-f27a-11e8-8968-8bd0d8d9595e</t>
  </si>
  <si>
    <t>9d762eca-f27a-11e8-8bd3-eb966ea23203</t>
  </si>
  <si>
    <t>9de6f20b-f27a-11e8-acdf-43a9e5905303</t>
  </si>
  <si>
    <t>9e4bce46-f27a-11e8-a421-f996bf66c592</t>
  </si>
  <si>
    <t>9eb6c4ef-f27a-11e8-a76b-37e7a1beeb89</t>
  </si>
  <si>
    <t>9f219474-f27a-11e8-8fd3-51bd646873a4</t>
  </si>
  <si>
    <t>9f958c31-f27a-11e8-8bb1-cb7d4843621c</t>
  </si>
  <si>
    <t>9fe1d790-f27a-11e8-b9f0-8b62b89e26f9</t>
  </si>
  <si>
    <t>a04f8d46-f27a-11e8-9d14-2b77c0e18f6f</t>
  </si>
  <si>
    <t>a0aacc54-f27a-11e8-8ac2-732e6c077d7d</t>
  </si>
  <si>
    <t>a0e16d4c-f27a-11e8-925e-335016eb0a1a</t>
  </si>
  <si>
    <t>a11d1664-f27a-11e8-97b9-db70d04faf7a</t>
  </si>
  <si>
    <t>a151e284-f27a-11e8-962a-a79d28b2a50d</t>
  </si>
  <si>
    <t>a1f3a011-f27a-11e8-bca9-b97b1f5b7c6d</t>
  </si>
  <si>
    <t>a21977a2-f27a-11e8-9fa8-05322bfa580d</t>
  </si>
  <si>
    <t>a24f555d-f27a-11e8-bcf2-03ee8c2e1649</t>
  </si>
  <si>
    <t>a2877c0e-f27a-11e8-ba00-8d61ad3bb32f</t>
  </si>
  <si>
    <t>a2e8ae53-f27a-11e8-835e-bb96ffaeef33</t>
  </si>
  <si>
    <t>a356d978-f27a-11e8-abeb-23de2266121a</t>
  </si>
  <si>
    <t>a3a8f1d4-f27a-11e8-8b97-938501705069</t>
  </si>
  <si>
    <t>a40b35c2-f27a-11e8-9553-c5521b38e324</t>
  </si>
  <si>
    <t>a42f6013-f27a-11e8-8f31-c50757c2e04a</t>
  </si>
  <si>
    <t>a477da96-f27a-11e8-8b56-191f706aa503</t>
  </si>
  <si>
    <t>a4a3308f-f27a-11e8-9011-9de850fb2e3a</t>
  </si>
  <si>
    <t>a4df9cc4-f27a-11e8-b2d4-65c8930bbd9f</t>
  </si>
  <si>
    <t>a511a926-f27a-11e8-97aa-4f86e0f13c5a</t>
  </si>
  <si>
    <t>a54ae176-f27a-11e8-b51d-b9e1b9476b44</t>
  </si>
  <si>
    <t>a5796bd0-f27a-11e8-992e-d771d3cd2fa5</t>
  </si>
  <si>
    <t>a5e378a3-f27a-11e8-ae65-87201da93ea5</t>
  </si>
  <si>
    <t>a6365360-f27a-11e8-809d-2b66d81b3ede</t>
  </si>
  <si>
    <t>a6a31e87-f27a-11e8-8624-d136d9620b03</t>
  </si>
  <si>
    <t>a6de5320-f27a-11e8-a8e4-f1927e93aad2</t>
  </si>
  <si>
    <t>a7117096-f27a-11e8-9ac2-73f618a6c225</t>
  </si>
  <si>
    <t>a73f37ec-f27a-11e8-8a51-033999e5b473</t>
  </si>
  <si>
    <t>a7736765-f27a-11e8-a038-7badf356ffee</t>
  </si>
  <si>
    <t>a7b0972f-f27a-11e8-94a2-1bddd8f422e4</t>
  </si>
  <si>
    <t>a7ded2a0-f27a-11e8-afe3-51ecb7fc4d2f</t>
  </si>
  <si>
    <t>a815c17e-f27a-11e8-ba80-59a6a86d31bd</t>
  </si>
  <si>
    <t>a8450eeb-f27a-11e8-9062-9177aa2bf644</t>
  </si>
  <si>
    <t>a86d7ecf-f27a-11e8-9495-f39d0491638f</t>
  </si>
  <si>
    <t>a8a1865b-f27a-11e8-9148-439d8a63b7f3</t>
  </si>
  <si>
    <t>a8dba99e-f27a-11e8-b7f5-091c141b7f40</t>
  </si>
  <si>
    <t>a909be1b-f27a-11e8-8a94-373faa9d32cc</t>
  </si>
  <si>
    <t>a94fa110-f27a-11e8-8a9f-53669185e4a9</t>
  </si>
  <si>
    <t>a97cf314-f27a-11e8-b463-a90059580dea</t>
  </si>
  <si>
    <t>a9af26b8-f27a-11e8-acc2-4d793239c597</t>
  </si>
  <si>
    <t>aa12551b-f27a-11e8-a633-7f1a143b6b55</t>
  </si>
  <si>
    <t>aa7e8463-f27a-11e8-a7e4-0b6da4c07f9a</t>
  </si>
  <si>
    <t>aaea3dd3-f27a-11e8-bf7c-a9646e1030d0</t>
  </si>
  <si>
    <t>aafed7ad-f27a-11e8-8a18-03a5c1b49839</t>
  </si>
  <si>
    <t>ab75dcdd-f27a-11e8-b09d-d576c6f3f93f</t>
  </si>
  <si>
    <t>abd69a8e-f27a-11e8-95c5-c79af3e2f56f</t>
  </si>
  <si>
    <t>ac3ef8d2-f27a-11e8-b72f-7b5b657673ca</t>
  </si>
  <si>
    <t>aca66d19-f27a-11e8-b349-2de9fa450eb4</t>
  </si>
  <si>
    <t>ad118acc-f27a-11e8-a660-db865cdd48c0</t>
  </si>
  <si>
    <t>ad3602cf-f27a-11e8-bfac-fdd002faab49</t>
  </si>
  <si>
    <t>ad7b49a0-f27a-11e8-bf58-fb88954ec19c</t>
  </si>
  <si>
    <t>ad9735d1-f27a-11e8-87a6-016d6687271d</t>
  </si>
  <si>
    <t>ae02a1e8-f27a-11e8-9de9-bdc2d9fcd9c4</t>
  </si>
  <si>
    <t>ae69eeb6-f27a-11e8-aeac-9f3c97adfb12</t>
  </si>
  <si>
    <t>aed470df-f27a-11e8-a6a6-3195b62de2ba</t>
  </si>
  <si>
    <t>af36403e-f27a-11e8-817c-67d2a2ac2643</t>
  </si>
  <si>
    <t>afa15dc3-f27a-11e8-85c5-fb4303214e96</t>
  </si>
  <si>
    <t>b005c533-f27a-11e8-8fb6-cb77acb72c3b</t>
  </si>
  <si>
    <t>b064385d-f27a-11e8-8a34-47aeafe040b2</t>
  </si>
  <si>
    <t>b0d2634b-f27a-11e8-9503-7f068235cf00</t>
  </si>
  <si>
    <t>b12a95db-f27a-11e8-a803-0bd14b855363</t>
  </si>
  <si>
    <t>b18c8c52-f27a-11e8-b779-af514ccdfeaf</t>
  </si>
  <si>
    <t>b1c379f6-f27a-11e8-a2f6-55851ff4508b</t>
  </si>
  <si>
    <t>b206ec78-f27a-11e8-974e-57de8a83366d</t>
  </si>
  <si>
    <t>b23108f0-f27a-11e8-bb30-83649997a6f6</t>
  </si>
  <si>
    <t>b2686d25-f27a-11e8-9bad-975ca559ce4e</t>
  </si>
  <si>
    <t>b29bd926-f27a-11e8-a91c-bdaaa8c8759b</t>
  </si>
  <si>
    <t>b2ca3c3b-f27a-11e8-a817-1d0637f262d7</t>
  </si>
  <si>
    <t>b30066f5-f27a-11e8-bc6d-41ce81010346</t>
  </si>
  <si>
    <t>b32ea2dd-f27a-11e8-ad79-17924b5538a9</t>
  </si>
  <si>
    <t>b3617329-f27a-11e8-977d-3b16a3a7ec44</t>
  </si>
  <si>
    <t>b39f6624-f27a-11e8-8bd3-eb966ea23203</t>
  </si>
  <si>
    <t>b3d4cde5-f27a-11e8-a9b1-55c1826b8931</t>
  </si>
  <si>
    <t>b429cbb2-f27a-11e8-96f1-3b1de7dbdf29</t>
  </si>
  <si>
    <t>b490f213-f27a-11e8-b863-7be2bfe00823</t>
  </si>
  <si>
    <t>b4fbc234-f27a-11e8-bd55-6f410b956682</t>
  </si>
  <si>
    <t>b556b343-f27a-11e8-9901-153952e56f8e</t>
  </si>
  <si>
    <t>b5b8f7bc-f27a-11e8-a76b-37e7a1beeb89</t>
  </si>
  <si>
    <t>b6321ed7-f27a-11e8-b639-ddd57ee687aa</t>
  </si>
  <si>
    <t>b697228f-f27a-11e8-843b-5d132a683e23</t>
  </si>
  <si>
    <t>b6b8b3de-f27a-11e8-baed-6947c8b8559c</t>
  </si>
  <si>
    <t>b6f2fe05-f27a-11e8-a038-7badf356ffee</t>
  </si>
  <si>
    <t>b72950d6-f27a-11e8-979b-6fa93b39e14c</t>
  </si>
  <si>
    <t>b767920f-f27a-11e8-bef0-3f7f9c18cbcd</t>
  </si>
  <si>
    <t>b79d6f68-f27a-11e8-9a3d-dfdd49ec280a</t>
  </si>
  <si>
    <t>b7f8609f-f27a-11e8-bd22-e320656a72a0</t>
  </si>
  <si>
    <t>b82a1f0d-f27a-11e8-8599-99f8f51920e0</t>
  </si>
  <si>
    <t>b8615b4f-f27a-11e8-9b97-53e7bd7a4ae7</t>
  </si>
  <si>
    <t>b88c6292-f27a-11e8-9937-9f2b49278699</t>
  </si>
  <si>
    <t>b8ce4e16-f27a-11e8-9f7d-0198016e8880</t>
  </si>
  <si>
    <t>b8f9f1de-f27a-11e8-bfc5-bd2c6a82c213</t>
  </si>
  <si>
    <t>b93378c6-f27a-11e8-96a2-7bd1dc5bc813</t>
  </si>
  <si>
    <t>b95bc058-f27a-11e8-8f45-3185efbe02f8</t>
  </si>
  <si>
    <t>b99854e4-f27a-11e8-a4ce-a7185d0fc913</t>
  </si>
  <si>
    <t>b9bd6923-f27a-11e8-a119-516b22834697</t>
  </si>
  <si>
    <t>ba21f72c-f27a-11e8-b6f6-5d19d8215f2f</t>
  </si>
  <si>
    <t>ba839eab-f27a-11e8-aec5-2129dc84852d</t>
  </si>
  <si>
    <t>345d94f8-f27a-11e8-a609-a7b7c38ec14f</t>
  </si>
  <si>
    <t>35405340-f27a-11e8-8f6d-2f532ad2e069</t>
  </si>
  <si>
    <t>36194e18-f27a-11e8-a49a-e730b9b99ffe</t>
  </si>
  <si>
    <t>36a736c8-f27a-11e8-9b32-f9d4c2ce8bf0</t>
  </si>
  <si>
    <t>372e40a3-f27a-11e8-8fb6-cb77acb72c3b</t>
  </si>
  <si>
    <t>37b9426d-f27a-11e8-82ab-2b6ff84897bb</t>
  </si>
  <si>
    <t>384c824c-f27a-11e8-ba96-2d062228ffe3</t>
  </si>
  <si>
    <t>391158c9-f27a-11e8-86dc-c534b754c5c1</t>
  </si>
  <si>
    <t>39a02b69-f27a-11e8-90e6-95479c049ea4</t>
  </si>
  <si>
    <t>3a29cdc8-f27a-11e8-affc-9134ce6e57e2</t>
  </si>
  <si>
    <t>3b09f451-f27a-11e8-a630-8f8061d542fb</t>
  </si>
  <si>
    <t>3b82ce34-f27a-11e8-b809-e7092745811a</t>
  </si>
  <si>
    <t>3c0d33dc-f27a-11e8-9092-e9d813b93f42</t>
  </si>
  <si>
    <t>3ca2e3b9-f27a-11e8-ad9f-67dd4b752cc0</t>
  </si>
  <si>
    <t>3d213ba5-f27a-11e8-90d9-0f6355d9e0cc</t>
  </si>
  <si>
    <t>3d732c63-f27a-11e8-a91c-bdaaa8c8759b</t>
  </si>
  <si>
    <t>3dd103fb-f27a-11e8-9026-afb3202ab196</t>
  </si>
  <si>
    <t>3e7cd36c-f27a-11e8-b09d-d576c6f3f93f</t>
  </si>
  <si>
    <t>3f0f28b5-f27a-11e8-9f00-d92ca9536c2e</t>
  </si>
  <si>
    <t>3fa3c738-f27a-11e8-9ac7-1fb3af9559b8</t>
  </si>
  <si>
    <t>400855a7-f27a-11e8-b5b0-7b4392d417fb</t>
  </si>
  <si>
    <t>408c79e5-f27a-11e8-a36f-7f17239a5a29</t>
  </si>
  <si>
    <t>41157fe8-f27a-11e8-a7a8-4b31af679a1c</t>
  </si>
  <si>
    <t>418001ee-f27a-11e8-8566-21372b6e7ed2</t>
  </si>
  <si>
    <t>42125660-f27a-11e8-9d1b-99649cab69f1</t>
  </si>
  <si>
    <t>4280d05e-f27a-11e8-8787-05a1e376250b</t>
  </si>
  <si>
    <t>4308c428-f27a-11e8-a57a-0ffcc3e3f459</t>
  </si>
  <si>
    <t>437df4ad-f27a-11e8-abeb-8d285d6508c9</t>
  </si>
  <si>
    <t>4404ff3a-f27a-11e8-9c54-a58123c866e0</t>
  </si>
  <si>
    <t>448d4239-f27a-11e8-ad74-c5e5d780145a</t>
  </si>
  <si>
    <t>45055780-f27a-11e8-a80c-3387ed2bb8e1</t>
  </si>
  <si>
    <t>457a12b8-f27a-11e8-93ec-7b8215443fba</t>
  </si>
  <si>
    <t>4602552a-f27a-11e8-9092-079380ffbd2e</t>
  </si>
  <si>
    <t>46bbba51-f27a-11e8-835e-bb96ffaeef33</t>
  </si>
  <si>
    <t>47372c8b-f27a-11e8-b388-63e846c78529</t>
  </si>
  <si>
    <t>478a5591-f27a-11e8-97ef-8342661a6503</t>
  </si>
  <si>
    <t>47f684ca-f27a-11e8-9188-eb52f7ae7ed5</t>
  </si>
  <si>
    <t>485e4702-f27a-11e8-9f53-3761fa8a6cc8</t>
  </si>
  <si>
    <t>48ea5aaa-f27a-11e8-bf96-e5671f37ddfc</t>
  </si>
  <si>
    <t>496d45a5-f27a-11e8-ae47-212a1dd1a74b</t>
  </si>
  <si>
    <t>49d1863e-f27a-11e8-9092-079380ffbd2e</t>
  </si>
  <si>
    <t>4a499c0d-f27a-11e8-80bb-9b1b4372d895</t>
  </si>
  <si>
    <t>4ab8d92f-f27a-11e8-b8e6-37ec7f085117</t>
  </si>
  <si>
    <t>4b3730c2-f27a-11e8-9f7d-0d9fffe22451</t>
  </si>
  <si>
    <t>4ba004da-f27a-11e8-bd22-e320656a72a0</t>
  </si>
  <si>
    <t>4c25aed7-f27a-11e8-8a66-47627027db7e</t>
  </si>
  <si>
    <t>4c9958fd-f27a-11e8-bbef-07a0926288bb</t>
  </si>
  <si>
    <t>4d078387-f27a-11e8-bbd4-b93189fa5bfd</t>
  </si>
  <si>
    <t>4d73da68-f27a-11e8-a68d-c1acf3370dff</t>
  </si>
  <si>
    <t>4dec65d4-f27a-11e8-80fb-8d9f56c250de</t>
  </si>
  <si>
    <t>4e631c21-f27a-11e8-8a89-0fb940fce4de</t>
  </si>
  <si>
    <t>4edfc68c-f27a-11e8-b11e-273a3063d93c</t>
  </si>
  <si>
    <t>4f4e66b1-f27a-11e8-bf68-999bb0c5bac1</t>
  </si>
  <si>
    <t>4fc2102b-f27a-11e8-bc25-13c635738e4c</t>
  </si>
  <si>
    <t>50487d76-f27a-11e8-9a39-838cef084a20</t>
  </si>
  <si>
    <t>50b437f2-f27a-11e8-9ea1-9b8dd2ec0fd4</t>
  </si>
  <si>
    <t>511df5d7-f27a-11e8-b809-e9b3c03399ff</t>
  </si>
  <si>
    <t>5195e5a3-f27a-11e8-92d3-7df6f694503f</t>
  </si>
  <si>
    <t>51fbd36c-f27a-11e8-9114-8510b690f59c</t>
  </si>
  <si>
    <t>52710328-f27a-11e8-abeb-8d285d6508c9</t>
  </si>
  <si>
    <t>5304698a-f27a-11e8-9025-bb823f3a0542</t>
  </si>
  <si>
    <t>53772844-f27a-11e8-a9cb-99017a5501a3</t>
  </si>
  <si>
    <t>5426a1fb-f27a-11e8-98c3-11a03601897c</t>
  </si>
  <si>
    <t>548dc8e4-f27a-11e8-8fb6-cb77acb72c3b</t>
  </si>
  <si>
    <t>550542f3-f27a-11e8-8cb0-b37bbd3b4053</t>
  </si>
  <si>
    <t>5569a95f-f27a-11e8-bfac-fdd002faab49</t>
  </si>
  <si>
    <t>55d75f81-f27a-11e8-b875-f1efb55ce09e</t>
  </si>
  <si>
    <t>56333b3d-f27a-11e8-8ee5-5d68d67182fc</t>
  </si>
  <si>
    <t>57f1db47-f27a-11e8-8bf6-2727a7cfd338</t>
  </si>
  <si>
    <t>585ef4bd-f27a-11e8-a483-9ff2cfcd5095</t>
  </si>
  <si>
    <t>58c6de2b-f27a-11e8-ba96-2d062228ffe3</t>
  </si>
  <si>
    <t>59402d90-f27a-11e8-87d0-8756a8d32e50</t>
  </si>
  <si>
    <t>59a1adaa-f27a-11e8-92d3-7df6f694503f</t>
  </si>
  <si>
    <t>5a0a5aa2-f27a-11e8-8bd3-eb966ea23203</t>
  </si>
  <si>
    <t>5a7d8f37-f27a-11e8-bc5f-b36b5c7e2c98</t>
  </si>
  <si>
    <t>5b6eccd7-f27a-11e8-b2a9-d144f1fe6a9c</t>
  </si>
  <si>
    <t>5be27606-f27a-11e8-9a3d-dfdd49ec280a</t>
  </si>
  <si>
    <t>5c472b6c-f27a-11e8-820f-b5998e9b1522</t>
  </si>
  <si>
    <t>5ca8d3f8-f27a-11e8-8a4d-fbfb38676316</t>
  </si>
  <si>
    <t>5d16d744-f27a-11e8-89dd-4985a9a52d5d</t>
  </si>
  <si>
    <t>5e09c314-f27a-11e8-88de-e7bc4960b66c</t>
  </si>
  <si>
    <t>5e68ac65-f27a-11e8-860d-0d1e206ef09b</t>
  </si>
  <si>
    <t>5ed0bc70-f27a-11e8-8dfa-fb48f96d5e1d</t>
  </si>
  <si>
    <t>5f3b16dd-f27a-11e8-aa75-01380ade64ae</t>
  </si>
  <si>
    <t>5fa65bb3-f27a-11e8-abb5-ad18981d3749</t>
  </si>
  <si>
    <t>60056c5c-f27a-11e8-bc76-f954734c6e9b</t>
  </si>
  <si>
    <t>6060abdb-f27a-11e8-bdfe-f9fc2d40c0ce</t>
  </si>
  <si>
    <t>60d6c63f-f27a-11e8-835e-bb96ffaeef33</t>
  </si>
  <si>
    <t>613bc970-f27a-11e8-8c46-cfd8e19f04cd</t>
  </si>
  <si>
    <t>61a11a4c-f27a-11e8-ad9f-67dd4b752cc0</t>
  </si>
  <si>
    <t>620d49d1-f27a-11e8-9200-350be07f6795</t>
  </si>
  <si>
    <t>6269c1de-f27a-11e8-91ac-6f5f42d42669</t>
  </si>
  <si>
    <t>62d10f96-f27a-11e8-919e-b937cc0666c6</t>
  </si>
  <si>
    <t>6402ff59-f27a-11e8-9b32-f9d4c2ce8bf0</t>
  </si>
  <si>
    <t>64739c1b-f27a-11e8-9ceb-d5e2e32f9908</t>
  </si>
  <si>
    <t>64cd062b-f27a-11e8-8769-19d5f778a512</t>
  </si>
  <si>
    <t>6537fd20-f27a-11e8-83e0-d3748930505b</t>
  </si>
  <si>
    <t>6651aa4d-f27a-11e8-9267-7f4423f599b1</t>
  </si>
  <si>
    <t>66bf39ac-f27a-11e8-9b07-4d8fa88a26d9</t>
  </si>
  <si>
    <t>6735c898-f27a-11e8-9d35-355d1f947a38</t>
  </si>
  <si>
    <t>679108a1-f27a-11e8-9f09-cb605cc00066</t>
  </si>
  <si>
    <t>67f8f1d0-f27a-11e8-836f-df040e29e9ff</t>
  </si>
  <si>
    <t>685765b4-f27a-11e8-a79b-15d9ddfe81d5</t>
  </si>
  <si>
    <t>68c2aa67-f27a-11e8-bef8-3d0fa11c397c</t>
  </si>
  <si>
    <t>6929a963-f27a-11e8-8968-8bd0d8d9595e</t>
  </si>
  <si>
    <t>698eacbf-f27a-11e8-a4e5-971bb32fc97f</t>
  </si>
  <si>
    <t>69f44ca0-f27a-11e8-9847-6f0fe0b79e74</t>
  </si>
  <si>
    <t>6a61db75-f27a-11e8-97d3-e90ee12de0b9</t>
  </si>
  <si>
    <t>6ac46e62-f27a-11e8-a675-d18b03824c58</t>
  </si>
  <si>
    <t>6b24b640-f27a-11e8-a79f-af7e043d11ce</t>
  </si>
  <si>
    <t>6b8f869e-f27a-11e8-a312-b3e314c3289a</t>
  </si>
  <si>
    <t>6c068ab4-f27a-11e8-b779-af514ccdfeaf</t>
  </si>
  <si>
    <t>6c741971-f27a-11e8-b674-cd29e409c58d</t>
  </si>
  <si>
    <t>6f89220d-f27a-11e8-81cd-3f0017852122</t>
  </si>
  <si>
    <t>6ff1cef3-f27a-11e8-aeac-9f3c97adfb12</t>
  </si>
  <si>
    <t>706ca48d-f27a-11e8-80bb-9b1b4372d895</t>
  </si>
  <si>
    <t>70bbfc2d-f27a-11e8-8f45-3185efbe02f8</t>
  </si>
  <si>
    <t>712d8338-f27a-11e8-adc2-9da8fb1cb57c</t>
  </si>
  <si>
    <t>719b3905-f27a-11e8-9ceb-d5e2e32f9908</t>
  </si>
  <si>
    <t>71f9860c-f27a-11e8-8f45-3185efbe02f8</t>
  </si>
  <si>
    <t>73528587-f27a-11e8-a6a1-3da83e748044</t>
  </si>
  <si>
    <t>73bb0b62-f27a-11e8-9ac2-73f618a6c225</t>
  </si>
  <si>
    <t>74220aac-f27a-11e8-85c5-fb4303214e96</t>
  </si>
  <si>
    <t>7703a6ab-f27a-11e8-b26d-7f183c811794</t>
  </si>
  <si>
    <t>778a6334-f27a-11e8-97bd-a500e0ba655a</t>
  </si>
  <si>
    <t>7853cde8-f27a-11e8-8382-15e7e97acd65</t>
  </si>
  <si>
    <t>78b9460c-f27a-11e8-ad05-bb80f61a8a69</t>
  </si>
  <si>
    <t>7931836b-f27a-11e8-94c3-7db847cbbdc3</t>
  </si>
  <si>
    <t>79b22528-f27a-11e8-8c9a-57f81b47d06c</t>
  </si>
  <si>
    <t>7a728eda-f27a-11e8-9f6b-0347de036d57</t>
  </si>
  <si>
    <t>7b264e84-f27a-11e8-b29d-05f56e1b01fd</t>
  </si>
  <si>
    <t>7b8ba00c-f27a-11e8-9568-1303c192f864</t>
  </si>
  <si>
    <t>7beaafe8-f27a-11e8-957c-91ffa42430da</t>
  </si>
  <si>
    <t>7c48d610-f27a-11e8-8983-950e76380cfc</t>
  </si>
  <si>
    <t>7c91027b-f27a-11e8-bd3d-dffab3fd3bb4</t>
  </si>
  <si>
    <t>7d4b5180-f27a-11e8-b809-e7092745811a</t>
  </si>
  <si>
    <t>7dbb5163-f27a-11e8-8a91-3314951b3b2e</t>
  </si>
  <si>
    <t>7e1901c9-f27a-11e8-a209-27af83641d58</t>
  </si>
  <si>
    <t>7e7d6893-f27a-11e8-b32c-cb6346fa2f9c</t>
  </si>
  <si>
    <t>7f68da68-f27a-11e8-8624-d136d9620b03</t>
  </si>
  <si>
    <t>801cc16f-f27a-11e8-8983-950e76380cfc</t>
  </si>
  <si>
    <t>807a982c-f27a-11e8-a162-731690da0705</t>
  </si>
  <si>
    <t>80e31ecf-f27a-11e8-9026-afb3202ab196</t>
  </si>
  <si>
    <t>813eac5e-f27a-11e8-bfb9-d9ffc3322527</t>
  </si>
  <si>
    <t>8113562d-f27a-11e8-8b77-b744311a42c5</t>
  </si>
  <si>
    <t>810db050-f27a-11e8-bdef-a156f92abbdc</t>
  </si>
  <si>
    <t>7f9282df-f27a-11e8-bf17-85dc569247c8</t>
  </si>
  <si>
    <t>81fddcb0-f27a-11e8-8176-4b131b4376f8</t>
  </si>
  <si>
    <t>82746c42-f27a-11e8-a352-cfb8d015328d</t>
  </si>
  <si>
    <t>8030970e-f27a-11e8-bcd9-258677e85e9b</t>
  </si>
  <si>
    <t>82ba9d00-f27a-11e8-87c0-65eff3a5f463</t>
  </si>
  <si>
    <t>834cf26e-f27a-11e8-926f-e5716f1d62e8</t>
  </si>
  <si>
    <t>83a7e333-f27a-11e8-b8e6-37ec7f085117</t>
  </si>
  <si>
    <t>840cc054-f27a-11e8-82c4-a714f9419fc8</t>
  </si>
  <si>
    <t>846ce190-f27a-11e8-9d1b-99649cab69f1</t>
  </si>
  <si>
    <t>84ce8903-f27a-11e8-8f24-59f157e26ec7</t>
  </si>
  <si>
    <t>84a75279-f27a-11e8-9805-1fa421ba2bd4</t>
  </si>
  <si>
    <t>84a1d390-f27a-11e8-ab58-15721b305cb7</t>
  </si>
  <si>
    <t>189d168d-f27a-11e8-9a3d-dfdd49ec280a</t>
  </si>
  <si>
    <t>198971d0-f27a-11e8-9a11-c3578fffae6a</t>
  </si>
  <si>
    <t>1a8648e9-f27a-11e8-a9fa-a76d2ca61c74</t>
  </si>
  <si>
    <t>1aea3b0e-f27a-11e8-989c-c782c86b605e</t>
  </si>
  <si>
    <t>2037f559-f27a-11e8-8f75-b153ab7754a6</t>
  </si>
  <si>
    <t>2142ae4b-f27a-11e8-9011-9de850fb2e3a</t>
  </si>
  <si>
    <t>21a3e12d-f27a-11e8-b961-830b33785333</t>
  </si>
  <si>
    <t>22b6d730-f27a-11e8-94a2-1bddd8f422e4</t>
  </si>
  <si>
    <t>231b1756-f27a-11e8-8bf6-2727a7cfd338</t>
  </si>
  <si>
    <t>237c235e-f27a-11e8-9d35-355d1f947a38</t>
  </si>
  <si>
    <t>248221c6-f27a-11e8-8ce1-575bec0838ac</t>
  </si>
  <si>
    <t>24e3c998-f27a-11e8-9f09-cb605cc00066</t>
  </si>
  <si>
    <t>25434ed0-f27a-11e8-926f-e5716f1d62e8</t>
  </si>
  <si>
    <t>25d9c203-f27a-11e8-90f7-23d3562cc70d</t>
  </si>
  <si>
    <t>26383640-f27a-11e8-9e9c-6f3f089bac7e</t>
  </si>
  <si>
    <t>26960df8-f27a-11e8-884c-83e7c4bbb08a</t>
  </si>
  <si>
    <t>2731b13d-f27a-11e8-89c8-abcf573c2997</t>
  </si>
  <si>
    <t>27d7dce1-f27a-11e8-adfa-15d116673c28</t>
  </si>
  <si>
    <t>28e57bab-f27a-11e8-85d8-034c2547b9f6</t>
  </si>
  <si>
    <t>29df453e-f27a-11e8-81e5-23220b9bcfad</t>
  </si>
  <si>
    <t>2ad6c43e-f27a-11e8-9d1b-99649cab69f1</t>
  </si>
  <si>
    <t>2b27071d-f27a-11e8-b4e2-a32ce856b918</t>
  </si>
  <si>
    <t>2c79eda4-f27a-11e8-a146-236e67cdfd16</t>
  </si>
  <si>
    <t>2cd88857-f27a-11e8-bafc-1322dadc6d18</t>
  </si>
  <si>
    <t>2d6b9fd2-f27a-11e8-a916-bf3574e73c4a</t>
  </si>
  <si>
    <t>2eae5964-f27a-11e8-9fa0-71c1bc22ea4d</t>
  </si>
  <si>
    <t>2f3a6cdf-f27a-11e8-86ba-995fd236e674</t>
  </si>
  <si>
    <t>2fd68625-f27a-11e8-ba7b-9b9c5e8a49b8</t>
  </si>
  <si>
    <t>307d9b4d-f27a-11e8-af69-9bed3d1d8b95</t>
  </si>
  <si>
    <t>31505426-f27a-11e8-bd8d-cd5d85f13a75</t>
  </si>
  <si>
    <t>31a83806-f27a-11e8-9227-0b4072b1921d</t>
  </si>
  <si>
    <t>3238b851-f27a-11e8-8f57-1103639a9293</t>
  </si>
  <si>
    <t>32ca4abb-f27a-11e8-b388-63e846c78529</t>
  </si>
  <si>
    <t>331dc1ec-f27a-11e8-8113-250f5d639f33</t>
  </si>
  <si>
    <t>33818c70-f27a-11e8-9962-2b5064aed8e6</t>
  </si>
  <si>
    <t>340ba3c9-f27a-11e8-aa3b-1d7c69b07a28</t>
  </si>
  <si>
    <t>349baf23-f27a-11e8-b4cb-57d551d788a1</t>
  </si>
  <si>
    <t>34f25a4a-f27a-11e8-9fad-d9f3e7b4e153</t>
  </si>
  <si>
    <t>357f3106-f27a-11e8-8cae-05c5aa032503</t>
  </si>
  <si>
    <t>35d714a3-f27a-11e8-9291-71c8c93a19db</t>
  </si>
  <si>
    <t>3670208d-f27a-11e8-89a9-81e142a589c9</t>
  </si>
  <si>
    <t>36ee03af-f27a-11e8-92e7-a954bf3de9a8</t>
  </si>
  <si>
    <t>3774e62e-f27a-11e8-b403-714c2c37004f</t>
  </si>
  <si>
    <t>3806c5e7-f27a-11e8-ba9b-a7a06f464558</t>
  </si>
  <si>
    <t>3887dd14-f27a-11e8-8a7b-e1e2d5c463e8</t>
  </si>
  <si>
    <t>38d81fd1-f27a-11e8-b26d-7f183c811794</t>
  </si>
  <si>
    <t>395566d5-f27a-11e8-9424-5f43df7137d6</t>
  </si>
  <si>
    <t>39e4d5a5-f27a-11e8-bd55-6f410b956682</t>
  </si>
  <si>
    <t>3a6528ef-f27a-11e8-a92e-e33401906f04</t>
  </si>
  <si>
    <t>3abc97e8-f27a-11e8-9411-4f0a021093d7</t>
  </si>
  <si>
    <t>3b4464c3-f27a-11e8-bca9-392a10618a51</t>
  </si>
  <si>
    <t>3bd18a03-f27a-11e8-9e0a-cfb3fedecc14</t>
  </si>
  <si>
    <t>3c575ba0-f27a-11e8-bdfc-3797ef6a5b7a</t>
  </si>
  <si>
    <t>3cdba756-f27a-11e8-ab53-d14dc19a7969</t>
  </si>
  <si>
    <t>3dea3107-f27a-11e8-a76b-37e7a1beeb89</t>
  </si>
  <si>
    <t>3e59941d-f27a-11e8-93a3-376be370f80b</t>
  </si>
  <si>
    <t>3ec6ae30-f27a-11e8-a370-0f718decc6a2</t>
  </si>
  <si>
    <t>3f4f3f3e-f27a-11e8-9185-6be493511872</t>
  </si>
  <si>
    <t>3fd362bd-f27a-11e8-a34e-c17e44394b9c</t>
  </si>
  <si>
    <t>4053de3d-f27a-11e8-bb20-abcca467451a</t>
  </si>
  <si>
    <t>40c40441-f27a-11e8-88de-e7bc4960b66c</t>
  </si>
  <si>
    <t>414c957e-f27a-11e8-a1d0-9719b8ffde53</t>
  </si>
  <si>
    <t>41bbabad-f27a-11e8-a0c6-2b6d990cba39</t>
  </si>
  <si>
    <t>424a5666-f27a-11e8-97ab-4d09cc384c6f</t>
  </si>
  <si>
    <t>42bf11a3-f27a-11e8-8e46-9de751f1d8ee</t>
  </si>
  <si>
    <t>434494fe-f27a-11e8-ba83-719d5393d244</t>
  </si>
  <si>
    <t>43d42b4c-f27a-11e8-b853-d963f3f46927</t>
  </si>
  <si>
    <t>443fbe3f-f27a-11e8-bcd9-258677e85e9b</t>
  </si>
  <si>
    <t>44c4cc1c-f27a-11e8-8ac9-cd8417295720</t>
  </si>
  <si>
    <t>453f7ac1-f27a-11e8-be63-35e269156e24</t>
  </si>
  <si>
    <t>45b98cf1-f27a-11e8-882d-51702a4e7ea2</t>
  </si>
  <si>
    <t>463ffb28-f27a-11e8-91ac-6f5f42d42669</t>
  </si>
  <si>
    <t>4691013e-f27a-11e8-9f7d-0d9fffe22451</t>
  </si>
  <si>
    <t>46fc9469-f27a-11e8-810f-0dd58bc18dfe</t>
  </si>
  <si>
    <t>47cfe9a9-f27a-11e8-98d1-075a35dd253f</t>
  </si>
  <si>
    <t>483ab8fc-f27a-11e8-933d-5f1ecb788aac</t>
  </si>
  <si>
    <t>48a84879-f27a-11e8-baa4-cfbd459f6146</t>
  </si>
  <si>
    <t>49208506-f27a-11e8-9159-61f1cab60c0d</t>
  </si>
  <si>
    <t>49928150-f27a-11e8-904f-6dc427eeaab2</t>
  </si>
  <si>
    <t>4a0a2225-f27a-11e8-8a51-033999e5b473</t>
  </si>
  <si>
    <t>4a7a491c-f27a-11e8-925a-670d8fd70ef1</t>
  </si>
  <si>
    <t>4b01c88f-f27a-11e8-bc6b-af7507a17f04</t>
  </si>
  <si>
    <t>4b6c984a-f27a-11e8-a252-7334cf0fea2a</t>
  </si>
  <si>
    <t>4bf04705-f27a-11e8-8feb-ab7c57546063</t>
  </si>
  <si>
    <t>4cd48cbb-f27a-11e8-a79a-eb3bfaa239a1</t>
  </si>
  <si>
    <t>4c50b656-f27a-11e8-93e6-9b48dc755a88</t>
  </si>
  <si>
    <t>4cdf61c0-f27a-11e8-b89b-177f72d5c176</t>
  </si>
  <si>
    <t>4d32d97c-f27a-11e8-bab5-65e369939d73</t>
  </si>
  <si>
    <t>4dba58d3-f27a-11e8-8923-9749a237cf64</t>
  </si>
  <si>
    <t>4e2fb032-f27a-11e8-a979-eb43176c4cba</t>
  </si>
  <si>
    <t>4e9a3127-f27a-11e8-8b0a-2d36f96b50aa</t>
  </si>
  <si>
    <t>4f1184e3-f27a-11e8-9e33-6da26bcbaa5d</t>
  </si>
  <si>
    <t>4f94489c-f27a-11e8-96aa-0f9d50059d89</t>
  </si>
  <si>
    <t>50088e6e-f27a-11e8-8a9f-53669185e4a9</t>
  </si>
  <si>
    <t>507dbeb5-f27a-11e8-a4ce-a7185d0fc913</t>
  </si>
  <si>
    <t>50f02f86-f27a-11e8-8828-3f307a3dd8e2</t>
  </si>
  <si>
    <t>5149c188-f27a-11e8-812c-8d209443bc99</t>
  </si>
  <si>
    <t>51ca3bbd-f27a-11e8-a703-75bceb802438</t>
  </si>
  <si>
    <t>5234218d-f27a-11e8-b154-dd498e8d608b</t>
  </si>
  <si>
    <t>529617ac-f27a-11e8-ac5f-d9e1b0302381</t>
  </si>
  <si>
    <t>530071a1-f27a-11e8-8ce1-575bec0838ac</t>
  </si>
  <si>
    <t>53ae8c16-f27a-11e8-99e8-2dacae24cb61</t>
  </si>
  <si>
    <t>5405fae4-f27a-11e8-91ee-c37fb2b5bd46</t>
  </si>
  <si>
    <t>5464bc62-f27a-11e8-987e-53d8de5796c6</t>
  </si>
  <si>
    <t>54bc5276-f27a-11e8-94c3-7db847cbbdc3</t>
  </si>
  <si>
    <t>5547a294-f27a-11e8-82e3-d9c1a69aefb9</t>
  </si>
  <si>
    <t>556d0507-f27a-11e8-ad74-c5e5d780145a</t>
  </si>
  <si>
    <t>55fe213e-f27a-11e8-9f53-3761fa8a6cc8</t>
  </si>
  <si>
    <t>56759bc7-f27a-11e8-8fa3-33b849dbd146</t>
  </si>
  <si>
    <t>56df808c-f27a-11e8-aa75-01380ade64ae</t>
  </si>
  <si>
    <t>574dac03-f27a-11e8-b4d1-6bc007f7d089</t>
  </si>
  <si>
    <t>57b769da-f27a-11e8-aaf2-791cf88576f8</t>
  </si>
  <si>
    <t>5ad2665c-f27a-11e8-b8f1-1927f01f7acf</t>
  </si>
  <si>
    <t>5b41066e-f27a-11e8-8ebf-4b09460a8def</t>
  </si>
  <si>
    <t>5bb43a3f-f27a-11e8-918a-49d065c7bf22</t>
  </si>
  <si>
    <t>5c0a49f9-f27a-11e8-a292-29e1273c0d65</t>
  </si>
  <si>
    <t>5c719690-f27a-11e8-8742-71b8deb5109a</t>
  </si>
  <si>
    <t>5cdd517e-f27a-11e8-8ee5-5d68d67182fc</t>
  </si>
  <si>
    <t>5d4450ad-f27a-11e8-84fc-8b3bc96520d4</t>
  </si>
  <si>
    <t>5dafbc5c-f27a-11e8-99e8-2dacae24cb61</t>
  </si>
  <si>
    <t>5f025398-f27a-11e8-89ee-9351785c7089</t>
  </si>
  <si>
    <t>5f7699fc-f27a-11e8-8688-5141c19a0673</t>
  </si>
  <si>
    <t>632a799e-f27a-11e8-86b3-9930c311f583</t>
  </si>
  <si>
    <t>63a41697-f27a-11e8-a5bd-3bb68be82b03</t>
  </si>
  <si>
    <t>642f3f41-f27a-11e8-84f7-ed1c4b93eb11</t>
  </si>
  <si>
    <t>6499c17e-f27a-11e8-8312-2d629f2dc8a0</t>
  </si>
  <si>
    <t>65041c03-f27a-11e8-ae95-6bf240129ac4</t>
  </si>
  <si>
    <t>6568f831-f27a-11e8-bfa5-77eb7503fd42</t>
  </si>
  <si>
    <t>65cdd4a2-f27a-11e8-bed7-15e1023ff9ee</t>
  </si>
  <si>
    <t>66363341-f27a-11e8-977d-3b16a3a7ec44</t>
  </si>
  <si>
    <t>669431bf-f27a-11e8-8ce1-575bec0838ac</t>
  </si>
  <si>
    <t>66fb7f82-f27a-11e8-8334-2577cd921e95</t>
  </si>
  <si>
    <t>67605b4e-f27a-11e8-bad7-b1503ae7d07b</t>
  </si>
  <si>
    <t>67c8930f-f27a-11e8-bad7-b1503ae7d07b</t>
  </si>
  <si>
    <t>683648e4-f27a-11e8-89a6-d95f55a5e93c</t>
  </si>
  <si>
    <t>69be48c7-f27a-11e8-b7dc-fd8c5d74cedc</t>
  </si>
  <si>
    <t>6a214fcb-f27a-11e8-8566-21372b6e7ed2</t>
  </si>
  <si>
    <t>6bc14470-f27a-11e8-bd2e-d316073f03a2</t>
  </si>
  <si>
    <t>6cccc153-f27a-11e8-9396-a190cd461da0</t>
  </si>
  <si>
    <t>6d3631b1-f27a-11e8-a186-c5ffbadd46aa</t>
  </si>
  <si>
    <t>6d8fe9e7-f27a-11e8-baed-6947c8b8559c</t>
  </si>
  <si>
    <t>6df7d3c3-f27a-11e8-b4c2-450ba22ae362</t>
  </si>
  <si>
    <t>6e6c679b-f27a-11e8-bcc2-0d8e3db3136a</t>
  </si>
  <si>
    <t>6ec3d5fe-f27a-11e8-b42b-175f85ddf8a0</t>
  </si>
  <si>
    <t>6f35359f-f27a-11e8-a633-7f1a143b6b55</t>
  </si>
  <si>
    <t>703037cd-f27a-11e8-b7f9-93ed7aa3f641</t>
  </si>
  <si>
    <t>7091b8cf-f27a-11e8-9379-2b85198bcf31</t>
  </si>
  <si>
    <t>71007f6e-f27a-11e8-a3b2-07d2778e7ef6</t>
  </si>
  <si>
    <t>724eaa42-f27a-11e8-b97b-db8507b03444</t>
  </si>
  <si>
    <t>72bb9d56-f27a-11e8-b719-5390db202ff8</t>
  </si>
  <si>
    <t>7339cdaa-f27a-11e8-8213-552d67a4eff4</t>
  </si>
  <si>
    <t>739ad99c-f27a-11e8-a7eb-87a5aed69e55</t>
  </si>
  <si>
    <t>748364ed-f27a-11e8-8695-411168ab70b2</t>
  </si>
  <si>
    <t>74e88f73-f27a-11e8-a8e4-f1927e93aad2</t>
  </si>
  <si>
    <t>7565d608-f27a-11e8-a50d-8b9ae593611a</t>
  </si>
  <si>
    <t>75c72fc9-f27a-11e8-9c16-ef14d6f0d819</t>
  </si>
  <si>
    <t>7626db9a-f27a-11e8-89ee-9351785c7089</t>
  </si>
  <si>
    <t>76b4eb5a-f27a-11e8-b59b-d92ea61dc631</t>
  </si>
  <si>
    <t>7750dc48-f27a-11e8-ac5f-d9e1b0302381</t>
  </si>
  <si>
    <t>77bf7ce3-f27a-11e8-9044-a3249457c63c</t>
  </si>
  <si>
    <t>781a6e8e-f27a-11e8-a4e5-971bb32fc97f</t>
  </si>
  <si>
    <t>78805be7-f27a-11e8-9af9-93c5816b75e3</t>
  </si>
  <si>
    <t>78eb0495-f27a-11e8-bd4c-e5dc36d04f6e</t>
  </si>
  <si>
    <t>7967ae66-f27a-11e8-9c9c-03ded7e031f1</t>
  </si>
  <si>
    <t>798e7077-f27a-11e8-b035-7761850735ca</t>
  </si>
  <si>
    <t>79cc162b-f27a-11e8-80bb-9b1b4372d895</t>
  </si>
  <si>
    <t>79fb8a29-f27a-11e8-9a56-55bc7350ba6b</t>
  </si>
  <si>
    <t>7a292a77-f27a-11e8-bda1-3d7303051b64</t>
  </si>
  <si>
    <t>7a5b0f67-f27a-11e8-b09d-d576c6f3f93f</t>
  </si>
  <si>
    <t>7a8b6e77-f27a-11e8-a242-b7613b4cea25</t>
  </si>
  <si>
    <t>7ae30420-f27a-11e8-966e-aff3db0bfdbd</t>
  </si>
  <si>
    <t>7b4b89c1-f27a-11e8-83e0-d3748930505b</t>
  </si>
  <si>
    <t>7b5bdd4b-f27a-11e8-bc2d-279f59511f17</t>
  </si>
  <si>
    <t>7b9eb316-f27a-11e8-aabc-b3d39a73d929</t>
  </si>
  <si>
    <t>7c0f4f70-f27a-11e8-a8e4-f1927e93aad2</t>
  </si>
  <si>
    <t>7c1b5d1f-f27a-11e8-bf9d-1d7a6ad737da</t>
  </si>
  <si>
    <t>7cb182c6-f27a-11e8-ad79-17924b5538a9</t>
  </si>
  <si>
    <t>7cc94fe5-f27a-11e8-bda8-d12f7a6c52fc</t>
  </si>
  <si>
    <t>7d168659-f27a-11e8-836d-fb8ebb829625</t>
  </si>
  <si>
    <t>7d3a61de-f27a-11e8-8cb0-b37bbd3b4053</t>
  </si>
  <si>
    <t>7d7065af-f27a-11e8-8591-515141b7ee05</t>
  </si>
  <si>
    <t>7de1c4ca-f27a-11e8-8e9c-57218c514693</t>
  </si>
  <si>
    <t>7e473d72-f27a-11e8-8458-6d18d766b022</t>
  </si>
  <si>
    <t>7e953694-f27a-11e8-92e2-af762d9c8d7b</t>
  </si>
  <si>
    <t>7eb31edc-f27a-11e8-9c3f-b1555095953f</t>
  </si>
  <si>
    <t>7f05d2fd-f27a-11e8-8e9c-57218c514693</t>
  </si>
  <si>
    <t>7f47be5b-f27a-11e8-86dc-c534b754c5c1</t>
  </si>
  <si>
    <t>7f6b99d0-f27a-11e8-b687-5f77b9e049ef</t>
  </si>
  <si>
    <t>7fdfdf2c-f27a-11e8-a5b9-63f19b189dc0</t>
  </si>
  <si>
    <t>7fd94f75-f27a-11e8-a7d7-93db10e346c0</t>
  </si>
  <si>
    <t>80430d72-f27a-11e8-8beb-9fbb9ee3444f</t>
  </si>
  <si>
    <t>7d8cc7dc-f27a-11e8-9b27-978e6aa61cd7</t>
  </si>
  <si>
    <t>808127c0-f27a-11e8-9540-2726d167edef</t>
  </si>
  <si>
    <t>80a13353-f27a-11e8-916b-dfb32d009ae6</t>
  </si>
  <si>
    <t>806cb627-f27a-11e8-a811-431f3e626b84</t>
  </si>
  <si>
    <t>8059c9a0-f27a-11e8-8f95-79bb60c5fe59</t>
  </si>
  <si>
    <t>80d08124-f27a-11e8-82ca-4db009322156</t>
  </si>
  <si>
    <t>810832fe-f27a-11e8-b7dc-fd8c5d74cedc</t>
  </si>
  <si>
    <t>813b77fe-f27a-11e8-8b56-191f706aa503</t>
  </si>
  <si>
    <t>817747bf-f27a-11e8-a88b-7535102ee9f9</t>
  </si>
  <si>
    <t>81850368-f27a-11e8-a271-57dcda46537f</t>
  </si>
  <si>
    <t>81977a45-f27a-11e8-a019-3b225d2efd24</t>
  </si>
  <si>
    <t>7fbacb2a-f27a-11e8-9d85-3f7e4c7d7596</t>
  </si>
  <si>
    <t>818acf90-f27a-11e8-9617-55959da021dd</t>
  </si>
  <si>
    <t>81a18c5e-f27a-11e8-9863-795154328008</t>
  </si>
  <si>
    <t>81ce1aa2-f27a-11e8-8b97-938501705069</t>
  </si>
  <si>
    <t>81489670-f27a-11e8-8ad8-854863d4c38b</t>
  </si>
  <si>
    <t>81ebdb79-f27a-11e8-8624-d136d9620b03</t>
  </si>
  <si>
    <t>821e366f-f27a-11e8-a76b-37e7a1beeb89</t>
  </si>
  <si>
    <t>82147258-f27a-11e8-928b-37912563a3c8</t>
  </si>
  <si>
    <t>821e5dff-f27a-11e8-931b-17c3f258a9cd</t>
  </si>
  <si>
    <t>7fb23fba-f27a-11e8-a803-518f04b51cf1</t>
  </si>
  <si>
    <t>821cfd70-f27a-11e8-9dfd-e7b632f3cb38</t>
  </si>
  <si>
    <t>8240b23a-f27a-11e8-a019-3b225d2efd24</t>
  </si>
  <si>
    <t>8248efd1-f27a-11e8-860f-eb57fd65f2ce</t>
  </si>
  <si>
    <t>827a602d-f27a-11e8-a345-996948c728d9</t>
  </si>
  <si>
    <t>8288dec9-f27a-11e8-8088-f111bb791bd8</t>
  </si>
  <si>
    <t>827f69b7-f27a-11e8-9d14-2b77c0e18f6f</t>
  </si>
  <si>
    <t>82a17079-f27a-11e8-aac9-41b4679450b4</t>
  </si>
  <si>
    <t>82a986a5-f27a-11e8-aa45-713a51929d21</t>
  </si>
  <si>
    <t>801ff5be-f27a-11e8-9e8d-5fb7f0f9107e</t>
  </si>
  <si>
    <t>8298e430-f27a-11e8-9ad1-3d63fad49793</t>
  </si>
  <si>
    <t>82b5bbd0-f27a-11e8-9fc6-fdce17cfbb82</t>
  </si>
  <si>
    <t>820fb700-f27a-11e8-8113-b15fdd4342ca</t>
  </si>
  <si>
    <t>82e0c334-f27a-11e8-9b97-53e7bd7a4ae7</t>
  </si>
  <si>
    <t>82f07afc-f27a-11e8-846e-ab1b8fd83f8e</t>
  </si>
  <si>
    <t>831a979d-f27a-11e8-9ba6-6dc4b7fe2ace</t>
  </si>
  <si>
    <t>80d896e5-f27a-11e8-b855-91596b6fb2e7</t>
  </si>
  <si>
    <t>830e8960-f27a-11e8-8a25-0719ec255ab7</t>
  </si>
  <si>
    <t>8351fb44-f27a-11e8-939c-97ac6655c94b</t>
  </si>
  <si>
    <t>8386a038-f27a-11e8-8cb9-7365ed889cb3</t>
  </si>
  <si>
    <t>83bfff12-f27a-11e8-bf02-e3b3138b4224</t>
  </si>
  <si>
    <t>83cc0d8d-f27a-11e8-8338-ef3c61cd14a8</t>
  </si>
  <si>
    <t>83f4cb27-f27a-11e8-ac4b-4dbd20fd7120</t>
  </si>
  <si>
    <t>84368f0d-f27a-11e8-a71f-55fdc01e29fc</t>
  </si>
  <si>
    <t>842837ad-f27a-11e8-8151-cf301af66969</t>
  </si>
  <si>
    <t>847ff411-f27a-11e8-ac88-e5da0f5f086f</t>
  </si>
  <si>
    <t>84bcfcee-f27a-11e8-8d3d-7b06ff466e18</t>
  </si>
  <si>
    <t>84d4f213-f27a-11e8-957c-91ffa42430da</t>
  </si>
  <si>
    <t>851f19f5-f27a-11e8-9f16-3dd62e3ff53e</t>
  </si>
  <si>
    <t>85235fe3-f27a-11e8-8ed2-df2ad1e68309</t>
  </si>
  <si>
    <t>8545dbea-f27a-11e8-b4d1-6bc007f7d089</t>
  </si>
  <si>
    <t>858a3839-f27a-11e8-aa98-e5432da7dd60</t>
  </si>
  <si>
    <t>858ef2b2-f27a-11e8-9495-f39d0491638f</t>
  </si>
  <si>
    <t>85aab8c4-f27a-11e8-8a18-03a5c1b49839</t>
  </si>
  <si>
    <t>85f7c6a9-f27a-11e8-94c3-7db847cbbdc3</t>
  </si>
  <si>
    <t>85f75267-f27a-11e8-b12c-b5fddf888927</t>
  </si>
  <si>
    <t>864990ed-f27a-11e8-8af7-5980e1425c5f</t>
  </si>
  <si>
    <t>86618524-f27a-11e8-b719-5390db202ff8</t>
  </si>
  <si>
    <t>86864b07-f27a-11e8-92ae-b7964141b21a</t>
  </si>
  <si>
    <t>86a0d887-f27a-11e8-883e-b18dabdfb351</t>
  </si>
  <si>
    <t>86ba7b43-f27a-11e8-9e90-7f266ecda18d</t>
  </si>
  <si>
    <t>86dcf683-f27a-11e8-9005-6f9f3743edac</t>
  </si>
  <si>
    <t>8720902a-f27a-11e8-89a6-d95f55a5e93c</t>
  </si>
  <si>
    <t>873bb893-f27a-11e8-a9cf-07eb119ea547</t>
  </si>
  <si>
    <t>8764eb91-f27a-11e8-9847-6f0fe0b79e74</t>
  </si>
  <si>
    <t>8780d7f9-f27a-11e8-8a8c-85a90f3c8e1d</t>
  </si>
  <si>
    <t>87a2696f-f27a-11e8-9227-0b4072b1921d</t>
  </si>
  <si>
    <t>87bef250-f27a-11e8-b4f5-af93cedf809b</t>
  </si>
  <si>
    <t>87f396ec-f27a-11e8-8ce1-575bec0838ac</t>
  </si>
  <si>
    <t>88091a88-f27a-11e8-a6ff-b7efab69d62d</t>
  </si>
  <si>
    <t>880daf0e-f27a-11e8-908d-91964555fdf0</t>
  </si>
  <si>
    <t>884fe786-f27a-11e8-9976-4f53267eb1fa</t>
  </si>
  <si>
    <t>885f7856-f27a-11e8-be0f-57b2cb5ec5ca</t>
  </si>
  <si>
    <t>888db403-f27a-11e8-92e6-abe888161781</t>
  </si>
  <si>
    <t>88b4009a-f27a-11e8-9fc6-9f46ad3de814</t>
  </si>
  <si>
    <t>88c0358f-f27a-11e8-a271-57dcda46537f</t>
  </si>
  <si>
    <t>88fe50b3-f27a-11e8-9e8d-5fb7f0f9107e</t>
  </si>
  <si>
    <t>89289447-f27a-11e8-a7dc-6f4a34982269</t>
  </si>
  <si>
    <t>8926c064-f27a-11e8-a497-57ff3f503d1d</t>
  </si>
  <si>
    <t>897c5a37-f27a-11e8-ab21-711dbf1646df</t>
  </si>
  <si>
    <t>8995ae15-f27a-11e8-adfa-15d116673c28</t>
  </si>
  <si>
    <t>89d5c50e-f27a-11e8-9396-a190cd461da0</t>
  </si>
  <si>
    <t>89ef3fa3-f27a-11e8-848d-0f9c2341d311</t>
  </si>
  <si>
    <t>8a0252fc-f27a-11e8-ab03-93df2702be3a</t>
  </si>
  <si>
    <t>8a7315eb-f27a-11e8-b80b-717958035579</t>
  </si>
  <si>
    <t>8a6e0d17-f27a-11e8-931b-17c3f258a9cd</t>
  </si>
  <si>
    <t>8aae70e0-f27a-11e8-acfc-9dfd4a6db646</t>
  </si>
  <si>
    <t>8ad77cd3-f27a-11e8-8a63-231d52bf4a2d</t>
  </si>
  <si>
    <t>8ae51224-f27a-11e8-8e50-e77297cc3ee9</t>
  </si>
  <si>
    <t>8b12154f-f27a-11e8-b1c1-fdbd57615447</t>
  </si>
  <si>
    <t>8b2416c0-f27a-11e8-8968-8bd0d8d9595e</t>
  </si>
  <si>
    <t>8b5008a6-f27a-11e8-b1c8-4d9529e9bcc8</t>
  </si>
  <si>
    <t>8b73968d-f27a-11e8-93cf-e180b9719b4d</t>
  </si>
  <si>
    <t>8b8940d6-f27a-11e8-ae70-83367b2ea165</t>
  </si>
  <si>
    <t>8bc5d458-f27a-11e8-83ba-c3837c9e7a1e</t>
  </si>
  <si>
    <t>8bdf4fc9-f27a-11e8-96d0-ddf8497c00a6</t>
  </si>
  <si>
    <t>8c23850f-f27a-11e8-b010-53eb707cee77</t>
  </si>
  <si>
    <t>8c447b1b-f27a-11e8-a91c-bdaaa8c8759b</t>
  </si>
  <si>
    <t>8c6dadf6-f27a-11e8-b463-a90059580dea</t>
  </si>
  <si>
    <t>8c804b5c-f27a-11e8-889e-5934b779ede8</t>
  </si>
  <si>
    <t>8caf71d0-f27a-11e8-ae45-f7bdd1f7e82d</t>
  </si>
  <si>
    <t>8cc2ab24-f27a-11e8-848d-0f9c2341d311</t>
  </si>
  <si>
    <t>8ce7c005-f27a-11e8-a2ea-6d716a44f69f</t>
  </si>
  <si>
    <t>8d10f290-f27a-11e8-be63-35e269156e24</t>
  </si>
  <si>
    <t>8d339616-f27a-11e8-aa75-01380ade64ae</t>
  </si>
  <si>
    <t>8d72e906-f27a-11e8-8bab-d9f0ee39f794</t>
  </si>
  <si>
    <t>8d8f4a30-f27a-11e8-9b27-978e6aa61cd7</t>
  </si>
  <si>
    <t>8dda35cf-f27a-11e8-bf68-999bb0c5bac1</t>
  </si>
  <si>
    <t>8df3ffdb-f27a-11e8-9100-e1d163ead435</t>
  </si>
  <si>
    <t>8e0760b6-f27a-11e8-8845-49c360060c03</t>
  </si>
  <si>
    <t>8e6a19de-f27a-11e8-82c4-a714f9419fc8</t>
  </si>
  <si>
    <t>8e638a05-f27a-11e8-bb72-a1ffd7f59850</t>
  </si>
  <si>
    <t>8eb1348b-f27a-11e8-ad09-f9c62d63e3c6</t>
  </si>
  <si>
    <t>8ec83fbe-f27a-11e8-899c-2386da98385b</t>
  </si>
  <si>
    <t>8f23f40d-f27a-11e8-a979-eb43176c4cba</t>
  </si>
  <si>
    <t>8f26b34b-f27a-11e8-bf0d-8f46a7c703c5</t>
  </si>
  <si>
    <t>8f7c2613-f27a-11e8-9f6b-0347de036d57</t>
  </si>
  <si>
    <t>8fa2c09f-f27a-11e8-92d3-7df6f694503f</t>
  </si>
  <si>
    <t>8fbab59d-f27a-11e8-82af-f34b62bbe406</t>
  </si>
  <si>
    <t>8ffc79f2-f27a-11e8-853a-2b4f367d3b4f</t>
  </si>
  <si>
    <t>90074f27-f27a-11e8-b4d1-6bc007f7d089</t>
  </si>
  <si>
    <t>901f9256-f27a-11e8-938b-bf68a0d3896f</t>
  </si>
  <si>
    <t>905bd806-f27a-11e8-91ee-c37fb2b5bd46</t>
  </si>
  <si>
    <t>906c5268-f27a-11e8-89e0-fb9b91fe5b94</t>
  </si>
  <si>
    <t>908d2141-f27a-11e8-b388-63e846c78529</t>
  </si>
  <si>
    <t>90c680bb-f27a-11e8-84e5-9dca51f6f08e</t>
  </si>
  <si>
    <t>90dcee66-f27a-11e8-abb5-ad18981d3749</t>
  </si>
  <si>
    <t>911033d2-f27a-11e8-abb5-ad18981d3749</t>
  </si>
  <si>
    <t>916eceaf-f27a-11e8-a8c7-31a026509f2e</t>
  </si>
  <si>
    <t>918ae170-f27a-11e8-aa35-8d168ade322b</t>
  </si>
  <si>
    <t>91e006f1-f27a-11e8-bbe7-f59dcad7981a</t>
  </si>
  <si>
    <t>9231f77b-f27a-11e8-a633-7f1a143b6b55</t>
  </si>
  <si>
    <t>923b6cd5-f27a-11e8-8688-5141c19a0673</t>
  </si>
  <si>
    <t>92a970bf-f27a-11e8-b23c-0f11155656a2</t>
  </si>
  <si>
    <t>932753fe-f27a-11e8-baed-6947c8b8559c</t>
  </si>
  <si>
    <t>9384b5be-f27a-11e8-a991-6d173cb78b63</t>
  </si>
  <si>
    <t>94485415-f27a-11e8-97a0-effac9db70a3</t>
  </si>
  <si>
    <t>950a92da-f27a-11e8-a9db-431fc1de0183</t>
  </si>
  <si>
    <t>9597dec0-f27a-11e8-8f75-b153ab7754a6</t>
  </si>
  <si>
    <t>96f7952f-f27a-11e8-a352-cfb8d015328d</t>
  </si>
  <si>
    <t>975f0a08-f27a-11e8-a349-5dd79e16e249</t>
  </si>
  <si>
    <t>97ccbfec-f27a-11e8-9af9-93c5816b75e3</t>
  </si>
  <si>
    <t>99285812-f27a-11e8-a271-57dcda46537f</t>
  </si>
  <si>
    <t>9999dea5-f27a-11e8-8385-05769192c3e1</t>
  </si>
  <si>
    <t>9a03eb24-f27a-11e8-a1d6-397c932e02e8</t>
  </si>
  <si>
    <t>9a84b473-f27a-11e8-9ce7-91930165ecd4</t>
  </si>
  <si>
    <t>9af7c15e-f27a-11e8-9198-8b906b479503</t>
  </si>
  <si>
    <t>9b657755-f27a-11e8-8c76-4385e88aaf32</t>
  </si>
  <si>
    <t>9bcdaf0f-f27a-11e8-aa2d-f7a254b40063</t>
  </si>
  <si>
    <t>9c225e21-f27a-11e8-a483-9ff2cfcd5095</t>
  </si>
  <si>
    <t>9c8f50e7-f27a-11e8-9b87-27aa0cf508af</t>
  </si>
  <si>
    <t>9cef7227-f27a-11e8-a633-7f1a143b6b55</t>
  </si>
  <si>
    <t>9d5d00ed-f27a-11e8-b42b-175f85ddf8a0</t>
  </si>
  <si>
    <t>9db903f1-f27a-11e8-aaf2-791cf88576f8</t>
  </si>
  <si>
    <t>9e200369-f27a-11e8-9f9f-0bf4eb697f30</t>
  </si>
  <si>
    <t>9e8d43e4-f27a-11e8-967a-a76d8060c34a</t>
  </si>
  <si>
    <t>9ef0244f-f27a-11e8-bd3d-dffab3fd3bb4</t>
  </si>
  <si>
    <t>9f4e49ee-f27a-11e8-9937-9f2b49278699</t>
  </si>
  <si>
    <t>9fba2ae7-f27a-11e8-903e-bda0664a3266</t>
  </si>
  <si>
    <t>a0180245-f27a-11e8-9092-e9d813b93f42</t>
  </si>
  <si>
    <t>a0859168-f27a-11e8-9f74-e74fb019cd62</t>
  </si>
  <si>
    <t>a1693ab3-f27a-11e8-a204-d9e1d68760c2</t>
  </si>
  <si>
    <t>a1ee4942-f27a-11e8-9de9-bdc2d9fcd9c4</t>
  </si>
  <si>
    <t>a2b73ea0-f27a-11e8-b26d-7f183c811794</t>
  </si>
  <si>
    <t>a31cdeb0-f27a-11e8-92d3-7df6f694503f</t>
  </si>
  <si>
    <t>a372512a-f27a-11e8-93f7-1dff8ac44cce</t>
  </si>
  <si>
    <t>a3e73320-f27a-11e8-ae00-cbb5d45b8447</t>
  </si>
  <si>
    <t>a5a5d353-f27a-11e8-939c-97ac6655c94b</t>
  </si>
  <si>
    <t>a60e7fc4-f27a-11e8-b863-7be2bfe00823</t>
  </si>
  <si>
    <t>a68b7882-f27a-11e8-87b1-7de7d62a86f4</t>
  </si>
  <si>
    <t>a9d59a04-f27a-11e8-981e-af5c71e71a2a</t>
  </si>
  <si>
    <t>aa3cc06d-f27a-11e8-8a4d-fbfb38676316</t>
  </si>
  <si>
    <t>aaae1fa4-f27a-11e8-8382-15e7e97acd65</t>
  </si>
  <si>
    <t>ab415eb0-f27a-11e8-93f1-e51677f254fa</t>
  </si>
  <si>
    <t>aba2b8d1-f27a-11e8-aa35-8d168ade322b</t>
  </si>
  <si>
    <t>ac14665a-f27a-11e8-8a5d-4f4f56b4c0ac</t>
  </si>
  <si>
    <t>ac70424d-f27a-11e8-8845-49c360060c03</t>
  </si>
  <si>
    <t>acdcbf5f-f27a-11e8-9f79-6dec51cc1ab9</t>
  </si>
  <si>
    <t>add09532-f27a-11e8-9f74-e74fb019cd62</t>
  </si>
  <si>
    <t>ae383080-f27a-11e8-9867-6b1633c8bfb0</t>
  </si>
  <si>
    <t>ae9dcffe-f27a-11e8-ba85-8dbab8fd01fe</t>
  </si>
  <si>
    <t>af0e1e8c-f27a-11e8-9f79-6dec51cc1ab9</t>
  </si>
  <si>
    <t>af6ce064-f27a-11e8-9a94-bf4fd24b8fef</t>
  </si>
  <si>
    <t>afce39d6-f27a-11e8-94a2-1bddd8f422e4</t>
  </si>
  <si>
    <t>b0338b4e-f27a-11e8-9fad-d9f3e7b4e153</t>
  </si>
  <si>
    <t>b097f2fe-f27a-11e8-9132-0795e4a28c6b</t>
  </si>
  <si>
    <t>b0f99b01-f27a-11e8-b0f4-5525edd55547</t>
  </si>
  <si>
    <t>b1792b50-f27a-11e8-b5c4-c1867ac4057a</t>
  </si>
  <si>
    <t>b3f834d3-f27a-11e8-a1c9-c9bdfb84bc75</t>
  </si>
  <si>
    <t>b46e7615-f27a-11e8-96ad-874438757976</t>
  </si>
  <si>
    <t>b4cb156f-f27a-11e8-9409-09b535e95eb3</t>
  </si>
  <si>
    <t>b52346f0-f27a-11e8-9096-99b353e92504</t>
  </si>
  <si>
    <t>b593e36a-f27a-11e8-ae95-6bf240129ac4</t>
  </si>
  <si>
    <t>b5f7395f-f27a-11e8-9b97-53e7bd7a4ae7</t>
  </si>
  <si>
    <t>b6669ca5-f27a-11e8-bd5f-7d39c3fb1e3a</t>
  </si>
  <si>
    <t>b7ca243a-f27a-11e8-85f5-13386d52051c</t>
  </si>
  <si>
    <t>b9e51554-f27a-11e8-bfc5-bd2c6a82c213</t>
  </si>
  <si>
    <t>ba531935-f27a-11e8-bcf2-03ee8c2e1649</t>
  </si>
  <si>
    <t>e273e266-f279-11e8-966e-aff3db0bfdbd</t>
  </si>
  <si>
    <t>e363c010-f279-11e8-9e72-055888d22df3</t>
  </si>
  <si>
    <t>e3200123-f279-11e8-be5c-239d8080fea8</t>
  </si>
  <si>
    <t>e3a70aa0-f279-11e8-8ffd-5f7c3f0e95a4</t>
  </si>
  <si>
    <t>e6023969-f279-11e8-8c46-cfd8e19f04cd</t>
  </si>
  <si>
    <t>e782493b-f279-11e8-a7eb-87a5aed69e55</t>
  </si>
  <si>
    <t>e8f0a63e-f279-11e8-ba96-2d062228ffe3</t>
  </si>
  <si>
    <t>ea737608-f279-11e8-b5b0-7b4392d417fb</t>
  </si>
  <si>
    <t>ebe8ff69-f279-11e8-a79a-eb3bfaa239a1</t>
  </si>
  <si>
    <t>ed6eb48f-f279-11e8-bd4b-7f0e19f3333a</t>
  </si>
  <si>
    <t>eefc8024-f279-11e8-9a56-55bc7350ba6b</t>
  </si>
  <si>
    <t>eff3b24f-f279-11e8-ba36-9d649c5bb1c1</t>
  </si>
  <si>
    <t>f0f93af3-f279-11e8-85d6-85cd7f4007ad</t>
  </si>
  <si>
    <t>f1f9e24e-f279-11e8-96aa-0f9d50059d89</t>
  </si>
  <si>
    <t>f2ee2cd2-f279-11e8-af69-9bed3d1d8b95</t>
  </si>
  <si>
    <t>f3f4a075-f279-11e8-816d-d745ab73ab7e</t>
  </si>
  <si>
    <t>f4eeb807-f279-11e8-a8da-9fec2a348f2b</t>
  </si>
  <si>
    <t>f5e60fef-f279-11e8-a8ce-d9d3b3a94a0d</t>
  </si>
  <si>
    <t>f6e6b788-f279-11e8-813f-591ccc43b999</t>
  </si>
  <si>
    <t>f7ea44d4-f279-11e8-bf02-e3b3138b4224</t>
  </si>
  <si>
    <t>f8a8648d-f279-11e8-981e-af5c71e71a2a</t>
  </si>
  <si>
    <t>f960df4e-f279-11e8-9a9f-538ef2d26304</t>
  </si>
  <si>
    <t>fa2d7e72-f279-11e8-9803-0fef4bd1a53e</t>
  </si>
  <si>
    <t>fae2285e-f279-11e8-9a3d-dfdd49ec280a</t>
  </si>
  <si>
    <t>fb9c9e27-f279-11e8-b57a-57091282408c</t>
  </si>
  <si>
    <t>fc58e9a5-f279-11e8-b305-297261dccf78</t>
  </si>
  <si>
    <t>fd297f90-f279-11e8-bfb9-d9ffc3322527</t>
  </si>
  <si>
    <t>fde380e6-f279-11e8-9fad-d9f3e7b4e153</t>
  </si>
  <si>
    <t>fe962fd2-f279-11e8-8458-6d18d766b022</t>
  </si>
  <si>
    <t>ff667731-f279-11e8-8568-81d5dab00456</t>
  </si>
  <si>
    <t>0013f5fe-f27a-11e8-b7dc-fd8c5d74cedc</t>
  </si>
  <si>
    <t>00d17996-f27a-11e8-9a30-d358c42a9bb9</t>
  </si>
  <si>
    <t>017c86a2-f27a-11e8-bde5-5f363588ead9</t>
  </si>
  <si>
    <t>021c48b5-f27a-11e8-83fa-fd79d470b398</t>
  </si>
  <si>
    <t>02bc5914-f27a-11e8-a162-731690da0705</t>
  </si>
  <si>
    <t>03402f57-f27a-11e8-9424-6dba20eb5aa7</t>
  </si>
  <si>
    <t>03dc489a-f27a-11e8-aff1-c1d58393dfab</t>
  </si>
  <si>
    <t>046b8fbc-f27a-11e8-93cf-e180b9719b4d</t>
  </si>
  <si>
    <t>051b7f11-f27a-11e8-8e8e-25bbe476db88</t>
  </si>
  <si>
    <t>058cb7d4-f27a-11e8-920a-9f9e3fad2f40</t>
  </si>
  <si>
    <t>062f8723-f27a-11e8-aeb7-0f719865bbc9</t>
  </si>
  <si>
    <t>06cab561-f27a-11e8-b121-c1dfbdc5b8a9</t>
  </si>
  <si>
    <t>07660ba6-f27a-11e8-b709-814316dae45a</t>
  </si>
  <si>
    <t>07f21e51-f27a-11e8-a675-d18b03824c58</t>
  </si>
  <si>
    <t>0897d462-f27a-11e8-8011-5ba00432764c</t>
  </si>
  <si>
    <t>09359b1f-f27a-11e8-baed-6947c8b8559c</t>
  </si>
  <si>
    <t>09bcf390-f27a-11e8-a8d6-d1e1f5220ae0</t>
  </si>
  <si>
    <t>0a4eabf2-f27a-11e8-a803-0bd14b855363</t>
  </si>
  <si>
    <t>0ab75993-f27a-11e8-a4c3-97a44a1de3b2</t>
  </si>
  <si>
    <t>0b3ae11b-f27a-11e8-a9cf-07eb119ea547</t>
  </si>
  <si>
    <t>0bbd09b1-f27a-11e8-bcf2-03ee8c2e1649</t>
  </si>
  <si>
    <t>0c3a4f7d-f27a-11e8-a264-4f9ff59c04f3</t>
  </si>
  <si>
    <t>0cc37d52-f27a-11e8-9ce7-91930165ecd4</t>
  </si>
  <si>
    <t>0d415f58-f27a-11e8-96a2-7bd1dc5bc813</t>
  </si>
  <si>
    <t>0dbfde5e-f27a-11e8-b88b-9bb84e71a44d</t>
  </si>
  <si>
    <t>0e52a815-f27a-11e8-b346-dfa592f89ed0</t>
  </si>
  <si>
    <t>0ec7ff28-f27a-11e8-9c87-17dea376ca44</t>
  </si>
  <si>
    <t>0f40153f-f27a-11e8-b63a-8fd563adbbd1</t>
  </si>
  <si>
    <t>0fca2d7d-f27a-11e8-b172-df121a4793ef</t>
  </si>
  <si>
    <t>10391bf8-f27a-11e8-a209-27af83641d58</t>
  </si>
  <si>
    <t>10c49337-f27a-11e8-87ba-af1ae7523eba</t>
  </si>
  <si>
    <t>113359d2-f27a-11e8-ae67-a1c4b7f45c58</t>
  </si>
  <si>
    <t>11b97a87-f27a-11e8-bd3d-dffab3fd3bb4</t>
  </si>
  <si>
    <t>122c872e-f27a-11e8-ac6a-57f52712da12</t>
  </si>
  <si>
    <t>129f94d6-f27a-11e8-9050-e399f1949c31</t>
  </si>
  <si>
    <t>131e3a90-f27a-11e8-aa12-dffc521ba585</t>
  </si>
  <si>
    <t>13890a21-f27a-11e8-8f75-b153ab7754a6</t>
  </si>
  <si>
    <t>14062995-f27a-11e8-8a7b-e1e2d5c463e8</t>
  </si>
  <si>
    <t>147788e6-f27a-11e8-bb20-abcca467451a</t>
  </si>
  <si>
    <t>14d5ae49-f27a-11e8-a984-1ddcdad74886</t>
  </si>
  <si>
    <t>154c8bde-f27a-11e8-987e-53d8de5796c6</t>
  </si>
  <si>
    <t>15bd9d56-f27a-11e8-aece-9de13b21e53c</t>
  </si>
  <si>
    <t>1612e904-f27a-11e8-bf77-37e2ea40ff63</t>
  </si>
  <si>
    <t>16970ce9-f27a-11e8-82b4-31c1e9894ed2</t>
  </si>
  <si>
    <t>16f8193b-f27a-11e8-8bfc-a9546eaa23d4</t>
  </si>
  <si>
    <t>17624c73-f27a-11e8-8f18-215135f4adb5</t>
  </si>
  <si>
    <t>17e2c6fb-f27a-11e8-925a-670d8fd70ef1</t>
  </si>
  <si>
    <t>18abbc6a-f27a-11e8-8e08-bfb93dcd36b7</t>
  </si>
  <si>
    <t>19204ff6-f27a-11e8-abc7-25553e543666</t>
  </si>
  <si>
    <t>199e0b57-f27a-11e8-be5c-239d8080fea8</t>
  </si>
  <si>
    <t>1a055970-f27a-11e8-aa35-8d168ade322b</t>
  </si>
  <si>
    <t>1a5f38bf-f27a-11e8-b349-2de9fa450eb4</t>
  </si>
  <si>
    <t>1ab65928-f27a-11e8-8a9f-53669185e4a9</t>
  </si>
  <si>
    <t>1aead6fb-f27a-11e8-8543-017951b69e2b</t>
  </si>
  <si>
    <t>1b463d77-f27a-11e8-b593-0dabca7824d9</t>
  </si>
  <si>
    <t>1b91ec83-f27a-11e8-b6d3-c5e1a8755c53</t>
  </si>
  <si>
    <t>1c028896-f27a-11e8-92e5-f741e16ebd7e</t>
  </si>
  <si>
    <t>1cba4008-f27a-11e8-9925-17db5046a0fa</t>
  </si>
  <si>
    <t>1c6123b1-f27a-11e8-ad09-f9c62d63e3c6</t>
  </si>
  <si>
    <t>1d1ad613-f27a-11e8-9f6b-0347de036d57</t>
  </si>
  <si>
    <t>1d82e69a-f27a-11e8-a1ae-e9275115eb8f</t>
  </si>
  <si>
    <t>1ddbdc79-f27a-11e8-a5e3-513f904096c8</t>
  </si>
  <si>
    <t>1e3ce7ec-f27a-11e8-ad0e-8f27bf7b2035</t>
  </si>
  <si>
    <t>1e9c45fb-f27a-11e8-8b2b-f3f5e558b7d7</t>
  </si>
  <si>
    <t>1ef255d8-f27a-11e8-8cb8-87f52e4f034d</t>
  </si>
  <si>
    <t>1f4fde8c-f27a-11e8-9188-eb52f7ae7ed5</t>
  </si>
  <si>
    <t>1fc02d04-f27a-11e8-b1fe-b549f31c8a28</t>
  </si>
  <si>
    <t>203535bb-f27a-11e8-8eda-d3dc31e7b112</t>
  </si>
  <si>
    <t>209493fc-f27a-11e8-b8f1-1927f01f7acf</t>
  </si>
  <si>
    <t>20d630bd-f27a-11e8-8c15-0f62ce1317da</t>
  </si>
  <si>
    <t>2142389d-f27a-11e8-96aa-0f9d50059d89</t>
  </si>
  <si>
    <t>21a651d8-f27a-11e8-a6ff-b7efab69d62d</t>
  </si>
  <si>
    <t>21f8de77-f27a-11e8-bef0-3f7f9c18cbcd</t>
  </si>
  <si>
    <t>22575260-f27a-11e8-81dc-211fedfe91d4</t>
  </si>
  <si>
    <t>22c4e187-f27a-11e8-8c66-67e46ba18235</t>
  </si>
  <si>
    <t>2315c08a-f27a-11e8-9fc6-9f46ad3de814</t>
  </si>
  <si>
    <t>23767e6d-f27a-11e8-ab0e-b5e6e41e6e72</t>
  </si>
  <si>
    <t>23e2ad04-f27a-11e8-ac5f-d9e1b0302381</t>
  </si>
  <si>
    <t>242cfcfe-f27a-11e8-9410-85e399f49b06</t>
  </si>
  <si>
    <t>2491d90c-f27a-11e8-b853-d963f3f46927</t>
  </si>
  <si>
    <t>24e528f5-f27a-11e8-a684-23218240138c</t>
  </si>
  <si>
    <t>2538c7b8-f27a-11e8-9f00-d92ca9536c2e</t>
  </si>
  <si>
    <t>25a2857c-f27a-11e8-bf02-e3b3138b4224</t>
  </si>
  <si>
    <t>25ee82e5-f27a-11e8-93de-95c918e0ad95</t>
  </si>
  <si>
    <t>2636fde6-f27a-11e8-8a5d-4f4f56b4c0ac</t>
  </si>
  <si>
    <t>26932774-f27a-11e8-bd8d-cd5d85f13a75</t>
  </si>
  <si>
    <t>26f2859b-f27a-11e8-884c-83e7c4bbb08a</t>
  </si>
  <si>
    <t>27449d73-f27a-11e8-995c-b14a6469fc4a</t>
  </si>
  <si>
    <t>27a1637f-f27a-11e8-a74d-410081ebf37d</t>
  </si>
  <si>
    <t>27e91a2c-f27a-11e8-bcd9-258677e85e9b</t>
  </si>
  <si>
    <t>283342df-f27a-11e8-a8b5-71e2aeedc97e</t>
  </si>
  <si>
    <t>2886b9a8-f27a-11e8-9ffd-176519163912</t>
  </si>
  <si>
    <t>28eafa94-f27a-11e8-97d7-67b6834d96eb</t>
  </si>
  <si>
    <t>2945c489-f27a-11e8-a5bd-3bb68be82b03</t>
  </si>
  <si>
    <t>298a2073-f27a-11e8-8a18-03a5c1b49839</t>
  </si>
  <si>
    <t>29e8bb42-f27a-11e8-8ec5-3368ab9fa806</t>
  </si>
  <si>
    <t>2a38fe46-f27a-11e8-9026-afb3202ab196</t>
  </si>
  <si>
    <t>2a817907-f27a-11e8-a3e9-09dac7595462</t>
  </si>
  <si>
    <t>2ae25d2d-f27a-11e8-97ef-8342661a6503</t>
  </si>
  <si>
    <t>2b2d9718-f27a-11e8-afa4-47dc77991dc5</t>
  </si>
  <si>
    <t>2b8cce81-f27a-11e8-8968-8bd0d8d9595e</t>
  </si>
  <si>
    <t>2be0ba8f-f27a-11e8-9867-6b1633c8bfb0</t>
  </si>
  <si>
    <t>2c32ab84-f27a-11e8-902f-e3ee3e9de1a7</t>
  </si>
  <si>
    <t>2c99d164-f27a-11e8-9d9b-1fddb85fc824</t>
  </si>
  <si>
    <t>2cd5533e-f27a-11e8-b383-2bb832abbacd</t>
  </si>
  <si>
    <t>2d2ff6ef-f27a-11e8-bda8-d12f7a6c52fc</t>
  </si>
  <si>
    <t>2d79f7b8-f27a-11e8-a7a1-7310d0fcecf1</t>
  </si>
  <si>
    <t>2dc9774f-f27a-11e8-8d24-7515548623f3</t>
  </si>
  <si>
    <t>2e0f0c56-f27a-11e8-9267-7f4423f599b1</t>
  </si>
  <si>
    <t>2e673ea6-f27a-11e8-b674-cd29e409c58d</t>
  </si>
  <si>
    <t>2eb9f1fe-f27a-11e8-837a-ed33984bb3c6</t>
  </si>
  <si>
    <t>2f0998ef-f27a-11e8-8eb6-f75052d79f20</t>
  </si>
  <si>
    <t>2f52130a-f27a-11e8-aa04-7925e3bd943a</t>
  </si>
  <si>
    <t>2fa319fd-f27a-11e8-b4d1-6bc007f7d089</t>
  </si>
  <si>
    <t>2fe41a19-f27a-11e8-96d0-ddf8497c00a6</t>
  </si>
  <si>
    <t>30321343-f27a-11e8-9200-350be07f6795</t>
  </si>
  <si>
    <t>30890d18-f27a-11e8-abeb-8d285d6508c9</t>
  </si>
  <si>
    <t>30d35caf-f27a-11e8-a404-5ba8f7309bcf</t>
  </si>
  <si>
    <t>3114f906-f27a-11e8-8ac9-cd8417295720</t>
  </si>
  <si>
    <t>31720da3-f27a-11e8-8c46-cfd8e19f04cd</t>
  </si>
  <si>
    <t>31a8ae28-f27a-11e8-b388-8d6949d44bda</t>
  </si>
  <si>
    <t>32124493-f27a-11e8-8ebf-4b09460a8def</t>
  </si>
  <si>
    <t>325ba987-f27a-11e8-8cae-05c5aa032503</t>
  </si>
  <si>
    <t>32941f31-f27a-11e8-a264-4f9ff59c04f3</t>
  </si>
  <si>
    <t>32e5c160-f27a-11e8-b2d4-65c8930bbd9f</t>
  </si>
  <si>
    <t>33214439-f27a-11e8-972b-2f7c9f53bfd0</t>
  </si>
  <si>
    <t>3376de24-f27a-11e8-9096-99b353e92504</t>
  </si>
  <si>
    <t>33db44d4-f27a-11e8-b010-53eb707cee77</t>
  </si>
  <si>
    <t>341603fc-f27a-11e8-896d-41b7caf3f7ef</t>
  </si>
  <si>
    <t>34650e9f-f27a-11e8-bda7-7fd4af136d7a</t>
  </si>
  <si>
    <t>34b2b962-f27a-11e8-ae00-cbb5d45b8447</t>
  </si>
  <si>
    <t>34f6798e-f27a-11e8-95c5-c79af3e2f56f</t>
  </si>
  <si>
    <t>35492d46-f27a-11e8-a34e-c17e44394b9c</t>
  </si>
  <si>
    <t>35988561-f27a-11e8-a345-996948c728d9</t>
  </si>
  <si>
    <t>35dabed0-f27a-11e8-a30f-6f24c721334a</t>
  </si>
  <si>
    <t>3634ec44-f27a-11e8-a660-db865cdd48c0</t>
  </si>
  <si>
    <t>367c7cdb-f27a-11e8-83ba-c3837c9e7a1e</t>
  </si>
  <si>
    <t>36c8a183-f27a-11e8-843b-5d132a683e23</t>
  </si>
  <si>
    <t>36ffb6e2-f27a-11e8-8e21-bf2a29372b24</t>
  </si>
  <si>
    <t>374b1728-f27a-11e8-9a41-d53977d2155d</t>
  </si>
  <si>
    <t>378bca7a-f27a-11e8-a0c5-13980e51e652</t>
  </si>
  <si>
    <t>37cddbe8-f27a-11e8-8787-05a1e376250b</t>
  </si>
  <si>
    <t>38191566-f27a-11e8-a204-d9e1d68760c2</t>
  </si>
  <si>
    <t>385fbbd3-f27a-11e8-b88b-9bb84e71a44d</t>
  </si>
  <si>
    <t>38ab6acc-f27a-11e8-ad08-0d5679845b96</t>
  </si>
  <si>
    <t>38dc6574-f27a-11e8-a097-c91334632515</t>
  </si>
  <si>
    <t>3938683c-f27a-11e8-ac39-3929fbf1b75b</t>
  </si>
  <si>
    <t>396dd0dc-f27a-11e8-b848-97ad8bc4288f</t>
  </si>
  <si>
    <t>39b20537-f27a-11e8-8069-6196dc5e9bff</t>
  </si>
  <si>
    <t>3a100385-f27a-11e8-bf00-e70076f37327</t>
  </si>
  <si>
    <t>3a3b0b80-f27a-11e8-9c54-a58123c866e0</t>
  </si>
  <si>
    <t>3a88dd9f-f27a-11e8-a979-eb43176c4cba</t>
  </si>
  <si>
    <t>3abd342c-f27a-11e8-bb2d-a38b8dd1e422</t>
  </si>
  <si>
    <t>3b10f995-f27a-11e8-90f7-23d3562cc70d</t>
  </si>
  <si>
    <t>3b65d01a-f27a-11e8-8bab-d9f0ee39f794</t>
  </si>
  <si>
    <t>3ba0b58f-f27a-11e8-ba85-8dbab8fd01fe</t>
  </si>
  <si>
    <t>3bdd9834-f27a-11e8-a9fa-a76d2ca61c74</t>
  </si>
  <si>
    <t>3c30c080-f27a-11e8-b11e-273a3063d93c</t>
  </si>
  <si>
    <t>3c68c10d-f27a-11e8-97b9-db70d04faf7a</t>
  </si>
  <si>
    <t>3cadb8d5-f27a-11e8-b779-af514ccdfeaf</t>
  </si>
  <si>
    <t>3cfdae69-f27a-11e8-bb72-a1ffd7f59850</t>
  </si>
  <si>
    <t>3d336467-f27a-11e8-8a34-47aeafe040b2</t>
  </si>
  <si>
    <t>3d7638e2-f27a-11e8-ab65-c5fd3a0d9403</t>
  </si>
  <si>
    <t>3dcd59fb-f27a-11e8-bfc9-556bd37bca1f</t>
  </si>
  <si>
    <t>3e2f508d-f27a-11e8-ba5a-3dae2be79e25</t>
  </si>
  <si>
    <t>3e42d7b4-f27a-11e8-977d-3b16a3a7ec44</t>
  </si>
  <si>
    <t>3eb4acc1-f27a-11e8-9f00-d92ca9536c2e</t>
  </si>
  <si>
    <t>3eda0edb-f27a-11e8-809d-2b66d81b3ede</t>
  </si>
  <si>
    <t>3f21edc8-f27a-11e8-902f-e3ee3e9de1a7</t>
  </si>
  <si>
    <t>3f6cd953-f27a-11e8-bbe2-bbef2c2a48b0</t>
  </si>
  <si>
    <t>3fae2866-f27a-11e8-919e-b937cc0666c6</t>
  </si>
  <si>
    <t>3ff9614e-f27a-11e8-ba7b-092e9464b6b7</t>
  </si>
  <si>
    <t>40202326-f27a-11e8-9057-5913cc7bf0ce</t>
  </si>
  <si>
    <t>4064a639-f27a-11e8-85a8-3349d1e13d38</t>
  </si>
  <si>
    <t>40a5f5a5-f27a-11e8-ac5c-8559412d83b7</t>
  </si>
  <si>
    <t>40e436bb-f27a-11e8-af69-9bed3d1d8b95</t>
  </si>
  <si>
    <t>41229fea-f27a-11e8-b779-af514ccdfeaf</t>
  </si>
  <si>
    <t>417860aa-f27a-11e8-bc6b-af7507a17f04</t>
  </si>
  <si>
    <t>41a2a4f6-f27a-11e8-b8e6-37ec7f085117</t>
  </si>
  <si>
    <t>41dc2b0c-f27a-11e8-9fc6-fdce17cfbb82</t>
  </si>
  <si>
    <t>421934d2-f27a-11e8-bf6b-fd4a34261753</t>
  </si>
  <si>
    <t>426b7355-f27a-11e8-a244-4dbaad55bad9</t>
  </si>
  <si>
    <t>42a39a12-f27a-11e8-a633-7f1a143b6b55</t>
  </si>
  <si>
    <t>42d83f03-f27a-11e8-9c89-7d6e78457270</t>
  </si>
  <si>
    <t>4310663a-f27a-11e8-bef8-3d0fa11c397c</t>
  </si>
  <si>
    <t>435b9fed-f27a-11e8-b88b-9bb84e71a44d</t>
  </si>
  <si>
    <t>439d8afd-f27a-11e8-8414-af1ed7edcc3f</t>
  </si>
  <si>
    <t>43d34087-f27a-11e8-a097-c91334632515</t>
  </si>
  <si>
    <t>4430f0e6-f27a-11e8-903d-1d1998ec9b9d</t>
  </si>
  <si>
    <t>446595f3-f27a-11e8-9847-6f0fe0b79e74</t>
  </si>
  <si>
    <t>449b7246-f27a-11e8-80d4-eb0ff7db7777</t>
  </si>
  <si>
    <t>44e9b9e0-f27a-11e8-a80c-3387ed2bb8e1</t>
  </si>
  <si>
    <t>45267455-f27a-11e8-ab19-6fd634c8d3d0</t>
  </si>
  <si>
    <t>4563a4f1-f27a-11e8-904f-6dc427eeaab2</t>
  </si>
  <si>
    <t>45b3c024-f27a-11e8-8338-ef3c61cd14a8</t>
  </si>
  <si>
    <t>45d37dd6-f27a-11e8-bb61-e901a705ba7a</t>
  </si>
  <si>
    <t>460f9c64-f27a-11e8-860f-eb57fd65f2ce</t>
  </si>
  <si>
    <t>46581683-f27a-11e8-a902-93d0e4cb2768</t>
  </si>
  <si>
    <t>4694d1ad-f27a-11e8-98e7-bdfcd4026cf3</t>
  </si>
  <si>
    <t>46f78b09-f27a-11e8-9fa8-05322bfa580d</t>
  </si>
  <si>
    <t>470e4700-f27a-11e8-b35e-f16c4584e787</t>
  </si>
  <si>
    <t>47578538-f27a-11e8-9fb7-d15a0be1f0a0</t>
  </si>
  <si>
    <t>47899159-f27a-11e8-9503-7f068235cf00</t>
  </si>
  <si>
    <t>47e74260-f27a-11e8-9e39-97932424c24c</t>
  </si>
  <si>
    <t>482a8c49-f27a-11e8-83fe-3b77f8c317c0</t>
  </si>
  <si>
    <t>484f5294-f27a-11e8-a00a-751d0f791a4a</t>
  </si>
  <si>
    <t>4896bc86-f27a-11e8-abb5-ad18981d3749</t>
  </si>
  <si>
    <t>48b6ee2c-f27a-11e8-bf9d-1d7a6ad737da</t>
  </si>
  <si>
    <t>49007ab9-f27a-11e8-ab0e-b5e6e41e6e72</t>
  </si>
  <si>
    <t>494069ad-f27a-11e8-9c87-17dea376ca44</t>
  </si>
  <si>
    <t>49781ae9-f27a-11e8-8789-bf42aaf372d3</t>
  </si>
  <si>
    <t>49c6d733-f27a-11e8-8591-515141b7ee05</t>
  </si>
  <si>
    <t>49f7ab30-f27a-11e8-abb5-ad18981d3749</t>
  </si>
  <si>
    <t>4a2d13e6-f27a-11e8-9755-3bf12b1d2a8b</t>
  </si>
  <si>
    <t>4a72a814-f27a-11e8-9d9b-1fddb85fc824</t>
  </si>
  <si>
    <t>4a9b8cd5-f27a-11e8-957d-db17c7fa3f68</t>
  </si>
  <si>
    <t>4ad9a6d8-f27a-11e8-8e99-319d6c369703</t>
  </si>
  <si>
    <t>4b166246-f27a-11e8-acfc-9dfd4a6db646</t>
  </si>
  <si>
    <t>4b5ae59e-f27a-11e8-9925-17db5046a0fa</t>
  </si>
  <si>
    <t>4b93a84e-f27a-11e8-9d35-355d1f947a38</t>
  </si>
  <si>
    <t>4bd03c90-f27a-11e8-8e08-bfb93dcd36b7</t>
  </si>
  <si>
    <t>4bfd3f5c-f27a-11e8-843b-5d132a683e23</t>
  </si>
  <si>
    <t>4c5daf8a-f27a-11e8-9d14-2b77c0e18f6f</t>
  </si>
  <si>
    <t>4d2fcc3c-f27a-11e8-8ab4-251f57724994</t>
  </si>
  <si>
    <t>4d86ec80-f27a-11e8-8088-f111bb791bd8</t>
  </si>
  <si>
    <t>4e13c3be-f27a-11e8-92dc-dba27e1fe26d</t>
  </si>
  <si>
    <t>4ef1040a-f27a-11e8-b97b-db8507b03444</t>
  </si>
  <si>
    <t>4f70942a-f27a-11e8-a902-93d0e4cb2768</t>
  </si>
  <si>
    <t>4fedb346-f27a-11e8-9847-6f0fe0b79e74</t>
  </si>
  <si>
    <t>506a8456-f27a-11e8-9289-c7cd7ff9ee0c</t>
  </si>
  <si>
    <t>50e0515e-f27a-11e8-bd23-7353c0cf2c6b</t>
  </si>
  <si>
    <t>5148fe3a-f27a-11e8-96ad-874438757976</t>
  </si>
  <si>
    <t>519c2686-f27a-11e8-b522-8981e422922a</t>
  </si>
  <si>
    <t>52283a29-f27a-11e8-836f-df040e29e9ff</t>
  </si>
  <si>
    <t>5286d4b7-f27a-11e8-ad31-7b7d2395d629</t>
  </si>
  <si>
    <t>52ed5f12-f27a-11e8-8199-019230efb51c</t>
  </si>
  <si>
    <t>535d8686-f27a-11e8-9c82-ef4bb923ebc3</t>
  </si>
  <si>
    <t>53d5ea16-f27a-11e8-bdbf-9ddadadef0ce</t>
  </si>
  <si>
    <t>547a4050-f27a-11e8-99e8-2dacae24cb61</t>
  </si>
  <si>
    <t>54e5fb27-f27a-11e8-8dfa-fb48f96d5e1d</t>
  </si>
  <si>
    <t>5565b217-f27a-11e8-8f45-3185efbe02f8</t>
  </si>
  <si>
    <t>55ce107c-f27a-11e8-8a8c-85a90f3c8e1d</t>
  </si>
  <si>
    <t>5635104e-f27a-11e8-a186-c5ffbadd46aa</t>
  </si>
  <si>
    <t>568aaa2a-f27a-11e8-a9fa-a76d2ca61c74</t>
  </si>
  <si>
    <t>584ad0a3-f27a-11e8-ba83-719d5393d244</t>
  </si>
  <si>
    <t>58beef83-f27a-11e8-a8e4-f1927e93aad2</t>
  </si>
  <si>
    <t>591e7459-f27a-11e8-a703-75bceb802438</t>
  </si>
  <si>
    <t>5994b552-f27a-11e8-a718-a7e28aca7c0a</t>
  </si>
  <si>
    <t>59ff5ed5-f27a-11e8-b346-dfa592f89ed0</t>
  </si>
  <si>
    <t>5a6859d6-f27a-11e8-bac5-ad34363dd076</t>
  </si>
  <si>
    <t>5ae88615-f27a-11e8-89e0-fb9b91fe5b94</t>
  </si>
  <si>
    <t>5bc61500-f27a-11e8-9f7d-0198016e8880</t>
  </si>
  <si>
    <t>5c40271d-f27a-11e8-ae1a-f1686e8d6004</t>
  </si>
  <si>
    <t>5ca1a7fd-f27a-11e8-b1c1-fdbd57615447</t>
  </si>
  <si>
    <t>5d032895-f27a-11e8-ad0c-ffbdcf4d2b08</t>
  </si>
  <si>
    <t>5d763552-f27a-11e8-89fe-4556a8fdd058</t>
  </si>
  <si>
    <t>5ebee208-f27a-11e8-9937-9f2b49278699</t>
  </si>
  <si>
    <t>5f328b91-f27a-11e8-a8d6-d1e1f5220ae0</t>
  </si>
  <si>
    <t>602af5ff-f27a-11e8-a6a6-3195b62de2ba</t>
  </si>
  <si>
    <t>6191ffc9-f27a-11e8-bba3-a90dd80f3fa0</t>
  </si>
  <si>
    <t>61fbbe05-f27a-11e8-abc7-25553e543666</t>
  </si>
  <si>
    <t>62699a67-f27a-11e8-9a81-f7062734dce0</t>
  </si>
  <si>
    <t>62c52818-f27a-11e8-8374-37115afd59ba</t>
  </si>
  <si>
    <t>6330e2dd-f27a-11e8-9fb7-d15a0be1f0a0</t>
  </si>
  <si>
    <t>63c13be7-f27a-11e8-84e5-9dca51f6f08e</t>
  </si>
  <si>
    <t>6437cba7-f27a-11e8-8bbd-4fb90d875fb6</t>
  </si>
  <si>
    <t>652b79ae-f27a-11e8-8088-f111bb791bd8</t>
  </si>
  <si>
    <t>6593b1e5-f27a-11e8-ad08-0d5679845b96</t>
  </si>
  <si>
    <t>65e6b3b9-f27a-11e8-a8b6-ef6f098ed3bc</t>
  </si>
  <si>
    <t>66574f77-f27a-11e8-9d49-e156d82f84ae</t>
  </si>
  <si>
    <t>66ab6306-f27a-11e8-918a-49d065c7bf22</t>
  </si>
  <si>
    <t>671632f9-f27a-11e8-abeb-8d285d6508c9</t>
  </si>
  <si>
    <t>67845e8c-f27a-11e8-ae12-6d88d4062951</t>
  </si>
  <si>
    <t>67ebf957-f27a-11e8-98d1-075a35dd253f</t>
  </si>
  <si>
    <t>684fc481-f27a-11e8-82b4-31c1e9894ed2</t>
  </si>
  <si>
    <t>68af982d-f27a-11e8-9b75-93838aaefe36</t>
  </si>
  <si>
    <t>69200cee-f27a-11e8-ac21-bb0bc6641a84</t>
  </si>
  <si>
    <t>69851076-f27a-11e8-9b53-1701f6021c66</t>
  </si>
  <si>
    <t>69e33537-f27a-11e8-a88b-7535102ee9f9</t>
  </si>
  <si>
    <t>6a4c30e9-f27a-11e8-bc76-f954734c6e9b</t>
  </si>
  <si>
    <t>6ab971ca-f27a-11e8-b5a2-c93693164324</t>
  </si>
  <si>
    <t>6b183324-f27a-11e8-b0c9-8d2c232fed9a</t>
  </si>
  <si>
    <t>6b87e499-f27a-11e8-b961-830b33785333</t>
  </si>
  <si>
    <t>6befa720-f27a-11e8-9a3d-dfdd49ec280a</t>
  </si>
  <si>
    <t>6c617c1b-f27a-11e8-9132-0795e4a28c6b</t>
  </si>
  <si>
    <t>6cd23f69-f27a-11e8-9227-0b4072b1921d</t>
  </si>
  <si>
    <t>6d2bf7b7-f27a-11e8-9b07-4d8fa88a26d9</t>
  </si>
  <si>
    <t>6d90ad7e-f27a-11e8-ae67-a1c4b7f45c58</t>
  </si>
  <si>
    <t>6dee5da5-f27a-11e8-9fb7-d15a0be1f0a0</t>
  </si>
  <si>
    <t>6e6c18d4-f27a-11e8-bb72-a1ffd7f59850</t>
  </si>
  <si>
    <t>712aeb89-f27a-11e8-8199-019230efb51c</t>
  </si>
  <si>
    <t>7182331d-f27a-11e8-8b77-8dbb07e092c7</t>
  </si>
  <si>
    <t>71f8e90a-f27a-11e8-957c-91ffa42430da</t>
  </si>
  <si>
    <t>7255fd18-f27a-11e8-bad7-b1503ae7d07b</t>
  </si>
  <si>
    <t>73aab807-f27a-11e8-a0f7-813f8560fb52</t>
  </si>
  <si>
    <t>7418bc63-f27a-11e8-8b97-938501705069</t>
  </si>
  <si>
    <t>74856098-f27a-11e8-bd8d-cd5d85f13a75</t>
  </si>
  <si>
    <t>75441c6e-f27a-11e8-8414-af1ed7edcc3f</t>
  </si>
  <si>
    <t>75c4971a-f27a-11e8-a204-d9e1d68760c2</t>
  </si>
  <si>
    <t>77621a98-f27a-11e8-9925-17db5046a0fa</t>
  </si>
  <si>
    <t>77e57be4-f27a-11e8-90d9-0f6355d9e0cc</t>
  </si>
  <si>
    <t>78baccad-f27a-11e8-9a56-55bc7350ba6b</t>
  </si>
  <si>
    <t>79bcd419-f27a-11e8-bd79-59146a2c2410</t>
  </si>
  <si>
    <t>7a14904a-f27a-11e8-bba3-a90dd80f3fa0</t>
  </si>
  <si>
    <t>7a85f01f-f27a-11e8-a292-29e1273c0d65</t>
  </si>
  <si>
    <t>7b0299b3-f27a-11e8-b8f5-d5dfc8bb88a4</t>
  </si>
  <si>
    <t>7b820344-f27a-11e8-879e-1163da95dcd5</t>
  </si>
  <si>
    <t>7be3d284-f27a-11e8-81d6-5f1744f03657</t>
  </si>
  <si>
    <t>7c74a07b-f27a-11e8-a461-f198b22673b2</t>
  </si>
  <si>
    <t>7d12b50b-f27a-11e8-a591-9f7610d1b052</t>
  </si>
  <si>
    <t>7dac0ee6-f27a-11e8-bd79-59146a2c2410</t>
  </si>
  <si>
    <t>7dfceeb5-f27a-11e8-bfc5-bd2c6a82c213</t>
  </si>
  <si>
    <t>7e71a91b-f27a-11e8-ad09-f9c62d63e3c6</t>
  </si>
  <si>
    <t>7ee1a98b-f27a-11e8-9a41-d53977d2155d</t>
  </si>
  <si>
    <t>7f3b8957-f27a-11e8-b1f5-d1cd97ed4b9a</t>
  </si>
  <si>
    <t>7fa37296-f27a-11e8-af01-bdb1e5f16906</t>
  </si>
  <si>
    <t>8074cca5-f27a-11e8-8038-73a635c78b7c</t>
  </si>
  <si>
    <t>80d6747e-f27a-11e8-b364-f9bc5741b512</t>
  </si>
  <si>
    <t>81408099-f27a-11e8-bbe2-bbef2c2a48b0</t>
  </si>
  <si>
    <t>81a07a90-f27a-11e8-855f-1b1b090fa2a4</t>
  </si>
  <si>
    <t>81f6b0c7-f27a-11e8-81cf-85b061a22ff8</t>
  </si>
  <si>
    <t>82659f3d-f27a-11e8-9f7d-0198016e8880</t>
  </si>
  <si>
    <t>82c1064b-f27a-11e8-b32c-cb6346fa2f9c</t>
  </si>
  <si>
    <t>83240d3e-f27a-11e8-ba7b-092e9464b6b7</t>
  </si>
  <si>
    <t>83862b45-f27a-11e8-883e-b18dabdfb351</t>
  </si>
  <si>
    <t>837d7810-f27a-11e8-a80c-3387ed2bb8e1</t>
  </si>
  <si>
    <t>835fb6a0-f27a-11e8-86a8-5b116f1275e7</t>
  </si>
  <si>
    <t>83d8b7f3-f27a-11e8-b848-97ad8bc4288f</t>
  </si>
  <si>
    <t>84338244-f27a-11e8-a7c2-573e36e3f63e</t>
  </si>
  <si>
    <t>84a18668-f27a-11e8-9ac2-27fede78dddf</t>
  </si>
  <si>
    <t>81238248-f27a-11e8-8a40-4917c121d9c4</t>
  </si>
  <si>
    <t>8492b860-f27a-11e8-aba2-899e21775257</t>
  </si>
  <si>
    <t>85bba8d7-f27a-11e8-bc2d-279f59511f17</t>
  </si>
  <si>
    <t>85b42ec7-f27a-11e8-9026-afb3202ab196</t>
  </si>
  <si>
    <t>861a1c74-f27a-11e8-ae82-b918fbfcc198</t>
  </si>
  <si>
    <t>862a9697-f27a-11e8-837a-ed33984bb3c6</t>
  </si>
  <si>
    <t>86a7b69f-f27a-11e8-8f36-cf0b2ab0979c</t>
  </si>
  <si>
    <t>87160814-f27a-11e8-b5fe-7d5cb06808c1</t>
  </si>
  <si>
    <t>8774c9ef-f27a-11e8-9d85-3f7e4c7d7596</t>
  </si>
  <si>
    <t>87de6179-f27a-11e8-b927-0993ebfc0fc1</t>
  </si>
  <si>
    <t>885f2a88-f27a-11e8-bc6d-41ce81010346</t>
  </si>
  <si>
    <t>88bade40-f27a-11e8-990c-2df9ff70a259</t>
  </si>
  <si>
    <t>8911d8cd-f27a-11e8-8385-05769192c3e1</t>
  </si>
  <si>
    <t>8988195c-f27a-11e8-a684-23218240138c</t>
  </si>
  <si>
    <t>89ed1cff-f27a-11e8-b11e-273a3063d93c</t>
  </si>
  <si>
    <t>8a3b3d6b-f27a-11e8-8011-5ba00432764c</t>
  </si>
  <si>
    <t>8aa0b5b6-f27a-11e8-b2f4-0f9424121392</t>
  </si>
  <si>
    <t>8b060707-f27a-11e8-920a-9f9e3fad2f40</t>
  </si>
  <si>
    <t>8b71e822-f27a-11e8-a8d6-d1e1f5220ae0</t>
  </si>
  <si>
    <t>8c032bdb-f27a-11e8-9200-350be07f6795</t>
  </si>
  <si>
    <t>8cb0f857-f27a-11e8-acee-5d525819a79f</t>
  </si>
  <si>
    <t>8d626e0c-f27a-11e8-a242-b7613b4cea25</t>
  </si>
  <si>
    <t>8dbebe46-f27a-11e8-8845-49c360060c03</t>
  </si>
  <si>
    <t>8e162cf3-f27a-11e8-82e5-bbf77d028e02</t>
  </si>
  <si>
    <t>8e78239e-f27a-11e8-97af-e37db2ee79dd</t>
  </si>
  <si>
    <t>8f0cc273-f27a-11e8-9568-1303c192f864</t>
  </si>
  <si>
    <t>8f659104-f27a-11e8-9fa8-05322bfa580d</t>
  </si>
  <si>
    <t>8fc05b1d-f27a-11e8-93a3-376be370f80b</t>
  </si>
  <si>
    <t>904d31c2-f27a-11e8-9011-9de850fb2e3a</t>
  </si>
  <si>
    <t>4c933da2-f27a-11e8-aa35-8d168ade322b</t>
  </si>
  <si>
    <t>4cef6827-f27a-11e8-be51-198a31cb5f50</t>
  </si>
  <si>
    <t>4d59e948-f27a-11e8-b7b2-19051776c1e0</t>
  </si>
  <si>
    <t>4dd2c2b2-f27a-11e8-87b1-7de7d62a86f4</t>
  </si>
  <si>
    <t>4e45f6a2-f27a-11e8-a630-8f8061d542fb</t>
  </si>
  <si>
    <t>4ec22be3-f27a-11e8-bae1-eb39ca3c7e4a</t>
  </si>
  <si>
    <t>4f400eaa-f27a-11e8-895d-d127c9a05332</t>
  </si>
  <si>
    <t>4fa6e6f5-f27a-11e8-ac7d-8f1f83fc6c1c</t>
  </si>
  <si>
    <t>50205cd3-f27a-11e8-ae1a-f1686e8d6004</t>
  </si>
  <si>
    <t>50a4a739-f27a-11e8-9ceb-d5e2e32f9908</t>
  </si>
  <si>
    <t>510f5074-f27a-11e8-8c15-0f62ce1317da</t>
  </si>
  <si>
    <t>517eb3fa-f27a-11e8-94cf-9b23c61ac87e</t>
  </si>
  <si>
    <t>51ee3e2a-f27a-11e8-8701-7b241b43462b</t>
  </si>
  <si>
    <t>52553dec-f27a-11e8-acc2-4d793239c597</t>
  </si>
  <si>
    <t>52c9aaf7-f27a-11e8-8eb6-f75052d79f20</t>
  </si>
  <si>
    <t>5361cc2e-f27a-11e8-82e3-d9c1a69aefb9</t>
  </si>
  <si>
    <t>5407a927-f27a-11e8-b725-e74f09a6d796</t>
  </si>
  <si>
    <t>5463ab3f-f27a-11e8-9b6d-7124282596a3</t>
  </si>
  <si>
    <t>54c7eb74-f27a-11e8-8828-3f307a3dd8e2</t>
  </si>
  <si>
    <t>5520e10b-f27a-11e8-9cb2-336e86031d0a</t>
  </si>
  <si>
    <t>55a971f3-f27a-11e8-aa22-7fa8b6ede151</t>
  </si>
  <si>
    <t>569ad656-f27a-11e8-938b-bf68a0d3896f</t>
  </si>
  <si>
    <t>5706427f-f27a-11e8-8fd8-a7239b31fc4f</t>
  </si>
  <si>
    <t>577383b0-f27a-11e8-bd8d-cd5d85f13a75</t>
  </si>
  <si>
    <t>581bf893-f27a-11e8-85d8-034c2547b9f6</t>
  </si>
  <si>
    <t>588d7e91-f27a-11e8-b35e-f16c4584e787</t>
  </si>
  <si>
    <t>58eb7d47-f27a-11e8-8b1c-dff833d352d8</t>
  </si>
  <si>
    <t>596800d1-f27a-11e8-8548-f7bc08f8a168</t>
  </si>
  <si>
    <t>59c6c242-f27a-11e8-9411-4f0a021093d7</t>
  </si>
  <si>
    <t>5a37d378-f27a-11e8-9424-5f43df7137d6</t>
  </si>
  <si>
    <t>5a9f6ea7-f27a-11e8-bafc-1322dadc6d18</t>
  </si>
  <si>
    <t>5b10328a-f27a-11e8-a902-93d0e4cb2768</t>
  </si>
  <si>
    <t>5b7a8d1a-f27a-11e8-b39a-bd6dfc07e028</t>
  </si>
  <si>
    <t>5dc2813d-f27a-11e8-b560-a7c2c7d0a210</t>
  </si>
  <si>
    <t>5e32f612-f27a-11e8-a421-f996bf66c592</t>
  </si>
  <si>
    <t>5e927b9e-f27a-11e8-810f-0dd58bc18dfe</t>
  </si>
  <si>
    <t>5f022c8b-f27a-11e8-9895-e5f38a7b32ee</t>
  </si>
  <si>
    <t>5f90ff66-f27a-11e8-8b77-b744311a42c5</t>
  </si>
  <si>
    <t>60045af6-f27a-11e8-9fa0-71c1bc22ea4d</t>
  </si>
  <si>
    <t>60695e26-f27a-11e8-b1aa-d39a825694c8</t>
  </si>
  <si>
    <t>60c5fc89-f27a-11e8-83fe-3b77f8c317c0</t>
  </si>
  <si>
    <t>612ea984-f27a-11e8-aabc-b3d39a73d929</t>
  </si>
  <si>
    <t>638321aa-f27a-11e8-bee0-dba8b7e8e183</t>
  </si>
  <si>
    <t>64071e1e-f27a-11e8-a310-afc9d694cf7f</t>
  </si>
  <si>
    <t>6487bfec-f27a-11e8-8fa3-33b849dbd146</t>
  </si>
  <si>
    <t>64f57618-f27a-11e8-8d00-29e22c698b44</t>
  </si>
  <si>
    <t>655d5fcf-f27a-11e8-a902-93d0e4cb2768</t>
  </si>
  <si>
    <t>65c34cb9-f27a-11e8-9f00-d92ca9536c2e</t>
  </si>
  <si>
    <t>662c20cc-f27a-11e8-979b-6fa93b39e14c</t>
  </si>
  <si>
    <t>668a94e7-f27a-11e8-91ac-6f5f42d42669</t>
  </si>
  <si>
    <t>66f05b8e-f27a-11e8-86ba-995fd236e674</t>
  </si>
  <si>
    <t>6754ea24-f27a-11e8-af30-1d398ce3e439</t>
  </si>
  <si>
    <t>67c22a42-f27a-11e8-93cf-e180b9719b4d</t>
  </si>
  <si>
    <t>681f3ec8-f27a-11e8-a817-1d0637f262d7</t>
  </si>
  <si>
    <t>6897c9cc-f27a-11e8-9e28-ab37cb488440</t>
  </si>
  <si>
    <t>6a15b7d0-f27a-11e8-94f4-fbe93cbf5902</t>
  </si>
  <si>
    <t>6a8c6e30-f27a-11e8-82ab-2b6ff84897bb</t>
  </si>
  <si>
    <t>6aee3d46-f27a-11e8-a8c2-436a03f3718b</t>
  </si>
  <si>
    <t>6b49a360-f27a-11e8-bf68-999bb0c5bac1</t>
  </si>
  <si>
    <t>6bd345af-f27a-11e8-b6e6-8f6be2384fb8</t>
  </si>
  <si>
    <t>6c1a87d8-f27a-11e8-acea-69ef4368db5c</t>
  </si>
  <si>
    <t>6c82c011-f27a-11e8-9132-0795e4a28c6b</t>
  </si>
  <si>
    <t>6cebe196-f27a-11e8-96f1-3b1de7dbdf29</t>
  </si>
  <si>
    <t>6d6816fa-f27a-11e8-b7f7-f3fe863d5c06</t>
  </si>
  <si>
    <t>6dc3f25c-f27a-11e8-9862-8d0feaeb1df0</t>
  </si>
  <si>
    <t>6e25c118-f27a-11e8-ba83-719d5393d244</t>
  </si>
  <si>
    <t>6e83e695-f27a-11e8-81cd-3f0017852122</t>
  </si>
  <si>
    <t>6ef8f04f-f27a-11e8-9ffd-176519163912</t>
  </si>
  <si>
    <t>6f5b0d0f-f27a-11e8-9821-875f41ed5fe4</t>
  </si>
  <si>
    <t>6fc4a409-f27a-11e8-81cd-3f0017852122</t>
  </si>
  <si>
    <t>7032cf9a-f27a-11e8-8c15-0f62ce1317da</t>
  </si>
  <si>
    <t>708b9ded-f27a-11e8-a352-cfb8d015328d</t>
  </si>
  <si>
    <t>70ea865e-f27a-11e8-88e8-7975feddb284</t>
  </si>
  <si>
    <t>71649874-f27a-11e8-9e40-d1be665bcab2</t>
  </si>
  <si>
    <t>72a1acac-f27a-11e8-a998-67b851eb49ee</t>
  </si>
  <si>
    <t>73126fbd-f27a-11e8-99ad-a18700936fe7</t>
  </si>
  <si>
    <t>73961e36-f27a-11e8-b607-2d0e83833df4</t>
  </si>
  <si>
    <t>73fd1dc4-f27a-11e8-9bcc-13e16fc3c1ac</t>
  </si>
  <si>
    <t>74e58276-f27a-11e8-a8e0-e70b9bfde150</t>
  </si>
  <si>
    <t>76226ee7-f27a-11e8-a370-0f718decc6a2</t>
  </si>
  <si>
    <t>768157b3-f27a-11e8-bc2d-279f59511f17</t>
  </si>
  <si>
    <t>7716e0d5-f27a-11e8-94cf-9b23c61ac87e</t>
  </si>
  <si>
    <t>77a342b6-f27a-11e8-8069-6196dc5e9bff</t>
  </si>
  <si>
    <t>79148599-f27a-11e8-aa45-713a51929d21</t>
  </si>
  <si>
    <t>799d1714-f27a-11e8-b11e-273a3063d93c</t>
  </si>
  <si>
    <t>7a27ca19-f27a-11e8-8a63-231d52bf4a2d</t>
  </si>
  <si>
    <t>7ace921e-f27a-11e8-aac9-41b4679450b4</t>
  </si>
  <si>
    <t>7b40dbad-f27a-11e8-b1eb-53491e0eb2f7</t>
  </si>
  <si>
    <t>7ba1e778-f27a-11e8-8f57-1103639a9293</t>
  </si>
  <si>
    <t>7bfd9b8a-f27a-11e8-9d43-21081442c09e</t>
  </si>
  <si>
    <t>7c6b51fb-f27a-11e8-ae82-b918fbfcc198</t>
  </si>
  <si>
    <t>7d1fd508-f27a-11e8-8a51-033999e5b473</t>
  </si>
  <si>
    <t>7d994acc-f27a-11e8-8b77-b744311a42c5</t>
  </si>
  <si>
    <t>7e12e7d7-f27a-11e8-bdf7-3df99d46b8ff</t>
  </si>
  <si>
    <t>7ea849cb-f27a-11e8-974e-57de8a83366d</t>
  </si>
  <si>
    <t>7f328807-f27a-11e8-89ee-9351785c7089</t>
  </si>
  <si>
    <t>7d9f8ba0-f27a-11e8-a7a6-adadc0c3231e</t>
  </si>
  <si>
    <t>7fc07070-f27a-11e8-a264-4f9ff59c04f3</t>
  </si>
  <si>
    <t>7fbcc6a2-f27a-11e8-9c89-7d6e78457270</t>
  </si>
  <si>
    <t>8038111d-f27a-11e8-b853-d963f3f46927</t>
  </si>
  <si>
    <t>8045575c-f27a-11e8-9764-ada973595c11</t>
  </si>
  <si>
    <t>80b271e3-f27a-11e8-b938-b5ff8be0b229</t>
  </si>
  <si>
    <t>80fd844e-f27a-11e8-b294-45b1e41abb83</t>
  </si>
  <si>
    <t>81235b5b-f27a-11e8-8983-950e76380cfc</t>
  </si>
  <si>
    <t>8183080d-f27a-11e8-920a-9f9e3fad2f40</t>
  </si>
  <si>
    <t>81d4832d-f27a-11e8-979b-6fa93b39e14c</t>
  </si>
  <si>
    <t>81e8f5bf-f27a-11e8-9187-8bb71c0d440a</t>
  </si>
  <si>
    <t>82467ef3-f27a-11e8-8336-f18f7edc63c1</t>
  </si>
  <si>
    <t>827f1aca-f27a-11e8-b855-91596b6fb2e7</t>
  </si>
  <si>
    <t>829a9234-f27a-11e8-8a18-03a5c1b49839</t>
  </si>
  <si>
    <t>82d59f23-f27a-11e8-966e-aff3db0bfdbd</t>
  </si>
  <si>
    <t>8308964b-f27a-11e8-ba83-719d5393d244</t>
  </si>
  <si>
    <t>833ffa56-f27a-11e8-a1c9-c9bdfb84bc75</t>
  </si>
  <si>
    <t>837cb4dd-f27a-11e8-87d0-8756a8d32e50</t>
  </si>
  <si>
    <t>83a96a2a-f27a-11e8-9411-4f0a021093d7</t>
  </si>
  <si>
    <t>83e6733c-f27a-11e8-8002-ed1b8d648640</t>
  </si>
  <si>
    <t>840c23f8-f27a-11e8-9058-e9c6d3816045</t>
  </si>
  <si>
    <t>8464ca97-f27a-11e8-ac88-81dbf4f1a830</t>
  </si>
  <si>
    <t>849948d6-f27a-11e8-9702-c57b8d44aafd</t>
  </si>
  <si>
    <t>84c428ce-f27a-11e8-b3ae-2933f84c1be9</t>
  </si>
  <si>
    <t>84f1a22c-f27a-11e8-bf03-af3a82794c66</t>
  </si>
  <si>
    <t>8518d88e-f27a-11e8-a96d-45d3792ed130</t>
  </si>
  <si>
    <t>8560426c-f27a-11e8-8ef9-414de95f7c1d</t>
  </si>
  <si>
    <t>8577c1f4-f27a-11e8-a633-a98308c5083b</t>
  </si>
  <si>
    <t>854b5a59-f27a-11e8-8ab4-251f57724994</t>
  </si>
  <si>
    <t>85598ad0-f27a-11e8-9a7b-772da50ccd25</t>
  </si>
  <si>
    <t>85b4f1b4-f27a-11e8-a787-2757edf5abb7</t>
  </si>
  <si>
    <t>86081aa0-f27a-11e8-9379-2b85198bcf31</t>
  </si>
  <si>
    <t>85f221e1-f27a-11e8-b388-8d6949d44bda</t>
  </si>
  <si>
    <t>86724e07-f27a-11e8-b885-dba942df7590</t>
  </si>
  <si>
    <t>86dc3366-f27a-11e8-bfc5-bd2c6a82c213</t>
  </si>
  <si>
    <t>873a0b16-f27a-11e8-97ef-8342661a6503</t>
  </si>
  <si>
    <t>87a528f7-f27a-11e8-9044-a3249457c63c</t>
  </si>
  <si>
    <t>8835d0b2-f27a-11e8-b719-5390db202ff8</t>
  </si>
  <si>
    <t>892f243f-f27a-11e8-b4ce-571bbfc61820</t>
  </si>
  <si>
    <t>8a0f4ba9-f27a-11e8-8a5d-4f4f56b4c0ac</t>
  </si>
  <si>
    <t>8a63d39d-f27a-11e8-bd8d-cd5d85f13a75</t>
  </si>
  <si>
    <t>8acfdbd9-f27a-11e8-82aa-631fadd5b024</t>
  </si>
  <si>
    <t>8b3ad294-f27a-11e8-8962-1bbb9bf0b765</t>
  </si>
  <si>
    <t>8bb9522e-f27a-11e8-9ebd-41adc776e21d</t>
  </si>
  <si>
    <t>8c1d6a83-f27a-11e8-8f45-3185efbe02f8</t>
  </si>
  <si>
    <t>8c7a5824-f27a-11e8-813f-591ccc43b999</t>
  </si>
  <si>
    <t>8d0c85d1-f27a-11e8-9c9c-03ded7e031f1</t>
  </si>
  <si>
    <t>8d85867a-f27a-11e8-8cae-05c5aa032503</t>
  </si>
  <si>
    <t>8de50b8c-f27a-11e8-ad74-c5e5d780145a</t>
  </si>
  <si>
    <t>8e5afe98-f27a-11e8-8b0a-2d36f96b50aa</t>
  </si>
  <si>
    <t>8ebc587b-f27a-11e8-82ad-a1addbdd7f76</t>
  </si>
  <si>
    <t>8f2245c9-f27a-11e8-ac5c-8559412d83b7</t>
  </si>
  <si>
    <t>8f7d370c-f27a-11e8-b3cb-8b9342382fc6</t>
  </si>
  <si>
    <t>900f175e-f27a-11e8-8962-1bbb9bf0b765</t>
  </si>
  <si>
    <t>90933b4c-f27a-11e8-aa04-7925e3bd943a</t>
  </si>
  <si>
    <t>9105d380-f27a-11e8-a881-1b03bd90566e</t>
  </si>
  <si>
    <t>9168da77-f27a-11e8-b5c4-c1867ac4057a</t>
  </si>
  <si>
    <t>91c6d9cb-f27a-11e8-8498-9bf666e09c4f</t>
  </si>
  <si>
    <t>92910719-f27a-11e8-96d0-ddf8497c00a6</t>
  </si>
  <si>
    <t>93b514f3-f27a-11e8-93cf-e180b9719b4d</t>
  </si>
  <si>
    <t>940dbbdb-f27a-11e8-9ee9-69a5ead62d5a</t>
  </si>
  <si>
    <t>9483133e-f27a-11e8-84e5-9dca51f6f08e</t>
  </si>
  <si>
    <t>956de863-f27a-11e8-8011-5ba00432764c</t>
  </si>
  <si>
    <t>95f31d8f-f27a-11e8-92e7-a954bf3de9a8</t>
  </si>
  <si>
    <t>9751eabf-f27a-11e8-bfaf-ad98d8e3858b</t>
  </si>
  <si>
    <t>984d1385-f27a-11e8-992e-d771d3cd2fa5</t>
  </si>
  <si>
    <t>98c4db2c-f27a-11e8-9b6d-7124282596a3</t>
  </si>
  <si>
    <t>9962c95e-f27a-11e8-bef0-3f7f9c18cbcd</t>
  </si>
  <si>
    <t>9ab0f405-f27a-11e8-a92e-e33401906f04</t>
  </si>
  <si>
    <t>9b170939-f27a-11e8-9ebc-b33e47ea914f</t>
  </si>
  <si>
    <t>9b7618b6-f27a-11e8-812c-8d209443bc99</t>
  </si>
  <si>
    <t>9be38112-f27a-11e8-9c89-7d6e78457270</t>
  </si>
  <si>
    <t>9c42b7c1-f27a-11e8-b6e6-8f6be2384fb8</t>
  </si>
  <si>
    <t>9cc63f40-f27a-11e8-bee0-dba8b7e8e183</t>
  </si>
  <si>
    <t>9dcf4afe-f27a-11e8-9745-b1333f7500fa</t>
  </si>
  <si>
    <t>9fa08843-f27a-11e8-8828-3f307a3dd8e2</t>
  </si>
  <si>
    <t>a014a6f0-f27a-11e8-abb7-ed2de48175d1</t>
  </si>
  <si>
    <t>a06d4e35-f27a-11e8-8a8c-85a90f3c8e1d</t>
  </si>
  <si>
    <t>a0e78723-f27a-11e8-bd79-59146a2c2410</t>
  </si>
  <si>
    <t>a1395143-f27a-11e8-b035-7761850735ca</t>
  </si>
  <si>
    <t>a1acacac-f27a-11e8-b885-dba942df7590</t>
  </si>
  <si>
    <t>a256a80e-f27a-11e8-b0c9-8d2c232fed9a</t>
  </si>
  <si>
    <t>a2b80203-f27a-11e8-98db-51d732a462ed</t>
  </si>
  <si>
    <t>a3184a81-f27a-11e8-8787-05a1e376250b</t>
  </si>
  <si>
    <t>a377a89e-f27a-11e8-a5bd-3bb68be82b03</t>
  </si>
  <si>
    <t>a462cbb3-f27a-11e8-846e-ab1b8fd83f8e</t>
  </si>
  <si>
    <t>a4d5ffb0-f27a-11e8-8b97-938501705069</t>
  </si>
  <si>
    <t>a53759ad-f27a-11e8-b7f9-93ed7aa3f641</t>
  </si>
  <si>
    <t>a5af702e-f27a-11e8-8cc9-df6360a52f39</t>
  </si>
  <si>
    <t>a68f4890-f27a-11e8-9b52-0d9b7e845afd</t>
  </si>
  <si>
    <t>a6e928c2-f27a-11e8-8e99-319d6c369703</t>
  </si>
  <si>
    <t>ab5583b9-f27a-11e8-b7dc-fd8c5d74cedc</t>
  </si>
  <si>
    <t>abc8deb4-f27a-11e8-9159-61f1cab60c0d</t>
  </si>
  <si>
    <t>acc3dfeb-f27a-11e8-afae-152aadd0f684</t>
  </si>
  <si>
    <t>ad3ae4c3-f27a-11e8-b35e-f16c4584e787</t>
  </si>
  <si>
    <t>ae2bd46c-f27a-11e8-ac7d-8f1f83fc6c1c</t>
  </si>
  <si>
    <t>ae9a7545-f27a-11e8-8233-eb26977e900d</t>
  </si>
  <si>
    <t>af01c215-f27a-11e8-bf03-af3a82794c66</t>
  </si>
  <si>
    <t>af66ecb9-f27a-11e8-9810-472a9e18db17</t>
  </si>
  <si>
    <t>afc18f8b-f27a-11e8-bc0e-e970f7b9ef31</t>
  </si>
  <si>
    <t>b029ef17-f27a-11e8-ab21-711dbf1646df</t>
  </si>
  <si>
    <t>b08e7d4c-f27a-11e8-9568-834e993a215f</t>
  </si>
  <si>
    <t>b0f30b07-f27a-11e8-a568-c9f495c50bff</t>
  </si>
  <si>
    <t>b14d3914-f27a-11e8-a79a-eb3bfaa239a1</t>
  </si>
  <si>
    <t>b1d57bf2-f27a-11e8-8b1c-dff833d352d8</t>
  </si>
  <si>
    <t>b455be34-f27a-11e8-8e46-9de751f1d8ee</t>
  </si>
  <si>
    <t>b4c6a871-f27a-11e8-9553-c5521b38e324</t>
  </si>
  <si>
    <t>b528779d-f27a-11e8-a4c3-97a44a1de3b2</t>
  </si>
  <si>
    <t>b580a9cb-f27a-11e8-a097-c91334632515</t>
  </si>
  <si>
    <t>b5e892c3-f27a-11e8-a419-6fdeedd9b050</t>
  </si>
  <si>
    <t>b64ea7cb-f27a-11e8-bf0d-8f46a7c703c5</t>
  </si>
  <si>
    <t>b6c055b4-f27a-11e8-a803-0bd14b855363</t>
  </si>
  <si>
    <t>b7501272-f27a-11e8-9a81-f7062734dce0</t>
  </si>
  <si>
    <t>b7c2f80e-f27a-11e8-8fb6-cb77acb72c3b</t>
  </si>
  <si>
    <t>b8a23477-f27a-11e8-a5a6-19111d5e9056</t>
  </si>
  <si>
    <t>b9527225-f27a-11e8-b8f5-d5dfc8bb88a4</t>
  </si>
  <si>
    <t>b9bd68ff-f27a-11e8-ad9f-df1ca6a360ba</t>
  </si>
  <si>
    <t>ba130285-f27a-11e8-8ce1-575bec0838ac</t>
  </si>
  <si>
    <t>ba7a01ec-f27a-11e8-a209-27af83641d58</t>
  </si>
  <si>
    <t>badce2e0-f27a-11e8-a787-2757edf5abb7</t>
  </si>
  <si>
    <t>4d6c8762-f27a-11e8-acab-3b5e1fcdd16e</t>
  </si>
  <si>
    <t>4dfdf120-f27a-11e8-90c6-0991c6092d85</t>
  </si>
  <si>
    <t>4e94da37-f27a-11e8-8cdc-6ddb4bff3108</t>
  </si>
  <si>
    <t>55c49b42-f27a-11e8-b522-8981e422922a</t>
  </si>
  <si>
    <t>56698d5f-f27a-11e8-9d43-21081442c09e</t>
  </si>
  <si>
    <t>56d4f959-f27a-11e8-b771-694743f43517</t>
  </si>
  <si>
    <t>5736a1c5-f27a-11e8-a1a1-7d8251612784</t>
  </si>
  <si>
    <t>57ad09a5-f27a-11e8-94cf-9b23c61ac87e</t>
  </si>
  <si>
    <t>580fc32e-f27a-11e8-a50d-8b9ae593611a</t>
  </si>
  <si>
    <t>5b31ead6-f27a-11e8-a291-cd7b636f40b6</t>
  </si>
  <si>
    <t>5b9678e7-f27a-11e8-9c48-e7fa1f5f2c15</t>
  </si>
  <si>
    <t>5c06ee9e-f27a-11e8-8f45-3185efbe02f8</t>
  </si>
  <si>
    <t>5c636639-f27a-11e8-b831-cdb23353de64</t>
  </si>
  <si>
    <t>5cd14311-f27a-11e8-aff1-c1d58393dfab</t>
  </si>
  <si>
    <t>5d35f87f-f27a-11e8-8096-25783ee00f56</t>
  </si>
  <si>
    <t>5d9a111b-f27a-11e8-a7e4-0b6da4c07f9a</t>
  </si>
  <si>
    <t>5e105335-f27a-11e8-8789-bf42aaf372d3</t>
  </si>
  <si>
    <t>5e68d375-f27a-11e8-b29d-05f56e1b01fd</t>
  </si>
  <si>
    <t>5f57a059-f27a-11e8-bac5-ad34363dd076</t>
  </si>
  <si>
    <t>5fd16404-f27a-11e8-88ba-c3628ffffbb3</t>
  </si>
  <si>
    <t>6091f44b-f27a-11e8-8b56-191f706aa503</t>
  </si>
  <si>
    <t>60f1042a-f27a-11e8-abb5-ad18981d3749</t>
  </si>
  <si>
    <t>615b86ae-f27a-11e8-9fb7-d15a0be1f0a0</t>
  </si>
  <si>
    <t>61bb0b3d-f27a-11e8-8861-f78232329d23</t>
  </si>
  <si>
    <t>62262984-f27a-11e8-888a-b966267d8c89</t>
  </si>
  <si>
    <t>6289f40a-f27a-11e8-8a40-4917c121d9c4</t>
  </si>
  <si>
    <t>62fdebb8-f27a-11e8-b920-c361dea04c69</t>
  </si>
  <si>
    <t>635c8658-f27a-11e8-afe3-51ecb7fc4d2f</t>
  </si>
  <si>
    <t>6455daa4-f27a-11e8-b388-63e846c78529</t>
  </si>
  <si>
    <t>64cf5066-f27a-11e8-a2d8-2b201bd316c5</t>
  </si>
  <si>
    <t>68e17d09-f27a-11e8-9d35-355d1f947a38</t>
  </si>
  <si>
    <t>694f0c2e-f27a-11e8-928b-37912563a3c8</t>
  </si>
  <si>
    <t>69c96c2c-f27a-11e8-a6ed-71fda7801763</t>
  </si>
  <si>
    <t>6ec116eb-f27a-11e8-a310-afc9d694cf7f</t>
  </si>
  <si>
    <t>6f20c373-f27a-11e8-9188-eb52f7ae7ed5</t>
  </si>
  <si>
    <t>6f9137d9-f27a-11e8-8c15-0f62ce1317da</t>
  </si>
  <si>
    <t>6fe60efe-f27a-11e8-90d9-0f6355d9e0cc</t>
  </si>
  <si>
    <t>704daa53-f27a-11e8-bb72-a1ffd7f59850</t>
  </si>
  <si>
    <t>70cd8926-f27a-11e8-b7f5-091c141b7f40</t>
  </si>
  <si>
    <t>71b50254-f27a-11e8-85c5-fb4303214e96</t>
  </si>
  <si>
    <t>721ee797-f27a-11e8-8f31-c50757c2e04a</t>
  </si>
  <si>
    <t>7280b746-f27a-11e8-9709-3f7bb5784dfa</t>
  </si>
  <si>
    <t>72fd3a65-f27a-11e8-9551-f78eb26fb453</t>
  </si>
  <si>
    <t>73556bfd-f27a-11e8-a76b-37e7a1beeb89</t>
  </si>
  <si>
    <t>744b16ce-f27a-11e8-ba00-8d61ad3bb32f</t>
  </si>
  <si>
    <t>74c10a36-f27a-11e8-b087-77bd6bc30883</t>
  </si>
  <si>
    <t>752597d8-f27a-11e8-b688-a9f71671bcec</t>
  </si>
  <si>
    <t>75874063-f27a-11e8-8b77-8dbb07e092c7</t>
  </si>
  <si>
    <t>75e60241-f27a-11e8-ab08-71076a31a78b</t>
  </si>
  <si>
    <t>764b7a91-f27a-11e8-9bad-975ca559ce4e</t>
  </si>
  <si>
    <t>76bb0551-f27a-11e8-87a5-d18cc2b3fcf9</t>
  </si>
  <si>
    <t>77297eba-f27a-11e8-be51-198a31cb5f50</t>
  </si>
  <si>
    <t>778e5b0c-f27a-11e8-9503-7f068235cf00</t>
  </si>
  <si>
    <t>78167644-f27a-11e8-9dd9-b9ea4766869f</t>
  </si>
  <si>
    <t>7877345d-f27a-11e8-81cf-85b061a22ff8</t>
  </si>
  <si>
    <t>78d7f203-f27a-11e8-ab0e-b5e6e41e6e72</t>
  </si>
  <si>
    <t>794c37c3-f27a-11e8-ba00-8d61ad3bb32f</t>
  </si>
  <si>
    <t>7990ba30-f27a-11e8-9cf7-6339e4157938</t>
  </si>
  <si>
    <t>7a520ef5-f27a-11e8-9198-8b906b479503</t>
  </si>
  <si>
    <t>79e20e8c-f27a-11e8-b10d-dbd4fa4eec42</t>
  </si>
  <si>
    <t>7a89e730-f27a-11e8-8e80-6b55bf30762b</t>
  </si>
  <si>
    <t>7abcb794-f27a-11e8-a6a6-3195b62de2ba</t>
  </si>
  <si>
    <t>7b6e066d-f27a-11e8-8983-950e76380cfc</t>
  </si>
  <si>
    <t>7bb7e041-f27a-11e8-bfc9-556bd37bca1f</t>
  </si>
  <si>
    <t>7c42468a-f27a-11e8-a6a1-3da83e748044</t>
  </si>
  <si>
    <t>7c90dbbc-f27a-11e8-8e9c-57218c514693</t>
  </si>
  <si>
    <t>7c99dbe8-f27a-11e8-9137-813ca235d3f6</t>
  </si>
  <si>
    <t>7ae749d0-f27a-11e8-a783-5deabe329388</t>
  </si>
  <si>
    <t>7caf5f40-f27a-11e8-8a64-b31d37a6a708</t>
  </si>
  <si>
    <t>7cf3e27d-f27a-11e8-98c3-11a03601897c</t>
  </si>
  <si>
    <t>7cfe1b8c-f27a-11e8-9629-f3acb3851251</t>
  </si>
  <si>
    <t>7d6b358b-f27a-11e8-9c3f-b1555095953f</t>
  </si>
  <si>
    <t>7d6baa8a-f27a-11e8-a787-2757edf5abb7</t>
  </si>
  <si>
    <t>7dd98815-f27a-11e8-ba83-719d5393d244</t>
  </si>
  <si>
    <t>7e3b091b-f27a-11e8-bc23-b3c0a67ecd12</t>
  </si>
  <si>
    <t>7e58a2f7-f27a-11e8-b380-7fec2d672d12</t>
  </si>
  <si>
    <t>7eb8ebd0-f27a-11e8-ae3b-45487c02a68e</t>
  </si>
  <si>
    <t>7eba23b3-f27a-11e8-811c-19c384ebe67a</t>
  </si>
  <si>
    <t>7f0fe507-f27a-11e8-847b-49add6491bb3</t>
  </si>
  <si>
    <t>7f661b9d-f27a-11e8-8695-411168ab70b2</t>
  </si>
  <si>
    <t>7fcb1e79-f27a-11e8-8bab-1733bac8fa3f</t>
  </si>
  <si>
    <t>7ff7fae8-f27a-11e8-9805-1fa421ba2bd4</t>
  </si>
  <si>
    <t>8037c34b-f27a-11e8-9903-c3d90c92539a</t>
  </si>
  <si>
    <t>8059ca3b-f27a-11e8-abeb-8d285d6508c9</t>
  </si>
  <si>
    <t>8098cf33-f27a-11e8-b0f8-292918863f61</t>
  </si>
  <si>
    <t>80fbfe04-f27a-11e8-9a41-d53977d2155d</t>
  </si>
  <si>
    <t>8101c9f1-f27a-11e8-9411-4f0a021093d7</t>
  </si>
  <si>
    <t>811a5ae9-f27a-11e8-a9fa-a76d2ca61c74</t>
  </si>
  <si>
    <t>81706a88-f27a-11e8-8983-950e76380cfc</t>
  </si>
  <si>
    <t>81988bae-f27a-11e8-b38f-5190be1726c7</t>
  </si>
  <si>
    <t>81999d57-f27a-11e8-89e0-fb9b91fe5b94</t>
  </si>
  <si>
    <t>7ef3aad9-f27a-11e8-ae95-6bf240129ac4</t>
  </si>
  <si>
    <t>81bf2600-f27a-11e8-978d-672a5ceff39b</t>
  </si>
  <si>
    <t>81ed3b76-f27a-11e8-9d14-2b77c0e18f6f</t>
  </si>
  <si>
    <t>81fb6be3-f27a-11e8-a7b5-57f30b062623</t>
  </si>
  <si>
    <t>81fca488-f27a-11e8-86dc-c534b754c5c1</t>
  </si>
  <si>
    <t>81da4f81-f27a-11e8-8a7b-e1e2d5c463e8</t>
  </si>
  <si>
    <t>81bd9f60-f27a-11e8-9d17-ad3f2a204f41</t>
  </si>
  <si>
    <t>823c9369-f27a-11e8-bfac-fdd002faab49</t>
  </si>
  <si>
    <t>82512d93-f27a-11e8-85a8-3349d1e13d38</t>
  </si>
  <si>
    <t>8251c93f-f27a-11e8-ba7b-092e9464b6b7</t>
  </si>
  <si>
    <t>824ebc23-f27a-11e8-9011-9de850fb2e3a</t>
  </si>
  <si>
    <t>827b9839-f27a-11e8-8011-5ba00432764c</t>
  </si>
  <si>
    <t>82a03805-f27a-11e8-8dfa-fb48f96d5e1d</t>
  </si>
  <si>
    <t>82d10c28-f27a-11e8-b875-f1efb55ce09e</t>
  </si>
  <si>
    <t>82d77498-f27a-11e8-96ad-874438757976</t>
  </si>
  <si>
    <t>82e94e41-f27a-11e8-a292-29e1273c0d65</t>
  </si>
  <si>
    <t>82f5f8e9-f27a-11e8-a1ae-e9275115eb8f</t>
  </si>
  <si>
    <t>82e68fb0-f27a-11e8-be51-198a31cb5f50</t>
  </si>
  <si>
    <t>833c5112-f27a-11e8-ae2f-1900152991b2</t>
  </si>
  <si>
    <t>8354e1b0-f27a-11e8-8968-8bd0d8d9595e</t>
  </si>
  <si>
    <t>8359eb19-f27a-11e8-888a-b966267d8c89</t>
  </si>
  <si>
    <t>83a9dfad-f27a-11e8-87ba-af1ae7523eba</t>
  </si>
  <si>
    <t>83b4189f-f27a-11e8-aabc-b3d39a73d929</t>
  </si>
  <si>
    <t>8402383d-f27a-11e8-8789-bf42aaf372d3</t>
  </si>
  <si>
    <t>841af14b-f27a-11e8-a484-41ab1b30411e</t>
  </si>
  <si>
    <t>83245b5e-f27a-11e8-8199-019230efb51c</t>
  </si>
  <si>
    <t>841cec20-f27a-11e8-a9ba-f7942ab388ef</t>
  </si>
  <si>
    <t>831e8f69-f27a-11e8-882d-51702a4e7ea2</t>
  </si>
  <si>
    <t>842c7c80-f27a-11e8-9536-23e0ebbd170c</t>
  </si>
  <si>
    <t>846e4087-f27a-11e8-8cf3-73c33d888154</t>
  </si>
  <si>
    <t>84974ca2-f27a-11e8-ad05-bb80f61a8a69</t>
  </si>
  <si>
    <t>84c317cd-f27a-11e8-8769-19d5f778a512</t>
  </si>
  <si>
    <t>84728696-f27a-11e8-b927-0993ebfc0fc1</t>
  </si>
  <si>
    <t>8478eed0-f27a-11e8-b5c8-358da9317dbf</t>
  </si>
  <si>
    <t>84d762ac-f27a-11e8-8458-6d18d766b022</t>
  </si>
  <si>
    <t>85342890-f27a-11e8-ac39-b3b3899d359d</t>
  </si>
  <si>
    <t>852757c2-f27a-11e8-ae82-b918fbfcc198</t>
  </si>
  <si>
    <t>81ac891b-f27a-11e8-a8e4-f1927e93aad2</t>
  </si>
  <si>
    <t>854f2a90-f27a-11e8-bc19-091d518eebe3</t>
  </si>
  <si>
    <t>8595f79e-f27a-11e8-99ad-a18700936fe7</t>
  </si>
  <si>
    <t>8585087b-f27a-11e8-8ab4-251f57724994</t>
  </si>
  <si>
    <t>854518ec-f27a-11e8-a787-2757edf5abb7</t>
  </si>
  <si>
    <t>8541e420-f27a-11e8-9e59-9f9ea7070dfe</t>
  </si>
  <si>
    <t>859ef927-f27a-11e8-9851-f59ce555ae42</t>
  </si>
  <si>
    <t>82813d9d-f27a-11e8-b704-c5f6e3ca2cfe</t>
  </si>
  <si>
    <t>85949800-f27a-11e8-9e62-45fe2232b1de</t>
  </si>
  <si>
    <t>85eb1c97-f27a-11e8-811c-19c384ebe67a</t>
  </si>
  <si>
    <t>8292c9e7-f27a-11e8-af47-51703439e44c</t>
  </si>
  <si>
    <t>85d152e0-f27a-11e8-8132-6ba0246c7edb</t>
  </si>
  <si>
    <t>8287f522-f27a-11e8-98c3-11a03601897c</t>
  </si>
  <si>
    <t>85fa37a0-f27a-11e8-85aa-9dd008234148</t>
  </si>
  <si>
    <t>865306a9-f27a-11e8-bfb9-d9ffc3322527</t>
  </si>
  <si>
    <t>82fa65ce-f27a-11e8-9901-153952e56f8e</t>
  </si>
  <si>
    <t>8630ff10-f27a-11e8-bd6d-d16c18e6290b</t>
  </si>
  <si>
    <t>86788f75-f27a-11e8-972b-2f7c9f53bfd0</t>
  </si>
  <si>
    <t>830f4d75-f27a-11e8-b689-79e5db9e3c74</t>
  </si>
  <si>
    <t>86585d30-f27a-11e8-9ad6-07b8cae36148</t>
  </si>
  <si>
    <t>86a1c257-f27a-11e8-b920-c361dea04c69</t>
  </si>
  <si>
    <t>86be2426-f27a-11e8-98c9-a5897ac39c0e</t>
  </si>
  <si>
    <t>86d1abf1-f27a-11e8-a79a-eb3bfaa239a1</t>
  </si>
  <si>
    <t>8704f0ed-f27a-11e8-a162-731690da0705</t>
  </si>
  <si>
    <t>87415e96-f27a-11e8-86b3-9930c311f583</t>
  </si>
  <si>
    <t>8750a04a-f27a-11e8-9d49-e156d82f84ae</t>
  </si>
  <si>
    <t>879634c9-f27a-11e8-aaf2-791cf88576f8</t>
  </si>
  <si>
    <t>87bde0fb-f27a-11e8-8701-7b241b43462b</t>
  </si>
  <si>
    <t>87b8ff0c-f27a-11e8-9b53-1701f6021c66</t>
  </si>
  <si>
    <t>8803ea5d-f27a-11e8-a4c6-39ab147aa687</t>
  </si>
  <si>
    <t>881fb054-f27a-11e8-a654-07e197345b74</t>
  </si>
  <si>
    <t>88299aec-f27a-11e8-9ac2-27fede78dddf</t>
  </si>
  <si>
    <t>88776d55-f27a-11e8-8742-71b8deb5109a</t>
  </si>
  <si>
    <t>888417a3-f27a-11e8-ad93-d94bf7b4876b</t>
  </si>
  <si>
    <t>889b21ec-f27a-11e8-9eba-e19112fe0728</t>
  </si>
  <si>
    <t>88dda978-f27a-11e8-b646-6394faf55d1e</t>
  </si>
  <si>
    <t>88f2694b-f27a-11e8-9506-db475215b747</t>
  </si>
  <si>
    <t>891952ec-f27a-11e8-95c5-c79af3e2f56f</t>
  </si>
  <si>
    <t>893f516b-f27a-11e8-99f6-25d5a835d392</t>
  </si>
  <si>
    <t>895c7651-f27a-11e8-a483-9ff2cfcd5095</t>
  </si>
  <si>
    <t>898497da-f27a-11e8-981e-af5c71e71a2a</t>
  </si>
  <si>
    <t>899b0542-f27a-11e8-8882-4536fc6357c9</t>
  </si>
  <si>
    <t>89b62ea0-f27a-11e8-b809-e7092745811a</t>
  </si>
  <si>
    <t>89d74b96-f27a-11e8-9d35-355d1f947a38</t>
  </si>
  <si>
    <t>8a0d2800-f27a-11e8-8e8e-25bbe476db88</t>
  </si>
  <si>
    <t>8a51840e-f27a-11e8-b689-79e5db9e3c74</t>
  </si>
  <si>
    <t>8a6d979f-f27a-11e8-b809-e7092745811a</t>
  </si>
  <si>
    <t>8a873a71-f27a-11e8-90e6-95479c049ea4</t>
  </si>
  <si>
    <t>8aca5e28-f27a-11e8-9ee9-69a5ead62d5a</t>
  </si>
  <si>
    <t>8ace0754-f27a-11e8-815d-ebccc914a2ed</t>
  </si>
  <si>
    <t>8af230fc-f27a-11e8-96aa-0f9d50059d89</t>
  </si>
  <si>
    <t>8b38af87-f27a-11e8-94a2-1bddd8f422e4</t>
  </si>
  <si>
    <t>8b30722b-f27a-11e8-ac21-bb0bc6641a84</t>
  </si>
  <si>
    <t>8b5622ba-f27a-11e8-aa75-01380ade64ae</t>
  </si>
  <si>
    <t>8b887d77-f27a-11e8-9b32-f9d4c2ce8bf0</t>
  </si>
  <si>
    <t>8baca722-f27a-11e8-ac5c-8559412d83b7</t>
  </si>
  <si>
    <t>8bcaddd7-f27a-11e8-a244-4dbaad55bad9</t>
  </si>
  <si>
    <t>8beff24d-f27a-11e8-9f23-7bc53fc9690d</t>
  </si>
  <si>
    <t>8c235e58-f27a-11e8-b88b-9bb84e71a44d</t>
  </si>
  <si>
    <t>8c5e6b38-f27a-11e8-aa3b-1d7c69b07a28</t>
  </si>
  <si>
    <t>8c8309e4-f27a-11e8-8a4d-fbfb38676316</t>
  </si>
  <si>
    <t>8cbd2d27-f27a-11e8-9198-8b906b479503</t>
  </si>
  <si>
    <t>8cc51c41-f27a-11e8-84e5-9dca51f6f08e</t>
  </si>
  <si>
    <t>8ce1a550-f27a-11e8-84fc-a7ef9b684c1c</t>
  </si>
  <si>
    <t>8d18ba4f-f27a-11e8-8695-411168ab70b2</t>
  </si>
  <si>
    <t>8d2fec51-f27a-11e8-b62f-f5dfb6ed3d25</t>
  </si>
  <si>
    <t>8d51572b-f27a-11e8-b57f-e39192844153</t>
  </si>
  <si>
    <t>8d6d4393-f27a-11e8-9148-439d8a63b7f3</t>
  </si>
  <si>
    <t>8d94ef05-f27a-11e8-bed7-15e1023ff9ee</t>
  </si>
  <si>
    <t>8db04012-f27a-11e8-81b3-7517389ec8c4</t>
  </si>
  <si>
    <t>8de49648-f27a-11e8-8b1c-dff833d352d8</t>
  </si>
  <si>
    <t>8e37231f-f27a-11e8-977d-3b16a3a7ec44</t>
  </si>
  <si>
    <t>8e380cd7-f27a-11e8-ba80-59a6a86d31bd</t>
  </si>
  <si>
    <t>8e58663c-f27a-11e8-931d-dba82c5b0dbb</t>
  </si>
  <si>
    <t>8ea8a95b-f27a-11e8-8498-9bf666e09c4f</t>
  </si>
  <si>
    <t>8ebf8cfd-f27a-11e8-b6f0-c3868f5c1f8b</t>
  </si>
  <si>
    <t>8ed49b79-f27a-11e8-b57a-57091282408c</t>
  </si>
  <si>
    <t>8f0c4cca-f27a-11e8-817c-67d2a2ac2643</t>
  </si>
  <si>
    <t>8f3558c1-f27a-11e8-8f6d-2f532ad2e069</t>
  </si>
  <si>
    <t>8f8797ed-f27a-11e8-97ef-d771b73bf0eb</t>
  </si>
  <si>
    <t>8f846334-f27a-11e8-bef8-3d0fa11c397c</t>
  </si>
  <si>
    <t>8fe08cea-f27a-11e8-b6f6-5d19d8215f2f</t>
  </si>
  <si>
    <t>8fdf54dd-f27a-11e8-9ac7-1fb3af9559b8</t>
  </si>
  <si>
    <t>900b94cd-f27a-11e8-88e8-7975feddb284</t>
  </si>
  <si>
    <t>902f2206-f27a-11e8-b462-c5f6d10c0c49</t>
  </si>
  <si>
    <t>904d58ba-f27a-11e8-a76d-652fe9124724</t>
  </si>
  <si>
    <t>90560b57-f27a-11e8-a7ee-759e70ad0573</t>
  </si>
  <si>
    <t>9058a3b3-f27a-11e8-a271-57dcda46537f</t>
  </si>
  <si>
    <t>907a0de0-f27a-11e8-9810-472a9e18db17</t>
  </si>
  <si>
    <t>90933b30-f27a-11e8-ac39-3929fbf1b75b</t>
  </si>
  <si>
    <t>90b7b3b8-f27a-11e8-82ab-2b6ff84897bb</t>
  </si>
  <si>
    <t>90d2196d-f27a-11e8-8199-019230efb51c</t>
  </si>
  <si>
    <t>90ef3e41-f27a-11e8-a803-518f04b51cf1</t>
  </si>
  <si>
    <t>90e7ead3-f27a-11e8-8e9c-57218c514693</t>
  </si>
  <si>
    <t>91284fa3-f27a-11e8-a610-a561c6876dc2</t>
  </si>
  <si>
    <t>9135479b-f27a-11e8-9551-f78eb26fb453</t>
  </si>
  <si>
    <t>9138c9d0-f27a-11e8-9b6d-7124282596a3</t>
  </si>
  <si>
    <t>91485a38-f27a-11e8-aff1-c1d58393dfab</t>
  </si>
  <si>
    <t>915c7e5a-f27a-11e8-bae7-91b575af0259</t>
  </si>
  <si>
    <t>91a03eee-f27a-11e8-809d-2b66d81b3ede</t>
  </si>
  <si>
    <t>91b302ec-f27a-11e8-bc77-959e4262a19a</t>
  </si>
  <si>
    <t>91d22463-f27a-11e8-ae65-87201da93ea5</t>
  </si>
  <si>
    <t>91e02d94-f27a-11e8-b80b-717958035579</t>
  </si>
  <si>
    <t>91fbcba7-f27a-11e8-b3ae-2933f84c1be9</t>
  </si>
  <si>
    <t>920d7efb-f27a-11e8-99c3-3b618217a28c</t>
  </si>
  <si>
    <t>92324585-f27a-11e8-9a9f-538ef2d26304</t>
  </si>
  <si>
    <t>923cf401-f27a-11e8-9976-4f53267eb1fa</t>
  </si>
  <si>
    <t>925e107f-f27a-11e8-abb5-ad18981d3749</t>
  </si>
  <si>
    <t>926effc6-f27a-11e8-a8b5-71e2aeedc97e</t>
  </si>
  <si>
    <t>9296d379-f27a-11e8-888a-b966267d8c89</t>
  </si>
  <si>
    <t>92b5f3dc-f27a-11e8-a30f-6f24c721334a</t>
  </si>
  <si>
    <t>92cb9ee3-f27a-11e8-a019-3b225d2efd24</t>
  </si>
  <si>
    <t>92da459e-f27a-11e8-bc76-f954734c6e9b</t>
  </si>
  <si>
    <t>93012dc5-f27a-11e8-b786-0d6f469d4324</t>
  </si>
  <si>
    <t>931b1eef-f27a-11e8-b725-e74f09a6d796</t>
  </si>
  <si>
    <t>932c840b-f27a-11e8-ac88-e5da0f5f086f</t>
  </si>
  <si>
    <t>93584ed8-f27a-11e8-8e50-e77297cc3ee9</t>
  </si>
  <si>
    <t>9383cbf2-f27a-11e8-a610-a561c6876dc2</t>
  </si>
  <si>
    <t>937f3795-f27a-11e8-92ae-b7964141b21a</t>
  </si>
  <si>
    <t>9394bb51-f27a-11e8-9423-bd9edd9eca40</t>
  </si>
  <si>
    <t>93ddd2eb-f27a-11e8-bdfe-f9fc2d40c0ce</t>
  </si>
  <si>
    <t>93e4b018-f27a-11e8-85d8-034c2547b9f6</t>
  </si>
  <si>
    <t>942eb175-f27a-11e8-a7c2-573e36e3f63e</t>
  </si>
  <si>
    <t>945524ee-f27a-11e8-ab53-d14dc19a7969</t>
  </si>
  <si>
    <t>948f95fa-f27a-11e8-93e6-9b48dc755a88</t>
  </si>
  <si>
    <t>949bcbba-f27a-11e8-8bfc-a9546eaa23d4</t>
  </si>
  <si>
    <t>94bff54b-f27a-11e8-aa98-e5432da7dd60</t>
  </si>
  <si>
    <t>94e57e62-f27a-11e8-8717-f134e18080e8</t>
  </si>
  <si>
    <t>951f2c69-f27a-11e8-af88-773d6f829094</t>
  </si>
  <si>
    <t>95446705-f27a-11e8-9851-f59ce555ae42</t>
  </si>
  <si>
    <t>9563fdb5-f27a-11e8-a936-c59296c82fde</t>
  </si>
  <si>
    <t>95bbe18d-f27a-11e8-b2a9-d144f1fe6a9c</t>
  </si>
  <si>
    <t>95c9c3cb-f27a-11e8-82ad-a1addbdd7f76</t>
  </si>
  <si>
    <t>960c4b36-f27a-11e8-882d-51702a4e7ea2</t>
  </si>
  <si>
    <t>963d1f2e-f27a-11e8-acee-5d525819a79f</t>
  </si>
  <si>
    <t>96689c7e-f27a-11e8-b46f-bd9496b19142</t>
  </si>
  <si>
    <t>96b18bf3-f27a-11e8-9c54-a58123c866e0</t>
  </si>
  <si>
    <t>96d58eae-f27a-11e8-b646-6394faf55d1e</t>
  </si>
  <si>
    <t>9715a521-f27a-11e8-98c9-a5897ac39c0e</t>
  </si>
  <si>
    <t>97447cba-f27a-11e8-b46f-bd9496b19142</t>
  </si>
  <si>
    <t>9793aeaf-f27a-11e8-8edd-adf067b5ceef</t>
  </si>
  <si>
    <t>97b9faf5-f27a-11e8-9f8a-217aa35757dc</t>
  </si>
  <si>
    <t>97fafc37-f27a-11e8-9d0e-a19347d3b59a</t>
  </si>
  <si>
    <t>982d7dfe-f27a-11e8-8f22-f15705f0fd73</t>
  </si>
  <si>
    <t>987de7ff-f27a-11e8-a119-516b22834697</t>
  </si>
  <si>
    <t>98f847fc-f27a-11e8-8f24-59f157e26ec7</t>
  </si>
  <si>
    <t>995cfcf6-f27a-11e8-9379-2b85198bcf31</t>
  </si>
  <si>
    <t>99832226-f27a-11e8-9aaa-294ae622ee64</t>
  </si>
  <si>
    <t>99b33389-f27a-11e8-b62f-f5dfb6ed3d25</t>
  </si>
  <si>
    <t>99f6f2a4-f27a-11e8-ac4a-a9251ca70dfc</t>
  </si>
  <si>
    <t>9a24e06c-f27a-11e8-99ee-e3a40680fa9d</t>
  </si>
  <si>
    <t>9a5c4409-f27a-11e8-a925-a36ee8cd38ba</t>
  </si>
  <si>
    <t>9a8aa72c-f27a-11e8-9b2e-3fb10589d214</t>
  </si>
  <si>
    <t>9ad9641b-f27a-11e8-aa22-7fa8b6ede151</t>
  </si>
  <si>
    <t>9b4cbec4-f27a-11e8-90ad-2f83c758b169</t>
  </si>
  <si>
    <t>9bc0b69a-f27a-11e8-817c-67d2a2ac2643</t>
  </si>
  <si>
    <t>9c23215f-f27a-11e8-8246-4d697629d57f</t>
  </si>
  <si>
    <t>9c7bf00d-f27a-11e8-ba36-2d6b2e73f6ee</t>
  </si>
  <si>
    <t>9ce586e8-f27a-11e8-8b38-375897cc88f0</t>
  </si>
  <si>
    <t>9d0c9742-f27a-11e8-82e5-bbf77d028e02</t>
  </si>
  <si>
    <t>9d47cc10-f27a-11e8-9568-1303c192f864</t>
  </si>
  <si>
    <t>9d84ad23-f27a-11e8-ba80-59a6a86d31bd</t>
  </si>
  <si>
    <t>9db8dd09-f27a-11e8-83e0-d3748930505b</t>
  </si>
  <si>
    <t>9e1a5de1-f27a-11e8-9495-f39d0491638f</t>
  </si>
  <si>
    <t>9e3d4f81-f27a-11e8-9fa0-71c1bc22ea4d</t>
  </si>
  <si>
    <t>9e7ec501-f27a-11e8-b927-0993ebfc0fc1</t>
  </si>
  <si>
    <t>9ea7d14d-f27a-11e8-9f9f-0bf4eb697f30</t>
  </si>
  <si>
    <t>9ee1a5b1-f27a-11e8-888b-f376498ef44b</t>
  </si>
  <si>
    <t>9f0ed005-f27a-11e8-b7f9-93ed7aa3f641</t>
  </si>
  <si>
    <t>9f48561d-f27a-11e8-aabc-b3d39a73d929</t>
  </si>
  <si>
    <t>9f7d70b6-f27a-11e8-a0c5-13980e51e652</t>
  </si>
  <si>
    <t>9feab0af-f27a-11e8-860f-eb57fd65f2ce</t>
  </si>
  <si>
    <t>a03e0128-f27a-11e8-8a94-373faa9d32cc</t>
  </si>
  <si>
    <t>a0a74a7c-f27a-11e8-bf6b-fd4a34261753</t>
  </si>
  <si>
    <t>a10a2b4b-f27a-11e8-b087-77bd6bc30883</t>
  </si>
  <si>
    <t>a172b11a-f27a-11e8-b771-694743f43517</t>
  </si>
  <si>
    <t>a1c31a3f-f27a-11e8-b29f-318b6f433186</t>
  </si>
  <si>
    <t>a2498841-f27a-11e8-af47-51703439e44c</t>
  </si>
  <si>
    <t>a2768bde-f27a-11e8-9790-276a7f83a5f5</t>
  </si>
  <si>
    <t>a2e55344-f27a-11e8-bc2c-6d5bbb67b71e</t>
  </si>
  <si>
    <t>a3472230-f27a-11e8-b1e9-e71d6562f952</t>
  </si>
  <si>
    <t>a3ae9747-f27a-11e8-9ebd-41adc776e21d</t>
  </si>
  <si>
    <t>a3d35c8e-f27a-11e8-896d-41b7caf3f7ef</t>
  </si>
  <si>
    <t>a40960a5-f27a-11e8-8f6d-2f532ad2e069</t>
  </si>
  <si>
    <t>a44139c6-f27a-11e8-a29b-8f08c9356a8f</t>
  </si>
  <si>
    <t>a48bfebc-f27a-11e8-bab5-65e369939d73</t>
  </si>
  <si>
    <t>a50881c8-f27a-11e8-b4d9-072477fa6b4d</t>
  </si>
  <si>
    <t>a56dfa25-f27a-11e8-bedb-a96f61efd311</t>
  </si>
  <si>
    <t>a5db8938-f27a-11e8-86e7-054b2fd95590</t>
  </si>
  <si>
    <t>a5fb947e-f27a-11e8-b11e-273a3063d93c</t>
  </si>
  <si>
    <t>a646f57d-f27a-11e8-ba83-719d5393d244</t>
  </si>
  <si>
    <t>a66d1aa1-f27a-11e8-ac21-bb0bc6641a84</t>
  </si>
  <si>
    <t>a6fe859d-f27a-11e8-ae2f-1900152991b2</t>
  </si>
  <si>
    <t>a7415af6-f27a-11e8-a925-a36ee8cd38ba</t>
  </si>
  <si>
    <t>a770811c-f27a-11e8-b6e6-8f6be2384fb8</t>
  </si>
  <si>
    <t>a7a65e14-f27a-11e8-a404-5ba8f7309bcf</t>
  </si>
  <si>
    <t>a7d499cd-f27a-11e8-a5f2-9dce8c353f84</t>
  </si>
  <si>
    <t>a80d0ed3-f27a-11e8-a49a-e730b9b99ffe</t>
  </si>
  <si>
    <t>a839eb0f-f27a-11e8-bc1f-b7a21271cf2f</t>
  </si>
  <si>
    <t>a868001b-f27a-11e8-8968-8bd0d8d9595e</t>
  </si>
  <si>
    <t>a8a46c89-f27a-11e8-ab08-71076a31a78b</t>
  </si>
  <si>
    <t>a8c73799-f27a-11e8-8002-ed1b8d648640</t>
  </si>
  <si>
    <t>a8fc2a2d-f27a-11e8-b719-5390db202ff8</t>
  </si>
  <si>
    <t>a932ca50-f27a-11e8-8a94-373faa9d32cc</t>
  </si>
  <si>
    <t>a96b3fcf-f27a-11e8-af69-9bed3d1d8b95</t>
  </si>
  <si>
    <t>a9a2072b-f27a-11e8-a714-09dc602ca279</t>
  </si>
  <si>
    <t>a9db3f01-f27a-11e8-b8e6-37ec7f085117</t>
  </si>
  <si>
    <t>aa0cfd96-f27a-11e8-9dd9-b9ea4766869f</t>
  </si>
  <si>
    <t>aa3398e2-f27a-11e8-9fc6-fdce17cfbb82</t>
  </si>
  <si>
    <t>aa753541-f27a-11e8-9b27-978e6aa61cd7</t>
  </si>
  <si>
    <t>aa989bfa-f27a-11e8-8923-9749a237cf64</t>
  </si>
  <si>
    <t>aad6dd9b-f27a-11e8-b97c-e9ed2ebab9a9</t>
  </si>
  <si>
    <t>ab15e1f7-f27a-11e8-a579-d766ec7b8935</t>
  </si>
  <si>
    <t>ab4de1ef-f27a-11e8-a146-236e67cdfd16</t>
  </si>
  <si>
    <t>ab9bda92-f27a-11e8-8204-ede57221d30f</t>
  </si>
  <si>
    <t>ac0cc5c6-f27a-11e8-a925-a36ee8cd38ba</t>
  </si>
  <si>
    <t>ac2e08c7-f27a-11e8-b6e6-8f6be2384fb8</t>
  </si>
  <si>
    <t>ac6e6d6c-f27a-11e8-a76b-37e7a1beeb89</t>
  </si>
  <si>
    <t>ac9c0cbf-f27a-11e8-8262-cdb6fa4f1e0e</t>
  </si>
  <si>
    <t>ad00c1de-f27a-11e8-90d9-0f6355d9e0cc</t>
  </si>
  <si>
    <t>ad715e39-f27a-11e8-bee2-9fde0679da5a</t>
  </si>
  <si>
    <t>ad905825-f27a-11e8-93e6-9b48dc755a88</t>
  </si>
  <si>
    <t>adcd12d0-f27a-11e8-bf03-af3a82794c66</t>
  </si>
  <si>
    <t>adf582cc-f27a-11e8-bb1d-f32fde2f7de4</t>
  </si>
  <si>
    <t>ae5be502-f27a-11e8-bdfe-f9fc2d40c0ce</t>
  </si>
  <si>
    <t>aec7c6f4-f27a-11e8-812c-8d209443bc99</t>
  </si>
  <si>
    <t>af33f613-f27a-11e8-aa04-7925e3bd943a</t>
  </si>
  <si>
    <t>af8f83ba-f27a-11e8-931d-dba82c5b0dbb</t>
  </si>
  <si>
    <t>b0004719-f27a-11e8-ac9a-55ef2b2dfb1a</t>
  </si>
  <si>
    <t>b05bfb10-f27a-11e8-8f18-215135f4adb5</t>
  </si>
  <si>
    <t>b0ba47e1-f27a-11e8-a312-b3e314c3289a</t>
  </si>
  <si>
    <t>b1236981-f27a-11e8-a76d-652fe9124724</t>
  </si>
  <si>
    <t>b1818f33-f27a-11e8-9863-795154328008</t>
  </si>
  <si>
    <t>b1e70820-f27a-11e8-a703-75bceb802438</t>
  </si>
  <si>
    <t>b221a077-f27a-11e8-9470-8b81a266f4fa</t>
  </si>
  <si>
    <t>b25fba6d-f27a-11e8-a901-ebd04b808570</t>
  </si>
  <si>
    <t>b28e6b20-f27a-11e8-bcd9-258677e85e9b</t>
  </si>
  <si>
    <t>b2c448eb-f27a-11e8-97a0-effac9db70a3</t>
  </si>
  <si>
    <t>b2f395db-f27a-11e8-8d3d-7b06ff466e18</t>
  </si>
  <si>
    <t>b323f47a-f27a-11e8-8113-250f5d639f33</t>
  </si>
  <si>
    <t>b35c1c3a-f27a-11e8-9bad-975ca559ce4e</t>
  </si>
  <si>
    <t>b38af3a9-f27a-11e8-ae45-f7bdd1f7e82d</t>
  </si>
  <si>
    <t>b3bcd9db-f27a-11e8-a901-ebd04b808570</t>
  </si>
  <si>
    <t>b401836b-f27a-11e8-b75b-8bb654d9aa13</t>
  </si>
  <si>
    <t>b4369ce2-f27a-11e8-ad07-67c3a40b84c4</t>
  </si>
  <si>
    <t>b47f65f4-f27a-11e8-bf7c-a9646e1030d0</t>
  </si>
  <si>
    <t>b4ecf497-f27a-11e8-9f74-e74fb019cd62</t>
  </si>
  <si>
    <t>b5541b48-f27a-11e8-a46a-3565070c7a8d</t>
  </si>
  <si>
    <t>b5b0b9ec-f27a-11e8-8568-81d5dab00456</t>
  </si>
  <si>
    <t>b61fa833-f27a-11e8-8b97-938501705069</t>
  </si>
  <si>
    <t>b6921971-f27a-11e8-9c9b-bb7b67186659</t>
  </si>
  <si>
    <t>b6ed8008-f27a-11e8-9553-c5521b38e324</t>
  </si>
  <si>
    <t>b7141af6-f27a-11e8-b0c9-8d2c232fed9a</t>
  </si>
  <si>
    <t>b78441eb-f27a-11e8-9494-2f839f0cacfb</t>
  </si>
  <si>
    <t>b7eeea9d-f27a-11e8-a881-1b03bd90566e</t>
  </si>
  <si>
    <t>b853c702-f27a-11e8-9e8d-5fb7f0f9107e</t>
  </si>
  <si>
    <t>b8a6c87d-f27a-11e8-99a7-bf45e44224fe</t>
  </si>
  <si>
    <t>b8b9184c-f27a-11e8-a0c6-2b6d990cba39</t>
  </si>
  <si>
    <t>b8eea6a4-f27a-11e8-981e-af5c71e71a2a</t>
  </si>
  <si>
    <t>b92d84f9-f27a-11e8-908f-011c16b06899</t>
  </si>
  <si>
    <t>b9889d9f-f27a-11e8-a925-a36ee8cd38ba</t>
  </si>
  <si>
    <t>b9f6a0c3-f27a-11e8-8512-c10ea01dd326</t>
  </si>
  <si>
    <t>ba45ab9b-f27a-11e8-b607-2d0e83833df4</t>
  </si>
  <si>
    <t>bab07af4-f27a-11e8-810f-0dd58bc18dfe</t>
  </si>
  <si>
    <t>8204e1c0-f27a-11e8-a803-0bd14b855363</t>
  </si>
  <si>
    <t>856bb340-f27a-11e8-a46f-45163ce52f4c</t>
  </si>
  <si>
    <t>863433fd-f27a-11e8-af01-bdb1e5f16906</t>
  </si>
  <si>
    <t>869c6bc0-f27a-11e8-99c3-3b618217a28c</t>
  </si>
  <si>
    <t>8714f6fe-f27a-11e8-920a-9f9e3fad2f40</t>
  </si>
  <si>
    <t>877bcf7c-f27a-11e8-a79a-bbe6dd62a3d6</t>
  </si>
  <si>
    <t>87e7fe79-f27a-11e8-89dd-4985a9a52d5d</t>
  </si>
  <si>
    <t>885035bd-f27a-11e8-8fb6-cb77acb72c3b</t>
  </si>
  <si>
    <t>88ad715c-f27a-11e8-b779-af514ccdfeaf</t>
  </si>
  <si>
    <t>8904b8d4-f27a-11e8-bf77-37e2ea40ff63</t>
  </si>
  <si>
    <t>896a0a24-f27a-11e8-b388-8d6949d44bda</t>
  </si>
  <si>
    <t>89c597e7-f27a-11e8-936d-cbc02081073d</t>
  </si>
  <si>
    <t>8a32b18f-f27a-11e8-b1f5-d1cd97ed4b9a</t>
  </si>
  <si>
    <t>8b08ed19-f27a-11e8-8e43-eda9a184fa34</t>
  </si>
  <si>
    <t>8b7fcb14-f27a-11e8-81cd-3f0017852122</t>
  </si>
  <si>
    <t>8bdeda91-f27a-11e8-a88b-7535102ee9f9</t>
  </si>
  <si>
    <t>8c370d51-f27a-11e8-8088-f111bb791bd8</t>
  </si>
  <si>
    <t>8c9e5a93-f27a-11e8-9470-8b81a266f4fa</t>
  </si>
  <si>
    <t>8cf3cd1f-f27a-11e8-ae9c-a105e6086f32</t>
  </si>
  <si>
    <t>8d439acb-f27a-11e8-8cb9-7365ed889cb3</t>
  </si>
  <si>
    <t>8dca7e02-f27a-11e8-9895-e5f38a7b32ee</t>
  </si>
  <si>
    <t>8e1e6af5-f27a-11e8-bdf7-0139e6c6b598</t>
  </si>
  <si>
    <t>8e860693-f27a-11e8-9fbf-e32dcc8667b9</t>
  </si>
  <si>
    <t>8ee600b9-f27a-11e8-ae9c-a105e6086f32</t>
  </si>
  <si>
    <t>8fb0cb05-f27a-11e8-8eda-d3dc31e7b112</t>
  </si>
  <si>
    <t>900357e3-f27a-11e8-8828-3f307a3dd8e2</t>
  </si>
  <si>
    <t>e3dfa7a3-f279-11e8-a3fc-a11eddf1144b</t>
  </si>
  <si>
    <t>e4766890-f279-11e8-9eef-671e6a290978</t>
  </si>
  <si>
    <t>1750c02e-f27a-11e8-a1d0-9719b8ffde53</t>
  </si>
  <si>
    <t>17bdda19-f27a-11e8-99a7-bf45e44224fe</t>
  </si>
  <si>
    <t>183e0707-f27a-11e8-9fa6-e3063e26eebb</t>
  </si>
  <si>
    <t>191490b0-f27a-11e8-b6f0-c3868f5c1f8b</t>
  </si>
  <si>
    <t>1978f7c3-f27a-11e8-af01-bdb1e5f16906</t>
  </si>
  <si>
    <t>19fc0aa0-f27a-11e8-b4f5-af93cedf809b</t>
  </si>
  <si>
    <t>1a5acba8-f27a-11e8-ab13-4d158de3d858</t>
  </si>
  <si>
    <t>1abee50e-f27a-11e8-ba36-9d649c5bb1c1</t>
  </si>
  <si>
    <t>1b147f20-f27a-11e8-97aa-4f86e0f13c5a</t>
  </si>
  <si>
    <t>1beae17b-f27a-11e8-85c5-fb4303214e96</t>
  </si>
  <si>
    <t>1c5d7963-f27a-11e8-8a5d-4f4f56b4c0ac</t>
  </si>
  <si>
    <t>1d12989d-f27a-11e8-8414-af1ed7edcc3f</t>
  </si>
  <si>
    <t>1f4cd1a9-f27a-11e8-8ac2-732e6c077d7d</t>
  </si>
  <si>
    <t>1fa81162-f27a-11e8-97a0-effac9db70a3</t>
  </si>
  <si>
    <t>201fd98d-f27a-11e8-bf77-37e2ea40ff63</t>
  </si>
  <si>
    <t>209641c1-f27a-11e8-b875-f1efb55ce09e</t>
  </si>
  <si>
    <t>20f52ab4-f27a-11e8-9095-913da5982c56</t>
  </si>
  <si>
    <t>22577974-f27a-11e8-bcd9-258677e85e9b</t>
  </si>
  <si>
    <t>22b85df3-f27a-11e8-a9cf-07eb119ea547</t>
  </si>
  <si>
    <t>232131b5-f27a-11e8-ae5c-636984dba4c3</t>
  </si>
  <si>
    <t>247fb118-f27a-11e8-a703-75bceb802438</t>
  </si>
  <si>
    <t>24ef6205-f27a-11e8-a633-7f1a143b6b55</t>
  </si>
  <si>
    <t>254f5c7b-f27a-11e8-b96d-ad9248174902</t>
  </si>
  <si>
    <t>264a85c1-f27a-11e8-9ebc-b33e47ea914f</t>
  </si>
  <si>
    <t>26f1c216-f27a-11e8-a3ec-0d01d5a83d09</t>
  </si>
  <si>
    <t>2753438e-f27a-11e8-9096-99b353e92504</t>
  </si>
  <si>
    <t>280072d3-f27a-11e8-b380-7fec2d672d12</t>
  </si>
  <si>
    <t>28e52df1-f27a-11e8-acdf-43a9e5905303</t>
  </si>
  <si>
    <t>293dade5-f27a-11e8-bd79-59146a2c2410</t>
  </si>
  <si>
    <t>299d3399-f27a-11e8-9148-471b43ba8045</t>
  </si>
  <si>
    <t>2a424c54-f27a-11e8-97ef-d771b73bf0eb</t>
  </si>
  <si>
    <t>2adbf499-f27a-11e8-9e05-d3dede8af58e</t>
  </si>
  <si>
    <t>2b37d0bb-f27a-11e8-83cb-afdd39e198ea</t>
  </si>
  <si>
    <t>2d2a03d0-f27a-11e8-904f-6dc427eeaab2</t>
  </si>
  <si>
    <t>2ddb7916-f27a-11e8-aa2d-f7a254b40063</t>
  </si>
  <si>
    <t>2e678cb6-f27a-11e8-ad0d-477e8d7e43d4</t>
  </si>
  <si>
    <t>2ec69c89-f27a-11e8-89ee-9351785c7089</t>
  </si>
  <si>
    <t>2fbdf463-f27a-11e8-9709-3f7bb5784dfa</t>
  </si>
  <si>
    <t>3045e9b6-f27a-11e8-a633-7f1a143b6b55</t>
  </si>
  <si>
    <t>30e5f9f6-f27a-11e8-8e21-bf2a29372b24</t>
  </si>
  <si>
    <t>31773d46-f27a-11e8-9100-e1d163ead435</t>
  </si>
  <si>
    <t>31fd5d1c-f27a-11e8-b0a1-ebfbcb6aabe4</t>
  </si>
  <si>
    <t>3269173f-f27a-11e8-8b56-191f706aa503</t>
  </si>
  <si>
    <t>32ec02f5-f27a-11e8-b961-830b33785333</t>
  </si>
  <si>
    <t>3347b81e-f27a-11e8-808a-b1f648d9c18c</t>
  </si>
  <si>
    <t>33d37ca2-f27a-11e8-9e28-ab37cb488440</t>
  </si>
  <si>
    <t>347b2f08-f27a-11e8-a244-4dbaad55bad9</t>
  </si>
  <si>
    <t>350a7647-f27a-11e8-bf0d-8f46a7c703c5</t>
  </si>
  <si>
    <t>35a11120-f27a-11e8-b75b-8bb654d9aa13</t>
  </si>
  <si>
    <t>36333f02-f27a-11e8-b18a-7108c5476a2b</t>
  </si>
  <si>
    <t>36a0f4b2-f27a-11e8-8385-05769192c3e1</t>
  </si>
  <si>
    <t>371b7c35-f27a-11e8-af69-9bed3d1d8b95</t>
  </si>
  <si>
    <t>379dcaf4-f27a-11e8-b4f0-4124bf760567</t>
  </si>
  <si>
    <t>38287eb5-f27a-11e8-b5a2-c93693164324</t>
  </si>
  <si>
    <t>38b26fb3-f27a-11e8-899c-2386da98385b</t>
  </si>
  <si>
    <t>390598e2-f27a-11e8-8e43-eda9a184fa34</t>
  </si>
  <si>
    <t>39ccb9c8-f27a-11e8-b42b-175f85ddf8a0</t>
  </si>
  <si>
    <t>3a8fe21b-f27a-11e8-82ad-a1addbdd7f76</t>
  </si>
  <si>
    <t>3b16ecff-f27a-11e8-b010-53eb707cee77</t>
  </si>
  <si>
    <t>3b6ea9eb-f27a-11e8-a2f6-55851ff4508b</t>
  </si>
  <si>
    <t>3c048159-f27a-11e8-b831-cdb23353de64</t>
  </si>
  <si>
    <t>3c80dccc-f27a-11e8-9cf7-6339e4157938</t>
  </si>
  <si>
    <t>3d0834dc-f27a-11e8-9396-a190cd461da0</t>
  </si>
  <si>
    <t>3d6103e8-f27a-11e8-b035-7761850735ca</t>
  </si>
  <si>
    <t>3dcb0f9b-f27a-11e8-bac5-ad34363dd076</t>
  </si>
  <si>
    <t>3e2fecce-f27a-11e8-ba85-8dbab8fd01fe</t>
  </si>
  <si>
    <t>3ea0afe7-f27a-11e8-9629-03121abb7984</t>
  </si>
  <si>
    <t>3f0f0153-f27a-11e8-a956-35d2015efd50</t>
  </si>
  <si>
    <t>3f87b452-f27a-11e8-9a49-216a7b1ed969</t>
  </si>
  <si>
    <t>400967ce-f27a-11e8-9410-85e399f49b06</t>
  </si>
  <si>
    <t>407659c9-f27a-11e8-ae65-87201da93ea5</t>
  </si>
  <si>
    <t>41037e56-f27a-11e8-9810-472a9e18db17</t>
  </si>
  <si>
    <t>41818879-f27a-11e8-916b-dfb32d009ae6</t>
  </si>
  <si>
    <t>41dbdd40-f27a-11e8-8c46-1912a24c264a</t>
  </si>
  <si>
    <t>42c1d06a-f27a-11e8-8861-f78232329d23</t>
  </si>
  <si>
    <t>4626a5f4-f27a-11e8-bfa5-77eb7503fd42</t>
  </si>
  <si>
    <t>467f4dc3-f27a-11e8-ab65-c5fd3a0d9403</t>
  </si>
  <si>
    <t>46ecdc92-f27a-11e8-8789-bf42aaf372d3</t>
  </si>
  <si>
    <t>4754029f-f27a-11e8-ba36-9d649c5bb1c1</t>
  </si>
  <si>
    <t>47ec9975-f27a-11e8-b786-0d6f469d4324</t>
  </si>
  <si>
    <t>4888b271-f27a-11e8-93ec-7b8215443fba</t>
  </si>
  <si>
    <t>48eddd1a-f27a-11e8-bf9d-1d7a6ad737da</t>
  </si>
  <si>
    <t>499df26c-f27a-11e8-8a91-3314951b3b2e</t>
  </si>
  <si>
    <t>4a1e460d-f27a-11e8-9eba-e19112fe0728</t>
  </si>
  <si>
    <t>4a8fa5e1-f27a-11e8-9a49-216a7b1ed969</t>
  </si>
  <si>
    <t>4af804b1-f27a-11e8-b35e-f16c4584e787</t>
  </si>
  <si>
    <t>4b79693c-f27a-11e8-a340-8752cb817061</t>
  </si>
  <si>
    <t>4beee743-f27a-11e8-8f82-7141d06c3a9f</t>
  </si>
  <si>
    <t>4c5fd249-f27a-11e8-a8c5-77853c3a8e3b</t>
  </si>
  <si>
    <t>4cf4be9a-f27a-11e8-a916-bf3574e73c4a</t>
  </si>
  <si>
    <t>4d4b1ca8-f27a-11e8-8cc9-df6360a52f39</t>
  </si>
  <si>
    <t>4db269c6-f27a-11e8-b346-dfa592f89ed0</t>
  </si>
  <si>
    <t>4e2bdf83-f27a-11e8-8498-9bf666e09c4f</t>
  </si>
  <si>
    <t>4ea666c8-f27a-11e8-ad2f-57b668ecec65</t>
  </si>
  <si>
    <t>4eff0e6e-f27a-11e8-ac9f-af5f4c103b27</t>
  </si>
  <si>
    <t>5138831f-f27a-11e8-9976-4f53267eb1fa</t>
  </si>
  <si>
    <t>51a01ee4-f27a-11e8-9e0a-cfb3fedecc14</t>
  </si>
  <si>
    <t>5349d717-f27a-11e8-8789-bf42aaf372d3</t>
  </si>
  <si>
    <t>53bce476-f27a-11e8-bbe2-bbef2c2a48b0</t>
  </si>
  <si>
    <t>545fb3bf-f27a-11e8-8113-250f5d639f33</t>
  </si>
  <si>
    <t>54bb19e0-f27a-11e8-aaad-fdf12f18ebfa</t>
  </si>
  <si>
    <t>55257460-f27a-11e8-a6a6-3195b62de2ba</t>
  </si>
  <si>
    <t>557b0e90-f27a-11e8-95d3-0568447c0597</t>
  </si>
  <si>
    <t>55cdc248-f27a-11e8-b001-a9269fbb072a</t>
  </si>
  <si>
    <t>562ef59d-f27a-11e8-a956-35d2015efd50</t>
  </si>
  <si>
    <t>568aaa23-f27a-11e8-bd3d-dffab3fd3bb4</t>
  </si>
  <si>
    <t>56faf859-f27a-11e8-83ba-c3837c9e7a1e</t>
  </si>
  <si>
    <t>57615aa5-f27a-11e8-9227-0b4072b1921d</t>
  </si>
  <si>
    <t>57da34a7-f27a-11e8-be51-198a31cb5f50</t>
  </si>
  <si>
    <t>588a7146-f27a-11e8-8ed2-df2ad1e68309</t>
  </si>
  <si>
    <t>58ea6ba2-f27a-11e8-ad93-d94bf7b4876b</t>
  </si>
  <si>
    <t>594cb01c-f27a-11e8-bf8c-55163e346cff</t>
  </si>
  <si>
    <t>59c64d2a-f27a-11e8-bae7-91b575af0259</t>
  </si>
  <si>
    <t>5a24c0d2-f27a-11e8-ab19-6fd634c8d3d0</t>
  </si>
  <si>
    <t>5a8fb81f-f27a-11e8-8a93-69a353af6e46</t>
  </si>
  <si>
    <t>5aff69c9-f27a-11e8-8c76-4385e88aaf32</t>
  </si>
  <si>
    <t>5b6be67c-f27a-11e8-8262-cdb6fa4f1e0e</t>
  </si>
  <si>
    <t>5bd24a0f-f27a-11e8-b2f6-a9a4124c2bca</t>
  </si>
  <si>
    <t>5c26846b-f27a-11e8-bad7-b1503ae7d07b</t>
  </si>
  <si>
    <t>5ca1f64e-f27a-11e8-92d3-7df6f694503f</t>
  </si>
  <si>
    <t>5cfd34d1-f27a-11e8-92e6-abe888161781</t>
  </si>
  <si>
    <t>5d6126ab-f27a-11e8-bdf7-0139e6c6b598</t>
  </si>
  <si>
    <t>5dd67dd6-f27a-11e8-85f5-13386d52051c</t>
  </si>
  <si>
    <t>5ff2a74c-f27a-11e8-ba36-2d6b2e73f6ee</t>
  </si>
  <si>
    <t>60695df7-f27a-11e8-8a18-03a5c1b49839</t>
  </si>
  <si>
    <t>60c9f4d8-f27a-11e8-9ba2-9b4eb0ce841a</t>
  </si>
  <si>
    <t>61319063-f27a-11e8-96be-252121c574c8</t>
  </si>
  <si>
    <t>619e3416-f27a-11e8-b557-c79ffa6d92d3</t>
  </si>
  <si>
    <t>64226ea6-f27a-11e8-97b9-db70d04faf7a</t>
  </si>
  <si>
    <t>649617e3-f27a-11e8-9c16-ef14d6f0d819</t>
  </si>
  <si>
    <t>69331fe0-f27a-11e8-afe3-51ecb7fc4d2f</t>
  </si>
  <si>
    <t>69ac9503-f27a-11e8-9379-2b85198bcf31</t>
  </si>
  <si>
    <t>6a23e848-f27a-11e8-a8c7-31a026509f2e</t>
  </si>
  <si>
    <t>6b492e54-f27a-11e8-8664-31d976ec5abc</t>
  </si>
  <si>
    <t>6b9ea194-f27a-11e8-aa12-dffc521ba585</t>
  </si>
  <si>
    <t>6c29f19c-f27a-11e8-9d3b-b16f9156e005</t>
  </si>
  <si>
    <t>6c83350a-f27a-11e8-bcf2-03ee8c2e1649</t>
  </si>
  <si>
    <t>6cdb8e09-f27a-11e8-bfac-fdd002faab49</t>
  </si>
  <si>
    <t>6d42db66-f27a-11e8-8bb1-cb7d4843621c</t>
  </si>
  <si>
    <t>6dc37cf1-f27a-11e8-af47-51703439e44c</t>
  </si>
  <si>
    <t>6e24fe77-f27a-11e8-a4c6-39ab147aa687</t>
  </si>
  <si>
    <t>6e7a49ef-f27a-11e8-8591-515141b7ee05</t>
  </si>
  <si>
    <t>6ee4a449-f27a-11e8-b4f0-4124bf760567</t>
  </si>
  <si>
    <t>6f5a4963-f27a-11e8-8088-f111bb791bd8</t>
  </si>
  <si>
    <t>7184556b-f27a-11e8-9ceb-d5e2e32f9908</t>
  </si>
  <si>
    <t>71db28b0-f27a-11e8-a2d8-2b201bd316c5</t>
  </si>
  <si>
    <t>7254774c-f27a-11e8-a1a1-7d8251612784</t>
  </si>
  <si>
    <t>72bf9541-f27a-11e8-94c4-7f4dc7e0a4b5</t>
  </si>
  <si>
    <t>740b75b2-f27a-11e8-bb30-83649997a6f6</t>
  </si>
  <si>
    <t>7470ee72-f27a-11e8-813f-591ccc43b999</t>
  </si>
  <si>
    <t>75259896-f27a-11e8-9925-17db5046a0fa</t>
  </si>
  <si>
    <t>7639040c-f27a-11e8-a93e-8dbeb26668c8</t>
  </si>
  <si>
    <t>76a692d6-f27a-11e8-821a-516191a1ae4b</t>
  </si>
  <si>
    <t>771bc2b5-f27a-11e8-ac5c-8559412d83b7</t>
  </si>
  <si>
    <t>77729568-f27a-11e8-a5bf-eb2d0927b5fe</t>
  </si>
  <si>
    <t>7807a9b5-f27a-11e8-808a-b1f648d9c18c</t>
  </si>
  <si>
    <t>7869ed79-f27a-11e8-933d-5f1ecb788aac</t>
  </si>
  <si>
    <t>78d9ed95-f27a-11e8-a292-29e1273c0d65</t>
  </si>
  <si>
    <t>79309964-f27a-11e8-a2d3-bfe8e14cfdd1</t>
  </si>
  <si>
    <t>79a49075-f27a-11e8-9976-4f53267eb1fa</t>
  </si>
  <si>
    <t>7a03c832-f27a-11e8-aa75-01380ade64ae</t>
  </si>
  <si>
    <t>7ab0d109-f27a-11e8-8bab-1733bac8fa3f</t>
  </si>
  <si>
    <t>7b0afed2-f27a-11e8-b560-a7c2c7d0a210</t>
  </si>
  <si>
    <t>7bace389-f27a-11e8-9807-4f4346e0a753</t>
  </si>
  <si>
    <t>7c1da709-f27a-11e8-a2d3-bfe8e14cfdd1</t>
  </si>
  <si>
    <t>7cd02ea1-f27a-11e8-bc1f-b7a21271cf2f</t>
  </si>
  <si>
    <t>7d3bc18e-f27a-11e8-8eba-2b030123856c</t>
  </si>
  <si>
    <t>7df9e156-f27a-11e8-b172-df121a4793ef</t>
  </si>
  <si>
    <t>7e6db159-f27a-11e8-a68e-b5255a07749c</t>
  </si>
  <si>
    <t>7f3d36e5-f27a-11e8-b557-c79ffa6d92d3</t>
  </si>
  <si>
    <t>7fa7b88e-f27a-11e8-957d-db17c7fa3f68</t>
  </si>
  <si>
    <t>800086ec-f27a-11e8-812c-8d209443bc99</t>
  </si>
  <si>
    <t>7d7520fe-f27a-11e8-a703-75bceb802438</t>
  </si>
  <si>
    <t>8032e0b0-f27a-11e8-83db-abff66eed5a6</t>
  </si>
  <si>
    <t>815bd0f9-f27a-11e8-8312-2d629f2dc8a0</t>
  </si>
  <si>
    <t>81e0ded6-f27a-11e8-83cb-afdd39e198ea</t>
  </si>
  <si>
    <t>8247696a-f27a-11e8-bf9d-1d7a6ad737da</t>
  </si>
  <si>
    <t>82c7477f-f27a-11e8-92e7-a954bf3de9a8</t>
  </si>
  <si>
    <t>8339b877-f27a-11e8-bdf7-3df99d46b8ff</t>
  </si>
  <si>
    <t>83ba335c-f27a-11e8-925e-335016eb0a1a</t>
  </si>
  <si>
    <t>840ce763-f27a-11e8-bf8c-55163e346cff</t>
  </si>
  <si>
    <t>8475baf2-f27a-11e8-b9f5-17ab3255e42c</t>
  </si>
  <si>
    <t>84c90b9d-f27a-11e8-b29f-318b6f433186</t>
  </si>
  <si>
    <t>85fbbeb2-f27a-11e8-88de-e7bc4960b66c</t>
  </si>
  <si>
    <t>85ff6824-f27a-11e8-ab53-d14dc19a7969</t>
  </si>
  <si>
    <t>8660e8f6-f27a-11e8-a591-9f7610d1b052</t>
  </si>
  <si>
    <t>8680cd09-f27a-11e8-8c85-d5f3b89b9cd6</t>
  </si>
  <si>
    <t>86d5cb76-f27a-11e8-aaad-fdf12f18ebfa</t>
  </si>
  <si>
    <t>8739e488-f27a-11e8-b305-297261dccf78</t>
  </si>
  <si>
    <t>879ec0cc-f27a-11e8-9dd9-b9ea4766869f</t>
  </si>
  <si>
    <t>87f67d52-f27a-11e8-81cd-3f0017852122</t>
  </si>
  <si>
    <t>88f5019c-f27a-11e8-9fa0-71c1bc22ea4d</t>
  </si>
  <si>
    <t>8985a91d-f27a-11e8-ab21-711dbf1646df</t>
  </si>
  <si>
    <t>89e63f32-f27a-11e8-af88-773d6f829094</t>
  </si>
  <si>
    <t>8a65339c-f27a-11e8-aac9-41b4679450b4</t>
  </si>
  <si>
    <t>8abe501a-f27a-11e8-ba83-719d5393d244</t>
  </si>
  <si>
    <t>8b26aefa-f27a-11e8-a038-7badf356ffee</t>
  </si>
  <si>
    <t>8b8e9846-f27a-11e8-a89e-ff668e924a01</t>
  </si>
  <si>
    <t>8c23d32c-f27a-11e8-aaf2-791cf88576f8</t>
  </si>
  <si>
    <t>8c7575f0-f27a-11e8-b57f-e39192844153</t>
  </si>
  <si>
    <t>8d1d279a-f27a-11e8-9f74-e74fb019cd62</t>
  </si>
  <si>
    <t>8d76dffc-f27a-11e8-aeac-9f3c97adfb12</t>
  </si>
  <si>
    <t>8dd1d111-f27a-11e8-9ba6-6dc4b7fe2ace</t>
  </si>
  <si>
    <t>8eb998e3-f27a-11e8-9148-439d8a63b7f3</t>
  </si>
  <si>
    <t>8f180cc3-f27a-11e8-90ad-2f83c758b169</t>
  </si>
  <si>
    <t>9018db33-f27a-11e8-af88-773d6f829094</t>
  </si>
  <si>
    <t>906db251-f27a-11e8-a204-d9e1d68760c2</t>
  </si>
  <si>
    <t>90b7da64-f27a-11e8-8b22-0b95e395f1d5</t>
  </si>
  <si>
    <t>90cdac8b-f27a-11e8-a803-0bd14b855363</t>
  </si>
  <si>
    <t>911340bf-f27a-11e8-899c-2386da98385b</t>
  </si>
  <si>
    <t>91337337-f27a-11e8-816d-d745ab73ab7e</t>
  </si>
  <si>
    <t>9187fbf6-f27a-11e8-97ef-8342661a6503</t>
  </si>
  <si>
    <t>9195de66-f27a-11e8-a4a3-2f9c98882c22</t>
  </si>
  <si>
    <t>9228a859-f27a-11e8-9ebd-41adc776e21d</t>
  </si>
  <si>
    <t>9269d024-f27a-11e8-ba36-2d6b2e73f6ee</t>
  </si>
  <si>
    <t>92a2baeb-f27a-11e8-bba3-a90dd80f3fa0</t>
  </si>
  <si>
    <t>92edf462-f27a-11e8-9892-4f30ca198c59</t>
  </si>
  <si>
    <t>930cc667-f27a-11e8-aa35-8d168ade322b</t>
  </si>
  <si>
    <t>93723f3a-f27a-11e8-8543-017951b69e2b</t>
  </si>
  <si>
    <t>93e43b94-f27a-11e8-8e8e-25bbe476db88</t>
  </si>
  <si>
    <t>9410c8e3-f27a-11e8-9c0e-37819bb554c3</t>
  </si>
  <si>
    <t>946307b6-f27a-11e8-9b52-0d9b7e845afd</t>
  </si>
  <si>
    <t>94e29804-f27a-11e8-b5a2-c93693164324</t>
  </si>
  <si>
    <t>94f906d6-f27a-11e8-8dfa-fb48f96d5e1d</t>
  </si>
  <si>
    <t>95448e40-f27a-11e8-bc1f-b7a21271cf2f</t>
  </si>
  <si>
    <t>959ee318-f27a-11e8-b39a-bd6dfc07e028</t>
  </si>
  <si>
    <t>95b7e967-f27a-11e8-a901-fbd70f71d315</t>
  </si>
  <si>
    <t>961a06e6-f27a-11e8-94cf-9b23c61ac87e</t>
  </si>
  <si>
    <t>961db0a5-f27a-11e8-85d2-63666a92e023</t>
  </si>
  <si>
    <t>966abe92-f27a-11e8-b346-dfa592f89ed0</t>
  </si>
  <si>
    <t>969885c3-f27a-11e8-b413-f74cca6b37b9</t>
  </si>
  <si>
    <t>97129755-f27a-11e8-8e64-69935f84dfc3</t>
  </si>
  <si>
    <t>976bb457-f27a-11e8-9bad-975ca559ce4e</t>
  </si>
  <si>
    <t>97b19723-f27a-11e8-82ad-a1addbdd7f76</t>
  </si>
  <si>
    <t>97f68f49-f27a-11e8-b46f-bd9496b19142</t>
  </si>
  <si>
    <t>9815afb9-f27a-11e8-8113-250f5d639f33</t>
  </si>
  <si>
    <t>985948be-f27a-11e8-acab-3b5e1fcdd16e</t>
  </si>
  <si>
    <t>988b2e02-f27a-11e8-a842-a79ab7976182</t>
  </si>
  <si>
    <t>98d025b3-f27a-11e8-8b77-b744311a42c5</t>
  </si>
  <si>
    <t>995052b2-f27a-11e8-8923-9749a237cf64</t>
  </si>
  <si>
    <t>99b7c6b3-f27a-11e8-ba5a-3dae2be79e25</t>
  </si>
  <si>
    <t>99dc8cab-f27a-11e8-a83b-e1d7fc2562de</t>
  </si>
  <si>
    <t>9a0c7730-f27a-11e8-b26d-7f183c811794</t>
  </si>
  <si>
    <t>9a51481c-f27a-11e8-9e92-83863ce7492a</t>
  </si>
  <si>
    <t>9a7faa78-f27a-11e8-9132-0795e4a28c6b</t>
  </si>
  <si>
    <t>9ab95835-f27a-11e8-817c-67d2a2ac2643</t>
  </si>
  <si>
    <t>9ae76d0c-f27a-11e8-b7f7-f3fe863d5c06</t>
  </si>
  <si>
    <t>9b327fb0-f27a-11e8-972b-2f7c9f53bfd0</t>
  </si>
  <si>
    <t>9ba90f68-f27a-11e8-affc-9134ce6e57e2</t>
  </si>
  <si>
    <t>9c176222-f27a-11e8-a2f6-55851ff4508b</t>
  </si>
  <si>
    <t>9c7ed624-f27a-11e8-9200-350be07f6795</t>
  </si>
  <si>
    <t>9cd819f7-f27a-11e8-a80c-3387ed2bb8e1</t>
  </si>
  <si>
    <t>9d3f672e-f27a-11e8-bc2c-6d5bbb67b71e</t>
  </si>
  <si>
    <t>9d6258d4-f27a-11e8-884c-83e7c4bbb08a</t>
  </si>
  <si>
    <t>9da3f5a4-f27a-11e8-b97c-e9ed2ebab9a9</t>
  </si>
  <si>
    <t>9ddf029a-f27a-11e8-9202-3328c6ede1e4</t>
  </si>
  <si>
    <t>9e2310b5-f27a-11e8-9690-b12426bcbae2</t>
  </si>
  <si>
    <t>9e76fd18-f27a-11e8-b383-2bb832abbacd</t>
  </si>
  <si>
    <t>9ed6336a-f27a-11e8-b674-cd29e409c58d</t>
  </si>
  <si>
    <t>9f4bd8ff-f27a-11e8-9410-85e399f49b06</t>
  </si>
  <si>
    <t>9f63f53a-f27a-11e8-8548-f7bc08f8a168</t>
  </si>
  <si>
    <t>9fac9710-f27a-11e8-918a-49d065c7bf22</t>
  </si>
  <si>
    <t>9fd7c5c0-f27a-11e8-9862-8d0feaeb1df0</t>
  </si>
  <si>
    <t>a0437f75-f27a-11e8-ba9b-a7a06f464558</t>
  </si>
  <si>
    <t>a096f663-f27a-11e8-879e-1163da95dcd5</t>
  </si>
  <si>
    <t>a10d5ec1-f27a-11e8-815d-ebccc914a2ed</t>
  </si>
  <si>
    <t>a1634779-f27a-11e8-a094-5352f42d2296</t>
  </si>
  <si>
    <t>a1cc6973-f27a-11e8-8543-017951b69e2b</t>
  </si>
  <si>
    <t>a21d96b2-f27a-11e8-99f6-25d5a835d392</t>
  </si>
  <si>
    <t>a2aa463a-f27a-11e8-9c3f-b1555095953f</t>
  </si>
  <si>
    <t>a2cd1000-f27a-11e8-9a6b-bd117d358d9d</t>
  </si>
  <si>
    <t>a339403d-f27a-11e8-bb72-a1ffd7f59850</t>
  </si>
  <si>
    <t>a3a08ca4-f27a-11e8-962a-a79d28b2a50d</t>
  </si>
  <si>
    <t>a4087682-f27a-11e8-847b-49add6491bb3</t>
  </si>
  <si>
    <t>a46bcc9e-f27a-11e8-9d1b-99649cab69f1</t>
  </si>
  <si>
    <t>a4b7a2ed-f27a-11e8-8213-552d67a4eff4</t>
  </si>
  <si>
    <t>a4e93a38-f27a-11e8-a57a-0ffcc3e3f459</t>
  </si>
  <si>
    <t>a532297d-f27a-11e8-ac6a-57f52712da12</t>
  </si>
  <si>
    <t>a56bb015-f27a-11e8-8433-0b79880d2ca5</t>
  </si>
  <si>
    <t>a5909d43-f27a-11e8-bb30-83649997a6f6</t>
  </si>
  <si>
    <t>a5da9e78-f27a-11e8-87b1-7de7d62a86f4</t>
  </si>
  <si>
    <t>a60753f1-f27a-11e8-9b27-0f231e010382</t>
  </si>
  <si>
    <t>a63679f9-f27a-11e8-9e28-ab37cb488440</t>
  </si>
  <si>
    <t>a6a62c1f-f27a-11e8-b2f4-0f9424121392</t>
  </si>
  <si>
    <t>a6e57f6b-f27a-11e8-9e05-d3dede8af58e</t>
  </si>
  <si>
    <t>a74811c9-f27a-11e8-a094-5352f42d2296</t>
  </si>
  <si>
    <t>a7993e35-f27a-11e8-8eda-d3dc31e7b112</t>
  </si>
  <si>
    <t>a7d20185-f27a-11e8-adc6-8bcf19ae25ba</t>
  </si>
  <si>
    <t>a7fd5807-f27a-11e8-a8c5-77853c3a8e3b</t>
  </si>
  <si>
    <t>a82d8fbb-f27a-11e8-957c-91ffa42430da</t>
  </si>
  <si>
    <t>a8689c95-f27a-11e8-895d-d127c9a05332</t>
  </si>
  <si>
    <t>a891a800-f27a-11e8-82af-f34b62bbe406</t>
  </si>
  <si>
    <t>a8c40362-f27a-11e8-8af6-139c9adf9e2a</t>
  </si>
  <si>
    <t>a8f991e4-f27a-11e8-987e-53d8de5796c6</t>
  </si>
  <si>
    <t>a94f528e-f27a-11e8-a419-6fdeedd9b050</t>
  </si>
  <si>
    <t>a9c609f2-f27a-11e8-a1c9-c9bdfb84bc75</t>
  </si>
  <si>
    <t>aa3398c7-f27a-11e8-8262-cdb6fa4f1e0e</t>
  </si>
  <si>
    <t>aa8959b4-f27a-11e8-a264-4f9ff59c04f3</t>
  </si>
  <si>
    <t>abb1faf5-f27a-11e8-8ec5-3368ab9fa806</t>
  </si>
  <si>
    <t>ac3b4f23-f27a-11e8-b7f5-091c141b7f40</t>
  </si>
  <si>
    <t>ac8ffe9a-f27a-11e8-8f31-c50757c2e04a</t>
  </si>
  <si>
    <t>acf920e5-f27a-11e8-9424-6dba20eb5aa7</t>
  </si>
  <si>
    <t>ad5c4ffb-f27a-11e8-9702-c57b8d44aafd</t>
  </si>
  <si>
    <t>adc91bcd-f27a-11e8-a204-d9e1d68760c2</t>
  </si>
  <si>
    <t>ae341251-f27a-11e8-9055-dbe8505acd6d</t>
  </si>
  <si>
    <t>ae876202-f27a-11e8-a591-9f7610d1b052</t>
  </si>
  <si>
    <t>aefb323e-f27a-11e8-8e99-319d6c369703</t>
  </si>
  <si>
    <t>af5fe79f-f27a-11e8-b5b0-7b4392d417fb</t>
  </si>
  <si>
    <t>b10d2272-f27a-11e8-a9db-431fc1de0183</t>
  </si>
  <si>
    <t>b183d939-f27a-11e8-a46a-3565070c7a8d</t>
  </si>
  <si>
    <t>b1d9e8b1-f27a-11e8-b4af-fd999c5733ac</t>
  </si>
  <si>
    <t>b23e5032-f27a-11e8-9410-85e399f49b06</t>
  </si>
  <si>
    <t>b2b888e4-f27a-11e8-a0b1-5ffc27b9d986</t>
  </si>
  <si>
    <t>b41be980-f27a-11e8-b7f9-93ed7aa3f641</t>
  </si>
  <si>
    <t>b495383c-f27a-11e8-a803-0bd14b855363</t>
  </si>
  <si>
    <t>b5dd48a0-f27a-11e8-aefe-1b14ee0fb128</t>
  </si>
  <si>
    <t>b643d2db-f27a-11e8-be5c-239d8080fea8</t>
  </si>
  <si>
    <t>b6a26cdf-f27a-11e8-abb5-ad18981d3749</t>
  </si>
  <si>
    <t>b71fda90-f27a-11e8-a1c9-c9bdfb84bc75</t>
  </si>
  <si>
    <t>b7ae112d-f27a-11e8-abeb-8d285d6508c9</t>
  </si>
  <si>
    <t>b820a919-f27a-11e8-86e7-054b2fd95590</t>
  </si>
  <si>
    <t>b8fa8d92-f27a-11e8-b18a-7108c5476a2b</t>
  </si>
  <si>
    <t>b9aa5603-f27a-11e8-a1ae-e9275115eb8f</t>
  </si>
  <si>
    <t>ba1489af-f27a-11e8-acea-69ef4368db5c</t>
  </si>
  <si>
    <t>ba69adea-f27a-11e8-84e7-d1c53fddafd1</t>
  </si>
  <si>
    <t>bad1bea6-f27a-11e8-9895-e5f38a7b32ee</t>
  </si>
  <si>
    <t>bb37853c-f27a-11e8-a998-67b851eb49ee</t>
  </si>
  <si>
    <t>4236f614-f27a-11e8-bf68-49877f5a596a</t>
  </si>
  <si>
    <t>42a82d90-f27a-11e8-b6d4-3db95069b906</t>
  </si>
  <si>
    <t>4338d518-f27a-11e8-8717-455345c798a3</t>
  </si>
  <si>
    <t>43d2cb6c-f27a-11e8-a610-a561c6876dc2</t>
  </si>
  <si>
    <t>443efac5-f27a-11e8-8c46-cfd8e19f04cd</t>
  </si>
  <si>
    <t>44bbcb8b-f27a-11e8-aac9-41b4679450b4</t>
  </si>
  <si>
    <t>4578b323-f27a-11e8-8c9a-57f81b47d06c</t>
  </si>
  <si>
    <t>46145750-f27a-11e8-a89e-ff668e924a01</t>
  </si>
  <si>
    <t>46af37d6-f27a-11e8-9702-c57b8d44aafd</t>
  </si>
  <si>
    <t>4766ef03-f27a-11e8-8b8b-3199740363e0</t>
  </si>
  <si>
    <t>47bf6e64-f27a-11e8-919e-b937cc0666c6</t>
  </si>
  <si>
    <t>4844a4aa-f27a-11e8-879e-1163da95dcd5</t>
  </si>
  <si>
    <t>48a6c153-f27a-11e8-9d1b-99649cab69f1</t>
  </si>
  <si>
    <t>4914c5fb-f27a-11e8-98e7-bdfcd4026cf3</t>
  </si>
  <si>
    <t>49675272-f27a-11e8-85c5-fb4303214e96</t>
  </si>
  <si>
    <t>49d35a4f-f27a-11e8-8edd-adf067b5ceef</t>
  </si>
  <si>
    <t>4a5275b5-f27a-11e8-aa98-e5432da7dd60</t>
  </si>
  <si>
    <t>4ad49dd2-f27a-11e8-8eba-2b030123856c</t>
  </si>
  <si>
    <t>4b37571c-f27a-11e8-995d-4fb17af2ba60</t>
  </si>
  <si>
    <t>4bba42f0-f27a-11e8-9132-0795e4a28c6b</t>
  </si>
  <si>
    <t>4c34cab2-f27a-11e8-a8c7-31a026509f2e</t>
  </si>
  <si>
    <t>4cb51e67-f27a-11e8-b602-21ed9062dd5c</t>
  </si>
  <si>
    <t>4d876203-f27a-11e8-9a3d-dfdd49ec280a</t>
  </si>
  <si>
    <t>4de02ffb-f27a-11e8-92e5-f741e16ebd7e</t>
  </si>
  <si>
    <t>4e6fed7e-f27a-11e8-aa69-732a42ba69e3</t>
  </si>
  <si>
    <t>4f51253d-f27a-11e8-bac5-ad34363dd076</t>
  </si>
  <si>
    <t>4fc1e91c-f27a-11e8-918a-49d065c7bf22</t>
  </si>
  <si>
    <t>5044ad01-f27a-11e8-80d4-eb0ff7db7777</t>
  </si>
  <si>
    <t>51005c81-f27a-11e8-a901-ebd04b808570</t>
  </si>
  <si>
    <t>51675b98-f27a-11e8-b57f-e39192844153</t>
  </si>
  <si>
    <t>51d51151-f27a-11e8-8688-5141c19a0673</t>
  </si>
  <si>
    <t>5283c843-f27a-11e8-96d7-15e8d92f88e2</t>
  </si>
  <si>
    <t>52f15739-f27a-11e8-811c-19c384ebe67a</t>
  </si>
  <si>
    <t>561a838d-f27a-11e8-94f4-fbe93cbf5902</t>
  </si>
  <si>
    <t>56c25b77-f27a-11e8-bfc5-bd2c6a82c213</t>
  </si>
  <si>
    <t>572da096-f27a-11e8-9f9f-0bf4eb697f30</t>
  </si>
  <si>
    <t>5794ee78-f27a-11e8-b4c2-450ba22ae362</t>
  </si>
  <si>
    <t>58027cca-f27a-11e8-8789-bf42aaf372d3</t>
  </si>
  <si>
    <t>58686ab8-f27a-11e8-a483-9ff2cfcd5095</t>
  </si>
  <si>
    <t>5b8d786c-f27a-11e8-883e-b18dabdfb351</t>
  </si>
  <si>
    <t>5bf2ca2a-f27a-11e8-974e-57de8a83366d</t>
  </si>
  <si>
    <t>5c5c88d6-f27a-11e8-ad05-bb80f61a8a69</t>
  </si>
  <si>
    <t>5cc890e6-f27a-11e8-836d-fb8ebb829625</t>
  </si>
  <si>
    <t>5d3004de-f27a-11e8-8fa3-33b849dbd146</t>
  </si>
  <si>
    <t>5d94bab0-f27a-11e8-8e8e-25bbe476db88</t>
  </si>
  <si>
    <t>5df8fa94-f27a-11e8-acee-5d525819a79f</t>
  </si>
  <si>
    <t>5e67259f-f27a-11e8-8789-bf42aaf372d3</t>
  </si>
  <si>
    <t>5ec153a2-f27a-11e8-86dc-c534b754c5c1</t>
  </si>
  <si>
    <t>5f212641-f27a-11e8-b2f5-013911b4f590</t>
  </si>
  <si>
    <t>5fa34ece-f27a-11e8-8fd3-51bd646873a4</t>
  </si>
  <si>
    <t>60eb8645-f27a-11e8-a340-8752cb817061</t>
  </si>
  <si>
    <t>614bf5c2-f27a-11e8-b7f9-93ed7aa3f641</t>
  </si>
  <si>
    <t>61b7afeb-f27a-11e8-9e90-7f266ecda18d</t>
  </si>
  <si>
    <t>621bc8ec-f27a-11e8-b0f4-5525edd55547</t>
  </si>
  <si>
    <t>628a1b9b-f27a-11e8-82b4-31c1e9894ed2</t>
  </si>
  <si>
    <t>62e50bf4-f27a-11e8-b42b-175f85ddf8a0</t>
  </si>
  <si>
    <t>63599ff0-f27a-11e8-810f-0dd58bc18dfe</t>
  </si>
  <si>
    <t>63cc1131-f27a-11e8-a50d-8b9ae593611a</t>
  </si>
  <si>
    <t>64b18f1a-f27a-11e8-9ba2-9b4eb0ce841a</t>
  </si>
  <si>
    <t>652cb2cd-f27a-11e8-affc-9134ce6e57e2</t>
  </si>
  <si>
    <t>65833686-f27a-11e8-81e5-23220b9bcfad</t>
  </si>
  <si>
    <t>65f161d4-f27a-11e8-bee2-9fde0679da5a</t>
  </si>
  <si>
    <t>6655f099-f27a-11e8-8568-81d5dab00456</t>
  </si>
  <si>
    <t>66b156cd-f27a-11e8-8beb-9fbb9ee3444f</t>
  </si>
  <si>
    <t>671129ae-f27a-11e8-bbd4-b93189fa5bfd</t>
  </si>
  <si>
    <t>67720e35-f27a-11e8-bce1-91864e6ff3ac</t>
  </si>
  <si>
    <t>67e2aa89-f27a-11e8-8af7-5980e1425c5f</t>
  </si>
  <si>
    <t>6847d519-f27a-11e8-bcf2-03ee8c2e1649</t>
  </si>
  <si>
    <t>68a2c6a4-f27a-11e8-9553-c5521b38e324</t>
  </si>
  <si>
    <t>68f5052b-f27a-11e8-b961-830b33785333</t>
  </si>
  <si>
    <t>6a394482-f27a-11e8-a79a-eb3bfaa239a1</t>
  </si>
  <si>
    <t>6aac78a3-f27a-11e8-bcd9-258677e85e9b</t>
  </si>
  <si>
    <t>6b1acbc9-f27a-11e8-bda8-d12f7a6c52fc</t>
  </si>
  <si>
    <t>6b7c24f5-f27a-11e8-ad08-0d5679845b96</t>
  </si>
  <si>
    <t>6f1e79b2-f27a-11e8-b719-5390db202ff8</t>
  </si>
  <si>
    <t>6f74fd56-f27a-11e8-90ad-2f83c758b169</t>
  </si>
  <si>
    <t>6fea5471-f27a-11e8-a310-afc9d694cf7f</t>
  </si>
  <si>
    <t>704d5c2d-f27a-11e8-a956-35d2015efd50</t>
  </si>
  <si>
    <t>70ad7d70-f27a-11e8-8e64-69935f84dfc3</t>
  </si>
  <si>
    <t>712fccf4-f27a-11e8-8742-71b8deb5109a</t>
  </si>
  <si>
    <t>720c4a7d-f27a-11e8-b4d9-072477fa6b4d</t>
  </si>
  <si>
    <t>7285726f-f27a-11e8-8d14-d35ecd7ff698</t>
  </si>
  <si>
    <t>730306bb-f27a-11e8-9e92-83863ce7492a</t>
  </si>
  <si>
    <t>735bd47a-f27a-11e8-afa4-47dc77991dc5</t>
  </si>
  <si>
    <t>73c03bab-f27a-11e8-a30c-4d970f36d1ee</t>
  </si>
  <si>
    <t>74a93cc8-f27a-11e8-a1d0-9719b8ffde53</t>
  </si>
  <si>
    <t>75014761-f27a-11e8-82b4-31c1e9894ed2</t>
  </si>
  <si>
    <t>75840bf3-f27a-11e8-923f-331041314ff5</t>
  </si>
  <si>
    <t>75e2a681-f27a-11e8-96be-252121c574c8</t>
  </si>
  <si>
    <t>77bb8512-f27a-11e8-b8e6-37ec7f085117</t>
  </si>
  <si>
    <t>783e233b-f27a-11e8-ad05-bb80f61a8a69</t>
  </si>
  <si>
    <t>7919680e-f27a-11e8-9096-99b353e92504</t>
  </si>
  <si>
    <t>797012dc-f27a-11e8-855f-1b1b090fa2a4</t>
  </si>
  <si>
    <t>79ff3432-f27a-11e8-b346-dfa592f89ed0</t>
  </si>
  <si>
    <t>7a8b951f-f27a-11e8-a91c-bdaaa8c8759b</t>
  </si>
  <si>
    <t>7ae9bb54-f27a-11e8-a209-27af83641d58</t>
  </si>
  <si>
    <t>7bcceef2-f27a-11e8-8b1c-798edbf53bcd</t>
  </si>
  <si>
    <t>7c5e807c-f27a-11e8-b6d3-c5e1a8755c53</t>
  </si>
  <si>
    <t>7cc9eccf-f27a-11e8-a79b-15d9ddfe81d5</t>
  </si>
  <si>
    <t>7d5982d6-f27a-11e8-a79a-bbe6dd62a3d6</t>
  </si>
  <si>
    <t>7dc71178-f27a-11e8-a345-996948c728d9</t>
  </si>
  <si>
    <t>7c02cb96-f27a-11e8-ab13-4d158de3d858</t>
  </si>
  <si>
    <t>7e425b50-f27a-11e8-a65e-ab8915f5fc1f</t>
  </si>
  <si>
    <t>7eccc1f0-f27a-11e8-9810-472a9e18db17</t>
  </si>
  <si>
    <t>7ce7d4c8-f27a-11e8-9b27-978e6aa61cd7</t>
  </si>
  <si>
    <t>7ee07010-f27a-11e8-ba26-7baac629c468</t>
  </si>
  <si>
    <t>7f96eee4-f27a-11e8-a1d6-397c932e02e8</t>
  </si>
  <si>
    <t>7e0971b9-f27a-11e8-a0c5-13980e51e652</t>
  </si>
  <si>
    <t>7f8dc710-f27a-11e8-be46-a14047005c48</t>
  </si>
  <si>
    <t>8012609d-f27a-11e8-9267-7f4423f599b1</t>
  </si>
  <si>
    <t>801e4772-f27a-11e8-8e08-bfb93dcd36b7</t>
  </si>
  <si>
    <t>804fb7c8-f27a-11e8-8715-c5a09b5ba7aa</t>
  </si>
  <si>
    <t>7d76f5fc-f27a-11e8-a733-49101be33f67</t>
  </si>
  <si>
    <t>804493f0-f27a-11e8-b545-c3a187e35555</t>
  </si>
  <si>
    <t>80906aca-f27a-11e8-bac5-ad34363dd076</t>
  </si>
  <si>
    <t>80b81656-f27a-11e8-8eb6-f75052d79f20</t>
  </si>
  <si>
    <t>80cd252c-f27a-11e8-8fa3-33b849dbd146</t>
  </si>
  <si>
    <t>80943ac3-f27a-11e8-ac20-5d77804b20aa</t>
  </si>
  <si>
    <t>807d3020-f27a-11e8-a6f2-8d6fd41e8461</t>
  </si>
  <si>
    <t>80ef2c24-f27a-11e8-9187-8bb71c0d440a</t>
  </si>
  <si>
    <t>810fad01-f27a-11e8-8fd3-51bd646873a4</t>
  </si>
  <si>
    <t>8154f368-f27a-11e8-ae3b-45487c02a68e</t>
  </si>
  <si>
    <t>815ce285-f27a-11e8-ace5-5d457dff06f1</t>
  </si>
  <si>
    <t>8139f114-f27a-11e8-99a7-bf45e44224fe</t>
  </si>
  <si>
    <t>817d627e-f27a-11e8-8b77-b744311a42c5</t>
  </si>
  <si>
    <t>81a33a03-f27a-11e8-8769-19d5f778a512</t>
  </si>
  <si>
    <t>81c7d903-f27a-11e8-815d-ebccc914a2ed</t>
  </si>
  <si>
    <t>81f9221d-f27a-11e8-ba80-59a6a86d31bd</t>
  </si>
  <si>
    <t>81f5792a-f27a-11e8-8bab-d9f0ee39f794</t>
  </si>
  <si>
    <t>823567ec-f27a-11e8-aead-f3ab48a100ff</t>
  </si>
  <si>
    <t>824e94d4-f27a-11e8-ad2f-57b668ecec65</t>
  </si>
  <si>
    <t>825488c3-f27a-11e8-835e-6b2c7a5a20e8</t>
  </si>
  <si>
    <t>825a552b-f27a-11e8-ad07-67c3a40b84c4</t>
  </si>
  <si>
    <t>8275f2eb-f27a-11e8-9a30-d358c42a9bb9</t>
  </si>
  <si>
    <t>8298e4e7-f27a-11e8-8feb-ab7c57546063</t>
  </si>
  <si>
    <t>82b51f9f-f27a-11e8-907f-c9cf75baf4b2</t>
  </si>
  <si>
    <t>82bf58c6-f27a-11e8-9f09-cb605cc00066</t>
  </si>
  <si>
    <t>82ce4c84-f27a-11e8-9903-c3d90c92539a</t>
  </si>
  <si>
    <t>82e2bf69-f27a-11e8-822b-13c6008b6162</t>
  </si>
  <si>
    <t>82f9f03b-f27a-11e8-b95a-bbe39e8c9e07</t>
  </si>
  <si>
    <t>82fb28d8-f27a-11e8-8cdc-6ddb4bff3108</t>
  </si>
  <si>
    <t>8325bb8c-f27a-11e8-8fd1-1fc59b7b0cd3</t>
  </si>
  <si>
    <t>83346170-f27a-11e8-aefe-1b14ee0fb128</t>
  </si>
  <si>
    <t>83513837-f27a-11e8-a7c7-ad4f16f031bb</t>
  </si>
  <si>
    <t>8368b80c-f27a-11e8-b2f4-0f9424121392</t>
  </si>
  <si>
    <t>83851935-f27a-11e8-9470-8b81a266f4fa</t>
  </si>
  <si>
    <t>83b291df-f27a-11e8-ba88-9912981ad7d4</t>
  </si>
  <si>
    <t>83da64f9-f27a-11e8-8af7-5980e1425c5f</t>
  </si>
  <si>
    <t>841c77d4-f27a-11e8-bfc0-b9144531fa33</t>
  </si>
  <si>
    <t>842f3be9-f27a-11e8-a5f2-9dce8c353f84</t>
  </si>
  <si>
    <t>849c07ed-f27a-11e8-8984-2b3bbd8a152a</t>
  </si>
  <si>
    <t>84ea7644-f27a-11e8-8add-ab4682dac79d</t>
  </si>
  <si>
    <t>84f39e03-f27a-11e8-902f-e3ee3e9de1a7</t>
  </si>
  <si>
    <t>85061487-f27a-11e8-ad79-17924b5538a9</t>
  </si>
  <si>
    <t>8513a8f1-f27a-11e8-b96d-ad9248174902</t>
  </si>
  <si>
    <t>8539f554-f27a-11e8-b9f5-17ab3255e42c</t>
  </si>
  <si>
    <t>8550ffdd-f27a-11e8-a591-9f7610d1b052</t>
  </si>
  <si>
    <t>85b455a3-f27a-11e8-a370-0f718decc6a2</t>
  </si>
  <si>
    <t>85d17aae-f27a-11e8-9745-b1333f7500fa</t>
  </si>
  <si>
    <t>85cd3453-f27a-11e8-a3b2-07d2778e7ef6</t>
  </si>
  <si>
    <t>85eeedcc-f27a-11e8-920a-9f9e3fad2f40</t>
  </si>
  <si>
    <t>861a432d-f27a-11e8-a633-7f1a143b6b55</t>
  </si>
  <si>
    <t>862df22c-f27a-11e8-bedb-a96f61efd311</t>
  </si>
  <si>
    <t>86750d61-f27a-11e8-aec5-2129dc84852d</t>
  </si>
  <si>
    <t>86947c45-f27a-11e8-a787-2757edf5abb7</t>
  </si>
  <si>
    <t>868dc5c7-f27a-11e8-a881-1b03bd90566e</t>
  </si>
  <si>
    <t>86df8e90-f27a-11e8-bedb-a96f61efd311</t>
  </si>
  <si>
    <t>86f82022-f27a-11e8-a633-7f1a143b6b55</t>
  </si>
  <si>
    <t>86fe6205-f27a-11e8-8f36-cf0b2ab0979c</t>
  </si>
  <si>
    <t>873836c7-f27a-11e8-a204-d9e1d68760c2</t>
  </si>
  <si>
    <t>875f4618-f27a-11e8-af47-51703439e44c</t>
  </si>
  <si>
    <t>877873d3-f27a-11e8-bbe7-f59dcad7981a</t>
  </si>
  <si>
    <t>877761c4-f27a-11e8-bfc9-556bd37bca1f</t>
  </si>
  <si>
    <t>87b79f17-f27a-11e8-8f6d-2f532ad2e069</t>
  </si>
  <si>
    <t>88143ecc-f27a-11e8-a07c-950662f5fdeb</t>
  </si>
  <si>
    <t>88121b76-f27a-11e8-bbef-07a0926288bb</t>
  </si>
  <si>
    <t>887830c9-f27a-11e8-a1ae-e9275115eb8f</t>
  </si>
  <si>
    <t>88874be7-f27a-11e8-a421-f996bf66c592</t>
  </si>
  <si>
    <t>88dd81f1-f27a-11e8-aa22-7fa8b6ede151</t>
  </si>
  <si>
    <t>88d6a3d3-f27a-11e8-98d1-075a35dd253f</t>
  </si>
  <si>
    <t>89026efa-f27a-11e8-bfb9-d9ffc3322527</t>
  </si>
  <si>
    <t>8934f0a7-f27a-11e8-b6f6-5d19d8215f2f</t>
  </si>
  <si>
    <t>8949fee7-f27a-11e8-aad4-65b199a97d0b</t>
  </si>
  <si>
    <t>8962693e-f27a-11e8-8f6d-2f532ad2e069</t>
  </si>
  <si>
    <t>899b2d17-f27a-11e8-9506-db475215b747</t>
  </si>
  <si>
    <t>89b60814-f27a-11e8-a1ae-e9275115eb8f</t>
  </si>
  <si>
    <t>89bda851-f27a-11e8-be5c-239d8080fea8</t>
  </si>
  <si>
    <t>89f55a40-f27a-11e8-91ac-6f5f42d42669</t>
  </si>
  <si>
    <t>8a15db55-f27a-11e8-b57f-e39192844153</t>
  </si>
  <si>
    <t>8a27dcb6-f27a-11e8-a7a8-4b31af679a1c</t>
  </si>
  <si>
    <t>8a4f12fa-f27a-11e8-92e7-a954bf3de9a8</t>
  </si>
  <si>
    <t>8a90142b-f27a-11e8-a8c2-436a03f3718b</t>
  </si>
  <si>
    <t>8a973fbf-f27a-11e8-b771-694743f43517</t>
  </si>
  <si>
    <t>8ac24738-f27a-11e8-bc39-4b3f0c7cb432</t>
  </si>
  <si>
    <t>8b254f13-f27a-11e8-9289-c7cd7ff9ee0c</t>
  </si>
  <si>
    <t>8b23c8b6-f27a-11e8-83fa-fd79d470b398</t>
  </si>
  <si>
    <t>8b6146e0-f27a-11e8-a352-cfb8d015328d</t>
  </si>
  <si>
    <t>8b8f5b33-f27a-11e8-982c-9dafbc041559</t>
  </si>
  <si>
    <t>8b9f60df-f27a-11e8-ac9a-55ef2b2dfb1a</t>
  </si>
  <si>
    <t>8bd64f38-f27a-11e8-bad7-b1503ae7d07b</t>
  </si>
  <si>
    <t>8be6f120-f27a-11e8-a902-93d0e4cb2768</t>
  </si>
  <si>
    <t>8c0c0514-f27a-11e8-88ea-15749eddf295</t>
  </si>
  <si>
    <t>8c38455b-f27a-11e8-97ca-639f165b1763</t>
  </si>
  <si>
    <t>8c4f291a-f27a-11e8-9c16-ef14d6f0d819</t>
  </si>
  <si>
    <t>8c648641-f27a-11e8-afae-152aadd0f684</t>
  </si>
  <si>
    <t>8c9113bf-f27a-11e8-9095-913da5982c56</t>
  </si>
  <si>
    <t>8cb38fca-f27a-11e8-96d7-15e8d92f88e2</t>
  </si>
  <si>
    <t>8cd10383-f27a-11e8-8433-0b79880d2ca5</t>
  </si>
  <si>
    <t>8cf52cc1-f27a-11e8-9758-bb167d69d243</t>
  </si>
  <si>
    <t>8d18e1c0-f27a-11e8-87a6-016d6687271d</t>
  </si>
  <si>
    <t>8d396226-f27a-11e8-b961-830b33785333</t>
  </si>
  <si>
    <t>8d6d6a1f-f27a-11e8-b689-79e5db9e3c74</t>
  </si>
  <si>
    <t>8d91bb68-f27a-11e8-8845-49c360060c03</t>
  </si>
  <si>
    <t>8db76c1a-f27a-11e8-ab4d-9142e344e761</t>
  </si>
  <si>
    <t>8ddf3f5e-f27a-11e8-a461-f198b22673b2</t>
  </si>
  <si>
    <t>8df0a45d-f27a-11e8-b035-7761850735ca</t>
  </si>
  <si>
    <t>8e18ec29-f27a-11e8-967a-a76d8060c34a</t>
  </si>
  <si>
    <t>8e421f3e-f27a-11e8-9ba6-6dc4b7fe2ace</t>
  </si>
  <si>
    <t>8e41d1b4-f27a-11e8-b88b-9bb84e71a44d</t>
  </si>
  <si>
    <t>8e7786f7-f27a-11e8-ad3a-8b3fc942747c</t>
  </si>
  <si>
    <t>8e92b008-f27a-11e8-b35e-f16c4584e787</t>
  </si>
  <si>
    <t>8eb6b374-f27a-11e8-8b1c-dff833d352d8</t>
  </si>
  <si>
    <t>8eda8ecf-f27a-11e8-8e99-319d6c369703</t>
  </si>
  <si>
    <t>8f1686c2-f27a-11e8-ba83-719d5393d244</t>
  </si>
  <si>
    <t>8f333631-f27a-11e8-90d9-0f6355d9e0cc</t>
  </si>
  <si>
    <t>8f466fb1-f27a-11e8-a956-35d2015efd50</t>
  </si>
  <si>
    <t>8f7fa807-f27a-11e8-b63a-8fd563adbbd1</t>
  </si>
  <si>
    <t>8f8c0474-f27a-11e8-ae2f-1900152991b2</t>
  </si>
  <si>
    <t>8fbe10d7-f27a-11e8-a312-b3e314c3289a</t>
  </si>
  <si>
    <t>8fd8c51f-f27a-11e8-bef0-3f7f9c18cbcd</t>
  </si>
  <si>
    <t>9005c84e-f27a-11e8-9838-699450f05c4b</t>
  </si>
  <si>
    <t>905e972a-f27a-11e8-85d6-85cd7f4007ad</t>
  </si>
  <si>
    <t>906aa4be-f27a-11e8-ae65-87201da93ea5</t>
  </si>
  <si>
    <t>90ab302e-f27a-11e8-bc23-b3c0a67ecd12</t>
  </si>
  <si>
    <t>90ef8c88-f27a-11e8-b99a-43286923f5fa</t>
  </si>
  <si>
    <t>914525e8-f27a-11e8-bf61-478fcfbf3895</t>
  </si>
  <si>
    <t>919198cd-f27a-11e8-8543-017951b69e2b</t>
  </si>
  <si>
    <t>91b6ac5d-f27a-11e8-96be-252121c574c8</t>
  </si>
  <si>
    <t>92078bc9-f27a-11e8-a1ae-e9275115eb8f</t>
  </si>
  <si>
    <t>923a828a-f27a-11e8-acbb-910b7838e0fd</t>
  </si>
  <si>
    <t>92909193-f27a-11e8-9803-0fef4bd1a53e</t>
  </si>
  <si>
    <t>92f2883c-f27a-11e8-b809-e7092745811a</t>
  </si>
  <si>
    <t>9359d577-f27a-11e8-8af7-5980e1425c5f</t>
  </si>
  <si>
    <t>93b9f6d3-f27a-11e8-bbef-07a0926288bb</t>
  </si>
  <si>
    <t>943393ac-f27a-11e8-8a5d-4f4f56b4c0ac</t>
  </si>
  <si>
    <t>94911d58-f27a-11e8-9e05-d3dede8af58e</t>
  </si>
  <si>
    <t>94e9eaf1-f27a-11e8-a9cf-07eb119ea547</t>
  </si>
  <si>
    <t>95ca879d-f27a-11e8-bc39-4b3f0c7cb432</t>
  </si>
  <si>
    <t>96450e62-f27a-11e8-9d43-21081442c09e</t>
  </si>
  <si>
    <t>96ba8d1f-f27a-11e8-a633-a98308c5083b</t>
  </si>
  <si>
    <t>973513ee-f27a-11e8-a76d-652fe9124724</t>
  </si>
  <si>
    <t>97acdbac-f27a-11e8-b607-2d0e83833df4</t>
  </si>
  <si>
    <t>98a76867-f27a-11e8-ad0c-ffbdcf4d2b08</t>
  </si>
  <si>
    <t>991b1197-f27a-11e8-888a-b966267d8c89</t>
  </si>
  <si>
    <t>99be5721-f27a-11e8-b3cb-8b9342382fc6</t>
  </si>
  <si>
    <t>9b08fec7-f27a-11e8-b349-2de9fa450eb4</t>
  </si>
  <si>
    <t>9b710ff5-f27a-11e8-a73a-3b7666f302ba</t>
  </si>
  <si>
    <t>9bccc3f6-f27a-11e8-9b75-93838aaefe36</t>
  </si>
  <si>
    <t>9c417fa1-f27a-11e8-8bb1-cb7d4843621c</t>
  </si>
  <si>
    <t>9cabb324-f27a-11e8-a1a1-7d8251612784</t>
  </si>
  <si>
    <t>9d1c9d60-f27a-11e8-87d0-8756a8d32e50</t>
  </si>
  <si>
    <t>9e1db94a-f27a-11e8-899c-2386da98385b</t>
  </si>
  <si>
    <t>9e98679b-f27a-11e8-84e5-9dca51f6f08e</t>
  </si>
  <si>
    <t>9f05a849-f27a-11e8-a038-7badf356ffee</t>
  </si>
  <si>
    <t>9ffbeec8-f27a-11e8-9e05-d3dede8af58e</t>
  </si>
  <si>
    <t>a06f70fb-f27a-11e8-8fd8-a7239b31fc4f</t>
  </si>
  <si>
    <t>a0cb2647-f27a-11e8-a68e-b5255a07749c</t>
  </si>
  <si>
    <t>a1395162-f27a-11e8-abeb-8d285d6508c9</t>
  </si>
  <si>
    <t>a1a0c591-f27a-11e8-bfc0-b9144531fa33</t>
  </si>
  <si>
    <t>a207ebf1-f27a-11e8-a50d-8b9ae593611a</t>
  </si>
  <si>
    <t>a2b3bbd0-f27a-11e8-94c4-7f4dc7e0a4b5</t>
  </si>
  <si>
    <t>a312cc1f-f27a-11e8-b725-e74f09a6d796</t>
  </si>
  <si>
    <t>a371b502-f27a-11e8-bda1-3d7303051b64</t>
  </si>
  <si>
    <t>a3d57fc8-f27a-11e8-9e90-7f266ecda18d</t>
  </si>
  <si>
    <t>a435a0c0-f27a-11e8-9ebd-41adc776e21d</t>
  </si>
  <si>
    <t>a4aa830e-f27a-11e8-b7dc-fd8c5d74cedc</t>
  </si>
  <si>
    <t>a651a31b-f27a-11e8-a50d-8b9ae593611a</t>
  </si>
  <si>
    <t>a6cbdc68-f27a-11e8-8b38-375897cc88f0</t>
  </si>
  <si>
    <t>a75271e6-f27a-11e8-9a1a-2dcbbf9bceab</t>
  </si>
  <si>
    <t>a9172bc0-f27a-11e8-bb1d-f32fde2f7de4</t>
  </si>
  <si>
    <t>a9841eb9-f27a-11e8-8a66-47627027db7e</t>
  </si>
  <si>
    <t>aa07f47b-f27a-11e8-bc25-13c635738e4c</t>
  </si>
  <si>
    <t>aa65cc1c-f27a-11e8-82e5-bbf77d028e02</t>
  </si>
  <si>
    <t>aaca811c-f27a-11e8-8737-6bc2742086ab</t>
  </si>
  <si>
    <t>aaf142f6-f27a-11e8-a718-a7e28aca7c0a</t>
  </si>
  <si>
    <t>ab32b963-f27a-11e8-bc49-21e8bb73a79c</t>
  </si>
  <si>
    <t>ab8063c2-f27a-11e8-af01-bdb1e5f16906</t>
  </si>
  <si>
    <t>aba6b099-f27a-11e8-9148-439d8a63b7f3</t>
  </si>
  <si>
    <t>abf8a0b3-f27a-11e8-9100-e1d163ead435</t>
  </si>
  <si>
    <t>ac6b8783-f27a-11e8-8757-a7dfb352d2fe</t>
  </si>
  <si>
    <t>acca21f2-f27a-11e8-89c8-abcf573c2997</t>
  </si>
  <si>
    <t>ad1beb4b-f27a-11e8-8e9c-57218c514693</t>
  </si>
  <si>
    <t>ad9c1782-f27a-11e8-a5b9-63f19b189dc0</t>
  </si>
  <si>
    <t>adec3385-f27a-11e8-9fa0-71c1bc22ea4d</t>
  </si>
  <si>
    <t>ae4af5dc-f27a-11e8-b62d-7d88c482b63e</t>
  </si>
  <si>
    <t>aeb5c511-f27a-11e8-aa12-dffc521ba585</t>
  </si>
  <si>
    <t>af201fb0-f27a-11e8-8374-37115afd59ba</t>
  </si>
  <si>
    <t>af8e4ad8-f27a-11e8-836d-fb8ebb829625</t>
  </si>
  <si>
    <t>afc1421c-f27a-11e8-a811-431f3e626b84</t>
  </si>
  <si>
    <t>afe9b194-f27a-11e8-ba80-59a6a86d31bd</t>
  </si>
  <si>
    <t>b02337ff-f27a-11e8-ab94-e16c7d14656c</t>
  </si>
  <si>
    <t>b05a74d4-f27a-11e8-a3ec-0d01d5a83d09</t>
  </si>
  <si>
    <t>b084df9c-f27a-11e8-9198-8b906b479503</t>
  </si>
  <si>
    <t>b0c25e44-f27a-11e8-85f5-13386d52051c</t>
  </si>
  <si>
    <t>b0ec53e1-f27a-11e8-8ed2-df2ad1e68309</t>
  </si>
  <si>
    <t>b14dfbdd-f27a-11e8-a0b1-5ffc27b9d986</t>
  </si>
  <si>
    <t>b1a5440f-f27a-11e8-b725-e74f09a6d796</t>
  </si>
  <si>
    <t>b2330529-f27a-11e8-84e7-d1c53fddafd1</t>
  </si>
  <si>
    <t>b27d545f-f27a-11e8-b29d-05f56e1b01fd</t>
  </si>
  <si>
    <t>b2e739f5-f27a-11e8-82c4-a714f9419fc8</t>
  </si>
  <si>
    <t>b31db2fb-f27a-11e8-a264-4f9ff59c04f3</t>
  </si>
  <si>
    <t>b3497e8d-f27a-11e8-808a-b1f648d9c18c</t>
  </si>
  <si>
    <t>b37ee5ee-f27a-11e8-9628-711d5ffa3a91</t>
  </si>
  <si>
    <t>b3b119c9-f27a-11e8-82b4-31c1e9894ed2</t>
  </si>
  <si>
    <t>b3efa8f1-f27a-11e8-82b4-31c1e9894ed2</t>
  </si>
  <si>
    <t>b45a793d-f27a-11e8-be1c-c37dcee3c572</t>
  </si>
  <si>
    <t>b4b47fdf-f27a-11e8-8828-3f307a3dd8e2</t>
  </si>
  <si>
    <t>b4dd3d2a-f27a-11e8-8737-6bc2742086ab</t>
  </si>
  <si>
    <t>b5187232-f27a-11e8-abeb-23de2266121a</t>
  </si>
  <si>
    <t>b5468683-f27a-11e8-acfc-9dfd4a6db646</t>
  </si>
  <si>
    <t>b5869d48-f27a-11e8-bd4c-e5dc36d04f6e</t>
  </si>
  <si>
    <t>b5aa512d-f27a-11e8-821a-516191a1ae4b</t>
  </si>
  <si>
    <t>b60605bf-f27a-11e8-8568-81d5dab00456</t>
  </si>
  <si>
    <t>b67ce38e-f27a-11e8-9f7d-0198016e8880</t>
  </si>
  <si>
    <t>b6eac099-f27a-11e8-9758-bb167d69d243</t>
  </si>
  <si>
    <t>b757b314-f27a-11e8-b1aa-d39a825694c8</t>
  </si>
  <si>
    <t>b766f584-f27a-11e8-987e-53d8de5796c6</t>
  </si>
  <si>
    <t>b7e01dad-f27a-11e8-aa2d-f7a254b40063</t>
  </si>
  <si>
    <t>b8480719-f27a-11e8-ad08-0d5679845b96</t>
  </si>
  <si>
    <t>b8b5bc88-f27a-11e8-ae65-87201da93ea5</t>
  </si>
  <si>
    <t>b901e149-f27a-11e8-96d7-15e8d92f88e2</t>
  </si>
  <si>
    <t>b95bc10f-f27a-11e8-9ee9-69a5ead62d5a</t>
  </si>
  <si>
    <t>ba9b45cf-f27a-11e8-bd4c-e5dc36d04f6e</t>
  </si>
  <si>
    <t>bb024531-f27a-11e8-bf9d-1d7a6ad737da</t>
  </si>
  <si>
    <t>7b219396-f27a-11e8-847b-49add6491bb3</t>
  </si>
  <si>
    <t>7db69610-f27a-11e8-b908-9f371b61c975</t>
  </si>
  <si>
    <t>7e3786de-f27a-11e8-8b56-191f706aa503</t>
  </si>
  <si>
    <t>7eb36d77-f27a-11e8-9925-17db5046a0fa</t>
  </si>
  <si>
    <t>7f0cd782-f27a-11e8-a803-518f04b51cf1</t>
  </si>
  <si>
    <t>834578bf-f27a-11e8-8e08-bfb93dcd36b7</t>
  </si>
  <si>
    <t>839e6e0d-f27a-11e8-8a93-69a353af6e46</t>
  </si>
  <si>
    <t>83f62a99-f27a-11e8-ab13-4d158de3d858</t>
  </si>
  <si>
    <t>84636bd0-f27a-11e8-99e8-2dacae24cb61</t>
  </si>
  <si>
    <t>84bf1fe3-f27a-11e8-b9e2-552ea46a9e3e</t>
  </si>
  <si>
    <t>85286981-f27a-11e8-ba85-8dbab8fd01fe</t>
  </si>
  <si>
    <t>85729110-f27a-11e8-a733-49101be33f67</t>
  </si>
  <si>
    <t>85ecf13a-f27a-11e8-a1a1-7d8251612784</t>
  </si>
  <si>
    <t>86173648-f27a-11e8-b7f5-091c141b7f40</t>
  </si>
  <si>
    <t>86476d46-f27a-11e8-9ba6-6dc4b7fe2ace</t>
  </si>
  <si>
    <t>86775792-f27a-11e8-8742-71b8deb5109a</t>
  </si>
  <si>
    <t>86a59367-f27a-11e8-a204-d9e1d68760c2</t>
  </si>
  <si>
    <t>86d3a7ba-f27a-11e8-95c5-c79af3e2f56f</t>
  </si>
  <si>
    <t>8702809c-f27a-11e8-af88-773d6f829094</t>
  </si>
  <si>
    <t>87cdc01e-f27a-11e8-8d00-29e22c698b44</t>
  </si>
  <si>
    <t>87d475e4-f27a-11e8-b7b2-19051776c1e0</t>
  </si>
  <si>
    <t>8845fd0b-f27a-11e8-9291-71c8c93a19db</t>
  </si>
  <si>
    <t>88470e68-f27a-11e8-a419-6fdeedd9b050</t>
  </si>
  <si>
    <t>88a38665-f27a-11e8-a00a-751d0f791a4a</t>
  </si>
  <si>
    <t>88ad988a-f27a-11e8-a991-6d173cb78b63</t>
  </si>
  <si>
    <t>891708cc-f27a-11e8-9b52-0d9b7e845afd</t>
  </si>
  <si>
    <t>896ffdba-f27a-11e8-81cd-3f0017852122</t>
  </si>
  <si>
    <t>89da583d-f27a-11e8-9745-b1333f7500fa</t>
  </si>
  <si>
    <t>8a406d65-f27a-11e8-a477-e1c21aca99cf</t>
  </si>
  <si>
    <t>8aa83044-f27a-11e8-b809-e7092745811a</t>
  </si>
  <si>
    <t>8afcb868-f27a-11e8-afe3-51ecb7fc4d2f</t>
  </si>
  <si>
    <t>8b600e66-f27a-11e8-b711-759920edabb7</t>
  </si>
  <si>
    <t>8bd39032-f27a-11e8-841e-3d02e29b0248</t>
  </si>
  <si>
    <t>8cde7110-f27a-11e8-a6ed-71fda7801763</t>
  </si>
  <si>
    <t>8d45be2c-f27a-11e8-9553-c5521b38e324</t>
  </si>
  <si>
    <t>8d9cb816-f27a-11e8-b704-c5f6e3ca2cfe</t>
  </si>
  <si>
    <t>8e26a82f-f27a-11e8-88de-e7bc4960b66c</t>
  </si>
  <si>
    <t>8e9632fa-f27a-11e8-b780-5b8813e7b9d6</t>
  </si>
  <si>
    <t>8f0a2a1e-f27a-11e8-ba7b-092e9464b6b7</t>
  </si>
  <si>
    <t>8f6df4da-f27a-11e8-92e7-a954bf3de9a8</t>
  </si>
  <si>
    <t>8fdf06e4-f27a-11e8-810f-0dd58bc18dfe</t>
  </si>
  <si>
    <t>903e64fe-f27a-11e8-8cf3-73c33d888154</t>
  </si>
  <si>
    <t>90970b71-f27a-11e8-a92e-e33401906f04</t>
  </si>
  <si>
    <t>90ae1648-f27a-11e8-a579-d766ec7b8935</t>
  </si>
  <si>
    <t>90eddeaf-f27a-11e8-8962-1bbb9bf0b765</t>
  </si>
  <si>
    <t>9148336e-f27a-11e8-92cd-032af1a0f201</t>
  </si>
  <si>
    <t>9164e32d-f27a-11e8-a9cf-07eb119ea547</t>
  </si>
  <si>
    <t>919e1bb1-f27a-11e8-a105-dba395f92670</t>
  </si>
  <si>
    <t>91c33051-f27a-11e8-a209-27af83641d58</t>
  </si>
  <si>
    <t>91fa1e2d-f27a-11e8-b4d1-6bc007f7d089</t>
  </si>
  <si>
    <t>92221870-f27a-11e8-93de-95c918e0ad95</t>
  </si>
  <si>
    <t>925cd77a-f27a-11e8-9a49-216a7b1ed969</t>
  </si>
  <si>
    <t>92b6de38-f27a-11e8-bd79-59146a2c2410</t>
  </si>
  <si>
    <t>92cb033e-f27a-11e8-bf9c-9fa89fc30cf5</t>
  </si>
  <si>
    <t>9326de80-f27a-11e8-89ee-9351785c7089</t>
  </si>
  <si>
    <t>9338dfad-f27a-11e8-b8f5-d5dfc8bb88a4</t>
  </si>
  <si>
    <t>938aa983-f27a-11e8-a73a-3b7666f302ba</t>
  </si>
  <si>
    <t>93dd8487-f27a-11e8-a7c7-ad4f16f031bb</t>
  </si>
  <si>
    <t>93f2929a-f27a-11e8-b380-7fec2d672d12</t>
  </si>
  <si>
    <t>944f596a-f27a-11e8-a654-07e197345b74</t>
  </si>
  <si>
    <t>94aae616-f27a-11e8-9092-e9d813b93f42</t>
  </si>
  <si>
    <t>95271ba4-f27a-11e8-8fd3-51bd646873a4</t>
  </si>
  <si>
    <t>957c8e5d-f27a-11e8-a979-eb43176c4cba</t>
  </si>
  <si>
    <t>b90e648e-f27a-11e8-b8e6-37ec7f085117</t>
  </si>
  <si>
    <t>b98bf8ed-f27a-11e8-97d7-67b6834d96eb</t>
  </si>
  <si>
    <t>b9e0813a-f27a-11e8-b39a-bd6dfc07e028</t>
  </si>
  <si>
    <t>ba4b9edf-f27a-11e8-836d-fb8ebb829625</t>
  </si>
  <si>
    <t>e422cb36-f279-11e8-9159-61f1cab60c0d</t>
  </si>
  <si>
    <t>e4a4cb90-f279-11e8-bd09-fb5071a9a1b9</t>
  </si>
  <si>
    <t>e65f743e-f279-11e8-8204-ede57221d30f</t>
  </si>
  <si>
    <t>e7ddaf78-f279-11e8-a312-b3e314c3289a</t>
  </si>
  <si>
    <t>e9518b32-f279-11e8-a7a1-7310d0fcecf1</t>
  </si>
  <si>
    <t>ead5e172-f279-11e8-9ce7-91930165ecd4</t>
  </si>
  <si>
    <t>ec448c76-f279-11e8-a4a3-2f9c98882c22</t>
  </si>
  <si>
    <t>edd95dbe-f279-11e8-9568-834e993a215f</t>
  </si>
  <si>
    <t>ef5771c9-f279-11e8-b961-830b33785333</t>
  </si>
  <si>
    <t>f0550b6a-f279-11e8-903e-bda0664a3266</t>
  </si>
  <si>
    <t>f1547a4a-f279-11e8-8c66-67e46ba18235</t>
  </si>
  <si>
    <t>f25548c4-f279-11e8-8bfc-a9546eaa23d4</t>
  </si>
  <si>
    <t>f346ad8a-f279-11e8-8f6d-2f532ad2e069</t>
  </si>
  <si>
    <t>f4502da7-f279-11e8-bdbf-9ddadadef0ce</t>
  </si>
  <si>
    <t>f549a95e-f279-11e8-9410-85e399f49b06</t>
  </si>
  <si>
    <t>f640dafc-f279-11e8-817c-67d2a2ac2643</t>
  </si>
  <si>
    <t>f747ea42-f279-11e8-ae82-b918fbfcc198</t>
  </si>
  <si>
    <t>f842504e-f279-11e8-bd4c-e5dc36d04f6e</t>
  </si>
  <si>
    <t>f90885f0-f279-11e8-ac4a-a9251ca70dfc</t>
  </si>
  <si>
    <t>f9b73c97-f279-11e8-9064-abc43b38a744</t>
  </si>
  <si>
    <t>fa8e8a41-f279-11e8-99d4-f154058d54fc</t>
  </si>
  <si>
    <t>fb3b44de-f279-11e8-928b-37912563a3c8</t>
  </si>
  <si>
    <t>fbf6a515-f279-11e8-a7a8-4b31af679a1c</t>
  </si>
  <si>
    <t>fcbb067d-f279-11e8-93ca-c12a910ec618</t>
  </si>
  <si>
    <t>fd7e7df2-f279-11e8-83e0-d3748930505b</t>
  </si>
  <si>
    <t>fe48f942-f279-11e8-8a91-3314951b3b2e</t>
  </si>
  <si>
    <t>fef82571-f279-11e8-8828-3f307a3dd8e2</t>
  </si>
  <si>
    <t>ffc1b74c-f279-11e8-aa54-3f89499ccbb1</t>
  </si>
  <si>
    <t>0070bc03-f27a-11e8-90ad-2f83c758b169</t>
  </si>
  <si>
    <t>013396c1-f27a-11e8-b719-5390db202ff8</t>
  </si>
  <si>
    <t>01e0785a-f27a-11e8-85d2-63666a92e023</t>
  </si>
  <si>
    <t>027a2073-f27a-11e8-a8c2-436a03f3718b</t>
  </si>
  <si>
    <t>031f6143-f27a-11e8-bf68-49877f5a596a</t>
  </si>
  <si>
    <t>03b3b1b5-f27a-11e8-b961-830b33785333</t>
  </si>
  <si>
    <t>04508e15-f27a-11e8-8a8c-85a90f3c8e1d</t>
  </si>
  <si>
    <t>04c65abc-f27a-11e8-9790-276a7f83a5f5</t>
  </si>
  <si>
    <t>057a6816-f27a-11e8-8c15-0f62ce1317da</t>
  </si>
  <si>
    <t>05e9086a-f27a-11e8-a91c-bdaaa8c8759b</t>
  </si>
  <si>
    <t>068daced-f27a-11e8-99ee-e3a40680fa9d</t>
  </si>
  <si>
    <t>072a3a97-f27a-11e8-903d-1d1998ec9b9d</t>
  </si>
  <si>
    <t>07c1bf91-f27a-11e8-ad0d-477e8d7e43d4</t>
  </si>
  <si>
    <t>08506b98-f27a-11e8-89a9-81e142a589c9</t>
  </si>
  <si>
    <t>08f9073e-f27a-11e8-ae63-3d7310875b89</t>
  </si>
  <si>
    <t>098c94a6-f27a-11e8-a340-8752cb817061</t>
  </si>
  <si>
    <t>0a180c08-f27a-11e8-bca9-b97b1f5b7c6d</t>
  </si>
  <si>
    <t>0aaafd7f-f27a-11e8-9a94-7530ba80ef93</t>
  </si>
  <si>
    <t>0b14e2aa-f27a-11e8-bf68-49877f5a596a</t>
  </si>
  <si>
    <t>0ba0ce7b-f27a-11e8-bb61-e901a705ba7a</t>
  </si>
  <si>
    <t>0c1bcae1-f27a-11e8-a3e8-13fadb8e0639</t>
  </si>
  <si>
    <t>0c9e8f5e-f27a-11e8-93a3-376be370f80b</t>
  </si>
  <si>
    <t>0d3cf260-f27a-11e8-9470-8b81a266f4fa</t>
  </si>
  <si>
    <t>0d963604-f27a-11e8-8293-57f43623d599</t>
  </si>
  <si>
    <t>0e1c5609-f27a-11e8-a0f7-813f8560fb52</t>
  </si>
  <si>
    <t>0eb16a38-f27a-11e8-aa75-01380ade64ae</t>
  </si>
  <si>
    <t>0f286f15-f27a-11e8-9096-99b353e92504</t>
  </si>
  <si>
    <t>0fa3926c-f27a-11e8-9807-4f4346e0a753</t>
  </si>
  <si>
    <t>10291688-f27a-11e8-962a-a79d28b2a50d</t>
  </si>
  <si>
    <t>109c4a9b-f27a-11e8-84fc-a7ef9b684c1c</t>
  </si>
  <si>
    <t>1123f10d-f27a-11e8-88b1-73efec440392</t>
  </si>
  <si>
    <t>11926a47-f27a-11e8-a9d4-abacd09e313f</t>
  </si>
  <si>
    <t>12183bb6-f27a-11e8-a787-2757edf5abb7</t>
  </si>
  <si>
    <t>127c2d82-f27a-11e8-9227-0b4072b1921d</t>
  </si>
  <si>
    <t>12f666e8-f27a-11e8-a0b1-5ffc27b9d986</t>
  </si>
  <si>
    <t>1374491f-f27a-11e8-9fc6-fdce17cfbb82</t>
  </si>
  <si>
    <t>13e162bc-f27a-11e8-a77d-e157b6450fa2</t>
  </si>
  <si>
    <t>1464003a-f27a-11e8-9354-55c4e0cb8328</t>
  </si>
  <si>
    <t>14d4754c-f27a-11e8-b12c-b5fddf888927</t>
  </si>
  <si>
    <t>15300359-f27a-11e8-afa4-47dc77991dc5</t>
  </si>
  <si>
    <t>15ad4957-f27a-11e8-9008-ad989a7ff3e7</t>
  </si>
  <si>
    <t>1619515a-f27a-11e8-b771-694743f43517</t>
  </si>
  <si>
    <t>167a5e0a-f27a-11e8-87d0-8756a8d32e50</t>
  </si>
  <si>
    <t>16f4e4fb-f27a-11e8-9a3d-dfdd49ec280a</t>
  </si>
  <si>
    <t>1b4a0e65-f27a-11e8-9829-1f50e2b93b6c</t>
  </si>
  <si>
    <t>1ba6ac8b-f27a-11e8-87ba-af1ae7523eba</t>
  </si>
  <si>
    <t>1d172d49-f27a-11e8-8861-f78232329d23</t>
  </si>
  <si>
    <t>1d75eefb-f27a-11e8-b26d-7f183c811794</t>
  </si>
  <si>
    <t>1ddec277-f27a-11e8-b10d-dbd4fa4eec42</t>
  </si>
  <si>
    <t>1e36cda0-f27a-11e8-837a-ed33984bb3c6</t>
  </si>
  <si>
    <t>1e92f78a-f27a-11e8-add0-27d405258f0c</t>
  </si>
  <si>
    <t>1efa92b6-f27a-11e8-848d-0f9c2341d311</t>
  </si>
  <si>
    <t>21293272-f27a-11e8-9494-2f839f0cacfb</t>
  </si>
  <si>
    <t>21aba959-f27a-11e8-8e08-bfb93dcd36b7</t>
  </si>
  <si>
    <t>22069a5d-f27a-11e8-ace5-5d457dff06f1</t>
  </si>
  <si>
    <t>237aea82-f27a-11e8-bca9-b97b1f5b7c6d</t>
  </si>
  <si>
    <t>23d789b6-f27a-11e8-9b97-53e7bd7a4ae7</t>
  </si>
  <si>
    <t>243a1bd4-f27a-11e8-a5b9-63f19b189dc0</t>
  </si>
  <si>
    <t>2596c5a4-f27a-11e8-902f-e3ee3e9de1a7</t>
  </si>
  <si>
    <t>260231b0-f27a-11e8-b4f5-af93cedf809b</t>
  </si>
  <si>
    <t>269dfd49-f27a-11e8-82ae-eb36ba2724f9</t>
  </si>
  <si>
    <t>279f8e61-f27a-11e8-8fd3-51bd646873a4</t>
  </si>
  <si>
    <t>2846562f-f27a-11e8-a1c9-c9bdfb84bc75</t>
  </si>
  <si>
    <t>289623b7-f27a-11e8-b7e1-857190d40f62</t>
  </si>
  <si>
    <t>29e86cc9-f27a-11e8-83e0-d3748930505b</t>
  </si>
  <si>
    <t>2a9a30e7-f27a-11e8-8688-5141c19a0673</t>
  </si>
  <si>
    <t>2b841b81-f27a-11e8-a16d-93a041eb98dd</t>
  </si>
  <si>
    <t>2be8830d-f27a-11e8-a76b-37e7a1beeb89</t>
  </si>
  <si>
    <t>2c3d325d-f27a-11e8-a783-5deabe329388</t>
  </si>
  <si>
    <t>2c9208e7-f27a-11e8-8757-a7dfb352d2fe</t>
  </si>
  <si>
    <t>2cf95626-f27a-11e8-92cd-032af1a0f201</t>
  </si>
  <si>
    <t>2d889e0b-f27a-11e8-a186-c5ffbadd46aa</t>
  </si>
  <si>
    <t>2e1d6409-f27a-11e8-9d3b-7bd6773e1bcb</t>
  </si>
  <si>
    <t>2f127239-f27a-11e8-8ce1-575bec0838ac</t>
  </si>
  <si>
    <t>2f6b8ee7-f27a-11e8-8c01-db6772128d5f</t>
  </si>
  <si>
    <t>2ffa13b1-f27a-11e8-b4e2-a32ce856b918</t>
  </si>
  <si>
    <t>30958fe3-f27a-11e8-84f7-ed1c4b93eb11</t>
  </si>
  <si>
    <t>312e7463-f27a-11e8-b704-c5f6e3ca2cfe</t>
  </si>
  <si>
    <t>31cfbe07-f27a-11e8-a79a-eb3bfaa239a1</t>
  </si>
  <si>
    <t>32bb0847-f27a-11e8-9411-4f0a021093d7</t>
  </si>
  <si>
    <t>338a6607-f27a-11e8-acbb-910b7838e0fd</t>
  </si>
  <si>
    <t>342f585f-f27a-11e8-931d-dba82c5b0dbb</t>
  </si>
  <si>
    <t>34bf14f9-f27a-11e8-a74d-410081ebf37d</t>
  </si>
  <si>
    <t>354b76ed-f27a-11e8-85dd-85b8e022238c</t>
  </si>
  <si>
    <t>35ed5c84-f27a-11e8-bd55-6f410b956682</t>
  </si>
  <si>
    <t>36d4fd3a-f27a-11e8-a483-9ff2cfcd5095</t>
  </si>
  <si>
    <t>37633323-f27a-11e8-89c8-abcf573c2997</t>
  </si>
  <si>
    <t>37e7cc65-f27a-11e8-b3cb-8b9342382fc6</t>
  </si>
  <si>
    <t>3872ce83-f27a-11e8-98c9-a5897ac39c0e</t>
  </si>
  <si>
    <t>3937f369-f27a-11e8-9b97-53e7bd7a4ae7</t>
  </si>
  <si>
    <t>3995cae0-f27a-11e8-8656-2faa1e6fab7d</t>
  </si>
  <si>
    <t>3a0974a1-f27a-11e8-ac21-bb0bc6641a84</t>
  </si>
  <si>
    <t>3a6db42b-f27a-11e8-bf58-fb88954ec19c</t>
  </si>
  <si>
    <t>3ae8b0bc-f27a-11e8-b42b-175f85ddf8a0</t>
  </si>
  <si>
    <t>3bc729c6-f27a-11e8-8693-67dd8e0184a4</t>
  </si>
  <si>
    <t>3c35548d-f27a-11e8-81bc-07aae90c3af6</t>
  </si>
  <si>
    <t>3ccb2c5a-f27a-11e8-a79b-15d9ddfe81d5</t>
  </si>
  <si>
    <t>3d8b2120-f27a-11e8-8717-f134e18080e8</t>
  </si>
  <si>
    <t>3e870d83-f27a-11e8-a9b1-55c1826b8931</t>
  </si>
  <si>
    <t>3f3463b7-f27a-11e8-8b0a-2d36f96b50aa</t>
  </si>
  <si>
    <t>3fc5ce3b-f27a-11e8-8ed2-df2ad1e68309</t>
  </si>
  <si>
    <t>4051e1bd-f27a-11e8-8069-6196dc5e9bff</t>
  </si>
  <si>
    <t>40c5b2cf-f27a-11e8-9962-2b5064aed8e6</t>
  </si>
  <si>
    <t>41436e07-f27a-11e8-9621-4b836c663cb6</t>
  </si>
  <si>
    <t>42086b2c-f27a-11e8-a419-6fdeedd9b050</t>
  </si>
  <si>
    <t>42814534-f27a-11e8-8f6d-2f532ad2e069</t>
  </si>
  <si>
    <t>42fba591-f27a-11e8-9005-6f9f3743edac</t>
  </si>
  <si>
    <t>4374a631-f27a-11e8-a8e4-f1927e93aad2</t>
  </si>
  <si>
    <t>44039fbb-f27a-11e8-837f-617a1baafbdb</t>
  </si>
  <si>
    <t>448cf412-f27a-11e8-be51-198a31cb5f50</t>
  </si>
  <si>
    <t>44f1a8ab-f27a-11e8-9b2e-3fb10589d214</t>
  </si>
  <si>
    <t>453f7af7-f27a-11e8-ac21-bb0bc6641a84</t>
  </si>
  <si>
    <t>45c23f40-f27a-11e8-92dc-dba27e1fe26d</t>
  </si>
  <si>
    <t>4e7c971a-f27a-11e8-9410-85e399f49b06</t>
  </si>
  <si>
    <t>4f258176-f27a-11e8-87ba-af1ae7523eba</t>
  </si>
  <si>
    <t>4f9ad897-f27a-11e8-9aaa-294ae622ee64</t>
  </si>
  <si>
    <t>4ffe5537-f27a-11e8-8566-21372b6e7ed2</t>
  </si>
  <si>
    <t>507cfafa-f27a-11e8-8512-c10ea01dd326</t>
  </si>
  <si>
    <t>50c612c5-f27a-11e8-ad9f-df1ca6a360ba</t>
  </si>
  <si>
    <t>51f32027-f27a-11e8-b602-21ed9062dd5c</t>
  </si>
  <si>
    <t>524538b0-f27a-11e8-9f9f-0bf4eb697f30</t>
  </si>
  <si>
    <t>52ad703e-f27a-11e8-a29b-8f08c9356a8f</t>
  </si>
  <si>
    <t>5323d84b-f27a-11e8-9092-079380ffbd2e</t>
  </si>
  <si>
    <t>53bf0712-f27a-11e8-b383-2bb832abbacd</t>
  </si>
  <si>
    <t>543791f4-f27a-11e8-9ad8-ebd8d8b4da96</t>
  </si>
  <si>
    <t>54cca60f-f27a-11e8-9092-e9d813b93f42</t>
  </si>
  <si>
    <t>553a82f4-f27a-11e8-a16d-93a041eb98dd</t>
  </si>
  <si>
    <t>560d153e-f27a-11e8-b4f5-af93cedf809b</t>
  </si>
  <si>
    <t>56e12eeb-f27a-11e8-8093-5d26c9d1fec1</t>
  </si>
  <si>
    <t>58aacad8-f27a-11e8-ae45-f7bdd1f7e82d</t>
  </si>
  <si>
    <t>59180c1f-f27a-11e8-b26d-7f183c811794</t>
  </si>
  <si>
    <t>597ff4d3-f27a-11e8-a312-b3e314c3289a</t>
  </si>
  <si>
    <t>59edd1d9-f27a-11e8-a3fc-a11eddf1144b</t>
  </si>
  <si>
    <t>5a5790fa-f27a-11e8-b875-f1efb55ce09e</t>
  </si>
  <si>
    <t>5abdcc5c-f27a-11e8-9fa0-71c1bc22ea4d</t>
  </si>
  <si>
    <t>5b48f5ef-f27a-11e8-9379-2b85198bcf31</t>
  </si>
  <si>
    <t>5e2205d8-f27a-11e8-8828-3f307a3dd8e2</t>
  </si>
  <si>
    <t>5e9253af-f27a-11e8-9696-8df6fe1331a2</t>
  </si>
  <si>
    <t>5ef3ad84-f27a-11e8-bd5f-7d39c3fb1e3a</t>
  </si>
  <si>
    <t>5f67306a-f27a-11e8-9e0a-cfb3fedecc14</t>
  </si>
  <si>
    <t>5fbd66bb-f27a-11e8-bee0-dba8b7e8e183</t>
  </si>
  <si>
    <t>602d8de3-f27a-11e8-afe3-51ecb7fc4d2f</t>
  </si>
  <si>
    <t>609772b1-f27a-11e8-a609-a7b7c38ec14f</t>
  </si>
  <si>
    <t>61f0c1c2-f27a-11e8-a7dc-6f4a34982269</t>
  </si>
  <si>
    <t>625bdefd-f27a-11e8-82e3-d9c1a69aefb9</t>
  </si>
  <si>
    <t>62c85d1c-f27a-11e8-bb2d-a38b8dd1e422</t>
  </si>
  <si>
    <t>6326a907-f27a-11e8-ae65-87201da93ea5</t>
  </si>
  <si>
    <t>638b85c1-f27a-11e8-8a9f-53669185e4a9</t>
  </si>
  <si>
    <t>63e7af1e-f27a-11e8-a7ee-759e70ad0573</t>
  </si>
  <si>
    <t>6469b024-f27a-11e8-ac39-3929fbf1b75b</t>
  </si>
  <si>
    <t>64e74551-f27a-11e8-a345-996948c728d9</t>
  </si>
  <si>
    <t>655325ea-f27a-11e8-9d79-97b5369212f2</t>
  </si>
  <si>
    <t>65b6547a-f27a-11e8-a50d-8b9ae593611a</t>
  </si>
  <si>
    <t>661c42cf-f27a-11e8-92e5-f741e16ebd7e</t>
  </si>
  <si>
    <t>667d75de-f27a-11e8-a3b2-07d2778e7ef6</t>
  </si>
  <si>
    <t>66e908db-f27a-11e8-8cb9-7365ed889cb3</t>
  </si>
  <si>
    <t>67499f41-f27a-11e8-aad4-65b199a97d0b</t>
  </si>
  <si>
    <t>67aec96c-f27a-11e8-82e5-bbf77d028e02</t>
  </si>
  <si>
    <t>6819c0a6-f27a-11e8-afa4-47dc77991dc5</t>
  </si>
  <si>
    <t>6888fd5b-f27a-11e8-8293-57f43623d599</t>
  </si>
  <si>
    <t>690aafc4-f27a-11e8-9629-03121abb7984</t>
  </si>
  <si>
    <t>6975cdc7-f27a-11e8-85d0-b96879fbc8e7</t>
  </si>
  <si>
    <t>69e04fe6-f27a-11e8-841e-3d02e29b0248</t>
  </si>
  <si>
    <t>6a6fe4e7-f27a-11e8-bef8-3d0fa11c397c</t>
  </si>
  <si>
    <t>6aea6c8c-f27a-11e8-b646-6394faf55d1e</t>
  </si>
  <si>
    <t>6bd91205-f27a-11e8-ba88-9912981ad7d4</t>
  </si>
  <si>
    <t>6c5dab49-f27a-11e8-bab5-65e369939d73</t>
  </si>
  <si>
    <t>6cbfc915-f27a-11e8-a956-35d2015efd50</t>
  </si>
  <si>
    <t>6d28c3dd-f27a-11e8-884c-83e7c4bbb08a</t>
  </si>
  <si>
    <t>6d887061-f27a-11e8-b26d-7f183c811794</t>
  </si>
  <si>
    <t>6de49a2e-f27a-11e8-ad07-67c3a40b84c4</t>
  </si>
  <si>
    <t>6e477a39-f27a-11e8-b704-c5f6e3ca2cfe</t>
  </si>
  <si>
    <t>6ecd7366-f27a-11e8-a7c2-573e36e3f63e</t>
  </si>
  <si>
    <t>6fb1df62-f27a-11e8-be63-35e269156e24</t>
  </si>
  <si>
    <t>70161f7c-f27a-11e8-82b4-31c1e9894ed2</t>
  </si>
  <si>
    <t>7089c8fb-f27a-11e8-a8db-4d75c78c8589</t>
  </si>
  <si>
    <t>70e5f252-f27a-11e8-a4ce-a7185d0fc913</t>
  </si>
  <si>
    <t>714529f6-f27a-11e8-b7f9-93ed7aa3f641</t>
  </si>
  <si>
    <t>71bf62cb-f27a-11e8-8c8e-5de79de5687c</t>
  </si>
  <si>
    <t>72db5a75-f27a-11e8-808a-b1f648d9c18c</t>
  </si>
  <si>
    <t>736a2cc9-f27a-11e8-83fa-fd79d470b398</t>
  </si>
  <si>
    <t>73f9e9d6-f27a-11e8-bef8-3d0fa11c397c</t>
  </si>
  <si>
    <t>745e50e7-f27a-11e8-acbb-910b7838e0fd</t>
  </si>
  <si>
    <t>754f409a-f27a-11e8-bf9d-1d7a6ad737da</t>
  </si>
  <si>
    <t>75a6d65f-f27a-11e8-a6a1-3da83e748044</t>
  </si>
  <si>
    <t>7624432f-f27a-11e8-88b1-73efec440392</t>
  </si>
  <si>
    <t>767ff876-f27a-11e8-99ee-e3a40680fa9d</t>
  </si>
  <si>
    <t>76dbd38f-f27a-11e8-9e0a-cfb3fedecc14</t>
  </si>
  <si>
    <t>7787f21f-f27a-11e8-88e3-2d884bd56e35</t>
  </si>
  <si>
    <t>77f11414-f27a-11e8-ba9b-a7a06f464558</t>
  </si>
  <si>
    <t>7a1a35e4-f27a-11e8-b687-5f77b9e049ef</t>
  </si>
  <si>
    <t>7a6ebe1a-f27a-11e8-ba80-59a6a86d31bd</t>
  </si>
  <si>
    <t>7b1beeb0-f27a-11e8-903d-1d1998ec9b9d</t>
  </si>
  <si>
    <t>7bd88773-f27a-11e8-bc2d-279f59511f17</t>
  </si>
  <si>
    <t>7c488809-f27a-11e8-9803-0fef4bd1a53e</t>
  </si>
  <si>
    <t>7c9c2657-f27a-11e8-bc23-b3c0a67ecd12</t>
  </si>
  <si>
    <t>7cf4a695-f27a-11e8-919e-b937cc0666c6</t>
  </si>
  <si>
    <t>7d5256ee-f27a-11e8-9b27-0f231e010382</t>
  </si>
  <si>
    <t>7dc58ab1-f27a-11e8-96d7-15e8d92f88e2</t>
  </si>
  <si>
    <t>7e6f37fc-f27a-11e8-9867-6b1633c8bfb0</t>
  </si>
  <si>
    <t>7b552705-f27a-11e8-ba36-9d649c5bb1c1</t>
  </si>
  <si>
    <t>7e3ae140-f27a-11e8-bc2d-19d787d2d436</t>
  </si>
  <si>
    <t>7f092ea0-f27a-11e8-8cb0-b37bbd3b4053</t>
  </si>
  <si>
    <t>7f13dc86-f27a-11e8-9553-c5521b38e324</t>
  </si>
  <si>
    <t>7f6f90d6-f27a-11e8-bae7-91b575af0259</t>
  </si>
  <si>
    <t>7fcb1e33-f27a-11e8-8e8e-25bbe476db88</t>
  </si>
  <si>
    <t>801ee38a-f27a-11e8-a916-bf3574e73c4a</t>
  </si>
  <si>
    <t>80a5a03c-f27a-11e8-8458-6d18d766b022</t>
  </si>
  <si>
    <t>7e9054ca-f27a-11e8-813f-591ccc43b999</t>
  </si>
  <si>
    <t>8136bc20-f27a-11e8-94cc-abd2b635b765</t>
  </si>
  <si>
    <t>81760f69-f27a-11e8-86c7-5d22d6973651</t>
  </si>
  <si>
    <t>81f52af4-f27a-11e8-8fb6-cb77acb72c3b</t>
  </si>
  <si>
    <t>823abf04-f27a-11e8-97c5-8d28927ea0c9</t>
  </si>
  <si>
    <t>8253778f-f27a-11e8-b97c-e9ed2ebab9a9</t>
  </si>
  <si>
    <t>829cb51d-f27a-11e8-a340-8752cb817061</t>
  </si>
  <si>
    <t>82d689e0-f27a-11e8-9073-ad826482e565</t>
  </si>
  <si>
    <t>833069ec-f27a-11e8-baed-6947c8b8559c</t>
  </si>
  <si>
    <t>834fb191-f27a-11e8-86dc-c534b754c5c1</t>
  </si>
  <si>
    <t>83967efb-f27a-11e8-a6ed-71fda7801763</t>
  </si>
  <si>
    <t>83dde7f6-f27a-11e8-817c-67d2a2ac2643</t>
  </si>
  <si>
    <t>84128c51-f27a-11e8-b961-830b33785333</t>
  </si>
  <si>
    <t>84424f37-f27a-11e8-b346-dfa592f89ed0</t>
  </si>
  <si>
    <t>84586e9c-f27a-11e8-9758-bb167d69d243</t>
  </si>
  <si>
    <t>84c27b77-f27a-11e8-92d3-7df6f694503f</t>
  </si>
  <si>
    <t>84ba3e16-f27a-11e8-835e-bb96ffaeef33</t>
  </si>
  <si>
    <t>851c81e5-f27a-11e8-a610-a561c6876dc2</t>
  </si>
  <si>
    <t>852693fb-f27a-11e8-81a5-cf52c6161a1f</t>
  </si>
  <si>
    <t>858ef35e-f27a-11e8-af00-332629bce510</t>
  </si>
  <si>
    <t>858afb8a-f27a-11e8-bc8b-11a86a2434cb</t>
  </si>
  <si>
    <t>85eb6a97-f27a-11e8-9f09-cb605cc00066</t>
  </si>
  <si>
    <t>85ea3219-f27a-11e8-836f-df040e29e9ff</t>
  </si>
  <si>
    <t>860b75ff-f27a-11e8-b413-f74cca6b37b9</t>
  </si>
  <si>
    <t>865f14e3-f27a-11e8-bdca-4b28565b862c</t>
  </si>
  <si>
    <t>86b41246-f27a-11e8-b294-45b1e41abb83</t>
  </si>
  <si>
    <t>8728585f-f27a-11e8-8e50-e77297cc3ee9</t>
  </si>
  <si>
    <t>879bb37a-f27a-11e8-b02a-5dd6818bf327</t>
  </si>
  <si>
    <t>8806f795-f27a-11e8-88b1-73efec440392</t>
  </si>
  <si>
    <t>88651dcc-f27a-11e8-8a40-4917c121d9c4</t>
  </si>
  <si>
    <t>88bc1722-f27a-11e8-9895-e5f38a7b32ee</t>
  </si>
  <si>
    <t>89a3df01-f27a-11e8-8fd3-51bd646873a4</t>
  </si>
  <si>
    <t>8a725295-f27a-11e8-ac15-8d5d0bb720c3</t>
  </si>
  <si>
    <t>8ae14155-f27a-11e8-9c48-e7fa1f5f2c15</t>
  </si>
  <si>
    <t>8b4bc341-f27a-11e8-aa2d-f7a254b40063</t>
  </si>
  <si>
    <t>8bad1ca4-f27a-11e8-a27d-b3e3458427d9</t>
  </si>
  <si>
    <t>8c110ee3-f27a-11e8-b863-7be2bfe00823</t>
  </si>
  <si>
    <t>8c7faf61-f27a-11e8-b848-97ad8bc4288f</t>
  </si>
  <si>
    <t>8d295c65-f27a-11e8-b39a-bd6dfc07e028</t>
  </si>
  <si>
    <t>8db177bc-f27a-11e8-8a94-373faa9d32cc</t>
  </si>
  <si>
    <t>8e09aa63-f27a-11e8-9937-9f2b49278699</t>
  </si>
  <si>
    <t>8e81e7b1-f27a-11e8-ad09-f9c62d63e3c6</t>
  </si>
  <si>
    <t>8ee3689a-f27a-11e8-a79b-15d9ddfe81d5</t>
  </si>
  <si>
    <t>8f69132c-f27a-11e8-85d0-b96879fbc8e7</t>
  </si>
  <si>
    <t>8fe23ae1-f27a-11e8-b725-e74f09a6d796</t>
  </si>
  <si>
    <t>903ba531-f27a-11e8-855f-1b1b090fa2a4</t>
  </si>
  <si>
    <t>90a6ea01-f27a-11e8-8334-2577cd921e95</t>
  </si>
  <si>
    <t>e4eb98ad-f279-11e8-a5f2-9dce8c353f84</t>
  </si>
  <si>
    <t>e5801060-f279-11e8-a1c0-13f05be7c865</t>
  </si>
  <si>
    <t>158d3e1a-f27a-11e8-ae45-f7bdd1f7e82d</t>
  </si>
  <si>
    <t>160a8535-f27a-11e8-a038-7badf356ffee</t>
  </si>
  <si>
    <t>16752d9b-f27a-11e8-aa98-e5432da7dd60</t>
  </si>
  <si>
    <t>16d6fcbb-f27a-11e8-b11e-273a3063d93c</t>
  </si>
  <si>
    <t>17566564-f27a-11e8-9470-8b81a266f4fa</t>
  </si>
  <si>
    <t>17b1f304-f27a-11e8-9ce7-91930165ecd4</t>
  </si>
  <si>
    <t>181967af-f27a-11e8-b29f-318b6f433186</t>
  </si>
  <si>
    <t>18a37f24-f27a-11e8-97b9-db70d04faf7a</t>
  </si>
  <si>
    <t>1969674b-f27a-11e8-a483-9ff2cfcd5095</t>
  </si>
  <si>
    <t>19d8072e-f27a-11e8-b97b-db8507b03444</t>
  </si>
  <si>
    <t>1a5a2ff1-f27a-11e8-ae1a-f1686e8d6004</t>
  </si>
  <si>
    <t>1ab5e42a-f27a-11e8-9863-795154328008</t>
  </si>
  <si>
    <t>1b14a668-f27a-11e8-895d-d127c9a05332</t>
  </si>
  <si>
    <t>1ba96c2d-f27a-11e8-a7e4-0b6da4c07f9a</t>
  </si>
  <si>
    <t>1d79bf08-f27a-11e8-8498-9bf666e09c4f</t>
  </si>
  <si>
    <t>1e90ad2f-f27a-11e8-90e6-95479c049ea4</t>
  </si>
  <si>
    <t>1eeeac2d-f27a-11e8-bc77-959e4262a19a</t>
  </si>
  <si>
    <t>1f597c09-f27a-11e8-a52a-13d30adf427f</t>
  </si>
  <si>
    <t>1fa46723-f27a-11e8-9568-834e993a215f</t>
  </si>
  <si>
    <t>200f108b-f27a-11e8-b62f-f5dfb6ed3d25</t>
  </si>
  <si>
    <t>214ce75c-f27a-11e8-bf9c-9fa89fc30cf5</t>
  </si>
  <si>
    <t>230bfc9e-f27a-11e8-a352-cfb8d015328d</t>
  </si>
  <si>
    <t>2382174f-f27a-11e8-8983-950e76380cfc</t>
  </si>
  <si>
    <t>24ddd68b-f27a-11e8-85bc-39444277f338</t>
  </si>
  <si>
    <t>2550bc4f-f27a-11e8-bfaf-ad98d8e3858b</t>
  </si>
  <si>
    <t>25aac329-f27a-11e8-9d1b-99649cab69f1</t>
  </si>
  <si>
    <t>2749f435-f27a-11e8-a703-75bceb802438</t>
  </si>
  <si>
    <t>27b252bf-f27a-11e8-94f4-fbe93cbf5902</t>
  </si>
  <si>
    <t>280fb543-f27a-11e8-8737-6bc2742086ab</t>
  </si>
  <si>
    <t>285bd905-f27a-11e8-a783-5deabe329388</t>
  </si>
  <si>
    <t>29404621-f27a-11e8-8b1c-dff833d352d8</t>
  </si>
  <si>
    <t>29998975-f27a-11e8-b087-77bd6bc30883</t>
  </si>
  <si>
    <t>29fe8d64-f27a-11e8-b364-f9bc5741b512</t>
  </si>
  <si>
    <t>2af178d2-f27a-11e8-bd5f-7d39c3fb1e3a</t>
  </si>
  <si>
    <t>2be2dda6-f27a-11e8-87d0-8756a8d32e50</t>
  </si>
  <si>
    <t>2ceab082-f27a-11e8-896d-41b7caf3f7ef</t>
  </si>
  <si>
    <t>2d4e53f1-f27a-11e8-bef8-3d0fa11c397c</t>
  </si>
  <si>
    <t>2de9d0e6-f27a-11e8-8ce1-575bec0838ac</t>
  </si>
  <si>
    <t>2e7a7845-f27a-11e8-9568-1303c192f864</t>
  </si>
  <si>
    <t>2f1e807e-f27a-11e8-b29f-318b6f433186</t>
  </si>
  <si>
    <t>2fc34bdf-f27a-11e8-bc5f-b36b5c7e2c98</t>
  </si>
  <si>
    <t>301fc3a0-f27a-11e8-9e8d-5fb7f0f9107e</t>
  </si>
  <si>
    <t>309c1f84-f27a-11e8-ae45-f7bdd1f7e82d</t>
  </si>
  <si>
    <t>31994411-f27a-11e8-8e8e-25bbe476db88</t>
  </si>
  <si>
    <t>322bc04f-f27a-11e8-9f53-3761fa8a6cc8</t>
  </si>
  <si>
    <t>3355e83f-f27a-11e8-9821-875f41ed5fe4</t>
  </si>
  <si>
    <t>33af2c4e-f27a-11e8-808a-b1f648d9c18c</t>
  </si>
  <si>
    <t>348456bd-f27a-11e8-843d-af4c19d27e4d</t>
  </si>
  <si>
    <t>35137687-f27a-11e8-b2a9-d144f1fe6a9c</t>
  </si>
  <si>
    <t>3569d4bd-f27a-11e8-bd8d-cd5d85f13a75</t>
  </si>
  <si>
    <t>364762db-f27a-11e8-ac5f-d9e1b0302381</t>
  </si>
  <si>
    <t>3699ef82-f27a-11e8-89a6-d95f55a5e93c</t>
  </si>
  <si>
    <t>36fa5f7f-f27a-11e8-8c48-ab3c38d92053</t>
  </si>
  <si>
    <t>377730ce-f27a-11e8-a68e-b5255a07749c</t>
  </si>
  <si>
    <t>37fe618d-f27a-11e8-a5b9-63f19b189dc0</t>
  </si>
  <si>
    <t>3885ba66-f27a-11e8-9976-4f53267eb1fa</t>
  </si>
  <si>
    <t>39068302-f27a-11e8-8c46-1912a24c264a</t>
  </si>
  <si>
    <t>3993cf5a-f27a-11e8-ae95-6bf240129ac4</t>
  </si>
  <si>
    <t>39ee4b86-f27a-11e8-bcf2-03ee8c2e1649</t>
  </si>
  <si>
    <t>3a68d1c7-f27a-11e8-a811-431f3e626b84</t>
  </si>
  <si>
    <t>3acc00f4-f27a-11e8-9af0-a9ca862455ff</t>
  </si>
  <si>
    <t>3b417f05-f27a-11e8-8bfc-a9546eaa23d4</t>
  </si>
  <si>
    <t>3bcdb979-f27a-11e8-9f74-e74fb019cd62</t>
  </si>
  <si>
    <t>3c2045f5-f27a-11e8-b831-cdb23353de64</t>
  </si>
  <si>
    <t>3c8ac7b9-f27a-11e8-a6b1-9d9a01b3e29b</t>
  </si>
  <si>
    <t>3d266b65-f27a-11e8-821a-516191a1ae4b</t>
  </si>
  <si>
    <t>3de3a0ad-f27a-11e8-b1aa-d39a825694c8</t>
  </si>
  <si>
    <t>3ef7342e-f27a-11e8-b4e2-a32ce856b918</t>
  </si>
  <si>
    <t>3f941040-f27a-11e8-9a7e-c172e5d12174</t>
  </si>
  <si>
    <t>3feda212-f27a-11e8-b3cb-8b9342382fc6</t>
  </si>
  <si>
    <t>40a495da-f27a-11e8-8fd1-1fc59b7b0cd3</t>
  </si>
  <si>
    <t>41289326-f27a-11e8-bc25-13c635738e4c</t>
  </si>
  <si>
    <t>41a47948-f27a-11e8-a76b-37e7a1beeb89</t>
  </si>
  <si>
    <t>426b2513-f27a-11e8-aca9-e3c7db76a1ab</t>
  </si>
  <si>
    <t>42dd4768-f27a-11e8-ba36-2d6b2e73f6ee</t>
  </si>
  <si>
    <t>4367ad92-f27a-11e8-b4ce-571bbfc61820</t>
  </si>
  <si>
    <t>43ca8e7e-f27a-11e8-a207-1721677df180</t>
  </si>
  <si>
    <t>442b2499-f27a-11e8-9aa5-7bb02da89602</t>
  </si>
  <si>
    <t>449be823-f27a-11e8-bc25-13c635738e4c</t>
  </si>
  <si>
    <t>4519551d-f27a-11e8-85bc-39444277f338</t>
  </si>
  <si>
    <t>45d4b56d-f27a-11e8-8b22-0b95e395f1d5</t>
  </si>
  <si>
    <t>4672078d-f27a-11e8-9de9-bdc2d9fcd9c4</t>
  </si>
  <si>
    <t>46d69587-f27a-11e8-bfac-fdd002faab49</t>
  </si>
  <si>
    <t>47511d24-f27a-11e8-9ac2-27fede78dddf</t>
  </si>
  <si>
    <t>47b64728-f27a-11e8-9026-afb3202ab196</t>
  </si>
  <si>
    <t>484b82b9-f27a-11e8-903e-bda0664a3266</t>
  </si>
  <si>
    <t>48e9e55e-f27a-11e8-bc2c-6d5bbb67b71e</t>
  </si>
  <si>
    <t>494bdb67-f27a-11e8-8695-411168ab70b2</t>
  </si>
  <si>
    <t>4a0232ca-f27a-11e8-b79d-f7e4068e4eb6</t>
  </si>
  <si>
    <t>4a71214b-f27a-11e8-92dc-dba27e1fe26d</t>
  </si>
  <si>
    <t>4af45b1a-f27a-11e8-9790-276a7f83a5f5</t>
  </si>
  <si>
    <t>4b4fe858-f27a-11e8-b5fe-7d5cb06808c1</t>
  </si>
  <si>
    <t>4bd3e619-f27a-11e8-bf03-af3a82794c66</t>
  </si>
  <si>
    <t>4c47dd81-f27a-11e8-a4ce-a7185d0fc913</t>
  </si>
  <si>
    <t>4cc3c3d9-f27a-11e8-a0d8-1fea4ae194d4</t>
  </si>
  <si>
    <t>4d5025ec-f27a-11e8-b087-77bd6bc30883</t>
  </si>
  <si>
    <t>4da040e4-f27a-11e8-8923-9749a237cf64</t>
  </si>
  <si>
    <t>4ee03b0f-f27a-11e8-adc6-8bcf19ae25ba</t>
  </si>
  <si>
    <t>4f56cb34-f27a-11e8-9a30-d358c42a9bb9</t>
  </si>
  <si>
    <t>4fb7afa7-f27a-11e8-8f40-6fdc150c473f</t>
  </si>
  <si>
    <t>501a68fe-f27a-11e8-9d14-2b77c0e18f6f</t>
  </si>
  <si>
    <t>509d2dd2-f27a-11e8-b787-db05017f1cf5</t>
  </si>
  <si>
    <t>5165adbf-f27a-11e8-a6a6-3195b62de2ba</t>
  </si>
  <si>
    <t>51c5596c-f27a-11e8-8ee5-5d68d67182fc</t>
  </si>
  <si>
    <t>52329aa6-f27a-11e8-b4d9-072477fa6b4d</t>
  </si>
  <si>
    <t>529e062e-f27a-11e8-8d00-29e22c698b44</t>
  </si>
  <si>
    <t>530c58d7-f27a-11e8-8715-c5a09b5ba7aa</t>
  </si>
  <si>
    <t>5383f9aa-f27a-11e8-bc5f-b36b5c7e2c98</t>
  </si>
  <si>
    <t>541eb36a-f27a-11e8-bfc9-556bd37bca1f</t>
  </si>
  <si>
    <t>5495def8-f27a-11e8-b0c9-8d2c232fed9a</t>
  </si>
  <si>
    <t>552bdd78-f27a-11e8-87ba-af1ae7523eba</t>
  </si>
  <si>
    <t>55a70123-f27a-11e8-b294-45b1e41abb83</t>
  </si>
  <si>
    <t>56757490-f27a-11e8-a660-db865cdd48c0</t>
  </si>
  <si>
    <t>56eb6777-f27a-11e8-a91a-49fc51e36093</t>
  </si>
  <si>
    <t>573e4238-f27a-11e8-84e5-9dca51f6f08e</t>
  </si>
  <si>
    <t>590baf78-f27a-11e8-a7d7-93db10e346c0</t>
  </si>
  <si>
    <t>5973721b-f27a-11e8-be18-ed08f10ea66e</t>
  </si>
  <si>
    <t>59db34eb-f27a-11e8-8d90-9be6507ca6e7</t>
  </si>
  <si>
    <t>5a4abfc0-f27a-11e8-9847-6f0fe0b79e74</t>
  </si>
  <si>
    <t>5aab0782-f27a-11e8-8247-1792ac7066f9</t>
  </si>
  <si>
    <t>5b175e42-f27a-11e8-9b97-53e7bd7a4ae7</t>
  </si>
  <si>
    <t>5ba1c39a-f27a-11e8-aa2d-f7a254b40063</t>
  </si>
  <si>
    <t>5c82d521-f27a-11e8-9058-e9c6d3816045</t>
  </si>
  <si>
    <t>5cfa27eb-f27a-11e8-942f-ed6e7b043720</t>
  </si>
  <si>
    <t>5d5c1dd6-f27a-11e8-a2f6-55851ff4508b</t>
  </si>
  <si>
    <t>5db7ab7c-f27a-11e8-995d-4fb17af2ba60</t>
  </si>
  <si>
    <t>5e320b74-f27a-11e8-ad0c-ffbdcf4d2b08</t>
  </si>
  <si>
    <t>5ec8cd15-f27a-11e8-a714-09dc602ca279</t>
  </si>
  <si>
    <t>5f27b5fe-f27a-11e8-9267-7f4423f599b1</t>
  </si>
  <si>
    <t>5f800f20-f27a-11e8-9b6d-7124282596a3</t>
  </si>
  <si>
    <t>5ff9fa93-f27a-11e8-a421-f996bf66c592</t>
  </si>
  <si>
    <t>627b9c10-f27a-11e8-b88b-9bb84e71a44d</t>
  </si>
  <si>
    <t>62e5f6a9-f27a-11e8-a477-e1c21aca99cf</t>
  </si>
  <si>
    <t>63415d26-f27a-11e8-ac61-2f66ce94ec91</t>
  </si>
  <si>
    <t>63ba0fdb-f27a-11e8-925e-335016eb0a1a</t>
  </si>
  <si>
    <t>642cf62f-f27a-11e8-9f53-3761fa8a6cc8</t>
  </si>
  <si>
    <t>64804568-f27a-11e8-9937-9f2b49278699</t>
  </si>
  <si>
    <t>64fa0956-f27a-11e8-9b6d-7124282596a3</t>
  </si>
  <si>
    <t>67411313-f27a-11e8-a684-23218240138c</t>
  </si>
  <si>
    <t>67a26d75-f27a-11e8-93f7-1dff8ac44cce</t>
  </si>
  <si>
    <t>680acc5d-f27a-11e8-83fa-fd79d470b398</t>
  </si>
  <si>
    <t>6882e201-f27a-11e8-85f5-13386d52051c</t>
  </si>
  <si>
    <t>68faf85b-f27a-11e8-99ee-e3a40680fa9d</t>
  </si>
  <si>
    <t>6968d598-f27a-11e8-bfe9-0161362fa823</t>
  </si>
  <si>
    <t>69d4ddea-f27a-11e8-85d8-034c2547b9f6</t>
  </si>
  <si>
    <t>6a4579be-f27a-11e8-aa54-3f89499ccbb1</t>
  </si>
  <si>
    <t>6ac7efec-f27a-11e8-a0fe-2598354df47c</t>
  </si>
  <si>
    <t>6b519273-f27a-11e8-84fa-bb938d05925a</t>
  </si>
  <si>
    <t>6c2eac79-f27a-11e8-a74d-410081ebf37d</t>
  </si>
  <si>
    <t>6cb73d84-f27a-11e8-adc6-8bcf19ae25ba</t>
  </si>
  <si>
    <t>6d1c191c-f27a-11e8-8b8b-3199740363e0</t>
  </si>
  <si>
    <t>6d85d7dc-f27a-11e8-b413-f74cca6b37b9</t>
  </si>
  <si>
    <t>6de44b8a-f27a-11e8-8395-3f8b12009aef</t>
  </si>
  <si>
    <t>6e43d07c-f27a-11e8-b6f0-c3868f5c1f8b</t>
  </si>
  <si>
    <t>6e9880d6-f27a-11e8-96a3-13fb0fe1e625</t>
  </si>
  <si>
    <t>6f2eccf9-f27a-11e8-9a49-216a7b1ed969</t>
  </si>
  <si>
    <t>6ffe7947-f27a-11e8-bfb9-d9ffc3322527</t>
  </si>
  <si>
    <t>707185cd-f27a-11e8-8a94-373faa9d32cc</t>
  </si>
  <si>
    <t>70dd66fd-f27a-11e8-a291-cd7b636f40b6</t>
  </si>
  <si>
    <t>71421c50-f27a-11e8-a79a-bbe6dd62a3d6</t>
  </si>
  <si>
    <t>71dde6f0-f27a-11e8-a1c9-c9bdfb84bc75</t>
  </si>
  <si>
    <t>72364015-f27a-11e8-9aaa-294ae622ee64</t>
  </si>
  <si>
    <t>72b004c6-f27a-11e8-aead-f3ab48a100ff</t>
  </si>
  <si>
    <t>731b21f8-f27a-11e8-a209-27af83641d58</t>
  </si>
  <si>
    <t>74641d71-f27a-11e8-a40a-9bcd455ad258</t>
  </si>
  <si>
    <t>74cfafeb-f27a-11e8-9976-4f53267eb1fa</t>
  </si>
  <si>
    <t>758607bb-f27a-11e8-88e8-7975feddb284</t>
  </si>
  <si>
    <t>75e3b82d-f27a-11e8-9025-bb823f3a0542</t>
  </si>
  <si>
    <t>769358fe-f27a-11e8-a0c6-2b6d990cba39</t>
  </si>
  <si>
    <t>77010f2a-f27a-11e8-be3e-d58c8168d52c</t>
  </si>
  <si>
    <t>77741c57-f27a-11e8-8656-2faa1e6fab7d</t>
  </si>
  <si>
    <t>77d6126d-f27a-11e8-9055-dbe8505acd6d</t>
  </si>
  <si>
    <t>7829b080-f27a-11e8-aa3b-1d7c69b07a28</t>
  </si>
  <si>
    <t>78965519-f27a-11e8-b560-43c8f36129d3</t>
  </si>
  <si>
    <t>796b30eb-f27a-11e8-ab65-c5fd3a0d9403</t>
  </si>
  <si>
    <t>79c92f9c-f27a-11e8-8312-2d629f2dc8a0</t>
  </si>
  <si>
    <t>7a6a033c-f27a-11e8-ac83-1d3305f47eba</t>
  </si>
  <si>
    <t>7ae5270a-f27a-11e8-bdca-4b28565b862c</t>
  </si>
  <si>
    <t>7b56fb72-f27a-11e8-af01-bdb1e5f16906</t>
  </si>
  <si>
    <t>7c39451e-f27a-11e8-848d-0f9c2341d311</t>
  </si>
  <si>
    <t>7c9ac646-f27a-11e8-9058-e9c6d3816045</t>
  </si>
  <si>
    <t>7cf2f856-f27a-11e8-820f-b5998e9b1522</t>
  </si>
  <si>
    <t>7d569c4a-f27a-11e8-b346-dfa592f89ed0</t>
  </si>
  <si>
    <t>7e35d90d-f27a-11e8-b863-7be2bfe00823</t>
  </si>
  <si>
    <t>7ec288b6-f27a-11e8-96d0-ddf8497c00a6</t>
  </si>
  <si>
    <t>7f611240-f27a-11e8-9fc6-fdce17cfbb82</t>
  </si>
  <si>
    <t>7fc9e678-f27a-11e8-bc6b-af7507a17f04</t>
  </si>
  <si>
    <t>7ec372cd-f27a-11e8-bda8-d12f7a6c52fc</t>
  </si>
  <si>
    <t>802e25c0-f27a-11e8-a8a0-3ff174a83439</t>
  </si>
  <si>
    <t>80891730-f27a-11e8-9050-e399f1949c31</t>
  </si>
  <si>
    <t>80ba12f8-f27a-11e8-8213-552d67a4eff4</t>
  </si>
  <si>
    <t>80eabf2c-f27a-11e8-8c46-1912a24c264a</t>
  </si>
  <si>
    <t>81338845-f27a-11e8-affc-9134ce6e57e2</t>
  </si>
  <si>
    <t>81a55c98-f27a-11e8-b80b-717958035579</t>
  </si>
  <si>
    <t>81a9a323-f27a-11e8-a9bf-5f985bbfc3c5</t>
  </si>
  <si>
    <t>82be2025-f27a-11e8-8717-455345c798a3</t>
  </si>
  <si>
    <t>831a70f6-f27a-11e8-a349-5dd79e16e249</t>
  </si>
  <si>
    <t>839e1f8d-f27a-11e8-9e92-83863ce7492a</t>
  </si>
  <si>
    <t>83f93804-f27a-11e8-903d-1d1998ec9b9d</t>
  </si>
  <si>
    <t>8457abc3-f27a-11e8-bf9c-9fa89fc30cf5</t>
  </si>
  <si>
    <t>84ba175e-f27a-11e8-b9f0-8b62b89e26f9</t>
  </si>
  <si>
    <t>851e2fb5-f27a-11e8-92dc-dba27e1fe26d</t>
  </si>
  <si>
    <t>866444c2-f27a-11e8-a16d-93a041eb98dd</t>
  </si>
  <si>
    <t>86ba056e-f27a-11e8-a568-c9f495c50bff</t>
  </si>
  <si>
    <t>e52a4fab-f279-11e8-afa4-47dc77991dc5</t>
  </si>
  <si>
    <t>e5b74d00-f279-11e8-af88-2986c5756c5b</t>
  </si>
  <si>
    <t>e6bfbc6a-f279-11e8-aefe-1b14ee0fb128</t>
  </si>
  <si>
    <t>e838efba-f279-11e8-a7ee-759e70ad0573</t>
  </si>
  <si>
    <t>e9ba8694-f279-11e8-82ca-4db009322156</t>
  </si>
  <si>
    <t>eb3083fe-f279-11e8-b6f6-5d19d8215f2f</t>
  </si>
  <si>
    <t>eca28b5e-f279-11e8-b8f1-1927f01f7acf</t>
  </si>
  <si>
    <t>ee35878f-f279-11e8-a902-93d0e4cb2768</t>
  </si>
  <si>
    <t>efb5707d-f279-11e8-b62d-7d88c482b63e</t>
  </si>
  <si>
    <t>f0b6658d-f279-11e8-8b8b-3199740363e0</t>
  </si>
  <si>
    <t>f1b97dd4-f279-11e8-9149-9966aade14f0</t>
  </si>
  <si>
    <t>f2b0877c-f279-11e8-9b97-53e7bd7a4ae7</t>
  </si>
  <si>
    <t>f3a4ac41-f279-11e8-81a3-3d34918cd4c3</t>
  </si>
  <si>
    <t>f4ab94a2-f279-11e8-89c8-abcf573c2997</t>
  </si>
  <si>
    <t>f5a58487-f279-11e8-9821-875f41ed5fe4</t>
  </si>
  <si>
    <t>f69fea77-f279-11e8-ba36-2d6b2e73f6ee</t>
  </si>
  <si>
    <t>f7a0b870-f279-11e8-b3ae-2933f84c1be9</t>
  </si>
  <si>
    <t>f89aa8c4-f279-11e8-8bb8-e39d00bd651c</t>
  </si>
  <si>
    <t>f963c5b4-f279-11e8-a34e-c17e44394b9c</t>
  </si>
  <si>
    <t>fa15d70c-f279-11e8-8656-2faa1e6fab7d</t>
  </si>
  <si>
    <t>faecfd88-f279-11e8-889e-5934b779ede8</t>
  </si>
  <si>
    <t>fb932882-f279-11e8-ac61-2f66ce94ec91</t>
  </si>
  <si>
    <t>fc5518b2-f279-11e8-82b4-31c1e9894ed2</t>
  </si>
  <si>
    <t>fd1b9dc2-f279-11e8-9e92-83863ce7492a</t>
  </si>
  <si>
    <t>fddfd7e1-f279-11e8-bce1-91864e6ff3ac</t>
  </si>
  <si>
    <t>fea0b68a-f279-11e8-9073-ad826482e565</t>
  </si>
  <si>
    <t>ff549d6e-f279-11e8-8543-017951b69e2b</t>
  </si>
  <si>
    <t>001aac34-f27a-11e8-a5bd-3bb68be82b03</t>
  </si>
  <si>
    <t>00d0dcd2-f27a-11e8-ad3f-e97d581ecaa7</t>
  </si>
  <si>
    <t>01947b94-f27a-11e8-b3b5-d5aed1b1a120</t>
  </si>
  <si>
    <t>0233c877-f27a-11e8-9f23-7bc53fc9690d</t>
  </si>
  <si>
    <t>02d4ea92-f27a-11e8-8a51-033999e5b473</t>
  </si>
  <si>
    <t>037ceaaf-f27a-11e8-aa12-dffc521ba585</t>
  </si>
  <si>
    <t>040be36a-f27a-11e8-889e-5934b779ede8</t>
  </si>
  <si>
    <t>04adf080-f27a-11e8-ae3c-85895e3eda2b</t>
  </si>
  <si>
    <t>051c1b22-f27a-11e8-8cdc-6ddb4bff3108</t>
  </si>
  <si>
    <t>05d35daf-f27a-11e8-837a-ed33984bb3c6</t>
  </si>
  <si>
    <t>06483ed6-f27a-11e8-bf9c-9fa89fc30cf5</t>
  </si>
  <si>
    <t>06e98804-f27a-11e8-af79-c5d02e0f96d1</t>
  </si>
  <si>
    <t>077eeaa8-f27a-11e8-883e-b18dabdfb351</t>
  </si>
  <si>
    <t>081696e5-f27a-11e8-aa98-e5432da7dd60</t>
  </si>
  <si>
    <t>08b34bfa-f27a-11e8-8a3c-2b95f5257598</t>
  </si>
  <si>
    <t>0951607a-f27a-11e8-8e64-69935f84dfc3</t>
  </si>
  <si>
    <t>09f282e4-f27a-11e8-a4e5-971bb32fc97f</t>
  </si>
  <si>
    <t>0a76cd90-f27a-11e8-90ad-2f83c758b169</t>
  </si>
  <si>
    <t>0b0c0942-f27a-11e8-8c76-4385e88aaf32</t>
  </si>
  <si>
    <t>0b6aca8b-f27a-11e8-a902-93d0e4cb2768</t>
  </si>
  <si>
    <t>0c0a182e-f27a-11e8-92e2-af762d9c8d7b</t>
  </si>
  <si>
    <t>0c73d69b-f27a-11e8-94c3-89b452e500e0</t>
  </si>
  <si>
    <t>0cf4786d-f27a-11e8-9410-85e399f49b06</t>
  </si>
  <si>
    <t>0d921765-f27a-11e8-923f-331041314ff5</t>
  </si>
  <si>
    <t>0df1eb26-f27a-11e8-b8f3-ed69686e8d0a</t>
  </si>
  <si>
    <t>0e780a9b-f27a-11e8-bed7-15e1023ff9ee</t>
  </si>
  <si>
    <t>0f0ca956-f27a-11e8-bcf2-03ee8c2e1649</t>
  </si>
  <si>
    <t>0f8b016d-f27a-11e8-81dc-211fedfe91d4</t>
  </si>
  <si>
    <t>0ffb4f62-f27a-11e8-94c3-7db847cbbdc3</t>
  </si>
  <si>
    <t>1084f210-f27a-11e8-bbe2-bbef2c2a48b0</t>
  </si>
  <si>
    <t>10f76267-f27a-11e8-9c54-a58123c866e0</t>
  </si>
  <si>
    <t>117ff319-f27a-11e8-8a40-4917c121d9c4</t>
  </si>
  <si>
    <t>11ed827c-f27a-11e8-b08e-25c732f51d2b</t>
  </si>
  <si>
    <t>127688e1-f27a-11e8-b08e-25c732f51d2b</t>
  </si>
  <si>
    <t>12d4d568-f27a-11e8-a902-93d0e4cb2768</t>
  </si>
  <si>
    <t>134f5cd6-f27a-11e8-b99a-43286923f5fa</t>
  </si>
  <si>
    <t>13cf3ab9-f27a-11e8-a49a-e730b9b99ffe</t>
  </si>
  <si>
    <t>143994e4-f27a-11e8-8c15-0f62ce1317da</t>
  </si>
  <si>
    <t>14c9a014-f27a-11e8-8e46-9de751f1d8ee</t>
  </si>
  <si>
    <t>1530781f-f27a-11e8-82ab-2b6ff84897bb</t>
  </si>
  <si>
    <t>1b708196-f27a-11e8-a7d7-93db10e346c0</t>
  </si>
  <si>
    <t>1bf76589-f27a-11e8-bc6b-af7507a17f04</t>
  </si>
  <si>
    <t>1c49f192-f27a-11e8-b4f5-af93cedf809b</t>
  </si>
  <si>
    <t>1cbf2180-f27a-11e8-a419-6fdeedd9b050</t>
  </si>
  <si>
    <t>1d6dffc3-f27a-11e8-abeb-8d285d6508c9</t>
  </si>
  <si>
    <t>1dce4854-f27a-11e8-a1c9-c9bdfb84bc75</t>
  </si>
  <si>
    <t>1e3b13e8-f27a-11e8-98a6-03999b7633fb</t>
  </si>
  <si>
    <t>20815983-f27a-11e8-943c-2dbb58bf9e62</t>
  </si>
  <si>
    <t>20eff9ec-f27a-11e8-8374-37115afd59ba</t>
  </si>
  <si>
    <t>21822871-f27a-11e8-bfac-fdd002faab49</t>
  </si>
  <si>
    <t>220a6a88-f27a-11e8-9a6b-bd117d358d9d</t>
  </si>
  <si>
    <t>22631264-f27a-11e8-ac7d-8f1f83fc6c1c</t>
  </si>
  <si>
    <t>22bca466-f27a-11e8-9ffd-176519163912</t>
  </si>
  <si>
    <t>23d0d2b2-f27a-11e8-811c-19c384ebe67a</t>
  </si>
  <si>
    <t>24327b9b-f27a-11e8-8568-81d5dab00456</t>
  </si>
  <si>
    <t>2498b6e7-f27a-11e8-a019-3b225d2efd24</t>
  </si>
  <si>
    <t>25f70e35-f27a-11e8-9fa0-71c1bc22ea4d</t>
  </si>
  <si>
    <t>265337df-f27a-11e8-b9f5-17ab3255e42c</t>
  </si>
  <si>
    <t>26aaf581-f27a-11e8-8bab-1733bac8fa3f</t>
  </si>
  <si>
    <t>2704115e-f27a-11e8-9f74-e74fb019cd62</t>
  </si>
  <si>
    <t>289bef8d-f27a-11e8-8e46-9de751f1d8ee</t>
  </si>
  <si>
    <t>28fe0cc8-f27a-11e8-9187-8bb71c0d440a</t>
  </si>
  <si>
    <t>2a4c5e8a-f27a-11e8-b809-e7092745811a</t>
  </si>
  <si>
    <t>2aa35895-f27a-11e8-8feb-ab7c57546063</t>
  </si>
  <si>
    <t>2b33b124-f27a-11e8-9cb2-336e86031d0a</t>
  </si>
  <si>
    <t>2b9a624a-f27a-11e8-acab-3b5e1fcdd16e</t>
  </si>
  <si>
    <t>2c3e1d2d-f27a-11e8-b10d-dbd4fa4eec42</t>
  </si>
  <si>
    <t>2c938fd5-f27a-11e8-a3ec-0d01d5a83d09</t>
  </si>
  <si>
    <t>2da17cd2-f27a-11e8-ae47-212a1dd1a74b</t>
  </si>
  <si>
    <t>2e3977f2-f27a-11e8-a881-1b03bd90566e</t>
  </si>
  <si>
    <t>2ec8e641-f27a-11e8-b95a-bbe39e8c9e07</t>
  </si>
  <si>
    <t>2f6aa413-f27a-11e8-be18-ed08f10ea66e</t>
  </si>
  <si>
    <t>305308ae-f27a-11e8-9e90-7f266ecda18d</t>
  </si>
  <si>
    <t>30eadb7e-f27a-11e8-92d3-7df6f694503f</t>
  </si>
  <si>
    <t>314d47b3-f27a-11e8-8968-8bd0d8d9595e</t>
  </si>
  <si>
    <t>31d03287-f27a-11e8-b7f9-93ed7aa3f641</t>
  </si>
  <si>
    <t>32540916-f27a-11e8-9411-4f0a021093d7</t>
  </si>
  <si>
    <t>32c6c76b-f27a-11e8-a3e9-09dac7595462</t>
  </si>
  <si>
    <t>3316bc7e-f27a-11e8-b80b-717958035579</t>
  </si>
  <si>
    <t>33e5573e-f27a-11e8-acee-5d525819a79f</t>
  </si>
  <si>
    <t>3442449e-f27a-11e8-9b6d-7124282596a3</t>
  </si>
  <si>
    <t>34d20111-f27a-11e8-a097-c91334632515</t>
  </si>
  <si>
    <t>35a72bb8-f27a-11e8-ac9a-55ef2b2dfb1a</t>
  </si>
  <si>
    <t>3606b0fb-f27a-11e8-b63a-8fd563adbbd1</t>
  </si>
  <si>
    <t>372d2ec0-f27a-11e8-81cf-85b061a22ff8</t>
  </si>
  <si>
    <t>37c291e6-f27a-11e8-8ac2-732e6c077d7d</t>
  </si>
  <si>
    <t>3845a3ad-f27a-11e8-879e-1163da95dcd5</t>
  </si>
  <si>
    <t>38ced17e-f27a-11e8-9be4-8363778af0ed</t>
  </si>
  <si>
    <t>395e8e32-f27a-11e8-a0f7-813f8560fb52</t>
  </si>
  <si>
    <t>3a290a35-f27a-11e8-8247-1792ac7066f9</t>
  </si>
  <si>
    <t>3aee7d38-f27a-11e8-9fad-d9f3e7b4e153</t>
  </si>
  <si>
    <t>3b6bc3b9-f27a-11e8-aa98-e5432da7dd60</t>
  </si>
  <si>
    <t>3c5d283f-f27a-11e8-9553-c5521b38e324</t>
  </si>
  <si>
    <t>3cd9ab22-f27a-11e8-908f-011c16b06899</t>
  </si>
  <si>
    <t>3d6374fe-f27a-11e8-8002-ed1b8d648640</t>
  </si>
  <si>
    <t>3dbba688-f27a-11e8-bfc9-556bd37bca1f</t>
  </si>
  <si>
    <t>3e23b6f2-f27a-11e8-9863-795154328008</t>
  </si>
  <si>
    <t>3e8b2b72-f27a-11e8-9470-8b81a266f4fa</t>
  </si>
  <si>
    <t>3ee4bda9-f27a-11e8-8f24-59f157e26ec7</t>
  </si>
  <si>
    <t>3f6140c9-f27a-11e8-923f-331041314ff5</t>
  </si>
  <si>
    <t>401aa55d-f27a-11e8-a30f-6f24c721334a</t>
  </si>
  <si>
    <t>40685040-f27a-11e8-afae-152aadd0f684</t>
  </si>
  <si>
    <t>4158ca9e-f27a-11e8-a5bd-3bb68be82b03</t>
  </si>
  <si>
    <t>40ce64d3-f27a-11e8-a568-c9f495c50bff</t>
  </si>
  <si>
    <t>4161a3d0-f27a-11e8-a752-e3745b56231c</t>
  </si>
  <si>
    <t>41dd3cb4-f27a-11e8-848d-0f9c2341d311</t>
  </si>
  <si>
    <t>423dd382-f27a-11e8-82e3-d9c1a69aefb9</t>
  </si>
  <si>
    <t>4316ce10-f27a-11e8-bf02-e3b3138b4224</t>
  </si>
  <si>
    <t>43179152-f27a-11e8-b9f0-8b62b89e26f9</t>
  </si>
  <si>
    <t>439218d6-f27a-11e8-9863-795154328008</t>
  </si>
  <si>
    <t>445fa251-f27a-11e8-9977-9f5bb6a533e0</t>
  </si>
  <si>
    <t>44e9b96f-f27a-11e8-8664-31d976ec5abc</t>
  </si>
  <si>
    <t>454790ba-f27a-11e8-b42b-175f85ddf8a0</t>
  </si>
  <si>
    <t>45b48378-f27a-11e8-82ad-a1addbdd7f76</t>
  </si>
  <si>
    <t>461a232c-f27a-11e8-8cb8-87f52e4f034d</t>
  </si>
  <si>
    <t>467c8e4a-f27a-11e8-b29d-05f56e1b01fd</t>
  </si>
  <si>
    <t>47117b6c-f27a-11e8-9a7e-c172e5d12174</t>
  </si>
  <si>
    <t>47bb9de5-f27a-11e8-9396-a190cd461da0</t>
  </si>
  <si>
    <t>481a1230-f27a-11e8-afa4-47dc77991dc5</t>
  </si>
  <si>
    <t>48a058d5-f27a-11e8-9186-834116da1e63</t>
  </si>
  <si>
    <t>48fca9d0-f27a-11e8-a8b5-71e2aeedc97e</t>
  </si>
  <si>
    <t>4974e75a-f27a-11e8-abeb-23de2266121a</t>
  </si>
  <si>
    <t>49cec6a5-f27a-11e8-a0fe-2598354df47c</t>
  </si>
  <si>
    <t>4a2cc5b1-f27a-11e8-9690-b12426bcbae2</t>
  </si>
  <si>
    <t>4aaa3317-f27a-11e8-a312-b3e314c3289a</t>
  </si>
  <si>
    <t>4b2d1e08-f27a-11e8-a483-9ff2cfcd5095</t>
  </si>
  <si>
    <t>4b91ace7-f27a-11e8-9e8d-5fb7f0f9107e</t>
  </si>
  <si>
    <t>4c0ccfb5-f27a-11e8-8a9f-53669185e4a9</t>
  </si>
  <si>
    <t>4c9057dc-f27a-11e8-bc49-21e8bb73a79c</t>
  </si>
  <si>
    <t>4d10f91f-f27a-11e8-889e-5934b779ede8</t>
  </si>
  <si>
    <t>4ddcfc01-f27a-11e8-9132-0795e4a28c6b</t>
  </si>
  <si>
    <t>4e0df6c3-f27a-11e8-ae65-87201da93ea5</t>
  </si>
  <si>
    <t>4e35a3e1-f27a-11e8-b08e-25c732f51d2b</t>
  </si>
  <si>
    <t>4e876c78-f27a-11e8-81e5-23220b9bcfad</t>
  </si>
  <si>
    <t>4eca68e6-f27a-11e8-8fb6-cb77acb72c3b</t>
  </si>
  <si>
    <t>4f01cd63-f27a-11e8-a8c7-31a026509f2e</t>
  </si>
  <si>
    <t>4f8491f4-f27a-11e8-9e9c-6f3f089bac7e</t>
  </si>
  <si>
    <t>4ff30b02-f27a-11e8-b413-f74cca6b37b9</t>
  </si>
  <si>
    <t>5068d707-f27a-11e8-ae12-6d88d4062951</t>
  </si>
  <si>
    <t>50d50693-f27a-11e8-9a30-d358c42a9bb9</t>
  </si>
  <si>
    <t>513e9d3c-f27a-11e8-8ad1-359c476a3908</t>
  </si>
  <si>
    <t>519aee9e-f27a-11e8-89fe-4556a8fdd058</t>
  </si>
  <si>
    <t>51fd0b95-f27a-11e8-aaad-fdf12f18ebfa</t>
  </si>
  <si>
    <t>52470d3e-f27a-11e8-a119-516b22834697</t>
  </si>
  <si>
    <t>52df5571-f27a-11e8-a264-4f9ff59c04f3</t>
  </si>
  <si>
    <t>5354ac73-f27a-11e8-9553-c5521b38e324</t>
  </si>
  <si>
    <t>539fe637-f27a-11e8-8548-f7bc08f8a168</t>
  </si>
  <si>
    <t>54131ac2-f27a-11e8-87c8-178a0c805593</t>
  </si>
  <si>
    <t>54bb1a99-f27a-11e8-9553-c5521b38e324</t>
  </si>
  <si>
    <t>55106635-f27a-11e8-85d2-63666a92e023</t>
  </si>
  <si>
    <t>55747ebe-f27a-11e8-8fd1-1fc59b7b0cd3</t>
  </si>
  <si>
    <t>55d08205-f27a-11e8-9058-e9c6d3816045</t>
  </si>
  <si>
    <t>562f1c39-f27a-11e8-8088-f111bb791bd8</t>
  </si>
  <si>
    <t>56785a70-f27a-11e8-a36f-7f17239a5a29</t>
  </si>
  <si>
    <t>56832fa6-f27a-11e8-ae63-3d7310875b89</t>
  </si>
  <si>
    <t>571a8db0-f27a-11e8-acc2-4d793239c597</t>
  </si>
  <si>
    <t>575a55e1-f27a-11e8-bc6b-af7507a17f04</t>
  </si>
  <si>
    <t>578648a6-f27a-11e8-b7c9-298c43a73e68</t>
  </si>
  <si>
    <t>57cd8a04-f27a-11e8-8cb0-b37bbd3b4053</t>
  </si>
  <si>
    <t>5800f63a-f27a-11e8-9553-c5521b38e324</t>
  </si>
  <si>
    <t>5839b95e-f27a-11e8-b7f9-93ed7aa3f641</t>
  </si>
  <si>
    <t>586e5e07-f27a-11e8-a83b-e1d7fc2562de</t>
  </si>
  <si>
    <t>58c7c869-f27a-11e8-b1f5-d1cd97ed4b9a</t>
  </si>
  <si>
    <t>58e3b56e-f27a-11e8-9838-699450f05c4b</t>
  </si>
  <si>
    <t>59455d64-f27a-11e8-9132-0795e4a28c6b</t>
  </si>
  <si>
    <t>59aa60fd-f27a-11e8-8e46-9de751f1d8ee</t>
  </si>
  <si>
    <t>5a218c27-f27a-11e8-b8f1-1927f01f7acf</t>
  </si>
  <si>
    <t>5a8074fc-f27a-11e8-8395-3f8b12009aef</t>
  </si>
  <si>
    <t>5aee03d7-f27a-11e8-a1a1-7d8251612784</t>
  </si>
  <si>
    <t>5b594993-f27a-11e8-902f-e3ee3e9de1a7</t>
  </si>
  <si>
    <t>5bc63c32-f27a-11e8-93e6-9b48dc755a88</t>
  </si>
  <si>
    <t>5becaf6c-f27a-11e8-bce1-91864e6ff3ac</t>
  </si>
  <si>
    <t>5c2aa31b-f27a-11e8-9186-834116da1e63</t>
  </si>
  <si>
    <t>5c4815de-f27a-11e8-b5c6-8fd9027bbb2c</t>
  </si>
  <si>
    <t>5cb97500-f27a-11e8-acdf-43a9e5905303</t>
  </si>
  <si>
    <t>5d215ef0-f27a-11e8-9149-9966aade14f0</t>
  </si>
  <si>
    <t>5d857879-f27a-11e8-8bd3-eb966ea23203</t>
  </si>
  <si>
    <t>5df0e46e-f27a-11e8-ae65-87201da93ea5</t>
  </si>
  <si>
    <t>5e5b1789-f27a-11e8-a1c9-c9bdfb84bc75</t>
  </si>
  <si>
    <t>5e7ea4ae-f27a-11e8-9790-276a7f83a5f5</t>
  </si>
  <si>
    <t>5eec5b64-f27a-11e8-8dfe-7b0e18876e5a</t>
  </si>
  <si>
    <t>5f4d18f5-f27a-11e8-928b-37912563a3c8</t>
  </si>
  <si>
    <t>5fc09b61-f27a-11e8-99ad-a18700936fe7</t>
  </si>
  <si>
    <t>6019b750-f27a-11e8-add0-27d405258f0c</t>
  </si>
  <si>
    <t>604e8302-f27a-11e8-92e7-a954bf3de9a8</t>
  </si>
  <si>
    <t>608e2441-f27a-11e8-9a3d-dfdd49ec280a</t>
  </si>
  <si>
    <t>60c44eee-f27a-11e8-be18-ed08f10ea66e</t>
  </si>
  <si>
    <t>60f682cf-f27a-11e8-9137-813ca235d3f6</t>
  </si>
  <si>
    <t>6129a092-f27a-11e8-bb87-c9a238bd8e00</t>
  </si>
  <si>
    <t>614cb8e5-f27a-11e8-a8c7-31a026509f2e</t>
  </si>
  <si>
    <t>6194497c-f27a-11e8-ba7b-092e9464b6b7</t>
  </si>
  <si>
    <t>61a5af19-f27a-11e8-82ca-4db009322156</t>
  </si>
  <si>
    <t>61fde06e-f27a-11e8-896d-41b7caf3f7ef</t>
  </si>
  <si>
    <t>6220aab4-f27a-11e8-9424-6dba20eb5aa7</t>
  </si>
  <si>
    <t>6252b7a0-f27a-11e8-9321-8fd36e987f52</t>
  </si>
  <si>
    <t>62b8a590-f27a-11e8-b698-dd11689d2d89</t>
  </si>
  <si>
    <t>63215295-f27a-11e8-a65d-5559b7d54e17</t>
  </si>
  <si>
    <t>6382d2b1-f27a-11e8-b51d-b9e1b9476b44</t>
  </si>
  <si>
    <t>63e935a7-f27a-11e8-a30f-6f24c721334a</t>
  </si>
  <si>
    <t>644a416b-f27a-11e8-bc6b-af7507a17f04</t>
  </si>
  <si>
    <t>64cabc15-f27a-11e8-a703-75bceb802438</t>
  </si>
  <si>
    <t>650861ac-f27a-11e8-8bfc-a9546eaa23d4</t>
  </si>
  <si>
    <t>6543bd1f-f27a-11e8-84e7-d1c53fddafd1</t>
  </si>
  <si>
    <t>65829a7c-f27a-11e8-b831-cdb23353de64</t>
  </si>
  <si>
    <t>65b51be6-f27a-11e8-a6a1-3da83e748044</t>
  </si>
  <si>
    <t>65de017e-f27a-11e8-be3e-d58c8168d52c</t>
  </si>
  <si>
    <t>660f7153-f27a-11e8-837f-617a1baafbdb</t>
  </si>
  <si>
    <t>66499418-f27a-11e8-8f82-7141d06c3a9f</t>
  </si>
  <si>
    <t>6674c31c-f27a-11e8-ad93-d94bf7b4876b</t>
  </si>
  <si>
    <t>66adad70-f27a-11e8-b853-d963f3f46927</t>
  </si>
  <si>
    <t>66e55f7a-f27a-11e8-b4cb-57d551d788a1</t>
  </si>
  <si>
    <t>67067bfd-f27a-11e8-b7b2-19051776c1e0</t>
  </si>
  <si>
    <t>6764c831-f27a-11e8-9096-99b353e92504</t>
  </si>
  <si>
    <t>67cb51e5-f27a-11e8-b087-77bd6bc30883</t>
  </si>
  <si>
    <t>684600d3-f27a-11e8-9503-7f068235cf00</t>
  </si>
  <si>
    <t>6898db84-f27a-11e8-a79a-bbe6dd62a3d6</t>
  </si>
  <si>
    <t>68e6382a-f27a-11e8-9424-6dba20eb5aa7</t>
  </si>
  <si>
    <t>69528e9c-f27a-11e8-896d-41b7caf3f7ef</t>
  </si>
  <si>
    <t>699626f8-f27a-11e8-89dd-4985a9a52d5d</t>
  </si>
  <si>
    <t>6a056415-f27a-11e8-9f8a-217aa35757dc</t>
  </si>
  <si>
    <t>6a81bfbf-f27a-11e8-bdca-4b28565b862c</t>
  </si>
  <si>
    <t>6a8fa263-f27a-11e8-bf68-999bb0c5bac1</t>
  </si>
  <si>
    <t>6b08a307-f27a-11e8-8113-250f5d639f33</t>
  </si>
  <si>
    <t>6b78f0e1-f27a-11e8-9ac7-1fb3af9559b8</t>
  </si>
  <si>
    <t>6b9ec7e7-f27a-11e8-87d0-8756a8d32e50</t>
  </si>
  <si>
    <t>6bdc945a-f27a-11e8-9e0a-cfb3fedecc14</t>
  </si>
  <si>
    <t>6d393e64-f27a-11e8-995c-b14a6469fc4a</t>
  </si>
  <si>
    <t>6d9fa185-f27a-11e8-8757-a7dfb352d2fe</t>
  </si>
  <si>
    <t>6e1ebcaf-f27a-11e8-9851-f59ce555ae42</t>
  </si>
  <si>
    <t>6ed673e5-f27a-11e8-86ba-995fd236e674</t>
  </si>
  <si>
    <t>6f3c616c-f27a-11e8-8011-5ba00432764c</t>
  </si>
  <si>
    <t>6fb8bde2-f27a-11e8-b786-0d6f469d4324</t>
  </si>
  <si>
    <t>7042ad73-f27a-11e8-b607-2d0e83833df4</t>
  </si>
  <si>
    <t>70a7b0d2-f27a-11e8-a497-57ff3f503d1d</t>
  </si>
  <si>
    <t>710ba329-f27a-11e8-b4d9-072477fa6b4d</t>
  </si>
  <si>
    <t>7194f7ed-f27a-11e8-8f31-c50757c2e04a</t>
  </si>
  <si>
    <t>7268e962-f27a-11e8-a609-a7b7c38ec14f</t>
  </si>
  <si>
    <t>72eaea98-f27a-11e8-9132-0795e4a28c6b</t>
  </si>
  <si>
    <t>735f2fe6-f27a-11e8-9f23-7bc53fc9690d</t>
  </si>
  <si>
    <t>73b25914-f27a-11e8-9810-472a9e18db17</t>
  </si>
  <si>
    <t>741cdb48-f27a-11e8-a220-ef5fef9820a7</t>
  </si>
  <si>
    <t>75a9bc22-f27a-11e8-a46a-3565070c7a8d</t>
  </si>
  <si>
    <t>7600678a-f27a-11e8-aec5-2129dc84852d</t>
  </si>
  <si>
    <t>767d6076-f27a-11e8-8d24-7515548623f3</t>
  </si>
  <si>
    <t>76dbacfb-f27a-11e8-a88b-7535102ee9f9</t>
  </si>
  <si>
    <t>7865a834-f27a-11e8-9008-ad989a7ff3e7</t>
  </si>
  <si>
    <t>78c3f4fc-f27a-11e8-8e50-e77297cc3ee9</t>
  </si>
  <si>
    <t>79326e29-f27a-11e8-b557-c79ffa6d92d3</t>
  </si>
  <si>
    <t>7a6fa937-f27a-11e8-9d35-355d1f947a38</t>
  </si>
  <si>
    <t>7ad4d3a1-f27a-11e8-b403-714c2c37004f</t>
  </si>
  <si>
    <t>7b70ec6f-f27a-11e8-a0c6-2b6d990cba39</t>
  </si>
  <si>
    <t>7c29191c-f27a-11e8-843b-5d132a683e23</t>
  </si>
  <si>
    <t>7cb4dd96-f27a-11e8-a6a1-3da83e748044</t>
  </si>
  <si>
    <t>7d248f55-f27a-11e8-ba36-9d649c5bb1c1</t>
  </si>
  <si>
    <t>7db9a40e-f27a-11e8-a186-c5ffbadd46aa</t>
  </si>
  <si>
    <t>7e211844-f27a-11e8-8a93-69a353af6e46</t>
  </si>
  <si>
    <t>7ec03e13-f27a-11e8-bce1-91864e6ff3ac</t>
  </si>
  <si>
    <t>7f5a5bdb-f27a-11e8-98e7-bdfcd4026cf3</t>
  </si>
  <si>
    <t>8010d9cb-f27a-11e8-bf9c-9fa89fc30cf5</t>
  </si>
  <si>
    <t>807e8fbc-f27a-11e8-99a7-bf45e44224fe</t>
  </si>
  <si>
    <t>6c026c08-f27a-11e8-bf8c-55163e346cff</t>
  </si>
  <si>
    <t>6c7cf3b7-f27a-11e8-aa04-7925e3bd943a</t>
  </si>
  <si>
    <t>6cd7969e-f27a-11e8-a610-a561c6876dc2</t>
  </si>
  <si>
    <t>6e7da548-f27a-11e8-aeb7-0f719865bbc9</t>
  </si>
  <si>
    <t>6f739e53-f27a-11e8-8edd-adf067b5ceef</t>
  </si>
  <si>
    <t>6fd85383-f27a-11e8-837f-617a1baafbdb</t>
  </si>
  <si>
    <t>719dd0fd-f27a-11e8-8a18-03a5c1b49839</t>
  </si>
  <si>
    <t>7220e387-f27a-11e8-a80c-3387ed2bb8e1</t>
  </si>
  <si>
    <t>733c3f49-f27a-11e8-835e-6b2c7a5a20e8</t>
  </si>
  <si>
    <t>73cd0d5c-f27a-11e8-a6b1-9d9a01b3e29b</t>
  </si>
  <si>
    <t>745465a7-f27a-11e8-b2d4-65c8930bbd9f</t>
  </si>
  <si>
    <t>74b104c9-f27a-11e8-b8f3-ed69686e8d0a</t>
  </si>
  <si>
    <t>75016e0d-f27a-11e8-b7dc-fd8c5d74cedc</t>
  </si>
  <si>
    <t>7563d98f-f27a-11e8-8312-2d629f2dc8a0</t>
  </si>
  <si>
    <t>76436440-f27a-11e8-88ea-15749eddf295</t>
  </si>
  <si>
    <t>7730f870-f27a-11e8-b6d3-c5e1a8755c53</t>
  </si>
  <si>
    <t>77e2e399-f27a-11e8-89fe-4556a8fdd058</t>
  </si>
  <si>
    <t>78530ad9-f27a-11e8-add9-e37d546a7470</t>
  </si>
  <si>
    <t>79815125-f27a-11e8-92d3-7df6f694503f</t>
  </si>
  <si>
    <t>79f94062-f27a-11e8-b2d4-65c8930bbd9f</t>
  </si>
  <si>
    <t>7a6548ad-f27a-11e8-92cd-032af1a0f201</t>
  </si>
  <si>
    <t>7b1007bc-f27a-11e8-ab53-d14dc19a7969</t>
  </si>
  <si>
    <t>7b799e9f-f27a-11e8-9321-8fd36e987f52</t>
  </si>
  <si>
    <t>7c0b7e6b-f27a-11e8-bf77-37e2ea40ff63</t>
  </si>
  <si>
    <t>7c776001-f27a-11e8-9702-c57b8d44aafd</t>
  </si>
  <si>
    <t>7d2e53bb-f27a-11e8-bc49-21e8bb73a79c</t>
  </si>
  <si>
    <t>7d9886ea-f27a-11e8-9568-1303c192f864</t>
  </si>
  <si>
    <t>7e2bed23-f27a-11e8-a71f-55fdc01e29fc</t>
  </si>
  <si>
    <t>7ea0335d-f27a-11e8-87ba-af1ae7523eba</t>
  </si>
  <si>
    <t>7f43c5fa-f27a-11e8-835e-bb96ffaeef33</t>
  </si>
  <si>
    <t>8003e1f7-f27a-11e8-b294-45b1e41abb83</t>
  </si>
  <si>
    <t>805c3acf-f27a-11e8-8338-ef3c61cd14a8</t>
  </si>
  <si>
    <t>80c18c33-f27a-11e8-b97b-db8507b03444</t>
  </si>
  <si>
    <t>7dab4c4a-f27a-11e8-9709-3f7bb5784dfa</t>
  </si>
  <si>
    <t>80d00b10-f27a-11e8-a639-5f9f676a97aa</t>
  </si>
  <si>
    <t>813b7800-f27a-11e8-884c-83e7c4bbb08a</t>
  </si>
  <si>
    <t>81687b4e-f27a-11e8-8252-e5f02aec7781</t>
  </si>
  <si>
    <t>816f3140-f27a-11e8-8a07-f3d446dffa65</t>
  </si>
  <si>
    <t>81b5899b-f27a-11e8-bf8c-55163e346cff</t>
  </si>
  <si>
    <t>81d2aef2-f27a-11e8-9fa8-05322bfa580d</t>
  </si>
  <si>
    <t>81ff3cb8-f27a-11e8-ab0e-b5e6e41e6e72</t>
  </si>
  <si>
    <t>824c4ba9-f27a-11e8-817c-67d2a2ac2643</t>
  </si>
  <si>
    <t>8261a819-f27a-11e8-b891-d340214811cf</t>
  </si>
  <si>
    <t>829ed828-f27a-11e8-aa45-713a51929d21</t>
  </si>
  <si>
    <t>82b609d6-f27a-11e8-ae5c-636984dba4c3</t>
  </si>
  <si>
    <t>82d32ed7-f27a-11e8-ab4d-9142e344e761</t>
  </si>
  <si>
    <t>82f694b2-f27a-11e8-8af7-5980e1425c5f</t>
  </si>
  <si>
    <t>83291687-f27a-11e8-a31e-650dc1b64ad5</t>
  </si>
  <si>
    <t>832e46e0-f27a-11e8-813f-591ccc43b999</t>
  </si>
  <si>
    <t>8354e1b9-f27a-11e8-87a6-016d6687271d</t>
  </si>
  <si>
    <t>837ba3a3-f27a-11e8-af30-1d398ce3e439</t>
  </si>
  <si>
    <t>838bf6cc-f27a-11e8-9fa0-71c1bc22ea4d</t>
  </si>
  <si>
    <t>810f85e4-f27a-11e8-a803-518f04b51cf1</t>
  </si>
  <si>
    <t>835444f0-f27a-11e8-a16b-d51af32af3e8</t>
  </si>
  <si>
    <t>83a7201f-f27a-11e8-9186-834116da1e63</t>
  </si>
  <si>
    <t>83c92712-f27a-11e8-87a5-4f96b664de6a</t>
  </si>
  <si>
    <t>840f5856-f27a-11e8-bcf2-03ee8c2e1649</t>
  </si>
  <si>
    <t>84333379-f27a-11e8-8a63-231d52bf4a2d</t>
  </si>
  <si>
    <t>8460faaf-f27a-11e8-9c16-ef14d6f0d819</t>
  </si>
  <si>
    <t>848b17b4-f27a-11e8-b305-297261dccf78</t>
  </si>
  <si>
    <t>84cdecbd-f27a-11e8-904f-6dc427eeaab2</t>
  </si>
  <si>
    <t>8538e3e9-f27a-11e8-a733-49101be33f67</t>
  </si>
  <si>
    <t>853eb038-f27a-11e8-9f09-cb605cc00066</t>
  </si>
  <si>
    <t>854e1979-f27a-11e8-a633-a98308c5083b</t>
  </si>
  <si>
    <t>8570bc81-f27a-11e8-bbd4-b93189fa5bfd</t>
  </si>
  <si>
    <t>859cfce4-f27a-11e8-bf96-e5671f37ddfc</t>
  </si>
  <si>
    <t>85b31d17-f27a-11e8-9148-439d8a63b7f3</t>
  </si>
  <si>
    <t>85e74be3-f27a-11e8-a8b5-71e2aeedc97e</t>
  </si>
  <si>
    <t>861eb00c-f27a-11e8-a65d-5559b7d54e17</t>
  </si>
  <si>
    <t>8626c6bf-f27a-11e8-a9db-431fc1de0183</t>
  </si>
  <si>
    <t>864a0640-f27a-11e8-8312-2d629f2dc8a0</t>
  </si>
  <si>
    <t>864ee7cc-f27a-11e8-a4a3-2f9c98882c22</t>
  </si>
  <si>
    <t>86644502-f27a-11e8-bda1-3d7303051b64</t>
  </si>
  <si>
    <t>867708f9-f27a-11e8-81d6-5f1744f03657</t>
  </si>
  <si>
    <t>86a8c7ff-f27a-11e8-a718-a7e28aca7c0a</t>
  </si>
  <si>
    <t>86cb4399-f27a-11e8-8568-81d5dab00456</t>
  </si>
  <si>
    <t>86d5f1e1-f27a-11e8-8bbd-4fb90d875fb6</t>
  </si>
  <si>
    <t>86f49d62-f27a-11e8-b855-91596b6fb2e7</t>
  </si>
  <si>
    <t>87042e3c-f27a-11e8-888a-b966267d8c89</t>
  </si>
  <si>
    <t>87310a4c-f27a-11e8-9d1b-99649cab69f1</t>
  </si>
  <si>
    <t>873528bc-f27a-11e8-acc2-4d793239c597</t>
  </si>
  <si>
    <t>875e0dca-f27a-11e8-8ebf-4b09460a8def</t>
  </si>
  <si>
    <t>87597a62-f27a-11e8-ac61-2f66ce94ec91</t>
  </si>
  <si>
    <t>878ebb31-f27a-11e8-bfac-fdd002faab49</t>
  </si>
  <si>
    <t>87ba3755-f27a-11e8-933d-5f1ecb788aac</t>
  </si>
  <si>
    <t>87e00ebe-f27a-11e8-ba9b-a7a06f464558</t>
  </si>
  <si>
    <t>88130594-f27a-11e8-974e-57de8a83366d</t>
  </si>
  <si>
    <t>8826dc3d-f27a-11e8-8247-1792ac7066f9</t>
  </si>
  <si>
    <t>88338680-f27a-11e8-8b77-8dbb07e092c7</t>
  </si>
  <si>
    <t>88674032-f27a-11e8-bc2d-279f59511f17</t>
  </si>
  <si>
    <t>88964030-f27a-11e8-aa54-3f89499ccbb1</t>
  </si>
  <si>
    <t>88b909af-f27a-11e8-8ef9-414de95f7c1d</t>
  </si>
  <si>
    <t>88dbfbc6-f27a-11e8-b364-59424609ee02</t>
  </si>
  <si>
    <t>89079f4a-f27a-11e8-9011-9de850fb2e3a</t>
  </si>
  <si>
    <t>891fbac4-f27a-11e8-b1e9-e71d6562f952</t>
  </si>
  <si>
    <t>8930d28b-f27a-11e8-a633-a98308c5083b</t>
  </si>
  <si>
    <t>896c063a-f27a-11e8-b170-51f9d11d2758</t>
  </si>
  <si>
    <t>898fe1f3-f27a-11e8-9766-61b57140e747</t>
  </si>
  <si>
    <t>89dfd73d-f27a-11e8-b875-f1efb55ce09e</t>
  </si>
  <si>
    <t>89f49709-f27a-11e8-99d4-f154058d54fc</t>
  </si>
  <si>
    <t>8a0fe7d5-f27a-11e8-b2a9-d144f1fe6a9c</t>
  </si>
  <si>
    <t>8a3c4e61-f27a-11e8-883e-b18dabdfb351</t>
  </si>
  <si>
    <t>8a847b49-f27a-11e8-88e8-7975feddb284</t>
  </si>
  <si>
    <t>8aa19fec-f27a-11e8-b8d7-c52af81135cd</t>
  </si>
  <si>
    <t>8ae90943-f27a-11e8-bac5-ad34363dd076</t>
  </si>
  <si>
    <t>8af4c983-f27a-11e8-ae70-83367b2ea165</t>
  </si>
  <si>
    <t>8afd2d38-f27a-11e8-9321-8fd36e987f52</t>
  </si>
  <si>
    <t>8b41fe71-f27a-11e8-94ea-f7fac2bb5379</t>
  </si>
  <si>
    <t>8b4ed03d-f27a-11e8-82ad-a1addbdd7f76</t>
  </si>
  <si>
    <t>8b880801-f27a-11e8-9f6b-0347de036d57</t>
  </si>
  <si>
    <t>8bbb4d2c-f27a-11e8-96f1-3b1de7dbdf29</t>
  </si>
  <si>
    <t>8bad4396-f27a-11e8-b08e-25c732f51d2b</t>
  </si>
  <si>
    <t>8be9b01b-f27a-11e8-8a8c-85a90f3c8e1d</t>
  </si>
  <si>
    <t>8c08f88f-f27a-11e8-b349-2de9fa450eb4</t>
  </si>
  <si>
    <t>8c2cfb1f-f27a-11e8-9e33-6da26bcbaa5d</t>
  </si>
  <si>
    <t>8c645f1a-f27a-11e8-8769-19d5f778a512</t>
  </si>
  <si>
    <t>8c87c4c0-f27a-11e8-9d43-21081442c09e</t>
  </si>
  <si>
    <t>8ce945b5-f27a-11e8-9409-09b535e95eb3</t>
  </si>
  <si>
    <t>8ce4b218-f27a-11e8-a244-4dbaad55bad9</t>
  </si>
  <si>
    <t>8ced3e1e-f27a-11e8-b7dc-fd8c5d74cedc</t>
  </si>
  <si>
    <t>8d410323-f27a-11e8-8753-7d0f80efc347</t>
  </si>
  <si>
    <t>8d4ee589-f27a-11e8-9f79-6dec51cc1ab9</t>
  </si>
  <si>
    <t>8d70029a-f27a-11e8-843d-af4c19d27e4d</t>
  </si>
  <si>
    <t>8d951652-f27a-11e8-abeb-23de2266121a</t>
  </si>
  <si>
    <t>8dcec416-f27a-11e8-8664-31d976ec5abc</t>
  </si>
  <si>
    <t>8df0f205-f27a-11e8-b59b-d92ea61dc631</t>
  </si>
  <si>
    <t>8e14f47a-f27a-11e8-8011-5ba00432764c</t>
  </si>
  <si>
    <t>8e2dacd1-f27a-11e8-bab5-65e369939d73</t>
  </si>
  <si>
    <t>8e6b2aff-f27a-11e8-91ee-c37fb2b5bd46</t>
  </si>
  <si>
    <t>8e82aaf0-f27a-11e8-ad9f-67dd4b752cc0</t>
  </si>
  <si>
    <t>8e974423-f27a-11e8-99c4-37350ff82228</t>
  </si>
  <si>
    <t>8edcd8f3-f27a-11e8-8c76-4385e88aaf32</t>
  </si>
  <si>
    <t>8ef0fcc7-f27a-11e8-b80b-717958035579</t>
  </si>
  <si>
    <t>8eeeb388-f27a-11e8-90d9-0f6355d9e0cc</t>
  </si>
  <si>
    <t>8f1af33e-f27a-11e8-a8e4-f1927e93aad2</t>
  </si>
  <si>
    <t>8f372def-f27a-11e8-926f-e5716f1d62e8</t>
  </si>
  <si>
    <t>8f43d7f7-f27a-11e8-bf00-e70076f37327</t>
  </si>
  <si>
    <t>8f6e6aaf-f27a-11e8-9f09-cb605cc00066</t>
  </si>
  <si>
    <t>8f90e6e2-f27a-11e8-87a6-016d6687271d</t>
  </si>
  <si>
    <t>8f9f6582-f27a-11e8-98a6-03999b7633fb</t>
  </si>
  <si>
    <t>8fe9dc0b-f27a-11e8-b364-59424609ee02</t>
  </si>
  <si>
    <t>8fdbd22e-f27a-11e8-895d-d127c9a05332</t>
  </si>
  <si>
    <t>902ba030-f27a-11e8-9f00-d92ca9536c2e</t>
  </si>
  <si>
    <t>9043952b-f27a-11e8-aa2d-f7a254b40063</t>
  </si>
  <si>
    <t>905c4ce2-f27a-11e8-ac4a-a9251ca70dfc</t>
  </si>
  <si>
    <t>9070bf70-f27a-11e8-a8e4-f1927e93aad2</t>
  </si>
  <si>
    <t>9097a89a-f27a-11e8-89a9-81e142a589c9</t>
  </si>
  <si>
    <t>90a31982-f27a-11e8-a7dc-6f4a34982269</t>
  </si>
  <si>
    <t>90c08d2b-f27a-11e8-835d-e3ba6e80fdd8</t>
  </si>
  <si>
    <t>90b939b3-f27a-11e8-8f40-6fdc150c473f</t>
  </si>
  <si>
    <t>910a6750-f27a-11e8-9c9b-bb7b67186659</t>
  </si>
  <si>
    <t>9106bd4b-f27a-11e8-b294-45b1e41abb83</t>
  </si>
  <si>
    <t>9146ad32-f27a-11e8-bb2d-a38b8dd1e422</t>
  </si>
  <si>
    <t>91998787-f27a-11e8-a2d8-2b201bd316c5</t>
  </si>
  <si>
    <t>91eeacaf-f27a-11e8-8828-3f307a3dd8e2</t>
  </si>
  <si>
    <t>91eb7805-f27a-11e8-bfaf-ad98d8e3858b</t>
  </si>
  <si>
    <t>9287434f-f27a-11e8-8568-81d5dab00456</t>
  </si>
  <si>
    <t>928f8076-f27a-11e8-8bb1-cb7d4843621c</t>
  </si>
  <si>
    <t>92fa9e60-f27a-11e8-ac88-81dbf4f1a830</t>
  </si>
  <si>
    <t>92f483fa-f27a-11e8-aa79-ab75ded112f7</t>
  </si>
  <si>
    <t>93505f75-f27a-11e8-8add-ab4682dac79d</t>
  </si>
  <si>
    <t>9365bc83-f27a-11e8-bac5-ad34363dd076</t>
  </si>
  <si>
    <t>93b16b44-f27a-11e8-bfac-fdd002faab49</t>
  </si>
  <si>
    <t>93d0169b-f27a-11e8-9d79-97b5369212f2</t>
  </si>
  <si>
    <t>94162014-f27a-11e8-94f4-fbe93cbf5902</t>
  </si>
  <si>
    <t>942fc2e3-f27a-11e8-9b53-1701f6021c66</t>
  </si>
  <si>
    <t>94886abc-f27a-11e8-8715-c5a09b5ba7aa</t>
  </si>
  <si>
    <t>94e9c482-f27a-11e8-a65d-5559b7d54e17</t>
  </si>
  <si>
    <t>953c9f60-f27a-11e8-9fad-d9f3e7b4e153</t>
  </si>
  <si>
    <t>963026f0-f27a-11e8-bec2-03d9b5c0e03d</t>
  </si>
  <si>
    <t>96a04e18-f27a-11e8-8a63-231d52bf4a2d</t>
  </si>
  <si>
    <t>96ea4ee2-f27a-11e8-8385-05769192c3e1</t>
  </si>
  <si>
    <t>97668449-f27a-11e8-84bc-1b36585d31c4</t>
  </si>
  <si>
    <t>97c25ff3-f27a-11e8-8bfc-a9546eaa23d4</t>
  </si>
  <si>
    <t>984c5043-f27a-11e8-82ae-eb36ba2724f9</t>
  </si>
  <si>
    <t>98b01b7a-f27a-11e8-81b3-7517389ec8c4</t>
  </si>
  <si>
    <t>9903922e-f27a-11e8-8093-5d26c9d1fec1</t>
  </si>
  <si>
    <t>99773b59-f27a-11e8-8b2b-f3f5e558b7d7</t>
  </si>
  <si>
    <t>9a1ca343-f27a-11e8-aece-9de13b21e53c</t>
  </si>
  <si>
    <t>7e4fc92f-f27a-11e8-ba96-2d062228ffe3</t>
  </si>
  <si>
    <t>7e3eb1d0-f27a-11e8-9e44-2f474d177f41</t>
  </si>
  <si>
    <t>7f0cd76c-f27a-11e8-a242-b7613b4cea25</t>
  </si>
  <si>
    <t>7f7228d0-f27a-11e8-b0f4-5525edd55547</t>
  </si>
  <si>
    <t>7ff00bb2-f27a-11e8-ae12-6d88d4062951</t>
  </si>
  <si>
    <t>806a6c5a-f27a-11e8-ba36-9d649c5bb1c1</t>
  </si>
  <si>
    <t>7f5f168a-f27a-11e8-9c89-7d6e78457270</t>
  </si>
  <si>
    <t>80cb5020-f27a-11e8-b4dd-e5b6c1fd8c4a</t>
  </si>
  <si>
    <t>810488b6-f27a-11e8-8f22-f15705f0fd73</t>
  </si>
  <si>
    <t>81514964-f27a-11e8-a5bf-eb2d0927b5fe</t>
  </si>
  <si>
    <t>7ec435b0-f27a-11e8-83fa-fd79d470b398</t>
  </si>
  <si>
    <t>813bec40-f27a-11e8-86f4-3585eff8575e</t>
  </si>
  <si>
    <t>81b4ed86-f27a-11e8-97ca-639f165b1763</t>
  </si>
  <si>
    <t>81d34a55-f27a-11e8-85d0-b96879fbc8e7</t>
  </si>
  <si>
    <t>81be14e9-f27a-11e8-9f09-cb605cc00066</t>
  </si>
  <si>
    <t>82275e92-f27a-11e8-ba80-59a6a86d31bd</t>
  </si>
  <si>
    <t>82521803-f27a-11e8-b26d-7f183c811794</t>
  </si>
  <si>
    <t>8254612f-f27a-11e8-ba96-2d062228ffe3</t>
  </si>
  <si>
    <t>82949ef6-f27a-11e8-b04e-1d52a33da584</t>
  </si>
  <si>
    <t>82aa97a6-f27a-11e8-a252-7334cf0fea2a</t>
  </si>
  <si>
    <t>82b03db9-f27a-11e8-81fb-011e392aa82a</t>
  </si>
  <si>
    <t>82f842f8-f27a-11e8-aec5-2129dc84852d</t>
  </si>
  <si>
    <t>80230300-f27a-11e8-a7a8-4b31af679a1c</t>
  </si>
  <si>
    <t>82d047e0-f27a-11e8-aa92-e52b9daa7e52</t>
  </si>
  <si>
    <t>80c24fd8-f27a-11e8-b560-43c8f36129d3</t>
  </si>
  <si>
    <t>82ebe630-f27a-11e8-a96c-2f27028dfe63</t>
  </si>
  <si>
    <t>83090c10-f27a-11e8-8b0a-2d36f96b50aa</t>
  </si>
  <si>
    <t>833ff9e1-f27a-11e8-84d3-33e7b98e593d</t>
  </si>
  <si>
    <t>835a1155-f27a-11e8-b32c-cb6346fa2f9c</t>
  </si>
  <si>
    <t>8396f3ea-f27a-11e8-8011-5ba00432764c</t>
  </si>
  <si>
    <t>83aff9e3-f27a-11e8-a0fe-2598354df47c</t>
  </si>
  <si>
    <t>83e27bc5-f27a-11e8-9976-4f53267eb1fa</t>
  </si>
  <si>
    <t>841524d9-f27a-11e8-ae70-83367b2ea165</t>
  </si>
  <si>
    <t>843ca934-f27a-11e8-be5c-239d8080fea8</t>
  </si>
  <si>
    <t>847ff466-f27a-11e8-bcf2-03ee8c2e1649</t>
  </si>
  <si>
    <t>84a18598-f27a-11e8-bfc0-b9144531fa33</t>
  </si>
  <si>
    <t>84eff455-f27a-11e8-8a51-033999e5b473</t>
  </si>
  <si>
    <t>85218bc7-f27a-11e8-aff1-c1d58393dfab</t>
  </si>
  <si>
    <t>8560905f-f27a-11e8-93f7-1dff8ac44cce</t>
  </si>
  <si>
    <t>85679562-f27a-11e8-808a-b1f648d9c18c</t>
  </si>
  <si>
    <t>85868eba-f27a-11e8-8923-9749a237cf64</t>
  </si>
  <si>
    <t>85dcebb7-f27a-11e8-a484-41ab1b30411e</t>
  </si>
  <si>
    <t>862d55f8-f27a-11e8-b0c9-8d2c232fed9a</t>
  </si>
  <si>
    <t>863fcc56-f27a-11e8-8cb8-87f52e4f034d</t>
  </si>
  <si>
    <t>86510a4d-f27a-11e8-957c-91ffa42430da</t>
  </si>
  <si>
    <t>86713c65-f27a-11e8-be51-198a31cb5f50</t>
  </si>
  <si>
    <t>868c3f2f-f27a-11e8-b88b-9bb84e71a44d</t>
  </si>
  <si>
    <t>86b942b1-f27a-11e8-96a3-13fb0fe1e625</t>
  </si>
  <si>
    <t>86dafb02-f27a-11e8-bdfe-f9fc2d40c0ce</t>
  </si>
  <si>
    <t>86ecfc1a-f27a-11e8-a292-29e1273c0d65</t>
  </si>
  <si>
    <t>8737e864-f27a-11e8-b121-c1dfbdc5b8a9</t>
  </si>
  <si>
    <t>87592ba4-f27a-11e8-b6f0-c3868f5c1f8b</t>
  </si>
  <si>
    <t>87a21c1c-f27a-11e8-93cf-e180b9719b4d</t>
  </si>
  <si>
    <t>87fa0034-f27a-11e8-bbe7-f59dcad7981a</t>
  </si>
  <si>
    <t>87f803cf-f27a-11e8-a5a6-19111d5e9056</t>
  </si>
  <si>
    <t>88514792-f27a-11e8-aff1-c1d58393dfab</t>
  </si>
  <si>
    <t>886ac331-f27a-11e8-aa98-e5432da7dd60</t>
  </si>
  <si>
    <t>88a61dc9-f27a-11e8-87a5-4f96b664de6a</t>
  </si>
  <si>
    <t>8903a7ca-f27a-11e8-9a41-d53977d2155d</t>
  </si>
  <si>
    <t>89312002-f27a-11e8-8861-f78232329d23</t>
  </si>
  <si>
    <t>89648c44-f27a-11e8-aa98-e5432da7dd60</t>
  </si>
  <si>
    <t>89bda8eb-f27a-11e8-9132-0795e4a28c6b</t>
  </si>
  <si>
    <t>89cb8b88-f27a-11e8-a8da-9fec2a348f2b</t>
  </si>
  <si>
    <t>8a1bce18-f27a-11e8-a3e9-09dac7595462</t>
  </si>
  <si>
    <t>8a4883de-f27a-11e8-9a7e-c172e5d12174</t>
  </si>
  <si>
    <t>8a79f3d9-f27a-11e8-b7dc-fd8c5d74cedc</t>
  </si>
  <si>
    <t>8ab99564-f27a-11e8-903d-1d1998ec9b9d</t>
  </si>
  <si>
    <t>8ad4bdac-f27a-11e8-9470-8b81a266f4fa</t>
  </si>
  <si>
    <t>8b1c4e87-f27a-11e8-b780-5b8813e7b9d6</t>
  </si>
  <si>
    <t>8b84acd4-f27a-11e8-97d7-67b6834d96eb</t>
  </si>
  <si>
    <t>8bbfe1d3-f27a-11e8-abb7-ed2de48175d1</t>
  </si>
  <si>
    <t>8befa44b-f27a-11e8-9af9-93c5816b75e3</t>
  </si>
  <si>
    <t>8c3bc7bc-f27a-11e8-b371-c1b2aaa1a5c0</t>
  </si>
  <si>
    <t>8c6b8acc-f27a-11e8-9d49-e156d82f84ae</t>
  </si>
  <si>
    <t>8c9188c1-f27a-11e8-b725-e74f09a6d796</t>
  </si>
  <si>
    <t>8cbedb37-f27a-11e8-8cae-05c5aa032503</t>
  </si>
  <si>
    <t>8d138aea-f27a-11e8-9a6b-bd117d358d9d</t>
  </si>
  <si>
    <t>8d2fec16-f27a-11e8-bdfc-3797ef6a5b7a</t>
  </si>
  <si>
    <t>8d6f3f6b-f27a-11e8-b1fe-b549f31c8a28</t>
  </si>
  <si>
    <t>8d86e59d-f27a-11e8-a43a-6984e30b6660</t>
  </si>
  <si>
    <t>8dc798a2-f27a-11e8-bf61-478fcfbf3895</t>
  </si>
  <si>
    <t>8e038f87-f27a-11e8-acdf-43a9e5905303</t>
  </si>
  <si>
    <t>8e72a5cf-f27a-11e8-b7f3-7b695f9cee2f</t>
  </si>
  <si>
    <t>8eccf9dd-f27a-11e8-8c7e-fd1d3ec2465b</t>
  </si>
  <si>
    <t>8e37bf24-f27a-11e8-89dd-4985a9a52d5d</t>
  </si>
  <si>
    <t>8f708d37-f27a-11e8-a8e4-f1927e93aad2</t>
  </si>
  <si>
    <t>8f7436c2-f27a-11e8-8a63-231d52bf4a2d</t>
  </si>
  <si>
    <t>8fc3b615-f27a-11e8-9f79-6dec51cc1ab9</t>
  </si>
  <si>
    <t>8fc711e9-f27a-11e8-a71f-55fdc01e29fc</t>
  </si>
  <si>
    <t>901e8102-f27a-11e8-aa54-3f89499ccbb1</t>
  </si>
  <si>
    <t>90382323-f27a-11e8-83ba-c3837c9e7a1e</t>
  </si>
  <si>
    <t>90c68015-f27a-11e8-ad0c-ffbdcf4d2b08</t>
  </si>
  <si>
    <t>90efda5b-f27a-11e8-a3ec-0d01d5a83d09</t>
  </si>
  <si>
    <t>9112a496-f27a-11e8-809d-2b66d81b3ede</t>
  </si>
  <si>
    <t>91247eb3-f27a-11e8-93ec-7b8215443fba</t>
  </si>
  <si>
    <t>9144b128-f27a-11e8-85a8-3349d1e13d38</t>
  </si>
  <si>
    <t>91775963-f27a-11e8-9e05-d3dede8af58e</t>
  </si>
  <si>
    <t>91a23ac0-f27a-11e8-8b97-938501705069</t>
  </si>
  <si>
    <t>91c0bef3-f27a-11e8-9b6d-7124282596a3</t>
  </si>
  <si>
    <t>91e25034-f27a-11e8-bdca-4b28565b862c</t>
  </si>
  <si>
    <t>91fb7d7d-f27a-11e8-914c-29b75acf8e87</t>
  </si>
  <si>
    <t>921c4c75-f27a-11e8-882d-51702a4e7ea2</t>
  </si>
  <si>
    <t>9256bd56-f27a-11e8-9af0-a9ca862455ff</t>
  </si>
  <si>
    <t>927e1b30-f27a-11e8-a0f7-813f8560fb52</t>
  </si>
  <si>
    <t>92c18c9d-f27a-11e8-b2eb-ff8d31c0f2c1</t>
  </si>
  <si>
    <t>92c36151-f27a-11e8-8ce1-575bec0838ac</t>
  </si>
  <si>
    <t>931c7e2a-f27a-11e8-a2ea-6d716a44f69f</t>
  </si>
  <si>
    <t>932f437e-f27a-11e8-9114-8510b690f59c</t>
  </si>
  <si>
    <t>93469b39-f27a-11e8-87c8-178a0c805593</t>
  </si>
  <si>
    <t>9384b678-f27a-11e8-8ed2-df2ad1e68309</t>
  </si>
  <si>
    <t>9397a20c-f27a-11e8-98a6-03999b7633fb</t>
  </si>
  <si>
    <t>93e06a1c-f27a-11e8-be0f-57b2cb5ec5ca</t>
  </si>
  <si>
    <t>9444d17f-f27a-11e8-a8c2-436a03f3718b</t>
  </si>
  <si>
    <t>944b8844-f27a-11e8-a209-27af83641d58</t>
  </si>
  <si>
    <t>94663c7f-f27a-11e8-a83b-e1d7fc2562de</t>
  </si>
  <si>
    <t>94a6eeb5-f27a-11e8-a484-41ab1b30411e</t>
  </si>
  <si>
    <t>94b59542-f27a-11e8-a803-518f04b51cf1</t>
  </si>
  <si>
    <t>950c1920-f27a-11e8-bd4c-e5dc36d04f6e</t>
  </si>
  <si>
    <t>954a81a3-f27a-11e8-ae82-b918fbfcc198</t>
  </si>
  <si>
    <t>955445eb-f27a-11e8-a07c-950662f5fdeb</t>
  </si>
  <si>
    <t>958344f7-f27a-11e8-89fe-4556a8fdd058</t>
  </si>
  <si>
    <t>959ce74c-f27a-11e8-b688-a9f71671bcec</t>
  </si>
  <si>
    <t>95fba926-f27a-11e8-87a5-4f96b664de6a</t>
  </si>
  <si>
    <t>95eab9a0-f27a-11e8-87c8-178a0c805593</t>
  </si>
  <si>
    <t>960e6e0d-f27a-11e8-88ba-c3628ffffbb3</t>
  </si>
  <si>
    <t>96726089-f27a-11e8-8cb8-87f52e4f034d</t>
  </si>
  <si>
    <t>9684afd4-f27a-11e8-8bbd-4fb90d875fb6</t>
  </si>
  <si>
    <t>96c8e451-f27a-11e8-a5a6-19111d5e9056</t>
  </si>
  <si>
    <t>97183d07-f27a-11e8-97bd-a500e0ba655a</t>
  </si>
  <si>
    <t>9791d9fb-f27a-11e8-a186-c5ffbadd46aa</t>
  </si>
  <si>
    <t>98027612-f27a-11e8-bdbf-9ddadadef0ce</t>
  </si>
  <si>
    <t>980f470b-f27a-11e8-8591-515141b7ee05</t>
  </si>
  <si>
    <t>986d1f14-f27a-11e8-8af7-5980e1425c5f</t>
  </si>
  <si>
    <t>98f11c20-f27a-11e8-ae1a-f1686e8d6004</t>
  </si>
  <si>
    <t>992d880e-f27a-11e8-bfac-fdd002faab49</t>
  </si>
  <si>
    <t>99a77340-f27a-11e8-b0c9-8d2c232fed9a</t>
  </si>
  <si>
    <t>9a0c76e4-f27a-11e8-bac5-ad34363dd076</t>
  </si>
  <si>
    <t>9a34715e-f27a-11e8-a6a6-3195b62de2ba</t>
  </si>
  <si>
    <t>6796d100-f276-11e8-96fb-63d3e295d37d</t>
  </si>
  <si>
    <t>695b1724-f276-11e8-ad0d-477e8d7e43d4</t>
  </si>
  <si>
    <t>9a64a90a-f27a-11e8-925a-670d8fd70ef1</t>
  </si>
  <si>
    <t>9aad98b5-f27a-11e8-835e-6b2c7a5a20e8</t>
  </si>
  <si>
    <t>9ae1c7cf-f27a-11e8-a5bf-eb2d0927b5fe</t>
  </si>
  <si>
    <t>9b102b4f-f27a-11e8-8983-950e76380cfc</t>
  </si>
  <si>
    <t>9b440cab-f27a-11e8-bbe7-f59dcad7981a</t>
  </si>
  <si>
    <t>9b624265-f27a-11e8-9f9f-0bf4eb697f30</t>
  </si>
  <si>
    <t>9b8a63cf-f27a-11e8-9ac7-1fb3af9559b8</t>
  </si>
  <si>
    <t>9bcaa1f1-f27a-11e8-8feb-ab7c57546063</t>
  </si>
  <si>
    <t>9c0400d1-f27a-11e8-aaad-fdf12f18ebfa</t>
  </si>
  <si>
    <t>9c25e0ed-f27a-11e8-a43a-6984e30b6660</t>
  </si>
  <si>
    <t>9c71b6a6-f27a-11e8-9745-b1333f7500fa</t>
  </si>
  <si>
    <t>9c9a4d4d-f27a-11e8-b7f5-091c141b7f40</t>
  </si>
  <si>
    <t>9cd337d0-f27a-11e8-82bd-fb434589f621</t>
  </si>
  <si>
    <t>9d040c35-f27a-11e8-9daa-51360540fdad</t>
  </si>
  <si>
    <t>9d2f61b3-f27a-11e8-aec5-2129dc84852d</t>
  </si>
  <si>
    <t>9d721018-f27a-11e8-821a-516191a1ae4b</t>
  </si>
  <si>
    <t>9da0254b-f27a-11e8-a901-fbd70f71d315</t>
  </si>
  <si>
    <t>9dc167fb-f27a-11e8-9976-4f53267eb1fa</t>
  </si>
  <si>
    <t>9e072423-f27a-11e8-a916-bf3574e73c4a</t>
  </si>
  <si>
    <t>9e4a478d-f27a-11e8-99c3-3b618217a28c</t>
  </si>
  <si>
    <t>9e759d23-f27a-11e8-bfc0-b9144531fa33</t>
  </si>
  <si>
    <t>9e81ab10-f27a-11e8-a7e4-0b6da4c07f9a</t>
  </si>
  <si>
    <t>9ecf084e-f27a-11e8-8eda-d3dc31e7b112</t>
  </si>
  <si>
    <t>9efbe416-f27a-11e8-853a-2b4f367d3b4f</t>
  </si>
  <si>
    <t>9f4856ec-f27a-11e8-a8c7-31a026509f2e</t>
  </si>
  <si>
    <t>9f6a0f8f-f27a-11e8-a80c-3387ed2bb8e1</t>
  </si>
  <si>
    <t>9fa6f182-f27a-11e8-b607-2d0e83833df4</t>
  </si>
  <si>
    <t>9fc241c1-f27a-11e8-aa12-dffc521ba585</t>
  </si>
  <si>
    <t>a008995b-f27a-11e8-9b27-0f231e010382</t>
  </si>
  <si>
    <t>a0368776-f27a-11e8-a6ed-71fda7801763</t>
  </si>
  <si>
    <t>a051fe67-f27a-11e8-ae00-cbb5d45b8447</t>
  </si>
  <si>
    <t>a09dfbf9-f27a-11e8-93f1-e51677f254fa</t>
  </si>
  <si>
    <t>a0c33672-f27a-11e8-ad0c-ffbdcf4d2b08</t>
  </si>
  <si>
    <t>a100187e-f27a-11e8-ac4b-4dbd20fd7120</t>
  </si>
  <si>
    <t>a11e286b-f27a-11e8-8a9f-53669185e4a9</t>
  </si>
  <si>
    <t>a1710310-f27a-11e8-a0c5-13980e51e652</t>
  </si>
  <si>
    <t>a19e05ef-f27a-11e8-b154-dd498e8d608b</t>
  </si>
  <si>
    <t>a1bdeade-f27a-11e8-bd23-7353c0cf2c6b</t>
  </si>
  <si>
    <t>a1fd3d50-f27a-11e8-88de-e7bc4960b66c</t>
  </si>
  <si>
    <t>a23368e5-f27a-11e8-8e64-69935f84dfc3</t>
  </si>
  <si>
    <t>a267bf54-f27a-11e8-a79a-bbe6dd62a3d6</t>
  </si>
  <si>
    <t>a27776d6-f27a-11e8-91ac-6f5f42d42669</t>
  </si>
  <si>
    <t>a3022a3a-f27a-11e8-a79a-eb3bfaa239a1</t>
  </si>
  <si>
    <t>a3125742-f27a-11e8-81a3-3d34918cd4c3</t>
  </si>
  <si>
    <t>a32235cd-f27a-11e8-8011-5ba00432764c</t>
  </si>
  <si>
    <t>a3711870-f27a-11e8-b5b0-7b4392d417fb</t>
  </si>
  <si>
    <t>a3962d29-f27a-11e8-b725-e74f09a6d796</t>
  </si>
  <si>
    <t>a3c9bf86-f27a-11e8-9b87-27aa0cf508af</t>
  </si>
  <si>
    <t>a3fda132-f27a-11e8-a1ae-e9275115eb8f</t>
  </si>
  <si>
    <t>a43b9449-f27a-11e8-aa2d-f7a254b40063</t>
  </si>
  <si>
    <t>a465b186-f27a-11e8-9b97-53e7bd7a4ae7</t>
  </si>
  <si>
    <t>a497494c-f27a-11e8-ab33-915f88c817fa</t>
  </si>
  <si>
    <t>a4be0b74-f27a-11e8-98d1-075a35dd253f</t>
  </si>
  <si>
    <t>a511f725-f27a-11e8-bb87-c9a238bd8e00</t>
  </si>
  <si>
    <t>a50dd8bb-f27a-11e8-b97b-db8507b03444</t>
  </si>
  <si>
    <t>a544a003-f27a-11e8-89c1-6703bb2a9324</t>
  </si>
  <si>
    <t>a584b609-f27a-11e8-b18a-7108c5476a2b</t>
  </si>
  <si>
    <t>a5cae74c-f27a-11e8-bee2-9fde0679da5a</t>
  </si>
  <si>
    <t>a5f2e1d2-f27a-11e8-8a5d-4f4f56b4c0ac</t>
  </si>
  <si>
    <t>a6384ecb-f27a-11e8-aaad-fdf12f18ebfa</t>
  </si>
  <si>
    <t>a66e7a99-f27a-11e8-860f-eb57fd65f2ce</t>
  </si>
  <si>
    <t>a692cb85-f27a-11e8-add0-27d405258f0c</t>
  </si>
  <si>
    <t>a6afeffe-f27a-11e8-a5a6-19111d5e9056</t>
  </si>
  <si>
    <t>a7073786-f27a-11e8-ae3b-45487c02a68e</t>
  </si>
  <si>
    <t>a72ff503-f27a-11e8-a1a1-7d8251612784</t>
  </si>
  <si>
    <t>a73c51f5-f27a-11e8-8b56-191f706aa503</t>
  </si>
  <si>
    <t>a7a720e1-f27a-11e8-a88b-7535102ee9f9</t>
  </si>
  <si>
    <t>a7a7216c-f27a-11e8-908f-011c16b06899</t>
  </si>
  <si>
    <t>a7f01111-f27a-11e8-a9db-431fc1de0183</t>
  </si>
  <si>
    <t>a830c416-f27a-11e8-a08d-e567b04457ea</t>
  </si>
  <si>
    <t>a857fae0-f27a-11e8-a8e0-e70b9bfde150</t>
  </si>
  <si>
    <t>a887bcd4-f27a-11e8-9411-4f0a021093d7</t>
  </si>
  <si>
    <t>a8c89718-f27a-11e8-8cdc-6ddb4bff3108</t>
  </si>
  <si>
    <t>a8eac546-f27a-11e8-93ca-c12a910ec618</t>
  </si>
  <si>
    <t>a9224f2e-f27a-11e8-bdf7-3df99d46b8ff</t>
  </si>
  <si>
    <t>a9526074-f27a-11e8-88de-e7bc4960b66c</t>
  </si>
  <si>
    <t>a96b185d-f27a-11e8-99e8-2dacae24cb61</t>
  </si>
  <si>
    <t>a9a4ecbb-f27a-11e8-9977-9f5bb6a533e0</t>
  </si>
  <si>
    <t>a9e24400-f27a-11e8-ac4b-4dbd20fd7120</t>
  </si>
  <si>
    <t>aa220c26-f27a-11e8-bac6-0963651070ad</t>
  </si>
  <si>
    <t>aa6556e5-f27a-11e8-95c5-c79af3e2f56f</t>
  </si>
  <si>
    <t>aaa01663-f27a-11e8-9f09-cb605cc00066</t>
  </si>
  <si>
    <t>aac0bcfb-f27a-11e8-9bc2-556bd346dfb4</t>
  </si>
  <si>
    <t>aaeab309-f27a-11e8-bd8d-cd5d85f13a75</t>
  </si>
  <si>
    <t>ab268467-f27a-11e8-9867-6b1633c8bfb0</t>
  </si>
  <si>
    <t>ab50c813-f27a-11e8-98c3-11a03601897c</t>
  </si>
  <si>
    <t>ab91f070-f27a-11e8-bf8c-55163e346cff</t>
  </si>
  <si>
    <t>abd9a719-f27a-11e8-ac9a-55ef2b2dfb1a</t>
  </si>
  <si>
    <t>abfb6011-f27a-11e8-ba5a-3dae2be79e25</t>
  </si>
  <si>
    <t>ac1662a7-f27a-11e8-9807-4f4346e0a753</t>
  </si>
  <si>
    <t>ac50d2e9-f27a-11e8-9d79-97b5369212f2</t>
  </si>
  <si>
    <t>ac909bc2-f27a-11e8-a5a6-19111d5e9056</t>
  </si>
  <si>
    <t>acc82653-f27a-11e8-8828-3f307a3dd8e2</t>
  </si>
  <si>
    <t>acecc515-f27a-11e8-8c01-db6772128d5f</t>
  </si>
  <si>
    <t>ad1cae8c-f27a-11e8-a204-d9e1d68760c2</t>
  </si>
  <si>
    <t>ad5598ce-f27a-11e8-8624-d136d9620b03</t>
  </si>
  <si>
    <t>ad7b2205-f27a-11e8-83cb-afdd39e198ea</t>
  </si>
  <si>
    <t>adbac32e-f27a-11e8-ae9c-a105e6086f32</t>
  </si>
  <si>
    <t>adfbc42e-f27a-11e8-aa45-713a51929d21</t>
  </si>
  <si>
    <t>ae23706b-f27a-11e8-81d6-5f1744f03657</t>
  </si>
  <si>
    <t>ae41801a-f27a-11e8-a9fa-a76d2ca61c74</t>
  </si>
  <si>
    <t>ae8abdae-f27a-11e8-a803-0bd14b855363</t>
  </si>
  <si>
    <t>aea94209-f27a-11e8-95c5-c79af3e2f56f</t>
  </si>
  <si>
    <t>aee40110-f27a-11e8-a8b5-71e2aeedc97e</t>
  </si>
  <si>
    <t>af0aea36-f27a-11e8-a8c7-31a026509f2e</t>
  </si>
  <si>
    <t>af57aa52-f27a-11e8-acab-3b5e1fcdd16e</t>
  </si>
  <si>
    <t>af7a2654-f27a-11e8-b1e9-e71d6562f952</t>
  </si>
  <si>
    <t>afc70dde-f27a-11e8-9f09-cb605cc00066</t>
  </si>
  <si>
    <t>afece5b9-f27a-11e8-9409-09b535e95eb3</t>
  </si>
  <si>
    <t>b01e7cb9-f27a-11e8-a68d-c1acf3370dff</t>
  </si>
  <si>
    <t>b04ba799-f27a-11e8-bb1d-f32fde2f7de4</t>
  </si>
  <si>
    <t>b0763995-f27a-11e8-81d6-5f1744f03657</t>
  </si>
  <si>
    <t>b0b60229-f27a-11e8-bdfc-3797ef6a5b7a</t>
  </si>
  <si>
    <t>b0ddfc0b-f27a-11e8-b4ce-571bbfc61820</t>
  </si>
  <si>
    <t>b12194a2-f27a-11e8-8334-2577cd921e95</t>
  </si>
  <si>
    <t>b170c6a0-f27a-11e8-b8f5-d5dfc8bb88a4</t>
  </si>
  <si>
    <t>b1a6ca3c-f27a-11e8-9267-7f4423f599b1</t>
  </si>
  <si>
    <t>b1d8d752-f27a-11e8-9a97-8bc7d490b097</t>
  </si>
  <si>
    <t>b239bb96-f27a-11e8-b557-c79ffa6d92d3</t>
  </si>
  <si>
    <t>b29c273a-f27a-11e8-855f-1b1b090fa2a4</t>
  </si>
  <si>
    <t>b2e0d17f-f27a-11e8-8fa3-33b849dbd146</t>
  </si>
  <si>
    <t>b3407d60-f27a-11e8-a9db-431fc1de0183</t>
  </si>
  <si>
    <t>b376f73a-f27a-11e8-bf7c-a9646e1030d0</t>
  </si>
  <si>
    <t>b3a24cf6-f27a-11e8-846e-ab1b8fd83f8e</t>
  </si>
  <si>
    <t>b3d8c581-f27a-11e8-a30f-6f24c721334a</t>
  </si>
  <si>
    <t>b423634c-f27a-11e8-b938-b5ff8be0b229</t>
  </si>
  <si>
    <t>b4462dd4-f27a-11e8-a6a1-3da83e748044</t>
  </si>
  <si>
    <t>b477c4d8-f27a-11e8-813f-591ccc43b999</t>
  </si>
  <si>
    <t>b4b9b00a-f27a-11e8-a220-ef5fef9820a7</t>
  </si>
  <si>
    <t>b5016754-f27a-11e8-883e-b18dabdfb351</t>
  </si>
  <si>
    <t>b53f0d18-f27a-11e8-904f-6dc427eeaab2</t>
  </si>
  <si>
    <t>b5a23bbc-f27a-11e8-8e08-bfb93dcd36b7</t>
  </si>
  <si>
    <t>b5f78716-f27a-11e8-9628-711d5ffa3a91</t>
  </si>
  <si>
    <t>b62f5fd8-f27a-11e8-ae5c-636984dba4c3</t>
  </si>
  <si>
    <t>b65f9764-f27a-11e8-baa4-cfbd459f6146</t>
  </si>
  <si>
    <t>b69ffbd3-f27a-11e8-89dd-4985a9a52d5d</t>
  </si>
  <si>
    <t>b6d2cb88-f27a-11e8-8cdc-6ddb4bff3108</t>
  </si>
  <si>
    <t>b704ff86-f27a-11e8-8a63-231d52bf4a2d</t>
  </si>
  <si>
    <t>b74dc8a3-f27a-11e8-b364-59424609ee02</t>
  </si>
  <si>
    <t>b77f86fe-f27a-11e8-9095-913da5982c56</t>
  </si>
  <si>
    <t>b7b34080-f27a-11e8-83cb-afdd39e198ea</t>
  </si>
  <si>
    <t>b80b7325-f27a-11e8-abb5-ad18981d3749</t>
  </si>
  <si>
    <t>b8822a15-f27a-11e8-a4e5-971bb32fc97f</t>
  </si>
  <si>
    <t>b9507660-f27a-11e8-be1c-c37dcee3c572</t>
  </si>
  <si>
    <t>b95a611b-f27a-11e8-8717-455345c798a3</t>
  </si>
  <si>
    <t>b9b5c7e1-f27a-11e8-810f-0dd58bc18dfe</t>
  </si>
  <si>
    <t>ba02d62e-f27a-11e8-ae47-212a1dd1a74b</t>
  </si>
  <si>
    <t>ba381712-f27a-11e8-933d-5f1ecb788aac</t>
  </si>
  <si>
    <t>baa22339-f27a-11e8-a352-cfb8d015328d</t>
  </si>
  <si>
    <t>baf9b8ec-f27a-11e8-aff1-c1d58393dfab</t>
  </si>
  <si>
    <t>bb5b3a51-f27a-11e8-80d4-eb0ff7db7777</t>
  </si>
  <si>
    <t>7f9dcd0f-f27a-11e8-a220-ef5fef9820a7</t>
  </si>
  <si>
    <t>8170b7e0-f27a-11e8-b3bf-a5ba19e58f6a</t>
  </si>
  <si>
    <t>82a7d93f-f27a-11e8-ae9c-a105e6086f32</t>
  </si>
  <si>
    <t>820b2320-f27a-11e8-b458-3772f9a560a2</t>
  </si>
  <si>
    <t>8319add8-f27a-11e8-9be4-8363778af0ed</t>
  </si>
  <si>
    <t>838ba965-f27a-11e8-a292-29e1273c0d65</t>
  </si>
  <si>
    <t>84143990-f27a-11e8-8eb6-f75052d79f20</t>
  </si>
  <si>
    <t>846ce1d7-f27a-11e8-bd79-59146a2c2410</t>
  </si>
  <si>
    <t>84c31823-f27a-11e8-bef8-3d0fa11c397c</t>
  </si>
  <si>
    <t>851e56ef-f27a-11e8-9d1b-99649cab69f1</t>
  </si>
  <si>
    <t>858110cc-f27a-11e8-8a40-4917c121d9c4</t>
  </si>
  <si>
    <t>85e5ed02-f27a-11e8-97ab-4d09cc384c6f</t>
  </si>
  <si>
    <t>864438fe-f27a-11e8-bc1f-b7a21271cf2f</t>
  </si>
  <si>
    <t>8710149a-f27a-11e8-8feb-ab7c57546063</t>
  </si>
  <si>
    <t>87845afc-f27a-11e8-8ac9-cd8417295720</t>
  </si>
  <si>
    <t>87e825a8-f27a-11e8-9aaa-294ae622ee64</t>
  </si>
  <si>
    <t>886dd0a4-f27a-11e8-9a7e-c172e5d12174</t>
  </si>
  <si>
    <t>88d34922-f27a-11e8-a312-b3e314c3289a</t>
  </si>
  <si>
    <t>8958a5df-f27a-11e8-9851-f59ce555ae42</t>
  </si>
  <si>
    <t>89a98443-f27a-11e8-b35e-f16c4584e787</t>
  </si>
  <si>
    <t>89fea9a9-f27a-11e8-b6d3-c5e1a8755c53</t>
  </si>
  <si>
    <t>8a563f4c-f27a-11e8-b401-395906fbf3fc</t>
  </si>
  <si>
    <t>8ac247d3-f27a-11e8-8656-2faa1e6fab7d</t>
  </si>
  <si>
    <t>8b25eaff-f27a-11e8-b0f8-292918863f61</t>
  </si>
  <si>
    <t>8b81c6cc-f27a-11e8-9b53-1701f6021c66</t>
  </si>
  <si>
    <t>8bf54997-f27a-11e8-8a91-3314951b3b2e</t>
  </si>
  <si>
    <t>8c508842-f27a-11e8-b88b-9bb84e71a44d</t>
  </si>
  <si>
    <t>8ca69802-f27a-11e8-8828-3f307a3dd8e2</t>
  </si>
  <si>
    <t>8d927e22-f27a-11e8-8a7b-e1e2d5c463e8</t>
  </si>
  <si>
    <t>8ded6fb6-f27a-11e8-b4f0-4124bf760567</t>
  </si>
  <si>
    <t>8e4ea28b-f27a-11e8-ad05-bb80f61a8a69</t>
  </si>
  <si>
    <t>8ea80d87-f27a-11e8-b9e2-552ea46a9e3e</t>
  </si>
  <si>
    <t>8f1610e1-f27a-11e8-a345-996948c728d9</t>
  </si>
  <si>
    <t>910d2644-f27a-11e8-af79-c5d02e0f96d1</t>
  </si>
  <si>
    <t>91a2fd7a-f27a-11e8-80d4-eb0ff7db7777</t>
  </si>
  <si>
    <t>920e90d6-f27a-11e8-bce1-91864e6ff3ac</t>
  </si>
  <si>
    <t>92671093-f27a-11e8-914c-29b75acf8e87</t>
  </si>
  <si>
    <t>b149682c-f27a-11e8-b4f5-af93cedf809b</t>
  </si>
  <si>
    <t>b1f957c2-f27a-11e8-a6f1-9b9921a30d03</t>
  </si>
  <si>
    <t>b291c6a7-f27a-11e8-902f-e3ee3e9de1a7</t>
  </si>
  <si>
    <t>b32cf524-f27a-11e8-9fbf-e32dcc8667b9</t>
  </si>
  <si>
    <t>b50d273e-f27a-11e8-8f49-8d7f26d7b5f9</t>
  </si>
  <si>
    <t>b5755f35-f27a-11e8-89c1-6703bb2a9324</t>
  </si>
  <si>
    <t>b5e47415-f27a-11e8-9e0a-cfb3fedecc14</t>
  </si>
  <si>
    <t>b7cb8433-f27a-11e8-93f1-e51677f254fa</t>
  </si>
  <si>
    <t>b8336de3-f27a-11e8-ba83-719d5393d244</t>
  </si>
  <si>
    <t>b8a1bfe0-f27a-11e8-b787-db05017f1cf5</t>
  </si>
  <si>
    <t>b914ccf4-f27a-11e8-b403-714c2c37004f</t>
  </si>
  <si>
    <t>b96b29a3-f27a-11e8-8096-25783ee00f56</t>
  </si>
  <si>
    <t>b9e4edb2-f27a-11e8-9470-8b81a266f4fa</t>
  </si>
  <si>
    <t>ba63463b-f27a-11e8-b53b-edb545d4a9f1</t>
  </si>
  <si>
    <t>bacc67bd-f27a-11e8-a5bd-3bb68be82b03</t>
  </si>
  <si>
    <t>bb3032d3-f27a-11e8-8d24-7515548623f3</t>
  </si>
  <si>
    <t>bb938806-f27a-11e8-a310-afc9d694cf7f</t>
  </si>
  <si>
    <t>e5f2d005-f279-11e8-ba83-719d5393d244</t>
  </si>
  <si>
    <t>e69502d0-f279-11e8-8d2a-3dfd2a484eb7</t>
  </si>
  <si>
    <t>e7205373-f279-11e8-aece-9de13b21e53c</t>
  </si>
  <si>
    <t>e89abe05-f279-11e8-9185-6be493511872</t>
  </si>
  <si>
    <t>ea124394-f279-11e8-a1a1-7d8251612784</t>
  </si>
  <si>
    <t>eb89ef8a-f279-11e8-aa22-7fa8b6ede151</t>
  </si>
  <si>
    <t>ecfe8da9-f279-11e8-aff1-c1d58393dfab</t>
  </si>
  <si>
    <t>ee942224-f279-11e8-a264-4f9ff59c04f3</t>
  </si>
  <si>
    <t>f00edb22-f279-11e8-8512-c10ea01dd326</t>
  </si>
  <si>
    <t>f11b41ba-f279-11e8-8a3c-2b95f5257598</t>
  </si>
  <si>
    <t>f215cea0-f279-11e8-8fd3-51bd646873a4</t>
  </si>
  <si>
    <t>f3100d02-f279-11e8-a89e-ff668e924a01</t>
  </si>
  <si>
    <t>3a40d76c-f27a-11e8-ac4a-a9251ca70dfc</t>
  </si>
  <si>
    <t>3ad15790-f27a-11e8-95e0-91d20893485b</t>
  </si>
  <si>
    <t>3b4db3ae-f27a-11e8-88b1-73efec440392</t>
  </si>
  <si>
    <t>3bcaabbd-f27a-11e8-81cf-85b061a22ff8</t>
  </si>
  <si>
    <t>3c2c53e4-f27a-11e8-bb2d-a38b8dd1e422</t>
  </si>
  <si>
    <t>3cb7f283-f27a-11e8-a105-dba395f92670</t>
  </si>
  <si>
    <t>3d2bc2ea-f27a-11e8-9937-9f2b49278699</t>
  </si>
  <si>
    <t>3d82bc21-f27a-11e8-9fb7-d15a0be1f0a0</t>
  </si>
  <si>
    <t>3e423c48-f27a-11e8-9de9-bdc2d9fcd9c4</t>
  </si>
  <si>
    <t>3f54e42a-f27a-11e8-a633-7f1a143b6b55</t>
  </si>
  <si>
    <t>3ff01359-f27a-11e8-8a34-47aeafe040b2</t>
  </si>
  <si>
    <t>404cb1b2-f27a-11e8-ac9f-af5f4c103b27</t>
  </si>
  <si>
    <t>40ffae8e-f27a-11e8-a49a-e730b9b99ffe</t>
  </si>
  <si>
    <t>41829a0a-f27a-11e8-843b-5d132a683e23</t>
  </si>
  <si>
    <t>4203b080-f27a-11e8-957c-91ffa42430da</t>
  </si>
  <si>
    <t>4290d539-f27a-11e8-a79a-eb3bfaa239a1</t>
  </si>
  <si>
    <t>43736db5-f27a-11e8-815d-ebccc914a2ed</t>
  </si>
  <si>
    <t>4951ceff-f27a-11e8-96ad-874438757976</t>
  </si>
  <si>
    <t>4e6f5111-f27a-11e8-9a3d-dfdd49ec280a</t>
  </si>
  <si>
    <t>4f28dd07-f27a-11e8-b863-7be2bfe00823</t>
  </si>
  <si>
    <t>524fe659-f27a-11e8-bba3-a90dd80f3fa0</t>
  </si>
  <si>
    <t>52a6b8bd-f27a-11e8-8717-455345c798a3</t>
  </si>
  <si>
    <t>53373964-f27a-11e8-8b38-375897cc88f0</t>
  </si>
  <si>
    <t>53ad0535-f27a-11e8-9379-2b85198bcf31</t>
  </si>
  <si>
    <t>56e23ffe-f27a-11e8-85d0-b96879fbc8e7</t>
  </si>
  <si>
    <t>576be2a6-f27a-11e8-9c16-ef14d6f0d819</t>
  </si>
  <si>
    <t>57d9e641-f27a-11e8-b7e1-857190d40f62</t>
  </si>
  <si>
    <t>5860a2aa-f27a-11e8-ac7d-8f1f83fc6c1c</t>
  </si>
  <si>
    <t>58c530c9-f27a-11e8-bef0-3f7f9c18cbcd</t>
  </si>
  <si>
    <t>5927ea6a-f27a-11e8-a7eb-87a5aed69e55</t>
  </si>
  <si>
    <t>59a641d2-f27a-11e8-a7ee-759e70ad0573</t>
  </si>
  <si>
    <t>5a01cfe3-f27a-11e8-9fa6-e3063e26eebb</t>
  </si>
  <si>
    <t>5aa47886-f27a-11e8-a9b1-55c1826b8931</t>
  </si>
  <si>
    <t>5b0b9e33-f27a-11e8-ad74-c5e5d780145a</t>
  </si>
  <si>
    <t>5b722843-f27a-11e8-9621-4b836c663cb6</t>
  </si>
  <si>
    <t>5bf47777-f27a-11e8-8edd-adf067b5ceef</t>
  </si>
  <si>
    <t>5c477949-f27a-11e8-97bd-a500e0ba655a</t>
  </si>
  <si>
    <t>5ca0bd5e-f27a-11e8-8458-6d18d766b022</t>
  </si>
  <si>
    <t>5d1be07e-f27a-11e8-8512-c10ea01dd326</t>
  </si>
  <si>
    <t>5d7bb465-f27a-11e8-9092-e9d813b93f42</t>
  </si>
  <si>
    <t>5ddebb95-f27a-11e8-bae7-91b575af0259</t>
  </si>
  <si>
    <t>5e4bd57e-f27a-11e8-a08d-e567b04457ea</t>
  </si>
  <si>
    <t>5ec3012d-f27a-11e8-92cd-032af1a0f201</t>
  </si>
  <si>
    <t>5f2592fd-f27a-11e8-a291-cd7b636f40b6</t>
  </si>
  <si>
    <t>5f847c93-f27a-11e8-aca9-e3c7db76a1ab</t>
  </si>
  <si>
    <t>5fe07f71-f27a-11e8-9a7e-c172e5d12174</t>
  </si>
  <si>
    <t>6050307a-f27a-11e8-a3b2-07d2778e7ef6</t>
  </si>
  <si>
    <t>60b1155e-f27a-11e8-a733-49101be33f67</t>
  </si>
  <si>
    <t>61227488-f27a-11e8-942f-ed6e7b043720</t>
  </si>
  <si>
    <t>617ec577-f27a-11e8-9892-4f30ca198c59</t>
  </si>
  <si>
    <t>61efafd1-f27a-11e8-a979-eb43176c4cba</t>
  </si>
  <si>
    <t>62563a56-f27a-11e8-8e08-bfb93dcd36b7</t>
  </si>
  <si>
    <t>62b12ad2-f27a-11e8-a881-1b03bd90566e</t>
  </si>
  <si>
    <t>6313e4d8-f27a-11e8-b388-63e846c78529</t>
  </si>
  <si>
    <t>6372f4dc-f27a-11e8-8923-9749a237cf64</t>
  </si>
  <si>
    <t>63e628c2-f27a-11e8-b875-f1efb55ce09e</t>
  </si>
  <si>
    <t>65652785-f27a-11e8-b771-694743f43517</t>
  </si>
  <si>
    <t>65dc0580-f27a-11e8-a461-f198b22673b2</t>
  </si>
  <si>
    <t>663150e3-f27a-11e8-9807-4f4346e0a753</t>
  </si>
  <si>
    <t>66a5be28-f27a-11e8-a352-cfb8d015328d</t>
  </si>
  <si>
    <t>67014b7f-f27a-11e8-8dfa-fb48f96d5e1d</t>
  </si>
  <si>
    <t>675f2343-f27a-11e8-9470-8b81a266f4fa</t>
  </si>
  <si>
    <t>67c3b0ba-f27a-11e8-8a3c-2b95f5257598</t>
  </si>
  <si>
    <t>6827c9ea-f27a-11e8-bd3d-dffab3fd3bb4</t>
  </si>
  <si>
    <t>689ef586-f27a-11e8-b388-8d6949d44bda</t>
  </si>
  <si>
    <t>69f621bd-f27a-11e8-bf61-478fcfbf3895</t>
  </si>
  <si>
    <t>6a66e459-f27a-11e8-8f24-59f157e26ec7</t>
  </si>
  <si>
    <t>6ae0cfb6-f27a-11e8-9895-e5f38a7b32ee</t>
  </si>
  <si>
    <t>6c90f0b8-f27a-11e8-b46f-17676751fc44</t>
  </si>
  <si>
    <t>6d134063-f27a-11e8-bac6-0963651070ad</t>
  </si>
  <si>
    <t>6d7a1848-f27a-11e8-9026-afb3202ab196</t>
  </si>
  <si>
    <t>6ddc34fe-f27a-11e8-8c9a-57f81b47d06c</t>
  </si>
  <si>
    <t>6e43f82a-f27a-11e8-a609-a7b7c38ec14f</t>
  </si>
  <si>
    <t>6ea8ac98-f27a-11e8-b59b-d92ea61dc631</t>
  </si>
  <si>
    <t>6f18fb12-f27a-11e8-9198-8b906b479503</t>
  </si>
  <si>
    <t>6f8a5aa2-f27a-11e8-bc2c-6d5bbb67b71e</t>
  </si>
  <si>
    <t>705dd6cf-f27a-11e8-811c-19c384ebe67a</t>
  </si>
  <si>
    <t>70d6d7ee-f27a-11e8-b75b-8bb654d9aa13</t>
  </si>
  <si>
    <t>7131c8ef-f27a-11e8-bc6d-41ce81010346</t>
  </si>
  <si>
    <t>71a0b79a-f27a-11e8-a421-f996bf66c592</t>
  </si>
  <si>
    <t>7236b577-f27a-11e8-81fb-011e392aa82a</t>
  </si>
  <si>
    <t>7297250d-f27a-11e8-908f-011c16b06899</t>
  </si>
  <si>
    <t>730b918d-f27a-11e8-b9e2-552ea46a9e3e</t>
  </si>
  <si>
    <t>737c7be5-f27a-11e8-9e90-0f2922d97e4e</t>
  </si>
  <si>
    <t>74bceb8e-f27a-11e8-981e-af5c71e71a2a</t>
  </si>
  <si>
    <t>752e7254-f27a-11e8-b388-8d6949d44bda</t>
  </si>
  <si>
    <t>75defd78-f27a-11e8-b863-7be2bfe00823</t>
  </si>
  <si>
    <t>764894f7-f27a-11e8-b7e1-857190d40f62</t>
  </si>
  <si>
    <t>788d7bd9-f27a-11e8-b57f-e39192844153</t>
  </si>
  <si>
    <t>78f4c888-f27a-11e8-836f-df040e29e9ff</t>
  </si>
  <si>
    <t>79c585f4-f27a-11e8-ae5c-636984dba4c3</t>
  </si>
  <si>
    <t>7ac9d743-f27a-11e8-b99a-43286923f5fa</t>
  </si>
  <si>
    <t>7b4cc26b-f27a-11e8-b711-759920edabb7</t>
  </si>
  <si>
    <t>7bc48ae0-f27a-11e8-b795-e3c36902de99</t>
  </si>
  <si>
    <t>7c8a4b97-f27a-11e8-ba88-9912981ad7d4</t>
  </si>
  <si>
    <t>7cea45e0-f27a-11e8-ae2f-1900152991b2</t>
  </si>
  <si>
    <t>7d4a4097-f27a-11e8-977d-3b16a3a7ec44</t>
  </si>
  <si>
    <t>7e8bc125-f27a-11e8-9e92-83863ce7492a</t>
  </si>
  <si>
    <t>7f65f435-f27a-11e8-9925-17db5046a0fa</t>
  </si>
  <si>
    <t>804b4b67-f27a-11e8-925a-670d8fd70ef1</t>
  </si>
  <si>
    <t>81fb44d0-f27a-11e8-9fa0-71c1bc22ea4d</t>
  </si>
  <si>
    <t>7fd4461f-f27a-11e8-ad79-17924b5538a9</t>
  </si>
  <si>
    <t>82316fd0-f27a-11e8-9bc7-e97699ebc4cf</t>
  </si>
  <si>
    <t>82b594c1-f27a-11e8-b23c-0f11155656a2</t>
  </si>
  <si>
    <t>8311bdc9-f27a-11e8-9236-ad2a27b0995f</t>
  </si>
  <si>
    <t>82e94e5d-f27a-11e8-920a-9f9e3fad2f40</t>
  </si>
  <si>
    <t>8387ffed-f27a-11e8-aa54-3f89499ccbb1</t>
  </si>
  <si>
    <t>83eb7ccf-f27a-11e8-8693-67dd8e0184a4</t>
  </si>
  <si>
    <t>84c2f069-f27a-11e8-b1c8-4d9529e9bcc8</t>
  </si>
  <si>
    <t>81531eb5-f27a-11e8-ba9f-11704450bfca</t>
  </si>
  <si>
    <t>84b6e230-f27a-11e8-b995-d5e6ceeda4bd</t>
  </si>
  <si>
    <t>852a167b-f27a-11e8-9a7e-c172e5d12174</t>
  </si>
  <si>
    <t>859b7660-f27a-11e8-918a-49d065c7bf22</t>
  </si>
  <si>
    <t>85dc28f0-f27a-11e8-a340-8752cb817061</t>
  </si>
  <si>
    <t>860311e3-f27a-11e8-b0f8-292918863f61</t>
  </si>
  <si>
    <t>863c9820-f27a-11e8-ba88-9912981ad7d4</t>
  </si>
  <si>
    <t>86408fdd-f27a-11e8-85dd-85b8e022238c</t>
  </si>
  <si>
    <t>86aa2715-f27a-11e8-b689-79e5db9e3c74</t>
  </si>
  <si>
    <t>86b46034-f27a-11e8-a7a1-7310d0fcecf1</t>
  </si>
  <si>
    <t>86ff4c66-f27a-11e8-8d00-29e22c698b44</t>
  </si>
  <si>
    <t>8744b944-f27a-11e8-a5bf-eb2d0927b5fe</t>
  </si>
  <si>
    <t>87600963-f27a-11e8-a209-27af83641d58</t>
  </si>
  <si>
    <t>87b8628a-f27a-11e8-9025-bb823f3a0542</t>
  </si>
  <si>
    <t>87bf1970-f27a-11e8-87d0-8756a8d32e50</t>
  </si>
  <si>
    <t>884dec83-f27a-11e8-928b-37912563a3c8</t>
  </si>
  <si>
    <t>88685250-f27a-11e8-82bd-fb434589f621</t>
  </si>
  <si>
    <t>88c20afa-f27a-11e8-a135-6b356668319a</t>
  </si>
  <si>
    <t>88c58cfb-f27a-11e8-80fb-8d9f56c250de</t>
  </si>
  <si>
    <t>89384c10-f27a-11e8-af30-1d398ce3e439</t>
  </si>
  <si>
    <t>8973f5a9-f27a-11e8-ab88-87f9c6950c11</t>
  </si>
  <si>
    <t>898819e2-f27a-11e8-a0d8-1fea4ae194d4</t>
  </si>
  <si>
    <t>89cf0e51-f27a-11e8-9b87-27aa0cf508af</t>
  </si>
  <si>
    <t>8a04eb26-f27a-11e8-b771-694743f43517</t>
  </si>
  <si>
    <t>8a3411b5-f27a-11e8-97ab-4d09cc384c6f</t>
  </si>
  <si>
    <t>8a53590f-f27a-11e8-9b75-93838aaefe36</t>
  </si>
  <si>
    <t>8a68b5ef-f27a-11e8-b2f6-a9a4124c2bca</t>
  </si>
  <si>
    <t>8ad13b87-f27a-11e8-a242-b7613b4cea25</t>
  </si>
  <si>
    <t>8ae538f6-f27a-11e8-bb20-abcca467451a</t>
  </si>
  <si>
    <t>8b330b1e-f27a-11e8-b2f4-0f9424121392</t>
  </si>
  <si>
    <t>8b4d97d2-f27a-11e8-9863-795154328008</t>
  </si>
  <si>
    <t>8b7fcb93-f27a-11e8-9b52-0d9b7e845afd</t>
  </si>
  <si>
    <t>8be0d6f0-f27a-11e8-a93e-8dbeb26668c8</t>
  </si>
  <si>
    <t>8c1b2118-f27a-11e8-9c54-a58123c866e0</t>
  </si>
  <si>
    <t>8c3ed559-f27a-11e8-9267-7f4423f599b1</t>
  </si>
  <si>
    <t>8c94bda4-f27a-11e8-9f79-6dec51cc1ab9</t>
  </si>
  <si>
    <t>8cc56a62-f27a-11e8-a747-197782da4e34</t>
  </si>
  <si>
    <t>8cf7288f-f27a-11e8-9a80-bfd9756868c0</t>
  </si>
  <si>
    <t>8d27d5ce-f27a-11e8-896d-41b7caf3f7ef</t>
  </si>
  <si>
    <t>8d7d9765-f27a-11e8-8f49-8d7f26d7b5f9</t>
  </si>
  <si>
    <t>8ddbbcf8-f27a-11e8-b7cd-c93996af800d</t>
  </si>
  <si>
    <t>8df1b5cc-f27a-11e8-8252-e5f02aec7781</t>
  </si>
  <si>
    <t>8e5d7003-f27a-11e8-bfaf-ad98d8e3858b</t>
  </si>
  <si>
    <t>8e6a40d6-f27a-11e8-a484-41ab1b30411e</t>
  </si>
  <si>
    <t>8ecb4c7d-f27a-11e8-acbb-910b7838e0fd</t>
  </si>
  <si>
    <t>8ebf65d3-f27a-11e8-81bc-07aae90c3af6</t>
  </si>
  <si>
    <t>8f288837-f27a-11e8-ab03-93df2702be3a</t>
  </si>
  <si>
    <t>8f4648da-f27a-11e8-b383-2bb832abbacd</t>
  </si>
  <si>
    <t>8fa90248-f27a-11e8-a244-4dbaad55bad9</t>
  </si>
  <si>
    <t>8fc5b24d-f27a-11e8-bae1-eb39ca3c7e4a</t>
  </si>
  <si>
    <t>8fff5fea-f27a-11e8-8b56-191f706aa503</t>
  </si>
  <si>
    <t>9039341b-f27a-11e8-902f-e3ee3e9de1a7</t>
  </si>
  <si>
    <t>908a3abe-f27a-11e8-9c9c-03ded7e031f1</t>
  </si>
  <si>
    <t>91337375-f27a-11e8-8c15-0f62ce1317da</t>
  </si>
  <si>
    <t>91672d2b-f27a-11e8-853a-2b4f367d3b4f</t>
  </si>
  <si>
    <t>91a87c62-f27a-11e8-91ee-c37fb2b5bd46</t>
  </si>
  <si>
    <t>9201e653-f27a-11e8-9e0a-cfb3fedecc14</t>
  </si>
  <si>
    <t>925c147d-f27a-11e8-90ad-2f83c758b169</t>
  </si>
  <si>
    <t>9251667f-f27a-11e8-8ec5-3368ab9fa806</t>
  </si>
  <si>
    <t>92b4e354-f27a-11e8-b780-5b8813e7b9d6</t>
  </si>
  <si>
    <t>92e56853-f27a-11e8-9410-85e399f49b06</t>
  </si>
  <si>
    <t>931a33e4-f27a-11e8-8c48-ab3c38d92053</t>
  </si>
  <si>
    <t>9352d078-f27a-11e8-bf9d-1d7a6ad737da</t>
  </si>
  <si>
    <t>939cd1ea-f27a-11e8-8a18-03a5c1b49839</t>
  </si>
  <si>
    <t>93b20760-f27a-11e8-a16d-93a041eb98dd</t>
  </si>
  <si>
    <t>93f5c775-f27a-11e8-99c4-37350ff82228</t>
  </si>
  <si>
    <t>94a9ae5f-f27a-11e8-8b97-938501705069</t>
  </si>
  <si>
    <t>95053b42-f27a-11e8-b5b0-7b4392d417fb</t>
  </si>
  <si>
    <t>95971bb7-f27a-11e8-8664-31d976ec5abc</t>
  </si>
  <si>
    <t>95f085c6-f27a-11e8-9847-6f0fe0b79e74</t>
  </si>
  <si>
    <t>96503214-f27a-11e8-895d-d127c9a05332</t>
  </si>
  <si>
    <t>96d78a15-f27a-11e8-8e9c-57218c514693</t>
  </si>
  <si>
    <t>976ffa67-f27a-11e8-af47-51703439e44c</t>
  </si>
  <si>
    <t>97ed4050-f27a-11e8-bafc-1322dadc6d18</t>
  </si>
  <si>
    <t>98594841-f27a-11e8-bae7-91b575af0259</t>
  </si>
  <si>
    <t>98c3f0b8-f27a-11e8-aa22-7fa8b6ede151</t>
  </si>
  <si>
    <t>995905bf-f27a-11e8-9411-4f0a021093d7</t>
  </si>
  <si>
    <t>9a8b9228-f27a-11e8-9503-7f068235cf00</t>
  </si>
  <si>
    <t>9bb8519a-f27a-11e8-a7d7-93db10e346c0</t>
  </si>
  <si>
    <t>9c293c05-f27a-11e8-8382-15e7e97acd65</t>
  </si>
  <si>
    <t>9d87e25a-f27a-11e8-84fc-a7ef9b684c1c</t>
  </si>
  <si>
    <t>9dfee6cb-f27a-11e8-a654-07e197345b74</t>
  </si>
  <si>
    <t>9e639c1d-f27a-11e8-919e-b937cc0666c6</t>
  </si>
  <si>
    <t>9ed4387e-f27a-11e8-9d14-2b77c0e18f6f</t>
  </si>
  <si>
    <t>9f2d2d40-f27a-11e8-aa98-e5432da7dd60</t>
  </si>
  <si>
    <t>9fbfd024-f27a-11e8-a4c3-97a44a1de3b2</t>
  </si>
  <si>
    <t>a027e0b1-f27a-11e8-bfa5-77eb7503fd42</t>
  </si>
  <si>
    <t>a08f55da-f27a-11e8-b4f5-af93cedf809b</t>
  </si>
  <si>
    <t>a11e9d6f-f27a-11e8-bda7-7fd4af136d7a</t>
  </si>
  <si>
    <t>a17a2a4f-f27a-11e8-a89e-ff668e924a01</t>
  </si>
  <si>
    <t>a1cd53d6-f27a-11e8-a76d-652fe9124724</t>
  </si>
  <si>
    <t>a255bd28-f27a-11e8-bca9-b97b1f5b7c6d</t>
  </si>
  <si>
    <t>a2c39b16-f27a-11e8-a094-5352f42d2296</t>
  </si>
  <si>
    <t>a36e3230-f27a-11e8-9ce7-91930165ecd4</t>
  </si>
  <si>
    <t>a3c9bfbe-f27a-11e8-acee-5d525819a79f</t>
  </si>
  <si>
    <t>a428a913-f27a-11e8-89ee-9351785c7089</t>
  </si>
  <si>
    <t>a49c52a6-f27a-11e8-bfac-fdd002faab49</t>
  </si>
  <si>
    <t>a56d3725-f27a-11e8-b7f7-f3fe863d5c06</t>
  </si>
  <si>
    <t>a5da50e7-f27a-11e8-9766-61b57140e747</t>
  </si>
  <si>
    <t>a651a36a-f27a-11e8-b001-a9269fbb072a</t>
  </si>
  <si>
    <t>a6c8a7d8-f27a-11e8-a5bd-3bb68be82b03</t>
  </si>
  <si>
    <t>a7926055-f27a-11e8-9b87-27aa0cf508af</t>
  </si>
  <si>
    <t>a7fa71db-f27a-11e8-81a3-3d34918cd4c3</t>
  </si>
  <si>
    <t>a84b9ea8-f27a-11e8-b462-c5f6d10c0c49</t>
  </si>
  <si>
    <t>a8c00b91-f27a-11e8-ae2f-1900152991b2</t>
  </si>
  <si>
    <t>a91b7235-f27a-11e8-8769-19d5f778a512</t>
  </si>
  <si>
    <t>a9799753-f27a-11e8-8ab3-2d1b20ec62f7</t>
  </si>
  <si>
    <t>ab4110c2-f27a-11e8-81cd-3f0017852122</t>
  </si>
  <si>
    <t>abb81588-f27a-11e8-96a2-7bd1dc5bc813</t>
  </si>
  <si>
    <t>ac35d103-f27a-11e8-aa98-e5432da7dd60</t>
  </si>
  <si>
    <t>acb07f5d-f27a-11e8-9f16-3dd62e3ff53e</t>
  </si>
  <si>
    <t>ad49b23e-f27a-11e8-9d3b-7bd6773e1bcb</t>
  </si>
  <si>
    <t>ae976823-f27a-11e8-83fa-fd79d470b398</t>
  </si>
  <si>
    <t>aeea1c2b-f27a-11e8-8247-1792ac7066f9</t>
  </si>
  <si>
    <t>b0a44e9d-f27a-11e8-9202-3328c6ede1e4</t>
  </si>
  <si>
    <t>b10cd49b-f27a-11e8-9236-ad2a27b0995f</t>
  </si>
  <si>
    <t>b18c649e-f27a-11e8-9044-a3249457c63c</t>
  </si>
  <si>
    <t>b2529a9a-f27a-11e8-b388-8d6949d44bda</t>
  </si>
  <si>
    <t>b2a2dd8f-f27a-11e8-87d0-8756a8d32e50</t>
  </si>
  <si>
    <t>b395a227-f27a-11e8-a08d-75e86deb6cdc</t>
  </si>
  <si>
    <t>b3fd8b81-f27a-11e8-9200-350be07f6795</t>
  </si>
  <si>
    <t>b47ad245-f27a-11e8-ae12-6d88d4062951</t>
  </si>
  <si>
    <t>b568b4da-f27a-11e8-afe3-51ecb7fc4d2f</t>
  </si>
  <si>
    <t>b5ce5473-f27a-11e8-9379-2b85198bcf31</t>
  </si>
  <si>
    <t>b64113bd-f27a-11e8-938b-bf68a0d3896f</t>
  </si>
  <si>
    <t>b832347b-f27a-11e8-8458-6d18d766b022</t>
  </si>
  <si>
    <t>b88b2a3b-f27a-11e8-ac1c-29ea619cb897</t>
  </si>
  <si>
    <t>b8fefa8e-f27a-11e8-a5f2-9dce8c353f84</t>
  </si>
  <si>
    <t>b969a33f-f27a-11e8-9202-3328c6ede1e4</t>
  </si>
  <si>
    <t>b9c5ccde-f27a-11e8-a1d0-9719b8ffde53</t>
  </si>
  <si>
    <t>ba3cd1e9-f27a-11e8-a811-431f3e626b84</t>
  </si>
  <si>
    <t>bab70ad3-f27a-11e8-8f40-6fdc150c473f</t>
  </si>
  <si>
    <t>bb3032b5-f27a-11e8-8a66-47627027db7e</t>
  </si>
  <si>
    <t>bb89eb7a-f27a-11e8-82e3-d9c1a69aefb9</t>
  </si>
  <si>
    <t>bbea5a8c-f27a-11e8-8984-2b3bbd8a152a</t>
  </si>
  <si>
    <t>f3fa1e85-f279-11e8-99c4-37350ff82228</t>
  </si>
  <si>
    <t>f52c83f4-f279-11e8-8787-05a1e376250b</t>
  </si>
  <si>
    <t>f605316d-f279-11e8-9ebc-b33e47ea914f</t>
  </si>
  <si>
    <t>f7075e78-f279-11e8-aece-9de13b21e53c</t>
  </si>
  <si>
    <t>f7fc4697-f279-11e8-9f16-3dd62e3ff53e</t>
  </si>
  <si>
    <t>f8f9e03d-f279-11e8-9ceb-d5e2e32f9908</t>
  </si>
  <si>
    <t>f9b6eeee-f279-11e8-bbe7-f59dcad7981a</t>
  </si>
  <si>
    <t>fa731277-f279-11e8-b4c2-450ba22ae362</t>
  </si>
  <si>
    <t>fb511647-f279-11e8-b8e6-37ec7f085117</t>
  </si>
  <si>
    <t>fbf12726-f279-11e8-8ec5-3368ab9fa806</t>
  </si>
  <si>
    <t>fcb47697-f279-11e8-9b97-53e7bd7a4ae7</t>
  </si>
  <si>
    <t>fd757cb7-f279-11e8-9925-17db5046a0fa</t>
  </si>
  <si>
    <t>fe3af071-f279-11e8-9c0e-37819bb554c3</t>
  </si>
  <si>
    <t>fef5db5d-f279-11e8-a77d-e157b6450fa2</t>
  </si>
  <si>
    <t>ffaccfd4-f279-11e8-84d3-33e7b98e593d</t>
  </si>
  <si>
    <t>008b4897-f27a-11e8-82b4-31c1e9894ed2</t>
  </si>
  <si>
    <t>013c9768-f27a-11e8-aead-f3ab48a100ff</t>
  </si>
  <si>
    <t>01f69882-f27a-11e8-9a94-7530ba80ef93</t>
  </si>
  <si>
    <t>028850d1-f27a-11e8-9bcc-13e16fc3c1ac</t>
  </si>
  <si>
    <t>03305165-f27a-11e8-aa3b-1d7c69b07a28</t>
  </si>
  <si>
    <t>03dc6f6c-f27a-11e8-936d-cbc02081073d</t>
  </si>
  <si>
    <t>04654e88-f27a-11e8-9829-1f50e2b93b6c</t>
  </si>
  <si>
    <t>05038a9d-f27a-11e8-9881-e1a6e74d0dc4</t>
  </si>
  <si>
    <t>057c3ca1-f27a-11e8-a209-27af83641d58</t>
  </si>
  <si>
    <t>0631f7c2-f27a-11e8-99f6-25d5a835d392</t>
  </si>
  <si>
    <t>06aaaa50-f27a-11e8-b719-5390db202ff8</t>
  </si>
  <si>
    <t>074e1673-f27a-11e8-83fe-3b77f8c317c0</t>
  </si>
  <si>
    <t>07dac655-f27a-11e8-8cb0-b37bbd3b4053</t>
  </si>
  <si>
    <t>0879ecad-f27a-11e8-b349-2de9fa450eb4</t>
  </si>
  <si>
    <t>091605be-f27a-11e8-b4f0-4124bf760567</t>
  </si>
  <si>
    <t>09b26c3e-f27a-11e8-ae70-83367b2ea165</t>
  </si>
  <si>
    <t>0a51e04c-f27a-11e8-84fc-a7ef9b684c1c</t>
  </si>
  <si>
    <t>0ad9fc7f-f27a-11e8-ae82-b918fbfcc198</t>
  </si>
  <si>
    <t>0b64899e-f27a-11e8-8e08-bfb93dcd36b7</t>
  </si>
  <si>
    <t>0bd8f59b-f27a-11e8-8a93-69a353af6e46</t>
  </si>
  <si>
    <t>0c71daca-f27a-11e8-ba36-2d6b2e73f6ee</t>
  </si>
  <si>
    <t>0cd2bf45-f27a-11e8-adc6-8bcf19ae25ba</t>
  </si>
  <si>
    <t>0d5339ca-f27a-11e8-990c-2df9ff70a259</t>
  </si>
  <si>
    <t>0deb5afe-f27a-11e8-908d-91964555fdf0</t>
  </si>
  <si>
    <t>0e589bdb-f27a-11e8-b938-b5ff8be0b229</t>
  </si>
  <si>
    <t>0ecd088a-f27a-11e8-9b27-0f231e010382</t>
  </si>
  <si>
    <t>0f6d8ec3-f27a-11e8-a71f-55fdc01e29fc</t>
  </si>
  <si>
    <t>0fe30caf-f27a-11e8-9d85-3f7e4c7d7596</t>
  </si>
  <si>
    <t>105cf797-f27a-11e8-8543-017951b69e2b</t>
  </si>
  <si>
    <t>10e0a5fb-f27a-11e8-a7c7-ad4f16f031bb</t>
  </si>
  <si>
    <t>114eaa8e-f27a-11e8-a96d-45d3792ed130</t>
  </si>
  <si>
    <t>11d195d1-f27a-11e8-b719-5390db202ff8</t>
  </si>
  <si>
    <t>124c6ba6-f27a-11e8-972b-2f7c9f53bfd0</t>
  </si>
  <si>
    <t>12c8ee85-f27a-11e8-907f-c9cf75baf4b2</t>
  </si>
  <si>
    <t>13339706-f27a-11e8-a6a1-3da83e748044</t>
  </si>
  <si>
    <t>13a7dc71-f27a-11e8-97d3-e90ee12de0b9</t>
  </si>
  <si>
    <t>142dfc34-f27a-11e8-855f-1b1b090fa2a4</t>
  </si>
  <si>
    <t>1bc8db75-f27a-11e8-841e-3d02e29b0248</t>
  </si>
  <si>
    <t>1c527dbb-f27a-11e8-8684-47f271bb3aeb</t>
  </si>
  <si>
    <t>1ddbb5db-f27a-11e8-8d00-29e22c698b44</t>
  </si>
  <si>
    <t>1eeb022c-f27a-11e8-835e-bb96ffaeef33</t>
  </si>
  <si>
    <t>1f4caa25-f27a-11e8-bef0-3f7f9c18cbcd</t>
  </si>
  <si>
    <t>1fae2b73-f27a-11e8-97b9-db70d04faf7a</t>
  </si>
  <si>
    <t>201355d2-f27a-11e8-b2eb-ff8d31c0f2c1</t>
  </si>
  <si>
    <t>2086ff81-f27a-11e8-896d-41b7caf3f7ef</t>
  </si>
  <si>
    <t>21aa4943-f27a-11e8-ae9c-a105e6086f32</t>
  </si>
  <si>
    <t>2369fad8-f27a-11e8-9807-4f4346e0a753</t>
  </si>
  <si>
    <t>23ddf29f-f27a-11e8-bf96-e5671f37ddfc</t>
  </si>
  <si>
    <t>253c70ba-f27a-11e8-a61c-e5f454cdcf4f</t>
  </si>
  <si>
    <t>25a48183-f27a-11e8-8a8c-85a90f3c8e1d</t>
  </si>
  <si>
    <t>2652e9d0-f27a-11e8-b711-759920edabb7</t>
  </si>
  <si>
    <t>27ae0cda-f27a-11e8-b12c-b5fddf888927</t>
  </si>
  <si>
    <t>2864d9bc-f27a-11e8-b7f5-091c141b7f40</t>
  </si>
  <si>
    <t>28c6a8d8-f27a-11e8-8b56-191f706aa503</t>
  </si>
  <si>
    <t>299fcb09-f27a-11e8-8543-017951b69e2b</t>
  </si>
  <si>
    <t>29fdc9d5-f27a-11e8-981e-af5c71e71a2a</t>
  </si>
  <si>
    <t>2a664ffb-f27a-11e8-bfb9-d9ffc3322527</t>
  </si>
  <si>
    <t>2b4dc97b-f27a-11e8-85dd-85b8e022238c</t>
  </si>
  <si>
    <t>2c41ed31-f27a-11e8-9568-1303c192f864</t>
  </si>
  <si>
    <t>2cf2ed55-f27a-11e8-8e21-bf2a29372b24</t>
  </si>
  <si>
    <t>2e45fab3-f27a-11e8-ae65-87201da93ea5</t>
  </si>
  <si>
    <t>2ed801e4-f27a-11e8-a4a3-2f9c98882c22</t>
  </si>
  <si>
    <t>2fc8c9ef-f27a-11e8-9198-8b906b479503</t>
  </si>
  <si>
    <t>30b46259-f27a-11e8-b11e-273a3063d93c</t>
  </si>
  <si>
    <t>3147c946-f27a-11e8-b46f-17676751fc44</t>
  </si>
  <si>
    <t>31af3d9a-f27a-11e8-8828-3f307a3dd8e2</t>
  </si>
  <si>
    <t>3231b438-f27a-11e8-96ad-874438757976</t>
  </si>
  <si>
    <t>32ac144e-f27a-11e8-ae82-b918fbfcc198</t>
  </si>
  <si>
    <t>331f4826-f27a-11e8-b403-714c2c37004f</t>
  </si>
  <si>
    <t>337e7f42-f27a-11e8-bef8-3d0fa11c397c</t>
  </si>
  <si>
    <t>3442b928-f27a-11e8-b127-8d1b143d1dfe</t>
  </si>
  <si>
    <t>34974233-f27a-11e8-bdfe-f9fc2d40c0ce</t>
  </si>
  <si>
    <t>3530c2c1-f27a-11e8-b891-d340214811cf</t>
  </si>
  <si>
    <t>35c22d3e-f27a-11e8-8ab4-251f57724994</t>
  </si>
  <si>
    <t>369b76cb-f27a-11e8-a630-8f8061d542fb</t>
  </si>
  <si>
    <t>36fc0caf-f27a-11e8-bee2-9fde0679da5a</t>
  </si>
  <si>
    <t>37864bb3-f27a-11e8-933b-dd8edc1570bd</t>
  </si>
  <si>
    <t>381bd53b-f27a-11e8-abeb-8d285d6508c9</t>
  </si>
  <si>
    <t>389f842a-f27a-11e8-8069-6196dc5e9bff</t>
  </si>
  <si>
    <t>3931d89c-f27a-11e8-8f75-b153ab7754a6</t>
  </si>
  <si>
    <t>39f130ee-f27a-11e8-889e-5934b779ede8</t>
  </si>
  <si>
    <t>3a87f35c-f27a-11e8-b927-0993ebfc0fc1</t>
  </si>
  <si>
    <t>41d39fff-f27a-11e8-bdca-4b28565b862c</t>
  </si>
  <si>
    <t>423d3795-f27a-11e8-b795-e3c36902de99</t>
  </si>
  <si>
    <t>42c0e6af-f27a-11e8-9ceb-d5e2e32f9908</t>
  </si>
  <si>
    <t>434d4784-f27a-11e8-9f7d-0d9fffe22451</t>
  </si>
  <si>
    <t>43c5fa2c-f27a-11e8-8664-31d976ec5abc</t>
  </si>
  <si>
    <t>442557c5-f27a-11e8-b134-43ed7aeb1f6e</t>
  </si>
  <si>
    <t>44c7d954-f27a-11e8-966e-aff3db0bfdbd</t>
  </si>
  <si>
    <t>457c5cb8-f27a-11e8-981e-af5c71e71a2a</t>
  </si>
  <si>
    <t>463573ad-f27a-11e8-a703-75bceb802438</t>
  </si>
  <si>
    <t>46c92829-f27a-11e8-afa4-47dc77991dc5</t>
  </si>
  <si>
    <t>472ccc12-f27a-11e8-b364-f9bc5741b512</t>
  </si>
  <si>
    <t>47aa6004-f27a-11e8-ae45-f7bdd1f7e82d</t>
  </si>
  <si>
    <t>4818b25c-f27a-11e8-943c-2dbb58bf9e62</t>
  </si>
  <si>
    <t>48ae3be8-f27a-11e8-a68d-c1acf3370dff</t>
  </si>
  <si>
    <t>494c5009-f27a-11e8-a6a1-3da83e748044</t>
  </si>
  <si>
    <t>49d27009-f27a-11e8-a7c7-ad4f16f031bb</t>
  </si>
  <si>
    <t>4a2d61f9-f27a-11e8-8b2b-f3f5e558b7d7</t>
  </si>
  <si>
    <t>4a89b2d7-f27a-11e8-b2b1-e941bbd63483</t>
  </si>
  <si>
    <t>4b0ee87a-f27a-11e8-92dc-dba27e1fe26d</t>
  </si>
  <si>
    <t>4b8acee4-f27a-11e8-a675-d18b03824c58</t>
  </si>
  <si>
    <t>4bf2b8b2-f27a-11e8-9d85-3f7e4c7d7596</t>
  </si>
  <si>
    <t>4c6501b2-f27a-11e8-9291-71c8c93a19db</t>
  </si>
  <si>
    <t>4cf73058-f27a-11e8-a483-9ff2cfcd5095</t>
  </si>
  <si>
    <t>4da28b2f-f27a-11e8-8693-67dd8e0184a4</t>
  </si>
  <si>
    <t>4e29959c-f27a-11e8-a4c6-39ab147aa687</t>
  </si>
  <si>
    <t>4f3930b7-f27a-11e8-8247-1792ac7066f9</t>
  </si>
  <si>
    <t>4fe04611-f27a-11e8-a209-27af83641d58</t>
  </si>
  <si>
    <t>5057241d-f27a-11e8-bf03-af3a82794c66</t>
  </si>
  <si>
    <t>50c612ae-f27a-11e8-bdf7-3df99d46b8ff</t>
  </si>
  <si>
    <t>51335361-f27a-11e8-bd4c-e5dc36d04f6e</t>
  </si>
  <si>
    <t>5197e0f0-f27a-11e8-85d0-b96879fbc8e7</t>
  </si>
  <si>
    <t>51f9b0c0-f27a-11e8-b23c-0f11155656a2</t>
  </si>
  <si>
    <t>53fa628e-f27a-11e8-9551-f78eb26fb453</t>
  </si>
  <si>
    <t>5468665c-f27a-11e8-8b98-a1081bb96c89</t>
  </si>
  <si>
    <t>550c957e-f27a-11e8-8cc9-df6360a52f39</t>
  </si>
  <si>
    <t>5580db9b-f27a-11e8-81d6-dbc29993233a</t>
  </si>
  <si>
    <t>5606fb32-f27a-11e8-9198-8b906b479503</t>
  </si>
  <si>
    <t>56d9dbbc-f27a-11e8-8a91-3314951b3b2e</t>
  </si>
  <si>
    <t>579a6c4b-f27a-11e8-8cdc-6ddb4bff3108</t>
  </si>
  <si>
    <t>5967169f-f27a-11e8-ad0c-ffbdcf4d2b08</t>
  </si>
  <si>
    <t>59cfea82-f27a-11e8-aa54-3f89499ccbb1</t>
  </si>
  <si>
    <t>5a30cf17-f27a-11e8-9494-2f839f0cacfb</t>
  </si>
  <si>
    <t>5aa11c7b-f27a-11e8-b349-2de9fa450eb4</t>
  </si>
  <si>
    <t>5c28f575-f27a-11e8-a9b1-55c1826b8931</t>
  </si>
  <si>
    <t>5c8a016f-f27a-11e8-bce1-91864e6ff3ac</t>
  </si>
  <si>
    <t>5cdb7ca8-f27a-11e8-b6f0-c3868f5c1f8b</t>
  </si>
  <si>
    <t>5d567878-f27a-11e8-8eb6-f75052d79f20</t>
  </si>
  <si>
    <t>5db56148-f27a-11e8-a146-236e67cdfd16</t>
  </si>
  <si>
    <t>5edca3d4-f27a-11e8-b9f0-8b62b89e26f9</t>
  </si>
  <si>
    <t>5f4417a6-f27a-11e8-a467-85e068252767</t>
  </si>
  <si>
    <t>5fa3c438-f27a-11e8-9289-c7cd7ff9ee0c</t>
  </si>
  <si>
    <t>601daf3c-f27a-11e8-8a91-3314951b3b2e</t>
  </si>
  <si>
    <t>62d7298c-f27a-11e8-860f-eb57fd65f2ce</t>
  </si>
  <si>
    <t>63426e9f-f27a-11e8-bf8c-55163e346cff</t>
  </si>
  <si>
    <t>639b8ab7-f27a-11e8-9092-e9d813b93f42</t>
  </si>
  <si>
    <t>642813a4-f27a-11e8-8233-eb26977e900d</t>
  </si>
  <si>
    <t>64837a13-f27a-11e8-81dc-211fedfe91d4</t>
  </si>
  <si>
    <t>64e1787e-f27a-11e8-b89f-bbdebd9b94c0</t>
  </si>
  <si>
    <t>65532651-f27a-11e8-bfe9-0161362fa823</t>
  </si>
  <si>
    <t>679638cd-f27a-11e8-a79b-15d9ddfe81d5</t>
  </si>
  <si>
    <t>67fbd83a-f27a-11e8-acee-5d525819a79f</t>
  </si>
  <si>
    <t>68665997-f27a-11e8-bb72-a1ffd7f59850</t>
  </si>
  <si>
    <t>68e092a9-f27a-11e8-8717-455345c798a3</t>
  </si>
  <si>
    <t>696097cb-f27a-11e8-899c-2386da98385b</t>
  </si>
  <si>
    <t>69c2b4fc-f27a-11e8-8b77-8dbb07e092c7</t>
  </si>
  <si>
    <t>6a33032d-f27a-11e8-aa98-e5432da7dd60</t>
  </si>
  <si>
    <t>6aa3c659-f27a-11e8-9d9b-1fddb85fc824</t>
  </si>
  <si>
    <t>6b24688d-f27a-11e8-a684-23218240138c</t>
  </si>
  <si>
    <t>6bb13f30-f27a-11e8-be18-ed08f10ea66e</t>
  </si>
  <si>
    <t>6c044164-f27a-11e8-89c1-6703bb2a9324</t>
  </si>
  <si>
    <t>6c617bab-f27a-11e8-9553-c5521b38e324</t>
  </si>
  <si>
    <t>6cdb669f-f27a-11e8-984e-578019ee1450</t>
  </si>
  <si>
    <t>6d38f0dd-f27a-11e8-8599-99f8f51920e0</t>
  </si>
  <si>
    <t>6edc193e-f27a-11e8-a83b-e1d7fc2562de</t>
  </si>
  <si>
    <t>6f361fb3-f27a-11e8-895d-d127c9a05332</t>
  </si>
  <si>
    <t>6f983d31-f27a-11e8-a292-29e1273c0d65</t>
  </si>
  <si>
    <t>700f1a92-f27a-11e8-a79a-eb3bfaa239a1</t>
  </si>
  <si>
    <t>7098e4b8-f27a-11e8-87d0-8756a8d32e50</t>
  </si>
  <si>
    <t>70fe35e5-f27a-11e8-b855-91596b6fb2e7</t>
  </si>
  <si>
    <t>716b4f3d-f27a-11e8-a340-8752cb817061</t>
  </si>
  <si>
    <t>71fc44e4-f27a-11e8-ba02-a7cfd139469a</t>
  </si>
  <si>
    <t>72c11b71-f27a-11e8-8f36-cf0b2ab0979c</t>
  </si>
  <si>
    <t>734a214e-f27a-11e8-9f79-6dec51cc1ab9</t>
  </si>
  <si>
    <t>73b7d718-f27a-11e8-a6f1-9b9921a30d03</t>
  </si>
  <si>
    <t>7419f4dd-f27a-11e8-b010-53eb707cee77</t>
  </si>
  <si>
    <t>7472c2a0-f27a-11e8-8a7b-e1e2d5c463e8</t>
  </si>
  <si>
    <t>755b7543-f27a-11e8-8512-c10ea01dd326</t>
  </si>
  <si>
    <t>75c1ff48-f27a-11e8-9424-6dba20eb5aa7</t>
  </si>
  <si>
    <t>769ecb05-f27a-11e8-a633-7f1a143b6b55</t>
  </si>
  <si>
    <t>76eec004-f27a-11e8-a610-a561c6876dc2</t>
  </si>
  <si>
    <t>775cea8c-f27a-11e8-bc49-21e8bb73a79c</t>
  </si>
  <si>
    <t>77ca798a-f27a-11e8-ab21-711dbf1646df</t>
  </si>
  <si>
    <t>7831ed7c-f27a-11e8-bf02-e3b3138b4224</t>
  </si>
  <si>
    <t>78bcc8d5-f27a-11e8-af8b-43a13dd38b7a</t>
  </si>
  <si>
    <t>79224183-f27a-11e8-9829-1f50e2b93b6c</t>
  </si>
  <si>
    <t>798f5ab0-f27a-11e8-a340-8752cb817061</t>
  </si>
  <si>
    <t>7a26922a-f27a-11e8-9d9b-1fddb85fc824</t>
  </si>
  <si>
    <t>7ac6a25f-f27a-11e8-b1c1-fdbd57615447</t>
  </si>
  <si>
    <t>7b37db34-f27a-11e8-908f-011c16b06899</t>
  </si>
  <si>
    <t>7baac0cf-f27a-11e8-808a-b1f648d9c18c</t>
  </si>
  <si>
    <t>7c9520d1-f27a-11e8-be63-35e269156e24</t>
  </si>
  <si>
    <t>7d080784-f27a-11e8-8717-f134e18080e8</t>
  </si>
  <si>
    <t>7d7f0c02-f27a-11e8-ab88-87f9c6950c11</t>
  </si>
  <si>
    <t>7e11fcca-f27a-11e8-a3ec-0d01d5a83d09</t>
  </si>
  <si>
    <t>7e78d4a3-f27a-11e8-8252-e5f02aec7781</t>
  </si>
  <si>
    <t>7eea5b6c-f27a-11e8-bc39-4b3f0c7cb432</t>
  </si>
  <si>
    <t>7fa5e382-f27a-11e8-af47-51703439e44c</t>
  </si>
  <si>
    <t>80736cf6-f27a-11e8-8334-2577cd921e95</t>
  </si>
  <si>
    <t>80e25b1c-f27a-11e8-8ee5-5d68d67182fc</t>
  </si>
  <si>
    <t>81408049-f27a-11e8-a68d-c1acf3370dff</t>
  </si>
  <si>
    <t>81ea5576-f27a-11e8-8ac9-cd8417295720</t>
  </si>
  <si>
    <t>81ec7790-f27a-11e8-9ec4-83d7f3fb9595</t>
  </si>
  <si>
    <t>83524961-f27a-11e8-82bd-fb434589f621</t>
  </si>
  <si>
    <t>83b9bde5-f27a-11e8-a7b5-57f30b062623</t>
  </si>
  <si>
    <t>8424666f-f27a-11e8-9267-7f4423f599b1</t>
  </si>
  <si>
    <t>84981044-f27a-11e8-8e46-9de751f1d8ee</t>
  </si>
  <si>
    <t>81449f47-f27a-11e8-b639-ddd57ee687aa</t>
  </si>
  <si>
    <t>84d1e440-f27a-11e8-88f0-13c8fcf0b4a7</t>
  </si>
  <si>
    <t>84f327f3-f27a-11e8-a3fd-018b3603ef87</t>
  </si>
  <si>
    <t>8579bd3c-f27a-11e8-90ad-2f83c758b169</t>
  </si>
  <si>
    <t>85aa1c76-f27a-11e8-903d-1d1998ec9b9d</t>
  </si>
  <si>
    <t>860b9db4-f27a-11e8-81b3-7517389ec8c4</t>
  </si>
  <si>
    <t>86797a2f-f27a-11e8-8a3c-2b95f5257598</t>
  </si>
  <si>
    <t>86c9bd9c-f27a-11e8-abeb-8d285d6508c9</t>
  </si>
  <si>
    <t>873d663b-f27a-11e8-ac9f-af5f4c103b27</t>
  </si>
  <si>
    <t>8798a5db-f27a-11e8-943c-2dbb58bf9e62</t>
  </si>
  <si>
    <t>87f4336e-f27a-11e8-bf9c-9fa89fc30cf5</t>
  </si>
  <si>
    <t>884bc960-f27a-11e8-9050-e399f1949c31</t>
  </si>
  <si>
    <t>88c4066b-f27a-11e8-8968-8bd0d8d9595e</t>
  </si>
  <si>
    <t>8936ec58-f27a-11e8-a68e-b5255a07749c</t>
  </si>
  <si>
    <t>89aa2053-f27a-11e8-9b2e-3fb10589d214</t>
  </si>
  <si>
    <t>8a1f9f51-f27a-11e8-b687-5f77b9e049ef</t>
  </si>
  <si>
    <t>8a78942e-f27a-11e8-bd2e-d316073f03a2</t>
  </si>
  <si>
    <t>8b438514-f27a-11e8-b1aa-d39a825694c8</t>
  </si>
  <si>
    <t>8be606d3-f27a-11e8-8543-017951b69e2b</t>
  </si>
  <si>
    <t>8c49d16d-f27a-11e8-a684-23218240138c</t>
  </si>
  <si>
    <t>8cee9d26-f27a-11e8-8fd1-1fc59b7b0cd3</t>
  </si>
  <si>
    <t>8d7f44bb-f27a-11e8-8742-71b8deb5109a</t>
  </si>
  <si>
    <t>8de2e814-f27a-11e8-93cf-e180b9719b4d</t>
  </si>
  <si>
    <t>8e379812-f27a-11e8-8b1c-dff833d352d8</t>
  </si>
  <si>
    <t>8f294b24-f27a-11e8-b39a-bd6dfc07e028</t>
  </si>
  <si>
    <t>8f76cf1b-f27a-11e8-99f6-25d5a835d392</t>
  </si>
  <si>
    <t>90bdcd99-f27a-11e8-bdf7-3df99d46b8ff</t>
  </si>
  <si>
    <t>91220e50-f27a-11e8-acea-69ef4368db5c</t>
  </si>
  <si>
    <t>91a8a289-f27a-11e8-82af-f34b62bbe406</t>
  </si>
  <si>
    <t>920827a3-f27a-11e8-a9cf-07eb119ea547</t>
  </si>
  <si>
    <t>926981d7-f27a-11e8-8a34-47aeafe040b2</t>
  </si>
  <si>
    <t>92d6744a-f27a-11e8-8038-73a635c78b7c</t>
  </si>
  <si>
    <t>93bf26e2-f27a-11e8-8bd3-eb966ea23203</t>
  </si>
  <si>
    <t>94c85944-f27a-11e8-9807-4f4346e0a753</t>
  </si>
  <si>
    <t>95afd39e-f27a-11e8-83fa-fd79d470b398</t>
  </si>
  <si>
    <t>96511ccc-f27a-11e8-ba00-8d61ad3bb32f</t>
  </si>
  <si>
    <t>971f41d1-f27a-11e8-b7f3-7b695f9cee2f</t>
  </si>
  <si>
    <t>986ef36b-f27a-11e8-a242-b7613b4cea25</t>
  </si>
  <si>
    <t>995e5c2e-f27a-11e8-8bb1-cb7d4843621c</t>
  </si>
  <si>
    <t>99d5884a-f27a-11e8-8a18-03a5c1b49839</t>
  </si>
  <si>
    <t>9a737659-f27a-11e8-8b97-938501705069</t>
  </si>
  <si>
    <t>82144afe-f27a-11e8-9025-bb823f3a0542</t>
  </si>
  <si>
    <t>81f2e030-f27a-11e8-b3aa-ff4416b0565b</t>
  </si>
  <si>
    <t>82aa9814-f27a-11e8-a477-e1c21aca99cf</t>
  </si>
  <si>
    <t>830bcabc-f27a-11e8-8f45-3185efbe02f8</t>
  </si>
  <si>
    <t>7e899d8c-f27a-11e8-ac88-81dbf4f1a830</t>
  </si>
  <si>
    <t>7d745cf0-f27a-11e8-b600-eda2c921eccf</t>
  </si>
  <si>
    <t>7f0c3b16-f27a-11e8-8cae-05c5aa032503</t>
  </si>
  <si>
    <t>7fb5e8fa-f27a-11e8-8ab4-251f57724994</t>
  </si>
  <si>
    <t>805c3b64-f27a-11e8-888b-f376498ef44b</t>
  </si>
  <si>
    <t>80ca3f95-f27a-11e8-b388-8d6949d44bda</t>
  </si>
  <si>
    <t>7db36285-f27a-11e8-85d8-034c2547b9f6</t>
  </si>
  <si>
    <t>80cf95e0-f27a-11e8-a839-413c8cfa7c5c</t>
  </si>
  <si>
    <t>80db5616-f27a-11e8-9c48-e7fa1f5f2c15</t>
  </si>
  <si>
    <t>80d206e0-f27a-11e8-8ead-0786f355c723</t>
  </si>
  <si>
    <t>81241ef6-f27a-11e8-9ebc-b33e47ea914f</t>
  </si>
  <si>
    <t>81b514c7-f27a-11e8-92ae-b7964141b21a</t>
  </si>
  <si>
    <t>81bbf1db-f27a-11e8-8695-411168ab70b2</t>
  </si>
  <si>
    <t>821423e2-f27a-11e8-a50d-8b9ae593611a</t>
  </si>
  <si>
    <t>82136080-f27a-11e8-b2eb-ff8d31c0f2c1</t>
  </si>
  <si>
    <t>7f22f7b3-f27a-11e8-9d9b-1fddb85fc824</t>
  </si>
  <si>
    <t>81f180a0-f27a-11e8-9606-497d9097b7b6</t>
  </si>
  <si>
    <t>82358f47-f27a-11e8-b795-e3c36902de99</t>
  </si>
  <si>
    <t>822a92cc-f27a-11e8-9055-dbe8505acd6d</t>
  </si>
  <si>
    <t>822d2a10-f27a-11e8-80dd-b3d3171eed25</t>
  </si>
  <si>
    <t>8260963c-f27a-11e8-b29d-05f56e1b01fd</t>
  </si>
  <si>
    <t>828312af-f27a-11e8-be1c-c37dcee3c572</t>
  </si>
  <si>
    <t>82b28733-f27a-11e8-a352-cfb8d015328d</t>
  </si>
  <si>
    <t>82cdb003-f27a-11e8-b087-77bd6bc30883</t>
  </si>
  <si>
    <t>83031819-f27a-11e8-bf9d-1d7a6ad737da</t>
  </si>
  <si>
    <t>82f2c40f-f27a-11e8-a310-afc9d694cf7f</t>
  </si>
  <si>
    <t>831603bf-f27a-11e8-9629-03121abb7984</t>
  </si>
  <si>
    <t>80b1fc45-f27a-11e8-9a97-8bc7d490b097</t>
  </si>
  <si>
    <t>82ff4720-f27a-11e8-b1f9-cda85c8b61bf</t>
  </si>
  <si>
    <t>832015df-f27a-11e8-9b6d-7124282596a3</t>
  </si>
  <si>
    <t>81aab3a0-f27a-11e8-a926-e94a29ba1fb5</t>
  </si>
  <si>
    <t>8331c97e-f27a-11e8-99ee-e3a40680fa9d</t>
  </si>
  <si>
    <t>834c2f08-f27a-11e8-ba96-2d062228ffe3</t>
  </si>
  <si>
    <t>8367cdb7-f27a-11e8-b1c8-4d9529e9bcc8</t>
  </si>
  <si>
    <t>83618bce-f27a-11e8-aa04-7925e3bd943a</t>
  </si>
  <si>
    <t>837efea8-f27a-11e8-85bc-39444277f338</t>
  </si>
  <si>
    <t>8378bdd1-f27a-11e8-8512-c10ea01dd326</t>
  </si>
  <si>
    <t>83828132-f27a-11e8-95d3-0568447c0597</t>
  </si>
  <si>
    <t>839916f0-f27a-11e8-a29b-8f08c9356a8f</t>
  </si>
  <si>
    <t>83ccf7aa-f27a-11e8-b2f6-a9a4124c2bca</t>
  </si>
  <si>
    <t>83e70f96-f27a-11e8-92cd-032af1a0f201</t>
  </si>
  <si>
    <t>84006433-f27a-11e8-8624-d136d9620b03</t>
  </si>
  <si>
    <t>83f19750-f27a-11e8-bc76-f954734c6e9b</t>
  </si>
  <si>
    <t>83fb0c92-f27a-11e8-8a89-0fb940fce4de</t>
  </si>
  <si>
    <t>8402387d-f27a-11e8-9b2e-3fb10589d214</t>
  </si>
  <si>
    <t>843975b5-f27a-11e8-bfb9-d9ffc3322527</t>
  </si>
  <si>
    <t>84570fb2-f27a-11e8-848d-0f9c2341d311</t>
  </si>
  <si>
    <t>84763025-f27a-11e8-a4a3-2f9c98882c22</t>
  </si>
  <si>
    <t>8465b587-f27a-11e8-8bbd-4fb90d875fb6</t>
  </si>
  <si>
    <t>848ee807-f27a-11e8-9185-6be493511872</t>
  </si>
  <si>
    <t>84b13cf7-f27a-11e8-8e9c-57218c514693</t>
  </si>
  <si>
    <t>84be0e2b-f27a-11e8-b938-b5ff8be0b229</t>
  </si>
  <si>
    <t>819027a8-f27a-11e8-815d-ebccc914a2ed</t>
  </si>
  <si>
    <t>84a296e0-f27a-11e8-9d30-0b43f14e4965</t>
  </si>
  <si>
    <t>84f990d1-f27a-11e8-943c-2dbb58bf9e62</t>
  </si>
  <si>
    <t>8514b9da-f27a-11e8-abeb-23de2266121a</t>
  </si>
  <si>
    <t>852fe33e-f27a-11e8-b95a-bbe39e8c9e07</t>
  </si>
  <si>
    <t>85554608-f27a-11e8-896d-41b7caf3f7ef</t>
  </si>
  <si>
    <t>85766227-f27a-11e8-a207-1721677df180</t>
  </si>
  <si>
    <t>85902bb8-f27a-11e8-8e08-bfb93dcd36b7</t>
  </si>
  <si>
    <t>85b9fb4d-f27a-11e8-a79b-15d9ddfe81d5</t>
  </si>
  <si>
    <t>85d85818-f27a-11e8-b403-714c2c37004f</t>
  </si>
  <si>
    <t>85c28619-f27a-11e8-a68d-c1acf3370dff</t>
  </si>
  <si>
    <t>8583a871-f27a-11e8-b89f-bbdebd9b94c0</t>
  </si>
  <si>
    <t>857fd780-f27a-11e8-8b55-733dc6338057</t>
  </si>
  <si>
    <t>823e4170-f27a-11e8-9daa-51360540fdad</t>
  </si>
  <si>
    <t>858ccfd0-f27a-11e8-ab46-d3cb077c4c2a</t>
  </si>
  <si>
    <t>864b3ec4-f27a-11e8-bec2-03d9b5c0e03d</t>
  </si>
  <si>
    <t>8676bb3b-f27a-11e8-bae1-eb39ca3c7e4a</t>
  </si>
  <si>
    <t>8694f151-f27a-11e8-919e-b937cc0666c6</t>
  </si>
  <si>
    <t>86a592ff-f27a-11e8-9f00-d92ca9536c2e</t>
  </si>
  <si>
    <t>86b1ef21-f27a-11e8-9149-9966aade14f0</t>
  </si>
  <si>
    <t>86bcc4c2-f27a-11e8-8599-99f8f51920e0</t>
  </si>
  <si>
    <t>86d7033f-f27a-11e8-9202-3328c6ede1e4</t>
  </si>
  <si>
    <t>86d94deb-f27a-11e8-b875-f1efb55ce09e</t>
  </si>
  <si>
    <t>8715bab4-f27a-11e8-af88-773d6f829094</t>
  </si>
  <si>
    <t>87187969-f27a-11e8-b725-e74f09a6d796</t>
  </si>
  <si>
    <t>872b3e7b-f27a-11e8-b704-c5f6e3ca2cfe</t>
  </si>
  <si>
    <t>8732b806-f27a-11e8-9d9b-1fddb85fc824</t>
  </si>
  <si>
    <t>876ed672-f27a-11e8-ad9f-df1ca6a360ba</t>
  </si>
  <si>
    <t>879019f6-f27a-11e8-bc23-b3c0a67ecd12</t>
  </si>
  <si>
    <t>878bfc2b-f27a-11e8-a291-cd7b636f40b6</t>
  </si>
  <si>
    <t>87d97f87-f27a-11e8-8717-455345c798a3</t>
  </si>
  <si>
    <t>87deafcb-f27a-11e8-a5bd-3bb68be82b03</t>
  </si>
  <si>
    <t>883de629-f27a-11e8-9289-c7cd7ff9ee0c</t>
  </si>
  <si>
    <t>884d9d9e-f27a-11e8-8984-2b3bbd8a152a</t>
  </si>
  <si>
    <t>888cca06-f27a-11e8-8e21-bf2a29372b24</t>
  </si>
  <si>
    <t>88aab217-f27a-11e8-9937-9f2b49278699</t>
  </si>
  <si>
    <t>88faa66b-f27a-11e8-a244-4dbaad55bad9</t>
  </si>
  <si>
    <t>8913aced-f27a-11e8-9ac7-1fb3af9559b8</t>
  </si>
  <si>
    <t>896241ec-f27a-11e8-9ee9-69a5ead62d5a</t>
  </si>
  <si>
    <t>898dbec4-f27a-11e8-9c48-e7fa1f5f2c15</t>
  </si>
  <si>
    <t>89c7e18b-f27a-11e8-b401-395906fbf3fc</t>
  </si>
  <si>
    <t>89ebe4ab-f27a-11e8-94c4-7f4dc7e0a4b5</t>
  </si>
  <si>
    <t>8a293b8a-f27a-11e8-8787-05a1e376250b</t>
  </si>
  <si>
    <t>8a96076a-f27a-11e8-8ec5-3368ab9fa806</t>
  </si>
  <si>
    <t>8b14d45d-f27a-11e8-a1ae-e9275115eb8f</t>
  </si>
  <si>
    <t>8b728454-f27a-11e8-904f-6dc427eeaab2</t>
  </si>
  <si>
    <t>8ba072f2-f27a-11e8-bb87-c9a238bd8e00</t>
  </si>
  <si>
    <t>8bddc9e1-f27a-11e8-8a5d-4f4f56b4c0ac</t>
  </si>
  <si>
    <t>8c1861de-f27a-11e8-b305-297261dccf78</t>
  </si>
  <si>
    <t>8c51c15e-f27a-11e8-8742-71b8deb5109a</t>
  </si>
  <si>
    <t>8ca89427-f27a-11e8-bf00-e70076f37327</t>
  </si>
  <si>
    <t>8d454890-f27a-11e8-8bb1-cb7d4843621c</t>
  </si>
  <si>
    <t>8da39599-f27a-11e8-b786-0d6f469d4324</t>
  </si>
  <si>
    <t>8df47443-f27a-11e8-a3ec-0d01d5a83d09</t>
  </si>
  <si>
    <t>8e4f3ecb-f27a-11e8-b46f-bd9496b19142</t>
  </si>
  <si>
    <t>8ea57588-f27a-11e8-9925-17db5046a0fa</t>
  </si>
  <si>
    <t>8efe435a-f27a-11e8-a119-516b22834697</t>
  </si>
  <si>
    <t>8f79b58c-f27a-11e8-84f7-ed1c4b93eb11</t>
  </si>
  <si>
    <t>8fd2aad4-f27a-11e8-bd2e-d316073f03a2</t>
  </si>
  <si>
    <t>903d04b3-f27a-11e8-933b-dd8edc1570bd</t>
  </si>
  <si>
    <t>90a0f6b0-f27a-11e8-a675-d18b03824c58</t>
  </si>
  <si>
    <t>90c39aae-f27a-11e8-8fd3-51bd646873a4</t>
  </si>
  <si>
    <t>910054ad-f27a-11e8-8f18-215135f4adb5</t>
  </si>
  <si>
    <t>911f0037-f27a-11e8-b920-c361dea04c69</t>
  </si>
  <si>
    <t>91638352-f27a-11e8-a979-eb43176c4cba</t>
  </si>
  <si>
    <t>917bed9e-f27a-11e8-9628-711d5ffa3a91</t>
  </si>
  <si>
    <t>916f6ad5-f27a-11e8-ae3b-45487c02a68e</t>
  </si>
  <si>
    <t>92003935-f27a-11e8-b95a-bbe39e8c9e07</t>
  </si>
  <si>
    <t>9219daee-f27a-11e8-ad08-0d5679845b96</t>
  </si>
  <si>
    <t>9254e887-f27a-11e8-9e90-7f266ecda18d</t>
  </si>
  <si>
    <t>92751ace-f27a-11e8-a4c3-97a44a1de3b2</t>
  </si>
  <si>
    <t>92cefa94-f27a-11e8-ae47-212a1dd1a74b</t>
  </si>
  <si>
    <t>92f6313f-f27a-11e8-888b-f376498ef44b</t>
  </si>
  <si>
    <t>93571640-f27a-11e8-8ed2-df2ad1e68309</t>
  </si>
  <si>
    <t>9389983b-f27a-11e8-8cb0-b37bbd3b4053</t>
  </si>
  <si>
    <t>93e3507d-f27a-11e8-a91c-bdaaa8c8759b</t>
  </si>
  <si>
    <t>942f74fa-f27a-11e8-b4e2-a32ce856b918</t>
  </si>
  <si>
    <t>943eddfa-f27a-11e8-b5fe-7d5cb06808c1</t>
  </si>
  <si>
    <t>948ed2fe-f27a-11e8-9fc6-9f46ad3de814</t>
  </si>
  <si>
    <t>94a01133-f27a-11e8-8a4d-fbfb38676316</t>
  </si>
  <si>
    <t>94e30dd1-f27a-11e8-9aa5-7bb02da89602</t>
  </si>
  <si>
    <t>9510fbcd-f27a-11e8-847b-49add6491bb3</t>
  </si>
  <si>
    <t>953ee8d1-f27a-11e8-84e7-d1c53fddafd1</t>
  </si>
  <si>
    <t>956caff3-f27a-11e8-8ed2-df2ad1e68309</t>
  </si>
  <si>
    <t>959e47a9-f27a-11e8-93a3-376be370f80b</t>
  </si>
  <si>
    <t>95f6eede-f27a-11e8-a207-1721677df180</t>
  </si>
  <si>
    <t>966a2255-f27a-11e8-8ce1-575bec0838ac</t>
  </si>
  <si>
    <t>968e4cf5-f27a-11e8-a7b5-57f30b062623</t>
  </si>
  <si>
    <t>96ceb10e-f27a-11e8-9cf7-6339e4157938</t>
  </si>
  <si>
    <t>96f0422e-f27a-11e8-9fc6-9f46ad3de814</t>
  </si>
  <si>
    <t>9743ba3a-f27a-11e8-a1c9-c9bdfb84bc75</t>
  </si>
  <si>
    <t>97c0b264-f27a-11e8-a925-a36ee8cd38ba</t>
  </si>
  <si>
    <t>981d780e-f27a-11e8-ac15-8d5d0bb720c3</t>
  </si>
  <si>
    <t>98a76864-f27a-11e8-b46f-bd9496b19142</t>
  </si>
  <si>
    <t>99093759-f27a-11e8-af30-1d398ce3e439</t>
  </si>
  <si>
    <t>99867e3b-f27a-11e8-ae3b-45487c02a68e</t>
  </si>
  <si>
    <t>99fe1f01-f27a-11e8-84e7-d1c53fddafd1</t>
  </si>
  <si>
    <t>9a6852b3-f27a-11e8-9fa6-e3063e26eebb</t>
  </si>
  <si>
    <t>9a8f8977-f27a-11e8-8a51-033999e5b473</t>
  </si>
  <si>
    <t>9abd7740-f27a-11e8-b53e-8d7f4b05393a</t>
  </si>
  <si>
    <t>9b06b542-f27a-11e8-9e90-0f2922d97e4e</t>
  </si>
  <si>
    <t>9b3b32c6-f27a-11e8-86e7-054b2fd95590</t>
  </si>
  <si>
    <t>9b68846d-f27a-11e8-96d0-ddf8497c00a6</t>
  </si>
  <si>
    <t>9b9d2920-f27a-11e8-b8e6-37ec7f085117</t>
  </si>
  <si>
    <t>9bdf3b3d-f27a-11e8-9f16-3dd62e3ff53e</t>
  </si>
  <si>
    <t>9c6b7519-f27a-11e8-8cae-05c5aa032503</t>
  </si>
  <si>
    <t>9c78e323-f27a-11e8-93f7-1dff8ac44cce</t>
  </si>
  <si>
    <t>9ccafa79-f27a-11e8-b53e-8d7f4b05393a</t>
  </si>
  <si>
    <t>9cf71310-f27a-11e8-a8c2-436a03f3718b</t>
  </si>
  <si>
    <t>9d357bad-f27a-11e8-b46f-bd9496b19142</t>
  </si>
  <si>
    <t>9d5a6919-f27a-11e8-8591-515141b7ee05</t>
  </si>
  <si>
    <t>9dceae6d-f27a-11e8-8b1c-798edbf53bcd</t>
  </si>
  <si>
    <t>9e17780b-f27a-11e8-89a6-d95f55a5e93c</t>
  </si>
  <si>
    <t>9eaf98ad-f27a-11e8-9e8d-5fb7f0f9107e</t>
  </si>
  <si>
    <t>9ef0c078-f27a-11e8-9291-71c8c93a19db</t>
  </si>
  <si>
    <t>9f4fa91a-f27a-11e8-94ea-f7fac2bb5379</t>
  </si>
  <si>
    <t>9fa40ae3-f27a-11e8-a52a-13d30adf427f</t>
  </si>
  <si>
    <t>a002cd56-f27a-11e8-9e0a-cfb3fedecc14</t>
  </si>
  <si>
    <t>a061dd4b-f27a-11e8-9b27-978e6aa61cd7</t>
  </si>
  <si>
    <t>a0a7980f-f27a-11e8-b0f4-5525edd55547</t>
  </si>
  <si>
    <t>a0fa24eb-f27a-11e8-b29f-318b6f433186</t>
  </si>
  <si>
    <t>a15bcd5b-f27a-11e8-990c-2df9ff70a259</t>
  </si>
  <si>
    <t>a1f3c7ba-f27a-11e8-9f6b-0347de036d57</t>
  </si>
  <si>
    <t>a2130eed-f27a-11e8-bd5f-7d39c3fb1e3a</t>
  </si>
  <si>
    <t>a28cd394-f27a-11e8-8233-eb26977e900d</t>
  </si>
  <si>
    <t>a2d72223-f27a-11e8-b779-af514ccdfeaf</t>
  </si>
  <si>
    <t>a3546885-f27a-11e8-9057-5913cc7bf0ce</t>
  </si>
  <si>
    <t>a3800d15-f27a-11e8-ac21-bb0bc6641a84</t>
  </si>
  <si>
    <t>a3f1e0f8-f27a-11e8-b560-43c8f36129d3</t>
  </si>
  <si>
    <t>a456bd44-f27a-11e8-920a-9f9e3fad2f40</t>
  </si>
  <si>
    <t>a4baaf53-f27a-11e8-88b1-73efec440392</t>
  </si>
  <si>
    <t>a4ec94a3-f27a-11e8-9a97-8bc7d490b097</t>
  </si>
  <si>
    <t>a5194a10-f27a-11e8-b7f9-93ed7aa3f641</t>
  </si>
  <si>
    <t>a56c24e9-f27a-11e8-9803-0fef4bd1a53e</t>
  </si>
  <si>
    <t>a5a0a2eb-f27a-11e8-889e-5934b779ede8</t>
  </si>
  <si>
    <t>a6234055-f27a-11e8-925a-670d8fd70ef1</t>
  </si>
  <si>
    <t>a696e9e5-f27a-11e8-89dd-4985a9a52d5d</t>
  </si>
  <si>
    <t>a6ec35e8-f27a-11e8-a16d-93a041eb98dd</t>
  </si>
  <si>
    <t>a70e6389-f27a-11e8-ba00-8d61ad3bb32f</t>
  </si>
  <si>
    <t>a75e7fc1-f27a-11e8-993f-3335540be1b6</t>
  </si>
  <si>
    <t>a7851acf-f27a-11e8-97aa-4f86e0f13c5a</t>
  </si>
  <si>
    <t>a8003d8d-f27a-11e8-9a49-216a7b1ed969</t>
  </si>
  <si>
    <t>a892448d-f27a-11e8-94c3-7db847cbbdc3</t>
  </si>
  <si>
    <t>a8dc93c5-f27a-11e8-a8b5-71e2aeedc97e</t>
  </si>
  <si>
    <t>a94715e1-f27a-11e8-a7e4-0b6da4c07f9a</t>
  </si>
  <si>
    <t>a9aba36c-f27a-11e8-bb87-c9a238bd8e00</t>
  </si>
  <si>
    <t>a9c5e253-f27a-11e8-bfb9-d9ffc3322527</t>
  </si>
  <si>
    <t>aa00efec-f27a-11e8-ad0c-ffbdcf4d2b08</t>
  </si>
  <si>
    <t>aa3f7fdf-f27a-11e8-bde5-5f363588ead9</t>
  </si>
  <si>
    <t>aa84028a-f27a-11e8-b121-c1dfbdc5b8a9</t>
  </si>
  <si>
    <t>aabaa25c-f27a-11e8-bda7-7fd4af136d7a</t>
  </si>
  <si>
    <t>aaee0eba-f27a-11e8-94c3-89b452e500e0</t>
  </si>
  <si>
    <t>ab1349e9-f27a-11e8-a7c7-ad4f16f031bb</t>
  </si>
  <si>
    <t>ab8063f3-f27a-11e8-8828-3f307a3dd8e2</t>
  </si>
  <si>
    <t>abf3bf6f-f27a-11e8-a404-5ba8f7309bcf</t>
  </si>
  <si>
    <t>ac5c9289-f27a-11e8-8b38-375897cc88f0</t>
  </si>
  <si>
    <t>ac71c90f-f27a-11e8-afa4-47dc77991dc5</t>
  </si>
  <si>
    <t>ace39dc6-f27a-11e8-a146-236e67cdfd16</t>
  </si>
  <si>
    <t>ad36edc1-f27a-11e8-8093-5d26c9d1fec1</t>
  </si>
  <si>
    <t>ad783c59-f27a-11e8-92dc-dba27e1fe26d</t>
  </si>
  <si>
    <t>adb19bb7-f27a-11e8-87c8-178a0c805593</t>
  </si>
  <si>
    <t>add3f13b-f27a-11e8-b75b-8bb654d9aa13</t>
  </si>
  <si>
    <t>ae195de3-f27a-11e8-b96d-ad9248174902</t>
  </si>
  <si>
    <t>ae53a87b-f27a-11e8-8edd-adf067b5ceef</t>
  </si>
  <si>
    <t>ae820b61-f27a-11e8-895d-d127c9a05332</t>
  </si>
  <si>
    <t>af0b85e6-f27a-11e8-a9d4-abacd09e313f</t>
  </si>
  <si>
    <t>af3e2f37-f27a-11e8-a08d-75e86deb6cdc</t>
  </si>
  <si>
    <t>af7607a6-f27a-11e8-9bb8-87f4128b2ea0</t>
  </si>
  <si>
    <t>afb29bc3-f27a-11e8-8af6-139c9adf9e2a</t>
  </si>
  <si>
    <t>afd872f2-f27a-11e8-a76d-652fe9124724</t>
  </si>
  <si>
    <t>b0202a43-f27a-11e8-8199-019230efb51c</t>
  </si>
  <si>
    <t>b04ce055-f27a-11e8-b7a3-c7b4f5dbb453</t>
  </si>
  <si>
    <t>b08247e3-f27a-11e8-ab65-c5fd3a0d9403</t>
  </si>
  <si>
    <t>b0d178d8-f27a-11e8-a57a-0ffcc3e3f459</t>
  </si>
  <si>
    <t>b13321ca-f27a-11e8-8f40-6fdc150c473f</t>
  </si>
  <si>
    <t>b1ad0be2-f27a-11e8-8c48-ab3c38d92053</t>
  </si>
  <si>
    <t>b1c61208-f27a-11e8-a8e0-e70b9bfde150</t>
  </si>
  <si>
    <t>b203b7ef-f27a-11e8-b23c-0f11155656a2</t>
  </si>
  <si>
    <t>b2317e35-f27a-11e8-a345-996948c728d9</t>
  </si>
  <si>
    <t>b2f4f523-f27a-11e8-af88-773d6f829094</t>
  </si>
  <si>
    <t>b2f6a2cd-f27a-11e8-8e9c-57218c514693</t>
  </si>
  <si>
    <t>b3399fe6-f27a-11e8-a568-c9f495c50bff</t>
  </si>
  <si>
    <t>b385eab7-f27a-11e8-9daa-51360540fdad</t>
  </si>
  <si>
    <t>b3d03ab7-f27a-11e8-a264-4f9ff59c04f3</t>
  </si>
  <si>
    <t>b434f01b-f27a-11e8-938b-bf68a0d3896f</t>
  </si>
  <si>
    <t>b4a64f73-f27a-11e8-a08d-75e86deb6cdc</t>
  </si>
  <si>
    <t>b4d2b681-f27a-11e8-a105-dba395f92670</t>
  </si>
  <si>
    <t>b51fec25-f27a-11e8-ae70-83367b2ea165</t>
  </si>
  <si>
    <t>b5594b21-f27a-11e8-8f49-8d7f26d7b5f9</t>
  </si>
  <si>
    <t>b596a263-f27a-11e8-9895-e5f38a7b32ee</t>
  </si>
  <si>
    <t>b6089e6f-f27a-11e8-9ac7-1fb3af9559b8</t>
  </si>
  <si>
    <t>b6567041-f27a-11e8-9062-9177aa2bf644</t>
  </si>
  <si>
    <t>b68f0bc8-f27a-11e8-9ce7-91930165ecd4</t>
  </si>
  <si>
    <t>b6c44d11-f27a-11e8-8bbd-4fb90d875fb6</t>
  </si>
  <si>
    <t>b6f91853-f27a-11e8-8543-017951b69e2b</t>
  </si>
  <si>
    <t>b73e37bc-f27a-11e8-a57a-0ffcc3e3f459</t>
  </si>
  <si>
    <t>b7612950-f27a-11e8-a9d4-abacd09e313f</t>
  </si>
  <si>
    <t>b7a8b94a-f27a-11e8-b7f9-93ed7aa3f641</t>
  </si>
  <si>
    <t>b7de4860-f27a-11e8-b5a2-c93693164324</t>
  </si>
  <si>
    <t>b813d7cc-f27a-11e8-b8c2-d97afd7438ae</t>
  </si>
  <si>
    <t>b8730eb9-f27a-11e8-a714-09dc602ca279</t>
  </si>
  <si>
    <t>b8d727ca-f27a-11e8-9881-e1a6e74d0dc4</t>
  </si>
  <si>
    <t>b9a80c85-f27a-11e8-a00a-751d0f791a4a</t>
  </si>
  <si>
    <t>b9ba0de0-f27a-11e8-9062-9177aa2bf644</t>
  </si>
  <si>
    <t>ba0ee44f-f27a-11e8-b401-395906fbf3fc</t>
  </si>
  <si>
    <t>ba6bf80a-f27a-11e8-b1c1-fdbd57615447</t>
  </si>
  <si>
    <t>ba909776-f27a-11e8-a654-07e197345b74</t>
  </si>
  <si>
    <t>bb00be0b-f27a-11e8-87a5-d18cc2b3fcf9</t>
  </si>
  <si>
    <t>bb5ac555-f27a-11e8-a91a-49fc51e36093</t>
  </si>
  <si>
    <t>bbb715cd-f27a-11e8-93a3-376be370f80b</t>
  </si>
  <si>
    <t>8a57c5e9-f27a-11e8-a568-c9f495c50bff</t>
  </si>
  <si>
    <t>8abfd671-f27a-11e8-b6f6-5d19d8215f2f</t>
  </si>
  <si>
    <t>8b21095c-f27a-11e8-ba85-8dbab8fd01fe</t>
  </si>
  <si>
    <t>8c64fb79-f27a-11e8-933d-5f1ecb788aac</t>
  </si>
  <si>
    <t>8cc061d8-f27a-11e8-9c9c-03ded7e031f1</t>
  </si>
  <si>
    <t>8d45e4fd-f27a-11e8-be3e-d58c8168d52c</t>
  </si>
  <si>
    <t>8dca08f0-f27a-11e8-ae12-6d88d4062951</t>
  </si>
  <si>
    <t>8e28cb04-f27a-11e8-acab-3b5e1fcdd16e</t>
  </si>
  <si>
    <t>8e90b45a-f27a-11e8-a675-d18b03824c58</t>
  </si>
  <si>
    <t>8ee1baed-f27a-11e8-adc6-8bcf19ae25ba</t>
  </si>
  <si>
    <t>8f39ed47-f27a-11e8-a119-516b22834697</t>
  </si>
  <si>
    <t>8f915c03-f27a-11e8-97ef-d771b73bf0eb</t>
  </si>
  <si>
    <t>8fed5ea2-f27a-11e8-82ad-a1addbdd7f76</t>
  </si>
  <si>
    <t>904038ff-f27a-11e8-88ba-c3628ffffbb3</t>
  </si>
  <si>
    <t>9091dbe4-f27a-11e8-9ac2-27fede78dddf</t>
  </si>
  <si>
    <t>90f49558-f27a-11e8-b927-0993ebfc0fc1</t>
  </si>
  <si>
    <t>9162e7ae-f27a-11e8-a8c7-31a026509f2e</t>
  </si>
  <si>
    <t>91d16075-f27a-11e8-9b27-978e6aa61cd7</t>
  </si>
  <si>
    <t>923f3e16-f27a-11e8-800f-5505e1cb80c3</t>
  </si>
  <si>
    <t>931af813-f27a-11e8-8b56-191f706aa503</t>
  </si>
  <si>
    <t>937266f9-f27a-11e8-a3e8-13fadb8e0639</t>
  </si>
  <si>
    <t>9407effb-f27a-11e8-bedb-a96f61efd311</t>
  </si>
  <si>
    <t>947223ae-f27a-11e8-a733-49101be33f67</t>
  </si>
  <si>
    <t>e62be0dd-f279-11e8-ba36-9d649c5bb1c1</t>
  </si>
  <si>
    <t>e6ccdbb0-f279-11e8-8b1e-bb9909587004</t>
  </si>
  <si>
    <t>148f2f44-f27a-11e8-bd2e-d316073f03a2</t>
  </si>
  <si>
    <t>15309fbe-f27a-11e8-9dd9-b9ea4766869f</t>
  </si>
  <si>
    <t>15983afb-f27a-11e8-94c3-7db847cbbdc3</t>
  </si>
  <si>
    <t>15f5765a-f27a-11e8-b4af-fd999c5733ac</t>
  </si>
  <si>
    <t>166accf5-f27a-11e8-b7f3-7b695f9cee2f</t>
  </si>
  <si>
    <t>16ccea83-f27a-11e8-974e-57de8a83366d</t>
  </si>
  <si>
    <t>17319fa6-f27a-11e8-a8e4-f1927e93aad2</t>
  </si>
  <si>
    <t>17aebeb3-f27a-11e8-a5bf-eb2d0927b5fe</t>
  </si>
  <si>
    <t>181018e2-f27a-11e8-bf8c-55163e346cff</t>
  </si>
  <si>
    <t>1877db03-f27a-11e8-9829-1f50e2b93b6c</t>
  </si>
  <si>
    <t>1901a496-f27a-11e8-a271-57dcda46537f</t>
  </si>
  <si>
    <t>19ca730a-f27a-11e8-9396-a190cd461da0</t>
  </si>
  <si>
    <t>1a3430f1-f27a-11e8-a292-29e1273c0d65</t>
  </si>
  <si>
    <t>1ab5bdc3-f27a-11e8-a2ea-6d716a44f69f</t>
  </si>
  <si>
    <t>1b120e79-f27a-11e8-a00a-751d0f791a4a</t>
  </si>
  <si>
    <t>1b7deee3-f27a-11e8-8a5d-4f4f56b4c0ac</t>
  </si>
  <si>
    <t>1c056ec6-f27a-11e8-99c4-37350ff82228</t>
  </si>
  <si>
    <t>1caa3ab5-f27a-11e8-9aa5-7bb02da89602</t>
  </si>
  <si>
    <t>1d188c81-f27a-11e8-a57a-0ffcc3e3f459</t>
  </si>
  <si>
    <t>1dc0da79-f27a-11e8-990c-2df9ff70a259</t>
  </si>
  <si>
    <t>1e2456ef-f27a-11e8-8a7b-e1e2d5c463e8</t>
  </si>
  <si>
    <t>1e98ea74-f27a-11e8-8b8b-3199740363e0</t>
  </si>
  <si>
    <t>20dcc0b3-f27a-11e8-b795-e3c36902de99</t>
  </si>
  <si>
    <t>21491702-f27a-11e8-8543-017951b69e2b</t>
  </si>
  <si>
    <t>21ddb5b3-f27a-11e8-9621-4b836c663cb6</t>
  </si>
  <si>
    <t>226360a0-f27a-11e8-a803-518f04b51cf1</t>
  </si>
  <si>
    <t>22bfb114-f27a-11e8-8374-37115afd59ba</t>
  </si>
  <si>
    <t>2320bd25-f27a-11e8-907f-c9cf75baf4b2</t>
  </si>
  <si>
    <t>242fbba3-f27a-11e8-bf77-37e2ea40ff63</t>
  </si>
  <si>
    <t>249163e1-f27a-11e8-81dc-211fedfe91d4</t>
  </si>
  <si>
    <t>24f6191c-f27a-11e8-bd79-59146a2c2410</t>
  </si>
  <si>
    <t>2605db48-f27a-11e8-94f4-fbe93cbf5902</t>
  </si>
  <si>
    <t>26a799ea-f27a-11e8-b5c6-8fd9027bbb2c</t>
  </si>
  <si>
    <t>2709ddbe-f27a-11e8-8b38-375897cc88f0</t>
  </si>
  <si>
    <t>2764f618-f27a-11e8-8f82-7141d06c3a9f</t>
  </si>
  <si>
    <t>280c8173-f27a-11e8-8bab-1733bac8fa3f</t>
  </si>
  <si>
    <t>28f7cb15-f27a-11e8-9fa8-05322bfa580d</t>
  </si>
  <si>
    <t>29646fa0-f27a-11e8-860d-0d1e206ef09b</t>
  </si>
  <si>
    <t>2aa5a281-f27a-11e8-903e-bda0664a3266</t>
  </si>
  <si>
    <t>2afb1565-f27a-11e8-97ca-639f165b1763</t>
  </si>
  <si>
    <t>2b8e070f-f27a-11e8-81d6-dbc29993233a</t>
  </si>
  <si>
    <t>2bfc31eb-f27a-11e8-a8e4-f1927e93aad2</t>
  </si>
  <si>
    <t>2c9711d1-f27a-11e8-a2d3-bfe8e14cfdd1</t>
  </si>
  <si>
    <t>2d3f5fb3-f27a-11e8-ac4b-4dbd20fd7120</t>
  </si>
  <si>
    <t>2da7712a-f27a-11e8-9a94-7530ba80ef93</t>
  </si>
  <si>
    <t>2dfd31f5-f27a-11e8-9c82-ef4bb923ebc3</t>
  </si>
  <si>
    <t>2e8e74ec-f27a-11e8-8548-f7bc08f8a168</t>
  </si>
  <si>
    <t>2f2732c2-f27a-11e8-a579-d766ec7b8935</t>
  </si>
  <si>
    <t>2f861bd5-f27a-11e8-926f-e5716f1d62e8</t>
  </si>
  <si>
    <t>30187089-f27a-11e8-90ad-2f83c758b169</t>
  </si>
  <si>
    <t>308d5254-f27a-11e8-a349-5dd79e16e249</t>
  </si>
  <si>
    <t>30fd2af7-f27a-11e8-8feb-ab7c57546063</t>
  </si>
  <si>
    <t>31f4f94c-f27a-11e8-97aa-4f86e0f13c5a</t>
  </si>
  <si>
    <t>32863c87-f27a-11e8-8338-ef3c61cd14a8</t>
  </si>
  <si>
    <t>33a9600c-f27a-11e8-9c1b-b9fd2a0aeca7</t>
  </si>
  <si>
    <t>340b55cb-f27a-11e8-bac5-ad34363dd076</t>
  </si>
  <si>
    <t>34dd728d-f27a-11e8-8a51-033999e5b473</t>
  </si>
  <si>
    <t>356d3039-f27a-11e8-b674-cd29e409c58d</t>
  </si>
  <si>
    <t>360354fb-f27a-11e8-a684-23218240138c</t>
  </si>
  <si>
    <t>3664132b-f27a-11e8-8f36-cf0b2ab0979c</t>
  </si>
  <si>
    <t>3751ceaa-f27a-11e8-a08d-e567b04457ea</t>
  </si>
  <si>
    <t>37c85dfe-f27a-11e8-b29f-318b6f433186</t>
  </si>
  <si>
    <t>38531140-f27a-11e8-93b3-a1d1b3045475</t>
  </si>
  <si>
    <t>38dbc970-f27a-11e8-8624-d136d9620b03</t>
  </si>
  <si>
    <t>3964d008-f27a-11e8-9daa-51360540fdad</t>
  </si>
  <si>
    <t>39c4f0a1-f27a-11e8-9424-5f43df7137d6</t>
  </si>
  <si>
    <t>3ac15292-f27a-11e8-977d-3b16a3a7ec44</t>
  </si>
  <si>
    <t>3b22d360-f27a-11e8-90e6-95479c049ea4</t>
  </si>
  <si>
    <t>3ba34d9c-f27a-11e8-9185-6be493511872</t>
  </si>
  <si>
    <t>3c86f78f-f27a-11e8-9bad-975ca559ce4e</t>
  </si>
  <si>
    <t>3cebd3f6-f27a-11e8-ab65-c5fd3a0d9403</t>
  </si>
  <si>
    <t>3dbabcd5-f27a-11e8-b771-694743f43517</t>
  </si>
  <si>
    <t>3e1781ec-f27a-11e8-b853-d963f3f46927</t>
  </si>
  <si>
    <t>3e85ad81-f27a-11e8-a8c7-31a026509f2e</t>
  </si>
  <si>
    <t>3ee3d317-f27a-11e8-ba02-a7cfd139469a</t>
  </si>
  <si>
    <t>3f4294b3-f27a-11e8-9867-6b1633c8bfb0</t>
  </si>
  <si>
    <t>3fbf659c-f27a-11e8-af69-9bed3d1d8b95</t>
  </si>
  <si>
    <t>4079409e-f27a-11e8-a633-7f1a143b6b55</t>
  </si>
  <si>
    <t>40dbab4b-f27a-11e8-9186-834116da1e63</t>
  </si>
  <si>
    <t>41b457c7-f27a-11e8-a68d-c1acf3370dff</t>
  </si>
  <si>
    <t>4378764a-f27a-11e8-b154-dd498e8d608b</t>
  </si>
  <si>
    <t>43f5208b-f27a-11e8-b7dc-fd8c5d74cedc</t>
  </si>
  <si>
    <t>449027ad-f27a-11e8-aad4-65b199a97d0b</t>
  </si>
  <si>
    <t>44ee74d6-f27a-11e8-b383-2bb832abbacd</t>
  </si>
  <si>
    <t>454d0f49-f27a-11e8-9ce7-91930165ecd4</t>
  </si>
  <si>
    <t>45a8ea82-f27a-11e8-9551-f78eb26fb453</t>
  </si>
  <si>
    <t>460e157c-f27a-11e8-9629-f3acb3851251</t>
  </si>
  <si>
    <t>468567fe-f27a-11e8-9ce7-91930165ecd4</t>
  </si>
  <si>
    <t>46e58978-f27a-11e8-8ec5-3368ab9fa806</t>
  </si>
  <si>
    <t>476d30af-f27a-11e8-aca9-e3c7db76a1ab</t>
  </si>
  <si>
    <t>4817ef11-f27a-11e8-9008-ad989a7ff3e7</t>
  </si>
  <si>
    <t>48888bbf-f27a-11e8-a30c-4d970f36d1ee</t>
  </si>
  <si>
    <t>48f668b5-f27a-11e8-b709-814316dae45a</t>
  </si>
  <si>
    <t>49a5462f-f27a-11e8-93e6-9b48dc755a88</t>
  </si>
  <si>
    <t>4a4fddbd-f27a-11e8-8512-c10ea01dd326</t>
  </si>
  <si>
    <t>4ad36600-f27a-11e8-925e-335016eb0a1a</t>
  </si>
  <si>
    <t>4b52f581-f27a-11e8-8a66-47627027db7e</t>
  </si>
  <si>
    <t>4baeaade-f27a-11e8-a8e0-e70b9bfde150</t>
  </si>
  <si>
    <t>4c2b542a-f27a-11e8-b383-2bb832abbacd</t>
  </si>
  <si>
    <t>4ca58d98-f27a-11e8-9410-85e399f49b06</t>
  </si>
  <si>
    <t>4d1ce044-f27a-11e8-ae3b-45487c02a68e</t>
  </si>
  <si>
    <t>4d69c7d3-f27a-11e8-9202-3328c6ede1e4</t>
  </si>
  <si>
    <t>4e326f43-f27a-11e8-9ba2-9b4eb0ce841a</t>
  </si>
  <si>
    <t>4e87bb7e-f27a-11e8-837a-ed33984bb3c6</t>
  </si>
  <si>
    <t>4eef07ff-f27a-11e8-aa98-e5432da7dd60</t>
  </si>
  <si>
    <t>4f60b5af-f27a-11e8-962a-a79d28b2a50d</t>
  </si>
  <si>
    <t>4fb739fd-f27a-11e8-9114-8510b690f59c</t>
  </si>
  <si>
    <t>501f98e0-f27a-11e8-981e-af5c71e71a2a</t>
  </si>
  <si>
    <t>507c85b8-f27a-11e8-b4af-fd999c5733ac</t>
  </si>
  <si>
    <t>50f697de-f27a-11e8-b7b2-19051776c1e0</t>
  </si>
  <si>
    <t>51c421b2-f27a-11e8-a3ec-0d01d5a83d09</t>
  </si>
  <si>
    <t>52221f94-f27a-11e8-a74d-410081ebf37d</t>
  </si>
  <si>
    <t>52957b37-f27a-11e8-b69a-b5352e78efe8</t>
  </si>
  <si>
    <t>52fc5319-f27a-11e8-aad4-65b199a97d0b</t>
  </si>
  <si>
    <t>53648ac2-f27a-11e8-9188-eb52f7ae7ed5</t>
  </si>
  <si>
    <t>53df60b6-f27a-11e8-9702-c57b8d44aafd</t>
  </si>
  <si>
    <t>5479f270-f27a-11e8-aefe-1b14ee0fb128</t>
  </si>
  <si>
    <t>54e25199-f27a-11e8-93f1-e51677f254fa</t>
  </si>
  <si>
    <t>556d7a41-f27a-11e8-99c4-37350ff82228</t>
  </si>
  <si>
    <t>55cf6ff7-f27a-11e8-a7c7-ad4f16f031bb</t>
  </si>
  <si>
    <t>562c848e-f27a-11e8-a842-a79ab7976182</t>
  </si>
  <si>
    <t>568a353f-f27a-11e8-b780-5b8813e7b9d6</t>
  </si>
  <si>
    <t>56df8159-f27a-11e8-9621-4b836c663cb6</t>
  </si>
  <si>
    <t>573e694d-f27a-11e8-a07c-950662f5fdeb</t>
  </si>
  <si>
    <t>57b4360e-f27a-11e8-ab21-711dbf1646df</t>
  </si>
  <si>
    <t>58287be2-f27a-11e8-88ea-15749eddf295</t>
  </si>
  <si>
    <t>589e6f0d-f27a-11e8-a264-4f9ff59c04f3</t>
  </si>
  <si>
    <t>5945f980-f27a-11e8-919e-b937cc0666c6</t>
  </si>
  <si>
    <t>5adacabb-f27a-11e8-9424-5f43df7137d6</t>
  </si>
  <si>
    <t>5b48ce0f-f27a-11e8-a8c2-436a03f3718b</t>
  </si>
  <si>
    <t>5bb0b7b4-f27a-11e8-9d0e-a19347d3b59a</t>
  </si>
  <si>
    <t>5e12757d-f27a-11e8-8f36-cf0b2ab0979c</t>
  </si>
  <si>
    <t>5e90f44b-f27a-11e8-8f6d-2f532ad2e069</t>
  </si>
  <si>
    <t>606c91f3-f27a-11e8-8701-7b241b43462b</t>
  </si>
  <si>
    <t>60e60854-f27a-11e8-b522-8981e422922a</t>
  </si>
  <si>
    <t>61517417-f27a-11e8-a783-5deabe329388</t>
  </si>
  <si>
    <t>61a8e33a-f27a-11e8-bdfc-3797ef6a5b7a</t>
  </si>
  <si>
    <t>620d2347-f27a-11e8-b8f1-1927f01f7acf</t>
  </si>
  <si>
    <t>62870de5-f27a-11e8-9267-7f4423f599b1</t>
  </si>
  <si>
    <t>643e5ad3-f27a-11e8-aefe-1b14ee0fb128</t>
  </si>
  <si>
    <t>64a05141-f27a-11e8-bda7-7fd4af136d7a</t>
  </si>
  <si>
    <t>6529a52c-f27a-11e8-ba02-a7cfd139469a</t>
  </si>
  <si>
    <t>659eae38-f27a-11e8-a76d-652fe9124724</t>
  </si>
  <si>
    <t>661453cc-f27a-11e8-812c-8d209443bc99</t>
  </si>
  <si>
    <t>666cac28-f27a-11e8-bf8c-55163e346cff</t>
  </si>
  <si>
    <t>66dbc211-f27a-11e8-9100-e1d163ead435</t>
  </si>
  <si>
    <t>67461d06-f27a-11e8-a4c3-97a44a1de3b2</t>
  </si>
  <si>
    <t>68edfffe-f27a-11e8-925e-335016eb0a1a</t>
  </si>
  <si>
    <t>694b3afd-f27a-11e8-8262-cdb6fa4f1e0e</t>
  </si>
  <si>
    <t>69abd24e-f27a-11e8-899c-2386da98385b</t>
  </si>
  <si>
    <t>6af2aa3a-f27a-11e8-81a3-3d34918cd4c3</t>
  </si>
  <si>
    <t>6b5d0437-f27a-11e8-9a80-bfd9756868c0</t>
  </si>
  <si>
    <t>6bd652dd-f27a-11e8-ba36-2d6b2e73f6ee</t>
  </si>
  <si>
    <t>6c3848fb-f27a-11e8-84e7-d1c53fddafd1</t>
  </si>
  <si>
    <t>6d920cb4-f27a-11e8-8c8e-5de79de5687c</t>
  </si>
  <si>
    <t>6dfbcb9f-f27a-11e8-8bbd-4fb90d875fb6</t>
  </si>
  <si>
    <t>6e8b8867-f27a-11e8-ba80-59a6a86d31bd</t>
  </si>
  <si>
    <t>6fd3bfeb-f27a-11e8-b608-a934053994cb</t>
  </si>
  <si>
    <t>703feef4-f27a-11e8-90f7-23d3562cc70d</t>
  </si>
  <si>
    <t>7201ea10-f27a-11e8-84fc-a7ef9b684c1c</t>
  </si>
  <si>
    <t>72806952-f27a-11e8-ad0e-8f27bf7b2035</t>
  </si>
  <si>
    <t>739cfcb3-f27a-11e8-8f36-cf0b2ab0979c</t>
  </si>
  <si>
    <t>742a96d4-f27a-11e8-b23c-0f11155656a2</t>
  </si>
  <si>
    <t>74a7b579-f27a-11e8-843d-af4c19d27e4d</t>
  </si>
  <si>
    <t>7503437e-f27a-11e8-aefe-1b14ee0fb128</t>
  </si>
  <si>
    <t>76028af7-f27a-11e8-a77d-e157b6450fa2</t>
  </si>
  <si>
    <t>7657af94-f27a-11e8-8cdc-6ddb4bff3108</t>
  </si>
  <si>
    <t>76dd33db-f27a-11e8-a186-c5ffbadd46aa</t>
  </si>
  <si>
    <t>773a2097-f27a-11e8-b687-5f77b9e049ef</t>
  </si>
  <si>
    <t>779a416c-f27a-11e8-9f6b-0347de036d57</t>
  </si>
  <si>
    <t>783e233d-f27a-11e8-9c82-ef4bb923ebc3</t>
  </si>
  <si>
    <t>78ab3c69-f27a-11e8-813f-591ccc43b999</t>
  </si>
  <si>
    <t>79d9d1d5-f27a-11e8-a0f7-813f8560fb52</t>
  </si>
  <si>
    <t>7a517263-f27a-11e8-92cd-032af1a0f201</t>
  </si>
  <si>
    <t>7abf4f86-f27a-11e8-a703-75bceb802438</t>
  </si>
  <si>
    <t>7b71890a-f27a-11e8-8151-cf301af66969</t>
  </si>
  <si>
    <t>7bcf86b5-f27a-11e8-abc7-25553e543666</t>
  </si>
  <si>
    <t>7c62031a-f27a-11e8-87b1-7de7d62a86f4</t>
  </si>
  <si>
    <t>7cd51057-f27a-11e8-a0c5-13980e51e652</t>
  </si>
  <si>
    <t>7d891df6-f27a-11e8-bb41-5b3ab0c71263</t>
  </si>
  <si>
    <t>7df6d3e6-f27a-11e8-926f-e5716f1d62e8</t>
  </si>
  <si>
    <t>7f1b7d62-f27a-11e8-9495-f39d0491638f</t>
  </si>
  <si>
    <t>7fbdb15e-f27a-11e8-904f-6dc427eeaab2</t>
  </si>
  <si>
    <t>80254c58-f27a-11e8-bf9c-9fa89fc30cf5</t>
  </si>
  <si>
    <t>80aec810-f27a-11e8-9ceb-d5e2e32f9908</t>
  </si>
  <si>
    <t>811dddbb-f27a-11e8-a68d-c1acf3370dff</t>
  </si>
  <si>
    <t>81957e0a-f27a-11e8-97bd-a500e0ba655a</t>
  </si>
  <si>
    <t>81fd8f43-f27a-11e8-b1fe-b549f31c8a28</t>
  </si>
  <si>
    <t>83518697-f27a-11e8-94a2-1bddd8f422e4</t>
  </si>
  <si>
    <t>83b354f4-f27a-11e8-a93e-8dbeb26668c8</t>
  </si>
  <si>
    <t>840bae91-f27a-11e8-94cf-9b23c61ac87e</t>
  </si>
  <si>
    <t>846e1a11-f27a-11e8-8385-05769192c3e1</t>
  </si>
  <si>
    <t>84d76330-f27a-11e8-bae7-91b575af0259</t>
  </si>
  <si>
    <t>815a4a45-f27a-11e8-aead-f3ab48a100ff</t>
  </si>
  <si>
    <t>84c36550-f27a-11e8-9d0d-efd27ab10658</t>
  </si>
  <si>
    <t>85c56c96-f27a-11e8-9aaa-294ae622ee64</t>
  </si>
  <si>
    <t>8680cd35-f27a-11e8-94f4-fbe93cbf5902</t>
  </si>
  <si>
    <t>86e2c2e9-f27a-11e8-a7e4-0b6da4c07f9a</t>
  </si>
  <si>
    <t>87566d24-f27a-11e8-a467-85e068252767</t>
  </si>
  <si>
    <t>87c24db7-f27a-11e8-9011-9de850fb2e3a</t>
  </si>
  <si>
    <t>881130f3-f27a-11e8-b80b-717958035579</t>
  </si>
  <si>
    <t>887d8809-f27a-11e8-94c3-89b452e500e0</t>
  </si>
  <si>
    <t>88ff622e-f27a-11e8-8dfe-7b0e18876e5a</t>
  </si>
  <si>
    <t>8966aeac-f27a-11e8-a097-c91334632515</t>
  </si>
  <si>
    <t>8aa34d8b-f27a-11e8-81dc-211fedfe91d4</t>
  </si>
  <si>
    <t>8aff298d-f27a-11e8-99ee-e3a40680fa9d</t>
  </si>
  <si>
    <t>8b5d27c6-f27a-11e8-bed7-15e1023ff9ee</t>
  </si>
  <si>
    <t>8bb29b38-f27a-11e8-b863-7be2bfe00823</t>
  </si>
  <si>
    <t>8c172942-f27a-11e8-9d79-97b5369212f2</t>
  </si>
  <si>
    <t>8c822047-f27a-11e8-855f-1b1b090fa2a4</t>
  </si>
  <si>
    <t>8ce09350-f27a-11e8-9d9b-1fddb85fc824</t>
  </si>
  <si>
    <t>8d4437c3-f27a-11e8-aa12-dffc521ba585</t>
  </si>
  <si>
    <t>8db37472-f27a-11e8-82bd-fb434589f621</t>
  </si>
  <si>
    <t>8e5afeb0-f27a-11e8-bf02-e3b3138b4224</t>
  </si>
  <si>
    <t>8ef1c0bf-f27a-11e8-8a93-69a353af6e46</t>
  </si>
  <si>
    <t>8f48b987-f27a-11e8-b04e-1d52a33da584</t>
  </si>
  <si>
    <t>8fc22f4b-f27a-11e8-a6ff-b7efab69d62d</t>
  </si>
  <si>
    <t>9019504a-f27a-11e8-8dc1-5f32d2c6a6ab</t>
  </si>
  <si>
    <t>9083d240-f27a-11e8-b7e1-857190d40f62</t>
  </si>
  <si>
    <t>914d3ce6-f27a-11e8-812c-8d209443bc99</t>
  </si>
  <si>
    <t>e7508b4b-f279-11e8-ab03-93df2702be3a</t>
  </si>
  <si>
    <t>e809a170-f279-11e8-93ea-dfff11d8cbce</t>
  </si>
  <si>
    <t>e7870473-f279-11e8-a979-eb43176c4cba</t>
  </si>
  <si>
    <t>e83433e0-f279-11e8-b42e-3146d54fcdd2</t>
  </si>
  <si>
    <t>e8f9f59b-f279-11e8-9424-6dba20eb5aa7</t>
  </si>
  <si>
    <t>ea6a7513-f279-11e8-81a3-3d34918cd4c3</t>
  </si>
  <si>
    <t>ebe751a7-f279-11e8-b8e6-37ec7f085117</t>
  </si>
  <si>
    <t>ed5cd9dc-f279-11e8-add0-27d405258f0c</t>
  </si>
  <si>
    <t>eef1aaad-f279-11e8-81dc-211fedfe91d4</t>
  </si>
  <si>
    <t>f06956ab-f279-11e8-ac9a-55ef2b2dfb1a</t>
  </si>
  <si>
    <t>f17bd874-f279-11e8-b4f5-af93cedf809b</t>
  </si>
  <si>
    <t>f26f606b-f279-11e8-8664-31d976ec5abc</t>
  </si>
  <si>
    <t>f36a3b63-f279-11e8-97ca-639f165b1763</t>
  </si>
  <si>
    <t>f45313d2-f279-11e8-914c-29b75acf8e87</t>
  </si>
  <si>
    <t>f58af7f4-f279-11e8-8bb8-e39d00bd651c</t>
  </si>
  <si>
    <t>f655e903-f279-11e8-972b-2f7c9f53bfd0</t>
  </si>
  <si>
    <t>f768b869-f279-11e8-b010-53eb707cee77</t>
  </si>
  <si>
    <t>f8511cdc-f279-11e8-a0fe-2598354df47c</t>
  </si>
  <si>
    <t>f95df8c5-f279-11e8-bda1-3d7303051b64</t>
  </si>
  <si>
    <t>fa0e0ec1-f279-11e8-984e-578019ee1450</t>
  </si>
  <si>
    <t>fac94920-f279-11e8-b364-59424609ee02</t>
  </si>
  <si>
    <t>fba37bdb-f279-11e8-b89f-bbdebd9b94c0</t>
  </si>
  <si>
    <t>fc5910bd-f279-11e8-a2d8-2b201bd316c5</t>
  </si>
  <si>
    <t>fd18ddcd-f279-11e8-8374-37115afd59ba</t>
  </si>
  <si>
    <t>fdd3542c-f279-11e8-9a39-838cef084a20</t>
  </si>
  <si>
    <t>fe98c79c-f279-11e8-81fb-011e392aa82a</t>
  </si>
  <si>
    <t>ff5f4b9e-f279-11e8-9e90-0f2922d97e4e</t>
  </si>
  <si>
    <t>000b69ca-f27a-11e8-a3e8-13fadb8e0639</t>
  </si>
  <si>
    <t>00dc4f3f-f27a-11e8-89a6-d95f55a5e93c</t>
  </si>
  <si>
    <t>0197138d-f27a-11e8-9a30-d358c42a9bb9</t>
  </si>
  <si>
    <t>0256e0ec-f27a-11e8-b4eb-f385571ac802</t>
  </si>
  <si>
    <t>02e9aa9f-f27a-11e8-a89e-ff668e924a01</t>
  </si>
  <si>
    <t>038e76f1-f27a-11e8-af88-773d6f829094</t>
  </si>
  <si>
    <t>0433de69-f27a-11e8-93ec-7b8215443fba</t>
  </si>
  <si>
    <t>04c01876-f27a-11e8-bcc2-0d8e3db3136a</t>
  </si>
  <si>
    <t>055c31f7-f27a-11e8-8fb6-cb77acb72c3b</t>
  </si>
  <si>
    <t>05d5802d-f27a-11e8-b04e-1d52a33da584</t>
  </si>
  <si>
    <t>068a2aa9-f27a-11e8-96b1-7df79728b46d</t>
  </si>
  <si>
    <t>0703c71f-f27a-11e8-9236-ad2a27b0995f</t>
  </si>
  <si>
    <t>07a55e74-f27a-11e8-a91a-49fc51e36093</t>
  </si>
  <si>
    <t>0837b315-f27a-11e8-8e50-e77297cc3ee9</t>
  </si>
  <si>
    <t>08d3cbeb-f27a-11e8-a660-db865cdd48c0</t>
  </si>
  <si>
    <t>09722ec4-f27a-11e8-b59b-d92ea61dc631</t>
  </si>
  <si>
    <t>0a0e4872-f27a-11e8-984e-578019ee1450</t>
  </si>
  <si>
    <t>0aad478a-f27a-11e8-a105-dba395f92670</t>
  </si>
  <si>
    <t>0b32a41f-f27a-11e8-9d35-355d1f947a38</t>
  </si>
  <si>
    <t>0bbfa1d9-f27a-11e8-a477-e1c21aca99cf</t>
  </si>
  <si>
    <t>0c32d5e8-f27a-11e8-b8f3-ed69686e8d0a</t>
  </si>
  <si>
    <t>0cce52ce-f27a-11e8-a4ce-a7185d0fc913</t>
  </si>
  <si>
    <t>0d2d3b13-f27a-11e8-8ee5-5d68d67182fc</t>
  </si>
  <si>
    <t>0db35b85-f27a-11e8-9b4e-21ddb855b67f</t>
  </si>
  <si>
    <t>0e407f85-f27a-11e8-9148-471b43ba8045</t>
  </si>
  <si>
    <t>0eb7f9d4-f27a-11e8-9b97-53e7bd7a4ae7</t>
  </si>
  <si>
    <t>0f27ab6f-f27a-11e8-aa3b-1d7c69b07a28</t>
  </si>
  <si>
    <t>0fc1a1d9-f27a-11e8-8beb-9fbb9ee3444f</t>
  </si>
  <si>
    <t>103b17c2-f27a-11e8-9976-4f53267eb1fa</t>
  </si>
  <si>
    <t>10b7c138-f27a-11e8-8715-c5a09b5ba7aa</t>
  </si>
  <si>
    <t>113ca950-f27a-11e8-8962-1bbb9bf0b765</t>
  </si>
  <si>
    <t>11ad930f-f27a-11e8-8e8e-25bbe476db88</t>
  </si>
  <si>
    <t>122f1f24-f27a-11e8-9200-350be07f6795</t>
  </si>
  <si>
    <t>12a8e347-f27a-11e8-b364-f9bc5741b512</t>
  </si>
  <si>
    <t>13290fa4-f27a-11e8-9e40-d1be665bcab2</t>
  </si>
  <si>
    <t>13849d4c-f27a-11e8-a8e0-e70b9bfde150</t>
  </si>
  <si>
    <t>1401e3f1-f27a-11e8-8962-1bbb9bf0b765</t>
  </si>
  <si>
    <t>14976d37-f27a-11e8-b754-4fe9040feeba</t>
  </si>
  <si>
    <t>14ef5119-f27a-11e8-96d7-15e8d92f88e2</t>
  </si>
  <si>
    <t>1590e7f6-f27a-11e8-b688-a9f71671bcec</t>
  </si>
  <si>
    <t>15ed3879-f27a-11e8-a27d-b3e3458427d9</t>
  </si>
  <si>
    <t>16519f92-f27a-11e8-84e5-9dca51f6f08e</t>
  </si>
  <si>
    <t>16c5971f-f27a-11e8-a6b1-9d9a01b3e29b</t>
  </si>
  <si>
    <t>1c1f1190-f27a-11e8-b4f0-4124bf760567</t>
  </si>
  <si>
    <t>1d052bae-f27a-11e8-84fc-a7ef9b684c1c</t>
  </si>
  <si>
    <t>1d785fce-f27a-11e8-8a63-231d52bf4a2d</t>
  </si>
  <si>
    <t>1e1dc7a3-f27a-11e8-a3e8-13fadb8e0639</t>
  </si>
  <si>
    <t>1e82caa1-f27a-11e8-a88b-7535102ee9f9</t>
  </si>
  <si>
    <t>1ef403b8-f27a-11e8-99e8-2dacae24cb61</t>
  </si>
  <si>
    <t>21378a59-f27a-11e8-9553-c5521b38e324</t>
  </si>
  <si>
    <t>21b6f422-f27a-11e8-8717-f134e18080e8</t>
  </si>
  <si>
    <t>223a7bcd-f27a-11e8-b3b5-d5aed1b1a120</t>
  </si>
  <si>
    <t>22c35aa4-f27a-11e8-abb7-ed2de48175d1</t>
  </si>
  <si>
    <t>23c75d11-f27a-11e8-99a7-bf45e44224fe</t>
  </si>
  <si>
    <t>243eb06b-f27a-11e8-9f9f-0bf4eb697f30</t>
  </si>
  <si>
    <t>25a1262a-f27a-11e8-b6ea-f7faf9622cf5</t>
  </si>
  <si>
    <t>25fe88ab-f27a-11e8-8923-9749a237cf64</t>
  </si>
  <si>
    <t>26b15e06-f27a-11e8-a93e-8dbeb26668c8</t>
  </si>
  <si>
    <t>27c3919a-f27a-11e8-8962-1bbb9bf0b765</t>
  </si>
  <si>
    <t>28bfa447-f27a-11e8-b0f8-292918863f61</t>
  </si>
  <si>
    <t>29240b47-f27a-11e8-8c8e-5de79de5687c</t>
  </si>
  <si>
    <t>29ffc5f3-f27a-11e8-8af7-5980e1425c5f</t>
  </si>
  <si>
    <t>2afdfbdf-f27a-11e8-97d7-67b6834d96eb</t>
  </si>
  <si>
    <t>2b676c03-f27a-11e8-8568-81d5dab00456</t>
  </si>
  <si>
    <t>2c57e63b-f27a-11e8-92e5-f741e16ebd7e</t>
  </si>
  <si>
    <t>2cf6e51c-f27a-11e8-9a9f-538ef2d26304</t>
  </si>
  <si>
    <t>2ea5f57d-f27a-11e8-ab08-71076a31a78b</t>
  </si>
  <si>
    <t>2f2d4d92-f27a-11e8-b223-3991a1bbdc98</t>
  </si>
  <si>
    <t>30280133-f27a-11e8-938b-bf68a0d3896f</t>
  </si>
  <si>
    <t>31098704-f27a-11e8-a6b1-9d9a01b3e29b</t>
  </si>
  <si>
    <t>31a5ee4e-f27a-11e8-9e90-0f2922d97e4e</t>
  </si>
  <si>
    <t>3212937e-f27a-11e8-b8f5-d5dfc8bb88a4</t>
  </si>
  <si>
    <t>328ca589-f27a-11e8-9f09-cb605cc00066</t>
  </si>
  <si>
    <t>3305f3c0-f27a-11e8-9185-6be493511872</t>
  </si>
  <si>
    <t>33735bc9-f27a-11e8-b4f0-4124bf760567</t>
  </si>
  <si>
    <t>33fe842f-f27a-11e8-8bb1-cb7d4843621c</t>
  </si>
  <si>
    <t>345f9029-f27a-11e8-b593-0dabca7824d9</t>
  </si>
  <si>
    <t>353b2346-f27a-11e8-8bb8-e39d00bd651c</t>
  </si>
  <si>
    <t>35c3dad9-f27a-11e8-a7ee-759e70ad0573</t>
  </si>
  <si>
    <t>365ee323-f27a-11e8-846e-ab1b8fd83f8e</t>
  </si>
  <si>
    <t>36be8f4c-f27a-11e8-ac83-1d3305f47eba</t>
  </si>
  <si>
    <t>37de7d8d-f27a-11e8-be51-198a31cb5f50</t>
  </si>
  <si>
    <t>38703682-f27a-11e8-9b27-978e6aa61cd7</t>
  </si>
  <si>
    <t>38fc7175-f27a-11e8-bd8d-cd5d85f13a75</t>
  </si>
  <si>
    <t>398d3fb0-f27a-11e8-ba96-2d062228ffe3</t>
  </si>
  <si>
    <t>3a4ce637-f27a-11e8-92d3-7df6f694503f</t>
  </si>
  <si>
    <t>3aeafacb-f27a-11e8-af47-51703439e44c</t>
  </si>
  <si>
    <t>3b4ca22f-f27a-11e8-bfc5-bd2c6a82c213</t>
  </si>
  <si>
    <t>3bae984f-f27a-11e8-9d49-e156d82f84ae</t>
  </si>
  <si>
    <t>3c2b42c7-f27a-11e8-b689-79e5db9e3c74</t>
  </si>
  <si>
    <t>3c948ba7-f27a-11e8-8bf6-2727a7cfd338</t>
  </si>
  <si>
    <t>3d102480-f27a-11e8-a097-c91334632515</t>
  </si>
  <si>
    <t>3d841bc4-f27a-11e8-8113-250f5d639f33</t>
  </si>
  <si>
    <t>3e19f32d-f27a-11e8-9187-8bb71c0d440a</t>
  </si>
  <si>
    <t>3e753294-f27a-11e8-9503-7f068235cf00</t>
  </si>
  <si>
    <t>3ee30f92-f27a-11e8-afa4-47dc77991dc5</t>
  </si>
  <si>
    <t>3f41aafa-f27a-11e8-8bd3-eb966ea23203</t>
  </si>
  <si>
    <t>3fa65ff7-f27a-11e8-a6ff-b7efab69d62d</t>
  </si>
  <si>
    <t>401ceeef-f27a-11e8-bf02-e3b3138b4224</t>
  </si>
  <si>
    <t>40dd3278-f27a-11e8-b8c2-d97afd7438ae</t>
  </si>
  <si>
    <t>4139d084-f27a-11e8-855f-1b1b090fa2a4</t>
  </si>
  <si>
    <t>421849a6-f27a-11e8-a817-1d0637f262d7</t>
  </si>
  <si>
    <t>43d9a989-f27a-11e8-b9f0-8b62b89e26f9</t>
  </si>
  <si>
    <t>44506023-f27a-11e8-b855-91596b6fb2e7</t>
  </si>
  <si>
    <t>44e8a82e-f27a-11e8-8204-ede57221d30f</t>
  </si>
  <si>
    <t>45496608-f27a-11e8-bd4b-7f0e19f3333a</t>
  </si>
  <si>
    <t>45a89d4a-f27a-11e8-bd4c-e5dc36d04f6e</t>
  </si>
  <si>
    <t>4a025a04-f27a-11e8-9a3d-dfdd49ec280a</t>
  </si>
  <si>
    <t>4aa72586-f27a-11e8-b704-c5f6e3ca2cfe</t>
  </si>
  <si>
    <t>4b311632-f27a-11e8-be51-198a31cb5f50</t>
  </si>
  <si>
    <t>4bab27b4-f27a-11e8-9b52-0d9b7e845afd</t>
  </si>
  <si>
    <t>4eca4210-f27a-11e8-96aa-0f9d50059d89</t>
  </si>
  <si>
    <t>4f82bd50-f27a-11e8-84f7-ed1c4b93eb11</t>
  </si>
  <si>
    <t>525871ab-f27a-11e8-affc-9134ce6e57e2</t>
  </si>
  <si>
    <t>5455057f-f27a-11e8-8d14-d35ecd7ff698</t>
  </si>
  <si>
    <t>54cf17bf-f27a-11e8-a162-731690da0705</t>
  </si>
  <si>
    <t>556b574d-f27a-11e8-9925-17db5046a0fa</t>
  </si>
  <si>
    <t>55dc8fc6-f27a-11e8-ba9f-11704450bfca</t>
  </si>
  <si>
    <t>56626188-f27a-11e8-85d6-85cd7f4007ad</t>
  </si>
  <si>
    <t>5731bfbf-f27a-11e8-9bc2-556bd346dfb4</t>
  </si>
  <si>
    <t>57d18263-f27a-11e8-82ad-a1addbdd7f76</t>
  </si>
  <si>
    <t>5835c24f-f27a-11e8-b1c1-fdbd57615447</t>
  </si>
  <si>
    <t>58c1aed8-f27a-11e8-8cc9-df6360a52f39</t>
  </si>
  <si>
    <t>59c192a1-f27a-11e8-8498-9bf666e09c4f</t>
  </si>
  <si>
    <t>5a002208-f27a-11e8-8a40-4917c121d9c4</t>
  </si>
  <si>
    <t>5b3aeba7-f27a-11e8-bad7-b1503ae7d07b</t>
  </si>
  <si>
    <t>5ba93dd8-f27a-11e8-97ef-8342661a6503</t>
  </si>
  <si>
    <t>5c1853b8-f27a-11e8-843d-af4c19d27e4d</t>
  </si>
  <si>
    <t>5c862fff-f27a-11e8-af69-9bed3d1d8b95</t>
  </si>
  <si>
    <t>5cfd834a-f27a-11e8-9f74-e74fb019cd62</t>
  </si>
  <si>
    <t>5d804846-f27a-11e8-8f57-1103639a9293</t>
  </si>
  <si>
    <t>5dd964be-f27a-11e8-94c4-7f4dc7e0a4b5</t>
  </si>
  <si>
    <t>5e6cf1d8-f27a-11e8-a0c5-13980e51e652</t>
  </si>
  <si>
    <t>5ef22724-f27a-11e8-b786-0d6f469d4324</t>
  </si>
  <si>
    <t>60d231a7-f27a-11e8-8882-4536fc6357c9</t>
  </si>
  <si>
    <t>613d9e19-f27a-11e8-b6ea-f7faf9622cf5</t>
  </si>
  <si>
    <t>61a9a672-f27a-11e8-ab21-711dbf1646df</t>
  </si>
  <si>
    <t>62ab1038-f27a-11e8-bc1f-b7a21271cf2f</t>
  </si>
  <si>
    <t>63084b80-f27a-11e8-9062-9177aa2bf644</t>
  </si>
  <si>
    <t>6370ab15-f27a-11e8-99c4-37350ff82228</t>
  </si>
  <si>
    <t>63cf1e72-f27a-11e8-a79b-15d9ddfe81d5</t>
  </si>
  <si>
    <t>647f829e-f27a-11e8-8984-2b3bbd8a152a</t>
  </si>
  <si>
    <t>64e3c301-f27a-11e8-bae1-eb39ca3c7e4a</t>
  </si>
  <si>
    <t>65c60c6d-f27a-11e8-b646-6394faf55d1e</t>
  </si>
  <si>
    <t>663a78d0-f27a-11e8-820f-b5998e9b1522</t>
  </si>
  <si>
    <t>6692d1fd-f27a-11e8-a7dc-6f4a34982269</t>
  </si>
  <si>
    <t>66fd7b0e-f27a-11e8-8f31-c50757c2e04a</t>
  </si>
  <si>
    <t>67605b4f-f27a-11e8-b59b-d92ea61dc631</t>
  </si>
  <si>
    <t>67bb252e-f27a-11e8-a811-431f3e626b84</t>
  </si>
  <si>
    <t>6827a2d1-f27a-11e8-b8f3-ed69686e8d0a</t>
  </si>
  <si>
    <t>6885c8fa-f27a-11e8-9ac7-1fb3af9559b8</t>
  </si>
  <si>
    <t>68fbe2ae-f27a-11e8-aeb7-0f719865bbc9</t>
  </si>
  <si>
    <t>6a572cdc-f27a-11e8-ad3f-e97d581ecaa7</t>
  </si>
  <si>
    <t>6ac88c9d-f27a-11e8-a186-c5ffbadd46aa</t>
  </si>
  <si>
    <t>6b369094-f27a-11e8-8b77-b744311a42c5</t>
  </si>
  <si>
    <t>6ceb1e5f-f27a-11e8-9d9b-1fddb85fc824</t>
  </si>
  <si>
    <t>6d6dbbb4-f27a-11e8-b639-ddd57ee687aa</t>
  </si>
  <si>
    <t>6dd2e654-f27a-11e8-b674-cd29e409c58d</t>
  </si>
  <si>
    <t>6e3a335e-f27a-11e8-aa2d-f7a254b40063</t>
  </si>
  <si>
    <t>6e9c29c3-f27a-11e8-8bf6-2727a7cfd338</t>
  </si>
  <si>
    <t>6f09dfc3-f27a-11e8-ac39-3929fbf1b75b</t>
  </si>
  <si>
    <t>6f743a8a-f27a-11e8-9e8d-5fb7f0f9107e</t>
  </si>
  <si>
    <t>6fe4fd50-f27a-11e8-8923-9749a237cf64</t>
  </si>
  <si>
    <t>70bb6082-f27a-11e8-b920-c361dea04c69</t>
  </si>
  <si>
    <t>712bd564-f27a-11e8-a461-f198b22673b2</t>
  </si>
  <si>
    <t>718d7d5b-f27a-11e8-8204-ede57221d30f</t>
  </si>
  <si>
    <t>7207b667-f27a-11e8-aa04-7925e3bd943a</t>
  </si>
  <si>
    <t>7293c98d-f27a-11e8-8bfc-a9546eaa23d4</t>
  </si>
  <si>
    <t>72f8cd33-f27a-11e8-88e3-2d884bd56e35</t>
  </si>
  <si>
    <t>735dd04f-f27a-11e8-82e5-bbf77d028e02</t>
  </si>
  <si>
    <t>73d12be7-f27a-11e8-a0c5-13980e51e652</t>
  </si>
  <si>
    <t>751b110e-f27a-11e8-91ee-c37fb2b5bd46</t>
  </si>
  <si>
    <t>75910499-f27a-11e8-8a66-47627027db7e</t>
  </si>
  <si>
    <t>7645fc8b-f27a-11e8-82ad-a1addbdd7f76</t>
  </si>
  <si>
    <t>76a4971d-f27a-11e8-b2f7-cd2c0e292a56</t>
  </si>
  <si>
    <t>78e670dc-f27a-11e8-86ba-995fd236e674</t>
  </si>
  <si>
    <t>795055c4-f27a-11e8-a8c7-31a026509f2e</t>
  </si>
  <si>
    <t>7a3474e0-f27a-11e8-9807-4f4346e0a753</t>
  </si>
  <si>
    <t>7a83f3e4-f27a-11e8-b364-59424609ee02</t>
  </si>
  <si>
    <t>7b264e6b-f27a-11e8-933b-dd8edc1570bd</t>
  </si>
  <si>
    <t>7ba3952f-f27a-11e8-9b53-1701f6021c66</t>
  </si>
  <si>
    <t>7c042b7c-f27a-11e8-a31e-650dc1b64ad5</t>
  </si>
  <si>
    <t>7cfff0a7-f27a-11e8-8a51-033999e5b473</t>
  </si>
  <si>
    <t>7d608767-f27a-11e8-8a18-03a5c1b49839</t>
  </si>
  <si>
    <t>7dd4cce4-f27a-11e8-bd8d-cd5d85f13a75</t>
  </si>
  <si>
    <t>7e606b29-f27a-11e8-9a9f-538ef2d26304</t>
  </si>
  <si>
    <t>7f6ea6be-f27a-11e8-91ee-c37fb2b5bd46</t>
  </si>
  <si>
    <t>800086bb-f27a-11e8-9f7d-0198016e8880</t>
  </si>
  <si>
    <t>813c61a6-f27a-11e8-acea-69ef4368db5c</t>
  </si>
  <si>
    <t>828e0eec-f27a-11e8-8c48-ab3c38d92053</t>
  </si>
  <si>
    <t>82e5572e-f27a-11e8-b780-5b8813e7b9d6</t>
  </si>
  <si>
    <t>835fde00-f27a-11e8-8a63-231d52bf4a2d</t>
  </si>
  <si>
    <t>83b26b58-f27a-11e8-94f4-fbe93cbf5902</t>
  </si>
  <si>
    <t>840dd1ea-f27a-11e8-8cb8-87f52e4f034d</t>
  </si>
  <si>
    <t>847d5c00-f27a-11e8-9ce7-91930165ecd4</t>
  </si>
  <si>
    <t>8517a064-f27a-11e8-9fa8-05322bfa580d</t>
  </si>
  <si>
    <t>85844463-f27a-11e8-9b32-f9d4c2ce8bf0</t>
  </si>
  <si>
    <t>85fc33cf-f27a-11e8-8695-411168ab70b2</t>
  </si>
  <si>
    <t>866b9733-f27a-11e8-8151-cf301af66969</t>
  </si>
  <si>
    <t>86c1a747-f27a-11e8-b6f6-5d19d8215f2f</t>
  </si>
  <si>
    <t>8721a18c-f27a-11e8-b349-2de9fa450eb4</t>
  </si>
  <si>
    <t>17276615-f27a-11e8-a484-41ab1b30411e</t>
  </si>
  <si>
    <t>17895cfd-f27a-11e8-9f9e-93fc29c4aff2</t>
  </si>
  <si>
    <t>18093a81-f27a-11e8-98e7-bdfcd4026cf3</t>
  </si>
  <si>
    <t>1867fd28-f27a-11e8-ae82-b918fbfcc198</t>
  </si>
  <si>
    <t>18cf719d-f27a-11e8-aa79-ab75ded112f7</t>
  </si>
  <si>
    <t>195eb8ac-f27a-11e8-b687-5f77b9e049ef</t>
  </si>
  <si>
    <t>1a2b57b0-f27a-11e8-a349-5dd79e16e249</t>
  </si>
  <si>
    <t>1aa8c484-f27a-11e8-9fbf-e32dcc8667b9</t>
  </si>
  <si>
    <t>1b0d537e-f27a-11e8-9fc6-9f46ad3de814</t>
  </si>
  <si>
    <t>1b6f21ee-f27a-11e8-938b-bf68a0d3896f</t>
  </si>
  <si>
    <t>1be033f3-f27a-11e8-8737-6bc2742086ab</t>
  </si>
  <si>
    <t>1c61716b-f27a-11e8-a34e-c17e44394b9c</t>
  </si>
  <si>
    <t>1cd2f873-f27a-11e8-93cf-e180b9719b4d</t>
  </si>
  <si>
    <t>1e36581c-f27a-11e8-b5fe-7d5cb06808c1</t>
  </si>
  <si>
    <t>1f46b72c-f27a-11e8-a0c5-13980e51e652</t>
  </si>
  <si>
    <t>1fac7e1c-f27a-11e8-b72f-7b5b657673ca</t>
  </si>
  <si>
    <t>200377c0-f27a-11e8-bbd4-b93189fa5bfd</t>
  </si>
  <si>
    <t>20739ecb-f27a-11e8-a207-1721677df180</t>
  </si>
  <si>
    <t>20e1c90f-f27a-11e8-b2b1-e941bbd63483</t>
  </si>
  <si>
    <t>2204c539-f27a-11e8-b26d-7f183c811794</t>
  </si>
  <si>
    <t>2319dfaf-f27a-11e8-b62f-f5dfb6ed3d25</t>
  </si>
  <si>
    <t>237b608a-f27a-11e8-b2eb-ff8d31c0f2c1</t>
  </si>
  <si>
    <t>248185a3-f27a-11e8-a162-731690da0705</t>
  </si>
  <si>
    <t>24e9bd73-f27a-11e8-8753-7d0f80efc347</t>
  </si>
  <si>
    <t>25555079-f27a-11e8-aa54-3f89499ccbb1</t>
  </si>
  <si>
    <t>2661690b-f27a-11e8-85d2-63666a92e023</t>
  </si>
  <si>
    <t>2705bf8e-f27a-11e8-a461-f198b22673b2</t>
  </si>
  <si>
    <t>276089a8-f27a-11e8-a8b6-ef6f098ed3bc</t>
  </si>
  <si>
    <t>2811b151-f27a-11e8-94c3-7db847cbbdc3</t>
  </si>
  <si>
    <t>28674ac7-f27a-11e8-a2d8-2b201bd316c5</t>
  </si>
  <si>
    <t>2954df14-f27a-11e8-90d9-0f6355d9e0cc</t>
  </si>
  <si>
    <t>29c66591-f27a-11e8-9a3f-e1a7ee1bb2e2</t>
  </si>
  <si>
    <t>2a4fe189-f27a-11e8-8f49-8d7f26d7b5f9</t>
  </si>
  <si>
    <t>2ac733fd-f27a-11e8-86b3-9930c311f583</t>
  </si>
  <si>
    <t>2ba2c6bf-f27a-11e8-a93e-8dbeb26668c8</t>
  </si>
  <si>
    <t>2bf5f0a5-f27a-11e8-923f-331041314ff5</t>
  </si>
  <si>
    <t>2cacbd86-f27a-11e8-9058-e9c6d3816045</t>
  </si>
  <si>
    <t>2d4505e4-f27a-11e8-97ef-d771b73bf0eb</t>
  </si>
  <si>
    <t>2d98079c-f27a-11e8-ab65-c5fd3a0d9403</t>
  </si>
  <si>
    <t>2e017796-f27a-11e8-96aa-0f9d50059d89</t>
  </si>
  <si>
    <t>2e5b0976-f27a-11e8-8923-9749a237cf64</t>
  </si>
  <si>
    <t>2ee966ab-f27a-11e8-b7f7-f3fe863d5c06</t>
  </si>
  <si>
    <t>2f802895-f27a-11e8-81a5-cf52c6161a1f</t>
  </si>
  <si>
    <t>2fdd8a6a-f27a-11e8-8a5d-4f4f56b4c0ac</t>
  </si>
  <si>
    <t>307c3b8a-f27a-11e8-9d0e-a19347d3b59a</t>
  </si>
  <si>
    <t>30ed25d8-f27a-11e8-b57a-57091282408c</t>
  </si>
  <si>
    <t>3158442c-f27a-11e8-b29d-05f56e1b01fd</t>
  </si>
  <si>
    <t>32501191-f27a-11e8-9092-079380ffbd2e</t>
  </si>
  <si>
    <t>32de4703-f27a-11e8-9863-795154328008</t>
  </si>
  <si>
    <t>33d02183-f27a-11e8-a71f-55fdc01e29fc</t>
  </si>
  <si>
    <t>349630c0-f27a-11e8-8514-c9828834cff9</t>
  </si>
  <si>
    <t>34f4cb69-f27a-11e8-94ea-f7fac2bb5379</t>
  </si>
  <si>
    <t>358d3a97-f27a-11e8-8cf3-73c33d888154</t>
  </si>
  <si>
    <t>361cf821-f27a-11e8-a370-0f718decc6a2</t>
  </si>
  <si>
    <t>36fd454c-f27a-11e8-ba7b-9b9c5e8a49b8</t>
  </si>
  <si>
    <t>375a3280-f27a-11e8-ae2f-1900152991b2</t>
  </si>
  <si>
    <t>37b5c003-f27a-11e8-b709-814316dae45a</t>
  </si>
  <si>
    <t>38265c7e-f27a-11e8-b855-91596b6fb2e7</t>
  </si>
  <si>
    <t>38b38198-f27a-11e8-aa2d-f7a254b40063</t>
  </si>
  <si>
    <t>39331147-f27a-11e8-81b3-7517389ec8c4</t>
  </si>
  <si>
    <t>39d51dbc-f27a-11e8-b75b-8bb654d9aa13</t>
  </si>
  <si>
    <t>3a48c6c3-f27a-11e8-ad07-67c3a40b84c4</t>
  </si>
  <si>
    <t>3b214c61-f27a-11e8-979b-6fa93b39e14c</t>
  </si>
  <si>
    <t>3b73b262-f27a-11e8-9ea1-9b8dd2ec0fd4</t>
  </si>
  <si>
    <t>3bfd7bdd-f27a-11e8-9a80-bfd9756868c0</t>
  </si>
  <si>
    <t>3ce320a4-f27a-11e8-a2d3-bfe8e14cfdd1</t>
  </si>
  <si>
    <t>42661c3d-f27a-11e8-9962-2b5064aed8e6</t>
  </si>
  <si>
    <t>431b8932-f27a-11e8-84fa-bb938d05925a</t>
  </si>
  <si>
    <t>43a74ea3-f27a-11e8-8d00-29e22c698b44</t>
  </si>
  <si>
    <t>46042a3b-f27a-11e8-ad74-c5e5d780145a</t>
  </si>
  <si>
    <t>46697ba6-f27a-11e8-af00-332629bce510</t>
  </si>
  <si>
    <t>46dc8870-f27a-11e8-8e64-69935f84dfc3</t>
  </si>
  <si>
    <t>473e316b-f27a-11e8-bcd9-258677e85e9b</t>
  </si>
  <si>
    <t>47cb07a7-f27a-11e8-8d3d-7b06ff466e18</t>
  </si>
  <si>
    <t>4871f5d8-f27a-11e8-a57a-0ffcc3e3f459</t>
  </si>
  <si>
    <t>4907a623-f27a-11e8-a40a-9bcd455ad258</t>
  </si>
  <si>
    <t>49af584a-f27a-11e8-ad93-d94bf7b4876b</t>
  </si>
  <si>
    <t>4a2d13c0-f27a-11e8-8002-ed1b8d648640</t>
  </si>
  <si>
    <t>4a8bfc10-f27a-11e8-b010-53eb707cee77</t>
  </si>
  <si>
    <t>4aea96db-f27a-11e8-b26d-7f183c811794</t>
  </si>
  <si>
    <t>4b67b629-f27a-11e8-bee0-dba8b7e8e183</t>
  </si>
  <si>
    <t>4be794da-f27a-11e8-9a80-bfd9756868c0</t>
  </si>
  <si>
    <t>4c440c59-f27a-11e8-b853-d963f3f46927</t>
  </si>
  <si>
    <t>4cc375d3-f27a-11e8-9a49-216a7b1ed969</t>
  </si>
  <si>
    <t>4d55a33b-f27a-11e8-ad9f-df1ca6a360ba</t>
  </si>
  <si>
    <t>4e09ffa0-f27a-11e8-9096-99b353e92504</t>
  </si>
  <si>
    <t>4e8682da-f27a-11e8-8b22-0b95e395f1d5</t>
  </si>
  <si>
    <t>4f907891-f27a-11e8-81a5-cf52c6161a1f</t>
  </si>
  <si>
    <t>50328542-f27a-11e8-8bb1-cb7d4843621c</t>
  </si>
  <si>
    <t>50af55af-f27a-11e8-8ab3-2d1b20ec62f7</t>
  </si>
  <si>
    <t>5120b551-f27a-11e8-b6d3-c5e1a8755c53</t>
  </si>
  <si>
    <t>518802bf-f27a-11e8-9058-e9c6d3816045</t>
  </si>
  <si>
    <t>51f606f3-f27a-11e8-ab03-93df2702be3a</t>
  </si>
  <si>
    <t>52a4e486-f27a-11e8-8e9c-57218c514693</t>
  </si>
  <si>
    <t>530ca677-f27a-11e8-bf03-af3a82794c66</t>
  </si>
  <si>
    <t>53a2f326-f27a-11e8-a901-fbd70f71d315</t>
  </si>
  <si>
    <t>54044d4c-f27a-11e8-8769-19d5f778a512</t>
  </si>
  <si>
    <t>57421362-f27a-11e8-860d-0d1e206ef09b</t>
  </si>
  <si>
    <t>579cb620-f27a-11e8-8c66-67e46ba18235</t>
  </si>
  <si>
    <t>5810d4ac-f27a-11e8-a497-57ff3f503d1d</t>
  </si>
  <si>
    <t>588170b4-f27a-11e8-84bc-1b36585d31c4</t>
  </si>
  <si>
    <t>5901c51a-f27a-11e8-8199-019230efb51c</t>
  </si>
  <si>
    <t>59a7539e-f27a-11e8-9073-ad826482e565</t>
  </si>
  <si>
    <t>5a2a182f-f27a-11e8-8f22-f15705f0fd73</t>
  </si>
  <si>
    <t>5a8e0977-f27a-11e8-90f7-23d3562cc70d</t>
  </si>
  <si>
    <t>5af6de54-f27a-11e8-9a30-d358c42a9bb9</t>
  </si>
  <si>
    <t>5b6a86d2-f27a-11e8-9fad-d9f3e7b4e153</t>
  </si>
  <si>
    <t>5bdad57d-f27a-11e8-b364-f9bc5741b512</t>
  </si>
  <si>
    <t>5c4c350e-f27a-11e8-9ea1-9b8dd2ec0fd4</t>
  </si>
  <si>
    <t>5cd895e7-f27a-11e8-8498-9bf666e09c4f</t>
  </si>
  <si>
    <t>5d3a3eaa-f27a-11e8-bd5f-7d39c3fb1e3a</t>
  </si>
  <si>
    <t>5db3b440-f27a-11e8-81e5-23220b9bcfad</t>
  </si>
  <si>
    <t>5e1a8bf3-f27a-11e8-9629-03121abb7984</t>
  </si>
  <si>
    <t>5f31efea-f27a-11e8-a96d-45d3792ed130</t>
  </si>
  <si>
    <t>5f971982-f27a-11e8-b8f3-ed69686e8d0a</t>
  </si>
  <si>
    <t>600125fa-f27a-11e8-ad09-f9c62d63e3c6</t>
  </si>
  <si>
    <t>607d0cf2-f27a-11e8-b961-830b33785333</t>
  </si>
  <si>
    <t>61ff1954-f27a-11e8-9847-6f0fe0b79e74</t>
  </si>
  <si>
    <t>626750e9-f27a-11e8-9fa6-e3063e26eebb</t>
  </si>
  <si>
    <t>62e7f2eb-f27a-11e8-aa35-8d168ade322b</t>
  </si>
  <si>
    <t>63ecb7f1-f27a-11e8-b9f5-17ab3255e42c</t>
  </si>
  <si>
    <t>64497e59-f27a-11e8-8dfa-fb48f96d5e1d</t>
  </si>
  <si>
    <t>65384ac7-f27a-11e8-acdf-43a9e5905303</t>
  </si>
  <si>
    <t>65b25d74-f27a-11e8-b4af-fd999c5733ac</t>
  </si>
  <si>
    <t>685cbd2e-f27a-11e8-bee2-9fde0679da5a</t>
  </si>
  <si>
    <t>68c0d61d-f27a-11e8-a0c5-13980e51e652</t>
  </si>
  <si>
    <t>693d5861-f27a-11e8-987e-53d8de5796c6</t>
  </si>
  <si>
    <t>69b82da5-f27a-11e8-9e05-d3dede8af58e</t>
  </si>
  <si>
    <t>6a1a2459-f27a-11e8-b593-0dabca7824d9</t>
  </si>
  <si>
    <t>6a8da677-f27a-11e8-a7eb-87a5aed69e55</t>
  </si>
  <si>
    <t>6b0287ed-f27a-11e8-8c66-67e46ba18235</t>
  </si>
  <si>
    <t>6b828daa-f27a-11e8-ac1c-29ea619cb897</t>
  </si>
  <si>
    <t>6c07c311-f27a-11e8-96f1-3b1de7dbdf29</t>
  </si>
  <si>
    <t>6c6461d8-f27a-11e8-928b-37912563a3c8</t>
  </si>
  <si>
    <t>6cb604fd-f27a-11e8-9185-6be493511872</t>
  </si>
  <si>
    <t>6d360a62-f27a-11e8-9424-6dba20eb5aa7</t>
  </si>
  <si>
    <t>6d9e4226-f27a-11e8-931b-17c3f258a9cd</t>
  </si>
  <si>
    <t>6f361f82-f27a-11e8-9e8d-5fb7f0f9107e</t>
  </si>
  <si>
    <t>6f983d30-f27a-11e8-b46f-bd9496b19142</t>
  </si>
  <si>
    <t>6ff1807a-f27a-11e8-9f23-7bc53fc9690d</t>
  </si>
  <si>
    <t>707556bd-f27a-11e8-9ad8-ebd8d8b4da96</t>
  </si>
  <si>
    <t>70f227f1-f27a-11e8-98e7-bdfcd4026cf3</t>
  </si>
  <si>
    <t>71502673-f27a-11e8-957c-91ffa42430da</t>
  </si>
  <si>
    <t>71c815ef-f27a-11e8-a7c2-573e36e3f63e</t>
  </si>
  <si>
    <t>7251913d-f27a-11e8-97ef-d771b73bf0eb</t>
  </si>
  <si>
    <t>732c60cf-f27a-11e8-9470-8b81a266f4fa</t>
  </si>
  <si>
    <t>73a53a23-f27a-11e8-ac21-bb0bc6641a84</t>
  </si>
  <si>
    <t>7413b338-f27a-11e8-86ba-995fd236e674</t>
  </si>
  <si>
    <t>748539f3-f27a-11e8-aff1-c1d58393dfab</t>
  </si>
  <si>
    <t>74fc16fe-f27a-11e8-a08d-75e86deb6cdc</t>
  </si>
  <si>
    <t>75642821-f27a-11e8-9d85-3f7e4c7d7596</t>
  </si>
  <si>
    <t>765ae3e5-f27a-11e8-a244-4dbaad55bad9</t>
  </si>
  <si>
    <t>76b33da9-f27a-11e8-a803-0bd14b855363</t>
  </si>
  <si>
    <t>7732cd63-f27a-11e8-b593-0dabca7824d9</t>
  </si>
  <si>
    <t>77bce481-f27a-11e8-b863-7be2bfe00823</t>
  </si>
  <si>
    <t>7827dbc7-f27a-11e8-bda8-d12f7a6c52fc</t>
  </si>
  <si>
    <t>78959141-f27a-11e8-8204-ede57221d30f</t>
  </si>
  <si>
    <t>791596fc-f27a-11e8-8ee5-5d68d67182fc</t>
  </si>
  <si>
    <t>797df623-f27a-11e8-a733-49101be33f67</t>
  </si>
  <si>
    <t>7a048acc-f27a-11e8-a9bf-5f985bbfc3c5</t>
  </si>
  <si>
    <t>7b260064-f27a-11e8-b172-df121a4793ef</t>
  </si>
  <si>
    <t>7c388202-f27a-11e8-b170-51f9d11d2758</t>
  </si>
  <si>
    <t>7cb8aeca-f27a-11e8-9745-b1333f7500fa</t>
  </si>
  <si>
    <t>7d2f654e-f27a-11e8-bb41-5b3ab0c71263</t>
  </si>
  <si>
    <t>7f7005f7-f27a-11e8-bc76-f954734c6e9b</t>
  </si>
  <si>
    <t>801f5960-f27a-11e8-8b97-938501705069</t>
  </si>
  <si>
    <t>809fd441-f27a-11e8-9f23-7bc53fc9690d</t>
  </si>
  <si>
    <t>812509be-f27a-11e8-b2eb-ff8d31c0f2c1</t>
  </si>
  <si>
    <t>82925518-f27a-11e8-bf8c-55163e346cff</t>
  </si>
  <si>
    <t>832ee36a-f27a-11e8-9c2f-ffcd8d8c548a</t>
  </si>
  <si>
    <t>839a00e2-f27a-11e8-8246-4d697629d57f</t>
  </si>
  <si>
    <t>83f5409b-f27a-11e8-a91a-49fc51e36093</t>
  </si>
  <si>
    <t>8455891a-f27a-11e8-9095-913da5982c56</t>
  </si>
  <si>
    <t>84cadfe6-f27a-11e8-9a39-838cef084a20</t>
  </si>
  <si>
    <t>8521b21c-f27a-11e8-9f23-7bc53fc9690d</t>
  </si>
  <si>
    <t>8571802c-f27a-11e8-b223-3991a1bbdc98</t>
  </si>
  <si>
    <t>85f0e931-f27a-11e8-8f82-7141d06c3a9f</t>
  </si>
  <si>
    <t>865d6728-f27a-11e8-ae95-6bf240129ac4</t>
  </si>
  <si>
    <t>86d66704-f27a-11e8-9892-4f30ca198c59</t>
  </si>
  <si>
    <t>87359e99-f27a-11e8-9709-3f7bb5784dfa</t>
  </si>
  <si>
    <t>87952329-f27a-11e8-908f-011c16b06899</t>
  </si>
  <si>
    <t>87e677c5-f27a-11e8-b646-6394faf55d1e</t>
  </si>
  <si>
    <t>7ddff061-f27a-11e8-811c-19c384ebe67a</t>
  </si>
  <si>
    <t>7db44c20-f27a-11e8-ab67-b73578232a54</t>
  </si>
  <si>
    <t>7f2f53bd-f27a-11e8-92e6-abe888161781</t>
  </si>
  <si>
    <t>801bfd62-f27a-11e8-b127-8d1b143d1dfe</t>
  </si>
  <si>
    <t>80c05417-f27a-11e8-af69-9bed3d1d8b95</t>
  </si>
  <si>
    <t>816a9ded-f27a-11e8-9b27-0f231e010382</t>
  </si>
  <si>
    <t>82192d91-f27a-11e8-8038-73a635c78b7c</t>
  </si>
  <si>
    <t>821c8840-f27a-11e8-b768-3b5197ea8f7c</t>
  </si>
  <si>
    <t>8262b9b8-f27a-11e8-81a3-3d34918cd4c3</t>
  </si>
  <si>
    <t>8298e4a7-f27a-11e8-ad05-bb80f61a8a69</t>
  </si>
  <si>
    <t>83090bbc-f27a-11e8-b23c-0f11155656a2</t>
  </si>
  <si>
    <t>8365aabe-f27a-11e8-be63-35e269156e24</t>
  </si>
  <si>
    <t>836e83fe-f27a-11e8-9553-c5521b38e324</t>
  </si>
  <si>
    <t>83d3d62d-f27a-11e8-b938-b5ff8be0b229</t>
  </si>
  <si>
    <t>84143a7a-f27a-11e8-9d49-e156d82f84ae</t>
  </si>
  <si>
    <t>842e521d-f27a-11e8-92e5-f741e16ebd7e</t>
  </si>
  <si>
    <t>8472600b-f27a-11e8-97a0-effac9db70a3</t>
  </si>
  <si>
    <t>848ceca5-f27a-11e8-81d6-5f1744f03657</t>
  </si>
  <si>
    <t>84cb070c-f27a-11e8-8dfe-7b0e18876e5a</t>
  </si>
  <si>
    <t>84f7e2df-f27a-11e8-bfc0-b9144531fa33</t>
  </si>
  <si>
    <t>8539a6ef-f27a-11e8-888a-b966267d8c89</t>
  </si>
  <si>
    <t>854cba0f-f27a-11e8-aa22-7fa8b6ede151</t>
  </si>
  <si>
    <t>85b1bdcd-f27a-11e8-9185-6be493511872</t>
  </si>
  <si>
    <t>85fc826e-f27a-11e8-b53b-edb545d4a9f1</t>
  </si>
  <si>
    <t>861c3f02-f27a-11e8-81d6-5f1744f03657</t>
  </si>
  <si>
    <t>82a45651-f27a-11e8-bc6d-41ce81010346</t>
  </si>
  <si>
    <t>86588440-f27a-11e8-beb2-c521ded11e34</t>
  </si>
  <si>
    <t>83bf3bc1-f27a-11e8-96be-252121c574c8</t>
  </si>
  <si>
    <t>86afa4f0-f27a-11e8-833b-457ce449afa6</t>
  </si>
  <si>
    <t>86f97f73-f27a-11e8-9629-03121abb7984</t>
  </si>
  <si>
    <t>8713493b-f27a-11e8-8ebf-4b09460a8def</t>
  </si>
  <si>
    <t>83afd2cf-f27a-11e8-9095-913da5982c56</t>
  </si>
  <si>
    <t>86fa1b70-f27a-11e8-8eb1-67769781a6cb</t>
  </si>
  <si>
    <t>83aaa2cf-f27a-11e8-8c46-1912a24c264a</t>
  </si>
  <si>
    <t>8724ade0-f27a-11e8-ae07-b5947061f18d</t>
  </si>
  <si>
    <t>877147db-f27a-11e8-b809-e7092745811a</t>
  </si>
  <si>
    <t>878c4980-f27a-11e8-8bd3-eb966ea23203</t>
  </si>
  <si>
    <t>845e62cc-f27a-11e8-8feb-ab7c57546063</t>
  </si>
  <si>
    <t>8784cf40-f27a-11e8-9dc7-535dc9fd519c</t>
  </si>
  <si>
    <t>87b296ac-f27a-11e8-b920-c361dea04c69</t>
  </si>
  <si>
    <t>87d07eca-f27a-11e8-82e5-bbf77d028e02</t>
  </si>
  <si>
    <t>87f3bdfd-f27a-11e8-a817-1d0637f262d7</t>
  </si>
  <si>
    <t>8811311c-f27a-11e8-ad2f-57b668ecec65</t>
  </si>
  <si>
    <t>88355b67-f27a-11e8-93f1-e51677f254fa</t>
  </si>
  <si>
    <t>884f998b-f27a-11e8-b9f0-8b62b89e26f9</t>
  </si>
  <si>
    <t>88a77dc1-f27a-11e8-888b-f376498ef44b</t>
  </si>
  <si>
    <t>88ac3932-f27a-11e8-8eba-2b030123856c</t>
  </si>
  <si>
    <t>88b5ae43-f27a-11e8-af88-773d6f829094</t>
  </si>
  <si>
    <t>8905a39d-f27a-11e8-a291-cd7b636f40b6</t>
  </si>
  <si>
    <t>89150c79-f27a-11e8-b001-a9269fbb072a</t>
  </si>
  <si>
    <t>89938b06-f27a-11e8-85bc-39444277f338</t>
  </si>
  <si>
    <t>89e8b0a3-f27a-11e8-9044-a3249457c63c</t>
  </si>
  <si>
    <t>8a7ba1e1-f27a-11e8-b4eb-f385571ac802</t>
  </si>
  <si>
    <t>8affc5ba-f27a-11e8-8bd3-eb966ea23203</t>
  </si>
  <si>
    <t>8b5befb2-f27a-11e8-9d3b-7bd6773e1bcb</t>
  </si>
  <si>
    <t>8bbfe173-f27a-11e8-9a49-216a7b1ed969</t>
  </si>
  <si>
    <t>8bcbef51-f27a-11e8-b674-cd29e409c58d</t>
  </si>
  <si>
    <t>8c369853-f27a-11e8-ad3a-8b3fc942747c</t>
  </si>
  <si>
    <t>8c4341b3-f27a-11e8-9e28-ab37cb488440</t>
  </si>
  <si>
    <t>8c961d2e-f27a-11e8-ba00-8d61ad3bb32f</t>
  </si>
  <si>
    <t>8ca7f743-f27a-11e8-9be4-8363778af0ed</t>
  </si>
  <si>
    <t>8d0cfb19-f27a-11e8-87a5-d18cc2b3fcf9</t>
  </si>
  <si>
    <t>8d51f323-f27a-11e8-8f82-7141d06c3a9f</t>
  </si>
  <si>
    <t>8da5912a-f27a-11e8-812c-8d209443bc99</t>
  </si>
  <si>
    <t>8de07700-f27a-11e8-b99a-43286923f5fa</t>
  </si>
  <si>
    <t>8e24ac39-f27a-11e8-8d00-29e22c698b44</t>
  </si>
  <si>
    <t>8e39458f-f27a-11e8-bae7-91b575af0259</t>
  </si>
  <si>
    <t>8ea1a457-f27a-11e8-9e90-7f266ecda18d</t>
  </si>
  <si>
    <t>8edb2ae5-f27a-11e8-8088-f111bb791bd8</t>
  </si>
  <si>
    <t>8efd804d-f27a-11e8-9e0a-cfb3fedecc14</t>
  </si>
  <si>
    <t>8f4a6811-f27a-11e8-85dd-85b8e022238c</t>
  </si>
  <si>
    <t>8f5b57ff-f27a-11e8-ac9f-af5f4c103b27</t>
  </si>
  <si>
    <t>8fa2e811-f27a-11e8-b0a1-ebfbcb6aabe4</t>
  </si>
  <si>
    <t>8fcf2795-f27a-11e8-938b-bf68a0d3896f</t>
  </si>
  <si>
    <t>901706d1-f27a-11e8-92cd-032af1a0f201</t>
  </si>
  <si>
    <t>902c1578-f27a-11e8-9409-09b535e95eb3</t>
  </si>
  <si>
    <t>90744135-f27a-11e8-8d24-7515548623f3</t>
  </si>
  <si>
    <t>90e32fe4-f27a-11e8-8566-21372b6e7ed2</t>
  </si>
  <si>
    <t>90ec305f-f27a-11e8-9f8a-217aa35757dc</t>
  </si>
  <si>
    <t>91b83375-f27a-11e8-9758-bb167d69d243</t>
  </si>
  <si>
    <t>91be26a3-f27a-11e8-9807-4f4346e0a753</t>
  </si>
  <si>
    <t>91d3aa2d-f27a-11e8-aead-f3ab48a100ff</t>
  </si>
  <si>
    <t>92544c08-f27a-11e8-aa3b-1d7c69b07a28</t>
  </si>
  <si>
    <t>92ad4147-f27a-11e8-8293-57f43623d599</t>
  </si>
  <si>
    <t>92cb299d-f27a-11e8-ad2f-57b668ecec65</t>
  </si>
  <si>
    <t>93322975-f27a-11e8-a30c-4d970f36d1ee</t>
  </si>
  <si>
    <t>9359aeb1-f27a-11e8-8096-25783ee00f56</t>
  </si>
  <si>
    <t>93beb235-f27a-11e8-a2ea-6d716a44f69f</t>
  </si>
  <si>
    <t>94197c14-f27a-11e8-9073-ad826482e565</t>
  </si>
  <si>
    <t>943a4ab8-f27a-11e8-8a34-47aeafe040b2</t>
  </si>
  <si>
    <t>949b2ed8-f27a-11e8-96a3-13fb0fe1e625</t>
  </si>
  <si>
    <t>950589be-f27a-11e8-9b52-0d9b7e845afd</t>
  </si>
  <si>
    <t>956b296b-f27a-11e8-a3fd-018b3603ef87</t>
  </si>
  <si>
    <t>95cf6995-f27a-11e8-b388-63e846c78529</t>
  </si>
  <si>
    <t>964c1306-f27a-11e8-b38f-5190be1726c7</t>
  </si>
  <si>
    <t>96ad93fb-f27a-11e8-b8f1-1927f01f7acf</t>
  </si>
  <si>
    <t>973ba39c-f27a-11e8-9495-f39d0491638f</t>
  </si>
  <si>
    <t>979beb7e-f27a-11e8-b787-db05017f1cf5</t>
  </si>
  <si>
    <t>98140218-f27a-11e8-ba80-59a6a86d31bd</t>
  </si>
  <si>
    <t>987b00f3-f27a-11e8-936d-cbc02081073d</t>
  </si>
  <si>
    <t>990455a0-f27a-11e8-9568-1303c192f864</t>
  </si>
  <si>
    <t>9969ce32-f27a-11e8-8e08-bfb93dcd36b7</t>
  </si>
  <si>
    <t>99c0a03d-f27a-11e8-a5a6-19111d5e9056</t>
  </si>
  <si>
    <t>9a32ea5d-f27a-11e8-be51-198a31cb5f50</t>
  </si>
  <si>
    <t>9acc43eb-f27a-11e8-99d4-f154058d54fc</t>
  </si>
  <si>
    <t>7bd33087-f27a-11e8-93e6-9b48dc755a88</t>
  </si>
  <si>
    <t>7e53c070-f27a-11e8-8dee-4d79a567c393</t>
  </si>
  <si>
    <t>7edd6374-f27a-11e8-a83b-e1d7fc2562de</t>
  </si>
  <si>
    <t>7f48cef3-f27a-11e8-931b-17c3f258a9cd</t>
  </si>
  <si>
    <t>80128827-f27a-11e8-b69a-b5352e78efe8</t>
  </si>
  <si>
    <t>80d4ed94-f27a-11e8-a8c2-436a03f3718b</t>
  </si>
  <si>
    <t>81501112-f27a-11e8-81fb-011e392aa82a</t>
  </si>
  <si>
    <t>82700047-f27a-11e8-baed-6947c8b8559c</t>
  </si>
  <si>
    <t>82bc71e9-f27a-11e8-a5b9-63f19b189dc0</t>
  </si>
  <si>
    <t>8316eec8-f27a-11e8-9095-913da5982c56</t>
  </si>
  <si>
    <t>837fe979-f27a-11e8-bedb-a96f61efd311</t>
  </si>
  <si>
    <t>83e3dbaf-f27a-11e8-a92e-e33401906f04</t>
  </si>
  <si>
    <t>84450e43-f27a-11e8-b809-e9b3c03399ff</t>
  </si>
  <si>
    <t>84f1050f-f27a-11e8-8bd3-eb966ea23203</t>
  </si>
  <si>
    <t>84efcc80-f27a-11e8-9264-198ffc1e71e5</t>
  </si>
  <si>
    <t>8540fa75-f27a-11e8-ab08-71076a31a78b</t>
  </si>
  <si>
    <t>8628e9a3-f27a-11e8-a901-fbd70f71d315</t>
  </si>
  <si>
    <t>862e67d5-f27a-11e8-8fb6-cb77acb72c3b</t>
  </si>
  <si>
    <t>86a3bef5-f27a-11e8-9b6d-7124282596a3</t>
  </si>
  <si>
    <t>86e3ae1b-f27a-11e8-94c4-7f4dc7e0a4b5</t>
  </si>
  <si>
    <t>86feb02c-f27a-11e8-b2f5-013911b4f590</t>
  </si>
  <si>
    <t>87426f67-f27a-11e8-883e-b18dabdfb351</t>
  </si>
  <si>
    <t>87597a52-f27a-11e8-a119-516b22834697</t>
  </si>
  <si>
    <t>87bb2212-f27a-11e8-a7c2-573e36e3f63e</t>
  </si>
  <si>
    <t>87bf1a19-f27a-11e8-a467-85e068252767</t>
  </si>
  <si>
    <t>8548c288-f27a-11e8-9114-8510b690f59c</t>
  </si>
  <si>
    <t>8847d120-f27a-11e8-9040-b5e8650ed9f7</t>
  </si>
  <si>
    <t>854eb65e-f27a-11e8-a9bf-5f985bbfc3c5</t>
  </si>
  <si>
    <t>887dd540-f27a-11e8-8f90-27f981c900a4</t>
  </si>
  <si>
    <t>88dd3356-f27a-11e8-82ca-4db009322156</t>
  </si>
  <si>
    <t>86267814-f27a-11e8-a660-db865cdd48c0</t>
  </si>
  <si>
    <t>88bf4b10-f27a-11e8-a0a9-575ce39d050a</t>
  </si>
  <si>
    <t>8926c069-f27a-11e8-9202-3328c6ede1e4</t>
  </si>
  <si>
    <t>895aa0bb-f27a-11e8-b6d3-c5e1a8755c53</t>
  </si>
  <si>
    <t>89512b45-f27a-11e8-adc2-9da8fb1cb57c</t>
  </si>
  <si>
    <t>898d980f-f27a-11e8-a998-67b851eb49ee</t>
  </si>
  <si>
    <t>89bf07e3-f27a-11e8-8a91-3314951b3b2e</t>
  </si>
  <si>
    <t>89c5bf86-f27a-11e8-94f4-fbe93cbf5902</t>
  </si>
  <si>
    <t>8a0ade76-f27a-11e8-bbe7-f59dcad7981a</t>
  </si>
  <si>
    <t>8a26ca69-f27a-11e8-add0-27d405258f0c</t>
  </si>
  <si>
    <t>8a609f26-f27a-11e8-a8da-9fec2a348f2b</t>
  </si>
  <si>
    <t>8a8e666c-f27a-11e8-84bc-1b36585d31c4</t>
  </si>
  <si>
    <t>8ab946f8-f27a-11e8-9696-8df6fe1331a2</t>
  </si>
  <si>
    <t>8add70d6-f27a-11e8-8ef9-414de95f7c1d</t>
  </si>
  <si>
    <t>8aed283f-f27a-11e8-bafc-1322dadc6d18</t>
  </si>
  <si>
    <t>8b1e4a93-f27a-11e8-bf58-fb88954ec19c</t>
  </si>
  <si>
    <t>8b76a39f-f27a-11e8-a477-e1c21aca99cf</t>
  </si>
  <si>
    <t>8b77189b-f27a-11e8-8e50-e77297cc3ee9</t>
  </si>
  <si>
    <t>8b868248-f27a-11e8-8962-1bbb9bf0b765</t>
  </si>
  <si>
    <t>8bf2b133-f27a-11e8-86c7-5d22d6973651</t>
  </si>
  <si>
    <t>8c47606c-f27a-11e8-9e28-ab37cb488440</t>
  </si>
  <si>
    <t>8c76d500-f27a-11e8-808a-b1f648d9c18c</t>
  </si>
  <si>
    <t>8ca02f89-f27a-11e8-9073-ad826482e565</t>
  </si>
  <si>
    <t>8cc0615d-f27a-11e8-9d79-97b5369212f2</t>
  </si>
  <si>
    <t>8cecc8d6-f27a-11e8-9b97-53e7bd7a4ae7</t>
  </si>
  <si>
    <t>8d17f769-f27a-11e8-bda1-3d7303051b64</t>
  </si>
  <si>
    <t>8d1e3916-f27a-11e8-9a1a-2dcbbf9bceab</t>
  </si>
  <si>
    <t>8d55eafe-f27a-11e8-9ce7-91930165ecd4</t>
  </si>
  <si>
    <t>8d7d48b4-f27a-11e8-8bb8-e39d00bd651c</t>
  </si>
  <si>
    <t>8ddd1be1-f27a-11e8-9380-c7d0a96f9bb0</t>
  </si>
  <si>
    <t>8e37e5de-f27a-11e8-9790-276a7f83a5f5</t>
  </si>
  <si>
    <t>8e4c31ce-f27a-11e8-8a91-3314951b3b2e</t>
  </si>
  <si>
    <t>8e965a0b-f27a-11e8-9a3d-dfdd49ec280a</t>
  </si>
  <si>
    <t>8ecb257b-f27a-11e8-ac21-bb0bc6641a84</t>
  </si>
  <si>
    <t>8f266474-f27a-11e8-b6d3-c5e1a8755c53</t>
  </si>
  <si>
    <t>8f353234-f27a-11e8-b53b-edb545d4a9f1</t>
  </si>
  <si>
    <t>8f843c9f-f27a-11e8-b97c-e9ed2ebab9a9</t>
  </si>
  <si>
    <t>8f93f3d4-f27a-11e8-a291-cd7b636f40b6</t>
  </si>
  <si>
    <t>8fef0bd0-f27a-11e8-9b87-27aa0cf508af</t>
  </si>
  <si>
    <t>902314e6-f27a-11e8-ac9a-55ef2b2dfb1a</t>
  </si>
  <si>
    <t>909d2670-f27a-11e8-9be4-8363778af0ed</t>
  </si>
  <si>
    <t>90fb9a6a-f27a-11e8-b0a1-ebfbcb6aabe4</t>
  </si>
  <si>
    <t>9118bf7f-f27a-11e8-ad07-67c3a40b84c4</t>
  </si>
  <si>
    <t>9189824e-f27a-11e8-b863-7be2bfe00823</t>
  </si>
  <si>
    <t>919409ff-f27a-11e8-af8b-43a13dd38b7a</t>
  </si>
  <si>
    <t>9202346a-f27a-11e8-a8c7-31a026509f2e</t>
  </si>
  <si>
    <t>9208ebdf-f27a-11e8-b6e6-8f6be2384fb8</t>
  </si>
  <si>
    <t>925ed33e-f27a-11e8-9495-f39d0491638f</t>
  </si>
  <si>
    <t>92653be5-f27a-11e8-80d4-eb0ff7db7777</t>
  </si>
  <si>
    <t>92bb24be-f27a-11e8-89c1-6703bb2a9324</t>
  </si>
  <si>
    <t>92c780fc-f27a-11e8-928b-37912563a3c8</t>
  </si>
  <si>
    <t>931886b3-f27a-11e8-855f-1b1b090fa2a4</t>
  </si>
  <si>
    <t>93307bab-f27a-11e8-87a5-4f96b664de6a</t>
  </si>
  <si>
    <t>93760ff1-f27a-11e8-89c8-abcf573c2997</t>
  </si>
  <si>
    <t>93f997d5-f27a-11e8-8f57-1103639a9293</t>
  </si>
  <si>
    <t>942d5249-f27a-11e8-ae00-cbb5d45b8447</t>
  </si>
  <si>
    <t>945dfecb-f27a-11e8-9b6d-7124282596a3</t>
  </si>
  <si>
    <t>948a65c2-f27a-11e8-899c-2386da98385b</t>
  </si>
  <si>
    <t>94d21d2b-f27a-11e8-8011-5ba00432764c</t>
  </si>
  <si>
    <t>94f73152-f27a-11e8-b786-0d6f469d4324</t>
  </si>
  <si>
    <t>95217681-f27a-11e8-ba00-8d61ad3bb32f</t>
  </si>
  <si>
    <t>9567cdf2-f27a-11e8-b7c9-298c43a73e68</t>
  </si>
  <si>
    <t>95f408bc-f27a-11e8-8a94-373faa9d32cc</t>
  </si>
  <si>
    <t>960f0a5e-f27a-11e8-a991-6d173cb78b63</t>
  </si>
  <si>
    <t>96a6b674-f27a-11e8-9409-09b535e95eb3</t>
  </si>
  <si>
    <t>96eaebc0-f27a-11e8-92e2-af762d9c8d7b</t>
  </si>
  <si>
    <t>9743b9b0-f27a-11e8-8498-9bf666e09c4f</t>
  </si>
  <si>
    <t>97799694-f27a-11e8-ac1c-29ea619cb897</t>
  </si>
  <si>
    <t>97c9d999-f27a-11e8-aa2d-f7a254b40063</t>
  </si>
  <si>
    <t>984daf9a-f27a-11e8-97ef-8342661a6503</t>
  </si>
  <si>
    <t>98c2b886-f27a-11e8-aabc-b3d39a73d929</t>
  </si>
  <si>
    <t>98c96f59-f27a-11e8-9096-99b353e92504</t>
  </si>
  <si>
    <t>991c23b9-f27a-11e8-8737-6bc2742086ab</t>
  </si>
  <si>
    <t>99b1fab7-f27a-11e8-94c4-7f4dc7e0a4b5</t>
  </si>
  <si>
    <t>99f45b36-f27a-11e8-ab08-71076a31a78b</t>
  </si>
  <si>
    <t>9a59facd-f27a-11e8-8fa3-33b849dbd146</t>
  </si>
  <si>
    <t>9abeafc5-f27a-11e8-a3e8-13fadb8e0639</t>
  </si>
  <si>
    <t>9ae4396d-f27a-11e8-94c3-7db847cbbdc3</t>
  </si>
  <si>
    <t>9b17cc6a-f27a-11e8-b645-d331d885ce1b</t>
  </si>
  <si>
    <t>9b62df0e-f27a-11e8-a76d-652fe9124724</t>
  </si>
  <si>
    <t>9b9d502e-f27a-11e8-ad07-67c3a40b84c4</t>
  </si>
  <si>
    <t>9bd2df1d-f27a-11e8-ba83-719d5393d244</t>
  </si>
  <si>
    <t>9bf904c0-f27a-11e8-9aa5-7bb02da89602</t>
  </si>
  <si>
    <t>9c417f1d-f27a-11e8-b885-dba942df7590</t>
  </si>
  <si>
    <t>9ccdb9dd-f27a-11e8-93e6-9b48dc755a88</t>
  </si>
  <si>
    <t>9cd8ddaf-f27a-11e8-8a7b-e1e2d5c463e8</t>
  </si>
  <si>
    <t>9d4f1e25-f27a-11e8-8566-21372b6e7ed2</t>
  </si>
  <si>
    <t>9db0ed9b-f27a-11e8-9903-c3d90c92539a</t>
  </si>
  <si>
    <t>9de78e76-f27a-11e8-b779-af514ccdfeaf</t>
  </si>
  <si>
    <t>9e2a6386-f27a-11e8-ac4b-4dbd20fd7120</t>
  </si>
  <si>
    <t>9e612aeb-f27a-11e8-a5a6-19111d5e9056</t>
  </si>
  <si>
    <t>9ec3e3eb-f27a-11e8-94c4-7f4dc7e0a4b5</t>
  </si>
  <si>
    <t>9f2dc95d-f27a-11e8-bfc0-b9144531fa33</t>
  </si>
  <si>
    <t>9f4bd8f4-f27a-11e8-987e-53d8de5796c6</t>
  </si>
  <si>
    <t>9f83ffd7-f27a-11e8-adc6-8bcf19ae25ba</t>
  </si>
  <si>
    <t>9faae92b-f27a-11e8-843d-af4c19d27e4d</t>
  </si>
  <si>
    <t>a0098396-f27a-11e8-bcf2-03ee8c2e1649</t>
  </si>
  <si>
    <t>a015b839-f27a-11e8-abeb-23de2266121a</t>
  </si>
  <si>
    <t>a08802f6-f27a-11e8-b32c-cb6346fa2f9c</t>
  </si>
  <si>
    <t>a0df9807-f27a-11e8-bf77-37e2ea40ff63</t>
  </si>
  <si>
    <t>a1043718-f27a-11e8-93b3-a1d1b3045475</t>
  </si>
  <si>
    <t>a16a7394-f27a-11e8-9424-5f43df7137d6</t>
  </si>
  <si>
    <t>a17a789e-f27a-11e8-a49a-e730b9b99ffe</t>
  </si>
  <si>
    <t>a1c3dd98-f27a-11e8-8eba-2b030123856c</t>
  </si>
  <si>
    <t>a26af31e-f27a-11e8-81a5-cf52c6161a1f</t>
  </si>
  <si>
    <t>a25fa8fc-f27a-11e8-9ac2-73f618a6c225</t>
  </si>
  <si>
    <t>a2e99998-f27a-11e8-85bc-39444277f338</t>
  </si>
  <si>
    <t>a32d8039-f27a-11e8-b3e2-dd02b723fa73</t>
  </si>
  <si>
    <t>a3b6ad86-f27a-11e8-9011-9de850fb2e3a</t>
  </si>
  <si>
    <t>a3e05506-f27a-11e8-b127-8d1b143d1dfe</t>
  </si>
  <si>
    <t>a4522988-f27a-11e8-9f74-e74fb019cd62</t>
  </si>
  <si>
    <t>a4b0c464-f27a-11e8-8ec5-3368ab9fa806</t>
  </si>
  <si>
    <t>a514b656-f27a-11e8-8f49-8d7f26d7b5f9</t>
  </si>
  <si>
    <t>a5405ae5-f27a-11e8-a8c2-436a03f3718b</t>
  </si>
  <si>
    <t>a576faff-f27a-11e8-81fb-011e392aa82a</t>
  </si>
  <si>
    <t>a5bda083-f27a-11e8-82ab-2b6ff84897bb</t>
  </si>
  <si>
    <t>a5f663c9-f27a-11e8-81dc-211fedfe91d4</t>
  </si>
  <si>
    <t>a67b240c-f27a-11e8-9daa-51360540fdad</t>
  </si>
  <si>
    <t>a6f4256b-f27a-11e8-a07c-950662f5fdeb</t>
  </si>
  <si>
    <t>a74440ec-f27a-11e8-8e9c-57218c514693</t>
  </si>
  <si>
    <t>a76adb6c-f27a-11e8-92e2-af762d9c8d7b</t>
  </si>
  <si>
    <t>a7b551ed-f27a-11e8-b53e-8d7f4b05393a</t>
  </si>
  <si>
    <t>a7e981c3-f27a-11e8-a019-3b225d2efd24</t>
  </si>
  <si>
    <t>a8497bad-f27a-11e8-9bad-975ca559ce4e</t>
  </si>
  <si>
    <t>a89ccb62-f27a-11e8-a96d-45d3792ed130</t>
  </si>
  <si>
    <t>a91c0db8-f27a-11e8-96f1-3b1de7dbdf29</t>
  </si>
  <si>
    <t>a935b0ef-f27a-11e8-a345-996948c728d9</t>
  </si>
  <si>
    <t>a9748dc9-f27a-11e8-a0c5-13980e51e652</t>
  </si>
  <si>
    <t>a9a38df5-f27a-11e8-9863-795154328008</t>
  </si>
  <si>
    <t>a9d60f10-f27a-11e8-9690-b12426bcbae2</t>
  </si>
  <si>
    <t>aa1cb572-f27a-11e8-9198-8b906b479503</t>
  </si>
  <si>
    <t>aa5aa86b-f27a-11e8-9690-b12426bcbae2</t>
  </si>
  <si>
    <t>aa99d48e-f27a-11e8-97ab-4d09cc384c6f</t>
  </si>
  <si>
    <t>aadafc5c-f27a-11e8-9629-03121abb7984</t>
  </si>
  <si>
    <t>ab0df2ee-f27a-11e8-9005-6f9f3743edac</t>
  </si>
  <si>
    <t>ab54e776-f27a-11e8-aa45-713a51929d21</t>
  </si>
  <si>
    <t>ab71220c-f27a-11e8-b51d-b9e1b9476b44</t>
  </si>
  <si>
    <t>abdb0712-f27a-11e8-bee2-9fde0679da5a</t>
  </si>
  <si>
    <t>ac56c707-f27a-11e8-b780-5b8813e7b9d6</t>
  </si>
  <si>
    <t>acb895e5-f27a-11e8-925a-670d8fd70ef1</t>
  </si>
  <si>
    <t>accf0435-f27a-11e8-b39a-bd6dfc07e028</t>
  </si>
  <si>
    <t>ad1163b3-f27a-11e8-990c-2df9ff70a259</t>
  </si>
  <si>
    <t>ad371454-f27a-11e8-b364-59424609ee02</t>
  </si>
  <si>
    <t>ada4a329-f27a-11e8-9a9f-538ef2d26304</t>
  </si>
  <si>
    <t>ada05dcc-f27a-11e8-8eb6-f75052d79f20</t>
  </si>
  <si>
    <t>ae06e744-f27a-11e8-8b1c-dff833d352d8</t>
  </si>
  <si>
    <t>ae6f4610-f27a-11e8-8262-cdb6fa4f1e0e</t>
  </si>
  <si>
    <t>aedc8719-f27a-11e8-be18-ed08f10ea66e</t>
  </si>
  <si>
    <t>aeed28bb-f27a-11e8-8dfa-fb48f96d5e1d</t>
  </si>
  <si>
    <t>af4b759c-f27a-11e8-bf6b-fd4a34261753</t>
  </si>
  <si>
    <t>af5fe84c-f27a-11e8-9bb8-87f4128b2ea0</t>
  </si>
  <si>
    <t>afcd9dbc-f27a-11e8-ae63-3d7310875b89</t>
  </si>
  <si>
    <t>b029043a-f27a-11e8-a991-6d173cb78b63</t>
  </si>
  <si>
    <t>b0a97f2f-f27a-11e8-93cf-e180b9719b4d</t>
  </si>
  <si>
    <t>b103d38e-f27a-11e8-8a93-69a353af6e46</t>
  </si>
  <si>
    <t>b12d2dc1-f27a-11e8-9f09-cb605cc00066</t>
  </si>
  <si>
    <t>b1679f3b-f27a-11e8-ab08-71076a31a78b</t>
  </si>
  <si>
    <t>b1971351-f27a-11e8-9903-c3d90c92539a</t>
  </si>
  <si>
    <t>b1e532d4-f27a-11e8-bc6b-af7507a17f04</t>
  </si>
  <si>
    <t>b201e2c2-f27a-11e8-8f31-c50757c2e04a</t>
  </si>
  <si>
    <t>b2871820-f27a-11e8-a483-9ff2cfcd5095</t>
  </si>
  <si>
    <t>b2a37a96-f27a-11e8-bf00-e70076f37327</t>
  </si>
  <si>
    <t>b300b518-f27a-11e8-af88-773d6f829094</t>
  </si>
  <si>
    <t>b3473442-f27a-11e8-a9cf-07eb119ea547</t>
  </si>
  <si>
    <t>b3970236-f27a-11e8-9ceb-d5e2e32f9908</t>
  </si>
  <si>
    <t>b3e919b0-f27a-11e8-b8d7-c52af81135cd</t>
  </si>
  <si>
    <t>b429a483-f27a-11e8-9a94-7530ba80ef93</t>
  </si>
  <si>
    <t>b45a2b56-f27a-11e8-8a7b-e1e2d5c463e8</t>
  </si>
  <si>
    <t>b48e0c98-f27a-11e8-bce1-91864e6ff3ac</t>
  </si>
  <si>
    <t>b4dfd58a-f27a-11e8-9092-e9d813b93f42</t>
  </si>
  <si>
    <t>b4fecf3b-f27a-11e8-8715-c5a09b5ba7aa</t>
  </si>
  <si>
    <t>b536f6ba-f27a-11e8-b3cb-8b9342382fc6</t>
  </si>
  <si>
    <t>b58600c4-f27a-11e8-be0f-57b2cb5ec5ca</t>
  </si>
  <si>
    <t>b5b0e1a6-f27a-11e8-a146-236e67cdfd16</t>
  </si>
  <si>
    <t>b5f64f0f-f27a-11e8-9bcc-13e16fc3c1ac</t>
  </si>
  <si>
    <t>b6611e3d-f27a-11e8-8787-05a1e376250b</t>
  </si>
  <si>
    <t>b6b1d612-f27a-11e8-9236-ad2a27b0995f</t>
  </si>
  <si>
    <t>b6e40a3c-f27a-11e8-a419-6fdeedd9b050</t>
  </si>
  <si>
    <t>b71d1bd9-f27a-11e8-b674-cd29e409c58d</t>
  </si>
  <si>
    <t>b7551aef-f27a-11e8-acea-69ef4368db5c</t>
  </si>
  <si>
    <t>b79f6b00-f27a-11e8-be0f-57b2cb5ec5ca</t>
  </si>
  <si>
    <t>b7c038f5-f27a-11e8-8038-73a635c78b7c</t>
  </si>
  <si>
    <t>b803f8db-f27a-11e8-87a6-016d6687271d</t>
  </si>
  <si>
    <t>b83764f8-f27a-11e8-9380-c7d0a96f9bb0</t>
  </si>
  <si>
    <t>b86b94a7-f27a-11e8-9cb2-336e86031d0a</t>
  </si>
  <si>
    <t>b8d663cb-f27a-11e8-8395-3f8b12009aef</t>
  </si>
  <si>
    <t>b8e16094-f27a-11e8-b99a-43286923f5fa</t>
  </si>
  <si>
    <t>b932186d-f27a-11e8-9621-4b836c663cb6</t>
  </si>
  <si>
    <t>b95b72c1-f27a-11e8-ba02-a7cfd139469a</t>
  </si>
  <si>
    <t>b9c33547-f27a-11e8-9409-09b535e95eb3</t>
  </si>
  <si>
    <t>ba0ac573-f27a-11e8-b938-b5ff8be0b229</t>
  </si>
  <si>
    <t>ba1c2a47-f27a-11e8-9b75-93838aaefe36</t>
  </si>
  <si>
    <t>ba71c4c9-f27a-11e8-a609-a7b7c38ec14f</t>
  </si>
  <si>
    <t>bad2d0c7-f27a-11e8-b5b0-7b4392d417fb</t>
  </si>
  <si>
    <t>bb133544-f27a-11e8-8828-3f307a3dd8e2</t>
  </si>
  <si>
    <t>bb5a4f75-f27a-11e8-9b07-4d8fa88a26d9</t>
  </si>
  <si>
    <t>bb8cab0e-f27a-11e8-9702-c57b8d44aafd</t>
  </si>
  <si>
    <t>bbb604ee-f27a-11e8-b786-0d6f469d4324</t>
  </si>
  <si>
    <t>bbe6b135-f27a-11e8-bfaf-ad98d8e3858b</t>
  </si>
  <si>
    <t>bc14c6a9-f27a-11e8-b127-8d1b143d1dfe</t>
  </si>
  <si>
    <t>bc46d302-f27a-11e8-9321-8fd36e987f52</t>
  </si>
  <si>
    <t>e70fff4d-f279-11e8-9bb8-87f4128b2ea0</t>
  </si>
  <si>
    <t>e7bce100-f279-11e8-bee0-0998b238c7dd</t>
  </si>
  <si>
    <t>3d43de4e-f27a-11e8-9f9e-93fc29c4aff2</t>
  </si>
  <si>
    <t>3dddfc0c-f27a-11e8-8c85-d5f3b89b9cd6</t>
  </si>
  <si>
    <t>3e9a1fa0-f27a-11e8-a40a-9bcd455ad258</t>
  </si>
  <si>
    <t>3fcc5ece-f27a-11e8-b087-77bd6bc30883</t>
  </si>
  <si>
    <t>4045d396-f27a-11e8-a7eb-87a5aed69e55</t>
  </si>
  <si>
    <t>40b11977-f27a-11e8-aead-f3ab48a100ff</t>
  </si>
  <si>
    <t>415b8986-f27a-11e8-93b3-a1d1b3045475</t>
  </si>
  <si>
    <t>41e134e4-f27a-11e8-928b-37912563a3c8</t>
  </si>
  <si>
    <t>42391857-f27a-11e8-8069-6196dc5e9bff</t>
  </si>
  <si>
    <t>429a721b-f27a-11e8-aa54-3f89499ccbb1</t>
  </si>
  <si>
    <t>42eed420-f27a-11e8-9862-8d0feaeb1df0</t>
  </si>
  <si>
    <t>43d0a89a-f27a-11e8-8c7e-fd1d3ec2465b</t>
  </si>
  <si>
    <t>442298a0-f27a-11e8-8c9a-57f81b47d06c</t>
  </si>
  <si>
    <t>44837d9a-f27a-11e8-b35e-f16c4584e787</t>
  </si>
  <si>
    <t>452b5652-f27a-11e8-9a1a-2dcbbf9bceab</t>
  </si>
  <si>
    <t>45d9be96-f27a-11e8-9044-a3249457c63c</t>
  </si>
  <si>
    <t>468fef31-f27a-11e8-86e7-054b2fd95590</t>
  </si>
  <si>
    <t>472021dc-f27a-11e8-9d1b-99649cab69f1</t>
  </si>
  <si>
    <t>47932e4f-f27a-11e8-aa2d-f7a254b40063</t>
  </si>
  <si>
    <t>4813a97a-f27a-11e8-ab21-711dbf1646df</t>
  </si>
  <si>
    <t>4872b90f-f27a-11e8-b809-e9b3c03399ff</t>
  </si>
  <si>
    <t>48e689ac-f27a-11e8-af88-773d6f829094</t>
  </si>
  <si>
    <t>495a80f2-f27a-11e8-b689-79e5db9e3c74</t>
  </si>
  <si>
    <t>49b2b36e-f27a-11e8-97ab-4d09cc384c6f</t>
  </si>
  <si>
    <t>4c0667cc-f27a-11e8-a609-a7b7c38ec14f</t>
  </si>
  <si>
    <t>4c949da6-f27a-11e8-9291-71c8c93a19db</t>
  </si>
  <si>
    <t>4d06c0b9-f27a-11e8-8385-05769192c3e1</t>
  </si>
  <si>
    <t>4d72c8fb-f27a-11e8-9a3f-e1a7ee1bb2e2</t>
  </si>
  <si>
    <t>4dd274d3-f27a-11e8-8f24-59f157e26ec7</t>
  </si>
  <si>
    <t>4e8c9ca9-f27a-11e8-b3ae-2933f84c1be9</t>
  </si>
  <si>
    <t>4ee592c9-f27a-11e8-b5a2-c93693164324</t>
  </si>
  <si>
    <t>4f4a4821-f27a-11e8-b32c-cb6346fa2f9c</t>
  </si>
  <si>
    <t>4fbb3250-f27a-11e8-b3cb-8b9342382fc6</t>
  </si>
  <si>
    <t>501586ee-f27a-11e8-9829-1f50e2b93b6c</t>
  </si>
  <si>
    <t>5078dcc1-f27a-11e8-936d-cbc02081073d</t>
  </si>
  <si>
    <t>50da0f14-f27a-11e8-83ba-c3837c9e7a1e</t>
  </si>
  <si>
    <t>514e7bb5-f27a-11e8-96d0-ddf8497c00a6</t>
  </si>
  <si>
    <t>521af3d3-f27a-11e8-8dfa-fb48f96d5e1d</t>
  </si>
  <si>
    <t>527c9c2e-f27a-11e8-9a30-d358c42a9bb9</t>
  </si>
  <si>
    <t>52f32b3b-f27a-11e8-9ac7-1fb3af9559b8</t>
  </si>
  <si>
    <t>535b3c36-f27a-11e8-aa45-713a51929d21</t>
  </si>
  <si>
    <t>53c4ac31-f27a-11e8-9011-9de850fb2e3a</t>
  </si>
  <si>
    <t>5436cf46-f27a-11e8-bc8b-11a86a2434cb</t>
  </si>
  <si>
    <t>54c52c9e-f27a-11e8-9925-17db5046a0fa</t>
  </si>
  <si>
    <t>5543d245-f27a-11e8-81fb-011e392aa82a</t>
  </si>
  <si>
    <t>55c9f1fa-f27a-11e8-99e8-2dacae24cb61</t>
  </si>
  <si>
    <t>562558af-f27a-11e8-9410-85e399f49b06</t>
  </si>
  <si>
    <t>56894b0a-f27a-11e8-a925-a36ee8cd38ba</t>
  </si>
  <si>
    <t>56e26760-f27a-11e8-925a-670d8fd70ef1</t>
  </si>
  <si>
    <t>57378b71-f27a-11e8-98c9-a5897ac39c0e</t>
  </si>
  <si>
    <t>57f18d75-f27a-11e8-b9f5-17ab3255e42c</t>
  </si>
  <si>
    <t>591d62b7-f27a-11e8-920a-9f9e3fad2f40</t>
  </si>
  <si>
    <t>598302dd-f27a-11e8-bfc0-b9144531fa33</t>
  </si>
  <si>
    <t>5a5dd1ef-f27a-11e8-b891-d340214811cf</t>
  </si>
  <si>
    <t>5b086a64-f27a-11e8-8199-019230efb51c</t>
  </si>
  <si>
    <t>5ca10b27-f27a-11e8-90d9-0f6355d9e0cc</t>
  </si>
  <si>
    <t>5e36ee08-f27a-11e8-82ca-4db009322156</t>
  </si>
  <si>
    <t>5ea518c9-f27a-11e8-a477-e1c21aca99cf</t>
  </si>
  <si>
    <t>5f20ff72-f27a-11e8-8e8e-25bbe476db88</t>
  </si>
  <si>
    <t>5f7e3b21-f27a-11e8-8656-2faa1e6fab7d</t>
  </si>
  <si>
    <t>5fd3d458-f27a-11e8-afe3-51ecb7fc4d2f</t>
  </si>
  <si>
    <t>603e2f0c-f27a-11e8-8262-cdb6fa4f1e0e</t>
  </si>
  <si>
    <t>60ac33ae-f27a-11e8-9424-5f43df7137d6</t>
  </si>
  <si>
    <t>6110c19f-f27a-11e8-b7f3-7b695f9cee2f</t>
  </si>
  <si>
    <t>617f8912-f27a-11e8-837f-617a1baafbdb</t>
  </si>
  <si>
    <t>61de238a-f27a-11e8-925e-335016eb0a1a</t>
  </si>
  <si>
    <t>624bd9d8-f27a-11e8-8b22-0b95e395f1d5</t>
  </si>
  <si>
    <t>632ff80a-f27a-11e8-bae7-91b575af0259</t>
  </si>
  <si>
    <t>639d86be-f27a-11e8-9e33-6da26bcbaa5d</t>
  </si>
  <si>
    <t>649d6a78-f27a-11e8-94c3-7db847cbbdc3</t>
  </si>
  <si>
    <t>64fcc86f-f27a-11e8-91ac-6f5f42d42669</t>
  </si>
  <si>
    <t>657d1c3d-f27a-11e8-9470-8b81a266f4fa</t>
  </si>
  <si>
    <t>65f6e076-f27a-11e8-a8b5-71e2aeedc97e</t>
  </si>
  <si>
    <t>666ad750-f27a-11e8-a61c-e5f454cdcf4f</t>
  </si>
  <si>
    <t>66c972d6-f27a-11e8-82ca-4db009322156</t>
  </si>
  <si>
    <t>6737283e-f27a-11e8-9f8a-217aa35757dc</t>
  </si>
  <si>
    <t>67a29454-f27a-11e8-8693-67dd8e0184a4</t>
  </si>
  <si>
    <t>67fa9f40-f27a-11e8-bfc0-b9144531fa33</t>
  </si>
  <si>
    <t>6947b928-f27a-11e8-ad0e-8f27bf7b2035</t>
  </si>
  <si>
    <t>69a2d0ea-f27a-11e8-a27d-b3e3458427d9</t>
  </si>
  <si>
    <t>6a056352-f27a-11e8-8cc9-df6360a52f39</t>
  </si>
  <si>
    <t>6b4b9f45-f27a-11e8-bda8-d12f7a6c52fc</t>
  </si>
  <si>
    <t>6bbb77a9-f27a-11e8-bb41-5b3ab0c71263</t>
  </si>
  <si>
    <t>6c30cee5-f27a-11e8-8a7b-e1e2d5c463e8</t>
  </si>
  <si>
    <t>6c9b029a-f27a-11e8-83fe-3b77f8c317c0</t>
  </si>
  <si>
    <t>6de8916c-f27a-11e8-bc77-959e4262a19a</t>
  </si>
  <si>
    <t>6e524fd3-f27a-11e8-ae63-3d7310875b89</t>
  </si>
  <si>
    <t>6eed56a0-f27a-11e8-8385-05769192c3e1</t>
  </si>
  <si>
    <t>7039fbcc-f27a-11e8-af30-1d398ce3e439</t>
  </si>
  <si>
    <t>70a232b6-f27a-11e8-8ab4-251f57724994</t>
  </si>
  <si>
    <t>725ab805-f27a-11e8-9867-6b1633c8bfb0</t>
  </si>
  <si>
    <t>72d9fa21-f27a-11e8-ad07-67c3a40b84c4</t>
  </si>
  <si>
    <t>73f52e4f-f27a-11e8-a747-197782da4e34</t>
  </si>
  <si>
    <t>74735fa3-f27a-11e8-93cf-e180b9719b4d</t>
  </si>
  <si>
    <t>74cdb4bf-f27a-11e8-8c15-0f62ce1317da</t>
  </si>
  <si>
    <t>75affded-f27a-11e8-9810-472a9e18db17</t>
  </si>
  <si>
    <t>761d3f30-f27a-11e8-899c-2386da98385b</t>
  </si>
  <si>
    <t>76f15744-f27a-11e8-ac9f-af5f4c103b27</t>
  </si>
  <si>
    <t>774a73d4-f27a-11e8-925a-670d8fd70ef1</t>
  </si>
  <si>
    <t>779b7a78-f27a-11e8-8414-af1ed7edcc3f</t>
  </si>
  <si>
    <t>77fe33de-f27a-11e8-ba5a-3dae2be79e25</t>
  </si>
  <si>
    <t>78a34d27-f27a-11e8-b001-a9269fbb072a</t>
  </si>
  <si>
    <t>79089ec1-f27a-11e8-8e21-bf2a29372b24</t>
  </si>
  <si>
    <t>7a355eb9-f27a-11e8-80d4-eb0ff7db7777</t>
  </si>
  <si>
    <t>7aab525a-f27a-11e8-812c-8d209443bc99</t>
  </si>
  <si>
    <t>7b205b9f-f27a-11e8-ad9f-df1ca6a360ba</t>
  </si>
  <si>
    <t>7b93685b-f27a-11e8-a209-27af83641d58</t>
  </si>
  <si>
    <t>7c1ff0ce-f27a-11e8-ad9f-df1ca6a360ba</t>
  </si>
  <si>
    <t>7ce675a8-f27a-11e8-9be4-8363778af0ed</t>
  </si>
  <si>
    <t>7d484499-f27a-11e8-9ac2-27fede78dddf</t>
  </si>
  <si>
    <t>7da0c4c9-f27a-11e8-97af-e37db2ee79dd</t>
  </si>
  <si>
    <t>7e6c2b1d-f27a-11e8-b57f-e39192844153</t>
  </si>
  <si>
    <t>7f0313c1-f27a-11e8-9d79-97b5369212f2</t>
  </si>
  <si>
    <t>80e45665-f27a-11e8-abb5-ad18981d3749</t>
  </si>
  <si>
    <t>806b07b0-f27a-11e8-9ae0-1dde639a83e1</t>
  </si>
  <si>
    <t>817af12c-f27a-11e8-9629-f3acb3851251</t>
  </si>
  <si>
    <t>8179dfc4-f27a-11e8-a244-4dbaad55bad9</t>
  </si>
  <si>
    <t>8205f306-f27a-11e8-ac7d-8f1f83fc6c1c</t>
  </si>
  <si>
    <t>82537756-f27a-11e8-9af9-93c5816b75e3</t>
  </si>
  <si>
    <t>826e0422-f27a-11e8-90d9-0f6355d9e0cc</t>
  </si>
  <si>
    <t>82a01026-f27a-11e8-a8e4-f1927e93aad2</t>
  </si>
  <si>
    <t>83158eac-f27a-11e8-b035-7761850735ca</t>
  </si>
  <si>
    <t>837058e7-f27a-11e8-ae3c-85895e3eda2b</t>
  </si>
  <si>
    <t>83716a46-f27a-11e8-abeb-23de2266121a</t>
  </si>
  <si>
    <t>83c68f1f-f27a-11e8-b0f4-5525edd55547</t>
  </si>
  <si>
    <t>83e625a5-f27a-11e8-987e-53d8de5796c6</t>
  </si>
  <si>
    <t>84586f5e-f27a-11e8-b388-63e846c78529</t>
  </si>
  <si>
    <t>845d299b-f27a-11e8-9b52-0d9b7e845afd</t>
  </si>
  <si>
    <t>84b1b2b7-f27a-11e8-bb61-e901a705ba7a</t>
  </si>
  <si>
    <t>84d084f4-f27a-11e8-b863-7be2bfe00823</t>
  </si>
  <si>
    <t>850d66c3-f27a-11e8-9f9f-0bf4eb697f30</t>
  </si>
  <si>
    <t>8588d926-f27a-11e8-af8b-43a13dd38b7a</t>
  </si>
  <si>
    <t>85dff9c6-f27a-11e8-8ef9-414de95f7c1d</t>
  </si>
  <si>
    <t>863e45a1-f27a-11e8-ac21-bb0bc6641a84</t>
  </si>
  <si>
    <t>837c8e35-f27a-11e8-9be4-8363778af0ed</t>
  </si>
  <si>
    <t>86393c70-f27a-11e8-aca5-11303c582649</t>
  </si>
  <si>
    <t>86a8792c-f27a-11e8-85cd-a9f27bcc9d1c</t>
  </si>
  <si>
    <t>86cf89e9-f27a-11e8-8ab4-251f57724994</t>
  </si>
  <si>
    <t>871e939f-f27a-11e8-a984-1ddcdad74886</t>
  </si>
  <si>
    <t>872e4b7b-f27a-11e8-87bc-cd4952755727</t>
  </si>
  <si>
    <t>878b1178-f27a-11e8-80bb-9b1b4372d895</t>
  </si>
  <si>
    <t>87e7afd0-f27a-11e8-a8ce-d9d3b3a94a0d</t>
  </si>
  <si>
    <t>8816afe8-f27a-11e8-b7a3-c7b4f5dbb453</t>
  </si>
  <si>
    <t>883ed0dd-f27a-11e8-8b56-191f706aa503</t>
  </si>
  <si>
    <t>8871a0f5-f27a-11e8-9e9c-6f3f089bac7e</t>
  </si>
  <si>
    <t>88972a29-f27a-11e8-91ee-c37fb2b5bd46</t>
  </si>
  <si>
    <t>88e28aea-f27a-11e8-bbe7-f59dcad7981a</t>
  </si>
  <si>
    <t>89eafa04-f27a-11e8-bc2d-279f59511f17</t>
  </si>
  <si>
    <t>8a4639ce-f27a-11e8-a135-6b356668319a</t>
  </si>
  <si>
    <t>8ab85c3f-f27a-11e8-8433-0b79880d2ca5</t>
  </si>
  <si>
    <t>8b2ffcff-f27a-11e8-8002-ed1b8d648640</t>
  </si>
  <si>
    <t>8baa8456-f27a-11e8-9821-875f41ed5fe4</t>
  </si>
  <si>
    <t>8c15ca0b-f27a-11e8-853a-2b4f367d3b4f</t>
  </si>
  <si>
    <t>8c6dfb78-f27a-11e8-a881-1b03bd90566e</t>
  </si>
  <si>
    <t>8d989966-f27a-11e8-8fd1-1fc59b7b0cd3</t>
  </si>
  <si>
    <t>8dfd74e7-f27a-11e8-b08e-25c732f51d2b</t>
  </si>
  <si>
    <t>8e533646-f27a-11e8-a1ae-e9275115eb8f</t>
  </si>
  <si>
    <t>8eba361c-f27a-11e8-8f22-f15705f0fd73</t>
  </si>
  <si>
    <t>8f2e7b6a-f27a-11e8-baed-6947c8b8559c</t>
  </si>
  <si>
    <t>8fa272f6-f27a-11e8-a8d6-d1e1f5220ae0</t>
  </si>
  <si>
    <t>9003f3bc-f27a-11e8-8246-4d697629d57f</t>
  </si>
  <si>
    <t>906dffe9-f27a-11e8-9a97-8bc7d490b097</t>
  </si>
  <si>
    <t>90e6d9c0-f27a-11e8-bc49-21e8bb73a79c</t>
  </si>
  <si>
    <t>9119f807-f27a-11e8-abeb-23de2266121a</t>
  </si>
  <si>
    <t>9156641e-f27a-11e8-acab-3b5e1fcdd16e</t>
  </si>
  <si>
    <t>917b9fca-f27a-11e8-8c01-db6772128d5f</t>
  </si>
  <si>
    <t>91b2b53a-f27a-11e8-92e7-a954bf3de9a8</t>
  </si>
  <si>
    <t>91d77ae7-f27a-11e8-821a-516191a1ae4b</t>
  </si>
  <si>
    <t>922a082a-f27a-11e8-a038-7badf356ffee</t>
  </si>
  <si>
    <t>9279877a-f27a-11e8-bf17-85dc569247c8</t>
  </si>
  <si>
    <t>929e9bf1-f27a-11e8-9a97-8bc7d490b097</t>
  </si>
  <si>
    <t>93796b2f-f27a-11e8-bcc2-0d8e3db3136a</t>
  </si>
  <si>
    <t>93f13365-f27a-11e8-b5fe-7d5cb06808c1</t>
  </si>
  <si>
    <t>94588135-f27a-11e8-8a5d-4f4f56b4c0ac</t>
  </si>
  <si>
    <t>94e57e34-f27a-11e8-bda8-d12f7a6c52fc</t>
  </si>
  <si>
    <t>953ee8b7-f27a-11e8-a252-7334cf0fea2a</t>
  </si>
  <si>
    <t>959e1fb3-f27a-11e8-b39a-bd6dfc07e028</t>
  </si>
  <si>
    <t>95f31dab-f27a-11e8-822b-13c6008b6162</t>
  </si>
  <si>
    <t>965e1474-f27a-11e8-8113-250f5d639f33</t>
  </si>
  <si>
    <t>96c588a7-f27a-11e8-a27d-b3e3458427d9</t>
  </si>
  <si>
    <t>972a1788-f27a-11e8-90f7-23d3562cc70d</t>
  </si>
  <si>
    <t>9ae80992-f27a-11e8-b5c4-c1867ac4057a</t>
  </si>
  <si>
    <t>9c153f84-f27a-11e8-acea-69ef4368db5c</t>
  </si>
  <si>
    <t>9c8565df-f27a-11e8-9745-b1333f7500fa</t>
  </si>
  <si>
    <t>9d1d1221-f27a-11e8-9629-f3acb3851251</t>
  </si>
  <si>
    <t>9d9fafda-f27a-11e8-a6ff-b7efab69d62d</t>
  </si>
  <si>
    <t>9e6f5bf7-f27a-11e8-bfc9-556bd37bca1f</t>
  </si>
  <si>
    <t>9f12048f-f27a-11e8-ba80-59a6a86d31bd</t>
  </si>
  <si>
    <t>a05e32ec-f27a-11e8-ab65-c5fd3a0d9403</t>
  </si>
  <si>
    <t>a0bca6ca-f27a-11e8-9424-5f43df7137d6</t>
  </si>
  <si>
    <t>a1d14bcf-f27a-11e8-b96d-ad9248174902</t>
  </si>
  <si>
    <t>a229cb3f-f27a-11e8-b4d9-072477fa6b4d</t>
  </si>
  <si>
    <t>a2af76b3-f27a-11e8-bc77-959e4262a19a</t>
  </si>
  <si>
    <t>a31d055d-f27a-11e8-ba83-719d5393d244</t>
  </si>
  <si>
    <t>a3ca83be-f27a-11e8-a349-5dd79e16e249</t>
  </si>
  <si>
    <t>a4280c59-f27a-11e8-9fc6-fdce17cfbb82</t>
  </si>
  <si>
    <t>a481ec2d-f27a-11e8-a718-a7e28aca7c0a</t>
  </si>
  <si>
    <t>a4f06546-f27a-11e8-8c8e-5de79de5687c</t>
  </si>
  <si>
    <t>a5cc9529-f27a-11e8-837a-ed33984bb3c6</t>
  </si>
  <si>
    <t>a639604b-f27a-11e8-b786-0d6f469d4324</t>
  </si>
  <si>
    <t>a6ace2ac-f27a-11e8-bae7-91b575af0259</t>
  </si>
  <si>
    <t>a71f0584-f27a-11e8-b349-2de9fa450eb4</t>
  </si>
  <si>
    <t>a7f1e5e3-f27a-11e8-b725-e74f09a6d796</t>
  </si>
  <si>
    <t>a8619749-f27a-11e8-8828-3f307a3dd8e2</t>
  </si>
  <si>
    <t>a8ece7d6-f27a-11e8-b7f5-091c141b7f40</t>
  </si>
  <si>
    <t>aa04e756-f27a-11e8-b1aa-d39a825694c8</t>
  </si>
  <si>
    <t>ab8daa7f-f27a-11e8-a979-eb43176c4cba</t>
  </si>
  <si>
    <t>ac17c1d3-f27a-11e8-9e33-6da26bcbaa5d</t>
  </si>
  <si>
    <t>ac9492a5-f27a-11e8-972b-2f7c9f53bfd0</t>
  </si>
  <si>
    <t>add1316a-f27a-11e8-a252-7334cf0fea2a</t>
  </si>
  <si>
    <t>ae3327ad-f27a-11e8-b831-cdb23353de64</t>
  </si>
  <si>
    <t>aeb5ec2e-f27a-11e8-9354-55c4e0cb8328</t>
  </si>
  <si>
    <t>af954fa4-f27a-11e8-bc25-13c635738e4c</t>
  </si>
  <si>
    <t>b00bdfb9-f27a-11e8-957d-db17c7fa3f68</t>
  </si>
  <si>
    <t>b07d17db-f27a-11e8-a76d-652fe9124724</t>
  </si>
  <si>
    <t>b0e21b08-f27a-11e8-b371-c1b2aaa1a5c0</t>
  </si>
  <si>
    <t>b224fb8c-f27a-11e8-8bab-d9f0ee39f794</t>
  </si>
  <si>
    <t>b264eac5-f27a-11e8-8ce1-575bec0838ac</t>
  </si>
  <si>
    <t>b34eae29-f27a-11e8-b1c8-4d9529e9bcc8</t>
  </si>
  <si>
    <t>b3d802ea-f27a-11e8-a3fd-018b3603ef87</t>
  </si>
  <si>
    <t>b5c5050c-f27a-11e8-b388-63e846c78529</t>
  </si>
  <si>
    <t>b623a04b-f27a-11e8-ac4b-4dbd20fd7120</t>
  </si>
  <si>
    <t>b69aa510-f27a-11e8-b0c9-8d2c232fed9a</t>
  </si>
  <si>
    <t>b88ead3f-f27a-11e8-bf68-49877f5a596a</t>
  </si>
  <si>
    <t>ba13516d-f27a-11e8-8ac2-732e6c077d7d</t>
  </si>
  <si>
    <t>ba98d4f5-f27a-11e8-ba80-59a6a86d31bd</t>
  </si>
  <si>
    <t>baef5968-f27a-11e8-a89e-ff668e924a01</t>
  </si>
  <si>
    <t>8538e3e6-f27a-11e8-bf00-e70076f37327</t>
  </si>
  <si>
    <t>8629acf8-f27a-11e8-b63a-8fd563adbbd1</t>
  </si>
  <si>
    <t>870b0b7b-f27a-11e8-8bb8-e39d00bd651c</t>
  </si>
  <si>
    <t>8109b911-f27a-11e8-8b0a-2d36f96b50aa</t>
  </si>
  <si>
    <t>80f434e0-f27a-11e8-8687-4d705a1a6183</t>
  </si>
  <si>
    <t>8195f379-f27a-11e8-9901-153952e56f8e</t>
  </si>
  <si>
    <t>81fb6bf4-f27a-11e8-ae12-6d88d4062951</t>
  </si>
  <si>
    <t>82610b8e-f27a-11e8-9be4-8363778af0ed</t>
  </si>
  <si>
    <t>837b0749-f27a-11e8-ab33-915f88c817fa</t>
  </si>
  <si>
    <t>83d44b4f-f27a-11e8-b560-43c8f36129d3</t>
  </si>
  <si>
    <t>8442eb69-f27a-11e8-b12c-b5fddf888927</t>
  </si>
  <si>
    <t>85386eb6-f27a-11e8-a733-49101be33f67</t>
  </si>
  <si>
    <t>85cf7e49-f27a-11e8-bb72-a1ffd7f59850</t>
  </si>
  <si>
    <t>8625b4e0-f27a-11e8-acea-69ef4368db5c</t>
  </si>
  <si>
    <t>8710ff7c-f27a-11e8-8b97-938501705069</t>
  </si>
  <si>
    <t>876bc9c2-f27a-11e8-8f75-b153ab7754a6</t>
  </si>
  <si>
    <t>8815021d-f27a-11e8-85c5-fb4303214e96</t>
  </si>
  <si>
    <t>88bcb346-f27a-11e8-9149-9966aade14f0</t>
  </si>
  <si>
    <t>89205725-f27a-11e8-b463-a90059580dea</t>
  </si>
  <si>
    <t>897f8dec-f27a-11e8-8cae-952248683df3</t>
  </si>
  <si>
    <t>89d501aa-f27a-11e8-848d-0f9c2341d311</t>
  </si>
  <si>
    <t>8a2ae9d7-f27a-11e8-9764-ada973595c11</t>
  </si>
  <si>
    <t>8a8b594c-f27a-11e8-b0a1-ebfbcb6aabe4</t>
  </si>
  <si>
    <t>8ae6bf8c-f27a-11e8-8e08-bfb93dcd36b7</t>
  </si>
  <si>
    <t>8b431054-f27a-11e8-b809-e7092745811a</t>
  </si>
  <si>
    <t>8ba924e1-f27a-11e8-882d-51702a4e7ea2</t>
  </si>
  <si>
    <t>8bfd38c4-f27a-11e8-84e7-d1c53fddafd1</t>
  </si>
  <si>
    <t>8c76d5af-f27a-11e8-9fb7-d15a0be1f0a0</t>
  </si>
  <si>
    <t>8ce77192-f27a-11e8-ac9a-55ef2b2dfb1a</t>
  </si>
  <si>
    <t>8d3ff21b-f27a-11e8-88ea-15749eddf295</t>
  </si>
  <si>
    <t>8da590e4-f27a-11e8-8cf3-73c33d888154</t>
  </si>
  <si>
    <t>8e0a6dae-f27a-11e8-b0c9-8d2c232fed9a</t>
  </si>
  <si>
    <t>8e86549f-f27a-11e8-aabc-b3d39a73d929</t>
  </si>
  <si>
    <t>8ee51637-f27a-11e8-9962-2b5064aed8e6</t>
  </si>
  <si>
    <t>8f7a29d0-f27a-11e8-9200-350be07f6795</t>
  </si>
  <si>
    <t>8fd65398-f27a-11e8-9553-c5521b38e324</t>
  </si>
  <si>
    <t>903defb4-f27a-11e8-9c89-7d6e78457270</t>
  </si>
  <si>
    <t>909c14ef-f27a-11e8-925a-670d8fd70ef1</t>
  </si>
  <si>
    <t>90f50a0e-f27a-11e8-920a-9f9e3fad2f40</t>
  </si>
  <si>
    <t>9156d94f-f27a-11e8-9ebd-41adc776e21d</t>
  </si>
  <si>
    <t>91bdd8d4-f27a-11e8-9758-bb167d69d243</t>
  </si>
  <si>
    <t>92aea14d-f27a-11e8-8cb0-b37bbd3b4053</t>
  </si>
  <si>
    <t>9340cf8b-f27a-11e8-acfc-9dfd4a6db646</t>
  </si>
  <si>
    <t>93af6ffb-f27a-11e8-9c87-17dea376ca44</t>
  </si>
  <si>
    <t>9410c9d9-f27a-11e8-a979-eb43176c4cba</t>
  </si>
  <si>
    <t>81e9b8e2-f27a-11e8-ad07-67c3a40b84c4</t>
  </si>
  <si>
    <t>85699060-f27a-11e8-bad6-05b28f7a64bf</t>
  </si>
  <si>
    <t>867de76a-f27a-11e8-9af9-93c5816b75e3</t>
  </si>
  <si>
    <t>83d9efec-f27a-11e8-99ee-e3a40680fa9d</t>
  </si>
  <si>
    <t>86e69370-f27a-11e8-81ec-7b6080160abf</t>
  </si>
  <si>
    <t>876512f6-f27a-11e8-a936-c59296c82fde</t>
  </si>
  <si>
    <t>8784a8a0-f27a-11e8-9200-350be07f6795</t>
  </si>
  <si>
    <t>87b814af-f27a-11e8-93b3-a1d1b3045475</t>
  </si>
  <si>
    <t>880b64fd-f27a-11e8-9409-09b535e95eb3</t>
  </si>
  <si>
    <t>881b1c66-f27a-11e8-9621-4b836c663cb6</t>
  </si>
  <si>
    <t>886a26f3-f27a-11e8-bda7-7fd4af136d7a</t>
  </si>
  <si>
    <t>88c713e6-f27a-11e8-995c-b14a6469fc4a</t>
  </si>
  <si>
    <t>891581d0-f27a-11e8-9c2f-ffcd8d8c548a</t>
  </si>
  <si>
    <t>893f50b3-f27a-11e8-813f-591ccc43b999</t>
  </si>
  <si>
    <t>897c5a00-f27a-11e8-ae3b-45487c02a68e</t>
  </si>
  <si>
    <t>89d79978-f27a-11e8-8591-515141b7ee05</t>
  </si>
  <si>
    <t>8a2d0ca2-f27a-11e8-b7f3-7b695f9cee2f</t>
  </si>
  <si>
    <t>8a245a44-f27a-11e8-a0c5-13980e51e652</t>
  </si>
  <si>
    <t>8a8b7fcb-f27a-11e8-97a0-effac9db70a3</t>
  </si>
  <si>
    <t>8ae9f350-f27a-11e8-9895-e5f38a7b32ee</t>
  </si>
  <si>
    <t>8b16f789-f27a-11e8-8bab-1733bac8fa3f</t>
  </si>
  <si>
    <t>8b4a638e-f27a-11e8-84f7-ed1c4b93eb11</t>
  </si>
  <si>
    <t>8b7989ea-f27a-11e8-bab5-65e369939d73</t>
  </si>
  <si>
    <t>8bb44835-f27a-11e8-89a9-81e142a589c9</t>
  </si>
  <si>
    <t>8bd2307a-f27a-11e8-8701-7b241b43462b</t>
  </si>
  <si>
    <t>8c06d5a0-f27a-11e8-bad7-b1503ae7d07b</t>
  </si>
  <si>
    <t>8ca3fff4-f27a-11e8-9bad-975ca559ce4e</t>
  </si>
  <si>
    <t>8ca9f2f4-f27a-11e8-88b1-73efec440392</t>
  </si>
  <si>
    <t>8d01139e-f27a-11e8-b46f-bd9496b19142</t>
  </si>
  <si>
    <t>8d19a523-f27a-11e8-ae65-87201da93ea5</t>
  </si>
  <si>
    <t>8d62bc26-f27a-11e8-8fa3-33b849dbd146</t>
  </si>
  <si>
    <t>8d783f88-f27a-11e8-919e-b937cc0666c6</t>
  </si>
  <si>
    <t>8dcaf3f7-f27a-11e8-907f-c9cf75baf4b2</t>
  </si>
  <si>
    <t>8ddea26e-f27a-11e8-bafc-1322dadc6d18</t>
  </si>
  <si>
    <t>8e3f872f-f27a-11e8-8e46-9de751f1d8ee</t>
  </si>
  <si>
    <t>8e385ba3-f27a-11e8-8cdc-6ddb4bff3108</t>
  </si>
  <si>
    <t>8e9325a1-f27a-11e8-b154-dd498e8d608b</t>
  </si>
  <si>
    <t>8eaeeb37-f27a-11e8-a79f-af7e043d11ce</t>
  </si>
  <si>
    <t>8efedf56-f27a-11e8-a30f-6f24c721334a</t>
  </si>
  <si>
    <t>8f244194-f27a-11e8-81cf-85b061a22ff8</t>
  </si>
  <si>
    <t>8f5738b6-f27a-11e8-b1e9-e71d6562f952</t>
  </si>
  <si>
    <t>8f84638a-f27a-11e8-a4c3-97a44a1de3b2</t>
  </si>
  <si>
    <t>8fb58594-f27a-11e8-b2b1-e941bbd63483</t>
  </si>
  <si>
    <t>8fd34737-f27a-11e8-a8b6-ef6f098ed3bc</t>
  </si>
  <si>
    <t>90300c6a-f27a-11e8-b371-c1b2aaa1a5c0</t>
  </si>
  <si>
    <t>90835d4d-f27a-11e8-a5bd-3bb68be82b03</t>
  </si>
  <si>
    <t>908f91ae-f27a-11e8-a7d7-93db10e346c0</t>
  </si>
  <si>
    <t>90da0820-f27a-11e8-b59b-d92ea61dc631</t>
  </si>
  <si>
    <t>90f57fcd-f27a-11e8-bf02-e3b3138b4224</t>
  </si>
  <si>
    <t>9138f13a-f27a-11e8-88e8-7975feddb284</t>
  </si>
  <si>
    <t>91720292-f27a-11e8-aca9-e3c7db76a1ab</t>
  </si>
  <si>
    <t>91e361fb-f27a-11e8-b560-a7c2c7d0a210</t>
  </si>
  <si>
    <t>92123a98-f27a-11e8-a93e-8dbeb26668c8</t>
  </si>
  <si>
    <t>923e0545-f27a-11e8-889e-5934b779ede8</t>
  </si>
  <si>
    <t>9283c081-f27a-11e8-b4af-fd999c5733ac</t>
  </si>
  <si>
    <t>92b5cdb6-f27a-11e8-ae63-3d7310875b89</t>
  </si>
  <si>
    <t>92f6cdcb-f27a-11e8-9629-03121abb7984</t>
  </si>
  <si>
    <t>93250a32-f27a-11e8-8a40-4917c121d9c4</t>
  </si>
  <si>
    <t>938c5768-f27a-11e8-89dd-4985a9a52d5d</t>
  </si>
  <si>
    <t>93cfa1ea-f27a-11e8-adfa-15d116673c28</t>
  </si>
  <si>
    <t>9480f053-f27a-11e8-835e-6b2c7a5a20e8</t>
  </si>
  <si>
    <t>9492cad5-f27a-11e8-bb20-abcca467451a</t>
  </si>
  <si>
    <t>9540e49f-f27a-11e8-b154-dd498e8d608b</t>
  </si>
  <si>
    <t>9599b386-f27a-11e8-bfaf-ad98d8e3858b</t>
  </si>
  <si>
    <t>95c9c40f-f27a-11e8-bd79-59146a2c2410</t>
  </si>
  <si>
    <t>96536658-f27a-11e8-9a56-55bc7350ba6b</t>
  </si>
  <si>
    <t>95fae5cf-f27a-11e8-a0d8-1fea4ae194d4</t>
  </si>
  <si>
    <t>9708accc-f27a-11e8-aaf2-791cf88576f8</t>
  </si>
  <si>
    <t>9769b80f-f27a-11e8-9568-834e993a215f</t>
  </si>
  <si>
    <t>97a0a6d3-f27a-11e8-8f75-b153ab7754a6</t>
  </si>
  <si>
    <t>97dbdb16-f27a-11e8-ba96-2d062228ffe3</t>
  </si>
  <si>
    <t>9921f01c-f27a-11e8-a7ee-759e70ad0573</t>
  </si>
  <si>
    <t>9a4fc12f-f27a-11e8-b4cb-57d551d788a1</t>
  </si>
  <si>
    <t>9aae0e20-f27a-11e8-9702-c57b8d44aafd</t>
  </si>
  <si>
    <t>9b197a08-f27a-11e8-a5bd-3bb68be82b03</t>
  </si>
  <si>
    <t>9b414d82-f27a-11e8-9d35-355d1f947a38</t>
  </si>
  <si>
    <t>9b724816-f27a-11e8-925a-670d8fd70ef1</t>
  </si>
  <si>
    <t>9bf53452-f27a-11e8-9267-7f4423f599b1</t>
  </si>
  <si>
    <t>9c5295e0-f27a-11e8-a9b1-55c1826b8931</t>
  </si>
  <si>
    <t>9c716940-f27a-11e8-a8c7-31a026509f2e</t>
  </si>
  <si>
    <t>9ce1685f-f27a-11e8-9187-8bb71c0d440a</t>
  </si>
  <si>
    <t>9d35f15b-f27a-11e8-9553-c5521b38e324</t>
  </si>
  <si>
    <t>9d6b8087-f27a-11e8-a8c5-77853c3a8e3b</t>
  </si>
  <si>
    <t>9db003c7-f27a-11e8-9503-7f068235cf00</t>
  </si>
  <si>
    <t>9e04165d-f27a-11e8-a5bd-3bb68be82b03</t>
  </si>
  <si>
    <t>9e47d66e-f27a-11e8-8c85-d5f3b89b9cd6</t>
  </si>
  <si>
    <t>9ebb8014-f27a-11e8-96a3-13fb0fe1e625</t>
  </si>
  <si>
    <t>9ed7ba06-f27a-11e8-8b8b-3199740363e0</t>
  </si>
  <si>
    <t>9f21946f-f27a-11e8-b687-5f77b9e049ef</t>
  </si>
  <si>
    <t>9f6ef18d-f27a-11e8-b522-8981e422922a</t>
  </si>
  <si>
    <t>9f82c7de-f27a-11e8-93f7-1dff8ac44cce</t>
  </si>
  <si>
    <t>9ff38af5-f27a-11e8-9e0a-cfb3fedecc14</t>
  </si>
  <si>
    <t>a06add1a-f27a-11e8-82c4-a714f9419fc8</t>
  </si>
  <si>
    <t>a0b4912a-f27a-11e8-87c8-178a0c805593</t>
  </si>
  <si>
    <t>a116fc50-f27a-11e8-bf8c-55163e346cff</t>
  </si>
  <si>
    <t>a139ed3a-f27a-11e8-b863-7be2bfe00823</t>
  </si>
  <si>
    <t>a1dc481f-f27a-11e8-836f-df040e29e9ff</t>
  </si>
  <si>
    <t>a22f980b-f27a-11e8-8962-1bbb9bf0b765</t>
  </si>
  <si>
    <t>a2c0db51-f27a-11e8-ae2f-1900152991b2</t>
  </si>
  <si>
    <t>a2c659be-f27a-11e8-85cd-a9f27bcc9d1c</t>
  </si>
  <si>
    <t>a34a566f-f27a-11e8-9fb7-d15a0be1f0a0</t>
  </si>
  <si>
    <t>a38fc42c-f27a-11e8-a936-c59296c82fde</t>
  </si>
  <si>
    <t>a4108d06-f27a-11e8-97a0-effac9db70a3</t>
  </si>
  <si>
    <t>a437c47a-f27a-11e8-9ce7-91930165ecd4</t>
  </si>
  <si>
    <t>a47c94cf-f27a-11e8-a956-35d2015efd50</t>
  </si>
  <si>
    <t>a4ae5374-f27a-11e8-ab13-4d158de3d858</t>
  </si>
  <si>
    <t>a4d5d929-f27a-11e8-a43a-6984e30b6660</t>
  </si>
  <si>
    <t>a54c1ab9-f27a-11e8-a9cf-07eb119ea547</t>
  </si>
  <si>
    <t>a59aaf64-f27a-11e8-a264-4f9ff59c04f3</t>
  </si>
  <si>
    <t>a6149a1e-f27a-11e8-b560-a7c2c7d0a210</t>
  </si>
  <si>
    <t>a62822ce-f27a-11e8-8a7b-e1e2d5c463e8</t>
  </si>
  <si>
    <t>a69f9c91-f27a-11e8-b8f5-d5dfc8bb88a4</t>
  </si>
  <si>
    <t>a709a8f1-f27a-11e8-bdbf-9ddadadef0ce</t>
  </si>
  <si>
    <t>a77b7d2b-f27a-11e8-bf68-49877f5a596a</t>
  </si>
  <si>
    <t>a7993ea6-f27a-11e8-8bab-d9f0ee39f794</t>
  </si>
  <si>
    <t>a811a2a2-f27a-11e8-a8da-9fec2a348f2b</t>
  </si>
  <si>
    <t>a85673a8-f27a-11e8-b4d1-6bc007f7d089</t>
  </si>
  <si>
    <t>a8a72bcb-f27a-11e8-995c-b14a6469fc4a</t>
  </si>
  <si>
    <t>a90244c1-f27a-11e8-b2f7-cd2c0e292a56</t>
  </si>
  <si>
    <t>a975ee42-f27a-11e8-9b32-f9d4c2ce8bf0</t>
  </si>
  <si>
    <t>a991651e-f27a-11e8-9daa-51360540fdad</t>
  </si>
  <si>
    <t>a9d7e42e-f27a-11e8-843d-af4c19d27e4d</t>
  </si>
  <si>
    <t>aa0a65fc-f27a-11e8-ba88-9912981ad7d4</t>
  </si>
  <si>
    <t>aa33e6f7-f27a-11e8-b9e2-552ea46a9e3e</t>
  </si>
  <si>
    <t>aa5fd824-f27a-11e8-92e2-af762d9c8d7b</t>
  </si>
  <si>
    <t>aab41351-f27a-11e8-8e21-bf2a29372b24</t>
  </si>
  <si>
    <t>ab35510f-f27a-11e8-bf17-85dc569247c8</t>
  </si>
  <si>
    <t>abae03a6-f27a-11e8-adfa-15d116673c28</t>
  </si>
  <si>
    <t>abc9f027-f27a-11e8-a5e3-513f904096c8</t>
  </si>
  <si>
    <t>ac3a653a-f27a-11e8-9dd9-b9ea4766869f</t>
  </si>
  <si>
    <t>acacd569-f27a-11e8-97ca-639f165b1763</t>
  </si>
  <si>
    <t>ad0fdcfb-f27a-11e8-9764-ada973595c11</t>
  </si>
  <si>
    <t>ad6ffed6-f27a-11e8-a461-f198b22673b2</t>
  </si>
  <si>
    <t>ad8d4aa2-f27a-11e8-8882-4536fc6357c9</t>
  </si>
  <si>
    <t>adfb27ac-f27a-11e8-a5bf-eb2d0927b5fe</t>
  </si>
  <si>
    <t>ae01b7f3-f27a-11e8-a207-1721677df180</t>
  </si>
  <si>
    <t>ae661f15-f27a-11e8-9185-6be493511872</t>
  </si>
  <si>
    <t>aecad3e6-f27a-11e8-9227-0b4072b1921d</t>
  </si>
  <si>
    <t>af3afa9f-f27a-11e8-979b-6fa93b39e14c</t>
  </si>
  <si>
    <t>af41d872-f27a-11e8-888b-f376498ef44b</t>
  </si>
  <si>
    <t>afa7034e-f27a-11e8-a7eb-87a5aed69e55</t>
  </si>
  <si>
    <t>afbd97e8-f27a-11e8-8199-019230efb51c</t>
  </si>
  <si>
    <t>b026e11c-f27a-11e8-851a-f52831d5330c</t>
  </si>
  <si>
    <t>b084b917-f27a-11e8-b7c9-298c43a73e68</t>
  </si>
  <si>
    <t>b0ff66ba-f27a-11e8-a352-cfb8d015328d</t>
  </si>
  <si>
    <t>b1585c8f-f27a-11e8-8b22-0b95e395f1d5</t>
  </si>
  <si>
    <t>b180086a-f27a-11e8-b7c9-298c43a73e68</t>
  </si>
  <si>
    <t>b1c575f5-f27a-11e8-8e9c-57218c514693</t>
  </si>
  <si>
    <t>b1f3d8fa-f27a-11e8-a1a1-7d8251612784</t>
  </si>
  <si>
    <t>b2441c6c-f27a-11e8-b522-8981e422922a</t>
  </si>
  <si>
    <t>b25c37d9-f27a-11e8-9ba2-9b4eb0ce841a</t>
  </si>
  <si>
    <t>b2cbc326-f27a-11e8-99c4-37350ff82228</t>
  </si>
  <si>
    <t>b3006720-f27a-11e8-88e8-7975feddb284</t>
  </si>
  <si>
    <t>b377e13e-f27a-11e8-b99a-43286923f5fa</t>
  </si>
  <si>
    <t>b3a97834-f27a-11e8-8f57-1103639a9293</t>
  </si>
  <si>
    <t>b3f723b5-f27a-11e8-9227-0b4072b1921d</t>
  </si>
  <si>
    <t>b432ccd2-f27a-11e8-b522-8981e422922a</t>
  </si>
  <si>
    <t>b4861d44-f27a-11e8-9d9b-1fddb85fc824</t>
  </si>
  <si>
    <t>b4ebbcc4-f27a-11e8-8742-71b8deb5109a</t>
  </si>
  <si>
    <t>b55839fb-f27a-11e8-93ec-7b8215443fba</t>
  </si>
  <si>
    <t>b6034732-f27a-11e8-8664-31d976ec5abc</t>
  </si>
  <si>
    <t>b6217cf3-f27a-11e8-ad9f-67dd4b752cc0</t>
  </si>
  <si>
    <t>b6798868-f27a-11e8-b57a-57091282408c</t>
  </si>
  <si>
    <t>b6fa5185-f27a-11e8-8e64-69935f84dfc3</t>
  </si>
  <si>
    <t>b70acc5c-f27a-11e8-8753-7d0f80efc347</t>
  </si>
  <si>
    <t>b77bdd2b-f27a-11e8-8a4d-fbfb38676316</t>
  </si>
  <si>
    <t>b7fb94ed-f27a-11e8-8cf5-abc4a1d63bdf</t>
  </si>
  <si>
    <t>b86049d7-f27a-11e8-b5a2-c93693164324</t>
  </si>
  <si>
    <t>b8cb407e-f27a-11e8-8c7e-fd1d3ec2465b</t>
  </si>
  <si>
    <t>b8ec35a5-f27a-11e8-9f8a-217aa35757dc</t>
  </si>
  <si>
    <t>b93ee9f2-f27a-11e8-8cb0-b37bbd3b4053</t>
  </si>
  <si>
    <t>b994ab84-f27a-11e8-b4eb-f385571ac802</t>
  </si>
  <si>
    <t>ba645729-f27a-11e8-8096-25783ee00f56</t>
  </si>
  <si>
    <t>ba6bd10f-f27a-11e8-8769-19d5f778a512</t>
  </si>
  <si>
    <t>bac7d448-f27a-11e8-a43a-6984e30b6660</t>
  </si>
  <si>
    <t>bb3f9bcf-f27a-11e8-a271-57dcda46537f</t>
  </si>
  <si>
    <t>bb707008-f27a-11e8-907f-c9cf75baf4b2</t>
  </si>
  <si>
    <t>bbafea57-f27a-11e8-bb2d-a38b8dd1e422</t>
  </si>
  <si>
    <t>bbe6d8e6-f27a-11e8-8c48-ab3c38d92053</t>
  </si>
  <si>
    <t>bc401bc4-f27a-11e8-b4c2-450ba22ae362</t>
  </si>
  <si>
    <t>bca51f7c-f27a-11e8-9851-f59ce555ae42</t>
  </si>
  <si>
    <t>e95ef873-f279-11e8-9851-f59ce555ae42</t>
  </si>
  <si>
    <t>e9d70e70-f279-11e8-a734-3da9ca633b35</t>
  </si>
  <si>
    <t>eac5dc1e-f279-11e8-85f5-13386d52051c</t>
  </si>
  <si>
    <t>ec49957c-f279-11e8-b88b-9bb84e71a44d</t>
  </si>
  <si>
    <t>edb4be16-f279-11e8-adc2-9da8fb1cb57c</t>
  </si>
  <si>
    <t>ef44d41f-f279-11e8-8a91-3314951b3b2e</t>
  </si>
  <si>
    <t>f0cd6fad-f279-11e8-97ab-4d09cc384c6f</t>
  </si>
  <si>
    <t>f1da4be9-f279-11e8-9424-6dba20eb5aa7</t>
  </si>
  <si>
    <t>f2c87c69-f279-11e8-9f16-3dd62e3ff53e</t>
  </si>
  <si>
    <t>f3cbbbd4-f279-11e8-bf02-e3b3138b4224</t>
  </si>
  <si>
    <t>f4b04f72-f279-11e8-bb20-abcca467451a</t>
  </si>
  <si>
    <t>f5e881d2-f279-11e8-8664-31d976ec5abc</t>
  </si>
  <si>
    <t>f6b19e1c-f279-11e8-9c16-ef14d6f0d819</t>
  </si>
  <si>
    <t>f7c72c19-f279-11e8-bf96-e5671f37ddfc</t>
  </si>
  <si>
    <t>f8ac0e39-f279-11e8-8ce1-575bec0838ac</t>
  </si>
  <si>
    <t>f9bfa0bd-f279-11e8-a7b5-57f30b062623</t>
  </si>
  <si>
    <t>fa775845-f279-11e8-a1d0-9719b8ffde53</t>
  </si>
  <si>
    <t>fb2460e7-f279-11e8-b462-c5f6d10c0c49</t>
  </si>
  <si>
    <t>fbffa667-f279-11e8-8c46-1912a24c264a</t>
  </si>
  <si>
    <t>fcb42943-f279-11e8-920a-9f9e3fad2f40</t>
  </si>
  <si>
    <t>fd775251-f279-11e8-b69a-b5352e78efe8</t>
  </si>
  <si>
    <t>fe310514-f279-11e8-a9b1-55c1826b8931</t>
  </si>
  <si>
    <t>fef47c6f-f279-11e8-81a5-cf52c6161a1f</t>
  </si>
  <si>
    <t>ffbb00b2-f279-11e8-b7cd-c93996af800d</t>
  </si>
  <si>
    <t>00674588-f27a-11e8-a61c-e5f454cdcf4f</t>
  </si>
  <si>
    <t>01325dcb-f27a-11e8-a31c-6195abcebea6</t>
  </si>
  <si>
    <t>01e9a003-f27a-11e8-9d43-21081442c09e</t>
  </si>
  <si>
    <t>02afd601-f27a-11e8-b010-53eb707cee77</t>
  </si>
  <si>
    <t>033cd3c2-f27a-11e8-89fe-4556a8fdd058</t>
  </si>
  <si>
    <t>03ea2abe-f27a-11e8-8a66-47627027db7e</t>
  </si>
  <si>
    <t>048ecf24-f27a-11e8-ac9a-55ef2b2dfb1a</t>
  </si>
  <si>
    <t>0517d59e-f27a-11e8-b4d9-072477fa6b4d</t>
  </si>
  <si>
    <t>05b96ce0-f27a-11e8-8543-017951b69e2b</t>
  </si>
  <si>
    <t>06370164-f27a-11e8-b0f4-5525edd55547</t>
  </si>
  <si>
    <t>06e5b841-f27a-11e8-89c8-abcf573c2997</t>
  </si>
  <si>
    <t>076e6f5b-f27a-11e8-85bc-39444277f338</t>
  </si>
  <si>
    <t>08070651-f27a-11e8-8e08-bfb93dcd36b7</t>
  </si>
  <si>
    <t>088a8e15-f27a-11e8-ad31-7b7d2395d629</t>
  </si>
  <si>
    <t>09357465-f27a-11e8-bda7-7fd4af136d7a</t>
  </si>
  <si>
    <t>09cafdaf-f27a-11e8-9821-875f41ed5fe4</t>
  </si>
  <si>
    <t>0a673d59-f27a-11e8-8a94-373faa9d32cc</t>
  </si>
  <si>
    <t>0b19c455-f27a-11e8-abeb-8d285d6508c9</t>
  </si>
  <si>
    <t>0b8b990b-f27a-11e8-8e64-69935f84dfc3</t>
  </si>
  <si>
    <t>0c20ad35-f27a-11e8-9829-1f50e2b93b6c</t>
  </si>
  <si>
    <t>0c88702e-f27a-11e8-9b4e-21ddb855b67f</t>
  </si>
  <si>
    <t>0d248837-f27a-11e8-9f74-e74fb019cd62</t>
  </si>
  <si>
    <t>0d88c877-f27a-11e8-9881-e1a6e74d0dc4</t>
  </si>
  <si>
    <t>0e148e31-f27a-11e8-a0fe-2598354df47c</t>
  </si>
  <si>
    <t>0e9bbf4f-f27a-11e8-9e05-d3dede8af58e</t>
  </si>
  <si>
    <t>0f158334-f27a-11e8-a998-67b851eb49ee</t>
  </si>
  <si>
    <t>0f802beb-f27a-11e8-9755-3bf12b1d2a8b</t>
  </si>
  <si>
    <t>1019ad00-f27a-11e8-afa4-47dc77991dc5</t>
  </si>
  <si>
    <t>10908a16-f27a-11e8-bac5-ad34363dd076</t>
  </si>
  <si>
    <t>111c4fc4-f27a-11e8-b69a-b5352e78efe8</t>
  </si>
  <si>
    <t>119661a4-f27a-11e8-9eba-e19112fe0728</t>
  </si>
  <si>
    <t>120a5937-f27a-11e8-a162-731690da0705</t>
  </si>
  <si>
    <t>128a857d-f27a-11e8-81fb-011e392aa82a</t>
  </si>
  <si>
    <t>13138bbf-f27a-11e8-81d6-dbc29993233a</t>
  </si>
  <si>
    <t>1385127f-f27a-11e8-a8e0-e70b9bfde150</t>
  </si>
  <si>
    <t>1729d7cb-f27a-11e8-9114-8510b690f59c</t>
  </si>
  <si>
    <t>18c67044-f27a-11e8-8a7b-e1e2d5c463e8</t>
  </si>
  <si>
    <t>1931b535-f27a-11e8-97aa-4f86e0f13c5a</t>
  </si>
  <si>
    <t>19bd7adb-f27a-11e8-a811-431f3e626b84</t>
  </si>
  <si>
    <t>1a83d7f8-f27a-11e8-ad05-bb80f61a8a69</t>
  </si>
  <si>
    <t>1b027de5-f27a-11e8-8c8e-5de79de5687c</t>
  </si>
  <si>
    <t>1b6f2264-f27a-11e8-8543-017951b69e2b</t>
  </si>
  <si>
    <t>1bc817ff-f27a-11e8-be0f-57b2cb5ec5ca</t>
  </si>
  <si>
    <t>1c38da6b-f27a-11e8-90f7-23d3562cc70d</t>
  </si>
  <si>
    <t>1ccb7d99-f27a-11e8-9424-5f43df7137d6</t>
  </si>
  <si>
    <t>1d32cb42-f27a-11e8-bda1-3d7303051b64</t>
  </si>
  <si>
    <t>1e923436-f27a-11e8-b53b-edb545d4a9f1</t>
  </si>
  <si>
    <t>1fa2ba3d-f27a-11e8-8cf5-abc4a1d63bdf</t>
  </si>
  <si>
    <t>2004620b-f27a-11e8-add9-e37d546a7470</t>
  </si>
  <si>
    <t>2195feac-f27a-11e8-931b-17c3f258a9cd</t>
  </si>
  <si>
    <t>2212817b-f27a-11e8-a9cb-99017a5501a3</t>
  </si>
  <si>
    <t>22684204-f27a-11e8-9829-1f50e2b93b6c</t>
  </si>
  <si>
    <t>23785351-f27a-11e8-b891-d340214811cf</t>
  </si>
  <si>
    <t>23d93777-f27a-11e8-ba9f-11704450bfca</t>
  </si>
  <si>
    <t>24d6351c-f27a-11e8-ac6a-57f52712da12</t>
  </si>
  <si>
    <t>254aa182-f27a-11e8-b46f-17676751fc44</t>
  </si>
  <si>
    <t>25afcca9-f27a-11e8-aac9-41b4679450b4</t>
  </si>
  <si>
    <t>26b99acc-f27a-11e8-93ec-7b8215443fba</t>
  </si>
  <si>
    <t>27091a87-f27a-11e8-89dd-4985a9a52d5d</t>
  </si>
  <si>
    <t>281c11a6-f27a-11e8-9f9f-0bf4eb697f30</t>
  </si>
  <si>
    <t>28c65b2f-f27a-11e8-bee2-9fde0679da5a</t>
  </si>
  <si>
    <t>2912a6c3-f27a-11e8-aead-f3ab48a100ff</t>
  </si>
  <si>
    <t>29b0e225-f27a-11e8-9470-8b81a266f4fa</t>
  </si>
  <si>
    <t>2a1e97b8-f27a-11e8-af00-332629bce510</t>
  </si>
  <si>
    <t>2aa8d6f9-f27a-11e8-bac5-ad34363dd076</t>
  </si>
  <si>
    <t>2b25a7e8-f27a-11e8-a79f-af7e043d11ce</t>
  </si>
  <si>
    <t>2bfe7c0d-f27a-11e8-89e0-fb9b91fe5b94</t>
  </si>
  <si>
    <t>2c5f6076-f27a-11e8-8cb0-b37bbd3b4053</t>
  </si>
  <si>
    <t>2cb8a375-f27a-11e8-bf8c-55163e346cff</t>
  </si>
  <si>
    <t>2d542026-f27a-11e8-bae1-eb39ca3c7e4a</t>
  </si>
  <si>
    <t>2df3468b-f27a-11e8-9e33-6da26bcbaa5d</t>
  </si>
  <si>
    <t>2e60125c-f27a-11e8-ab65-c5fd3a0d9403</t>
  </si>
  <si>
    <t>2eb389b0-f27a-11e8-99f6-25d5a835d392</t>
  </si>
  <si>
    <t>2f3c68d9-f27a-11e8-bc23-b3c0a67ecd12</t>
  </si>
  <si>
    <t>2fdcc778-f27a-11e8-8787-05a1e376250b</t>
  </si>
  <si>
    <t>30340f5e-f27a-11e8-8247-1792ac7066f9</t>
  </si>
  <si>
    <t>30d29898-f27a-11e8-a7ee-759e70ad0573</t>
  </si>
  <si>
    <t>31461afe-f27a-11e8-9d49-e156d82f84ae</t>
  </si>
  <si>
    <t>31b4468c-f27a-11e8-9838-699450f05c4b</t>
  </si>
  <si>
    <t>32b6c278-f27a-11e8-be63-35e269156e24</t>
  </si>
  <si>
    <t>33389cc3-f27a-11e8-b779-af514ccdfeaf</t>
  </si>
  <si>
    <t>3462769a-f27a-11e8-a242-b7613b4cea25</t>
  </si>
  <si>
    <t>34b83802-f27a-11e8-860d-0d1e206ef09b</t>
  </si>
  <si>
    <t>354fe3a0-f27a-11e8-8beb-9fbb9ee3444f</t>
  </si>
  <si>
    <t>359fd8c0-f27a-11e8-aa22-7fa8b6ede151</t>
  </si>
  <si>
    <t>3635137b-f27a-11e8-b69a-b5352e78efe8</t>
  </si>
  <si>
    <t>36b82651-f27a-11e8-9e33-6da26bcbaa5d</t>
  </si>
  <si>
    <t>371dc667-f27a-11e8-a9cf-07eb119ea547</t>
  </si>
  <si>
    <t>37add0b3-f27a-11e8-b938-b5ff8be0b229</t>
  </si>
  <si>
    <t>380fc718-f27a-11e8-99d4-f154058d54fc</t>
  </si>
  <si>
    <t>387c44bb-f27a-11e8-99ee-e3a40680fa9d</t>
  </si>
  <si>
    <t>390faaa5-f27a-11e8-a419-6fdeedd9b050</t>
  </si>
  <si>
    <t>3995f189-f27a-11e8-8cb0-b37bbd3b4053</t>
  </si>
  <si>
    <t>3a316ee3-f27a-11e8-843b-5d132a683e23</t>
  </si>
  <si>
    <t>3aa517ca-f27a-11e8-b96d-ad9248174902</t>
  </si>
  <si>
    <t>3b466113-f27a-11e8-81fb-011e392aa82a</t>
  </si>
  <si>
    <t>3ba522a8-f27a-11e8-853a-2b4f367d3b4f</t>
  </si>
  <si>
    <t>3c06555e-f27a-11e8-9008-ad989a7ff3e7</t>
  </si>
  <si>
    <t>3c834d8e-f27a-11e8-957c-91ffa42430da</t>
  </si>
  <si>
    <t>3cf7ba18-f27a-11e8-8715-c5a09b5ba7aa</t>
  </si>
  <si>
    <t>3d6bb1b6-f27a-11e8-ba85-8dbab8fd01fe</t>
  </si>
  <si>
    <t>3de04560-f27a-11e8-ae5c-636984dba4c3</t>
  </si>
  <si>
    <t>3e3f7cfd-f27a-11e8-b462-c5f6d10c0c49</t>
  </si>
  <si>
    <t>3ef86cf1-f27a-11e8-ba5a-3dae2be79e25</t>
  </si>
  <si>
    <t>3fff54f8-f27a-11e8-a5b9-63f19b189dc0</t>
  </si>
  <si>
    <t>4078f254-f27a-11e8-9568-834e993a215f</t>
  </si>
  <si>
    <t>4132f395-f27a-11e8-b522-8981e422922a</t>
  </si>
  <si>
    <t>419add10-f27a-11e8-a61c-e5f454cdcf4f</t>
  </si>
  <si>
    <t>4273b10e-f27a-11e8-a591-9f7610d1b052</t>
  </si>
  <si>
    <t>42db72d4-f27a-11e8-9149-9966aade14f0</t>
  </si>
  <si>
    <t>434b999f-f27a-11e8-94f4-fbe93cbf5902</t>
  </si>
  <si>
    <t>4427c8e8-f27a-11e8-a162-731690da0705</t>
  </si>
  <si>
    <t>4486155c-f27a-11e8-9008-ad989a7ff3e7</t>
  </si>
  <si>
    <t>44ee9b97-f27a-11e8-9b4e-21ddb855b67f</t>
  </si>
  <si>
    <t>454742f1-f27a-11e8-a038-7badf356ffee</t>
  </si>
  <si>
    <t>465caa90-f27a-11e8-9f00-d92ca9536c2e</t>
  </si>
  <si>
    <t>46c04e30-f27a-11e8-bb61-e901a705ba7a</t>
  </si>
  <si>
    <t>473e5847-f27a-11e8-adc2-9da8fb1cb57c</t>
  </si>
  <si>
    <t>4799e519-f27a-11e8-a207-1721677df180</t>
  </si>
  <si>
    <t>47f7209a-f27a-11e8-8b4e-873cf60bceda</t>
  </si>
  <si>
    <t>4865e7bc-f27a-11e8-b9f0-8b62b89e26f9</t>
  </si>
  <si>
    <t>48d12d1f-f27a-11e8-8338-ef3c61cd14a8</t>
  </si>
  <si>
    <t>49483181-f27a-11e8-9e8d-5fb7f0f9107e</t>
  </si>
  <si>
    <t>49b32888-f27a-11e8-8334-2577cd921e95</t>
  </si>
  <si>
    <t>4a0eb5ac-f27a-11e8-995d-4fb17af2ba60</t>
  </si>
  <si>
    <t>4c621c2e-f27a-11e8-9de9-bdc2d9fcd9c4</t>
  </si>
  <si>
    <t>4d18e8d1-f27a-11e8-9148-471b43ba8045</t>
  </si>
  <si>
    <t>4db59e6e-f27a-11e8-9050-e399f1949c31</t>
  </si>
  <si>
    <t>4e6ba7f8-f27a-11e8-a8d6-d1e1f5220ae0</t>
  </si>
  <si>
    <t>4ee2abeb-f27a-11e8-86e7-054b2fd95590</t>
  </si>
  <si>
    <t>4f44c9d8-f27a-11e8-ba5a-3dae2be79e25</t>
  </si>
  <si>
    <t>4fa3167a-f27a-11e8-8069-6196dc5e9bff</t>
  </si>
  <si>
    <t>501fe72c-f27a-11e8-a08d-75e86deb6cdc</t>
  </si>
  <si>
    <t>5078dc3d-f27a-11e8-9ee9-69a5ead62d5a</t>
  </si>
  <si>
    <t>50e0298f-f27a-11e8-883e-b18dabdfb351</t>
  </si>
  <si>
    <t>52b69776-f27a-11e8-afa4-47dc77991dc5</t>
  </si>
  <si>
    <t>545bbc25-f27a-11e8-8828-3f307a3dd8e2</t>
  </si>
  <si>
    <t>54b3a086-f27a-11e8-9d79-97b5369212f2</t>
  </si>
  <si>
    <t>552833ae-f27a-11e8-a842-a79ab7976182</t>
  </si>
  <si>
    <t>55d2cb8c-f27a-11e8-bfc0-b9144531fa33</t>
  </si>
  <si>
    <t>563e10be-f27a-11e8-a477-e1c21aca99cf</t>
  </si>
  <si>
    <t>56c0ae46-f27a-11e8-89a9-81e142a589c9</t>
  </si>
  <si>
    <t>5795ff67-f27a-11e8-bc49-21e8bb73a79c</t>
  </si>
  <si>
    <t>584aa950-f27a-11e8-b57a-57091282408c</t>
  </si>
  <si>
    <t>5a1de28f-f27a-11e8-b5fe-7d5cb06808c1</t>
  </si>
  <si>
    <t>5a78fb1c-f27a-11e8-9f09-cb605cc00066</t>
  </si>
  <si>
    <t>5aefb206-f27a-11e8-9096-99b353e92504</t>
  </si>
  <si>
    <t>5b5aa8a3-f27a-11e8-a6ff-b7efab69d62d</t>
  </si>
  <si>
    <t>5cf0b270-f27a-11e8-bedb-a96f61efd311</t>
  </si>
  <si>
    <t>5d58c262-f27a-11e8-9b32-f9d4c2ce8bf0</t>
  </si>
  <si>
    <t>5dd25f1e-f27a-11e8-a83b-e1d7fc2562de</t>
  </si>
  <si>
    <t>5e8cd5fb-f27a-11e8-9881-e1a6e74d0dc4</t>
  </si>
  <si>
    <t>5efe8364-f27a-11e8-a80c-3387ed2bb8e1</t>
  </si>
  <si>
    <t>5f7adf48-f27a-11e8-a71f-55fdc01e29fc</t>
  </si>
  <si>
    <t>5fd7a5cf-f27a-11e8-8dfe-7b0e18876e5a</t>
  </si>
  <si>
    <t>602f62ca-f27a-11e8-b7f9-19059e114cc1</t>
  </si>
  <si>
    <t>609c7b99-f27a-11e8-bf6b-fd4a34261753</t>
  </si>
  <si>
    <t>610acdc5-f27a-11e8-a244-4dbaad55bad9</t>
  </si>
  <si>
    <t>6166aa06-f27a-11e8-9a39-838cef084a20</t>
  </si>
  <si>
    <t>61dd11f6-f27a-11e8-bb41-5b3ab0c71263</t>
  </si>
  <si>
    <t>623f2f54-f27a-11e8-af30-1d398ce3e439</t>
  </si>
  <si>
    <t>62ab8619-f27a-11e8-ac4b-4dbd20fd7120</t>
  </si>
  <si>
    <t>630872f0-f27a-11e8-846e-ab1b8fd83f8e</t>
  </si>
  <si>
    <t>6360cbd9-f27a-11e8-aeac-9f3c97adfb12</t>
  </si>
  <si>
    <t>63caff9c-f27a-11e8-93a3-376be370f80b</t>
  </si>
  <si>
    <t>6429c17e-f27a-11e8-82ab-2b6ff84897bb</t>
  </si>
  <si>
    <t>64e410bf-f27a-11e8-b1fe-b549f31c8a28</t>
  </si>
  <si>
    <t>65523c1a-f27a-11e8-800f-5505e1cb80c3</t>
  </si>
  <si>
    <t>65d8f846-f27a-11e8-936d-cbc02081073d</t>
  </si>
  <si>
    <t>6652bbc8-f27a-11e8-ac15-8d5d0bb720c3</t>
  </si>
  <si>
    <t>66c63e1f-f27a-11e8-93f7-1dff8ac44cce</t>
  </si>
  <si>
    <t>672e2812-f27a-11e8-aa04-7925e3bd943a</t>
  </si>
  <si>
    <t>6798d011-f27a-11e8-a4c6-39ab147aa687</t>
  </si>
  <si>
    <t>67fc9b44-f27a-11e8-b7c9-298c43a73e68</t>
  </si>
  <si>
    <t>6861c59a-f27a-11e8-a8c7-31a026509f2e</t>
  </si>
  <si>
    <t>69a25c78-f27a-11e8-9568-834e993a215f</t>
  </si>
  <si>
    <t>6a10d559-f27a-11e8-8923-9749a237cf64</t>
  </si>
  <si>
    <t>6a620244-f27a-11e8-bd8d-cd5d85f13a75</t>
  </si>
  <si>
    <t>6ba2bff0-f27a-11e8-a7c2-573e36e3f63e</t>
  </si>
  <si>
    <t>6c1ad606-f27a-11e8-a531-cd5fa6dd608d</t>
  </si>
  <si>
    <t>6c8c35a2-f27a-11e8-8f22-f15705f0fd73</t>
  </si>
  <si>
    <t>6cf9c400-f27a-11e8-a038-7badf356ffee</t>
  </si>
  <si>
    <t>e8c5c664-f279-11e8-92e6-abe888161781</t>
  </si>
  <si>
    <t>e977fe80-f279-11e8-93bd-494ed9021117</t>
  </si>
  <si>
    <t>13dd6b2d-f27a-11e8-8038-73a635c78b7c</t>
  </si>
  <si>
    <t>145d497f-f27a-11e8-8dfa-fb48f96d5e1d</t>
  </si>
  <si>
    <t>14efc580-f27a-11e8-b59b-d92ea61dc631</t>
  </si>
  <si>
    <t>1548bba9-f27a-11e8-b961-830b33785333</t>
  </si>
  <si>
    <t>15e793d6-f27a-11e8-94c4-7f4dc7e0a4b5</t>
  </si>
  <si>
    <t>1654fb57-f27a-11e8-94a2-1bddd8f422e4</t>
  </si>
  <si>
    <t>16c91996-f27a-11e8-8828-3f307a3dd8e2</t>
  </si>
  <si>
    <t>17808315-f27a-11e8-af47-51703439e44c</t>
  </si>
  <si>
    <t>17e18ee4-f27a-11e8-bdbf-9ddadadef0ce</t>
  </si>
  <si>
    <t>186ae32b-f27a-11e8-8af6-139c9adf9e2a</t>
  </si>
  <si>
    <t>1c7d0fa2-f27a-11e8-9e40-d1be665bcab2</t>
  </si>
  <si>
    <t>1d5d8509-f27a-11e8-9e28-ab37cb488440</t>
  </si>
  <si>
    <t>1ddaf29c-f27a-11e8-99ee-e3a40680fa9d</t>
  </si>
  <si>
    <t>1e75f99e-f27a-11e8-9186-834116da1e63</t>
  </si>
  <si>
    <t>1ee0a20d-f27a-11e8-8edd-adf067b5ceef</t>
  </si>
  <si>
    <t>1f518d08-f27a-11e8-b4cb-57d551d788a1</t>
  </si>
  <si>
    <t>2055681d-f27a-11e8-81b3-7517389ec8c4</t>
  </si>
  <si>
    <t>20cfa0a9-f27a-11e8-b704-c5f6e3ca2cfe</t>
  </si>
  <si>
    <t>213e41d5-f27a-11e8-a8b5-71e2aeedc97e</t>
  </si>
  <si>
    <t>22932363-f27a-11e8-af69-9bed3d1d8b95</t>
  </si>
  <si>
    <t>232be0e1-f27a-11e8-9100-e1d163ead435</t>
  </si>
  <si>
    <t>241926c9-f27a-11e8-bd4c-e5dc36d04f6e</t>
  </si>
  <si>
    <t>249cfca9-f27a-11e8-b9f0-8b62b89e26f9</t>
  </si>
  <si>
    <t>25fba1f8-f27a-11e8-a1a1-7d8251612784</t>
  </si>
  <si>
    <t>2666c030-f27a-11e8-82b4-31c1e9894ed2</t>
  </si>
  <si>
    <t>276237af-f27a-11e8-a733-49101be33f67</t>
  </si>
  <si>
    <t>27d1e8df-f27a-11e8-99f6-25d5a835d392</t>
  </si>
  <si>
    <t>286d8cb7-f27a-11e8-a609-a7b7c38ec14f</t>
  </si>
  <si>
    <t>29864f6b-f27a-11e8-9c16-ef14d6f0d819</t>
  </si>
  <si>
    <t>2a597ebb-f27a-11e8-a8d6-d1e1f5220ae0</t>
  </si>
  <si>
    <t>2b5f5596-f27a-11e8-bee2-9fde0679da5a</t>
  </si>
  <si>
    <t>2bbeb408-f27a-11e8-9380-c7d0a96f9bb0</t>
  </si>
  <si>
    <t>2d0b3066-f27a-11e8-bae7-91b575af0259</t>
  </si>
  <si>
    <t>2d9cc1e5-f27a-11e8-bd4b-7f0e19f3333a</t>
  </si>
  <si>
    <t>2f088751-f27a-11e8-9b2e-3fb10589d214</t>
  </si>
  <si>
    <t>2f8b2487-f27a-11e8-a531-cd5fa6dd608d</t>
  </si>
  <si>
    <t>30827cc5-f27a-11e8-9073-ad826482e565</t>
  </si>
  <si>
    <t>316514a0-f27a-11e8-9895-e5f38a7b32ee</t>
  </si>
  <si>
    <t>32009142-f27a-11e8-baed-6947c8b8559c</t>
  </si>
  <si>
    <t>327461c7-f27a-11e8-97b9-db70d04faf7a</t>
  </si>
  <si>
    <t>32ea55ae-f27a-11e8-9321-8fd36e987f52</t>
  </si>
  <si>
    <t>33615a3a-f27a-11e8-ac4a-a9251ca70dfc</t>
  </si>
  <si>
    <t>33d5edfd-f27a-11e8-a467-85e068252767</t>
  </si>
  <si>
    <t>342c4b2c-f27a-11e8-94c4-7f4dc7e0a4b5</t>
  </si>
  <si>
    <t>34f1be72-f27a-11e8-a811-431f3e626b84</t>
  </si>
  <si>
    <t>35e322fd-f27a-11e8-a9cb-99017a5501a3</t>
  </si>
  <si>
    <t>3672e00f-f27a-11e8-8bbd-4fb90d875fb6</t>
  </si>
  <si>
    <t>37604cfa-f27a-11e8-a2ea-6d716a44f69f</t>
  </si>
  <si>
    <t>3838f9aa-f27a-11e8-9fad-d9f3e7b4e153</t>
  </si>
  <si>
    <t>38ce0e23-f27a-11e8-81e5-23220b9bcfad</t>
  </si>
  <si>
    <t>395825e1-f27a-11e8-bfc0-b9144531fa33</t>
  </si>
  <si>
    <t>39e6f857-f27a-11e8-9e9c-6f3f089bac7e</t>
  </si>
  <si>
    <t>3aa2320b-f27a-11e8-902f-e3ee3e9de1a7</t>
  </si>
  <si>
    <t>3b77f7f7-f27a-11e8-97bd-a500e0ba655a</t>
  </si>
  <si>
    <t>3bd3106e-f27a-11e8-9149-9966aade14f0</t>
  </si>
  <si>
    <t>3c58bb88-f27a-11e8-8b77-8dbb07e092c7</t>
  </si>
  <si>
    <t>3d44061c-f27a-11e8-b831-cdb23353de64</t>
  </si>
  <si>
    <t>3dab2be7-f27a-11e8-b371-c1b2aaa1a5c0</t>
  </si>
  <si>
    <t>3e7496a0-f27a-11e8-9ebd-41adc776e21d</t>
  </si>
  <si>
    <t>3ed358c7-f27a-11e8-92ae-b7964141b21a</t>
  </si>
  <si>
    <t>3f3b6914-f27a-11e8-b0f4-5525edd55547</t>
  </si>
  <si>
    <t>3fa108c9-f27a-11e8-8882-4536fc6357c9</t>
  </si>
  <si>
    <t>402665ac-f27a-11e8-a105-dba395f92670</t>
  </si>
  <si>
    <t>40a2e867-f27a-11e8-a292-29e1273c0d65</t>
  </si>
  <si>
    <t>41116138-f27a-11e8-a74d-410081ebf37d</t>
  </si>
  <si>
    <t>41b9134b-f27a-11e8-a6ed-71fda7801763</t>
  </si>
  <si>
    <t>423c73ba-f27a-11e8-8a93-69a353af6e46</t>
  </si>
  <si>
    <t>429234a9-f27a-11e8-aa54-3f89499ccbb1</t>
  </si>
  <si>
    <t>42f00c08-f27a-11e8-9b52-0d9b7e845afd</t>
  </si>
  <si>
    <t>437c1fa6-f27a-11e8-ab13-4d158de3d858</t>
  </si>
  <si>
    <t>44080bf5-f27a-11e8-afa4-47dc77991dc5</t>
  </si>
  <si>
    <t>45a28231-f27a-11e8-b121-c1dfbdc5b8a9</t>
  </si>
  <si>
    <t>460d03e1-f27a-11e8-81bc-07aae90c3af6</t>
  </si>
  <si>
    <t>4a5ef8f0-f27a-11e8-979b-6fa93b39e14c</t>
  </si>
  <si>
    <t>4b0809f1-f27a-11e8-a630-8f8061d542fb</t>
  </si>
  <si>
    <t>4b8f141c-f27a-11e8-92e7-a954bf3de9a8</t>
  </si>
  <si>
    <t>4c0ca959-f27a-11e8-8845-49c360060c03</t>
  </si>
  <si>
    <t>4f23864f-f27a-11e8-9e9c-6f3f089bac7e</t>
  </si>
  <si>
    <t>4fe0bb42-f27a-11e8-977d-3b16a3a7ec44</t>
  </si>
  <si>
    <t>508dc48a-f27a-11e8-b4ce-571bbfc61820</t>
  </si>
  <si>
    <t>510824a9-f27a-11e8-8789-bf42aaf372d3</t>
  </si>
  <si>
    <t>517e3e7e-f27a-11e8-9629-f3acb3851251</t>
  </si>
  <si>
    <t>51ec9140-f27a-11e8-bfaf-ad98d8e3858b</t>
  </si>
  <si>
    <t>5266c9f7-f27a-11e8-9c9c-03ded7e031f1</t>
  </si>
  <si>
    <t>52fc530a-f27a-11e8-add0-27d405258f0c</t>
  </si>
  <si>
    <t>534c487c-f27a-11e8-8a63-231d52bf4a2d</t>
  </si>
  <si>
    <t>53b62d32-f27a-11e8-b4f0-4124bf760567</t>
  </si>
  <si>
    <t>5426a250-f27a-11e8-8f49-8d7f26d7b5f9</t>
  </si>
  <si>
    <t>54903974-f27a-11e8-a92e-e33401906f04</t>
  </si>
  <si>
    <t>552dfff8-f27a-11e8-85bc-39444277f338</t>
  </si>
  <si>
    <t>55a552f9-f27a-11e8-8bd3-eb966ea23203</t>
  </si>
  <si>
    <t>56283e71-f27a-11e8-8382-15e7e97acd65</t>
  </si>
  <si>
    <t>5687003f-f27a-11e8-bd55-6f410b956682</t>
  </si>
  <si>
    <t>56e2b591-f27a-11e8-bf02-e3b3138b4224</t>
  </si>
  <si>
    <t>573a9961-f27a-11e8-8f45-3185efbe02f8</t>
  </si>
  <si>
    <t>579f2778-f27a-11e8-ac5f-d9e1b0302381</t>
  </si>
  <si>
    <t>580ae1e5-f27a-11e8-a902-93d0e4cb2768</t>
  </si>
  <si>
    <t>586bc66b-f27a-11e8-9b07-4d8fa88a26d9</t>
  </si>
  <si>
    <t>58dcfef0-f27a-11e8-a902-93d0e4cb2768</t>
  </si>
  <si>
    <t>595a1de1-f27a-11e8-af69-9bed3d1d8b95</t>
  </si>
  <si>
    <t>5a050366-f27a-11e8-87b1-7de7d62a86f4</t>
  </si>
  <si>
    <t>5a8864e4-f27a-11e8-98c3-11a03601897c</t>
  </si>
  <si>
    <t>5b9874e7-f27a-11e8-957d-db17c7fa3f68</t>
  </si>
  <si>
    <t>5c067998-f27a-11e8-8bfc-a9546eaa23d4</t>
  </si>
  <si>
    <t>5c6dc694-f27a-11e8-bedb-a96f61efd311</t>
  </si>
  <si>
    <t>5cf397e8-f27a-11e8-990c-2df9ff70a259</t>
  </si>
  <si>
    <t>5d8bb9b3-f27a-11e8-8983-950e76380cfc</t>
  </si>
  <si>
    <t>5e3b3348-f27a-11e8-9e92-83863ce7492a</t>
  </si>
  <si>
    <t>5ec34fa6-f27a-11e8-9c48-e7fa1f5f2c15</t>
  </si>
  <si>
    <t>5f4f3b18-f27a-11e8-8beb-9fbb9ee3444f</t>
  </si>
  <si>
    <t>612c5fff-f27a-11e8-8c8e-5de79de5687c</t>
  </si>
  <si>
    <t>6199eedc-f27a-11e8-aece-9de13b21e53c</t>
  </si>
  <si>
    <t>62140095-f27a-11e8-b7b2-19051776c1e0</t>
  </si>
  <si>
    <t>638829c2-f27a-11e8-9ba2-9b4eb0ce841a</t>
  </si>
  <si>
    <t>63fa4d46-f27a-11e8-92e5-f741e16ebd7e</t>
  </si>
  <si>
    <t>64f43dce-f27a-11e8-a984-1ddcdad74886</t>
  </si>
  <si>
    <t>653df07a-f27a-11e8-a633-7f1a143b6b55</t>
  </si>
  <si>
    <t>662765c1-f27a-11e8-8247-1792ac7066f9</t>
  </si>
  <si>
    <t>668c1b09-f27a-11e8-9b27-978e6aa61cd7</t>
  </si>
  <si>
    <t>66e8bac9-f27a-11e8-97d3-e90ee12de0b9</t>
  </si>
  <si>
    <t>675ed518-f27a-11e8-bf02-e3b3138b4224</t>
  </si>
  <si>
    <t>67bdbdc2-f27a-11e8-8e89-b5345a86fae8</t>
  </si>
  <si>
    <t>681309ce-f27a-11e8-82ca-4db009322156</t>
  </si>
  <si>
    <t>688022e1-f27a-11e8-b674-cd29e409c58d</t>
  </si>
  <si>
    <t>68dd1087-f27a-11e8-8962-1bbb9bf0b765</t>
  </si>
  <si>
    <t>69574944-f27a-11e8-a9bf-5f985bbfc3c5</t>
  </si>
  <si>
    <t>6aaf384b-f27a-11e8-97b9-db70d04faf7a</t>
  </si>
  <si>
    <t>6b1d14e8-f27a-11e8-89c8-abcf573c2997</t>
  </si>
  <si>
    <t>6dfab9e2-f27a-11e8-933d-5f1ecb788aac</t>
  </si>
  <si>
    <t>6f98b242-f27a-11e8-a1d0-9719b8ffde53</t>
  </si>
  <si>
    <t>6ff43fe5-f27a-11e8-b8f5-d5dfc8bb88a4</t>
  </si>
  <si>
    <t>70501afa-f27a-11e8-aad4-65b199a97d0b</t>
  </si>
  <si>
    <t>70d09644-f27a-11e8-ad31-7b7d2395d629</t>
  </si>
  <si>
    <t>72b81a9b-f27a-11e8-8bab-d9f0ee39f794</t>
  </si>
  <si>
    <t>73362420-f27a-11e8-9d35-355d1f947a38</t>
  </si>
  <si>
    <t>73bb5a00-f27a-11e8-a421-f996bf66c592</t>
  </si>
  <si>
    <t>74323794-f27a-11e8-8c66-67e46ba18235</t>
  </si>
  <si>
    <t>757f9f2e-f27a-11e8-883e-b18dabdfb351</t>
  </si>
  <si>
    <t>75f39705-f27a-11e8-9503-7f068235cf00</t>
  </si>
  <si>
    <t>76a75601-f27a-11e8-b305-297261dccf78</t>
  </si>
  <si>
    <t>7708b09c-f27a-11e8-a633-a98308c5083b</t>
  </si>
  <si>
    <t>778f93a2-f27a-11e8-836f-df040e29e9ff</t>
  </si>
  <si>
    <t>781e657b-f27a-11e8-8cc9-df6360a52f39</t>
  </si>
  <si>
    <t>78869db0-f27a-11e8-bf6b-fd4a34261753</t>
  </si>
  <si>
    <t>78f42c5e-f27a-11e8-83fa-fd79d470b398</t>
  </si>
  <si>
    <t>796edac0-f27a-11e8-9495-f39d0491638f</t>
  </si>
  <si>
    <t>7a93d305-f27a-11e8-87a5-d18cc2b3fcf9</t>
  </si>
  <si>
    <t>7b0ad7bd-f27a-11e8-af47-51703439e44c</t>
  </si>
  <si>
    <t>7b7de4b2-f27a-11e8-9766-61b57140e747</t>
  </si>
  <si>
    <t>7bfb51f3-f27a-11e8-ac9f-af5f4c103b27</t>
  </si>
  <si>
    <t>7c6006de-f27a-11e8-a1c9-c9bdfb84bc75</t>
  </si>
  <si>
    <t>7d553cba-f27a-11e8-b4c2-450ba22ae362</t>
  </si>
  <si>
    <t>7dc20808-f27a-11e8-bcf2-03ee8c2e1649</t>
  </si>
  <si>
    <t>7e320803-f27a-11e8-b6f6-5d19d8215f2f</t>
  </si>
  <si>
    <t>7eb67a2c-f27a-11e8-bc76-f954734c6e9b</t>
  </si>
  <si>
    <t>7fadab81-f27a-11e8-9903-c3d90c92539a</t>
  </si>
  <si>
    <t>8070fbc9-f27a-11e8-9ac2-73f618a6c225</t>
  </si>
  <si>
    <t>8130c92a-f27a-11e8-b4af-fd999c5733ac</t>
  </si>
  <si>
    <t>81968f96-f27a-11e8-ad3f-e97d581ecaa7</t>
  </si>
  <si>
    <t>7fc9235d-f27a-11e8-b26d-7f183c811794</t>
  </si>
  <si>
    <t>8201fb60-f27a-11e8-a93d-6b8464fd59eb</t>
  </si>
  <si>
    <t>8267e93a-f27a-11e8-9227-0b4072b1921d</t>
  </si>
  <si>
    <t>82cb180a-f27a-11e8-9dd9-b9ea4766869f</t>
  </si>
  <si>
    <t>82ebbf35-f27a-11e8-8002-ed1b8d648640</t>
  </si>
  <si>
    <t>8328c868-f27a-11e8-9766-61b57140e747</t>
  </si>
  <si>
    <t>8343f21e-f27a-11e8-b704-c5f6e3ca2cfe</t>
  </si>
  <si>
    <t>8383e0bb-f27a-11e8-92e5-f741e16ebd7e</t>
  </si>
  <si>
    <t>838e6871-f27a-11e8-9847-6f0fe0b79e74</t>
  </si>
  <si>
    <t>83ee1466-f27a-11e8-836f-df040e29e9ff</t>
  </si>
  <si>
    <t>8411056e-f27a-11e8-8312-2d629f2dc8a0</t>
  </si>
  <si>
    <t>845450b2-f27a-11e8-8199-019230efb51c</t>
  </si>
  <si>
    <t>8484fd3b-f27a-11e8-9b75-93838aaefe36</t>
  </si>
  <si>
    <t>84bbc4c0-f27a-11e8-84fc-a7ef9b684c1c</t>
  </si>
  <si>
    <t>84e34a03-f27a-11e8-b9e2-552ea46a9e3e</t>
  </si>
  <si>
    <t>8572b8fb-f27a-11e8-bc25-13c635738e4c</t>
  </si>
  <si>
    <t>85a00a1a-f27a-11e8-8bbd-4fb90d875fb6</t>
  </si>
  <si>
    <t>85dff996-f27a-11e8-919e-b937cc0666c6</t>
  </si>
  <si>
    <t>86119073-f27a-11e8-9c89-7d6e78457270</t>
  </si>
  <si>
    <t>8651f500-f27a-11e8-86e7-054b2fd95590</t>
  </si>
  <si>
    <t>86766d51-f27a-11e8-9551-f78eb26fb453</t>
  </si>
  <si>
    <t>82ec0d4c-f27a-11e8-822b-13c6008b6162</t>
  </si>
  <si>
    <t>8651f490-f27a-11e8-9f11-9fc463d1aa21</t>
  </si>
  <si>
    <t>86bbda55-f27a-11e8-933b-dd8edc1570bd</t>
  </si>
  <si>
    <t>870f784d-f27a-11e8-903d-1d1998ec9b9d</t>
  </si>
  <si>
    <t>872bda16-f27a-11e8-b29d-05f56e1b01fd</t>
  </si>
  <si>
    <t>875693c9-f27a-11e8-9b27-0f231e010382</t>
  </si>
  <si>
    <t>87887940-f27a-11e8-97d7-67b6834d96eb</t>
  </si>
  <si>
    <t>87ab433e-f27a-11e8-822b-13c6008b6162</t>
  </si>
  <si>
    <t>87e73b1b-f27a-11e8-a6ed-71fda7801763</t>
  </si>
  <si>
    <t>881b91f5-f27a-11e8-918a-49d065c7bf22</t>
  </si>
  <si>
    <t>886e6c89-f27a-11e8-abb5-ad18981d3749</t>
  </si>
  <si>
    <t>8907030b-f27a-11e8-836f-df040e29e9ff</t>
  </si>
  <si>
    <t>8988199a-f27a-11e8-ac83-1d3305f47eba</t>
  </si>
  <si>
    <t>89f5334e-f27a-11e8-8433-0b79880d2ca5</t>
  </si>
  <si>
    <t>8a46ae92-f27a-11e8-853a-2b4f367d3b4f</t>
  </si>
  <si>
    <t>8ad4be74-f27a-11e8-b3ae-2933f84c1be9</t>
  </si>
  <si>
    <t>8b3ef19c-f27a-11e8-aa79-ab75ded112f7</t>
  </si>
  <si>
    <t>8ba10e78-f27a-11e8-acc2-4d793239c597</t>
  </si>
  <si>
    <t>8c1ca744-f27a-11e8-b1fe-b549f31c8a28</t>
  </si>
  <si>
    <t>8c743db5-f27a-11e8-962a-a79d28b2a50d</t>
  </si>
  <si>
    <t>8ccd59eb-f27a-11e8-bfc0-b9144531fa33</t>
  </si>
  <si>
    <t>9032300a-f27a-11e8-ae70-83367b2ea165</t>
  </si>
  <si>
    <t>91766f45-f27a-11e8-9a41-d53977d2155d</t>
  </si>
  <si>
    <t>91d8da99-f27a-11e8-81d6-5f1744f03657</t>
  </si>
  <si>
    <t>9234416a-f27a-11e8-bd79-59146a2c2410</t>
  </si>
  <si>
    <t>92d89701-f27a-11e8-9e8d-5fb7f0f9107e</t>
  </si>
  <si>
    <t>6b8bdca4-f27a-11e8-88e3-2d884bd56e35</t>
  </si>
  <si>
    <t>6d0eac59-f27a-11e8-9fa0-71c1bc22ea4d</t>
  </si>
  <si>
    <t>6d95b626-f27a-11e8-a5a6-19111d5e9056</t>
  </si>
  <si>
    <t>6e3fb1ca-f27a-11e8-931b-17c3f258a9cd</t>
  </si>
  <si>
    <t>6eaddcb0-f27a-11e8-990c-2df9ff70a259</t>
  </si>
  <si>
    <t>6f6df891-f27a-11e8-a7dc-6f4a34982269</t>
  </si>
  <si>
    <t>6fd87a26-f27a-11e8-b0f8-292918863f61</t>
  </si>
  <si>
    <t>70498bd7-f27a-11e8-8dc1-5f32d2c6a6ab</t>
  </si>
  <si>
    <t>709c6720-f27a-11e8-a1dc-4f0ad7f0b2bd</t>
  </si>
  <si>
    <t>70f75811-f27a-11e8-adfa-15d116673c28</t>
  </si>
  <si>
    <t>71509b03-f27a-11e8-b5b0-7b4392d417fb</t>
  </si>
  <si>
    <t>71ac01d7-f27a-11e8-ab08-71076a31a78b</t>
  </si>
  <si>
    <t>71e8bca8-f27a-11e8-86c7-5d22d6973651</t>
  </si>
  <si>
    <t>726629f7-f27a-11e8-a467-85e068252767</t>
  </si>
  <si>
    <t>72e9642e-f27a-11e8-9b75-93838aaefe36</t>
  </si>
  <si>
    <t>735d5b8e-f27a-11e8-820f-b5998e9b1522</t>
  </si>
  <si>
    <t>74515806-f27a-11e8-a186-c5ffbadd46aa</t>
  </si>
  <si>
    <t>74da5e13-f27a-11e8-ad9f-67dd4b752cc0</t>
  </si>
  <si>
    <t>755a6438-f27a-11e8-ac21-bb0bc6641a84</t>
  </si>
  <si>
    <t>75c29b96-f27a-11e8-aa69-732a42ba69e3</t>
  </si>
  <si>
    <t>760dd51a-f27a-11e8-a186-c5ffbadd46aa</t>
  </si>
  <si>
    <t>7678a549-f27a-11e8-a08d-e567b04457ea</t>
  </si>
  <si>
    <t>76fd3e13-f27a-11e8-990c-2df9ff70a259</t>
  </si>
  <si>
    <t>77a1bc16-f27a-11e8-9050-e399f1949c31</t>
  </si>
  <si>
    <t>7800083a-f27a-11e8-9ac2-27fede78dddf</t>
  </si>
  <si>
    <t>7858b024-f27a-11e8-a264-4f9ff59c04f3</t>
  </si>
  <si>
    <t>78fdc905-f27a-11e8-9058-e9c6d3816045</t>
  </si>
  <si>
    <t>79623108-f27a-11e8-ae2f-1900152991b2</t>
  </si>
  <si>
    <t>79d6c454-f27a-11e8-a204-d9e1d68760c2</t>
  </si>
  <si>
    <t>7a5c4811-f27a-11e8-9d1b-99649cab69f1</t>
  </si>
  <si>
    <t>7b86975c-f27a-11e8-a92e-e33401906f04</t>
  </si>
  <si>
    <t>7beb9a35-f27a-11e8-b53b-edb545d4a9f1</t>
  </si>
  <si>
    <t>7c7e3de5-f27a-11e8-bf6b-fd4a34261753</t>
  </si>
  <si>
    <t>7d3be882-f27a-11e8-b6e6-8f6be2384fb8</t>
  </si>
  <si>
    <t>7ec5bc34-f27a-11e8-99a7-bf45e44224fe</t>
  </si>
  <si>
    <t>7fc922ce-f27a-11e8-b35e-f16c4584e787</t>
  </si>
  <si>
    <t>805de867-f27a-11e8-ac1c-29ea619cb897</t>
  </si>
  <si>
    <t>81d2fc22-f27a-11e8-931d-dba82c5b0dbb</t>
  </si>
  <si>
    <t>82c0df3e-f27a-11e8-957c-91ffa42430da</t>
  </si>
  <si>
    <t>83c7a0de-f27a-11e8-aeac-9f3c97adfb12</t>
  </si>
  <si>
    <t>8445d18d-f27a-11e8-84f7-ed1c4b93eb11</t>
  </si>
  <si>
    <t>84b8902c-f27a-11e8-91ee-c37fb2b5bd46</t>
  </si>
  <si>
    <t>857b1d51-f27a-11e8-ae65-87201da93ea5</t>
  </si>
  <si>
    <t>85e32d41-f27a-11e8-8882-4536fc6357c9</t>
  </si>
  <si>
    <t>86546680-f27a-11e8-bcf2-03ee8c2e1649</t>
  </si>
  <si>
    <t>86c55007-f27a-11e8-843d-af4c19d27e4d</t>
  </si>
  <si>
    <t>872a2c4e-f27a-11e8-8bab-1733bac8fa3f</t>
  </si>
  <si>
    <t>87865606-f27a-11e8-b134-43ed7aeb1f6e</t>
  </si>
  <si>
    <t>88739cbe-f27a-11e8-bb1d-f32fde2f7de4</t>
  </si>
  <si>
    <t>88d56c01-f27a-11e8-8a93-69a353af6e46</t>
  </si>
  <si>
    <t>893cb916-f27a-11e8-a77d-e157b6450fa2</t>
  </si>
  <si>
    <t>8c258137-f27a-11e8-8a8c-85a90f3c8e1d</t>
  </si>
  <si>
    <t>8c8cf5be-f27a-11e8-9a97-8bc7d490b097</t>
  </si>
  <si>
    <t>8cf92500-f27a-11e8-b5c4-c1867ac4057a</t>
  </si>
  <si>
    <t>8d79c61a-f27a-11e8-8543-017951b69e2b</t>
  </si>
  <si>
    <t>8def44e4-f27a-11e8-81fb-011e392aa82a</t>
  </si>
  <si>
    <t>8e56dfad-f27a-11e8-8a40-4917c121d9c4</t>
  </si>
  <si>
    <t>8ead8b1c-f27a-11e8-bb72-a1ffd7f59850</t>
  </si>
  <si>
    <t>8f1aa547-f27a-11e8-affc-9134ce6e57e2</t>
  </si>
  <si>
    <t>8f8a0905-f27a-11e8-8828-3f307a3dd8e2</t>
  </si>
  <si>
    <t>8fe4fa46-f27a-11e8-9629-f3acb3851251</t>
  </si>
  <si>
    <t>904653ae-f27a-11e8-bfaf-ad98d8e3858b</t>
  </si>
  <si>
    <t>914a7cf3-f27a-11e8-957d-db17c7fa3f68</t>
  </si>
  <si>
    <t>9212d63b-f27a-11e8-8b38-375897cc88f0</t>
  </si>
  <si>
    <t>9265b1cb-f27a-11e8-8cdc-6ddb4bff3108</t>
  </si>
  <si>
    <t>92bdbc89-f27a-11e8-a7ee-759e70ad0573</t>
  </si>
  <si>
    <t>93194a6a-f27a-11e8-8737-6bc2742086ab</t>
  </si>
  <si>
    <t>93972d01-f27a-11e8-8cdc-6ddb4bff3108</t>
  </si>
  <si>
    <t>9409c479-f27a-11e8-b346-dfa592f89ed0</t>
  </si>
  <si>
    <t>946a0d1b-f27a-11e8-81b3-7517389ec8c4</t>
  </si>
  <si>
    <t>e8360928-f279-11e8-a5a6-19111d5e9056</t>
  </si>
  <si>
    <t>e8e841a0-f279-11e8-bbf5-f3088c467def</t>
  </si>
  <si>
    <t>588df43b-f27a-11e8-a8c2-436a03f3718b</t>
  </si>
  <si>
    <t>591d152a-f27a-11e8-b5fe-7d5cb06808c1</t>
  </si>
  <si>
    <t>597ce79a-f27a-11e8-808a-b1f648d9c18c</t>
  </si>
  <si>
    <t>59ec4c15-f27a-11e8-b26d-7f183c811794</t>
  </si>
  <si>
    <t>5ab3e0f2-f27a-11e8-9d3b-7bd6773e1bcb</t>
  </si>
  <si>
    <t>5b5b1e10-f27a-11e8-a46a-3565070c7a8d</t>
  </si>
  <si>
    <t>5bc021ce-f27a-11e8-a610-a561c6876dc2</t>
  </si>
  <si>
    <t>5c33a3a6-f27a-11e8-9f9e-93fc29c4aff2</t>
  </si>
  <si>
    <t>5ca9485a-f27a-11e8-8ac9-cd8417295720</t>
  </si>
  <si>
    <t>5d37ccfe-f27a-11e8-8568-81d5dab00456</t>
  </si>
  <si>
    <t>5e0f1a52-f27a-11e8-acab-3b5e1fcdd16e</t>
  </si>
  <si>
    <t>5e74b98b-f27a-11e8-a610-a561c6876dc2</t>
  </si>
  <si>
    <t>5f8a9687-f27a-11e8-bfb9-d9ffc3322527</t>
  </si>
  <si>
    <t>5fecb449-f27a-11e8-8bf6-2727a7cfd338</t>
  </si>
  <si>
    <t>605fc0fd-f27a-11e8-a817-1d0637f262d7</t>
  </si>
  <si>
    <t>60dd2e40-f27a-11e8-925a-670d8fd70ef1</t>
  </si>
  <si>
    <t>625ace32-f27a-11e8-a8c7-31a026509f2e</t>
  </si>
  <si>
    <t>62cb1baa-f27a-11e8-8a51-033999e5b473</t>
  </si>
  <si>
    <t>6345f182-f27a-11e8-9a97-8bc7d490b097</t>
  </si>
  <si>
    <t>644b0584-f27a-11e8-a310-afc9d694cf7f</t>
  </si>
  <si>
    <t>64a755e0-f27a-11e8-b2f4-0f9424121392</t>
  </si>
  <si>
    <t>6592c77d-f27a-11e8-af47-51703439e44c</t>
  </si>
  <si>
    <t>660beeca-f27a-11e8-ba9f-11704450bfca</t>
  </si>
  <si>
    <t>68b8713e-f27a-11e8-a842-a79ab7976182</t>
  </si>
  <si>
    <t>69195601-f27a-11e8-b560-43c8f36129d3</t>
  </si>
  <si>
    <t>699a6c92-f27a-11e8-adc2-9da8fb1cb57c</t>
  </si>
  <si>
    <t>69fde92f-f27a-11e8-b855-91596b6fb2e7</t>
  </si>
  <si>
    <t>6a7ba534-f27a-11e8-ac15-8d5d0bb720c3</t>
  </si>
  <si>
    <t>6ae0cf6c-f27a-11e8-ab33-915f88c817fa</t>
  </si>
  <si>
    <t>6b5f7553-f27a-11e8-b639-ddd57ee687aa</t>
  </si>
  <si>
    <t>6be0b309-f27a-11e8-a865-57fca46ac38a</t>
  </si>
  <si>
    <t>6c6413d0-f27a-11e8-abb7-ed2de48175d1</t>
  </si>
  <si>
    <t>6cb98782-f27a-11e8-9a6b-bd117d358d9d</t>
  </si>
  <si>
    <t>6d48a7a0-f27a-11e8-8bf6-2727a7cfd338</t>
  </si>
  <si>
    <t>6dc2b9fe-f27a-11e8-977d-3b16a3a7ec44</t>
  </si>
  <si>
    <t>6e2a7c24-f27a-11e8-ace5-5d457dff06f1</t>
  </si>
  <si>
    <t>6e9bdb69-f27a-11e8-a83b-e1d7fc2562de</t>
  </si>
  <si>
    <t>6efd0e34-f27a-11e8-9011-9de850fb2e3a</t>
  </si>
  <si>
    <t>6f4318b2-f27a-11e8-a579-d766ec7b8935</t>
  </si>
  <si>
    <t>7113e07d-f27a-11e8-8204-ede57221d30f</t>
  </si>
  <si>
    <t>71851978-f27a-11e8-83fe-3b77f8c317c0</t>
  </si>
  <si>
    <t>72237ba4-f27a-11e8-bda7-7fd4af136d7a</t>
  </si>
  <si>
    <t>72abbefe-f27a-11e8-9c89-7d6e78457270</t>
  </si>
  <si>
    <t>73818543-f27a-11e8-967a-a76d8060c34a</t>
  </si>
  <si>
    <t>740e347b-f27a-11e8-97ef-8342661a6503</t>
  </si>
  <si>
    <t>747904ad-f27a-11e8-b522-8981e422922a</t>
  </si>
  <si>
    <t>74cd3ec1-f27a-11e8-ad05-bb80f61a8a69</t>
  </si>
  <si>
    <t>753305e4-f27a-11e8-ace5-5d457dff06f1</t>
  </si>
  <si>
    <t>76b07e89-f27a-11e8-b51d-b9e1b9476b44</t>
  </si>
  <si>
    <t>774eb9aa-f27a-11e8-ad79-17924b5538a9</t>
  </si>
  <si>
    <t>793af908-f27a-11e8-bde5-5f363588ead9</t>
  </si>
  <si>
    <t>79ae2db3-f27a-11e8-b154-dd498e8d608b</t>
  </si>
  <si>
    <t>7a930fdf-f27a-11e8-bda8-d12f7a6c52fc</t>
  </si>
  <si>
    <t>7b081893-f27a-11e8-b18a-7108c5476a2b</t>
  </si>
  <si>
    <t>7b7bc200-f27a-11e8-a0f7-813f8560fb52</t>
  </si>
  <si>
    <t>7c90dad2-f27a-11e8-9186-834116da1e63</t>
  </si>
  <si>
    <t>7d0ac61b-f27a-11e8-ae95-6bf240129ac4</t>
  </si>
  <si>
    <t>7da3f8e6-f27a-11e8-9881-e1a6e74d0dc4</t>
  </si>
  <si>
    <t>7f61129b-f27a-11e8-811c-19c384ebe67a</t>
  </si>
  <si>
    <t>808f0b60-f27a-11e8-87c8-178a0c805593</t>
  </si>
  <si>
    <t>80f4aa9f-f27a-11e8-92e6-abe888161781</t>
  </si>
  <si>
    <t>8172181e-f27a-11e8-9185-6be493511872</t>
  </si>
  <si>
    <t>81c9d470-f27a-11e8-8bf6-2727a7cfd338</t>
  </si>
  <si>
    <t>846a9735-f27a-11e8-95c5-c79af3e2f56f</t>
  </si>
  <si>
    <t>850a3250-f27a-11e8-952f-a1101d7d31f6</t>
  </si>
  <si>
    <t>85929c37-f27a-11e8-bcf2-03ee8c2e1649</t>
  </si>
  <si>
    <t>862825d2-f27a-11e8-8f57-1103639a9293</t>
  </si>
  <si>
    <t>86945552-f27a-11e8-925e-335016eb0a1a</t>
  </si>
  <si>
    <t>86fe8917-f27a-11e8-9c2f-ffcd8d8c548a</t>
  </si>
  <si>
    <t>83cd6ccd-f27a-11e8-ae3c-85895e3eda2b</t>
  </si>
  <si>
    <t>86e84120-f27a-11e8-8316-4d41bf8fae79</t>
  </si>
  <si>
    <t>87638c35-f27a-11e8-ac6a-57f52712da12</t>
  </si>
  <si>
    <t>84dd2f10-f27a-11e8-820f-b5998e9b1522</t>
  </si>
  <si>
    <t>87368830-f27a-11e8-9b1a-49a6ac01bba6</t>
  </si>
  <si>
    <t>877a21a7-f27a-11e8-b3e2-dd02b723fa73</t>
  </si>
  <si>
    <t>87c72f86-f27a-11e8-97ef-d771b73bf0eb</t>
  </si>
  <si>
    <t>87ebf612-f27a-11e8-82ae-eb36ba2724f9</t>
  </si>
  <si>
    <t>882d9330-f27a-11e8-895d-d127c9a05332</t>
  </si>
  <si>
    <t>884eafad-f27a-11e8-ba9f-11704450bfca</t>
  </si>
  <si>
    <t>8892bd7d-f27a-11e8-b560-a7c2c7d0a210</t>
  </si>
  <si>
    <t>8902e460-f27a-11e8-bdca-4b28565b862c</t>
  </si>
  <si>
    <t>8913fbaa-f27a-11e8-97d3-e90ee12de0b9</t>
  </si>
  <si>
    <t>8964da99-f27a-11e8-9396-a190cd461da0</t>
  </si>
  <si>
    <t>8979c1fd-f27a-11e8-81bc-07aae90c3af6</t>
  </si>
  <si>
    <t>89c23c3c-f27a-11e8-bb1d-f32fde2f7de4</t>
  </si>
  <si>
    <t>89f078bb-f27a-11e8-995c-b14a6469fc4a</t>
  </si>
  <si>
    <t>8a40e275-f27a-11e8-9b4e-21ddb855b67f</t>
  </si>
  <si>
    <t>8a6cfbbf-f27a-11e8-ba7b-092e9464b6b7</t>
  </si>
  <si>
    <t>8aa1ede4-f27a-11e8-8753-7d0f80efc347</t>
  </si>
  <si>
    <t>8ad3acbc-f27a-11e8-bdf7-0139e6c6b598</t>
  </si>
  <si>
    <t>8b09b05e-f27a-11e8-815d-ebccc914a2ed</t>
  </si>
  <si>
    <t>8b38619c-f27a-11e8-9187-8bb71c0d440a</t>
  </si>
  <si>
    <t>8b8f82bc-f27a-11e8-a204-d9e1d68760c2</t>
  </si>
  <si>
    <t>8be08932-f27a-11e8-9a49-216a7b1ed969</t>
  </si>
  <si>
    <t>8bfc9c27-f27a-11e8-be51-198a31cb5f50</t>
  </si>
  <si>
    <t>8c52846f-f27a-11e8-98a6-03999b7633fb</t>
  </si>
  <si>
    <t>8cd19fd8-f27a-11e8-936d-cbc02081073d</t>
  </si>
  <si>
    <t>8cf1aa7f-f27a-11e8-8664-31d976ec5abc</t>
  </si>
  <si>
    <t>8d476b97-f27a-11e8-af8b-43a13dd38b7a</t>
  </si>
  <si>
    <t>8db74413-f27a-11e8-a89e-ff668e924a01</t>
  </si>
  <si>
    <t>8e06eba6-f27a-11e8-8beb-9fbb9ee3444f</t>
  </si>
  <si>
    <t>8e903f33-f27a-11e8-816d-d745ab73ab7e</t>
  </si>
  <si>
    <t>8e94abf4-f27a-11e8-928b-37912563a3c8</t>
  </si>
  <si>
    <t>8ee7adea-f27a-11e8-8af7-5980e1425c5f</t>
  </si>
  <si>
    <t>8f3afdf0-f27a-11e8-8db4-d5a7d693daec</t>
  </si>
  <si>
    <t>8f47a81e-f27a-11e8-8374-37115afd59ba</t>
  </si>
  <si>
    <t>8f907134-f27a-11e8-9096-99b353e92504</t>
  </si>
  <si>
    <t>9005a1b8-f27a-11e8-b560-a7c2c7d0a210</t>
  </si>
  <si>
    <t>90037e80-f27a-11e8-ac9f-af5f4c103b27</t>
  </si>
  <si>
    <t>9058ca6d-f27a-11e8-ad9f-df1ca6a360ba</t>
  </si>
  <si>
    <t>9077012b-f27a-11e8-812c-8d209443bc99</t>
  </si>
  <si>
    <t>90cf3329-f27a-11e8-aeb7-0f719865bbc9</t>
  </si>
  <si>
    <t>9148338b-f27a-11e8-907f-c9cf75baf4b2</t>
  </si>
  <si>
    <t>914944a4-f27a-11e8-9f7d-0d9fffe22451</t>
  </si>
  <si>
    <t>91b04403-f27a-11e8-80bb-9b1b4372d895</t>
  </si>
  <si>
    <t>91ebc6a4-f27a-11e8-8566-21372b6e7ed2</t>
  </si>
  <si>
    <t>9211287d-f27a-11e8-b29f-318b6f433186</t>
  </si>
  <si>
    <t>926367be-f27a-11e8-82af-f34b62bbe406</t>
  </si>
  <si>
    <t>92c424ab-f27a-11e8-8eba-2b030123856c</t>
  </si>
  <si>
    <t>93057396-f27a-11e8-8f57-1103639a9293</t>
  </si>
  <si>
    <t>931ca4e5-f27a-11e8-bb41-5b3ab0c71263</t>
  </si>
  <si>
    <t>937525d3-f27a-11e8-9321-8fd36e987f52</t>
  </si>
  <si>
    <t>93cd7eea-f27a-11e8-96f1-3b1de7dbdf29</t>
  </si>
  <si>
    <t>93ba6c52-f27a-11e8-92ae-b7964141b21a</t>
  </si>
  <si>
    <t>944f5967-f27a-11e8-85bc-39444277f338</t>
  </si>
  <si>
    <t>94530242-f27a-11e8-b1f5-d1cd97ed4b9a</t>
  </si>
  <si>
    <t>94ae68f7-f27a-11e8-8a9f-53669185e4a9</t>
  </si>
  <si>
    <t>94bc4bd6-f27a-11e8-bf17-85dc569247c8</t>
  </si>
  <si>
    <t>950625e1-f27a-11e8-9380-c7d0a96f9bb0</t>
  </si>
  <si>
    <t>952d0e5b-f27a-11e8-938b-bf68a0d3896f</t>
  </si>
  <si>
    <t>9567f48f-f27a-11e8-8c9a-57f81b47d06c</t>
  </si>
  <si>
    <t>95858f7e-f27a-11e8-bfe9-0161362fa823</t>
  </si>
  <si>
    <t>965a927e-f27a-11e8-b08e-25c732f51d2b</t>
  </si>
  <si>
    <t>966b5b97-f27a-11e8-ba36-2d6b2e73f6ee</t>
  </si>
  <si>
    <t>96c14346-f27a-11e8-ba36-9d649c5bb1c1</t>
  </si>
  <si>
    <t>971f8fc9-f27a-11e8-b639-ddd57ee687aa</t>
  </si>
  <si>
    <t>979052db-f27a-11e8-896d-41b7caf3f7ef</t>
  </si>
  <si>
    <t>97f1fb92-f27a-11e8-bc6d-41ce81010346</t>
  </si>
  <si>
    <t>987386c7-f27a-11e8-b388-63e846c78529</t>
  </si>
  <si>
    <t>98d137b5-f27a-11e8-aa69-732a42ba69e3</t>
  </si>
  <si>
    <t>99662476-f27a-11e8-967a-a76d8060c34a</t>
  </si>
  <si>
    <t>99c5344e-f27a-11e8-9af9-93c5816b75e3</t>
  </si>
  <si>
    <t>9a2e2f94-f27a-11e8-95d3-0568447c0597</t>
  </si>
  <si>
    <t>9b42374e-f27a-11e8-aece-9de13b21e53c</t>
  </si>
  <si>
    <t>9bbe9321-f27a-11e8-a019-3b225d2efd24</t>
  </si>
  <si>
    <t>9c2bfb2d-f27a-11e8-896d-41b7caf3f7ef</t>
  </si>
  <si>
    <t>9c9c97bf-f27a-11e8-9fbf-e32dcc8667b9</t>
  </si>
  <si>
    <t>9d266109-f27a-11e8-93e6-9b48dc755a88</t>
  </si>
  <si>
    <t>9e080e5e-f27a-11e8-8e21-bf2a29372b24</t>
  </si>
  <si>
    <t>9e7fd637-f27a-11e8-89a9-81e142a589c9</t>
  </si>
  <si>
    <t>9fa73f73-f27a-11e8-b11e-273a3063d93c</t>
  </si>
  <si>
    <t>a005649e-f27a-11e8-9810-472a9e18db17</t>
  </si>
  <si>
    <t>a06d4f0e-f27a-11e8-aa2d-f7a254b40063</t>
  </si>
  <si>
    <t>a0edc975-f27a-11e8-9a56-55bc7350ba6b</t>
  </si>
  <si>
    <t>a164ce0d-f27a-11e8-8688-5141c19a0673</t>
  </si>
  <si>
    <t>a1c00cf8-f27a-11e8-9568-834e993a215f</t>
  </si>
  <si>
    <t>a21c5dad-f27a-11e8-b127-8d1b143d1dfe</t>
  </si>
  <si>
    <t>a282c135-f27a-11e8-b689-79e5db9e3c74</t>
  </si>
  <si>
    <t>a3081d62-f27a-11e8-81cd-3f0017852122</t>
  </si>
  <si>
    <t>a37bedd1-f27a-11e8-bac6-0963651070ad</t>
  </si>
  <si>
    <t>a425c252-f27a-11e8-851a-f52831d5330c</t>
  </si>
  <si>
    <t>a50d63a3-f27a-11e8-b172-df121a4793ef</t>
  </si>
  <si>
    <t>a57414b3-f27a-11e8-aa98-e5432da7dd60</t>
  </si>
  <si>
    <t>a5e106e5-f27a-11e8-942f-ed6e7b043720</t>
  </si>
  <si>
    <t>a64df9e7-f27a-11e8-83e0-d3748930505b</t>
  </si>
  <si>
    <t>a6d440d7-f27a-11e8-b4c2-450ba22ae362</t>
  </si>
  <si>
    <t>a7513967-f27a-11e8-bf02-e3b3138b4224</t>
  </si>
  <si>
    <t>a7c5577b-f27a-11e8-bc77-959e4262a19a</t>
  </si>
  <si>
    <t>a854ecf6-f27a-11e8-b6ea-f7faf9622cf5</t>
  </si>
  <si>
    <t>a8b8435c-f27a-11e8-b698-dd11689d2d89</t>
  </si>
  <si>
    <t>a9447d59-f27a-11e8-b7e1-857190d40f62</t>
  </si>
  <si>
    <t>aa74719d-f27a-11e8-b522-8981e422922a</t>
  </si>
  <si>
    <t>aaf0f49c-f27a-11e8-8fd3-51bd646873a4</t>
  </si>
  <si>
    <t>ab6decd3-f27a-11e8-9cb2-336e86031d0a</t>
  </si>
  <si>
    <t>abf608a5-f27a-11e8-83ba-c3837c9e7a1e</t>
  </si>
  <si>
    <t>ac6d34f1-f27a-11e8-bd79-59146a2c2410</t>
  </si>
  <si>
    <t>aceaa274-f27a-11e8-b04e-1d52a33da584</t>
  </si>
  <si>
    <t>ad362a8e-f27a-11e8-a8c5-77853c3a8e3b</t>
  </si>
  <si>
    <t>ae2803eb-f27a-11e8-acbb-910b7838e0fd</t>
  </si>
  <si>
    <t>ae858d4e-f27a-11e8-ae1a-f1686e8d6004</t>
  </si>
  <si>
    <t>af159878-f27a-11e8-9f09-cb605cc00066</t>
  </si>
  <si>
    <t>afebacf8-f27a-11e8-b463-a90059580dea</t>
  </si>
  <si>
    <t>b06bd9a8-f27a-11e8-ae3b-45487c02a68e</t>
  </si>
  <si>
    <t>b0d941af-f27a-11e8-81cd-3f0017852122</t>
  </si>
  <si>
    <t>b13ee0dc-f27a-11e8-a146-236e67cdfd16</t>
  </si>
  <si>
    <t>b275da0f-f27a-11e8-ac9f-af5f4c103b27</t>
  </si>
  <si>
    <t>b2e58bf9-f27a-11e8-ac21-bb0bc6641a84</t>
  </si>
  <si>
    <t>b3a53315-f27a-11e8-a105-dba395f92670</t>
  </si>
  <si>
    <t>b449d6cc-f27a-11e8-bd3d-dffab3fd3bb4</t>
  </si>
  <si>
    <t>b4b4f52c-f27a-11e8-9227-0b4072b1921d</t>
  </si>
  <si>
    <t>b5323b4e-f27a-11e8-97ab-4d09cc384c6f</t>
  </si>
  <si>
    <t>b5932046-f27a-11e8-8f82-7141d06c3a9f</t>
  </si>
  <si>
    <t>b5ed9c60-f27a-11e8-9c3f-b1555095953f</t>
  </si>
  <si>
    <t>b64a3ac8-f27a-11e8-bf17-85dc569247c8</t>
  </si>
  <si>
    <t>b6c389d7-f27a-11e8-9b6d-7124282596a3</t>
  </si>
  <si>
    <t>b7451559-f27a-11e8-9c54-a58123c866e0</t>
  </si>
  <si>
    <t>b7b208a9-f27a-11e8-9bad-975ca559ce4e</t>
  </si>
  <si>
    <t>b822f234-f27a-11e8-8fb6-cb77acb72c3b</t>
  </si>
  <si>
    <t>b8a06048-f27a-11e8-8e50-e77297cc3ee9</t>
  </si>
  <si>
    <t>b93f37af-f27a-11e8-a483-9ff2cfcd5095</t>
  </si>
  <si>
    <t>b9bc7ea8-f27a-11e8-bc1f-b7a21271cf2f</t>
  </si>
  <si>
    <t>ba1db0e2-f27a-11e8-920a-9f9e3fad2f40</t>
  </si>
  <si>
    <t>ba75e3da-f27a-11e8-8e46-9de751f1d8ee</t>
  </si>
  <si>
    <t>baefa78d-f27a-11e8-b3e2-dd02b723fa73</t>
  </si>
  <si>
    <t>bb5fcdf1-f27a-11e8-96a2-7bd1dc5bc813</t>
  </si>
  <si>
    <t>bc0b9e77-f27a-11e8-92e5-f741e16ebd7e</t>
  </si>
  <si>
    <t>bc6e09d4-f27a-11e8-84f7-ed1c4b93eb11</t>
  </si>
  <si>
    <t>e88dc682-f279-11e8-b53b-edb545d4a9f1</t>
  </si>
  <si>
    <t>e9446b60-f279-11e8-9edc-b3f683d7c109</t>
  </si>
  <si>
    <t>443e5e48-f27a-11e8-adc2-9da8fb1cb57c</t>
  </si>
  <si>
    <t>44ad9ad8-f27a-11e8-ad74-c5e5d780145a</t>
  </si>
  <si>
    <t>4589f0e5-f27a-11e8-8742-71b8deb5109a</t>
  </si>
  <si>
    <t>46380bfb-f27a-11e8-9fb7-d15a0be1f0a0</t>
  </si>
  <si>
    <t>46ec3fee-f27a-11e8-8e08-bfb93dcd36b7</t>
  </si>
  <si>
    <t>477e6e48-f27a-11e8-9af0-a9ca862455ff</t>
  </si>
  <si>
    <t>4829c983-f27a-11e8-943c-2dbb58bf9e62</t>
  </si>
  <si>
    <t>48d43a9d-f27a-11e8-9092-e9d813b93f42</t>
  </si>
  <si>
    <t>4967c7bb-f27a-11e8-ba85-8dbab8fd01fe</t>
  </si>
  <si>
    <t>4a1482db-f27a-11e8-a40a-9bcd455ad258</t>
  </si>
  <si>
    <t>4a86cbf2-f27a-11e8-ae95-6bf240129ac4</t>
  </si>
  <si>
    <t>4ae6c6a0-f27a-11e8-9b2e-3fb10589d214</t>
  </si>
  <si>
    <t>4b46c09e-f27a-11e8-919e-b937cc0666c6</t>
  </si>
  <si>
    <t>4bcf2aec-f27a-11e8-89e0-fb9b91fe5b94</t>
  </si>
  <si>
    <t>4c403c05-f27a-11e8-9621-4b836c663cb6</t>
  </si>
  <si>
    <t>4c9b2ce8-f27a-11e8-914c-29b75acf8e87</t>
  </si>
  <si>
    <t>4cf09ff1-f27a-11e8-adc2-9da8fb1cb57c</t>
  </si>
  <si>
    <t>4d64e613-f27a-11e8-b645-d331d885ce1b</t>
  </si>
  <si>
    <t>4dd24d6e-f27a-11e8-aeb7-0f719865bbc9</t>
  </si>
  <si>
    <t>4e27c049-f27a-11e8-b59b-d92ea61dc631</t>
  </si>
  <si>
    <t>4eee6bec-f27a-11e8-9e92-83863ce7492a</t>
  </si>
  <si>
    <t>4fed65c4-f27a-11e8-9e8d-5fb7f0f9107e</t>
  </si>
  <si>
    <t>512f82f9-f27a-11e8-811c-19c384ebe67a</t>
  </si>
  <si>
    <t>51a9bb65-f27a-11e8-8f57-1103639a9293</t>
  </si>
  <si>
    <t>5278a44a-f27a-11e8-848d-0f9c2341d311</t>
  </si>
  <si>
    <t>52d73ede-f27a-11e8-9c9b-bb7b67186659</t>
  </si>
  <si>
    <t>536a0989-f27a-11e8-9962-2b5064aed8e6</t>
  </si>
  <si>
    <t>54070c9d-f27a-11e8-8e64-69935f84dfc3</t>
  </si>
  <si>
    <t>57998221-f27a-11e8-a7ee-759e70ad0573</t>
  </si>
  <si>
    <t>58328e41-f27a-11e8-8a5d-4f4f56b4c0ac</t>
  </si>
  <si>
    <t>7d9db785-f27a-11e8-9f00-d92ca9536c2e</t>
  </si>
  <si>
    <t>7dfc0406-f27a-11e8-92e6-abe888161781</t>
  </si>
  <si>
    <t>7e77c3a5-f27a-11e8-938b-bf68a0d3896f</t>
  </si>
  <si>
    <t>7ecd0f27-f27a-11e8-981e-af5c71e71a2a</t>
  </si>
  <si>
    <t>7f4462bc-f27a-11e8-8f6d-2f532ad2e069</t>
  </si>
  <si>
    <t>81802148-f27a-11e8-91ee-c37fb2b5bd46</t>
  </si>
  <si>
    <t>81dd364b-f27a-11e8-af79-c5d02e0f96d1</t>
  </si>
  <si>
    <t>8255e7da-f27a-11e8-883e-b18dabdfb351</t>
  </si>
  <si>
    <t>8299a867-f27a-11e8-ac39-3929fbf1b75b</t>
  </si>
  <si>
    <t>82b1eacf-f27a-11e8-9a94-bf4fd24b8fef</t>
  </si>
  <si>
    <t>82feab18-f27a-11e8-9a30-d358c42a9bb9</t>
  </si>
  <si>
    <t>8364725f-f27a-11e8-9977-9f5bb6a533e0</t>
  </si>
  <si>
    <t>83bb9285-f27a-11e8-bf17-85dc569247c8</t>
  </si>
  <si>
    <t>83c7c82e-f27a-11e8-ac4a-a9251ca70dfc</t>
  </si>
  <si>
    <t>8432bed1-f27a-11e8-9fb7-d15a0be1f0a0</t>
  </si>
  <si>
    <t>8444e718-f27a-11e8-a7e4-0b6da4c07f9a</t>
  </si>
  <si>
    <t>849fff6d-f27a-11e8-9977-9f5bb6a533e0</t>
  </si>
  <si>
    <t>84b50e6f-f27a-11e8-9709-3f7bb5784dfa</t>
  </si>
  <si>
    <t>850b4499-f27a-11e8-bbe7-f59dcad7981a</t>
  </si>
  <si>
    <t>8530319c-f27a-11e8-bdf7-3df99d46b8ff</t>
  </si>
  <si>
    <t>856bda86-f27a-11e8-a5b9-63f19b189dc0</t>
  </si>
  <si>
    <t>85944a21-f27a-11e8-abeb-8d285d6508c9</t>
  </si>
  <si>
    <t>865306d5-f27a-11e8-9025-bb823f3a0542</t>
  </si>
  <si>
    <t>868b2d6d-f27a-11e8-9a6b-bd117d358d9d</t>
  </si>
  <si>
    <t>86c48d7b-f27a-11e8-8cb9-7365ed889cb3</t>
  </si>
  <si>
    <t>86f07eb7-f27a-11e8-ac4a-a9251ca70dfc</t>
  </si>
  <si>
    <t>87350242-f27a-11e8-ad0e-8f27bf7b2035</t>
  </si>
  <si>
    <t>8766242f-f27a-11e8-a91c-bdaaa8c8759b</t>
  </si>
  <si>
    <t>8792d943-f27a-11e8-b154-dd498e8d608b</t>
  </si>
  <si>
    <t>87e9d366-f27a-11e8-9e0a-cfb3fedecc14</t>
  </si>
  <si>
    <t>88427a8b-f27a-11e8-8a51-033999e5b473</t>
  </si>
  <si>
    <t>889b7011-f27a-11e8-ac1c-29ea619cb897</t>
  </si>
  <si>
    <t>85b03683-f27a-11e8-800f-5505e1cb80c3</t>
  </si>
  <si>
    <t>88c78870-f27a-11e8-86b8-43e027976d25</t>
  </si>
  <si>
    <t>8901abbf-f27a-11e8-acfc-9dfd4a6db646</t>
  </si>
  <si>
    <t>7f8f0076-f27a-11e8-8385-05769192c3e1</t>
  </si>
  <si>
    <t>7dcf7540-f27a-11e8-8d52-d94f0146b4ef</t>
  </si>
  <si>
    <t>8076a087-f27a-11e8-b9f5-17ab3255e42c</t>
  </si>
  <si>
    <t>81224a31-f27a-11e8-84e5-9dca51f6f08e</t>
  </si>
  <si>
    <t>81a50e5d-f27a-11e8-a68d-c1acf3370dff</t>
  </si>
  <si>
    <t>82b9d9ef-f27a-11e8-9289-c7cd7ff9ee0c</t>
  </si>
  <si>
    <t>82d02139-f27a-11e8-94c4-7f4dc7e0a4b5</t>
  </si>
  <si>
    <t>8202e5c0-f27a-11e8-b2ae-6bf03c4a5b33</t>
  </si>
  <si>
    <t>8311492a-f27a-11e8-a925-a36ee8cd38ba</t>
  </si>
  <si>
    <t>83705965-f27a-11e8-a3e8-13fadb8e0639</t>
  </si>
  <si>
    <t>83c66844-f27a-11e8-a991-6d173cb78b63</t>
  </si>
  <si>
    <t>83d50dbb-f27a-11e8-b855-91596b6fb2e7</t>
  </si>
  <si>
    <t>841d887a-f27a-11e8-ad9f-67dd4b752cc0</t>
  </si>
  <si>
    <t>8430e9ee-f27a-11e8-b2f5-013911b4f590</t>
  </si>
  <si>
    <t>846ce121-f27a-11e8-93de-95c918e0ad95</t>
  </si>
  <si>
    <t>84a68ebb-f27a-11e8-87c8-178a0c805593</t>
  </si>
  <si>
    <t>84ce148a-f27a-11e8-99a7-bf45e44224fe</t>
  </si>
  <si>
    <t>818f3d5c-f27a-11e8-bfc5-bd2c6a82c213</t>
  </si>
  <si>
    <t>84b645f0-f27a-11e8-9a49-61791ebb2fd4</t>
  </si>
  <si>
    <t>85202b8e-f27a-11e8-a881-1b03bd90566e</t>
  </si>
  <si>
    <t>852ab373-f27a-11e8-a8c7-31a026509f2e</t>
  </si>
  <si>
    <t>8554d08e-f27a-11e8-9073-ad826482e565</t>
  </si>
  <si>
    <t>857fd788-f27a-11e8-9f09-cb605cc00066</t>
  </si>
  <si>
    <t>85981a97-f27a-11e8-89fe-4556a8fdd058</t>
  </si>
  <si>
    <t>85ddfdbd-f27a-11e8-b6ea-f7faf9622cf5</t>
  </si>
  <si>
    <t>8641efed-f27a-11e8-99e8-2dacae24cb61</t>
  </si>
  <si>
    <t>8686c12e-f27a-11e8-b401-395906fbf3fc</t>
  </si>
  <si>
    <t>86939260-f27a-11e8-9903-c3d90c92539a</t>
  </si>
  <si>
    <t>8718ee52-f27a-11e8-a591-9f7610d1b052</t>
  </si>
  <si>
    <t>8742e4c5-f27a-11e8-bd55-6f410b956682</t>
  </si>
  <si>
    <t>876931e6-f27a-11e8-a9cb-99017a5501a3</t>
  </si>
  <si>
    <t>87aaa7b3-f27a-11e8-96ad-874438757976</t>
  </si>
  <si>
    <t>87cc5fe6-f27a-11e8-8a34-47aeafe040b2</t>
  </si>
  <si>
    <t>88163a3a-f27a-11e8-9ee9-69a5ead62d5a</t>
  </si>
  <si>
    <t>8839c7dd-f27a-11e8-bb20-abcca467451a</t>
  </si>
  <si>
    <t>88a1b0fd-f27a-11e8-a9fa-a76d2ca61c74</t>
  </si>
  <si>
    <t>88fdb482-f27a-11e8-bdfc-3797ef6a5b7a</t>
  </si>
  <si>
    <t>894ce533-f27a-11e8-8ec5-3368ab9fa806</t>
  </si>
  <si>
    <t>89b76726-f27a-11e8-a865-57fca46ac38a</t>
  </si>
  <si>
    <t>8a1d7bc2-f27a-11e8-bc77-959e4262a19a</t>
  </si>
  <si>
    <t>8a8a6ebe-f27a-11e8-bde5-5f363588ead9</t>
  </si>
  <si>
    <t>8aebef23-f27a-11e8-aabc-b3d39a73d929</t>
  </si>
  <si>
    <t>8b59a5e8-f27a-11e8-a483-9ff2cfcd5095</t>
  </si>
  <si>
    <t>8bd7d61d-f27a-11e8-ac7d-8f1f83fc6c1c</t>
  </si>
  <si>
    <t>8c580235-f27a-11e8-8db4-d5a7d693daec</t>
  </si>
  <si>
    <t>8cd3744a-f27a-11e8-bdf7-0139e6c6b598</t>
  </si>
  <si>
    <t>8d459762-f27a-11e8-89a6-d95f55a5e93c</t>
  </si>
  <si>
    <t>8da2ab74-f27a-11e8-9291-71c8c93a19db</t>
  </si>
  <si>
    <t>8e0452b9-f27a-11e8-a1d0-9719b8ffde53</t>
  </si>
  <si>
    <t>8e655eeb-f27a-11e8-81cd-3f0017852122</t>
  </si>
  <si>
    <t>8ee84aa0-f27a-11e8-8e64-69935f84dfc3</t>
  </si>
  <si>
    <t>8fa30ef0-f27a-11e8-9ba2-9b4eb0ce841a</t>
  </si>
  <si>
    <t>8ff4158b-f27a-11e8-822b-13c6008b6162</t>
  </si>
  <si>
    <t>9085f4b8-f27a-11e8-9ac7-1fb3af9559b8</t>
  </si>
  <si>
    <t>90fa1373-f27a-11e8-92d3-7df6f694503f</t>
  </si>
  <si>
    <t>91568bca-f27a-11e8-a65d-5559b7d54e17</t>
  </si>
  <si>
    <t>91b28e4d-f27a-11e8-a31c-6195abcebea6</t>
  </si>
  <si>
    <t>920f2d0f-f27a-11e8-90d9-0f6355d9e0cc</t>
  </si>
  <si>
    <t>93052553-f27a-11e8-87bc-cd4952755727</t>
  </si>
  <si>
    <t>939a615c-f27a-11e8-9d35-355d1f947a38</t>
  </si>
  <si>
    <t>941891c4-f27a-11e8-8a93-69a353af6e46</t>
  </si>
  <si>
    <t>947a12db-f27a-11e8-88e3-2d884bd56e35</t>
  </si>
  <si>
    <t>94e6b741-f27a-11e8-a991-6d173cb78b63</t>
  </si>
  <si>
    <t>954ea0f9-f27a-11e8-9f00-d92ca9536c2e</t>
  </si>
  <si>
    <t>95c297fb-f27a-11e8-bc77-959e4262a19a</t>
  </si>
  <si>
    <t>96346c53-f27a-11e8-888b-f376498ef44b</t>
  </si>
  <si>
    <t>96aa6022-f27a-11e8-9709-3f7bb5784dfa</t>
  </si>
  <si>
    <t>97026b54-f27a-11e8-a7c7-ad4f16f031bb</t>
  </si>
  <si>
    <t>9793d5e7-f27a-11e8-a8ce-d9d3b3a94a0d</t>
  </si>
  <si>
    <t>98278a9c-f27a-11e8-9095-913da5982c56</t>
  </si>
  <si>
    <t>98a2386a-f27a-11e8-b646-6394faf55d1e</t>
  </si>
  <si>
    <t>991b8713-f27a-11e8-a461-f198b22673b2</t>
  </si>
  <si>
    <t>99740776-f27a-11e8-a9b1-55c1826b8931</t>
  </si>
  <si>
    <t>9a0634d5-f27a-11e8-8a93-69a353af6e46</t>
  </si>
  <si>
    <t>9a91ac66-f27a-11e8-a352-cfb8d015328d</t>
  </si>
  <si>
    <t>9b20cd16-f27a-11e8-a4a3-2f9c98882c22</t>
  </si>
  <si>
    <t>e9f767dc-f279-11e8-8a9f-53669185e4a9</t>
  </si>
  <si>
    <t>ea732760-f279-11e8-81b7-751a31c8eb60</t>
  </si>
  <si>
    <t>178a2000-f27a-11e8-bf9c-9fa89fc30cf5</t>
  </si>
  <si>
    <t>183db7ff-f27a-11e8-b75b-8bb654d9aa13</t>
  </si>
  <si>
    <t>18c81e99-f27a-11e8-b154-dd498e8d608b</t>
  </si>
  <si>
    <t>1920ec1a-f27a-11e8-ab4d-9142e344e761</t>
  </si>
  <si>
    <t>198c582e-f27a-11e8-8cdc-6ddb4bff3108</t>
  </si>
  <si>
    <t>1a17cffb-f27a-11e8-a6ed-71fda7801763</t>
  </si>
  <si>
    <t>1ae13a81-f27a-11e8-9148-439d8a63b7f3</t>
  </si>
  <si>
    <t>1b642582-f27a-11e8-ae95-6bf240129ac4</t>
  </si>
  <si>
    <t>1bc690ae-f27a-11e8-a4a3-2f9c98882c22</t>
  </si>
  <si>
    <t>1cde9073-f27a-11e8-af69-9bed3d1d8b95</t>
  </si>
  <si>
    <t>1db911e1-f27a-11e8-89a9-81e142a589c9</t>
  </si>
  <si>
    <t>1e3d3667-f27a-11e8-a419-6fdeedd9b050</t>
  </si>
  <si>
    <t>1edc83ee-f27a-11e8-8b4e-873cf60bceda</t>
  </si>
  <si>
    <t>1ffe4720-f27a-11e8-b4ce-571bbfc61820</t>
  </si>
  <si>
    <t>2064d150-f27a-11e8-bc5f-b36b5c7e2c98</t>
  </si>
  <si>
    <t>22e5fdbd-f27a-11e8-a08d-75e86deb6cdc</t>
  </si>
  <si>
    <t>2383c4d5-f27a-11e8-84e7-d1c53fddafd1</t>
  </si>
  <si>
    <t>246bb34c-f27a-11e8-813f-591ccc43b999</t>
  </si>
  <si>
    <t>24f8631e-f27a-11e8-903e-bda0664a3266</t>
  </si>
  <si>
    <t>265840f9-f27a-11e8-add0-27d405258f0c</t>
  </si>
  <si>
    <t>26c27523-f27a-11e8-8eb6-f75052d79f20</t>
  </si>
  <si>
    <t>2711f43e-f27a-11e8-918a-49d065c7bf22</t>
  </si>
  <si>
    <t>27bf7204-f27a-11e8-ad74-c5e5d780145a</t>
  </si>
  <si>
    <t>282d9dd9-f27a-11e8-ad08-0d5679845b96</t>
  </si>
  <si>
    <t>2920d6f1-f27a-11e8-93a3-376be370f80b</t>
  </si>
  <si>
    <t>298d0681-f27a-11e8-b522-8981e422922a</t>
  </si>
  <si>
    <t>2a087818-f27a-11e8-a1ae-e9275115eb8f</t>
  </si>
  <si>
    <t>2a85701b-f27a-11e8-9af0-a9ca862455ff</t>
  </si>
  <si>
    <t>2b085be7-f27a-11e8-aa3b-1d7c69b07a28</t>
  </si>
  <si>
    <t>2b7ffca3-f27a-11e8-a135-6b356668319a</t>
  </si>
  <si>
    <t>2c52dcf5-f27a-11e8-800f-5505e1cb80c3</t>
  </si>
  <si>
    <t>2cbcc2ee-f27a-11e8-a9fa-a76d2ca61c74</t>
  </si>
  <si>
    <t>2d189e70-f27a-11e8-a119-516b22834697</t>
  </si>
  <si>
    <t>2db1f885-f27a-11e8-a675-d18b03824c58</t>
  </si>
  <si>
    <t>2e531a8a-f27a-11e8-bd79-59146a2c2410</t>
  </si>
  <si>
    <t>2eb44d13-f27a-11e8-8433-0b79880d2ca5</t>
  </si>
  <si>
    <t>2f104f3f-f27a-11e8-8b97-938501705069</t>
  </si>
  <si>
    <t>2f95fa15-f27a-11e8-ba80-59a6a86d31bd</t>
  </si>
  <si>
    <t>2fed1ad8-f27a-11e8-9c48-e7fa1f5f2c15</t>
  </si>
  <si>
    <t>308d79af-f27a-11e8-aa98-e5432da7dd60</t>
  </si>
  <si>
    <t>312c791c-f27a-11e8-98a6-03999b7633fb</t>
  </si>
  <si>
    <t>319f10f6-f27a-11e8-9132-0795e4a28c6b</t>
  </si>
  <si>
    <t>320b3fcf-f27a-11e8-bec2-03d9b5c0e03d</t>
  </si>
  <si>
    <t>33149992-f27a-11e8-9c87-17dea376ca44</t>
  </si>
  <si>
    <t>33973776-f27a-11e8-a654-07e197345b74</t>
  </si>
  <si>
    <t>34b68994-f27a-11e8-99c4-37350ff82228</t>
  </si>
  <si>
    <t>35187fe0-f27a-11e8-9f9e-93fc29c4aff2</t>
  </si>
  <si>
    <t>35a779a8-f27a-11e8-84e5-9dca51f6f08e</t>
  </si>
  <si>
    <t>35fcc5e4-f27a-11e8-8cc9-df6360a52f39</t>
  </si>
  <si>
    <t>36913d62-f27a-11e8-9ce7-91930165ecd4</t>
  </si>
  <si>
    <t>370e0e08-f27a-11e8-9881-e1a6e74d0dc4</t>
  </si>
  <si>
    <t>37770969-f27a-11e8-a7b5-57f30b062623</t>
  </si>
  <si>
    <t>38067800-f27a-11e8-8f22-f15705f0fd73</t>
  </si>
  <si>
    <t>38739203-f27a-11e8-a291-cd7b636f40b6</t>
  </si>
  <si>
    <t>38dc3f13-f27a-11e8-8e8e-25bbe476db88</t>
  </si>
  <si>
    <t>3965ba89-f27a-11e8-bf02-e3b3138b4224</t>
  </si>
  <si>
    <t>39f353fd-f27a-11e8-a984-1ddcdad74886</t>
  </si>
  <si>
    <t>3a888f2d-f27a-11e8-848d-0f9c2341d311</t>
  </si>
  <si>
    <t>3afa3ce0-f27a-11e8-9ba6-6dc4b7fe2ace</t>
  </si>
  <si>
    <t>3bcc5a3d-f27a-11e8-b121-c1dfbdc5b8a9</t>
  </si>
  <si>
    <t>3c2e0191-f27a-11e8-acab-3b5e1fcdd16e</t>
  </si>
  <si>
    <t>3cae5570-f27a-11e8-989c-c782c86b605e</t>
  </si>
  <si>
    <t>3d9d70b8-f27a-11e8-8dc1-5f32d2c6a6ab</t>
  </si>
  <si>
    <t>8308213b-f27a-11e8-ae67-a1c4b7f45c58</t>
  </si>
  <si>
    <t>83070f50-f27a-11e8-843d-5f5c5dbfef4a</t>
  </si>
  <si>
    <t>83bec77b-f27a-11e8-8e9c-57218c514693</t>
  </si>
  <si>
    <t>84261437-f27a-11e8-ac39-3929fbf1b75b</t>
  </si>
  <si>
    <t>848e99db-f27a-11e8-8498-9bf666e09c4f</t>
  </si>
  <si>
    <t>84e71aa7-f27a-11e8-83fa-fd79d470b398</t>
  </si>
  <si>
    <t>85403749-f27a-11e8-a73a-3b7666f302ba</t>
  </si>
  <si>
    <t>858e7db7-f27a-11e8-9b07-4d8fa88a26d9</t>
  </si>
  <si>
    <t>85f0747c-f27a-11e8-8414-af1ed7edcc3f</t>
  </si>
  <si>
    <t>864794d4-f27a-11e8-8e99-319d6c369703</t>
  </si>
  <si>
    <t>860e3506-f27a-11e8-b3b5-d5aed1b1a120</t>
  </si>
  <si>
    <t>84b9c860-f27a-11e8-8ca4-ef5998da5792</t>
  </si>
  <si>
    <t>86b179bd-f27a-11e8-903d-1d1998ec9b9d</t>
  </si>
  <si>
    <t>86b46032-f27a-11e8-8f22-f15705f0fd73</t>
  </si>
  <si>
    <t>8712fb0a-f27a-11e8-9c82-ef4bb923ebc3</t>
  </si>
  <si>
    <t>876a1bdb-f27a-11e8-a00a-751d0f791a4a</t>
  </si>
  <si>
    <t>879c7640-f27a-11e8-835e-bb96ffaeef33</t>
  </si>
  <si>
    <t>87d81ff7-f27a-11e8-8fd3-51bd646873a4</t>
  </si>
  <si>
    <t>8808cce9-f27a-11e8-aa35-8d168ade322b</t>
  </si>
  <si>
    <t>886b865e-f27a-11e8-99a7-bf45e44224fe</t>
  </si>
  <si>
    <t>88c9fa26-f27a-11e8-bf17-85dc569247c8</t>
  </si>
  <si>
    <t>88c89a71-f27a-11e8-b7f7-f3fe863d5c06</t>
  </si>
  <si>
    <t>8933b7c7-f27a-11e8-b725-e74f09a6d796</t>
  </si>
  <si>
    <t>89610987-f27a-11e8-9fbf-e32dcc8667b9</t>
  </si>
  <si>
    <t>89984668-f27a-11e8-899c-2386da98385b</t>
  </si>
  <si>
    <t>89c0682d-f27a-11e8-a2d3-bfe8e14cfdd1</t>
  </si>
  <si>
    <t>8a3067a6-f27a-11e8-926f-e5716f1d62e8</t>
  </si>
  <si>
    <t>8a982a07-f27a-11e8-bca9-392a10618a51</t>
  </si>
  <si>
    <t>8a7e60af-f27a-11e8-a352-cfb8d015328d</t>
  </si>
  <si>
    <t>8afc42eb-f27a-11e8-92d3-7df6f694503f</t>
  </si>
  <si>
    <t>8b6760b1-f27a-11e8-9f16-3dd62e3ff53e</t>
  </si>
  <si>
    <t>8b71e8be-f27a-11e8-90ad-2f83c758b169</t>
  </si>
  <si>
    <t>8bc697b8-f27a-11e8-ae9c-a105e6086f32</t>
  </si>
  <si>
    <t>8c351180-f27a-11e8-bfc9-556bd37bca1f</t>
  </si>
  <si>
    <t>8c7a578f-f27a-11e8-8fa3-33b849dbd146</t>
  </si>
  <si>
    <t>8caed55f-f27a-11e8-be63-35e269156e24</t>
  </si>
  <si>
    <t>8cdc7496-f27a-11e8-9fbf-e32dcc8667b9</t>
  </si>
  <si>
    <t>8d216d26-f27a-11e8-acbb-910b7838e0fd</t>
  </si>
  <si>
    <t>8d2fc560-f27a-11e8-9100-e1d163ead435</t>
  </si>
  <si>
    <t>8da2f8d1-f27a-11e8-8a91-3314951b3b2e</t>
  </si>
  <si>
    <t>8e134795-f27a-11e8-b4f0-4124bf760567</t>
  </si>
  <si>
    <t>8e956f4c-f27a-11e8-a8e4-f1927e93aad2</t>
  </si>
  <si>
    <t>8f0ac644-f27a-11e8-a52a-13d30adf427f</t>
  </si>
  <si>
    <t>8f7b3b60-f27a-11e8-9be4-8363778af0ed</t>
  </si>
  <si>
    <t>8fe03f3d-f27a-11e8-91ee-c37fb2b5bd46</t>
  </si>
  <si>
    <t>903c68f2-f27a-11e8-8548-f7bc08f8a168</t>
  </si>
  <si>
    <t>90938994-f27a-11e8-b001-a9269fbb072a</t>
  </si>
  <si>
    <t>90ef8c21-f27a-11e8-9c2f-ffcd8d8c548a</t>
  </si>
  <si>
    <t>91548f9c-f27a-11e8-8458-6d18d766b022</t>
  </si>
  <si>
    <t>91cca597-f27a-11e8-843d-af4c19d27e4d</t>
  </si>
  <si>
    <t>91ce057b-f27a-11e8-8247-1792ac7066f9</t>
  </si>
  <si>
    <t>92352be4-f27a-11e8-9c3f-b1555095953f</t>
  </si>
  <si>
    <t>924a88cb-f27a-11e8-8c48-ab3c38d92053</t>
  </si>
  <si>
    <t>9296ac11-f27a-11e8-b26d-7f183c811794</t>
  </si>
  <si>
    <t>9315529e-f27a-11e8-af01-bdb1e5f16906</t>
  </si>
  <si>
    <t>936a297b-f27a-11e8-9fc6-fdce17cfbb82</t>
  </si>
  <si>
    <t>937d3c6e-f27a-11e8-9f9f-0bf4eb697f30</t>
  </si>
  <si>
    <t>93cf2cea-f27a-11e8-8512-c10ea01dd326</t>
  </si>
  <si>
    <t>93de206d-f27a-11e8-86dc-c534b754c5c1</t>
  </si>
  <si>
    <t>94295a30-f27a-11e8-990c-2df9ff70a259</t>
  </si>
  <si>
    <t>9436532e-f27a-11e8-b9f5-17ab3255e42c</t>
  </si>
  <si>
    <t>94a3e1aa-f27a-11e8-843b-5d132a683e23</t>
  </si>
  <si>
    <t>94dc08fa-f27a-11e8-af00-332629bce510</t>
  </si>
  <si>
    <t>9511bec6-f27a-11e8-bde5-5f363588ead9</t>
  </si>
  <si>
    <t>9585b697-f27a-11e8-b560-43c8f36129d3</t>
  </si>
  <si>
    <t>959ee35c-f27a-11e8-882d-51702a4e7ea2</t>
  </si>
  <si>
    <t>95f2a8cb-f27a-11e8-931b-17c3f258a9cd</t>
  </si>
  <si>
    <t>96bb4ff0-f27a-11e8-9568-834e993a215f</t>
  </si>
  <si>
    <t>96efcdd3-f27a-11e8-ac5c-8559412d83b7</t>
  </si>
  <si>
    <t>971aae70-f27a-11e8-9f00-d92ca9536c2e</t>
  </si>
  <si>
    <t>97571a79-f27a-11e8-8fd8-a7239b31fc4f</t>
  </si>
  <si>
    <t>977b1d79-f27a-11e8-919e-b937cc0666c6</t>
  </si>
  <si>
    <t>97cdf8dc-f27a-11e8-a4ce-a7185d0fc913</t>
  </si>
  <si>
    <t>97f7a0ad-f27a-11e8-bafc-1322dadc6d18</t>
  </si>
  <si>
    <t>9838ef46-f27a-11e8-923f-331041314ff5</t>
  </si>
  <si>
    <t>997a21f9-f27a-11e8-b4f5-af93cedf809b</t>
  </si>
  <si>
    <t>9a17e859-f27a-11e8-b8c2-d97afd7438ae</t>
  </si>
  <si>
    <t>9a97c71e-f27a-11e8-9f9e-93fc29c4aff2</t>
  </si>
  <si>
    <t>9af57700-f27a-11e8-8a8c-85a90f3c8e1d</t>
  </si>
  <si>
    <t>9b7a10ad-f27a-11e8-9867-6b1633c8bfb0</t>
  </si>
  <si>
    <t>a4d5d924-f27a-11e8-995c-b14a6469fc4a</t>
  </si>
  <si>
    <t>a537ce90-f27a-11e8-a7a1-7310d0fcecf1</t>
  </si>
  <si>
    <t>a5a8b998-f27a-11e8-9ffd-176519163912</t>
  </si>
  <si>
    <t>a6855dfc-f27a-11e8-9149-9966aade14f0</t>
  </si>
  <si>
    <t>a6f89210-f27a-11e8-8038-73a635c78b7c</t>
  </si>
  <si>
    <t>a760c994-f27a-11e8-97d3-e90ee12de0b9</t>
  </si>
  <si>
    <t>a7d1db29-f27a-11e8-aa75-01380ade64ae</t>
  </si>
  <si>
    <t>a81fd373-f27a-11e8-b26d-7f183c811794</t>
  </si>
  <si>
    <t>a8ad1fe1-f27a-11e8-98c3-11a03601897c</t>
  </si>
  <si>
    <t>a913a92c-f27a-11e8-9ea1-9b8dd2ec0fd4</t>
  </si>
  <si>
    <t>a99f4748-f27a-11e8-979b-6fa93b39e14c</t>
  </si>
  <si>
    <t>aacddc3e-f27a-11e8-b305-297261dccf78</t>
  </si>
  <si>
    <t>ab4974d8-f27a-11e8-9755-3bf12b1d2a8b</t>
  </si>
  <si>
    <t>abd253f5-f27a-11e8-a7c7-ad4f16f031bb</t>
  </si>
  <si>
    <t>ac27c774-f27a-11e8-a1dc-4f0ad7f0b2bd</t>
  </si>
  <si>
    <t>ac91861a-f27a-11e8-9148-439d8a63b7f3</t>
  </si>
  <si>
    <t>adec0d01-f27a-11e8-b7cd-c93996af800d</t>
  </si>
  <si>
    <t>ae564068-f27a-11e8-abeb-23de2266121a</t>
  </si>
  <si>
    <t>aec66767-f27a-11e8-9c89-7d6e78457270</t>
  </si>
  <si>
    <t>af2b43c2-f27a-11e8-a714-09dc602ca279</t>
  </si>
  <si>
    <t>af8cc4be-f27a-11e8-808a-b1f648d9c18c</t>
  </si>
  <si>
    <t>b0164006-f27a-11e8-b9f5-17ab3255e42c</t>
  </si>
  <si>
    <t>b08443d3-f27a-11e8-9fa8-05322bfa580d</t>
  </si>
  <si>
    <t>b0e04616-f27a-11e8-9096-99b353e92504</t>
  </si>
  <si>
    <t>b15cc9ac-f27a-11e8-8512-c10ea01dd326</t>
  </si>
  <si>
    <t>b1bb63c9-f27a-11e8-9f53-3761fa8a6cc8</t>
  </si>
  <si>
    <t>b21df620-f27a-11e8-b795-e3c36902de99</t>
  </si>
  <si>
    <t>b2bfb4c0-f27a-11e8-ad08-0d5679845b96</t>
  </si>
  <si>
    <t>b33f1dfc-f27a-11e8-9851-f59ce555ae42</t>
  </si>
  <si>
    <t>b3fffd5d-f27a-11e8-9f9e-93fc29c4aff2</t>
  </si>
  <si>
    <t>b4a4ef3b-f27a-11e8-9a94-7530ba80ef93</t>
  </si>
  <si>
    <t>b510d0f4-f27a-11e8-9e39-97932424c24c</t>
  </si>
  <si>
    <t>b58e64f1-f27a-11e8-ad07-67c3a40b84c4</t>
  </si>
  <si>
    <t>b5f0d06b-f27a-11e8-9aa5-7bb02da89602</t>
  </si>
  <si>
    <t>b6658b90-f27a-11e8-b413-f74cca6b37b9</t>
  </si>
  <si>
    <t>b768a39a-f27a-11e8-ba7b-9b9c5e8a49b8</t>
  </si>
  <si>
    <t>b7dc255f-f27a-11e8-8a91-3314951b3b2e</t>
  </si>
  <si>
    <t>b8855dce-f27a-11e8-9b27-0f231e010382</t>
  </si>
  <si>
    <t>b8f3896a-f27a-11e8-a936-c59296c82fde</t>
  </si>
  <si>
    <t>b94dde3d-f27a-11e8-8a94-373faa9d32cc</t>
  </si>
  <si>
    <t>b9e98210-f27a-11e8-98c3-11a03601897c</t>
  </si>
  <si>
    <t>bac4c716-f27a-11e8-9629-f3acb3851251</t>
  </si>
  <si>
    <t>bbca7691-f27a-11e8-9901-153952e56f8e</t>
  </si>
  <si>
    <t>bc49df98-f27a-11e8-b853-d963f3f46927</t>
  </si>
  <si>
    <t>bccdb631-f27a-11e8-b53b-edb545d4a9f1</t>
  </si>
  <si>
    <t>3e0d7067-f27a-11e8-8eb6-f75052d79f20</t>
  </si>
  <si>
    <t>3ecaf418-f27a-11e8-843d-af4c19d27e4d</t>
  </si>
  <si>
    <t>3f26cf38-f27a-11e8-9629-03121abb7984</t>
  </si>
  <si>
    <t>3f912a5c-f27a-11e8-8af6-139c9adf9e2a</t>
  </si>
  <si>
    <t>40041009-f27a-11e8-a340-8752cb817061</t>
  </si>
  <si>
    <t>405e8c98-f27a-11e8-bd5f-7d39c3fb1e3a</t>
  </si>
  <si>
    <t>40ffae0a-f27a-11e8-8b1c-dff833d352d8</t>
  </si>
  <si>
    <t>416eeafb-f27a-11e8-a7b5-57f30b062623</t>
  </si>
  <si>
    <t>420f7084-f27a-11e8-b63a-8fd563adbbd1</t>
  </si>
  <si>
    <t>428f282a-f27a-11e8-9553-c5521b38e324</t>
  </si>
  <si>
    <t>42ed9b8c-f27a-11e8-b754-4fe9040feeba</t>
  </si>
  <si>
    <t>435892b7-f27a-11e8-bfb9-d9ffc3322527</t>
  </si>
  <si>
    <t>43bc8432-f27a-11e8-931b-17c3f258a9cd</t>
  </si>
  <si>
    <t>4481f791-f27a-11e8-b938-b5ff8be0b229</t>
  </si>
  <si>
    <t>4c982068-f27a-11e8-8ab3-2d1b20ec62f7</t>
  </si>
  <si>
    <t>4f8a5e69-f27a-11e8-bc1f-b7a21271cf2f</t>
  </si>
  <si>
    <t>4ffca78b-f27a-11e8-94c3-7db847cbbdc3</t>
  </si>
  <si>
    <t>5079c6c1-f27a-11e8-96be-252121c574c8</t>
  </si>
  <si>
    <t>50d8b00a-f27a-11e8-ae47-212a1dd1a74b</t>
  </si>
  <si>
    <t>5139bbd4-f27a-11e8-ba88-9912981ad7d4</t>
  </si>
  <si>
    <t>5312e847-f27a-11e8-9709-3f7bb5784dfa</t>
  </si>
  <si>
    <t>54b526b5-f27a-11e8-8fd8-a7239b31fc4f</t>
  </si>
  <si>
    <t>5693aa6c-f27a-11e8-925a-670d8fd70ef1</t>
  </si>
  <si>
    <t>5720a8e6-f27a-11e8-8e9c-57218c514693</t>
  </si>
  <si>
    <t>57ecab06-f27a-11e8-916b-dfb32d009ae6</t>
  </si>
  <si>
    <t>58aaa373-f27a-11e8-9e39-97932424c24c</t>
  </si>
  <si>
    <t>58efeabf-f27a-11e8-8a5d-4f4f56b4c0ac</t>
  </si>
  <si>
    <t>597f0b18-f27a-11e8-8bab-d9f0ee39f794</t>
  </si>
  <si>
    <t>59d82789-f27a-11e8-8cb8-87f52e4f034d</t>
  </si>
  <si>
    <t>5a42cfc7-f27a-11e8-8e21-bf2a29372b24</t>
  </si>
  <si>
    <t>5b0c3b1a-f27a-11e8-9e90-0f2922d97e4e</t>
  </si>
  <si>
    <t>5bbbdb9d-f27a-11e8-8458-6d18d766b022</t>
  </si>
  <si>
    <t>5c1dd1d4-f27a-11e8-883e-b18dabdfb351</t>
  </si>
  <si>
    <t>5c8c23d2-f27a-11e8-981e-af5c71e71a2a</t>
  </si>
  <si>
    <t>5d006941-f27a-11e8-9d0e-a19347d3b59a</t>
  </si>
  <si>
    <t>5d964091-f27a-11e8-8b56-191f706aa503</t>
  </si>
  <si>
    <t>5e2bf124-f27a-11e8-bda8-d12f7a6c52fc</t>
  </si>
  <si>
    <t>5e9bca11-f27a-11e8-8f82-7141d06c3a9f</t>
  </si>
  <si>
    <t>5ee2bdf0-f27a-11e8-9881-e1a6e74d0dc4</t>
  </si>
  <si>
    <t>5f613cd7-f27a-11e8-b855-91596b6fb2e7</t>
  </si>
  <si>
    <t>5fd449d0-f27a-11e8-9568-1303c192f864</t>
  </si>
  <si>
    <t>603296fe-f27a-11e8-ba9b-a7a06f464558</t>
  </si>
  <si>
    <t>618ccf6f-f27a-11e8-ac15-8d5d0bb720c3</t>
  </si>
  <si>
    <t>620cd552-f27a-11e8-96a3-13fb0fe1e625</t>
  </si>
  <si>
    <t>626fdcba-f27a-11e8-99ee-e3a40680fa9d</t>
  </si>
  <si>
    <t>635f1e76-f27a-11e8-91ac-6f5f42d42669</t>
  </si>
  <si>
    <t>63ba84bd-f27a-11e8-9937-9f2b49278699</t>
  </si>
  <si>
    <t>6421d26d-f27a-11e8-936d-cbc02081073d</t>
  </si>
  <si>
    <t>6483a1a0-f27a-11e8-b0f4-5525edd55547</t>
  </si>
  <si>
    <t>64ff60cb-f27a-11e8-a733-49101be33f67</t>
  </si>
  <si>
    <t>65edb83f-f27a-11e8-97a0-effac9db70a3</t>
  </si>
  <si>
    <t>665bbcf0-f27a-11e8-8757-a7dfb352d2fe</t>
  </si>
  <si>
    <t>66b8a994-f27a-11e8-8968-8bd0d8d9595e</t>
  </si>
  <si>
    <t>67228f6f-f27a-11e8-a30f-6f24c721334a</t>
  </si>
  <si>
    <t>678dad13-f27a-11e8-9c0e-37819bb554c3</t>
  </si>
  <si>
    <t>67f2b095-f27a-11e8-8dc1-5f32d2c6a6ab</t>
  </si>
  <si>
    <t>685409f4-f27a-11e8-af47-51703439e44c</t>
  </si>
  <si>
    <t>68dd372e-f27a-11e8-bcc2-0d8e3db3136a</t>
  </si>
  <si>
    <t>693b8399-f27a-11e8-837f-617a1baafbdb</t>
  </si>
  <si>
    <t>69c12e7d-f27a-11e8-a1ae-e9275115eb8f</t>
  </si>
  <si>
    <t>6b0e47f5-f27a-11e8-8566-21372b6e7ed2</t>
  </si>
  <si>
    <t>6b767ffd-f27a-11e8-b08e-25c732f51d2b</t>
  </si>
  <si>
    <t>6be6f544-f27a-11e8-b294-45b1e41abb83</t>
  </si>
  <si>
    <t>6da51f6e-f27a-11e8-8548-f7bc08f8a168</t>
  </si>
  <si>
    <t>6e062afb-f27a-11e8-9fbf-e32dcc8667b9</t>
  </si>
  <si>
    <t>6e63187e-f27a-11e8-8d90-9be6507ca6e7</t>
  </si>
  <si>
    <t>6ff8faca-f27a-11e8-931b-17c3f258a9cd</t>
  </si>
  <si>
    <t>704daa16-f27a-11e8-967a-a76d8060c34a</t>
  </si>
  <si>
    <t>716f1fc5-f27a-11e8-8e99-319d6c369703</t>
  </si>
  <si>
    <t>71dd23cf-f27a-11e8-93ca-c12a910ec618</t>
  </si>
  <si>
    <t>7262f623-f27a-11e8-b04e-1d52a33da584</t>
  </si>
  <si>
    <t>72c86e89-f27a-11e8-8684-47f271bb3aeb</t>
  </si>
  <si>
    <t>73157d37-f27a-11e8-bce1-91864e6ff3ac</t>
  </si>
  <si>
    <t>73955b77-f27a-11e8-8cae-05c5aa032503</t>
  </si>
  <si>
    <t>74aa9c57-f27a-11e8-974e-57de8a83366d</t>
  </si>
  <si>
    <t>75429653-f27a-11e8-933b-dd8edc1570bd</t>
  </si>
  <si>
    <t>75b52e71-f27a-11e8-a477-e1c21aca99cf</t>
  </si>
  <si>
    <t>761d8d34-f27a-11e8-b4c2-450ba22ae362</t>
  </si>
  <si>
    <t>76791a3a-f27a-11e8-9159-61f1cab60c0d</t>
  </si>
  <si>
    <t>76e1ee1a-f27a-11e8-b10d-dbd4fa4eec42</t>
  </si>
  <si>
    <t>775485c6-f27a-11e8-85c5-fb4303214e96</t>
  </si>
  <si>
    <t>7800cc09-f27a-11e8-835e-6b2c7a5a20e8</t>
  </si>
  <si>
    <t>78561749-f27a-11e8-aeac-9f3c97adfb12</t>
  </si>
  <si>
    <t>78bfaf6c-f27a-11e8-bc77-959e4262a19a</t>
  </si>
  <si>
    <t>794be90f-f27a-11e8-a714-09dc602ca279</t>
  </si>
  <si>
    <t>79c90898-f27a-11e8-82bd-fb434589f621</t>
  </si>
  <si>
    <t>7a3a6840-f27a-11e8-98a6-03999b7633fb</t>
  </si>
  <si>
    <t>7abe8c55-f27a-11e8-bce1-91864e6ff3ac</t>
  </si>
  <si>
    <t>7be6df31-f27a-11e8-9c0e-37819bb554c3</t>
  </si>
  <si>
    <t>7c421edd-f27a-11e8-81a3-3d34918cd4c3</t>
  </si>
  <si>
    <t>7ce3dce4-f27a-11e8-b938-b5ff8be0b229</t>
  </si>
  <si>
    <t>7d9663e3-f27a-11e8-ae67-a1c4b7f45c58</t>
  </si>
  <si>
    <t>7dfbdcad-f27a-11e8-9925-17db5046a0fa</t>
  </si>
  <si>
    <t>7e8ecdfd-f27a-11e8-a019-3b225d2efd24</t>
  </si>
  <si>
    <t>7f2d30e5-f27a-11e8-ab4d-9142e344e761</t>
  </si>
  <si>
    <t>7fbcc6a8-f27a-11e8-9050-e399f1949c31</t>
  </si>
  <si>
    <t>80276ff6-f27a-11e8-8ee5-5d68d67182fc</t>
  </si>
  <si>
    <t>80b3d108-f27a-11e8-853a-2b4f367d3b4f</t>
  </si>
  <si>
    <t>818810a2-f27a-11e8-a49a-e730b9b99ffe</t>
  </si>
  <si>
    <t>81f99720-f27a-11e8-89c1-6703bb2a9324</t>
  </si>
  <si>
    <t>822da02f-f27a-11e8-bf00-e70076f37327</t>
  </si>
  <si>
    <t>8224ecb0-f27a-11e8-a2ef-4762c621aa7f</t>
  </si>
  <si>
    <t>8265ede8-f27a-11e8-a984-1ddcdad74886</t>
  </si>
  <si>
    <t>82b1c397-f27a-11e8-995c-b14a6469fc4a</t>
  </si>
  <si>
    <t>82c54c04-f27a-11e8-81a5-cf52c6161a1f</t>
  </si>
  <si>
    <t>83162b24-f27a-11e8-ab94-e16c7d14656c</t>
  </si>
  <si>
    <t>8319ad9e-f27a-11e8-be1c-c37dcee3c572</t>
  </si>
  <si>
    <t>83801097-f27a-11e8-bf7c-a9646e1030d0</t>
  </si>
  <si>
    <t>83da3e01-f27a-11e8-82ad-a1addbdd7f76</t>
  </si>
  <si>
    <t>841fab96-f27a-11e8-ba7b-092e9464b6b7</t>
  </si>
  <si>
    <t>84aaada7-f27a-11e8-bda8-d12f7a6c52fc</t>
  </si>
  <si>
    <t>84b0c7b0-f27a-11e8-81d6-5f1744f03657</t>
  </si>
  <si>
    <t>85138217-f27a-11e8-ab4d-9142e344e761</t>
  </si>
  <si>
    <t>85247167-f27a-11e8-9628-711d5ffa3a91</t>
  </si>
  <si>
    <t>8569deb2-f27a-11e8-ac9a-55ef2b2dfb1a</t>
  </si>
  <si>
    <t>85883ce3-f27a-11e8-86ba-995fd236e674</t>
  </si>
  <si>
    <t>85cb5f97-f27a-11e8-98c9-a5897ac39c0e</t>
  </si>
  <si>
    <t>85f7a000-f27a-11e8-a483-9ff2cfcd5095</t>
  </si>
  <si>
    <t>8634343a-f27a-11e8-9a9f-538ef2d26304</t>
  </si>
  <si>
    <t>866c8246-f27a-11e8-9867-6b1633c8bfb0</t>
  </si>
  <si>
    <t>868d2932-f27a-11e8-9aaa-294ae622ee64</t>
  </si>
  <si>
    <t>86c29167-f27a-11e8-9901-153952e56f8e</t>
  </si>
  <si>
    <t>86e69433-f27a-11e8-92d3-7df6f694503f</t>
  </si>
  <si>
    <t>871e6cb0-f27a-11e8-ac9a-55ef2b2dfb1a</t>
  </si>
  <si>
    <t>8755f796-f27a-11e8-b3cb-8b9342382fc6</t>
  </si>
  <si>
    <t>8786088a-f27a-11e8-92e7-a954bf3de9a8</t>
  </si>
  <si>
    <t>87c72fdc-f27a-11e8-a79a-eb3bfaa239a1</t>
  </si>
  <si>
    <t>87f28549-f27a-11e8-ab53-d14dc19a7969</t>
  </si>
  <si>
    <t>88272a37-f27a-11e8-b1eb-53491e0eb2f7</t>
  </si>
  <si>
    <t>884e12dd-f27a-11e8-8bb1-cb7d4843621c</t>
  </si>
  <si>
    <t>888f61f1-f27a-11e8-b961-830b33785333</t>
  </si>
  <si>
    <t>88aa15f1-f27a-11e8-8a18-03a5c1b49839</t>
  </si>
  <si>
    <t>88e9b67a-f27a-11e8-ad74-c5e5d780145a</t>
  </si>
  <si>
    <t>895ebfbd-f27a-11e8-9025-bb823f3a0542</t>
  </si>
  <si>
    <t>896a0abb-f27a-11e8-b35e-f16c4584e787</t>
  </si>
  <si>
    <t>8aa8566e-f27a-11e8-99d4-f154058d54fc</t>
  </si>
  <si>
    <t>8b2db362-f27a-11e8-bbd4-b93189fa5bfd</t>
  </si>
  <si>
    <t>8b8f5b51-f27a-11e8-a146-236e67cdfd16</t>
  </si>
  <si>
    <t>8802d976-f27a-11e8-a77d-e157b6450fa2</t>
  </si>
  <si>
    <t>8b9eeb60-f27a-11e8-beca-83b9fea68c30</t>
  </si>
  <si>
    <t>8bfa791c-f27a-11e8-9829-1f50e2b93b6c</t>
  </si>
  <si>
    <t>8c31dcd6-f27a-11e8-af00-332629bce510</t>
  </si>
  <si>
    <t>8c53bcb2-f27a-11e8-a991-6d173cb78b63</t>
  </si>
  <si>
    <t>8cb2ccbf-f27a-11e8-aeb7-0f719865bbc9</t>
  </si>
  <si>
    <t>8d0ab15e-f27a-11e8-a7b5-57f30b062623</t>
  </si>
  <si>
    <t>8d2b3186-f27a-11e8-8374-37115afd59ba</t>
  </si>
  <si>
    <t>8d761d2e-f27a-11e8-8c46-1912a24c264a</t>
  </si>
  <si>
    <t>8d9bcd12-f27a-11e8-9c48-e7fa1f5f2c15</t>
  </si>
  <si>
    <t>8dcd8c15-f27a-11e8-b18a-7108c5476a2b</t>
  </si>
  <si>
    <t>8e3a7e98-f27a-11e8-9149-9966aade14f0</t>
  </si>
  <si>
    <t>8e633c22-f27a-11e8-9057-5913cc7bf0ce</t>
  </si>
  <si>
    <t>8e980821-f27a-11e8-9409-09b535e95eb3</t>
  </si>
  <si>
    <t>8ee76051-f27a-11e8-bf58-fb88954ec19c</t>
  </si>
  <si>
    <t>8f47a8eb-f27a-11e8-85dd-85b8e022238c</t>
  </si>
  <si>
    <t>8ff72269-f27a-11e8-a4e5-971bb32fc97f</t>
  </si>
  <si>
    <t>905ee4d1-f27a-11e8-a3b2-07d2778e7ef6</t>
  </si>
  <si>
    <t>90d5e9b8-f27a-11e8-b53b-edb545d4a9f1</t>
  </si>
  <si>
    <t>9139b453-f27a-11e8-b754-4fe9040feeba</t>
  </si>
  <si>
    <t>91962ca4-f27a-11e8-ba9b-a7a06f464558</t>
  </si>
  <si>
    <t>92778b6e-f27a-11e8-ac9f-af5f4c103b27</t>
  </si>
  <si>
    <t>9318117b-f27a-11e8-8199-019230efb51c</t>
  </si>
  <si>
    <t>937a0809-f27a-11e8-ad07-67c3a40b84c4</t>
  </si>
  <si>
    <t>93ee2667-f27a-11e8-b42b-175f85ddf8a0</t>
  </si>
  <si>
    <t>94750903-f27a-11e8-bc2d-279f59511f17</t>
  </si>
  <si>
    <t>94d9bea0-f27a-11e8-ad0d-477e8d7e43d4</t>
  </si>
  <si>
    <t>95b72645-f27a-11e8-b380-7fec2d672d12</t>
  </si>
  <si>
    <t>9622e0b7-f27a-11e8-b463-a90059580dea</t>
  </si>
  <si>
    <t>96a09b9d-f27a-11e8-a209-27af83641d58</t>
  </si>
  <si>
    <t>9704dc23-f27a-11e8-bec2-03d9b5c0e03d</t>
  </si>
  <si>
    <t>975fccd1-f27a-11e8-a7eb-87a5aed69e55</t>
  </si>
  <si>
    <t>97f1fbad-f27a-11e8-ba5a-3dae2be79e25</t>
  </si>
  <si>
    <t>9ba0aaf0-f27a-11e8-9d85-3f7e4c7d7596</t>
  </si>
  <si>
    <t>9c1edbbc-f27a-11e8-9eba-e19112fe0728</t>
  </si>
  <si>
    <t>9c8bceef-f27a-11e8-aa54-3f89499ccbb1</t>
  </si>
  <si>
    <t>9cfeb525-f27a-11e8-9937-9f2b49278699</t>
  </si>
  <si>
    <t>9d806788-f27a-11e8-bab5-65e369939d73</t>
  </si>
  <si>
    <t>9e0bb7ad-f27a-11e8-ae5c-636984dba4c3</t>
  </si>
  <si>
    <t>9e61ee8d-f27a-11e8-9e33-6da26bcbaa5d</t>
  </si>
  <si>
    <t>9edee674-f27a-11e8-a00a-751d0f791a4a</t>
  </si>
  <si>
    <t>a0047ae3-f27a-11e8-8f49-8d7f26d7b5f9</t>
  </si>
  <si>
    <t>a062ee8c-f27a-11e8-b2f7-cd2c0e292a56</t>
  </si>
  <si>
    <t>a0c13a7d-f27a-11e8-b154-dd498e8d608b</t>
  </si>
  <si>
    <t>a15787a7-f27a-11e8-837a-ed33984bb3c6</t>
  </si>
  <si>
    <t>a1bf22df-f27a-11e8-96d7-15e8d92f88e2</t>
  </si>
  <si>
    <t>a21ab0a4-f27a-11e8-9d43-21081442c09e</t>
  </si>
  <si>
    <t>a28b4c11-f27a-11e8-9a39-838cef084a20</t>
  </si>
  <si>
    <t>a32ae77d-f27a-11e8-a703-75bceb802438</t>
  </si>
  <si>
    <t>a3ebed9a-f27a-11e8-a49a-e730b9b99ffe</t>
  </si>
  <si>
    <t>a483c125-f27a-11e8-9409-09b535e95eb3</t>
  </si>
  <si>
    <t>8ee8991b-f27a-11e8-a8e4-f1927e93aad2</t>
  </si>
  <si>
    <t>8f453745-f27a-11e8-916b-dfb32d009ae6</t>
  </si>
  <si>
    <t>8fa669e5-f27a-11e8-8382-15e7e97acd65</t>
  </si>
  <si>
    <t>905d3739-f27a-11e8-b97b-db8507b03444</t>
  </si>
  <si>
    <t>90b19889-f27a-11e8-90d9-0f6355d9e0cc</t>
  </si>
  <si>
    <t>91a71c15-f27a-11e8-b809-e9b3c03399ff</t>
  </si>
  <si>
    <t>920f5420-f27a-11e8-a92e-e33401906f04</t>
  </si>
  <si>
    <t>9269f783-f27a-11e8-a0d8-1fea4ae194d4</t>
  </si>
  <si>
    <t>92c0c9bc-f27a-11e8-87a6-016d6687271d</t>
  </si>
  <si>
    <t>9359adea-f27a-11e8-9188-eb52f7ae7ed5</t>
  </si>
  <si>
    <t>942a6c5f-f27a-11e8-afa4-47dc77991dc5</t>
  </si>
  <si>
    <t>94a78b2a-f27a-11e8-8458-6d18d766b022</t>
  </si>
  <si>
    <t>95093353-f27a-11e8-8695-411168ab70b2</t>
  </si>
  <si>
    <t>9565d1d1-f27a-11e8-84fc-a7ef9b684c1c</t>
  </si>
  <si>
    <t>95cafc06-f27a-11e8-a811-431f3e626b84</t>
  </si>
  <si>
    <t>96229289-f27a-11e8-989c-c782c86b605e</t>
  </si>
  <si>
    <t>96b33a1b-f27a-11e8-b7e1-857190d40f62</t>
  </si>
  <si>
    <t>984a2cda-f27a-11e8-87ba-af1ae7523eba</t>
  </si>
  <si>
    <t>98d296ba-f27a-11e8-9202-3328c6ede1e4</t>
  </si>
  <si>
    <t>992fd254-f27a-11e8-8d3d-7b06ff466e18</t>
  </si>
  <si>
    <t>99cf4656-f27a-11e8-be3e-d58c8168d52c</t>
  </si>
  <si>
    <t>9a5e8df2-f27a-11e8-81dc-211fedfe91d4</t>
  </si>
  <si>
    <t>9afd66bc-f27a-11e8-be18-ed08f10ea66e</t>
  </si>
  <si>
    <t>9b6c54a5-f27a-11e8-b608-a934053994cb</t>
  </si>
  <si>
    <t>9bcc4f16-f27a-11e8-b10d-dbd4fa4eec42</t>
  </si>
  <si>
    <t>9c530b9b-f27a-11e8-9b97-53e7bd7a4ae7</t>
  </si>
  <si>
    <t>9cb1cd1c-f27a-11e8-a4c6-39ab147aa687</t>
  </si>
  <si>
    <t>9d8aeea2-f27a-11e8-8c76-4385e88aaf32</t>
  </si>
  <si>
    <t>9dc6989d-f27a-11e8-8d14-d35ecd7ff698</t>
  </si>
  <si>
    <t>9e59b10c-f27a-11e8-aeb7-0f719865bbc9</t>
  </si>
  <si>
    <t>9f2ba6ba-f27a-11e8-af01-bdb1e5f16906</t>
  </si>
  <si>
    <t>9fc9bb30-f27a-11e8-b38f-5190be1726c7</t>
  </si>
  <si>
    <t>a11093b6-f27a-11e8-9f53-3761fa8a6cc8</t>
  </si>
  <si>
    <t>a1765a65-f27a-11e8-a1c9-c9bdfb84bc75</t>
  </si>
  <si>
    <t>a279997a-f27a-11e8-b172-df121a4793ef</t>
  </si>
  <si>
    <t>a2dfae03-f27a-11e8-847b-49add6491bb3</t>
  </si>
  <si>
    <t>a35db7fd-f27a-11e8-99f6-25d5a835d392</t>
  </si>
  <si>
    <t>a3e0a3b3-f27a-11e8-b8e6-37ec7f085117</t>
  </si>
  <si>
    <t>a471e66c-f27a-11e8-bf68-999bb0c5bac1</t>
  </si>
  <si>
    <t>a56b13af-f27a-11e8-88de-e7bc4960b66c</t>
  </si>
  <si>
    <t>a5cfc926-f27a-11e8-a209-27af83641d58</t>
  </si>
  <si>
    <t>a640da66-f27a-11e8-aa04-7925e3bd943a</t>
  </si>
  <si>
    <t>a6a938f9-f27a-11e8-a419-6fdeedd9b050</t>
  </si>
  <si>
    <t>a728542f-f27a-11e8-aad4-65b199a97d0b</t>
  </si>
  <si>
    <t>a7ae9b08-f27a-11e8-9289-c7cd7ff9ee0c</t>
  </si>
  <si>
    <t>a8b24f4c-f27a-11e8-8c15-0f62ce1317da</t>
  </si>
  <si>
    <t>a9f186b6-f27a-11e8-9a49-216a7b1ed969</t>
  </si>
  <si>
    <t>aa63a9b0-f27a-11e8-ac7d-8f1f83fc6c1c</t>
  </si>
  <si>
    <t>aabc295f-f27a-11e8-9803-0fef4bd1a53e</t>
  </si>
  <si>
    <t>ac516fec-f27a-11e8-9495-f39d0491638f</t>
  </si>
  <si>
    <t>acc8e99d-f27a-11e8-b121-c1dfbdc5b8a9</t>
  </si>
  <si>
    <t>ad4879c6-f27a-11e8-9114-8510b690f59c</t>
  </si>
  <si>
    <t>adaa21a5-f27a-11e8-ae12-6d88d4062951</t>
  </si>
  <si>
    <t>ae836a7b-f27a-11e8-ae63-3d7310875b89</t>
  </si>
  <si>
    <t>aedbc368-f27a-11e8-85d0-b96879fbc8e7</t>
  </si>
  <si>
    <t>af745ab1-f27a-11e8-ba88-9912981ad7d4</t>
  </si>
  <si>
    <t>b0534875-f27a-11e8-abeb-23de2266121a</t>
  </si>
  <si>
    <t>b0d08eb6-f27a-11e8-b26d-7f183c811794</t>
  </si>
  <si>
    <t>b134ce99-f27a-11e8-aece-9de13b21e53c</t>
  </si>
  <si>
    <t>b1a2ac7d-f27a-11e8-9506-db475215b747</t>
  </si>
  <si>
    <t>b2cd7078-f27a-11e8-9a6b-bd117d358d9d</t>
  </si>
  <si>
    <t>b330c5f4-f27a-11e8-bd22-e320656a72a0</t>
  </si>
  <si>
    <t>b3fe9db0-f27a-11e8-bedb-a96f61efd311</t>
  </si>
  <si>
    <t>b47fdbcb-f27a-11e8-ac9f-af5f4c103b27</t>
  </si>
  <si>
    <t>b4e1d1a0-f27a-11e8-ab19-6fd634c8d3d0</t>
  </si>
  <si>
    <t>b55309a2-f27a-11e8-9d1b-99649cab69f1</t>
  </si>
  <si>
    <t>b5bcc89c-f27a-11e8-b7f7-f3fe863d5c06</t>
  </si>
  <si>
    <t>b6464351-f27a-11e8-bdbf-9ddadadef0ce</t>
  </si>
  <si>
    <t>b6ad430b-f27a-11e8-ac1c-29ea619cb897</t>
  </si>
  <si>
    <t>b71ea1b3-f27a-11e8-ba96-2d062228ffe3</t>
  </si>
  <si>
    <t>b79b72ee-f27a-11e8-a633-7f1a143b6b55</t>
  </si>
  <si>
    <t>b80f9228-f27a-11e8-9f9f-0bf4eb697f30</t>
  </si>
  <si>
    <t>b868aea8-f27a-11e8-b305-297261dccf78</t>
  </si>
  <si>
    <t>b99cc1b9-f27a-11e8-9977-9f5bb6a533e0</t>
  </si>
  <si>
    <t>ba191d01-f27a-11e8-a74d-410081ebf37d</t>
  </si>
  <si>
    <t>ba754761-f27a-11e8-ba88-9912981ad7d4</t>
  </si>
  <si>
    <t>bad086d5-f27a-11e8-9628-711d5ffa3a91</t>
  </si>
  <si>
    <t>bb4a2331-f27a-11e8-8c9a-57f81b47d06c</t>
  </si>
  <si>
    <t>bbbda5da-f27a-11e8-a31e-650dc1b64ad5</t>
  </si>
  <si>
    <t>bc6f69e7-f27a-11e8-896d-41b7caf3f7ef</t>
  </si>
  <si>
    <t>ea40a5bb-f279-11e8-851a-f52831d5330c</t>
  </si>
  <si>
    <t>eab73540-f279-11e8-9849-676861be34cd</t>
  </si>
  <si>
    <t>eb28e33e-f279-11e8-83fe-3b77f8c317c0</t>
  </si>
  <si>
    <t>ecaf5bc7-f279-11e8-8b22-0b95e395f1d5</t>
  </si>
  <si>
    <t>ee0b42b2-f279-11e8-9424-6dba20eb5aa7</t>
  </si>
  <si>
    <t>ef9edb21-f279-11e8-bda7-7fd4af136d7a</t>
  </si>
  <si>
    <t>f121aa89-f279-11e8-9058-e9c6d3816045</t>
  </si>
  <si>
    <t>f2420eeb-f279-11e8-836f-df040e29e9ff</t>
  </si>
  <si>
    <t>f320d5c8-f279-11e8-a984-1ddcdad74886</t>
  </si>
  <si>
    <t>f4409def-f279-11e8-84bc-1b36585d31c4</t>
  </si>
  <si>
    <t>f50b40ac-f279-11e8-9a56-55bc7350ba6b</t>
  </si>
  <si>
    <t>f646f4f6-f279-11e8-bd4b-7f0e19f3333a</t>
  </si>
  <si>
    <t>f70effcb-f279-11e8-b891-d340214811cf</t>
  </si>
  <si>
    <t>f81dd78d-f279-11e8-b688-a9f71671bcec</t>
  </si>
  <si>
    <t>f8fffa39-f279-11e8-9005-6f9f3743edac</t>
  </si>
  <si>
    <t>fa17fa53-f279-11e8-ba36-2d6b2e73f6ee</t>
  </si>
  <si>
    <t>fad35a9f-f279-11e8-b645-d331d885ce1b</t>
  </si>
  <si>
    <t>fb7e680d-f279-11e8-967a-a76d8060c34a</t>
  </si>
  <si>
    <t>fc5c1e04-f279-11e8-bc39-4b3f0c7cb432</t>
  </si>
  <si>
    <t>fd118b79-f279-11e8-a30c-4d970f36d1ee</t>
  </si>
  <si>
    <t>fdd06e61-f279-11e8-a1d0-9719b8ffde53</t>
  </si>
  <si>
    <t>fe9481d8-f279-11e8-bcf2-03ee8c2e1649</t>
  </si>
  <si>
    <t>ff5512bc-f279-11e8-9e0a-cfb3fedecc14</t>
  </si>
  <si>
    <t>0017ed9f-f27a-11e8-be1c-c37dcee3c572</t>
  </si>
  <si>
    <t>00bd2dcc-f27a-11e8-a4c3-97a44a1de3b2</t>
  </si>
  <si>
    <t>0192a679-f27a-11e8-8b77-8dbb07e092c7</t>
  </si>
  <si>
    <t>0248fe69-f27a-11e8-9c9c-03ded7e031f1</t>
  </si>
  <si>
    <t>030d11d6-f27a-11e8-a865-57fca46ac38a</t>
  </si>
  <si>
    <t>039358b5-f27a-11e8-8b1c-dff833d352d8</t>
  </si>
  <si>
    <t>04478d5e-f27a-11e8-9863-795154328008</t>
  </si>
  <si>
    <t>04e3a6ab-f27a-11e8-b95a-bbe39e8c9e07</t>
  </si>
  <si>
    <t>05770cfa-f27a-11e8-bda7-7fd4af136d7a</t>
  </si>
  <si>
    <t>0622682a-f27a-11e8-8a8c-85a90f3c8e1d</t>
  </si>
  <si>
    <t>069463ae-f27a-11e8-8ac2-732e6c077d7d</t>
  </si>
  <si>
    <t>074340f2-f27a-11e8-9198-8b906b479503</t>
  </si>
  <si>
    <t>07c80115-f27a-11e8-a5bf-eb2d0927b5fe</t>
  </si>
  <si>
    <t>08641a7b-f27a-11e8-907f-c9cf75baf4b2</t>
  </si>
  <si>
    <t>08def019-f27a-11e8-853a-2b4f367d3b4f</t>
  </si>
  <si>
    <t>0994d212-f27a-11e8-9fa8-05322bfa580d</t>
  </si>
  <si>
    <t>0a1c0397-f27a-11e8-b2f5-013911b4f590</t>
  </si>
  <si>
    <t>0ac2f1b4-f27a-11e8-ad05-bb80f61a8a69</t>
  </si>
  <si>
    <t>0b76ffdc-f27a-11e8-af69-9bed3d1d8b95</t>
  </si>
  <si>
    <t>0be949bc-f27a-11e8-b5c6-8fd9027bbb2c</t>
  </si>
  <si>
    <t>0c80ceba-f27a-11e8-be5c-239d8080fea8</t>
  </si>
  <si>
    <t>0cf6c1df-f27a-11e8-85d2-63666a92e023</t>
  </si>
  <si>
    <t>0d7d7e5c-f27a-11e8-9ac7-1fb3af9559b8</t>
  </si>
  <si>
    <t>0de91125-f27a-11e8-b62f-f5dfb6ed3d25</t>
  </si>
  <si>
    <t>0e7572fc-f27a-11e8-bb72-a1ffd7f59850</t>
  </si>
  <si>
    <t>0ef8fa8b-f27a-11e8-be5c-239d8080fea8</t>
  </si>
  <si>
    <t>0f6eedb3-f27a-11e8-816d-d745ab73ab7e</t>
  </si>
  <si>
    <t>0fd095fc-f27a-11e8-9d1b-99649cab69f1</t>
  </si>
  <si>
    <t>10707fbd-f27a-11e8-bae1-eb39ca3c7e4a</t>
  </si>
  <si>
    <t>10e75d66-f27a-11e8-a220-ef5fef9820a7</t>
  </si>
  <si>
    <t>11760825-f27a-11e8-a5f2-9dce8c353f84</t>
  </si>
  <si>
    <t>11f0413b-f27a-11e8-8ee5-5d68d67182fc</t>
  </si>
  <si>
    <t>12609001-f27a-11e8-b4e2-a32ce856b918</t>
  </si>
  <si>
    <t>12e4b338-f27a-11e8-84bc-1b36585d31c4</t>
  </si>
  <si>
    <t>137114b7-f27a-11e8-9fbf-e32dcc8667b9</t>
  </si>
  <si>
    <t>13e4be54-f27a-11e8-9ada-4b9db19d47c5</t>
  </si>
  <si>
    <t>144ef193-f27a-11e8-b57f-e39192844153</t>
  </si>
  <si>
    <t>14bf8dbb-f27a-11e8-8b97-938501705069</t>
  </si>
  <si>
    <t>154b2c58-f27a-11e8-a1d0-9719b8ffde53</t>
  </si>
  <si>
    <t>15a496bb-f27a-11e8-b2f5-013911b4f590</t>
  </si>
  <si>
    <t>164320a6-f27a-11e8-81a5-cf52c6161a1f</t>
  </si>
  <si>
    <t>16c06798-f27a-11e8-8395-3f8b12009aef</t>
  </si>
  <si>
    <t>175ca6e1-f27a-11e8-bfac-fdd002faab49</t>
  </si>
  <si>
    <t>17e1b58c-f27a-11e8-a2ea-6d716a44f69f</t>
  </si>
  <si>
    <t>1c1e4dfd-f27a-11e8-8cb8-87f52e4f034d</t>
  </si>
  <si>
    <t>1ca72c90-f27a-11e8-9c0e-37819bb554c3</t>
  </si>
  <si>
    <t>1d1f6a10-f27a-11e8-8566-21372b6e7ed2</t>
  </si>
  <si>
    <t>1d90063c-f27a-11e8-9159-61f1cab60c0d</t>
  </si>
  <si>
    <t>1ee9c9c9-f27a-11e8-972b-2f7c9f53bfd0</t>
  </si>
  <si>
    <t>1f409d06-f27a-11e8-82c4-a714f9419fc8</t>
  </si>
  <si>
    <t>1fb38306-f27a-11e8-8bab-1733bac8fa3f</t>
  </si>
  <si>
    <t>20ad7354-f27a-11e8-8dfa-fb48f96d5e1d</t>
  </si>
  <si>
    <t>2128e4ba-f27a-11e8-a3e8-13fadb8e0639</t>
  </si>
  <si>
    <t>2199804b-f27a-11e8-8a4d-fbfb38676316</t>
  </si>
  <si>
    <t>21f8699c-f27a-11e8-b010-53eb707cee77</t>
  </si>
  <si>
    <t>2269f02b-f27a-11e8-a292-29e1273c0d65</t>
  </si>
  <si>
    <t>22c296f8-f27a-11e8-9629-f3acb3851251</t>
  </si>
  <si>
    <t>23d2ce8f-f27a-11e8-87b1-7de7d62a86f4</t>
  </si>
  <si>
    <t>243401d3-f27a-11e8-b46f-17676751fc44</t>
  </si>
  <si>
    <t>252c1d37-f27a-11e8-abeb-23de2266121a</t>
  </si>
  <si>
    <t>25b152fe-f27a-11e8-8c76-4385e88aaf32</t>
  </si>
  <si>
    <t>26091024-f27a-11e8-9568-834e993a215f</t>
  </si>
  <si>
    <t>276a2650-f27a-11e8-bca9-392a10618a51</t>
  </si>
  <si>
    <t>28786249-f27a-11e8-ac7d-8f1f83fc6c1c</t>
  </si>
  <si>
    <t>28cc27fa-f27a-11e8-a2d8-2b201bd316c5</t>
  </si>
  <si>
    <t>29dc3831-f27a-11e8-903e-bda0664a3266</t>
  </si>
  <si>
    <t>2ab8b4e1-f27a-11e8-9f8a-217aa35757dc</t>
  </si>
  <si>
    <t>2bb42c46-f27a-11e8-b57a-57091282408c</t>
  </si>
  <si>
    <t>2c1363ba-f27a-11e8-8204-ede57221d30f</t>
  </si>
  <si>
    <t>2d66702e-f27a-11e8-b134-43ed7aeb1f6e</t>
  </si>
  <si>
    <t>2df828d2-f27a-11e8-81d6-5f1744f03657</t>
  </si>
  <si>
    <t>2f677087-f27a-11e8-8385-05769192c3e1</t>
  </si>
  <si>
    <t>30398d4d-f27a-11e8-9be4-8363778af0ed</t>
  </si>
  <si>
    <t>30db4bd5-f27a-11e8-bf6b-fd4a34261753</t>
  </si>
  <si>
    <t>31c05415-f27a-11e8-94c3-7db847cbbdc3</t>
  </si>
  <si>
    <t>3259394e-f27a-11e8-b4d9-072477fa6b4d</t>
  </si>
  <si>
    <t>32d3990d-f27a-11e8-9236-ad2a27b0995f</t>
  </si>
  <si>
    <t>33491711-f27a-11e8-97ef-8342661a6503</t>
  </si>
  <si>
    <t>33bf5886-f27a-11e8-87a5-d18cc2b3fcf9</t>
  </si>
  <si>
    <t>342ee380-f27a-11e8-ae47-212a1dd1a74b</t>
  </si>
  <si>
    <t>349063df-f27a-11e8-a312-b3e314c3289a</t>
  </si>
  <si>
    <t>355450b5-f27a-11e8-87bc-cd4952755727</t>
  </si>
  <si>
    <t>363ed74d-f27a-11e8-b39a-bd6dfc07e028</t>
  </si>
  <si>
    <t>36cdaa05-f27a-11e8-96aa-0f9d50059d89</t>
  </si>
  <si>
    <t>37c3ca26-f27a-11e8-9977-9f5bb6a533e0</t>
  </si>
  <si>
    <t>38946009-f27a-11e8-8695-411168ab70b2</t>
  </si>
  <si>
    <t>3926dc2d-f27a-11e8-88e3-2d884bd56e35</t>
  </si>
  <si>
    <t>39b030e0-f27a-11e8-8ed2-df2ad1e68309</t>
  </si>
  <si>
    <t>3a42d412-f27a-11e8-ab4d-9142e344e761</t>
  </si>
  <si>
    <t>3b04ebab-f27a-11e8-99ee-e3a40680fa9d</t>
  </si>
  <si>
    <t>3b9766c4-f27a-11e8-8cb8-87f52e4f034d</t>
  </si>
  <si>
    <t>3c02367b-f27a-11e8-8088-f111bb791bd8</t>
  </si>
  <si>
    <t>3c5e39f9-f27a-11e8-a2d3-bfe8e14cfdd1</t>
  </si>
  <si>
    <t>3cdd5483-f27a-11e8-a842-a79ab7976182</t>
  </si>
  <si>
    <t>3d582a6e-f27a-11e8-8a3c-2b95f5257598</t>
  </si>
  <si>
    <t>3dc2d2a5-f27a-11e8-8c85-d5f3b89b9cd6</t>
  </si>
  <si>
    <t>3e3fcad2-f27a-11e8-80fb-8d9f56c250de</t>
  </si>
  <si>
    <t>3e9a1ffb-f27a-11e8-8a94-373faa9d32cc</t>
  </si>
  <si>
    <t>3f4d1c80-f27a-11e8-9a7e-c172e5d12174</t>
  </si>
  <si>
    <t>4088a9c1-f27a-11e8-8b4e-873cf60bceda</t>
  </si>
  <si>
    <t>40dfa372-f27a-11e8-afae-152aadd0f684</t>
  </si>
  <si>
    <t>41900779-f27a-11e8-9790-276a7f83a5f5</t>
  </si>
  <si>
    <t>41f58046-f27a-11e8-9fa6-e3063e26eebb</t>
  </si>
  <si>
    <t>42d81799-f27a-11e8-bc0e-e970f7b9ef31</t>
  </si>
  <si>
    <t>4341d5cd-f27a-11e8-94c3-7db847cbbdc3</t>
  </si>
  <si>
    <t>43d3198f-f27a-11e8-8a51-033999e5b473</t>
  </si>
  <si>
    <t>445d3116-f27a-11e8-8d90-9be6507ca6e7</t>
  </si>
  <si>
    <t>44d80621-f27a-11e8-bc6d-41ce81010346</t>
  </si>
  <si>
    <t>45487af4-f27a-11e8-a88b-7535102ee9f9</t>
  </si>
  <si>
    <t>45a7b2cf-f27a-11e8-b2f6-a9a4124c2bca</t>
  </si>
  <si>
    <t>46098194-f27a-11e8-908d-91964555fdf0</t>
  </si>
  <si>
    <t>4665aaca-f27a-11e8-bda8-d12f7a6c52fc</t>
  </si>
  <si>
    <t>46bf158d-f27a-11e8-80bb-9b1b4372d895</t>
  </si>
  <si>
    <t>47174868-f27a-11e8-97d7-67b6834d96eb</t>
  </si>
  <si>
    <t>479a814a-f27a-11e8-b88b-9bb84e71a44d</t>
  </si>
  <si>
    <t>47f747c9-f27a-11e8-bce1-91864e6ff3ac</t>
  </si>
  <si>
    <t>484fc7da-f27a-11e8-b560-43c8f36129d3</t>
  </si>
  <si>
    <t>48918be7-f27a-11e8-9b75-93838aaefe36</t>
  </si>
  <si>
    <t>492dcc63-f27a-11e8-a3ec-0d01d5a83d09</t>
  </si>
  <si>
    <t>49a238ed-f27a-11e8-a038-7badf356ffee</t>
  </si>
  <si>
    <t>4a0a2267-f27a-11e8-808a-b1f648d9c18c</t>
  </si>
  <si>
    <t>4a6a1cb9-f27a-11e8-9805-1fa421ba2bd4</t>
  </si>
  <si>
    <t>4ae455ec-f27a-11e8-93e6-9b48dc755a88</t>
  </si>
  <si>
    <t>4b3b2825-f27a-11e8-8cae-952248683df3</t>
  </si>
  <si>
    <t>4b9afbd4-f27a-11e8-b79d-f7e4068e4eb6</t>
  </si>
  <si>
    <t>4c6b441f-f27a-11e8-933d-5f1ecb788aac</t>
  </si>
  <si>
    <t>4cc8ccd8-f27a-11e8-943c-2dbb58bf9e62</t>
  </si>
  <si>
    <t>4d72efbd-f27a-11e8-a8b6-ef6f098ed3bc</t>
  </si>
  <si>
    <t>4e0dd099-f27a-11e8-813f-591ccc43b999</t>
  </si>
  <si>
    <t>4ec7f83c-f27a-11e8-835d-e3ba6e80fdd8</t>
  </si>
  <si>
    <t>4f484c3e-f27a-11e8-8f6d-2f532ad2e069</t>
  </si>
  <si>
    <t>58c509d1-f27a-11e8-a204-d9e1d68760c2</t>
  </si>
  <si>
    <t>8517040a-f27a-11e8-a5a6-19111d5e9056</t>
  </si>
  <si>
    <t>850b6ad0-f27a-11e8-a00d-e1da5a99f569</t>
  </si>
  <si>
    <t>85bfc701-f27a-11e8-b2a9-d144f1fe6a9c</t>
  </si>
  <si>
    <t>86dea4fb-f27a-11e8-94c4-7f4dc7e0a4b5</t>
  </si>
  <si>
    <t>876895a6-f27a-11e8-a484-41ab1b30411e</t>
  </si>
  <si>
    <t>87c4bebd-f27a-11e8-b5b0-7b4392d417fb</t>
  </si>
  <si>
    <t>882359ff-f27a-11e8-b89f-bbdebd9b94c0</t>
  </si>
  <si>
    <t>888353b8-f27a-11e8-b639-ddd57ee687aa</t>
  </si>
  <si>
    <t>896eec1d-f27a-11e8-9a3d-dfdd49ec280a</t>
  </si>
  <si>
    <t>89d5c517-f27a-11e8-995d-4fb17af2ba60</t>
  </si>
  <si>
    <t>8a23bd2e-f27a-11e8-ae45-f7bdd1f7e82d</t>
  </si>
  <si>
    <t>8a8f5046-f27a-11e8-87b1-7de7d62a86f4</t>
  </si>
  <si>
    <t>8ae53901-f27a-11e8-ae82-b918fbfcc198</t>
  </si>
  <si>
    <t>8b44bdfb-f27a-11e8-820f-b5998e9b1522</t>
  </si>
  <si>
    <t>8bc7a999-f27a-11e8-8336-f18f7edc63c1</t>
  </si>
  <si>
    <t>8c302f87-f27a-11e8-ba5a-3dae2be79e25</t>
  </si>
  <si>
    <t>8d62200b-f27a-11e8-b57a-57091282408c</t>
  </si>
  <si>
    <t>8dc35279-f27a-11e8-92e2-af762d9c8d7b</t>
  </si>
  <si>
    <t>8e260bca-f27a-11e8-96a2-7bd1dc5bc813</t>
  </si>
  <si>
    <t>8ef36dc9-f27a-11e8-94cf-9b23c61ac87e</t>
  </si>
  <si>
    <t>8f57d56c-f27a-11e8-817c-67d2a2ac2643</t>
  </si>
  <si>
    <t>8fb0cade-f27a-11e8-8769-19d5f778a512</t>
  </si>
  <si>
    <t>900cf4d6-f27a-11e8-8233-eb26977e900d</t>
  </si>
  <si>
    <t>90866a2e-f27a-11e8-93ca-c12a910ec618</t>
  </si>
  <si>
    <t>90e4417f-f27a-11e8-a9cb-99017a5501a3</t>
  </si>
  <si>
    <t>91588735-f27a-11e8-b7c9-298c43a73e68</t>
  </si>
  <si>
    <t>91bca0aa-f27a-11e8-9b2e-3fb10589d214</t>
  </si>
  <si>
    <t>92457fb6-f27a-11e8-b46f-bd9496b19142</t>
  </si>
  <si>
    <t>929db19a-f27a-11e8-9a49-216a7b1ed969</t>
  </si>
  <si>
    <t>930fd491-f27a-11e8-a68d-c1acf3370dff</t>
  </si>
  <si>
    <t>9376ac43-f27a-11e8-8af6-139c9adf9e2a</t>
  </si>
  <si>
    <t>9400eafb-f27a-11e8-a77d-e157b6450fa2</t>
  </si>
  <si>
    <t>9461cf7d-f27a-11e8-b1eb-53491e0eb2f7</t>
  </si>
  <si>
    <t>94c6848f-f27a-11e8-bfc9-556bd37bca1f</t>
  </si>
  <si>
    <t>5938649f-f27a-11e8-9423-bd9edd9eca40</t>
  </si>
  <si>
    <t>59b1b389-f27a-11e8-bdca-4b28565b862c</t>
  </si>
  <si>
    <t>5a706fbb-f27a-11e8-b557-c79ffa6d92d3</t>
  </si>
  <si>
    <t>5af752bf-f27a-11e8-bda8-d12f7a6c52fc</t>
  </si>
  <si>
    <t>5beb9dfe-f27a-11e8-a531-cd5fa6dd608d</t>
  </si>
  <si>
    <t>5c619110-f27a-11e8-bfc5-bd2c6a82c213</t>
  </si>
  <si>
    <t>5cccd60a-f27a-11e8-8ac2-732e6c077d7d</t>
  </si>
  <si>
    <t>5d42f042-f27a-11e8-a956-35d2015efd50</t>
  </si>
  <si>
    <t>5dbae043-f27a-11e8-bf03-af3a82794c66</t>
  </si>
  <si>
    <t>5e29ce28-f27a-11e8-87ba-af1ae7523eba</t>
  </si>
  <si>
    <t>5f1f9f98-f27a-11e8-966e-aff3db0bfdbd</t>
  </si>
  <si>
    <t>5fb50201-f27a-11e8-a979-eb43176c4cba</t>
  </si>
  <si>
    <t>608941ca-f27a-11e8-9044-a3249457c63c</t>
  </si>
  <si>
    <t>60fc289c-f27a-11e8-a1d0-9719b8ffde53</t>
  </si>
  <si>
    <t>615d5a97-f27a-11e8-9a94-bf4fd24b8fef</t>
  </si>
  <si>
    <t>61bfc6c6-f27a-11e8-b3ae-2933f84c1be9</t>
  </si>
  <si>
    <t>6239ff6c-f27a-11e8-9aa5-7bb02da89602</t>
  </si>
  <si>
    <t>629ae488-f27a-11e8-9a94-bf4fd24b8fef</t>
  </si>
  <si>
    <t>63067761-f27a-11e8-a579-d766ec7b8935</t>
  </si>
  <si>
    <t>63e42cdb-f27a-11e8-bd4b-7f0e19f3333a</t>
  </si>
  <si>
    <t>6457d688-f27a-11e8-a16d-93a041eb98dd</t>
  </si>
  <si>
    <t>654cbdf3-f27a-11e8-b154-dd498e8d608b</t>
  </si>
  <si>
    <t>65abcdb5-f27a-11e8-95c5-c79af3e2f56f</t>
  </si>
  <si>
    <t>662ee07d-f27a-11e8-8a7b-e1e2d5c463e8</t>
  </si>
  <si>
    <t>68687cad-f27a-11e8-acee-5d525819a79f</t>
  </si>
  <si>
    <t>68bed998-f27a-11e8-9409-09b535e95eb3</t>
  </si>
  <si>
    <t>6a0870b8-f27a-11e8-aefe-1b14ee0fb128</t>
  </si>
  <si>
    <t>6a67596b-f27a-11e8-9227-0b4072b1921d</t>
  </si>
  <si>
    <t>6ad7cf05-f27a-11e8-b6f6-5d19d8215f2f</t>
  </si>
  <si>
    <t>6b3f6a73-f27a-11e8-b560-a7c2c7d0a210</t>
  </si>
  <si>
    <t>6bc22e68-f27a-11e8-9862-8d0feaeb1df0</t>
  </si>
  <si>
    <t>6c35b12f-f27a-11e8-ae2f-1900152991b2</t>
  </si>
  <si>
    <t>6cb9870c-f27a-11e8-a1ae-e9275115eb8f</t>
  </si>
  <si>
    <t>6d178608-f27a-11e8-977d-45a3ec179292</t>
  </si>
  <si>
    <t>6d6b238e-f27a-11e8-9628-711d5ffa3a91</t>
  </si>
  <si>
    <t>6e17dee1-f27a-11e8-957c-91ffa42430da</t>
  </si>
  <si>
    <t>6e860a10-f27a-11e8-b154-dd498e8d608b</t>
  </si>
  <si>
    <t>6efb3a0b-f27a-11e8-982c-9dafbc041559</t>
  </si>
  <si>
    <t>6f55b59a-f27a-11e8-a9fa-a76d2ca61c74</t>
  </si>
  <si>
    <t>6fa953d9-f27a-11e8-812c-8d209443bc99</t>
  </si>
  <si>
    <t>70a91138-f27a-11e8-9702-c57b8d44aafd</t>
  </si>
  <si>
    <t>712608a3-f27a-11e8-9847-6f0fe0b79e74</t>
  </si>
  <si>
    <t>7341e423-f27a-11e8-a0f7-813f8560fb52</t>
  </si>
  <si>
    <t>73c2381f-f27a-11e8-9267-7f4423f599b1</t>
  </si>
  <si>
    <t>741671c5-f27a-11e8-91ee-c37fb2b5bd46</t>
  </si>
  <si>
    <t>74790421-f27a-11e8-b593-0dabca7824d9</t>
  </si>
  <si>
    <t>74d220b2-f27a-11e8-b80b-717958035579</t>
  </si>
  <si>
    <t>752a04b6-f27a-11e8-9423-bd9edd9eca40</t>
  </si>
  <si>
    <t>758bfb51-f27a-11e8-899c-2386da98385b</t>
  </si>
  <si>
    <t>75defd56-f27a-11e8-8c46-cfd8e19f04cd</t>
  </si>
  <si>
    <t>764ed59e-f27a-11e8-a6a6-3195b62de2ba</t>
  </si>
  <si>
    <t>770777f1-f27a-11e8-8a3c-2b95f5257598</t>
  </si>
  <si>
    <t>77a760b0-f27a-11e8-b29f-318b6f433186</t>
  </si>
  <si>
    <t>7992dd15-f27a-11e8-97aa-4f86e0f13c5a</t>
  </si>
  <si>
    <t>7aef60b4-f27a-11e8-8038-73a635c78b7c</t>
  </si>
  <si>
    <t>7b63a649-f27a-11e8-8a63-231d52bf4a2d</t>
  </si>
  <si>
    <t>7bdf3eb7-f27a-11e8-8fd1-1fc59b7b0cd3</t>
  </si>
  <si>
    <t>7c500181-f27a-11e8-8e9c-57218c514693</t>
  </si>
  <si>
    <t>7cc3ab79-f27a-11e8-8b22-0b95e395f1d5</t>
  </si>
  <si>
    <t>7f14ed9c-f27a-11e8-89a9-81e142a589c9</t>
  </si>
  <si>
    <t>7fa67fb5-f27a-11e8-9132-0795e4a28c6b</t>
  </si>
  <si>
    <t>800a71a5-f27a-11e8-b8f1-1927f01f7acf</t>
  </si>
  <si>
    <t>80c78088-f27a-11e8-9fad-d9f3e7b4e153</t>
  </si>
  <si>
    <t>81915f81-f27a-11e8-9e28-ab37cb488440</t>
  </si>
  <si>
    <t>81c67998-f27a-11e8-93b3-a1d1b3045475</t>
  </si>
  <si>
    <t>81c62ae0-f27a-11e8-967a-4b80b8d45e66</t>
  </si>
  <si>
    <t>8203a93a-f27a-11e8-a803-0bd14b855363</t>
  </si>
  <si>
    <t>83477412-f27a-11e8-99c4-37350ff82228</t>
  </si>
  <si>
    <t>83474d6a-f27a-11e8-a79a-eb3bfaa239a1</t>
  </si>
  <si>
    <t>839f581b-f27a-11e8-add9-e37d546a7470</t>
  </si>
  <si>
    <t>83f03717-f27a-11e8-b57f-e39192844153</t>
  </si>
  <si>
    <t>8416361d-f27a-11e8-a340-8752cb817061</t>
  </si>
  <si>
    <t>8455d75d-f27a-11e8-a8c7-31a026509f2e</t>
  </si>
  <si>
    <t>846f52c3-f27a-11e8-a7c7-ad4f16f031bb</t>
  </si>
  <si>
    <t>84f7e3aa-f27a-11e8-bf00-e70076f37327</t>
  </si>
  <si>
    <t>8591d981-f27a-11e8-83ba-c3837c9e7a1e</t>
  </si>
  <si>
    <t>85f5f1f0-f27a-11e8-a352-cfb8d015328d</t>
  </si>
  <si>
    <t>86ccf13b-f27a-11e8-ba36-2d6b2e73f6ee</t>
  </si>
  <si>
    <t>872b6517-f27a-11e8-a3e9-09dac7595462</t>
  </si>
  <si>
    <t>8794fc5e-f27a-11e8-9805-1fa421ba2bd4</t>
  </si>
  <si>
    <t>87e629a9-f27a-11e8-9838-699450f05c4b</t>
  </si>
  <si>
    <t>887bb316-f27a-11e8-9470-8b81a266f4fa</t>
  </si>
  <si>
    <t>88ce66a3-f27a-11e8-b4ce-571bbfc61820</t>
  </si>
  <si>
    <t>8928bbfe-f27a-11e8-b38f-5190be1726c7</t>
  </si>
  <si>
    <t>899c8c62-f27a-11e8-8312-2d629f2dc8a0</t>
  </si>
  <si>
    <t>89f002eb-f27a-11e8-aead-f3ab48a100ff</t>
  </si>
  <si>
    <t>8a4c7af4-f27a-11e8-98c9-a5897ac39c0e</t>
  </si>
  <si>
    <t>87c3d4e9-f27a-11e8-8514-c9828834cff9</t>
  </si>
  <si>
    <t>8a5c5940-f27a-11e8-9c8f-291d038e8277</t>
  </si>
  <si>
    <t>8ac81413-f27a-11e8-89a6-d95f55a5e93c</t>
  </si>
  <si>
    <t>8aeb5322-f27a-11e8-ad93-d94bf7b4876b</t>
  </si>
  <si>
    <t>8b302483-f27a-11e8-a2ea-6d716a44f69f</t>
  </si>
  <si>
    <t>8b461d62-f27a-11e8-be5c-239d8080fea8</t>
  </si>
  <si>
    <t>8b9b1b29-f27a-11e8-bc8b-11a86a2434cb</t>
  </si>
  <si>
    <t>8ba1d19d-f27a-11e8-90f7-23d3562cc70d</t>
  </si>
  <si>
    <t>8bf967a8-f27a-11e8-811c-19c384ebe67a</t>
  </si>
  <si>
    <t>8c161778-f27a-11e8-8568-81d5dab00456</t>
  </si>
  <si>
    <t>8c73ef3f-f27a-11e8-a714-09dc602ca279</t>
  </si>
  <si>
    <t>8c76d58e-f27a-11e8-b4d1-6bc007f7d089</t>
  </si>
  <si>
    <t>8ccc4830-f27a-11e8-837f-617a1baafbdb</t>
  </si>
  <si>
    <t>8d02250f-f27a-11e8-a6ed-71fda7801763</t>
  </si>
  <si>
    <t>8d5304f0-f27a-11e8-82bd-fb434589f621</t>
  </si>
  <si>
    <t>8d5a5764-f27a-11e8-9bad-975ca559ce4e</t>
  </si>
  <si>
    <t>8dd79d7d-f27a-11e8-8a93-69a353af6e46</t>
  </si>
  <si>
    <t>8df27895-f27a-11e8-a467-85e068252767</t>
  </si>
  <si>
    <t>8e44dee2-f27a-11e8-bd8d-cd5d85f13a75</t>
  </si>
  <si>
    <t>8e5cfa76-f27a-11e8-bdf7-3df99d46b8ff</t>
  </si>
  <si>
    <t>8eaf8762-f27a-11e8-94a2-1bddd8f422e4</t>
  </si>
  <si>
    <t>8eb88826-f27a-11e8-841e-3d02e29b0248</t>
  </si>
  <si>
    <t>8f0b62ba-f27a-11e8-b6e6-8f6be2384fb8</t>
  </si>
  <si>
    <t>8f7c9b24-f27a-11e8-bafc-1322dadc6d18</t>
  </si>
  <si>
    <t>8f93a626-f27a-11e8-b8f5-d5dfc8bb88a4</t>
  </si>
  <si>
    <t>8fe0b3fa-f27a-11e8-b875-f1efb55ce09e</t>
  </si>
  <si>
    <t>8fe76b16-f27a-11e8-ba96-2d062228ffe3</t>
  </si>
  <si>
    <t>9041e6a5-f27a-11e8-b6f6-5d19d8215f2f</t>
  </si>
  <si>
    <t>9051ec4f-f27a-11e8-a2d8-2b201bd316c5</t>
  </si>
  <si>
    <t>909de95d-f27a-11e8-bdfe-f9fc2d40c0ce</t>
  </si>
  <si>
    <t>90d43c08-f27a-11e8-93ec-7b8215443fba</t>
  </si>
  <si>
    <t>912b8340-f27a-11e8-b2f7-cd2c0e292a56</t>
  </si>
  <si>
    <t>91a547aa-f27a-11e8-bd8d-cd5d85f13a75</t>
  </si>
  <si>
    <t>91a40f8e-f27a-11e8-aa04-7925e3bd943a</t>
  </si>
  <si>
    <t>920edf4d-f27a-11e8-ae5c-636984dba4c3</t>
  </si>
  <si>
    <t>92725c03-f27a-11e8-a31e-650dc1b64ad5</t>
  </si>
  <si>
    <t>926a6c29-f27a-11e8-9fc6-9f46ad3de814</t>
  </si>
  <si>
    <t>92bfb7d9-f27a-11e8-a633-7f1a143b6b55</t>
  </si>
  <si>
    <t>92e282f8-f27a-11e8-bd4c-e5dc36d04f6e</t>
  </si>
  <si>
    <t>9335f973-f27a-11e8-b8f5-d5dfc8bb88a4</t>
  </si>
  <si>
    <t>9352f73a-f27a-11e8-8566-21372b6e7ed2</t>
  </si>
  <si>
    <t>94f1da86-f27a-11e8-8695-411168ab70b2</t>
  </si>
  <si>
    <t>9546ffbc-f27a-11e8-93e6-9b48dc755a88</t>
  </si>
  <si>
    <t>95ddc18e-f27a-11e8-b4f5-af93cedf809b</t>
  </si>
  <si>
    <t>96c40242-f27a-11e8-aa75-01380ade64ae</t>
  </si>
  <si>
    <t>97f5f31a-f27a-11e8-9764-ada973595c11</t>
  </si>
  <si>
    <t>987f46d4-f27a-11e8-97ab-4d09cc384c6f</t>
  </si>
  <si>
    <t>98f9a6de-f27a-11e8-8d90-9be6507ca6e7</t>
  </si>
  <si>
    <t>9972f59a-f27a-11e8-b885-dba942df7590</t>
  </si>
  <si>
    <t>99c88f72-f27a-11e8-8beb-9fbb9ee3444f</t>
  </si>
  <si>
    <t>9aab4f4a-f27a-11e8-a998-67b851eb49ee</t>
  </si>
  <si>
    <t>9b9e6182-f27a-11e8-835e-6b2c7a5a20e8</t>
  </si>
  <si>
    <t>9ccf671c-f27a-11e8-9d3b-b16f9156e005</t>
  </si>
  <si>
    <t>9d3de074-f27a-11e8-ac39-b3b3899d359d</t>
  </si>
  <si>
    <t>9e9c8620-f27a-11e8-aeb7-0f719865bbc9</t>
  </si>
  <si>
    <t>9f14757b-f27a-11e8-b4d1-6bc007f7d089</t>
  </si>
  <si>
    <t>9f75a7ef-f27a-11e8-8dc1-5f32d2c6a6ab</t>
  </si>
  <si>
    <t>9fe6926c-f27a-11e8-b4e2-a32ce856b918</t>
  </si>
  <si>
    <t>a04b2083-f27a-11e8-b3ae-2933f84c1be9</t>
  </si>
  <si>
    <t>a0c7a382-f27a-11e8-95d3-0568447c0597</t>
  </si>
  <si>
    <t>a1981309-f27a-11e8-9b6d-7124282596a3</t>
  </si>
  <si>
    <t>a2369c60-f27a-11e8-9198-8b906b479503</t>
  </si>
  <si>
    <t>a3306671-f27a-11e8-9073-ad826482e565</t>
  </si>
  <si>
    <t>a3a680a6-f27a-11e8-9d3b-b16f9156e005</t>
  </si>
  <si>
    <t>a49833e7-f27a-11e8-b4e2-a32ce856b918</t>
  </si>
  <si>
    <t>a518877c-f27a-11e8-a6ed-71fda7801763</t>
  </si>
  <si>
    <t>a5f7ea9e-f27a-11e8-ba02-a7cfd139469a</t>
  </si>
  <si>
    <t>a668d4d3-f27a-11e8-93e6-9b48dc755a88</t>
  </si>
  <si>
    <t>a7f010eb-f27a-11e8-b42b-175f85ddf8a0</t>
  </si>
  <si>
    <t>a871c45c-f27a-11e8-9e40-d1be665bcab2</t>
  </si>
  <si>
    <t>a902b959-f27a-11e8-aa54-3f89499ccbb1</t>
  </si>
  <si>
    <t>a95b39f5-f27a-11e8-8b1c-798edbf53bcd</t>
  </si>
  <si>
    <t>a9d572f8-f27a-11e8-9b2e-3fb10589d214</t>
  </si>
  <si>
    <t>aa31274f-f27a-11e8-9a80-bfd9756868c0</t>
  </si>
  <si>
    <t>aa8c8d8b-f27a-11e8-9a80-bfd9756868c0</t>
  </si>
  <si>
    <t>ab0fa053-f27a-11e8-bc1f-b7a21271cf2f</t>
  </si>
  <si>
    <t>ab939d99-f27a-11e8-bd2e-d316073f03a2</t>
  </si>
  <si>
    <t>ac0d136a-f27a-11e8-8624-d136d9620b03</t>
  </si>
  <si>
    <t>acfca3ca-f27a-11e8-8789-bf42aaf372d3</t>
  </si>
  <si>
    <t>ad6d188c-f27a-11e8-9a56-55bc7350ba6b</t>
  </si>
  <si>
    <t>adcee7d1-f27a-11e8-84fc-8b3bc96520d4</t>
  </si>
  <si>
    <t>ae5f19f0-f27a-11e8-89e0-fb9b91fe5b94</t>
  </si>
  <si>
    <t>afa0e84b-f27a-11e8-9f7d-0d9fffe22451</t>
  </si>
  <si>
    <t>affebf9a-f27a-11e8-843b-5d132a683e23</t>
  </si>
  <si>
    <t>b1dc32ec-f27a-11e8-8069-6196dc5e9bff</t>
  </si>
  <si>
    <t>b247ec3b-f27a-11e8-bd22-e320656a72a0</t>
  </si>
  <si>
    <t>b2a6ae4a-f27a-11e8-9fa6-e3063e26eebb</t>
  </si>
  <si>
    <t>b36c6feb-f27a-11e8-9ba2-9b4eb0ce841a</t>
  </si>
  <si>
    <t>b3d0fd69-f27a-11e8-b305-297261dccf78</t>
  </si>
  <si>
    <t>b454d332-f27a-11e8-89ee-9351785c7089</t>
  </si>
  <si>
    <t>b68c4d50-f27a-11e8-a135-6b356668319a</t>
  </si>
  <si>
    <t>b6d9d0c8-f27a-11e8-843d-af4c19d27e4d</t>
  </si>
  <si>
    <t>b753949a-f27a-11e8-9095-913da5982c56</t>
  </si>
  <si>
    <t>b8baecec-f27a-11e8-bc6b-af7507a17f04</t>
  </si>
  <si>
    <t>b92a293f-f27a-11e8-9629-f3acb3851251</t>
  </si>
  <si>
    <t>b99d3682-f27a-11e8-b29d-05f56e1b01fd</t>
  </si>
  <si>
    <t>bac514ab-f27a-11e8-8984-2b3bbd8a152a</t>
  </si>
  <si>
    <t>bb218ccb-f27a-11e8-9008-ad989a7ff3e7</t>
  </si>
  <si>
    <t>bb9eac14-f27a-11e8-a74d-410081ebf37d</t>
  </si>
  <si>
    <t>bc122e51-f27a-11e8-ac4a-a9251ca70dfc</t>
  </si>
  <si>
    <t>bc9874d1-f27a-11e8-82bd-fb434589f621</t>
  </si>
  <si>
    <t>bd04cb3a-f27a-11e8-9380-c7d0a96f9bb0</t>
  </si>
  <si>
    <t>85d8a68c-f27a-11e8-99ad-a18700936fe7</t>
  </si>
  <si>
    <t>86d6674b-f27a-11e8-b787-db05017f1cf5</t>
  </si>
  <si>
    <t>878b389e-f27a-11e8-b6ea-f7faf9622cf5</t>
  </si>
  <si>
    <t>87e42d8d-f27a-11e8-9321-8fd36e987f52</t>
  </si>
  <si>
    <t>8842a1ec-f27a-11e8-bf9d-1d7a6ad737da</t>
  </si>
  <si>
    <t>889ecb26-f27a-11e8-9c87-17dea376ca44</t>
  </si>
  <si>
    <t>88f32cd5-f27a-11e8-8af6-139c9adf9e2a</t>
  </si>
  <si>
    <t>895d6046-f27a-11e8-8a34-47aeafe040b2</t>
  </si>
  <si>
    <t>e9664be9-f279-11e8-8bb8-e39d00bd651c</t>
  </si>
  <si>
    <t>e9fdf760-f279-11e8-a980-d52278458484</t>
  </si>
  <si>
    <t>4fa168e2-f27a-11e8-a419-6fdeedd9b050</t>
  </si>
  <si>
    <t>503eb9ef-f27a-11e8-8eba-2b030123856c</t>
  </si>
  <si>
    <t>518480a5-f27a-11e8-bb41-5b3ab0c71263</t>
  </si>
  <si>
    <t>520e4a22-f27a-11e8-9b07-4d8fa88a26d9</t>
  </si>
  <si>
    <t>52d89eaa-f27a-11e8-bef8-3d0fa11c397c</t>
  </si>
  <si>
    <t>532e5fbd-f27a-11e8-83e0-d3748930505b</t>
  </si>
  <si>
    <t>53c9195e-f27a-11e8-87a5-4f96b664de6a</t>
  </si>
  <si>
    <t>54630ed2-f27a-11e8-9f9e-93fc29c4aff2</t>
  </si>
  <si>
    <t>550f7c17-f27a-11e8-85f5-13386d52051c</t>
  </si>
  <si>
    <t>5584d2f4-f27a-11e8-a291-cd7b636f40b6</t>
  </si>
  <si>
    <t>56358591-f27a-11e8-bb30-83649997a6f6</t>
  </si>
  <si>
    <t>57ef9169-f27a-11e8-aa3b-1d7c69b07a28</t>
  </si>
  <si>
    <t>58a573ea-f27a-11e8-b23c-0f11155656a2</t>
  </si>
  <si>
    <t>5a737d1a-f27a-11e8-8af6-139c9adf9e2a</t>
  </si>
  <si>
    <t>5acf590b-f27a-11e8-a7e4-0b6da4c07f9a</t>
  </si>
  <si>
    <t>5b4d3b77-f27a-11e8-8983-950e76380cfc</t>
  </si>
  <si>
    <t>5bb488cd-f27a-11e8-a27d-b3e3458427d9</t>
  </si>
  <si>
    <t>5d536b0a-f27a-11e8-bc5f-b36b5c7e2c98</t>
  </si>
  <si>
    <t>5e6529d5-f27a-11e8-8742-71b8deb5109a</t>
  </si>
  <si>
    <t>5ed48d97-f27a-11e8-8d90-9be6507ca6e7</t>
  </si>
  <si>
    <t>5feba2c0-f27a-11e8-8693-67dd8e0184a4</t>
  </si>
  <si>
    <t>604d4aad-f27a-11e8-a925-a36ee8cd38ba</t>
  </si>
  <si>
    <t>60c0cd1c-f27a-11e8-a925-a36ee8cd38ba</t>
  </si>
  <si>
    <t>613b5438-f27a-11e8-8f82-7141d06c3a9f</t>
  </si>
  <si>
    <t>62bcc387-f27a-11e8-bae1-eb39ca3c7e4a</t>
  </si>
  <si>
    <t>63285685-f27a-11e8-b9e2-552ea46a9e3e</t>
  </si>
  <si>
    <t>63a0948d-f27a-11e8-a1d0-9719b8ffde53</t>
  </si>
  <si>
    <t>64a66b90-f27a-11e8-a7e4-0b6da4c07f9a</t>
  </si>
  <si>
    <t>653e181c-f27a-11e8-bc77-959e4262a19a</t>
  </si>
  <si>
    <t>65a4a185-f27a-11e8-a902-93d0e4cb2768</t>
  </si>
  <si>
    <t>668368e0-f27a-11e8-aece-9de13b21e53c</t>
  </si>
  <si>
    <t>66eadd2f-f27a-11e8-ba96-2d062228ffe3</t>
  </si>
  <si>
    <t>6748dc01-f27a-11e8-abb7-ed2de48175d1</t>
  </si>
  <si>
    <t>67bd6f63-f27a-11e8-925e-335016eb0a1a</t>
  </si>
  <si>
    <t>6813cd4b-f27a-11e8-a9fa-a76d2ca61c74</t>
  </si>
  <si>
    <t>69102dec-f27a-11e8-928b-37912563a3c8</t>
  </si>
  <si>
    <t>6977543a-f27a-11e8-89a6-d95f55a5e93c</t>
  </si>
  <si>
    <t>69f53715-f27a-11e8-9895-e5f38a7b32ee</t>
  </si>
  <si>
    <t>6a53aa82-f27a-11e8-b646-6394faf55d1e</t>
  </si>
  <si>
    <t>6ac35c13-f27a-11e8-b1e9-e71d6562f952</t>
  </si>
  <si>
    <t>6c099851-f27a-11e8-a7dc-6f4a34982269</t>
  </si>
  <si>
    <t>6c7cf324-f27a-11e8-a817-1d0637f262d7</t>
  </si>
  <si>
    <t>6ce467de-f27a-11e8-9506-db475215b747</t>
  </si>
  <si>
    <t>6d5eeedc-f27a-11e8-89c1-6703bb2a9324</t>
  </si>
  <si>
    <t>6e9b8d66-f27a-11e8-809d-2b66d81b3ede</t>
  </si>
  <si>
    <t>6f0c0237-f27a-11e8-99ad-a18700936fe7</t>
  </si>
  <si>
    <t>6fcf799b-f27a-11e8-b754-4fe9040feeba</t>
  </si>
  <si>
    <t>7031e566-f27a-11e8-a119-516b22834697</t>
  </si>
  <si>
    <t>70a0855d-f27a-11e8-af47-51703439e44c</t>
  </si>
  <si>
    <t>70f9eff7-f27a-11e8-b29f-318b6f433186</t>
  </si>
  <si>
    <t>7153d035-f27a-11e8-86e7-054b2fd95590</t>
  </si>
  <si>
    <t>71ae99df-f27a-11e8-b7dc-fd8c5d74cedc</t>
  </si>
  <si>
    <t>720aeb33-f27a-11e8-bd22-e320656a72a0</t>
  </si>
  <si>
    <t>727e45a9-f27a-11e8-957d-db17c7fa3f68</t>
  </si>
  <si>
    <t>730f89b2-f27a-11e8-8624-d136d9620b03</t>
  </si>
  <si>
    <t>73da0513-f27a-11e8-ad09-f9c62d63e3c6</t>
  </si>
  <si>
    <t>748beff4-f27a-11e8-a817-1d0637f262d7</t>
  </si>
  <si>
    <t>770888fe-f27a-11e8-94c3-7db847cbbdc3</t>
  </si>
  <si>
    <t>77621aee-f27a-11e8-9daa-51360540fdad</t>
  </si>
  <si>
    <t>77e8af8b-f27a-11e8-9f16-3dd62e3ff53e</t>
  </si>
  <si>
    <t>787ba0dc-f27a-11e8-9148-471b43ba8045</t>
  </si>
  <si>
    <t>78f36995-f27a-11e8-bf9d-1d7a6ad737da</t>
  </si>
  <si>
    <t>7958e225-f27a-11e8-8ebf-4b09460a8def</t>
  </si>
  <si>
    <t>79c908cf-f27a-11e8-810f-0dd58bc18dfe</t>
  </si>
  <si>
    <t>7a113589-f27a-11e8-9321-8fd36e987f52</t>
  </si>
  <si>
    <t>7af02311-f27a-11e8-8eb6-f75052d79f20</t>
  </si>
  <si>
    <t>7b5bddfa-f27a-11e8-ba88-9912981ad7d4</t>
  </si>
  <si>
    <t>7db22965-f27a-11e8-9803-0fef4bd1a53e</t>
  </si>
  <si>
    <t>7e079cec-f27a-11e8-95c5-c79af3e2f56f</t>
  </si>
  <si>
    <t>7e5a2a00-f27a-11e8-b72f-7b5b657673ca</t>
  </si>
  <si>
    <t>7ece6f92-f27a-11e8-a803-0bd14b855363</t>
  </si>
  <si>
    <t>7ffa6bd4-f27a-11e8-a6f1-9b9921a30d03</t>
  </si>
  <si>
    <t>80d8e52e-f27a-11e8-9044-a3249457c63c</t>
  </si>
  <si>
    <t>8221df8e-f27a-11e8-b62f-f5dfb6ed3d25</t>
  </si>
  <si>
    <t>832c721c-f27a-11e8-813f-591ccc43b999</t>
  </si>
  <si>
    <t>839d82fe-f27a-11e8-aa79-ab75ded112f7</t>
  </si>
  <si>
    <t>841a7b64-f27a-11e8-88de-e7bc4960b66c</t>
  </si>
  <si>
    <t>847397b1-f27a-11e8-bbe2-bbef2c2a48b0</t>
  </si>
  <si>
    <t>84cbca1a-f27a-11e8-b413-f74cca6b37b9</t>
  </si>
  <si>
    <t>849529bf-f27a-11e8-93a3-376be370f80b</t>
  </si>
  <si>
    <t>848f5d00-f27a-11e8-a1cf-7d4a48789e3d</t>
  </si>
  <si>
    <t>8525f7d2-f27a-11e8-979b-6fa93b39e14c</t>
  </si>
  <si>
    <t>853958d3-f27a-11e8-a4a3-2f9c98882c22</t>
  </si>
  <si>
    <t>8574180b-f27a-11e8-aaf2-791cf88576f8</t>
  </si>
  <si>
    <t>85c25f35-f27a-11e8-a9b1-55c1826b8931</t>
  </si>
  <si>
    <t>85e72587-f27a-11e8-90e6-95479c049ea4</t>
  </si>
  <si>
    <t>863915e9-f27a-11e8-8b0a-2d36f96b50aa</t>
  </si>
  <si>
    <t>869e408e-f27a-11e8-b560-43c8f36129d3</t>
  </si>
  <si>
    <t>86fdec39-f27a-11e8-b99a-43286923f5fa</t>
  </si>
  <si>
    <t>86fdc553-f27a-11e8-8b97-938501705069</t>
  </si>
  <si>
    <t>875ed19c-f27a-11e8-86e7-054b2fd95590</t>
  </si>
  <si>
    <t>87686e7d-f27a-11e8-9267-7f4423f599b1</t>
  </si>
  <si>
    <t>842cf287-f27a-11e8-ac4a-a9251ca70dfc</t>
  </si>
  <si>
    <t>875a15c0-f27a-11e8-8ccd-27918137005f</t>
  </si>
  <si>
    <t>87b862e5-f27a-11e8-8e43-eda9a184fa34</t>
  </si>
  <si>
    <t>87bcf731-f27a-11e8-ac20-5d77804b20aa</t>
  </si>
  <si>
    <t>87edcb24-f27a-11e8-b59b-d92ea61dc631</t>
  </si>
  <si>
    <t>880e4aef-f27a-11e8-914c-29b75acf8e87</t>
  </si>
  <si>
    <t>884b5460-f27a-11e8-939c-97ac6655c94b</t>
  </si>
  <si>
    <t>887b3d6a-f27a-11e8-9a6b-bd117d358d9d</t>
  </si>
  <si>
    <t>889e2f6c-f27a-11e8-9a9f-538ef2d26304</t>
  </si>
  <si>
    <t>890072e2-f27a-11e8-8828-3f307a3dd8e2</t>
  </si>
  <si>
    <t>894c70aa-f27a-11e8-bdf7-0139e6c6b598</t>
  </si>
  <si>
    <t>8979e8f6-f27a-11e8-9267-7f4423f599b1</t>
  </si>
  <si>
    <t>89ae1818-f27a-11e8-9057-5913cc7bf0ce</t>
  </si>
  <si>
    <t>89e29601-f27a-11e8-97c4-7b33e280bf22</t>
  </si>
  <si>
    <t>8a12ce1d-f27a-11e8-bfc9-556bd37bca1f</t>
  </si>
  <si>
    <t>8a4eec11-f27a-11e8-9423-bd9edd9eca40</t>
  </si>
  <si>
    <t>8a773517-f27a-11e8-8cb0-b37bbd3b4053</t>
  </si>
  <si>
    <t>e9c89057-f279-11e8-b62d-7d88c482b63e</t>
  </si>
  <si>
    <t>ea3f6d30-f279-11e8-ba5e-674bdc37ab09</t>
  </si>
  <si>
    <t>44a620fd-f27a-11e8-b4d1-6bc007f7d089</t>
  </si>
  <si>
    <t>450d2082-f27a-11e8-ad2f-57b668ecec65</t>
  </si>
  <si>
    <t>45da5ba5-f27a-11e8-8088-f111bb791bd8</t>
  </si>
  <si>
    <t>468fef3a-f27a-11e8-91ee-c37fb2b5bd46</t>
  </si>
  <si>
    <t>47511cf4-f27a-11e8-a8e4-f1927e93aad2</t>
  </si>
  <si>
    <t>47d9fb6f-f27a-11e8-bdbf-9ddadadef0ce</t>
  </si>
  <si>
    <t>48c06419-f27a-11e8-b5b0-7b4392d417fb</t>
  </si>
  <si>
    <t>492f5263-f27a-11e8-99f6-25d5a835d392</t>
  </si>
  <si>
    <t>49c18000-f27a-11e8-9396-a190cd461da0</t>
  </si>
  <si>
    <t>4a651325-f27a-11e8-9895-e5f38a7b32ee</t>
  </si>
  <si>
    <t>4ab68e68-f27a-11e8-9c2f-ffcd8d8c548a</t>
  </si>
  <si>
    <t>4b659396-f27a-11e8-8693-67dd8e0184a4</t>
  </si>
  <si>
    <t>4be91ae9-f27a-11e8-835e-6b2c7a5a20e8</t>
  </si>
  <si>
    <t>4c387443-f27a-11e8-bd2e-d316073f03a2</t>
  </si>
  <si>
    <t>4cf13cc2-f27a-11e8-b689-79e5db9e3c74</t>
  </si>
  <si>
    <t>4d552e51-f27a-11e8-a094-5352f42d2296</t>
  </si>
  <si>
    <t>4dc3cee3-f27a-11e8-ac39-3929fbf1b75b</t>
  </si>
  <si>
    <t>4e26af81-f27a-11e8-9e9c-6f3f089bac7e</t>
  </si>
  <si>
    <t>4e810473-f27a-11e8-a31e-650dc1b64ad5</t>
  </si>
  <si>
    <t>4f3f4b82-f27a-11e8-93f1-e51677f254fa</t>
  </si>
  <si>
    <t>5044ad95-f27a-11e8-925a-670d8fd70ef1</t>
  </si>
  <si>
    <t>50f02f89-f27a-11e8-a610-a561c6876dc2</t>
  </si>
  <si>
    <t>5169a546-f27a-11e8-a865-57fca46ac38a</t>
  </si>
  <si>
    <t>51de11ba-f27a-11e8-bf61-478fcfbf3895</t>
  </si>
  <si>
    <t>52481ed6-f27a-11e8-b89f-bbdebd9b94c0</t>
  </si>
  <si>
    <t>52c257d4-f27a-11e8-bda1-3d7303051b64</t>
  </si>
  <si>
    <t>534f0739-f27a-11e8-9b53-1701f6021c66</t>
  </si>
  <si>
    <t>53aa6da8-f27a-11e8-9c48-e7fa1f5f2c15</t>
  </si>
  <si>
    <t>54123005-f27a-11e8-97ab-4d09cc384c6f</t>
  </si>
  <si>
    <t>54805ba1-f27a-11e8-9be4-8363778af0ed</t>
  </si>
  <si>
    <t>54ede9c6-f27a-11e8-aece-9de13b21e53c</t>
  </si>
  <si>
    <t>558659c9-f27a-11e8-a1d0-9719b8ffde53</t>
  </si>
  <si>
    <t>5606fafd-f27a-11e8-abc7-25553e543666</t>
  </si>
  <si>
    <t>56868bde-f27a-11e8-ba7b-9b9c5e8a49b8</t>
  </si>
  <si>
    <t>56dc9a3c-f27a-11e8-9ebd-41adc776e21d</t>
  </si>
  <si>
    <t>573a722e-f27a-11e8-8ac9-cd8417295720</t>
  </si>
  <si>
    <t>57a345a7-f27a-11e8-9380-c7d0a96f9bb0</t>
  </si>
  <si>
    <t>57f4e8c5-f27a-11e8-8edd-adf067b5ceef</t>
  </si>
  <si>
    <t>58692de6-f27a-11e8-a71f-55fdc01e29fc</t>
  </si>
  <si>
    <t>7bce278c-f27a-11e8-b97b-db8507b03444</t>
  </si>
  <si>
    <t>7ce95b7e-f27a-11e8-8b77-8dbb07e092c7</t>
  </si>
  <si>
    <t>7d6a4aea-f27a-11e8-a9db-431fc1de0183</t>
  </si>
  <si>
    <t>7e1c83f9-f27a-11e8-b29f-318b6f433186</t>
  </si>
  <si>
    <t>7f1e8a9e-f27a-11e8-9c9c-03ded7e031f1</t>
  </si>
  <si>
    <t>80e7161b-f27a-11e8-ac6a-57f52712da12</t>
  </si>
  <si>
    <t>81589c8b-f27a-11e8-8787-05a1e376250b</t>
  </si>
  <si>
    <t>81da288b-f27a-11e8-9568-834e993a215f</t>
  </si>
  <si>
    <t>823986fd-f27a-11e8-957d-db17c7fa3f68</t>
  </si>
  <si>
    <t>82fe5cd5-f27a-11e8-992e-d771d3cd2fa5</t>
  </si>
  <si>
    <t>83541e4a-f27a-11e8-bc49-21e8bb73a79c</t>
  </si>
  <si>
    <t>83e0a724-f27a-11e8-9925-17db5046a0fa</t>
  </si>
  <si>
    <t>84a3cfab-f27a-11e8-9803-0fef4bd1a53e</t>
  </si>
  <si>
    <t>853c17e9-f27a-11e8-ba96-2d062228ffe3</t>
  </si>
  <si>
    <t>85cbfc98-f27a-11e8-957c-91ffa42430da</t>
  </si>
  <si>
    <t>86e7302c-f27a-11e8-a244-4dbaad55bad9</t>
  </si>
  <si>
    <t>875115cf-f27a-11e8-9c1b-b9fd2a0aeca7</t>
  </si>
  <si>
    <t>87bd9361-f27a-11e8-ab13-4d158de3d858</t>
  </si>
  <si>
    <t>824964e8-f27a-11e8-bdf7-3df99d46b8ff</t>
  </si>
  <si>
    <t>812f4210-f27a-11e8-869e-f304b6baacc6</t>
  </si>
  <si>
    <t>83a1c8bc-f27a-11e8-aa45-713a51929d21</t>
  </si>
  <si>
    <t>8476a56b-f27a-11e8-a46a-3565070c7a8d</t>
  </si>
  <si>
    <t>84cc3f29-f27a-11e8-81d6-5f1744f03657</t>
  </si>
  <si>
    <t>854259b5-f27a-11e8-836f-df040e29e9ff</t>
  </si>
  <si>
    <t>859beb25-f27a-11e8-8b98-a1081bb96c89</t>
  </si>
  <si>
    <t>8630638b-f27a-11e8-b134-43ed7aeb1f6e</t>
  </si>
  <si>
    <t>8737c132-f27a-11e8-ad09-f9c62d63e3c6</t>
  </si>
  <si>
    <t>878e4613-f27a-11e8-82aa-631fadd5b024</t>
  </si>
  <si>
    <t>87e65112-f27a-11e8-a76d-652fe9124724</t>
  </si>
  <si>
    <t>883b4e33-f27a-11e8-a43a-6984e30b6660</t>
  </si>
  <si>
    <t>88a3ad98-f27a-11e8-b4d9-072477fa6b4d</t>
  </si>
  <si>
    <t>85f3cff9-f27a-11e8-883e-b18dabdfb351</t>
  </si>
  <si>
    <t>88b90980-f27a-11e8-897c-6dc73230c405</t>
  </si>
  <si>
    <t>864cec6a-f27a-11e8-8b1c-dff833d352d8</t>
  </si>
  <si>
    <t>88cbf540-f27a-11e8-bd00-d57820fe67ab</t>
  </si>
  <si>
    <t>891cfbe9-f27a-11e8-bc1f-b7a21271cf2f</t>
  </si>
  <si>
    <t>8986ba00-f27a-11e8-8717-455345c798a3</t>
  </si>
  <si>
    <t>898fe232-f27a-11e8-ac21-bb0bc6641a84</t>
  </si>
  <si>
    <t>89df3a92-f27a-11e8-8b38-375897cc88f0</t>
  </si>
  <si>
    <t>89f7f2ba-f27a-11e8-81fb-011e392aa82a</t>
  </si>
  <si>
    <t>89f31032-f27a-11e8-8b98-a1081bb96c89</t>
  </si>
  <si>
    <t>8a454f3d-f27a-11e8-b7f9-93ed7aa3f641</t>
  </si>
  <si>
    <t>8a4a7f78-f27a-11e8-a36f-7f17239a5a29</t>
  </si>
  <si>
    <t>8aadd509-f27a-11e8-a675-d18b03824c58</t>
  </si>
  <si>
    <t>8aa793f2-f27a-11e8-9d79-97b5369212f2</t>
  </si>
  <si>
    <t>8b21577e-f27a-11e8-b719-5390db202ff8</t>
  </si>
  <si>
    <t>8b912fc7-f27a-11e8-bc2c-6d5bbb67b71e</t>
  </si>
  <si>
    <t>88505cdc-f27a-11e8-ac61-2f66ce94ec91</t>
  </si>
  <si>
    <t>8bed8090-f27a-11e8-98f5-2721c084bab4</t>
  </si>
  <si>
    <t>8c233735-f27a-11e8-a370-0f718decc6a2</t>
  </si>
  <si>
    <t>88f57686-f27a-11e8-b6f0-c3868f5c1f8b</t>
  </si>
  <si>
    <t>8c0d1680-f27a-11e8-b3db-3bdae1442b3e</t>
  </si>
  <si>
    <t>8c75c3b9-f27a-11e8-b08e-25c732f51d2b</t>
  </si>
  <si>
    <t>8c97f229-f27a-11e8-a49a-e730b9b99ffe</t>
  </si>
  <si>
    <t>8cd3e964-f27a-11e8-8695-411168ab70b2</t>
  </si>
  <si>
    <t>8cdd5faf-f27a-11e8-9409-09b535e95eb3</t>
  </si>
  <si>
    <t>8d09ee04-f27a-11e8-a684-23218240138c</t>
  </si>
  <si>
    <t>8d35b830-f27a-11e8-8688-5141c19a0673</t>
  </si>
  <si>
    <t>8d56fc96-f27a-11e8-8e43-eda9a184fa34</t>
  </si>
  <si>
    <t>8d7fb99f-f27a-11e8-b848-97ad8bc4288f</t>
  </si>
  <si>
    <t>8d9193d4-f27a-11e8-b7f9-19059e114cc1</t>
  </si>
  <si>
    <t>8dab8522-f27a-11e8-931b-17c3f258a9cd</t>
  </si>
  <si>
    <t>8e0a46d3-f27a-11e8-a7dc-6f4a34982269</t>
  </si>
  <si>
    <t>8e7934b3-f27a-11e8-9092-079380ffbd2e</t>
  </si>
  <si>
    <t>8ebbe375-f27a-11e8-8233-eb26977e900d</t>
  </si>
  <si>
    <t>8eb4b798-f27a-11e8-b0f4-5525edd55547</t>
  </si>
  <si>
    <t>8f224663-f27a-11e8-9148-471b43ba8045</t>
  </si>
  <si>
    <t>8f402efc-f27a-11e8-a79f-af7e043d11ce</t>
  </si>
  <si>
    <t>8f4beec2-f27a-11e8-9202-3328c6ede1e4</t>
  </si>
  <si>
    <t>8fa1d6f6-f27a-11e8-a9b1-55c1826b8931</t>
  </si>
  <si>
    <t>8fa1af18-f27a-11e8-9423-bd9edd9eca40</t>
  </si>
  <si>
    <t>8fe8ca98-f27a-11e8-b97c-e9ed2ebab9a9</t>
  </si>
  <si>
    <t>90010dfb-f27a-11e8-b121-c1dfbdc5b8a9</t>
  </si>
  <si>
    <t>9040874b-f27a-11e8-9495-f39d0491638f</t>
  </si>
  <si>
    <t>905c25a4-f27a-11e8-a803-518f04b51cf1</t>
  </si>
  <si>
    <t>90680ce7-f27a-11e8-b087-77bd6bc30883</t>
  </si>
  <si>
    <t>90b67b4e-f27a-11e8-b29f-318b6f433186</t>
  </si>
  <si>
    <t>90c01800-f27a-11e8-ba96-2d062228ffe3</t>
  </si>
  <si>
    <t>90e468d4-f27a-11e8-9e05-d3dede8af58e</t>
  </si>
  <si>
    <t>91158aba-f27a-11e8-9af0-a9ca862455ff</t>
  </si>
  <si>
    <t>912dce1a-f27a-11e8-b4af-fd999c5733ac</t>
  </si>
  <si>
    <t>9142dc71-f27a-11e8-83cb-afdd39e198ea</t>
  </si>
  <si>
    <t>91825630-f27a-11e8-8db4-d5a7d693daec</t>
  </si>
  <si>
    <t>9192d10c-f27a-11e8-933d-5f1ecb788aac</t>
  </si>
  <si>
    <t>91b944b6-f27a-11e8-a79a-bbe6dd62a3d6</t>
  </si>
  <si>
    <t>91eb50f9-f27a-11e8-a811-431f3e626b84</t>
  </si>
  <si>
    <t>91feb262-f27a-11e8-8543-017951b69e2b</t>
  </si>
  <si>
    <t>92296b56-f27a-11e8-98db-51d732a462ed</t>
  </si>
  <si>
    <t>92a5c80f-f27a-11e8-9892-4f30ca198c59</t>
  </si>
  <si>
    <t>92c18d18-f27a-11e8-a633-a98308c5083b</t>
  </si>
  <si>
    <t>92c44c4b-f27a-11e8-b80b-717958035579</t>
  </si>
  <si>
    <t>931cf3c9-f27a-11e8-87b1-7de7d62a86f4</t>
  </si>
  <si>
    <t>93227146-f27a-11e8-882d-51702a4e7ea2</t>
  </si>
  <si>
    <t>93754c3f-f27a-11e8-9d85-3f7e4c7d7596</t>
  </si>
  <si>
    <t>938af7d4-f27a-11e8-a703-75bceb802438</t>
  </si>
  <si>
    <t>93dc99a9-f27a-11e8-b39a-bd6dfc07e028</t>
  </si>
  <si>
    <t>93da503b-f27a-11e8-acab-3b5e1fcdd16e</t>
  </si>
  <si>
    <t>94384e76-f27a-11e8-9f9e-93fc29c4aff2</t>
  </si>
  <si>
    <t>945154ca-f27a-11e8-bcd9-258677e85e9b</t>
  </si>
  <si>
    <t>948fe470-f27a-11e8-9551-f78eb26fb453</t>
  </si>
  <si>
    <t>94b8064a-f27a-11e8-b6d3-c5e1a8755c53</t>
  </si>
  <si>
    <t>95053b41-f27a-11e8-9a3f-e1a7ee1bb2e2</t>
  </si>
  <si>
    <t>953599ed-f27a-11e8-9a80-bfd9756868c0</t>
  </si>
  <si>
    <t>956583dd-f27a-11e8-a483-9ff2cfcd5095</t>
  </si>
  <si>
    <t>95e38d54-f27a-11e8-bdf7-0139e6c6b598</t>
  </si>
  <si>
    <t>960e46a6-f27a-11e8-8395-3f8b12009aef</t>
  </si>
  <si>
    <t>963a5faa-f27a-11e8-9b87-27aa0cf508af</t>
  </si>
  <si>
    <t>96823ea1-f27a-11e8-88ba-c3628ffffbb3</t>
  </si>
  <si>
    <t>971a871a-f27a-11e8-9ad8-ebd8d8b4da96</t>
  </si>
  <si>
    <t>97115ecb-f27a-11e8-9621-4b836c663cb6</t>
  </si>
  <si>
    <t>985c7c5f-f27a-11e8-ba80-59a6a86d31bd</t>
  </si>
  <si>
    <t>989df254-f27a-11e8-919e-b937cc0666c6</t>
  </si>
  <si>
    <t>98e1642b-f27a-11e8-bee2-9fde0679da5a</t>
  </si>
  <si>
    <t>992d88cf-f27a-11e8-a714-09dc602ca279</t>
  </si>
  <si>
    <t>99518b50-f27a-11e8-a93e-8dbeb26668c8</t>
  </si>
  <si>
    <t>9989b1be-f27a-11e8-90d9-0f6355d9e0cc</t>
  </si>
  <si>
    <t>99c4e631-f27a-11e8-b5c6-8fd9027bbb2c</t>
  </si>
  <si>
    <t>9a230c1e-f27a-11e8-bf02-e3b3138b4224</t>
  </si>
  <si>
    <t>9a6ce654-f27a-11e8-9ba2-9b4eb0ce841a</t>
  </si>
  <si>
    <t>9af43e9b-f27a-11e8-88e8-7975feddb284</t>
  </si>
  <si>
    <t>9b026fc1-f27a-11e8-ad3a-8b3fc942747c</t>
  </si>
  <si>
    <t>9b5bda68-f27a-11e8-98e7-bdfcd4026cf3</t>
  </si>
  <si>
    <t>9bc08fa7-f27a-11e8-ab88-87f9c6950c11</t>
  </si>
  <si>
    <t>9bfa63d4-f27a-11e8-ba88-9912981ad7d4</t>
  </si>
  <si>
    <t>9c2da89d-f27a-11e8-a5bd-3bb68be82b03</t>
  </si>
  <si>
    <t>9caf34b2-f27a-11e8-899c-2386da98385b</t>
  </si>
  <si>
    <t>9d0d0c18-f27a-11e8-85f5-13386d52051c</t>
  </si>
  <si>
    <t>9d221b6d-f27a-11e8-96a3-13fb0fe1e625</t>
  </si>
  <si>
    <t>9d9bdefb-f27a-11e8-ae3c-85895e3eda2b</t>
  </si>
  <si>
    <t>9de9632e-f27a-11e8-8433-0b79880d2ca5</t>
  </si>
  <si>
    <t>9e416dc2-f27a-11e8-b001-a9269fbb072a</t>
  </si>
  <si>
    <t>9ebcb86e-f27a-11e8-8add-ab4682dac79d</t>
  </si>
  <si>
    <t>9eeec490-f27a-11e8-bf9c-9fa89fc30cf5</t>
  </si>
  <si>
    <t>9f38782b-f27a-11e8-9050-e399f1949c31</t>
  </si>
  <si>
    <t>9f72741f-f27a-11e8-a8c5-77853c3a8e3b</t>
  </si>
  <si>
    <t>9fd94ba2-f27a-11e8-995d-4fb17af2ba60</t>
  </si>
  <si>
    <t>a047c5aa-f27a-11e8-83fa-fd79d470b398</t>
  </si>
  <si>
    <t>a05ecf39-f27a-11e8-ac20-5d77804b20aa</t>
  </si>
  <si>
    <t>a0ac7a61-f27a-11e8-8737-6bc2742086ab</t>
  </si>
  <si>
    <t>a0bc7fe5-f27a-11e8-8a89-0fb940fce4de</t>
  </si>
  <si>
    <t>a11cc815-f27a-11e8-9b53-1701f6021c66</t>
  </si>
  <si>
    <t>a125064b-f27a-11e8-80fb-8d9f56c250de</t>
  </si>
  <si>
    <t>a1b6e52c-f27a-11e8-8b77-b744311a42c5</t>
  </si>
  <si>
    <t>a1e96782-f27a-11e8-9a97-8bc7d490b097</t>
  </si>
  <si>
    <t>a215ce6b-f27a-11e8-808a-b1f648d9c18c</t>
  </si>
  <si>
    <t>a27a8352-f27a-11e8-9628-711d5ffa3a91</t>
  </si>
  <si>
    <t>a29a40a7-f27a-11e8-baed-6947c8b8559c</t>
  </si>
  <si>
    <t>a2e21ec0-f27a-11e8-99e8-2dacae24cb61</t>
  </si>
  <si>
    <t>a3834170-f27a-11e8-a5bd-3bb68be82b03</t>
  </si>
  <si>
    <t>a3b1f1df-f27a-11e8-9291-71c8c93a19db</t>
  </si>
  <si>
    <t>a4411348-f27a-11e8-ab33-915f88c817fa</t>
  </si>
  <si>
    <t>a43e5392-f27a-11e8-ac5c-8559412d83b7</t>
  </si>
  <si>
    <t>a4dbf3c2-f27a-11e8-a714-09dc602ca279</t>
  </si>
  <si>
    <t>a4e67a66-f27a-11e8-8769-19d5f778a512</t>
  </si>
  <si>
    <t>a5c23478-f27a-11e8-b831-cdb23353de64</t>
  </si>
  <si>
    <t>a6231944-f27a-11e8-86dc-c534b754c5c1</t>
  </si>
  <si>
    <t>a6a31eef-f27a-11e8-ae00-cbb5d45b8447</t>
  </si>
  <si>
    <t>a6feac4a-f27a-11e8-b0f8-292918863f61</t>
  </si>
  <si>
    <t>a7550978-f27a-11e8-9d35-355d1f947a38</t>
  </si>
  <si>
    <t>a88684f7-f27a-11e8-8b56-191f706aa503</t>
  </si>
  <si>
    <t>a90885e0-f27a-11e8-b223-3991a1bbdc98</t>
  </si>
  <si>
    <t>aa8b55c2-f27a-11e8-9b53-1701f6021c66</t>
  </si>
  <si>
    <t>aae953d7-f27a-11e8-a73a-3b7666f302ba</t>
  </si>
  <si>
    <t>ab70d3a1-f27a-11e8-88e8-7975feddb284</t>
  </si>
  <si>
    <t>abefeeef-f27a-11e8-9409-09b535e95eb3</t>
  </si>
  <si>
    <t>ac6a9c8f-f27a-11e8-bd8d-cd5d85f13a75</t>
  </si>
  <si>
    <t>ae0783b1-f27a-11e8-92d3-7df6f694503f</t>
  </si>
  <si>
    <t>aedde703-f27a-11e8-baed-6947c8b8559c</t>
  </si>
  <si>
    <t>b000bbc5-f27a-11e8-8a91-3314951b3b2e</t>
  </si>
  <si>
    <t>b05c229a-f27a-11e8-8cae-05c5aa032503</t>
  </si>
  <si>
    <t>b0b00efc-f27a-11e8-8af6-139c9adf9e2a</t>
  </si>
  <si>
    <t>b12fc66c-f27a-11e8-a31c-6195abcebea6</t>
  </si>
  <si>
    <t>b1bf0d8c-f27a-11e8-a733-49101be33f67</t>
  </si>
  <si>
    <t>b238836b-f27a-11e8-87bc-cd4952755727</t>
  </si>
  <si>
    <t>b2a96dbf-f27a-11e8-9c82-ef4bb923ebc3</t>
  </si>
  <si>
    <t>b30792fa-f27a-11e8-ac7d-8f1f83fc6c1c</t>
  </si>
  <si>
    <t>b3c82404-f27a-11e8-bfaf-ad98d8e3858b</t>
  </si>
  <si>
    <t>b45c2681-f27a-11e8-88ba-c3628ffffbb3</t>
  </si>
  <si>
    <t>b5044d58-f27a-11e8-a2d8-2b201bd316c5</t>
  </si>
  <si>
    <t>b568b433-f27a-11e8-99ee-e3a40680fa9d</t>
  </si>
  <si>
    <t>b5e6496a-f27a-11e8-97af-e37db2ee79dd</t>
  </si>
  <si>
    <t>b64cd331-f27a-11e8-8828-3f307a3dd8e2</t>
  </si>
  <si>
    <t>b6c0cabf-f27a-11e8-b4f0-4124bf760567</t>
  </si>
  <si>
    <t>b7c20e49-f27a-11e8-a497-57ff3f503d1d</t>
  </si>
  <si>
    <t>b83e699a-f27a-11e8-b388-8d6949d44bda</t>
  </si>
  <si>
    <t>b8efdfa1-f27a-11e8-ab4d-9142e344e761</t>
  </si>
  <si>
    <t>b951fc83-f27a-11e8-a4ce-a7185d0fc913</t>
  </si>
  <si>
    <t>b9a96b54-f27a-11e8-b04e-1d52a33da584</t>
  </si>
  <si>
    <t>ba45abfd-f27a-11e8-ae12-6d88d4062951</t>
  </si>
  <si>
    <t>bb1d46e5-f27a-11e8-a497-57ff3f503d1d</t>
  </si>
  <si>
    <t>bb8494ab-f27a-11e8-b388-63e846c78529</t>
  </si>
  <si>
    <t>bc1ab962-f27a-11e8-b809-e9b3c03399ff</t>
  </si>
  <si>
    <t>bc71dabe-f27a-11e8-9b4e-21ddb855b67f</t>
  </si>
  <si>
    <t>bcc9e590-f27a-11e8-aa79-ab75ded112f7</t>
  </si>
  <si>
    <t>bd2db06a-f27a-11e8-9790-276a7f83a5f5</t>
  </si>
  <si>
    <t>ea7411ea-f279-11e8-977d-45a3ec179292</t>
  </si>
  <si>
    <t>eaf61300-f279-11e8-b071-a5f7d66bcc9b</t>
  </si>
  <si>
    <t>eb8693cc-f279-11e8-b99a-43286923f5fa</t>
  </si>
  <si>
    <t>17eb795e-f27a-11e8-8923-9749a237cf64</t>
  </si>
  <si>
    <t>1c21822c-f27a-11e8-86dc-c534b754c5c1</t>
  </si>
  <si>
    <t>1c7d84fa-f27a-11e8-8a66-47627027db7e</t>
  </si>
  <si>
    <t>1d03302a-f27a-11e8-8246-4d697629d57f</t>
  </si>
  <si>
    <t>1d82bf98-f27a-11e8-82e3-d9c1a69aefb9</t>
  </si>
  <si>
    <t>1dfad608-f27a-11e8-aa45-713a51929d21</t>
  </si>
  <si>
    <t>1f41ae44-f27a-11e8-b2b1-e941bbd63483</t>
  </si>
  <si>
    <t>20565286-f27a-11e8-89ee-9351785c7089</t>
  </si>
  <si>
    <t>210ef3b3-f27a-11e8-b608-a934053994cb</t>
  </si>
  <si>
    <t>218905a3-f27a-11e8-8beb-9fbb9ee3444f</t>
  </si>
  <si>
    <t>2342eb54-f27a-11e8-acfc-9dfd4a6db646</t>
  </si>
  <si>
    <t>23e4d0a3-f27a-11e8-b001-a9269fbb072a</t>
  </si>
  <si>
    <t>248d6cba-f27a-11e8-8d90-9be6507ca6e7</t>
  </si>
  <si>
    <t>258eaf60-f27a-11e8-ae45-f7bdd1f7e82d</t>
  </si>
  <si>
    <t>260d0794-f27a-11e8-abeb-23de2266121a</t>
  </si>
  <si>
    <t>26b15e2c-f27a-11e8-acee-5d525819a79f</t>
  </si>
  <si>
    <t>271ec589-f27a-11e8-a352-cfb8d015328d</t>
  </si>
  <si>
    <t>277745e1-f27a-11e8-8cf3-73c33d888154</t>
  </si>
  <si>
    <t>28ca2bd7-f27a-11e8-94f4-fbe93cbf5902</t>
  </si>
  <si>
    <t>2929feae-f27a-11e8-a7c7-ad4f16f031bb</t>
  </si>
  <si>
    <t>2a684baf-f27a-11e8-89ee-9351785c7089</t>
  </si>
  <si>
    <t>2adbcde4-f27a-11e8-afa4-47dc77991dc5</t>
  </si>
  <si>
    <t>2b61783d-f27a-11e8-9409-09b535e95eb3</t>
  </si>
  <si>
    <t>2bd76b93-f27a-11e8-aa54-3f89499ccbb1</t>
  </si>
  <si>
    <t>2caae8cf-f27a-11e8-b380-7fec2d672d12</t>
  </si>
  <si>
    <t>2d1bd240-f27a-11e8-ac5c-8559412d83b7</t>
  </si>
  <si>
    <t>2d738fcb-f27a-11e8-9629-f3acb3851251</t>
  </si>
  <si>
    <t>2e0dd40c-f27a-11e8-97ef-d771b73bf0eb</t>
  </si>
  <si>
    <t>2eb02df2-f27a-11e8-8b97-938501705069</t>
  </si>
  <si>
    <t>2f18b442-f27a-11e8-9e39-97932424c24c</t>
  </si>
  <si>
    <t>2f7182af-f27a-11e8-8dfa-fb48f96d5e1d</t>
  </si>
  <si>
    <t>2fcd0fd7-f27a-11e8-9f74-e74fb019cd62</t>
  </si>
  <si>
    <t>309a7193-f27a-11e8-a80c-3387ed2bb8e1</t>
  </si>
  <si>
    <t>30f27c9c-f27a-11e8-a5a6-19111d5e9056</t>
  </si>
  <si>
    <t>31887b19-f27a-11e8-b522-8981e422922a</t>
  </si>
  <si>
    <t>31f435eb-f27a-11e8-be63-35e269156e24</t>
  </si>
  <si>
    <t>325fef55-f27a-11e8-b8c2-d97afd7438ae</t>
  </si>
  <si>
    <t>32b8222f-f27a-11e8-87b1-7de7d62a86f4</t>
  </si>
  <si>
    <t>336ca4f8-f27a-11e8-b9e2-552ea46a9e3e</t>
  </si>
  <si>
    <t>3415409a-f27a-11e8-b99a-43286923f5fa</t>
  </si>
  <si>
    <t>3491c3ea-f27a-11e8-b346-dfa592f89ed0</t>
  </si>
  <si>
    <t>350ebc7a-f27a-11e8-b704-c5f6e3ca2cfe</t>
  </si>
  <si>
    <t>3576304d-f27a-11e8-bac6-0963651070ad</t>
  </si>
  <si>
    <t>35f9dfdc-f27a-11e8-9f09-cb605cc00066</t>
  </si>
  <si>
    <t>365df833-f27a-11e8-82ad-a1addbdd7f76</t>
  </si>
  <si>
    <t>36f0c23d-f27a-11e8-86c7-5d22d6973651</t>
  </si>
  <si>
    <t>37683c9f-f27a-11e8-962a-a79d28b2a50d</t>
  </si>
  <si>
    <t>37d61928-f27a-11e8-8db4-d5a7d693daec</t>
  </si>
  <si>
    <t>385c877d-f27a-11e8-aca9-e3c7db76a1ab</t>
  </si>
  <si>
    <t>38d316f8-f27a-11e8-8c76-4385e88aaf32</t>
  </si>
  <si>
    <t>3938de3f-f27a-11e8-82ad-a1addbdd7f76</t>
  </si>
  <si>
    <t>39beaf71-f27a-11e8-815d-ebccc914a2ed</t>
  </si>
  <si>
    <t>3aa2801e-f27a-11e8-a4a3-2f9c98882c22</t>
  </si>
  <si>
    <t>3b609f4e-f27a-11e8-b779-af514ccdfeaf</t>
  </si>
  <si>
    <t>3becd9e3-f27a-11e8-aece-9de13b21e53c</t>
  </si>
  <si>
    <t>3c5d4eff-f27a-11e8-acfc-9dfd4a6db646</t>
  </si>
  <si>
    <t>3cbd7068-f27a-11e8-9096-99b353e92504</t>
  </si>
  <si>
    <t>3d33d8ac-f27a-11e8-ad3a-8b3fc942747c</t>
  </si>
  <si>
    <t>3db6767d-f27a-11e8-ba00-8d61ad3bb32f</t>
  </si>
  <si>
    <t>3e1586a6-f27a-11e8-99ad-a18700936fe7</t>
  </si>
  <si>
    <t>3e716203-f27a-11e8-97c5-8d28927ea0c9</t>
  </si>
  <si>
    <t>3f2b3c65-f27a-11e8-835e-6b2c7a5a20e8</t>
  </si>
  <si>
    <t>3f95702b-f27a-11e8-b53b-edb545d4a9f1</t>
  </si>
  <si>
    <t>3fee8cb5-f27a-11e8-b09d-d576c6f3f93f</t>
  </si>
  <si>
    <t>4059aa43-f27a-11e8-82aa-631fadd5b024</t>
  </si>
  <si>
    <t>40be5fcb-f27a-11e8-bee0-dba8b7e8e183</t>
  </si>
  <si>
    <t>41598d90-f27a-11e8-992e-d771d3cd2fa5</t>
  </si>
  <si>
    <t>41c4aba1-f27a-11e8-b4d9-072477fa6b4d</t>
  </si>
  <si>
    <t>426ece8d-f27a-11e8-9f00-d92ca9536c2e</t>
  </si>
  <si>
    <t>42f22f63-f27a-11e8-9c82-ef4bb923ebc3</t>
  </si>
  <si>
    <t>45057eea-f27a-11e8-b388-63e846c78529</t>
  </si>
  <si>
    <t>4663af24-f27a-11e8-8701-7b241b43462b</t>
  </si>
  <si>
    <t>46bc5695-f27a-11e8-a916-bf3574e73c4a</t>
  </si>
  <si>
    <t>471b1810-f27a-11e8-bee0-dba8b7e8e183</t>
  </si>
  <si>
    <t>47a88ba6-f27a-11e8-b10d-dbd4fa4eec42</t>
  </si>
  <si>
    <t>483a1cf8-f27a-11e8-8688-5141c19a0673</t>
  </si>
  <si>
    <t>4913b419-f27a-11e8-b9f5-17ab3255e42c</t>
  </si>
  <si>
    <t>4983b3e7-f27a-11e8-b7f9-19059e114cc1</t>
  </si>
  <si>
    <t>4a1fa5cb-f27a-11e8-9a6b-bd117d358d9d</t>
  </si>
  <si>
    <t>4abb22ec-f27a-11e8-b1c1-fdbd57615447</t>
  </si>
  <si>
    <t>4cf8411e-f27a-11e8-8247-1792ac7066f9</t>
  </si>
  <si>
    <t>4fe3532c-f27a-11e8-ad08-0d5679845b96</t>
  </si>
  <si>
    <t>505ca234-f27a-11e8-b346-dfa592f89ed0</t>
  </si>
  <si>
    <t>50cfd5f9-f27a-11e8-9ad8-ebd8d8b4da96</t>
  </si>
  <si>
    <t>51396d36-f27a-11e8-93de-95c918e0ad95</t>
  </si>
  <si>
    <t>51e935aa-f27a-11e8-bf96-e5671f37ddfc</t>
  </si>
  <si>
    <t>5263bcd4-f27a-11e8-9495-f39d0491638f</t>
  </si>
  <si>
    <t>533082ed-f27a-11e8-8624-d136d9620b03</t>
  </si>
  <si>
    <t>5387558b-f27a-11e8-84fc-a7ef9b684c1c</t>
  </si>
  <si>
    <t>5428ebed-f27a-11e8-a1d6-397c932e02e8</t>
  </si>
  <si>
    <t>54e0a34b-f27a-11e8-86dc-c534b754c5c1</t>
  </si>
  <si>
    <t>554bc1fc-f27a-11e8-b5c6-8fd9027bbb2c</t>
  </si>
  <si>
    <t>55e5b7a1-f27a-11e8-8cb8-87f52e4f034d</t>
  </si>
  <si>
    <t>5674b155-f27a-11e8-a146-236e67cdfd16</t>
  </si>
  <si>
    <t>56dd36b1-f27a-11e8-a419-6fdeedd9b050</t>
  </si>
  <si>
    <t>57367aa4-f27a-11e8-8bbd-4fb90d875fb6</t>
  </si>
  <si>
    <t>578e1048-f27a-11e8-86dc-c534b754c5c1</t>
  </si>
  <si>
    <t>58020851-f27a-11e8-9c1b-b9fd2a0aeca7</t>
  </si>
  <si>
    <t>585ecd8e-f27a-11e8-9a9f-538ef2d26304</t>
  </si>
  <si>
    <t>58c88c4a-f27a-11e8-938b-bf68a0d3896f</t>
  </si>
  <si>
    <t>5920704a-f27a-11e8-bd5f-7d39c3fb1e3a</t>
  </si>
  <si>
    <t>59d93947-f27a-11e8-8789-bf42aaf372d3</t>
  </si>
  <si>
    <t>5a338dff-f27a-11e8-9d85-3f7e4c7d7596</t>
  </si>
  <si>
    <t>5a9bc520-f27a-11e8-b7f3-7b695f9cee2f</t>
  </si>
  <si>
    <t>5b6508f6-f27a-11e8-9de9-bdc2d9fcd9c4</t>
  </si>
  <si>
    <t>5c47c80b-f27a-11e8-b57f-e39192844153</t>
  </si>
  <si>
    <t>5cbb97ee-f27a-11e8-8f6d-2f532ad2e069</t>
  </si>
  <si>
    <t>5d2c0d64-f27a-11e8-88ba-c3628ffffbb3</t>
  </si>
  <si>
    <t>5d9d45e5-f27a-11e8-b413-f74cca6b37b9</t>
  </si>
  <si>
    <t>5e138763-f27a-11e8-bf9d-1d7a6ad737da</t>
  </si>
  <si>
    <t>5e81d983-f27a-11e8-8dfa-fb48f96d5e1d</t>
  </si>
  <si>
    <t>5f518535-f27a-11e8-affc-9134ce6e57e2</t>
  </si>
  <si>
    <t>5fbc0700-f27a-11e8-93de-95c918e0ad95</t>
  </si>
  <si>
    <t>6035cad4-f27a-11e8-92d3-7df6f694503f</t>
  </si>
  <si>
    <t>6094b3b4-f27a-11e8-bd3d-dffab3fd3bb4</t>
  </si>
  <si>
    <t>631d81fa-f27a-11e8-8d14-d35ecd7ff698</t>
  </si>
  <si>
    <t>637f0270-f27a-11e8-8b22-0b95e395f1d5</t>
  </si>
  <si>
    <t>63feb9e4-f27a-11e8-82e5-bbf77d028e02</t>
  </si>
  <si>
    <t>64ffd671-f27a-11e8-aeac-9f3c97adfb12</t>
  </si>
  <si>
    <t>65975b13-f27a-11e8-a80c-3387ed2bb8e1</t>
  </si>
  <si>
    <t>65fdbdc8-f27a-11e8-8edd-adf067b5ceef</t>
  </si>
  <si>
    <t>68a62220-f27a-11e8-ac9f-af5f4c103b27</t>
  </si>
  <si>
    <t>693c9544-f27a-11e8-97b9-db70d04faf7a</t>
  </si>
  <si>
    <t>699b301a-f27a-11e8-a902-93d0e4cb2768</t>
  </si>
  <si>
    <t>6a1800d4-f27a-11e8-82aa-631fadd5b024</t>
  </si>
  <si>
    <t>6b70da4a-f27a-11e8-9e0a-cfb3fedecc14</t>
  </si>
  <si>
    <t>6bcfc30c-f27a-11e8-a1ae-e9275115eb8f</t>
  </si>
  <si>
    <t>6c436d02-f27a-11e8-987e-53d8de5796c6</t>
  </si>
  <si>
    <t>6c955d12-f27a-11e8-a038-7badf356ffee</t>
  </si>
  <si>
    <t>6d0fbdd0-f27a-11e8-b364-f9bc5741b512</t>
  </si>
  <si>
    <t>6dccf376-f27a-11e8-b7b2-19051776c1e0</t>
  </si>
  <si>
    <t>6f0069ba-f27a-11e8-b462-c5f6d10c0c49</t>
  </si>
  <si>
    <t>6f682ca8-f27a-11e8-8a63-231d52bf4a2d</t>
  </si>
  <si>
    <t>701f951f-f27a-11e8-81bc-07aae90c3af6</t>
  </si>
  <si>
    <t>708caf85-f27a-11e8-b560-a7c2c7d0a210</t>
  </si>
  <si>
    <t>70f75810-f27a-11e8-9b53-1701f6021c66</t>
  </si>
  <si>
    <t>71538207-f27a-11e8-83cb-afdd39e198ea</t>
  </si>
  <si>
    <t>71abdab5-f27a-11e8-8cdc-6ddb4bff3108</t>
  </si>
  <si>
    <t>720a4ec8-f27a-11e8-a609-a7b7c38ec14f</t>
  </si>
  <si>
    <t>726ba8ed-f27a-11e8-8715-c5a09b5ba7aa</t>
  </si>
  <si>
    <t>72d69fae-f27a-11e8-ac61-2f66ce94ec91</t>
  </si>
  <si>
    <t>7372434f-f27a-11e8-8002-ed1b8d648640</t>
  </si>
  <si>
    <t>743bad14-f27a-11e8-b560-43c8f36129d3</t>
  </si>
  <si>
    <t>74e078c3-f27a-11e8-8512-c10ea01dd326</t>
  </si>
  <si>
    <t>7631b11f-f27a-11e8-837f-617a1baafbdb</t>
  </si>
  <si>
    <t>76a5a830-f27a-11e8-b704-c5f6e3ca2cfe</t>
  </si>
  <si>
    <t>77648c28-f27a-11e8-8eda-d3dc31e7b112</t>
  </si>
  <si>
    <t>7bb9b550-f27a-11e8-9821-875f41ed5fe4</t>
  </si>
  <si>
    <t>7c2aed09-f27a-11e8-a79a-bbe6dd62a3d6</t>
  </si>
  <si>
    <t>7ca219a8-f27a-11e8-9a41-d53977d2155d</t>
  </si>
  <si>
    <t>7d18a949-f27a-11e8-97d3-e90ee12de0b9</t>
  </si>
  <si>
    <t>7f6fb7f4-f27a-11e8-9e40-d1be665bcab2</t>
  </si>
  <si>
    <t>801d0f1b-f27a-11e8-895d-d127c9a05332</t>
  </si>
  <si>
    <t>807c1ecf-f27a-11e8-ba85-8dbab8fd01fe</t>
  </si>
  <si>
    <t>811b1e28-f27a-11e8-bc1f-b7a21271cf2f</t>
  </si>
  <si>
    <t>81b3666f-f27a-11e8-8f49-8d7f26d7b5f9</t>
  </si>
  <si>
    <t>823ba9ce-f27a-11e8-8feb-ab7c57546063</t>
  </si>
  <si>
    <t>82a5dd71-f27a-11e8-926f-e5716f1d62e8</t>
  </si>
  <si>
    <t>831d3033-f27a-11e8-9c9c-03ded7e031f1</t>
  </si>
  <si>
    <t>8377849c-f27a-11e8-9838-699450f05c4b</t>
  </si>
  <si>
    <t>83f5b56b-f27a-11e8-9495-f39d0491638f</t>
  </si>
  <si>
    <t>844de77f-f27a-11e8-9c1b-b9fd2a0aeca7</t>
  </si>
  <si>
    <t>850661f4-f27a-11e8-89e0-fb9b91fe5b94</t>
  </si>
  <si>
    <t>85b985f1-f27a-11e8-bd55-6f410b956682</t>
  </si>
  <si>
    <t>862b0bec-f27a-11e8-aff1-c1d58393dfab</t>
  </si>
  <si>
    <t>868a90df-f27a-11e8-8a94-373faa9d32cc</t>
  </si>
  <si>
    <t>86eb0064-f27a-11e8-9f6b-0347de036d57</t>
  </si>
  <si>
    <t>875b9c76-f27a-11e8-96b1-7df79728b46d</t>
  </si>
  <si>
    <t>87c0ee3e-f27a-11e8-bd23-7353c0cf2c6b</t>
  </si>
  <si>
    <t>8814b363-f27a-11e8-ae2f-1900152991b2</t>
  </si>
  <si>
    <t>88d432c1-f27a-11e8-bafc-1322dadc6d18</t>
  </si>
  <si>
    <t>8925872c-f27a-11e8-af30-1d398ce3e439</t>
  </si>
  <si>
    <t>89ca527e-f27a-11e8-8088-f111bb791bd8</t>
  </si>
  <si>
    <t>8a1d54e5-f27a-11e8-bc6d-41ce81010346</t>
  </si>
  <si>
    <t>8a8abce0-f27a-11e8-85dd-85b8e022238c</t>
  </si>
  <si>
    <t>8b01734c-f27a-11e8-81a5-cf52c6161a1f</t>
  </si>
  <si>
    <t>8bcd9d6b-f27a-11e8-8f31-c50757c2e04a</t>
  </si>
  <si>
    <t>eb1fe2f5-f279-11e8-82aa-631fadd5b024</t>
  </si>
  <si>
    <t>ebb459f0-f279-11e8-b33f-f17eae90cfef</t>
  </si>
  <si>
    <t>ed132723-f279-11e8-bd4b-7f0e19f3333a</t>
  </si>
  <si>
    <t>ee64add1-f279-11e8-b853-d963f3f46927</t>
  </si>
  <si>
    <t>eff42748-f279-11e8-899c-2386da98385b</t>
  </si>
  <si>
    <t>f17a03ab-f279-11e8-b75b-8bb654d9aa13</t>
  </si>
  <si>
    <t>f2992f1c-f279-11e8-a7eb-87a5aed69e55</t>
  </si>
  <si>
    <t>f37c158c-f279-11e8-be18-ed08f10ea66e</t>
  </si>
  <si>
    <t>f49aa4d3-f279-11e8-9e39-97932424c24c</t>
  </si>
  <si>
    <t>f569db5c-f279-11e8-a8e0-e70b9bfde150</t>
  </si>
  <si>
    <t>f6a0387b-f279-11e8-a901-ebd04b808570</t>
  </si>
  <si>
    <t>f7880077-f279-11e8-923f-331041314ff5</t>
  </si>
  <si>
    <t>f87e470a-f279-11e8-bdca-4b28565b862c</t>
  </si>
  <si>
    <t>f963296b-f279-11e8-9200-350be07f6795</t>
  </si>
  <si>
    <t>fa73d65a-f279-11e8-a8d6-d1e1f5220ae0</t>
  </si>
  <si>
    <t>fb2a7bac-f279-11e8-8c46-cfd8e19f04cd</t>
  </si>
  <si>
    <t>fbdd2a39-f279-11e8-bae1-eb39ca3c7e4a</t>
  </si>
  <si>
    <t>fcba6aa2-f279-11e8-8ac9-cd8417295720</t>
  </si>
  <si>
    <t>fd72493e-f279-11e8-8a93-69a353af6e46</t>
  </si>
  <si>
    <t>fe29d93c-f279-11e8-a242-b7613b4cea25</t>
  </si>
  <si>
    <t>feed7700-f279-11e8-b53e-8d7f4b05393a</t>
  </si>
  <si>
    <t>ffb840ca-f279-11e8-b26d-7f183c811794</t>
  </si>
  <si>
    <t>0074b3d4-f27a-11e8-b5a2-c93693164324</t>
  </si>
  <si>
    <t>0119578c-f27a-11e8-8e50-e77297cc3ee9</t>
  </si>
  <si>
    <t>01eb4db2-f27a-11e8-a609-a7b7c38ec14f</t>
  </si>
  <si>
    <t>029f0d5b-f27a-11e8-b689-79e5db9e3c74</t>
  </si>
  <si>
    <t>0365914a-f27a-11e8-a497-57ff3f503d1d</t>
  </si>
  <si>
    <t>03ebb206-f27a-11e8-b1c1-fdbd57615447</t>
  </si>
  <si>
    <t>04a898e9-f27a-11e8-847b-49add6491bb3</t>
  </si>
  <si>
    <t>0537e0db-f27a-11e8-9838-699450f05c4b</t>
  </si>
  <si>
    <t>05d0504a-f27a-11e8-a7e4-0b6da4c07f9a</t>
  </si>
  <si>
    <t>067b35eb-f27a-11e8-995c-b14a6469fc4a</t>
  </si>
  <si>
    <t>06ec6f03-f27a-11e8-ba36-2d6b2e73f6ee</t>
  </si>
  <si>
    <t>07970637-f27a-11e8-8a91-3314951b3b2e</t>
  </si>
  <si>
    <t>08269bc2-f27a-11e8-a747-197782da4e34</t>
  </si>
  <si>
    <t>08c1f171-f27a-11e8-aece-9de13b21e53c</t>
  </si>
  <si>
    <t>093ca044-f27a-11e8-88b1-73efec440392</t>
  </si>
  <si>
    <t>09ef7551-f27a-11e8-8b77-b744311a42c5</t>
  </si>
  <si>
    <t>0a708bc3-f27a-11e8-b95a-bbe39e8c9e07</t>
  </si>
  <si>
    <t>0b22295e-f27a-11e8-b875-f1efb55ce09e</t>
  </si>
  <si>
    <t>0bcff55a-f27a-11e8-a93e-8dbeb26668c8</t>
  </si>
  <si>
    <t>0c3d5d6f-f27a-11e8-84f7-ed1c4b93eb11</t>
  </si>
  <si>
    <t>0ce005ff-f27a-11e8-97ef-d771b73bf0eb</t>
  </si>
  <si>
    <t>0d5fbccb-f27a-11e8-a146-236e67cdfd16</t>
  </si>
  <si>
    <t>0dd67396-f27a-11e8-85d2-63666a92e023</t>
  </si>
  <si>
    <t>0e41433a-f27a-11e8-9a97-8bc7d490b097</t>
  </si>
  <si>
    <t>0ee01b20-f27a-11e8-ad07-67c3a40b84c4</t>
  </si>
  <si>
    <t>0f6418e9-f27a-11e8-b02a-5dd6818bf327</t>
  </si>
  <si>
    <t>0fc80a81-f27a-11e8-aabc-b3d39a73d929</t>
  </si>
  <si>
    <t>102b600b-f27a-11e8-aaf2-791cf88576f8</t>
  </si>
  <si>
    <t>10c814fb-f27a-11e8-9b07-4d8fa88a26d9</t>
  </si>
  <si>
    <t>11492beb-f27a-11e8-acab-3b5e1fcdd16e</t>
  </si>
  <si>
    <t>11c8bc33-f27a-11e8-a209-27af83641d58</t>
  </si>
  <si>
    <t>12562fc6-f27a-11e8-972b-2f7c9f53bfd0</t>
  </si>
  <si>
    <t>12b7892c-f27a-11e8-86b3-9930c311f583</t>
  </si>
  <si>
    <t>1339ffd3-f27a-11e8-abeb-23de2266121a</t>
  </si>
  <si>
    <t>13cca2ce-f27a-11e8-9f7d-0198016e8880</t>
  </si>
  <si>
    <t>144099f5-f27a-11e8-bb20-abcca467451a</t>
  </si>
  <si>
    <t>14aaa6a3-f27a-11e8-9c89-7d6e78457270</t>
  </si>
  <si>
    <t>151bb7c0-f27a-11e8-ac61-2f66ce94ec91</t>
  </si>
  <si>
    <t>159f18d7-f27a-11e8-939c-97ac6655c94b</t>
  </si>
  <si>
    <t>15fe4fda-f27a-11e8-b4cb-57d551d788a1</t>
  </si>
  <si>
    <t>16ac4328-f27a-11e8-aa54-3f89499ccbb1</t>
  </si>
  <si>
    <t>1719f8ba-f27a-11e8-8968-8bd0d8d9595e</t>
  </si>
  <si>
    <t>17b8d157-f27a-11e8-815d-ebccc914a2ed</t>
  </si>
  <si>
    <t>184447c6-f27a-11e8-ae2f-1900152991b2</t>
  </si>
  <si>
    <t>18a330d6-f27a-11e8-8568-81d5dab00456</t>
  </si>
  <si>
    <t>1923ab33-f27a-11e8-a8e0-e70b9bfde150</t>
  </si>
  <si>
    <t>197749cf-f27a-11e8-918a-49d065c7bf22</t>
  </si>
  <si>
    <t>19e7712b-f27a-11e8-8add-ab4682dac79d</t>
  </si>
  <si>
    <t>1a73ab0f-f27a-11e8-ad07-67c3a40b84c4</t>
  </si>
  <si>
    <t>1b3ceebc-f27a-11e8-bca9-b97b1f5b7c6d</t>
  </si>
  <si>
    <t>1bb6d946-f27a-11e8-9506-db475215b747</t>
  </si>
  <si>
    <t>1d30cf6a-f27a-11e8-ad07-67c3a40b84c4</t>
  </si>
  <si>
    <t>1e162627-f27a-11e8-b0f4-5525edd55547</t>
  </si>
  <si>
    <t>1e92cff1-f27a-11e8-9810-472a9e18db17</t>
  </si>
  <si>
    <t>1f2e7414-f27a-11e8-a345-996948c728d9</t>
  </si>
  <si>
    <t>1f901c7f-f27a-11e8-8011-5ba00432764c</t>
  </si>
  <si>
    <t>20124497-f27a-11e8-b6f0-c3868f5c1f8b</t>
  </si>
  <si>
    <t>20be8a8e-f27a-11e8-a842-a79ab7976182</t>
  </si>
  <si>
    <t>21f2eb7c-f27a-11e8-a8b5-71e2aeedc97e</t>
  </si>
  <si>
    <t>2250ea28-f27a-11e8-9766-61b57140e747</t>
  </si>
  <si>
    <t>22bf1558-f27a-11e8-9b87-27aa0cf508af</t>
  </si>
  <si>
    <t>8292a2d4-f27a-11e8-9568-834e993a215f</t>
  </si>
  <si>
    <t>81f48de0-f27a-11e8-9dc0-c593e4662c02</t>
  </si>
  <si>
    <t>8355301e-f27a-11e8-88ea-15749eddf295</t>
  </si>
  <si>
    <t>83b020dd-f27a-11e8-8cf3-73c33d888154</t>
  </si>
  <si>
    <t>842e0403-f27a-11e8-b294-45b1e41abb83</t>
  </si>
  <si>
    <t>85135ab7-f27a-11e8-9764-ada973595c11</t>
  </si>
  <si>
    <t>8585a435-f27a-11e8-8695-411168ab70b2</t>
  </si>
  <si>
    <t>85eaf5b7-f27a-11e8-8d00-29e22c698b44</t>
  </si>
  <si>
    <t>8641ef86-f27a-11e8-a7eb-87a5aed69e55</t>
  </si>
  <si>
    <t>86c2b87e-f27a-11e8-90d9-0f6355d9e0cc</t>
  </si>
  <si>
    <t>871b380f-f27a-11e8-9b6d-7124282596a3</t>
  </si>
  <si>
    <t>87ae2989-f27a-11e8-ae67-a1c4b7f45c58</t>
  </si>
  <si>
    <t>88213652-f27a-11e8-9b4e-21ddb855b67f</t>
  </si>
  <si>
    <t>888b1c82-f27a-11e8-a74d-410081ebf37d</t>
  </si>
  <si>
    <t>88e96928-f27a-11e8-ac5c-8559412d83b7</t>
  </si>
  <si>
    <t>8a0c8c18-f27a-11e8-9e8d-5fb7f0f9107e</t>
  </si>
  <si>
    <t>8a6b4d9e-f27a-11e8-ab65-c5fd3a0d9403</t>
  </si>
  <si>
    <t>8adad88c-f27a-11e8-9b27-978e6aa61cd7</t>
  </si>
  <si>
    <t>8b427448-f27a-11e8-8334-2577cd921e95</t>
  </si>
  <si>
    <t>8bac8021-f27a-11e8-b7a3-c7b4f5dbb453</t>
  </si>
  <si>
    <t>884c3eb1-f27a-11e8-8882-4536fc6357c9</t>
  </si>
  <si>
    <t>8ba1f8a0-f27a-11e8-a4a3-6b1bd36cdecd</t>
  </si>
  <si>
    <t>8c235e05-f27a-11e8-ac5c-8559412d83b7</t>
  </si>
  <si>
    <t>8c91b0d0-f27a-11e8-b39a-bd6dfc07e028</t>
  </si>
  <si>
    <t>8db39b0f-f27a-11e8-b95a-bbe39e8c9e07</t>
  </si>
  <si>
    <t>8e32b5b3-f27a-11e8-8701-7b241b43462b</t>
  </si>
  <si>
    <t>8eaa3089-f27a-11e8-b88b-9bb84e71a44d</t>
  </si>
  <si>
    <t>8f06f640-f27a-11e8-b938-b5ff8be0b229</t>
  </si>
  <si>
    <t>8f4efb8f-f27a-11e8-86c7-5d22d6973651</t>
  </si>
  <si>
    <t>8fb31461-f27a-11e8-a633-a98308c5083b</t>
  </si>
  <si>
    <t>90061702-f27a-11e8-9b32-f9d4c2ce8bf0</t>
  </si>
  <si>
    <t>90944d04-f27a-11e8-8038-73a635c78b7c</t>
  </si>
  <si>
    <t>90f83f3f-f27a-11e8-b6d3-c5e1a8755c53</t>
  </si>
  <si>
    <t>923552d8-f27a-11e8-9977-9f5bb6a533e0</t>
  </si>
  <si>
    <t>92901c6f-f27a-11e8-b7f3-7b695f9cee2f</t>
  </si>
  <si>
    <t>92f0da78-f27a-11e8-808a-b1f648d9c18c</t>
  </si>
  <si>
    <t>936b88e9-f27a-11e8-9bc2-556bd346dfb4</t>
  </si>
  <si>
    <t>93d63178-f27a-11e8-92dc-dba27e1fe26d</t>
  </si>
  <si>
    <t>94621d32-f27a-11e8-8fb6-cb77acb72c3b</t>
  </si>
  <si>
    <t>94cb3fd9-f27a-11e8-bca9-392a10618a51</t>
  </si>
  <si>
    <t>951fef5e-f27a-11e8-90d9-0f6355d9e0cc</t>
  </si>
  <si>
    <t>95727c04-f27a-11e8-bedb-a96f61efd311</t>
  </si>
  <si>
    <t>95f540cd-f27a-11e8-a7a1-7310d0fcecf1</t>
  </si>
  <si>
    <t>9653db32-f27a-11e8-8002-ed1b8d648640</t>
  </si>
  <si>
    <t>971927ae-f27a-11e8-a77d-e157b6450fa2</t>
  </si>
  <si>
    <t>97730747-f27a-11e8-b388-63e846c78529</t>
  </si>
  <si>
    <t>97d487c7-f27a-11e8-b4c2-450ba22ae362</t>
  </si>
  <si>
    <t>98269f7e-f27a-11e8-a718-a7e28aca7c0a</t>
  </si>
  <si>
    <t>988c8de4-f27a-11e8-b602-21ed9062dd5c</t>
  </si>
  <si>
    <t>99d53a02-f27a-11e8-aaad-fdf12f18ebfa</t>
  </si>
  <si>
    <t>9a2f40a3-f27a-11e8-a5b9-63f19b189dc0</t>
  </si>
  <si>
    <t>9ab8e2fc-f27a-11e8-b7c9-298c43a73e68</t>
  </si>
  <si>
    <t>9b4ce607-f27a-11e8-8c76-4385e88aaf32</t>
  </si>
  <si>
    <t>9bd2b83d-f27a-11e8-89fe-4556a8fdd058</t>
  </si>
  <si>
    <t>a52eceb1-f27a-11e8-b51d-b9e1b9476b44</t>
  </si>
  <si>
    <t>a5930def-f27a-11e8-9f74-e74fb019cd62</t>
  </si>
  <si>
    <t>a601392b-f27a-11e8-9062-9177aa2bf644</t>
  </si>
  <si>
    <t>a6e0eb59-f27a-11e8-b674-cd29e409c58d</t>
  </si>
  <si>
    <t>a784ccab-f27a-11e8-8eba-2b030123856c</t>
  </si>
  <si>
    <t>a801c46c-f27a-11e8-a352-cfb8d015328d</t>
  </si>
  <si>
    <t>a8575ee3-f27a-11e8-9b87-27aa0cf508af</t>
  </si>
  <si>
    <t>a8ca922a-f27a-11e8-97c5-8d28927ea0c9</t>
  </si>
  <si>
    <t>a95cc055-f27a-11e8-90e6-95479c049ea4</t>
  </si>
  <si>
    <t>a9b62ad2-f27a-11e8-967a-a76d8060c34a</t>
  </si>
  <si>
    <t>aa35baf0-f27a-11e8-a08d-e567b04457ea</t>
  </si>
  <si>
    <t>ab2a2dda-f27a-11e8-908d-91964555fdf0</t>
  </si>
  <si>
    <t>ab9f0fce-f27a-11e8-a0fe-2598354df47c</t>
  </si>
  <si>
    <t>ac2ad442-f27a-11e8-a1d0-9719b8ffde53</t>
  </si>
  <si>
    <t>ac84dbe6-f27a-11e8-a92e-e33401906f04</t>
  </si>
  <si>
    <t>acf83701-f27a-11e8-916b-dfb32d009ae6</t>
  </si>
  <si>
    <t>ad5216d5-f27a-11e8-8038-73a635c78b7c</t>
  </si>
  <si>
    <t>ada2f5e0-f27a-11e8-9e05-d3dede8af58e</t>
  </si>
  <si>
    <t>ae5443f7-f27a-11e8-9202-3328c6ede1e4</t>
  </si>
  <si>
    <t>aeb6fd6e-f27a-11e8-8701-7b241b43462b</t>
  </si>
  <si>
    <t>af26610c-f27a-11e8-8a51-033999e5b473</t>
  </si>
  <si>
    <t>afce12a7-f27a-11e8-a675-d18b03824c58</t>
  </si>
  <si>
    <t>b1f6718e-f27a-11e8-9568-1303c192f864</t>
  </si>
  <si>
    <t>b334486d-f27a-11e8-9881-e1a6e74d0dc4</t>
  </si>
  <si>
    <t>b395546e-f27a-11e8-a105-dba395f92670</t>
  </si>
  <si>
    <t>b45bff89-f27a-11e8-a31c-6195abcebea6</t>
  </si>
  <si>
    <t>b4de9d2a-f27a-11e8-9267-7f4423f599b1</t>
  </si>
  <si>
    <t>b6eb0ec4-f27a-11e8-8d90-9be6507ca6e7</t>
  </si>
  <si>
    <t>b73d9c1d-f27a-11e8-acea-69ef4368db5c</t>
  </si>
  <si>
    <t>b7b6ead3-f27a-11e8-b388-8d6949d44bda</t>
  </si>
  <si>
    <t>b9134608-f27a-11e8-a162-731690da0705</t>
  </si>
  <si>
    <t>b97e3cf0-f27a-11e8-995d-4fb17af2ba60</t>
  </si>
  <si>
    <t>b9f96056-f27a-11e8-a68d-c1acf3370dff</t>
  </si>
  <si>
    <t>bb2a3f8d-f27a-11e8-8ab3-2d1b20ec62f7</t>
  </si>
  <si>
    <t>bba4519b-f27a-11e8-bc49-21e8bb73a79c</t>
  </si>
  <si>
    <t>bbf83d27-f27a-11e8-9829-1f50e2b93b6c</t>
  </si>
  <si>
    <t>bceadb69-f27a-11e8-a901-fbd70f71d315</t>
  </si>
  <si>
    <t>bd67100d-f27a-11e8-8dc1-5f32d2c6a6ab</t>
  </si>
  <si>
    <t>eaa64555-f279-11e8-99a7-bf45e44224fe</t>
  </si>
  <si>
    <t>eb2ab790-f279-11e8-84ba-234b470107d9</t>
  </si>
  <si>
    <t>23248de2-f27a-11e8-84bc-1b36585d31c4</t>
  </si>
  <si>
    <t>2431b817-f27a-11e8-b383-2bb832abbacd</t>
  </si>
  <si>
    <t>24d34eae-f27a-11e8-8bb1-cb7d4843621c</t>
  </si>
  <si>
    <t>2546a9d5-f27a-11e8-bc39-4b3f0c7cb432</t>
  </si>
  <si>
    <t>2665fce8-f27a-11e8-a71f-55fdc01e29fc</t>
  </si>
  <si>
    <t>27cda348-f27a-11e8-8395-3f8b12009aef</t>
  </si>
  <si>
    <t>43481790-f27a-11e8-8db4-d5a7d693daec</t>
  </si>
  <si>
    <t>439e4e22-f27a-11e8-8968-8bd0d8d9595e</t>
  </si>
  <si>
    <t>443165ea-f27a-11e8-9e33-6da26bcbaa5d</t>
  </si>
  <si>
    <t>44b2f203-f27a-11e8-8cf5-abc4a1d63bdf</t>
  </si>
  <si>
    <t>4536a127-f27a-11e8-9e90-0f2922d97e4e</t>
  </si>
  <si>
    <t>45a6c7a0-f27a-11e8-ba83-719d5393d244</t>
  </si>
  <si>
    <t>46075e32-f27a-11e8-abb7-ed2de48175d1</t>
  </si>
  <si>
    <t>4acfbbcc-f27a-11e8-9050-e399f1949c31</t>
  </si>
  <si>
    <t>4b407f51-f27a-11e8-84fc-8b3bc96520d4</t>
  </si>
  <si>
    <t>4b9b9749-f27a-11e8-a74d-410081ebf37d</t>
  </si>
  <si>
    <t>4bff6229-f27a-11e8-a43a-6984e30b6660</t>
  </si>
  <si>
    <t>4cc96981-f27a-11e8-aeb7-0f719865bbc9</t>
  </si>
  <si>
    <t>4d203b61-f27a-11e8-995c-b14a6469fc4a</t>
  </si>
  <si>
    <t>4da65b8f-f27a-11e8-85dd-85b8e022238c</t>
  </si>
  <si>
    <t>4e2612c7-f27a-11e8-b72f-7b5b657673ca</t>
  </si>
  <si>
    <t>4e84ae25-f27a-11e8-8cb0-b37bbd3b4053</t>
  </si>
  <si>
    <t>4fb405e6-f27a-11e8-ae9c-a105e6086f32</t>
  </si>
  <si>
    <t>50a48033-f27a-11e8-89a9-81e142a589c9</t>
  </si>
  <si>
    <t>51499a35-f27a-11e8-933b-dd8edc1570bd</t>
  </si>
  <si>
    <t>51bc7fd9-f27a-11e8-8458-6d18d766b022</t>
  </si>
  <si>
    <t>52377d04-f27a-11e8-8ac9-cd8417295720</t>
  </si>
  <si>
    <t>52a8674b-f27a-11e8-9a39-838cef084a20</t>
  </si>
  <si>
    <t>531cfafe-f27a-11e8-8a94-373faa9d32cc</t>
  </si>
  <si>
    <t>53a62807-f27a-11e8-93ec-7b8215443fba</t>
  </si>
  <si>
    <t>5409a454-f27a-11e8-b04e-1d52a33da584</t>
  </si>
  <si>
    <t>54690298-f27a-11e8-91ee-c37fb2b5bd46</t>
  </si>
  <si>
    <t>54c5c88b-f27a-11e8-a956-35d2015efd50</t>
  </si>
  <si>
    <t>584e5350-f27a-11e8-96a2-7bd1dc5bc813</t>
  </si>
  <si>
    <t>58fe903c-f27a-11e8-ad9f-df1ca6a360ba</t>
  </si>
  <si>
    <t>59553bdb-f27a-11e8-a8c2-436a03f3718b</t>
  </si>
  <si>
    <t>5995525b-f27a-11e8-bdf7-0139e6c6b598</t>
  </si>
  <si>
    <t>5a0f8b43-f27a-11e8-9073-ad826482e565</t>
  </si>
  <si>
    <t>5ac657af-f27a-11e8-a30f-6f24c721334a</t>
  </si>
  <si>
    <t>5b2d5717-f27a-11e8-9f7d-0198016e8880</t>
  </si>
  <si>
    <t>5ba4f83a-f27a-11e8-8f75-b153ab7754a6</t>
  </si>
  <si>
    <t>5c0f2bbd-f27a-11e8-879e-1163da95dcd5</t>
  </si>
  <si>
    <t>5def83f8-f27a-11e8-9e0a-cfb3fedecc14</t>
  </si>
  <si>
    <t>5e83fc17-f27a-11e8-9c9b-bb7b67186659</t>
  </si>
  <si>
    <t>5f315362-f27a-11e8-820f-b5998e9b1522</t>
  </si>
  <si>
    <t>604d98af-f27a-11e8-a8b6-ef6f098ed3bc</t>
  </si>
  <si>
    <t>60a8d852-f27a-11e8-9b6d-7124282596a3</t>
  </si>
  <si>
    <t>61205219-f27a-11e8-9a94-bf4fd24b8fef</t>
  </si>
  <si>
    <t>6195821a-f27a-11e8-9396-a190cd461da0</t>
  </si>
  <si>
    <t>61ed8ccb-f27a-11e8-993f-3335540be1b6</t>
  </si>
  <si>
    <t>626184e6-f27a-11e8-be18-ed08f10ea66e</t>
  </si>
  <si>
    <t>62c9bbeb-f27a-11e8-9805-1fa421ba2bd4</t>
  </si>
  <si>
    <t>6366e6f1-f27a-11e8-967a-a76d8060c34a</t>
  </si>
  <si>
    <t>644119ec-f27a-11e8-b388-63e846c78529</t>
  </si>
  <si>
    <t>64afba10-f27a-11e8-a08d-75e86deb6cdc</t>
  </si>
  <si>
    <t>65a8bfe6-f27a-11e8-933d-5f1ecb788aac</t>
  </si>
  <si>
    <t>6605386b-f27a-11e8-9d79-97b5369212f2</t>
  </si>
  <si>
    <t>668bf43f-f27a-11e8-b364-f9bc5741b512</t>
  </si>
  <si>
    <t>66e18e1b-f27a-11e8-9062-9177aa2bf644</t>
  </si>
  <si>
    <t>67466a4f-f27a-11e8-923f-331041314ff5</t>
  </si>
  <si>
    <t>67a52cf6-f27a-11e8-8543-017951b69e2b</t>
  </si>
  <si>
    <t>68130a0b-f27a-11e8-adc6-8bcf19ae25ba</t>
  </si>
  <si>
    <t>687219c2-f27a-11e8-88ea-15749eddf295</t>
  </si>
  <si>
    <t>696f64c6-f27a-11e8-b6ea-f7faf9622cf5</t>
  </si>
  <si>
    <t>69ce26f8-f27a-11e8-a1ae-e9275115eb8f</t>
  </si>
  <si>
    <t>6a4fdaaa-f27a-11e8-bc0e-e970f7b9ef31</t>
  </si>
  <si>
    <t>6aa992f6-f27a-11e8-bf61-478fcfbf3895</t>
  </si>
  <si>
    <t>6b33aa69-f27a-11e8-ae12-6d88d4062951</t>
  </si>
  <si>
    <t>6b95a06b-f27a-11e8-8cf3-73c33d888154</t>
  </si>
  <si>
    <t>6c222954-f27a-11e8-8233-eb26977e900d</t>
  </si>
  <si>
    <t>6dfdee6b-f27a-11e8-b2a9-d144f1fe6a9c</t>
  </si>
  <si>
    <t>6d6dbbee-f27a-11e8-bf02-e3b3138b4224</t>
  </si>
  <si>
    <t>6e5f4864-f27a-11e8-b725-e74f09a6d796</t>
  </si>
  <si>
    <t>6e74cba2-f27a-11e8-ab0e-b5e6e41e6e72</t>
  </si>
  <si>
    <t>6ebe0a3a-f27a-11e8-9ce7-91930165ecd4</t>
  </si>
  <si>
    <t>6edc4053-f27a-11e8-92dc-dba27e1fe26d</t>
  </si>
  <si>
    <t>6f4dc6a3-f27a-11e8-902f-e3ee3e9de1a7</t>
  </si>
  <si>
    <t>6fa55c12-f27a-11e8-ab94-e16c7d14656c</t>
  </si>
  <si>
    <t>7004bb0c-f27a-11e8-ad0d-477e8d7e43d4</t>
  </si>
  <si>
    <t>7050def4-f27a-11e8-884c-83e7c4bbb08a</t>
  </si>
  <si>
    <t>70ae683c-f27a-11e8-9ada-4b9db19d47c5</t>
  </si>
  <si>
    <t>710561d9-f27a-11e8-b674-cd29e409c58d</t>
  </si>
  <si>
    <t>717d7842-f27a-11e8-bad7-b1503ae7d07b</t>
  </si>
  <si>
    <t>71cafba9-f27a-11e8-8717-455345c798a3</t>
  </si>
  <si>
    <t>722fd84a-f27a-11e8-a1ae-e9275115eb8f</t>
  </si>
  <si>
    <t>72bf9524-f27a-11e8-8feb-ab7c57546063</t>
  </si>
  <si>
    <t>7320ef1a-f27a-11e8-9410-85e399f49b06</t>
  </si>
  <si>
    <t>737c554f-f27a-11e8-8ab3-2d1b20ec62f7</t>
  </si>
  <si>
    <t>73a0f47c-f27a-11e8-836f-df040e29e9ff</t>
  </si>
  <si>
    <t>73ed8d3f-f27a-11e8-8336-f18f7edc63c1</t>
  </si>
  <si>
    <t>741dec2d-f27a-11e8-8414-af1ed7edcc3f</t>
  </si>
  <si>
    <t>7479ee84-f27a-11e8-b593-0dabca7824d9</t>
  </si>
  <si>
    <t>74d57cd0-f27a-11e8-8828-3f307a3dd8e2</t>
  </si>
  <si>
    <t>7503b8a4-f27a-11e8-8d90-9be6507ca6e7</t>
  </si>
  <si>
    <t>752a79e8-f27a-11e8-9186-834116da1e63</t>
  </si>
  <si>
    <t>758321b5-f27a-11e8-a8c2-436a03f3718b</t>
  </si>
  <si>
    <t>759c0065-f27a-11e8-9423-bd9edd9eca40</t>
  </si>
  <si>
    <t>75e40698-f27a-11e8-9198-8b906b479503</t>
  </si>
  <si>
    <t>76130536-f27a-11e8-9132-0795e4a28c6b</t>
  </si>
  <si>
    <t>76734dac-f27a-11e8-837f-617a1baafbdb</t>
  </si>
  <si>
    <t>76d3483e-f27a-11e8-a094-5352f42d2296</t>
  </si>
  <si>
    <t>77353eeb-f27a-11e8-843d-af4c19d27e4d</t>
  </si>
  <si>
    <t>77691f7f-f27a-11e8-ba5a-3dae2be79e25</t>
  </si>
  <si>
    <t>77aedb0c-f27a-11e8-9026-afb3202ab196</t>
  </si>
  <si>
    <t>7805d487-f27a-11e8-a9fa-a76d2ca61c74</t>
  </si>
  <si>
    <t>78583a3e-f27a-11e8-af00-332629bce510</t>
  </si>
  <si>
    <t>78b1f2fd-f27a-11e8-a803-518f04b51cf1</t>
  </si>
  <si>
    <t>791e4965-f27a-11e8-a610-a561c6876dc2</t>
  </si>
  <si>
    <t>79a728f1-f27a-11e8-816d-d745ab73ab7e</t>
  </si>
  <si>
    <t>79eff1c1-f27a-11e8-84bc-1b36585d31c4</t>
  </si>
  <si>
    <t>7a264389-f27a-11e8-a8c7-31a026509f2e</t>
  </si>
  <si>
    <t>7a830a2d-f27a-11e8-80fb-8d9f56c250de</t>
  </si>
  <si>
    <t>7b52dd39-f27a-11e8-b294-45b1e41abb83</t>
  </si>
  <si>
    <t>7b57499f-f27a-11e8-b35e-f16c4584e787</t>
  </si>
  <si>
    <t>7bb93ff8-f27a-11e8-8d00-29e22c698b44</t>
  </si>
  <si>
    <t>7c39bab9-f27a-11e8-bc6b-af7507a17f04</t>
  </si>
  <si>
    <t>7c46166c-f27a-11e8-ac88-81dbf4f1a830</t>
  </si>
  <si>
    <t>7c9ee509-f27a-11e8-9ceb-d5e2e32f9908</t>
  </si>
  <si>
    <t>7d3d480f-f27a-11e8-899c-2386da98385b</t>
  </si>
  <si>
    <t>7d4a6733-f27a-11e8-8edd-adf067b5ceef</t>
  </si>
  <si>
    <t>7dc36785-f27a-11e8-8cc9-df6360a52f39</t>
  </si>
  <si>
    <t>7de76aa7-f27a-11e8-8d90-9be6507ca6e7</t>
  </si>
  <si>
    <t>7e5d847e-f27a-11e8-848d-0f9c2341d311</t>
  </si>
  <si>
    <t>7e75049f-f27a-11e8-b7c9-298c43a73e68</t>
  </si>
  <si>
    <t>7eb4302a-f27a-11e8-88ba-c3628ffffbb3</t>
  </si>
  <si>
    <t>7eebe23e-f27a-11e8-a119-516b22834697</t>
  </si>
  <si>
    <t>7f7ab471-f27a-11e8-81fb-011e392aa82a</t>
  </si>
  <si>
    <t>800086bf-f27a-11e8-a865-57fca46ac38a</t>
  </si>
  <si>
    <t>80662608-f27a-11e8-bf9d-1d7a6ad737da</t>
  </si>
  <si>
    <t>81229893-f27a-11e8-a186-c5ffbadd46aa</t>
  </si>
  <si>
    <t>812ad630-f27a-11e8-a340-8752cb817061</t>
  </si>
  <si>
    <t>825b187b-f27a-11e8-8093-5d26c9d1fec1</t>
  </si>
  <si>
    <t>83a376d9-f27a-11e8-86c7-5d22d6973651</t>
  </si>
  <si>
    <t>843a112e-f27a-11e8-9c48-e7fa1f5f2c15</t>
  </si>
  <si>
    <t>850be006-f27a-11e8-836d-fb8ebb829625</t>
  </si>
  <si>
    <t>851e7dd9-f27a-11e8-a916-bf3574e73c4a</t>
  </si>
  <si>
    <t>856c4fec-f27a-11e8-a097-c91334632515</t>
  </si>
  <si>
    <t>85850884-f27a-11e8-b855-91596b6fb2e7</t>
  </si>
  <si>
    <t>85c5459d-f27a-11e8-b1eb-53491e0eb2f7</t>
  </si>
  <si>
    <t>85ddfe0a-f27a-11e8-b6f6-5d19d8215f2f</t>
  </si>
  <si>
    <t>86236ab8-f27a-11e8-8688-5141c19a0673</t>
  </si>
  <si>
    <t>8630d8a8-f27a-11e8-966e-aff3db0bfdbd</t>
  </si>
  <si>
    <t>869fc6b8-f27a-11e8-bca9-b97b1f5b7c6d</t>
  </si>
  <si>
    <t>871851fe-f27a-11e8-8bf6-2727a7cfd338</t>
  </si>
  <si>
    <t>873d660c-f27a-11e8-9025-bb823f3a0542</t>
  </si>
  <si>
    <t>87ab43f0-f27a-11e8-ba88-9912981ad7d4</t>
  </si>
  <si>
    <t>87b296ba-f27a-11e8-907f-c9cf75baf4b2</t>
  </si>
  <si>
    <t>88115852-f27a-11e8-8fa3-33b849dbd146</t>
  </si>
  <si>
    <t>881ffe7a-f27a-11e8-99c3-3b618217a28c</t>
  </si>
  <si>
    <t>888416e6-f27a-11e8-b96d-ad9248174902</t>
  </si>
  <si>
    <t>88d82af7-f27a-11e8-bac5-ad34363dd076</t>
  </si>
  <si>
    <t>88d9d857-f27a-11e8-bbef-07a0926288bb</t>
  </si>
  <si>
    <t>8942d3bb-f27a-11e8-a8c7-31a026509f2e</t>
  </si>
  <si>
    <t>89548690-f27a-11e8-82bd-fb434589f621</t>
  </si>
  <si>
    <t>89a84c3e-f27a-11e8-8c8e-5de79de5687c</t>
  </si>
  <si>
    <t>89c4adf1-f27a-11e8-9026-afb3202ab196</t>
  </si>
  <si>
    <t>87472aee-f27a-11e8-8717-455345c798a3</t>
  </si>
  <si>
    <t>8a0b2c00-f27a-11e8-b28d-110ecbbbb013</t>
  </si>
  <si>
    <t>8addbec8-f27a-11e8-9daa-51360540fdad</t>
  </si>
  <si>
    <t>87ed0777-f27a-11e8-9daa-51360540fdad</t>
  </si>
  <si>
    <t>8ad532c0-f27a-11e8-961f-81c28e6b9de7</t>
  </si>
  <si>
    <t>87fa4e46-f27a-11e8-97ab-4d09cc384c6f</t>
  </si>
  <si>
    <t>8b6c90c0-f27a-11e8-a553-71eb7335a31a</t>
  </si>
  <si>
    <t>8b9045e2-f27a-11e8-a8d6-d1e1f5220ae0</t>
  </si>
  <si>
    <t>8bec489b-f27a-11e8-841e-3d02e29b0248</t>
  </si>
  <si>
    <t>8c06fcfa-f27a-11e8-ad0e-8f27bf7b2035</t>
  </si>
  <si>
    <t>8868ede8-f27a-11e8-8cf5-abc4a1d63bdf</t>
  </si>
  <si>
    <t>8bdc4280-f27a-11e8-bf5c-213841c2085d</t>
  </si>
  <si>
    <t>eadac398-f279-11e8-977d-3b16a3a7ec44</t>
  </si>
  <si>
    <t>eb5e98d0-f279-11e8-ac77-ab8e124ff2fd</t>
  </si>
  <si>
    <t>28207e41-f27a-11e8-843d-af4c19d27e4d</t>
  </si>
  <si>
    <t>28905714-f27a-11e8-ab08-71076a31a78b</t>
  </si>
  <si>
    <t>29793068-f27a-11e8-8a4d-fbfb38676316</t>
  </si>
  <si>
    <t>29e9cc5b-f27a-11e8-b698-dd11689d2d89</t>
  </si>
  <si>
    <t>2a42c255-f27a-11e8-97ef-8342661a6503</t>
  </si>
  <si>
    <t>2b15066c-f27a-11e8-a483-9ff2cfcd5095</t>
  </si>
  <si>
    <t>2c0c100d-f27a-11e8-a352-cfb8d015328d</t>
  </si>
  <si>
    <t>2c713aa3-f27a-11e8-a00a-751d0f791a4a</t>
  </si>
  <si>
    <t>2dc076ae-f27a-11e8-81d6-dbc29993233a</t>
  </si>
  <si>
    <t>2e590dda-f27a-11e8-853a-2b4f367d3b4f</t>
  </si>
  <si>
    <t>2febbb0a-f27a-11e8-8e8e-25bbe476db88</t>
  </si>
  <si>
    <t>30496b73-f27a-11e8-9a39-838cef084a20</t>
  </si>
  <si>
    <t>31374e73-f27a-11e8-b557-c79ffa6d92d3</t>
  </si>
  <si>
    <t>321d685e-f27a-11e8-adc6-8bcf19ae25ba</t>
  </si>
  <si>
    <t>332d0433-f27a-11e8-b4c2-450ba22ae362</t>
  </si>
  <si>
    <t>339d9f6c-f27a-11e8-96a2-7bd1dc5bc813</t>
  </si>
  <si>
    <t>33f33a3d-f27a-11e8-943c-2dbb58bf9e62</t>
  </si>
  <si>
    <t>34e82158-f27a-11e8-85dd-85b8e022238c</t>
  </si>
  <si>
    <t>35b0a1a3-f27a-11e8-bfac-fdd002faab49</t>
  </si>
  <si>
    <t>36981b64-f27a-11e8-89ee-9351785c7089</t>
  </si>
  <si>
    <t>37276321-f27a-11e8-9c87-17dea376ca44</t>
  </si>
  <si>
    <t>381ee1e9-f27a-11e8-aa79-ab75ded112f7</t>
  </si>
  <si>
    <t>38f544cb-f27a-11e8-882d-51702a4e7ea2</t>
  </si>
  <si>
    <t>397c018b-f27a-11e8-9149-9966aade14f0</t>
  </si>
  <si>
    <t>3a03ce85-f27a-11e8-a74d-410081ebf37d</t>
  </si>
  <si>
    <t>3a571e87-f27a-11e8-b29f-318b6f433186</t>
  </si>
  <si>
    <t>3ae68e2d-f27a-11e8-bc6d-41ce81010346</t>
  </si>
  <si>
    <t>3b510f74-f27a-11e8-97aa-4f86e0f13c5a</t>
  </si>
  <si>
    <t>3c23a16a-f27a-11e8-ac88-e5da0f5f086f</t>
  </si>
  <si>
    <t>3c9500a9-f27a-11e8-9807-4f4346e0a753</t>
  </si>
  <si>
    <t>3cfc9c4e-f27a-11e8-9f7d-0d9fffe22451</t>
  </si>
  <si>
    <t>3e03ac5f-f27a-11e8-aa22-7fa8b6ede151</t>
  </si>
  <si>
    <t>3e97d63c-f27a-11e8-93b3-a1d1b3045475</t>
  </si>
  <si>
    <t>3ef3ff87-f27a-11e8-928b-37912563a3c8</t>
  </si>
  <si>
    <t>3faec3f2-f27a-11e8-b7a3-c7b4f5dbb453</t>
  </si>
  <si>
    <t>40e2142e-f27a-11e8-bf7c-a9646e1030d0</t>
  </si>
  <si>
    <t>413e173d-f27a-11e8-b809-e7092745811a</t>
  </si>
  <si>
    <t>41f335e0-f27a-11e8-ad9f-df1ca6a360ba</t>
  </si>
  <si>
    <t>424f8739-f27a-11e8-9881-e1a6e74d0dc4</t>
  </si>
  <si>
    <t>433441b2-f27a-11e8-b121-c1dfbdc5b8a9</t>
  </si>
  <si>
    <t>43b81786-f27a-11e8-89a9-81e142a589c9</t>
  </si>
  <si>
    <t>441ca5f8-f27a-11e8-b787-db05017f1cf5</t>
  </si>
  <si>
    <t>44dd8514-f27a-11e8-b89f-bbdebd9b94c0</t>
  </si>
  <si>
    <t>4566ffd6-f27a-11e8-bef8-3d0fa11c397c</t>
  </si>
  <si>
    <t>463684db-f27a-11e8-a57a-0ffcc3e3f459</t>
  </si>
  <si>
    <t>46eeb146-f27a-11e8-8ec5-3368ab9fa806</t>
  </si>
  <si>
    <t>476dccbb-f27a-11e8-82af-f34b62bbe406</t>
  </si>
  <si>
    <t>47f17b30-f27a-11e8-9062-9177aa2bf644</t>
  </si>
  <si>
    <t>484fa142-f27a-11e8-879e-1163da95dcd5</t>
  </si>
  <si>
    <t>48b085bb-f27a-11e8-9c1b-b9fd2a0aeca7</t>
  </si>
  <si>
    <t>491e6258-f27a-11e8-94a2-1bddd8f422e4</t>
  </si>
  <si>
    <t>49936b1e-f27a-11e8-b2a9-d144f1fe6a9c</t>
  </si>
  <si>
    <t>49fb0719-f27a-11e8-928b-37912563a3c8</t>
  </si>
  <si>
    <t>4a6bc9ea-f27a-11e8-9ebd-41adc776e21d</t>
  </si>
  <si>
    <t>4b0d6194-f27a-11e8-b42b-175f85ddf8a0</t>
  </si>
  <si>
    <t>4bc7b03a-f27a-11e8-a89e-ff668e924a01</t>
  </si>
  <si>
    <t>4c3eb5d5-f27a-11e8-a803-0bd14b855363</t>
  </si>
  <si>
    <t>4c9d0261-f27a-11e8-a2f6-55851ff4508b</t>
  </si>
  <si>
    <t>4d4e782c-f27a-11e8-87d0-8756a8d32e50</t>
  </si>
  <si>
    <t>4ddcfc40-f27a-11e8-8f6d-2f532ad2e069</t>
  </si>
  <si>
    <t>4e7236d7-f27a-11e8-b6f6-5d19d8215f2f</t>
  </si>
  <si>
    <t>4ed565fc-f27a-11e8-bed7-15e1023ff9ee</t>
  </si>
  <si>
    <t>4f3475f8-f27a-11e8-bdca-4b28565b862c</t>
  </si>
  <si>
    <t>4fa9ccc6-f27a-11e8-8b98-a1081bb96c89</t>
  </si>
  <si>
    <t>500cfbf3-f27a-11e8-8a7b-e1e2d5c463e8</t>
  </si>
  <si>
    <t>50a2f988-f27a-11e8-bba3-a90dd80f3fa0</t>
  </si>
  <si>
    <t>5194ace5-f27a-11e8-a718-a7e28aca7c0a</t>
  </si>
  <si>
    <t>53624133-f27a-11e8-981e-af5c71e71a2a</t>
  </si>
  <si>
    <t>55159647-f27a-11e8-b698-dd11689d2d89</t>
  </si>
  <si>
    <t>5570878e-f27a-11e8-8a7b-e1e2d5c463e8</t>
  </si>
  <si>
    <t>55e51b10-f27a-11e8-882d-51702a4e7ea2</t>
  </si>
  <si>
    <t>569c5d6f-f27a-11e8-a461-f198b22673b2</t>
  </si>
  <si>
    <t>56f2e1c2-f27a-11e8-a5b9-63f19b189dc0</t>
  </si>
  <si>
    <t>577f1bf4-f27a-11e8-b961-830b33785333</t>
  </si>
  <si>
    <t>58494a44-f27a-11e8-b689-79e5db9e3c74</t>
  </si>
  <si>
    <t>59087b12-f27a-11e8-b557-c79ffa6d92d3</t>
  </si>
  <si>
    <t>5acf7fc0-f27a-11e8-86c7-5d22d6973651</t>
  </si>
  <si>
    <t>5b532ebe-f27a-11e8-9fc6-9f46ad3de814</t>
  </si>
  <si>
    <t>5c1964e5-f27a-11e8-9186-834116da1e63</t>
  </si>
  <si>
    <t>5c6ed77a-f27a-11e8-85bc-39444277f338</t>
  </si>
  <si>
    <t>5ce60353-f27a-11e8-aece-9de13b21e53c</t>
  </si>
  <si>
    <t>5d567899-f27a-11e8-860d-0d1e206ef09b</t>
  </si>
  <si>
    <t>5dcf03d7-f27a-11e8-8e08-bfb93dcd36b7</t>
  </si>
  <si>
    <t>5ebe464e-f27a-11e8-8566-21372b6e7ed2</t>
  </si>
  <si>
    <t>5ef904e1-f27a-11e8-8a4d-fbfb38676316</t>
  </si>
  <si>
    <t>5f78bcfa-f27a-11e8-9ac2-27fede78dddf</t>
  </si>
  <si>
    <t>600b3804-f27a-11e8-ae3c-85895e3eda2b</t>
  </si>
  <si>
    <t>60e39736-f27a-11e8-a0fe-2598354df47c</t>
  </si>
  <si>
    <t>6156078f-f27a-11e8-8e43-eda9a184fa34</t>
  </si>
  <si>
    <t>81e80b52-f27a-11e8-af47-51703439e44c</t>
  </si>
  <si>
    <t>81faa860-f27a-11e8-80b0-a57d7bcbba4f</t>
  </si>
  <si>
    <t>81ea2e69-f27a-11e8-82aa-631fadd5b024</t>
  </si>
  <si>
    <t>81e99160-f27a-11e8-9966-f3053d07ad77</t>
  </si>
  <si>
    <t>827d940e-f27a-11e8-88ea-15749eddf295</t>
  </si>
  <si>
    <t>83700ae2-f27a-11e8-8b4e-873cf60bceda</t>
  </si>
  <si>
    <t>83a79603-f27a-11e8-bac5-ad34363dd076</t>
  </si>
  <si>
    <t>840a4ed5-f27a-11e8-bbef-07a0926288bb</t>
  </si>
  <si>
    <t>847238d1-f27a-11e8-bf02-e3b3138b4224</t>
  </si>
  <si>
    <t>847bae30-f27a-11e8-ab0e-b5e6e41e6e72</t>
  </si>
  <si>
    <t>84cdc5ae-f27a-11e8-919e-b937cc0666c6</t>
  </si>
  <si>
    <t>84c14325-f27a-11e8-8beb-9fbb9ee3444f</t>
  </si>
  <si>
    <t>854d07da-f27a-11e8-9fa6-e3063e26eebb</t>
  </si>
  <si>
    <t>859b7645-f27a-11e8-bdfe-f9fc2d40c0ce</t>
  </si>
  <si>
    <t>85ef1476-f27a-11e8-87a5-4f96b664de6a</t>
  </si>
  <si>
    <t>86465cc4-f27a-11e8-9ea1-9b8dd2ec0fd4</t>
  </si>
  <si>
    <t>865c07a4-f27a-11e8-8787-05a1e376250b</t>
  </si>
  <si>
    <t>869ba8ba-f27a-11e8-9470-8b81a266f4fa</t>
  </si>
  <si>
    <t>86ac9806-f27a-11e8-8f6d-2f532ad2e069</t>
  </si>
  <si>
    <t>86fd502f-f27a-11e8-a991-6d173cb78b63</t>
  </si>
  <si>
    <t>8712acae-f27a-11e8-bba3-a90dd80f3fa0</t>
  </si>
  <si>
    <t>876476d2-f27a-11e8-846e-ab1b8fd83f8e</t>
  </si>
  <si>
    <t>87c5349c-f27a-11e8-ac21-bb0bc6641a84</t>
  </si>
  <si>
    <t>87c645ea-f27a-11e8-b4ce-571bbfc61820</t>
  </si>
  <si>
    <t>88143eb4-f27a-11e8-ac61-2f66ce94ec91</t>
  </si>
  <si>
    <t>884909f9-f27a-11e8-938b-bf68a0d3896f</t>
  </si>
  <si>
    <t>889ca86f-f27a-11e8-b9e2-552ea46a9e3e</t>
  </si>
  <si>
    <t>88c2f530-f27a-11e8-a68d-c1acf3370dff</t>
  </si>
  <si>
    <t>88fd663a-f27a-11e8-ba7b-9b9c5e8a49b8</t>
  </si>
  <si>
    <t>891fe24c-f27a-11e8-9b2e-3fb10589d214</t>
  </si>
  <si>
    <t>89546002-f27a-11e8-9409-09b535e95eb3</t>
  </si>
  <si>
    <t>89b6081a-f27a-11e8-8656-2faa1e6fab7d</t>
  </si>
  <si>
    <t>89bda8fb-f27a-11e8-9ac2-73f618a6c225</t>
  </si>
  <si>
    <t>874380bd-f27a-11e8-a684-23218240138c</t>
  </si>
  <si>
    <t>8a04c360-f27a-11e8-86f3-f99697b0dbf6</t>
  </si>
  <si>
    <t>87df4c3e-f27a-11e8-a7c2-573e36e3f63e</t>
  </si>
  <si>
    <t>8ac21ff0-f27a-11e8-aa1d-89e2f739c730</t>
  </si>
  <si>
    <t>8aea6967-f27a-11e8-b9f0-8b62b89e26f9</t>
  </si>
  <si>
    <t>8b5efc39-f27a-11e8-995d-4fb17af2ba60</t>
  </si>
  <si>
    <t>8bc6499e-f27a-11e8-89c1-6703bb2a9324</t>
  </si>
  <si>
    <t>8866cb81-f27a-11e8-89ee-9351785c7089</t>
  </si>
  <si>
    <t>8bd0f7e0-f27a-11e8-9da2-89fe2de690a0</t>
  </si>
  <si>
    <t>8c1e552b-f27a-11e8-b80b-717958035579</t>
  </si>
  <si>
    <t>8c53e3f3-f27a-11e8-a094-5352f42d2296</t>
  </si>
  <si>
    <t>8c90c61a-f27a-11e8-aa79-ab75ded112f7</t>
  </si>
  <si>
    <t>8cb27eb0-f27a-11e8-aa12-dffc521ba585</t>
  </si>
  <si>
    <t>8d0ed009-f27a-11e8-a271-57dcda46537f</t>
  </si>
  <si>
    <t>8d69e7d6-f27a-11e8-8a9f-53669185e4a9</t>
  </si>
  <si>
    <t>8d969d5c-f27a-11e8-9758-bb167d69d243</t>
  </si>
  <si>
    <t>8dcd8b88-f27a-11e8-b294-45b1e41abb83</t>
  </si>
  <si>
    <t>8df95670-f27a-11e8-a71f-55fdc01e29fc</t>
  </si>
  <si>
    <t>8e312fb4-f27a-11e8-810f-0dd58bc18dfe</t>
  </si>
  <si>
    <t>8e84a63a-f27a-11e8-b8c2-d97afd7438ae</t>
  </si>
  <si>
    <t>8e974481-f27a-11e8-8b77-b744311a42c5</t>
  </si>
  <si>
    <t>8ef2f89c-f27a-11e8-a76d-652fe9124724</t>
  </si>
  <si>
    <t>8f0d3810-f27a-11e8-bc77-959e4262a19a</t>
  </si>
  <si>
    <t>8f673e3b-f27a-11e8-9f74-e74fb019cd62</t>
  </si>
  <si>
    <t>8f6dce92-f27a-11e8-a901-ebd04b808570</t>
  </si>
  <si>
    <t>8fd78c34-f27a-11e8-ab65-c5fd3a0d9403</t>
  </si>
  <si>
    <t>8fd84fdf-f27a-11e8-96d7-15e8d92f88e2</t>
  </si>
  <si>
    <t>90460605-f27a-11e8-b5a2-c93693164324</t>
  </si>
  <si>
    <t>90462d2d-f27a-11e8-977d-3b16a3a7ec44</t>
  </si>
  <si>
    <t>909f9795-f27a-11e8-a461-f198b22673b2</t>
  </si>
  <si>
    <t>90b9fd7c-f27a-11e8-9e90-7f266ecda18d</t>
  </si>
  <si>
    <t>90eec887-f27a-11e8-a08d-75e86deb6cdc</t>
  </si>
  <si>
    <t>91301753-f27a-11e8-9409-09b535e95eb3</t>
  </si>
  <si>
    <t>914e001a-f27a-11e8-9236-ad2a27b0995f</t>
  </si>
  <si>
    <t>91aebd46-f27a-11e8-b3ae-2933f84c1be9</t>
  </si>
  <si>
    <t>91fc1a7b-f27a-11e8-b7f3-7b695f9cee2f</t>
  </si>
  <si>
    <t>9206c84e-f27a-11e8-bb20-abcca467451a</t>
  </si>
  <si>
    <t>9262f244-f27a-11e8-8a18-03a5c1b49839</t>
  </si>
  <si>
    <t>926f7555-f27a-11e8-aefe-1b14ee0fb128</t>
  </si>
  <si>
    <t>92c7f5c7-f27a-11e8-a633-a98308c5083b</t>
  </si>
  <si>
    <t>92ca667f-f27a-11e8-aaf2-791cf88576f8</t>
  </si>
  <si>
    <t>934080d2-f27a-11e8-a6b1-9d9a01b3e29b</t>
  </si>
  <si>
    <t>93b7fb4b-f27a-11e8-af30-1d398ce3e439</t>
  </si>
  <si>
    <t>93b0cf1e-f27a-11e8-bc8b-11a86a2434cb</t>
  </si>
  <si>
    <t>949450c8-f27a-11e8-a660-db865cdd48c0</t>
  </si>
  <si>
    <t>94fc140f-f27a-11e8-9755-3bf12b1d2a8b</t>
  </si>
  <si>
    <t>954aa8e7-f27a-11e8-b9f0-8b62b89e26f9</t>
  </si>
  <si>
    <t>95aa06ee-f27a-11e8-88ba-c3628ffffbb3</t>
  </si>
  <si>
    <t>96209685-f27a-11e8-9a7e-c172e5d12174</t>
  </si>
  <si>
    <t>967c23ad-f27a-11e8-99c3-3b618217a28c</t>
  </si>
  <si>
    <t>96fc0207-f27a-11e8-a9cb-99017a5501a3</t>
  </si>
  <si>
    <t>9760de62-f27a-11e8-a79a-eb3bfaa239a1</t>
  </si>
  <si>
    <t>97c0639b-f27a-11e8-8d00-29e22c698b44</t>
  </si>
  <si>
    <t>9851ce8a-f27a-11e8-a207-1721677df180</t>
  </si>
  <si>
    <t>61b6ecf6-f27a-11e8-9f9f-0bf4eb697f30</t>
  </si>
  <si>
    <t>6219a680-f27a-11e8-995c-b14a6469fc4a</t>
  </si>
  <si>
    <t>62897ee7-f27a-11e8-b462-c5f6d10c0c49</t>
  </si>
  <si>
    <t>62f38b0e-f27a-11e8-97d7-67b6834d96eb</t>
  </si>
  <si>
    <t>63b3cda1-f27a-11e8-8a9f-53669185e4a9</t>
  </si>
  <si>
    <t>641c056f-f27a-11e8-89e0-fb9b91fe5b94</t>
  </si>
  <si>
    <t>647ac767-f27a-11e8-89c8-abcf573c2997</t>
  </si>
  <si>
    <t>64dee0e9-f27a-11e8-9b87-27aa0cf508af</t>
  </si>
  <si>
    <t>65596761-f27a-11e8-9a1a-2dcbbf9bceab</t>
  </si>
  <si>
    <t>664463b7-f27a-11e8-8334-2577cd921e95</t>
  </si>
  <si>
    <t>66b1f357-f27a-11e8-b23c-0f11155656a2</t>
  </si>
  <si>
    <t>6719dcca-f27a-11e8-8dfa-fb48f96d5e1d</t>
  </si>
  <si>
    <t>677e91fa-f27a-11e8-acc2-4d793239c597</t>
  </si>
  <si>
    <t>67e654b8-f27a-11e8-a1d6-397c932e02e8</t>
  </si>
  <si>
    <t>6856a208-f27a-11e8-81cd-3f0017852122</t>
  </si>
  <si>
    <t>68c569c4-f27a-11e8-837a-ed33984bb3c6</t>
  </si>
  <si>
    <t>69231a2e-f27a-11e8-b780-5b8813e7b9d6</t>
  </si>
  <si>
    <t>6a63fe5e-f27a-11e8-96a2-7bd1dc5bc813</t>
  </si>
  <si>
    <t>6ace58e3-f27a-11e8-a146-236e67cdfd16</t>
  </si>
  <si>
    <t>6b237e22-f27a-11e8-84fa-bb938d05925a</t>
  </si>
  <si>
    <t>6c64624f-f27a-11e8-a7a1-7310d0fcecf1</t>
  </si>
  <si>
    <t>6cdd62a3-f27a-11e8-b23c-0f11155656a2</t>
  </si>
  <si>
    <t>6d432913-f27a-11e8-adc6-8bcf19ae25ba</t>
  </si>
  <si>
    <t>6dbc9f65-f27a-11e8-b57a-57091282408c</t>
  </si>
  <si>
    <t>77ba9a94-f27a-11e8-907f-c9cf75baf4b2</t>
  </si>
  <si>
    <t>78401f0b-f27a-11e8-86dc-c534b754c5c1</t>
  </si>
  <si>
    <t>78d5a873-f27a-11e8-9568-1303c192f864</t>
  </si>
  <si>
    <t>794fba75-f27a-11e8-8ab4-251f57724994</t>
  </si>
  <si>
    <t>79b46f30-f27a-11e8-8eba-2b030123856c</t>
  </si>
  <si>
    <t>7a1db8a6-f27a-11e8-993f-3335540be1b6</t>
  </si>
  <si>
    <t>7aa78244-f27a-11e8-a30c-4d970f36d1ee</t>
  </si>
  <si>
    <t>7b1b9ffd-f27a-11e8-aca9-e3c7db76a1ab</t>
  </si>
  <si>
    <t>7e07c44e-f27a-11e8-add9-e37d546a7470</t>
  </si>
  <si>
    <t>7e58f0ff-f27a-11e8-8f82-7141d06c3a9f</t>
  </si>
  <si>
    <t>7f29607d-f27a-11e8-aece-9de13b21e53c</t>
  </si>
  <si>
    <t>7f8c8f1c-f27a-11e8-9690-b12426bcbae2</t>
  </si>
  <si>
    <t>804f1bcb-f27a-11e8-91ac-6f5f42d42669</t>
  </si>
  <si>
    <t>8144c679-f27a-11e8-8f75-b153ab7754a6</t>
  </si>
  <si>
    <t>82563693-f27a-11e8-94f4-fbe93cbf5902</t>
  </si>
  <si>
    <t>82c0b78b-f27a-11e8-bde5-5f363588ead9</t>
  </si>
  <si>
    <t>8314f231-f27a-11e8-9fbf-e32dcc8667b9</t>
  </si>
  <si>
    <t>83856718-f27a-11e8-a52a-13d30adf427f</t>
  </si>
  <si>
    <t>83de364d-f27a-11e8-a31e-650dc1b64ad5</t>
  </si>
  <si>
    <t>8431d3f1-f27a-11e8-9096-99b353e92504</t>
  </si>
  <si>
    <t>84871fde-f27a-11e8-82e5-bbf77d028e02</t>
  </si>
  <si>
    <t>84e45bca-f27a-11e8-9503-7f068235cf00</t>
  </si>
  <si>
    <t>853b7c31-f27a-11e8-a1c9-c9bdfb84bc75</t>
  </si>
  <si>
    <t>85a75d56-f27a-11e8-a901-fbd70f71d315</t>
  </si>
  <si>
    <t>862e6757-f27a-11e8-8701-7b241b43462b</t>
  </si>
  <si>
    <t>8729de25-f27a-11e8-b2f7-cd2c0e292a56</t>
  </si>
  <si>
    <t>877df1c1-f27a-11e8-9903-c3d90c92539a</t>
  </si>
  <si>
    <t>87e5b4af-f27a-11e8-a79a-eb3bfaa239a1</t>
  </si>
  <si>
    <t>8844c405-f27a-11e8-b462-c5f6d10c0c49</t>
  </si>
  <si>
    <t>88a84153-f27a-11e8-bad7-b1503ae7d07b</t>
  </si>
  <si>
    <t>890f8e0f-f27a-11e8-bf9d-1d7a6ad737da</t>
  </si>
  <si>
    <t>89ccc3af-f27a-11e8-89c1-6703bb2a9324</t>
  </si>
  <si>
    <t>8a39dd96-f27a-11e8-8742-71b8deb5109a</t>
  </si>
  <si>
    <t>8a92d29b-f27a-11e8-8add-ab4682dac79d</t>
  </si>
  <si>
    <t>876e6178-f27a-11e8-b1fe-b549f31c8a28</t>
  </si>
  <si>
    <t>8a6707a0-f27a-11e8-b52c-350b2a7d6782</t>
  </si>
  <si>
    <t>8aeefd4f-f27a-11e8-920a-9f9e3fad2f40</t>
  </si>
  <si>
    <t>8af65034-f27a-11e8-a29b-8f08c9356a8f</t>
  </si>
  <si>
    <t>8b47f2bd-f27a-11e8-a1d0-9719b8ffde53</t>
  </si>
  <si>
    <t>8ba35866-f27a-11e8-8ab3-2d1b20ec62f7</t>
  </si>
  <si>
    <t>8bf485bb-f27a-11e8-8a93-69a353af6e46</t>
  </si>
  <si>
    <t>8c5829cd-f27a-11e8-a3fc-a11eddf1144b</t>
  </si>
  <si>
    <t>8cd28996-f27a-11e8-b42b-175f85ddf8a0</t>
  </si>
  <si>
    <t>8d5b1adc-f27a-11e8-82af-f34b62bbe406</t>
  </si>
  <si>
    <t>8db8caf4-f27a-11e8-bc25-13c635738e4c</t>
  </si>
  <si>
    <t>8e1a4c2f-f27a-11e8-8113-250f5d639f33</t>
  </si>
  <si>
    <t>8e4ea306-f27a-11e8-b5c6-8fd9027bbb2c</t>
  </si>
  <si>
    <t>922aa499-f27a-11e8-93ec-7b8215443fba</t>
  </si>
  <si>
    <t>929eea57-f27a-11e8-97ab-4d09cc384c6f</t>
  </si>
  <si>
    <t>92fd84c5-f27a-11e8-8e8e-25bbe476db88</t>
  </si>
  <si>
    <t>936dd2ca-f27a-11e8-b29f-318b6f433186</t>
  </si>
  <si>
    <t>93c71624-f27a-11e8-bc6d-41ce81010346</t>
  </si>
  <si>
    <t>94258a01-f27a-11e8-a1ae-e9275115eb8f</t>
  </si>
  <si>
    <t>94855d51-f27a-11e8-b608-a934053994cb</t>
  </si>
  <si>
    <t>953b185a-f27a-11e8-a9bf-5f985bbfc3c5</t>
  </si>
  <si>
    <t>95c297b4-f27a-11e8-97a0-effac9db70a3</t>
  </si>
  <si>
    <t>974b81e2-f27a-11e8-9977-9f5bb6a533e0</t>
  </si>
  <si>
    <t>97ad50fb-f27a-11e8-99ad-a18700936fe7</t>
  </si>
  <si>
    <t>98604d9a-f27a-11e8-9f53-3761fa8a6cc8</t>
  </si>
  <si>
    <t>9c00f398-f27a-11e8-bd3d-dffab3fd3bb4</t>
  </si>
  <si>
    <t>9c775c8f-f27a-11e8-9b53-1701f6021c66</t>
  </si>
  <si>
    <t>9cf4a2b7-f27a-11e8-9055-dbe8505acd6d</t>
  </si>
  <si>
    <t>9d63916f-f27a-11e8-b809-e7092745811a</t>
  </si>
  <si>
    <t>9dd9ab98-f27a-11e8-b4f0-4124bf760567</t>
  </si>
  <si>
    <t>9e68cbfb-f27a-11e8-bba3-a90dd80f3fa0</t>
  </si>
  <si>
    <t>9eb6016d-f27a-11e8-a2f6-55851ff4508b</t>
  </si>
  <si>
    <t>9f8b04ed-f27a-11e8-bbe2-bbef2c2a48b0</t>
  </si>
  <si>
    <t>a02214ab-f27a-11e8-9807-4f4346e0a753</t>
  </si>
  <si>
    <t>a16cbd09-f27a-11e8-b305-297261dccf78</t>
  </si>
  <si>
    <t>a1d51c66-f27a-11e8-b674-cd29e409c58d</t>
  </si>
  <si>
    <t>a2e52c8d-f27a-11e8-96a2-7bd1dc5bc813</t>
  </si>
  <si>
    <t>a3406be5-f27a-11e8-93b3-a1d1b3045475</t>
  </si>
  <si>
    <t>a38e8bed-f27a-11e8-a46a-3565070c7a8d</t>
  </si>
  <si>
    <t>a402aa56-f27a-11e8-8458-6d18d766b022</t>
  </si>
  <si>
    <t>a4f08cf7-f27a-11e8-908f-011c16b06899</t>
  </si>
  <si>
    <t>a56dd2e8-f27a-11e8-a094-5352f42d2296</t>
  </si>
  <si>
    <t>a652186f-f27a-11e8-8968-8bd0d8d9595e</t>
  </si>
  <si>
    <t>a6c43ad2-f27a-11e8-b18a-7108c5476a2b</t>
  </si>
  <si>
    <t>a7b9bf33-f27a-11e8-8233-eb26977e900d</t>
  </si>
  <si>
    <t>a82ddd68-f27a-11e8-8753-7d0f80efc347</t>
  </si>
  <si>
    <t>a9099715-f27a-11e8-9aa5-7bb02da89602</t>
  </si>
  <si>
    <t>a97307dc-f27a-11e8-8b56-191f706aa503</t>
  </si>
  <si>
    <t>a9fc5ba7-f27a-11e8-b2f5-013911b4f590</t>
  </si>
  <si>
    <t>aa4f5e45-f27a-11e8-847b-49add6491bb3</t>
  </si>
  <si>
    <t>aabb8cb7-f27a-11e8-8b77-8dbb07e092c7</t>
  </si>
  <si>
    <t>ab1b3978-f27a-11e8-8e21-bf2a29372b24</t>
  </si>
  <si>
    <t>aca8ddea-f27a-11e8-ae12-6d88d4062951</t>
  </si>
  <si>
    <t>ad2c3f30-f27a-11e8-84d3-33e7b98e593d</t>
  </si>
  <si>
    <t>adbfcc79-f27a-11e8-80d4-eb0ff7db7777</t>
  </si>
  <si>
    <t>ae30de40-f27a-11e8-85d6-85cd7f4007ad</t>
  </si>
  <si>
    <t>aeb5017e-f27a-11e8-8ed2-df2ad1e68309</t>
  </si>
  <si>
    <t>af32bd0c-f27a-11e8-a038-7badf356ffee</t>
  </si>
  <si>
    <t>af843917-f27a-11e8-97af-e37db2ee79dd</t>
  </si>
  <si>
    <t>afec22d1-f27a-11e8-84fc-8b3bc96520d4</t>
  </si>
  <si>
    <t>b0759d9a-f27a-11e8-97bd-a500e0ba655a</t>
  </si>
  <si>
    <t>b0e3059c-f27a-11e8-a660-db865cdd48c0</t>
  </si>
  <si>
    <t>b13f07ca-f27a-11e8-b4af-fd999c5733ac</t>
  </si>
  <si>
    <t>b19b8013-f27a-11e8-987e-53d8de5796c6</t>
  </si>
  <si>
    <t>b216f132-f27a-11e8-a57a-0ffcc3e3f459</t>
  </si>
  <si>
    <t>b282f9f9-f27a-11e8-853a-2b4f367d3b4f</t>
  </si>
  <si>
    <t>b3159d40-f27a-11e8-8f49-8d7f26d7b5f9</t>
  </si>
  <si>
    <t>b39e5560-f27a-11e8-ae95-6bf240129ac4</t>
  </si>
  <si>
    <t>b426bf2b-f27a-11e8-ae3c-85895e3eda2b</t>
  </si>
  <si>
    <t>b4ac6919-f27a-11e8-bc76-f954734c6e9b</t>
  </si>
  <si>
    <t>b53dacb2-f27a-11e8-9e33-6da26bcbaa5d</t>
  </si>
  <si>
    <t>b5b2408d-f27a-11e8-8a63-231d52bf4a2d</t>
  </si>
  <si>
    <t>b616cf19-f27a-11e8-808a-b1f648d9c18c</t>
  </si>
  <si>
    <t>b69ca05b-f27a-11e8-a2ea-6d716a44f69f</t>
  </si>
  <si>
    <t>b7094531-f27a-11e8-9062-9177aa2bf644</t>
  </si>
  <si>
    <t>b781824b-f27a-11e8-be1c-c37dcee3c572</t>
  </si>
  <si>
    <t>b7f579de-f27a-11e8-ab03-93df2702be3a</t>
  </si>
  <si>
    <t>b8668b23-f27a-11e8-8add-ab4682dac79d</t>
  </si>
  <si>
    <t>b8c24012-f27a-11e8-b88b-9bb84e71a44d</t>
  </si>
  <si>
    <t>ba06318b-f27a-11e8-94f4-fbe93cbf5902</t>
  </si>
  <si>
    <t>ba73246e-f27a-11e8-b88b-9bb84e71a44d</t>
  </si>
  <si>
    <t>bad20d49-f27a-11e8-b0f4-5525edd55547</t>
  </si>
  <si>
    <t>bb2a666f-f27a-11e8-9025-bb823f3a0542</t>
  </si>
  <si>
    <t>bc245669-f27a-11e8-9ce7-91930165ecd4</t>
  </si>
  <si>
    <t>bcaa013f-f27a-11e8-b80b-717958035579</t>
  </si>
  <si>
    <t>84079058-f27a-11e8-8656-2faa1e6fab7d</t>
  </si>
  <si>
    <t>87399570-f27a-11e8-b900-d9226d561374</t>
  </si>
  <si>
    <t>86236b3c-f27a-11e8-a484-41ab1b30411e</t>
  </si>
  <si>
    <t>88578890-f27a-11e8-ad16-93c0bf055f9d</t>
  </si>
  <si>
    <t>892a42bb-f27a-11e8-8ab4-251f57724994</t>
  </si>
  <si>
    <t>897f3fef-f27a-11e8-b831-cdb23353de64</t>
  </si>
  <si>
    <t>8698e8c0-f27a-11e8-9d43-21081442c09e</t>
  </si>
  <si>
    <t>895a0470-f27a-11e8-bd00-7b09db3156de</t>
  </si>
  <si>
    <t>89e4b8c3-f27a-11e8-bed7-15e1023ff9ee</t>
  </si>
  <si>
    <t>8a20fe1a-f27a-11e8-9c2f-ffcd8d8c548a</t>
  </si>
  <si>
    <t>8a41a5f7-f27a-11e8-b294-45b1e41abb83</t>
  </si>
  <si>
    <t>8a919a3e-f27a-11e8-8f18-215135f4adb5</t>
  </si>
  <si>
    <t>8aaf0dc0-f27a-11e8-bc1f-b7a21271cf2f</t>
  </si>
  <si>
    <t>8af16e2d-f27a-11e8-a7e4-0b6da4c07f9a</t>
  </si>
  <si>
    <t>8b484082-f27a-11e8-9d79-97b5369212f2</t>
  </si>
  <si>
    <t>8b5a41e3-f27a-11e8-bef0-3f7f9c18cbcd</t>
  </si>
  <si>
    <t>8ba1ab62-f27a-11e8-a0c5-13980e51e652</t>
  </si>
  <si>
    <t>8bfbb17e-f27a-11e8-8c85-d5f3b89b9cd6</t>
  </si>
  <si>
    <t>8c2384d9-f27a-11e8-bf0d-8f46a7c703c5</t>
  </si>
  <si>
    <t>8c6dadeb-f27a-11e8-9f00-d92ca9536c2e</t>
  </si>
  <si>
    <t>8c8071f2-f27a-11e8-9005-6f9f3743edac</t>
  </si>
  <si>
    <t>8cee7610-f27a-11e8-a6b1-9d9a01b3e29b</t>
  </si>
  <si>
    <t>8d360636-f27a-11e8-acee-5d525819a79f</t>
  </si>
  <si>
    <t>8d61d1e3-f27a-11e8-b891-d340214811cf</t>
  </si>
  <si>
    <t>8dd4b74c-f27a-11e8-82ad-a1addbdd7f76</t>
  </si>
  <si>
    <t>8df05638-f27a-11e8-8ee5-5d68d67182fc</t>
  </si>
  <si>
    <t>8e2d5ee5-f27a-11e8-9100-e1d163ead435</t>
  </si>
  <si>
    <t>8e5d9721-f27a-11e8-a29b-8f08c9356a8f</t>
  </si>
  <si>
    <t>8ed78207-f27a-11e8-8f18-215135f4adb5</t>
  </si>
  <si>
    <t>8f180ccb-f27a-11e8-b29d-05f56e1b01fd</t>
  </si>
  <si>
    <t>8f961725-f27a-11e8-94a2-1bddd8f422e4</t>
  </si>
  <si>
    <t>8fc6eac0-f27a-11e8-b5c6-8fd9027bbb2c</t>
  </si>
  <si>
    <t>90033095-f27a-11e8-b294-45b1e41abb83</t>
  </si>
  <si>
    <t>9033dd5c-f27a-11e8-9c2f-ffcd8d8c548a</t>
  </si>
  <si>
    <t>905ebe3f-f27a-11e8-aac9-41b4679450b4</t>
  </si>
  <si>
    <t>909c62d4-f27a-11e8-9011-9de850fb2e3a</t>
  </si>
  <si>
    <t>90f3d209-f27a-11e8-bec2-03d9b5c0e03d</t>
  </si>
  <si>
    <t>916299c3-f27a-11e8-9073-ad826482e565</t>
  </si>
  <si>
    <t>91e90744-f27a-11e8-ac4b-4dbd20fd7120</t>
  </si>
  <si>
    <t>924a6107-f27a-11e8-9962-2b5064aed8e6</t>
  </si>
  <si>
    <t>928e47c2-f27a-11e8-a207-1721677df180</t>
  </si>
  <si>
    <t>92febca7-f27a-11e8-bc8b-11a86a2434cb</t>
  </si>
  <si>
    <t>93241f7e-f27a-11e8-9a30-d358c42a9bb9</t>
  </si>
  <si>
    <t>9372b511-f27a-11e8-89a9-81e142a589c9</t>
  </si>
  <si>
    <t>93863cf0-f27a-11e8-920a-9f9e3fad2f40</t>
  </si>
  <si>
    <t>93c20d36-f27a-11e8-9d3b-7bd6773e1bcb</t>
  </si>
  <si>
    <t>93eb66a1-f27a-11e8-936d-cbc02081073d</t>
  </si>
  <si>
    <t>9420813f-f27a-11e8-9867-6b1633c8bfb0</t>
  </si>
  <si>
    <t>94bf0b07-f27a-11e8-8bd3-eb966ea23203</t>
  </si>
  <si>
    <t>959dd275-f27a-11e8-bf96-e5671f37ddfc</t>
  </si>
  <si>
    <t>961cecac-f27a-11e8-ab03-93df2702be3a</t>
  </si>
  <si>
    <t>97a895a8-f27a-11e8-9d35-355d1f947a38</t>
  </si>
  <si>
    <t>9803d559-f27a-11e8-8a7b-e1e2d5c463e8</t>
  </si>
  <si>
    <t>98baf0bd-f27a-11e8-a684-23218240138c</t>
  </si>
  <si>
    <t>9c609fa5-f27a-11e8-9a39-838cef084a20</t>
  </si>
  <si>
    <t>9d1745c3-f27a-11e8-810f-0dd58bc18dfe</t>
  </si>
  <si>
    <t>9d845fb9-f27a-11e8-8eb6-f75052d79f20</t>
  </si>
  <si>
    <t>9df2b147-f27a-11e8-a484-41ab1b30411e</t>
  </si>
  <si>
    <t>9f5dda78-f27a-11e8-a8b5-71e2aeedc97e</t>
  </si>
  <si>
    <t>9fd22027-f27a-11e8-96ad-874438757976</t>
  </si>
  <si>
    <t>a0365fb8-f27a-11e8-87ba-af1ae7523eba</t>
  </si>
  <si>
    <t>a0b44225-f27a-11e8-b2f6-a9a4124c2bca</t>
  </si>
  <si>
    <t>a108cbbd-f27a-11e8-9f7d-0198016e8880</t>
  </si>
  <si>
    <t>a1712a03-f27a-11e8-9977-9f5bb6a533e0</t>
  </si>
  <si>
    <t>a24458a1-f27a-11e8-84fc-a7ef9b684c1c</t>
  </si>
  <si>
    <t>a2fad76b-f27a-11e8-8a94-373faa9d32cc</t>
  </si>
  <si>
    <t>a3ec1552-f27a-11e8-8688-5141c19a0673</t>
  </si>
  <si>
    <t>a45a1935-f27a-11e8-ad3f-e97d581ecaa7</t>
  </si>
  <si>
    <t>a54b086a-f27a-11e8-a609-a7b7c38ec14f</t>
  </si>
  <si>
    <t>a5ce1be2-f27a-11e8-ad74-c5e5d780145a</t>
  </si>
  <si>
    <t>a733779c-f27a-11e8-a345-996948c728d9</t>
  </si>
  <si>
    <t>a7dd9abb-f27a-11e8-9c9c-03ded7e031f1</t>
  </si>
  <si>
    <t>a852ca4c-f27a-11e8-81b3-7517389ec8c4</t>
  </si>
  <si>
    <t>a8c059a8-f27a-11e8-8b8b-3199740363e0</t>
  </si>
  <si>
    <t>a92a17c1-f27a-11e8-9aaa-294ae622ee64</t>
  </si>
  <si>
    <t>a9b0d3ae-f27a-11e8-86e7-054b2fd95590</t>
  </si>
  <si>
    <t>aa0cfdb2-f27a-11e8-b927-0993ebfc0fc1</t>
  </si>
  <si>
    <t>aa8f9aba-f27a-11e8-baed-6947c8b8559c</t>
  </si>
  <si>
    <t>aae73093-f27a-11e8-b689-79e5db9e3c74</t>
  </si>
  <si>
    <t>ab808ac3-f27a-11e8-a1c9-c9bdfb84bc75</t>
  </si>
  <si>
    <t>ad01853b-f27a-11e8-ad0e-8f27bf7b2035</t>
  </si>
  <si>
    <t>ad81ffd4-f27a-11e8-8e64-69935f84dfc3</t>
  </si>
  <si>
    <t>ae1a6f3e-f27a-11e8-a984-1ddcdad74886</t>
  </si>
  <si>
    <t>ae8e1898-f27a-11e8-9551-f78eb26fb453</t>
  </si>
  <si>
    <t>af1b3d6f-f27a-11e8-8beb-9fbb9ee3444f</t>
  </si>
  <si>
    <t>af85e6be-f27a-11e8-a36f-7f17239a5a29</t>
  </si>
  <si>
    <t>afde6672-f27a-11e8-bb41-5b3ab0c71263</t>
  </si>
  <si>
    <t>b02ad8f5-f27a-11e8-98d1-075a35dd253f</t>
  </si>
  <si>
    <t>b257f225-f27a-11e8-ba9b-a7a06f464558</t>
  </si>
  <si>
    <t>b38945d9-f27a-11e8-8cae-05c5aa032503</t>
  </si>
  <si>
    <t>b3f4d91d-f27a-11e8-92ae-b7964141b21a</t>
  </si>
  <si>
    <t>b4b7b42f-f27a-11e8-b11e-273a3063d93c</t>
  </si>
  <si>
    <t>b50cd949-f27a-11e8-82c4-a714f9419fc8</t>
  </si>
  <si>
    <t>b597658b-f27a-11e8-8591-515141b7ee05</t>
  </si>
  <si>
    <t>b60df53c-f27a-11e8-8a66-47627027db7e</t>
  </si>
  <si>
    <t>b674f433-f27a-11e8-962a-a79d28b2a50d</t>
  </si>
  <si>
    <t>b6fd3772-f27a-11e8-bee0-dba8b7e8e183</t>
  </si>
  <si>
    <t>b7608d2a-f27a-11e8-8add-ab4682dac79d</t>
  </si>
  <si>
    <t>b7e7e53d-f27a-11e8-8a94-373faa9d32cc</t>
  </si>
  <si>
    <t>b851a378-f27a-11e8-ac9f-af5f4c103b27</t>
  </si>
  <si>
    <t>b8c8a903-f27a-11e8-9e40-d1be665bcab2</t>
  </si>
  <si>
    <t>b9306ab3-f27a-11e8-9805-1fa421ba2bd4</t>
  </si>
  <si>
    <t>ba5f0013-f27a-11e8-8787-05a1e376250b</t>
  </si>
  <si>
    <t>bad2a902-f27a-11e8-83ba-c3837c9e7a1e</t>
  </si>
  <si>
    <t>bb7a5b72-f27a-11e8-b698-dd11689d2d89</t>
  </si>
  <si>
    <t>bbd859c6-f27a-11e8-bc76-f954734c6e9b</t>
  </si>
  <si>
    <t>bc7ab3f9-f27a-11e8-b920-c361dea04c69</t>
  </si>
  <si>
    <t>bccf8aaa-f27a-11e8-992e-d771d3cd2fa5</t>
  </si>
  <si>
    <t>bd2b18ac-f27a-11e8-9881-e1a6e74d0dc4</t>
  </si>
  <si>
    <t>ebf84145-f279-11e8-ac4b-4dbd20fd7120</t>
  </si>
  <si>
    <t>ec68dce0-f279-11e8-955a-073cad7f72b8</t>
  </si>
  <si>
    <t>185f9809-f27a-11e8-a461-f198b22673b2</t>
  </si>
  <si>
    <t>1c7e48a6-f27a-11e8-97af-e37db2ee79dd</t>
  </si>
  <si>
    <t>1d9620b5-f27a-11e8-b62f-f5dfb6ed3d25</t>
  </si>
  <si>
    <t>1e747362-f27a-11e8-992e-d771d3cd2fa5</t>
  </si>
  <si>
    <t>1ee55cf2-f27a-11e8-926f-e5716f1d62e8</t>
  </si>
  <si>
    <t>1f8dd24a-f27a-11e8-be5c-239d8080fea8</t>
  </si>
  <si>
    <t>33fc13c8-f27a-11e8-a209-27af83641d58</t>
  </si>
  <si>
    <t>34544551-f27a-11e8-9289-c7cd7ff9ee0c</t>
  </si>
  <si>
    <t>353a11f4-f27a-11e8-9b32-f9d4c2ce8bf0</t>
  </si>
  <si>
    <t>36085e7e-f27a-11e8-97ef-8342661a6503</t>
  </si>
  <si>
    <t>36f46c7a-f27a-11e8-9b53-1701f6021c66</t>
  </si>
  <si>
    <t>439ca0ac-f27a-11e8-9321-8fd36e987f52</t>
  </si>
  <si>
    <t>440db184-f27a-11e8-8ac9-cd8417295720</t>
  </si>
  <si>
    <t>44768532-f27a-11e8-9050-e399f1949c31</t>
  </si>
  <si>
    <t>45118cca-f27a-11e8-adc2-9da8fb1cb57c</t>
  </si>
  <si>
    <t>458efa0c-f27a-11e8-9eba-e19112fe0728</t>
  </si>
  <si>
    <t>46053b42-f27a-11e8-ac9f-af5f4c103b27</t>
  </si>
  <si>
    <t>466e36be-f27a-11e8-a902-93d0e4cb2768</t>
  </si>
  <si>
    <t>48a51463-f27a-11e8-8514-c9828834cff9</t>
  </si>
  <si>
    <t>490cd6e1-f27a-11e8-ac9f-af5f4c103b27</t>
  </si>
  <si>
    <t>497b28dd-f27a-11e8-8fd3-51bd646873a4</t>
  </si>
  <si>
    <t>49eeaa9d-f27a-11e8-9409-09b535e95eb3</t>
  </si>
  <si>
    <t>4a577e8e-f27a-11e8-8002-ed1b8d648640</t>
  </si>
  <si>
    <t>4b22e50b-f27a-11e8-b863-7be2bfe00823</t>
  </si>
  <si>
    <t>4b941df6-f27a-11e8-ba80-59a6a86d31bd</t>
  </si>
  <si>
    <t>4bf57709-f27a-11e8-8246-4d697629d57f</t>
  </si>
  <si>
    <t>4c5a2c5d-f27a-11e8-9c9b-bb7b67186659</t>
  </si>
  <si>
    <t>4d1fc69c-f27a-11e8-96aa-0f9d50059d89</t>
  </si>
  <si>
    <t>4d823231-f27a-11e8-843d-af4c19d27e4d</t>
  </si>
  <si>
    <t>4e051dca-f27a-11e8-94c3-89b452e500e0</t>
  </si>
  <si>
    <t>4e82643a-f27a-11e8-8233-eb26977e900d</t>
  </si>
  <si>
    <t>4ee480be-f27a-11e8-ac5f-d9e1b0302381</t>
  </si>
  <si>
    <t>5012041e-f27a-11e8-9c3f-b1555095953f</t>
  </si>
  <si>
    <t>5101bc14-f27a-11e8-a9cf-07eb119ea547</t>
  </si>
  <si>
    <t>51a3a098-f27a-11e8-96f1-3b1de7dbdf29</t>
  </si>
  <si>
    <t>52165fa2-f27a-11e8-ac61-2f66ce94ec91</t>
  </si>
  <si>
    <t>52994b9f-f27a-11e8-89e0-fb9b91fe5b94</t>
  </si>
  <si>
    <t>5303f493-f27a-11e8-a811-431f3e626b84</t>
  </si>
  <si>
    <t>537d9152-f27a-11e8-be63-35e269156e24</t>
  </si>
  <si>
    <t>53e972d4-f27a-11e8-ac5f-d9e1b0302381</t>
  </si>
  <si>
    <t>5484044b-f27a-11e8-85cd-a9f27bcc9d1c</t>
  </si>
  <si>
    <t>553f6525-f27a-11e8-9b32-f9d4c2ce8bf0</t>
  </si>
  <si>
    <t>55a33059-f27a-11e8-a204-d9e1d68760c2</t>
  </si>
  <si>
    <t>564bf324-f27a-11e8-8b77-8dbb07e092c7</t>
  </si>
  <si>
    <t>56f32f96-f27a-11e8-a252-7334cf0fea2a</t>
  </si>
  <si>
    <t>574ee4c0-f27a-11e8-ab65-c5fd3a0d9403</t>
  </si>
  <si>
    <t>57d811cf-f27a-11e8-8a34-47aeafe040b2</t>
  </si>
  <si>
    <t>589bafae-f27a-11e8-bb87-c9a238bd8e00</t>
  </si>
  <si>
    <t>59944058-f27a-11e8-9881-e1a6e74d0dc4</t>
  </si>
  <si>
    <t>5a30cebf-f27a-11e8-b780-5b8813e7b9d6</t>
  </si>
  <si>
    <t>5b27d951-f27a-11e8-8656-2faa1e6fab7d</t>
  </si>
  <si>
    <t>5b878570-f27a-11e8-9629-f3acb3851251</t>
  </si>
  <si>
    <t>5ca5030c-f27a-11e8-9a56-55bc7350ba6b</t>
  </si>
  <si>
    <t>5d1a0c71-f27a-11e8-98c3-11a03601897c</t>
  </si>
  <si>
    <t>5d83c9e9-f27a-11e8-8693-67dd8e0184a4</t>
  </si>
  <si>
    <t>5dff3c44-f27a-11e8-9c87-17dea376ca44</t>
  </si>
  <si>
    <t>5e69e4ee-f27a-11e8-8bb1-cb7d4843621c</t>
  </si>
  <si>
    <t>5edaceaa-f27a-11e8-8c9a-57f81b47d06c</t>
  </si>
  <si>
    <t>5fb06e12-f27a-11e8-af8b-43a13dd38b7a</t>
  </si>
  <si>
    <t>6017e27d-f27a-11e8-a74d-410081ebf37d</t>
  </si>
  <si>
    <t>608b3e15-f27a-11e8-939c-97ac6655c94b</t>
  </si>
  <si>
    <t>60f0b69b-f27a-11e8-a5b9-63f19b189dc0</t>
  </si>
  <si>
    <t>6210572a-f27a-11e8-9ceb-d5e2e32f9908</t>
  </si>
  <si>
    <t>627d22eb-f27a-11e8-ae9c-a105e6086f32</t>
  </si>
  <si>
    <t>62e1b115-f27a-11e8-993f-3335540be1b6</t>
  </si>
  <si>
    <t>6352e965-f27a-11e8-a89e-ff668e924a01</t>
  </si>
  <si>
    <t>63c310c1-f27a-11e8-9758-bb167d69d243</t>
  </si>
  <si>
    <t>649c0b0b-f27a-11e8-a8c7-31a026509f2e</t>
  </si>
  <si>
    <t>650afa20-f27a-11e8-9506-db475215b747</t>
  </si>
  <si>
    <t>66067120-f27a-11e8-9f9e-93fc29c4aff2</t>
  </si>
  <si>
    <t>669ff1b2-f27a-11e8-925e-335016eb0a1a</t>
  </si>
  <si>
    <t>6710dbd7-f27a-11e8-a461-f198b22673b2</t>
  </si>
  <si>
    <t>6774cdbd-f27a-11e8-bb87-c9a238bd8e00</t>
  </si>
  <si>
    <t>67dd7a99-f27a-11e8-b602-21ed9062dd5c</t>
  </si>
  <si>
    <t>683bc787-f27a-11e8-9503-7f068235cf00</t>
  </si>
  <si>
    <t>68acb12c-f27a-11e8-9962-2b5064aed8e6</t>
  </si>
  <si>
    <t>6920a929-f27a-11e8-8cb8-87f52e4f034d</t>
  </si>
  <si>
    <t>697c3627-f27a-11e8-8f18-215135f4adb5</t>
  </si>
  <si>
    <t>69f69642-f27a-11e8-a0f7-813f8560fb52</t>
  </si>
  <si>
    <t>6a7144ee-f27a-11e8-860f-eb57fd65f2ce</t>
  </si>
  <si>
    <t>6b02d6af-f27a-11e8-9a30-d358c42a9bb9</t>
  </si>
  <si>
    <t>6b7ce875-f27a-11e8-9b4e-21ddb855b67f</t>
  </si>
  <si>
    <t>6bc95b45-f27a-11e8-a34e-c17e44394b9c</t>
  </si>
  <si>
    <t>6c2f4836-f27a-11e8-bca9-392a10618a51</t>
  </si>
  <si>
    <t>6c955d11-f27a-11e8-b95a-bbe39e8c9e07</t>
  </si>
  <si>
    <t>6e5fe462-f27a-11e8-96a2-7bd1dc5bc813</t>
  </si>
  <si>
    <t>6eb4e1dd-f27a-11e8-bbe7-f59dcad7981a</t>
  </si>
  <si>
    <t>6f1af710-f27a-11e8-ae47-212a1dd1a74b</t>
  </si>
  <si>
    <t>70ae8f17-f27a-11e8-a3ec-0d01d5a83d09</t>
  </si>
  <si>
    <t>73ff8f4f-f27a-11e8-b388-63e846c78529</t>
  </si>
  <si>
    <t>8301918f-f27a-11e8-8566-21372b6e7ed2</t>
  </si>
  <si>
    <t>86024df0-f27a-11e8-8ce6-0916bab1b518</t>
  </si>
  <si>
    <t>8689f4ed-f27a-11e8-96a3-13fb0fe1e625</t>
  </si>
  <si>
    <t>86fb7b6f-f27a-11e8-bc76-f954734c6e9b</t>
  </si>
  <si>
    <t>84d31cce-f27a-11e8-8038-73a635c78b7c</t>
  </si>
  <si>
    <t>86ce7790-f27a-11e8-94b3-875290113607</t>
  </si>
  <si>
    <t>875beacb-f27a-11e8-92e2-af762d9c8d7b</t>
  </si>
  <si>
    <t>877ba7ec-f27a-11e8-b4e2-a32ce856b918</t>
  </si>
  <si>
    <t>87c07944-f27a-11e8-98c3-11a03601897c</t>
  </si>
  <si>
    <t>88106df6-f27a-11e8-af01-bdb1e5f16906</t>
  </si>
  <si>
    <t>88268db0-f27a-11e8-b7f3-7b695f9cee2f</t>
  </si>
  <si>
    <t>886df7bb-f27a-11e8-ad9f-df1ca6a360ba</t>
  </si>
  <si>
    <t>887e2423-f27a-11e8-a220-ef5fef9820a7</t>
  </si>
  <si>
    <t>88e60cfe-f27a-11e8-a609-a7b7c38ec14f</t>
  </si>
  <si>
    <t>89487876-f27a-11e8-a92e-e33401906f04</t>
  </si>
  <si>
    <t>89b62eaa-f27a-11e8-a8d6-d1e1f5220ae0</t>
  </si>
  <si>
    <t>8a14f00a-f27a-11e8-bb61-e901a705ba7a</t>
  </si>
  <si>
    <t>8c93d392-f27a-11e8-b0f8-292918863f61</t>
  </si>
  <si>
    <t>8d005021-f27a-11e8-be51-198a31cb5f50</t>
  </si>
  <si>
    <t>8d6c0b27-f27a-11e8-8ef9-414de95f7c1d</t>
  </si>
  <si>
    <t>8dc59c0b-f27a-11e8-a2f6-55851ff4508b</t>
  </si>
  <si>
    <t>8fca45a5-f27a-11e8-a0c6-2b6d990cba39</t>
  </si>
  <si>
    <t>9031e175-f27a-11e8-81cf-85b061a22ff8</t>
  </si>
  <si>
    <t>909dc26e-f27a-11e8-9f74-e74fb019cd62</t>
  </si>
  <si>
    <t>911ed9b1-f27a-11e8-9c48-e7fa1f5f2c15</t>
  </si>
  <si>
    <t>919d7fbd-f27a-11e8-a787-2757edf5abb7</t>
  </si>
  <si>
    <t>92586ac8-f27a-11e8-88ba-c3628ffffbb3</t>
  </si>
  <si>
    <t>931d1a10-f27a-11e8-a91a-49fc51e36093</t>
  </si>
  <si>
    <t>93990124-f27a-11e8-82b4-31c1e9894ed2</t>
  </si>
  <si>
    <t>940d6e5f-f27a-11e8-ac39-b3b3899d359d</t>
  </si>
  <si>
    <t>947668a8-f27a-11e8-a1a1-7d8251612784</t>
  </si>
  <si>
    <t>94e0eac6-f27a-11e8-83cb-afdd39e198ea</t>
  </si>
  <si>
    <t>9595949b-f27a-11e8-ba36-9d649c5bb1c1</t>
  </si>
  <si>
    <t>96180b08-f27a-11e8-8a18-03a5c1b49839</t>
  </si>
  <si>
    <t>967a2893-f27a-11e8-b1c8-4d9529e9bcc8</t>
  </si>
  <si>
    <t>96db5aeb-f27a-11e8-bc2c-6d5bbb67b71e</t>
  </si>
  <si>
    <t>976cecdb-f27a-11e8-9bc2-556bd346dfb4</t>
  </si>
  <si>
    <t>990036fc-f27a-11e8-a7ee-759e70ad0573</t>
  </si>
  <si>
    <t>9985e14c-f27a-11e8-8b77-8dbb07e092c7</t>
  </si>
  <si>
    <t>99e5182c-f27a-11e8-baa4-cfbd459f6146</t>
  </si>
  <si>
    <t>9a77bbfc-f27a-11e8-837a-ed33984bb3c6</t>
  </si>
  <si>
    <t>9ac73b69-f27a-11e8-96d7-15e8d92f88e2</t>
  </si>
  <si>
    <t>9b52d9c8-f27a-11e8-8c48-ab3c38d92053</t>
  </si>
  <si>
    <t>9bb82a93-f27a-11e8-b6f0-c3868f5c1f8b</t>
  </si>
  <si>
    <t>9c1984b0-f27a-11e8-8789-bf42aaf372d3</t>
  </si>
  <si>
    <t>9c84f0ea-f27a-11e8-8f6d-2f532ad2e069</t>
  </si>
  <si>
    <t>9cdb74cf-f27a-11e8-bbd4-b93189fa5bfd</t>
  </si>
  <si>
    <t>9d57835f-f27a-11e8-a684-23218240138c</t>
  </si>
  <si>
    <t>9dbc38a1-f27a-11e8-97c5-8d28927ea0c9</t>
  </si>
  <si>
    <t>9e3930b8-f27a-11e8-916b-dfb32d009ae6</t>
  </si>
  <si>
    <t>9e9ab1d9-f27a-11e8-9e05-d3dede8af58e</t>
  </si>
  <si>
    <t>9f1ab6f1-f27a-11e8-b4f5-af93cedf809b</t>
  </si>
  <si>
    <t>a0a43d4c-f27a-11e8-91ee-c37fb2b5bd46</t>
  </si>
  <si>
    <t>a11eebab-f27a-11e8-b11e-273a3063d93c</t>
  </si>
  <si>
    <t>a183796e-f27a-11e8-bdf7-3df99d46b8ff</t>
  </si>
  <si>
    <t>a2153261-f27a-11e8-bfc0-b9144531fa33</t>
  </si>
  <si>
    <t>a26d3d07-f27a-11e8-ba36-2d6b2e73f6ee</t>
  </si>
  <si>
    <t>a2d881dd-f27a-11e8-b1fe-b549f31c8a28</t>
  </si>
  <si>
    <t>a337b913-f27a-11e8-be0f-57b2cb5ec5ca</t>
  </si>
  <si>
    <t>a3dfe01f-f27a-11e8-8c15-0f62ce1317da</t>
  </si>
  <si>
    <t>a4ac3059-f27a-11e8-8cae-952248683df3</t>
  </si>
  <si>
    <t>a5381cb7-f27a-11e8-8069-6196dc5e9bff</t>
  </si>
  <si>
    <t>b7a18d4c-f27a-11e8-9095-913da5982c56</t>
  </si>
  <si>
    <t>b8144d09-f27a-11e8-8693-67dd8e0184a4</t>
  </si>
  <si>
    <t>b96adc32-f27a-11e8-a3b2-07d2778e7ef6</t>
  </si>
  <si>
    <t>b9d8b923-f27a-11e8-bf96-e5671f37ddfc</t>
  </si>
  <si>
    <t>ba582251-f27a-11e8-8e46-9de751f1d8ee</t>
  </si>
  <si>
    <t>bb8c3599-f27a-11e8-bf77-37e2ea40ff63</t>
  </si>
  <si>
    <t>bc845081-f27a-11e8-a0f7-813f8560fb52</t>
  </si>
  <si>
    <t>bd0196df-f27a-11e8-a83b-e1d7fc2562de</t>
  </si>
  <si>
    <t>bd7e41ac-f27a-11e8-9202-3328c6ede1e4</t>
  </si>
  <si>
    <t>747c86e5-f27a-11e8-83e0-d3748930505b</t>
  </si>
  <si>
    <t>755ed072-f27a-11e8-96aa-0f9d50059d89</t>
  </si>
  <si>
    <t>75dcb2e6-f27a-11e8-ad08-0d5679845b96</t>
  </si>
  <si>
    <t>76438b3e-f27a-11e8-8599-99f8f51920e0</t>
  </si>
  <si>
    <t>77c9b607-f27a-11e8-ba88-9912981ad7d4</t>
  </si>
  <si>
    <t>78b268b3-f27a-11e8-9073-ad826482e565</t>
  </si>
  <si>
    <t>7936b40e-f27a-11e8-9494-2f839f0cacfb</t>
  </si>
  <si>
    <t>79aad28f-f27a-11e8-a531-cd5fa6dd608d</t>
  </si>
  <si>
    <t>7a1183a1-f27a-11e8-b0c9-8d2c232fed9a</t>
  </si>
  <si>
    <t>7a799457-f27a-11e8-b4ce-571bbfc61820</t>
  </si>
  <si>
    <t>7ad56f6c-f27a-11e8-b2b1-e941bbd63483</t>
  </si>
  <si>
    <t>7bab3637-f27a-11e8-97ab-4d09cc384c6f</t>
  </si>
  <si>
    <t>7c167b49-f27a-11e8-aa54-3f89499ccbb1</t>
  </si>
  <si>
    <t>7c831f2b-f27a-11e8-b371-c1b2aaa1a5c0</t>
  </si>
  <si>
    <t>7cfe42a2-f27a-11e8-baa4-cfbd459f6146</t>
  </si>
  <si>
    <t>7d7213e5-f27a-11e8-8cdc-6ddb4bff3108</t>
  </si>
  <si>
    <t>7e5c4c99-f27a-11e8-8fb6-cb77acb72c3b</t>
  </si>
  <si>
    <t>7eb56967-f27a-11e8-90d9-0f6355d9e0cc</t>
  </si>
  <si>
    <t>7f48f5f3-f27a-11e8-99f6-25d5a835d392</t>
  </si>
  <si>
    <t>82bf5899-f27a-11e8-92d3-7df6f694503f</t>
  </si>
  <si>
    <t>83182701-f27a-11e8-baa4-cfbd459f6146</t>
  </si>
  <si>
    <t>837848a8-f27a-11e8-8a4d-fbfb38676316</t>
  </si>
  <si>
    <t>83c9c324-f27a-11e8-81a3-3d34918cd4c3</t>
  </si>
  <si>
    <t>842e0402-f27a-11e8-bd23-7353c0cf2c6b</t>
  </si>
  <si>
    <t>848c9e27-f27a-11e8-88de-e7bc4960b66c</t>
  </si>
  <si>
    <t>85281b8e-f27a-11e8-8b0a-2d36f96b50aa</t>
  </si>
  <si>
    <t>859a6517-f27a-11e8-b127-8d1b143d1dfe</t>
  </si>
  <si>
    <t>861ab8ac-f27a-11e8-908f-011c16b06899</t>
  </si>
  <si>
    <t>867bc40f-f27a-11e8-8c7e-fd1d3ec2465b</t>
  </si>
  <si>
    <t>879263f0-f27a-11e8-860f-eb57fd65f2ce</t>
  </si>
  <si>
    <t>87e90f81-f27a-11e8-8656-2faa1e6fab7d</t>
  </si>
  <si>
    <t>86b76dab-f27a-11e8-a1d6-397c932e02e8</t>
  </si>
  <si>
    <t>89acdf60-f27a-11e8-a610-d5e8383ceecd</t>
  </si>
  <si>
    <t>8a4e4fc1-f27a-11e8-bb30-83649997a6f6</t>
  </si>
  <si>
    <t>8ac57b91-f27a-11e8-a30c-4d970f36d1ee</t>
  </si>
  <si>
    <t>8b3331bb-f27a-11e8-a291-cd7b636f40b6</t>
  </si>
  <si>
    <t>8b9db31c-f27a-11e8-b1f5-d1cd97ed4b9a</t>
  </si>
  <si>
    <t>8bfe9803-f27a-11e8-957c-91ffa42430da</t>
  </si>
  <si>
    <t>8c6c74d6-f27a-11e8-a370-0f718decc6a2</t>
  </si>
  <si>
    <t>8d362d4a-f27a-11e8-b42b-175f85ddf8a0</t>
  </si>
  <si>
    <t>8d958ba0-f27a-11e8-9e90-0f2922d97e4e</t>
  </si>
  <si>
    <t>8df58670-f27a-11e8-9e33-6da26bcbaa5d</t>
  </si>
  <si>
    <t>8e59c5f6-f27a-11e8-b346-dfa592f89ed0</t>
  </si>
  <si>
    <t>8edd9bd6-f27a-11e8-a4c3-97a44a1de3b2</t>
  </si>
  <si>
    <t>8f5849f8-f27a-11e8-9867-6b1633c8bfb0</t>
  </si>
  <si>
    <t>8faa898e-f27a-11e8-aeb7-0f719865bbc9</t>
  </si>
  <si>
    <t>90068bac-f27a-11e8-a6a6-3195b62de2ba</t>
  </si>
  <si>
    <t>9078d53a-f27a-11e8-adc2-9da8fb1cb57c</t>
  </si>
  <si>
    <t>90ccc23b-f27a-11e8-8f22-f15705f0fd73</t>
  </si>
  <si>
    <t>913a02db-f27a-11e8-8fa3-33b849dbd146</t>
  </si>
  <si>
    <t>91a85519-f27a-11e8-a497-57ff3f503d1d</t>
  </si>
  <si>
    <t>92137252-f27a-11e8-b57f-e39192844153</t>
  </si>
  <si>
    <t>92879195-f27a-11e8-b1f5-d1cd97ed4b9a</t>
  </si>
  <si>
    <t>92e2aa03-f27a-11e8-9aaa-294ae622ee64</t>
  </si>
  <si>
    <t>93517151-f27a-11e8-b38f-5190be1726c7</t>
  </si>
  <si>
    <t>93d6f4f5-f27a-11e8-a2d3-bfe8e14cfdd1</t>
  </si>
  <si>
    <t>94380067-f27a-11e8-b3b5-d5aed1b1a120</t>
  </si>
  <si>
    <t>94949efe-f27a-11e8-b786-0d6f469d4324</t>
  </si>
  <si>
    <t>94f339f9-f27a-11e8-b674-cd29e409c58d</t>
  </si>
  <si>
    <t>955f69ad-f27a-11e8-acbb-910b7838e0fd</t>
  </si>
  <si>
    <t>95c7a192-f27a-11e8-ba88-9912981ad7d4</t>
  </si>
  <si>
    <t>963d1f35-f27a-11e8-8334-2577cd921e95</t>
  </si>
  <si>
    <t>9693f1ac-f27a-11e8-9e0a-cfb3fedecc14</t>
  </si>
  <si>
    <t>97737c06-f27a-11e8-a40a-9bcd455ad258</t>
  </si>
  <si>
    <t>982a97c3-f27a-11e8-931b-17c3f258a9cd</t>
  </si>
  <si>
    <t>98ada9be-f27a-11e8-ace5-5d457dff06f1</t>
  </si>
  <si>
    <t>84a90066-f27a-11e8-9011-9de850fb2e3a</t>
  </si>
  <si>
    <t>862d0770-f27a-11e8-9cbb-4f22e9c0efb1</t>
  </si>
  <si>
    <t>860a1639-f27a-11e8-a204-d9e1d68760c2</t>
  </si>
  <si>
    <t>87313100-f27a-11e8-9347-0fcbb04d7eb7</t>
  </si>
  <si>
    <t>840e1f21-f27a-11e8-b0f8-292918863f61</t>
  </si>
  <si>
    <t>875f6cf0-f27a-11e8-a970-65dccff84ff1</t>
  </si>
  <si>
    <t>879d87d4-f27a-11e8-b95a-bbe39e8c9e07</t>
  </si>
  <si>
    <t>8803eae6-f27a-11e8-b121-c1dfbdc5b8a9</t>
  </si>
  <si>
    <t>880aa19b-f27a-11e8-8968-8bd0d8d9595e</t>
  </si>
  <si>
    <t>8813061c-f27a-11e8-bc77-959e4262a19a</t>
  </si>
  <si>
    <t>8872d966-f27a-11e8-b57a-57091282408c</t>
  </si>
  <si>
    <t>887522c5-f27a-11e8-a6ed-71fda7801763</t>
  </si>
  <si>
    <t>856a549a-f27a-11e8-846e-ab1b8fd83f8e</t>
  </si>
  <si>
    <t>88628510-f27a-11e8-888e-afabed49b880</t>
  </si>
  <si>
    <t>88a02b04-f27a-11e8-b59b-d92ea61dc631</t>
  </si>
  <si>
    <t>88fddb5e-f27a-11e8-9379-2b85198bcf31</t>
  </si>
  <si>
    <t>89022136-f27a-11e8-a79f-af7e043d11ce</t>
  </si>
  <si>
    <t>8650e381-f27a-11e8-9062-9177aa2bf644</t>
  </si>
  <si>
    <t>88fc05f0-f27a-11e8-922a-8360b069c1e3</t>
  </si>
  <si>
    <t>8967c0f9-f27a-11e8-81fb-011e392aa82a</t>
  </si>
  <si>
    <t>8978625d-f27a-11e8-bc77-959e4262a19a</t>
  </si>
  <si>
    <t>8a1f2973-f27a-11e8-b7cd-c93996af800d</t>
  </si>
  <si>
    <t>8a6a8af7-f27a-11e8-b57f-e39192844153</t>
  </si>
  <si>
    <t>8b5e11d5-f27a-11e8-9862-8d0feaeb1df0</t>
  </si>
  <si>
    <t>8b852290-f27a-11e8-8ee5-5d68d67182fc</t>
  </si>
  <si>
    <t>8bc3b233-f27a-11e8-9a39-838cef084a20</t>
  </si>
  <si>
    <t>8befa421-f27a-11e8-a4a3-2f9c98882c22</t>
  </si>
  <si>
    <t>8c22736e-f27a-11e8-ab03-93df2702be3a</t>
  </si>
  <si>
    <t>8c4c90db-f27a-11e8-8968-8bd0d8d9595e</t>
  </si>
  <si>
    <t>8c7d1734-f27a-11e8-938b-bf68a0d3896f</t>
  </si>
  <si>
    <t>8cad75fc-f27a-11e8-974e-57de8a83366d</t>
  </si>
  <si>
    <t>8cde70b8-f27a-11e8-be0f-57b2cb5ec5ca</t>
  </si>
  <si>
    <t>8d11dd1d-f27a-11e8-8688-5141c19a0673</t>
  </si>
  <si>
    <t>8db9dcae-f27a-11e8-85a8-3349d1e13d38</t>
  </si>
  <si>
    <t>8e1590b5-f27a-11e8-8656-2faa1e6fab7d</t>
  </si>
  <si>
    <t>8e7452f7-f27a-11e8-a220-ef5fef9820a7</t>
  </si>
  <si>
    <t>8ed0a38d-f27a-11e8-9187-8bb71c0d440a</t>
  </si>
  <si>
    <t>8f246986-f27a-11e8-8feb-ab7c57546063</t>
  </si>
  <si>
    <t>8f804450-f27a-11e8-b2a9-d144f1fe6a9c</t>
  </si>
  <si>
    <t>9009bfc1-f27a-11e8-82af-f34b62bbe406</t>
  </si>
  <si>
    <t>90b39512-f27a-11e8-ab94-e16c7d14656c</t>
  </si>
  <si>
    <t>9116c3bd-f27a-11e8-9137-813ca235d3f6</t>
  </si>
  <si>
    <t>918fc3a5-f27a-11e8-8002-ed1b8d648640</t>
  </si>
  <si>
    <t>9262f241-f27a-11e8-88ea-15749eddf295</t>
  </si>
  <si>
    <t>92c3afca-f27a-11e8-b7f9-19059e114cc1</t>
  </si>
  <si>
    <t>93253080-f27a-11e8-bbef-07a0926288bb</t>
  </si>
  <si>
    <t>93230e04-f27a-11e8-995d-4fb17af2ba60</t>
  </si>
  <si>
    <t>94133a60-f27a-11e8-987e-53d8de5796c6</t>
  </si>
  <si>
    <t>943c1f4d-f27a-11e8-8656-2faa1e6fab7d</t>
  </si>
  <si>
    <t>94a8c39c-f27a-11e8-990c-2df9ff70a259</t>
  </si>
  <si>
    <t>9510ad25-f27a-11e8-ab88-87f9c6950c11</t>
  </si>
  <si>
    <t>95234a52-f27a-11e8-b29f-318b6f433186</t>
  </si>
  <si>
    <t>956a1811-f27a-11e8-a4c3-97a44a1de3b2</t>
  </si>
  <si>
    <t>958df31b-f27a-11e8-a4c3-97a44a1de3b2</t>
  </si>
  <si>
    <t>95cb4ae9-f27a-11e8-b388-8d6949d44bda</t>
  </si>
  <si>
    <t>96522e54-f27a-11e8-b62f-f5dfb6ed3d25</t>
  </si>
  <si>
    <t>96673ca3-f27a-11e8-8b77-8dbb07e092c7</t>
  </si>
  <si>
    <t>96b3fd59-f27a-11e8-ac83-1d3305f47eba</t>
  </si>
  <si>
    <t>96e48348-f27a-11e8-98db-51d732a462ed</t>
  </si>
  <si>
    <t>975ac3c5-f27a-11e8-a630-8f8061d542fb</t>
  </si>
  <si>
    <t>97709627-f27a-11e8-89c1-6703bb2a9324</t>
  </si>
  <si>
    <t>97b8e9a6-f27a-11e8-93cf-e180b9719b4d</t>
  </si>
  <si>
    <t>97cfa624-f27a-11e8-bc6d-41ce81010346</t>
  </si>
  <si>
    <t>981decb2-f27a-11e8-81a5-cf52c6161a1f</t>
  </si>
  <si>
    <t>987caf50-f27a-11e8-acee-5d525819a79f</t>
  </si>
  <si>
    <t>98c8fa2b-f27a-11e8-a483-9ff2cfcd5095</t>
  </si>
  <si>
    <t>98eab365-f27a-11e8-8787-05a1e376250b</t>
  </si>
  <si>
    <t>993e50f3-f27a-11e8-847b-49add6491bb3</t>
  </si>
  <si>
    <t>99a85dad-f27a-11e8-b9f0-8b62b89e26f9</t>
  </si>
  <si>
    <t>9a1be061-f27a-11e8-bca9-b97b1f5b7c6d</t>
  </si>
  <si>
    <t>9a31d96b-f27a-11e8-a1c9-c9bdfb84bc75</t>
  </si>
  <si>
    <t>9a904cc8-f27a-11e8-a93e-8dbeb26668c8</t>
  </si>
  <si>
    <t>9b169399-f27a-11e8-8dfa-fb48f96d5e1d</t>
  </si>
  <si>
    <t>9b626975-f27a-11e8-a61c-e5f454cdcf4f</t>
  </si>
  <si>
    <t>9ba89a1b-f27a-11e8-a8c7-31a026509f2e</t>
  </si>
  <si>
    <t>9c352310-f27a-11e8-97ca-639f165b1763</t>
  </si>
  <si>
    <t>9c5a1062-f27a-11e8-9aa5-7bb02da89602</t>
  </si>
  <si>
    <t>9d7013b2-f27a-11e8-a684-23218240138c</t>
  </si>
  <si>
    <t>9e427f6a-f27a-11e8-af69-9bed3d1d8b95</t>
  </si>
  <si>
    <t>9eb9ab10-f27a-11e8-8e50-e77297cc3ee9</t>
  </si>
  <si>
    <t>9f16bf9e-f27a-11e8-ad09-f9c62d63e3c6</t>
  </si>
  <si>
    <t>9f97af26-f27a-11e8-b938-b5ff8be0b229</t>
  </si>
  <si>
    <t>9fe4bdab-f27a-11e8-8eb6-f75052d79f20</t>
  </si>
  <si>
    <t>a07a6e5e-f27a-11e8-b8f3-ed69686e8d0a</t>
  </si>
  <si>
    <t>a1c3b6de-f27a-11e8-9d1b-99649cab69f1</t>
  </si>
  <si>
    <t>a22cff8b-f27a-11e8-8b77-b744311a42c5</t>
  </si>
  <si>
    <t>a33ee58b-f27a-11e8-8543-017951b69e2b</t>
  </si>
  <si>
    <t>a39960b3-f27a-11e8-ac21-bb0bc6641a84</t>
  </si>
  <si>
    <t>a40d7f4a-f27a-11e8-aa98-e5432da7dd60</t>
  </si>
  <si>
    <t>a49ceeb0-f27a-11e8-a6ed-71fda7801763</t>
  </si>
  <si>
    <t>a5473833-f27a-11e8-a019-3b225d2efd24</t>
  </si>
  <si>
    <t>a58ca624-f27a-11e8-9807-4f4346e0a753</t>
  </si>
  <si>
    <t>a5efd407-f27a-11e8-8d3d-7b06ff466e18</t>
  </si>
  <si>
    <t>a61cd83e-f27a-11e8-b7e1-857190d40f62</t>
  </si>
  <si>
    <t>a65a7d4d-f27a-11e8-98a6-03999b7633fb</t>
  </si>
  <si>
    <t>a67c0e8d-f27a-11e8-9881-e1a6e74d0dc4</t>
  </si>
  <si>
    <t>a6b016c5-f27a-11e8-9202-3328c6ede1e4</t>
  </si>
  <si>
    <t>a6fed38d-f27a-11e8-a91a-49fc51e36093</t>
  </si>
  <si>
    <t>a72128df-f27a-11e8-af79-c5d02e0f96d1</t>
  </si>
  <si>
    <t>a754e2d4-f27a-11e8-87ba-af1ae7523eba</t>
  </si>
  <si>
    <t>a7bf8ade-f27a-11e8-8cf5-abc4a1d63bdf</t>
  </si>
  <si>
    <t>a8160fb0-f27a-11e8-8a7b-e1e2d5c463e8</t>
  </si>
  <si>
    <t>a88c29b9-f27a-11e8-bda8-d12f7a6c52fc</t>
  </si>
  <si>
    <t>a8e45c25-f27a-11e8-9ce7-91930165ecd4</t>
  </si>
  <si>
    <t>a96795c9-f27a-11e8-9863-795154328008</t>
  </si>
  <si>
    <t>a961547c-f27a-11e8-9b4e-21ddb855b67f</t>
  </si>
  <si>
    <t>a9c9da82-f27a-11e8-9aa5-7bb02da89602</t>
  </si>
  <si>
    <t>aa592165-f27a-11e8-9e9c-6f3f089bac7e</t>
  </si>
  <si>
    <t>aab87f77-f27a-11e8-a803-0bd14b855363</t>
  </si>
  <si>
    <t>ab12fbf0-f27a-11e8-b7e1-857190d40f62</t>
  </si>
  <si>
    <t>ab499c7e-f27a-11e8-882d-51702a4e7ea2</t>
  </si>
  <si>
    <t>ab7ae581-f27a-11e8-a370-0f718decc6a2</t>
  </si>
  <si>
    <t>abc33974-f27a-11e8-b4cb-57d551d788a1</t>
  </si>
  <si>
    <t>ac0d13bb-f27a-11e8-a8b6-ef6f098ed3bc</t>
  </si>
  <si>
    <t>ac46e864-f27a-11e8-8213-552d67a4eff4</t>
  </si>
  <si>
    <t>ac84b4cc-f27a-11e8-ae12-6d88d4062951</t>
  </si>
  <si>
    <t>accd565a-f27a-11e8-822b-13c6008b6162</t>
  </si>
  <si>
    <t>acdfa61c-f27a-11e8-be1c-c37dcee3c572</t>
  </si>
  <si>
    <t>ad56a9f4-f27a-11e8-b848-97ad8bc4288f</t>
  </si>
  <si>
    <t>ada9109e-f27a-11e8-a7a1-7310d0fcecf1</t>
  </si>
  <si>
    <t>ae0fe8ca-f27a-11e8-81bc-07aae90c3af6</t>
  </si>
  <si>
    <t>ae5cf724-f27a-11e8-8f49-8d7f26d7b5f9</t>
  </si>
  <si>
    <t>aeac017e-f27a-11e8-aa75-01380ade64ae</t>
  </si>
  <si>
    <t>af112b92-f27a-11e8-bf77-37e2ea40ff63</t>
  </si>
  <si>
    <t>af422734-f27a-11e8-ad74-c5e5d780145a</t>
  </si>
  <si>
    <t>af9acdef-f27a-11e8-bfc5-bd2c6a82c213</t>
  </si>
  <si>
    <t>b03f4b15-f27a-11e8-b42b-175f85ddf8a0</t>
  </si>
  <si>
    <t>b056f1a1-f27a-11e8-9e92-83863ce7492a</t>
  </si>
  <si>
    <t>b0b8e809-f27a-11e8-8beb-9fbb9ee3444f</t>
  </si>
  <si>
    <t>b0d263c6-f27a-11e8-baed-6947c8b8559c</t>
  </si>
  <si>
    <t>b117d0ce-f27a-11e8-9764-ada973595c11</t>
  </si>
  <si>
    <t>b140197f-f27a-11e8-8e8e-25bbe476db88</t>
  </si>
  <si>
    <t>b1973a70-f27a-11e8-a370-0f718decc6a2</t>
  </si>
  <si>
    <t>b18894c9-f27a-11e8-a865-57fca46ac38a</t>
  </si>
  <si>
    <t>b208e82f-f27a-11e8-bad7-b1503ae7d07b</t>
  </si>
  <si>
    <t>b21dcfb0-f27a-11e8-8fd3-51bd646873a4</t>
  </si>
  <si>
    <t>b2731b5d-f27a-11e8-ac5c-8559412d83b7</t>
  </si>
  <si>
    <t>b290b562-f27a-11e8-8bbd-4fb90d875fb6</t>
  </si>
  <si>
    <t>b2e2a645-f27a-11e8-8eda-d3dc31e7b112</t>
  </si>
  <si>
    <t>b305e534-f27a-11e8-bf68-49877f5a596a</t>
  </si>
  <si>
    <t>b35edb29-f27a-11e8-bfb9-d9ffc3322527</t>
  </si>
  <si>
    <t>b3704016-f27a-11e8-8e50-e77297cc3ee9</t>
  </si>
  <si>
    <t>b3ee222c-f27a-11e8-990c-2df9ff70a259</t>
  </si>
  <si>
    <t>b42deae5-f27a-11e8-b4f0-4124bf760567</t>
  </si>
  <si>
    <t>b4995718-f27a-11e8-851a-f52831d5330c</t>
  </si>
  <si>
    <t>b4b4586c-f27a-11e8-9ea1-9b8dd2ec0fd4</t>
  </si>
  <si>
    <t>b5448aef-f27a-11e8-a135-6b356668319a</t>
  </si>
  <si>
    <t>b5592434-f27a-11e8-8bb8-e39d00bd651c</t>
  </si>
  <si>
    <t>b5c3cccc-f27a-11e8-8f75-b153ab7754a6</t>
  </si>
  <si>
    <t>b63b6e17-f27a-11e8-9c16-ef14d6f0d819</t>
  </si>
  <si>
    <t>b6a74f02-f27a-11e8-ac7d-8f1f83fc6c1c</t>
  </si>
  <si>
    <t>b7456431-f27a-11e8-8984-2b3bbd8a152a</t>
  </si>
  <si>
    <t>b716b2b4-f27a-11e8-bca9-b97b1f5b7c6d</t>
  </si>
  <si>
    <t>b81cd82c-f27a-11e8-8233-eb26977e900d</t>
  </si>
  <si>
    <t>b8982242-f27a-11e8-b608-a934053994cb</t>
  </si>
  <si>
    <t>b9429303-f27a-11e8-adc2-9da8fb1cb57c</t>
  </si>
  <si>
    <t>b9acee05-f27a-11e8-b364-59424609ee02</t>
  </si>
  <si>
    <t>ba176fe7-f27a-11e8-a991-6d173cb78b63</t>
  </si>
  <si>
    <t>ba9dddb4-f27a-11e8-ad3a-8b3fc942747c</t>
  </si>
  <si>
    <t>bb2d9a30-f27a-11e8-81cf-85b061a22ff8</t>
  </si>
  <si>
    <t>bb83aa22-f27a-11e8-8088-f111bb791bd8</t>
  </si>
  <si>
    <t>bbfb995e-f27a-11e8-8f75-b153ab7754a6</t>
  </si>
  <si>
    <t>bc561571-f27a-11e8-8b4e-873cf60bceda</t>
  </si>
  <si>
    <t>bd4779fb-f27a-11e8-b63a-8fd563adbbd1</t>
  </si>
  <si>
    <t>bdbe30af-f27a-11e8-9096-99b353e92504</t>
  </si>
  <si>
    <t>85691b63-f27a-11e8-8983-950e76380cfc</t>
  </si>
  <si>
    <t>88c95d30-f27a-11e8-96fd-0b34363016dd</t>
  </si>
  <si>
    <t>895856f2-f27a-11e8-8a89-0fb940fce4de</t>
  </si>
  <si>
    <t>89779f57-f27a-11e8-a4ce-a7185d0fc913</t>
  </si>
  <si>
    <t>8a2989aa-f27a-11e8-888a-b966267d8c89</t>
  </si>
  <si>
    <t>8a85b35f-f27a-11e8-a3e8-13fadb8e0639</t>
  </si>
  <si>
    <t>8af3b7b3-f27a-11e8-8a8c-85a90f3c8e1d</t>
  </si>
  <si>
    <t>8b4a6331-f27a-11e8-a91c-bdaaa8c8759b</t>
  </si>
  <si>
    <t>8c2903a1-f27a-11e8-9ba6-6dc4b7fe2ace</t>
  </si>
  <si>
    <t>8c8701b8-f27a-11e8-8828-3f307a3dd8e2</t>
  </si>
  <si>
    <t>8cea7f00-f27a-11e8-9d3b-7bd6773e1bcb</t>
  </si>
  <si>
    <t>8e10d68c-f27a-11e8-9fbf-e32dcc8667b9</t>
  </si>
  <si>
    <t>8e945e31-f27a-11e8-afe3-51ecb7fc4d2f</t>
  </si>
  <si>
    <t>8f0a02f1-f27a-11e8-9200-350be07f6795</t>
  </si>
  <si>
    <t>8f6d806d-f27a-11e8-9c9c-03ded7e031f1</t>
  </si>
  <si>
    <t>90f4bcc9-f27a-11e8-89a6-d95f55a5e93c</t>
  </si>
  <si>
    <t>914d159c-f27a-11e8-b6f6-5d19d8215f2f</t>
  </si>
  <si>
    <t>919fa2a7-f27a-11e8-80fb-8d9f56c250de</t>
  </si>
  <si>
    <t>92093a09-f27a-11e8-846e-ab1b8fd83f8e</t>
  </si>
  <si>
    <t>928c4c44-f27a-11e8-a68d-c1acf3370dff</t>
  </si>
  <si>
    <t>92fe9653-f27a-11e8-9a7e-c172e5d12174</t>
  </si>
  <si>
    <t>eba3df9a-f279-11e8-926f-e5716f1d62e8</t>
  </si>
  <si>
    <t>ec24cf00-f279-11e8-9f95-e7633b6dccdb</t>
  </si>
  <si>
    <t>ebc83029-f279-11e8-aa75-01380ade64ae</t>
  </si>
  <si>
    <t>ec3b8b50-f279-11e8-9418-5fecdde30933</t>
  </si>
  <si>
    <t>1fe36cb5-f27a-11e8-b462-c5f6d10c0c49</t>
  </si>
  <si>
    <t>20732951-f27a-11e8-9766-61b57140e747</t>
  </si>
  <si>
    <t>20cc6c89-f27a-11e8-b875-f1efb55ce09e</t>
  </si>
  <si>
    <t>2169e5b2-f27a-11e8-8d14-d35ecd7ff698</t>
  </si>
  <si>
    <t>21e6b68a-f27a-11e8-982c-9dafbc041559</t>
  </si>
  <si>
    <t>239be0e6-f27a-11e8-a0f7-813f8560fb52</t>
  </si>
  <si>
    <t>24465187-f27a-11e8-96a2-7bd1dc5bc813</t>
  </si>
  <si>
    <t>2532d3c0-f27a-11e8-903d-1d1998ec9b9d</t>
  </si>
  <si>
    <t>25bec0b5-f27a-11e8-9a3f-e1a7ee1bb2e2</t>
  </si>
  <si>
    <t>270aef19-f27a-11e8-9ce7-91930165ecd4</t>
  </si>
  <si>
    <t>27771f38-f27a-11e8-879e-1163da95dcd5</t>
  </si>
  <si>
    <t>27d396b6-f27a-11e8-9506-db475215b747</t>
  </si>
  <si>
    <t>292432b3-f27a-11e8-b2b1-e941bbd63483</t>
  </si>
  <si>
    <t>298d7b43-f27a-11e8-a349-5dd79e16e249</t>
  </si>
  <si>
    <t>2aab2115-f27a-11e8-b771-694743f43517</t>
  </si>
  <si>
    <t>2b6c9c58-f27a-11e8-9227-0b4072b1921d</t>
  </si>
  <si>
    <t>2c6c5853-f27a-11e8-8e99-319d6c369703</t>
  </si>
  <si>
    <t>2cc91eff-f27a-11e8-92cd-032af1a0f201</t>
  </si>
  <si>
    <t>2e20bf9a-f27a-11e8-835e-6b2c7a5a20e8</t>
  </si>
  <si>
    <t>2ec05a65-f27a-11e8-b709-814316dae45a</t>
  </si>
  <si>
    <t>30439f26-f27a-11e8-90f7-23d3562cc70d</t>
  </si>
  <si>
    <t>30a6587a-f27a-11e8-97ef-d771b73bf0eb</t>
  </si>
  <si>
    <t>3196d34c-f27a-11e8-8bf6-2727a7cfd338</t>
  </si>
  <si>
    <t>328440da-f27a-11e8-99ad-a18700936fe7</t>
  </si>
  <si>
    <t>33c2b450-f27a-11e8-af69-9bed3d1d8b95</t>
  </si>
  <si>
    <t>346dc0e5-f27a-11e8-b4af-fd999c5733ac</t>
  </si>
  <si>
    <t>34f085ad-f27a-11e8-a74d-410081ebf37d</t>
  </si>
  <si>
    <t>356d7e31-f27a-11e8-be51-198a31cb5f50</t>
  </si>
  <si>
    <t>35cf4d53-f27a-11e8-9e40-d1be665bcab2</t>
  </si>
  <si>
    <t>36556c92-f27a-11e8-a6f1-9b9921a30d03</t>
  </si>
  <si>
    <t>36bae5da-f27a-11e8-8757-a7dfb352d2fe</t>
  </si>
  <si>
    <t>37496a44-f27a-11e8-b5a2-c93693164324</t>
  </si>
  <si>
    <t>37c43f76-f27a-11e8-bf0d-8f46a7c703c5</t>
  </si>
  <si>
    <t>382bb322-f27a-11e8-9b87-27aa0cf508af</t>
  </si>
  <si>
    <t>38b136da-f27a-11e8-a352-cfb8d015328d</t>
  </si>
  <si>
    <t>3931639e-f27a-11e8-a36f-7f17239a5a29</t>
  </si>
  <si>
    <t>399d9323-f27a-11e8-ad08-0d5679845b96</t>
  </si>
  <si>
    <t>3a5c4f67-f27a-11e8-a29b-8f08c9356a8f</t>
  </si>
  <si>
    <t>3af951f9-f27a-11e8-b927-0993ebfc0fc1</t>
  </si>
  <si>
    <t>3bbc2d52-f27a-11e8-82e3-d9c1a69aefb9</t>
  </si>
  <si>
    <t>3c45cf94-f27a-11e8-ae3c-85895e3eda2b</t>
  </si>
  <si>
    <t>3cb3ad0e-f27a-11e8-bb20-abcca467451a</t>
  </si>
  <si>
    <t>3d1ea37a-f27a-11e8-8e8e-25bbe476db88</t>
  </si>
  <si>
    <t>3d8cce33-f27a-11e8-b6e6-8f6be2384fb8</t>
  </si>
  <si>
    <t>3e11dd76-f27a-11e8-9c9c-03ded7e031f1</t>
  </si>
  <si>
    <t>3e7496fb-f27a-11e8-97d3-e90ee12de0b9</t>
  </si>
  <si>
    <t>3ecf6059-f27a-11e8-8edd-adf067b5ceef</t>
  </si>
  <si>
    <t>3f4c589e-f27a-11e8-9a49-216a7b1ed969</t>
  </si>
  <si>
    <t>4000db86-f27a-11e8-8f31-c50757c2e04a</t>
  </si>
  <si>
    <t>40af1cbf-f27a-11e8-85bc-39444277f338</t>
  </si>
  <si>
    <t>41186637-f27a-11e8-a9fa-a76d2ca61c74</t>
  </si>
  <si>
    <t>41b409d0-f27a-11e8-82e3-d9c1a69aefb9</t>
  </si>
  <si>
    <t>421fc3bb-f27a-11e8-9be4-8363778af0ed</t>
  </si>
  <si>
    <t>42caa9c4-f27a-11e8-9b97-53e7bd7a4ae7</t>
  </si>
  <si>
    <t>434dbca3-f27a-11e8-9011-9de850fb2e3a</t>
  </si>
  <si>
    <t>456b45e3-f27a-11e8-a842-a79ab7976182</t>
  </si>
  <si>
    <t>46c1fc2a-f27a-11e8-812c-8d209443bc99</t>
  </si>
  <si>
    <t>4712b462-f27a-11e8-97c4-7b33e280bf22</t>
  </si>
  <si>
    <t>4776a5e5-f27a-11e8-8e21-bf2a29372b24</t>
  </si>
  <si>
    <t>4803ca82-f27a-11e8-aa35-8d168ade322b</t>
  </si>
  <si>
    <t>4891b347-f27a-11e8-ac20-5d77804b20aa</t>
  </si>
  <si>
    <t>498169ce-f27a-11e8-b42b-175f85ddf8a0</t>
  </si>
  <si>
    <t>49e66e00-f27a-11e8-9148-471b43ba8045</t>
  </si>
  <si>
    <t>4a70f9ed-f27a-11e8-b1fe-b549f31c8a28</t>
  </si>
  <si>
    <t>4ad64b97-f27a-11e8-85f5-13386d52051c</t>
  </si>
  <si>
    <t>4b63498a-f27a-11e8-b35e-f16c4584e787</t>
  </si>
  <si>
    <t>4c1952f4-f27a-11e8-b1e9-e71d6562f952</t>
  </si>
  <si>
    <t>4c93b2e0-f27a-11e8-966e-aff3db0bfdbd</t>
  </si>
  <si>
    <t>4cf9529c-f27a-11e8-81a5-cf52c6161a1f</t>
  </si>
  <si>
    <t>503df683-f27a-11e8-9114-8510b690f59c</t>
  </si>
  <si>
    <t>50bc9bf8-f27a-11e8-9d3b-7bd6773e1bcb</t>
  </si>
  <si>
    <t>512b63c5-f27a-11e8-b9f0-8b62b89e26f9</t>
  </si>
  <si>
    <t>51991983-f27a-11e8-a6ed-71fda7801763</t>
  </si>
  <si>
    <t>51f14bb2-f27a-11e8-9838-699450f05c4b</t>
  </si>
  <si>
    <t>53bac10d-f27a-11e8-bce1-91864e6ff3ac</t>
  </si>
  <si>
    <t>54c1a9c9-f27a-11e8-9ebd-41adc776e21d</t>
  </si>
  <si>
    <t>551fcf88-f27a-11e8-ae3c-85895e3eda2b</t>
  </si>
  <si>
    <t>578e5e67-f27a-11e8-925a-670d8fd70ef1</t>
  </si>
  <si>
    <t>57e7a206-f27a-11e8-8543-017951b69e2b</t>
  </si>
  <si>
    <t>5853f7f3-f27a-11e8-8011-5ba00432764c</t>
  </si>
  <si>
    <t>58a7bda3-f27a-11e8-b711-759920edabb7</t>
  </si>
  <si>
    <t>5955ff06-f27a-11e8-b72f-7b5b657673ca</t>
  </si>
  <si>
    <t>59a7ef40-f27a-11e8-8f57-1103639a9293</t>
  </si>
  <si>
    <t>5a0f15f2-f27a-11e8-bca9-392a10618a51</t>
  </si>
  <si>
    <t>5a89c435-f27a-11e8-8433-0b79880d2ca5</t>
  </si>
  <si>
    <t>5b219754-f27a-11e8-b72f-7b5b657673ca</t>
  </si>
  <si>
    <t>5bb17b9e-f27a-11e8-b1c1-fdbd57615447</t>
  </si>
  <si>
    <t>5c040895-f27a-11e8-aa22-7fa8b6ede151</t>
  </si>
  <si>
    <t>5c686f5c-f27a-11e8-8695-411168ab70b2</t>
  </si>
  <si>
    <t>5cc709e8-f27a-11e8-b809-e9b3c03399ff</t>
  </si>
  <si>
    <t>5d3dc0d5-f27a-11e8-81e5-23220b9bcfad</t>
  </si>
  <si>
    <t>5dac3a4e-f27a-11e8-9bc2-556bd346dfb4</t>
  </si>
  <si>
    <t>5e2c6643-f27a-11e8-903e-bda0664a3266</t>
  </si>
  <si>
    <t>5f2015a6-f27a-11e8-8882-4536fc6357c9</t>
  </si>
  <si>
    <t>5f76c0f3-f27a-11e8-993f-3335540be1b6</t>
  </si>
  <si>
    <t>5fcea460-f27a-11e8-ae45-f7bdd1f7e82d</t>
  </si>
  <si>
    <t>605e3a3f-f27a-11e8-afae-152aadd0f684</t>
  </si>
  <si>
    <t>613b2d45-f27a-11e8-ac9a-55ef2b2dfb1a</t>
  </si>
  <si>
    <t>617fb03f-f27a-11e8-aa98-e5432da7dd60</t>
  </si>
  <si>
    <t>61e7c0c1-f27a-11e8-b2d4-65c8930bbd9f</t>
  </si>
  <si>
    <t>62537b21-f27a-11e8-9c2f-ffcd8d8c548a</t>
  </si>
  <si>
    <t>62bceb7e-f27a-11e8-8e21-bf2a29372b24</t>
  </si>
  <si>
    <t>635e8222-f27a-11e8-89e0-fb9b91fe5b94</t>
  </si>
  <si>
    <t>64039beb-f27a-11e8-919e-b937cc0666c6</t>
  </si>
  <si>
    <t>647151e4-f27a-11e8-8293-57f43623d599</t>
  </si>
  <si>
    <t>78173a23-f27a-11e8-9709-3f7bb5784dfa</t>
  </si>
  <si>
    <t>78a3e936-f27a-11e8-8a40-4917c121d9c4</t>
  </si>
  <si>
    <t>790e1ce7-f27a-11e8-abb7-ed2de48175d1</t>
  </si>
  <si>
    <t>79759104-f27a-11e8-bc6b-af7507a17f04</t>
  </si>
  <si>
    <t>7a028f07-f27a-11e8-933b-dd8edc1570bd</t>
  </si>
  <si>
    <t>7a7fae26-f27a-11e8-9e9c-6f3f089bac7e</t>
  </si>
  <si>
    <t>7eae8b02-f27a-11e8-8a40-4917c121d9c4</t>
  </si>
  <si>
    <t>7f105a69-f27a-11e8-a2d8-2b201bd316c5</t>
  </si>
  <si>
    <t>7f87d3eb-f27a-11e8-b62f-f5dfb6ed3d25</t>
  </si>
  <si>
    <t>7fe5f97b-f27a-11e8-b3cb-8b9342382fc6</t>
  </si>
  <si>
    <t>8084aaea-f27a-11e8-851a-f52831d5330c</t>
  </si>
  <si>
    <t>80e6529c-f27a-11e8-9bb8-87f4128b2ea0</t>
  </si>
  <si>
    <t>81706a4d-f27a-11e8-87b1-7de7d62a86f4</t>
  </si>
  <si>
    <t>826c5680-f27a-11e8-a30f-6f24c721334a</t>
  </si>
  <si>
    <t>82b9b33f-f27a-11e8-88b1-73efec440392</t>
  </si>
  <si>
    <t>83e11bdd-f27a-11e8-bc6b-af7507a17f04</t>
  </si>
  <si>
    <t>84929229-f27a-11e8-89c8-abcf573c2997</t>
  </si>
  <si>
    <t>8563eb65-f27a-11e8-9b75-93838aaefe36</t>
  </si>
  <si>
    <t>85c80431-f27a-11e8-8f18-215135f4adb5</t>
  </si>
  <si>
    <t>86463593-f27a-11e8-9a3d-dfdd49ec280a</t>
  </si>
  <si>
    <t>869bcee7-f27a-11e8-9f00-d92ca9536c2e</t>
  </si>
  <si>
    <t>86f958da-f27a-11e8-843d-af4c19d27e4d</t>
  </si>
  <si>
    <t>877f9fa1-f27a-11e8-ba88-9912981ad7d4</t>
  </si>
  <si>
    <t>87dd2929-f27a-11e8-8246-4d697629d57f</t>
  </si>
  <si>
    <t>88420502-f27a-11e8-81cd-3f0017852122</t>
  </si>
  <si>
    <t>889d1d4e-f27a-11e8-bda1-3d7303051b64</t>
  </si>
  <si>
    <t>88fc06ee-f27a-11e8-9409-09b535e95eb3</t>
  </si>
  <si>
    <t>897295b8-f27a-11e8-b388-8d6949d44bda</t>
  </si>
  <si>
    <t>8a24a7a2-f27a-11e8-8742-71b8deb5109a</t>
  </si>
  <si>
    <t>8a940bcb-f27a-11e8-b557-c79ffa6d92d3</t>
  </si>
  <si>
    <t>8aef4b5f-f27a-11e8-b388-63e846c78529</t>
  </si>
  <si>
    <t>8b53b1cf-f27a-11e8-a703-75bceb802438</t>
  </si>
  <si>
    <t>8c4a207d-f27a-11e8-a57a-0ffcc3e3f459</t>
  </si>
  <si>
    <t>8cb6768d-f27a-11e8-8bfc-a9546eaa23d4</t>
  </si>
  <si>
    <t>8d247a9c-f27a-11e8-81cf-85b061a22ff8</t>
  </si>
  <si>
    <t>8db0dbab-f27a-11e8-bde5-5f363588ead9</t>
  </si>
  <si>
    <t>8e0fc46b-f27a-11e8-9f6b-0347de036d57</t>
  </si>
  <si>
    <t>8e95488a-f27a-11e8-a3fd-018b3603ef87</t>
  </si>
  <si>
    <t>8eea1fa9-f27a-11e8-bdf7-3df99d46b8ff</t>
  </si>
  <si>
    <t>8f51bab0-f27a-11e8-925e-335016eb0a1a</t>
  </si>
  <si>
    <t>8fb49aef-f27a-11e8-8a51-033999e5b473</t>
  </si>
  <si>
    <t>90456943-f27a-11e8-943c-2dbb58bf9e62</t>
  </si>
  <si>
    <t>90a081bf-f27a-11e8-a9d4-abacd09e313f</t>
  </si>
  <si>
    <t>911ba57b-f27a-11e8-adc6-8bcf19ae25ba</t>
  </si>
  <si>
    <t>91716601-f27a-11e8-a675-d18b03824c58</t>
  </si>
  <si>
    <t>91dc5d5f-f27a-11e8-a244-4dbaad55bad9</t>
  </si>
  <si>
    <t>925732ea-f27a-11e8-bec2-03d9b5c0e03d</t>
  </si>
  <si>
    <t>92c36205-f27a-11e8-9b27-978e6aa61cd7</t>
  </si>
  <si>
    <t>934b56d2-f27a-11e8-8787-05a1e376250b</t>
  </si>
  <si>
    <t>93ca98e2-f27a-11e8-aaf2-791cf88576f8</t>
  </si>
  <si>
    <t>9429cf3e-f27a-11e8-a4e5-971bb32fc97f</t>
  </si>
  <si>
    <t>94ed951f-f27a-11e8-8b2b-f3f5e558b7d7</t>
  </si>
  <si>
    <t>9577372d-f27a-11e8-96a3-13fb0fe1e625</t>
  </si>
  <si>
    <t>ec2014f0-f279-11e8-9291-71c8c93a19db</t>
  </si>
  <si>
    <t>eca87df0-f279-11e8-a277-9905c372c282</t>
  </si>
  <si>
    <t>ed6d2e7b-f279-11e8-ae1a-f1686e8d6004</t>
  </si>
  <si>
    <t>eec89f6e-f279-11e8-a497-57ff3f503d1d</t>
  </si>
  <si>
    <t>f04eca22-f279-11e8-b3e2-dd02b723fa73</t>
  </si>
  <si>
    <t>f1d20e9d-f279-11e8-8e89-b5345a86fae8</t>
  </si>
  <si>
    <t>f2f7c9a3-f279-11e8-8fa3-33b849dbd146</t>
  </si>
  <si>
    <t>f3dfb98c-f279-11e8-b4d1-6bc007f7d089</t>
  </si>
  <si>
    <t>f4f56f27-f279-11e8-8eba-2b030123856c</t>
  </si>
  <si>
    <t>f5c5b74c-f279-11e8-843b-5d132a683e23</t>
  </si>
  <si>
    <t>f700809f-f279-11e8-a2d8-2b201bd316c5</t>
  </si>
  <si>
    <t>f7e78587-f279-11e8-acee-5d525819a79f</t>
  </si>
  <si>
    <t>f8dbaa05-f279-11e8-a803-518f04b51cf1</t>
  </si>
  <si>
    <t>f9c40e03-f279-11e8-85d6-85cd7f4007ad</t>
  </si>
  <si>
    <t>fad5cc5c-f279-11e8-9696-8df6fe1331a2</t>
  </si>
  <si>
    <t>fb8a277b-f279-11e8-b725-e74f09a6d796</t>
  </si>
  <si>
    <t>fc36e291-f279-11e8-9506-db475215b747</t>
  </si>
  <si>
    <t>fd1d9975-f279-11e8-8af6-139c9adf9e2a</t>
  </si>
  <si>
    <t>fdd72542-f279-11e8-b11e-273a3063d93c</t>
  </si>
  <si>
    <t>fe8259a5-f279-11e8-966e-aff3db0bfdbd</t>
  </si>
  <si>
    <t>ff45d0cb-f279-11e8-8983-950e76380cfc</t>
  </si>
  <si>
    <t>0015ca76-f27a-11e8-8ed2-df2ad1e68309</t>
  </si>
  <si>
    <t>00d1a05e-f27a-11e8-97d7-67b6834d96eb</t>
  </si>
  <si>
    <t>0180303d-f27a-11e8-bc6d-41ce81010346</t>
  </si>
  <si>
    <t>0240c06b-f27a-11e8-8ce1-575bec0838ac</t>
  </si>
  <si>
    <t>02f6f18d-f27a-11e8-860f-eb57fd65f2ce</t>
  </si>
  <si>
    <t>03c7fd3c-f27a-11e8-a956-35d2015efd50</t>
  </si>
  <si>
    <t>045018f8-f27a-11e8-a3fc-a11eddf1144b</t>
  </si>
  <si>
    <t>0504c33e-f27a-11e8-843d-af4c19d27e4d</t>
  </si>
  <si>
    <t>059e1cfd-f27a-11e8-bee0-dba8b7e8e183</t>
  </si>
  <si>
    <t>06377602-f27a-11e8-9b87-27aa0cf508af</t>
  </si>
  <si>
    <t>06da6da7-f27a-11e8-b154-dd498e8d608b</t>
  </si>
  <si>
    <t>07456459-f27a-11e8-a4e5-971bb32fc97f</t>
  </si>
  <si>
    <t>07f5a100-f27a-11e8-a0f7-813f8560fb52</t>
  </si>
  <si>
    <t>08844c51-f27a-11e8-8cf3-73c33d888154</t>
  </si>
  <si>
    <t>091dcdba-f27a-11e8-99ad-a18700936fe7</t>
  </si>
  <si>
    <t>09982d3a-f27a-11e8-97d7-67b6834d96eb</t>
  </si>
  <si>
    <t>0a45d295-f27a-11e8-add9-e37d546a7470</t>
  </si>
  <si>
    <t>0ac5ff6a-f27a-11e8-9185-6be493511872</t>
  </si>
  <si>
    <t>0b86b768-f27a-11e8-9553-c5521b38e324</t>
  </si>
  <si>
    <t>0c2e8f8c-f27a-11e8-b5a2-c93693164324</t>
  </si>
  <si>
    <t>0c98ea2e-f27a-11e8-9d0e-a19347d3b59a</t>
  </si>
  <si>
    <t>0d39707b-f27a-11e8-8cae-952248683df3</t>
  </si>
  <si>
    <t>0db6b6a1-f27a-11e8-809d-2b66d81b3ede</t>
  </si>
  <si>
    <t>0e31d981-f27a-11e8-8dfe-7b0e18876e5a</t>
  </si>
  <si>
    <t>0e93f6fa-f27a-11e8-8002-ed1b8d648640</t>
  </si>
  <si>
    <t>0f3c9382-f27a-11e8-86b3-9930c311f583</t>
  </si>
  <si>
    <t>0fbbd562-f27a-11e8-b4c2-450ba22ae362</t>
  </si>
  <si>
    <t>1023bedc-f27a-11e8-97d7-67b6834d96eb</t>
  </si>
  <si>
    <t>10893760-f27a-11e8-82b4-31c1e9894ed2</t>
  </si>
  <si>
    <t>1123f137-f27a-11e8-a74d-410081ebf37d</t>
  </si>
  <si>
    <t>11b052cb-f27a-11e8-979b-6fa93b39e14c</t>
  </si>
  <si>
    <t>12249806-f27a-11e8-8093-5d26c9d1fec1</t>
  </si>
  <si>
    <t>12b9d2aa-f27a-11e8-8e21-bf2a29372b24</t>
  </si>
  <si>
    <t>13120533-f27a-11e8-bf03-af3a82794c66</t>
  </si>
  <si>
    <t>1394f0f8-f27a-11e8-8684-47f271bb3aeb</t>
  </si>
  <si>
    <t>14228aa5-f27a-11e8-9a41-d53977d2155d</t>
  </si>
  <si>
    <t>149e990b-f27a-11e8-a76b-37e7a1beeb89</t>
  </si>
  <si>
    <t>1504adc1-f27a-11e8-af69-9bed3d1d8b95</t>
  </si>
  <si>
    <t>157597fe-f27a-11e8-bec2-03d9b5c0e03d</t>
  </si>
  <si>
    <t>15f91f2a-f27a-11e8-9b2e-3fb10589d214</t>
  </si>
  <si>
    <t>16534d1b-f27a-11e8-816d-d745ab73ab7e</t>
  </si>
  <si>
    <t>170363b6-f27a-11e8-8cc9-df6360a52f39</t>
  </si>
  <si>
    <t>178193f1-f27a-11e8-8bb1-cb7d4843621c</t>
  </si>
  <si>
    <t>18209366-f27a-11e8-9696-8df6fe1331a2</t>
  </si>
  <si>
    <t>18a04ace-f27a-11e8-a8da-9fec2a348f2b</t>
  </si>
  <si>
    <t>1901cb80-f27a-11e8-bbef-07a0926288bb</t>
  </si>
  <si>
    <t>197945eb-f27a-11e8-9424-5f43df7137d6</t>
  </si>
  <si>
    <t>19d56f80-f27a-11e8-936d-cbc02081073d</t>
  </si>
  <si>
    <t>1a460bb5-f27a-11e8-81fb-011e392aa82a</t>
  </si>
  <si>
    <t>1acbdddb-f27a-11e8-9d9b-1fddb85fc824</t>
  </si>
  <si>
    <t>1b959621-f27a-11e8-9755-3bf12b1d2a8b</t>
  </si>
  <si>
    <t>1c1e26a8-f27a-11e8-82ca-4db009322156</t>
  </si>
  <si>
    <t>1cd5693e-f27a-11e8-b388-8d6949d44bda</t>
  </si>
  <si>
    <t>1d6489af-f27a-11e8-bb41-5b3ab0c71263</t>
  </si>
  <si>
    <t>1dd8a7f3-f27a-11e8-b349-2de9fa450eb4</t>
  </si>
  <si>
    <t>1e50bece-f27a-11e8-b7dc-fd8c5d74cedc</t>
  </si>
  <si>
    <t>1fa1813f-f27a-11e8-a842-a79ab7976182</t>
  </si>
  <si>
    <t>211b024a-f27a-11e8-bae7-91b575af0259</t>
  </si>
  <si>
    <t>22463b44-f27a-11e8-bf17-85dc569247c8</t>
  </si>
  <si>
    <t>22a795ca-f27a-11e8-bc23-b3c0a67ecd12</t>
  </si>
  <si>
    <t>231b3ede-f27a-11e8-a8ce-d9d3b3a94a0d</t>
  </si>
  <si>
    <t>237d5b97-f27a-11e8-89a9-81e142a589c9</t>
  </si>
  <si>
    <t>24935fda-f27a-11e8-8b38-375897cc88f0</t>
  </si>
  <si>
    <t>24ee788a-f27a-11e8-85bc-39444277f338</t>
  </si>
  <si>
    <t>25ebc380-f27a-11e8-aa12-dffc521ba585</t>
  </si>
  <si>
    <t>266b7afd-f27a-11e8-9553-c5521b38e324</t>
  </si>
  <si>
    <t>26c3fb17-f27a-11e8-bc2d-279f59511f17</t>
  </si>
  <si>
    <t>282bf05a-f27a-11e8-8bb1-cb7d4843621c</t>
  </si>
  <si>
    <t>28886785-f27a-11e8-9ebd-41adc776e21d</t>
  </si>
  <si>
    <t>28f0edc9-f27a-11e8-89dd-4985a9a52d5d</t>
  </si>
  <si>
    <t>29d421e4-f27a-11e8-aa3b-1d7c69b07a28</t>
  </si>
  <si>
    <t>2a50cb80-f27a-11e8-a787-2757edf5abb7</t>
  </si>
  <si>
    <t>2ac2520d-f27a-11e8-9424-6dba20eb5aa7</t>
  </si>
  <si>
    <t>2b397df8-f27a-11e8-a4c3-97a44a1de3b2</t>
  </si>
  <si>
    <t>2bb60164-f27a-11e8-adfa-15d116673c28</t>
  </si>
  <si>
    <t>2c3039ed-f27a-11e8-9937-9f2b49278699</t>
  </si>
  <si>
    <t>2d09350b-f27a-11e8-82e5-bbf77d028e02</t>
  </si>
  <si>
    <t>2d742bbd-f27a-11e8-91ee-c37fb2b5bd46</t>
  </si>
  <si>
    <t>2de1ba27-f27a-11e8-97ab-4d09cc384c6f</t>
  </si>
  <si>
    <t>64df2ead-f27a-11e8-925a-670d8fd70ef1</t>
  </si>
  <si>
    <t>653eb3ba-f27a-11e8-80d4-eb0ff7db7777</t>
  </si>
  <si>
    <t>65b14b64-f27a-11e8-be63-35e269156e24</t>
  </si>
  <si>
    <t>665c31c9-f27a-11e8-a00a-751d0f791a4a</t>
  </si>
  <si>
    <t>66e70cbb-f27a-11e8-9494-2f839f0cacfb</t>
  </si>
  <si>
    <t>69027296-f27a-11e8-8a5d-4f4f56b4c0ac</t>
  </si>
  <si>
    <t>69973890-f27a-11e8-88ba-c3628ffffbb3</t>
  </si>
  <si>
    <t>6abfd9dc-f27a-11e8-bf77-37e2ea40ff63</t>
  </si>
  <si>
    <t>6b28116e-f27a-11e8-ab21-711dbf1646df</t>
  </si>
  <si>
    <t>6b92455a-f27a-11e8-8701-7b241b43462b</t>
  </si>
  <si>
    <t>6bfdb175-f27a-11e8-813f-591ccc43b999</t>
  </si>
  <si>
    <t>6c7b1e5e-f27a-11e8-8336-f18f7edc63c1</t>
  </si>
  <si>
    <t>6cf0ea8b-f27a-11e8-a9bf-5f985bbfc3c5</t>
  </si>
  <si>
    <t>6d755cbb-f27a-11e8-89fe-4556a8fdd058</t>
  </si>
  <si>
    <t>6e296b24-f27a-11e8-8b77-8dbb07e092c7</t>
  </si>
  <si>
    <t>6f603ce1-f27a-11e8-bed7-15e1023ff9ee</t>
  </si>
  <si>
    <t>6fd12748-f27a-11e8-843d-af4c19d27e4d</t>
  </si>
  <si>
    <t>707f6908-f27a-11e8-8e8e-25bbe476db88</t>
  </si>
  <si>
    <t>70ec82da-f27a-11e8-a31e-650dc1b64ad5</t>
  </si>
  <si>
    <t>715f6812-f27a-11e8-81cf-85b061a22ff8</t>
  </si>
  <si>
    <t>71ce0953-f27a-11e8-8b77-b744311a42c5</t>
  </si>
  <si>
    <t>7220bcd8-f27a-11e8-9f6b-0347de036d57</t>
  </si>
  <si>
    <t>728f5d3f-f27a-11e8-8b1c-798edbf53bcd</t>
  </si>
  <si>
    <t>7335fd6b-f27a-11e8-81dc-211fedfe91d4</t>
  </si>
  <si>
    <t>73c3701b-f27a-11e8-ad74-c5e5d780145a</t>
  </si>
  <si>
    <t>7495b420-f27a-11e8-bfac-fdd002faab49</t>
  </si>
  <si>
    <t>752d1261-f27a-11e8-af30-1d398ce3e439</t>
  </si>
  <si>
    <t>75ff7d5b-f27a-11e8-8213-552d67a4eff4</t>
  </si>
  <si>
    <t>766e6bc1-f27a-11e8-ad05-bb80f61a8a69</t>
  </si>
  <si>
    <t>76d3485a-f27a-11e8-aa22-7fa8b6ede151</t>
  </si>
  <si>
    <t>77382472-f27a-11e8-a419-6fdeedd9b050</t>
  </si>
  <si>
    <t>7788191e-f27a-11e8-84e5-9dca51f6f08e</t>
  </si>
  <si>
    <t>7804ea02-f27a-11e8-ac6a-57f52712da12</t>
  </si>
  <si>
    <t>7860ed08-f27a-11e8-a803-518f04b51cf1</t>
  </si>
  <si>
    <t>7a47d5b0-f27a-11e8-860d-0d1e206ef09b</t>
  </si>
  <si>
    <t>7affb386-f27a-11e8-a209-27af83641d58</t>
  </si>
  <si>
    <t>7b7188c4-f27a-11e8-a5bf-eb2d0927b5fe</t>
  </si>
  <si>
    <t>7ca43c95-f27a-11e8-b7e1-857190d40f62</t>
  </si>
  <si>
    <t>7daa8897-f27a-11e8-99ad-a18700936fe7</t>
  </si>
  <si>
    <t>7e22c61d-f27a-11e8-a733-49101be33f67</t>
  </si>
  <si>
    <t>7ed7975a-f27a-11e8-add9-e37d546a7470</t>
  </si>
  <si>
    <t>819fb736-f27a-11e8-b80b-717958035579</t>
  </si>
  <si>
    <t>8211da8e-f27a-11e8-b388-63e846c78529</t>
  </si>
  <si>
    <t>8266ff79-f27a-11e8-80bb-9b1b4372d895</t>
  </si>
  <si>
    <t>82dc0892-f27a-11e8-84fc-8b3bc96520d4</t>
  </si>
  <si>
    <t>83aff9c0-f27a-11e8-b12c-b5fddf888927</t>
  </si>
  <si>
    <t>8404347b-f27a-11e8-ae65-87201da93ea5</t>
  </si>
  <si>
    <t>8463e0a9-f27a-11e8-8d90-9be6507ca6e7</t>
  </si>
  <si>
    <t>84cfc1b7-f27a-11e8-a404-5ba8f7309bcf</t>
  </si>
  <si>
    <t>852a8ba6-f27a-11e8-98e7-bdfcd4026cf3</t>
  </si>
  <si>
    <t>85df0f20-f27a-11e8-8ab4-251f57724994</t>
  </si>
  <si>
    <t>863d5b9f-f27a-11e8-855f-1b1b090fa2a4</t>
  </si>
  <si>
    <t>869fee5c-f27a-11e8-b607-2d0e83833df4</t>
  </si>
  <si>
    <t>87165687-f27a-11e8-be51-198a31cb5f50</t>
  </si>
  <si>
    <t>8770ab0d-f27a-11e8-9137-813ca235d3f6</t>
  </si>
  <si>
    <t>84e14ddc-f27a-11e8-9551-f78eb26fb453</t>
  </si>
  <si>
    <t>87a3a1e0-f27a-11e8-928a-314b4bb73cf6</t>
  </si>
  <si>
    <t>883f9446-f27a-11e8-9b52-0d9b7e845afd</t>
  </si>
  <si>
    <t>88a162e7-f27a-11e8-a77d-e157b6450fa2</t>
  </si>
  <si>
    <t>85de4bce-f27a-11e8-9901-153952e56f8e</t>
  </si>
  <si>
    <t>88a7f280-f27a-11e8-b729-bd22c8a9889f</t>
  </si>
  <si>
    <t>8921b67e-f27a-11e8-9ebd-41adc776e21d</t>
  </si>
  <si>
    <t>89360276-f27a-11e8-a07c-950662f5fdeb</t>
  </si>
  <si>
    <t>2e785558-f27a-11e8-9005-6f9f3743edac</t>
  </si>
  <si>
    <t>2f107630-f27a-11e8-a74d-410081ebf37d</t>
  </si>
  <si>
    <t>2f73cc3b-f27a-11e8-9100-e1d163ead435</t>
  </si>
  <si>
    <t>2fcc9a8c-f27a-11e8-b32c-cb6346fa2f9c</t>
  </si>
  <si>
    <t>3029d5ac-f27a-11e8-82aa-631fadd5b024</t>
  </si>
  <si>
    <t>30f4eddc-f27a-11e8-a244-4dbaad55bad9</t>
  </si>
  <si>
    <t>3150066d-f27a-11e8-8e8e-25bbe476db88</t>
  </si>
  <si>
    <t>31e0fbf7-f27a-11e8-a610-a561c6876dc2</t>
  </si>
  <si>
    <t>3252f7b4-f27a-11e8-bc49-21e8bb73a79c</t>
  </si>
  <si>
    <t>32bba3e6-f27a-11e8-97ef-d771b73bf0eb</t>
  </si>
  <si>
    <t>3329f6da-f27a-11e8-8bfc-a9546eaa23d4</t>
  </si>
  <si>
    <t>338b5059-f27a-11e8-9a41-d53977d2155d</t>
  </si>
  <si>
    <t>3794cb1e-f27a-11e8-a07c-950662f5fdeb</t>
  </si>
  <si>
    <t>3877b0e0-f27a-11e8-8cb8-87f52e4f034d</t>
  </si>
  <si>
    <t>39542e17-f27a-11e8-aa75-01380ade64ae</t>
  </si>
  <si>
    <t>39d74024-f27a-11e8-8dfa-fb48f96d5e1d</t>
  </si>
  <si>
    <t>3a403bd7-f27a-11e8-ba36-9d649c5bb1c1</t>
  </si>
  <si>
    <t>3ab8c6c1-f27a-11e8-b9f0-8b62b89e26f9</t>
  </si>
  <si>
    <t>3b328b15-f27a-11e8-8624-d136d9620b03</t>
  </si>
  <si>
    <t>3baf82e3-f27a-11e8-85f5-13386d52051c</t>
  </si>
  <si>
    <t>3c793b9b-f27a-11e8-8093-5d26c9d1fec1</t>
  </si>
  <si>
    <t>3ce7dc0e-f27a-11e8-b7cd-c93996af800d</t>
  </si>
  <si>
    <t>3d5dced4-f27a-11e8-b80b-717958035579</t>
  </si>
  <si>
    <t>3e5d8bc0-f27a-11e8-b1c8-4d9529e9bcc8</t>
  </si>
  <si>
    <t>3ef0cb54-f27a-11e8-bf7c-a9646e1030d0</t>
  </si>
  <si>
    <t>3f83957c-f27a-11e8-ba5a-3dae2be79e25</t>
  </si>
  <si>
    <t>3feabbcc-f27a-11e8-b2eb-ff8d31c0f2c1</t>
  </si>
  <si>
    <t>404f49d0-f27a-11e8-a901-ebd04b808570</t>
  </si>
  <si>
    <t>4134ef44-f27a-11e8-8bd3-eb966ea23203</t>
  </si>
  <si>
    <t>419362f5-f27a-11e8-b51d-b9e1b9476b44</t>
  </si>
  <si>
    <t>4251d074-f27a-11e8-9e39-97932424c24c</t>
  </si>
  <si>
    <t>42a595aa-f27a-11e8-9838-699450f05c4b</t>
  </si>
  <si>
    <t>438b3ae4-f27a-11e8-93de-95c918e0ad95</t>
  </si>
  <si>
    <t>43f917e7-f27a-11e8-9e39-97932424c24c</t>
  </si>
  <si>
    <t>4487c398-f27a-11e8-ae12-6d88d4062951</t>
  </si>
  <si>
    <t>453fef87-f27a-11e8-9470-8b81a266f4fa</t>
  </si>
  <si>
    <t>45bf0a97-f27a-11e8-a902-93d0e4cb2768</t>
  </si>
  <si>
    <t>46934a8d-f27a-11e8-a3e8-13fadb8e0639</t>
  </si>
  <si>
    <t>474d7302-f27a-11e8-99e8-2dacae24cb61</t>
  </si>
  <si>
    <t>47c2a2f5-f27a-11e8-883e-b18dabdfb351</t>
  </si>
  <si>
    <t>484fa134-f27a-11e8-931d-dba82c5b0dbb</t>
  </si>
  <si>
    <t>4b2a5f06-f27a-11e8-b522-8981e422922a</t>
  </si>
  <si>
    <t>4d4e512e-f27a-11e8-ba80-59a6a86d31bd</t>
  </si>
  <si>
    <t>4db21c08-f27a-11e8-abc7-25553e543666</t>
  </si>
  <si>
    <t>4e41d85d-f27a-11e8-b863-7be2bfe00823</t>
  </si>
  <si>
    <t>4ec5d586-f27a-11e8-9925-17db5046a0fa</t>
  </si>
  <si>
    <t>4f344ebe-f27a-11e8-bd8d-cd5d85f13a75</t>
  </si>
  <si>
    <t>4fa2c809-f27a-11e8-8246-4d697629d57f</t>
  </si>
  <si>
    <t>5004e571-f27a-11e8-a30f-6f24c721334a</t>
  </si>
  <si>
    <t>506e0775-f27a-11e8-ab65-c5fd3a0d9403</t>
  </si>
  <si>
    <t>50fbefce-f27a-11e8-83fa-fd79d470b398</t>
  </si>
  <si>
    <t>52464a0f-f27a-11e8-85a8-3349d1e13d38</t>
  </si>
  <si>
    <t>52c71238-f27a-11e8-a8db-4d75c78c8589</t>
  </si>
  <si>
    <t>53846ed5-f27a-11e8-ab13-4d158de3d858</t>
  </si>
  <si>
    <t>53fea84f-f27a-11e8-8a93-69a353af6e46</t>
  </si>
  <si>
    <t>5465a7ba-f27a-11e8-9ebc-b33e47ea914f</t>
  </si>
  <si>
    <t>5570397a-f27a-11e8-981e-af5c71e71a2a</t>
  </si>
  <si>
    <t>55cb5188-f27a-11e8-ae00-cbb5d45b8447</t>
  </si>
  <si>
    <t>56408186-f27a-11e8-bd4c-e5dc36d04f6e</t>
  </si>
  <si>
    <t>56cedef6-f27a-11e8-bcd9-258677e85e9b</t>
  </si>
  <si>
    <t>57367ada-f27a-11e8-b63a-8fd563adbbd1</t>
  </si>
  <si>
    <t>58bfb212-f27a-11e8-9d79-97b5369212f2</t>
  </si>
  <si>
    <t>5923a422-f27a-11e8-8789-bf42aaf372d3</t>
  </si>
  <si>
    <t>5978061e-f27a-11e8-9396-a190cd461da0</t>
  </si>
  <si>
    <t>5a64afb7-f27a-11e8-817c-67d2a2ac2643</t>
  </si>
  <si>
    <t>5afdbbdf-f27a-11e8-b639-ddd57ee687aa</t>
  </si>
  <si>
    <t>5bb6f9c8-f27a-11e8-a0b1-5ffc27b9d986</t>
  </si>
  <si>
    <t>5c747d36-f27a-11e8-afae-152aadd0f684</t>
  </si>
  <si>
    <t>5e478f05-f27a-11e8-acab-3b5e1fcdd16e</t>
  </si>
  <si>
    <t>5ee02677-f27a-11e8-ae67-a1c4b7f45c58</t>
  </si>
  <si>
    <t>5f873b07-f27a-11e8-88b1-73efec440392</t>
  </si>
  <si>
    <t>60a3815c-f27a-11e8-9e90-7f266ecda18d</t>
  </si>
  <si>
    <t>61048c20-f27a-11e8-b5a2-c93693164324</t>
  </si>
  <si>
    <t>61b4a30c-f27a-11e8-993f-3335540be1b6</t>
  </si>
  <si>
    <t>637d2e2d-f27a-11e8-8c46-cfd8e19f04cd</t>
  </si>
  <si>
    <t>63d957cc-f27a-11e8-967a-a76d8060c34a</t>
  </si>
  <si>
    <t>644d277a-f27a-11e8-847b-49add6491bb3</t>
  </si>
  <si>
    <t>655fa93e-f27a-11e8-bf58-fb88954ec19c</t>
  </si>
  <si>
    <t>65f1892d-f27a-11e8-977d-45a3ec179292</t>
  </si>
  <si>
    <t>6652e34b-f27a-11e8-99c4-37350ff82228</t>
  </si>
  <si>
    <t>673923fd-f27a-11e8-a96d-45d3792ed130</t>
  </si>
  <si>
    <t>67a2e318-f27a-11e8-9132-0795e4a28c6b</t>
  </si>
  <si>
    <t>68074979-f27a-11e8-a271-57dcda46537f</t>
  </si>
  <si>
    <t>686680a7-f27a-11e8-ba5a-3dae2be79e25</t>
  </si>
  <si>
    <t>68cdcdb7-f27a-11e8-9b6d-7124282596a3</t>
  </si>
  <si>
    <t>69c4d863-f27a-11e8-8a9f-53669185e4a9</t>
  </si>
  <si>
    <t>6a2d5e2e-f27a-11e8-860d-0d1e206ef09b</t>
  </si>
  <si>
    <t>6aadb1bf-f27a-11e8-bef8-3d0fa11c397c</t>
  </si>
  <si>
    <t>6cc03df4-f27a-11e8-86b3-9930c311f583</t>
  </si>
  <si>
    <t>6d37b763-f27a-11e8-85d6-85cd7f4007ad</t>
  </si>
  <si>
    <t>6d9bf7b2-f27a-11e8-abeb-8d285d6508c9</t>
  </si>
  <si>
    <t>6e0fef33-f27a-11e8-847b-49add6491bb3</t>
  </si>
  <si>
    <t>6e686f54-f27a-11e8-bcf2-03ee8c2e1649</t>
  </si>
  <si>
    <t>6ed9a81f-f27a-11e8-a29b-8f08c9356a8f</t>
  </si>
  <si>
    <t>6f3d7306-f27a-11e8-9f7d-0d9fffe22451</t>
  </si>
  <si>
    <t>6fa2c4bd-f27a-11e8-a991-6d173cb78b63</t>
  </si>
  <si>
    <t>7002496b-f27a-11e8-83e0-d3748930505b</t>
  </si>
  <si>
    <t>7064400a-f27a-11e8-a0f7-813f8560fb52</t>
  </si>
  <si>
    <t>710513cd-f27a-11e8-9c54-a58123c866e0</t>
  </si>
  <si>
    <t>715752ba-f27a-11e8-8c85-d5f3b89b9cd6</t>
  </si>
  <si>
    <t>71afd284-f27a-11e8-9011-9de850fb2e3a</t>
  </si>
  <si>
    <t>72063029-f27a-11e8-90f7-23d3562cc70d</t>
  </si>
  <si>
    <t>72605e1e-f27a-11e8-a9cb-99017a5501a3</t>
  </si>
  <si>
    <t>72c1df2a-f27a-11e8-a7c7-ad4f16f031bb</t>
  </si>
  <si>
    <t>7320c7fe-f27a-11e8-9fad-d9f3e7b4e153</t>
  </si>
  <si>
    <t>737c54ff-f27a-11e8-9903-c3d90c92539a</t>
  </si>
  <si>
    <t>73dec050-f27a-11e8-9026-afb3202ab196</t>
  </si>
  <si>
    <t>7442d9de-f27a-11e8-b371-c1b2aaa1a5c0</t>
  </si>
  <si>
    <t>74d52e11-f27a-11e8-ab65-c5fd3a0d9403</t>
  </si>
  <si>
    <t>7533c99c-f27a-11e8-9c3f-b1555095953f</t>
  </si>
  <si>
    <t>75874091-f27a-11e8-9f74-e74fb019cd62</t>
  </si>
  <si>
    <t>768b1b41-f27a-11e8-a340-8752cb817061</t>
  </si>
  <si>
    <t>7700e85a-f27a-11e8-9881-e1a6e74d0dc4</t>
  </si>
  <si>
    <t>77c23cac-f27a-11e8-8069-6196dc5e9bff</t>
  </si>
  <si>
    <t>7bb3e862-f27a-11e8-b7a3-c7b4f5dbb453</t>
  </si>
  <si>
    <t>7c13bb9f-f27a-11e8-93cf-e180b9719b4d</t>
  </si>
  <si>
    <t>7c8ff0c6-f27a-11e8-8591-515141b7ee05</t>
  </si>
  <si>
    <t>7cf9136d-f27a-11e8-9b97-53e7bd7a4ae7</t>
  </si>
  <si>
    <t>7d9998a7-f27a-11e8-a7c2-573e36e3f63e</t>
  </si>
  <si>
    <t>7e445722-f27a-11e8-a4e5-971bb32fc97f</t>
  </si>
  <si>
    <t>7fdece0b-f27a-11e8-8717-455345c798a3</t>
  </si>
  <si>
    <t>805b0310-f27a-11e8-a264-4f9ff59c04f3</t>
  </si>
  <si>
    <t>80bf1beb-f27a-11e8-9b52-0d9b7e845afd</t>
  </si>
  <si>
    <t>81824492-f27a-11e8-a984-1ddcdad74886</t>
  </si>
  <si>
    <t>82b286f1-f27a-11e8-b388-8d6949d44bda</t>
  </si>
  <si>
    <t>83fce17c-f27a-11e8-84bc-1b36585d31c4</t>
  </si>
  <si>
    <t>8493071a-f27a-11e8-972b-2f7c9f53bfd0</t>
  </si>
  <si>
    <t>853e3b25-f27a-11e8-bfe9-0161362fa823</t>
  </si>
  <si>
    <t>8592c393-f27a-11e8-a8da-9fec2a348f2b</t>
  </si>
  <si>
    <t>85fcf745-f27a-11e8-9f8a-217aa35757dc</t>
  </si>
  <si>
    <t>8687842c-f27a-11e8-85d8-034c2547b9f6</t>
  </si>
  <si>
    <t>86e2ea2d-f27a-11e8-ac1c-29ea619cb897</t>
  </si>
  <si>
    <t>874dbaab-f27a-11e8-a31e-650dc1b64ad5</t>
  </si>
  <si>
    <t>87c4712c-f27a-11e8-8b77-b744311a42c5</t>
  </si>
  <si>
    <t>881e505b-f27a-11e8-bcf2-03ee8c2e1649</t>
  </si>
  <si>
    <t>887c0107-f27a-11e8-b463-a90059580dea</t>
  </si>
  <si>
    <t>857ddc25-f27a-11e8-aaf2-791cf88576f8</t>
  </si>
  <si>
    <t>88be87c0-f27a-11e8-815d-27d42064654c</t>
  </si>
  <si>
    <t>88e08f83-f27a-11e8-ad9f-67dd4b752cc0</t>
  </si>
  <si>
    <t>89436f82-f27a-11e8-92e7-a954bf3de9a8</t>
  </si>
  <si>
    <t>894df717-f27a-11e8-9227-0b4072b1921d</t>
  </si>
  <si>
    <t>899d4f1b-f27a-11e8-b885-dba942df7590</t>
  </si>
  <si>
    <t>89b48158-f27a-11e8-aa22-7fa8b6ede151</t>
  </si>
  <si>
    <t>89f8b647-f27a-11e8-98a6-03999b7633fb</t>
  </si>
  <si>
    <t>8a14a26c-f27a-11e8-a8d6-d1e1f5220ae0</t>
  </si>
  <si>
    <t>8a55c9e9-f27a-11e8-8eb6-f75052d79f20</t>
  </si>
  <si>
    <t>8a7909a0-f27a-11e8-aa3b-1d7c69b07a28</t>
  </si>
  <si>
    <t>8aaf5b61-f27a-11e8-bb20-abcca467451a</t>
  </si>
  <si>
    <t>8b0718a8-f27a-11e8-888a-b966267d8c89</t>
  </si>
  <si>
    <t>8b0ee0a5-f27a-11e8-bee2-9fde0679da5a</t>
  </si>
  <si>
    <t>8b61e2c0-f27a-11e8-ab4d-9142e344e761</t>
  </si>
  <si>
    <t>8b660155-f27a-11e8-bfac-fdd002faab49</t>
  </si>
  <si>
    <t>8bf65b09-f27a-11e8-93a3-376be370f80b</t>
  </si>
  <si>
    <t>8c0b4221-f27a-11e8-860d-0d1e206ef09b</t>
  </si>
  <si>
    <t>8c6a2b3a-f27a-11e8-8b4e-873cf60bceda</t>
  </si>
  <si>
    <t>8c6a5282-f27a-11e8-957d-db17c7fa3f68</t>
  </si>
  <si>
    <t>eb5faa67-f279-11e8-a5e3-513f904096c8</t>
  </si>
  <si>
    <t>ebf05180-f279-11e8-bbff-efa494011805</t>
  </si>
  <si>
    <t>7fd99d71-f27a-11e8-8ebf-4b09460a8def</t>
  </si>
  <si>
    <t>80b07534-f27a-11e8-bda1-3d7303051b64</t>
  </si>
  <si>
    <t>8178590e-f27a-11e8-a6a1-3da83e748044</t>
  </si>
  <si>
    <t>8295fe27-f27a-11e8-9a3d-dfdd49ec280a</t>
  </si>
  <si>
    <t>82fb28dd-f27a-11e8-b62d-7d88c482b63e</t>
  </si>
  <si>
    <t>837d7803-f27a-11e8-b1f5-d1cd97ed4b9a</t>
  </si>
  <si>
    <t>83dc3a42-f27a-11e8-8096-25783ee00f56</t>
  </si>
  <si>
    <t>84514384-f27a-11e8-9a1a-2dcbbf9bceab</t>
  </si>
  <si>
    <t>84cd2995-f27a-11e8-a242-b7613b4cea25</t>
  </si>
  <si>
    <t>852cfd1f-f27a-11e8-896d-41b7caf3f7ef</t>
  </si>
  <si>
    <t>85a476ca-f27a-11e8-a291-cd7b636f40b6</t>
  </si>
  <si>
    <t>85ffb672-f27a-11e8-a9db-431fc1de0183</t>
  </si>
  <si>
    <t>86934412-f27a-11e8-8fd8-a7239b31fc4f</t>
  </si>
  <si>
    <t>871c711f-f27a-11e8-99ee-e3a40680fa9d</t>
  </si>
  <si>
    <t>8777fe05-f27a-11e8-b88b-9bb84e71a44d</t>
  </si>
  <si>
    <t>eca4ad89-f279-11e8-a531-cd5fa6dd608d</t>
  </si>
  <si>
    <t>ed544e50-f279-11e8-a3db-fd1224327b38</t>
  </si>
  <si>
    <t>edcd00d8-f279-11e8-9092-e9d813b93f42</t>
  </si>
  <si>
    <t>ef46a8ac-f279-11e8-aa45-713a51929d21</t>
  </si>
  <si>
    <t>f0a304a4-f279-11e8-a718-a7e28aca7c0a</t>
  </si>
  <si>
    <t>f22d9bfb-f279-11e8-a8b5-71e2aeedc97e</t>
  </si>
  <si>
    <t>f3546947-f279-11e8-9b2e-3fb10589d214</t>
  </si>
  <si>
    <t>f43fb2f1-f279-11e8-a68d-c1acf3370dff</t>
  </si>
  <si>
    <t>f549a98f-f279-11e8-82ae-eb36ba2724f9</t>
  </si>
  <si>
    <t>f61e371c-f279-11e8-a40a-9bcd455ad258</t>
  </si>
  <si>
    <t>f75caae5-f279-11e8-bb41-5b3ab0c71263</t>
  </si>
  <si>
    <t>f84731d8-f279-11e8-8d00-29e22c698b44</t>
  </si>
  <si>
    <t>f9375eaa-f279-11e8-a16d-93a041eb98dd</t>
  </si>
  <si>
    <t>fa1736c6-f279-11e8-a925-a36ee8cd38ba</t>
  </si>
  <si>
    <t>fb3c7d39-f279-11e8-9838-699450f05c4b</t>
  </si>
  <si>
    <t>fbf08aff-f279-11e8-bb20-abcca467451a</t>
  </si>
  <si>
    <t>fc94e0da-f279-11e8-a8c2-436a03f3718b</t>
  </si>
  <si>
    <t>fd7d1dc9-f279-11e8-a461-f198b22673b2</t>
  </si>
  <si>
    <t>fe2df759-f279-11e8-80fb-8d9f56c250de</t>
  </si>
  <si>
    <t>fef6c654-f279-11e8-83fe-3b77f8c317c0</t>
  </si>
  <si>
    <t>ffa83b29-f279-11e8-a1dc-4f0ad7f0b2bd</t>
  </si>
  <si>
    <t>0075288e-f27a-11e8-9aaa-294ae622ee64</t>
  </si>
  <si>
    <t>012bce3a-f27a-11e8-9a97-8bc7d490b097</t>
  </si>
  <si>
    <t>01da36d4-f27a-11e8-8204-ede57221d30f</t>
  </si>
  <si>
    <t>02a5c410-f27a-11e8-b1f5-d1cd97ed4b9a</t>
  </si>
  <si>
    <t>035da2c5-f27a-11e8-b5fe-7d5cb06808c1</t>
  </si>
  <si>
    <t>042ade07-f27a-11e8-a1c9-c9bdfb84bc75</t>
  </si>
  <si>
    <t>04af9d94-f27a-11e8-ad3f-e97d581ecaa7</t>
  </si>
  <si>
    <t>055a83f2-f27a-11e8-b154-dd498e8d608b</t>
  </si>
  <si>
    <t>05f9f865-f27a-11e8-bac5-ad34363dd076</t>
  </si>
  <si>
    <t>068f5a6b-f27a-11e8-8737-6bc2742086ab</t>
  </si>
  <si>
    <t>07397cac-f27a-11e8-9aa5-7bb02da89602</t>
  </si>
  <si>
    <t>07a473cb-f27a-11e8-bf96-e5671f37ddfc</t>
  </si>
  <si>
    <t>0852dcb3-f27a-11e8-a4ce-a7185d0fc913</t>
  </si>
  <si>
    <t>08deefbb-f27a-11e8-a43a-6984e30b6660</t>
  </si>
  <si>
    <t>09745173-f27a-11e8-a531-cd5fa6dd608d</t>
  </si>
  <si>
    <t>09f541aa-f27a-11e8-91ee-c37fb2b5bd46</t>
  </si>
  <si>
    <t>0aa24a2b-f27a-11e8-b04e-1d52a33da584</t>
  </si>
  <si>
    <t>0b14945e-f27a-11e8-b5c4-c1867ac4057a</t>
  </si>
  <si>
    <t>0bdfd35c-f27a-11e8-9148-439d8a63b7f3</t>
  </si>
  <si>
    <t>0c8b7c8e-f27a-11e8-8a8c-85a90f3c8e1d</t>
  </si>
  <si>
    <t>0ce9f0ef-f27a-11e8-9b4e-21ddb855b67f</t>
  </si>
  <si>
    <t>0d980ab3-f27a-11e8-916b-dfb32d009ae6</t>
  </si>
  <si>
    <t>0e0ec165-f27a-11e8-810f-0dd58bc18dfe</t>
  </si>
  <si>
    <t>0e9249eb-f27a-11e8-87b1-7de7d62a86f4</t>
  </si>
  <si>
    <t>0eefd30b-f27a-11e8-a2d8-2b201bd316c5</t>
  </si>
  <si>
    <t>0f9820f4-f27a-11e8-82c4-a714f9419fc8</t>
  </si>
  <si>
    <t>1026cc41-f27a-11e8-8cb8-87f52e4f034d</t>
  </si>
  <si>
    <t>10e4c4db-f27a-11e8-b99a-43286923f5fa</t>
  </si>
  <si>
    <t>1180de67-f27a-11e8-b0a1-ebfbcb6aabe4</t>
  </si>
  <si>
    <t>1212bd4d-f27a-11e8-81cd-3f0017852122</t>
  </si>
  <si>
    <t>127db45e-f27a-11e8-925a-670d8fd70ef1</t>
  </si>
  <si>
    <t>131671a0-f27a-11e8-9a41-d53977d2155d</t>
  </si>
  <si>
    <t>136e0793-f27a-11e8-82bd-fb434589f621</t>
  </si>
  <si>
    <t>13eeaa16-f27a-11e8-bcd9-258677e85e9b</t>
  </si>
  <si>
    <t>1484810a-f27a-11e8-8a91-3314951b3b2e</t>
  </si>
  <si>
    <t>14fb109e-f27a-11e8-860f-eb57fd65f2ce</t>
  </si>
  <si>
    <t>156c96b6-f27a-11e8-b1fe-b549f31c8a28</t>
  </si>
  <si>
    <t>15d6a393-f27a-11e8-87d0-8756a8d32e50</t>
  </si>
  <si>
    <t>16543843-f27a-11e8-87a6-016d6687271d</t>
  </si>
  <si>
    <t>16a628eb-f27a-11e8-82ae-eb36ba2724f9</t>
  </si>
  <si>
    <t>175a848a-f27a-11e8-a27d-b3e3458427d9</t>
  </si>
  <si>
    <t>17e0f2d0-f27a-11e8-b08e-25c732f51d2b</t>
  </si>
  <si>
    <t>18806653-f27a-11e8-a57a-0ffcc3e3f459</t>
  </si>
  <si>
    <t>18fa03da-f27a-11e8-b6f6-5d19d8215f2f</t>
  </si>
  <si>
    <t>1954f4f5-f27a-11e8-abc7-25553e543666</t>
  </si>
  <si>
    <t>19d01836-f27a-11e8-919e-b937cc0666c6</t>
  </si>
  <si>
    <t>1a30aead-f27a-11e8-bec2-03d9b5c0e03d</t>
  </si>
  <si>
    <t>1aa47f93-f27a-11e8-af30-1d398ce3e439</t>
  </si>
  <si>
    <t>1b256eb7-f27a-11e8-bd23-7353c0cf2c6b</t>
  </si>
  <si>
    <t>1beed99c-f27a-11e8-9057-5913cc7bf0ce</t>
  </si>
  <si>
    <t>1c841495-f27a-11e8-8336-f18f7edc63c1</t>
  </si>
  <si>
    <t>1d286b75-f27a-11e8-982c-9dafbc041559</t>
  </si>
  <si>
    <t>1dbe6994-f27a-11e8-b646-6394faf55d1e</t>
  </si>
  <si>
    <t>1e356dff-f27a-11e8-b29d-05f56e1b01fd</t>
  </si>
  <si>
    <t>1eb52544-f27a-11e8-bf6b-fd4a34261753</t>
  </si>
  <si>
    <t>1fffa71a-f27a-11e8-b69a-b5352e78efe8</t>
  </si>
  <si>
    <t>21c5c12f-f27a-11e8-bf58-fb88954ec19c</t>
  </si>
  <si>
    <t>22583ce6-f27a-11e8-bd3d-dffab3fd3bb4</t>
  </si>
  <si>
    <t>23f6d17c-f27a-11e8-a27d-b3e3458427d9</t>
  </si>
  <si>
    <t>24a16a05-f27a-11e8-b09d-d576c6f3f93f</t>
  </si>
  <si>
    <t>254104f3-f27a-11e8-8fb6-cb77acb72c3b</t>
  </si>
  <si>
    <t>263ec613-f27a-11e8-bc5f-b36b5c7e2c98</t>
  </si>
  <si>
    <t>26c7a49c-f27a-11e8-b698-dd11689d2d89</t>
  </si>
  <si>
    <t>275f77bd-f27a-11e8-b4c2-450ba22ae362</t>
  </si>
  <si>
    <t>27d14c60-f27a-11e8-a4c3-97a44a1de3b2</t>
  </si>
  <si>
    <t>2831e2ef-f27a-11e8-b7a3-c7b4f5dbb453</t>
  </si>
  <si>
    <t>298565a6-f27a-11e8-95d3-0568447c0597</t>
  </si>
  <si>
    <t>29e622d1-f27a-11e8-9fa0-71c1bc22ea4d</t>
  </si>
  <si>
    <t>2a4a3bec-f27a-11e8-b725-e74f09a6d796</t>
  </si>
  <si>
    <t>2ab3ac4a-f27a-11e8-b462-c5f6d10c0c49</t>
  </si>
  <si>
    <t>2b216204-f27a-11e8-8f40-6fdc150c473f</t>
  </si>
  <si>
    <t>2b98dc1a-f27a-11e8-97af-e37db2ee79dd</t>
  </si>
  <si>
    <t>2c10563d-f27a-11e8-9044-a3249457c63c</t>
  </si>
  <si>
    <t>2c89082e-f27a-11e8-aaad-fdf12f18ebfa</t>
  </si>
  <si>
    <t>2d664901-f27a-11e8-8962-1bbb9bf0b765</t>
  </si>
  <si>
    <t>2dc9ece2-f27a-11e8-8624-d136d9620b03</t>
  </si>
  <si>
    <t>2e3e8076-f27a-11e8-bc23-b3c0a67ecd12</t>
  </si>
  <si>
    <t>2e9ccce1-f27a-11e8-a204-d9e1d68760c2</t>
  </si>
  <si>
    <t>2f1ece0b-f27a-11e8-ae67-a1c4b7f45c58</t>
  </si>
  <si>
    <t>309d0a73-f27a-11e8-a4e5-971bb32fc97f</t>
  </si>
  <si>
    <t>30fe3c72-f27a-11e8-88ea-15749eddf295</t>
  </si>
  <si>
    <t>31f483f4-f27a-11e8-9d79-97b5369212f2</t>
  </si>
  <si>
    <t>32de6e21-f27a-11e8-92e6-abe888161781</t>
  </si>
  <si>
    <t>34274268-f27a-11e8-a36f-7f17239a5a29</t>
  </si>
  <si>
    <t>8901d2dd-f27a-11e8-8c85-d5f3b89b9cd6</t>
  </si>
  <si>
    <t>89acb850-f27a-11e8-ba31-e32429eed98e</t>
  </si>
  <si>
    <t>8a8083f3-f27a-11e8-bdfc-3797ef6a5b7a</t>
  </si>
  <si>
    <t>8aeeaf1f-f27a-11e8-bc0e-e970f7b9ef31</t>
  </si>
  <si>
    <t>8b4a6367-f27a-11e8-99e8-2dacae24cb61</t>
  </si>
  <si>
    <t>8ba2bcb6-f27a-11e8-8c76-4385e88aaf32</t>
  </si>
  <si>
    <t>8cca9a2d-f27a-11e8-b2f7-cd2c0e292a56</t>
  </si>
  <si>
    <t>93b56295-f27a-11e8-a703-75bceb802438</t>
  </si>
  <si>
    <t>942710cd-f27a-11e8-9f79-6dec51cc1ab9</t>
  </si>
  <si>
    <t>9485d226-f27a-11e8-925e-335016eb0a1a</t>
  </si>
  <si>
    <t>950a1d8e-f27a-11e8-bf96-e5671f37ddfc</t>
  </si>
  <si>
    <t>957ae0bc-f27a-11e8-977d-45a3ec179292</t>
  </si>
  <si>
    <t>95e8e484-f27a-11e8-89dd-4985a9a52d5d</t>
  </si>
  <si>
    <t>96c14375-f27a-11e8-8088-f111bb791bd8</t>
  </si>
  <si>
    <t>971b7101-f27a-11e8-9a9f-538ef2d26304</t>
  </si>
  <si>
    <t>97cf3071-f27a-11e8-8a91-3314951b3b2e</t>
  </si>
  <si>
    <t>9887f947-f27a-11e8-99a7-bf45e44224fe</t>
  </si>
  <si>
    <t>990eb573-f27a-11e8-b10d-dbd4fa4eec42</t>
  </si>
  <si>
    <t>995f6e41-f27a-11e8-a36f-7f17239a5a29</t>
  </si>
  <si>
    <t>99e42ddd-f27a-11e8-8717-f134e18080e8</t>
  </si>
  <si>
    <t>9a462418-f27a-11e8-ad2f-57b668ecec65</t>
  </si>
  <si>
    <t>9ad0b0c7-f27a-11e8-8591-515141b7ee05</t>
  </si>
  <si>
    <t>9b2e8822-f27a-11e8-a787-2757edf5abb7</t>
  </si>
  <si>
    <t>9bb56c4e-f27a-11e8-9e28-ab37cb488440</t>
  </si>
  <si>
    <t>9c10f8d2-f27a-11e8-b134-43ed7aeb1f6e</t>
  </si>
  <si>
    <t>9c76719b-f27a-11e8-a097-c91334632515</t>
  </si>
  <si>
    <t>9ce11b0b-f27a-11e8-8701-7b241b43462b</t>
  </si>
  <si>
    <t>9d39256d-f27a-11e8-8693-67dd8e0184a4</t>
  </si>
  <si>
    <t>9dad1d66-f27a-11e8-85a8-3349d1e13d38</t>
  </si>
  <si>
    <t>9e1888fb-f27a-11e8-8693-67dd8e0184a4</t>
  </si>
  <si>
    <t>9e9a15a2-f27a-11e8-9100-e1d163ead435</t>
  </si>
  <si>
    <t>9f73854a-f27a-11e8-bf7c-a9646e1030d0</t>
  </si>
  <si>
    <t>9ff36382-f27a-11e8-8d00-29e22c698b44</t>
  </si>
  <si>
    <t>a10f3400-f27a-11e8-81bc-07aae90c3af6</t>
  </si>
  <si>
    <t>a1779244-f27a-11e8-ba7b-092e9464b6b7</t>
  </si>
  <si>
    <t>a1cc6959-f27a-11e8-a8c5-77853c3a8e3b</t>
  </si>
  <si>
    <t>a22621c9-f27a-11e8-9e0a-cfb3fedecc14</t>
  </si>
  <si>
    <t>a26e27ae-f27a-11e8-96a2-7bd1dc5bc813</t>
  </si>
  <si>
    <t>b8707606-f27a-11e8-84f7-ed1c4b93eb11</t>
  </si>
  <si>
    <t>b9cbc0cf-f27a-11e8-ac39-b3b3899d359d</t>
  </si>
  <si>
    <t>ba36b72a-f27a-11e8-9092-079380ffbd2e</t>
  </si>
  <si>
    <t>baad95aa-f27a-11e8-8684-47f271bb3aeb</t>
  </si>
  <si>
    <t>bbee04b7-f27a-11e8-a654-07e197345b74</t>
  </si>
  <si>
    <t>bce758ad-f27a-11e8-97d7-67b6834d96eb</t>
  </si>
  <si>
    <t>bd561fa1-f27a-11e8-b560-43c8f36129d3</t>
  </si>
  <si>
    <t>bdd90b46-f27a-11e8-a484-41ab1b30411e</t>
  </si>
  <si>
    <t>34c556b6-f27a-11e8-aead-f3ab48a100ff</t>
  </si>
  <si>
    <t>35c9cefb-f27a-11e8-a7a8-4b31af679a1c</t>
  </si>
  <si>
    <t>362d994f-f27a-11e8-9137-813ca235d3f6</t>
  </si>
  <si>
    <t>36b69f7a-f27a-11e8-a3e9-09dac7595462</t>
  </si>
  <si>
    <t>37133efb-f27a-11e8-9895-e5f38a7b32ee</t>
  </si>
  <si>
    <t>37b1058f-f27a-11e8-b294-45b1e41abb83</t>
  </si>
  <si>
    <t>381ff334-f27a-11e8-b560-43c8f36129d3</t>
  </si>
  <si>
    <t>38878f23-f27a-11e8-b3b5-d5aed1b1a120</t>
  </si>
  <si>
    <t>38d476a1-f27a-11e8-a787-2757edf5abb7</t>
  </si>
  <si>
    <t>39b33dbb-f27a-11e8-bd5f-7d39c3fb1e3a</t>
  </si>
  <si>
    <t>3a3e8db9-f27a-11e8-809d-2b66d81b3ede</t>
  </si>
  <si>
    <t>3aa45432-f27a-11e8-93ec-7b8215443fba</t>
  </si>
  <si>
    <t>3b895d11-f27a-11e8-acbb-910b7838e0fd</t>
  </si>
  <si>
    <t>3c0bfa7b-f27a-11e8-8664-31d976ec5abc</t>
  </si>
  <si>
    <t>3cd3b808-f27a-11e8-9af9-93c5816b75e3</t>
  </si>
  <si>
    <t>3d442d4d-f27a-11e8-974e-57de8a83366d</t>
  </si>
  <si>
    <t>3dd0198e-f27a-11e8-9423-bd9edd9eca40</t>
  </si>
  <si>
    <t>3ebc0037-f27a-11e8-ba7b-092e9464b6b7</t>
  </si>
  <si>
    <t>3f53ac51-f27a-11e8-8293-57f43623d599</t>
  </si>
  <si>
    <t>3fdd008a-f27a-11e8-aaad-fdf12f18ebfa</t>
  </si>
  <si>
    <t>40444d4f-f27a-11e8-808a-b1f648d9c18c</t>
  </si>
  <si>
    <t>410776b6-f27a-11e8-83e0-d3748930505b</t>
  </si>
  <si>
    <t>417552f6-f27a-11e8-9fc6-fdce17cfbb82</t>
  </si>
  <si>
    <t>4212cbf2-f27a-11e8-8cb9-7365ed889cb3</t>
  </si>
  <si>
    <t>427ab510-f27a-11e8-9506-db475215b747</t>
  </si>
  <si>
    <t>43059067-f27a-11e8-9f7d-0d9fffe22451</t>
  </si>
  <si>
    <t>43f2afb9-f27a-11e8-ac21-bb0bc6641a84</t>
  </si>
  <si>
    <t>446806ce-f27a-11e8-a660-db865cdd48c0</t>
  </si>
  <si>
    <t>44e21870-f27a-11e8-9838-699450f05c4b</t>
  </si>
  <si>
    <t>459f4e69-f27a-11e8-903e-bda0664a3266</t>
  </si>
  <si>
    <t>4714d744-f27a-11e8-94ea-f7fac2bb5379</t>
  </si>
  <si>
    <t>47a7eef6-f27a-11e8-b62f-f5dfb6ed3d25</t>
  </si>
  <si>
    <t>481fb720-f27a-11e8-97d7-67b6834d96eb</t>
  </si>
  <si>
    <t>48a62571-f27a-11e8-bf0d-8f46a7c703c5</t>
  </si>
  <si>
    <t>4bbadf5f-f27a-11e8-bdf7-3df99d46b8ff</t>
  </si>
  <si>
    <t>4c779f76-f27a-11e8-abeb-23de2266121a</t>
  </si>
  <si>
    <t>4cf3fbc5-f27a-11e8-8cae-952248683df3</t>
  </si>
  <si>
    <t>4d60792d-f27a-11e8-bc23-b3c0a67ecd12</t>
  </si>
  <si>
    <t>4db7e7e9-f27a-11e8-b607-2d0e83833df4</t>
  </si>
  <si>
    <t>4e0dcfd8-f27a-11e8-b0a1-ebfbcb6aabe4</t>
  </si>
  <si>
    <t>4ea68d4b-f27a-11e8-bba3-a90dd80f3fa0</t>
  </si>
  <si>
    <t>4f2e82bf-f27a-11e8-8088-f111bb791bd8</t>
  </si>
  <si>
    <t>4f9051e3-f27a-11e8-882d-51702a4e7ea2</t>
  </si>
  <si>
    <t>500448cc-f27a-11e8-bca9-b97b1f5b7c6d</t>
  </si>
  <si>
    <t>50652d47-f27a-11e8-b364-59424609ee02</t>
  </si>
  <si>
    <t>50cdb3e0-f27a-11e8-817c-67d2a2ac2643</t>
  </si>
  <si>
    <t>515dbe28-f27a-11e8-ba96-2d062228ffe3</t>
  </si>
  <si>
    <t>52aa895f-f27a-11e8-8c8e-5de79de5687c</t>
  </si>
  <si>
    <t>5324265a-f27a-11e8-bcf2-03ee8c2e1649</t>
  </si>
  <si>
    <t>53dacc78-f27a-11e8-a162-731690da0705</t>
  </si>
  <si>
    <t>545a3609-f27a-11e8-9553-c5521b38e324</t>
  </si>
  <si>
    <t>54cdb78c-f27a-11e8-a8db-4d75c78c8589</t>
  </si>
  <si>
    <t>55d2564e-f27a-11e8-9629-03121abb7984</t>
  </si>
  <si>
    <t>562b24d3-f27a-11e8-8d3d-7b06ff466e18</t>
  </si>
  <si>
    <t>56ab034d-f27a-11e8-9a81-f7062734dce0</t>
  </si>
  <si>
    <t>574a294d-f27a-11e8-bfc5-bd2c6a82c213</t>
  </si>
  <si>
    <t>57adf3f7-f27a-11e8-bd79-59146a2c2410</t>
  </si>
  <si>
    <t>58357415-f27a-11e8-bb20-abcca467451a</t>
  </si>
  <si>
    <t>58f4f367-f27a-11e8-af88-773d6f829094</t>
  </si>
  <si>
    <t>59f23ed1-f27a-11e8-a8c7-31a026509f2e</t>
  </si>
  <si>
    <t>5aa2a355-f27a-11e8-995c-b14a6469fc4a</t>
  </si>
  <si>
    <t>5b8e3ba5-f27a-11e8-b80b-717958035579</t>
  </si>
  <si>
    <t>5c09ad4b-f27a-11e8-bf0d-8f46a7c703c5</t>
  </si>
  <si>
    <t>5cd19129-f27a-11e8-8ab3-2d1b20ec62f7</t>
  </si>
  <si>
    <t>5e9fc1aa-f27a-11e8-8cf3-73c33d888154</t>
  </si>
  <si>
    <t>5f3990d2-f27a-11e8-a244-4dbaad55bad9</t>
  </si>
  <si>
    <t>5fd2c314-f27a-11e8-923f-331041314ff5</t>
  </si>
  <si>
    <t>602528f0-f27a-11e8-9fa6-e3063e26eebb</t>
  </si>
  <si>
    <t>60bcfbe8-f27a-11e8-b388-8d6949d44bda</t>
  </si>
  <si>
    <t>619337af-f27a-11e8-8a94-373faa9d32cc</t>
  </si>
  <si>
    <t>6216e6cc-f27a-11e8-8715-c5a09b5ba7aa</t>
  </si>
  <si>
    <t>6270c674-f27a-11e8-9f6b-0347de036d57</t>
  </si>
  <si>
    <t>62d702b5-f27a-11e8-9409-09b535e95eb3</t>
  </si>
  <si>
    <t>633b42b3-f27a-11e8-9a7e-c172e5d12174</t>
  </si>
  <si>
    <t>63ac5420-f27a-11e8-b035-7761850735ca</t>
  </si>
  <si>
    <t>641bb7f5-f27a-11e8-87a5-d18cc2b3fcf9</t>
  </si>
  <si>
    <t>64f32b82-f27a-11e8-8ac2-732e6c077d7d</t>
  </si>
  <si>
    <t>656acd29-f27a-11e8-8c01-db6772128d5f</t>
  </si>
  <si>
    <t>66bd3d1b-f27a-11e8-97a0-effac9db70a3</t>
  </si>
  <si>
    <t>67731fba-f27a-11e8-ac88-81dbf4f1a830</t>
  </si>
  <si>
    <t>67cf980c-f27a-11e8-bde5-5f363588ead9</t>
  </si>
  <si>
    <t>686aed39-f27a-11e8-ae3b-45487c02a68e</t>
  </si>
  <si>
    <t>68c9aeee-f27a-11e8-b29d-05f56e1b01fd</t>
  </si>
  <si>
    <t>692bcc2e-f27a-11e8-9dd9-b9ea4766869f</t>
  </si>
  <si>
    <t>6a1bf8ac-f27a-11e8-ae70-83367b2ea165</t>
  </si>
  <si>
    <t>6a867aa3-f27a-11e8-a591-9f7610d1b052</t>
  </si>
  <si>
    <t>6b0a5066-f27a-11e8-979b-6fa93b39e14c</t>
  </si>
  <si>
    <t>6d1a1def-f27a-11e8-a74d-410081ebf37d</t>
  </si>
  <si>
    <t>6d97648a-f27a-11e8-8ebf-4b09460a8def</t>
  </si>
  <si>
    <t>6dfbcb0c-f27a-11e8-a345-996948c728d9</t>
  </si>
  <si>
    <t>6e6a447b-f27a-11e8-8a5d-4f4f56b4c0ac</t>
  </si>
  <si>
    <t>6ecef9d8-f27a-11e8-97c4-7b33e280bf22</t>
  </si>
  <si>
    <t>6f3d72d6-f27a-11e8-9057-5913cc7bf0ce</t>
  </si>
  <si>
    <t>6fa1d9b5-f27a-11e8-a91c-bdaaa8c8759b</t>
  </si>
  <si>
    <t>6ffd6716-f27a-11e8-837a-ed33984bb3c6</t>
  </si>
  <si>
    <t>715bbf29-f27a-11e8-a3fc-a11eddf1144b</t>
  </si>
  <si>
    <t>71bdb51f-f27a-11e8-83fe-3b77f8c317c0</t>
  </si>
  <si>
    <t>722ec672-f27a-11e8-8f6d-2f532ad2e069</t>
  </si>
  <si>
    <t>73d3ea9f-f27a-11e8-8f31-c50757c2e04a</t>
  </si>
  <si>
    <t>743bfb78-f27a-11e8-bdbf-9ddadadef0ce</t>
  </si>
  <si>
    <t>74a9ff79-f27a-11e8-8a91-3314951b3b2e</t>
  </si>
  <si>
    <t>75b7029b-f27a-11e8-85cd-a9f27bcc9d1c</t>
  </si>
  <si>
    <t>76375676-f27a-11e8-811c-19c384ebe67a</t>
  </si>
  <si>
    <t>76a1b088-f27a-11e8-bb20-abcca467451a</t>
  </si>
  <si>
    <t>78212490-f27a-11e8-8ef9-414de95f7c1d</t>
  </si>
  <si>
    <t>79c97e51-f27a-11e8-841e-3d02e29b0248</t>
  </si>
  <si>
    <t>7a5ac187-f27a-11e8-83fa-fd79d470b398</t>
  </si>
  <si>
    <t>7b5bb66a-f27a-11e8-b413-f74cca6b37b9</t>
  </si>
  <si>
    <t>7c112431-f27a-11e8-a7c2-573e36e3f63e</t>
  </si>
  <si>
    <t>7d07df85-f27a-11e8-8246-4d697629d57f</t>
  </si>
  <si>
    <t>7e09232b-f27a-11e8-9fa8-05322bfa580d</t>
  </si>
  <si>
    <t>7eb89dac-f27a-11e8-8002-ed1b8d648640</t>
  </si>
  <si>
    <t>7f10a817-f27a-11e8-9b07-4d8fa88a26d9</t>
  </si>
  <si>
    <t>7f69c4e7-f27a-11e8-9a7e-c172e5d12174</t>
  </si>
  <si>
    <t>83084852-f27a-11e8-99c3-3b618217a28c</t>
  </si>
  <si>
    <t>843fb697-f27a-11e8-8002-ed1b8d648640</t>
  </si>
  <si>
    <t>84be5d0a-f27a-11e8-b689-79e5db9e3c74</t>
  </si>
  <si>
    <t>85255c41-f27a-11e8-8038-73a635c78b7c</t>
  </si>
  <si>
    <t>858640ea-f27a-11e8-a0c5-13980e51e652</t>
  </si>
  <si>
    <t>8602eaa4-f27a-11e8-ab53-d14dc19a7969</t>
  </si>
  <si>
    <t>86699b82-f27a-11e8-a998-67b851eb49ee</t>
  </si>
  <si>
    <t>86ef1ef4-f27a-11e8-9ba2-9b4eb0ce841a</t>
  </si>
  <si>
    <t>875a162a-f27a-11e8-841e-3d02e29b0248</t>
  </si>
  <si>
    <t>87b8b10b-f27a-11e8-836d-fb8ebb829625</t>
  </si>
  <si>
    <t>88226f01-f27a-11e8-80bb-9b1b4372d895</t>
  </si>
  <si>
    <t>887f5c57-f27a-11e8-a684-23218240138c</t>
  </si>
  <si>
    <t>88d9ff11-f27a-11e8-933d-5f1ecb788aac</t>
  </si>
  <si>
    <t>892a90d6-f27a-11e8-9937-9f2b49278699</t>
  </si>
  <si>
    <t>897fdc3c-f27a-11e8-a7a8-4b31af679a1c</t>
  </si>
  <si>
    <t>89d1f390-f27a-11e8-b04e-1d52a33da584</t>
  </si>
  <si>
    <t>8a8d071e-f27a-11e8-b961-830b33785333</t>
  </si>
  <si>
    <t>8aea1aba-f27a-11e8-b639-ddd57ee687aa</t>
  </si>
  <si>
    <t>887326e4-f27a-11e8-ab65-c5fd3a0d9403</t>
  </si>
  <si>
    <t>8bef2e40-f27a-11e8-bd7c-b915f468142c</t>
  </si>
  <si>
    <t>8c7d3e64-f27a-11e8-a8c7-31a026509f2e</t>
  </si>
  <si>
    <t>8ce85c21-f27a-11e8-b891-d340214811cf</t>
  </si>
  <si>
    <t>8d44ac61-f27a-11e8-a421-f996bf66c592</t>
  </si>
  <si>
    <t>8e708278-f27a-11e8-b602-21ed9062dd5c</t>
  </si>
  <si>
    <t>8eebcc90-f27a-11e8-82b4-31c1e9894ed2</t>
  </si>
  <si>
    <t>8f78ca60-f27a-11e8-ba80-59a6a86d31bd</t>
  </si>
  <si>
    <t>8fcae249-f27a-11e8-9807-4f4346e0a753</t>
  </si>
  <si>
    <t>905ac60b-f27a-11e8-b927-0993ebfc0fc1</t>
  </si>
  <si>
    <t>914f5fc7-f27a-11e8-8d90-9be6507ca6e7</t>
  </si>
  <si>
    <t>91bf37d4-f27a-11e8-84bc-1b36585d31c4</t>
  </si>
  <si>
    <t>92424ad8-f27a-11e8-a1a1-7d8251612784</t>
  </si>
  <si>
    <t>92bafd4c-f27a-11e8-acfc-9dfd4a6db646</t>
  </si>
  <si>
    <t>9388ad97-f27a-11e8-ab21-711dbf1646df</t>
  </si>
  <si>
    <t>93f37d29-f27a-11e8-8bb8-e39d00bd651c</t>
  </si>
  <si>
    <t>94663c29-f27a-11e8-8717-f134e18080e8</t>
  </si>
  <si>
    <t>94cee8d4-f27a-11e8-8737-6bc2742086ab</t>
  </si>
  <si>
    <t>ec9d81d1-f279-11e8-b95a-bbe39e8c9e07</t>
  </si>
  <si>
    <t>ed47a420-f279-11e8-906b-315debdf331d</t>
  </si>
  <si>
    <t>ed06cb6f-f279-11e8-93ec-7b8215443fba</t>
  </si>
  <si>
    <t>edb35e40-f279-11e8-b392-c57833e77bfe</t>
  </si>
  <si>
    <t>10808502-f27a-11e8-9fa8-05322bfa580d</t>
  </si>
  <si>
    <t>18c892ea-f27a-11e8-8b97-938501705069</t>
  </si>
  <si>
    <t>1ce08c5d-f27a-11e8-9354-55c4e0cb8328</t>
  </si>
  <si>
    <t>1df2988e-f27a-11e8-adc6-8bcf19ae25ba</t>
  </si>
  <si>
    <t>1ec7c31a-f27a-11e8-ac7d-8f1f83fc6c1c</t>
  </si>
  <si>
    <t>1f3fd992-f27a-11e8-b687-5f77b9e049ef</t>
  </si>
  <si>
    <t>1fe62b20-f27a-11e8-b79d-f7e4068e4eb6</t>
  </si>
  <si>
    <t>20449f6e-f27a-11e8-add0-27d405258f0c</t>
  </si>
  <si>
    <t>20cda4dc-f27a-11e8-b6e6-8f6be2384fb8</t>
  </si>
  <si>
    <t>21325ab2-f27a-11e8-a0fe-2598354df47c</t>
  </si>
  <si>
    <t>217668c9-f27a-11e8-97ab-4d09cc384c6f</t>
  </si>
  <si>
    <t>22a52481-f27a-11e8-a404-5ba8f7309bcf</t>
  </si>
  <si>
    <t>23032358-f27a-11e8-9847-6f0fe0b79e74</t>
  </si>
  <si>
    <t>2371ea7a-f27a-11e8-a747-197782da4e34</t>
  </si>
  <si>
    <t>23dba87a-f27a-11e8-a936-c59296c82fde</t>
  </si>
  <si>
    <t>24f27011-f27a-11e8-b4f0-4124bf760567</t>
  </si>
  <si>
    <t>258dec21-f27a-11e8-9d1b-99649cab69f1</t>
  </si>
  <si>
    <t>261ee215-f27a-11e8-8a66-47627027db7e</t>
  </si>
  <si>
    <t>271bb8ab-f27a-11e8-a5e3-513f904096c8</t>
  </si>
  <si>
    <t>2884e4e7-f27a-11e8-9803-0fef4bd1a53e</t>
  </si>
  <si>
    <t>28e9c1c6-f27a-11e8-99c4-37350ff82228</t>
  </si>
  <si>
    <t>2950c0c0-f27a-11e8-8ac9-cd8417295720</t>
  </si>
  <si>
    <t>2b0b68b8-f27a-11e8-bd55-6f410b956682</t>
  </si>
  <si>
    <t>2bc1e7d9-f27a-11e8-8a8c-85a90f3c8e1d</t>
  </si>
  <si>
    <t>2cc351e2-f27a-11e8-a0f7-813f8560fb52</t>
  </si>
  <si>
    <t>2d2b14b1-f27a-11e8-835d-e3ba6e80fdd8</t>
  </si>
  <si>
    <t>2ed4a601-f27a-11e8-8845-49c360060c03</t>
  </si>
  <si>
    <t>2f6d635f-f27a-11e8-a65d-5559b7d54e17</t>
  </si>
  <si>
    <t>2fce20fc-f27a-11e8-90f7-23d3562cc70d</t>
  </si>
  <si>
    <t>30265343-f27a-11e8-9c87-17dea376ca44</t>
  </si>
  <si>
    <t>308dee88-f27a-11e8-a252-7334cf0fea2a</t>
  </si>
  <si>
    <t>314e5851-f27a-11e8-bd8d-cd5d85f13a75</t>
  </si>
  <si>
    <t>31aa5b41-f27a-11e8-9380-c7d0a96f9bb0</t>
  </si>
  <si>
    <t>324b7dab-f27a-11e8-a93e-8dbeb26668c8</t>
  </si>
  <si>
    <t>32b67418-f27a-11e8-8717-f134e18080e8</t>
  </si>
  <si>
    <t>3312018d-f27a-11e8-b780-5b8813e7b9d6</t>
  </si>
  <si>
    <t>338bc542-f27a-11e8-aa35-8d168ade322b</t>
  </si>
  <si>
    <t>340a1cd7-f27a-11e8-a0c6-2b6d990cba39</t>
  </si>
  <si>
    <t>37fadf52-f27a-11e8-9b27-978e6aa61cd7</t>
  </si>
  <si>
    <t>390d60b1-f27a-11e8-b57f-e39192844153</t>
  </si>
  <si>
    <t>39909b15-f27a-11e8-9148-439d8a63b7f3</t>
  </si>
  <si>
    <t>3a0492a0-f27a-11e8-ae3b-45487c02a68e</t>
  </si>
  <si>
    <t>3ab60805-f27a-11e8-bf77-37e2ea40ff63</t>
  </si>
  <si>
    <t>3b176233-f27a-11e8-8eb6-f75052d79f20</t>
  </si>
  <si>
    <t>3b5a84e1-f27a-11e8-8f57-1103639a9293</t>
  </si>
  <si>
    <t>3c1dfc51-f27a-11e8-9159-61f1cab60c0d</t>
  </si>
  <si>
    <t>3c9c5487-f27a-11e8-a08d-75e86deb6cdc</t>
  </si>
  <si>
    <t>3d1c329d-f27a-11e8-b4c2-450ba22ae362</t>
  </si>
  <si>
    <t>3d7c2cd7-f27a-11e8-abb5-ad18981d3749</t>
  </si>
  <si>
    <t>3de2dd7d-f27a-11e8-8828-3f307a3dd8e2</t>
  </si>
  <si>
    <t>3e792a58-f27a-11e8-9629-03121abb7984</t>
  </si>
  <si>
    <t>3ed1f92e-f27a-11e8-8a7b-e1e2d5c463e8</t>
  </si>
  <si>
    <t>3f36d563-f27a-11e8-8336-f18f7edc63c1</t>
  </si>
  <si>
    <t>78725211-f27a-11e8-a484-41ab1b30411e</t>
  </si>
  <si>
    <t>7902845f-f27a-11e8-ace5-5d457dff06f1</t>
  </si>
  <si>
    <t>79985b9b-f27a-11e8-b6f6-5d19d8215f2f</t>
  </si>
  <si>
    <t>7a0c2c82-f27a-11e8-a630-8f8061d542fb</t>
  </si>
  <si>
    <t>7a9c8563-f27a-11e8-97aa-4f86e0f13c5a</t>
  </si>
  <si>
    <t>7b33bcbe-f27a-11e8-bd23-7353c0cf2c6b</t>
  </si>
  <si>
    <t>7c162cf6-f27a-11e8-97ab-4d09cc384c6f</t>
  </si>
  <si>
    <t>7c6f49c6-f27a-11e8-93f7-1dff8ac44cce</t>
  </si>
  <si>
    <t>7ce08239-f27a-11e8-9629-f3acb3851251</t>
  </si>
  <si>
    <t>7d5def0f-f27a-11e8-82ab-2b6ff84897bb</t>
  </si>
  <si>
    <t>7dd4a5bd-f27a-11e8-aff1-c1d58393dfab</t>
  </si>
  <si>
    <t>7eb89db0-f27a-11e8-b780-5b8813e7b9d6</t>
  </si>
  <si>
    <t>7f0b0303-f27a-11e8-96aa-0f9d50059d89</t>
  </si>
  <si>
    <t>7fa40e64-f27a-11e8-8f24-59f157e26ec7</t>
  </si>
  <si>
    <t>804000f8-f27a-11e8-b8c2-d97afd7438ae</t>
  </si>
  <si>
    <t>80da9304-f27a-11e8-9fa8-05322bfa580d</t>
  </si>
  <si>
    <t>814896d1-f27a-11e8-bd4c-e5dc36d04f6e</t>
  </si>
  <si>
    <t>81d594b5-f27a-11e8-8f49-8d7f26d7b5f9</t>
  </si>
  <si>
    <t>82bc4ab6-f27a-11e8-9c16-ef14d6f0d819</t>
  </si>
  <si>
    <t>845fc252-f27a-11e8-afae-152aadd0f684</t>
  </si>
  <si>
    <t>84b079dd-f27a-11e8-9962-2b5064aed8e6</t>
  </si>
  <si>
    <t>852890b0-f27a-11e8-9011-9de850fb2e3a</t>
  </si>
  <si>
    <t>858a8697-f27a-11e8-b388-63e846c78529</t>
  </si>
  <si>
    <t>86398ac1-f27a-11e8-98db-51d732a462ed</t>
  </si>
  <si>
    <t>86a593b0-f27a-11e8-8385-05769192c3e1</t>
  </si>
  <si>
    <t>8710b123-f27a-11e8-9838-699450f05c4b</t>
  </si>
  <si>
    <t>8775dbd4-f27a-11e8-a675-d18b03824c58</t>
  </si>
  <si>
    <t>87c29c10-f27a-11e8-81fb-011e392aa82a</t>
  </si>
  <si>
    <t>886ee140-f27a-11e8-bd8d-cd5d85f13a75</t>
  </si>
  <si>
    <t>88c53ecb-f27a-11e8-9696-8df6fe1331a2</t>
  </si>
  <si>
    <t>89144914-f27a-11e8-b687-5f77b9e049ef</t>
  </si>
  <si>
    <t>8986ba75-f27a-11e8-9159-61f1cab60c0d</t>
  </si>
  <si>
    <t>89d7e7cb-f27a-11e8-966e-aff3db0bfdbd</t>
  </si>
  <si>
    <t>8a8c4316-f27a-11e8-a0d8-1fea4ae194d4</t>
  </si>
  <si>
    <t>8af27f40-f27a-11e8-9424-5f43df7137d6</t>
  </si>
  <si>
    <t>8b4f1e73-f27a-11e8-98c9-a5897ac39c0e</t>
  </si>
  <si>
    <t>8baf1872-f27a-11e8-aa04-7925e3bd943a</t>
  </si>
  <si>
    <t>955508de-f27a-11e8-97ef-d771b73bf0eb</t>
  </si>
  <si>
    <t>95d55ca3-f27a-11e8-aa45-713a51929d21</t>
  </si>
  <si>
    <t>9810cdfb-f27a-11e8-bf68-49877f5a596a</t>
  </si>
  <si>
    <t>9878b794-f27a-11e8-aeb7-0f719865bbc9</t>
  </si>
  <si>
    <t>98da3829-f27a-11e8-8fa3-33b849dbd146</t>
  </si>
  <si>
    <t>99472b66-f27a-11e8-8af7-5980e1425c5f</t>
  </si>
  <si>
    <t>9a8884e9-f27a-11e8-aa79-ab75ded112f7</t>
  </si>
  <si>
    <t>9af501a4-f27a-11e8-9c9c-03ded7e031f1</t>
  </si>
  <si>
    <t>9b733268-f27a-11e8-b780-5b8813e7b9d6</t>
  </si>
  <si>
    <t>9c08e342-f27a-11e8-9838-699450f05c4b</t>
  </si>
  <si>
    <t>9c8c43dc-f27a-11e8-b4cb-57d551d788a1</t>
  </si>
  <si>
    <t>a2c45dfc-f27a-11e8-9629-03121abb7984</t>
  </si>
  <si>
    <t>a32eb8fb-f27a-11e8-aeac-9f3c97adfb12</t>
  </si>
  <si>
    <t>a390fc82-f27a-11e8-a7eb-87a5aed69e55</t>
  </si>
  <si>
    <t>a43ec8cb-f27a-11e8-8d14-d35ecd7ff698</t>
  </si>
  <si>
    <t>a4b494fe-f27a-11e8-97d7-67b6834d96eb</t>
  </si>
  <si>
    <t>a50e267c-f27a-11e8-84bc-1b36585d31c4</t>
  </si>
  <si>
    <t>a5944656-f27a-11e8-9011-9de850fb2e3a</t>
  </si>
  <si>
    <t>a5e3ed1f-f27a-11e8-8cc9-df6360a52f39</t>
  </si>
  <si>
    <t>a643c037-f27a-11e8-9e90-7f266ecda18d</t>
  </si>
  <si>
    <t>a6b4d18c-f27a-11e8-8f49-8d7f26d7b5f9</t>
  </si>
  <si>
    <t>a70c8f27-f27a-11e8-8c66-67e46ba18235</t>
  </si>
  <si>
    <t>a7845691-f27a-11e8-8e64-69935f84dfc3</t>
  </si>
  <si>
    <t>a9c79017-f27a-11e8-aa79-ab75ded112f7</t>
  </si>
  <si>
    <t>ab9e2530-f27a-11e8-ba96-2d062228ffe3</t>
  </si>
  <si>
    <t>ac1af678-f27a-11e8-a3fd-018b3603ef87</t>
  </si>
  <si>
    <t>aca0a148-f27a-11e8-9d85-3f7e4c7d7596</t>
  </si>
  <si>
    <t>ad2d50f8-f27a-11e8-b891-d340214811cf</t>
  </si>
  <si>
    <t>ae016977-f27a-11e8-8787-05a1e376250b</t>
  </si>
  <si>
    <t>ae6d7213-f27a-11e8-a1dc-4f0ad7f0b2bd</t>
  </si>
  <si>
    <t>aef1479e-f27a-11e8-85cd-a9f27bcc9d1c</t>
  </si>
  <si>
    <t>af748113-f27a-11e8-9dd9-b9ea4766869f</t>
  </si>
  <si>
    <t>afdf519e-f27a-11e8-b39a-bd6dfc07e028</t>
  </si>
  <si>
    <t>b0b58d09-f27a-11e8-8c66-67e46ba18235</t>
  </si>
  <si>
    <t>b116bf3a-f27a-11e8-a292-29e1273c0d65</t>
  </si>
  <si>
    <t>b17aff70-f27a-11e8-8a91-3314951b3b2e</t>
  </si>
  <si>
    <t>b1eb26cb-f27a-11e8-8548-f7bc08f8a168</t>
  </si>
  <si>
    <t>b27cb7d1-f27a-11e8-93a3-376be370f80b</t>
  </si>
  <si>
    <t>b2ed7b8f-f27a-11e8-b388-8d6949d44bda</t>
  </si>
  <si>
    <t>b367db82-f27a-11e8-ba7b-9b9c5e8a49b8</t>
  </si>
  <si>
    <t>b3b9305e-f27a-11e8-96f1-3b1de7dbdf29</t>
  </si>
  <si>
    <t>b44e1d2f-f27a-11e8-bb20-abcca467451a</t>
  </si>
  <si>
    <t>b50d9c7b-f27a-11e8-a6ff-b7efab69d62d</t>
  </si>
  <si>
    <t>b56ab012-f27a-11e8-b96d-ad9248174902</t>
  </si>
  <si>
    <t>b5eb0428-f27a-11e8-ab4d-9142e344e761</t>
  </si>
  <si>
    <t>b69574b9-f27a-11e8-a209-27af83641d58</t>
  </si>
  <si>
    <t>b70610e1-f27a-11e8-9937-9f2b49278699</t>
  </si>
  <si>
    <t>b7a7a815-f27a-11e8-8af7-5980e1425c5f</t>
  </si>
  <si>
    <t>b7f94a76-f27a-11e8-b364-59424609ee02</t>
  </si>
  <si>
    <t>b88a3fea-f27a-11e8-acdf-43a9e5905303</t>
  </si>
  <si>
    <t>b8ee58a4-f27a-11e8-b5fe-7d5cb06808c1</t>
  </si>
  <si>
    <t>b99f599b-f27a-11e8-b383-2bb832abbacd</t>
  </si>
  <si>
    <t>ba0d0fbe-f27a-11e8-b29f-318b6f433186</t>
  </si>
  <si>
    <t>ba7239ec-f27a-11e8-9a80-bfd9756868c0</t>
  </si>
  <si>
    <t>babb9f29-f27a-11e8-b10d-dbd4fa4eec42</t>
  </si>
  <si>
    <t>bb32f206-f27a-11e8-bf61-478fcfbf3895</t>
  </si>
  <si>
    <t>bb89012a-f27a-11e8-9267-7f4423f599b1</t>
  </si>
  <si>
    <t>3fab6913-f27a-11e8-9fc6-9f46ad3de814</t>
  </si>
  <si>
    <t>405e8bca-f27a-11e8-8a34-47aeafe040b2</t>
  </si>
  <si>
    <t>40af445a-f27a-11e8-89e0-fb9b91fe5b94</t>
  </si>
  <si>
    <t>41920378-f27a-11e8-b5a2-c93693164324</t>
  </si>
  <si>
    <t>41ed90d8-f27a-11e8-9b87-27aa0cf508af</t>
  </si>
  <si>
    <t>42a8ca67-f27a-11e8-99f6-25d5a835d392</t>
  </si>
  <si>
    <t>43212e75-f27a-11e8-a2ea-6d716a44f69f</t>
  </si>
  <si>
    <t>43a61661-f27a-11e8-8cb0-b37bbd3b4053</t>
  </si>
  <si>
    <t>45eb71da-f27a-11e8-a6ed-71fda7801763</t>
  </si>
  <si>
    <t>465f42d4-f27a-11e8-b646-6394faf55d1e</t>
  </si>
  <si>
    <t>46c81639-f27a-11e8-b95a-bbe39e8c9e07</t>
  </si>
  <si>
    <t>49018bfc-f27a-11e8-be1c-c37dcee3c572</t>
  </si>
  <si>
    <t>496333aa-f27a-11e8-b961-830b33785333</t>
  </si>
  <si>
    <t>49e869bf-f27a-11e8-a292-29e1273c0d65</t>
  </si>
  <si>
    <t>4a4cd0d8-f27a-11e8-b5fe-7d5cb06808c1</t>
  </si>
  <si>
    <t>4acd2425-f27a-11e8-aa98-e5432da7dd60</t>
  </si>
  <si>
    <t>4b34bffe-f27a-11e8-b1fe-b549f31c8a28</t>
  </si>
  <si>
    <t>4b8eed0d-f27a-11e8-acee-5d525819a79f</t>
  </si>
  <si>
    <t>4bf688af-f27a-11e8-adc6-8bcf19ae25ba</t>
  </si>
  <si>
    <t>4c53757e-f27a-11e8-94ea-f7fac2bb5379</t>
  </si>
  <si>
    <t>4cb4a93b-f27a-11e8-8dfa-fb48f96d5e1d</t>
  </si>
  <si>
    <t>4d865117-f27a-11e8-b29d-05f56e1b01fd</t>
  </si>
  <si>
    <t>4de204ca-f27a-11e8-8a4d-fbfb38676316</t>
  </si>
  <si>
    <t>50960143-f27a-11e8-87d0-8756a8d32e50</t>
  </si>
  <si>
    <t>51221539-f27a-11e8-9b07-4d8fa88a26d9</t>
  </si>
  <si>
    <t>51845923-f27a-11e8-aec5-2129dc84852d</t>
  </si>
  <si>
    <t>51f48003-f27a-11e8-8a3c-2b95f5257598</t>
  </si>
  <si>
    <t>5259d1f1-f27a-11e8-81e5-23220b9bcfad</t>
  </si>
  <si>
    <t>5420d5ff-f27a-11e8-b2eb-ff8d31c0f2c1</t>
  </si>
  <si>
    <t>5521cb3c-f27a-11e8-89c8-abcf573c2997</t>
  </si>
  <si>
    <t>55845d3a-f27a-11e8-a242-b7613b4cea25</t>
  </si>
  <si>
    <t>57ec839f-f27a-11e8-bbe7-f59dcad7981a</t>
  </si>
  <si>
    <t>584c09a4-f27a-11e8-93e6-9b48dc755a88</t>
  </si>
  <si>
    <t>58aa5608-f27a-11e8-b53e-8d7f4b05393a</t>
  </si>
  <si>
    <t>591f109b-f27a-11e8-aac9-41b4679450b4</t>
  </si>
  <si>
    <t>597ac50e-f27a-11e8-a1dc-4f0ad7f0b2bd</t>
  </si>
  <si>
    <t>59d6eefe-f27a-11e8-8591-515141b7ee05</t>
  </si>
  <si>
    <t>5adbdbdc-f27a-11e8-9064-abc43b38a744</t>
  </si>
  <si>
    <t>5b820728-f27a-11e8-9f09-cb605cc00066</t>
  </si>
  <si>
    <t>5becaf4b-f27a-11e8-b0a1-ebfbcb6aabe4</t>
  </si>
  <si>
    <t>5cff7f3e-f27a-11e8-9568-1303c192f864</t>
  </si>
  <si>
    <t>5d760e33-f27a-11e8-9f6b-0347de036d57</t>
  </si>
  <si>
    <t>5ddaeb43-f27a-11e8-9f7d-0d9fffe22451</t>
  </si>
  <si>
    <t>5e5b8cdb-f27a-11e8-9200-350be07f6795</t>
  </si>
  <si>
    <t>5ecc774f-f27a-11e8-883e-b18dabdfb351</t>
  </si>
  <si>
    <t>5f36aa0f-f27a-11e8-9424-5f43df7137d6</t>
  </si>
  <si>
    <t>5fdbc435-f27a-11e8-b8d7-c52af81135cd</t>
  </si>
  <si>
    <t>60fb8c09-f27a-11e8-a984-1ddcdad74886</t>
  </si>
  <si>
    <t>614fc6c1-f27a-11e8-8395-3f8b12009aef</t>
  </si>
  <si>
    <t>63132132-f27a-11e8-9e90-0f2922d97e4e</t>
  </si>
  <si>
    <t>63ce0cfc-f27a-11e8-8548-f7bc08f8a168</t>
  </si>
  <si>
    <t>64639637-f27a-11e8-94c3-89b452e500e0</t>
  </si>
  <si>
    <t>64c8c0b7-f27a-11e8-ab33-915f88c817fa</t>
  </si>
  <si>
    <t>653628a2-f27a-11e8-8d14-d35ecd7ff698</t>
  </si>
  <si>
    <t>65a36924-f27a-11e8-a08d-75e86deb6cdc</t>
  </si>
  <si>
    <t>664b9055-f27a-11e8-ab4d-9142e344e761</t>
  </si>
  <si>
    <t>66b74a04-f27a-11e8-85c5-fb4303214e96</t>
  </si>
  <si>
    <t>679bdda2-f27a-11e8-938b-bf68a0d3896f</t>
  </si>
  <si>
    <t>67fce9a5-f27a-11e8-a0d8-1fea4ae194d4</t>
  </si>
  <si>
    <t>6842a495-f27a-11e8-9e39-97932424c24c</t>
  </si>
  <si>
    <t>697a892d-f27a-11e8-ae95-6bf240129ac4</t>
  </si>
  <si>
    <t>69e72ceb-f27a-11e8-9a81-f7062734dce0</t>
  </si>
  <si>
    <t>6a55cd46-f27a-11e8-94a2-1bddd8f422e4</t>
  </si>
  <si>
    <t>6ad18cd0-f27a-11e8-b401-395906fbf3fc</t>
  </si>
  <si>
    <t>6b1ffb44-f27a-11e8-b11e-273a3063d93c</t>
  </si>
  <si>
    <t>6b7dabb0-f27a-11e8-a991-6d173cb78b63</t>
  </si>
  <si>
    <t>6bee47df-f27a-11e8-8c8e-5de79de5687c</t>
  </si>
  <si>
    <t>6c5a0280-f27a-11e8-977d-45a3ec179292</t>
  </si>
  <si>
    <t>6cd9446b-f27a-11e8-8a7b-e1e2d5c463e8</t>
  </si>
  <si>
    <t>6d4832a4-f27a-11e8-8568-81d5dab00456</t>
  </si>
  <si>
    <t>6dd38233-f27a-11e8-be1c-c37dcee3c572</t>
  </si>
  <si>
    <t>6e887a83-f27a-11e8-96d0-ddf8497c00a6</t>
  </si>
  <si>
    <t>6fc6eeba-f27a-11e8-adfa-15d116673c28</t>
  </si>
  <si>
    <t>702a6a96-f27a-11e8-bf6b-fd4a34261753</t>
  </si>
  <si>
    <t>70d96fa7-f27a-11e8-a36f-7f17239a5a29</t>
  </si>
  <si>
    <t>714f14c4-f27a-11e8-9c87-17dea376ca44</t>
  </si>
  <si>
    <t>71b0e370-f27a-11e8-b39a-bd6dfc07e028</t>
  </si>
  <si>
    <t>72098b95-f27a-11e8-8bbd-4fb90d875fb6</t>
  </si>
  <si>
    <t>728411f9-f27a-11e8-a220-ef5fef9820a7</t>
  </si>
  <si>
    <t>72e3220c-f27a-11e8-9c0e-37819bb554c3</t>
  </si>
  <si>
    <t>73975703-f27a-11e8-896d-41b7caf3f7ef</t>
  </si>
  <si>
    <t>741f72c3-f27a-11e8-9b4e-21ddb855b67f</t>
  </si>
  <si>
    <t>74f31635-f27a-11e8-b1fe-b549f31c8a28</t>
  </si>
  <si>
    <t>757b324a-f27a-11e8-ad2f-57b668ecec65</t>
  </si>
  <si>
    <t>7651bcb3-f27a-11e8-b7a3-c7b4f5dbb453</t>
  </si>
  <si>
    <t>76c89a26-f27a-11e8-8fd8-a7239b31fc4f</t>
  </si>
  <si>
    <t>7729a5f6-f27a-11e8-ab08-71076a31a78b</t>
  </si>
  <si>
    <t>778b7478-f27a-11e8-b39a-bd6dfc07e028</t>
  </si>
  <si>
    <t>77e973ab-f27a-11e8-ba36-9d649c5bb1c1</t>
  </si>
  <si>
    <t>785f1898-f27a-11e8-a4c3-97a44a1de3b2</t>
  </si>
  <si>
    <t>78bc53a2-f27a-11e8-aca9-e3c7db76a1ab</t>
  </si>
  <si>
    <t>790eb9de-f27a-11e8-b8f1-1927f01f7acf</t>
  </si>
  <si>
    <t>796cb760-f27a-11e8-87a5-d18cc2b3fcf9</t>
  </si>
  <si>
    <t>7a6e7030-f27a-11e8-9f16-3dd62e3ff53e</t>
  </si>
  <si>
    <t>7acf2e07-f27a-11e8-84fc-a7ef9b684c1c</t>
  </si>
  <si>
    <t>7b3a9a84-f27a-11e8-9f00-d92ca9536c2e</t>
  </si>
  <si>
    <t>7bcd160d-f27a-11e8-8b77-b744311a42c5</t>
  </si>
  <si>
    <t>7c664879-f27a-11e8-b855-91596b6fb2e7</t>
  </si>
  <si>
    <t>7cf31ff3-f27a-11e8-92e5-f741e16ebd7e</t>
  </si>
  <si>
    <t>7d59a9d1-f27a-11e8-9c2f-ffcd8d8c548a</t>
  </si>
  <si>
    <t>7e0356c1-f27a-11e8-9095-913da5982c56</t>
  </si>
  <si>
    <t>7e768ba5-f27a-11e8-adfa-15d116673c28</t>
  </si>
  <si>
    <t>7f32fd3a-f27a-11e8-93ca-c12a910ec618</t>
  </si>
  <si>
    <t>81fe79d5-f27a-11e8-ba36-2d6b2e73f6ee</t>
  </si>
  <si>
    <t>8270ea63-f27a-11e8-b2f7-cd2c0e292a56</t>
  </si>
  <si>
    <t>82cd88e2-f27a-11e8-b3b5-d5aed1b1a120</t>
  </si>
  <si>
    <t>833b8cf5-f27a-11e8-b12c-b5fddf888927</t>
  </si>
  <si>
    <t>84078fce-f27a-11e8-ba00-8d61ad3bb32f</t>
  </si>
  <si>
    <t>86a608ff-f27a-11e8-8e21-bf2a29372b24</t>
  </si>
  <si>
    <t>84628123-f27a-11e8-8f75-b153ab7754a6</t>
  </si>
  <si>
    <t>87854470-f27a-11e8-9d51-6b830bf9604a</t>
  </si>
  <si>
    <t>87dc6582-f27a-11e8-82bd-fb434589f621</t>
  </si>
  <si>
    <t>883422e6-f27a-11e8-b787-db05017f1cf5</t>
  </si>
  <si>
    <t>8873ea97-f27a-11e8-bdfc-3797ef6a5b7a</t>
  </si>
  <si>
    <t>88968e3a-f27a-11e8-a568-c9f495c50bff</t>
  </si>
  <si>
    <t>88cb59ab-f27a-11e8-ad0c-ffbdcf4d2b08</t>
  </si>
  <si>
    <t>88e968dc-f27a-11e8-8433-0b79880d2ca5</t>
  </si>
  <si>
    <t>8948edae-f27a-11e8-8af7-5980e1425c5f</t>
  </si>
  <si>
    <t>895856d1-f27a-11e8-b848-97ad8bc4288f</t>
  </si>
  <si>
    <t>8999cc96-f27a-11e8-b97b-db8507b03444</t>
  </si>
  <si>
    <t>89cdfcd8-f27a-11e8-a9cb-99017a5501a3</t>
  </si>
  <si>
    <t>89fb4d99-f27a-11e8-bdca-4b28565b862c</t>
  </si>
  <si>
    <t>8a530aa3-f27a-11e8-9494-2f839f0cacfb</t>
  </si>
  <si>
    <t>89e0729a-f27a-11e8-bbd4-b93189fa5bfd</t>
  </si>
  <si>
    <t>8ae4c320-f27a-11e8-bd1c-93806d29a897</t>
  </si>
  <si>
    <t>8875bf73-f27a-11e8-b1e9-e71d6562f952</t>
  </si>
  <si>
    <t>8bb66b00-f27a-11e8-9918-3fab7a20292e</t>
  </si>
  <si>
    <t>8c4fc560-f27a-11e8-ae3c-85895e3eda2b</t>
  </si>
  <si>
    <t>8caa415c-f27a-11e8-bc0e-e970f7b9ef31</t>
  </si>
  <si>
    <t>8d0d4929-f27a-11e8-8962-1bbb9bf0b765</t>
  </si>
  <si>
    <t>8d7d6fe8-f27a-11e8-b8f1-1927f01f7acf</t>
  </si>
  <si>
    <t>8e0a46e5-f27a-11e8-9354-55c4e0cb8328</t>
  </si>
  <si>
    <t>8e6add87-f27a-11e8-923f-331041314ff5</t>
  </si>
  <si>
    <t>8ecdbdf7-f27a-11e8-bf03-af3a82794c66</t>
  </si>
  <si>
    <t>8f3f1d56-f27a-11e8-85dd-85b8e022238c</t>
  </si>
  <si>
    <t>900e5421-f27a-11e8-902f-e3ee3e9de1a7</t>
  </si>
  <si>
    <t>906b40df-f27a-11e8-a3e8-13fadb8e0639</t>
  </si>
  <si>
    <t>90d525e3-f27a-11e8-8b1c-dff833d352d8</t>
  </si>
  <si>
    <t>91430310-f27a-11e8-9810-472a9e18db17</t>
  </si>
  <si>
    <t>91a0da73-f27a-11e8-9a94-bf4fd24b8fef</t>
  </si>
  <si>
    <t>92019816-f27a-11e8-9702-c57b8d44aafd</t>
  </si>
  <si>
    <t>92c38933-f27a-11e8-bb87-c9a238bd8e00</t>
  </si>
  <si>
    <t>932cd1c6-f27a-11e8-b709-814316dae45a</t>
  </si>
  <si>
    <t>93848f60-f27a-11e8-8af7-5980e1425c5f</t>
  </si>
  <si>
    <t>949625e8-f27a-11e8-a146-236e67cdfd16</t>
  </si>
  <si>
    <t>951a2349-f27a-11e8-a2d3-bfe8e14cfdd1</t>
  </si>
  <si>
    <t>956cb002-f27a-11e8-bc49-21e8bb73a79c</t>
  </si>
  <si>
    <t>95c86419-f27a-11e8-bbd4-b93189fa5bfd</t>
  </si>
  <si>
    <t>962725f3-f27a-11e8-b1aa-d39a825694c8</t>
  </si>
  <si>
    <t>96b3d591-f27a-11e8-9503-7f068235cf00</t>
  </si>
  <si>
    <t>97478a3a-f27a-11e8-987e-53d8de5796c6</t>
  </si>
  <si>
    <t>97bb0d26-f27a-11e8-bc49-21e8bb73a79c</t>
  </si>
  <si>
    <t>8c03a121-f27a-11e8-bb20-abcca467451a</t>
  </si>
  <si>
    <t>8c7d16b9-f27a-11e8-85d8-034c2547b9f6</t>
  </si>
  <si>
    <t>8cdc4dfd-f27a-11e8-b786-0d6f469d4324</t>
  </si>
  <si>
    <t>8d5b8f95-f27a-11e8-b4d9-072477fa6b4d</t>
  </si>
  <si>
    <t>8e1765a4-f27a-11e8-8d90-9be6507ca6e7</t>
  </si>
  <si>
    <t>8e6f232b-f27a-11e8-a68d-c1acf3370dff</t>
  </si>
  <si>
    <t>8eb9c087-f27a-11e8-a6ed-71fda7801763</t>
  </si>
  <si>
    <t>8f294b33-f27a-11e8-a7e4-0b6da4c07f9a</t>
  </si>
  <si>
    <t>8f84b206-f27a-11e8-9d0e-a19347d3b59a</t>
  </si>
  <si>
    <t>8ff06bc5-f27a-11e8-bde5-5f363588ead9</t>
  </si>
  <si>
    <t>90a5b1fe-f27a-11e8-bc1f-b7a21271cf2f</t>
  </si>
  <si>
    <t>9101b4d1-f27a-11e8-ab94-e16c7d14656c</t>
  </si>
  <si>
    <t>91816c06-f27a-11e8-a0b1-5ffc27b9d986</t>
  </si>
  <si>
    <t>92091256-f27a-11e8-9d14-2b77c0e18f6f</t>
  </si>
  <si>
    <t>926fc337-f27a-11e8-bb30-83649997a6f6</t>
  </si>
  <si>
    <t>92be0a52-f27a-11e8-8293-57f43623d599</t>
  </si>
  <si>
    <t>93286521-f27a-11e8-9d79-97b5369212f2</t>
  </si>
  <si>
    <t>93848f47-f27a-11e8-80bb-9b1b4372d895</t>
  </si>
  <si>
    <t>946a0cd0-f27a-11e8-b413-f74cca6b37b9</t>
  </si>
  <si>
    <t>95f0ac80-f27a-11e8-84f7-ed1c4b93eb11</t>
  </si>
  <si>
    <t>966edd3b-f27a-11e8-a08d-e567b04457ea</t>
  </si>
  <si>
    <t>96d2814f-f27a-11e8-83cb-afdd39e198ea</t>
  </si>
  <si>
    <t>973784bf-f27a-11e8-acc2-4d793239c597</t>
  </si>
  <si>
    <t>97cc4b2f-f27a-11e8-ba36-9d649c5bb1c1</t>
  </si>
  <si>
    <t>ec5a377c-f279-11e8-b771-694743f43517</t>
  </si>
  <si>
    <t>ece97e90-f279-11e8-8218-8ff82d70ed28</t>
  </si>
  <si>
    <t>804bc0d5-f27a-11e8-9187-8bb71c0d440a</t>
  </si>
  <si>
    <t>80b668ff-f27a-11e8-91ac-6f5f42d42669</t>
  </si>
  <si>
    <t>8112e089-f27a-11e8-aa3b-1d7c69b07a28</t>
  </si>
  <si>
    <t>81d82c45-f27a-11e8-8334-2577cd921e95</t>
  </si>
  <si>
    <t>82f24f6f-f27a-11e8-8096-25783ee00f56</t>
  </si>
  <si>
    <t>834fd8fb-f27a-11e8-b88b-9bb84e71a44d</t>
  </si>
  <si>
    <t>83d842e9-f27a-11e8-94a2-1bddd8f422e4</t>
  </si>
  <si>
    <t>8434e1ef-f27a-11e8-9a3d-dfdd49ec280a</t>
  </si>
  <si>
    <t>84eee259-f27a-11e8-9925-17db5046a0fa</t>
  </si>
  <si>
    <t>85c5baf6-f27a-11e8-a74d-410081ebf37d</t>
  </si>
  <si>
    <t>86289aeb-f27a-11e8-9d3b-b16f9156e005</t>
  </si>
  <si>
    <t>867ef8ba-f27a-11e8-b89f-bbdebd9b94c0</t>
  </si>
  <si>
    <t>86dafae1-f27a-11e8-9f16-3dd62e3ff53e</t>
  </si>
  <si>
    <t>8775db57-f27a-11e8-8db4-d5a7d693daec</t>
  </si>
  <si>
    <t>87d38bee-f27a-11e8-9b2e-3fb10589d214</t>
  </si>
  <si>
    <t>88481f4a-f27a-11e8-af01-bdb1e5f16906</t>
  </si>
  <si>
    <t>889be534-f27a-11e8-9ebd-41adc776e21d</t>
  </si>
  <si>
    <t>8951c793-f27a-11e8-adfa-15d116673c28</t>
  </si>
  <si>
    <t>89c45f8e-f27a-11e8-ba80-59a6a86d31bd</t>
  </si>
  <si>
    <t>87eeb54e-f27a-11e8-b087-77bd6bc30883</t>
  </si>
  <si>
    <t>8afcb7f0-f27a-11e8-bdb7-49c03fbdc228</t>
  </si>
  <si>
    <t>8b99e342-f27a-11e8-977d-3b16a3a7ec44</t>
  </si>
  <si>
    <t>8bfdae08-f27a-11e8-81e5-23220b9bcfad</t>
  </si>
  <si>
    <t>8c687d5f-f27a-11e8-86ba-995fd236e674</t>
  </si>
  <si>
    <t>8ce01e9b-f27a-11e8-a0c6-2b6d990cba39</t>
  </si>
  <si>
    <t>8d426306-f27a-11e8-ab4d-9142e344e761</t>
  </si>
  <si>
    <t>8d8d4e24-f27a-11e8-987e-53d8de5796c6</t>
  </si>
  <si>
    <t>8decac27-f27a-11e8-ad31-7b7d2395d629</t>
  </si>
  <si>
    <t>8e4e7b89-f27a-11e8-b709-814316dae45a</t>
  </si>
  <si>
    <t>8eedc8b3-f27a-11e8-be18-ed08f10ea66e</t>
  </si>
  <si>
    <t>8f69137c-f27a-11e8-9af0-a9ca862455ff</t>
  </si>
  <si>
    <t>8fdbab1f-f27a-11e8-b364-59424609ee02</t>
  </si>
  <si>
    <t>90b9aeb3-f27a-11e8-800f-5505e1cb80c3</t>
  </si>
  <si>
    <t>9114521f-f27a-11e8-931b-17c3f258a9cd</t>
  </si>
  <si>
    <t>9174c1b5-f27a-11e8-a310-afc9d694cf7f</t>
  </si>
  <si>
    <t>92f4f8f2-f27a-11e8-89dd-4985a9a52d5d</t>
  </si>
  <si>
    <t>935604b4-f27a-11e8-8c15-0f62ce1317da</t>
  </si>
  <si>
    <t>831bcfe0-f27a-11e8-aaf2-791cf88576f8</t>
  </si>
  <si>
    <t>865b4360-f27a-11e8-b331-9b47b65d244d</t>
  </si>
  <si>
    <t>86ee5bbd-f27a-11e8-981e-af5c71e71a2a</t>
  </si>
  <si>
    <t>875533d2-f27a-11e8-9b2e-3fb10589d214</t>
  </si>
  <si>
    <t>87cc38e5-f27a-11e8-88b1-73efec440392</t>
  </si>
  <si>
    <t>882be4c5-f27a-11e8-be3e-d58c8168d52c</t>
  </si>
  <si>
    <t>88dee1ad-f27a-11e8-8514-c9828834cff9</t>
  </si>
  <si>
    <t>894a4d29-f27a-11e8-bb72-a1ffd7f59850</t>
  </si>
  <si>
    <t>89a405d4-f27a-11e8-a349-5dd79e16e249</t>
  </si>
  <si>
    <t>8989a0ef-f27a-11e8-9a3f-e1a7ee1bb2e2</t>
  </si>
  <si>
    <t>8a4e7690-f27a-11e8-a63e-8f9c881aeaf5</t>
  </si>
  <si>
    <t>87e5180d-f27a-11e8-9fa8-05322bfa580d</t>
  </si>
  <si>
    <t>8a7f4a90-f27a-11e8-b815-09890f3af5a6</t>
  </si>
  <si>
    <t>8ac44327-f27a-11e8-a684-23218240138c</t>
  </si>
  <si>
    <t>8b0a25c8-f27a-11e8-8cae-952248683df3</t>
  </si>
  <si>
    <t>89ea84df-f27a-11e8-9380-c7d0a96f9bb0</t>
  </si>
  <si>
    <t>8af0f820-f27a-11e8-a056-db7d170ab85a</t>
  </si>
  <si>
    <t>87ea960d-f27a-11e8-9064-abc43b38a744</t>
  </si>
  <si>
    <t>8af8e760-f27a-11e8-94e3-d5691ba938d4</t>
  </si>
  <si>
    <t>8b6ba6a8-f27a-11e8-b6d3-c5e1a8755c53</t>
  </si>
  <si>
    <t>8bb8b5e0-f27a-11e8-8599-99f8f51920e0</t>
  </si>
  <si>
    <t>8bd73a66-f27a-11e8-97d7-67b6834d96eb</t>
  </si>
  <si>
    <t>8bdc42d8-f27a-11e8-ae95-6bf240129ac4</t>
  </si>
  <si>
    <t>8c1d91d9-f27a-11e8-bc6b-af7507a17f04</t>
  </si>
  <si>
    <t>8c54f5ac-f27a-11e8-9159-61f1cab60c0d</t>
  </si>
  <si>
    <t>8c5ce44c-f27a-11e8-ab53-d14dc19a7969</t>
  </si>
  <si>
    <t>8c7e0142-f27a-11e8-9977-9f5bb6a533e0</t>
  </si>
  <si>
    <t>8ca697e7-f27a-11e8-a207-1721677df180</t>
  </si>
  <si>
    <t>8cc17340-f27a-11e8-81fb-011e392aa82a</t>
  </si>
  <si>
    <t>8cf10e12-f27a-11e8-9ba2-9b4eb0ce841a</t>
  </si>
  <si>
    <t>8d1908c5-f27a-11e8-b12c-b5fddf888927</t>
  </si>
  <si>
    <t>8d4e2236-f27a-11e8-be63-35e269156e24</t>
  </si>
  <si>
    <t>8d6e7b8e-f27a-11e8-97c4-7b33e280bf22</t>
  </si>
  <si>
    <t>8d93692d-f27a-11e8-8096-25783ee00f56</t>
  </si>
  <si>
    <t>8dc68704-f27a-11e8-81d6-5f1744f03657</t>
  </si>
  <si>
    <t>8df4ea4f-f27a-11e8-a79a-bbe6dd62a3d6</t>
  </si>
  <si>
    <t>8e276bc4-f27a-11e8-96b1-7df79728b46d</t>
  </si>
  <si>
    <t>8e33eebf-f27a-11e8-9696-8df6fe1331a2</t>
  </si>
  <si>
    <t>8e5706ce-f27a-11e8-ac83-1d3305f47eba</t>
  </si>
  <si>
    <t>8e93e898-f27a-11e8-b388-63e846c78529</t>
  </si>
  <si>
    <t>8eb21f07-f27a-11e8-bb72-a1ffd7f59850</t>
  </si>
  <si>
    <t>8f3fe095-f27a-11e8-9188-eb52f7ae7ed5</t>
  </si>
  <si>
    <t>8f464927-f27a-11e8-9702-c57b8d44aafd</t>
  </si>
  <si>
    <t>8fb277d8-f27a-11e8-a925-a36ee8cd38ba</t>
  </si>
  <si>
    <t>8fb2c6e0-f27a-11e8-a79a-eb3bfaa239a1</t>
  </si>
  <si>
    <t>900dde60-f27a-11e8-9ac7-1fb3af9559b8</t>
  </si>
  <si>
    <t>9021dbb1-f27a-11e8-8715-c5a09b5ba7aa</t>
  </si>
  <si>
    <t>901f6b6a-f27a-11e8-bafc-1322dadc6d18</t>
  </si>
  <si>
    <t>9064b137-f27a-11e8-acfc-9dfd4a6db646</t>
  </si>
  <si>
    <t>90872d0c-f27a-11e8-a73a-3b7666f302ba</t>
  </si>
  <si>
    <t>90949abe-f27a-11e8-bd4c-e5dc36d04f6e</t>
  </si>
  <si>
    <t>90f977b5-f27a-11e8-9764-ada973595c11</t>
  </si>
  <si>
    <t>90fde3b3-f27a-11e8-9e8d-5fb7f0f9107e</t>
  </si>
  <si>
    <t>914c79ae-f27a-11e8-b4d9-072477fa6b4d</t>
  </si>
  <si>
    <t>91853cc7-f27a-11e8-8cdc-6ddb4bff3108</t>
  </si>
  <si>
    <t>91b0b9a9-f27a-11e8-855f-1b1b090fa2a4</t>
  </si>
  <si>
    <t>91cb949f-f27a-11e8-b46f-bd9496b19142</t>
  </si>
  <si>
    <t>91f7ad5f-f27a-11e8-8374-37115afd59ba</t>
  </si>
  <si>
    <t>920987a5-f27a-11e8-89fe-4556a8fdd058</t>
  </si>
  <si>
    <t>923dde13-f27a-11e8-aa12-dffc521ba585</t>
  </si>
  <si>
    <t>9273bb0a-f27a-11e8-a568-c9f495c50bff</t>
  </si>
  <si>
    <t>92a50402-f27a-11e8-9379-2b85198bcf31</t>
  </si>
  <si>
    <t>92e7d966-f27a-11e8-a3e9-09dac7595462</t>
  </si>
  <si>
    <t>92f7431a-f27a-11e8-8151-cf301af66969</t>
  </si>
  <si>
    <t>93478580-f27a-11e8-8845-49c360060c03</t>
  </si>
  <si>
    <t>9364f946-f27a-11e8-9a1a-2dcbbf9bceab</t>
  </si>
  <si>
    <t>93874e15-f27a-11e8-bf0d-8f46a7c703c5</t>
  </si>
  <si>
    <t>93a86adc-f27a-11e8-ba9b-a7a06f464558</t>
  </si>
  <si>
    <t>93e80b4d-f27a-11e8-a92e-e33401906f04</t>
  </si>
  <si>
    <t>941fe413-f27a-11e8-ab33-915f88c817fa</t>
  </si>
  <si>
    <t>9444d1ad-f27a-11e8-a998-67b851eb49ee</t>
  </si>
  <si>
    <t>947d4732-f27a-11e8-98e7-bdfcd4026cf3</t>
  </si>
  <si>
    <t>95561a74-f27a-11e8-a16d-93a041eb98dd</t>
  </si>
  <si>
    <t>95be2b6e-f27a-11e8-bab5-65e369939d73</t>
  </si>
  <si>
    <t>962bba11-f27a-11e8-82ae-eb36ba2724f9</t>
  </si>
  <si>
    <t>9693553a-f27a-11e8-9b52-0d9b7e845afd</t>
  </si>
  <si>
    <t>96f85895-f27a-11e8-813f-591ccc43b999</t>
  </si>
  <si>
    <t>97d8f4f0-f27a-11e8-96f1-3b1de7dbdf29</t>
  </si>
  <si>
    <t>9827d805-f27a-11e8-83fe-3b77f8c317c0</t>
  </si>
  <si>
    <t>9924aea7-f27a-11e8-9409-09b535e95eb3</t>
  </si>
  <si>
    <t>9998cd08-f27a-11e8-8923-9749a237cf64</t>
  </si>
  <si>
    <t>9a012c6a-f27a-11e8-9a81-f7062734dce0</t>
  </si>
  <si>
    <t>9a7aa201-f27a-11e8-89dd-4985a9a52d5d</t>
  </si>
  <si>
    <t>9bc15322-f27a-11e8-be51-198a31cb5f50</t>
  </si>
  <si>
    <t>9caf5c08-f27a-11e8-989c-c782c86b605e</t>
  </si>
  <si>
    <t>9dd8c0d0-f27a-11e8-9976-4f53267eb1fa</t>
  </si>
  <si>
    <t>9ea07dc6-f27a-11e8-b7f7-f3fe863d5c06</t>
  </si>
  <si>
    <t>9f1845db-f27a-11e8-926f-e5716f1d62e8</t>
  </si>
  <si>
    <t>9fbf3403-f27a-11e8-80bb-9b1b4372d895</t>
  </si>
  <si>
    <t>a0361199-f27a-11e8-84e7-d1c53fddafd1</t>
  </si>
  <si>
    <t>a096a8d0-f27a-11e8-9064-abc43b38a744</t>
  </si>
  <si>
    <t>a10ac785-f27a-11e8-b23c-0f11155656a2</t>
  </si>
  <si>
    <t>a15eda99-f27a-11e8-8382-15e7e97acd65</t>
  </si>
  <si>
    <t>a1df557d-f27a-11e8-8717-455345c798a3</t>
  </si>
  <si>
    <t>a28495d7-f27a-11e8-920a-9f9e3fad2f40</t>
  </si>
  <si>
    <t>a3967b13-f27a-11e8-816d-d745ab73ab7e</t>
  </si>
  <si>
    <t>a3efbef8-f27a-11e8-93e6-9b48dc755a88</t>
  </si>
  <si>
    <t>a44865fc-f27a-11e8-97ab-4d09cc384c6f</t>
  </si>
  <si>
    <t>a5a62184-f27a-11e8-9be4-8363778af0ed</t>
  </si>
  <si>
    <t>a62bcbc5-f27a-11e8-b8d7-c52af81135cd</t>
  </si>
  <si>
    <t>a7871655-f27a-11e8-ae63-3d7310875b89</t>
  </si>
  <si>
    <t>a814afe1-f27a-11e8-a89e-ff668e924a01</t>
  </si>
  <si>
    <t>a8703d9c-f27a-11e8-9b97-53e7bd7a4ae7</t>
  </si>
  <si>
    <t>a8e51f22-f27a-11e8-97aa-4f86e0f13c5a</t>
  </si>
  <si>
    <t>a95f7f96-f27a-11e8-a6ff-b7efab69d62d</t>
  </si>
  <si>
    <t>a9bd2fb4-f27a-11e8-a30f-6f24c721334a</t>
  </si>
  <si>
    <t>aa20fa72-f27a-11e8-916b-dfb32d009ae6</t>
  </si>
  <si>
    <t>aa72c3fe-f27a-11e8-9f8a-217aa35757dc</t>
  </si>
  <si>
    <t>aae1b345-f27a-11e8-bb1d-f32fde2f7de4</t>
  </si>
  <si>
    <t>ab675e0a-f27a-11e8-8f49-8d7f26d7b5f9</t>
  </si>
  <si>
    <t>abd22d97-f27a-11e8-847b-49add6491bb3</t>
  </si>
  <si>
    <t>ad5dfdc8-f27a-11e8-b809-e9b3c03399ff</t>
  </si>
  <si>
    <t>adf13d0e-f27a-11e8-bb72-a1ffd7f59850</t>
  </si>
  <si>
    <t>ae6de728-f27a-11e8-afae-152aadd0f684</t>
  </si>
  <si>
    <t>af9995d9-f27a-11e8-abb5-ad18981d3749</t>
  </si>
  <si>
    <t>aff3000a-f27a-11e8-96b1-7df79728b46d</t>
  </si>
  <si>
    <t>b0a40055-f27a-11e8-a7ee-759e70ad0573</t>
  </si>
  <si>
    <t>b12d7bdd-f27a-11e8-8f49-8d7f26d7b5f9</t>
  </si>
  <si>
    <t>b19b58e4-f27a-11e8-ac39-b3b3899d359d</t>
  </si>
  <si>
    <t>b2af87fd-f27a-11e8-a817-1d0637f262d7</t>
  </si>
  <si>
    <t>b3f96cfd-f27a-11e8-b4e2-a32ce856b918</t>
  </si>
  <si>
    <t>b5116d3d-f27a-11e8-8e21-bf2a29372b24</t>
  </si>
  <si>
    <t>b5a59700-f27a-11e8-848d-0f9c2341d311</t>
  </si>
  <si>
    <t>b846f558-f27a-11e8-a2d3-bfe8e14cfdd1</t>
  </si>
  <si>
    <t>b8b213ca-f27a-11e8-8a34-47aeafe040b2</t>
  </si>
  <si>
    <t>b92b3af2-f27a-11e8-9148-471b43ba8045</t>
  </si>
  <si>
    <t>b98e1b09-f27a-11e8-9a41-d53977d2155d</t>
  </si>
  <si>
    <t>baf91d8e-f27a-11e8-9847-6f0fe0b79e74</t>
  </si>
  <si>
    <t>bbda7ca3-f27a-11e8-8591-515141b7ee05</t>
  </si>
  <si>
    <t>bc38a215-f27a-11e8-809d-2b66d81b3ede</t>
  </si>
  <si>
    <t>bcaf7f47-f27a-11e8-8312-2d629f2dc8a0</t>
  </si>
  <si>
    <t>bd97bd15-f27a-11e8-ac15-8d5d0bb720c3</t>
  </si>
  <si>
    <t>be18d413-f27a-11e8-8a40-4917c121d9c4</t>
  </si>
  <si>
    <t>ecd385cc-f279-11e8-836f-df040e29e9ff</t>
  </si>
  <si>
    <t>ed734800-f279-11e8-ab3c-d5305131d2ce</t>
  </si>
  <si>
    <t>3457c7e0-f27a-11e8-9470-8b81a266f4fa</t>
  </si>
  <si>
    <t>34b1f5fc-f27a-11e8-9690-b12426bcbae2</t>
  </si>
  <si>
    <t>354535c0-f27a-11e8-bcd9-258677e85e9b</t>
  </si>
  <si>
    <t>3598859d-f27a-11e8-8204-ede57221d30f</t>
  </si>
  <si>
    <t>36691b84-f27a-11e8-8a7b-e1e2d5c463e8</t>
  </si>
  <si>
    <t>37ecaeef-f27a-11e8-b593-0dabca7824d9</t>
  </si>
  <si>
    <t>43fa0288-f27a-11e8-aabc-b3d39a73d929</t>
  </si>
  <si>
    <t>445f0645-f27a-11e8-8db4-d5a7d693daec</t>
  </si>
  <si>
    <t>44e21873-f27a-11e8-9c3f-b1555095953f</t>
  </si>
  <si>
    <t>4570ea89-f27a-11e8-ac4a-a9251ca70dfc</t>
  </si>
  <si>
    <t>45cbdbc0-f27a-11e8-b771-694743f43517</t>
  </si>
  <si>
    <t>4622d60d-f27a-11e8-85cd-a9f27bcc9d1c</t>
  </si>
  <si>
    <t>46f233db-f27a-11e8-a0b1-5ffc27b9d986</t>
  </si>
  <si>
    <t>476dcc5c-f27a-11e8-8ab3-2d1b20ec62f7</t>
  </si>
  <si>
    <t>47cd03cb-f27a-11e8-8ce1-575bec0838ac</t>
  </si>
  <si>
    <t>4867e401-f27a-11e8-8a8c-85a90f3c8e1d</t>
  </si>
  <si>
    <t>48eea04b-f27a-11e8-9062-9177aa2bf644</t>
  </si>
  <si>
    <t>49ce0399-f27a-11e8-b2f7-cd2c0e292a56</t>
  </si>
  <si>
    <t>4a4e7df1-f27a-11e8-aa12-dffc521ba585</t>
  </si>
  <si>
    <t>4ac8425e-f27a-11e8-b938-b5ff8be0b229</t>
  </si>
  <si>
    <t>4b8661bc-f27a-11e8-a747-197782da4e34</t>
  </si>
  <si>
    <t>4e5d9d51-f27a-11e8-a2f6-55851ff4508b</t>
  </si>
  <si>
    <t>4edf02ed-f27a-11e8-914c-29b75acf8e87</t>
  </si>
  <si>
    <t>4f4e8d55-f27a-11e8-a0b1-5ffc27b9d986</t>
  </si>
  <si>
    <t>507e0d0f-f27a-11e8-a79a-eb3bfaa239a1</t>
  </si>
  <si>
    <t>5160f274-f27a-11e8-88e8-7975feddb284</t>
  </si>
  <si>
    <t>52146428-f27a-11e8-8312-2d629f2dc8a0</t>
  </si>
  <si>
    <t>526ce4d3-f27a-11e8-8a9f-53669185e4a9</t>
  </si>
  <si>
    <t>52fc53a6-f27a-11e8-a8c5-77853c3a8e3b</t>
  </si>
  <si>
    <t>53672299-f27a-11e8-8ec5-3368ab9fa806</t>
  </si>
  <si>
    <t>53d7bf93-f27a-11e8-a630-8f8061d542fb</t>
  </si>
  <si>
    <t>5446381c-f27a-11e8-8f82-7141d06c3a9f</t>
  </si>
  <si>
    <t>54e759fa-f27a-11e8-a340-8752cb817061</t>
  </si>
  <si>
    <t>559e4e6e-f27a-11e8-a3e9-09dac7595462</t>
  </si>
  <si>
    <t>56146894-f27a-11e8-b08e-25c732f51d2b</t>
  </si>
  <si>
    <t>56ab0389-f27a-11e8-b831-cdb23353de64</t>
  </si>
  <si>
    <t>572e15e3-f27a-11e8-b2a9-d144f1fe6a9c</t>
  </si>
  <si>
    <t>57987108-f27a-11e8-94c3-7db847cbbdc3</t>
  </si>
  <si>
    <t>59093f08-f27a-11e8-a08d-75e86deb6cdc</t>
  </si>
  <si>
    <t>59aa608b-f27a-11e8-9bcc-13e16fc3c1ac</t>
  </si>
  <si>
    <t>5a0c565f-f27a-11e8-a660-db865cdd48c0</t>
  </si>
  <si>
    <t>5a6ec1ae-f27a-11e8-9b97-53e7bd7a4ae7</t>
  </si>
  <si>
    <t>5af57e28-f27a-11e8-b364-59424609ee02</t>
  </si>
  <si>
    <t>5b596ff0-f27a-11e8-808a-b1f648d9c18c</t>
  </si>
  <si>
    <t>5c1211a4-f27a-11e8-b639-ddd57ee687aa</t>
  </si>
  <si>
    <t>5c65896b-f27a-11e8-a1ae-e9275115eb8f</t>
  </si>
  <si>
    <t>5cbe3098-f27a-11e8-bc25-13c635738e4c</t>
  </si>
  <si>
    <t>5d1c565f-f27a-11e8-b79d-f7e4068e4eb6</t>
  </si>
  <si>
    <t>5d999c57-f27a-11e8-adc6-8bcf19ae25ba</t>
  </si>
  <si>
    <t>5e0ea562-f27a-11e8-8ee5-5d68d67182fc</t>
  </si>
  <si>
    <t>5e8d23ea-f27a-11e8-b674-cd29e409c58d</t>
  </si>
  <si>
    <t>5f7bca36-f27a-11e8-aad4-65b199a97d0b</t>
  </si>
  <si>
    <t>60067d4a-f27a-11e8-8cc9-df6360a52f39</t>
  </si>
  <si>
    <t>606b812c-f27a-11e8-a038-7badf356ffee</t>
  </si>
  <si>
    <t>60e803eb-f27a-11e8-bf17-85dc569247c8</t>
  </si>
  <si>
    <t>616040b6-f27a-11e8-ad08-0d5679845b96</t>
  </si>
  <si>
    <t>61e660f6-f27a-11e8-8ec5-3368ab9fa806</t>
  </si>
  <si>
    <t>624a7a7f-f27a-11e8-b7c9-298c43a73e68</t>
  </si>
  <si>
    <t>62b7456c-f27a-11e8-ac83-1d3305f47eba</t>
  </si>
  <si>
    <t>63d4c354-f27a-11e8-a7a1-7310d0fcecf1</t>
  </si>
  <si>
    <t>64388ee6-f27a-11e8-a352-cfb8d015328d</t>
  </si>
  <si>
    <t>64a3d366-f27a-11e8-9bcc-13e16fc3c1ac</t>
  </si>
  <si>
    <t>65bf2eb3-f27a-11e8-9867-6b1633c8bfb0</t>
  </si>
  <si>
    <t>6612a566-f27a-11e8-b29f-318b6f433186</t>
  </si>
  <si>
    <t>6661891d-f27a-11e8-bd2e-d316073f03a2</t>
  </si>
  <si>
    <t>66f42c2a-f27a-11e8-b127-8d1b143d1dfe</t>
  </si>
  <si>
    <t>6749298e-f27a-11e8-92e7-a954bf3de9a8</t>
  </si>
  <si>
    <t>6899029f-f27a-11e8-8f40-6fdc150c473f</t>
  </si>
  <si>
    <t>6906434a-f27a-11e8-a8ce-d9d3b3a94a0d</t>
  </si>
  <si>
    <t>695f5fd7-f27a-11e8-8fd3-51bd646873a4</t>
  </si>
  <si>
    <t>69fdc282-f27a-11e8-ad09-f9c62d63e3c6</t>
  </si>
  <si>
    <t>6b59d045-f27a-11e8-8a66-47627027db7e</t>
  </si>
  <si>
    <t>6bd67a12-f27a-11e8-8af6-139c9adf9e2a</t>
  </si>
  <si>
    <t>6c2c88f4-f27a-11e8-ad31-7b7d2395d629</t>
  </si>
  <si>
    <t>6c89c4ab-f27a-11e8-a220-ef5fef9820a7</t>
  </si>
  <si>
    <t>6cf4bb68-f27a-11e8-bc39-4b3f0c7cb432</t>
  </si>
  <si>
    <t>6eb61a79-f27a-11e8-a2d3-bfe8e14cfdd1</t>
  </si>
  <si>
    <t>6f0c29a6-f27a-11e8-af30-1d398ce3e439</t>
  </si>
  <si>
    <t>6f765d66-f27a-11e8-9a94-7530ba80ef93</t>
  </si>
  <si>
    <t>705af0f4-f27a-11e8-b7e1-857190d40f62</t>
  </si>
  <si>
    <t>70ba27a9-f27a-11e8-bbe2-bbef2c2a48b0</t>
  </si>
  <si>
    <t>71131d31-f27a-11e8-bf7c-a9646e1030d0</t>
  </si>
  <si>
    <t>725ed753-f27a-11e8-b771-694743f43517</t>
  </si>
  <si>
    <t>72bb4e92-f27a-11e8-97aa-4f86e0f13c5a</t>
  </si>
  <si>
    <t>731fb5f8-f27a-11e8-a207-1721677df180</t>
  </si>
  <si>
    <t>737e0269-f27a-11e8-a936-c59296c82fde</t>
  </si>
  <si>
    <t>7460e925-f27a-11e8-b4f5-af93cedf809b</t>
  </si>
  <si>
    <t>74d99b89-f27a-11e8-b463-a90059580dea</t>
  </si>
  <si>
    <t>7534da92-f27a-11e8-acfc-9dfd4a6db646</t>
  </si>
  <si>
    <t>758e44c9-f27a-11e8-9cb2-336e86031d0a</t>
  </si>
  <si>
    <t>760549ea-f27a-11e8-981e-af5c71e71a2a</t>
  </si>
  <si>
    <t>76e4116c-f27a-11e8-a7a8-4b31af679a1c</t>
  </si>
  <si>
    <t>77606d91-f27a-11e8-9937-9f2b49278699</t>
  </si>
  <si>
    <t>78214c89-f27a-11e8-a4c6-39ab147aa687</t>
  </si>
  <si>
    <t>7fe62133-f27a-11e8-908d-91964555fdf0</t>
  </si>
  <si>
    <t>8045f45b-f27a-11e8-bfb9-d9ffc3322527</t>
  </si>
  <si>
    <t>810ec2a3-f27a-11e8-b6ea-f7faf9622cf5</t>
  </si>
  <si>
    <t>81dcc10b-f27a-11e8-ac9f-af5f4c103b27</t>
  </si>
  <si>
    <t>8316038e-f27a-11e8-82e3-d9c1a69aefb9</t>
  </si>
  <si>
    <t>837317f6-f27a-11e8-9c2f-ffcd8d8c548a</t>
  </si>
  <si>
    <t>83d0050e-f27a-11e8-8dc1-5f32d2c6a6ab</t>
  </si>
  <si>
    <t>8428fa1a-f27a-11e8-bc25-13c635738e4c</t>
  </si>
  <si>
    <t>8490bd52-f27a-11e8-8b97-938501705069</t>
  </si>
  <si>
    <t>84ef5826-f27a-11e8-a8c2-436a03f3718b</t>
  </si>
  <si>
    <t>84e7ddf5-f27a-11e8-ba5a-3dae2be79e25</t>
  </si>
  <si>
    <t>84cb2d80-f27a-11e8-9c14-c1e8f7b9d62c</t>
  </si>
  <si>
    <t>8597a623-f27a-11e8-89a9-81e142a589c9</t>
  </si>
  <si>
    <t>858cd095-f27a-11e8-a88b-7535102ee9f9</t>
  </si>
  <si>
    <t>85f2be0a-f27a-11e8-8bd3-eb966ea23203</t>
  </si>
  <si>
    <t>8617f95d-f27a-11e8-bec2-03d9b5c0e03d</t>
  </si>
  <si>
    <t>8662e535-f27a-11e8-a209-27af83641d58</t>
  </si>
  <si>
    <t>867bc49e-f27a-11e8-9e40-d1be665bcab2</t>
  </si>
  <si>
    <t>86e0529b-f27a-11e8-88ea-15749eddf295</t>
  </si>
  <si>
    <t>86fbc950-f27a-11e8-a73a-3b7666f302ba</t>
  </si>
  <si>
    <t>873bb8a9-f27a-11e8-8204-ede57221d30f</t>
  </si>
  <si>
    <t>87597a2e-f27a-11e8-bfa5-77eb7503fd42</t>
  </si>
  <si>
    <t>87a501dc-f27a-11e8-a74d-410081ebf37d</t>
  </si>
  <si>
    <t>87bb48cb-f27a-11e8-b6ea-f7faf9622cf5</t>
  </si>
  <si>
    <t>87fe1dff-f27a-11e8-8a63-231d52bf4a2d</t>
  </si>
  <si>
    <t>881ffde9-f27a-11e8-9005-6f9f3743edac</t>
  </si>
  <si>
    <t>8861c29b-f27a-11e8-9a7e-c172e5d12174</t>
  </si>
  <si>
    <t>88db3830-f27a-11e8-b7f5-091c141b7f40</t>
  </si>
  <si>
    <t>88ec9d26-f27a-11e8-908f-011c16b06899</t>
  </si>
  <si>
    <t>893e18c4-f27a-11e8-8a9f-53669185e4a9</t>
  </si>
  <si>
    <t>8956d0b6-f27a-11e8-914c-29b75acf8e87</t>
  </si>
  <si>
    <t>89a7614c-f27a-11e8-ab65-c5fd3a0d9403</t>
  </si>
  <si>
    <t>89b23778-f27a-11e8-bed7-15e1023ff9ee</t>
  </si>
  <si>
    <t>8a0fc018-f27a-11e8-9200-350be07f6795</t>
  </si>
  <si>
    <t>8a0e8830-f27a-11e8-a1ae-e9275115eb8f</t>
  </si>
  <si>
    <t>8a6fbafd-f27a-11e8-8cae-952248683df3</t>
  </si>
  <si>
    <t>8a70573b-f27a-11e8-8cb0-b37bbd3b4053</t>
  </si>
  <si>
    <t>8ac10f53-f27a-11e8-ad93-d94bf7b4876b</t>
  </si>
  <si>
    <t>8acf3fa6-f27a-11e8-8d3d-7b06ff466e18</t>
  </si>
  <si>
    <t>89ce7125-f27a-11e8-9ebd-41adc776e21d</t>
  </si>
  <si>
    <t>8ac94be0-f27a-11e8-ab38-b3e09f015d03</t>
  </si>
  <si>
    <t>8b2a0992-f27a-11e8-8f40-6fdc150c473f</t>
  </si>
  <si>
    <t>8b4cd496-f27a-11e8-9ebc-b33e47ea914f</t>
  </si>
  <si>
    <t>8bb35e21-f27a-11e8-ac6a-57f52712da12</t>
  </si>
  <si>
    <t>8bc07d57-f27a-11e8-89a9-81e142a589c9</t>
  </si>
  <si>
    <t>8cc78d7a-f27a-11e8-a8d6-d1e1f5220ae0</t>
  </si>
  <si>
    <t>93c986c2-f27a-11e8-aca9-e3c7db76a1ab</t>
  </si>
  <si>
    <t>94391218-f27a-11e8-ba83-719d5393d244</t>
  </si>
  <si>
    <t>9492a36f-f27a-11e8-bf17-85dc569247c8</t>
  </si>
  <si>
    <t>94eecd1d-f27a-11e8-889e-5934b779ede8</t>
  </si>
  <si>
    <t>95429245-f27a-11e8-b96d-ad9248174902</t>
  </si>
  <si>
    <t>95ef25d0-f27a-11e8-92ae-b7964141b21a</t>
  </si>
  <si>
    <t>967015d6-f27a-11e8-ba5a-3dae2be79e25</t>
  </si>
  <si>
    <t>980842b1-f27a-11e8-9a1a-2dcbbf9bceab</t>
  </si>
  <si>
    <t>98602632-f27a-11e8-ba7b-9b9c5e8a49b8</t>
  </si>
  <si>
    <t>99119bcf-f27a-11e8-9506-db475215b747</t>
  </si>
  <si>
    <t>88fc06c3-f27a-11e8-bc2d-279f59511f17</t>
  </si>
  <si>
    <t>89a98400-f27a-11e8-ba7f-07e500986fc0</t>
  </si>
  <si>
    <t>86bb177c-f27a-11e8-8f45-3185efbe02f8</t>
  </si>
  <si>
    <t>89b34800-f27a-11e8-b04b-291aa04f265b</t>
  </si>
  <si>
    <t>8a39b6ac-f27a-11e8-9ac2-27fede78dddf</t>
  </si>
  <si>
    <t>8a3c7618-f27a-11e8-9f74-e74fb019cd62</t>
  </si>
  <si>
    <t>8962b705-f27a-11e8-bb61-e901a705ba7a</t>
  </si>
  <si>
    <t>8a239600-f27a-11e8-9b66-95cb8cc4aa95</t>
  </si>
  <si>
    <t>8a914c71-f27a-11e8-ae3b-45487c02a68e</t>
  </si>
  <si>
    <t>8aa32727-f27a-11e8-ba9f-11704450bfca</t>
  </si>
  <si>
    <t>8aafd079-f27a-11e8-b1eb-53491e0eb2f7</t>
  </si>
  <si>
    <t>8b115242-f27a-11e8-b97b-db8507b03444</t>
  </si>
  <si>
    <t>8b645362-f27a-11e8-a1c9-c9bdfb84bc75</t>
  </si>
  <si>
    <t>8bcf4b16-f27a-11e8-9962-2b5064aed8e6</t>
  </si>
  <si>
    <t>8c59894a-f27a-11e8-abb7-ed2de48175d1</t>
  </si>
  <si>
    <t>8cc4f51b-f27a-11e8-abeb-23de2266121a</t>
  </si>
  <si>
    <t>9cc10f93-f27a-11e8-af30-1d398ce3e439</t>
  </si>
  <si>
    <t>9d79fed6-f27a-11e8-b09d-d576c6f3f93f</t>
  </si>
  <si>
    <t>9dce87b2-f27a-11e8-82e5-bbf77d028e02</t>
  </si>
  <si>
    <t>9e562e2a-f27a-11e8-bd23-7353c0cf2c6b</t>
  </si>
  <si>
    <t>9ef5f06a-f27a-11e8-9185-6be493511872</t>
  </si>
  <si>
    <t>9f70c614-f27a-11e8-9044-a3249457c63c</t>
  </si>
  <si>
    <t>a04924f3-f27a-11e8-8433-0b79880d2ca5</t>
  </si>
  <si>
    <t>a0d55f9a-f27a-11e8-afae-152aadd0f684</t>
  </si>
  <si>
    <t>a2973363-f27a-11e8-b12c-b5fddf888927</t>
  </si>
  <si>
    <t>a356b290-f27a-11e8-a881-1b03bd90566e</t>
  </si>
  <si>
    <t>a47da70b-f27a-11e8-aeb7-0f719865bbc9</t>
  </si>
  <si>
    <t>a4f85520-f27a-11e8-9758-bb167d69d243</t>
  </si>
  <si>
    <t>a59d95c9-f27a-11e8-903e-bda0664a3266</t>
  </si>
  <si>
    <t>a6724acb-f27a-11e8-aeb7-0f719865bbc9</t>
  </si>
  <si>
    <t>a6ce9bf2-f27a-11e8-bb1d-f32fde2f7de4</t>
  </si>
  <si>
    <t>a75d6dee-f27a-11e8-bca9-b97b1f5b7c6d</t>
  </si>
  <si>
    <t>a7b92272-f27a-11e8-9aaa-294ae622ee64</t>
  </si>
  <si>
    <t>a8329895-f27a-11e8-a40a-9bcd455ad258</t>
  </si>
  <si>
    <t>a8b07abe-f27a-11e8-8c9a-57f81b47d06c</t>
  </si>
  <si>
    <t>a91cd11c-f27a-11e8-be18-ed08f10ea66e</t>
  </si>
  <si>
    <t>a98aae1f-f27a-11e8-b9e2-552ea46a9e3e</t>
  </si>
  <si>
    <t>aa0b4f91-f27a-11e8-9050-e399f1949c31</t>
  </si>
  <si>
    <t>aab60ebb-f27a-11e8-82e5-bbf77d028e02</t>
  </si>
  <si>
    <t>ab217b0b-f27a-11e8-84bc-1b36585d31c4</t>
  </si>
  <si>
    <t>ab6e6219-f27a-11e8-93de-95c918e0ad95</t>
  </si>
  <si>
    <t>abd82140-f27a-11e8-b10d-dbd4fa4eec42</t>
  </si>
  <si>
    <t>ac687a4d-f27a-11e8-b1aa-d39a825694c8</t>
  </si>
  <si>
    <t>acd9b2a9-f27a-11e8-b02a-5dd6818bf327</t>
  </si>
  <si>
    <t>ad3ba842-f27a-11e8-9b53-1701f6021c66</t>
  </si>
  <si>
    <t>adb4a95a-f27a-11e8-a8e4-f1927e93aad2</t>
  </si>
  <si>
    <t>aeb63a90-f27a-11e8-8eda-d3dc31e7b112</t>
  </si>
  <si>
    <t>af096308-f27a-11e8-af30-1d398ce3e439</t>
  </si>
  <si>
    <t>af6824d7-f27a-11e8-a7ee-759e70ad0573</t>
  </si>
  <si>
    <t>b0318f6d-f27a-11e8-9410-85e399f49b06</t>
  </si>
  <si>
    <t>b08a5e9d-f27a-11e8-b7dc-fd8c5d74cedc</t>
  </si>
  <si>
    <t>b1e8dd2f-f27a-11e8-9e9c-6f3f089bac7e</t>
  </si>
  <si>
    <t>b2697e0a-f27a-11e8-b0f4-5525edd55547</t>
  </si>
  <si>
    <t>b2ce33fb-f27a-11e8-a340-8752cb817061</t>
  </si>
  <si>
    <t>b33e81d9-f27a-11e8-bad7-b1503ae7d07b</t>
  </si>
  <si>
    <t>b3ccdedb-f27a-11e8-9bc2-556bd346dfb4</t>
  </si>
  <si>
    <t>b446f176-f27a-11e8-92cd-032af1a0f201</t>
  </si>
  <si>
    <t>b49167b3-f27a-11e8-8591-515141b7ee05</t>
  </si>
  <si>
    <t>b4f09e19-f27a-11e8-848d-0f9c2341d311</t>
  </si>
  <si>
    <t>b5b99416-f27a-11e8-8b38-375897cc88f0</t>
  </si>
  <si>
    <t>b6212ee5-f27a-11e8-8e08-bfb93dcd36b7</t>
  </si>
  <si>
    <t>b670af47-f27a-11e8-a00a-751d0f791a4a</t>
  </si>
  <si>
    <t>b6d05a8f-f27a-11e8-a0c5-13980e51e652</t>
  </si>
  <si>
    <t>b75b35f9-f27a-11e8-afa4-47dc77991dc5</t>
  </si>
  <si>
    <t>b7bcb72b-f27a-11e8-ab4d-9142e344e761</t>
  </si>
  <si>
    <t>b81e8613-f27a-11e8-8069-6196dc5e9bff</t>
  </si>
  <si>
    <t>bbf334e5-f27a-11e8-aa3b-1d7c69b07a28</t>
  </si>
  <si>
    <t>bc574d6b-f27a-11e8-b035-7761850735ca</t>
  </si>
  <si>
    <t>bccc56a3-f27a-11e8-84fc-a7ef9b684c1c</t>
  </si>
  <si>
    <t>bd239eb1-f27a-11e8-8414-af1ed7edcc3f</t>
  </si>
  <si>
    <t>bd854613-f27a-11e8-87bc-cd4952755727</t>
  </si>
  <si>
    <t>84eaeaae-f27a-11e8-9095-913da5982c56</t>
  </si>
  <si>
    <t>84e915c0-f27a-11e8-a535-3b9cf2cd5a07</t>
  </si>
  <si>
    <t>858a384f-f27a-11e8-a3b2-07d2778e7ef6</t>
  </si>
  <si>
    <t>84e1e9d0-f27a-11e8-9e24-278a7593e833</t>
  </si>
  <si>
    <t>85ed184d-f27a-11e8-b9e2-552ea46a9e3e</t>
  </si>
  <si>
    <t>8620fa37-f27a-11e8-9810-472a9e18db17</t>
  </si>
  <si>
    <t>8668ff49-f27a-11e8-81bc-07aae90c3af6</t>
  </si>
  <si>
    <t>8697897e-f27a-11e8-a340-8752cb817061</t>
  </si>
  <si>
    <t>86d7a00d-f27a-11e8-9dd9-b9ea4766869f</t>
  </si>
  <si>
    <t>8702f5a4-f27a-11e8-84d3-33e7b98e593d</t>
  </si>
  <si>
    <t>8732dec7-f27a-11e8-9f16-3dd62e3ff53e</t>
  </si>
  <si>
    <t>8775dbe9-f27a-11e8-ac1c-29ea619cb897</t>
  </si>
  <si>
    <t>87b3a82b-f27a-11e8-b848-97ad8bc4288f</t>
  </si>
  <si>
    <t>87d44fc3-f27a-11e8-bf68-49877f5a596a</t>
  </si>
  <si>
    <t>8833fb4c-f27a-11e8-b75b-8bb654d9aa13</t>
  </si>
  <si>
    <t>8820c1db-f27a-11e8-8512-c10ea01dd326</t>
  </si>
  <si>
    <t>8876f80d-f27a-11e8-97a0-effac9db70a3</t>
  </si>
  <si>
    <t>888d3f3e-f27a-11e8-ab03-93df2702be3a</t>
  </si>
  <si>
    <t>89451d02-f27a-11e8-a783-5deabe329388</t>
  </si>
  <si>
    <t>89b6a408-f27a-11e8-8b4e-873cf60bceda</t>
  </si>
  <si>
    <t>8a1df10c-f27a-11e8-a916-bf3574e73c4a</t>
  </si>
  <si>
    <t>8a34110b-f27a-11e8-933b-dd8edc1570bd</t>
  </si>
  <si>
    <t>8aa45f5d-f27a-11e8-9758-bb167d69d243</t>
  </si>
  <si>
    <t>8aeb7a3d-f27a-11e8-8bd3-eb966ea23203</t>
  </si>
  <si>
    <t>8afd7ba5-f27a-11e8-a310-afc9d694cf7f</t>
  </si>
  <si>
    <t>8b492b04-f27a-11e8-9d43-21081442c09e</t>
  </si>
  <si>
    <t>8b5eae1b-f27a-11e8-b8c2-d97afd7438ae</t>
  </si>
  <si>
    <t>8ba7ec9b-f27a-11e8-a71f-55fdc01e29fc</t>
  </si>
  <si>
    <t>8bb421bb-f27a-11e8-93f7-1dff8ac44cce</t>
  </si>
  <si>
    <t>8bfb3c7d-f27a-11e8-85bc-39444277f338</t>
  </si>
  <si>
    <t>8c0a5826-f27a-11e8-ae47-212a1dd1a74b</t>
  </si>
  <si>
    <t>8c709372-f27a-11e8-b380-7fec2d672d12</t>
  </si>
  <si>
    <t>8c78aa78-f27a-11e8-b608-a934053994cb</t>
  </si>
  <si>
    <t>8cd74512-f27a-11e8-a2f6-55851ff4508b</t>
  </si>
  <si>
    <t>8cd63318-f27a-11e8-ba00-8d61ad3bb32f</t>
  </si>
  <si>
    <t>8d38781c-f27a-11e8-b2f6-a9a4124c2bca</t>
  </si>
  <si>
    <t>8d4b153c-f27a-11e8-be0f-57b2cb5ec5ca</t>
  </si>
  <si>
    <t>8d95da41-f27a-11e8-bc25-13c635738e4c</t>
  </si>
  <si>
    <t>8db68124-f27a-11e8-85c5-fb4303214e96</t>
  </si>
  <si>
    <t>8deea834-f27a-11e8-b364-f9bc5741b512</t>
  </si>
  <si>
    <t>8e56b93c-f27a-11e8-9c89-7d6e78457270</t>
  </si>
  <si>
    <t>8e64263f-f27a-11e8-8ec5-3368ab9fa806</t>
  </si>
  <si>
    <t>8eb26d7f-f27a-11e8-a630-8f8061d542fb</t>
  </si>
  <si>
    <t>8ec9ecbb-f27a-11e8-a531-cd5fa6dd608d</t>
  </si>
  <si>
    <t>8f1e0020-f27a-11e8-9ceb-d5e2e32f9908</t>
  </si>
  <si>
    <t>8f84b1b8-f27a-11e8-bedb-a96f61efd311</t>
  </si>
  <si>
    <t>8fa72d6f-f27a-11e8-a8b5-71e2aeedc97e</t>
  </si>
  <si>
    <t>8fe76a8c-f27a-11e8-b413-f74cca6b37b9</t>
  </si>
  <si>
    <t>900be348-f27a-11e8-a6a1-3da83e748044</t>
  </si>
  <si>
    <t>904b83b9-f27a-11e8-8bb1-cb7d4843621c</t>
  </si>
  <si>
    <t>908531fa-f27a-11e8-bfc5-bd2c6a82c213</t>
  </si>
  <si>
    <t>90c4d287-f27a-11e8-8512-c10ea01dd326</t>
  </si>
  <si>
    <t>90f0763e-f27a-11e8-b02a-5dd6818bf327</t>
  </si>
  <si>
    <t>915e5347-f27a-11e8-836d-fb8ebb829625</t>
  </si>
  <si>
    <t>916e80ad-f27a-11e8-8e43-eda9a184fa34</t>
  </si>
  <si>
    <t>91db4bd1-f27a-11e8-9c87-17dea376ca44</t>
  </si>
  <si>
    <t>91e3d77c-f27a-11e8-ab4d-9142e344e761</t>
  </si>
  <si>
    <t>926563c1-f27a-11e8-9f9e-93fc29c4aff2</t>
  </si>
  <si>
    <t>926a1ea4-f27a-11e8-903e-bda0664a3266</t>
  </si>
  <si>
    <t>92c33b24-f27a-11e8-a1d0-9719b8ffde53</t>
  </si>
  <si>
    <t>92d75eff-f27a-11e8-be0f-57b2cb5ec5ca</t>
  </si>
  <si>
    <t>9319980f-f27a-11e8-a7e4-0b6da4c07f9a</t>
  </si>
  <si>
    <t>93411cf0-f27a-11e8-a787-2757edf5abb7</t>
  </si>
  <si>
    <t>93a16592-f27a-11e8-a119-516b22834697</t>
  </si>
  <si>
    <t>93ed3b9f-f27a-11e8-8ee5-5d68d67182fc</t>
  </si>
  <si>
    <t>940c0e3e-f27a-11e8-81a5-cf52c6161a1f</t>
  </si>
  <si>
    <t>94576f27-f27a-11e8-8753-7d0f80efc347</t>
  </si>
  <si>
    <t>9486bc72-f27a-11e8-aa79-ab75ded112f7</t>
  </si>
  <si>
    <t>94dd67b6-f27a-11e8-bf17-85dc569247c8</t>
  </si>
  <si>
    <t>94d85ebd-f27a-11e8-8c01-db6772128d5f</t>
  </si>
  <si>
    <t>9545edea-f27a-11e8-9821-875f41ed5fe4</t>
  </si>
  <si>
    <t>956ef9b4-f27a-11e8-9c3f-b1555095953f</t>
  </si>
  <si>
    <t>959853ef-f27a-11e8-a497-57ff3f503d1d</t>
  </si>
  <si>
    <t>95db777c-f27a-11e8-aabc-b3d39a73d929</t>
  </si>
  <si>
    <t>96300019-f27a-11e8-8eda-d3dc31e7b112</t>
  </si>
  <si>
    <t>9643d5e0-f27a-11e8-b29d-05f56e1b01fd</t>
  </si>
  <si>
    <t>9688593b-f27a-11e8-b223-3991a1bbdc98</t>
  </si>
  <si>
    <t>96d7b1d6-f27a-11e8-8c66-67e46ba18235</t>
  </si>
  <si>
    <t>971aae64-f27a-11e8-b2eb-ff8d31c0f2c1</t>
  </si>
  <si>
    <t>97724418-f27a-11e8-908f-011c16b06899</t>
  </si>
  <si>
    <t>9830b1f2-f27a-11e8-8737-6bc2742086ab</t>
  </si>
  <si>
    <t>985fb15f-f27a-11e8-a984-1ddcdad74886</t>
  </si>
  <si>
    <t>98b794ed-f27a-11e8-b12c-b5fddf888927</t>
  </si>
  <si>
    <t>98d1d45d-f27a-11e8-8151-cf301af66969</t>
  </si>
  <si>
    <t>996e144f-f27a-11e8-a7a8-4b31af679a1c</t>
  </si>
  <si>
    <t>998349e1-f27a-11e8-8a4d-fbfb38676316</t>
  </si>
  <si>
    <t>99bef2a3-f27a-11e8-99ad-a18700936fe7</t>
  </si>
  <si>
    <t>99f7b5e0-f27a-11e8-b602-21ed9062dd5c</t>
  </si>
  <si>
    <t>9a3beba0-f27a-11e8-a654-07e197345b74</t>
  </si>
  <si>
    <t>9a5edc0b-f27a-11e8-8591-515141b7ee05</t>
  </si>
  <si>
    <t>9a9de0e5-f27a-11e8-9cb2-336e86031d0a</t>
  </si>
  <si>
    <t>9ad85256-f27a-11e8-9fa0-71c1bc22ea4d</t>
  </si>
  <si>
    <t>9b2a913f-f27a-11e8-8ac9-cd8417295720</t>
  </si>
  <si>
    <t>9b8ea9ff-f27a-11e8-981e-af5c71e71a2a</t>
  </si>
  <si>
    <t>9c13b8ca-f27a-11e8-bd5f-7d39c3fb1e3a</t>
  </si>
  <si>
    <t>9d0a9bd0-f27a-11e8-836d-fb8ebb829625</t>
  </si>
  <si>
    <t>9e2f6c46-f27a-11e8-836d-fb8ebb829625</t>
  </si>
  <si>
    <t>9f024c95-f27a-11e8-8c7e-fd1d3ec2465b</t>
  </si>
  <si>
    <t>9fcd64c1-f27a-11e8-9e39-97932424c24c</t>
  </si>
  <si>
    <t>a04de02f-f27a-11e8-a204-d9e1d68760c2</t>
  </si>
  <si>
    <t>a12ef0ed-f27a-11e8-85bc-39444277f338</t>
  </si>
  <si>
    <t>a1b7d01f-f27a-11e8-8293-57f43623d599</t>
  </si>
  <si>
    <t>a23515c8-f27a-11e8-ae3b-45487c02a68e</t>
  </si>
  <si>
    <t>a2d993ec-f27a-11e8-a73a-3b7666f302ba</t>
  </si>
  <si>
    <t>a6426114-f27a-11e8-94c4-7f4dc7e0a4b5</t>
  </si>
  <si>
    <t>a6a36c99-f27a-11e8-a7a1-7310d0fcecf1</t>
  </si>
  <si>
    <t>a71149f4-f27a-11e8-8ec5-3368ab9fa806</t>
  </si>
  <si>
    <t>a7e16afe-f27a-11e8-9810-472a9e18db17</t>
  </si>
  <si>
    <t>a872fc9b-f27a-11e8-9790-276a7f83a5f5</t>
  </si>
  <si>
    <t>a91249c9-f27a-11e8-a094-5352f42d2296</t>
  </si>
  <si>
    <t>a9706f18-f27a-11e8-88de-e7bc4960b66c</t>
  </si>
  <si>
    <t>a9bd2fd4-f27a-11e8-a901-fbd70f71d315</t>
  </si>
  <si>
    <t>aa3175b1-f27a-11e8-aabc-b3d39a73d929</t>
  </si>
  <si>
    <t>abf71a79-f27a-11e8-9a7e-c172e5d12174</t>
  </si>
  <si>
    <t>ac70ddd1-f27a-11e8-b3cb-8b9342382fc6</t>
  </si>
  <si>
    <t>ad03336e-f27a-11e8-99c3-3b618217a28c</t>
  </si>
  <si>
    <t>ad8a16da-f27a-11e8-bc23-b3c0a67ecd12</t>
  </si>
  <si>
    <t>ae5184c1-f27a-11e8-bd4c-e5dc36d04f6e</t>
  </si>
  <si>
    <t>aec44408-f27a-11e8-8a3c-2b95f5257598</t>
  </si>
  <si>
    <t>afef2fec-f27a-11e8-a2d3-bfe8e14cfdd1</t>
  </si>
  <si>
    <t>b04a6f43-f27a-11e8-888a-b966267d8c89</t>
  </si>
  <si>
    <t>b1027479-f27a-11e8-81b3-7517389ec8c4</t>
  </si>
  <si>
    <t>b193de95-f27a-11e8-b787-db05017f1cf5</t>
  </si>
  <si>
    <t>b1fc3d49-f27a-11e8-b371-c1b2aaa1a5c0</t>
  </si>
  <si>
    <t>b30a5248-f27a-11e8-9eba-e19112fe0728</t>
  </si>
  <si>
    <t>b45940dc-f27a-11e8-8e43-eda9a184fa34</t>
  </si>
  <si>
    <t>b56afe29-f27a-11e8-9044-a3249457c63c</t>
  </si>
  <si>
    <t>b5d35cec-f27a-11e8-9b75-93838aaefe36</t>
  </si>
  <si>
    <t>b643ab36-f27a-11e8-9ac2-27fede78dddf</t>
  </si>
  <si>
    <t>b6ebf8ee-f27a-11e8-b7dc-fd8c5d74cedc</t>
  </si>
  <si>
    <t>b76595c9-f27a-11e8-aa69-732a42ba69e3</t>
  </si>
  <si>
    <t>b800ebb8-f27a-11e8-a146-236e67cdfd16</t>
  </si>
  <si>
    <t>b88adbd6-f27a-11e8-97aa-4f86e0f13c5a</t>
  </si>
  <si>
    <t>b8e976da-f27a-11e8-af30-1d398ce3e439</t>
  </si>
  <si>
    <t>b94af81c-f27a-11e8-9d1b-99649cab69f1</t>
  </si>
  <si>
    <t>b9e737d1-f27a-11e8-97af-e37db2ee79dd</t>
  </si>
  <si>
    <t>bb5b882f-f27a-11e8-ac39-b3b3899d359d</t>
  </si>
  <si>
    <t>bc36a666-f27a-11e8-bc2d-279f59511f17</t>
  </si>
  <si>
    <t>bd4ad4f0-f27a-11e8-8f24-59f157e26ec7</t>
  </si>
  <si>
    <t>bda9e513-f27a-11e8-aa98-e5432da7dd60</t>
  </si>
  <si>
    <t>be2f68d3-f27a-11e8-b938-b5ff8be0b229</t>
  </si>
  <si>
    <t>ede4f673-f279-11e8-916b-dfb32d009ae6</t>
  </si>
  <si>
    <t>eee79880-f279-11e8-a5bf-07d6077834ff</t>
  </si>
  <si>
    <t>efae1d78-f279-11e8-8ec5-3368ab9fa806</t>
  </si>
  <si>
    <t>1143383e-f27a-11e8-81cf-85b061a22ff8</t>
  </si>
  <si>
    <t>11d69eb1-f27a-11e8-85d8-034c2547b9f6</t>
  </si>
  <si>
    <t>12710a86-f27a-11e8-a61c-e5f454cdcf4f</t>
  </si>
  <si>
    <t>12dee700-f27a-11e8-a477-e1c21aca99cf</t>
  </si>
  <si>
    <t>136f67f2-f27a-11e8-b79d-f7e4068e4eb6</t>
  </si>
  <si>
    <t>13d26ee5-f27a-11e8-8b98-a1081bb96c89</t>
  </si>
  <si>
    <t>144afa52-f27a-11e8-af88-773d6f829094</t>
  </si>
  <si>
    <t>14f766a9-f27a-11e8-98a6-03999b7633fb</t>
  </si>
  <si>
    <t>15542cc5-f27a-11e8-b920-c361dea04c69</t>
  </si>
  <si>
    <t>15d9fee5-f27a-11e8-8433-0b79880d2ca5</t>
  </si>
  <si>
    <t>16331bd2-f27a-11e8-84e5-9dca51f6f08e</t>
  </si>
  <si>
    <t>16a95d09-f27a-11e8-b46f-bd9496b19142</t>
  </si>
  <si>
    <t>16ff1dd7-f27a-11e8-b8f3-ed69686e8d0a</t>
  </si>
  <si>
    <t>17b66067-f27a-11e8-a5e3-513f904096c8</t>
  </si>
  <si>
    <t>183c806a-f27a-11e8-a135-6b356668319a</t>
  </si>
  <si>
    <t>18e6f119-f27a-11e8-9fad-d9f3e7b4e153</t>
  </si>
  <si>
    <t>195828bc-f27a-11e8-bdbf-9ddadadef0ce</t>
  </si>
  <si>
    <t>1d3e3d5f-f27a-11e8-ae12-6d88d4062951</t>
  </si>
  <si>
    <t>1e572728-f27a-11e8-b855-91596b6fb2e7</t>
  </si>
  <si>
    <t>1f263703-f27a-11e8-81fb-011e392aa82a</t>
  </si>
  <si>
    <t>1f976f59-f27a-11e8-baa4-cfbd459f6146</t>
  </si>
  <si>
    <t>203f6f73-f27a-11e8-8fd8-a7239b31fc4f</t>
  </si>
  <si>
    <t>385bc472-f27a-11e8-8f49-8d7f26d7b5f9</t>
  </si>
  <si>
    <t>393c86ca-f27a-11e8-8093-5d26c9d1fec1</t>
  </si>
  <si>
    <t>3a1581d3-f27a-11e8-815d-ebccc914a2ed</t>
  </si>
  <si>
    <t>3a98952c-f27a-11e8-9bb8-87f4128b2ea0</t>
  </si>
  <si>
    <t>3b1b328e-f27a-11e8-add9-e37d546a7470</t>
  </si>
  <si>
    <t>3bf083d7-f27a-11e8-a8ce-d9d3b3a94a0d</t>
  </si>
  <si>
    <t>3c61bc4c-f27a-11e8-931b-17c3f258a9cd</t>
  </si>
  <si>
    <t>3d3b52ee-f27a-11e8-b795-e3c36902de99</t>
  </si>
  <si>
    <t>3d9d2237-f27a-11e8-9f6b-0347de036d57</t>
  </si>
  <si>
    <t>3e452253-f27a-11e8-b346-dfa592f89ed0</t>
  </si>
  <si>
    <t>3ed6658b-f27a-11e8-a244-4dbaad55bad9</t>
  </si>
  <si>
    <t>3f354e3f-f27a-11e8-abeb-8d285d6508c9</t>
  </si>
  <si>
    <t>3f91c621-f27a-11e8-ac21-bb0bc6641a84</t>
  </si>
  <si>
    <t>403b73a7-f27a-11e8-a345-996948c728d9</t>
  </si>
  <si>
    <t>40b22a2c-f27a-11e8-abc7-25553e543666</t>
  </si>
  <si>
    <t>415e21bd-f27a-11e8-b8f5-d5dfc8bb88a4</t>
  </si>
  <si>
    <t>41d48a94-f27a-11e8-b8f3-ed69686e8d0a</t>
  </si>
  <si>
    <t>4248a927-f27a-11e8-abeb-8d285d6508c9</t>
  </si>
  <si>
    <t>4300d563-f27a-11e8-ad0d-477e8d7e43d4</t>
  </si>
  <si>
    <t>435ed3a1-f27a-11e8-9f9e-93fc29c4aff2</t>
  </si>
  <si>
    <t>444c686f-f27a-11e8-bc77-959e4262a19a</t>
  </si>
  <si>
    <t>44d065a1-f27a-11e8-8cf3-73c33d888154</t>
  </si>
  <si>
    <t>45408c8b-f27a-11e8-94c3-7db847cbbdc3</t>
  </si>
  <si>
    <t>4624d1f4-f27a-11e8-b4eb-f385571ac802</t>
  </si>
  <si>
    <t>4687d98d-f27a-11e8-a9cf-07eb119ea547</t>
  </si>
  <si>
    <t>4750320b-f27a-11e8-ad3a-8b3fc942747c</t>
  </si>
  <si>
    <t>47cd7886-f27a-11e8-ba36-2d6b2e73f6ee</t>
  </si>
  <si>
    <t>4825f874-f27a-11e8-a8d6-d1e1f5220ae0</t>
  </si>
  <si>
    <t>487be18f-f27a-11e8-8701-7b241b43462b</t>
  </si>
  <si>
    <t>4916e8bb-f27a-11e8-984e-578019ee1450</t>
  </si>
  <si>
    <t>4c17ccd3-f27a-11e8-aa45-713a51929d21</t>
  </si>
  <si>
    <t>4cd6fdbb-f27a-11e8-a419-6fdeedd9b050</t>
  </si>
  <si>
    <t>4d552e91-f27a-11e8-bfac-fdd002faab49</t>
  </si>
  <si>
    <t>4dbd8db9-f27a-11e8-b63a-8fd563adbbd1</t>
  </si>
  <si>
    <t>4e15bee2-f27a-11e8-8624-d136d9620b03</t>
  </si>
  <si>
    <t>4eb6452c-f27a-11e8-a901-ebd04b808570</t>
  </si>
  <si>
    <t>50ebe967-f27a-11e8-86dc-c534b754c5c1</t>
  </si>
  <si>
    <t>5184ce1b-f27a-11e8-8923-9749a237cf64</t>
  </si>
  <si>
    <t>51e3902b-f27a-11e8-aa3b-1d7c69b07a28</t>
  </si>
  <si>
    <t>524efbc6-f27a-11e8-ba36-9d649c5bb1c1</t>
  </si>
  <si>
    <t>52b73434-f27a-11e8-8b97-938501705069</t>
  </si>
  <si>
    <t>53097254-f27a-11e8-bb2d-a38b8dd1e422</t>
  </si>
  <si>
    <t>538c3710-f27a-11e8-bfc9-556bd37bca1f</t>
  </si>
  <si>
    <t>5430db78-f27a-11e8-8cc9-df6360a52f39</t>
  </si>
  <si>
    <t>54a40fb2-f27a-11e8-aa12-dffc521ba585</t>
  </si>
  <si>
    <t>553293f8-f27a-11e8-9d0e-a19347d3b59a</t>
  </si>
  <si>
    <t>562e0b55-f27a-11e8-9424-5f43df7137d6</t>
  </si>
  <si>
    <t>569de474-f27a-11e8-899c-2386da98385b</t>
  </si>
  <si>
    <t>5707c932-f27a-11e8-9901-153952e56f8e</t>
  </si>
  <si>
    <t>57a25ba0-f27a-11e8-b522-8981e422922a</t>
  </si>
  <si>
    <t>5806c27b-f27a-11e8-a52a-13d30adf427f</t>
  </si>
  <si>
    <t>588da5ea-f27a-11e8-b154-dd498e8d608b</t>
  </si>
  <si>
    <t>594b779d-f27a-11e8-b72f-7b5b657673ca</t>
  </si>
  <si>
    <t>5a3821ac-f27a-11e8-8069-6196dc5e9bff</t>
  </si>
  <si>
    <t>5b32ae9e-f27a-11e8-bdca-4b28565b862c</t>
  </si>
  <si>
    <t>5bb32896-f27a-11e8-ab19-6fd634c8d3d0</t>
  </si>
  <si>
    <t>5c664cb8-f27a-11e8-9b75-93838aaefe36</t>
  </si>
  <si>
    <t>5d2d4579-f27a-11e8-8bab-d9f0ee39f794</t>
  </si>
  <si>
    <t>5ef868e4-f27a-11e8-8591-515141b7ee05</t>
  </si>
  <si>
    <t>5f8f5154-f27a-11e8-b7f3-7b695f9cee2f</t>
  </si>
  <si>
    <t>602b4389-f27a-11e8-8add-ab4682dac79d</t>
  </si>
  <si>
    <t>6087bbea-f27a-11e8-a242-b7613b4cea25</t>
  </si>
  <si>
    <t>611702f2-f27a-11e8-87a6-016d6687271d</t>
  </si>
  <si>
    <t>61f44439-f27a-11e8-b8f5-d5dfc8bb88a4</t>
  </si>
  <si>
    <t>626ea3b2-f27a-11e8-9380-c7d0a96f9bb0</t>
  </si>
  <si>
    <t>6435810d-f27a-11e8-b388-63e846c78529</t>
  </si>
  <si>
    <t>6491aac8-f27a-11e8-8737-6bc2742086ab</t>
  </si>
  <si>
    <t>6501ab29-f27a-11e8-a3ec-0d01d5a83d09</t>
  </si>
  <si>
    <t>671bb155-f27a-11e8-b754-4fe9040feeba</t>
  </si>
  <si>
    <t>67cf2255-f27a-11e8-87a6-016d6687271d</t>
  </si>
  <si>
    <t>6833ff1c-f27a-11e8-9903-c3d90c92539a</t>
  </si>
  <si>
    <t>68c9d65c-f27a-11e8-b5c6-8fd9027bbb2c</t>
  </si>
  <si>
    <t>6920a892-f27a-11e8-a93e-8dbeb26668c8</t>
  </si>
  <si>
    <t>699256d0-f27a-11e8-8233-eb26977e900d</t>
  </si>
  <si>
    <t>6a7b7e1a-f27a-11e8-ac4b-4dbd20fd7120</t>
  </si>
  <si>
    <t>8237b207-f27a-11e8-a6ed-71fda7801763</t>
  </si>
  <si>
    <t>82222d90-f27a-11e8-b00e-efae3e75801b</t>
  </si>
  <si>
    <t>82cc9efd-f27a-11e8-9ac2-27fede78dddf</t>
  </si>
  <si>
    <t>8346ff00-f27a-11e8-81b3-7517389ec8c4</t>
  </si>
  <si>
    <t>83abb480-f27a-11e8-ad0e-8f27bf7b2035</t>
  </si>
  <si>
    <t>8466edee-f27a-11e8-bda1-3d7303051b64</t>
  </si>
  <si>
    <t>882d44b9-f27a-11e8-85d0-b96879fbc8e7</t>
  </si>
  <si>
    <t>88a7f2f4-f27a-11e8-8c46-1912a24c264a</t>
  </si>
  <si>
    <t>88fd65e5-f27a-11e8-ac15-8d5d0bb720c3</t>
  </si>
  <si>
    <t>896c5411-f27a-11e8-83fe-3b77f8c317c0</t>
  </si>
  <si>
    <t>89d59d55-f27a-11e8-b5c6-8fd9027bbb2c</t>
  </si>
  <si>
    <t>8a29b0b8-f27a-11e8-8512-c10ea01dd326</t>
  </si>
  <si>
    <t>8a6a8a57-f27a-11e8-b99a-43286923f5fa</t>
  </si>
  <si>
    <t>8ae33cb8-f27a-11e8-abeb-8d285d6508c9</t>
  </si>
  <si>
    <t>8b4fe1ca-f27a-11e8-a9d4-abacd09e313f</t>
  </si>
  <si>
    <t>8c3e6034-f27a-11e8-b855-91596b6fb2e7</t>
  </si>
  <si>
    <t>8cacb28f-f27a-11e8-aa69-732a42ba69e3</t>
  </si>
  <si>
    <t>8d10cb25-f27a-11e8-a902-93d0e4cb2768</t>
  </si>
  <si>
    <t>9c147bb3-f27a-11e8-9c1b-b9fd2a0aeca7</t>
  </si>
  <si>
    <t>9c6de644-f27a-11e8-b709-814316dae45a</t>
  </si>
  <si>
    <t>9cd2e9c6-f27a-11e8-9289-c7cd7ff9ee0c</t>
  </si>
  <si>
    <t>9e2f9348-f27a-11e8-8312-2d629f2dc8a0</t>
  </si>
  <si>
    <t>9f4ceab9-f27a-11e8-97d7-67b6834d96eb</t>
  </si>
  <si>
    <t>9fc59d28-f27a-11e8-aa79-ab75ded112f7</t>
  </si>
  <si>
    <t>a32801cf-f27a-11e8-ba5a-3dae2be79e25</t>
  </si>
  <si>
    <t>a38c68e2-f27a-11e8-8512-c10ea01dd326</t>
  </si>
  <si>
    <t>a3ef2216-f27a-11e8-a50d-8b9ae593611a</t>
  </si>
  <si>
    <t>a4538943-f27a-11e8-a2d8-2b201bd316c5</t>
  </si>
  <si>
    <t>a4bbc173-f27a-11e8-b172-df121a4793ef</t>
  </si>
  <si>
    <t>a518121a-f27a-11e8-a579-d766ec7b8935</t>
  </si>
  <si>
    <t>a57b8e70-f27a-11e8-b46f-17676751fc44</t>
  </si>
  <si>
    <t>a5f04969-f27a-11e8-87c8-178a0c805593</t>
  </si>
  <si>
    <t>b8ca5619-f27a-11e8-a88b-7535102ee9f9</t>
  </si>
  <si>
    <t>ba2997fb-f27a-11e8-af00-332629bce510</t>
  </si>
  <si>
    <t>ba90494f-f27a-11e8-b7c9-298c43a73e68</t>
  </si>
  <si>
    <t>bb0d8fe5-f27a-11e8-843d-af4c19d27e4d</t>
  </si>
  <si>
    <t>bc426635-f27a-11e8-bf9c-9fa89fc30cf5</t>
  </si>
  <si>
    <t>bc99addd-f27a-11e8-90f7-23d3562cc70d</t>
  </si>
  <si>
    <t>bd0c1ed9-f27a-11e8-acbb-910b7838e0fd</t>
  </si>
  <si>
    <t>bd7da504-f27a-11e8-9976-4f53267eb1fa</t>
  </si>
  <si>
    <t>bddd7878-f27a-11e8-92e7-a954bf3de9a8</t>
  </si>
  <si>
    <t>6afb5cc7-f27a-11e8-a7c2-573e36e3f63e</t>
  </si>
  <si>
    <t>6b698748-f27a-11e8-903e-bda0664a3266</t>
  </si>
  <si>
    <t>6c84941f-f27a-11e8-b172-df121a4793ef</t>
  </si>
  <si>
    <t>6ce63c6e-f27a-11e8-b364-f9bc5741b512</t>
  </si>
  <si>
    <t>6d548ec4-f27a-11e8-8b77-8dbb07e092c7</t>
  </si>
  <si>
    <t>6f152a8f-f27a-11e8-97ef-8342661a6503</t>
  </si>
  <si>
    <t>6f739e92-f27a-11e8-b010-53eb707cee77</t>
  </si>
  <si>
    <t>6fde6e41-f27a-11e8-9fa6-e3063e26eebb</t>
  </si>
  <si>
    <t>71a23e08-f27a-11e8-8c48-ab3c38d92053</t>
  </si>
  <si>
    <t>72b50d5e-f27a-11e8-8514-c9828834cff9</t>
  </si>
  <si>
    <t>73197493-f27a-11e8-9892-4f30ca198c59</t>
  </si>
  <si>
    <t>7381fa77-f27a-11e8-9bb8-87f4128b2ea0</t>
  </si>
  <si>
    <t>73da2c9f-f27a-11e8-99ee-e3a40680fa9d</t>
  </si>
  <si>
    <t>74b8f3d4-f27a-11e8-9be4-8363778af0ed</t>
  </si>
  <si>
    <t>7535ebb8-f27a-11e8-95c5-c79af3e2f56f</t>
  </si>
  <si>
    <t>758ff30c-f27a-11e8-a242-b7613b4cea25</t>
  </si>
  <si>
    <t>75ef9ea9-f27a-11e8-bc6d-41ce81010346</t>
  </si>
  <si>
    <t>766480bc-f27a-11e8-baed-6947c8b8559c</t>
  </si>
  <si>
    <t>77406255-f27a-11e8-bfe9-0161362fa823</t>
  </si>
  <si>
    <t>77c23c03-f27a-11e8-aac9-41b4679450b4</t>
  </si>
  <si>
    <t>787e123d-f27a-11e8-bd23-7353c0cf2c6b</t>
  </si>
  <si>
    <t>78d50b5a-f27a-11e8-a5bd-3bb68be82b03</t>
  </si>
  <si>
    <t>795fbf64-f27a-11e8-82ca-4db009322156</t>
  </si>
  <si>
    <t>79f0b53c-f27a-11e8-8385-05769192c3e1</t>
  </si>
  <si>
    <t>7a7d3dd3-f27a-11e8-8656-2faa1e6fab7d</t>
  </si>
  <si>
    <t>7afa0f0e-f27a-11e8-9bcc-13e16fc3c1ac</t>
  </si>
  <si>
    <t>7b9e3db8-f27a-11e8-ae95-6bf240129ac4</t>
  </si>
  <si>
    <t>7c700cf5-f27a-11e8-916b-dfb32d009ae6</t>
  </si>
  <si>
    <t>7cc24b2f-f27a-11e8-a207-1721677df180</t>
  </si>
  <si>
    <t>7d542adf-f27a-11e8-a916-bf3574e73c4a</t>
  </si>
  <si>
    <t>7db70c18-f27a-11e8-8af7-5980e1425c5f</t>
  </si>
  <si>
    <t>7e6e2647-f27a-11e8-8b1c-dff833d352d8</t>
  </si>
  <si>
    <t>80430da5-f27a-11e8-b38f-5190be1726c7</t>
  </si>
  <si>
    <t>8258cedb-f27a-11e8-96aa-0f9d50059d89</t>
  </si>
  <si>
    <t>83287a06-f27a-11e8-b674-cd29e409c58d</t>
  </si>
  <si>
    <t>8487bc21-f27a-11e8-9148-471b43ba8045</t>
  </si>
  <si>
    <t>85127021-f27a-11e8-a094-5352f42d2296</t>
  </si>
  <si>
    <t>85010a90-f27a-11e8-967c-3bdaab3c4a00</t>
  </si>
  <si>
    <t>854b0c0c-f27a-11e8-a68d-c1acf3370dff</t>
  </si>
  <si>
    <t>85f46b67-f27a-11e8-821a-516191a1ae4b</t>
  </si>
  <si>
    <t>867ed181-f27a-11e8-be5c-239d8080fea8</t>
  </si>
  <si>
    <t>86dc0c23-f27a-11e8-931b-17c3f258a9cd</t>
  </si>
  <si>
    <t>873c06e7-f27a-11e8-bbd4-b93189fa5bfd</t>
  </si>
  <si>
    <t>87182ba1-f27a-11e8-bd8d-cd5d85f13a75</t>
  </si>
  <si>
    <t>879a2cf6-f27a-11e8-8757-a7dfb352d2fe</t>
  </si>
  <si>
    <t>87ff7d81-f27a-11e8-aa45-713a51929d21</t>
  </si>
  <si>
    <t>87c81aa7-f27a-11e8-b607-2d0e83833df4</t>
  </si>
  <si>
    <t>88603b45-f27a-11e8-a7c7-ad4f16f031bb</t>
  </si>
  <si>
    <t>88ca4864-f27a-11e8-a8e0-e70b9bfde150</t>
  </si>
  <si>
    <t>88846512-f27a-11e8-aeac-9f3c97adfb12</t>
  </si>
  <si>
    <t>8927f882-f27a-11e8-9fc6-9f46ad3de814</t>
  </si>
  <si>
    <t>89850cea-f27a-11e8-ae12-6d88d4062951</t>
  </si>
  <si>
    <t>8944f61f-f27a-11e8-b26d-7f183c811794</t>
  </si>
  <si>
    <t>89df883b-f27a-11e8-bcc2-0d8e3db3136a</t>
  </si>
  <si>
    <t>8a3067e2-f27a-11e8-9c82-ef4bb923ebc3</t>
  </si>
  <si>
    <t>8a29ff61-f27a-11e8-92e7-a954bf3de9a8</t>
  </si>
  <si>
    <t>8ad496c3-f27a-11e8-a609-a7b7c38ec14f</t>
  </si>
  <si>
    <t>8b502f33-f27a-11e8-a207-1721677df180</t>
  </si>
  <si>
    <t>81bdc670-f27a-11e8-aef0-bbc3da4ddaee</t>
  </si>
  <si>
    <t>8c2189c2-f27a-11e8-aa2d-f7a254b40063</t>
  </si>
  <si>
    <t>8d3bd356-f27a-11e8-92e5-f741e16ebd7e</t>
  </si>
  <si>
    <t>8da717ff-f27a-11e8-84f7-ed1c4b93eb11</t>
  </si>
  <si>
    <t>8e203ff9-f27a-11e8-8bf6-2727a7cfd338</t>
  </si>
  <si>
    <t>8e94aca4-f27a-11e8-9200-350be07f6795</t>
  </si>
  <si>
    <t>8f05bd1d-f27a-11e8-ac21-bb0bc6641a84</t>
  </si>
  <si>
    <t>8f9a3537-f27a-11e8-9c9c-03ded7e031f1</t>
  </si>
  <si>
    <t>9066d438-f27a-11e8-926f-e5716f1d62e8</t>
  </si>
  <si>
    <t>90c2d694-f27a-11e8-b2d4-65c8930bbd9f</t>
  </si>
  <si>
    <t>915ec86b-f27a-11e8-a312-b3e314c3289a</t>
  </si>
  <si>
    <t>940aae97-f27a-11e8-b711-759920edabb7</t>
  </si>
  <si>
    <t>94788b70-f27a-11e8-a8ce-d9d3b3a94a0d</t>
  </si>
  <si>
    <t>94c5c1f5-f27a-11e8-808a-b1f648d9c18c</t>
  </si>
  <si>
    <t>9529654a-f27a-11e8-8b4e-873cf60bceda</t>
  </si>
  <si>
    <t>95acc681-f27a-11e8-8069-6196dc5e9bff</t>
  </si>
  <si>
    <t>9624670a-f27a-11e8-a803-0bd14b855363</t>
  </si>
  <si>
    <t>967f7fc3-f27a-11e8-9008-ad989a7ff3e7</t>
  </si>
  <si>
    <t>96f28c8c-f27a-11e8-9895-e5f38a7b32ee</t>
  </si>
  <si>
    <t>974fee9d-f27a-11e8-92ae-b7964141b21a</t>
  </si>
  <si>
    <t>97a1b8c1-f27a-11e8-8d00-29e22c698b44</t>
  </si>
  <si>
    <t>981e3bbd-f27a-11e8-8962-1bbb9bf0b765</t>
  </si>
  <si>
    <t>98e3fc8f-f27a-11e8-b8f3-ed69686e8d0a</t>
  </si>
  <si>
    <t>995ad9b9-f27a-11e8-b4af-fd999c5733ac</t>
  </si>
  <si>
    <t>99a131c6-f27a-11e8-bf68-49877f5a596a</t>
  </si>
  <si>
    <t>9ae1eee6-f27a-11e8-9064-abc43b38a744</t>
  </si>
  <si>
    <t>9b5327e6-f27a-11e8-8096-25783ee00f56</t>
  </si>
  <si>
    <t>9bcceb07-f27a-11e8-bda1-3d7303051b64</t>
  </si>
  <si>
    <t>9c5c32cb-f27a-11e8-9fbf-e32dcc8667b9</t>
  </si>
  <si>
    <t>9ce671b3-f27a-11e8-835e-bb96ffaeef33</t>
  </si>
  <si>
    <t>9d3c3274-f27a-11e8-a345-996948c728d9</t>
  </si>
  <si>
    <t>9d92de0f-f27a-11e8-8f24-59f157e26ec7</t>
  </si>
  <si>
    <t>9e037abc-f27a-11e8-bfac-fdd002faab49</t>
  </si>
  <si>
    <t>9e779896-f27a-11e8-99c3-3b618217a28c</t>
  </si>
  <si>
    <t>9efb6f2d-f27a-11e8-908d-91964555fdf0</t>
  </si>
  <si>
    <t>a01b3738-f27a-11e8-a76b-37e7a1beeb89</t>
  </si>
  <si>
    <t>a08e4409-f27a-11e8-ab65-c5fd3a0d9403</t>
  </si>
  <si>
    <t>a0f347d4-f27a-11e8-a0d8-1fea4ae194d4</t>
  </si>
  <si>
    <t>a161c0c3-f27a-11e8-9b52-0d9b7e845afd</t>
  </si>
  <si>
    <t>a1d0fd6c-f27a-11e8-ac5c-8559412d83b7</t>
  </si>
  <si>
    <t>a2295656-f27a-11e8-82ca-4db009322156</t>
  </si>
  <si>
    <t>a2f272cf-f27a-11e8-a0c5-13980e51e652</t>
  </si>
  <si>
    <t>a3b7e5f6-f27a-11e8-9758-bb167d69d243</t>
  </si>
  <si>
    <t>a4d78683-f27a-11e8-a74d-410081ebf37d</t>
  </si>
  <si>
    <t>a5520db4-f27a-11e8-b57f-e39192844153</t>
  </si>
  <si>
    <t>a5f68b63-f27a-11e8-987e-53d8de5796c6</t>
  </si>
  <si>
    <t>a6d41a3e-f27a-11e8-b2d4-65c8930bbd9f</t>
  </si>
  <si>
    <t>a76dc1f9-f27a-11e8-bb72-a1ffd7f59850</t>
  </si>
  <si>
    <t>a7e03305-f27a-11e8-8f40-6fdc150c473f</t>
  </si>
  <si>
    <t>aa15d78e-f27a-11e8-93e6-9b48dc755a88</t>
  </si>
  <si>
    <t>aa74998e-f27a-11e8-835d-e3ba6e80fdd8</t>
  </si>
  <si>
    <t>aacf6389-f27a-11e8-baed-6947c8b8559c</t>
  </si>
  <si>
    <t>ab3f1564-f27a-11e8-8fd8-a7239b31fc4f</t>
  </si>
  <si>
    <t>abbfdd85-f27a-11e8-9f16-3dd62e3ff53e</t>
  </si>
  <si>
    <t>ac2bbecd-f27a-11e8-b9e2-552ea46a9e3e</t>
  </si>
  <si>
    <t>adbb1209-f27a-11e8-bd5f-7d39c3fb1e3a</t>
  </si>
  <si>
    <t>ae142e72-f27a-11e8-a497-57ff3f503d1d</t>
  </si>
  <si>
    <t>af115303-f27a-11e8-8a89-0fb940fce4de</t>
  </si>
  <si>
    <t>af695dbd-f27a-11e8-89a6-d95f55a5e93c</t>
  </si>
  <si>
    <t>afc5aeca-f27a-11e8-a07c-950662f5fdeb</t>
  </si>
  <si>
    <t>b038bb4e-f27a-11e8-8eb6-f75052d79f20</t>
  </si>
  <si>
    <t>b10bc377-f27a-11e8-a105-dba395f92670</t>
  </si>
  <si>
    <t>b179c7b0-f27a-11e8-9ac2-27fede78dddf</t>
  </si>
  <si>
    <t>b1dc0b64-f27a-11e8-9568-1303c192f864</t>
  </si>
  <si>
    <t>b2430b2a-f27a-11e8-bab5-65e369939d73</t>
  </si>
  <si>
    <t>b2dc3d45-f27a-11e8-8e43-eda9a184fa34</t>
  </si>
  <si>
    <t>b3542c99-f27a-11e8-82af-f34b62bbe406</t>
  </si>
  <si>
    <t>b3bc3dae-f27a-11e8-8787-05a1e376250b</t>
  </si>
  <si>
    <t>b4166aa1-f27a-11e8-8374-37115afd59ba</t>
  </si>
  <si>
    <t>b4a25758-f27a-11e8-aece-9de13b21e53c</t>
  </si>
  <si>
    <t>b5655969-f27a-11e8-b602-21ed9062dd5c</t>
  </si>
  <si>
    <t>b60a727e-f27a-11e8-b920-c361dea04c69</t>
  </si>
  <si>
    <t>b725f4b2-f27a-11e8-8a7b-e1e2d5c463e8</t>
  </si>
  <si>
    <t>b7bba563-f27a-11e8-a865-57fca46ac38a</t>
  </si>
  <si>
    <t>b8a60564-f27a-11e8-a5bf-eb2d0927b5fe</t>
  </si>
  <si>
    <t>b915ddc0-f27a-11e8-9eba-e19112fe0728</t>
  </si>
  <si>
    <t>b993c054-f27a-11e8-9503-7f068235cf00</t>
  </si>
  <si>
    <t>ba003dec-f27a-11e8-b29d-05f56e1b01fd</t>
  </si>
  <si>
    <t>ba6ac011-f27a-11e8-a349-5dd79e16e249</t>
  </si>
  <si>
    <t>bac8be30-f27a-11e8-a6ed-71fda7801763</t>
  </si>
  <si>
    <t>bb278050-f27a-11e8-a531-cd5fa6dd608d</t>
  </si>
  <si>
    <t>bb929e6e-f27a-11e8-981e-af5c71e71a2a</t>
  </si>
  <si>
    <t>bbfa12d4-f27a-11e8-81cf-85b061a22ff8</t>
  </si>
  <si>
    <t>8aa437c1-f27a-11e8-b349-2de9fa450eb4</t>
  </si>
  <si>
    <t>8b15beec-f27a-11e8-8f6d-2f532ad2e069</t>
  </si>
  <si>
    <t>ed5c16d3-f279-11e8-a105-dba395f92670</t>
  </si>
  <si>
    <t>ee01a550-f279-11e8-85f5-abc91c218c2e</t>
  </si>
  <si>
    <t>7f149fa1-f27a-11e8-96a2-7bd1dc5bc813</t>
  </si>
  <si>
    <t>81651fd6-f27a-11e8-8962-1bbb9bf0b765</t>
  </si>
  <si>
    <t>7f92341b-f27a-11e8-a135-6b356668319a</t>
  </si>
  <si>
    <t>81fc7d20-f27a-11e8-b33b-195703d6f975</t>
  </si>
  <si>
    <t>7fdafcea-f27a-11e8-b69a-b5352e78efe8</t>
  </si>
  <si>
    <t>82083cf0-f27a-11e8-97a2-33875c2ba946</t>
  </si>
  <si>
    <t>83749f1d-f27a-11e8-9dd9-b9ea4766869f</t>
  </si>
  <si>
    <t>83ca1172-f27a-11e8-ba7b-9b9c5e8a49b8</t>
  </si>
  <si>
    <t>842ca43e-f27a-11e8-96a2-7bd1dc5bc813</t>
  </si>
  <si>
    <t>84a137a6-f27a-11e8-b645-d331d885ce1b</t>
  </si>
  <si>
    <t>851974ff-f27a-11e8-ad31-7b7d2395d629</t>
  </si>
  <si>
    <t>857fb0ad-f27a-11e8-8204-ede57221d30f</t>
  </si>
  <si>
    <t>85efd7ba-f27a-11e8-8334-2577cd921e95</t>
  </si>
  <si>
    <t>865020cf-f27a-11e8-b010-53eb707cee77</t>
  </si>
  <si>
    <t>86c2df98-f27a-11e8-9821-875f41ed5fe4</t>
  </si>
  <si>
    <t>8751d8d8-f27a-11e8-94f4-fbe93cbf5902</t>
  </si>
  <si>
    <t>87b2219c-f27a-11e8-a881-1b03bd90566e</t>
  </si>
  <si>
    <t>880a53d6-f27a-11e8-9fbf-e32dcc8667b9</t>
  </si>
  <si>
    <t>88cf034a-f27a-11e8-b294-45b1e41abb83</t>
  </si>
  <si>
    <t>88d6a3d8-f27a-11e8-b35e-f16c4584e787</t>
  </si>
  <si>
    <t>892e1283-f27a-11e8-b885-dba942df7590</t>
  </si>
  <si>
    <t>8936c543-f27a-11e8-b39a-bd6dfc07e028</t>
  </si>
  <si>
    <t>899b7a77-f27a-11e8-a531-cd5fa6dd608d</t>
  </si>
  <si>
    <t>89a16e87-f27a-11e8-84fc-8b3bc96520d4</t>
  </si>
  <si>
    <t>8a044e4c-f27a-11e8-9bb8-87f4128b2ea0</t>
  </si>
  <si>
    <t>89fd226b-f27a-11e8-a6a1-3da83e748044</t>
  </si>
  <si>
    <t>8a3a7a27-f27a-11e8-89e0-fb9b91fe5b94</t>
  </si>
  <si>
    <t>8a9f088e-f27a-11e8-ad3a-8b3fc942747c</t>
  </si>
  <si>
    <t>8aea41f0-f27a-11e8-a352-cfb8d015328d</t>
  </si>
  <si>
    <t>8b00d766-f27a-11e8-a57a-0ffcc3e3f459</t>
  </si>
  <si>
    <t>8b2accde-f27a-11e8-91ac-6f5f42d42669</t>
  </si>
  <si>
    <t>8b46e122-f27a-11e8-9b53-1701f6021c66</t>
  </si>
  <si>
    <t>8b8793b7-f27a-11e8-a6f1-9b9921a30d03</t>
  </si>
  <si>
    <t>8b913041-f27a-11e8-b8d7-c52af81135cd</t>
  </si>
  <si>
    <t>8c0bb7a1-f27a-11e8-815d-ebccc914a2ed</t>
  </si>
  <si>
    <t>8c28dc44-f27a-11e8-aac9-41b4679450b4</t>
  </si>
  <si>
    <t>8c4082c9-f27a-11e8-8599-99f8f51920e0</t>
  </si>
  <si>
    <t>8c67ba6c-f27a-11e8-8262-cdb6fa4f1e0e</t>
  </si>
  <si>
    <t>8cb2a5a5-f27a-11e8-97ca-639f165b1763</t>
  </si>
  <si>
    <t>8cbe3ec4-f27a-11e8-9a94-bf4fd24b8fef</t>
  </si>
  <si>
    <t>8cdd1187-f27a-11e8-ad05-bb80f61a8a69</t>
  </si>
  <si>
    <t>8d029a22-f27a-11e8-904f-6dc427eeaab2</t>
  </si>
  <si>
    <t>8d21e2a2-f27a-11e8-9c16-ef14d6f0d819</t>
  </si>
  <si>
    <t>8d4ebf26-f27a-11e8-9901-153952e56f8e</t>
  </si>
  <si>
    <t>8d635863-f27a-11e8-b2f4-0f9424121392</t>
  </si>
  <si>
    <t>8d75802d-f27a-11e8-89fe-4556a8fdd058</t>
  </si>
  <si>
    <t>8da542f6-f27a-11e8-ad0c-ffbdcf4d2b08</t>
  </si>
  <si>
    <t>8dde54a9-f27a-11e8-822b-13c6008b6162</t>
  </si>
  <si>
    <t>8dea3ba9-f27a-11e8-92e2-af762d9c8d7b</t>
  </si>
  <si>
    <t>8e4c0afc-f27a-11e8-8088-f111bb791bd8</t>
  </si>
  <si>
    <t>8e692fa6-f27a-11e8-9901-153952e56f8e</t>
  </si>
  <si>
    <t>8ea5ea85-f27a-11e8-8cdc-6ddb4bff3108</t>
  </si>
  <si>
    <t>8ec7a2f3-f27a-11e8-a9bf-5f985bbfc3c5</t>
  </si>
  <si>
    <t>8ed7cf63-f27a-11e8-8f49-8d7f26d7b5f9</t>
  </si>
  <si>
    <t>8efa2504-f27a-11e8-9379-2b85198bcf31</t>
  </si>
  <si>
    <t>8f2c7f1c-f27a-11e8-86ba-995fd236e674</t>
  </si>
  <si>
    <t>8f490872-f27a-11e8-97c5-8d28927ea0c9</t>
  </si>
  <si>
    <t>8f921efe-f27a-11e8-9c1b-b9fd2a0aeca7</t>
  </si>
  <si>
    <t>8fc31a6b-f27a-11e8-ae3c-85895e3eda2b</t>
  </si>
  <si>
    <t>8fcc4203-f27a-11e8-97af-e37db2ee79dd</t>
  </si>
  <si>
    <t>9017c9a6-f27a-11e8-a1d0-9719b8ffde53</t>
  </si>
  <si>
    <t>903c685e-f27a-11e8-b32c-cb6346fa2f9c</t>
  </si>
  <si>
    <t>906a08a1-f27a-11e8-837f-617a1baafbdb</t>
  </si>
  <si>
    <t>90800101-f27a-11e8-88de-e7bc4960b66c</t>
  </si>
  <si>
    <t>90bfc947-f27a-11e8-a9db-431fc1de0183</t>
  </si>
  <si>
    <t>90e15bd2-f27a-11e8-8ab4-251f57724994</t>
  </si>
  <si>
    <t>9115d92d-f27a-11e8-ae9c-a105e6086f32</t>
  </si>
  <si>
    <t>913d857b-f27a-11e8-990c-2df9ff70a259</t>
  </si>
  <si>
    <t>916383d7-f27a-11e8-acdf-43a9e5905303</t>
  </si>
  <si>
    <t>919c2043-f27a-11e8-a3fc-a11eddf1144b</t>
  </si>
  <si>
    <t>91aaed32-f27a-11e8-a497-57ff3f503d1d</t>
  </si>
  <si>
    <t>92073de7-f27a-11e8-a00a-751d0f791a4a</t>
  </si>
  <si>
    <t>91fe3d3d-f27a-11e8-aa98-e5432da7dd60</t>
  </si>
  <si>
    <t>9226acef-f27a-11e8-9e28-ab37cb488440</t>
  </si>
  <si>
    <t>925c14d4-f27a-11e8-b380-7fec2d672d12</t>
  </si>
  <si>
    <t>9261b97a-f27a-11e8-a146-236e67cdfd16</t>
  </si>
  <si>
    <t>92991dd5-f27a-11e8-bf58-fb88954ec19c</t>
  </si>
  <si>
    <t>93039f70-f27a-11e8-a68d-c1acf3370dff</t>
  </si>
  <si>
    <t>93272c43-f27a-11e8-8f36-cf0b2ab0979c</t>
  </si>
  <si>
    <t>931f8c08-f27a-11e8-8cf5-abc4a1d63bdf</t>
  </si>
  <si>
    <t>935d0947-f27a-11e8-b2b1-e941bbd63483</t>
  </si>
  <si>
    <t>937ffb0f-f27a-11e8-9026-afb3202ab196</t>
  </si>
  <si>
    <t>93848f66-f27a-11e8-81a5-cf52c6161a1f</t>
  </si>
  <si>
    <t>93cf7b1a-f27a-11e8-b463-a90059580dea</t>
  </si>
  <si>
    <t>93dfce28-f27a-11e8-a7dc-6f4a34982269</t>
  </si>
  <si>
    <t>93e61008-f27a-11e8-9380-c7d0a96f9bb0</t>
  </si>
  <si>
    <t>94410162-f27a-11e8-82aa-631fadd5b024</t>
  </si>
  <si>
    <t>9494c6b1-f27a-11e8-aece-9de13b21e53c</t>
  </si>
  <si>
    <t>94f3fd72-f27a-11e8-b920-c361dea04c69</t>
  </si>
  <si>
    <t>95681c54-f27a-11e8-8338-ef3c61cd14a8</t>
  </si>
  <si>
    <t>95c334b5-f27a-11e8-8c46-cfd8e19f04cd</t>
  </si>
  <si>
    <t>96213318-f27a-11e8-aa75-01380ade64ae</t>
  </si>
  <si>
    <t>9649a275-f27a-11e8-bd5f-7d39c3fb1e3a</t>
  </si>
  <si>
    <t>970f1560-f27a-11e8-b4ce-571bbfc61820</t>
  </si>
  <si>
    <t>982c4506-f27a-11e8-ad79-17924b5538a9</t>
  </si>
  <si>
    <t>98b2170b-f27a-11e8-b3e2-dd02b723fa73</t>
  </si>
  <si>
    <t>edc671d2-f279-11e8-a881-1b03bd90566e</t>
  </si>
  <si>
    <t>ee97f1e0-f279-11e8-ac65-adc2c2c0939b</t>
  </si>
  <si>
    <t>ee2e33bc-f279-11e8-b6d3-c5e1a8755c53</t>
  </si>
  <si>
    <t>ef833c40-f279-11e8-9ba7-4941c5dc7f9a</t>
  </si>
  <si>
    <t>f10325bb-f279-11e8-a310-afc9d694cf7f</t>
  </si>
  <si>
    <t>f27ec932-f279-11e8-bc6b-af7507a17f04</t>
  </si>
  <si>
    <t>f3afcfc1-f279-11e8-8096-25783ee00f56</t>
  </si>
  <si>
    <t>f498cfdc-f279-11e8-a43a-6984e30b6660</t>
  </si>
  <si>
    <t>f5a2507a-f279-11e8-9202-3328c6ede1e4</t>
  </si>
  <si>
    <t>f67d46f8-f279-11e8-9185-6be493511872</t>
  </si>
  <si>
    <t>f7be533a-f279-11e8-977d-45a3ec179292</t>
  </si>
  <si>
    <t>f8a9278b-f279-11e8-a8e0-e70b9bfde150</t>
  </si>
  <si>
    <t>f9916506-f279-11e8-bb30-83649997a6f6</t>
  </si>
  <si>
    <t>fa75f934-f279-11e8-b7f7-f3fe863d5c06</t>
  </si>
  <si>
    <t>fb9439e6-f279-11e8-bd3d-dffab3fd3bb4</t>
  </si>
  <si>
    <t>fc50fa67-f279-11e8-bde5-5f363588ead9</t>
  </si>
  <si>
    <t>fcf9e4fb-f279-11e8-8293-57f43623d599</t>
  </si>
  <si>
    <t>fddb9235-f279-11e8-8d00-29e22c698b44</t>
  </si>
  <si>
    <t>fe8a21a5-f279-11e8-8cae-952248683df3</t>
  </si>
  <si>
    <t>ff533dc4-f279-11e8-a9d4-abacd09e313f</t>
  </si>
  <si>
    <t>fffdd610-f279-11e8-b11e-273a3063d93c</t>
  </si>
  <si>
    <t>00dc0030-f27a-11e8-aa22-7fa8b6ede151</t>
  </si>
  <si>
    <t>0190aaf8-f27a-11e8-977d-45a3ec179292</t>
  </si>
  <si>
    <t>02380eb4-f27a-11e8-b780-5b8813e7b9d6</t>
  </si>
  <si>
    <t>02fd8166-f27a-11e8-bc76-f954734c6e9b</t>
  </si>
  <si>
    <t>03bed557-f27a-11e8-8ce1-575bec0838ac</t>
  </si>
  <si>
    <t>0484e448-f27a-11e8-a46a-3565070c7a8d</t>
  </si>
  <si>
    <t>05044d97-f27a-11e8-83ba-c3837c9e7a1e</t>
  </si>
  <si>
    <t>05c3a64a-f27a-11e8-a9d4-abacd09e313f</t>
  </si>
  <si>
    <t>06529f62-f27a-11e8-bdca-4b28565b862c</t>
  </si>
  <si>
    <t>06e73e99-f27a-11e8-ae9c-a105e6086f32</t>
  </si>
  <si>
    <t>079ef5bc-f27a-11e8-a31c-6195abcebea6</t>
  </si>
  <si>
    <t>07fe2ca8-f27a-11e8-93f7-1dff8ac44cce</t>
  </si>
  <si>
    <t>08ac9523-f27a-11e8-b035-7761850735ca</t>
  </si>
  <si>
    <t>093a5689-f27a-11e8-a956-35d2015efd50</t>
  </si>
  <si>
    <t>09d2ecf5-f27a-11e8-9b27-0f231e010382</t>
  </si>
  <si>
    <t>0a56c255-f27a-11e8-af69-9bed3d1d8b95</t>
  </si>
  <si>
    <t>0af7bd7f-f27a-11e8-902f-e3ee3e9de1a7</t>
  </si>
  <si>
    <t>0b6f853e-f27a-11e8-9a39-838cef084a20</t>
  </si>
  <si>
    <t>0c4684eb-f27a-11e8-8cb9-7365ed889cb3</t>
  </si>
  <si>
    <t>0ce646fa-f27a-11e8-baed-6947c8b8559c</t>
  </si>
  <si>
    <t>0d4556db-f27a-11e8-99c4-37350ff82228</t>
  </si>
  <si>
    <t>0df2d58e-f27a-11e8-8b4e-873cf60bceda</t>
  </si>
  <si>
    <t>0e66f348-f27a-11e8-b645-d331d885ce1b</t>
  </si>
  <si>
    <t>0eef36b8-f27a-11e8-a8b5-71e2aeedc97e</t>
  </si>
  <si>
    <t>0f45bac0-f27a-11e8-b6ea-f7faf9622cf5</t>
  </si>
  <si>
    <t>0ff5347f-f27a-11e8-9100-e1d163ead435</t>
  </si>
  <si>
    <t>108c6bb6-f27a-11e8-98e7-bdfcd4026cf3</t>
  </si>
  <si>
    <t>5a6a074a-f27a-11e8-8213-552d67a4eff4</t>
  </si>
  <si>
    <t>5af29883-f27a-11e8-8599-99f8f51920e0</t>
  </si>
  <si>
    <t>5b4dd75f-f27a-11e8-bec2-03d9b5c0e03d</t>
  </si>
  <si>
    <t>5be1b2a1-f27a-11e8-943c-2dbb58bf9e62</t>
  </si>
  <si>
    <t>5c42e5bb-f27a-11e8-8a66-47627027db7e</t>
  </si>
  <si>
    <t>5d5566d5-f27a-11e8-8d90-9be6507ca6e7</t>
  </si>
  <si>
    <t>5dd238cf-f27a-11e8-b087-77bd6bc30883</t>
  </si>
  <si>
    <t>5e428613-f27a-11e8-9ac2-27fede78dddf</t>
  </si>
  <si>
    <t>5ec300d9-f27a-11e8-9c54-a58123c866e0</t>
  </si>
  <si>
    <t>5f2a9c6d-f27a-11e8-bf17-85dc569247c8</t>
  </si>
  <si>
    <t>5f8f5174-f27a-11e8-8113-250f5d639f33</t>
  </si>
  <si>
    <t>606eb53e-f27a-11e8-bf9d-1d7a6ad737da</t>
  </si>
  <si>
    <t>614d7cd8-f27a-11e8-8591-515141b7ee05</t>
  </si>
  <si>
    <t>61af99ea-f27a-11e8-bdfe-f9fc2d40c0ce</t>
  </si>
  <si>
    <t>62c5eb49-f27a-11e8-9fc6-fdce17cfbb82</t>
  </si>
  <si>
    <t>63328feb-f27a-11e8-82e3-d9c1a69aefb9</t>
  </si>
  <si>
    <t>6399b6c7-f27a-11e8-9ac2-73f618a6c225</t>
  </si>
  <si>
    <t>640e983c-f27a-11e8-94f4-fbe93cbf5902</t>
  </si>
  <si>
    <t>6478cc16-f27a-11e8-ab94-e16c7d14656c</t>
  </si>
  <si>
    <t>654f55a6-f27a-11e8-8fb6-cb77acb72c3b</t>
  </si>
  <si>
    <t>65c60c31-f27a-11e8-883e-b18dabdfb351</t>
  </si>
  <si>
    <t>6615651c-f27a-11e8-8246-4d697629d57f</t>
  </si>
  <si>
    <t>66a4faa7-f27a-11e8-8feb-ab7c57546063</t>
  </si>
  <si>
    <t>67165a44-f27a-11e8-ad74-c5e5d780145a</t>
  </si>
  <si>
    <t>67f5210d-f27a-11e8-99e8-2dacae24cb61</t>
  </si>
  <si>
    <t>685234f1-f27a-11e8-b127-8d1b143d1dfe</t>
  </si>
  <si>
    <t>68b340ef-f27a-11e8-8688-5141c19a0673</t>
  </si>
  <si>
    <t>69bdac4d-f27a-11e8-9fa6-e3063e26eebb</t>
  </si>
  <si>
    <t>6a5f4371-f27a-11e8-ae00-cbb5d45b8447</t>
  </si>
  <si>
    <t>6b809186-f27a-11e8-a901-fbd70f71d315</t>
  </si>
  <si>
    <t>6bdcbb59-f27a-11e8-a79f-af7e043d11ce</t>
  </si>
  <si>
    <t>6c4da5ee-f27a-11e8-94c3-89b452e500e0</t>
  </si>
  <si>
    <t>6cbba9c3-f27a-11e8-9745-b1333f7500fa</t>
  </si>
  <si>
    <t>6d32876b-f27a-11e8-9d0e-a19347d3b59a</t>
  </si>
  <si>
    <t>6d878570-f27a-11e8-9790-276a7f83a5f5</t>
  </si>
  <si>
    <t>6e2d3b2e-f27a-11e8-a881-1b03bd90566e</t>
  </si>
  <si>
    <t>6ee4a486-f27a-11e8-bda8-d12f7a6c52fc</t>
  </si>
  <si>
    <t>702f7444-f27a-11e8-bce1-91864e6ff3ac</t>
  </si>
  <si>
    <t>7093db6e-f27a-11e8-8cb9-7365ed889cb3</t>
  </si>
  <si>
    <t>7112a7f1-f27a-11e8-a3e9-09dac7595462</t>
  </si>
  <si>
    <t>71770f76-f27a-11e8-a7dc-6f4a34982269</t>
  </si>
  <si>
    <t>7208a0a0-f27a-11e8-9daa-51360540fdad</t>
  </si>
  <si>
    <t>726c6b76-f27a-11e8-9c54-a58123c866e0</t>
  </si>
  <si>
    <t>72d58d5c-f27a-11e8-a925-a36ee8cd38ba</t>
  </si>
  <si>
    <t>7341e41f-f27a-11e8-a421-f996bf66c592</t>
  </si>
  <si>
    <t>73f4e0d7-f27a-11e8-a9cb-99017a5501a3</t>
  </si>
  <si>
    <t>748141d2-f27a-11e8-a979-eb43176c4cba</t>
  </si>
  <si>
    <t>75547076-f27a-11e8-a8ce-d9d3b3a94a0d</t>
  </si>
  <si>
    <t>75d7aa79-f27a-11e8-b688-a9f71671bcec</t>
  </si>
  <si>
    <t>76acd4fd-f27a-11e8-b121-c1dfbdc5b8a9</t>
  </si>
  <si>
    <t>771e0d5e-f27a-11e8-a1ae-e9275115eb8f</t>
  </si>
  <si>
    <t>77831022-f27a-11e8-b7f5-091c141b7f40</t>
  </si>
  <si>
    <t>77ecceca-f27a-11e8-94a2-1bddd8f422e4</t>
  </si>
  <si>
    <t>78496d83-f27a-11e8-9755-3bf12b1d2a8b</t>
  </si>
  <si>
    <t>78bc537f-f27a-11e8-ba7b-9b9c5e8a49b8</t>
  </si>
  <si>
    <t>7915498f-f27a-11e8-b704-c5f6e3ca2cfe</t>
  </si>
  <si>
    <t>796e8c73-f27a-11e8-bfe9-0161362fa823</t>
  </si>
  <si>
    <t>79cf71b2-f27a-11e8-a5e3-513f904096c8</t>
  </si>
  <si>
    <t>7a27a326-f27a-11e8-883e-b18dabdfb351</t>
  </si>
  <si>
    <t>7ab5b2d1-f27a-11e8-afae-152aadd0f684</t>
  </si>
  <si>
    <t>7f116bf4-f27a-11e8-ae70-83367b2ea165</t>
  </si>
  <si>
    <t>80a15a9a-f27a-11e8-97aa-4f86e0f13c5a</t>
  </si>
  <si>
    <t>823dcc1a-f27a-11e8-ac61-2f66ce94ec91</t>
  </si>
  <si>
    <t>831dcc06-f27a-11e8-b4f0-4124bf760567</t>
  </si>
  <si>
    <t>84b534d4-f27a-11e8-8385-05769192c3e1</t>
  </si>
  <si>
    <t>8751ff94-f27a-11e8-a8c5-77853c3a8e3b</t>
  </si>
  <si>
    <t>8811f4a8-f27a-11e8-9186-834116da1e63</t>
  </si>
  <si>
    <t>88c6c5d4-f27a-11e8-82c4-a714f9419fc8</t>
  </si>
  <si>
    <t>89bc7094-f27a-11e8-9976-4f53267eb1fa</t>
  </si>
  <si>
    <t>81ef36b0-f27a-11e8-b6f1-31029be6974a</t>
  </si>
  <si>
    <t>89a64fb7-f27a-11e8-8983-950e76380cfc</t>
  </si>
  <si>
    <t>8a557c60-f27a-11e8-b938-b5ff8be0b229</t>
  </si>
  <si>
    <t>8b30e84c-f27a-11e8-9bcc-13e16fc3c1ac</t>
  </si>
  <si>
    <t>8afcdfe3-f27a-11e8-9863-795154328008</t>
  </si>
  <si>
    <t>8b8ac781-f27a-11e8-9e90-7f266ecda18d</t>
  </si>
  <si>
    <t>8c104bce-f27a-11e8-a4a3-2f9c98882c22</t>
  </si>
  <si>
    <t>8bcdc40d-f27a-11e8-b709-814316dae45a</t>
  </si>
  <si>
    <t>8c6f8235-f27a-11e8-b4cb-57d551d788a1</t>
  </si>
  <si>
    <t>8ce3c790-f27a-11e8-8b1c-dff833d352d8</t>
  </si>
  <si>
    <t>8b6d06bf-f27a-11e8-9e0a-cfb3fedecc14</t>
  </si>
  <si>
    <t>8cc283d0-f27a-11e8-a44c-47ce89601d71</t>
  </si>
  <si>
    <t>8ca9a537-f27a-11e8-aa75-01380ade64ae</t>
  </si>
  <si>
    <t>8d1bc829-f27a-11e8-b6ea-f7faf9622cf5</t>
  </si>
  <si>
    <t>91b0b9c7-f27a-11e8-8753-7d0f80efc347</t>
  </si>
  <si>
    <t>9219dbbf-f27a-11e8-bae7-91b575af0259</t>
  </si>
  <si>
    <t>9353461d-f27a-11e8-a61c-e5f454cdcf4f</t>
  </si>
  <si>
    <t>93ce1adc-f27a-11e8-91ac-6f5f42d42669</t>
  </si>
  <si>
    <t>942da060-f27a-11e8-b010-53eb707cee77</t>
  </si>
  <si>
    <t>94a2342e-f27a-11e8-b920-c361dea04c69</t>
  </si>
  <si>
    <t>94ef1bad-f27a-11e8-a817-1d0637f262d7</t>
  </si>
  <si>
    <t>964adade-f27a-11e8-a654-07e197345b74</t>
  </si>
  <si>
    <t>96cb7c7b-f27a-11e8-a7a1-7310d0fcecf1</t>
  </si>
  <si>
    <t>972ef968-f27a-11e8-8599-99f8f51920e0</t>
  </si>
  <si>
    <t>97973101-f27a-11e8-a2ea-6d716a44f69f</t>
  </si>
  <si>
    <t>98260396-f27a-11e8-a991-6d173cb78b63</t>
  </si>
  <si>
    <t>10f45575-f27a-11e8-9096-99b353e92504</t>
  </si>
  <si>
    <t>1924e471-f27a-11e8-89a9-81e142a589c9</t>
  </si>
  <si>
    <t>19b6c3ce-f27a-11e8-9ffd-176519163912</t>
  </si>
  <si>
    <t>1a2d7afe-f27a-11e8-b8f5-d5dfc8bb88a4</t>
  </si>
  <si>
    <t>1a938fac-f27a-11e8-8ec5-3368ab9fa806</t>
  </si>
  <si>
    <t>1b095bed-f27a-11e8-a8b6-ef6f098ed3bc</t>
  </si>
  <si>
    <t>1b89aedc-f27a-11e8-b154-dd498e8d608b</t>
  </si>
  <si>
    <t>1c418d2a-f27a-11e8-9c89-7d6e78457270</t>
  </si>
  <si>
    <t>1ce87c14-f27a-11e8-b5a2-c93693164324</t>
  </si>
  <si>
    <t>1d81873c-f27a-11e8-ae5c-636984dba4c3</t>
  </si>
  <si>
    <t>1e4154ec-f27a-11e8-8ebf-4b09460a8def</t>
  </si>
  <si>
    <t>209d94f2-f27a-11e8-9a3d-dfdd49ec280a</t>
  </si>
  <si>
    <t>21336bed-f27a-11e8-97d3-e90ee12de0b9</t>
  </si>
  <si>
    <t>21d24414-f27a-11e8-85c5-fb4303214e96</t>
  </si>
  <si>
    <t>22f73c61-f27a-11e8-97ef-d771b73bf0eb</t>
  </si>
  <si>
    <t>235bca38-f27a-11e8-a49a-e730b9b99ffe</t>
  </si>
  <si>
    <t>23d8268d-f27a-11e8-8096-25783ee00f56</t>
  </si>
  <si>
    <t>243205c8-f27a-11e8-a71f-55fdc01e29fc</t>
  </si>
  <si>
    <t>259e6749-f27a-11e8-9096-99b353e92504</t>
  </si>
  <si>
    <t>26971ee3-f27a-11e8-9937-9f2b49278699</t>
  </si>
  <si>
    <t>27233204-f27a-11e8-85dd-85b8e022238c</t>
  </si>
  <si>
    <t>27b9a65c-f27a-11e8-851a-f52831d5330c</t>
  </si>
  <si>
    <t>2826c03e-f27a-11e8-bb2d-a38b8dd1e422</t>
  </si>
  <si>
    <t>289119ea-f27a-11e8-92dc-dba27e1fe26d</t>
  </si>
  <si>
    <t>29e1686a-f27a-11e8-96a2-7bd1dc5bc813</t>
  </si>
  <si>
    <t>2a4b2664-f27a-11e8-9506-db475215b747</t>
  </si>
  <si>
    <t>2aaa368b-f27a-11e8-9202-3328c6ede1e4</t>
  </si>
  <si>
    <t>2b19250d-f27a-11e8-be5c-239d8080fea8</t>
  </si>
  <si>
    <t>2b866521-f27a-11e8-b6f6-5d19d8215f2f</t>
  </si>
  <si>
    <t>2bf74fe7-f27a-11e8-81d6-5f1744f03657</t>
  </si>
  <si>
    <t>2c65059a-f27a-11e8-938b-bf68a0d3896f</t>
  </si>
  <si>
    <t>2ce29a7d-f27a-11e8-a186-c5ffbadd46aa</t>
  </si>
  <si>
    <t>2dc4471a-f27a-11e8-be5c-239d8080fea8</t>
  </si>
  <si>
    <t>2e28aea0-f27a-11e8-8d3d-7b06ff466e18</t>
  </si>
  <si>
    <t>2e979d83-f27a-11e8-9c89-7d6e78457270</t>
  </si>
  <si>
    <t>2f3563a0-f27a-11e8-96ad-874438757976</t>
  </si>
  <si>
    <t>307f48f6-f27a-11e8-bafc-1322dadc6d18</t>
  </si>
  <si>
    <t>30e955bd-f27a-11e8-83cb-afdd39e198ea</t>
  </si>
  <si>
    <t>31a6d95a-f27a-11e8-ae63-3d7310875b89</t>
  </si>
  <si>
    <t>3202db4c-f27a-11e8-b121-c1dfbdc5b8a9</t>
  </si>
  <si>
    <t>32a44c05-f27a-11e8-a979-eb43176c4cba</t>
  </si>
  <si>
    <t>330f425e-f27a-11e8-907f-c9cf75baf4b2</t>
  </si>
  <si>
    <t>336db6be-f27a-11e8-81d6-5f1744f03657</t>
  </si>
  <si>
    <t>33f3131b-f27a-11e8-a998-67b851eb49ee</t>
  </si>
  <si>
    <t>3469543c-f27a-11e8-be18-ed08f10ea66e</t>
  </si>
  <si>
    <t>34c09c85-f27a-11e8-ba7b-9b9c5e8a49b8</t>
  </si>
  <si>
    <t>351c29b4-f27a-11e8-977d-45a3ec179292</t>
  </si>
  <si>
    <t>3625355c-f27a-11e8-94cf-9b23c61ac87e</t>
  </si>
  <si>
    <t>368779a3-f27a-11e8-b35e-f16c4584e787</t>
  </si>
  <si>
    <t>37147784-f27a-11e8-9629-03121abb7984</t>
  </si>
  <si>
    <t>3772c3aa-f27a-11e8-a9fa-a76d2ca61c74</t>
  </si>
  <si>
    <t>38174196-f27a-11e8-9a94-7530ba80ef93</t>
  </si>
  <si>
    <t>387b59f4-f27a-11e8-815d-ebccc914a2ed</t>
  </si>
  <si>
    <t>38e05d56-f27a-11e8-925a-670d8fd70ef1</t>
  </si>
  <si>
    <t>396656be-f27a-11e8-a654-07e197345b74</t>
  </si>
  <si>
    <t>39e6d16c-f27a-11e8-995d-4fb17af2ba60</t>
  </si>
  <si>
    <t>3aa3dfcd-f27a-11e8-82bd-fb434589f621</t>
  </si>
  <si>
    <t>3aff6ca4-f27a-11e8-b4af-fd999c5733ac</t>
  </si>
  <si>
    <t>3b67083c-f27a-11e8-9d79-97b5369212f2</t>
  </si>
  <si>
    <t>3bbf889c-f27a-11e8-b462-c5f6d10c0c49</t>
  </si>
  <si>
    <t>3c767d01-f27a-11e8-b560-a7c2c7d0a210</t>
  </si>
  <si>
    <t>3cf744f0-f27a-11e8-86dc-c534b754c5c1</t>
  </si>
  <si>
    <t>3d7d8c4a-f27a-11e8-8213-552d67a4eff4</t>
  </si>
  <si>
    <t>3dda0417-f27a-11e8-ad9f-67dd4b752cc0</t>
  </si>
  <si>
    <t>3e28243d-f27a-11e8-993f-3335540be1b6</t>
  </si>
  <si>
    <t>3f140ab7-f27a-11e8-ad0e-8f27bf7b2035</t>
  </si>
  <si>
    <t>3fb8fce0-f27a-11e8-8828-3f307a3dd8e2</t>
  </si>
  <si>
    <t>400744d4-f27a-11e8-88e3-2d884bd56e35</t>
  </si>
  <si>
    <t>409999d5-f27a-11e8-9a30-d358c42a9bb9</t>
  </si>
  <si>
    <t>41109e68-f27a-11e8-931b-17c3f258a9cd</t>
  </si>
  <si>
    <t>41f04f99-f27a-11e8-97d3-e90ee12de0b9</t>
  </si>
  <si>
    <t>426c0f12-f27a-11e8-87a5-4f96b664de6a</t>
  </si>
  <si>
    <t>42d817aa-f27a-11e8-9227-0b4072b1921d</t>
  </si>
  <si>
    <t>43767a70-f27a-11e8-b4d9-072477fa6b4d</t>
  </si>
  <si>
    <t>44061039-f27a-11e8-a74d-410081ebf37d</t>
  </si>
  <si>
    <t>46298ca3-f27a-11e8-bd79-59146a2c2410</t>
  </si>
  <si>
    <t>47751f81-f27a-11e8-b32c-cb6346fa2f9c</t>
  </si>
  <si>
    <t>4801ce9f-f27a-11e8-9064-abc43b38a744</t>
  </si>
  <si>
    <t>48c51eb8-f27a-11e8-9506-db475215b747</t>
  </si>
  <si>
    <t>494858cb-f27a-11e8-b35e-f16c4584e787</t>
  </si>
  <si>
    <t>4a23ec34-f27a-11e8-b8f3-ed69686e8d0a</t>
  </si>
  <si>
    <t>4aaf3b5e-f27a-11e8-b809-e9b3c03399ff</t>
  </si>
  <si>
    <t>4b2703a1-f27a-11e8-96a2-7bd1dc5bc813</t>
  </si>
  <si>
    <t>4bdee1c7-f27a-11e8-bc23-b3c0a67ecd12</t>
  </si>
  <si>
    <t>4ebe0dc4-f27a-11e8-bf61-478fcfbf3895</t>
  </si>
  <si>
    <t>4f420a64-f27a-11e8-b674-cd29e409c58d</t>
  </si>
  <si>
    <t>4fac3e0f-f27a-11e8-82c4-a714f9419fc8</t>
  </si>
  <si>
    <t>50e2739f-f27a-11e8-a936-c59296c82fde</t>
  </si>
  <si>
    <t>51c4bd7c-f27a-11e8-8ad1-359c476a3908</t>
  </si>
  <si>
    <t>52704006-f27a-11e8-b04e-1d52a33da584</t>
  </si>
  <si>
    <t>52ce3e26-f27a-11e8-a34e-c17e44394b9c</t>
  </si>
  <si>
    <t>53576b13-f27a-11e8-9e05-d3dede8af58e</t>
  </si>
  <si>
    <t>53cbb0cd-f27a-11e8-86c7-5d22d6973651</t>
  </si>
  <si>
    <t>5430183a-f27a-11e8-9eba-e19112fe0728</t>
  </si>
  <si>
    <t>54b46396-f27a-11e8-b607-2d0e83833df4</t>
  </si>
  <si>
    <t>55400223-f27a-11e8-9f16-3dd62e3ff53e</t>
  </si>
  <si>
    <t>55f9b4ba-f27a-11e8-9025-bb823f3a0542</t>
  </si>
  <si>
    <t>584db674-f27a-11e8-a3ec-0d01d5a83d09</t>
  </si>
  <si>
    <t>58a8a85e-f27a-11e8-ac9a-55ef2b2dfb1a</t>
  </si>
  <si>
    <t>590b136d-f27a-11e8-97d7-67b6834d96eb</t>
  </si>
  <si>
    <t>596cbb91-f27a-11e8-ab65-c5fd3a0d9403</t>
  </si>
  <si>
    <t>5a109cbf-f27a-11e8-8e21-bf2a29372b24</t>
  </si>
  <si>
    <t>809dff74-f27a-11e8-82bd-fb434589f621</t>
  </si>
  <si>
    <t>816dab87-f27a-11e8-8113-250f5d639f33</t>
  </si>
  <si>
    <t>836b28dc-f27a-11e8-b087-77bd6bc30883</t>
  </si>
  <si>
    <t>8437c7e6-f27a-11e8-a34e-c17e44394b9c</t>
  </si>
  <si>
    <t>8553e604-f27a-11e8-bbef-07a0926288bb</t>
  </si>
  <si>
    <t>86b968fe-f27a-11e8-9f7d-0d9fffe22451</t>
  </si>
  <si>
    <t>882c0c0a-f27a-11e8-8548-f7bc08f8a168</t>
  </si>
  <si>
    <t>891b2720-f27a-11e8-888a-b966267d8c89</t>
  </si>
  <si>
    <t>8a073490-f27a-11e8-ba5a-3dae2be79e25</t>
  </si>
  <si>
    <t>8ac38025-f27a-11e8-a5b9-63f19b189dc0</t>
  </si>
  <si>
    <t>8b71e82d-f27a-11e8-8717-f134e18080e8</t>
  </si>
  <si>
    <t>8c1f6691-f27a-11e8-987e-53d8de5796c6</t>
  </si>
  <si>
    <t>8d20d121-f27a-11e8-a660-db865cdd48c0</t>
  </si>
  <si>
    <t>8dcacc42-f27a-11e8-b305-297261dccf78</t>
  </si>
  <si>
    <t>8e801318-f27a-11e8-b8f3-ed69686e8d0a</t>
  </si>
  <si>
    <t>8f51e19f-f27a-11e8-82af-f34b62bbe406</t>
  </si>
  <si>
    <t>90471787-f27a-11e8-ba00-8d61ad3bb32f</t>
  </si>
  <si>
    <t>91027862-f27a-11e8-9236-ad2a27b0995f</t>
  </si>
  <si>
    <t>91d35c6f-f27a-11e8-9227-0b4072b1921d</t>
  </si>
  <si>
    <t>92954d2c-f27a-11e8-b0a1-ebfbcb6aabe4</t>
  </si>
  <si>
    <t>93ebdc40-f27a-11e8-bf61-478fcfbf3895</t>
  </si>
  <si>
    <t>94c15521-f27a-11e8-bdf7-3df99d46b8ff</t>
  </si>
  <si>
    <t>95b021b1-f27a-11e8-b6ea-f7faf9622cf5</t>
  </si>
  <si>
    <t>98649313-f27a-11e8-97d3-e90ee12de0b9</t>
  </si>
  <si>
    <t>9936b095-f27a-11e8-837a-ed33984bb3c6</t>
  </si>
  <si>
    <t>9d1d11c2-f27a-11e8-94cf-9b23c61ac87e</t>
  </si>
  <si>
    <t>9dd7fd34-f27a-11e8-b53e-8d7f4b05393a</t>
  </si>
  <si>
    <t>9eb0836c-f27a-11e8-9187-8bb71c0d440a</t>
  </si>
  <si>
    <t>9f792adc-f27a-11e8-84fa-bb938d05925a</t>
  </si>
  <si>
    <t>a0a13044-f27a-11e8-b349-2de9fa450eb4</t>
  </si>
  <si>
    <t>a16e6af9-f27a-11e8-a220-ef5fef9820a7</t>
  </si>
  <si>
    <t>a27ea251-f27a-11e8-808a-b1f648d9c18c</t>
  </si>
  <si>
    <t>a2d6fbb1-f27a-11e8-83ba-c3837c9e7a1e</t>
  </si>
  <si>
    <t>a3e55e75-f27a-11e8-baed-6947c8b8559c</t>
  </si>
  <si>
    <t>a4996ba5-f27a-11e8-8b56-191f706aa503</t>
  </si>
  <si>
    <t>a60ad6d1-f27a-11e8-8b1c-dff833d352d8</t>
  </si>
  <si>
    <t>a68165bf-f27a-11e8-92e2-af762d9c8d7b</t>
  </si>
  <si>
    <t>ee281912-f279-11e8-8cb9-7365ed889cb3</t>
  </si>
  <si>
    <t>ef71b010-f279-11e8-9924-d1098930dd07</t>
  </si>
  <si>
    <t>1e984e74-f27a-11e8-b087-77bd6bc30883</t>
  </si>
  <si>
    <t>1f0e1b23-f27a-11e8-adc6-8bcf19ae25ba</t>
  </si>
  <si>
    <t>2057b238-f27a-11e8-ad2f-57b668ecec65</t>
  </si>
  <si>
    <t>2182c47d-f27a-11e8-995d-4fb17af2ba60</t>
  </si>
  <si>
    <t>2220b1ab-f27a-11e8-86e7-054b2fd95590</t>
  </si>
  <si>
    <t>22b6d788-f27a-11e8-a204-d9e1d68760c2</t>
  </si>
  <si>
    <t>245bd4c6-f27a-11e8-8b8b-3199740363e0</t>
  </si>
  <si>
    <t>24fafb66-f27a-11e8-ae9c-a105e6086f32</t>
  </si>
  <si>
    <t>254d60c6-f27a-11e8-81d6-dbc29993233a</t>
  </si>
  <si>
    <t>25f27b1a-f27a-11e8-a76b-37e7a1beeb89</t>
  </si>
  <si>
    <t>26751841-f27a-11e8-94c3-89b452e500e0</t>
  </si>
  <si>
    <t>277549c5-f27a-11e8-9f7d-0d9fffe22451</t>
  </si>
  <si>
    <t>28e0e7be-f27a-11e8-81d6-5f1744f03657</t>
  </si>
  <si>
    <t>29459d2e-f27a-11e8-9c3f-b1555095953f</t>
  </si>
  <si>
    <t>29aa52c1-f27a-11e8-ab94-e16c7d14656c</t>
  </si>
  <si>
    <t>2b6855bd-f27a-11e8-a49a-e730b9b99ffe</t>
  </si>
  <si>
    <t>2c253dc3-f27a-11e8-a5bf-eb2d0927b5fe</t>
  </si>
  <si>
    <t>2d15deb2-f27a-11e8-bc76-f954734c6e9b</t>
  </si>
  <si>
    <t>2d87dade-f27a-11e8-98d1-075a35dd253f</t>
  </si>
  <si>
    <t>2ef8f71f-f27a-11e8-adc2-9da8fb1cb57c</t>
  </si>
  <si>
    <t>2f730956-f27a-11e8-ab08-71076a31a78b</t>
  </si>
  <si>
    <t>2fcdabb2-f27a-11e8-84d3-33e7b98e593d</t>
  </si>
  <si>
    <t>302912f3-f27a-11e8-bad7-b1503ae7d07b</t>
  </si>
  <si>
    <t>30f95b5b-f27a-11e8-a591-9f7610d1b052</t>
  </si>
  <si>
    <t>315e5e3f-f27a-11e8-933b-dd8edc1570bd</t>
  </si>
  <si>
    <t>3254f2c4-f27a-11e8-af01-bdb1e5f16906</t>
  </si>
  <si>
    <t>333d2feb-f27a-11e8-aa2d-f7a254b40063</t>
  </si>
  <si>
    <t>347b7c88-f27a-11e8-8c46-cfd8e19f04cd</t>
  </si>
  <si>
    <t>351ee8eb-f27a-11e8-a6ed-71fda7801763</t>
  </si>
  <si>
    <t>359c0867-f27a-11e8-ab94-e16c7d14656c</t>
  </si>
  <si>
    <t>35f4fd0a-f27a-11e8-b831-cdb23353de64</t>
  </si>
  <si>
    <t>36c915ea-f27a-11e8-aa79-ab75ded112f7</t>
  </si>
  <si>
    <t>384ecc19-f27a-11e8-a0c5-13980e51e652</t>
  </si>
  <si>
    <t>4459608d-f27a-11e8-9187-8bb71c0d440a</t>
  </si>
  <si>
    <t>44bb5656-f27a-11e8-b88b-9bb84e71a44d</t>
  </si>
  <si>
    <t>453d308d-f27a-11e8-bb87-c9a238bd8e00</t>
  </si>
  <si>
    <t>45d04970-f27a-11e8-ad9f-df1ca6a360ba</t>
  </si>
  <si>
    <t>465f90e3-f27a-11e8-b1fe-b549f31c8a28</t>
  </si>
  <si>
    <t>46bc7db4-f27a-11e8-8a63-231d52bf4a2d</t>
  </si>
  <si>
    <t>472bba8b-f27a-11e8-b7e1-857190d40f62</t>
  </si>
  <si>
    <t>495d67ed-f27a-11e8-8f82-7141d06c3a9f</t>
  </si>
  <si>
    <t>49d1ad1e-f27a-11e8-ace5-5d457dff06f1</t>
  </si>
  <si>
    <t>4a426fea-f27a-11e8-9423-bd9edd9eca40</t>
  </si>
  <si>
    <t>4aaca3b3-f27a-11e8-8591-515141b7ee05</t>
  </si>
  <si>
    <t>4b2a10af-f27a-11e8-bfaf-ad98d8e3858b</t>
  </si>
  <si>
    <t>4b9814b2-f27a-11e8-ae67-a1c4b7f45c58</t>
  </si>
  <si>
    <t>4bf3f0b7-f27a-11e8-9628-711d5ffa3a91</t>
  </si>
  <si>
    <t>4c4ee24f-f27a-11e8-9fad-d9f3e7b4e153</t>
  </si>
  <si>
    <t>4cab0bee-f27a-11e8-97c5-8d28927ea0c9</t>
  </si>
  <si>
    <t>4d0c8d22-f27a-11e8-8ed2-df2ad1e68309</t>
  </si>
  <si>
    <t>4dded0e4-f27a-11e8-b0f4-5525edd55547</t>
  </si>
  <si>
    <t>4e64f08a-f27a-11e8-a0b1-5ffc27b9d986</t>
  </si>
  <si>
    <t>4f0cc9ff-f27a-11e8-a264-4f9ff59c04f3</t>
  </si>
  <si>
    <t>4f8ef219-f27a-11e8-b875-f1efb55ce09e</t>
  </si>
  <si>
    <t>4fec7aca-f27a-11e8-bed7-15e1023ff9ee</t>
  </si>
  <si>
    <t>505ca24c-f27a-11e8-b961-830b33785333</t>
  </si>
  <si>
    <t>50c06cfe-f27a-11e8-85d8-034c2547b9f6</t>
  </si>
  <si>
    <t>5138f84f-f27a-11e8-993f-3335540be1b6</t>
  </si>
  <si>
    <t>51b88879-f27a-11e8-902f-e3ee3e9de1a7</t>
  </si>
  <si>
    <t>54797dae-f27a-11e8-83fa-fd79d470b398</t>
  </si>
  <si>
    <t>55834bea-f27a-11e8-8b22-0b95e395f1d5</t>
  </si>
  <si>
    <t>55dbcc3b-f27a-11e8-af8b-43a13dd38b7a</t>
  </si>
  <si>
    <t>566f0b62-f27a-11e8-a404-5ba8f7309bcf</t>
  </si>
  <si>
    <t>57099e92-f27a-11e8-8eda-d3dc31e7b112</t>
  </si>
  <si>
    <t>57881d68-f27a-11e8-b709-814316dae45a</t>
  </si>
  <si>
    <t>57f165eb-f27a-11e8-9096-99b353e92504</t>
  </si>
  <si>
    <t>597bd657-f27a-11e8-8845-49c360060c03</t>
  </si>
  <si>
    <t>59ced8b0-f27a-11e8-9a94-bf4fd24b8fef</t>
  </si>
  <si>
    <t>5a4519dd-f27a-11e8-a8ce-d9d3b3a94a0d</t>
  </si>
  <si>
    <t>5afb992a-f27a-11e8-9b4e-21ddb855b67f</t>
  </si>
  <si>
    <t>5bf0598d-f27a-11e8-bd3d-dffab3fd3bb4</t>
  </si>
  <si>
    <t>5c5cd659-f27a-11e8-81dc-211fedfe91d4</t>
  </si>
  <si>
    <t>5cbc3482-f27a-11e8-9c1b-b9fd2a0aeca7</t>
  </si>
  <si>
    <t>5d15518a-f27a-11e8-8038-73a635c78b7c</t>
  </si>
  <si>
    <t>5d81f60b-f27a-11e8-8cb0-b37bbd3b4053</t>
  </si>
  <si>
    <t>5df6d74c-f27a-11e8-939c-97ac6655c94b</t>
  </si>
  <si>
    <t>5e6ca417-f27a-11e8-a65d-5559b7d54e17</t>
  </si>
  <si>
    <t>5ee15ee9-f27a-11e8-b6e6-8f6be2384fb8</t>
  </si>
  <si>
    <t>5fd9052a-f27a-11e8-9d1b-99649cab69f1</t>
  </si>
  <si>
    <t>6040c7b7-f27a-11e8-ab08-71076a31a78b</t>
  </si>
  <si>
    <t>60c3da14-f27a-11e8-ad3a-8b3fc942747c</t>
  </si>
  <si>
    <t>61442de7-f27a-11e8-a352-cfb8d015328d</t>
  </si>
  <si>
    <t>61c125fa-f27a-11e8-a817-1d0637f262d7</t>
  </si>
  <si>
    <t>623ee1ae-f27a-11e8-b305-297261dccf78</t>
  </si>
  <si>
    <t>62a4a7de-f27a-11e8-aa12-dffc521ba585</t>
  </si>
  <si>
    <t>6316a3e1-f27a-11e8-b0f4-5525edd55547</t>
  </si>
  <si>
    <t>6372f50b-f27a-11e8-bc1f-b7a21271cf2f</t>
  </si>
  <si>
    <t>642d43ee-f27a-11e8-b1f5-d1cd97ed4b9a</t>
  </si>
  <si>
    <t>64b6227f-f27a-11e8-8069-6196dc5e9bff</t>
  </si>
  <si>
    <t>65231566-f27a-11e8-9f16-3dd62e3ff53e</t>
  </si>
  <si>
    <t>658be9f8-f27a-11e8-ba80-59a6a86d31bd</t>
  </si>
  <si>
    <t>65fcd39d-f27a-11e8-8dc1-5f32d2c6a6ab</t>
  </si>
  <si>
    <t>666e32d9-f27a-11e8-b1aa-d39a825694c8</t>
  </si>
  <si>
    <t>66d53236-f27a-11e8-95c5-c79af3e2f56f</t>
  </si>
  <si>
    <t>674c85b4-f27a-11e8-a27d-b3e3458427d9</t>
  </si>
  <si>
    <t>67a812f4-f27a-11e8-a803-518f04b51cf1</t>
  </si>
  <si>
    <t>68f21f2c-f27a-11e8-9fad-d9f3e7b4e153</t>
  </si>
  <si>
    <t>69652c3a-f27a-11e8-9379-2b85198bcf31</t>
  </si>
  <si>
    <t>69cfd496-f27a-11e8-ad07-67c3a40b84c4</t>
  </si>
  <si>
    <t>a724aa94-f27a-11e8-b0c9-8d2c232fed9a</t>
  </si>
  <si>
    <t>a7bcf3a6-f27a-11e8-ac4a-a9251ca70dfc</t>
  </si>
  <si>
    <t>a8235605-f27a-11e8-8548-f7bc08f8a168</t>
  </si>
  <si>
    <t>a8891c5e-f27a-11e8-95c5-c79af3e2f56f</t>
  </si>
  <si>
    <t>a8dbf7df-f27a-11e8-9dd9-b9ea4766869f</t>
  </si>
  <si>
    <t>a93f7470-f27a-11e8-b688-a9f71671bcec</t>
  </si>
  <si>
    <t>a9e837db-f27a-11e8-97a0-effac9db70a3</t>
  </si>
  <si>
    <t>aa646cb0-f27a-11e8-b809-e9b3c03399ff</t>
  </si>
  <si>
    <t>ab0f2bd3-f27a-11e8-bf6b-fd4a34261753</t>
  </si>
  <si>
    <t>ab7f528d-f27a-11e8-bc5f-b36b5c7e2c98</t>
  </si>
  <si>
    <t>abdf4cb2-f27a-11e8-9aa5-7bb02da89602</t>
  </si>
  <si>
    <t>ac407f62-f27a-11e8-bac6-0963651070ad</t>
  </si>
  <si>
    <t>acc16f7f-f27a-11e8-b121-c1dfbdc5b8a9</t>
  </si>
  <si>
    <t>ad34cae3-f27a-11e8-b223-3991a1bbdc98</t>
  </si>
  <si>
    <t>ad90cd58-f27a-11e8-b46f-17676751fc44</t>
  </si>
  <si>
    <t>ae5d1e1f-f27a-11e8-9629-03121abb7984</t>
  </si>
  <si>
    <t>aec4b96c-f27a-11e8-8bab-1733bac8fa3f</t>
  </si>
  <si>
    <t>af5030b4-f27a-11e8-ab65-c5fd3a0d9403</t>
  </si>
  <si>
    <t>afcadea5-f27a-11e8-abc7-25553e543666</t>
  </si>
  <si>
    <t>b086b45f-f27a-11e8-9a81-f7062734dce0</t>
  </si>
  <si>
    <t>b0e6fcd4-f27a-11e8-8742-71b8deb5109a</t>
  </si>
  <si>
    <t>b24be469-f27a-11e8-96aa-0f9d50059d89</t>
  </si>
  <si>
    <t>b2ce8198-f27a-11e8-97aa-4f86e0f13c5a</t>
  </si>
  <si>
    <t>b32506b7-f27a-11e8-883e-b18dabdfb351</t>
  </si>
  <si>
    <t>b39e06a0-f27a-11e8-bbe7-f59dcad7981a</t>
  </si>
  <si>
    <t>b4284505-f27a-11e8-8e64-69935f84dfc3</t>
  </si>
  <si>
    <t>b49bc82a-f27a-11e8-81a3-3d34918cd4c3</t>
  </si>
  <si>
    <t>b4f4bccc-f27a-11e8-822b-13c6008b6162</t>
  </si>
  <si>
    <t>b5563dac-f27a-11e8-bcd9-258677e85e9b</t>
  </si>
  <si>
    <t>b619195f-f27a-11e8-ad2f-57b668ecec65</t>
  </si>
  <si>
    <t>b674f441-f27a-11e8-a5bd-3bb68be82b03</t>
  </si>
  <si>
    <t>b6cdc31e-f27a-11e8-8b77-8dbb07e092c7</t>
  </si>
  <si>
    <t>b813fea2-f27a-11e8-85a8-3349d1e13d38</t>
  </si>
  <si>
    <t>b8783e5f-f27a-11e8-a783-5deabe329388</t>
  </si>
  <si>
    <t>bc4a2e86-f27a-11e8-8dfe-7b0e18876e5a</t>
  </si>
  <si>
    <t>bcba06a1-f27a-11e8-a787-2757edf5abb7</t>
  </si>
  <si>
    <t>bd25c161-f27a-11e8-8c9a-57f81b47d06c</t>
  </si>
  <si>
    <t>bdfce712-f27a-11e8-adfa-15d116673c28</t>
  </si>
  <si>
    <t>be717a83-f27a-11e8-bc5f-b36b5c7e2c98</t>
  </si>
  <si>
    <t>6a3e270f-f27a-11e8-a7b5-57f30b062623</t>
  </si>
  <si>
    <t>6ab182ae-f27a-11e8-bf02-e3b3138b4224</t>
  </si>
  <si>
    <t>6b294a07-f27a-11e8-a094-5352f42d2296</t>
  </si>
  <si>
    <t>6baf42af-f27a-11e8-a610-a561c6876dc2</t>
  </si>
  <si>
    <t>6c2906d0-f27a-11e8-af00-332629bce510</t>
  </si>
  <si>
    <t>6da016ee-f27a-11e8-9cf7-6339e4157938</t>
  </si>
  <si>
    <t>6dfeff5a-f27a-11e8-b001-a9269fbb072a</t>
  </si>
  <si>
    <t>6e581c44-f27a-11e8-a630-8f8061d542fb</t>
  </si>
  <si>
    <t>6ecb9e5a-f27a-11e8-9790-276a7f83a5f5</t>
  </si>
  <si>
    <t>6f30c92b-f27a-11e8-8bbd-4fb90d875fb6</t>
  </si>
  <si>
    <t>6fa709fd-f27a-11e8-ac9f-af5f4c103b27</t>
  </si>
  <si>
    <t>6ffcf23e-f27a-11e8-8f22-f15705f0fd73</t>
  </si>
  <si>
    <t>7062b8ad-f27a-11e8-8548-f7bc08f8a168</t>
  </si>
  <si>
    <t>70b4a9e6-f27a-11e8-a8c7-31a026509f2e</t>
  </si>
  <si>
    <t>713523e6-f27a-11e8-9159-61f1cab60c0d</t>
  </si>
  <si>
    <t>71b83767-f27a-11e8-9380-c7d0a96f9bb0</t>
  </si>
  <si>
    <t>7215721b-f27a-11e8-939c-97ac6655c94b</t>
  </si>
  <si>
    <t>728aefd8-f27a-11e8-99c4-37350ff82228</t>
  </si>
  <si>
    <t>742ce024-f27a-11e8-b687-5f77b9e049ef</t>
  </si>
  <si>
    <t>74973b06-f27a-11e8-9d85-3f7e4c7d7596</t>
  </si>
  <si>
    <t>7508735d-f27a-11e8-a902-93d0e4cb2768</t>
  </si>
  <si>
    <t>76150127-f27a-11e8-9c54-a58123c866e0</t>
  </si>
  <si>
    <t>768b4332-f27a-11e8-8882-4536fc6357c9</t>
  </si>
  <si>
    <t>76f94755-f27a-11e8-9629-03121abb7984</t>
  </si>
  <si>
    <t>78893583-f27a-11e8-b1aa-d39a825694c8</t>
  </si>
  <si>
    <t>7ac961b6-f27a-11e8-a936-c59296c82fde</t>
  </si>
  <si>
    <t>7b2d7a32-f27a-11e8-be18-ed08f10ea66e</t>
  </si>
  <si>
    <t>7b9081ff-f27a-11e8-b786-0d6f469d4324</t>
  </si>
  <si>
    <t>7c753cc0-f27a-11e8-8d00-29e22c698b44</t>
  </si>
  <si>
    <t>7ccde409-f27a-11e8-aabc-b3d39a73d929</t>
  </si>
  <si>
    <t>7d35a731-f27a-11e8-bfe9-0161362fa823</t>
  </si>
  <si>
    <t>7e6fd411-f27a-11e8-8bbd-4fb90d875fb6</t>
  </si>
  <si>
    <t>7f60761c-f27a-11e8-916b-dfb32d009ae6</t>
  </si>
  <si>
    <t>8139a2f9-f27a-11e8-a901-fbd70f71d315</t>
  </si>
  <si>
    <t>8a2fcbe0-f27a-11e8-b23c-0f11155656a2</t>
  </si>
  <si>
    <t>8ad7566c-f27a-11e8-a675-d18b03824c58</t>
  </si>
  <si>
    <t>8babe46a-f27a-11e8-a097-c91334632515</t>
  </si>
  <si>
    <t>edb49762-f279-11e8-836d-fb8ebb829625</t>
  </si>
  <si>
    <t>ee2f4500-f279-11e8-a55d-1f1ea9e93778</t>
  </si>
  <si>
    <t>7bc155e4-f27a-11e8-9a97-8bc7d490b097</t>
  </si>
  <si>
    <t>7c2436b7-f27a-11e8-a803-518f04b51cf1</t>
  </si>
  <si>
    <t>7d62f898-f27a-11e8-b863-7be2bfe00823</t>
  </si>
  <si>
    <t>7dbc1487-f27a-11e8-9553-c5521b38e324</t>
  </si>
  <si>
    <t>7e32a42b-f27a-11e8-9b07-4d8fa88a26d9</t>
  </si>
  <si>
    <t>7ece47fe-f27a-11e8-b99a-43286923f5fa</t>
  </si>
  <si>
    <t>7f6fdfac-f27a-11e8-8cf3-73c33d888154</t>
  </si>
  <si>
    <t>8002a9ed-f27a-11e8-afae-152aadd0f684</t>
  </si>
  <si>
    <t>80b35bb7-f27a-11e8-a8c7-31a026509f2e</t>
  </si>
  <si>
    <t>810c9fd4-f27a-11e8-b7dc-fd8c5d74cedc</t>
  </si>
  <si>
    <t>81a499bf-f27a-11e8-9ada-4b9db19d47c5</t>
  </si>
  <si>
    <t>824baf63-f27a-11e8-899c-2386da98385b</t>
  </si>
  <si>
    <t>83998b83-f27a-11e8-b2f7-cd2c0e292a56</t>
  </si>
  <si>
    <t>848523d1-f27a-11e8-84fc-a7ef9b684c1c</t>
  </si>
  <si>
    <t>858c33d7-f27a-11e8-b1f5-d1cd97ed4b9a</t>
  </si>
  <si>
    <t>85e85dd6-f27a-11e8-a8c7-31a026509f2e</t>
  </si>
  <si>
    <t>86822cc2-f27a-11e8-9c9b-bb7b67186659</t>
  </si>
  <si>
    <t>86dfb679-f27a-11e8-97d7-67b6834d96eb</t>
  </si>
  <si>
    <t>874e569d-f27a-11e8-8568-81d5dab00456</t>
  </si>
  <si>
    <t>87b9c278-f27a-11e8-8737-6bc2742086ab</t>
  </si>
  <si>
    <t>8823f5b4-f27a-11e8-aeb7-0f719865bbc9</t>
  </si>
  <si>
    <t>887808fb-f27a-11e8-9de9-bdc2d9fcd9c4</t>
  </si>
  <si>
    <t>88f32c55-f27a-11e8-b462-c5f6d10c0c49</t>
  </si>
  <si>
    <t>894f7d8c-f27a-11e8-8c85-d5f3b89b9cd6</t>
  </si>
  <si>
    <t>89b67cb4-f27a-11e8-bde5-5f363588ead9</t>
  </si>
  <si>
    <t>8a07d0fa-f27a-11e8-b863-7be2bfe00823</t>
  </si>
  <si>
    <t>8a6756a8-f27a-11e8-b607-2d0e83833df4</t>
  </si>
  <si>
    <t>8ac6b46d-f27a-11e8-9503-7f068235cf00</t>
  </si>
  <si>
    <t>8b1f34ff-f27a-11e8-96ad-874438757976</t>
  </si>
  <si>
    <t>8b6e3edb-f27a-11e8-b5a2-c93693164324</t>
  </si>
  <si>
    <t>8bced56c-f27a-11e8-bf68-999bb0c5bac1</t>
  </si>
  <si>
    <t>8c2ea8b6-f27a-11e8-8656-2faa1e6fab7d</t>
  </si>
  <si>
    <t>8d269d64-f27a-11e8-93de-95c918e0ad95</t>
  </si>
  <si>
    <t>ef200e45-f279-11e8-972b-2f7c9f53bfd0</t>
  </si>
  <si>
    <t>f06add20-f279-11e8-ba47-41ba1e8a3e82</t>
  </si>
  <si>
    <t>ef6c0b81-f279-11e8-8cc9-df6360a52f39</t>
  </si>
  <si>
    <t>f0a1f2b0-f279-11e8-84f1-4d9c1fa32f05</t>
  </si>
  <si>
    <t>f172b072-f279-11e8-8bab-1733bac8fa3f</t>
  </si>
  <si>
    <t>f2de4e87-f279-11e8-b59b-d92ea61dc631</t>
  </si>
  <si>
    <t>f416a73c-f279-11e8-931b-17c3f258a9cd</t>
  </si>
  <si>
    <t>f4f71c37-f279-11e8-9149-9966aade14f0</t>
  </si>
  <si>
    <t>f5fb4622-f279-11e8-8cb8-87f52e4f034d</t>
  </si>
  <si>
    <t>f6ddb6ac-f279-11e8-af30-1d398ce3e439</t>
  </si>
  <si>
    <t>f81f854f-f279-11e8-9a97-8bc7d490b097</t>
  </si>
  <si>
    <t>f9168f9d-f279-11e8-9867-6b1633c8bfb0</t>
  </si>
  <si>
    <t>f9edb668-f279-11e8-96d7-15e8d92f88e2</t>
  </si>
  <si>
    <t>facea00a-f279-11e8-a9db-431fc1de0183</t>
  </si>
  <si>
    <t>fbe566df-f279-11e8-a4c6-39ab147aa687</t>
  </si>
  <si>
    <t>fca55b66-f279-11e8-9380-c7d0a96f9bb0</t>
  </si>
  <si>
    <t>fd560e31-f279-11e8-a204-d9e1d68760c2</t>
  </si>
  <si>
    <t>fe341272-f279-11e8-a902-93d0e4cb2768</t>
  </si>
  <si>
    <t>fee7f893-f279-11e8-9d79-97b5369212f2</t>
  </si>
  <si>
    <t>ffb55b3b-f279-11e8-8dfe-7b0e18876e5a</t>
  </si>
  <si>
    <t>00643853-f27a-11e8-ad3a-8b3fc942747c</t>
  </si>
  <si>
    <t>0136a423-f27a-11e8-9aa5-7bb02da89602</t>
  </si>
  <si>
    <t>01ea3bff-f27a-11e8-bee2-9fde0679da5a</t>
  </si>
  <si>
    <t>0297ba9f-f27a-11e8-b18a-7108c5476a2b</t>
  </si>
  <si>
    <t>0363bc8d-f27a-11e8-8204-ede57221d30f</t>
  </si>
  <si>
    <t>041bc204-f27a-11e8-9f23-7bc53fc9690d</t>
  </si>
  <si>
    <t>04e21f91-f27a-11e8-ae12-6d88d4062951</t>
  </si>
  <si>
    <t>056afeb7-f27a-11e8-ba85-8dbab8fd01fe</t>
  </si>
  <si>
    <t>061f5a5c-f27a-11e8-8e08-bfb93dcd36b7</t>
  </si>
  <si>
    <t>06ae7b94-f27a-11e8-83fe-3b77f8c317c0</t>
  </si>
  <si>
    <t>07453d23-f27a-11e8-81a5-cf52c6161a1f</t>
  </si>
  <si>
    <t>07faaa6e-f27a-11e8-8113-250f5d639f33</t>
  </si>
  <si>
    <t>1426a96c-f27a-11e8-916b-dfb32d009ae6</t>
  </si>
  <si>
    <t>14a17edb-f27a-11e8-9a9f-538ef2d26304</t>
  </si>
  <si>
    <t>15558cb2-f27a-11e8-bd4c-e5dc36d04f6e</t>
  </si>
  <si>
    <t>15b9cc73-f27a-11e8-ba02-a7cfd139469a</t>
  </si>
  <si>
    <t>1637d62c-f27a-11e8-b4f5-af93cedf809b</t>
  </si>
  <si>
    <t>168f457f-f27a-11e8-9a81-f7062734dce0</t>
  </si>
  <si>
    <t>16fcd3fb-f27a-11e8-9f23-7bc53fc9690d</t>
  </si>
  <si>
    <t>175f6622-f27a-11e8-8fb6-cb77acb72c3b</t>
  </si>
  <si>
    <t>18103f8c-f27a-11e8-9321-8fd36e987f52</t>
  </si>
  <si>
    <t>189945aa-f27a-11e8-8204-ede57221d30f</t>
  </si>
  <si>
    <t>194563fa-f27a-11e8-90e6-95479c049ea4</t>
  </si>
  <si>
    <t>19b95c36-f27a-11e8-9e39-97932424c24c</t>
  </si>
  <si>
    <t>1d9759a0-f27a-11e8-bb30-83649997a6f6</t>
  </si>
  <si>
    <t>1eb489c0-f27a-11e8-b403-714c2c37004f</t>
  </si>
  <si>
    <t>1f82fd21-f27a-11e8-98a6-03999b7633fb</t>
  </si>
  <si>
    <t>1ffac524-f27a-11e8-8204-ede57221d30f</t>
  </si>
  <si>
    <t>20a50e87-f27a-11e8-8096-25783ee00f56</t>
  </si>
  <si>
    <t>38b15e4a-f27a-11e8-8b77-b744311a42c5</t>
  </si>
  <si>
    <t>39957cb6-f27a-11e8-8695-411168ab70b2</t>
  </si>
  <si>
    <t>3a6e5099-f27a-11e8-bf17-85dc569247c8</t>
  </si>
  <si>
    <t>3af1d875-f27a-11e8-84e7-d1c53fddafd1</t>
  </si>
  <si>
    <t>3b6e0d37-f27a-11e8-a7eb-87a5aed69e55</t>
  </si>
  <si>
    <t>3bc81465-f27a-11e8-b2eb-ff8d31c0f2c1</t>
  </si>
  <si>
    <t>3c21a5c7-f27a-11e8-9976-4f53267eb1fa</t>
  </si>
  <si>
    <t>3cd0d11b-f27a-11e8-9551-f78eb26fb453</t>
  </si>
  <si>
    <t>3d5124db-f27a-11e8-ac39-b3b3899d359d</t>
  </si>
  <si>
    <t>3dd7e135-f27a-11e8-b4af-fd999c5733ac</t>
  </si>
  <si>
    <t>44b255a8-f27a-11e8-8715-c5a09b5ba7aa</t>
  </si>
  <si>
    <t>451fbdfd-f27a-11e8-a654-07e197345b74</t>
  </si>
  <si>
    <t>45a34540-f27a-11e8-8e64-69935f84dfc3</t>
  </si>
  <si>
    <t>4680fbe5-f27a-11e8-8bab-1733bac8fa3f</t>
  </si>
  <si>
    <t>5a9de801-f27a-11e8-85d0-b96879fbc8e7</t>
  </si>
  <si>
    <t>5b9a9799-f27a-11e8-a242-b7613b4cea25</t>
  </si>
  <si>
    <t>5c0fa0a5-f27a-11e8-9132-0795e4a28c6b</t>
  </si>
  <si>
    <t>5cbdbb69-f27a-11e8-b557-c79ffa6d92d3</t>
  </si>
  <si>
    <t>5d89e467-f27a-11e8-9423-bd9edd9eca40</t>
  </si>
  <si>
    <t>5f507433-f27a-11e8-a76b-37e7a1beeb89</t>
  </si>
  <si>
    <t>5ff42e6e-f27a-11e8-a310-afc9d694cf7f</t>
  </si>
  <si>
    <t>608e23f4-f27a-11e8-851a-f52831d5330c</t>
  </si>
  <si>
    <t>60e740bb-f27a-11e8-8fb6-cb77acb72c3b</t>
  </si>
  <si>
    <t>616f5cbb-f27a-11e8-836f-df040e29e9ff</t>
  </si>
  <si>
    <t>62579970-f27a-11e8-99e8-2dacae24cb61</t>
  </si>
  <si>
    <t>62d57c34-f27a-11e8-bcc2-0d8e3db3136a</t>
  </si>
  <si>
    <t>63276c7c-f27a-11e8-99e8-2dacae24cb61</t>
  </si>
  <si>
    <t>638bfab4-f27a-11e8-96be-252121c574c8</t>
  </si>
  <si>
    <t>63ffcb97-f27a-11e8-bb20-abcca467451a</t>
  </si>
  <si>
    <t>646da7c0-f27a-11e8-9409-09b535e95eb3</t>
  </si>
  <si>
    <t>64dbfadb-f27a-11e8-8a40-4917c121d9c4</t>
  </si>
  <si>
    <t>65ae6581-f27a-11e8-89fe-4556a8fdd058</t>
  </si>
  <si>
    <t>6621e856-f27a-11e8-8ed2-df2ad1e68309</t>
  </si>
  <si>
    <t>6684c85d-f27a-11e8-b1aa-d39a825694c8</t>
  </si>
  <si>
    <t>66f45313-f27a-11e8-bda1-3d7303051b64</t>
  </si>
  <si>
    <t>6771c089-f27a-11e8-b1c8-4d9529e9bcc8</t>
  </si>
  <si>
    <t>6851720f-f27a-11e8-aeac-9f3c97adfb12</t>
  </si>
  <si>
    <t>68aefba1-f27a-11e8-baed-6947c8b8559c</t>
  </si>
  <si>
    <t>690c8449-f27a-11e8-a31e-650dc1b64ad5</t>
  </si>
  <si>
    <t>6a2c4c47-f27a-11e8-93cf-e180b9719b4d</t>
  </si>
  <si>
    <t>6a94363a-f27a-11e8-b602-21ed9062dd5c</t>
  </si>
  <si>
    <t>6b0bd78d-f27a-11e8-a979-eb43176c4cba</t>
  </si>
  <si>
    <t>6b8573fc-f27a-11e8-b7e1-857190d40f62</t>
  </si>
  <si>
    <t>6bda7201-f27a-11e8-b7f3-7b695f9cee2f</t>
  </si>
  <si>
    <t>6cde9ba2-f27a-11e8-aaf2-791cf88576f8</t>
  </si>
  <si>
    <t>6d40910b-f27a-11e8-8b38-375897cc88f0</t>
  </si>
  <si>
    <t>6db413c2-f27a-11e8-ba36-2d6b2e73f6ee</t>
  </si>
  <si>
    <t>6f71a26d-f27a-11e8-bedb-a96f61efd311</t>
  </si>
  <si>
    <t>7059913b-f27a-11e8-8737-6bc2742086ab</t>
  </si>
  <si>
    <t>70bda9e2-f27a-11e8-b674-cd29e409c58d</t>
  </si>
  <si>
    <t>7138ce31-f27a-11e8-b371-c1b2aaa1a5c0</t>
  </si>
  <si>
    <t>720d3524-f27a-11e8-9d0e-a19347d3b59a</t>
  </si>
  <si>
    <t>726f524e-f27a-11e8-b04e-1d52a33da584</t>
  </si>
  <si>
    <t>72cab815-f27a-11e8-9025-bb823f3a0542</t>
  </si>
  <si>
    <t>733c8cb6-f27a-11e8-822b-13c6008b6162</t>
  </si>
  <si>
    <t>739a8b84-f27a-11e8-9851-f59ce555ae42</t>
  </si>
  <si>
    <t>744e9913-f27a-11e8-a31c-6195abcebea6</t>
  </si>
  <si>
    <t>74db96c2-f27a-11e8-bfaf-ad98d8e3858b</t>
  </si>
  <si>
    <t>75ae0290-f27a-11e8-923f-331041314ff5</t>
  </si>
  <si>
    <t>762d6b48-f27a-11e8-9410-85e399f49b06</t>
  </si>
  <si>
    <t>7708fdd5-f27a-11e8-89dd-4985a9a52d5d</t>
  </si>
  <si>
    <t>7758cbc5-f27a-11e8-aaad-fdf12f18ebfa</t>
  </si>
  <si>
    <t>78e44e25-f27a-11e8-bad7-b1503ae7d07b</t>
  </si>
  <si>
    <t>79c3ff26-f27a-11e8-b875-f1efb55ce09e</t>
  </si>
  <si>
    <t>7a5012af-f27a-11e8-8fd3-51bd646873a4</t>
  </si>
  <si>
    <t>7ad7e0a3-f27a-11e8-9c9b-bb7b67186659</t>
  </si>
  <si>
    <t>7b46cf0f-f27a-11e8-8a34-47aeafe040b2</t>
  </si>
  <si>
    <t>7bf8e08e-f27a-11e8-bfc9-556bd37bca1f</t>
  </si>
  <si>
    <t>7cc5a74b-f27a-11e8-a901-ebd04b808570</t>
  </si>
  <si>
    <t>7d2c57b4-f27a-11e8-bc23-b3c0a67ecd12</t>
  </si>
  <si>
    <t>7d9811ab-f27a-11e8-9005-6f9f3743edac</t>
  </si>
  <si>
    <t>7e1d95bd-f27a-11e8-9962-2b5064aed8e6</t>
  </si>
  <si>
    <t>7f16e9bb-f27a-11e8-8b98-a1081bb96c89</t>
  </si>
  <si>
    <t>7fccf361-f27a-11e8-abb5-ad18981d3749</t>
  </si>
  <si>
    <t>7fe5d224-f27a-11e8-98e7-bdfcd4026cf3</t>
  </si>
  <si>
    <t>8a677ce4-f27a-11e8-8695-411168ab70b2</t>
  </si>
  <si>
    <t>8b21a609-f27a-11e8-b1fe-b549f31c8a28</t>
  </si>
  <si>
    <t>8befcb6b-f27a-11e8-ad74-c5e5d780145a</t>
  </si>
  <si>
    <t>8ccce4a0-f27a-11e8-b891-d340214811cf</t>
  </si>
  <si>
    <t>8d96c4a7-f27a-11e8-8a9f-53669185e4a9</t>
  </si>
  <si>
    <t>8ef5dea8-f27a-11e8-9354-55c4e0cb8328</t>
  </si>
  <si>
    <t>9002e2bc-f27a-11e8-a1a1-7d8251612784</t>
  </si>
  <si>
    <t>90da2f10-f27a-11e8-8a40-4917c121d9c4</t>
  </si>
  <si>
    <t>91b85abb-f27a-11e8-8bfc-a9546eaa23d4</t>
  </si>
  <si>
    <t>816a01b0-f27a-11e8-94c3-7db847cbbdc3</t>
  </si>
  <si>
    <t>8205a594-f27a-11e8-aad4-65b199a97d0b</t>
  </si>
  <si>
    <t>81d6f3c0-f27a-11e8-928f-1f1816498300</t>
  </si>
  <si>
    <t>828e8453-f27a-11e8-b12c-b5fddf888927</t>
  </si>
  <si>
    <t>82679b1e-f27a-11e8-9a39-838cef084a20</t>
  </si>
  <si>
    <t>82543a10-f27a-11e8-9ff3-83ee3deadba0</t>
  </si>
  <si>
    <t>82f9c9ad-f27a-11e8-b687-5f77b9e049ef</t>
  </si>
  <si>
    <t>83d3d5df-f27a-11e8-b29f-318b6f433186</t>
  </si>
  <si>
    <t>83f82676-f27a-11e8-92e2-af762d9c8d7b</t>
  </si>
  <si>
    <t>861c8da3-f27a-11e8-bda7-7fd4af136d7a</t>
  </si>
  <si>
    <t>868ab85d-f27a-11e8-9628-711d5ffa3a91</t>
  </si>
  <si>
    <t>86fb06ac-f27a-11e8-809d-2b66d81b3ede</t>
  </si>
  <si>
    <t>87664ac0-f27a-11e8-9881-e1a6e74d0dc4</t>
  </si>
  <si>
    <t>87b15dcb-f27a-11e8-a865-57fca46ac38a</t>
  </si>
  <si>
    <t>87d78362-f27a-11e8-8cc9-df6360a52f39</t>
  </si>
  <si>
    <t>881f138f-f27a-11e8-90e6-95479c049ea4</t>
  </si>
  <si>
    <t>88355ad0-f27a-11e8-a27d-b3e3458427d9</t>
  </si>
  <si>
    <t>88829093-f27a-11e8-920a-9f9e3fad2f40</t>
  </si>
  <si>
    <t>88909a5e-f27a-11e8-a7dc-6f4a34982269</t>
  </si>
  <si>
    <t>88de1dc8-f27a-11e8-ba80-59a6a86d31bd</t>
  </si>
  <si>
    <t>8907edae-f27a-11e8-a89e-ff668e924a01</t>
  </si>
  <si>
    <t>893b8035-f27a-11e8-9d3b-7bd6773e1bcb</t>
  </si>
  <si>
    <t>89920484-f27a-11e8-9892-4f30ca198c59</t>
  </si>
  <si>
    <t>89cac803-f27a-11e8-bc49-21e8bb73a79c</t>
  </si>
  <si>
    <t>89f50c55-f27a-11e8-a654-07e197345b74</t>
  </si>
  <si>
    <t>8a41cd2f-f27a-11e8-b711-759920edabb7</t>
  </si>
  <si>
    <t>8a86ec52-f27a-11e8-9b27-978e6aa61cd7</t>
  </si>
  <si>
    <t>8aca849b-f27a-11e8-896d-41b7caf3f7ef</t>
  </si>
  <si>
    <t>8a97187f-f27a-11e8-b4d9-072477fa6b4d</t>
  </si>
  <si>
    <t>8af9f902-f27a-11e8-b4eb-f385571ac802</t>
  </si>
  <si>
    <t>8b3cf605-f27a-11e8-b154-dd498e8d608b</t>
  </si>
  <si>
    <t>8b7124b8-f27a-11e8-9a94-bf4fd24b8fef</t>
  </si>
  <si>
    <t>8b9bb79d-f27a-11e8-b602-21ed9062dd5c</t>
  </si>
  <si>
    <t>8b7fcb8b-f27a-11e8-b294-45b1e41abb83</t>
  </si>
  <si>
    <t>8bd8e7ea-f27a-11e8-87ba-af1ae7523eba</t>
  </si>
  <si>
    <t>8c704608-f27a-11e8-903e-bda0664a3266</t>
  </si>
  <si>
    <t>8c2580a2-f27a-11e8-836d-fb8ebb829625</t>
  </si>
  <si>
    <t>8c9e818e-f27a-11e8-bac6-0963651070ad</t>
  </si>
  <si>
    <t>8cd6a890-f27a-11e8-889e-5934b779ede8</t>
  </si>
  <si>
    <t>8d05cee3-f27a-11e8-aac9-41b4679450b4</t>
  </si>
  <si>
    <t>8d33bc4e-f27a-11e8-a477-e1c21aca99cf</t>
  </si>
  <si>
    <t>8d818e18-f27a-11e8-9d1b-99649cab69f1</t>
  </si>
  <si>
    <t>8d8ba0b7-f27a-11e8-bb87-c9a238bd8e00</t>
  </si>
  <si>
    <t>92705fa0-f27a-11e8-9b75-93838aaefe36</t>
  </si>
  <si>
    <t>92611d74-f27a-11e8-a404-5ba8f7309bcf</t>
  </si>
  <si>
    <t>92c584a5-f27a-11e8-86dc-c534b754c5c1</t>
  </si>
  <si>
    <t>9332ec0e-f27a-11e8-80bb-9b1b4372d895</t>
  </si>
  <si>
    <t>9384197b-f27a-11e8-b10d-dbd4fa4eec42</t>
  </si>
  <si>
    <t>939b23fb-f27a-11e8-8624-d136d9620b03</t>
  </si>
  <si>
    <t>93e7bdea-f27a-11e8-bf9d-1d7a6ad737da</t>
  </si>
  <si>
    <t>93feef06-f27a-11e8-8ef9-414de95f7c1d</t>
  </si>
  <si>
    <t>944ac4ad-f27a-11e8-936d-cbc02081073d</t>
  </si>
  <si>
    <t>9468fbb5-f27a-11e8-a2ea-6d716a44f69f</t>
  </si>
  <si>
    <t>94b1764b-f27a-11e8-9c3f-b1555095953f</t>
  </si>
  <si>
    <t>94fbecf9-f27a-11e8-a038-7badf356ffee</t>
  </si>
  <si>
    <t>952b12ba-f27a-11e8-96a2-7bd1dc5bc813</t>
  </si>
  <si>
    <t>9551adb4-f27a-11e8-b698-dd11689d2d89</t>
  </si>
  <si>
    <t>9580ad5b-f27a-11e8-9790-276a7f83a5f5</t>
  </si>
  <si>
    <t>95c83cf3-f27a-11e8-9daa-51360540fdad</t>
  </si>
  <si>
    <t>95ce099a-f27a-11e8-a79a-eb3bfaa239a1</t>
  </si>
  <si>
    <t>96206fd2-f27a-11e8-93f1-e51677f254fa</t>
  </si>
  <si>
    <t>96357e92-f27a-11e8-81e5-23220b9bcfad</t>
  </si>
  <si>
    <t>968b17d2-f27a-11e8-af01-bdb1e5f16906</t>
  </si>
  <si>
    <t>969bba17-f27a-11e8-815d-ebccc914a2ed</t>
  </si>
  <si>
    <t>978c0d9a-f27a-11e8-8fb6-cb77acb72c3b</t>
  </si>
  <si>
    <t>97f074f1-f27a-11e8-b53b-edb545d4a9f1</t>
  </si>
  <si>
    <t>987fe3c5-f27a-11e8-8717-f134e18080e8</t>
  </si>
  <si>
    <t>992f844a-f27a-11e8-9ffd-176519163912</t>
  </si>
  <si>
    <t>99c6bb72-f27a-11e8-88b1-73efec440392</t>
  </si>
  <si>
    <t>9a246bf3-f27a-11e8-8fb6-cb77acb72c3b</t>
  </si>
  <si>
    <t>9a8c7c62-f27a-11e8-97d7-67b6834d96eb</t>
  </si>
  <si>
    <t>9afaa791-f27a-11e8-8599-99f8f51920e0</t>
  </si>
  <si>
    <t>9c71422a-f27a-11e8-bb20-abcca467451a</t>
  </si>
  <si>
    <t>9d6c918f-f27a-11e8-86dc-c534b754c5c1</t>
  </si>
  <si>
    <t>9df438b8-f27a-11e8-b346-dfa592f89ed0</t>
  </si>
  <si>
    <t>9e5b10cf-f27a-11e8-bf68-49877f5a596a</t>
  </si>
  <si>
    <t>9ecee0b5-f27a-11e8-bd5f-7d39c3fb1e3a</t>
  </si>
  <si>
    <t>9f559d6d-f27a-11e8-8edd-adf067b5ceef</t>
  </si>
  <si>
    <t>a0742c3d-f27a-11e8-a2d8-2b201bd316c5</t>
  </si>
  <si>
    <t>a0e53dde-f27a-11e8-b4f5-af93cedf809b</t>
  </si>
  <si>
    <t>a150aa12-f27a-11e8-b593-0dabca7824d9</t>
  </si>
  <si>
    <t>a1bd9bf2-f27a-11e8-9494-2f839f0cacfb</t>
  </si>
  <si>
    <t>a229568b-f27a-11e8-ba7b-9b9c5e8a49b8</t>
  </si>
  <si>
    <t>a2846e6b-f27a-11e8-a74d-410081ebf37d</t>
  </si>
  <si>
    <t>a330db2b-f27a-11e8-9a94-7530ba80ef93</t>
  </si>
  <si>
    <t>a6a60510-f27a-11e8-8a8c-85a90f3c8e1d</t>
  </si>
  <si>
    <t>a701e013-f27a-11e8-9044-a3249457c63c</t>
  </si>
  <si>
    <t>a78eb6d1-f27a-11e8-9c1b-b9fd2a0aeca7</t>
  </si>
  <si>
    <t>a816fa4a-f27a-11e8-a6b1-9d9a01b3e29b</t>
  </si>
  <si>
    <t>a88217a8-f27a-11e8-8af6-139c9adf9e2a</t>
  </si>
  <si>
    <t>a9c5bb19-f27a-11e8-9851-f59ce555ae42</t>
  </si>
  <si>
    <t>aa220c5a-f27a-11e8-a881-1b03bd90566e</t>
  </si>
  <si>
    <t>aa920c8e-f27a-11e8-9470-8b81a266f4fa</t>
  </si>
  <si>
    <t>ac8e9f46-f27a-11e8-9b87-27aa0cf508af</t>
  </si>
  <si>
    <t>ad15d06f-f27a-11e8-b787-db05017f1cf5</t>
  </si>
  <si>
    <t>ad92f094-f27a-11e8-bf96-e5671f37ddfc</t>
  </si>
  <si>
    <t>ae120baa-f27a-11e8-93f1-e51677f254fa</t>
  </si>
  <si>
    <t>ae70cd04-f27a-11e8-b688-a9f71671bcec</t>
  </si>
  <si>
    <t>af6b80d3-f27a-11e8-a34e-c17e44394b9c</t>
  </si>
  <si>
    <t>b048c12d-f27a-11e8-a6a1-3da83e748044</t>
  </si>
  <si>
    <t>b0e0bbde-f27a-11e8-ab88-87f9c6950c11</t>
  </si>
  <si>
    <t>b13c2211-f27a-11e8-81cd-3f0017852122</t>
  </si>
  <si>
    <t>b2407302-f27a-11e8-b388-8d6949d44bda</t>
  </si>
  <si>
    <t>b2a6fd11-f27a-11e8-b920-c361dea04c69</t>
  </si>
  <si>
    <t>b32ad2a7-f27a-11e8-8b77-b744311a42c5</t>
  </si>
  <si>
    <t>b92ce89f-f27a-11e8-b927-0993ebfc0fc1</t>
  </si>
  <si>
    <t>ba896ae1-f27a-11e8-8ed2-df2ad1e68309</t>
  </si>
  <si>
    <t>baef803e-f27a-11e8-af01-bdb1e5f16906</t>
  </si>
  <si>
    <t>bb6bb4f7-f27a-11e8-9b75-93838aaefe36</t>
  </si>
  <si>
    <t>bc9938bc-f27a-11e8-a6ed-71fda7801763</t>
  </si>
  <si>
    <t>bdaacffc-f27a-11e8-808a-b1f648d9c18c</t>
  </si>
  <si>
    <t>be104836-f27a-11e8-84e7-d1c53fddafd1</t>
  </si>
  <si>
    <t>be8b6b9e-f27a-11e8-9d35-355d1f947a38</t>
  </si>
  <si>
    <t>81d6f40e-f27a-11e8-87ba-af1ae7523eba</t>
  </si>
  <si>
    <t>81dd5c60-f27a-11e8-88ac-3d09a02a05eb</t>
  </si>
  <si>
    <t>82be94fb-f27a-11e8-981e-af5c71e71a2a</t>
  </si>
  <si>
    <t>8330906a-f27a-11e8-a925-a36ee8cd38ba</t>
  </si>
  <si>
    <t>83a412d3-f27a-11e8-b29f-318b6f433186</t>
  </si>
  <si>
    <t>8408a1b5-f27a-11e8-bef0-3f7f9c18cbcd</t>
  </si>
  <si>
    <t>84ddf29c-f27a-11e8-9424-5f43df7137d6</t>
  </si>
  <si>
    <t>84fdafe4-f27a-11e8-8151-cf301af66969</t>
  </si>
  <si>
    <t>84d45540-f27a-11e8-a28a-4572e6b12695</t>
  </si>
  <si>
    <t>85b31d6a-f27a-11e8-ae1a-f1686e8d6004</t>
  </si>
  <si>
    <t>85d634f5-f27a-11e8-aa79-ab75ded112f7</t>
  </si>
  <si>
    <t>86421691-f27a-11e8-8ab4-251f57724994</t>
  </si>
  <si>
    <t>86da5e84-f27a-11e8-9847-6f0fe0b79e74</t>
  </si>
  <si>
    <t>871d34c1-f27a-11e8-a352-cfb8d015328d</t>
  </si>
  <si>
    <t>87407405-f27a-11e8-93a3-376be370f80b</t>
  </si>
  <si>
    <t>8795712f-f27a-11e8-928b-37912563a3c8</t>
  </si>
  <si>
    <t>8798a5dd-f27a-11e8-b62f-f5dfb6ed3d25</t>
  </si>
  <si>
    <t>87ee6758-f27a-11e8-88e3-2d884bd56e35</t>
  </si>
  <si>
    <t>88567730-f27a-11e8-8088-f111bb791bd8</t>
  </si>
  <si>
    <t>886396a3-f27a-11e8-8f82-7141d06c3a9f</t>
  </si>
  <si>
    <t>88a8b6c4-f27a-11e8-835e-bb96ffaeef33</t>
  </si>
  <si>
    <t>88e98fb9-f27a-11e8-b53b-edb545d4a9f1</t>
  </si>
  <si>
    <t>8920571e-f27a-11e8-b29d-05f56e1b01fd</t>
  </si>
  <si>
    <t>8962dead-f27a-11e8-92e7-a954bf3de9a8</t>
  </si>
  <si>
    <t>89877d39-f27a-11e8-af30-1d398ce3e439</t>
  </si>
  <si>
    <t>89c1eed8-f27a-11e8-85cd-a9f27bcc9d1c</t>
  </si>
  <si>
    <t>89e247dd-f27a-11e8-a0c6-2b6d990cba39</t>
  </si>
  <si>
    <t>8a1788ef-f27a-11e8-a6f1-9b9921a30d03</t>
  </si>
  <si>
    <t>8a3e983a-f27a-11e8-a094-5352f42d2296</t>
  </si>
  <si>
    <t>8a7c64ee-f27a-11e8-848d-0f9c2341d311</t>
  </si>
  <si>
    <t>8b039660-f27a-11e8-8b38-375897cc88f0</t>
  </si>
  <si>
    <t>8b57a9ab-f27a-11e8-bfc9-556bd37bca1f</t>
  </si>
  <si>
    <t>8bc0a529-f27a-11e8-957d-db17c7fa3f68</t>
  </si>
  <si>
    <t>8bb24d11-f27a-11e8-8882-4536fc6357c9</t>
  </si>
  <si>
    <t>8c88d6d8-f27a-11e8-a684-23218240138c</t>
  </si>
  <si>
    <t>8c89c122-f27a-11e8-bb72-a1ffd7f59850</t>
  </si>
  <si>
    <t>8bd7af70-f27a-11e8-8002-ed1b8d648640</t>
  </si>
  <si>
    <t>8cf887f0-f27a-11e8-849f-f953de7c5080</t>
  </si>
  <si>
    <t>8d48087d-f27a-11e8-baa4-cfbd459f6146</t>
  </si>
  <si>
    <t>8d77a32f-f27a-11e8-b5fe-7d5cb06808c1</t>
  </si>
  <si>
    <t>8d900d27-f27a-11e8-835e-6b2c7a5a20e8</t>
  </si>
  <si>
    <t>8dada751-f27a-11e8-acc2-4d793239c597</t>
  </si>
  <si>
    <t>8df22a64-f27a-11e8-b121-c1dfbdc5b8a9</t>
  </si>
  <si>
    <t>8e06c43e-f27a-11e8-9289-c7cd7ff9ee0c</t>
  </si>
  <si>
    <t>8e505046-f27a-11e8-8b1c-798edbf53bcd</t>
  </si>
  <si>
    <t>8eb2e2c6-f27a-11e8-87a6-016d6687271d</t>
  </si>
  <si>
    <t>8f0b3bea-f27a-11e8-9ad8-ebd8d8b4da96</t>
  </si>
  <si>
    <t>8f29e77f-f27a-11e8-be51-198a31cb5f50</t>
  </si>
  <si>
    <t>8f9330cd-f27a-11e8-9b53-1701f6021c66</t>
  </si>
  <si>
    <t>8feb89bc-f27a-11e8-9f74-e74fb019cd62</t>
  </si>
  <si>
    <t>90726d46-f27a-11e8-8b22-0b95e395f1d5</t>
  </si>
  <si>
    <t>90de9c2e-f27a-11e8-a3e8-13fadb8e0639</t>
  </si>
  <si>
    <t>91387c29-f27a-11e8-9a49-216a7b1ed969</t>
  </si>
  <si>
    <t>919800b8-f27a-11e8-9a94-bf4fd24b8fef</t>
  </si>
  <si>
    <t>91f64e13-f27a-11e8-bc6d-41ce81010346</t>
  </si>
  <si>
    <t>92605a8a-f27a-11e8-ab03-93df2702be3a</t>
  </si>
  <si>
    <t>926144bb-f27a-11e8-b8f1-1927f01f7acf</t>
  </si>
  <si>
    <t>92b7f000-f27a-11e8-8b0a-2d36f96b50aa</t>
  </si>
  <si>
    <t>92c6bda0-f27a-11e8-9159-61f1cab60c0d</t>
  </si>
  <si>
    <t>931c092e-f27a-11e8-9be4-8363778af0ed</t>
  </si>
  <si>
    <t>937c9fdd-f27a-11e8-b04e-1d52a33da584</t>
  </si>
  <si>
    <t>93739efa-f27a-11e8-a77d-e157b6450fa2</t>
  </si>
  <si>
    <t>93ddfa02-f27a-11e8-a3e8-13fadb8e0639</t>
  </si>
  <si>
    <t>943541c8-f27a-11e8-b462-c5f6d10c0c49</t>
  </si>
  <si>
    <t>946cf37c-f27a-11e8-ab88-87f9c6950c11</t>
  </si>
  <si>
    <t>9498e55d-f27a-11e8-bb20-abcca467451a</t>
  </si>
  <si>
    <t>94dea081-f27a-11e8-81cd-3f0017852122</t>
  </si>
  <si>
    <t>953d8973-f27a-11e8-9702-c57b8d44aafd</t>
  </si>
  <si>
    <t>959b1355-f27a-11e8-a8db-4d75c78c8589</t>
  </si>
  <si>
    <t>95f08627-f27a-11e8-8ab3-2d1b20ec62f7</t>
  </si>
  <si>
    <t>9679b2bc-f27a-11e8-a718-a7e28aca7c0a</t>
  </si>
  <si>
    <t>96a7a12c-f27a-11e8-b62f-f5dfb6ed3d25</t>
  </si>
  <si>
    <t>96db81ea-f27a-11e8-bf7c-a9646e1030d0</t>
  </si>
  <si>
    <t>97495f53-f27a-11e8-a811-431f3e626b84</t>
  </si>
  <si>
    <t>97a56198-f27a-11e8-822b-13c6008b6162</t>
  </si>
  <si>
    <t>988d9f18-f27a-11e8-9fa6-e3063e26eebb</t>
  </si>
  <si>
    <t>9913227d-f27a-11e8-8c76-4385e88aaf32</t>
  </si>
  <si>
    <t>99f2d47e-f27a-11e8-96aa-0f9d50059d89</t>
  </si>
  <si>
    <t>9a5a2132-f27a-11e8-82c4-a714f9419fc8</t>
  </si>
  <si>
    <t>9abb7b4e-f27a-11e8-9011-9de850fb2e3a</t>
  </si>
  <si>
    <t>9b29cd8e-f27a-11e8-8c85-d5f3b89b9cd6</t>
  </si>
  <si>
    <t>9b818adc-f27a-11e8-bdbf-9ddadadef0ce</t>
  </si>
  <si>
    <t>9beb701c-f27a-11e8-abb5-ad18981d3749</t>
  </si>
  <si>
    <t>9c6a63fc-f27a-11e8-be51-198a31cb5f50</t>
  </si>
  <si>
    <t>9cbfafb9-f27a-11e8-a34e-c17e44394b9c</t>
  </si>
  <si>
    <t>9d3c80d4-f27a-11e8-97ab-4d09cc384c6f</t>
  </si>
  <si>
    <t>9d979935-f27a-11e8-a80c-3387ed2bb8e1</t>
  </si>
  <si>
    <t>9e9029b3-f27a-11e8-8742-71b8deb5109a</t>
  </si>
  <si>
    <t>9f5dd9e6-f27a-11e8-938b-bf68a0d3896f</t>
  </si>
  <si>
    <t>a046b34d-f27a-11e8-a40a-9bcd455ad258</t>
  </si>
  <si>
    <t>a0acef6e-f27a-11e8-810f-0dd58bc18dfe</t>
  </si>
  <si>
    <t>a156c43b-f27a-11e8-ac5c-8559412d83b7</t>
  </si>
  <si>
    <t>a231e195-f27a-11e8-a93e-8dbeb26668c8</t>
  </si>
  <si>
    <t>a2918e43-f27a-11e8-a71f-55fdc01e29fc</t>
  </si>
  <si>
    <t>a34dd8ef-f27a-11e8-a3fc-a11eddf1144b</t>
  </si>
  <si>
    <t>a4145d79-f27a-11e8-94c4-7f4dc7e0a4b5</t>
  </si>
  <si>
    <t>a52fb903-f27a-11e8-baed-6947c8b8559c</t>
  </si>
  <si>
    <t>a5b40354-f27a-11e8-82c4-a714f9419fc8</t>
  </si>
  <si>
    <t>a652663f-f27a-11e8-a30f-6f24c721334a</t>
  </si>
  <si>
    <t>a72853f3-f27a-11e8-a9cb-99017a5501a3</t>
  </si>
  <si>
    <t>a77f4db6-f27a-11e8-a404-5ba8f7309bcf</t>
  </si>
  <si>
    <t>a83b23e4-f27a-11e8-b4f5-af93cedf809b</t>
  </si>
  <si>
    <t>a8e08b7c-f27a-11e8-967a-a76d8060c34a</t>
  </si>
  <si>
    <t>a93bf20a-f27a-11e8-9ea1-9b8dd2ec0fd4</t>
  </si>
  <si>
    <t>a99a65da-f27a-11e8-96a3-13fb0fe1e625</t>
  </si>
  <si>
    <t>aa48807d-f27a-11e8-8213-552d67a4eff4</t>
  </si>
  <si>
    <t>aabdd756-f27a-11e8-8962-1bbb9bf0b765</t>
  </si>
  <si>
    <t>ab230187-f27a-11e8-a7e4-0b6da4c07f9a</t>
  </si>
  <si>
    <t>ab96d27f-f27a-11e8-a6a6-3195b62de2ba</t>
  </si>
  <si>
    <t>ac1a5a0b-f27a-11e8-837f-617a1baafbdb</t>
  </si>
  <si>
    <t>ac8f62af-f27a-11e8-bc0e-e970f7b9ef31</t>
  </si>
  <si>
    <t>ade9261a-f27a-11e8-a803-0bd14b855363</t>
  </si>
  <si>
    <t>aeb7e7fc-f27a-11e8-aad4-65b199a97d0b</t>
  </si>
  <si>
    <t>af2ffe9e-f27a-11e8-bfa5-77eb7503fd42</t>
  </si>
  <si>
    <t>afa9e98f-f27a-11e8-af79-c5d02e0f96d1</t>
  </si>
  <si>
    <t>b02bea79-f27a-11e8-8b1c-dff833d352d8</t>
  </si>
  <si>
    <t>b092e9e9-f27a-11e8-b04e-1d52a33da584</t>
  </si>
  <si>
    <t>b16be468-f27a-11e8-96d0-ddf8497c00a6</t>
  </si>
  <si>
    <t>b1dcce6e-f27a-11e8-ab4d-9142e344e761</t>
  </si>
  <si>
    <t>b2588e30-f27a-11e8-8656-2faa1e6fab7d</t>
  </si>
  <si>
    <t>b3708e70-f27a-11e8-809d-2b66d81b3ede</t>
  </si>
  <si>
    <t>b4bac16d-f27a-11e8-b780-5b8813e7b9d6</t>
  </si>
  <si>
    <t>b5c79d80-f27a-11e8-b607-2d0e83833df4</t>
  </si>
  <si>
    <t>b631f86f-f27a-11e8-b725-e74f09a6d796</t>
  </si>
  <si>
    <t>b6ab1f74-f27a-11e8-8b38-375897cc88f0</t>
  </si>
  <si>
    <t>b7419308-f27a-11e8-aca9-e3c7db76a1ab</t>
  </si>
  <si>
    <t>b7ca4b0e-f27a-11e8-9b97-53e7bd7a4ae7</t>
  </si>
  <si>
    <t>b860bf1c-f27a-11e8-9b87-27aa0cf508af</t>
  </si>
  <si>
    <t>b8e3f88d-f27a-11e8-8a40-4917c121d9c4</t>
  </si>
  <si>
    <t>bcae955f-f27a-11e8-9100-e1d163ead435</t>
  </si>
  <si>
    <t>72</t>
  </si>
  <si>
    <t>bd1b39a1-f27a-11e8-b674-cd29e409c58d</t>
  </si>
  <si>
    <t>bd891741-f27a-11e8-8beb-9fbb9ee3444f</t>
  </si>
  <si>
    <t>be52cf88-f27a-11e8-b18a-7108c5476a2b</t>
  </si>
  <si>
    <t>bec651b5-f27a-11e8-9e8d-5fb7f0f9107e</t>
  </si>
  <si>
    <t>97748e1e-f27a-11e8-ac4b-4dbd20fd7120</t>
  </si>
  <si>
    <t>989407fa-f27a-11e8-bf96-e5671f37ddfc</t>
  </si>
  <si>
    <t>990e67e9-f27a-11e8-aa22-7fa8b6ede151</t>
  </si>
  <si>
    <t>9a10476d-f27a-11e8-af30-1d398ce3e439</t>
  </si>
  <si>
    <t>9b41745d-f27a-11e8-9e0a-cfb3fedecc14</t>
  </si>
  <si>
    <t>9bb67cd2-f27a-11e8-a0d8-1fea4ae194d4</t>
  </si>
  <si>
    <t>9c29d8b7-f27a-11e8-a419-6fdeedd9b050</t>
  </si>
  <si>
    <t>9cc3599d-f27a-11e8-8923-9749a237cf64</t>
  </si>
  <si>
    <t>9d307305-f27a-11e8-abb5-ad18981d3749</t>
  </si>
  <si>
    <t>9db0033f-f27a-11e8-bad7-b1503ae7d07b</t>
  </si>
  <si>
    <t>9e8a8486-f27a-11e8-b294-45b1e41abb83</t>
  </si>
  <si>
    <t>9faac1af-f27a-11e8-8983-950e76380cfc</t>
  </si>
  <si>
    <t>a024d397-f27a-11e8-8695-411168ab70b2</t>
  </si>
  <si>
    <t>a38ae1df-f27a-11e8-9411-4f0a021093d7</t>
  </si>
  <si>
    <t>a3eadc18-f27a-11e8-bd79-59146a2c2410</t>
  </si>
  <si>
    <t>a448b3e4-f27a-11e8-b08e-25c732f51d2b</t>
  </si>
  <si>
    <t>a4b94fa3-f27a-11e8-8cf3-73c33d888154</t>
  </si>
  <si>
    <t>a5177535-f27a-11e8-9a3f-e1a7ee1bb2e2</t>
  </si>
  <si>
    <t>a576ac79-f27a-11e8-8a91-3314951b3b2e</t>
  </si>
  <si>
    <t>a5d76a66-f27a-11e8-ab21-711dbf1646df</t>
  </si>
  <si>
    <t>a64c9a65-f27a-11e8-b11e-273a3063d93c</t>
  </si>
  <si>
    <t>aac52a54-f27a-11e8-879e-1163da95dcd5</t>
  </si>
  <si>
    <t>ab70109a-f27a-11e8-800f-5505e1cb80c3</t>
  </si>
  <si>
    <t>abd82083-f27a-11e8-9937-9f2b49278699</t>
  </si>
  <si>
    <t>ac3d4b34-f27a-11e8-933d-5f1ecb788aac</t>
  </si>
  <si>
    <t>b388a991-f27a-11e8-9a30-d358c42a9bb9</t>
  </si>
  <si>
    <t>b3f79848-f27a-11e8-bd22-e320656a72a0</t>
  </si>
  <si>
    <t>b4870717-f27a-11e8-86b3-9930c311f583</t>
  </si>
  <si>
    <t>b4f6e086-f27a-11e8-aac9-41b4679450b4</t>
  </si>
  <si>
    <t>b5bcef0e-f27a-11e8-9881-e1a6e74d0dc4</t>
  </si>
  <si>
    <t>b660a974-f27a-11e8-8c8e-5de79de5687c</t>
  </si>
  <si>
    <t>b786644f-f27a-11e8-9005-6f9f3743edac</t>
  </si>
  <si>
    <t>b817f603-f27a-11e8-b688-a9f71671bcec</t>
  </si>
  <si>
    <t>b9064d7f-f27a-11e8-89a6-d95f55a5e93c</t>
  </si>
  <si>
    <t>b96b78a6-f27a-11e8-b388-8d6949d44bda</t>
  </si>
  <si>
    <t>b9f716a2-f27a-11e8-a7c2-573e36e3f63e</t>
  </si>
  <si>
    <t>ba659019-f27a-11e8-a8db-4d75c78c8589</t>
  </si>
  <si>
    <t>bad149db-f27a-11e8-bca9-b97b1f5b7c6d</t>
  </si>
  <si>
    <t>bb2e5e63-f27a-11e8-9c2f-ffcd8d8c548a</t>
  </si>
  <si>
    <t>bbb938eb-f27a-11e8-8b77-b744311a42c5</t>
  </si>
  <si>
    <t>bc8f9b38-f27a-11e8-a956-35d2015efd50</t>
  </si>
  <si>
    <t>bcfae021-f27a-11e8-bc2c-6d5bbb67b71e</t>
  </si>
  <si>
    <t>bd6cdc38-f27a-11e8-9bad-975ca559ce4e</t>
  </si>
  <si>
    <t>bdda6af4-f27a-11e8-808a-b1f648d9c18c</t>
  </si>
  <si>
    <t>be3b4f5e-f27a-11e8-9409-09b535e95eb3</t>
  </si>
  <si>
    <t>ee746533-f279-11e8-adfa-15d116673c28</t>
  </si>
  <si>
    <t>effb0450-f279-11e8-80a2-8d30f689c326</t>
  </si>
  <si>
    <t>f010d6b9-f279-11e8-b771-694743f43517</t>
  </si>
  <si>
    <t>f12e5430-f279-11e8-a574-d3b7a50a8f8d</t>
  </si>
  <si>
    <t>46de0f37-f27a-11e8-a8ce-d9d3b3a94a0d</t>
  </si>
  <si>
    <t>47acf8b5-f27a-11e8-8688-5141c19a0673</t>
  </si>
  <si>
    <t>48247267-f27a-11e8-98e7-bdfcd4026cf3</t>
  </si>
  <si>
    <t>49b65c65-f27a-11e8-8a66-47627027db7e</t>
  </si>
  <si>
    <t>4a2ffa1a-f27a-11e8-8c48-ab3c38d92053</t>
  </si>
  <si>
    <t>4a9dfdf6-f27a-11e8-a8b6-ef6f098ed3bc</t>
  </si>
  <si>
    <t>4b0376a6-f27a-11e8-81b3-7517389ec8c4</t>
  </si>
  <si>
    <t>4b85c5cf-f27a-11e8-bca9-392a10618a51</t>
  </si>
  <si>
    <t>4bf72504-f27a-11e8-931d-dba82c5b0dbb</t>
  </si>
  <si>
    <t>4c4d0d4c-f27a-11e8-9a80-bfd9756868c0</t>
  </si>
  <si>
    <t>4cab0b83-f27a-11e8-903e-bda0664a3266</t>
  </si>
  <si>
    <t>4d54e095-f27a-11e8-85d8-034c2547b9f6</t>
  </si>
  <si>
    <t>4e10b6ca-f27a-11e8-9764-ada973595c11</t>
  </si>
  <si>
    <t>4e6c921e-f27a-11e8-83ba-c3837c9e7a1e</t>
  </si>
  <si>
    <t>4ec5ae04-f27a-11e8-98a6-03999b7633fb</t>
  </si>
  <si>
    <t>4f6b8b2a-f27a-11e8-b0a1-ebfbcb6aabe4</t>
  </si>
  <si>
    <t>4fecc8f9-f27a-11e8-b9e2-552ea46a9e3e</t>
  </si>
  <si>
    <t>514f66c2-f27a-11e8-b607-2d0e83833df4</t>
  </si>
  <si>
    <t>51de8740-f27a-11e8-85f5-13386d52051c</t>
  </si>
  <si>
    <t>523b25f5-f27a-11e8-b9e2-552ea46a9e3e</t>
  </si>
  <si>
    <t>52b02f8f-f27a-11e8-a310-afc9d694cf7f</t>
  </si>
  <si>
    <t>53130f23-f27a-11e8-b8e6-37ec7f085117</t>
  </si>
  <si>
    <t>536d8bcb-f27a-11e8-bfc0-b9144531fa33</t>
  </si>
  <si>
    <t>53e9c018-f27a-11e8-8ab4-251f57724994</t>
  </si>
  <si>
    <t>5492aa9a-f27a-11e8-bd4c-e5dc36d04f6e</t>
  </si>
  <si>
    <t>54fcddd9-f27a-11e8-ae65-87201da93ea5</t>
  </si>
  <si>
    <t>559cc7b9-f27a-11e8-9fa6-e3063e26eebb</t>
  </si>
  <si>
    <t>56519890-f27a-11e8-99d4-f154058d54fc</t>
  </si>
  <si>
    <t>56cb5c88-f27a-11e8-b403-714c2c37004f</t>
  </si>
  <si>
    <t>57632feb-f27a-11e8-8374-37115afd59ba</t>
  </si>
  <si>
    <t>57ed47cf-f27a-11e8-a633-7f1a143b6b55</t>
  </si>
  <si>
    <t>5866485b-f27a-11e8-9200-350be07f6795</t>
  </si>
  <si>
    <t>58e9cffc-f27a-11e8-87b1-7de7d62a86f4</t>
  </si>
  <si>
    <t>59a35c2b-f27a-11e8-96ad-874438757976</t>
  </si>
  <si>
    <t>5a927666-f27a-11e8-9c9c-03ded7e031f1</t>
  </si>
  <si>
    <t>5b5e2b40-f27a-11e8-a252-7334cf0fea2a</t>
  </si>
  <si>
    <t>5bb9430f-f27a-11e8-a340-8752cb817061</t>
  </si>
  <si>
    <t>5c435abd-f27a-11e8-81a5-cf52c6161a1f</t>
  </si>
  <si>
    <t>5c9942ef-f27a-11e8-88ba-c3628ffffbb3</t>
  </si>
  <si>
    <t>5dade77c-f27a-11e8-9cb2-336e86031d0a</t>
  </si>
  <si>
    <t>5e37d7a1-f27a-11e8-aabc-b3d39a73d929</t>
  </si>
  <si>
    <t>5ea8c226-f27a-11e8-bc2c-6d5bbb67b71e</t>
  </si>
  <si>
    <t>5f2370dc-f27a-11e8-ad07-67c3a40b84c4</t>
  </si>
  <si>
    <t>5f851897-f27a-11e8-8742-71b8deb5109a</t>
  </si>
  <si>
    <t>5fecdaec-f27a-11e8-928b-37912563a3c8</t>
  </si>
  <si>
    <t>609d667d-f27a-11e8-bf03-af3a82794c66</t>
  </si>
  <si>
    <t>611fdcb4-f27a-11e8-9fb7-d15a0be1f0a0</t>
  </si>
  <si>
    <t>61a3d973-f27a-11e8-8c85-d5f3b89b9cd6</t>
  </si>
  <si>
    <t>6225db65-f27a-11e8-b3b5-d5aed1b1a120</t>
  </si>
  <si>
    <t>62a36f60-f27a-11e8-8113-250f5d639f33</t>
  </si>
  <si>
    <t>6308249f-f27a-11e8-92ae-b7964141b21a</t>
  </si>
  <si>
    <t>637d2d5e-f27a-11e8-a3b2-07d2778e7ef6</t>
  </si>
  <si>
    <t>63d55fc4-f27a-11e8-9b6d-7124282596a3</t>
  </si>
  <si>
    <t>648bb72b-f27a-11e8-8fd3-51bd646873a4</t>
  </si>
  <si>
    <t>650d916e-f27a-11e8-aabc-b3d39a73d929</t>
  </si>
  <si>
    <t>657d6a84-f27a-11e8-87bc-cd4952755727</t>
  </si>
  <si>
    <t>65ea0edc-f27a-11e8-bda8-d12f7a6c52fc</t>
  </si>
  <si>
    <t>6659731b-f27a-11e8-80bb-9b1b4372d895</t>
  </si>
  <si>
    <t>66c68c6b-f27a-11e8-8737-6bc2742086ab</t>
  </si>
  <si>
    <t>673923ee-f27a-11e8-b522-8981e422922a</t>
  </si>
  <si>
    <t>67aef0d9-f27a-11e8-b2f4-0f9424121392</t>
  </si>
  <si>
    <t>680c7a54-f27a-11e8-bf68-49877f5a596a</t>
  </si>
  <si>
    <t>694fcedb-f27a-11e8-9b27-0f231e010382</t>
  </si>
  <si>
    <t>69c57437-f27a-11e8-a925-a36ee8cd38ba</t>
  </si>
  <si>
    <t>6a173ded-f27a-11e8-bf17-85dc569247c8</t>
  </si>
  <si>
    <t>6abf8b88-f27a-11e8-ab65-c5fd3a0d9403</t>
  </si>
  <si>
    <t>6c338dd5-f27a-11e8-9895-e5f38a7b32ee</t>
  </si>
  <si>
    <t>6c90f04f-f27a-11e8-8695-411168ab70b2</t>
  </si>
  <si>
    <t>6ddb241d-f27a-11e8-a30c-4d970f36d1ee</t>
  </si>
  <si>
    <t>6e59544d-f27a-11e8-ae2f-1900152991b2</t>
  </si>
  <si>
    <t>6ebc8353-f27a-11e8-a5b9-63f19b189dc0</t>
  </si>
  <si>
    <t>6f2a5fe3-f27a-11e8-9506-db475215b747</t>
  </si>
  <si>
    <t>6f8cf2fe-f27a-11e8-9977-9f5bb6a533e0</t>
  </si>
  <si>
    <t>6ffddca3-f27a-11e8-82aa-631fadd5b024</t>
  </si>
  <si>
    <t>708a8bfd-f27a-11e8-b2f5-013911b4f590</t>
  </si>
  <si>
    <t>70f24e76-f27a-11e8-ae9c-a105e6086f32</t>
  </si>
  <si>
    <t>7177d22c-f27a-11e8-a568-c9f495c50bff</t>
  </si>
  <si>
    <t>71d9a168-f27a-11e8-860f-eb57fd65f2ce</t>
  </si>
  <si>
    <t>726602f0-f27a-11e8-8bb1-cb7d4843621c</t>
  </si>
  <si>
    <t>72ef7e3e-f27a-11e8-8548-f7bc08f8a168</t>
  </si>
  <si>
    <t>748bf0cd-f27a-11e8-8ac2-732e6c077d7d</t>
  </si>
  <si>
    <t>74f930be-f27a-11e8-93e6-9b48dc755a88</t>
  </si>
  <si>
    <t>755ea967-f27a-11e8-acdf-43a9e5905303</t>
  </si>
  <si>
    <t>75e8732e-f27a-11e8-8eba-2b030123856c</t>
  </si>
  <si>
    <t>764c3e09-f27a-11e8-85d0-b96879fbc8e7</t>
  </si>
  <si>
    <t>76c9843d-f27a-11e8-acbb-910b7838e0fd</t>
  </si>
  <si>
    <t>779bc80c-f27a-11e8-98db-51d732a462ed</t>
  </si>
  <si>
    <t>7818c076-f27a-11e8-bbef-07a0926288bb</t>
  </si>
  <si>
    <t>78d951b2-f27a-11e8-928b-37912563a3c8</t>
  </si>
  <si>
    <t>79321ff2-f27a-11e8-b10d-dbd4fa4eec42</t>
  </si>
  <si>
    <t>79bd9771-f27a-11e8-a220-ef5fef9820a7</t>
  </si>
  <si>
    <t>7a1ca681-f27a-11e8-96aa-0f9d50059d89</t>
  </si>
  <si>
    <t>7a93ab6e-f27a-11e8-9186-834116da1e63</t>
  </si>
  <si>
    <t>7b170c9d-f27a-11e8-9fc6-fdce17cfbb82</t>
  </si>
  <si>
    <t>7c2c25e8-f27a-11e8-ac5f-d9e1b0302381</t>
  </si>
  <si>
    <t>7c8ce33b-f27a-11e8-9fa0-71c1bc22ea4d</t>
  </si>
  <si>
    <t>7d248ff7-f27a-11e8-a77d-e157b6450fa2</t>
  </si>
  <si>
    <t>7dacd2eb-f27a-11e8-92e5-f741e16ebd7e</t>
  </si>
  <si>
    <t>7e0ec8c6-f27a-11e8-a07c-950662f5fdeb</t>
  </si>
  <si>
    <t>7f2b359a-f27a-11e8-9696-8df6fe1331a2</t>
  </si>
  <si>
    <t>815dcc61-f27a-11e8-bf9c-9fa89fc30cf5</t>
  </si>
  <si>
    <t>8a5ca7d6-f27a-11e8-9064-abc43b38a744</t>
  </si>
  <si>
    <t>82354060-f27a-11e8-b67a-935853b0cc27</t>
  </si>
  <si>
    <t>8a94f656-f27a-11e8-aca9-e3c7db76a1ab</t>
  </si>
  <si>
    <t>8ae7d0b8-f27a-11e8-9810-472a9e18db17</t>
  </si>
  <si>
    <t>8b4a3c2c-f27a-11e8-9892-4f30ca198c59</t>
  </si>
  <si>
    <t>8ba665b4-f27a-11e8-908f-011c16b06899</t>
  </si>
  <si>
    <t>8b84d4a2-f27a-11e8-bf03-af3a82794c66</t>
  </si>
  <si>
    <t>8bfb15d8-f27a-11e8-9a3d-dfdd49ec280a</t>
  </si>
  <si>
    <t>8c6681db-f27a-11e8-b8f1-1927f01f7acf</t>
  </si>
  <si>
    <t>8cc829f6-f27a-11e8-9b87-27aa0cf508af</t>
  </si>
  <si>
    <t>8c86b3ba-f27a-11e8-916b-dfb32d009ae6</t>
  </si>
  <si>
    <t>8d517d9b-f27a-11e8-b9f5-17ab3255e42c</t>
  </si>
  <si>
    <t>8d3da82d-f27a-11e8-9f53-3761fa8a6cc8</t>
  </si>
  <si>
    <t>8dbd8698-f27a-11e8-b39a-bd6dfc07e028</t>
  </si>
  <si>
    <t>8dfcd8a2-f27a-11e8-925e-335016eb0a1a</t>
  </si>
  <si>
    <t>8e5b2613-f27a-11e8-b4af-fd999c5733ac</t>
  </si>
  <si>
    <t>8ec3f9ea-f27a-11e8-93e6-9b48dc755a88</t>
  </si>
  <si>
    <t>8ea61100-f27a-11e8-9d49-e156d82f84ae</t>
  </si>
  <si>
    <t>8f22e29e-f27a-11e8-8233-eb26977e900d</t>
  </si>
  <si>
    <t>8f7c73d2-f27a-11e8-93b3-a1d1b3045475</t>
  </si>
  <si>
    <t>8fec25d3-f27a-11e8-9daa-51360540fdad</t>
  </si>
  <si>
    <t>90487654-f27a-11e8-8f40-6fdc150c473f</t>
  </si>
  <si>
    <t>90c177cc-f27a-11e8-9d0e-a19347d3b59a</t>
  </si>
  <si>
    <t>91228315-f27a-11e8-b1fe-b549f31c8a28</t>
  </si>
  <si>
    <t>91262ca6-f27a-11e8-860f-eb57fd65f2ce</t>
  </si>
  <si>
    <t>91bb1980-f27a-11e8-9a80-bfd9756868c0</t>
  </si>
  <si>
    <t>9238adfa-f27a-11e8-b59b-d92ea61dc631</t>
  </si>
  <si>
    <t>920b5c0b-f27a-11e8-bf7c-a9646e1030d0</t>
  </si>
  <si>
    <t>93ac891d-f27a-11e8-923f-331041314ff5</t>
  </si>
  <si>
    <t>81fccc0a-f27a-11e8-a242-b7613b4cea25</t>
  </si>
  <si>
    <t>89273516-f27a-11e8-8543-017951b69e2b</t>
  </si>
  <si>
    <t>89fc3818-f27a-11e8-aa3b-1d7c69b07a28</t>
  </si>
  <si>
    <t>8ac665df-f27a-11e8-82aa-631fadd5b024</t>
  </si>
  <si>
    <t>8b9304ee-f27a-11e8-8a93-69a353af6e46</t>
  </si>
  <si>
    <t>8c83cd43-f27a-11e8-8787-05a1e376250b</t>
  </si>
  <si>
    <t>8d365474-f27a-11e8-96aa-0f9d50059d89</t>
  </si>
  <si>
    <t>8f2cf4d3-f27a-11e8-af79-c5d02e0f96d1</t>
  </si>
  <si>
    <t>8fe101f6-f27a-11e8-8bf6-2727a7cfd338</t>
  </si>
  <si>
    <t>90a9f7df-f27a-11e8-aabc-b3d39a73d929</t>
  </si>
  <si>
    <t>91c811a6-f27a-11e8-9d35-355d1f947a38</t>
  </si>
  <si>
    <t>92b0ead1-f27a-11e8-8bab-d9f0ee39f794</t>
  </si>
  <si>
    <t>93589cbe-f27a-11e8-919e-b937cc0666c6</t>
  </si>
  <si>
    <t>942a92e7-f27a-11e8-8f75-b153ab7754a6</t>
  </si>
  <si>
    <t>94d1a8a9-f27a-11e8-bd4c-e5dc36d04f6e</t>
  </si>
  <si>
    <t>957737a0-f27a-11e8-8e43-eda9a184fa34</t>
  </si>
  <si>
    <t>9680b85a-f27a-11e8-aa98-e5432da7dd60</t>
  </si>
  <si>
    <t>9723d542-f27a-11e8-a27d-b3e3458427d9</t>
  </si>
  <si>
    <t>9802284d-f27a-11e8-9470-8b81a266f4fa</t>
  </si>
  <si>
    <t>effc15d4-f279-11e8-93f1-e51677f254fa</t>
  </si>
  <si>
    <t>f1388d60-f279-11e8-a71b-1f0c852cda32</t>
  </si>
  <si>
    <t>1efe8a91-f27a-11e8-8edd-adf067b5ceef</t>
  </si>
  <si>
    <t>1f740894-f27a-11e8-a747-197782da4e34</t>
  </si>
  <si>
    <t>20bd515b-f27a-11e8-88e3-2d884bd56e35</t>
  </si>
  <si>
    <t>22376e2e-f27a-11e8-b127-8d1b143d1dfe</t>
  </si>
  <si>
    <t>2350a6e4-f27a-11e8-9a94-bf4fd24b8fef</t>
  </si>
  <si>
    <t>248aad14-f27a-11e8-a7c7-ad4f16f031bb</t>
  </si>
  <si>
    <t>25ffc17e-f27a-11e8-8385-05769192c3e1</t>
  </si>
  <si>
    <t>26f3491b-f27a-11e8-82b4-31c1e9894ed2</t>
  </si>
  <si>
    <t>2782deb8-f27a-11e8-8a7b-e1e2d5c463e8</t>
  </si>
  <si>
    <t>2818dd59-f27a-11e8-9bcc-13e16fc3c1ac</t>
  </si>
  <si>
    <t>28838596-f27a-11e8-9ac2-73f618a6c225</t>
  </si>
  <si>
    <t>28f0c67f-f27a-11e8-9159-61f1cab60c0d</t>
  </si>
  <si>
    <t>294109aa-f27a-11e8-a5a6-19111d5e9056</t>
  </si>
  <si>
    <t>2a3de069-f27a-11e8-9551-f78eb26fb453</t>
  </si>
  <si>
    <t>2aa41be4-f27a-11e8-bfc5-bd2c6a82c213</t>
  </si>
  <si>
    <t>2b077117-f27a-11e8-ac15-8d5d0bb720c3</t>
  </si>
  <si>
    <t>2b7e9d25-f27a-11e8-99ee-e3a40680fa9d</t>
  </si>
  <si>
    <t>2be093c7-f27a-11e8-84bc-1b36585d31c4</t>
  </si>
  <si>
    <t>2c548b5c-f27a-11e8-9e28-ab37cb488440</t>
  </si>
  <si>
    <t>2cc945c5-f27a-11e8-adfa-15d116673c28</t>
  </si>
  <si>
    <t>2d3c2bb7-f27a-11e8-9be4-8363778af0ed</t>
  </si>
  <si>
    <t>2e207126-f27a-11e8-adc6-8bcf19ae25ba</t>
  </si>
  <si>
    <t>2e88f784-f27a-11e8-bc6d-41ce81010346</t>
  </si>
  <si>
    <t>2f0293da-f27a-11e8-b388-8d6949d44bda</t>
  </si>
  <si>
    <t>2f93afe8-f27a-11e8-baed-6947c8b8559c</t>
  </si>
  <si>
    <t>30dbc13b-f27a-11e8-b346-dfa592f89ed0</t>
  </si>
  <si>
    <t>3143f888-f27a-11e8-9fa0-71c1bc22ea4d</t>
  </si>
  <si>
    <t>31bdbc3f-f27a-11e8-baed-6947c8b8559c</t>
  </si>
  <si>
    <t>32b191de-f27a-11e8-9267-7f4423f599b1</t>
  </si>
  <si>
    <t>33a6792d-f27a-11e8-9396-a190cd461da0</t>
  </si>
  <si>
    <t>34d4c0af-f27a-11e8-957c-91ffa42430da</t>
  </si>
  <si>
    <t>35767f0b-f27a-11e8-9c1b-b9fd2a0aeca7</t>
  </si>
  <si>
    <t>3680265a-f27a-11e8-95c5-c79af3e2f56f</t>
  </si>
  <si>
    <t>36e158ec-f27a-11e8-8983-950e76380cfc</t>
  </si>
  <si>
    <t>3766dd57-f27a-11e8-b719-5390db202ff8</t>
  </si>
  <si>
    <t>37cbb907-f27a-11e8-87c8-178a0c805593</t>
  </si>
  <si>
    <t>3870fa2f-f27a-11e8-ba7b-092e9464b6b7</t>
  </si>
  <si>
    <t>38d931d2-f27a-11e8-b57f-e39192844153</t>
  </si>
  <si>
    <t>39456084-f27a-11e8-888b-f376498ef44b</t>
  </si>
  <si>
    <t>39be6190-f27a-11e8-9838-699450f05c4b</t>
  </si>
  <si>
    <t>3a403b2a-f27a-11e8-bce1-91864e6ff3ac</t>
  </si>
  <si>
    <t>3afa3d47-f27a-11e8-8f36-cf0b2ab0979c</t>
  </si>
  <si>
    <t>3b5ccf3c-f27a-11e8-86b3-9930c311f583</t>
  </si>
  <si>
    <t>3c4ab1ec-f27a-11e8-b689-79e5db9e3c74</t>
  </si>
  <si>
    <t>3cbe5ae9-f27a-11e8-bf00-e70076f37327</t>
  </si>
  <si>
    <t>3d970794-f27a-11e8-bad7-b1503ae7d07b</t>
  </si>
  <si>
    <t>3df68d38-f27a-11e8-9411-4f0a021093d7</t>
  </si>
  <si>
    <t>3ea32027-f27a-11e8-8cf3-73c33d888154</t>
  </si>
  <si>
    <t>3f2dad95-f27a-11e8-974e-57de8a83366d</t>
  </si>
  <si>
    <t>3f8e6a83-f27a-11e8-9a9f-538ef2d26304</t>
  </si>
  <si>
    <t>400918c1-f27a-11e8-bf8c-55163e346cff</t>
  </si>
  <si>
    <t>40a336aa-f27a-11e8-aa35-8d168ade322b</t>
  </si>
  <si>
    <t>41161bf7-f27a-11e8-982c-9dafbc041559</t>
  </si>
  <si>
    <t>41c03eb2-f27a-11e8-81a3-3d34918cd4c3</t>
  </si>
  <si>
    <t>42312920-f27a-11e8-bf96-e5671f37ddfc</t>
  </si>
  <si>
    <t>42a82def-f27a-11e8-8bf6-2727a7cfd338</t>
  </si>
  <si>
    <t>435ed37e-f27a-11e8-8246-4d697629d57f</t>
  </si>
  <si>
    <t>43ba61b5-f27a-11e8-8e64-69935f84dfc3</t>
  </si>
  <si>
    <t>44a8e040-f27a-11e8-a65d-5559b7d54e17</t>
  </si>
  <si>
    <t>452c40a9-f27a-11e8-8c66-67e46ba18235</t>
  </si>
  <si>
    <t>459cb642-f27a-11e8-977d-3b16a3a7ec44</t>
  </si>
  <si>
    <t>46317b83-f27a-11e8-903e-bda0664a3266</t>
  </si>
  <si>
    <t>46960a23-f27a-11e8-8b2b-f3f5e558b7d7</t>
  </si>
  <si>
    <t>47d519f8-f27a-11e8-837f-617a1baafbdb</t>
  </si>
  <si>
    <t>48643ad4-f27a-11e8-a5b9-63f19b189dc0</t>
  </si>
  <si>
    <t>497b4f49-f27a-11e8-8382-15e7e97acd65</t>
  </si>
  <si>
    <t>4c7b22a3-f27a-11e8-9f8a-217aa35757dc</t>
  </si>
  <si>
    <t>4d044f7f-f27a-11e8-a186-c5ffbadd46aa</t>
  </si>
  <si>
    <t>4d75612b-f27a-11e8-adc6-8bcf19ae25ba</t>
  </si>
  <si>
    <t>4e3be4bc-f27a-11e8-b2f6-a9a4124c2bca</t>
  </si>
  <si>
    <t>4f150685-f27a-11e8-b12c-b5fddf888927</t>
  </si>
  <si>
    <t>504b8b62-f27a-11e8-9b07-4d8fa88a26d9</t>
  </si>
  <si>
    <t>5140990b-f27a-11e8-9137-813ca235d3f6</t>
  </si>
  <si>
    <t>52252cf8-f27a-11e8-8293-57f43623d599</t>
  </si>
  <si>
    <t>52cbf429-f27a-11e8-b689-79e5db9e3c74</t>
  </si>
  <si>
    <t>53320939-f27a-11e8-8213-552d67a4eff4</t>
  </si>
  <si>
    <t>53b877ad-f27a-11e8-9ceb-d5e2e32f9908</t>
  </si>
  <si>
    <t>542c2081-f27a-11e8-9c16-ef14d6f0d819</t>
  </si>
  <si>
    <t>548d051d-f27a-11e8-977d-3b16a3a7ec44</t>
  </si>
  <si>
    <t>550a2501-f27a-11e8-b6ea-f7faf9622cf5</t>
  </si>
  <si>
    <t>559c03e1-f27a-11e8-9092-e9d813b93f42</t>
  </si>
  <si>
    <t>56848f5f-f27a-11e8-b88b-9bb84e71a44d</t>
  </si>
  <si>
    <t>56fb6d1e-f27a-11e8-a2d3-bfe8e14cfdd1</t>
  </si>
  <si>
    <t>575db1a7-f27a-11e8-83ba-c3837c9e7a1e</t>
  </si>
  <si>
    <t>57ffe506-f27a-11e8-811c-19c384ebe67a</t>
  </si>
  <si>
    <t>58553152-f27a-11e8-a310-afc9d694cf7f</t>
  </si>
  <si>
    <t>59e064ff-f27a-11e8-a135-6b356668319a</t>
  </si>
  <si>
    <t>5a72ba26-f27a-11e8-a30c-4d970f36d1ee</t>
  </si>
  <si>
    <t>64e1a00b-f27a-11e8-9186-834116da1e63</t>
  </si>
  <si>
    <t>655b8a61-f27a-11e8-96a2-7bd1dc5bc813</t>
  </si>
  <si>
    <t>6779d6ba-f27a-11e8-8ab4-251f57724994</t>
  </si>
  <si>
    <t>6825a78f-f27a-11e8-a956-35d2015efd50</t>
  </si>
  <si>
    <t>68966a38-f27a-11e8-9149-9966aade14f0</t>
  </si>
  <si>
    <t>6922cc1e-f27a-11e8-9568-834e993a215f</t>
  </si>
  <si>
    <t>69788d13-f27a-11e8-9058-e9c6d3816045</t>
  </si>
  <si>
    <t>69fefae5-f27a-11e8-b172-df121a4793ef</t>
  </si>
  <si>
    <t>6ad7805e-f27a-11e8-84fa-bb938d05925a</t>
  </si>
  <si>
    <t>6b5c67d6-f27a-11e8-8c46-1912a24c264a</t>
  </si>
  <si>
    <t>6bbc3b8b-f27a-11e8-81a3-3d34918cd4c3</t>
  </si>
  <si>
    <t>6c11d5ac-f27a-11e8-8b77-8dbb07e092c7</t>
  </si>
  <si>
    <t>6cb60504-f27a-11e8-b961-830b33785333</t>
  </si>
  <si>
    <t>6d1c192f-f27a-11e8-882d-51702a4e7ea2</t>
  </si>
  <si>
    <t>6d8c8eb9-f27a-11e8-8b22-0b95e395f1d5</t>
  </si>
  <si>
    <t>6dfd7945-f27a-11e8-b4ce-571bbfc61820</t>
  </si>
  <si>
    <t>7f786b1d-f27a-11e8-96a3-13fb0fe1e625</t>
  </si>
  <si>
    <t>8208b220-f27a-11e8-b305-a36b52b99cbb</t>
  </si>
  <si>
    <t>82a7b189-f27a-11e8-9236-ad2a27b0995f</t>
  </si>
  <si>
    <t>8314f22a-f27a-11e8-8262-cdb6fa4f1e0e</t>
  </si>
  <si>
    <t>83d13e0a-f27a-11e8-9e90-0f2922d97e4e</t>
  </si>
  <si>
    <t>8429e489-f27a-11e8-9568-1303c192f864</t>
  </si>
  <si>
    <t>84bf6e69-f27a-11e8-8334-2577cd921e95</t>
  </si>
  <si>
    <t>8528de45-f27a-11e8-a96d-45d3792ed130</t>
  </si>
  <si>
    <t>85918af9-f27a-11e8-b704-c5f6e3ca2cfe</t>
  </si>
  <si>
    <t>85e1a739-f27a-11e8-87a5-d18cc2b3fcf9</t>
  </si>
  <si>
    <t>8647949a-f27a-11e8-a77d-e157b6450fa2</t>
  </si>
  <si>
    <t>86dd6bc5-f27a-11e8-85d2-63666a92e023</t>
  </si>
  <si>
    <t>873b6aa9-f27a-11e8-b88b-9bb84e71a44d</t>
  </si>
  <si>
    <t>87a48c64-f27a-11e8-8096-25783ee00f56</t>
  </si>
  <si>
    <t>881688cd-f27a-11e8-916b-dfb32d009ae6</t>
  </si>
  <si>
    <t>887f83d1-f27a-11e8-86c7-5d22d6973651</t>
  </si>
  <si>
    <t>88e1c825-f27a-11e8-83cb-afdd39e198ea</t>
  </si>
  <si>
    <t>8964b35f-f27a-11e8-ab33-915f88c817fa</t>
  </si>
  <si>
    <t>89b78e83-f27a-11e8-b2f6-a9a4124c2bca</t>
  </si>
  <si>
    <t>8a317948-f27a-11e8-9011-9de850fb2e3a</t>
  </si>
  <si>
    <t>8a8872bb-f27a-11e8-b38f-5190be1726c7</t>
  </si>
  <si>
    <t>8afda321-f27a-11e8-b11e-273a3063d93c</t>
  </si>
  <si>
    <t>8b62f49e-f27a-11e8-b593-0dabca7824d9</t>
  </si>
  <si>
    <t>8bb9040b-f27a-11e8-9862-8d0feaeb1df0</t>
  </si>
  <si>
    <t>8c9be903-f27a-11e8-87bc-cd4952755727</t>
  </si>
  <si>
    <t>8d0b73dc-f27a-11e8-b831-cdb23353de64</t>
  </si>
  <si>
    <t>8d56d54d-f27a-11e8-8cb8-87f52e4f034d</t>
  </si>
  <si>
    <t>ee92e970-f279-11e8-ac9a-55ef2b2dfb1a</t>
  </si>
  <si>
    <t>efaeb910-f279-11e8-a78a-fd01ac893586</t>
  </si>
  <si>
    <t>6e8d3616-f27a-11e8-b522-8981e422922a</t>
  </si>
  <si>
    <t>6f3d72a0-f27a-11e8-8e64-69935f84dfc3</t>
  </si>
  <si>
    <t>6fcd572b-f27a-11e8-b364-59424609ee02</t>
  </si>
  <si>
    <t>703b33ad-f27a-11e8-a6a6-3195b62de2ba</t>
  </si>
  <si>
    <t>71967e2e-f27a-11e8-b6ea-f7faf9622cf5</t>
  </si>
  <si>
    <t>720d0dbc-f27a-11e8-9ce7-91930165ecd4</t>
  </si>
  <si>
    <t>730e77f3-f27a-11e8-b53e-8d7f4b05393a</t>
  </si>
  <si>
    <t>736ff91d-f27a-11e8-9236-ad2a27b0995f</t>
  </si>
  <si>
    <t>73d6d0ff-f27a-11e8-8cdc-6ddb4bff3108</t>
  </si>
  <si>
    <t>7435e126-f27a-11e8-a61c-e5f454cdcf4f</t>
  </si>
  <si>
    <t>75151d40-f27a-11e8-b2eb-ff8d31c0f2c1</t>
  </si>
  <si>
    <t>758f2fb2-f27a-11e8-99e8-2dacae24cb61</t>
  </si>
  <si>
    <t>766a749b-f27a-11e8-a8c2-436a03f3718b</t>
  </si>
  <si>
    <t>76eac779-f27a-11e8-85d2-63666a92e023</t>
  </si>
  <si>
    <t>7784bda9-f27a-11e8-bd23-7353c0cf2c6b</t>
  </si>
  <si>
    <t>77e7ecd0-f27a-11e8-81cd-3f0017852122</t>
  </si>
  <si>
    <t>78496d11-f27a-11e8-9411-4f0a021093d7</t>
  </si>
  <si>
    <t>78a87d1a-f27a-11e8-8e99-319d6c369703</t>
  </si>
  <si>
    <t>79191a0f-f27a-11e8-82ab-2b6ff84897bb</t>
  </si>
  <si>
    <t>7971c0a9-f27a-11e8-9847-6f0fe0b79e74</t>
  </si>
  <si>
    <t>7b2082cc-f27a-11e8-a783-5deabe329388</t>
  </si>
  <si>
    <t>7b8a4085-f27a-11e8-987e-53d8de5796c6</t>
  </si>
  <si>
    <t>7be69182-f27a-11e8-9a7e-c172e5d12174</t>
  </si>
  <si>
    <t>7ccde4bf-f27a-11e8-8742-71b8deb5109a</t>
  </si>
  <si>
    <t>7dbe3826-f27a-11e8-8c46-1912a24c264a</t>
  </si>
  <si>
    <t>80611cf6-f27a-11e8-82bd-fb434589f621</t>
  </si>
  <si>
    <t>80dd043f-f27a-11e8-a9fa-a76d2ca61c74</t>
  </si>
  <si>
    <t>81582709-f27a-11e8-9289-c7cd7ff9ee0c</t>
  </si>
  <si>
    <t>8422b940-f27a-11e8-a9b1-55c1826b8931</t>
  </si>
  <si>
    <t>85ec5506-f27a-11e8-ac5c-8559412d83b7</t>
  </si>
  <si>
    <t>86aee270-f27a-11e8-ac5f-d9e1b0302381</t>
  </si>
  <si>
    <t>875fbc05-f27a-11e8-a52a-13d30adf427f</t>
  </si>
  <si>
    <t>885c6b5d-f27a-11e8-a1dc-4f0ad7f0b2bd</t>
  </si>
  <si>
    <t>892ade2b-f27a-11e8-b69a-b5352e78efe8</t>
  </si>
  <si>
    <t>8a0cb348-f27a-11e8-8b77-b744311a42c5</t>
  </si>
  <si>
    <t>89ffe244-f27a-11e8-8e64-69935f84dfc3</t>
  </si>
  <si>
    <t>8ac247c4-f27a-11e8-ad07-67c3a40b84c4</t>
  </si>
  <si>
    <t>8b6ba6da-f27a-11e8-8ee5-5d68d67182fc</t>
  </si>
  <si>
    <t>8b8e7154-f27a-11e8-9766-61b57140e747</t>
  </si>
  <si>
    <t>8c0aa600-f27a-11e8-9e40-d1be665bcab2</t>
  </si>
  <si>
    <t>8c560755-f27a-11e8-b698-dd11689d2d89</t>
  </si>
  <si>
    <t>8cf15c82-f27a-11e8-8199-019230efb51c</t>
  </si>
  <si>
    <t>8dbdad4d-f27a-11e8-81d6-5f1744f03657</t>
  </si>
  <si>
    <t>8e692f28-f27a-11e8-8e9c-57218c514693</t>
  </si>
  <si>
    <t>8f1d3ccb-f27a-11e8-837a-ed33984bb3c6</t>
  </si>
  <si>
    <t>8ffacb83-f27a-11e8-94c3-7db847cbbdc3</t>
  </si>
  <si>
    <t>90a081fa-f27a-11e8-9fa6-e3063e26eebb</t>
  </si>
  <si>
    <t>91bcee18-f27a-11e8-ae9c-a105e6086f32</t>
  </si>
  <si>
    <t>f01199d6-f279-11e8-9267-7f4423f599b1</t>
  </si>
  <si>
    <t>f13dbd80-f279-11e8-b121-c9f075b93c95</t>
  </si>
  <si>
    <t>08554dc8-f27a-11e8-8dfa-fb48f96d5e1d</t>
  </si>
  <si>
    <t>090e15de-f27a-11e8-a71f-55fdc01e29fc</t>
  </si>
  <si>
    <t>09a091f7-f27a-11e8-aeac-9f3c97adfb12</t>
  </si>
  <si>
    <t>0a304eb8-f27a-11e8-8151-cf301af66969</t>
  </si>
  <si>
    <t>0ab29e1b-f27a-11e8-a591-9f7610d1b052</t>
  </si>
  <si>
    <t>0b54f8d8-f27a-11e8-ad79-17924b5538a9</t>
  </si>
  <si>
    <t>0bc93eb4-f27a-11e8-816d-d745ab73ab7e</t>
  </si>
  <si>
    <t>0ca8538c-f27a-11e8-a186-c5ffbadd46aa</t>
  </si>
  <si>
    <t>0d3c07d9-f27a-11e8-8088-f111bb791bd8</t>
  </si>
  <si>
    <t>0d9c2a12-f27a-11e8-9621-4b836c663cb6</t>
  </si>
  <si>
    <t>0e57ff9a-f27a-11e8-87d0-8756a8d32e50</t>
  </si>
  <si>
    <t>0ec16fa7-f27a-11e8-b69a-b5352e78efe8</t>
  </si>
  <si>
    <t>0f43becf-f27a-11e8-8fb6-cb77acb72c3b</t>
  </si>
  <si>
    <t>0faae54c-f27a-11e8-b69a-b5352e78efe8</t>
  </si>
  <si>
    <t>1056dd03-f27a-11e8-a1d0-9719b8ffde53</t>
  </si>
  <si>
    <t>10e86eb0-f27a-11e8-8feb-ab7c57546063</t>
  </si>
  <si>
    <t>114f6d32-f27a-11e8-8e08-bfb93dcd36b7</t>
  </si>
  <si>
    <t>11a2e48f-f27a-11e8-847b-49add6491bb3</t>
  </si>
  <si>
    <t>123587ce-f27a-11e8-a77d-e157b6450fa2</t>
  </si>
  <si>
    <t>12cdd029-f27a-11e8-8a3c-2b95f5257598</t>
  </si>
  <si>
    <t>1339153a-f27a-11e8-8e9c-57218c514693</t>
  </si>
  <si>
    <t>13d46a9e-f27a-11e8-8bf6-2727a7cfd338</t>
  </si>
  <si>
    <t>19857a55-f27a-11e8-9050-e399f1949c31</t>
  </si>
  <si>
    <t>1a10ca53-f27a-11e8-9fa0-71c1bc22ea4d</t>
  </si>
  <si>
    <t>1a878120-f27a-11e8-bb2d-a38b8dd1e422</t>
  </si>
  <si>
    <t>1aefe06c-f27a-11e8-9821-875f41ed5fe4</t>
  </si>
  <si>
    <t>1b607c00-f27a-11e8-b53b-edb545d4a9f1</t>
  </si>
  <si>
    <t>1be0d040-f27a-11e8-84fc-a7ef9b684c1c</t>
  </si>
  <si>
    <t>1ca09d7e-f27a-11e8-a4c6-39ab147aa687</t>
  </si>
  <si>
    <t>1d4c94f6-f27a-11e8-86c7-5d22d6973651</t>
  </si>
  <si>
    <t>1de133ee-f27a-11e8-8ed2-df2ad1e68309</t>
  </si>
  <si>
    <t>1e9c9430-f27a-11e8-b7b2-19051776c1e0</t>
  </si>
  <si>
    <t>20f5c67b-f27a-11e8-b154-dd498e8d608b</t>
  </si>
  <si>
    <t>218cfe15-f27a-11e8-8c66-67e46ba18235</t>
  </si>
  <si>
    <t>21dfb15b-f27a-11e8-9410-85e399f49b06</t>
  </si>
  <si>
    <t>227e1430-f27a-11e8-9aaa-294ae622ee64</t>
  </si>
  <si>
    <t>2314615f-f27a-11e8-a4c3-97a44a1de3b2</t>
  </si>
  <si>
    <t>23b5aa05-f27a-11e8-8385-05769192c3e1</t>
  </si>
  <si>
    <t>2435fd29-f27a-11e8-9a3f-e1a7ee1bb2e2</t>
  </si>
  <si>
    <t>24b05e24-f27a-11e8-8096-25783ee00f56</t>
  </si>
  <si>
    <t>255501ef-f27a-11e8-a16d-93a041eb98dd</t>
  </si>
  <si>
    <t>25b598e0-f27a-11e8-bfa5-77eb7503fd42</t>
  </si>
  <si>
    <t>2645f17e-f27a-11e8-abc7-25553e543666</t>
  </si>
  <si>
    <t>26ccfbf1-f27a-11e8-bb87-c9a238bd8e00</t>
  </si>
  <si>
    <t>27d1261b-f27a-11e8-8b98-a1081bb96c89</t>
  </si>
  <si>
    <t>2999b116-f27a-11e8-b6f6-5d19d8215f2f</t>
  </si>
  <si>
    <t>2a014c7b-f27a-11e8-aeb7-0f719865bbc9</t>
  </si>
  <si>
    <t>2bca9a82-f27a-11e8-9064-abc43b38a744</t>
  </si>
  <si>
    <t>2c8b2b12-f27a-11e8-a162-731690da0705</t>
  </si>
  <si>
    <t>2d72577b-f27a-11e8-97af-e37db2ee79dd</t>
  </si>
  <si>
    <t>2de6eb16-f27a-11e8-b035-7761850735ca</t>
  </si>
  <si>
    <t>2f5288f3-f27a-11e8-b698-dd11689d2d89</t>
  </si>
  <si>
    <t>2fc8a2aa-f27a-11e8-8113-250f5d639f33</t>
  </si>
  <si>
    <t>303a2941-f27a-11e8-9b4e-21ddb855b67f</t>
  </si>
  <si>
    <t>3098eb9a-f27a-11e8-ad0d-477e8d7e43d4</t>
  </si>
  <si>
    <t>3155d2ee-f27a-11e8-b687-5f77b9e049ef</t>
  </si>
  <si>
    <t>31fe4752-f27a-11e8-99ee-e3a40680fa9d</t>
  </si>
  <si>
    <t>3268f036-f27a-11e8-94a2-1bddd8f422e4</t>
  </si>
  <si>
    <t>32fb6cd1-f27a-11e8-8b97-938501705069</t>
  </si>
  <si>
    <t>33685f07-f27a-11e8-a31c-6195abcebea6</t>
  </si>
  <si>
    <t>33c7bcec-f27a-11e8-a119-516b22834697</t>
  </si>
  <si>
    <t>8be3bd63-f27a-11e8-b698-dd11689d2d89</t>
  </si>
  <si>
    <t>8cee27b0-f27a-11e8-ae91-258769e3fbf8</t>
  </si>
  <si>
    <t>8d6e06f8-f27a-11e8-882d-51702a4e7ea2</t>
  </si>
  <si>
    <t>8dd3a5e6-f27a-11e8-a579-d766ec7b8935</t>
  </si>
  <si>
    <t>8e3d16a4-f27a-11e8-b9e2-552ea46a9e3e</t>
  </si>
  <si>
    <t>8eee8c21-f27a-11e8-b522-8981e422922a</t>
  </si>
  <si>
    <t>8f59826e-f27a-11e8-933b-dd8edc1570bd</t>
  </si>
  <si>
    <t>9021dbaf-f27a-11e8-ae47-212a1dd1a74b</t>
  </si>
  <si>
    <t>90ed4261-f27a-11e8-943c-2dbb58bf9e62</t>
  </si>
  <si>
    <t>9149448a-f27a-11e8-b8e6-37ec7f085117</t>
  </si>
  <si>
    <t>91b610e8-f27a-11e8-a00a-751d0f791a4a</t>
  </si>
  <si>
    <t>92433508-f27a-11e8-9064-abc43b38a744</t>
  </si>
  <si>
    <t>93b08148-f27a-11e8-bc39-4b3f0c7cb432</t>
  </si>
  <si>
    <t>9429cf5b-f27a-11e8-895d-d127c9a05332</t>
  </si>
  <si>
    <t>9488b86c-f27a-11e8-95d3-0568447c0597</t>
  </si>
  <si>
    <t>94ef42ef-f27a-11e8-8246-4d697629d57f</t>
  </si>
  <si>
    <t>957cb5be-f27a-11e8-ae00-cbb5d45b8447</t>
  </si>
  <si>
    <t>9612daf4-f27a-11e8-b223-3991a1bbdc98</t>
  </si>
  <si>
    <t>966a9782-f27a-11e8-925e-335016eb0a1a</t>
  </si>
  <si>
    <t>96e03d01-f27a-11e8-91ac-6f5f42d42669</t>
  </si>
  <si>
    <t>974232e2-f27a-11e8-a68e-b5255a07749c</t>
  </si>
  <si>
    <t>98bf8433-f27a-11e8-860f-eb57fd65f2ce</t>
  </si>
  <si>
    <t>991d0d7c-f27a-11e8-9976-4f53267eb1fa</t>
  </si>
  <si>
    <t>99d64b83-f27a-11e8-a4ce-a7185d0fc913</t>
  </si>
  <si>
    <t>9e90038f-f27a-11e8-8b1c-dff833d352d8</t>
  </si>
  <si>
    <t>9f70ed29-f27a-11e8-b4e2-a32ce856b918</t>
  </si>
  <si>
    <t>a04e7c66-f27a-11e8-841e-3d02e29b0248</t>
  </si>
  <si>
    <t>a18eeac0-f27a-11e8-a76b-37e7a1beeb89</t>
  </si>
  <si>
    <t>a20bbc27-f27a-11e8-adc6-8bcf19ae25ba</t>
  </si>
  <si>
    <t>a2d91e3d-f27a-11e8-86e7-054b2fd95590</t>
  </si>
  <si>
    <t>a32d7f9c-f27a-11e8-bc2c-6d5bbb67b71e</t>
  </si>
  <si>
    <t>a43d4274-f27a-11e8-8f57-1103639a9293</t>
  </si>
  <si>
    <t>a4f8a33e-f27a-11e8-b53b-edb545d4a9f1</t>
  </si>
  <si>
    <t>a665eebe-f27a-11e8-96d0-ddf8497c00a6</t>
  </si>
  <si>
    <t>a6d9bf82-f27a-11e8-9fa0-71c1bc22ea4d</t>
  </si>
  <si>
    <t>a7c69027-f27a-11e8-8c01-db6772128d5f</t>
  </si>
  <si>
    <t>a8392846-f27a-11e8-ba9f-11704450bfca</t>
  </si>
  <si>
    <t>a8ce3bfe-f27a-11e8-a91c-bdaaa8c8759b</t>
  </si>
  <si>
    <t>a96d142e-f27a-11e8-ae9c-a105e6086f32</t>
  </si>
  <si>
    <t>aa758338-f27a-11e8-bab5-65e369939d73</t>
  </si>
  <si>
    <t>ac5407b0-f27a-11e8-ad08-0d5679845b96</t>
  </si>
  <si>
    <t>accc44af-f27a-11e8-9d3b-7bd6773e1bcb</t>
  </si>
  <si>
    <t>ad626a15-f27a-11e8-89dd-4985a9a52d5d</t>
  </si>
  <si>
    <t>ade555f1-f27a-11e8-a902-93d0e4cb2768</t>
  </si>
  <si>
    <t>aea941cc-f27a-11e8-8514-c9828834cff9</t>
  </si>
  <si>
    <t>af2f1382-f27a-11e8-97b9-db70d04faf7a</t>
  </si>
  <si>
    <t>afc44f40-f27a-11e8-9132-0795e4a28c6b</t>
  </si>
  <si>
    <t>b022ea07-f27a-11e8-9b4e-21ddb855b67f</t>
  </si>
  <si>
    <t>b09ad8cc-f27a-11e8-8717-455345c798a3</t>
  </si>
  <si>
    <t>b15e5064-f27a-11e8-b7dc-fd8c5d74cedc</t>
  </si>
  <si>
    <t>b1f40054-f27a-11e8-b645-d331d885ce1b</t>
  </si>
  <si>
    <t>b29d38c1-f27a-11e8-ac88-e5da0f5f086f</t>
  </si>
  <si>
    <t>b33b265a-f27a-11e8-b38f-5190be1726c7</t>
  </si>
  <si>
    <t>b3a92a98-f27a-11e8-b7f9-19059e114cc1</t>
  </si>
  <si>
    <t>b416b920-f27a-11e8-899c-2386da98385b</t>
  </si>
  <si>
    <t>b47ea33c-f27a-11e8-81d6-5f1744f03657</t>
  </si>
  <si>
    <t>b4fc0fd4-f27a-11e8-9568-1303c192f864</t>
  </si>
  <si>
    <t>b553cd27-f27a-11e8-8f36-cf0b2ab0979c</t>
  </si>
  <si>
    <t>b5b1a457-f27a-11e8-9fc6-fdce17cfbb82</t>
  </si>
  <si>
    <t>b671e701-f27a-11e8-8d3d-7b06ff466e18</t>
  </si>
  <si>
    <t>b6cfe629-f27a-11e8-b087-77bd6bc30883</t>
  </si>
  <si>
    <t>b72eceee-f27a-11e8-ac5c-8559412d83b7</t>
  </si>
  <si>
    <t>b8722477-f27a-11e8-9410-85e399f49b06</t>
  </si>
  <si>
    <t>b8d0e5d1-f27a-11e8-9149-9966aade14f0</t>
  </si>
  <si>
    <t>b94b461e-f27a-11e8-8204-ede57221d30f</t>
  </si>
  <si>
    <t>b9a1ca2c-f27a-11e8-9a81-f7062734dce0</t>
  </si>
  <si>
    <t>ba3c5c74-f27a-11e8-a73a-3b7666f302ba</t>
  </si>
  <si>
    <t>bb857e31-f27a-11e8-a68d-c1acf3370dff</t>
  </si>
  <si>
    <t>bbfad596-f27a-11e8-b7f9-93ed7aa3f641</t>
  </si>
  <si>
    <t>bc5ca4a6-f27a-11e8-bf0d-8f46a7c703c5</t>
  </si>
  <si>
    <t>345074d0-f27a-11e8-9ffd-176519163912</t>
  </si>
  <si>
    <t>34beee74-f27a-11e8-a9cf-07eb119ea547</t>
  </si>
  <si>
    <t>351dafcd-f27a-11e8-bbe2-bbef2c2a48b0</t>
  </si>
  <si>
    <t>357bfd4e-f27a-11e8-87bc-cd4952755727</t>
  </si>
  <si>
    <t>35f3286c-f27a-11e8-a345-996948c728d9</t>
  </si>
  <si>
    <t>365aeb87-f27a-11e8-bbef-07a0926288bb</t>
  </si>
  <si>
    <t>3727d7c5-f27a-11e8-bfac-fdd002faab49</t>
  </si>
  <si>
    <t>38a8fa36-f27a-11e8-bec2-03d9b5c0e03d</t>
  </si>
  <si>
    <t>3e362e60-f27a-11e8-a08d-75e86deb6cdc</t>
  </si>
  <si>
    <t>3e8ba097-f27a-11e8-93f1-e51677f254fa</t>
  </si>
  <si>
    <t>3f6d4df1-f27a-11e8-bc5f-b36b5c7e2c98</t>
  </si>
  <si>
    <t>3ff39516-f27a-11e8-9a30-d358c42a9bb9</t>
  </si>
  <si>
    <t>4062840b-f27a-11e8-bf96-e5671f37ddfc</t>
  </si>
  <si>
    <t>40f80cce-f27a-11e8-8add-ab4682dac79d</t>
  </si>
  <si>
    <t>416eea54-f27a-11e8-afe3-51ecb7fc4d2f</t>
  </si>
  <si>
    <t>424ffba9-f27a-11e8-93e6-9b48dc755a88</t>
  </si>
  <si>
    <t>42c6b2d5-f27a-11e8-8a8c-85a90f3c8e1d</t>
  </si>
  <si>
    <t>432db165-f27a-11e8-a88b-7535102ee9f9</t>
  </si>
  <si>
    <t>43d2a49e-f27a-11e8-b1f5-d1cd97ed4b9a</t>
  </si>
  <si>
    <t>445f2c8c-f27a-11e8-a979-eb43176c4cba</t>
  </si>
  <si>
    <t>46beee9f-f27a-11e8-8ce1-575bec0838ac</t>
  </si>
  <si>
    <t>47237c8e-f27a-11e8-9a80-bfd9756868c0</t>
  </si>
  <si>
    <t>4789b8bd-f27a-11e8-b646-6394faf55d1e</t>
  </si>
  <si>
    <t>487fb1a7-f27a-11e8-9c48-e7fa1f5f2c15</t>
  </si>
  <si>
    <t>48dbb494-f27a-11e8-ad05-bb80f61a8a69</t>
  </si>
  <si>
    <t>4920d368-f27a-11e8-813f-591ccc43b999</t>
  </si>
  <si>
    <t>49ab879e-f27a-11e8-99ee-e3a40680fa9d</t>
  </si>
  <si>
    <t>4a76edfa-f27a-11e8-a7b5-57f30b062623</t>
  </si>
  <si>
    <t>4b0f369d-f27a-11e8-9863-795154328008</t>
  </si>
  <si>
    <t>4b7e7245-f27a-11e8-899c-2386da98385b</t>
  </si>
  <si>
    <t>4c37fe84-f27a-11e8-a77d-e157b6450fa2</t>
  </si>
  <si>
    <t>4daf34ff-f27a-11e8-bc49-21e8bb73a79c</t>
  </si>
  <si>
    <t>4f1a1028-f27a-11e8-a27d-b3e3458427d9</t>
  </si>
  <si>
    <t>4fa44e6d-f27a-11e8-9b07-4d8fa88a26d9</t>
  </si>
  <si>
    <t>5014c3c7-f27a-11e8-9f7d-0198016e8880</t>
  </si>
  <si>
    <t>50b8f2c5-f27a-11e8-b795-e3c36902de99</t>
  </si>
  <si>
    <t>511ee0dd-f27a-11e8-a271-57dcda46537f</t>
  </si>
  <si>
    <t>518bd2d4-f27a-11e8-88ea-15749eddf295</t>
  </si>
  <si>
    <t>521500c9-f27a-11e8-907f-c9cf75baf4b2</t>
  </si>
  <si>
    <t>54d04ffa-f27a-11e8-ac7d-8f1f83fc6c1c</t>
  </si>
  <si>
    <t>55e3bbb3-f27a-11e8-81bc-07aae90c3af6</t>
  </si>
  <si>
    <t>5650879b-f27a-11e8-8fd3-51bd646873a4</t>
  </si>
  <si>
    <t>58a76fdc-f27a-11e8-bfaf-ad98d8e3858b</t>
  </si>
  <si>
    <t>590260a6-f27a-11e8-8e46-9de751f1d8ee</t>
  </si>
  <si>
    <t>596408a8-f27a-11e8-9267-7f4423f599b1</t>
  </si>
  <si>
    <t>59c2ca8a-f27a-11e8-baed-6947c8b8559c</t>
  </si>
  <si>
    <t>5a36e928-f27a-11e8-9c87-17dea376ca44</t>
  </si>
  <si>
    <t>5acebc4a-f27a-11e8-a40a-9bcd455ad258</t>
  </si>
  <si>
    <t>5b4f3731-f27a-11e8-b607-2d0e83833df4</t>
  </si>
  <si>
    <t>5c577f7d-f27a-11e8-8a3c-2b95f5257598</t>
  </si>
  <si>
    <t>5cbcf852-f27a-11e8-86c7-5d22d6973651</t>
  </si>
  <si>
    <t>5d1bb9b6-f27a-11e8-a991-6d173cb78b63</t>
  </si>
  <si>
    <t>5d7cc53a-f27a-11e8-ad3f-e97d581ecaa7</t>
  </si>
  <si>
    <t>5de21738-f27a-11e8-a4c6-39ab147aa687</t>
  </si>
  <si>
    <t>5e5c9e71-f27a-11e8-8c8e-5de79de5687c</t>
  </si>
  <si>
    <t>5ee0e929-f27a-11e8-b383-2bb832abbacd</t>
  </si>
  <si>
    <t>5f4a0b76-f27a-11e8-925e-335016eb0a1a</t>
  </si>
  <si>
    <t>60416359-f27a-11e8-b709-814316dae45a</t>
  </si>
  <si>
    <t>60cb063b-f27a-11e8-bcf2-03ee8c2e1649</t>
  </si>
  <si>
    <t>61a9a68c-f27a-11e8-b59b-d92ea61dc631</t>
  </si>
  <si>
    <t>620ea923-f27a-11e8-9e90-0f2922d97e4e</t>
  </si>
  <si>
    <t>64924791-f27a-11e8-88b1-73efec440392</t>
  </si>
  <si>
    <t>7e824b2a-f27a-11e8-b725-e74f09a6d796</t>
  </si>
  <si>
    <t>7f4c793f-f27a-11e8-ab33-915f88c817fa</t>
  </si>
  <si>
    <t>80232949-f27a-11e8-97ab-4d09cc384c6f</t>
  </si>
  <si>
    <t>8111cf64-f27a-11e8-9354-55c4e0cb8328</t>
  </si>
  <si>
    <t>81bfe98f-f27a-11e8-8845-49c360060c03</t>
  </si>
  <si>
    <t>83de3637-f27a-11e8-b7f3-7b695f9cee2f</t>
  </si>
  <si>
    <t>84cf9ae8-f27a-11e8-92dc-dba27e1fe26d</t>
  </si>
  <si>
    <t>84d25970-f27a-11e8-bd91-b92368936257</t>
  </si>
  <si>
    <t>849f1552-f27a-11e8-bc6b-af7507a17f04</t>
  </si>
  <si>
    <t>8574b481-f27a-11e8-9764-ada973595c11</t>
  </si>
  <si>
    <t>857c7c35-f27a-11e8-a91c-bdaaa8c8759b</t>
  </si>
  <si>
    <t>85e0bcfe-f27a-11e8-b53e-8d7f4b05393a</t>
  </si>
  <si>
    <t>865773bc-f27a-11e8-bf03-af3a82794c66</t>
  </si>
  <si>
    <t>86ccca27-f27a-11e8-ab13-4d158de3d858</t>
  </si>
  <si>
    <t>865d6734-f27a-11e8-8548-f7bc08f8a168</t>
  </si>
  <si>
    <t>8734b465-f27a-11e8-ab33-915f88c817fa</t>
  </si>
  <si>
    <t>87acc9e0-f27a-11e8-a531-cd5fa6dd608d</t>
  </si>
  <si>
    <t>880daf21-f27a-11e8-8684-47f271bb3aeb</t>
  </si>
  <si>
    <t>87e82537-f27a-11e8-9b75-93838aaefe36</t>
  </si>
  <si>
    <t>888acdd6-f27a-11e8-8715-c5a09b5ba7aa</t>
  </si>
  <si>
    <t>88e2d8c3-f27a-11e8-b18a-7108c5476a2b</t>
  </si>
  <si>
    <t>88ba4237-f27a-11e8-bc76-f954734c6e9b</t>
  </si>
  <si>
    <t>8950b66b-f27a-11e8-8737-6bc2742086ab</t>
  </si>
  <si>
    <t>89b088f4-f27a-11e8-a61c-e5f454cdcf4f</t>
  </si>
  <si>
    <t>898ed092-f27a-11e8-b1aa-d39a825694c8</t>
  </si>
  <si>
    <t>8a32b188-f27a-11e8-97ef-d771b73bf0eb</t>
  </si>
  <si>
    <t>8a8d0662-f27a-11e8-bc23-b3c0a67ecd12</t>
  </si>
  <si>
    <t>8a5e554f-f27a-11e8-aa3b-1d7c69b07a28</t>
  </si>
  <si>
    <t>8ae97e95-f27a-11e8-8a51-033999e5b473</t>
  </si>
  <si>
    <t>8b4affe6-f27a-11e8-8845-49c360060c03</t>
  </si>
  <si>
    <t>8baaf9c9-f27a-11e8-b7dc-fd8c5d74cedc</t>
  </si>
  <si>
    <t>8b8bd902-f27a-11e8-8f36-cf0b2ab0979c</t>
  </si>
  <si>
    <t>8c07e747-f27a-11e8-8add-ab4682dac79d</t>
  </si>
  <si>
    <t>8c65be2e-f27a-11e8-a531-cd5fa6dd608d</t>
  </si>
  <si>
    <t>8c3c8b90-f27a-11e8-b1c1-fdbd57615447</t>
  </si>
  <si>
    <t>8ccdceec-f27a-11e8-b18a-7108c5476a2b</t>
  </si>
  <si>
    <t>8d454863-f27a-11e8-b134-43ed7aeb1f6e</t>
  </si>
  <si>
    <t>8d18ba86-f27a-11e8-bec2-03d9b5c0e03d</t>
  </si>
  <si>
    <t>8da4a6b9-f27a-11e8-acdf-43a9e5905303</t>
  </si>
  <si>
    <t>8e14ce31-f27a-11e8-a0c6-2b6d990cba39</t>
  </si>
  <si>
    <t>8e74ef73-f27a-11e8-8e43-eda9a184fa34</t>
  </si>
  <si>
    <t>8ecc5de7-f27a-11e8-820f-b5998e9b1522</t>
  </si>
  <si>
    <t>8f634735-f27a-11e8-a568-c9f495c50bff</t>
  </si>
  <si>
    <t>8fb537ce-f27a-11e8-b35e-f16c4584e787</t>
  </si>
  <si>
    <t>901aafac-f27a-11e8-bd22-e320656a72a0</t>
  </si>
  <si>
    <t>9070becf-f27a-11e8-923f-331041314ff5</t>
  </si>
  <si>
    <t>90ce4898-f27a-11e8-a105-dba395f92670</t>
  </si>
  <si>
    <t>911a1e5c-f27a-11e8-83e0-d3748930505b</t>
  </si>
  <si>
    <t>917bc70a-f27a-11e8-b4f0-4124bf760567</t>
  </si>
  <si>
    <t>9214ab3a-f27a-11e8-882d-51702a4e7ea2</t>
  </si>
  <si>
    <t>927f2ca9-f27a-11e8-9f9f-0bf4eb697f30</t>
  </si>
  <si>
    <t>92f483f3-f27a-11e8-a461-f198b22673b2</t>
  </si>
  <si>
    <t>93598728-f27a-11e8-9d35-355d1f947a38</t>
  </si>
  <si>
    <t>94408c48-f27a-11e8-835e-6b2c7a5a20e8</t>
  </si>
  <si>
    <t>94b2610c-f27a-11e8-81a5-cf52c6161a1f</t>
  </si>
  <si>
    <t>95396a63-f27a-11e8-a901-ebd04b808570</t>
  </si>
  <si>
    <t>96a297cb-f27a-11e8-86c7-5d22d6973651</t>
  </si>
  <si>
    <t>976f362d-f27a-11e8-9495-f39d0491638f</t>
  </si>
  <si>
    <t>97c9b28c-f27a-11e8-92cd-032af1a0f201</t>
  </si>
  <si>
    <t>987ab2f6-f27a-11e8-bf8c-55163e346cff</t>
  </si>
  <si>
    <t>994185b2-f27a-11e8-a6a6-3195b62de2ba</t>
  </si>
  <si>
    <t>99b55647-f27a-11e8-94f4-fbe93cbf5902</t>
  </si>
  <si>
    <t>f1ba1a53-f279-11e8-9062-9177aa2bf644</t>
  </si>
  <si>
    <t>f2454270-f279-11e8-a960-73e84a0e7e63</t>
  </si>
  <si>
    <t>f33cc245-f279-11e8-8eb6-f75052d79f20</t>
  </si>
  <si>
    <t>f47409fa-f279-11e8-848d-0f9c2341d311</t>
  </si>
  <si>
    <t>f54f27b0-f279-11e8-9568-834e993a215f</t>
  </si>
  <si>
    <t>f6596c0e-f279-11e8-936d-cbc02081073d</t>
  </si>
  <si>
    <t>f738ced9-f279-11e8-acea-69ef4368db5c</t>
  </si>
  <si>
    <t>f87546c4-f279-11e8-888b-f376498ef44b</t>
  </si>
  <si>
    <t>f9707018-f279-11e8-8b77-8dbb07e092c7</t>
  </si>
  <si>
    <t>fa48a758-f279-11e8-a842-a79ab7976182</t>
  </si>
  <si>
    <t>fb2a2dc0-f279-11e8-835e-6b2c7a5a20e8</t>
  </si>
  <si>
    <t>fc3d244e-f279-11e8-9b27-0f231e010382</t>
  </si>
  <si>
    <t>fd03d00b-f279-11e8-8e8e-25bbe476db88</t>
  </si>
  <si>
    <t>fdb0d80d-f279-11e8-883e-b18dabdfb351</t>
  </si>
  <si>
    <t>fe9c9787-f279-11e8-a3e9-09dac7595462</t>
  </si>
  <si>
    <t>ff503047-f279-11e8-a135-6b356668319a</t>
  </si>
  <si>
    <t>000aa6d6-f27a-11e8-9e90-7f266ecda18d</t>
  </si>
  <si>
    <t>00bf0347-f27a-11e8-883e-b18dabdfb351</t>
  </si>
  <si>
    <t>018eaee0-f27a-11e8-81fb-011e392aa82a</t>
  </si>
  <si>
    <t>0245c9ee-f27a-11e8-9411-4f0a021093d7</t>
  </si>
  <si>
    <t>02f6f1ea-f27a-11e8-977d-45a3ec179292</t>
  </si>
  <si>
    <t>03c082f1-f27a-11e8-b5c6-8fd9027bbb2c</t>
  </si>
  <si>
    <t>04710e80-f27a-11e8-8591-515141b7ee05</t>
  </si>
  <si>
    <t>053807fa-f27a-11e8-b560-a7c2c7d0a210</t>
  </si>
  <si>
    <t>05ca5c71-f27a-11e8-a5e3-513f904096c8</t>
  </si>
  <si>
    <t>0680dbd1-f27a-11e8-b560-43c8f36129d3</t>
  </si>
  <si>
    <t>070e9cfe-f27a-11e8-afe3-51ecb7fc4d2f</t>
  </si>
  <si>
    <t>07a33b06-f27a-11e8-ad3a-8b3fc942747c</t>
  </si>
  <si>
    <t>085cc78e-f27a-11e8-83e0-d3748930505b</t>
  </si>
  <si>
    <t>08bbb050-f27a-11e8-be18-ed08f10ea66e</t>
  </si>
  <si>
    <t>096c3b56-f27a-11e8-b51d-b9e1b9476b44</t>
  </si>
  <si>
    <t>09f9398d-f27a-11e8-835e-bb96ffaeef33</t>
  </si>
  <si>
    <t>0a8c5188-f27a-11e8-8069-6196dc5e9bff</t>
  </si>
  <si>
    <t>0b0ea084-f27a-11e8-8088-f111bb791bd8</t>
  </si>
  <si>
    <t>0bb4a4e7-f27a-11e8-a135-6b356668319a</t>
  </si>
  <si>
    <t>0c236c6a-f27a-11e8-a1d6-397c932e02e8</t>
  </si>
  <si>
    <t>0d0a4a33-f27a-11e8-a9bf-5f985bbfc3c5</t>
  </si>
  <si>
    <t>0d9c50de-f27a-11e8-b848-97ad8bc4288f</t>
  </si>
  <si>
    <t>0e0b1891-f27a-11e8-b12c-b5fddf888927</t>
  </si>
  <si>
    <t>0eb169d4-f27a-11e8-a74d-410081ebf37d</t>
  </si>
  <si>
    <t>0f2bc9f5-f27a-11e8-ba7b-092e9464b6b7</t>
  </si>
  <si>
    <t>0fa3921c-f27a-11e8-8a3c-2b95f5257598</t>
  </si>
  <si>
    <t>0ffcfd4c-f27a-11e8-8293-57f43623d599</t>
  </si>
  <si>
    <t>10aee85c-f27a-11e8-9af9-93c5816b75e3</t>
  </si>
  <si>
    <t>1140eeb3-f27a-11e8-83fe-3b77f8c317c0</t>
  </si>
  <si>
    <t>11a66789-f27a-11e8-8e08-bfb93dcd36b7</t>
  </si>
  <si>
    <t>12048c90-f27a-11e8-a703-75bceb802438</t>
  </si>
  <si>
    <t>12950cf2-f27a-11e8-b121-c1dfbdc5b8a9</t>
  </si>
  <si>
    <t>132b5967-f27a-11e8-b1fe-b549f31c8a28</t>
  </si>
  <si>
    <t>139195bf-f27a-11e8-b62d-7d88c482b63e</t>
  </si>
  <si>
    <t>1429ddd7-f27a-11e8-9187-8bb71c0d440a</t>
  </si>
  <si>
    <t>147a20ae-f27a-11e8-a7ee-759e70ad0573</t>
  </si>
  <si>
    <t>14ff55d5-f27a-11e8-96a3-13fb0fe1e625</t>
  </si>
  <si>
    <t>15ab4d57-f27a-11e8-aa04-7925e3bd943a</t>
  </si>
  <si>
    <t>16186742-f27a-11e8-a1d0-9719b8ffde53</t>
  </si>
  <si>
    <t>168fba9d-f27a-11e8-9ac7-1fb3af9559b8</t>
  </si>
  <si>
    <t>19e91e30-f27a-11e8-8f22-f15705f0fd73</t>
  </si>
  <si>
    <t>1df41fad-f27a-11e8-b8f1-1927f01f7acf</t>
  </si>
  <si>
    <t>1f187b13-f27a-11e8-b7c9-298c43a73e68</t>
  </si>
  <si>
    <t>1fdb55c7-f27a-11e8-a00a-751d0f791a4a</t>
  </si>
  <si>
    <t>206238ec-f27a-11e8-8512-c10ea01dd326</t>
  </si>
  <si>
    <t>2103a914-f27a-11e8-9937-9f2b49278699</t>
  </si>
  <si>
    <t>2c3b366c-f27a-11e8-9379-2b85198bcf31</t>
  </si>
  <si>
    <t>2cb2d7dd-f27a-11e8-9185-6be493511872</t>
  </si>
  <si>
    <t>2d20b462-f27a-11e8-80d4-eb0ff7db7777</t>
  </si>
  <si>
    <t>2d9bd846-f27a-11e8-93b3-a1d1b3045475</t>
  </si>
  <si>
    <t>2e7c263f-f27a-11e8-9f09-cb605cc00066</t>
  </si>
  <si>
    <t>2ee3e807-f27a-11e8-ac4b-4dbd20fd7120</t>
  </si>
  <si>
    <t>2f5ac63d-f27a-11e8-9a97-8bc7d490b097</t>
  </si>
  <si>
    <t>2ff1ae6a-f27a-11e8-ba02-a7cfd139469a</t>
  </si>
  <si>
    <t>3131a8e0-f27a-11e8-8715-c5a09b5ba7aa</t>
  </si>
  <si>
    <t>31b22324-f27a-11e8-bfac-fdd002faab49</t>
  </si>
  <si>
    <t>325ce291-f27a-11e8-931b-17c3f258a9cd</t>
  </si>
  <si>
    <t>32be3bff-f27a-11e8-bf02-e3b3138b4224</t>
  </si>
  <si>
    <t>3318b80f-f27a-11e8-ae95-6bf240129ac4</t>
  </si>
  <si>
    <t>34069ae5-f27a-11e8-abb5-ad18981d3749</t>
  </si>
  <si>
    <t>352d8f29-f27a-11e8-bae7-91b575af0259</t>
  </si>
  <si>
    <t>357aeb6e-f27a-11e8-81bc-07aae90c3af6</t>
  </si>
  <si>
    <t>35d9ad7f-f27a-11e8-aa45-713a51929d21</t>
  </si>
  <si>
    <t>36517545-f27a-11e8-a7dc-6f4a34982269</t>
  </si>
  <si>
    <t>36c0b1d7-f27a-11e8-9057-5913cc7bf0ce</t>
  </si>
  <si>
    <t>377d4ab3-f27a-11e8-8011-5ba00432764c</t>
  </si>
  <si>
    <t>3900688d-f27a-11e8-9b52-0d9b7e845afd</t>
  </si>
  <si>
    <t>450d9558-f27a-11e8-ac39-3929fbf1b75b</t>
  </si>
  <si>
    <t>4578da3c-f27a-11e8-a7dc-6f4a34982269</t>
  </si>
  <si>
    <t>45fbed63-f27a-11e8-883e-b18dabdfb351</t>
  </si>
  <si>
    <t>469aebc3-f27a-11e8-9d43-21081442c09e</t>
  </si>
  <si>
    <t>46f8eaea-f27a-11e8-879e-1163da95dcd5</t>
  </si>
  <si>
    <t>473e7f4d-f27a-11e8-9057-5913cc7bf0ce</t>
  </si>
  <si>
    <t>4805c6b1-f27a-11e8-b560-a7c2c7d0a210</t>
  </si>
  <si>
    <t>48853012-f27a-11e8-8cc9-df6360a52f39</t>
  </si>
  <si>
    <t>48d7bcca-f27a-11e8-8e8e-25bbe476db88</t>
  </si>
  <si>
    <t>4931750c-f27a-11e8-bf17-85dc569247c8</t>
  </si>
  <si>
    <t>4989594f-f27a-11e8-94c3-7db847cbbdc3</t>
  </si>
  <si>
    <t>4a0f78ee-f27a-11e8-ab33-915f88c817fa</t>
  </si>
  <si>
    <t>4ad8e402-f27a-11e8-9628-711d5ffa3a91</t>
  </si>
  <si>
    <t>4b6e1ec3-f27a-11e8-ad2f-57b668ecec65</t>
  </si>
  <si>
    <t>4be04219-f27a-11e8-92e7-a954bf3de9a8</t>
  </si>
  <si>
    <t>4c8cd586-f27a-11e8-9424-6dba20eb5aa7</t>
  </si>
  <si>
    <t>4e35ca34-f27a-11e8-ba5a-3dae2be79e25</t>
  </si>
  <si>
    <t>4e906d7a-f27a-11e8-967a-a76d8060c34a</t>
  </si>
  <si>
    <t>4f79954e-f27a-11e8-9008-ad989a7ff3e7</t>
  </si>
  <si>
    <t>4fc28487-f27a-11e8-92ae-b7964141b21a</t>
  </si>
  <si>
    <t>507337ba-f27a-11e8-9e8d-5fb7f0f9107e</t>
  </si>
  <si>
    <t>50b19fe2-f27a-11e8-882d-51702a4e7ea2</t>
  </si>
  <si>
    <t>51123690-f27a-11e8-815d-ebccc914a2ed</t>
  </si>
  <si>
    <t>517d7bd9-f27a-11e8-ab0e-b5e6e41e6e72</t>
  </si>
  <si>
    <t>51e78765-f27a-11e8-bfc0-b9144531fa33</t>
  </si>
  <si>
    <t>523f9351-f27a-11e8-93e6-9b48dc755a88</t>
  </si>
  <si>
    <t>5283c830-f27a-11e8-812c-8d209443bc99</t>
  </si>
  <si>
    <t>532fe69b-f27a-11e8-afe3-51ecb7fc4d2f</t>
  </si>
  <si>
    <t>53900781-f27a-11e8-8a18-03a5c1b49839</t>
  </si>
  <si>
    <t>5412f378-f27a-11e8-b63a-8fd563adbbd1</t>
  </si>
  <si>
    <t>548786e9-f27a-11e8-89a6-d95f55a5e93c</t>
  </si>
  <si>
    <t>54e33b47-f27a-11e8-9062-9177aa2bf644</t>
  </si>
  <si>
    <t>5565ffc6-f27a-11e8-8828-3f307a3dd8e2</t>
  </si>
  <si>
    <t>55f7b872-f27a-11e8-9d3b-b16f9156e005</t>
  </si>
  <si>
    <t>56e4ff1f-f27a-11e8-bc2c-6d5bbb67b71e</t>
  </si>
  <si>
    <t>57613443-f27a-11e8-97bd-a500e0ba655a</t>
  </si>
  <si>
    <t>57bc7337-f27a-11e8-ae82-b918fbfcc198</t>
  </si>
  <si>
    <t>5850c3ea-f27a-11e8-a31e-650dc1b64ad5</t>
  </si>
  <si>
    <t>58cdbc44-f27a-11e8-b891-d340214811cf</t>
  </si>
  <si>
    <t>5944e7ec-f27a-11e8-9ba6-6dc4b7fe2ace</t>
  </si>
  <si>
    <t>5a0132eb-f27a-11e8-be0f-57b2cb5ec5ca</t>
  </si>
  <si>
    <t>f0ed05f4-f279-11e8-ad3a-8b3fc942747c</t>
  </si>
  <si>
    <t>f17b89d0-f279-11e8-a237-a584f3c476cf</t>
  </si>
  <si>
    <t>f1de436b-f279-11e8-bda7-7fd4af136d7a</t>
  </si>
  <si>
    <t>16e83abb-f27a-11e8-ab88-87f9c6950c11</t>
  </si>
  <si>
    <t>175b95f6-f27a-11e8-b754-4fe9040feeba</t>
  </si>
  <si>
    <t>17bd3d95-f27a-11e8-b607-2d0e83833df4</t>
  </si>
  <si>
    <t>1874a689-f27a-11e8-8151-cf301af66969</t>
  </si>
  <si>
    <t>18f855d9-f27a-11e8-8a4d-fbfb38676316</t>
  </si>
  <si>
    <t>19a6be2c-f27a-11e8-8e43-eda9a184fa34</t>
  </si>
  <si>
    <t>1a1cb12f-f27a-11e8-ae2f-1900152991b2</t>
  </si>
  <si>
    <t>1a6c318b-f27a-11e8-ad74-c5e5d780145a</t>
  </si>
  <si>
    <t>1ae001c4-f27a-11e8-8cae-952248683df3</t>
  </si>
  <si>
    <t>1b4887dd-f27a-11e8-a34e-c17e44394b9c</t>
  </si>
  <si>
    <t>1bbec875-f27a-11e8-bf9c-9fa89fc30cf5</t>
  </si>
  <si>
    <t>1c3cab20-f27a-11e8-9bc2-556bd346dfb4</t>
  </si>
  <si>
    <t>1cf99275-f27a-11e8-bedb-a96f61efd311</t>
  </si>
  <si>
    <t>1db0add8-f27a-11e8-9d0e-a19347d3b59a</t>
  </si>
  <si>
    <t>1e3d3682-f27a-11e8-8968-8bd0d8d9595e</t>
  </si>
  <si>
    <t>1f039345-f27a-11e8-aead-f3ab48a100ff</t>
  </si>
  <si>
    <t>1f68e4cf-f27a-11e8-8a7b-e1e2d5c463e8</t>
  </si>
  <si>
    <t>1fca8d65-f27a-11e8-b99a-43286923f5fa</t>
  </si>
  <si>
    <t>212673d2-f27a-11e8-b4eb-f385571ac802</t>
  </si>
  <si>
    <t>2296a551-f27a-11e8-9050-e399f1949c31</t>
  </si>
  <si>
    <t>23b64638-f27a-11e8-bd3d-dffab3fd3bb4</t>
  </si>
  <si>
    <t>251190da-f27a-11e8-8845-49c360060c03</t>
  </si>
  <si>
    <t>5af66842-f27a-11e8-a0fe-2598354df47c</t>
  </si>
  <si>
    <t>5bb9b8d1-f27a-11e8-9daa-51360540fdad</t>
  </si>
  <si>
    <t>5c1d0e08-f27a-11e8-92ae-b7964141b21a</t>
  </si>
  <si>
    <t>5c9ec1bf-f27a-11e8-93f7-1dff8ac44cce</t>
  </si>
  <si>
    <t>5d0cec23-f27a-11e8-a461-f198b22673b2</t>
  </si>
  <si>
    <t>5df15914-f27a-11e8-af69-9bed3d1d8b95</t>
  </si>
  <si>
    <t>5faf8371-f27a-11e8-bcd9-258677e85e9b</t>
  </si>
  <si>
    <t>60564b2d-f27a-11e8-a244-4dbaad55bad9</t>
  </si>
  <si>
    <t>60aaac5c-f27a-11e8-9b27-0f231e010382</t>
  </si>
  <si>
    <t>612c3897-f27a-11e8-ba02-a7cfd139469a</t>
  </si>
  <si>
    <t>618443b9-f27a-11e8-92d3-7df6f694503f</t>
  </si>
  <si>
    <t>61cb5f53-f27a-11e8-a714-09dc602ca279</t>
  </si>
  <si>
    <t>62acbe9a-f27a-11e8-ab13-4d158de3d858</t>
  </si>
  <si>
    <t>62fc6508-f27a-11e8-8e21-bf2a29372b24</t>
  </si>
  <si>
    <t>6367d0dc-f27a-11e8-9494-2f839f0cacfb</t>
  </si>
  <si>
    <t>63d7348a-f27a-11e8-a531-cd5fa6dd608d</t>
  </si>
  <si>
    <t>6433d405-f27a-11e8-b646-6394faf55d1e</t>
  </si>
  <si>
    <t>64ed382a-f27a-11e8-bf7c-a9646e1030d0</t>
  </si>
  <si>
    <t>6543e479-f27a-11e8-ab21-711dbf1646df</t>
  </si>
  <si>
    <t>65b7b4c0-f27a-11e8-a901-ebd04b808570</t>
  </si>
  <si>
    <t>67d64e7d-f27a-11e8-8ee5-5d68d67182fc</t>
  </si>
  <si>
    <t>688776a0-f27a-11e8-9aaa-294ae622ee64</t>
  </si>
  <si>
    <t>68f4de38-f27a-11e8-8d14-d35ecd7ff698</t>
  </si>
  <si>
    <t>697b4c6f-f27a-11e8-8717-455345c798a3</t>
  </si>
  <si>
    <t>69dd41fc-f27a-11e8-a209-27af83641d58</t>
  </si>
  <si>
    <t>6a5a6165-f27a-11e8-89c8-abcf573c2997</t>
  </si>
  <si>
    <t>6b3642df-f27a-11e8-9709-3f7bb5784dfa</t>
  </si>
  <si>
    <t>6bb313fd-f27a-11e8-98db-51d732a462ed</t>
  </si>
  <si>
    <t>6c17efba-f27a-11e8-ae9c-a105e6086f32</t>
  </si>
  <si>
    <t>6c6faced-f27a-11e8-9008-ad989a7ff3e7</t>
  </si>
  <si>
    <t>6d136757-f27a-11e8-a3fc-a11eddf1144b</t>
  </si>
  <si>
    <t>6d831907-f27a-11e8-84bc-1b36585d31c4</t>
  </si>
  <si>
    <t>6df1e091-f27a-11e8-aa3b-1d7c69b07a28</t>
  </si>
  <si>
    <t>6e5de865-f27a-11e8-94c3-7db847cbbdc3</t>
  </si>
  <si>
    <t>6eb72bfc-f27a-11e8-8b8b-3199740363e0</t>
  </si>
  <si>
    <t>6f1c07c4-f27a-11e8-b305-297261dccf78</t>
  </si>
  <si>
    <t>6f80bdc7-f27a-11e8-9d1b-99649cab69f1</t>
  </si>
  <si>
    <t>6fd2d51c-f27a-11e8-a3e8-13fadb8e0639</t>
  </si>
  <si>
    <t>702cb56f-f27a-11e8-9f00-d92ca9536c2e</t>
  </si>
  <si>
    <t>7093b41d-f27a-11e8-923f-331041314ff5</t>
  </si>
  <si>
    <t>726c92fa-f27a-11e8-9d9b-1fddb85fc824</t>
  </si>
  <si>
    <t>739cfc94-f27a-11e8-ad2f-57b668ecec65</t>
  </si>
  <si>
    <t>73f5cae4-f27a-11e8-8983-950e76380cfc</t>
  </si>
  <si>
    <t>74a396ce-f27a-11e8-9424-5f43df7137d6</t>
  </si>
  <si>
    <t>75306e2c-f27a-11e8-b388-8d6949d44bda</t>
  </si>
  <si>
    <t>7604111f-f27a-11e8-b8c2-d97afd7438ae</t>
  </si>
  <si>
    <t>768b699a-f27a-11e8-9424-6dba20eb5aa7</t>
  </si>
  <si>
    <t>76e85725-f27a-11e8-a8b5-71e2aeedc97e</t>
  </si>
  <si>
    <t>775dadb3-f27a-11e8-bb61-e901a705ba7a</t>
  </si>
  <si>
    <t>77df1354-f27a-11e8-992e-d771d3cd2fa5</t>
  </si>
  <si>
    <t>7840bb34-f27a-11e8-a6a1-3da83e748044</t>
  </si>
  <si>
    <t>78ab3c7f-f27a-11e8-87a5-4f96b664de6a</t>
  </si>
  <si>
    <t>790ce479-f27a-11e8-8c76-4385e88aaf32</t>
  </si>
  <si>
    <t>79720ed1-f27a-11e8-a703-75bceb802438</t>
  </si>
  <si>
    <t>79c6e57e-f27a-11e8-9d1b-99649cab69f1</t>
  </si>
  <si>
    <t>7a16da62-f27a-11e8-8247-1792ac7066f9</t>
  </si>
  <si>
    <t>7a7ec411-f27a-11e8-afa4-47dc77991dc5</t>
  </si>
  <si>
    <t>7aeeeaa3-f27a-11e8-9621-4b836c663cb6</t>
  </si>
  <si>
    <t>7b788d39-f27a-11e8-86b3-9930c311f583</t>
  </si>
  <si>
    <t>7be3f937-f27a-11e8-b5c6-8fd9027bbb2c</t>
  </si>
  <si>
    <t>7c3bdd95-f27a-11e8-b88b-9bb84e71a44d</t>
  </si>
  <si>
    <t>7c84f411-f27a-11e8-a83b-e1d7fc2562de</t>
  </si>
  <si>
    <t>7cf51b87-f27a-11e8-957c-91ffa42430da</t>
  </si>
  <si>
    <t>7d8525e3-f27a-11e8-8548-f7bc08f8a168</t>
  </si>
  <si>
    <t>7dedac8e-f27a-11e8-b602-21ed9062dd5c</t>
  </si>
  <si>
    <t>7fd18795-f27a-11e8-a264-4f9ff59c04f3</t>
  </si>
  <si>
    <t>82842444-f27a-11e8-bf03-af3a82794c66</t>
  </si>
  <si>
    <t>82ea38ad-f27a-11e8-9ffd-176519163912</t>
  </si>
  <si>
    <t>844bc4fc-f27a-11e8-86b3-9930c311f583</t>
  </si>
  <si>
    <t>8564d572-f27a-11e8-a08d-75e86deb6cdc</t>
  </si>
  <si>
    <t>85d8a653-f27a-11e8-9af9-93c5816b75e3</t>
  </si>
  <si>
    <t>86354511-f27a-11e8-987e-53d8de5796c6</t>
  </si>
  <si>
    <t>86755b81-f27a-11e8-b795-e3c36902de99</t>
  </si>
  <si>
    <t>874d1e4d-f27a-11e8-94c4-7f4dc7e0a4b5</t>
  </si>
  <si>
    <t>879d3a2f-f27a-11e8-a714-09dc602ca279</t>
  </si>
  <si>
    <t>87ee8e88-f27a-11e8-82af-f34b62bbe406</t>
  </si>
  <si>
    <t>88eceb5e-f27a-11e8-8cf5-abc4a1d63bdf</t>
  </si>
  <si>
    <t>8942fa35-f27a-11e8-a1c9-c9bdfb84bc75</t>
  </si>
  <si>
    <t>89944ec4-f27a-11e8-b674-cd29e409c58d</t>
  </si>
  <si>
    <t>89e1846d-f27a-11e8-88ea-15749eddf295</t>
  </si>
  <si>
    <t>8a3d1202-f27a-11e8-87ba-af1ae7523eba</t>
  </si>
  <si>
    <t>8a99b098-f27a-11e8-9267-7f4423f599b1</t>
  </si>
  <si>
    <t>8ade5ad4-f27a-11e8-a49a-e730b9b99ffe</t>
  </si>
  <si>
    <t>8b2acdc0-f27a-11e8-a68d-c1acf3370dff</t>
  </si>
  <si>
    <t>8b98aa5a-f27a-11e8-896d-41b7caf3f7ef</t>
  </si>
  <si>
    <t>8c0f1335-f27a-11e8-92ae-b7964141b21a</t>
  </si>
  <si>
    <t>8ce6fc18-f27a-11e8-8688-5141c19a0673</t>
  </si>
  <si>
    <t>8d360680-f27a-11e8-a811-431f3e626b84</t>
  </si>
  <si>
    <t>8d86e569-f27a-11e8-9702-c57b8d44aafd</t>
  </si>
  <si>
    <t>8ddfb48e-f27a-11e8-836f-df040e29e9ff</t>
  </si>
  <si>
    <t>8e2c9b35-f27a-11e8-855f-1b1b090fa2a4</t>
  </si>
  <si>
    <t>8e8eb91e-f27a-11e8-8002-ed1b8d648640</t>
  </si>
  <si>
    <t>8f69136c-f27a-11e8-b349-2de9fa450eb4</t>
  </si>
  <si>
    <t>8fb49aeb-f27a-11e8-984e-578019ee1450</t>
  </si>
  <si>
    <t>90aed969-f27a-11e8-ba9f-11704450bfca</t>
  </si>
  <si>
    <t>913b88ea-f27a-11e8-b698-dd11689d2d89</t>
  </si>
  <si>
    <t>91945799-f27a-11e8-8f75-b153ab7754a6</t>
  </si>
  <si>
    <t>91e81d67-f27a-11e8-9629-03121abb7984</t>
  </si>
  <si>
    <t>92773e17-f27a-11e8-b170-51f9d11d2758</t>
  </si>
  <si>
    <t>25b32783-f27a-11e8-9c82-ef4bb923ebc3</t>
  </si>
  <si>
    <t>261433a4-f27a-11e8-b69a-b5352e78efe8</t>
  </si>
  <si>
    <t>2743d9aa-f27a-11e8-8069-6196dc5e9bff</t>
  </si>
  <si>
    <t>27dee12d-f27a-11e8-a421-f996bf66c592</t>
  </si>
  <si>
    <t>2aa8d72b-f27a-11e8-9f7d-0d9fffe22451</t>
  </si>
  <si>
    <t>2afe228b-f27a-11e8-8f49-8d7f26d7b5f9</t>
  </si>
  <si>
    <t>2b62d7f6-f27a-11e8-9863-795154328008</t>
  </si>
  <si>
    <t>2bdc7524-f27a-11e8-b413-f74cca6b37b9</t>
  </si>
  <si>
    <t>39102068-f27a-11e8-8688-5141c19a0673</t>
  </si>
  <si>
    <t>3a1bc40c-f27a-11e8-add0-27d405258f0c</t>
  </si>
  <si>
    <t>3a99a604-f27a-11e8-9696-8df6fe1331a2</t>
  </si>
  <si>
    <t>3b54b899-f27a-11e8-8f75-b153ab7754a6</t>
  </si>
  <si>
    <t>3bbd3e69-f27a-11e8-95c5-c79af3e2f56f</t>
  </si>
  <si>
    <t>3c237afb-f27a-11e8-b4ce-571bbfc61820</t>
  </si>
  <si>
    <t>3c882fd7-f27a-11e8-8f49-8d7f26d7b5f9</t>
  </si>
  <si>
    <t>3d2f6c11-f27a-11e8-b4f0-4124bf760567</t>
  </si>
  <si>
    <t>3dafe6c2-f27a-11e8-b57a-57091282408c</t>
  </si>
  <si>
    <t>3e3c6f78-f27a-11e8-a3fd-018b3603ef87</t>
  </si>
  <si>
    <t>3ee66b29-f27a-11e8-ab21-711dbf1646df</t>
  </si>
  <si>
    <t>3fc950ea-f27a-11e8-93ca-c12a910ec618</t>
  </si>
  <si>
    <t>404f2320-f27a-11e8-b154-dd498e8d608b</t>
  </si>
  <si>
    <t>40ba1933-f27a-11e8-81d6-5f1744f03657</t>
  </si>
  <si>
    <t>4177ebb6-f27a-11e8-b403-714c2c37004f</t>
  </si>
  <si>
    <t>41c9dc2c-f27a-11e8-ad05-bb80f61a8a69</t>
  </si>
  <si>
    <t>42ab8940-f27a-11e8-8dfe-7b0e18876e5a</t>
  </si>
  <si>
    <t>4306c89c-f27a-11e8-bae1-eb39ca3c7e4a</t>
  </si>
  <si>
    <t>43b6b7d5-f27a-11e8-9bb8-87f4128b2ea0</t>
  </si>
  <si>
    <t>4419bf6d-f27a-11e8-a57a-0ffcc3e3f459</t>
  </si>
  <si>
    <t>44fe7a4f-f27a-11e8-8204-ede57221d30f</t>
  </si>
  <si>
    <t>45855d40-f27a-11e8-9aaa-294ae622ee64</t>
  </si>
  <si>
    <t>460255a9-f27a-11e8-a0fe-2598354df47c</t>
  </si>
  <si>
    <t>46dfe3d5-f27a-11e8-8512-c10ea01dd326</t>
  </si>
  <si>
    <t>47793e40-f27a-11e8-a79b-15d9ddfe81d5</t>
  </si>
  <si>
    <t>47edf93a-f27a-11e8-a7b5-57f30b062623</t>
  </si>
  <si>
    <t>4a1c4abb-f27a-11e8-925a-670d8fd70ef1</t>
  </si>
  <si>
    <t>4a921748-f27a-11e8-a925-a36ee8cd38ba</t>
  </si>
  <si>
    <t>4af85320-f27a-11e8-86e7-054b2fd95590</t>
  </si>
  <si>
    <t>4b5bf6c7-f27a-11e8-b89f-bbdebd9b94c0</t>
  </si>
  <si>
    <t>4be54a9a-f27a-11e8-8a91-3314951b3b2e</t>
  </si>
  <si>
    <t>4c501ab1-f27a-11e8-9a56-55bc7350ba6b</t>
  </si>
  <si>
    <t>4ca873eb-f27a-11e8-a7ee-759e70ad0573</t>
  </si>
  <si>
    <t>4d044fd3-f27a-11e8-9d35-355d1f947a38</t>
  </si>
  <si>
    <t>4d5e2f9b-f27a-11e8-ba96-2d062228ffe3</t>
  </si>
  <si>
    <t>4e12d941-f27a-11e8-be0f-57b2cb5ec5ca</t>
  </si>
  <si>
    <t>4e6a2076-f27a-11e8-9c16-ef14d6f0d819</t>
  </si>
  <si>
    <t>4ec8947e-f27a-11e8-b1eb-53491e0eb2f7</t>
  </si>
  <si>
    <t>4f20785b-f27a-11e8-bfc9-556bd37bca1f</t>
  </si>
  <si>
    <t>4f6ff87b-f27a-11e8-aabc-b3d39a73d929</t>
  </si>
  <si>
    <t>5001ff1b-f27a-11e8-979b-6fa93b39e14c</t>
  </si>
  <si>
    <t>504f34ba-f27a-11e8-99a7-bf45e44224fe</t>
  </si>
  <si>
    <t>519ebee5-f27a-11e8-9847-6f0fe0b79e74</t>
  </si>
  <si>
    <t>52994b88-f27a-11e8-9e90-0f2922d97e4e</t>
  </si>
  <si>
    <t>5309249f-f27a-11e8-83fa-fd79d470b398</t>
  </si>
  <si>
    <t>536e9d37-f27a-11e8-bfac-fdd002faab49</t>
  </si>
  <si>
    <t>53cc74f3-f27a-11e8-a675-d18b03824c58</t>
  </si>
  <si>
    <t>544d3cde-f27a-11e8-8add-ab4682dac79d</t>
  </si>
  <si>
    <t>54eb9ffe-f27a-11e8-a34e-c17e44394b9c</t>
  </si>
  <si>
    <t>555f9752-f27a-11e8-ab21-711dbf1646df</t>
  </si>
  <si>
    <t>55faedba-f27a-11e8-9095-913da5982c56</t>
  </si>
  <si>
    <t>56bb7e92-f27a-11e8-836f-df040e29e9ff</t>
  </si>
  <si>
    <t>572a6ce8-f27a-11e8-88b1-73efec440392</t>
  </si>
  <si>
    <t>57bf0b00-f27a-11e8-b863-7be2bfe00823</t>
  </si>
  <si>
    <t>5850eb27-f27a-11e8-8f36-cf0b2ab0979c</t>
  </si>
  <si>
    <t>58b0704a-f27a-11e8-97a0-effac9db70a3</t>
  </si>
  <si>
    <t>5a3fc299-f27a-11e8-87c8-178a0c805593</t>
  </si>
  <si>
    <t>5aa11d3b-f27a-11e8-9073-ad826482e565</t>
  </si>
  <si>
    <t>5afc8360-f27a-11e8-92e5-f741e16ebd7e</t>
  </si>
  <si>
    <t>5bf191a0-f27a-11e8-8ac9-cd8417295720</t>
  </si>
  <si>
    <t>5c65141a-f27a-11e8-9c0e-37819bb554c3</t>
  </si>
  <si>
    <t>5d1f14cf-f27a-11e8-9424-5f43df7137d6</t>
  </si>
  <si>
    <t>5d71f02d-f27a-11e8-a7eb-87a5aed69e55</t>
  </si>
  <si>
    <t>5ddc4af8-f27a-11e8-9af9-93c5816b75e3</t>
  </si>
  <si>
    <t>5e3602dc-f27a-11e8-a3b2-07d2778e7ef6</t>
  </si>
  <si>
    <t>5ebbfc48-f27a-11e8-8bb1-cb7d4843621c</t>
  </si>
  <si>
    <t>5f1a2174-f27a-11e8-9202-3328c6ede1e4</t>
  </si>
  <si>
    <t>5f8391e0-f27a-11e8-b2f4-0f9424121392</t>
  </si>
  <si>
    <t>5fe31744-f27a-11e8-a79f-af7e043d11ce</t>
  </si>
  <si>
    <t>604a3d38-f27a-11e8-9e92-83863ce7492a</t>
  </si>
  <si>
    <t>60ecbef7-f27a-11e8-9470-8b81a266f4fa</t>
  </si>
  <si>
    <t>614df1c5-f27a-11e8-b1aa-d39a825694c8</t>
  </si>
  <si>
    <t>6207f2b8-f27a-11e8-b786-0d6f469d4324</t>
  </si>
  <si>
    <t>628b53cf-f27a-11e8-85c5-fb4303214e96</t>
  </si>
  <si>
    <t>633687cd-f27a-11e8-8f75-b153ab7754a6</t>
  </si>
  <si>
    <t>63923bfa-f27a-11e8-a209-27af83641d58</t>
  </si>
  <si>
    <t>63f43265-f27a-11e8-bc23-b3c0a67ecd12</t>
  </si>
  <si>
    <t>645b7f78-f27a-11e8-9a94-bf4fd24b8fef</t>
  </si>
  <si>
    <t>64cd2d47-f27a-11e8-ba36-2d6b2e73f6ee</t>
  </si>
  <si>
    <t>656db2d1-f27a-11e8-888a-b966267d8c89</t>
  </si>
  <si>
    <t>65db41f8-f27a-11e8-bc0e-e970f7b9ef31</t>
  </si>
  <si>
    <t>663d86bd-f27a-11e8-993f-3335540be1b6</t>
  </si>
  <si>
    <t>66b8f7fe-f27a-11e8-9c89-7d6e78457270</t>
  </si>
  <si>
    <t>6721f27e-f27a-11e8-b18a-7108c5476a2b</t>
  </si>
  <si>
    <t>6790936a-f27a-11e8-9803-0fef4bd1a53e</t>
  </si>
  <si>
    <t>680af2d8-f27a-11e8-b89f-bbdebd9b94c0</t>
  </si>
  <si>
    <t>6865bd7d-f27a-11e8-ad31-7b7d2395d629</t>
  </si>
  <si>
    <t>69b12915-f27a-11e8-b2b1-e941bbd63483</t>
  </si>
  <si>
    <t>6a1dcdd4-f27a-11e8-9149-9966aade14f0</t>
  </si>
  <si>
    <t>6a78bea5-f27a-11e8-9f53-3761fa8a6cc8</t>
  </si>
  <si>
    <t>6b17e537-f27a-11e8-9188-eb52f7ae7ed5</t>
  </si>
  <si>
    <t>6b6a98c7-f27a-11e8-baed-6947c8b8559c</t>
  </si>
  <si>
    <t>6be03df7-f27a-11e8-a1ae-e9275115eb8f</t>
  </si>
  <si>
    <t>6c3f4e74-f27a-11e8-9f09-cb605cc00066</t>
  </si>
  <si>
    <t>6c8ef539-f27a-11e8-bb1d-f32fde2f7de4</t>
  </si>
  <si>
    <t>6cead020-f27a-11e8-88ea-15749eddf295</t>
  </si>
  <si>
    <t>6d3c9a4b-f27a-11e8-a1c9-c9bdfb84bc75</t>
  </si>
  <si>
    <t>6d9e68b3-f27a-11e8-97ef-8342661a6503</t>
  </si>
  <si>
    <t>6e0ede6a-f27a-11e8-ae00-cbb5d45b8447</t>
  </si>
  <si>
    <t>6febb439-f27a-11e8-9a80-bfd9756868c0</t>
  </si>
  <si>
    <t>70596a09-f27a-11e8-9a94-bf4fd24b8fef</t>
  </si>
  <si>
    <t>70b25fc0-f27a-11e8-995c-b14a6469fc4a</t>
  </si>
  <si>
    <t>711678d1-f27a-11e8-982c-9dafbc041559</t>
  </si>
  <si>
    <t>71cd9404-f27a-11e8-853a-2b4f367d3b4f</t>
  </si>
  <si>
    <t>726f03ac-f27a-11e8-81bc-07aae90c3af6</t>
  </si>
  <si>
    <t>72cbf0c6-f27a-11e8-9790-276a7f83a5f5</t>
  </si>
  <si>
    <t>7320ef21-f27a-11e8-ad3a-8b3fc942747c</t>
  </si>
  <si>
    <t>736c76ba-f27a-11e8-b121-c1dfbdc5b8a9</t>
  </si>
  <si>
    <t>73c8045e-f27a-11e8-8ed2-df2ad1e68309</t>
  </si>
  <si>
    <t>7432d3f9-f27a-11e8-8374-37115afd59ba</t>
  </si>
  <si>
    <t>749761db-f27a-11e8-8e50-e77297cc3ee9</t>
  </si>
  <si>
    <t>74f07eda-f27a-11e8-8feb-ab7c57546063</t>
  </si>
  <si>
    <t>7551b0e5-f27a-11e8-a097-c91334632515</t>
  </si>
  <si>
    <t>75b3ce4a-f27a-11e8-a30f-6f24c721334a</t>
  </si>
  <si>
    <t>76433d0c-f27a-11e8-b2b1-e941bbd63483</t>
  </si>
  <si>
    <t>76aab1ac-f27a-11e8-b4f5-af93cedf809b</t>
  </si>
  <si>
    <t>7724eaf0-f27a-11e8-9008-ad989a7ff3e7</t>
  </si>
  <si>
    <t>77fe0c9d-f27a-11e8-bdca-4b28565b862c</t>
  </si>
  <si>
    <t>7877345c-f27a-11e8-bf68-999bb0c5bac1</t>
  </si>
  <si>
    <t>79352d2c-f27a-11e8-a803-518f04b51cf1</t>
  </si>
  <si>
    <t>7992682d-f27a-11e8-b02a-5dd6818bf327</t>
  </si>
  <si>
    <t>7a172861-f27a-11e8-8edd-adf067b5ceef</t>
  </si>
  <si>
    <t>7aaf2315-f27a-11e8-9c87-17dea376ca44</t>
  </si>
  <si>
    <t>7b2f4f7f-f27a-11e8-8701-7b241b43462b</t>
  </si>
  <si>
    <t>7ef6de82-f27a-11e8-86dc-c534b754c5c1</t>
  </si>
  <si>
    <t>81a5d246-f27a-11e8-b4c2-450ba22ae362</t>
  </si>
  <si>
    <t>81abc510-f27a-11e8-9936-c17573eb6144</t>
  </si>
  <si>
    <t>88163a69-f27a-11e8-bc8b-11a86a2434cb</t>
  </si>
  <si>
    <t>88734eb6-f27a-11e8-8bb8-e39d00bd651c</t>
  </si>
  <si>
    <t>88c58d33-f27a-11e8-96b1-7df79728b46d</t>
  </si>
  <si>
    <t>8976b499-f27a-11e8-a3fc-a11eddf1144b</t>
  </si>
  <si>
    <t>89e1d22e-f27a-11e8-ad3f-e97d581ecaa7</t>
  </si>
  <si>
    <t>8a39de1a-f27a-11e8-8b22-0b95e395f1d5</t>
  </si>
  <si>
    <t>8a92d2fe-f27a-11e8-96aa-0f9d50059d89</t>
  </si>
  <si>
    <t>8a9dcf8b-f27a-11e8-8656-2faa1e6fab7d</t>
  </si>
  <si>
    <t>8ae33d6d-f27a-11e8-a5a6-19111d5e9056</t>
  </si>
  <si>
    <t>8b51dcdc-f27a-11e8-938b-bf68a0d3896f</t>
  </si>
  <si>
    <t>8b5203e8-f27a-11e8-bf96-e5671f37ddfc</t>
  </si>
  <si>
    <t>8ba46a6a-f27a-11e8-b349-2de9fa450eb4</t>
  </si>
  <si>
    <t>8bbd48d7-f27a-11e8-8c01-db6772128d5f</t>
  </si>
  <si>
    <t>8af1e371-f27a-11e8-9321-8fd36e987f52</t>
  </si>
  <si>
    <t>8be85070-f27a-11e8-8927-0df13470c778</t>
  </si>
  <si>
    <t>8bf0dc08-f27a-11e8-b4cb-57d551d788a1</t>
  </si>
  <si>
    <t>8c03a176-f27a-11e8-94c3-7db847cbbdc3</t>
  </si>
  <si>
    <t>8c3f9872-f27a-11e8-a7dc-6f4a34982269</t>
  </si>
  <si>
    <t>8c46ec18-f27a-11e8-993f-3335540be1b6</t>
  </si>
  <si>
    <t>8c5850af-f27a-11e8-94c4-7f4dc7e0a4b5</t>
  </si>
  <si>
    <t>8cc56a58-f27a-11e8-b9f0-8b62b89e26f9</t>
  </si>
  <si>
    <t>8ccbf9ee-f27a-11e8-ba7b-9b9c5e8a49b8</t>
  </si>
  <si>
    <t>8cc6551e-f27a-11e8-a8ce-d9d3b3a94a0d</t>
  </si>
  <si>
    <t>8d190889-f27a-11e8-a8b6-ef6f098ed3bc</t>
  </si>
  <si>
    <t>8d1e86dd-f27a-11e8-a654-07e197345b74</t>
  </si>
  <si>
    <t>8d295bfd-f27a-11e8-ba02-a7cfd139469a</t>
  </si>
  <si>
    <t>8d6e2dff-f27a-11e8-8715-c5a09b5ba7aa</t>
  </si>
  <si>
    <t>8c209f32-f27a-11e8-9937-9f2b49278699</t>
  </si>
  <si>
    <t>8d6e0610-f27a-11e8-8560-0b6f90f347e5</t>
  </si>
  <si>
    <t>8d8f2350-f27a-11e8-bf68-999bb0c5bac1</t>
  </si>
  <si>
    <t>8db1784a-f27a-11e8-a019-3b225d2efd24</t>
  </si>
  <si>
    <t>8dcd3df8-f27a-11e8-9f7d-0d9fffe22451</t>
  </si>
  <si>
    <t>8dd3f490-f27a-11e8-aa35-8d168ade322b</t>
  </si>
  <si>
    <t>8dd9e778-f27a-11e8-baed-6947c8b8559c</t>
  </si>
  <si>
    <t>8de77bed-f27a-11e8-987e-53d8de5796c6</t>
  </si>
  <si>
    <t>8e4fdb36-f27a-11e8-9011-9de850fb2e3a</t>
  </si>
  <si>
    <t>8e92d7b1-f27a-11e8-a881-1b03bd90566e</t>
  </si>
  <si>
    <t>8eb46932-f27a-11e8-8213-552d67a4eff4</t>
  </si>
  <si>
    <t>8f05e435-f27a-11e8-9fad-d9f3e7b4e153</t>
  </si>
  <si>
    <t>8f091913-f27a-11e8-8382-15e7e97acd65</t>
  </si>
  <si>
    <t>8f5341aa-f27a-11e8-b7f9-93ed7aa3f641</t>
  </si>
  <si>
    <t>8f5f4f18-f27a-11e8-9ebd-41adc776e21d</t>
  </si>
  <si>
    <t>8fb16719-f27a-11e8-bf58-fb88954ec19c</t>
  </si>
  <si>
    <t>8fbc14e7-f27a-11e8-9ba6-6dc4b7fe2ace</t>
  </si>
  <si>
    <t>901112a2-f27a-11e8-835d-e3ba6e80fdd8</t>
  </si>
  <si>
    <t>907811db-f27a-11e8-b4eb-f385571ac802</t>
  </si>
  <si>
    <t>90d266ef-f27a-11e8-b780-5b8813e7b9d6</t>
  </si>
  <si>
    <t>90d0e02f-f27a-11e8-9862-8d0feaeb1df0</t>
  </si>
  <si>
    <t>911cdd78-f27a-11e8-b53b-edb545d4a9f1</t>
  </si>
  <si>
    <t>9128c443-f27a-11e8-9409-09b535e95eb3</t>
  </si>
  <si>
    <t>917adc0f-f27a-11e8-a61c-e5f454cdcf4f</t>
  </si>
  <si>
    <t>917adc0d-f27a-11e8-995d-4fb17af2ba60</t>
  </si>
  <si>
    <t>91d41f67-f27a-11e8-9008-ad989a7ff3e7</t>
  </si>
  <si>
    <t>921ebd8a-f27a-11e8-af69-9bed3d1d8b95</t>
  </si>
  <si>
    <t>927653af-f27a-11e8-a419-6fdeedd9b050</t>
  </si>
  <si>
    <t>92917c6c-f27a-11e8-b711-759920edabb7</t>
  </si>
  <si>
    <t>92bc8477-f27a-11e8-9005-6f9f3743edac</t>
  </si>
  <si>
    <t>92c27775-f27a-11e8-93f1-e51677f254fa</t>
  </si>
  <si>
    <t>932f69ab-f27a-11e8-a6b1-9d9a01b3e29b</t>
  </si>
  <si>
    <t>93453bb7-f27a-11e8-903e-bda0664a3266</t>
  </si>
  <si>
    <t>9379b9e4-f27a-11e8-b96d-ad9248174902</t>
  </si>
  <si>
    <t>9394e307-f27a-11e8-9925-17db5046a0fa</t>
  </si>
  <si>
    <t>93d4f902-f27a-11e8-a5bd-3bb68be82b03</t>
  </si>
  <si>
    <t>93ed89d9-f27a-11e8-a83b-e1d7fc2562de</t>
  </si>
  <si>
    <t>943fa18d-f27a-11e8-8c15-0f62ce1317da</t>
  </si>
  <si>
    <t>9492a3ff-f27a-11e8-b99a-43286923f5fa</t>
  </si>
  <si>
    <t>94a03853-f27a-11e8-a803-518f04b51cf1</t>
  </si>
  <si>
    <t>94ee09dc-f27a-11e8-81cf-85b061a22ff8</t>
  </si>
  <si>
    <t>95552fd3-f27a-11e8-9267-7f4423f599b1</t>
  </si>
  <si>
    <t>95928749-f27a-11e8-81dc-211fedfe91d4</t>
  </si>
  <si>
    <t>9639c42a-f27a-11e8-a244-4dbaad55bad9</t>
  </si>
  <si>
    <t>9703a3a2-f27a-11e8-8bab-d9f0ee39f794</t>
  </si>
  <si>
    <t>9712228f-f27a-11e8-993f-3335540be1b6</t>
  </si>
  <si>
    <t>97cb1227-f27a-11e8-a9d4-abacd09e313f</t>
  </si>
  <si>
    <t>97c71abc-f27a-11e8-9132-0795e4a28c6b</t>
  </si>
  <si>
    <t>98258dfa-f27a-11e8-9380-c7d0a96f9bb0</t>
  </si>
  <si>
    <t>98e29ce9-f27a-11e8-931b-17c3f258a9cd</t>
  </si>
  <si>
    <t>98ec6044-f27a-11e8-b46f-bd9496b19142</t>
  </si>
  <si>
    <t>9965afe2-f27a-11e8-9a1a-2dcbbf9bceab</t>
  </si>
  <si>
    <t>999ff9b0-f27a-11e8-8a63-231d52bf4a2d</t>
  </si>
  <si>
    <t>9a16afce-f27a-11e8-939c-97ac6655c94b</t>
  </si>
  <si>
    <t>9eeec48c-f27a-11e8-99c3-3b618217a28c</t>
  </si>
  <si>
    <t>ab2265b4-f27a-11e8-84fa-bb938d05925a</t>
  </si>
  <si>
    <t>ab8f0a26-f27a-11e8-9d35-355d1f947a38</t>
  </si>
  <si>
    <t>abf45b3f-f27a-11e8-a2f6-55851ff4508b</t>
  </si>
  <si>
    <t>ac82b8b7-f27a-11e8-9fc6-9f46ad3de814</t>
  </si>
  <si>
    <t>aced6198-f27a-11e8-a92e-e33401906f04</t>
  </si>
  <si>
    <t>ad7248a5-f27a-11e8-9d0e-a19347d3b59a</t>
  </si>
  <si>
    <t>adeea4b0-f27a-11e8-b3ae-2933f84c1be9</t>
  </si>
  <si>
    <t>ae3dd5ea-f27a-11e8-ba00-8d61ad3bb32f</t>
  </si>
  <si>
    <t>af15239d-f27a-11e8-907f-c9cf75baf4b2</t>
  </si>
  <si>
    <t>af8b165a-f27a-11e8-a135-6b356668319a</t>
  </si>
  <si>
    <t>b0a0a59f-f27a-11e8-9629-03121abb7984</t>
  </si>
  <si>
    <t>b0f7778d-f27a-11e8-8ed2-df2ad1e68309</t>
  </si>
  <si>
    <t>b1bb8b72-f27a-11e8-ba83-719d5393d244</t>
  </si>
  <si>
    <t>b2441c74-f27a-11e8-aabc-b3d39a73d929</t>
  </si>
  <si>
    <t>b29ee5db-f27a-11e8-a186-c5ffbadd46aa</t>
  </si>
  <si>
    <t>b2fb5e90-f27a-11e8-a097-c91334632515</t>
  </si>
  <si>
    <t>b3972920-f27a-11e8-be18-ed08f10ea66e</t>
  </si>
  <si>
    <t>b3ebff7b-f27a-11e8-93b3-a1d1b3045475</t>
  </si>
  <si>
    <t>b4565a8e-f27a-11e8-b6e6-8f6be2384fb8</t>
  </si>
  <si>
    <t>b4e66506-f27a-11e8-ac6a-57f52712da12</t>
  </si>
  <si>
    <t>b5483493-f27a-11e8-9fa6-e3063e26eebb</t>
  </si>
  <si>
    <t>b61d37ad-f27a-11e8-9568-834e993a215f</t>
  </si>
  <si>
    <t>b6b8b3dc-f27a-11e8-a57a-0ffcc3e3f459</t>
  </si>
  <si>
    <t>b8d049cc-f27a-11e8-982c-9dafbc041559</t>
  </si>
  <si>
    <t>b93106de-f27a-11e8-b2d4-65c8930bbd9f</t>
  </si>
  <si>
    <t>b986055f-f27a-11e8-8882-4536fc6357c9</t>
  </si>
  <si>
    <t>bb431eda-f27a-11e8-acab-3b5e1fcdd16e</t>
  </si>
  <si>
    <t>bbc371a6-f27a-11e8-a3fc-a11eddf1144b</t>
  </si>
  <si>
    <t>bd119d5f-f27a-11e8-8eda-d3dc31e7b112</t>
  </si>
  <si>
    <t>bd787569-f27a-11e8-bef8-3d0fa11c397c</t>
  </si>
  <si>
    <t>bdd365cf-f27a-11e8-a80c-3387ed2bb8e1</t>
  </si>
  <si>
    <t>be353554-f27a-11e8-9ada-4b9db19d47c5</t>
  </si>
  <si>
    <t>be96dd9d-f27a-11e8-8395-3f8b12009aef</t>
  </si>
  <si>
    <t>bee2b356-f27a-11e8-84e5-9dca51f6f08e</t>
  </si>
  <si>
    <t>f07e8c9f-f279-11e8-9810-472a9e18db17</t>
  </si>
  <si>
    <t>f11db260-f279-11e8-899e-67ec541415cc</t>
  </si>
  <si>
    <t>f1b6bf05-f279-11e8-b172-df121a4793ef</t>
  </si>
  <si>
    <t>214aeb21-f27a-11e8-b4eb-f385571ac802</t>
  </si>
  <si>
    <t>21dca474-f27a-11e8-8cdc-6ddb4bff3108</t>
  </si>
  <si>
    <t>223b8d11-f27a-11e8-8ac9-cd8417295720</t>
  </si>
  <si>
    <t>22e00ad4-f27a-11e8-b364-59424609ee02</t>
  </si>
  <si>
    <t>23754537-f27a-11e8-9e9c-6f3f089bac7e</t>
  </si>
  <si>
    <t>240e2aaa-f27a-11e8-90ad-2f83c758b169</t>
  </si>
  <si>
    <t>24933847-f27a-11e8-9d9b-1fddb85fc824</t>
  </si>
  <si>
    <t>24e7250e-f27a-11e8-aad4-65b199a97d0b</t>
  </si>
  <si>
    <t>265ad9b8-f27a-11e8-b2b1-e941bbd63483</t>
  </si>
  <si>
    <t>26aaa6d3-f27a-11e8-bdf7-3df99d46b8ff</t>
  </si>
  <si>
    <t>272e559e-f27a-11e8-b79d-f7e4068e4eb6</t>
  </si>
  <si>
    <t>2827f888-f27a-11e8-b2eb-ff8d31c0f2c1</t>
  </si>
  <si>
    <t>287d6ac7-f27a-11e8-b51d-b9e1b9476b44</t>
  </si>
  <si>
    <t>28dcf085-f27a-11e8-99a7-bf45e44224fe</t>
  </si>
  <si>
    <t>294aa66e-f27a-11e8-822b-13c6008b6162</t>
  </si>
  <si>
    <t>29a214cf-f27a-11e8-a7d7-93db10e346c0</t>
  </si>
  <si>
    <t>29f87236-f27a-11e8-9ac7-1fb3af9559b8</t>
  </si>
  <si>
    <t>2a642cc1-f27a-11e8-9423-bd9edd9eca40</t>
  </si>
  <si>
    <t>2c260094-f27a-11e8-ba00-8d61ad3bb32f</t>
  </si>
  <si>
    <t>2ce66ae5-f27a-11e8-ad31-7b7d2395d629</t>
  </si>
  <si>
    <t>2dd2c606-f27a-11e8-bd4c-e5dc36d04f6e</t>
  </si>
  <si>
    <t>2e5b306c-f27a-11e8-984e-578019ee1450</t>
  </si>
  <si>
    <t>2fab2ffb-f27a-11e8-b927-0993ebfc0fc1</t>
  </si>
  <si>
    <t>302430b1-f27a-11e8-afae-152aadd0f684</t>
  </si>
  <si>
    <t>30989d0b-f27a-11e8-b46f-17676751fc44</t>
  </si>
  <si>
    <t>310a23ba-f27a-11e8-adc6-8bcf19ae25ba</t>
  </si>
  <si>
    <t>31b24b0f-f27a-11e8-81cf-85b061a22ff8</t>
  </si>
  <si>
    <t>321a0cf9-f27a-11e8-9a56-55bc7350ba6b</t>
  </si>
  <si>
    <t>336048bd-f27a-11e8-aeac-9f3c97adfb12</t>
  </si>
  <si>
    <t>33c7e447-f27a-11e8-a27d-b3e3458427d9</t>
  </si>
  <si>
    <t>3429655f-f27a-11e8-96d0-ddf8497c00a6</t>
  </si>
  <si>
    <t>34af1016-f27a-11e8-8b77-8dbb07e092c7</t>
  </si>
  <si>
    <t>351aa2f8-f27a-11e8-a497-57ff3f503d1d</t>
  </si>
  <si>
    <t>35d196b4-f27a-11e8-938b-bf68a0d3896f</t>
  </si>
  <si>
    <t>36e17fc0-f27a-11e8-84d3-33e7b98e593d</t>
  </si>
  <si>
    <t>374f5d89-f27a-11e8-8eb6-f75052d79f20</t>
  </si>
  <si>
    <t>37bf35c3-f27a-11e8-9962-2b5064aed8e6</t>
  </si>
  <si>
    <t>382439e1-f27a-11e8-8a89-0fb940fce4de</t>
  </si>
  <si>
    <t>38cc38fa-f27a-11e8-848d-0f9c2341d311</t>
  </si>
  <si>
    <t>3933fbb8-f27a-11e8-a220-ef5fef9820a7</t>
  </si>
  <si>
    <t>399d447f-f27a-11e8-99d4-f154058d54fc</t>
  </si>
  <si>
    <t>39edd62b-f27a-11e8-96aa-0f9d50059d89</t>
  </si>
  <si>
    <t>3acc75a6-f27a-11e8-b5c6-8fd9027bbb2c</t>
  </si>
  <si>
    <t>3b518509-f27a-11e8-9a49-216a7b1ed969</t>
  </si>
  <si>
    <t>3bc15d6a-f27a-11e8-943c-2dbb58bf9e62</t>
  </si>
  <si>
    <t>3ca68d5a-f27a-11e8-b5fe-7d5cb06808c1</t>
  </si>
  <si>
    <t>3d1fdc59-f27a-11e8-9d1b-99649cab69f1</t>
  </si>
  <si>
    <t>3df6b396-f27a-11e8-9236-ad2a27b0995f</t>
  </si>
  <si>
    <t>3e4bb1e9-f27a-11e8-9e39-97932424c24c</t>
  </si>
  <si>
    <t>3e8cb210-f27a-11e8-9a94-7530ba80ef93</t>
  </si>
  <si>
    <t>3eff9881-f27a-11e8-92d3-7df6f694503f</t>
  </si>
  <si>
    <t>3f889ea3-f27a-11e8-affc-9134ce6e57e2</t>
  </si>
  <si>
    <t>3ff9af74-f27a-11e8-a29b-8f08c9356a8f</t>
  </si>
  <si>
    <t>40654297-f27a-11e8-adc2-9da8fb1cb57c</t>
  </si>
  <si>
    <t>41002391-f27a-11e8-aca9-e3c7db76a1ab</t>
  </si>
  <si>
    <t>41521416-f27a-11e8-962a-a79d28b2a50d</t>
  </si>
  <si>
    <t>42195b96-f27a-11e8-99ad-a18700936fe7</t>
  </si>
  <si>
    <t>428cde39-f27a-11e8-a9b1-55c1826b8931</t>
  </si>
  <si>
    <t>43280c75-f27a-11e8-b719-5390db202ff8</t>
  </si>
  <si>
    <t>438a9f10-f27a-11e8-ba00-8d61ad3bb32f</t>
  </si>
  <si>
    <t>442fb897-f27a-11e8-bc2d-279f59511f17</t>
  </si>
  <si>
    <t>44be63fe-f27a-11e8-a901-ebd04b808570</t>
  </si>
  <si>
    <t>4720965e-f27a-11e8-9745-b1333f7500fa</t>
  </si>
  <si>
    <t>48390bc1-f27a-11e8-b134-43ed7aeb1f6e</t>
  </si>
  <si>
    <t>48bf04b8-f27a-11e8-a79a-eb3bfaa239a1</t>
  </si>
  <si>
    <t>49e3fc2f-f27a-11e8-8bf6-2727a7cfd338</t>
  </si>
  <si>
    <t>4cd3f0f4-f27a-11e8-835d-e3ba6e80fdd8</t>
  </si>
  <si>
    <t>4e10b64d-f27a-11e8-96be-252121c574c8</t>
  </si>
  <si>
    <t>51ae9daf-f27a-11e8-8f45-3185efbe02f8</t>
  </si>
  <si>
    <t>5270dc0b-f27a-11e8-8cb8-87f52e4f034d</t>
  </si>
  <si>
    <t>552e00b1-f27a-11e8-a5bf-eb2d0927b5fe</t>
  </si>
  <si>
    <t>5638e070-f27a-11e8-967a-a76d8060c34a</t>
  </si>
  <si>
    <t>56ac89bb-f27a-11e8-9c9b-bb7b67186659</t>
  </si>
  <si>
    <t>58ffc8c3-f27a-11e8-aad4-65b199a97d0b</t>
  </si>
  <si>
    <t>59595a47-f27a-11e8-b53e-8d7f4b05393a</t>
  </si>
  <si>
    <t>59be0f54-f27a-11e8-afae-152aadd0f684</t>
  </si>
  <si>
    <t>5a2a8cfa-f27a-11e8-b1c1-fdbd57615447</t>
  </si>
  <si>
    <t>5acfce1e-f27a-11e8-83ba-c3837c9e7a1e</t>
  </si>
  <si>
    <t>5b303d45-f27a-11e8-be18-ed08f10ea66e</t>
  </si>
  <si>
    <t>5bae1fb8-f27a-11e8-8e46-9de751f1d8ee</t>
  </si>
  <si>
    <t>5cb0e9b4-f27a-11e8-a312-b3e314c3289a</t>
  </si>
  <si>
    <t>5d02b2f6-f27a-11e8-94a2-1bddd8f422e4</t>
  </si>
  <si>
    <t>5e471a72-f27a-11e8-b18a-7108c5476a2b</t>
  </si>
  <si>
    <t>5e95131e-f27a-11e8-86b3-9930c311f583</t>
  </si>
  <si>
    <t>5f4836a5-f27a-11e8-87d0-8756a8d32e50</t>
  </si>
  <si>
    <t>5faa5391-f27a-11e8-82e3-d9c1a69aefb9</t>
  </si>
  <si>
    <t>60fe992c-f27a-11e8-bf03-af3a82794c66</t>
  </si>
  <si>
    <t>620bea5c-f27a-11e8-ad0c-ffbdcf4d2b08</t>
  </si>
  <si>
    <t>6279525a-f27a-11e8-a89e-ff668e924a01</t>
  </si>
  <si>
    <t>64e52288-f27a-11e8-903d-1d1998ec9b9d</t>
  </si>
  <si>
    <t>6539aaf0-f27a-11e8-9d43-21081442c09e</t>
  </si>
  <si>
    <t>66070cd3-f27a-11e8-90ad-2f83c758b169</t>
  </si>
  <si>
    <t>668145f5-f27a-11e8-9a94-bf4fd24b8fef</t>
  </si>
  <si>
    <t>66e2edd6-f27a-11e8-bb20-abcca467451a</t>
  </si>
  <si>
    <t>675c63da-f27a-11e8-86dc-c534b754c5c1</t>
  </si>
  <si>
    <t>67d0a989-f27a-11e8-8b77-b744311a42c5</t>
  </si>
  <si>
    <t>68abc6ea-f27a-11e8-812c-8d209443bc99</t>
  </si>
  <si>
    <t>690a6255-f27a-11e8-9424-6dba20eb5aa7</t>
  </si>
  <si>
    <t>696ccd77-f27a-11e8-96ad-874438757976</t>
  </si>
  <si>
    <t>6a8ce308-f27a-11e8-8dfa-fb48f96d5e1d</t>
  </si>
  <si>
    <t>6b0e6f27-f27a-11e8-bda7-7fd4af136d7a</t>
  </si>
  <si>
    <t>6e34192b-f27a-11e8-ba5a-3dae2be79e25</t>
  </si>
  <si>
    <t>6ef594b6-f27a-11e8-ad0c-ffbdcf4d2b08</t>
  </si>
  <si>
    <t>6fa5d22d-f27a-11e8-995c-b14a6469fc4a</t>
  </si>
  <si>
    <t>70e35aec-f27a-11e8-9862-8d0feaeb1df0</t>
  </si>
  <si>
    <t>7143c9f9-f27a-11e8-8e21-bf2a29372b24</t>
  </si>
  <si>
    <t>7199b201-f27a-11e8-a0c5-13980e51e652</t>
  </si>
  <si>
    <t>71f2ce97-f27a-11e8-8656-2faa1e6fab7d</t>
  </si>
  <si>
    <t>7256e77d-f27a-11e8-981e-af5c71e71a2a</t>
  </si>
  <si>
    <t>72cadf04-f27a-11e8-9b4e-21ddb855b67f</t>
  </si>
  <si>
    <t>734566f3-f27a-11e8-a8e0-e70b9bfde150</t>
  </si>
  <si>
    <t>75762961-f27a-11e8-8414-af1ed7edcc3f</t>
  </si>
  <si>
    <t>75edca7d-f27a-11e8-aca9-e3c7db76a1ab</t>
  </si>
  <si>
    <t>775c9cbd-f27a-11e8-a209-27af83641d58</t>
  </si>
  <si>
    <t>77ba9b6b-f27a-11e8-ae12-6d88d4062951</t>
  </si>
  <si>
    <t>79418918-f27a-11e8-8742-71b8deb5109a</t>
  </si>
  <si>
    <t>7b75597d-f27a-11e8-8fd3-51bd646873a4</t>
  </si>
  <si>
    <t>7c59ed37-f27a-11e8-bbef-07a0926288bb</t>
  </si>
  <si>
    <t>7d299903-f27a-11e8-b401-395906fbf3fc</t>
  </si>
  <si>
    <t>7ec4ab12-f27a-11e8-afa4-47dc77991dc5</t>
  </si>
  <si>
    <t>7f2e4235-f27a-11e8-bb20-abcca467451a</t>
  </si>
  <si>
    <t>81f55177-f27a-11e8-8f82-7141d06c3a9f</t>
  </si>
  <si>
    <t>8255c15f-f27a-11e8-8204-ede57221d30f</t>
  </si>
  <si>
    <t>82e9c422-f27a-11e8-b63a-8fd563adbbd1</t>
  </si>
  <si>
    <t>823121b0-f27a-11e8-8c61-6348f045a829</t>
  </si>
  <si>
    <t>83767393-f27a-11e8-8f6d-2f532ad2e069</t>
  </si>
  <si>
    <t>8428ac5c-f27a-11e8-9095-913da5982c56</t>
  </si>
  <si>
    <t>84868451-f27a-11e8-abeb-23de2266121a</t>
  </si>
  <si>
    <t>84e59396-f27a-11e8-9f74-e74fb019cd62</t>
  </si>
  <si>
    <t>85639da4-f27a-11e8-a591-9f7610d1b052</t>
  </si>
  <si>
    <t>86144f5e-f27a-11e8-9fa6-e3063e26eebb</t>
  </si>
  <si>
    <t>86b91ba6-f27a-11e8-b9f5-17ab3255e42c</t>
  </si>
  <si>
    <t>8726d11d-f27a-11e8-ace5-5d457dff06f1</t>
  </si>
  <si>
    <t>8757302c-f27a-11e8-a718-a7e28aca7c0a</t>
  </si>
  <si>
    <t>87784d04-f27a-11e8-98c3-11a03601897c</t>
  </si>
  <si>
    <t>87c24d7a-f27a-11e8-96aa-0f9d50059d89</t>
  </si>
  <si>
    <t>87ff08cb-f27a-11e8-bba3-a90dd80f3fa0</t>
  </si>
  <si>
    <t>8812431e-f27a-11e8-ae63-3d7310875b89</t>
  </si>
  <si>
    <t>887dd5ca-f27a-11e8-9149-9966aade14f0</t>
  </si>
  <si>
    <t>88a50d23-f27a-11e8-9807-4f4346e0a753</t>
  </si>
  <si>
    <t>88d7b5a0-f27a-11e8-b687-5f77b9e049ef</t>
  </si>
  <si>
    <t>890c0bd5-f27a-11e8-a07c-950662f5fdeb</t>
  </si>
  <si>
    <t>893f5087-f27a-11e8-88ea-15749eddf295</t>
  </si>
  <si>
    <t>897973b5-f27a-11e8-81cd-3f0017852122</t>
  </si>
  <si>
    <t>89bf2f6d-f27a-11e8-92e7-a954bf3de9a8</t>
  </si>
  <si>
    <t>89ec0b5b-f27a-11e8-8246-4d697629d57f</t>
  </si>
  <si>
    <t>8a1b31fb-f27a-11e8-86dc-c534b754c5c1</t>
  </si>
  <si>
    <t>8a88c0cd-f27a-11e8-b32c-cb6346fa2f9c</t>
  </si>
  <si>
    <t>8a9ae92b-f27a-11e8-b7f5-091c141b7f40</t>
  </si>
  <si>
    <t>8ae7d0f2-f27a-11e8-96d0-ddf8497c00a6</t>
  </si>
  <si>
    <t>8b48dc9d-f27a-11e8-a370-0f718decc6a2</t>
  </si>
  <si>
    <t>8b5a905f-f27a-11e8-9a97-8bc7d490b097</t>
  </si>
  <si>
    <t>8bacf5a7-f27a-11e8-ac15-8d5d0bb720c3</t>
  </si>
  <si>
    <t>8bd3903a-f27a-11e8-a1a1-7d8251612784</t>
  </si>
  <si>
    <t>8bff0d56-f27a-11e8-a5a6-19111d5e9056</t>
  </si>
  <si>
    <t>8c29c64d-f27a-11e8-9764-ada973595c11</t>
  </si>
  <si>
    <t>8c5dceb7-f27a-11e8-9f6b-0347de036d57</t>
  </si>
  <si>
    <t>8cb0d187-f27a-11e8-b698-dd11689d2d89</t>
  </si>
  <si>
    <t>8ccdce93-f27a-11e8-a901-ebd04b808570</t>
  </si>
  <si>
    <t>8c15f0ff-f27a-11e8-af79-c5d02e0f96d1</t>
  </si>
  <si>
    <t>8d1bc760-f27a-11e8-87e8-41c17befe814</t>
  </si>
  <si>
    <t>8d203470-f27a-11e8-9321-8fd36e987f52</t>
  </si>
  <si>
    <t>8c1ea342-f27a-11e8-bf7c-a9646e1030d0</t>
  </si>
  <si>
    <t>8d6b46f0-f27a-11e8-8d8b-c9360586339c</t>
  </si>
  <si>
    <t>8d9e8ca9-f27a-11e8-b4f0-4124bf760567</t>
  </si>
  <si>
    <t>8dcffcc7-f27a-11e8-96ad-874438757976</t>
  </si>
  <si>
    <t>8df27922-f27a-11e8-98d1-075a35dd253f</t>
  </si>
  <si>
    <t>8e0230bd-f27a-11e8-bdbf-9ddadadef0ce</t>
  </si>
  <si>
    <t>8e566a53-f27a-11e8-b1c1-fdbd57615447</t>
  </si>
  <si>
    <t>8e6e38ea-f27a-11e8-9202-3328c6ede1e4</t>
  </si>
  <si>
    <t>8eb4b70d-f27a-11e8-ba9b-a7a06f464558</t>
  </si>
  <si>
    <t>8f2bbc35-f27a-11e8-aeac-9f3c97adfb12</t>
  </si>
  <si>
    <t>8f868629-f27a-11e8-8f45-3185efbe02f8</t>
  </si>
  <si>
    <t>8fbb2ac7-f27a-11e8-92e6-abe888161781</t>
  </si>
  <si>
    <t>8fd32011-f27a-11e8-b7cd-c93996af800d</t>
  </si>
  <si>
    <t>9049fd05-f27a-11e8-abb7-ed2de48175d1</t>
  </si>
  <si>
    <t>908e32a1-f27a-11e8-acfc-9dfd4a6db646</t>
  </si>
  <si>
    <t>909e3778-f27a-11e8-9f79-6dec51cc1ab9</t>
  </si>
  <si>
    <t>9157c372-f27a-11e8-8b77-b744311a42c5</t>
  </si>
  <si>
    <t>91609da8-f27a-11e8-9e9c-6f3f089bac7e</t>
  </si>
  <si>
    <t>91a28813-f27a-11e8-bb61-e901a705ba7a</t>
  </si>
  <si>
    <t>91f64e2d-f27a-11e8-87b1-7de7d62a86f4</t>
  </si>
  <si>
    <t>9252c5eb-f27a-11e8-848d-0f9c2341d311</t>
  </si>
  <si>
    <t>9285bd01-f27a-11e8-9daa-51360540fdad</t>
  </si>
  <si>
    <t>929e26c5-f27a-11e8-b560-43c8f36129d3</t>
  </si>
  <si>
    <t>92d5b104-f27a-11e8-9f9f-0bf4eb697f30</t>
  </si>
  <si>
    <t>93438e12-f27a-11e8-811c-19c384ebe67a</t>
  </si>
  <si>
    <t>93bd03d1-f27a-11e8-8cb8-87f52e4f034d</t>
  </si>
  <si>
    <t>940c8417-f27a-11e8-97d3-e90ee12de0b9</t>
  </si>
  <si>
    <t>9448c928-f27a-11e8-a65d-5559b7d54e17</t>
  </si>
  <si>
    <t>94bd8409-f27a-11e8-81e5-23220b9bcfad</t>
  </si>
  <si>
    <t>94cbdc01-f27a-11e8-837f-617a1baafbdb</t>
  </si>
  <si>
    <t>9516524c-f27a-11e8-bca9-392a10618a51</t>
  </si>
  <si>
    <t>953e263a-f27a-11e8-a531-cd5fa6dd608d</t>
  </si>
  <si>
    <t>956ed26f-f27a-11e8-ac15-8d5d0bb720c3</t>
  </si>
  <si>
    <t>958eb6b1-f27a-11e8-8f82-7141d06c3a9f</t>
  </si>
  <si>
    <t>95d92d90-f27a-11e8-b689-79e5db9e3c74</t>
  </si>
  <si>
    <t>962db5c5-f27a-11e8-a0fe-2598354df47c</t>
  </si>
  <si>
    <t>968c77a3-f27a-11e8-808a-b1f648d9c18c</t>
  </si>
  <si>
    <t>96865cfb-f27a-11e8-925a-670d8fd70ef1</t>
  </si>
  <si>
    <t>96d3927f-f27a-11e8-a244-4dbaad55bad9</t>
  </si>
  <si>
    <t>96ed5c82-f27a-11e8-ab33-915f88c817fa</t>
  </si>
  <si>
    <t>973ded5b-f27a-11e8-a73a-3b7666f302ba</t>
  </si>
  <si>
    <t>97a2a318-f27a-11e8-b380-7fec2d672d12</t>
  </si>
  <si>
    <t>82c439f4-f27a-11e8-a630-8f8061d542fb</t>
  </si>
  <si>
    <t>82371520-f27a-11e8-9e21-599c4da9eeb7</t>
  </si>
  <si>
    <t>864aa27d-f27a-11e8-967a-a76d8060c34a</t>
  </si>
  <si>
    <t>86a48259-f27a-11e8-b7cd-c93996af800d</t>
  </si>
  <si>
    <t>873bdf66-f27a-11e8-8715-c5a09b5ba7aa</t>
  </si>
  <si>
    <t>8799de1b-f27a-11e8-ae5c-636984dba4c3</t>
  </si>
  <si>
    <t>87f607a4-f27a-11e8-98e7-bdfcd4026cf3</t>
  </si>
  <si>
    <t>88547bdb-f27a-11e8-bf58-fb88954ec19c</t>
  </si>
  <si>
    <t>88acd4d8-f27a-11e8-9073-ad826482e565</t>
  </si>
  <si>
    <t>88f6d6c2-f27a-11e8-8656-2faa1e6fab7d</t>
  </si>
  <si>
    <t>8945b966-f27a-11e8-a5f2-9dce8c353f84</t>
  </si>
  <si>
    <t>89adc9df-f27a-11e8-83e0-d3748930505b</t>
  </si>
  <si>
    <t>8a22102f-f27a-11e8-96a3-13fb0fe1e625</t>
  </si>
  <si>
    <t>8a7c16e2-f27a-11e8-bee2-9fde0679da5a</t>
  </si>
  <si>
    <t>8ad4be31-f27a-11e8-9b97-53e7bd7a4ae7</t>
  </si>
  <si>
    <t>8b2ffd14-f27a-11e8-9185-6be493511872</t>
  </si>
  <si>
    <t>8c1cf527-f27a-11e8-bce1-91864e6ff3ac</t>
  </si>
  <si>
    <t>8b5c8b3a-f27a-11e8-ba7b-092e9464b6b7</t>
  </si>
  <si>
    <t>8ca7a8d0-f27a-11e8-b4a3-152a2793d4ac</t>
  </si>
  <si>
    <t>8cbe8d21-f27a-11e8-b69a-b5352e78efe8</t>
  </si>
  <si>
    <t>8cf07254-f27a-11e8-a146-236e67cdfd16</t>
  </si>
  <si>
    <t>8c23d3c7-f27a-11e8-96b1-7df79728b46d</t>
  </si>
  <si>
    <t>8d4ac6a0-f27a-11e8-a424-5b9c83855a07</t>
  </si>
  <si>
    <t>8d668c7c-f27a-11e8-bc1f-b7a21271cf2f</t>
  </si>
  <si>
    <t>8da6f153-f27a-11e8-bce1-91864e6ff3ac</t>
  </si>
  <si>
    <t>8db1c61f-f27a-11e8-a0b1-5ffc27b9d986</t>
  </si>
  <si>
    <t>8cf77687-f27a-11e8-8bf6-2727a7cfd338</t>
  </si>
  <si>
    <t>8dbe21e0-f27a-11e8-9949-a98b36c6ac37</t>
  </si>
  <si>
    <t>8e038faa-f27a-11e8-8882-4536fc6357c9</t>
  </si>
  <si>
    <t>8e182911-f27a-11e8-afe3-51ecb7fc4d2f</t>
  </si>
  <si>
    <t>8e5902ad-f27a-11e8-b51d-b9e1b9476b44</t>
  </si>
  <si>
    <t>8e5f4456-f27a-11e8-a8db-4d75c78c8589</t>
  </si>
  <si>
    <t>8ed0a390-f27a-11e8-bdf7-0139e6c6b598</t>
  </si>
  <si>
    <t>8f1c7a5d-f27a-11e8-9321-8fd36e987f52</t>
  </si>
  <si>
    <t>8f7c4d9e-f27a-11e8-9aaa-294ae622ee64</t>
  </si>
  <si>
    <t>8fc64e9b-f27a-11e8-9696-8df6fe1331a2</t>
  </si>
  <si>
    <t>8fef0c4c-f27a-11e8-a340-8752cb817061</t>
  </si>
  <si>
    <t>9046a1a0-f27a-11e8-ae2f-1900152991b2</t>
  </si>
  <si>
    <t>9089c591-f27a-11e8-97d7-67b6834d96eb</t>
  </si>
  <si>
    <t>909f48ef-f27a-11e8-8a34-47aeafe040b2</t>
  </si>
  <si>
    <t>913f8097-f27a-11e8-b51d-b9e1b9476b44</t>
  </si>
  <si>
    <t>918144e4-f27a-11e8-8088-f111bb791bd8</t>
  </si>
  <si>
    <t>921483b1-f27a-11e8-bca9-b97b1f5b7c6d</t>
  </si>
  <si>
    <t>927393a9-f27a-11e8-b927-0993ebfc0fc1</t>
  </si>
  <si>
    <t>92a022a8-f27a-11e8-b4cb-57d551d788a1</t>
  </si>
  <si>
    <t>92c5d263-f27a-11e8-9bc2-556bd346dfb4</t>
  </si>
  <si>
    <t>93110c78-f27a-11e8-a497-57ff3f503d1d</t>
  </si>
  <si>
    <t>93e5c1ce-f27a-11e8-919e-b937cc0666c6</t>
  </si>
  <si>
    <t>93f68ac5-f27a-11e8-89c8-abcf573c2997</t>
  </si>
  <si>
    <t>943cbb75-f27a-11e8-9a39-838cef084a20</t>
  </si>
  <si>
    <t>94585980-f27a-11e8-8bb8-e39d00bd651c</t>
  </si>
  <si>
    <t>94a8c335-f27a-11e8-8e08-bfb93dcd36b7</t>
  </si>
  <si>
    <t>94c60fcf-f27a-11e8-ab88-87f9c6950c11</t>
  </si>
  <si>
    <t>94fb5013-f27a-11e8-851a-f52831d5330c</t>
  </si>
  <si>
    <t>95178aa9-f27a-11e8-b388-8d6949d44bda</t>
  </si>
  <si>
    <t>954a5acf-f27a-11e8-a2d8-2b201bd316c5</t>
  </si>
  <si>
    <t>9582a8ab-f27a-11e8-8246-4d697629d57f</t>
  </si>
  <si>
    <t>95a684c7-f27a-11e8-860d-0d1e206ef09b</t>
  </si>
  <si>
    <t>95d164df-f27a-11e8-b95a-bbe39e8c9e07</t>
  </si>
  <si>
    <t>95f6526b-f27a-11e8-8c15-0f62ce1317da</t>
  </si>
  <si>
    <t>9627741c-f27a-11e8-8543-017951b69e2b</t>
  </si>
  <si>
    <t>9658e44e-f27a-11e8-9dd9-b9ea4766869f</t>
  </si>
  <si>
    <t>96687543-f27a-11e8-88b1-73efec440392</t>
  </si>
  <si>
    <t>96d085e3-f27a-11e8-9096-99b353e92504</t>
  </si>
  <si>
    <t>96e4d166-f27a-11e8-b89f-bbdebd9b94c0</t>
  </si>
  <si>
    <t>973b5575-f27a-11e8-b4d9-072477fa6b4d</t>
  </si>
  <si>
    <t>97a2f0d0-f27a-11e8-9073-ad826482e565</t>
  </si>
  <si>
    <t>97edb5c0-f27a-11e8-b687-5f77b9e049ef</t>
  </si>
  <si>
    <t>98047203-f27a-11e8-a00a-751d0f791a4a</t>
  </si>
  <si>
    <t>9847bbe3-f27a-11e8-99ee-e3a40680fa9d</t>
  </si>
  <si>
    <t>98bb177e-f27a-11e8-957c-91ffa42430da</t>
  </si>
  <si>
    <t>98ea6515-f27a-11e8-b364-59424609ee02</t>
  </si>
  <si>
    <t>991481d8-f27a-11e8-ac20-5d77804b20aa</t>
  </si>
  <si>
    <t>9968e396-f27a-11e8-b920-c361dea04c69</t>
  </si>
  <si>
    <t>99760370-f27a-11e8-9a6b-bd117d358d9d</t>
  </si>
  <si>
    <t>9a3904e7-f27a-11e8-8e50-e77297cc3ee9</t>
  </si>
  <si>
    <t>9a4b544e-f27a-11e8-aa79-ab75ded112f7</t>
  </si>
  <si>
    <t>9a760df4-f27a-11e8-b1c8-4d9529e9bcc8</t>
  </si>
  <si>
    <t>9ae7bb7c-f27a-11e8-b97c-e9ed2ebab9a9</t>
  </si>
  <si>
    <t>9b534e22-f27a-11e8-aa75-01380ade64ae</t>
  </si>
  <si>
    <t>9b8dbf76-f27a-11e8-9396-a190cd461da0</t>
  </si>
  <si>
    <t>9c11e3ae-f27a-11e8-9fbf-e32dcc8667b9</t>
  </si>
  <si>
    <t>9cce2f23-f27a-11e8-b4f5-af93cedf809b</t>
  </si>
  <si>
    <t>9ccbbd52-f27a-11e8-853a-2b4f367d3b4f</t>
  </si>
  <si>
    <t>9d20e234-f27a-11e8-99ad-a18700936fe7</t>
  </si>
  <si>
    <t>9d20bb8d-f27a-11e8-9e40-d1be665bcab2</t>
  </si>
  <si>
    <t>9d8bd9b4-f27a-11e8-846e-ab1b8fd83f8e</t>
  </si>
  <si>
    <t>9d95010e-f27a-11e8-bd4c-e5dc36d04f6e</t>
  </si>
  <si>
    <t>9df94112-f27a-11e8-b121-c1dfbdc5b8a9</t>
  </si>
  <si>
    <t>9e0ec58e-f27a-11e8-a747-197782da4e34</t>
  </si>
  <si>
    <t>9e4c9113-f27a-11e8-9f9f-0bf4eb697f30</t>
  </si>
  <si>
    <t>9eb00e2b-f27a-11e8-9b6d-7124282596a3</t>
  </si>
  <si>
    <t>9ee4d9ab-f27a-11e8-adc2-9da8fb1cb57c</t>
  </si>
  <si>
    <t>9f2a205b-f27a-11e8-9fbf-e32dcc8667b9</t>
  </si>
  <si>
    <t>9fb32646-f27a-11e8-943c-2dbb58bf9e62</t>
  </si>
  <si>
    <t>9fd5a249-f27a-11e8-aabc-b3d39a73d929</t>
  </si>
  <si>
    <t>a0000da5-f27a-11e8-a186-c5ffbadd46aa</t>
  </si>
  <si>
    <t>a07abc69-f27a-11e8-93a3-376be370f80b</t>
  </si>
  <si>
    <t>a0a3524c-f27a-11e8-82bd-fb434589f621</t>
  </si>
  <si>
    <t>a0cc108f-f27a-11e8-9062-9177aa2bf644</t>
  </si>
  <si>
    <t>a13fe105-f27a-11e8-af00-332629bce510</t>
  </si>
  <si>
    <t>a1ae59e2-f27a-11e8-ac6a-57f52712da12</t>
  </si>
  <si>
    <t>a1ed3782-f27a-11e8-bfa5-77eb7503fd42</t>
  </si>
  <si>
    <t>a26a7e17-f27a-11e8-a1dc-4f0ad7f0b2bd</t>
  </si>
  <si>
    <t>a2804fad-f27a-11e8-9064-abc43b38a744</t>
  </si>
  <si>
    <t>a2e26ce9-f27a-11e8-8433-0b79880d2ca5</t>
  </si>
  <si>
    <t>a385fffc-f27a-11e8-93de-95c918e0ad95</t>
  </si>
  <si>
    <t>a3a9dbd8-f27a-11e8-89e0-fb9b91fe5b94</t>
  </si>
  <si>
    <t>a3e92f3d-f27a-11e8-8882-4536fc6357c9</t>
  </si>
  <si>
    <t>a444bcab-f27a-11e8-bc76-f954734c6e9b</t>
  </si>
  <si>
    <t>a47541dd-f27a-11e8-9159-61f1cab60c0d</t>
  </si>
  <si>
    <t>a497e5d0-f27a-11e8-9e40-d1be665bcab2</t>
  </si>
  <si>
    <t>a5517189-f27a-11e8-9f9e-93fc29c4aff2</t>
  </si>
  <si>
    <t>a58fb32c-f27a-11e8-ba36-9d649c5bb1c1</t>
  </si>
  <si>
    <t>a5daed1a-f27a-11e8-bac5-ad34363dd076</t>
  </si>
  <si>
    <t>a62a93ac-f27a-11e8-b53e-8d7f4b05393a</t>
  </si>
  <si>
    <t>a6ae423d-f27a-11e8-8246-4d697629d57f</t>
  </si>
  <si>
    <t>a6c685a6-f27a-11e8-9962-2b5064aed8e6</t>
  </si>
  <si>
    <t>a706c2b1-f27a-11e8-9901-153952e56f8e</t>
  </si>
  <si>
    <t>a7341455-f27a-11e8-ace5-5d457dff06f1</t>
  </si>
  <si>
    <t>a828385f-f27a-11e8-aeb7-0f719865bbc9</t>
  </si>
  <si>
    <t>a8937cff-f27a-11e8-a714-09dc602ca279</t>
  </si>
  <si>
    <t>a92c6222-f27a-11e8-8f82-7141d06c3a9f</t>
  </si>
  <si>
    <t>a9cac4db-f27a-11e8-a7eb-87a5aed69e55</t>
  </si>
  <si>
    <t>aa1fe904-f27a-11e8-ac5f-d9e1b0302381</t>
  </si>
  <si>
    <t>aa7a8c1a-f27a-11e8-b346-dfa592f89ed0</t>
  </si>
  <si>
    <t>aaeed212-f27a-11e8-a484-41ab1b30411e</t>
  </si>
  <si>
    <t>f03c53a0-f279-11e8-a4c3-97a44a1de3b2</t>
  </si>
  <si>
    <t>f0d3b110-f279-11e8-8909-5354b5548a19</t>
  </si>
  <si>
    <t>f124b768-f279-11e8-995d-4fb17af2ba60</t>
  </si>
  <si>
    <t>f1ae334d-f279-11e8-ac1c-29ea619cb897</t>
  </si>
  <si>
    <t>7ba653b8-f27a-11e8-9d3b-b16f9156e005</t>
  </si>
  <si>
    <t>7d23ccb4-f27a-11e8-83e0-d3748930505b</t>
  </si>
  <si>
    <t>7d82b5b8-f27a-11e8-97d7-67b6834d96eb</t>
  </si>
  <si>
    <t>7e0b6dbd-f27a-11e8-9f09-cb605cc00066</t>
  </si>
  <si>
    <t>8afa6e1b-f27a-11e8-9a3f-e1a7ee1bb2e2</t>
  </si>
  <si>
    <t>8bfa03b0-f27a-11e8-941a-a71d88055e56</t>
  </si>
  <si>
    <t>8cf071fa-f27a-11e8-895d-d127c9a05332</t>
  </si>
  <si>
    <t>8d663df8-f27a-11e8-bda7-7fd4af136d7a</t>
  </si>
  <si>
    <t>8dd3a5fe-f27a-11e8-9d3b-7bd6773e1bcb</t>
  </si>
  <si>
    <t>92c117ae-f27a-11e8-b23c-0f11155656a2</t>
  </si>
  <si>
    <t>9325f3ca-f27a-11e8-a08d-e567b04457ea</t>
  </si>
  <si>
    <t>93d54692-f27a-11e8-a991-6d173cb78b63</t>
  </si>
  <si>
    <t>948f6f49-f27a-11e8-b96d-ad9248174902</t>
  </si>
  <si>
    <t>96f46170-f27a-11e8-b7e1-857190d40f62</t>
  </si>
  <si>
    <t>97ba7098-f27a-11e8-a310-afc9d694cf7f</t>
  </si>
  <si>
    <t>98dd1e20-f27a-11e8-b5c6-8fd9027bbb2c</t>
  </si>
  <si>
    <t>998fcd2c-f27a-11e8-9863-795154328008</t>
  </si>
  <si>
    <t>9a1d8e34-f27a-11e8-bdfe-f9fc2d40c0ce</t>
  </si>
  <si>
    <t>9a6f57a6-f27a-11e8-9847-6f0fe0b79e74</t>
  </si>
  <si>
    <t>9ab86e6a-f27a-11e8-93cf-e180b9719b4d</t>
  </si>
  <si>
    <t>9b1b4e6b-f27a-11e8-aa79-ab75ded112f7</t>
  </si>
  <si>
    <t>9b84be61-f27a-11e8-9506-db475215b747</t>
  </si>
  <si>
    <t>9bdd8ce1-f27a-11e8-8c48-ab3c38d92053</t>
  </si>
  <si>
    <t>9c452913-f27a-11e8-b46f-bd9496b19142</t>
  </si>
  <si>
    <t>9c827ffb-f27a-11e8-82bd-fb434589f621</t>
  </si>
  <si>
    <t>9dc86d5b-f27a-11e8-8f22-f15705f0fd73</t>
  </si>
  <si>
    <t>9eeb1b52-f27a-11e8-8c15-0f62ce1317da</t>
  </si>
  <si>
    <t>9fca7eb9-f27a-11e8-8498-9bf666e09c4f</t>
  </si>
  <si>
    <t>a0a54e31-f27a-11e8-bdfc-3797ef6a5b7a</t>
  </si>
  <si>
    <t>a10a2af1-f27a-11e8-9f00-d92ca9536c2e</t>
  </si>
  <si>
    <t>a1b4e9dc-f27a-11e8-8f22-f15705f0fd73</t>
  </si>
  <si>
    <t>a22203d6-f27a-11e8-97d3-e90ee12de0b9</t>
  </si>
  <si>
    <t>a28d47eb-f27a-11e8-9553-c5521b38e324</t>
  </si>
  <si>
    <t>a2e29482-f27a-11e8-a9bf-5f985bbfc3c5</t>
  </si>
  <si>
    <t>a332d6d8-f27a-11e8-a467-85e068252767</t>
  </si>
  <si>
    <t>a389d071-f27a-11e8-8e21-bf2a29372b24</t>
  </si>
  <si>
    <t>a49dff87-f27a-11e8-9e0a-cfb3fedecc14</t>
  </si>
  <si>
    <t>a5121e11-f27a-11e8-9766-61b57140e747</t>
  </si>
  <si>
    <t>a57a086e-f27a-11e8-920a-9f9e3fad2f40</t>
  </si>
  <si>
    <t>a6136163-f27a-11e8-b809-e7092745811a</t>
  </si>
  <si>
    <t>a6ad583a-f27a-11e8-a2d3-bfe8e14cfdd1</t>
  </si>
  <si>
    <t>a75e589b-f27a-11e8-b170-51f9d11d2758</t>
  </si>
  <si>
    <t>a7843049-f27a-11e8-85dd-85b8e022238c</t>
  </si>
  <si>
    <t>a7e5629d-f27a-11e8-9a3f-e1a7ee1bb2e2</t>
  </si>
  <si>
    <t>a7ec67d7-f27a-11e8-8498-9bf666e09c4f</t>
  </si>
  <si>
    <t>a86a7102-f27a-11e8-860f-eb57fd65f2ce</t>
  </si>
  <si>
    <t>a89c7e2d-f27a-11e8-9829-1f50e2b93b6c</t>
  </si>
  <si>
    <t>a8ea9e3f-f27a-11e8-a419-6fdeedd9b050</t>
  </si>
  <si>
    <t>a93a9266-f27a-11e8-b608-a934053994cb</t>
  </si>
  <si>
    <t>a9902c98-f27a-11e8-97ef-d771b73bf0eb</t>
  </si>
  <si>
    <t>a9f3d04a-f27a-11e8-a96d-45d3792ed130</t>
  </si>
  <si>
    <t>aaa67e42-f27a-11e8-9690-b12426bcbae2</t>
  </si>
  <si>
    <t>aad0c2c3-f27a-11e8-a61c-e5f454cdcf4f</t>
  </si>
  <si>
    <t>ab1d82d1-f27a-11e8-a9db-431fc1de0183</t>
  </si>
  <si>
    <t>abd0f4f2-f27a-11e8-8c46-cfd8e19f04cd</t>
  </si>
  <si>
    <t>ac384227-f27a-11e8-9379-2b85198bcf31</t>
  </si>
  <si>
    <t>ac9e2fe2-f27a-11e8-9e90-7f266ecda18d</t>
  </si>
  <si>
    <t>acaf6dc0-f27a-11e8-9137-813ca235d3f6</t>
  </si>
  <si>
    <t>ace9df32-f27a-11e8-882d-51702a4e7ea2</t>
  </si>
  <si>
    <t>ad26c07f-f27a-11e8-8199-019230efb51c</t>
  </si>
  <si>
    <t>adb656c1-f27a-11e8-81b3-7517389ec8c4</t>
  </si>
  <si>
    <t>ae4884ee-f27a-11e8-be51-198a31cb5f50</t>
  </si>
  <si>
    <t>ae6708b7-f27a-11e8-9291-71c8c93a19db</t>
  </si>
  <si>
    <t>aed2004d-f27a-11e8-8684-47f271bb3aeb</t>
  </si>
  <si>
    <t>af0c49b0-f27a-11e8-a162-731690da0705</t>
  </si>
  <si>
    <t>af86d0d2-f27a-11e8-ad9f-67dd4b752cc0</t>
  </si>
  <si>
    <t>afc90a31-f27a-11e8-b863-7be2bfe00823</t>
  </si>
  <si>
    <t>affff8b7-f27a-11e8-8262-cdb6fa4f1e0e</t>
  </si>
  <si>
    <t>b01ea422-f27a-11e8-92d3-7df6f694503f</t>
  </si>
  <si>
    <t>b07d3f00-f27a-11e8-abeb-23de2266121a</t>
  </si>
  <si>
    <t>b07fd6ad-f27a-11e8-b59b-d92ea61dc631</t>
  </si>
  <si>
    <t>b0ef13e5-f27a-11e8-b725-e74f09a6d796</t>
  </si>
  <si>
    <t>b136f1c3-f27a-11e8-bf00-e70076f37327</t>
  </si>
  <si>
    <t>b192cd70-f27a-11e8-9202-3328c6ede1e4</t>
  </si>
  <si>
    <t>b1d2bca7-f27a-11e8-8ce1-575bec0838ac</t>
  </si>
  <si>
    <t>b247509a-f27a-11e8-8b1c-798edbf53bcd</t>
  </si>
  <si>
    <t>b2b1f90c-f27a-11e8-9503-7f068235cf00</t>
  </si>
  <si>
    <t>b3041049-f27a-11e8-b223-3991a1bbdc98</t>
  </si>
  <si>
    <t>b38a09da-f27a-11e8-9ac7-1fb3af9559b8</t>
  </si>
  <si>
    <t>b3cae31f-f27a-11e8-8737-6bc2742086ab</t>
  </si>
  <si>
    <t>b40813ad-f27a-11e8-9f8a-217aa35757dc</t>
  </si>
  <si>
    <t>b46fae62-f27a-11e8-bafc-1322dadc6d18</t>
  </si>
  <si>
    <t>b4dacc78-f27a-11e8-bef0-3f7f9c18cbcd</t>
  </si>
  <si>
    <t>b51a94e4-f27a-11e8-ace5-5d457dff06f1</t>
  </si>
  <si>
    <t>b5579d3e-f27a-11e8-9470-8b81a266f4fa</t>
  </si>
  <si>
    <t>b5b092c0-f27a-11e8-89e0-fb9b91fe5b94</t>
  </si>
  <si>
    <t>b5ffc421-f27a-11e8-bd8d-cd5d85f13a75</t>
  </si>
  <si>
    <t>b621081d-f27a-11e8-b0c9-8d2c232fed9a</t>
  </si>
  <si>
    <t>b68e6f9c-f27a-11e8-ae00-cbb5d45b8447</t>
  </si>
  <si>
    <t>b6cbeeaf-f27a-11e8-9758-bb167d69d243</t>
  </si>
  <si>
    <t>b706381f-f27a-11e8-adc6-8bcf19ae25ba</t>
  </si>
  <si>
    <t>b7302e24-f27a-11e8-9b27-0f231e010382</t>
  </si>
  <si>
    <t>b7870116-f27a-11e8-899c-2386da98385b</t>
  </si>
  <si>
    <t>b79bc1cd-f27a-11e8-acfc-9dfd4a6db646</t>
  </si>
  <si>
    <t>b7e1555d-f27a-11e8-ba00-8d61ad3bb32f</t>
  </si>
  <si>
    <t>b82c4184-f27a-11e8-8a7b-e1e2d5c463e8</t>
  </si>
  <si>
    <t>b87b7277-f27a-11e8-a00a-751d0f791a4a</t>
  </si>
  <si>
    <t>b8c0e094-f27a-11e8-98a6-03999b7633fb</t>
  </si>
  <si>
    <t>b937be74-f27a-11e8-a30c-4d970f36d1ee</t>
  </si>
  <si>
    <t>b96165dd-f27a-11e8-962a-a79d28b2a50d</t>
  </si>
  <si>
    <t>b9a83364-f27a-11e8-9187-8bb71c0d440a</t>
  </si>
  <si>
    <t>b9c09cbc-f27a-11e8-888a-b966267d8c89</t>
  </si>
  <si>
    <t>ba0a2927-f27a-11e8-a312-b3e314c3289a</t>
  </si>
  <si>
    <t>ba562687-f27a-11e8-86b3-9930c311f583</t>
  </si>
  <si>
    <t>ba96634b-f27a-11e8-9506-db475215b747</t>
  </si>
  <si>
    <t>bac3b571-f27a-11e8-b7f3-7b695f9cee2f</t>
  </si>
  <si>
    <t>baea293c-f27a-11e8-b79d-f7e4068e4eb6</t>
  </si>
  <si>
    <t>bb3402cf-f27a-11e8-ab94-e16c7d14656c</t>
  </si>
  <si>
    <t>bb89c4d3-f27a-11e8-809d-2b66d81b3ede</t>
  </si>
  <si>
    <t>bbdcedc1-f27a-11e8-8e08-bfb93dcd36b7</t>
  </si>
  <si>
    <t>bc0d7391-f27a-11e8-a477-e1c21aca99cf</t>
  </si>
  <si>
    <t>bc5cf34c-f27a-11e8-b5fe-7d5cb06808c1</t>
  </si>
  <si>
    <t>bcb43ac1-f27a-11e8-bf58-fb88954ec19c</t>
  </si>
  <si>
    <t>bcf4c641-f27a-11e8-992e-d771d3cd2fa5</t>
  </si>
  <si>
    <t>bd03454e-f27a-11e8-91ee-c37fb2b5bd46</t>
  </si>
  <si>
    <t>bd5e0f55-f27a-11e8-936d-cbc02081073d</t>
  </si>
  <si>
    <t>bde31d3a-f27a-11e8-8eda-d3dc31e7b112</t>
  </si>
  <si>
    <t>be1020db-f27a-11e8-8bb8-e39d00bd651c</t>
  </si>
  <si>
    <t>be6f09c0-f27a-11e8-bd55-6f410b956682</t>
  </si>
  <si>
    <t>beb0f55c-f27a-11e8-a252-7334cf0fea2a</t>
  </si>
  <si>
    <t>bf273637-f27a-11e8-8f57-1103639a9293</t>
  </si>
  <si>
    <t>7e9e85e9-f27a-11e8-9ac2-27fede78dddf</t>
  </si>
  <si>
    <t>7fd9c4b0-f27a-11e8-9186-834116da1e63</t>
  </si>
  <si>
    <t>800edeef-f27a-11e8-b6d3-c5e1a8755c53</t>
  </si>
  <si>
    <t>7e7949d0-f27a-11e8-90bc-238a069befb3</t>
  </si>
  <si>
    <t>80649fd5-f27a-11e8-bf03-af3a82794c66</t>
  </si>
  <si>
    <t>807d095a-f27a-11e8-a497-57ff3f503d1d</t>
  </si>
  <si>
    <t>80b83e16-f27a-11e8-86e7-054b2fd95590</t>
  </si>
  <si>
    <t>812d1fe6-f27a-11e8-b388-8d6949d44bda</t>
  </si>
  <si>
    <t>81837cd9-f27a-11e8-9cb2-336e86031d0a</t>
  </si>
  <si>
    <t>81fbb9f7-f27a-11e8-b608-a934053994cb</t>
  </si>
  <si>
    <t>81f74d14-f27a-11e8-b608-a934053994cb</t>
  </si>
  <si>
    <t>8258327e-f27a-11e8-ae00-cbb5d45b8447</t>
  </si>
  <si>
    <t>826fb201-f27a-11e8-a119-516b22834697</t>
  </si>
  <si>
    <t>830c66db-f27a-11e8-b5b0-7b4392d417fb</t>
  </si>
  <si>
    <t>83287ab9-f27a-11e8-b2f6-a9a4124c2bca</t>
  </si>
  <si>
    <t>835ef36f-f27a-11e8-bc0e-e970f7b9ef31</t>
  </si>
  <si>
    <t>83898686-f27a-11e8-a71f-55fdc01e29fc</t>
  </si>
  <si>
    <t>83fcba2e-f27a-11e8-9a1a-2dcbbf9bceab</t>
  </si>
  <si>
    <t>84309c22-f27a-11e8-87d0-8756a8d32e50</t>
  </si>
  <si>
    <t>8468c2af-f27a-11e8-8ad1-359c476a3908</t>
  </si>
  <si>
    <t>847286c5-f27a-11e8-836f-df040e29e9ff</t>
  </si>
  <si>
    <t>851f414a-f27a-11e8-b1aa-d39a825694c8</t>
  </si>
  <si>
    <t>85344fa2-f27a-11e8-9092-e9d813b93f42</t>
  </si>
  <si>
    <t>85950d8f-f27a-11e8-8ce1-575bec0838ac</t>
  </si>
  <si>
    <t>8589c2c4-f27a-11e8-926f-e5716f1d62e8</t>
  </si>
  <si>
    <t>85e99671-f27a-11e8-ad0e-8f27bf7b2035</t>
  </si>
  <si>
    <t>86111bb8-f27a-11e8-a9cb-99017a5501a3</t>
  </si>
  <si>
    <t>86417a17-f27a-11e8-b787-db05017f1cf5</t>
  </si>
  <si>
    <t>868e61eb-f27a-11e8-b010-53eb707cee77</t>
  </si>
  <si>
    <t>86a67e0b-f27a-11e8-9621-4b836c663cb6</t>
  </si>
  <si>
    <t>86e5f784-f27a-11e8-99ad-a18700936fe7</t>
  </si>
  <si>
    <t>871da950-f27a-11e8-b62f-f5dfb6ed3d25</t>
  </si>
  <si>
    <t>8739210b-f27a-11e8-ae63-3d7310875b89</t>
  </si>
  <si>
    <t>87c5cff0-f27a-11e8-93de-95c918e0ad95</t>
  </si>
  <si>
    <t>880a2be8-f27a-11e8-a7dc-6f4a34982269</t>
  </si>
  <si>
    <t>88361de9-f27a-11e8-907f-c9cf75baf4b2</t>
  </si>
  <si>
    <t>886655ae-f27a-11e8-9e90-7f266ecda18d</t>
  </si>
  <si>
    <t>88957c94-f27a-11e8-995d-4fb17af2ba60</t>
  </si>
  <si>
    <t>88dd8237-f27a-11e8-b388-63e846c78529</t>
  </si>
  <si>
    <t>891756a3-f27a-11e8-bda8-d12f7a6c52fc</t>
  </si>
  <si>
    <t>8936299d-f27a-11e8-aaad-fdf12f18ebfa</t>
  </si>
  <si>
    <t>896aa6e5-f27a-11e8-a8da-9fec2a348f2b</t>
  </si>
  <si>
    <t>89c263b1-f27a-11e8-b927-0993ebfc0fc1</t>
  </si>
  <si>
    <t>89b8ed65-f27a-11e8-b848-97ad8bc4288f</t>
  </si>
  <si>
    <t>8a0f71e7-f27a-11e8-b51d-b9e1b9476b44</t>
  </si>
  <si>
    <t>8a195cff-f27a-11e8-b6f0-c3868f5c1f8b</t>
  </si>
  <si>
    <t>8a6cd45c-f27a-11e8-a747-197782da4e34</t>
  </si>
  <si>
    <t>8a978e73-f27a-11e8-b863-7be2bfe00823</t>
  </si>
  <si>
    <t>8ab8f874-f27a-11e8-ad3a-8b3fc942747c</t>
  </si>
  <si>
    <t>8ae9f381-f27a-11e8-bd55-6f410b956682</t>
  </si>
  <si>
    <t>8b21cc90-f27a-11e8-81dc-211fedfe91d4</t>
  </si>
  <si>
    <t>8b48dc3a-f27a-11e8-9cb2-336e86031d0a</t>
  </si>
  <si>
    <t>8b7ce56a-f27a-11e8-a08d-75e86deb6cdc</t>
  </si>
  <si>
    <t>8ba7c5f6-f27a-11e8-8656-2faa1e6fab7d</t>
  </si>
  <si>
    <t>8bdbcdb7-f27a-11e8-93ca-c12a910ec618</t>
  </si>
  <si>
    <t>8bfe7092-f27a-11e8-8568-81d5dab00456</t>
  </si>
  <si>
    <t>8ced8c0e-f27a-11e8-9149-9966aade14f0</t>
  </si>
  <si>
    <t>8cf75007-f27a-11e8-a865-57fca46ac38a</t>
  </si>
  <si>
    <t>8d62e30a-f27a-11e8-8d90-9be6507ca6e7</t>
  </si>
  <si>
    <t>8daa4bca-f27a-11e8-9a80-bfd9756868c0</t>
  </si>
  <si>
    <t>functionInstanceUuid</t>
  </si>
  <si>
    <t>wasCold</t>
  </si>
  <si>
    <t>functionExecutionId</t>
  </si>
  <si>
    <t>hintProxy</t>
  </si>
  <si>
    <t>stepName</t>
  </si>
  <si>
    <t>workflowName</t>
  </si>
  <si>
    <t>triggeredFromFunctionExecutionId</t>
  </si>
  <si>
    <t>triggeredFromFunctionInstanceUuid</t>
  </si>
  <si>
    <t>triggeredFromStep</t>
  </si>
  <si>
    <t>recursiveHintCounter</t>
  </si>
  <si>
    <t>dbfdbfe6-f1d8-11e8-b29f-318b6f433186</t>
  </si>
  <si>
    <t>sample-workflow1</t>
  </si>
  <si>
    <t>dc0cdb23-f1d8-11e8-8717-f134e18080e8</t>
  </si>
  <si>
    <t>dc225f3f-f1d8-11e8-a0b1-5ffc27b9d986</t>
  </si>
  <si>
    <t>dc41583b-f1d8-11e8-b89f-bbdebd9b94c0</t>
  </si>
  <si>
    <t>debc9225-f1d8-11e8-87a5-4f96b664de6a</t>
  </si>
  <si>
    <t>ded76cc8-f1d8-11e8-9411-4f0a021093d7</t>
  </si>
  <si>
    <t>def8fea6-f1d8-11e8-9410-85e399f49b06</t>
  </si>
  <si>
    <t>df04e544-f1d8-11e8-a345-996948c728d9</t>
  </si>
  <si>
    <t>df2676fd-f1d8-11e8-8b97-938501705069</t>
  </si>
  <si>
    <t>df4dadf8-f1d8-11e8-b6d3-c5e1a8755c53</t>
  </si>
  <si>
    <t>df5e28c3-f1d8-11e8-bc6b-af7507a17f04</t>
  </si>
  <si>
    <t>df421521-f1d8-11e8-a119-516b22834697</t>
  </si>
  <si>
    <t>df6db981-f1d8-11e8-9c9b-bb7b67186659</t>
  </si>
  <si>
    <t>df7ef76e-f1d8-11e8-a00a-751d0f791a4a</t>
  </si>
  <si>
    <t>df87f88c-f1d8-11e8-8ac2-732e6c077d7d</t>
  </si>
  <si>
    <t>df90d1a4-f1d8-11e8-98a6-03999b7633fb</t>
  </si>
  <si>
    <t>e030bb98-f1d8-11e8-a93e-8dbeb26668c8</t>
  </si>
  <si>
    <t>dcb528c2-f1d8-11e8-adfa-15d116673c28</t>
  </si>
  <si>
    <t>e051fef2-f1d8-11e8-bd8d-cd5d85f13a75</t>
  </si>
  <si>
    <t>dcbacdef-f1d8-11e8-977d-3b16a3a7ec44</t>
  </si>
  <si>
    <t>debe1863-f1d8-11e8-b4e2-a32ce856b918</t>
  </si>
  <si>
    <t>df267792-f1d8-11e8-96a2-7bd1dc5bc813</t>
  </si>
  <si>
    <t>df345a0a-f1d8-11e8-97ab-4d09cc384c6f</t>
  </si>
  <si>
    <t>df4b3d86-f1d8-11e8-ad35-e92e0e0afd56</t>
  </si>
  <si>
    <t>df4e23b1-f1d8-11e8-a8da-9fec2a348f2b</t>
  </si>
  <si>
    <t>dbfdbfdc-f1d8-11e8-977d-3b16a3a7ec44</t>
  </si>
  <si>
    <t>e03353c1-f1d8-11e8-8c7e-fd1d3ec2465b</t>
  </si>
  <si>
    <t>dcf258a6-f1d8-11e8-8b56-191f706aa503</t>
  </si>
  <si>
    <t>e03e291e-f1d8-11e8-a865-57fca46ac38a</t>
  </si>
  <si>
    <t>e0477777-f1d8-11e8-af01-bdb1e5f16906</t>
  </si>
  <si>
    <t>ded1797d-f1d8-11e8-a8da-9fec2a348f2b</t>
  </si>
  <si>
    <t>e095bebf-f1d8-11e8-a91c-bdaaa8c8759b</t>
  </si>
  <si>
    <t>df559dfa-f1d8-11e8-af88-773d6f829094</t>
  </si>
  <si>
    <t>df5e4fff-f1d8-11e8-9e8d-5fb7f0f9107e</t>
  </si>
  <si>
    <t>dbfe82e9-f1d8-11e8-bf61-478fcfbf3895</t>
  </si>
  <si>
    <t>dc0f4c47-f1d8-11e8-b8f1-1927f01f7acf</t>
  </si>
  <si>
    <t>dc1d7c76-f1d8-11e8-80bb-9b1b4372d895</t>
  </si>
  <si>
    <t>dc36aa1b-f1d8-11e8-8f22-f15705f0fd73</t>
  </si>
  <si>
    <t>dcb57720-f1d8-11e8-8cf5-abc4a1d63bdf</t>
  </si>
  <si>
    <t>dcd422b9-f1d8-11e8-bac6-0963651070ad</t>
  </si>
  <si>
    <t>dcec8c7f-f1d8-11e8-8753-7d0f80efc347</t>
  </si>
  <si>
    <t>dd0bfbf5-f1d8-11e8-bd79-59146a2c2410</t>
  </si>
  <si>
    <t>debc6b2d-f1d8-11e8-9e8d-5fb7f0f9107e</t>
  </si>
  <si>
    <t>dec5ba08-f1d8-11e8-82aa-631fadd5b024</t>
  </si>
  <si>
    <t>ded71e99-f1d8-11e8-b687-5f77b9e049ef</t>
  </si>
  <si>
    <t>dee3c8dd-f1d8-11e8-835d-e3ba6e80fdd8</t>
  </si>
  <si>
    <t>df2c4344-f1d8-11e8-a3e8-13fadb8e0639</t>
  </si>
  <si>
    <t>df4e71e9-f1d8-11e8-b787-db05017f1cf5</t>
  </si>
  <si>
    <t>df479406-f1d8-11e8-ba9b-a7a06f464558</t>
  </si>
  <si>
    <t>df6a0fa4-f1d8-11e8-8e8e-25bbe476db88</t>
  </si>
  <si>
    <t>df6ad34d-f1d8-11e8-bf8c-55163e346cff</t>
  </si>
  <si>
    <t>df8c64ce-f1d8-11e8-86c7-5d22d6973651</t>
  </si>
  <si>
    <t>df81b66b-f1d8-11e8-9a94-7530ba80ef93</t>
  </si>
  <si>
    <t>dfc46539-f1d8-11e8-abc7-25553e543666</t>
  </si>
  <si>
    <t>e057f215-f1d8-11e8-bcc2-0d8e3db3136a</t>
  </si>
  <si>
    <t>e06fc040-f1d8-11e8-8a7b-e1e2d5c463e8</t>
  </si>
  <si>
    <t>e0941097-f1d8-11e8-a76d-652fe9124724</t>
  </si>
  <si>
    <t>e0a32c4d-f1d8-11e8-b7cd-c93996af800d</t>
  </si>
  <si>
    <t>dbfde731-f1d8-11e8-a264-4f9ff59c04f3</t>
  </si>
  <si>
    <t>dc1c9220-f1d8-11e8-b172-df121a4793ef</t>
  </si>
  <si>
    <t>dc2c2347-f1d8-11e8-aefe-1b14ee0fb128</t>
  </si>
  <si>
    <t>dc379493-f1d8-11e8-a74d-410081ebf37d</t>
  </si>
  <si>
    <t>dcb661c8-f1d8-11e8-acc2-4d793239c597</t>
  </si>
  <si>
    <t>dcc13760-f1d8-11e8-9a9f-538ef2d26304</t>
  </si>
  <si>
    <t>dcf565e8-f1d8-11e8-8ac9-cd8417295720</t>
  </si>
  <si>
    <t>dd08eec8-f1d8-11e8-8742-71b8deb5109a</t>
  </si>
  <si>
    <t>debe8d96-f1d8-11e8-815d-ebccc914a2ed</t>
  </si>
  <si>
    <t>ded2b1b2-f1d8-11e8-a0c5-13980e51e652</t>
  </si>
  <si>
    <t>dee30534-f1d8-11e8-97d3-e90ee12de0b9</t>
  </si>
  <si>
    <t>df0dbf77-f1d8-11e8-811c-19c384ebe67a</t>
  </si>
  <si>
    <t>df2899e1-f1d8-11e8-9702-c57b8d44aafd</t>
  </si>
  <si>
    <t>df498f43-f1d8-11e8-ad3f-e97d581ecaa7</t>
  </si>
  <si>
    <t>df5fd6fd-f1d8-11e8-ab03-93df2702be3a</t>
  </si>
  <si>
    <t>df4dd506-f1d8-11e8-a43a-6984e30b6660</t>
  </si>
  <si>
    <t>df6db957-f1d8-11e8-938b-bf68a0d3896f</t>
  </si>
  <si>
    <t>df82ef20-f1d8-11e8-ac15-8d5d0bb720c3</t>
  </si>
  <si>
    <t>df920a5d-f1d8-11e8-84e7-d1c53fddafd1</t>
  </si>
  <si>
    <t>dfa592a7-f1d8-11e8-a88b-7535102ee9f9</t>
  </si>
  <si>
    <t>e061b632-f1d8-11e8-acea-69ef4368db5c</t>
  </si>
  <si>
    <t>e080fdb9-f1d8-11e8-bb30-83649997a6f6</t>
  </si>
  <si>
    <t>e09151e9-f1d8-11e8-be0f-57b2cb5ec5ca</t>
  </si>
  <si>
    <t>e09d5fe2-f1d8-11e8-99e8-2dacae24cb61</t>
  </si>
  <si>
    <t>dc033eaa-f1d8-11e8-9b6d-7124282596a3</t>
  </si>
  <si>
    <t>dc1c92f4-f1d8-11e8-9d43-21081442c09e</t>
  </si>
  <si>
    <t>dc44176e-f1d8-11e8-8717-455345c798a3</t>
  </si>
  <si>
    <t>dc5f8f41-f1d8-11e8-8a3c-2b95f5257598</t>
  </si>
  <si>
    <t>dcbace03-f1d8-11e8-affc-9134ce6e57e2</t>
  </si>
  <si>
    <t>dcc778e7-f1d8-11e8-b383-2bb832abbacd</t>
  </si>
  <si>
    <t>dcd38695-f1d8-11e8-8f36-cf0b2ab0979c</t>
  </si>
  <si>
    <t>dce512dd-f1d8-11e8-af79-c5d02e0f96d1</t>
  </si>
  <si>
    <t>debe6653-f1d8-11e8-b39a-bd6dfc07e028</t>
  </si>
  <si>
    <t>ded745cc-f1d8-11e8-82b4-31c1e9894ed2</t>
  </si>
  <si>
    <t>dee3c8e0-f1d8-11e8-a633-7f1a143b6b55</t>
  </si>
  <si>
    <t>deee01d1-f1d8-11e8-ac7d-8f1f83fc6c1c</t>
  </si>
  <si>
    <t>df2713ce-f1d8-11e8-8433-0b79880d2ca5</t>
  </si>
  <si>
    <t>df32fa02-f1d8-11e8-a2f6-55851ff4508b</t>
  </si>
  <si>
    <t>df47e17f-f1d8-11e8-b1fe-b549f31c8a28</t>
  </si>
  <si>
    <t>df5109ae-f1d8-11e8-ae3b-45487c02a68e</t>
  </si>
  <si>
    <t>df69e85d-f1d8-11e8-b608-a934053994cb</t>
  </si>
  <si>
    <t>dfa14c37-f1d8-11e8-87a6-016d6687271d</t>
  </si>
  <si>
    <t>dfb3e9e6-f1d8-11e8-bf03-af3a82794c66</t>
  </si>
  <si>
    <t>dfc01ec0-f1d8-11e8-8c46-cfd8e19f04cd</t>
  </si>
  <si>
    <t>e0570827-f1d8-11e8-b97b-db8507b03444</t>
  </si>
  <si>
    <t>e064ea95-f1d8-11e8-9fbf-e32dcc8667b9</t>
  </si>
  <si>
    <t>e080afec-f1d8-11e8-9e28-ab37cb488440</t>
  </si>
  <si>
    <t>e08eba10-f1d8-11e8-96d0-ddf8497c00a6</t>
  </si>
  <si>
    <t>dc0365b9-f1d8-11e8-84d3-33e7b98e593d</t>
  </si>
  <si>
    <t>dcc9e992-f1d8-11e8-8f36-cf0b2ab0979c</t>
  </si>
  <si>
    <t>dce0cd63-f1d8-11e8-b938-b5ff8be0b229</t>
  </si>
  <si>
    <t>dcec8ca9-f1d8-11e8-aeb7-0f719865bbc9</t>
  </si>
  <si>
    <t>dd039714-f1d8-11e8-9a1a-2dcbbf9bceab</t>
  </si>
  <si>
    <t>debe8dd3-f1d8-11e8-a1a1-7d8251612784</t>
  </si>
  <si>
    <t>dece1e6d-f1d8-11e8-a30c-4d970f36d1ee</t>
  </si>
  <si>
    <t>df26c50e-f1d8-11e8-88ea-15749eddf295</t>
  </si>
  <si>
    <t>df36ca7c-f1d8-11e8-aa2d-f7a254b40063</t>
  </si>
  <si>
    <t>df50bb74-f1d8-11e8-b687-5f77b9e049ef</t>
  </si>
  <si>
    <t>df46f7cf-f1d8-11e8-a865-57fca46ac38a</t>
  </si>
  <si>
    <t>dfa23662-f1d8-11e8-9100-e1d163ead435</t>
  </si>
  <si>
    <t>dc92ad0a-f1d8-11e8-bb20-abcca467451a</t>
  </si>
  <si>
    <t>e016f1b1-f1d8-11e8-a5b9-63f19b189dc0</t>
  </si>
  <si>
    <t>e05532bd-f1d8-11e8-9008-ad989a7ff3e7</t>
  </si>
  <si>
    <t>e0bf8d8b-f1d8-11e8-ad74-c5e5d780145a</t>
  </si>
  <si>
    <t>e0d1199a-f1d8-11e8-860f-eb57fd65f2ce</t>
  </si>
  <si>
    <t>e0e60159-f1d8-11e8-8bb8-e39d00bd651c</t>
  </si>
  <si>
    <t>dfbd8751-f1d8-11e8-84e5-9dca51f6f08e</t>
  </si>
  <si>
    <t>e05b0008-f1d8-11e8-ad09-f9c62d63e3c6</t>
  </si>
  <si>
    <t>dc131d0d-f1d8-11e8-a497-57ff3f503d1d</t>
  </si>
  <si>
    <t>dcc4e0d1-f1d8-11e8-8246-4d697629d57f</t>
  </si>
  <si>
    <t>dcba5972-f1d8-11e8-a783-5deabe329388</t>
  </si>
  <si>
    <t>dde36fae-f1d8-11e8-b780-5b8813e7b9d6</t>
  </si>
  <si>
    <t>df2a9591-f1d8-11e8-b010-53eb707cee77</t>
  </si>
  <si>
    <t>df517e64-f1d8-11e8-ad74-c5e5d780145a</t>
  </si>
  <si>
    <t>df8b2c66-f1d8-11e8-a8db-4d75c78c8589</t>
  </si>
  <si>
    <t>dffd4f63-f1d8-11e8-b0c9-8d2c232fed9a</t>
  </si>
  <si>
    <t>dcfbcf1b-f1d8-11e8-ae12-6d88d4062951</t>
  </si>
  <si>
    <t>e038f8e5-f1d8-11e8-a0fe-2598354df47c</t>
  </si>
  <si>
    <t>e0457b4f-f1d8-11e8-a9bf-5f985bbfc3c5</t>
  </si>
  <si>
    <t>e05ab179-f1d8-11e8-8591-515141b7ee05</t>
  </si>
  <si>
    <t>e06426fe-f1d8-11e8-93cf-e180b9719b4d</t>
  </si>
  <si>
    <t>e070d152-f1d8-11e8-957c-91ffa42430da</t>
  </si>
  <si>
    <t>de152e97-f1d8-11e8-ad09-f9c62d63e3c6</t>
  </si>
  <si>
    <t>e08b370d-f1d8-11e8-918a-49d065c7bf22</t>
  </si>
  <si>
    <t>e0db2c1a-f1d8-11e8-a135-6b356668319a</t>
  </si>
  <si>
    <t>debc4393-f1d8-11e8-92ae-b7964141b21a</t>
  </si>
  <si>
    <t>e07d5494-f1d8-11e8-bafc-1322dadc6d18</t>
  </si>
  <si>
    <t>dddabcd0-f1d8-11e8-a869-8fcd39c97b38</t>
  </si>
  <si>
    <t>dc12ce65-f1d8-11e8-acc2-4d793239c597</t>
  </si>
  <si>
    <t>abort</t>
  </si>
  <si>
    <t>debedbb3-f1d8-11e8-9568-1303c192f864</t>
  </si>
  <si>
    <t>e016a310-f1d8-11e8-a39e-1d542892d78a</t>
  </si>
  <si>
    <t>dcbaa7ca-f1d8-11e8-9495-f39d0491638f</t>
  </si>
  <si>
    <t>e057f2cd-f1d8-11e8-9d79-97b5369212f2</t>
  </si>
  <si>
    <t>e0a8d11a-f1d8-11e8-977d-45a3ec179292</t>
  </si>
  <si>
    <t>e0f62da0-f1d8-11e8-a73d-9d1a02967d3f</t>
  </si>
  <si>
    <t>df2c920a-f1d8-11e8-bb41-5b3ab0c71263</t>
  </si>
  <si>
    <t>e29f97e0-f1d8-11e8-a85e-a191f68096ee</t>
  </si>
  <si>
    <t>df0beab3-f1d8-11e8-bc2d-279f59511f17</t>
  </si>
  <si>
    <t>e2adc8b0-f1d8-11e8-8ed7-b3fa4985fcef</t>
  </si>
  <si>
    <t>df50e282-f1d8-11e8-bdca-4b28565b862c</t>
  </si>
  <si>
    <t>e3376b10-f1d8-11e8-b05d-85ca7bb797ad</t>
  </si>
  <si>
    <t>e0d42723-f1d8-11e8-add0-27d405258f0c</t>
  </si>
  <si>
    <t>dbfed114-f1d8-11e8-9411-4f0a021093d7</t>
  </si>
  <si>
    <t>dc07f8c2-f1d8-11e8-bbef-07a0926288bb</t>
  </si>
  <si>
    <t>dc1ae520-f1d8-11e8-ad08-0d5679845b96</t>
  </si>
  <si>
    <t>dc43f04b-f1d8-11e8-9d35-355d1f947a38</t>
  </si>
  <si>
    <t>dcb1cd6d-f1d8-11e8-926f-e5716f1d62e8</t>
  </si>
  <si>
    <t>dcb63aeb-f1d8-11e8-83ba-c3837c9e7a1e</t>
  </si>
  <si>
    <t>de8554bf-f1d8-11e8-ac88-81dbf4f1a830</t>
  </si>
  <si>
    <t>de88fefb-f1d8-11e8-b39a-bd6dfc07e028</t>
  </si>
  <si>
    <t>def18464-f1d8-11e8-8e9c-57218c514693</t>
  </si>
  <si>
    <t>def9741d-f1d8-11e8-87d0-8756a8d32e50</t>
  </si>
  <si>
    <t>df01d7b9-f1d8-11e8-86dc-c534b754c5c1</t>
  </si>
  <si>
    <t>df0c3865-f1d8-11e8-9236-ad2a27b0995f</t>
  </si>
  <si>
    <t>dead2866-f1d8-11e8-84e5-9dca51f6f08e</t>
  </si>
  <si>
    <t>df197f14-f1d8-11e8-b364-f9bc5741b512</t>
  </si>
  <si>
    <t>df4b648d-f1d8-11e8-b403-714c2c37004f</t>
  </si>
  <si>
    <t>df4e71f0-f1d8-11e8-9d43-21081442c09e</t>
  </si>
  <si>
    <t>df6750e3-f1d8-11e8-9026-afb3202ab196</t>
  </si>
  <si>
    <t>df72c2bf-f1d8-11e8-97ef-d771b73bf0eb</t>
  </si>
  <si>
    <t>e02dd4ea-f1d8-11e8-b961-830b33785333</t>
  </si>
  <si>
    <t>dcc24896-f1d8-11e8-8828-3f307a3dd8e2</t>
  </si>
  <si>
    <t>e035eb5a-f1d8-11e8-8845-49c360060c03</t>
  </si>
  <si>
    <t>e04b47d5-f1d8-11e8-bc6b-af7507a17f04</t>
  </si>
  <si>
    <t>e0592b4d-f1d8-11e8-a8d6-d1e1f5220ae0</t>
  </si>
  <si>
    <t>dbfe0dca-f1d8-11e8-8e50-e77297cc3ee9</t>
  </si>
  <si>
    <t>dc13df9d-f1d8-11e8-a43a-6984e30b6660</t>
  </si>
  <si>
    <t>dc2a000e-f1d8-11e8-85a8-3349d1e13d38</t>
  </si>
  <si>
    <t>dc3daee7-f1d8-11e8-9b27-978e6aa61cd7</t>
  </si>
  <si>
    <t>dcb1f53e-f1d8-11e8-9755-3bf12b1d2a8b</t>
  </si>
  <si>
    <t>dcd0ee08-f1d8-11e8-9092-079380ffbd2e</t>
  </si>
  <si>
    <t>dcdd98a2-f1d8-11e8-8247-1792ac7066f9</t>
  </si>
  <si>
    <t>dcfb59e3-f1d8-11e8-8eb6-f75052d79f20</t>
  </si>
  <si>
    <t>df4b15cf-f1d8-11e8-8b98-a1081bb96c89</t>
  </si>
  <si>
    <t>df65a2e4-f1d8-11e8-a79b-15d9ddfe81d5</t>
  </si>
  <si>
    <t>df7b268a-f1d8-11e8-bf6b-fd4a34261753</t>
  </si>
  <si>
    <t>df91472a-f1d8-11e8-b3cb-8b9342382fc6</t>
  </si>
  <si>
    <t>e02ee6d7-f1d8-11e8-aeac-9f3c97adfb12</t>
  </si>
  <si>
    <t>e04024a1-f1d8-11e8-b9f5-17ab3255e42c</t>
  </si>
  <si>
    <t>e04af9be-f1d8-11e8-81dc-211fedfe91d4</t>
  </si>
  <si>
    <t>e09aa10e-f1d8-11e8-8a18-03a5c1b49839</t>
  </si>
  <si>
    <t>e15871e0-f1d8-11e8-9405-7bd92497f4c5</t>
  </si>
  <si>
    <t>de88fec6-f1d8-11e8-bca9-392a10618a51</t>
  </si>
  <si>
    <t>df26506e-f1d8-11e8-b4d9-072477fa6b4d</t>
  </si>
  <si>
    <t>dbfde73d-f1d8-11e8-9aa5-7bb02da89602</t>
  </si>
  <si>
    <t>dc147bd1-f1d8-11e8-89fe-4556a8fdd058</t>
  </si>
  <si>
    <t>dc240c2e-f1d8-11e8-957d-db17c7fa3f68</t>
  </si>
  <si>
    <t>dc33eac8-f1d8-11e8-aa04-7925e3bd943a</t>
  </si>
  <si>
    <t>dcb5289d-f1d8-11e8-b388-8d6949d44bda</t>
  </si>
  <si>
    <t>dcc2483e-f1d8-11e8-933d-5f1ecb788aac</t>
  </si>
  <si>
    <t>dce70e5f-f1d8-11e8-91ac-6f5f42d42669</t>
  </si>
  <si>
    <t>dcf5db97-f1d8-11e8-9d0e-a19347d3b59a</t>
  </si>
  <si>
    <t>de88b04b-f1d8-11e8-9a81-f7062734dce0</t>
  </si>
  <si>
    <t>de924dff-f1d8-11e8-9daa-51360540fdad</t>
  </si>
  <si>
    <t>debcb94e-f1d8-11e8-86e7-054b2fd95590</t>
  </si>
  <si>
    <t>dece6bfb-f1d8-11e8-b4af-fd999c5733ac</t>
  </si>
  <si>
    <t>def072ac-f1d8-11e8-b62f-f5dfb6ed3d25</t>
  </si>
  <si>
    <t>defc5994-f1d8-11e8-adc6-8bcf19ae25ba</t>
  </si>
  <si>
    <t>df0cd482-f1d8-11e8-9005-6f9f3743edac</t>
  </si>
  <si>
    <t>df1bc8c0-f1d8-11e8-82c4-a714f9419fc8</t>
  </si>
  <si>
    <t>df4aeeeb-f1d8-11e8-9396-a190cd461da0</t>
  </si>
  <si>
    <t>df65c9d6-f1d8-11e8-8ad1-359c476a3908</t>
  </si>
  <si>
    <t>df75f719-f1d8-11e8-81cf-85b061a22ff8</t>
  </si>
  <si>
    <t>df8168ac-f1d8-11e8-acfc-9dfd4a6db646</t>
  </si>
  <si>
    <t>e02e2353-f1d8-11e8-83ba-c3837c9e7a1e</t>
  </si>
  <si>
    <t>e044431c-f1d8-11e8-9790-276a7f83a5f5</t>
  </si>
  <si>
    <t>e07082e7-f1d8-11e8-b1c1-fdbd57615447</t>
  </si>
  <si>
    <t>e08a4c7b-f1d8-11e8-8374-37115afd59ba</t>
  </si>
  <si>
    <t>dbfe3522-f1d8-11e8-8bb1-cb7d4843621c</t>
  </si>
  <si>
    <t>df018a4e-f1d8-11e8-8cb9-7365ed889cb3</t>
  </si>
  <si>
    <t>def0c18d-f1d8-11e8-9d0e-a19347d3b59a</t>
  </si>
  <si>
    <t>df1a901d-f1d8-11e8-9d1b-99649cab69f1</t>
  </si>
  <si>
    <t>df3a74b6-f1d8-11e8-90e6-95479c049ea4</t>
  </si>
  <si>
    <t>dc0d299e-f1d8-11e8-87b1-7de7d62a86f4</t>
  </si>
  <si>
    <t>df911f76-f1d8-11e8-bda1-3d7303051b64</t>
  </si>
  <si>
    <t>df807e50-f1d8-11e8-85d6-85cd7f4007ad</t>
  </si>
  <si>
    <t>dfe8b60d-f1d8-11e8-a50d-8b9ae593611a</t>
  </si>
  <si>
    <t>e02f8278-f1d8-11e8-bc23-b3c0a67ecd12</t>
  </si>
  <si>
    <t>df4c755e-f1d8-11e8-b380-7fec2d672d12</t>
  </si>
  <si>
    <t>dcb2b7f2-f1d8-11e8-b0c9-8d2c232fed9a</t>
  </si>
  <si>
    <t>e04506a2-f1d8-11e8-9055-dbe8505acd6d</t>
  </si>
  <si>
    <t>e05189ad-f1d8-11e8-8695-411168ab70b2</t>
  </si>
  <si>
    <t>e05b4dc3-f1d8-11e8-b709-814316dae45a</t>
  </si>
  <si>
    <t>de8925f7-f1d8-11e8-a162-731690da0705</t>
  </si>
  <si>
    <t>dbfef8b9-f1d8-11e8-8b38-375897cc88f0</t>
  </si>
  <si>
    <t>dc225f00-f1d8-11e8-b401-395906fbf3fc</t>
  </si>
  <si>
    <t>dc3d87c1-f1d8-11e8-9d79-97b5369212f2</t>
  </si>
  <si>
    <t>dc73da91-f1d8-11e8-93cf-e180b9719b4d</t>
  </si>
  <si>
    <t>dcb52919-f1d8-11e8-a7c7-ad4f16f031bb</t>
  </si>
  <si>
    <t>df2c6a81-f1d8-11e8-bb1d-f32fde2f7de4</t>
  </si>
  <si>
    <t>df3bd425-f1d8-11e8-86c7-5d22d6973651</t>
  </si>
  <si>
    <t>df4aef09-f1d8-11e8-9186-834116da1e63</t>
  </si>
  <si>
    <t>df5f1303-f1d8-11e8-a9bf-5f985bbfc3c5</t>
  </si>
  <si>
    <t>df76e0ed-f1d8-11e8-8088-f111bb791bd8</t>
  </si>
  <si>
    <t>df87f7d5-f1d8-11e8-9132-0795e4a28c6b</t>
  </si>
  <si>
    <t>df5af505-f1d8-11e8-b51d-b9e1b9476b44</t>
  </si>
  <si>
    <t>dfdd1c94-f1d8-11e8-8458-6d18d766b022</t>
  </si>
  <si>
    <t>e03130da-f1d8-11e8-931d-dba82c5b0dbb</t>
  </si>
  <si>
    <t>e03cc948-f1d8-11e8-87a6-016d6687271d</t>
  </si>
  <si>
    <t>dccca899-f1d8-11e8-ba88-9912981ad7d4</t>
  </si>
  <si>
    <t>e04972e3-f1d8-11e8-b608-a934053994cb</t>
  </si>
  <si>
    <t>de88fe3c-f1d8-11e8-90d9-0f6355d9e0cc</t>
  </si>
  <si>
    <t>e09178af-f1d8-11e8-a73a-3b7666f302ba</t>
  </si>
  <si>
    <t>dc0b06b3-f1d8-11e8-b704-c5f6e3ca2cfe</t>
  </si>
  <si>
    <t>dbfdc004-f1d8-11e8-a80c-3387ed2bb8e1</t>
  </si>
  <si>
    <t>dce1b6e0-f1d8-11e8-9925-17db5046a0fa</t>
  </si>
  <si>
    <t>dcd4be8b-f1d8-11e8-8e21-bf2a29372b24</t>
  </si>
  <si>
    <t>dcf65041-f1d8-11e8-bd2e-d316073f03a2</t>
  </si>
  <si>
    <t>debeb50b-f1d8-11e8-be5c-239d8080fea8</t>
  </si>
  <si>
    <t>ded68229-f1d8-11e8-93b3-a1d1b3045475</t>
  </si>
  <si>
    <t>def52dbf-f1d8-11e8-a244-4dbaad55bad9</t>
  </si>
  <si>
    <t>df013c52-f1d8-11e8-aca9-e3c7db76a1ab</t>
  </si>
  <si>
    <t>df269eaa-f1d8-11e8-a811-431f3e626b84</t>
  </si>
  <si>
    <t>df45e5db-f1d8-11e8-9bc2-556bd346dfb4</t>
  </si>
  <si>
    <t>df4b164d-f1d8-11e8-aa3b-1d7c69b07a28</t>
  </si>
  <si>
    <t>df574af5-f1d8-11e8-b522-8981e422922a</t>
  </si>
  <si>
    <t>df609a15-f1d8-11e8-bd22-e320656a72a0</t>
  </si>
  <si>
    <t>df6e2ec0-f1d8-11e8-b6f0-c3868f5c1f8b</t>
  </si>
  <si>
    <t>df635932-f1d8-11e8-a2ea-6d716a44f69f</t>
  </si>
  <si>
    <t>df8056e5-f1d8-11e8-bcd9-258677e85e9b</t>
  </si>
  <si>
    <t>e044dfb4-f1d8-11e8-a6f1-9b9921a30d03</t>
  </si>
  <si>
    <t>e02f3512-f1d8-11e8-9137-813ca235d3f6</t>
  </si>
  <si>
    <t>e057a3c3-f1d8-11e8-8498-9bf666e09c4f</t>
  </si>
  <si>
    <t>e064004e-f1d8-11e8-82bd-fb434589f621</t>
  </si>
  <si>
    <t>dc182563-f1d8-11e8-bed7-15e1023ff9ee</t>
  </si>
  <si>
    <t>dc2e944a-f1d8-11e8-9881-e1a6e74d0dc4</t>
  </si>
  <si>
    <t>dcb613a2-f1d8-11e8-b383-2bb832abbacd</t>
  </si>
  <si>
    <t>dcb5c539-f1d8-11e8-904f-6dc427eeaab2</t>
  </si>
  <si>
    <t>dccd1df2-f1d8-11e8-a271-57dcda46537f</t>
  </si>
  <si>
    <t>dcf36b0d-f1d8-11e8-8433-0b79880d2ca5</t>
  </si>
  <si>
    <t>dd1f8412-f1d8-11e8-a9db-431fc1de0183</t>
  </si>
  <si>
    <t>deb8c0e2-f1d8-11e8-acab-3b5e1fcdd16e</t>
  </si>
  <si>
    <t>dec67d10-f1d8-11e8-87bc-cd4952755727</t>
  </si>
  <si>
    <t>ded1521a-f1d8-11e8-918a-49d065c7bf22</t>
  </si>
  <si>
    <t>dbfd9922-f1d8-11e8-8bfc-a9546eaa23d4</t>
  </si>
  <si>
    <t>df4b64ca-f1d8-11e8-9863-795154328008</t>
  </si>
  <si>
    <t>df8846bb-f1d8-11e8-97ef-d771b73bf0eb</t>
  </si>
  <si>
    <t>e02f8274-f1d8-11e8-9470-8b81a266f4fa</t>
  </si>
  <si>
    <t>e03f6113-f1d8-11e8-ae3c-85895e3eda2b</t>
  </si>
  <si>
    <t>e06203f0-f1d8-11e8-ac01-75d3dffac4b6</t>
  </si>
  <si>
    <t>df97aff7-f1d8-11e8-8d14-d35ecd7ff698</t>
  </si>
  <si>
    <t>e0542195-f1d8-11e8-91ee-c37fb2b5bd46</t>
  </si>
  <si>
    <t>e0806182-f1d8-11e8-939c-97ac6655c94b</t>
  </si>
  <si>
    <t>dee9bbdc-f1d8-11e8-8088-f111bb791bd8</t>
  </si>
  <si>
    <t>df26504b-f1d8-11e8-9c9c-03ded7e031f1</t>
  </si>
  <si>
    <t>dbfd71b2-f1d8-11e8-989c-c782c86b605e</t>
  </si>
  <si>
    <t>deb8c0dd-f1d8-11e8-8a5d-4f4f56b4c0ac</t>
  </si>
  <si>
    <t>dec89f8d-f1d8-11e8-b0a1-ebfbcb6aabe4</t>
  </si>
  <si>
    <t>df340c2b-f1d8-11e8-90ad-2f83c758b169</t>
  </si>
  <si>
    <t>df4bd9a6-f1d8-11e8-ae67-a1c4b7f45c58</t>
  </si>
  <si>
    <t>df67c570-f1d8-11e8-91df-393dbb07c514</t>
  </si>
  <si>
    <t>dc0a1c4c-f1d8-11e8-9e28-ab37cb488440</t>
  </si>
  <si>
    <t>df6e7ca0-f1d8-11e8-9470-8b81a266f4fa</t>
  </si>
  <si>
    <t>df610f37-f1d8-11e8-b4f0-4124bf760567</t>
  </si>
  <si>
    <t>dd79b1ad-f1d8-11e8-97c4-7b33e280bf22</t>
  </si>
  <si>
    <t>dcb63a8e-f1d8-11e8-8add-ab4682dac79d</t>
  </si>
  <si>
    <t>ded5bef6-f1d8-11e8-b53b-edb545d4a9f1</t>
  </si>
  <si>
    <t>deed3f0d-f1d8-11e8-8dc1-5f32d2c6a6ab</t>
  </si>
  <si>
    <t>e02f825f-f1d8-11e8-bfc9-556bd37bca1f</t>
  </si>
  <si>
    <t>e04888f5-f1d8-11e8-a146-236e67cdfd16</t>
  </si>
  <si>
    <t>e05a14cb-f1d8-11e8-9d49-e156d82f84ae</t>
  </si>
  <si>
    <t>e064ea94-f1d8-11e8-9863-795154328008</t>
  </si>
  <si>
    <t>df4b645b-f1d8-11e8-ba00-8d61ad3bb32f</t>
  </si>
  <si>
    <t>b3b31ffd-f201-11e8-9d85-3f7e4c7d7596</t>
  </si>
  <si>
    <t>b3a0a966-f201-11e8-9f79-6dec51cc1ab9</t>
  </si>
  <si>
    <t>b3bf0777-f201-11e8-9867-6b1633c8bfb0</t>
  </si>
  <si>
    <t>b68c7f93-f201-11e8-8113-250f5d639f33</t>
  </si>
  <si>
    <t>b682bae7-f201-11e8-b463-a90059580dea</t>
  </si>
  <si>
    <t>b6f52bb5-f201-11e8-b674-cd29e409c58d</t>
  </si>
  <si>
    <t>b6ebb67e-f201-11e8-b560-43c8f36129d3</t>
  </si>
  <si>
    <t>b7378c97-f201-11e8-b920-c361dea04c69</t>
  </si>
  <si>
    <t>b7401763-f201-11e8-9aa5-7bb02da89602</t>
  </si>
  <si>
    <t>b74a5090-f201-11e8-8ad1-359c476a3908</t>
  </si>
  <si>
    <t>b752199b-f201-11e8-8e43-eda9a184fa34</t>
  </si>
  <si>
    <t>b77446c9-f201-11e8-995d-4fb17af2ba60</t>
  </si>
  <si>
    <t>b75e26c9-f201-11e8-a74d-410081ebf37d</t>
  </si>
  <si>
    <t>b77fb900-f201-11e8-87ba-af1ae7523eba</t>
  </si>
  <si>
    <t>b6e526dd-f201-11e8-914c-29b75acf8e87</t>
  </si>
  <si>
    <t>b6c198b3-f201-11e8-9a39-838cef084a20</t>
  </si>
  <si>
    <t>b39537b5-f201-11e8-860f-eb57fd65f2ce</t>
  </si>
  <si>
    <t>b6dd85a1-f201-11e8-8002-ed1b8d648640</t>
  </si>
  <si>
    <t>b97b6225-f201-11e8-86dc-c534b754c5c1</t>
  </si>
  <si>
    <t>b984fe65-f201-11e8-ae95-6bf240129ac4</t>
  </si>
  <si>
    <t>b99cf361-f201-11e8-b172-df121a4793ef</t>
  </si>
  <si>
    <t>b990bef8-f201-11e8-9901-153952e56f8e</t>
  </si>
  <si>
    <t>b689240a-f201-11e8-b687-5f77b9e049ef</t>
  </si>
  <si>
    <t>b67f11af-f201-11e8-9f16-3dd62e3ff53e</t>
  </si>
  <si>
    <t>b6edd92a-f201-11e8-92e6-abe888161781</t>
  </si>
  <si>
    <t>b2b49c98-f201-11e8-ad93-d94bf7b4876b</t>
  </si>
  <si>
    <t>b51ee4f3-f201-11e8-bf17-85dc569247c8</t>
  </si>
  <si>
    <t>b529e259-f201-11e8-90e6-95479c049ea4</t>
  </si>
  <si>
    <t>b5337e6e-f201-11e8-919e-b937cc0666c6</t>
  </si>
  <si>
    <t>b53f6635-f201-11e8-84d3-33e7b98e593d</t>
  </si>
  <si>
    <t>b66c4cab-f201-11e8-9096-99b353e92504</t>
  </si>
  <si>
    <t>b6794540-f201-11e8-a16d-93a041eb98dd</t>
  </si>
  <si>
    <t>b6a3d812-f201-11e8-9b07-4d8fa88a26d9</t>
  </si>
  <si>
    <t>b66373ce-f201-11e8-9ea1-9b8dd2ec0fd4</t>
  </si>
  <si>
    <t>b6ad2610-f201-11e8-93f7-1dff8ac44cce</t>
  </si>
  <si>
    <t>b6b8986d-f201-11e8-8b1c-798edbf53bcd</t>
  </si>
  <si>
    <t>b6e12e85-f201-11e8-a817-1d0637f262d7</t>
  </si>
  <si>
    <t>b6e7beb2-f201-11e8-9b97-53e7bd7a4ae7</t>
  </si>
  <si>
    <t>b6f15b75-f201-11e8-a345-996948c728d9</t>
  </si>
  <si>
    <t>b6fec8bd-f201-11e8-a352-cfb8d015328d</t>
  </si>
  <si>
    <t>b7050aa6-f201-11e8-a6b1-9d9a01b3e29b</t>
  </si>
  <si>
    <t>b2c16d8f-f201-11e8-8ab4-251f57724994</t>
  </si>
  <si>
    <t>b753c6c5-f201-11e8-9daa-51360540fdad</t>
  </si>
  <si>
    <t>b7b4d22d-f201-11e8-b403-714c2c37004f</t>
  </si>
  <si>
    <t>b7c107b5-f201-11e8-8add-ab4682dac79d</t>
  </si>
  <si>
    <t>b7cbb648-f201-11e8-8b98-a1081bb96c89</t>
  </si>
  <si>
    <t>b7d4dd3d-f201-11e8-ba00-8d61ad3bb32f</t>
  </si>
  <si>
    <t>b3a4535f-f201-11e8-ac1c-29ea619cb897</t>
  </si>
  <si>
    <t>b39585d1-f201-11e8-9fa8-05322bfa580d</t>
  </si>
  <si>
    <t>b6d76ad1-f201-11e8-8fa3-33b849dbd146</t>
  </si>
  <si>
    <t>b6cda676-f201-11e8-8c15-0f62ce1317da</t>
  </si>
  <si>
    <t>b6e5c25c-f201-11e8-b39a-bd6dfc07e028</t>
  </si>
  <si>
    <t>b6f5051e-f201-11e8-8ce1-575bec0838ac</t>
  </si>
  <si>
    <t>b705a665-f201-11e8-9937-9f2b49278699</t>
  </si>
  <si>
    <t>b6f6b269-f201-11e8-9892-4f30ca198c59</t>
  </si>
  <si>
    <t>b9804389-f201-11e8-b08e-25c732f51d2b</t>
  </si>
  <si>
    <t>b2b5fb83-f201-11e8-99d4-f154058d54fc</t>
  </si>
  <si>
    <t>b2c00e55-f201-11e8-bf7c-a9646e1030d0</t>
  </si>
  <si>
    <t>b2da4c4c-f201-11e8-82e3-d9c1a69aefb9</t>
  </si>
  <si>
    <t>b2e5be43-f201-11e8-b346-dfa592f89ed0</t>
  </si>
  <si>
    <t>b51b150f-f201-11e8-bd4b-7f0e19f3333a</t>
  </si>
  <si>
    <t>b52ca13d-f201-11e8-a842-a79ab7976182</t>
  </si>
  <si>
    <t>b5374f77-f201-11e8-9fa8-05322bfa580d</t>
  </si>
  <si>
    <t>b5418886-f201-11e8-82ca-4db009322156</t>
  </si>
  <si>
    <t>b663c103-f201-11e8-9185-6be493511872</t>
  </si>
  <si>
    <t>b66bb093-f201-11e8-957c-91ffa42430da</t>
  </si>
  <si>
    <t>b66d3724-f201-11e8-a92e-e33401906f04</t>
  </si>
  <si>
    <t>b67637d8-f201-11e8-a31e-650dc1b64ad5</t>
  </si>
  <si>
    <t>b67bdd5f-f201-11e8-bc1f-b7a21271cf2f</t>
  </si>
  <si>
    <t>b67ec351-f201-11e8-9be4-8363778af0ed</t>
  </si>
  <si>
    <t>b680e62b-f201-11e8-b42b-175f85ddf8a0</t>
  </si>
  <si>
    <t>b68a5c58-f201-11e8-957c-91ffa42430da</t>
  </si>
  <si>
    <t>b6e107f0-f201-11e8-a8e4-f1927e93aad2</t>
  </si>
  <si>
    <t>b6ea5641-f201-11e8-a352-cfb8d015328d</t>
  </si>
  <si>
    <t>b6eaf27a-f201-11e8-8ef9-414de95f7c1d</t>
  </si>
  <si>
    <t>b6f68be6-f201-11e8-9236-ad2a27b0995f</t>
  </si>
  <si>
    <t>b700014c-f201-11e8-a9fa-a76d2ca61c74</t>
  </si>
  <si>
    <t>b7016102-f201-11e8-9c1b-b9fd2a0aeca7</t>
  </si>
  <si>
    <t>b70e802c-f201-11e8-8656-2faa1e6fab7d</t>
  </si>
  <si>
    <t>b70fb927-f201-11e8-ab65-c5fd3a0d9403</t>
  </si>
  <si>
    <t>b71cd872-f201-11e8-b7b2-19051776c1e0</t>
  </si>
  <si>
    <t>b74a9ea4-f201-11e8-9289-c7cd7ff9ee0c</t>
  </si>
  <si>
    <t>b7408d12-f201-11e8-96be-252121c574c8</t>
  </si>
  <si>
    <t>b75218f2-f201-11e8-b388-63e846c78529</t>
  </si>
  <si>
    <t>b7554d67-f201-11e8-bb30-83649997a6f6</t>
  </si>
  <si>
    <t>b75b1a1a-f201-11e8-afae-152aadd0f684</t>
  </si>
  <si>
    <t>b781b4da-f201-11e8-9fc6-9f46ad3de814</t>
  </si>
  <si>
    <t>b79738a2-f201-11e8-8bb8-e39d00bd651c</t>
  </si>
  <si>
    <t>b6848fbf-f201-11e8-aeb7-0f719865bbc9</t>
  </si>
  <si>
    <t>b68bbb90-f201-11e8-99ee-e3a40680fa9d</t>
  </si>
  <si>
    <t>b694209d-f201-11e8-b53e-8d7f4b05393a</t>
  </si>
  <si>
    <t>b69e32c9-f201-11e8-ae65-87201da93ea5</t>
  </si>
  <si>
    <t>b6c4314f-f201-11e8-a9fa-a76d2ca61c74</t>
  </si>
  <si>
    <t>b7378c98-f201-11e8-97ef-d771b73bf0eb</t>
  </si>
  <si>
    <t>b7b40ef7-f201-11e8-bc23-b3c0a67ecd12</t>
  </si>
  <si>
    <t>b7bdd34a-f201-11e8-8f22-f15705f0fd73</t>
  </si>
  <si>
    <t>b7c6858c-f201-11e8-ba7b-092e9464b6b7</t>
  </si>
  <si>
    <t>b7cfd500-f201-11e8-b709-814316dae45a</t>
  </si>
  <si>
    <t>b98a559a-f201-11e8-a135-6b356668319a</t>
  </si>
  <si>
    <t>b6f63d9e-f201-11e8-b53b-edb545d4a9f1</t>
  </si>
  <si>
    <t>b395382b-f201-11e8-a9db-431fc1de0183</t>
  </si>
  <si>
    <t>b3ad53cb-f201-11e8-9410-85e399f49b06</t>
  </si>
  <si>
    <t>b3a19433-f201-11e8-b5b0-7b4392d417fb</t>
  </si>
  <si>
    <t>b3b78cc4-f201-11e8-a1d0-9719b8ffde53</t>
  </si>
  <si>
    <t>b5400195-f201-11e8-a881-1b03bd90566e</t>
  </si>
  <si>
    <t>b5248b0c-f201-11e8-a68d-c1acf3370dff</t>
  </si>
  <si>
    <t>b5581da5-f201-11e8-b639-ddd57ee687aa</t>
  </si>
  <si>
    <t>b5720ee3-f201-11e8-bfe9-0161362fa823</t>
  </si>
  <si>
    <t>b67d15c5-f201-11e8-8e89-b5345a86fae8</t>
  </si>
  <si>
    <t>b6639ae8-f201-11e8-b462-c5f6d10c0c49</t>
  </si>
  <si>
    <t>b68b9520-f201-11e8-9745-b1333f7500fa</t>
  </si>
  <si>
    <t>b6813416-f201-11e8-84fc-8b3bc96520d4</t>
  </si>
  <si>
    <t>b698b446-f201-11e8-ad09-f9c62d63e3c6</t>
  </si>
  <si>
    <t>b6a58522-f201-11e8-9a81-f7062734dce0</t>
  </si>
  <si>
    <t>b6bd053e-f201-11e8-b2a9-d144f1fe6a9c</t>
  </si>
  <si>
    <t>b6b1e1ad-f201-11e8-a88b-7535102ee9f9</t>
  </si>
  <si>
    <t>b72340d7-f201-11e8-b04e-1d52a33da584</t>
  </si>
  <si>
    <t>b7116715-f201-11e8-bd55-6f410b956682</t>
  </si>
  <si>
    <t>b2ba4173-f201-11e8-b7f5-091c141b7f40</t>
  </si>
  <si>
    <t>b2ed386c-f201-11e8-85cd-a9f27bcc9d1c</t>
  </si>
  <si>
    <t>b2cb314b-f201-11e8-8cf5-abc4a1d63bdf</t>
  </si>
  <si>
    <t>b3044268-f201-11e8-9e0a-cfb3fedecc14</t>
  </si>
  <si>
    <t>b6d2fe73-f201-11e8-938b-bf68a0d3896f</t>
  </si>
  <si>
    <t>b6f2bad5-f201-11e8-ad07-67c3a40b84c4</t>
  </si>
  <si>
    <t>b6fc582b-f201-11e8-bdfe-f9fc2d40c0ce</t>
  </si>
  <si>
    <t>b708b411-f201-11e8-a5a6-19111d5e9056</t>
  </si>
  <si>
    <t>b712c623-f201-11e8-b413-f74cca6b37b9</t>
  </si>
  <si>
    <t>b701af1f-f201-11e8-84e5-9dca51f6f08e</t>
  </si>
  <si>
    <t>b760bf30-f201-11e8-bc23-b3c0a67ecd12</t>
  </si>
  <si>
    <t>b7629402-f201-11e8-8923-9749a237cf64</t>
  </si>
  <si>
    <t>b753ed6f-f201-11e8-9838-699450f05c4b</t>
  </si>
  <si>
    <t>b76f1695-f201-11e8-9aaa-294ae622ee64</t>
  </si>
  <si>
    <t>b7790193-f201-11e8-816d-d745ab73ab7e</t>
  </si>
  <si>
    <t>b980e075-f201-11e8-8717-f134e18080e8</t>
  </si>
  <si>
    <t>b6701d28-f201-11e8-bdf7-3df99d46b8ff</t>
  </si>
  <si>
    <t>b68a5c1f-f201-11e8-a714-09dc602ca279</t>
  </si>
  <si>
    <t>b694e3bd-f201-11e8-ab21-711dbf1646df</t>
  </si>
  <si>
    <t>b6c4f3d5-f201-11e8-a08d-e567b04457ea</t>
  </si>
  <si>
    <t>b6d01838-f201-11e8-a9bf-5f985bbfc3c5</t>
  </si>
  <si>
    <t>b6d98dbd-f201-11e8-8a91-3314951b3b2e</t>
  </si>
  <si>
    <t>b6ec2b45-f201-11e8-b646-6394faf55d1e</t>
  </si>
  <si>
    <t>b76ca67a-f201-11e8-9eba-e19112fe0728</t>
  </si>
  <si>
    <t>b778db3e-f201-11e8-bb30-83649997a6f6</t>
  </si>
  <si>
    <t>b7844d2b-f201-11e8-83e0-d3748930505b</t>
  </si>
  <si>
    <t>b7b45dc7-f201-11e8-8bb8-e39d00bd651c</t>
  </si>
  <si>
    <t>b7c15624-f201-11e8-a979-eb43176c4cba</t>
  </si>
  <si>
    <t>b7d134a3-f201-11e8-9b2e-3fb10589d214</t>
  </si>
  <si>
    <t>b7dcf38b-f201-11e8-bc0e-e970f7b9ef31</t>
  </si>
  <si>
    <t>b6eec319-f201-11e8-bef0-3f7f9c18cbcd</t>
  </si>
  <si>
    <t>b98b66f6-f201-11e8-841e-3d02e29b0248</t>
  </si>
  <si>
    <t>b51b8a55-f201-11e8-b0c9-8d2c232fed9a</t>
  </si>
  <si>
    <t>b53812d0-f201-11e8-a79a-eb3bfaa239a1</t>
  </si>
  <si>
    <t>b52aa580-f201-11e8-b719-5390db202ff8</t>
  </si>
  <si>
    <t>b546df78-f201-11e8-b89f-bbdebd9b94c0</t>
  </si>
  <si>
    <t>b66e702c-f201-11e8-a49a-e730b9b99ffe</t>
  </si>
  <si>
    <t>b6640fb0-f201-11e8-a733-49101be33f67</t>
  </si>
  <si>
    <t>b689e70f-f201-11e8-bec2-03d9b5c0e03d</t>
  </si>
  <si>
    <t>b67833b3-f201-11e8-bdca-4b28565b862c</t>
  </si>
  <si>
    <t>b696df09-f201-11e8-8cae-952248683df3</t>
  </si>
  <si>
    <t>b69c84ef-f201-11e8-92e2-af762d9c8d7b</t>
  </si>
  <si>
    <t>b67e9cc2-f201-11e8-b087-77bd6bc30883</t>
  </si>
  <si>
    <t>b6f552d6-f201-11e8-ac5f-d9e1b0302381</t>
  </si>
  <si>
    <t>b6e48a1e-f201-11e8-81b3-7517389ec8c4</t>
  </si>
  <si>
    <t>b6fec91e-f201-11e8-b08e-25c732f51d2b</t>
  </si>
  <si>
    <t>b7175a88-f201-11e8-8514-c9828834cff9</t>
  </si>
  <si>
    <t>b7271181-f201-11e8-889e-5934b779ede8</t>
  </si>
  <si>
    <t>b718b9bc-f201-11e8-afa4-47dc77991dc5</t>
  </si>
  <si>
    <t>b7cd15a5-f201-11e8-a811-431f3e626b84</t>
  </si>
  <si>
    <t>b7ebe802-f201-11e8-9e0a-cfb3fedecc14</t>
  </si>
  <si>
    <t>b7d9e715-f201-11e8-ac7d-8f1f83fc6c1c</t>
  </si>
  <si>
    <t>b6d5bcfc-f201-11e8-b97b-db8507b03444</t>
  </si>
  <si>
    <t>b6c40a69-f201-11e8-92e2-af762d9c8d7b</t>
  </si>
  <si>
    <t>b6f245ac-f201-11e8-843b-5d132a683e23</t>
  </si>
  <si>
    <t>b6fdde48-f201-11e8-8a89-0fb940fce4de</t>
  </si>
  <si>
    <t>b703d222-f201-11e8-a8c2-436a03f3718b</t>
  </si>
  <si>
    <t>b6f61650-f201-11e8-b134-43ed7aeb1f6e</t>
  </si>
  <si>
    <t>b76070da-f201-11e8-ab65-c5fd3a0d9403</t>
  </si>
  <si>
    <t>b394e9f2-f201-11e8-8568-81d5dab00456</t>
  </si>
  <si>
    <t>b3a71228-f201-11e8-80fb-8d9f56c250de</t>
  </si>
  <si>
    <t>b7331f8a-f201-11e8-a925-a36ee8cd38ba</t>
  </si>
  <si>
    <t>b7271178-f201-11e8-9a94-7530ba80ef93</t>
  </si>
  <si>
    <t>b7f7cea9-f201-11e8-8a66-47627027db7e</t>
  </si>
  <si>
    <t>b6821eac-f201-11e8-8a34-47aeafe040b2</t>
  </si>
  <si>
    <t>b6a69741-f201-11e8-bc8b-11a86a2434cb</t>
  </si>
  <si>
    <t>b6b75fda-f201-11e8-b69a-b5352e78efe8</t>
  </si>
  <si>
    <t>b76e7af7-f201-11e8-92e5-f741e16ebd7e</t>
  </si>
  <si>
    <t>b778b3d4-f201-11e8-85f5-13386d52051c</t>
  </si>
  <si>
    <t>b782eccf-f201-11e8-81cd-3f0017852122</t>
  </si>
  <si>
    <t>b98218dc-f201-11e8-aff1-c1d58393dfab</t>
  </si>
  <si>
    <t>b2ba683b-f201-11e8-9227-0b4072b1921d</t>
  </si>
  <si>
    <t>b2cedaac-f201-11e8-9050-e399f1949c31</t>
  </si>
  <si>
    <t>b2dac199-f201-11e8-9f9e-93fc29c4aff2</t>
  </si>
  <si>
    <t>b2e87de4-f201-11e8-affc-9134ce6e57e2</t>
  </si>
  <si>
    <t>b3b43161-f201-11e8-bf68-49877f5a596a</t>
  </si>
  <si>
    <t>b3e4b819-f201-11e8-95d3-0568447c0597</t>
  </si>
  <si>
    <t>b66b8a06-f201-11e8-bac6-0963651070ad</t>
  </si>
  <si>
    <t>b69cabba-f201-11e8-bad7-b1503ae7d07b</t>
  </si>
  <si>
    <t>b70929a4-f201-11e8-b38f-5190be1726c7</t>
  </si>
  <si>
    <t>b7181dce-f201-11e8-86b3-9930c311f583</t>
  </si>
  <si>
    <t>b754635f-f201-11e8-8983-950e76380cfc</t>
  </si>
  <si>
    <t>b760bf28-f201-11e8-848d-0f9c2341d311</t>
  </si>
  <si>
    <t>b76a34c5-f201-11e8-bdf7-0139e6c6b598</t>
  </si>
  <si>
    <t>b7772dcb-f201-11e8-89dd-4985a9a52d5d</t>
  </si>
  <si>
    <t>b98e4d09-f201-11e8-9f09-cb605cc00066</t>
  </si>
  <si>
    <t>b99838b3-f201-11e8-a6ed-71fda7801763</t>
  </si>
  <si>
    <t>b9a187a6-f201-11e8-97ab-4d09cc384c6f</t>
  </si>
  <si>
    <t>b77e595a-f201-11e8-809d-2b66d81b3ede</t>
  </si>
  <si>
    <t>b775cd8b-f201-11e8-a264-4f9ff59c04f3</t>
  </si>
  <si>
    <t>b51b8a82-f201-11e8-926f-e5716f1d62e8</t>
  </si>
  <si>
    <t>b528828a-f201-11e8-afa4-47dc77991dc5</t>
  </si>
  <si>
    <t>b535a1d9-f201-11e8-a8e4-f1927e93aad2</t>
  </si>
  <si>
    <t>b53e7b66-f201-11e8-817c-67d2a2ac2643</t>
  </si>
  <si>
    <t>b6ae5f5e-f201-11e8-a568-c9f495c50bff</t>
  </si>
  <si>
    <t>b6a3b043-f201-11e8-ae9c-a105e6086f32</t>
  </si>
  <si>
    <t>b6b7d474-f201-11e8-97af-e37db2ee79dd</t>
  </si>
  <si>
    <t>b6c123a1-f201-11e8-8a3c-2b95f5257598</t>
  </si>
  <si>
    <t>b6c4f41f-f201-11e8-a497-57ff3f503d1d</t>
  </si>
  <si>
    <t>b6ce6a0c-f201-11e8-92e6-abe888161781</t>
  </si>
  <si>
    <t>b6d71cee-f201-11e8-bf00-e70076f37327</t>
  </si>
  <si>
    <t>b6e1a3ee-f201-11e8-b172-df121a4793ef</t>
  </si>
  <si>
    <t>b6eaa505-f201-11e8-9bc2-556bd346dfb4</t>
  </si>
  <si>
    <t>b6f68b9b-f201-11e8-b1c1-fdbd57615447</t>
  </si>
  <si>
    <t>b6fb46fe-f201-11e8-b4eb-f385571ac802</t>
  </si>
  <si>
    <t>b6f245b3-f201-11e8-979b-6fa93b39e14c</t>
  </si>
  <si>
    <t>b719a467-f201-11e8-9a6b-bd117d358d9d</t>
  </si>
  <si>
    <t>b70fdfa4-f201-11e8-ab4d-9142e344e761</t>
  </si>
  <si>
    <t>b75414f1-f201-11e8-87a5-4f96b664de6a</t>
  </si>
  <si>
    <t>b75d3cda-f201-11e8-a340-8752cb817061</t>
  </si>
  <si>
    <t>b7666437-f201-11e8-b2f6-a9a4124c2bca</t>
  </si>
  <si>
    <t>b772993c-f201-11e8-b920-c361dea04c69</t>
  </si>
  <si>
    <t>b9a35bc1-f201-11e8-9901-153952e56f8e</t>
  </si>
  <si>
    <t>b9b2c5e7-f201-11e8-bc6d-41ce81010346</t>
  </si>
  <si>
    <t>b2b97dc7-f201-11e8-a579-d766ec7b8935</t>
  </si>
  <si>
    <t>b2dd0bc0-f201-11e8-8395-3f8b12009aef</t>
  </si>
  <si>
    <t>b2c5b364-f201-11e8-ae63-3d7310875b89</t>
  </si>
  <si>
    <t>b30553e3-f201-11e8-8968-8bd0d8d9595e</t>
  </si>
  <si>
    <t>b66dfb07-f201-11e8-a77d-e157b6450fa2</t>
  </si>
  <si>
    <t>b677be64-f201-11e8-8338-ef3c61cd14a8</t>
  </si>
  <si>
    <t>b7000188-f201-11e8-8742-71b8deb5109a</t>
  </si>
  <si>
    <t>b704e390-f201-11e8-9411-4f0a021093d7</t>
  </si>
  <si>
    <t>b6f4419c-f201-11e8-9289-c7cd7ff9ee0c</t>
  </si>
  <si>
    <t>b715d341-f201-11e8-9c2f-ffcd8d8c548a</t>
  </si>
  <si>
    <t>b7c1a362-f201-11e8-8cf3-73c33d888154</t>
  </si>
  <si>
    <t>b7b52083-f201-11e8-99c3-3b618217a28c</t>
  </si>
  <si>
    <t>b9bf6f6f-f201-11e8-98c3-11a03601897c</t>
  </si>
  <si>
    <t>b9cb5628-f201-11e8-82af-f34b62bbe406</t>
  </si>
  <si>
    <t>b394e9dc-f201-11e8-9568-1303c192f864</t>
  </si>
  <si>
    <t>b39e8687-f201-11e8-acbb-910b7838e0fd</t>
  </si>
  <si>
    <t>b3a98377-f201-11e8-81fb-011e392aa82a</t>
  </si>
  <si>
    <t>b3b3bcf0-f201-11e8-b462-c5f6d10c0c49</t>
  </si>
  <si>
    <t>b66ebe69-f201-11e8-b29f-318b6f433186</t>
  </si>
  <si>
    <t>b65f0692-f201-11e8-9321-8fd36e987f52</t>
  </si>
  <si>
    <t>b677e63a-f201-11e8-931d-dba82c5b0dbb</t>
  </si>
  <si>
    <t>b6874f19-f201-11e8-8cf5-abc4a1d63bdf</t>
  </si>
  <si>
    <t>b689e776-f201-11e8-b294-45b1e41abb83</t>
  </si>
  <si>
    <t>b69335ac-f201-11e8-98db-51d732a462ed</t>
  </si>
  <si>
    <t>b70aaf76-f201-11e8-bf77-37e2ea40ff63</t>
  </si>
  <si>
    <t>b7149b31-f201-11e8-ad9f-67dd4b752cc0</t>
  </si>
  <si>
    <t>b761a9f7-f201-11e8-a7eb-87a5aed69e55</t>
  </si>
  <si>
    <t>b76b94be-f201-11e8-90f7-23d3562cc70d</t>
  </si>
  <si>
    <t>b7cacbe6-f201-11e8-b709-814316dae45a</t>
  </si>
  <si>
    <t>b7d74e86-f201-11e8-bfc0-b9144531fa33</t>
  </si>
  <si>
    <t>b3bfa400-f201-11e8-b121-c1dfbdc5b8a9</t>
  </si>
  <si>
    <t>b3a31af6-f201-11e8-96a2-7bd1dc5bc813</t>
  </si>
  <si>
    <t>b3ce22f6-f201-11e8-b001-a9269fbb072a</t>
  </si>
  <si>
    <t>b6632540-f201-11e8-a8db-4d75c78c8589</t>
  </si>
  <si>
    <t>b67a5713-f201-11e8-86c7-5d22d6973651</t>
  </si>
  <si>
    <t>b66dfa93-f201-11e8-9d0e-a19347d3b59a</t>
  </si>
  <si>
    <t>b67a7e31-f201-11e8-ac61-2f66ce94ec91</t>
  </si>
  <si>
    <t>b6aed3e2-f201-11e8-9380-c7d0a96f9bb0</t>
  </si>
  <si>
    <t>b6a389da-f201-11e8-a92e-e33401906f04</t>
  </si>
  <si>
    <t>b6c3e280-f201-11e8-a79b-15d9ddfe81d5</t>
  </si>
  <si>
    <t>b6b897f0-f201-11e8-920a-9f9e3fad2f40</t>
  </si>
  <si>
    <t>b78907ad-f201-11e8-9d79-97b5369212f2</t>
  </si>
  <si>
    <t>b77f43d4-f201-11e8-bda1-3d7303051b64</t>
  </si>
  <si>
    <t>b7c32a72-f201-11e8-a419-6fdeedd9b050</t>
  </si>
  <si>
    <t>b7ce26f9-f201-11e8-85dd-85b8e022238c</t>
  </si>
  <si>
    <t>b7d8122c-f201-11e8-8293-57f43623d599</t>
  </si>
  <si>
    <t>b7e13952-f201-11e8-af47-51703439e44c</t>
  </si>
  <si>
    <t>b700287d-f201-11e8-9d85-3f7e4c7d7596</t>
  </si>
  <si>
    <t>b6f52bb1-f201-11e8-9862-8d0feaeb1df0</t>
  </si>
  <si>
    <t>b713d77e-f201-11e8-a842-a79ab7976182</t>
  </si>
  <si>
    <t>b70afdde-f201-11e8-9096-99b353e92504</t>
  </si>
  <si>
    <t>b718ba02-f201-11e8-a8da-9fec2a348f2b</t>
  </si>
  <si>
    <t>b70ad71a-f201-11e8-a220-ef5fef9820a7</t>
  </si>
  <si>
    <t>b75462a1-f201-11e8-9838-699450f05c4b</t>
  </si>
  <si>
    <t>b7613436-f201-11e8-b809-e9b3c03399ff</t>
  </si>
  <si>
    <t>b76bbba9-f201-11e8-847b-49add6491bb3</t>
  </si>
  <si>
    <t>b9a334c0-f201-11e8-a209-27af83641d58</t>
  </si>
  <si>
    <t>b9ad6e31-f201-11e8-9c3f-b1555095953f</t>
  </si>
  <si>
    <t>b2d62db0-f201-11e8-9f7d-0198016e8880</t>
  </si>
  <si>
    <t>b2b9f387-f201-11e8-8566-21372b6e7ed2</t>
  </si>
  <si>
    <t>b2ec2759-f201-11e8-92e6-abe888161781</t>
  </si>
  <si>
    <t>b398456c-f201-11e8-a340-8752cb817061</t>
  </si>
  <si>
    <t>b51b154e-f201-11e8-b853-d963f3f46927</t>
  </si>
  <si>
    <t>b52526a6-f201-11e8-9a97-8bc7d490b097</t>
  </si>
  <si>
    <t>b6eaa4d5-f201-11e8-a6ed-71fda7801763</t>
  </si>
  <si>
    <t>b701133b-f201-11e8-94cf-9b23c61ac87e</t>
  </si>
  <si>
    <t>b6f63db1-f201-11e8-b645-d331d885ce1b</t>
  </si>
  <si>
    <t>b3057b12-f201-11e8-b75b-8bb654d9aa13</t>
  </si>
  <si>
    <t>b53134a7-f201-11e8-a4c6-39ab147aa687</t>
  </si>
  <si>
    <t>b53b1fb3-f201-11e8-98d1-075a35dd253f</t>
  </si>
  <si>
    <t>b6f57a71-f201-11e8-9b27-0f231e010382</t>
  </si>
  <si>
    <t>b6ff3e7a-f201-11e8-bae7-91b575af0259</t>
  </si>
  <si>
    <t>b710ca49-f201-11e8-888a-b966267d8c89</t>
  </si>
  <si>
    <t>b763a5ac-f201-11e8-8b38-375897cc88f0</t>
  </si>
  <si>
    <t>b775589a-f201-11e8-bfc0-b9144531fa33</t>
  </si>
  <si>
    <t>b76e05f0-f201-11e8-8293-57f43623d599</t>
  </si>
  <si>
    <t>b9b891d9-f201-11e8-a52a-13d30adf427f</t>
  </si>
  <si>
    <t>b9c58a24-f201-11e8-b69a-b5352e78efe8</t>
  </si>
  <si>
    <t>b688876b-f201-11e8-bcd9-258677e85e9b</t>
  </si>
  <si>
    <t>b693aaad-f201-11e8-a3fc-a11eddf1144b</t>
  </si>
  <si>
    <t>b69d47f8-f201-11e8-bafc-1322dadc6d18</t>
  </si>
  <si>
    <t>b694953d-f201-11e8-8d00-29e22c698b44</t>
  </si>
  <si>
    <t>b6c45817-f201-11e8-a4c3-97a44a1de3b2</t>
  </si>
  <si>
    <t>b6ce42ab-f201-11e8-979b-6fa93b39e14c</t>
  </si>
  <si>
    <t>b6e43c80-f201-11e8-8fb6-cb77acb72c3b</t>
  </si>
  <si>
    <t>b6ee4e78-f201-11e8-9ebc-b33e47ea914f</t>
  </si>
  <si>
    <t>b354d38f-f201-11e8-a998-67b851eb49ee</t>
  </si>
  <si>
    <t>b32a1a38-f201-11e8-b2f6-a9a4124c2bca</t>
  </si>
  <si>
    <t>b3c632d8-f201-11e8-a27d-b3e3458427d9</t>
  </si>
  <si>
    <t>b3975ad9-f201-11e8-a0d8-1fea4ae194d4</t>
  </si>
  <si>
    <t>b70754ce-f201-11e8-99e8-2dacae24cb61</t>
  </si>
  <si>
    <t>b6f52bc5-f201-11e8-86ba-995fd236e674</t>
  </si>
  <si>
    <t>b72ba562-f201-11e8-85c5-fb4303214e96</t>
  </si>
  <si>
    <t>b713d774-f201-11e8-8b4e-873cf60bceda</t>
  </si>
  <si>
    <t>b72d0548-f201-11e8-a9cb-99017a5501a3</t>
  </si>
  <si>
    <t>b71e10b5-f201-11e8-8eb6-f75052d79f20</t>
  </si>
  <si>
    <t>b754b131-f201-11e8-80d4-eb0ff7db7777</t>
  </si>
  <si>
    <t>b784c174-f201-11e8-903d-1d1998ec9b9d</t>
  </si>
  <si>
    <t>b77001bd-f201-11e8-bca9-392a10618a51</t>
  </si>
  <si>
    <t>b7931972-f201-11e8-bf8c-55163e346cff</t>
  </si>
  <si>
    <t>b7a590b7-f201-11e8-ab65-c5fd3a0d9403</t>
  </si>
  <si>
    <t>b7788cd5-f201-11e8-9005-6f9f3743edac</t>
  </si>
  <si>
    <t>b7b48423-f201-11e8-9fa6-e3063e26eebb</t>
  </si>
  <si>
    <t>b2ba4116-f201-11e8-8c46-1912a24c264a</t>
  </si>
  <si>
    <t>b6c47ec2-f201-11e8-9f79-6dec51cc1ab9</t>
  </si>
  <si>
    <t>b67d8b63-f201-11e8-ad2f-57b668ecec65</t>
  </si>
  <si>
    <t>b66372ef-f201-11e8-8b1c-798edbf53bcd</t>
  </si>
  <si>
    <t>b704477a-f201-11e8-98e7-bdfcd4026cf3</t>
  </si>
  <si>
    <t>b7289803-f201-11e8-a811-431f3e626b84</t>
  </si>
  <si>
    <t>b713ff13-f201-11e8-94cf-9b23c61ac87e</t>
  </si>
  <si>
    <t>b7610d46-f201-11e8-817c-67d2a2ac2643</t>
  </si>
  <si>
    <t>b7c46272-f201-11e8-8336-f18f7edc63c1</t>
  </si>
  <si>
    <t>b7d9711f-f201-11e8-9ceb-d5e2e32f9908</t>
  </si>
  <si>
    <t>b9a33493-f201-11e8-bd4b-7f0e19f3333a</t>
  </si>
  <si>
    <t>b9b66e8f-f201-11e8-97d7-67b6834d96eb</t>
  </si>
  <si>
    <t>b9c4a00d-f201-11e8-b6d3-c5e1a8755c53</t>
  </si>
  <si>
    <t>b9d6efba-f201-11e8-bbd4-b93189fa5bfd</t>
  </si>
  <si>
    <t>b2eac76a-f201-11e8-8b77-8dbb07e092c7</t>
  </si>
  <si>
    <t>b67ec34e-f201-11e8-afae-152aadd0f684</t>
  </si>
  <si>
    <t>b6eacc19-f201-11e8-9008-ad989a7ff3e7</t>
  </si>
  <si>
    <t>b7049598-f201-11e8-8cb8-87f52e4f034d</t>
  </si>
  <si>
    <t>b6e8a871-f201-11e8-94ea-f7fac2bb5379</t>
  </si>
  <si>
    <t>b768fc0f-f201-11e8-836f-df040e29e9ff</t>
  </si>
  <si>
    <t>b3f755b3-f201-11e8-a79a-eb3bfaa239a1</t>
  </si>
  <si>
    <t>b409cbe8-f201-11e8-82ad-a1addbdd7f76</t>
  </si>
  <si>
    <t>b51e7073-f201-11e8-a57a-0ffcc3e3f459</t>
  </si>
  <si>
    <t>b5326ddb-f201-11e8-b7c9-298c43a73e68</t>
  </si>
  <si>
    <t>b550555b-f201-11e8-9b07-4d8fa88a26d9</t>
  </si>
  <si>
    <t>b567d5c0-f201-11e8-ab4d-9142e344e761</t>
  </si>
  <si>
    <t>b66e220f-f201-11e8-8ec5-3368ab9fa806</t>
  </si>
  <si>
    <t>b67fae3f-f201-11e8-ae63-3d7310875b89</t>
  </si>
  <si>
    <t>b6888743-f201-11e8-8293-57f43623d599</t>
  </si>
  <si>
    <t>b68d6941-f201-11e8-a291-cd7b636f40b6</t>
  </si>
  <si>
    <t>b69b7341-f201-11e8-8338-ef3c61cd14a8</t>
  </si>
  <si>
    <t>b6aa18eb-f201-11e8-af88-773d6f829094</t>
  </si>
  <si>
    <t>b6a13fc1-f201-11e8-b7a3-c7b4f5dbb453</t>
  </si>
  <si>
    <t>b6bf4e83-f201-11e8-93ca-c12a910ec618</t>
  </si>
  <si>
    <t>b6cfc954-f201-11e8-ac83-1d3305f47eba</t>
  </si>
  <si>
    <t>b6d93f44-f201-11e8-9f16-3dd62e3ff53e</t>
  </si>
  <si>
    <t>b6f63d40-f201-11e8-a57a-0ffcc3e3f459</t>
  </si>
  <si>
    <t>b7077b51-f201-11e8-a9bf-5f985bbfc3c5</t>
  </si>
  <si>
    <t>b7ea881c-f201-11e8-bc2c-6d5bbb67b71e</t>
  </si>
  <si>
    <t>b4dc0f90-f201-11e8-8bfb-a9c06121b979</t>
  </si>
  <si>
    <t>b2bab6b0-f201-11e8-a6b1-9d9a01b3e29b</t>
  </si>
  <si>
    <t>b5217ddc-f201-11e8-9100-e1d163ead435</t>
  </si>
  <si>
    <t>b66373c2-f201-11e8-b3ae-2933f84c1be9</t>
  </si>
  <si>
    <t>b6728e26-f201-11e8-acab-3b5e1fcdd16e</t>
  </si>
  <si>
    <t>b680e5f0-f201-11e8-ada7-e5fd3dd89d9a</t>
  </si>
  <si>
    <t>b39733d5-f201-11e8-98a6-03999b7633fb</t>
  </si>
  <si>
    <t>b67d15ae-f201-11e8-8e08-bfb93dcd36b7</t>
  </si>
  <si>
    <t>b68504bf-f201-11e8-8af6-139c9adf9e2a</t>
  </si>
  <si>
    <t>b68c586f-f201-11e8-aa04-7925e3bd943a</t>
  </si>
  <si>
    <t>b6bf0122-f201-11e8-85c5-fb4303214e96</t>
  </si>
  <si>
    <t>b6c801c3-f201-11e8-bcc2-0d8e3db3136a</t>
  </si>
  <si>
    <t>b6d9667f-f201-11e8-9396-a190cd461da0</t>
  </si>
  <si>
    <t>b6edd91e-f201-11e8-b26d-7f183c811794</t>
  </si>
  <si>
    <t>b701fcea-f201-11e8-b688-a9f71671bcec</t>
  </si>
  <si>
    <t>b713d7b5-f201-11e8-a73a-3b7666f302ba</t>
  </si>
  <si>
    <t>b721e14b-f201-11e8-b127-8d1b143d1dfe</t>
  </si>
  <si>
    <t>b7632fa7-f201-11e8-a9db-431fc1de0183</t>
  </si>
  <si>
    <t>b76ca631-f201-11e8-90f7-23d3562cc70d</t>
  </si>
  <si>
    <t>b77690ec-f201-11e8-bf02-e3b3138b4224</t>
  </si>
  <si>
    <t>b7cdffd8-f201-11e8-ad9f-df1ca6a360ba</t>
  </si>
  <si>
    <t>b7e1fd5b-f201-11e8-a9bf-5f985bbfc3c5</t>
  </si>
  <si>
    <t>b7ec35df-f201-11e8-9f53-3761fa8a6cc8</t>
  </si>
  <si>
    <t>b7fefb44-f201-11e8-8a40-4917c121d9c4</t>
  </si>
  <si>
    <t>b86ed340-f201-11e8-abb7-01dc6a9c6ca0</t>
  </si>
  <si>
    <t>b66e2154-f201-11e8-a9b1-55c1826b8931</t>
  </si>
  <si>
    <t>b8b68aa0-f201-11e8-9f96-41c68b9d3287</t>
  </si>
  <si>
    <t>b55c15e9-f201-11e8-a714-09dc602ca279</t>
  </si>
  <si>
    <t>b94de8a0-f201-11e8-9651-ffd141de96ac</t>
  </si>
  <si>
    <t>b7772d38-f201-11e8-8624-d136d9620b03</t>
  </si>
  <si>
    <t>b975bbf0-f201-11e8-b3b5-3d11869ec1e7</t>
  </si>
  <si>
    <t>b7855e34-f201-11e8-ac15-8d5d0bb720c3</t>
  </si>
  <si>
    <t>b9a35c78-f201-11e8-bb20-abcca467451a</t>
  </si>
  <si>
    <t>b9c3dc10-f201-11e8-b855-91596b6fb2e7</t>
  </si>
  <si>
    <t>b9e8f05c-f201-11e8-92d3-7df6f694503f</t>
  </si>
  <si>
    <t>ba207ae0-f201-11e8-a968-a36df56b0235</t>
  </si>
  <si>
    <t>b6fc7eab-f201-11e8-8bb1-cb7d4843621c</t>
  </si>
  <si>
    <t>ba199d5d-f201-11e8-9b75-93838aaefe36</t>
  </si>
  <si>
    <t>ba2cafe0-f201-11e8-ab93-555f48672f41</t>
  </si>
  <si>
    <t>b6c40a5a-f201-11e8-89fe-4556a8fdd058</t>
  </si>
  <si>
    <t>baa5d780-f201-11e8-b45f-1d0601144c26</t>
  </si>
  <si>
    <t>b6f5ef67-f201-11e8-8038-73a635c78b7c</t>
  </si>
  <si>
    <t>b2b33ca7-f201-11e8-a3e8-13fadb8e0639</t>
  </si>
  <si>
    <t>b52f11ca-f201-11e8-9a97-8bc7d490b097</t>
  </si>
  <si>
    <t>b51e6fd6-f201-11e8-9a97-8bc7d490b097</t>
  </si>
  <si>
    <t>b65eb86b-f201-11e8-9903-c3d90c92539a</t>
  </si>
  <si>
    <t>b97f0b27-f201-11e8-a8b5-71e2aeedc97e</t>
  </si>
  <si>
    <t>b97a9eb9-f201-11e8-9202-3328c6ede1e4</t>
  </si>
  <si>
    <t>b5165a10-f201-11e8-af8b-43a13dd38b7a</t>
  </si>
  <si>
    <t>b5399975-f201-11e8-a7c2-573e36e3f63e</t>
  </si>
  <si>
    <t>b77a1336-f201-11e8-9e33-6da26bcbaa5d</t>
  </si>
  <si>
    <t>b77e3228-f201-11e8-a9cf-07eb119ea547</t>
  </si>
  <si>
    <t>b78732b0-f201-11e8-8684-47f271bb3aeb</t>
  </si>
  <si>
    <t>b791e15e-f201-11e8-9092-e9d813b93f42</t>
  </si>
  <si>
    <t>b36093d7-f201-11e8-8a40-4917c121d9c4</t>
  </si>
  <si>
    <t>b6c123c6-f201-11e8-9805-1fa421ba2bd4</t>
  </si>
  <si>
    <t>b66b3ba1-f201-11e8-a8b6-ef6f098ed3bc</t>
  </si>
  <si>
    <t>b6cd314d-f201-11e8-ad79-17924b5538a9</t>
  </si>
  <si>
    <t>b73283aa-f201-11e8-8ac2-732e6c077d7d</t>
  </si>
  <si>
    <t>b737b353-f201-11e8-b689-79e5db9e3c74</t>
  </si>
  <si>
    <t>b748a329-f201-11e8-9b27-0f231e010382</t>
  </si>
  <si>
    <t>ba3a9290-f201-11e8-9de2-5d8008a57e7f</t>
  </si>
  <si>
    <t>b6ddfa93-f201-11e8-b388-8d6949d44bda</t>
  </si>
  <si>
    <t>b665964b-f201-11e8-9137-813ca235d3f6</t>
  </si>
  <si>
    <t>b7517ca4-f201-11e8-94cf-9b23c61ac87e</t>
  </si>
  <si>
    <t>b886ef20-f201-11e8-940f-8585960a8ceb</t>
  </si>
  <si>
    <t>b66ebe18-f201-11e8-9810-472a9e18db17</t>
  </si>
  <si>
    <t>b67ec3d0-f201-11e8-b08e-25c732f51d2b</t>
  </si>
  <si>
    <t>b9891db1-f201-11e8-9a1a-2dcbbf9bceab</t>
  </si>
  <si>
    <t>b99db723-f201-11e8-b087-77bd6bc30883</t>
  </si>
  <si>
    <t>b9c49f40-f201-11e8-af42-05518edc8ec1</t>
  </si>
  <si>
    <t>b67d8b12-f201-11e8-9dd9-b9ea4766869f</t>
  </si>
  <si>
    <t>b6db8991-f201-11e8-a3ec-0d01d5a83d09</t>
  </si>
  <si>
    <t>bad991b0-f201-11e8-bc45-41f2576bbd46</t>
  </si>
  <si>
    <t>b74f3324-f201-11e8-9026-afb3202ab196</t>
  </si>
  <si>
    <t>b9c896e0-f201-11e8-8c6d-811631e1e769</t>
  </si>
  <si>
    <t>b6cff0f3-f201-11e8-8e21-bf2a29372b24</t>
  </si>
  <si>
    <t>b6cd5853-f201-11e8-9c1b-b9fd2a0aeca7</t>
  </si>
  <si>
    <t>b97aec68-f201-11e8-9881-e1a6e74d0dc4</t>
  </si>
  <si>
    <t>b3aba61b-f201-11e8-8512-c10ea01dd326</t>
  </si>
  <si>
    <t>b3a1e2ab-f201-11e8-b4ce-571bbfc61820</t>
  </si>
  <si>
    <t>b6c1234a-f201-11e8-bd79-59146a2c2410</t>
  </si>
  <si>
    <t>b6db628d-f201-11e8-93f1-e51677f254fa</t>
  </si>
  <si>
    <t>b6eacb9d-f201-11e8-a30f-6f24c721334a</t>
  </si>
  <si>
    <t>b7331fb3-f201-11e8-b885-dba942df7590</t>
  </si>
  <si>
    <t>b9a30e4c-f201-11e8-8a18-03a5c1b49839</t>
  </si>
  <si>
    <t>b98b18c2-f201-11e8-8fd8-a7239b31fc4f</t>
  </si>
  <si>
    <t>b9ac5d30-f201-11e8-bee2-9fde0679da5a</t>
  </si>
  <si>
    <t>b2b3d8bc-f201-11e8-b18a-7108c5476a2b</t>
  </si>
  <si>
    <t>b2dbd38b-f201-11e8-ae1a-f1686e8d6004</t>
  </si>
  <si>
    <t>b2c676fc-f201-11e8-b127-8d1b143d1dfe</t>
  </si>
  <si>
    <t>b2e45f09-f201-11e8-9745-b1333f7500fa</t>
  </si>
  <si>
    <t>b3925275-f201-11e8-a7c7-ad4f16f031bb</t>
  </si>
  <si>
    <t>b527e5c6-f201-11e8-a747-197782da4e34</t>
  </si>
  <si>
    <t>b515bde6-f201-11e8-a8c7-31a026509f2e</t>
  </si>
  <si>
    <t>b6e17c9c-f201-11e8-9f09-cb605cc00066</t>
  </si>
  <si>
    <t>bafad550-f201-11e8-8f0c-d5acfedd89cd</t>
  </si>
  <si>
    <t>b754d832-f201-11e8-a094-5352f42d2296</t>
  </si>
  <si>
    <t>b6eb40c9-f201-11e8-b59b-d92ea61dc631</t>
  </si>
  <si>
    <t>b6f9242d-f201-11e8-8293-57f43623d599</t>
  </si>
  <si>
    <t>b7105516-f201-11e8-be5c-239d8080fea8</t>
  </si>
  <si>
    <t>b77a61e4-f201-11e8-8dc1-5f32d2c6a6ab</t>
  </si>
  <si>
    <t>b65eb8dd-f201-11e8-adc2-9da8fb1cb57c</t>
  </si>
  <si>
    <t>b66b62fa-f201-11e8-ad31-7b7d2395d629</t>
  </si>
  <si>
    <t>b783d7c8-f201-11e8-a8e4-f1927e93aad2</t>
  </si>
  <si>
    <t>b78d749c-f201-11e8-9dd9-b9ea4766869f</t>
  </si>
  <si>
    <t>b7969c91-f201-11e8-8eda-d3dc31e7b112</t>
  </si>
  <si>
    <t>b960ad50-f201-11e8-9aec-0d86164a3602</t>
  </si>
  <si>
    <t>b67bb5e7-f201-11e8-be51-198a31cb5f50</t>
  </si>
  <si>
    <t>b6f7eab9-f201-11e8-bb41-5b3ab0c71263</t>
  </si>
  <si>
    <t>b535c86d-f201-11e8-bdf7-0139e6c6b598</t>
  </si>
  <si>
    <t>b5413aed-f201-11e8-b383-2bb832abbacd</t>
  </si>
  <si>
    <t>b7496638-f201-11e8-8c9a-57f81b47d06c</t>
  </si>
  <si>
    <t>b7510782-f201-11e8-ad08-0d5679845b96</t>
  </si>
  <si>
    <t>b75ffb9a-f201-11e8-aa98-e5432da7dd60</t>
  </si>
  <si>
    <t>b6cf7b4e-f201-11e8-bd5f-7d39c3fb1e3a</t>
  </si>
  <si>
    <t>b2b3b15d-f201-11e8-bad7-b1503ae7d07b</t>
  </si>
  <si>
    <t>b6c43081-f201-11e8-9f9f-0bf4eb697f30</t>
  </si>
  <si>
    <t>b6d436cc-f201-11e8-b223-3991a1bbdc98</t>
  </si>
  <si>
    <t>b6ddfaac-f201-11e8-a484-41ab1b30411e</t>
  </si>
  <si>
    <t>b74c9a95-f201-11e8-93f7-1dff8ac44cce</t>
  </si>
  <si>
    <t>b73e1beb-f201-11e8-b6f0-c3868f5c1f8b</t>
  </si>
  <si>
    <t>b755c244-f201-11e8-8742-71b8deb5109a</t>
  </si>
  <si>
    <t>b97b137b-f201-11e8-a531-cd5fa6dd608d</t>
  </si>
  <si>
    <t>b2bf720c-f201-11e8-8d90-9be6507ca6e7</t>
  </si>
  <si>
    <t>b52c0526-f201-11e8-a591-9f7610d1b052</t>
  </si>
  <si>
    <t>b56711d7-f201-11e8-9551-f78eb26fb453</t>
  </si>
  <si>
    <t>b559f25e-f201-11e8-9b07-4d8fa88a26d9</t>
  </si>
  <si>
    <t>b65eb88a-f201-11e8-9c48-e7fa1f5f2c15</t>
  </si>
  <si>
    <t>b6682e98-f201-11e8-bda1-3d7303051b64</t>
  </si>
  <si>
    <t>b6726738-f201-11e8-b364-f9bc5741b512</t>
  </si>
  <si>
    <t>b67bdd30-f201-11e8-9867-6b1633c8bfb0</t>
  </si>
  <si>
    <t>b680715c-f201-11e8-bd5f-7d39c3fb1e3a</t>
  </si>
  <si>
    <t>b677704f-f201-11e8-a925-a36ee8cd38ba</t>
  </si>
  <si>
    <t>b68b9496-f201-11e8-81e5-23220b9bcfad</t>
  </si>
  <si>
    <t>b68aaa9c-f201-11e8-8861-f78232329d23</t>
  </si>
  <si>
    <t>b67e9cf2-f201-11e8-8ec5-3368ab9fa806</t>
  </si>
  <si>
    <t>b6983eb8-f201-11e8-9159-61f1cab60c0d</t>
  </si>
  <si>
    <t>b6a1b488-f201-11e8-93f1-e51677f254fa</t>
  </si>
  <si>
    <t>b6dbb06f-f201-11e8-a1d0-9719b8ffde53</t>
  </si>
  <si>
    <t>b6ea7d41-f201-11e8-93de-95c918e0ad95</t>
  </si>
  <si>
    <t>b397a8e9-f201-11e8-9bc2-556bd346dfb4</t>
  </si>
  <si>
    <t>b7b6ce63-f201-11e8-925a-670d8fd70ef1</t>
  </si>
  <si>
    <t>b7dd1b3a-f201-11e8-b4f0-4124bf760567</t>
  </si>
  <si>
    <t>b7d070ac-f201-11e8-b608-a934053994cb</t>
  </si>
  <si>
    <t>b6dee4ad-f201-11e8-9d79-97b5369212f2</t>
  </si>
  <si>
    <t>b74f0c11-f201-11e8-8a89-0fb940fce4de</t>
  </si>
  <si>
    <t>b5767b4d-f201-11e8-99a7-bf45e44224fe</t>
  </si>
  <si>
    <t>b732f8ae-f201-11e8-a5a6-19111d5e9056</t>
  </si>
  <si>
    <t>b7c748e2-f201-11e8-9fc6-9f46ad3de814</t>
  </si>
  <si>
    <t>b66b899e-f201-11e8-a79b-15d9ddfe81d5</t>
  </si>
  <si>
    <t>b6ea7d67-f201-11e8-9f7d-0d9fffe22451</t>
  </si>
  <si>
    <t>b6f52bf2-f201-11e8-8c8e-5de79de5687c</t>
  </si>
  <si>
    <t>b6fea221-f201-11e8-8f49-8d7f26d7b5f9</t>
  </si>
  <si>
    <t>b6eacbfb-f201-11e8-9ada-4b9db19d47c5</t>
  </si>
  <si>
    <t>b3a8c070-f201-11e8-aa3b-1d7c69b07a28</t>
  </si>
  <si>
    <t>b39474c3-f201-11e8-9ce7-91930165ecd4</t>
  </si>
  <si>
    <t>b6eaf30b-f201-11e8-ba36-9d649c5bb1c1</t>
  </si>
  <si>
    <t>b76ddef5-f201-11e8-8fd8-a7239b31fc4f</t>
  </si>
  <si>
    <t>b751f1ed-f201-11e8-97ab-4d09cc384c6f</t>
  </si>
  <si>
    <t>b77865c5-f201-11e8-9495-f39d0491638f</t>
  </si>
  <si>
    <t>b784e969-f201-11e8-b704-c5f6e3ca2cfe</t>
  </si>
  <si>
    <t>b66bff36-f201-11e8-a4c3-97a44a1de3b2</t>
  </si>
  <si>
    <t>b98bb5d4-f201-11e8-9c87-17dea376ca44</t>
  </si>
  <si>
    <t>b97b3abe-f201-11e8-9fc6-9f46ad3de814</t>
  </si>
  <si>
    <t>b6dbb11b-f201-11e8-bdf7-3df99d46b8ff</t>
  </si>
  <si>
    <t>b2bf4aa9-f201-11e8-8ab4-251f57724994</t>
  </si>
  <si>
    <t>b2b3b1bf-f201-11e8-82b4-31c1e9894ed2</t>
  </si>
  <si>
    <t>b52797e6-f201-11e8-b1c8-4d9529e9bcc8</t>
  </si>
  <si>
    <t>b51c2686-f201-11e8-b927-0993ebfc0fc1</t>
  </si>
  <si>
    <t>b67db1ea-f201-11e8-a7d7-93db10e346c0</t>
  </si>
  <si>
    <t>b6739ffa-f201-11e8-bbef-07a0926288bb</t>
  </si>
  <si>
    <t>b99a5bd7-f201-11e8-a5bf-eb2d0927b5fe</t>
  </si>
  <si>
    <t>b9b054ca-f201-11e8-895d-d127c9a05332</t>
  </si>
  <si>
    <t>b6da9eea-f201-11e8-9f8a-217aa35757dc</t>
  </si>
  <si>
    <t>b6cc6ea9-f201-11e8-92ae-b7964141b21a</t>
  </si>
  <si>
    <t>b6f9e703-f201-11e8-bf02-e3b3138b4224</t>
  </si>
  <si>
    <t>b6de48d9-f201-11e8-bf61-478fcfbf3895</t>
  </si>
  <si>
    <t>b7b6f59f-f201-11e8-9bad-975ca559ce4e</t>
  </si>
  <si>
    <t>b763a57b-f201-11e8-a902-93d0e4cb2768</t>
  </si>
  <si>
    <t>b65f2d7e-f201-11e8-81d6-5f1744f03657</t>
  </si>
  <si>
    <t>b668f206-f201-11e8-ad3a-8b3fc942747c</t>
  </si>
  <si>
    <t>b67bdd4e-f201-11e8-ab13-4d158de3d858</t>
  </si>
  <si>
    <t>b6877672-f201-11e8-b53b-edb545d4a9f1</t>
  </si>
  <si>
    <t>b690c489-f201-11e8-9568-834e993a215f</t>
  </si>
  <si>
    <t>b6c0fcf5-f201-11e8-8684-47f271bb3aeb</t>
  </si>
  <si>
    <t>b559cc01-f201-11e8-99ee-e3a40680fa9d</t>
  </si>
  <si>
    <t>b563b6b9-f201-11e8-9050-e399f1949c31</t>
  </si>
  <si>
    <t>b69950eb-f201-11e8-a8da-9fec2a348f2b</t>
  </si>
  <si>
    <t>b7c32a0c-f201-11e8-b80b-717958035579</t>
  </si>
  <si>
    <t>b7cdb1b9-f201-11e8-ad3a-8b3fc942747c</t>
  </si>
  <si>
    <t>b7d8fca4-f201-11e8-98a6-03999b7633fb</t>
  </si>
  <si>
    <t>b3a9f8c8-f201-11e8-a4ce-a7185d0fc913</t>
  </si>
  <si>
    <t>b394ea10-f201-11e8-acab-3b5e1fcdd16e</t>
  </si>
  <si>
    <t>b678cfab-f201-11e8-97ef-8342661a6503</t>
  </si>
  <si>
    <t>b66b6279-f201-11e8-928b-37912563a3c8</t>
  </si>
  <si>
    <t>b696b853-f201-11e8-9790-276a7f83a5f5</t>
  </si>
  <si>
    <t>b68ca5c3-f201-11e8-b645-d331d885ce1b</t>
  </si>
  <si>
    <t>b698daf7-f201-11e8-bfc5-bd2c6a82c213</t>
  </si>
  <si>
    <t>b68ec8d0-f201-11e8-b5fe-7d5cb06808c1</t>
  </si>
  <si>
    <t>b7b71ccb-f201-11e8-85cd-a9f27bcc9d1c</t>
  </si>
  <si>
    <t>b7cc52ab-f201-11e8-bda7-7fd4af136d7a</t>
  </si>
  <si>
    <t>b7c32aa1-f201-11e8-8a34-47aeafe040b2</t>
  </si>
  <si>
    <t>b7d700c7-f201-11e8-8cae-952248683df3</t>
  </si>
  <si>
    <t>b515e4f9-f201-11e8-93e6-9b48dc755a88</t>
  </si>
  <si>
    <t>ba6f8540-f201-11e8-9243-e53be9739e79</t>
  </si>
  <si>
    <t>b6e351c6-f201-11e8-b4c2-450ba22ae362</t>
  </si>
  <si>
    <t>b6ea56d2-f201-11e8-8ac9-cd8417295720</t>
  </si>
  <si>
    <t>b751a3a9-f201-11e8-bf17-85dc569247c8</t>
  </si>
  <si>
    <t>b2b3d8da-f201-11e8-ae00-cbb5d45b8447</t>
  </si>
  <si>
    <t>b2c4c872-f201-11e8-977d-3b16a3a7ec44</t>
  </si>
  <si>
    <t>b6606622-f201-11e8-b10d-dbd4fa4eec42</t>
  </si>
  <si>
    <t>b6841ae1-f201-11e8-8bd3-eb966ea23203</t>
  </si>
  <si>
    <t>b67a3023-f201-11e8-815d-ebccc914a2ed</t>
  </si>
  <si>
    <t>b691885e-f201-11e8-97d3-e90ee12de0b9</t>
  </si>
  <si>
    <t>b6a44cf6-f201-11e8-8566-21372b6e7ed2</t>
  </si>
  <si>
    <t>b6b3b5e8-f201-11e8-b388-63e846c78529</t>
  </si>
  <si>
    <t>b6c123e8-f201-11e8-89dd-4985a9a52d5d</t>
  </si>
  <si>
    <t>b6d520ba-f201-11e8-8cb8-87f52e4f034d</t>
  </si>
  <si>
    <t>b70cfa35-f201-11e8-a3ec-0d01d5a83d09</t>
  </si>
  <si>
    <t>b70299b8-f201-11e8-81a5-cf52c6161a1f</t>
  </si>
  <si>
    <t>b6e092be-f201-11e8-9a81-f7062734dce0</t>
  </si>
  <si>
    <t>b6f838f8-f201-11e8-a901-ebd04b808570</t>
  </si>
  <si>
    <t>b732f8cd-f201-11e8-bdf7-0139e6c6b598</t>
  </si>
  <si>
    <t>b6e8a945-f201-11e8-b4f0-4124bf760567</t>
  </si>
  <si>
    <t>b97b140a-f201-11e8-8458-6d18d766b022</t>
  </si>
  <si>
    <t>b7443651-f201-11e8-b57a-57091282408c</t>
  </si>
  <si>
    <t>b520e0fe-f201-11e8-9ada-4b9db19d47c5</t>
  </si>
  <si>
    <t>b5160b87-f201-11e8-8fa3-33b849dbd146</t>
  </si>
  <si>
    <t>b97b1366-f201-11e8-b170-51f9d11d2758</t>
  </si>
  <si>
    <t>b3a2a53b-f201-11e8-9a9f-538ef2d26304</t>
  </si>
  <si>
    <t>b392526a-f201-11e8-b388-8d6949d44bda</t>
  </si>
  <si>
    <t>b2bfe6f5-f201-11e8-9568-1303c192f864</t>
  </si>
  <si>
    <t>b2b47544-f201-11e8-8688-5141c19a0673</t>
  </si>
  <si>
    <t>b6741506-f201-11e8-a8c7-31a026509f2e</t>
  </si>
  <si>
    <t>b66b8a1b-f201-11e8-bedb-a96f61efd311</t>
  </si>
  <si>
    <t>b67ffba0-f201-11e8-a1a1-7d8251612784</t>
  </si>
  <si>
    <t>b67721f2-f201-11e8-b72f-7b5b657673ca</t>
  </si>
  <si>
    <t>b690ec49-f201-11e8-8512-c10ea01dd326</t>
  </si>
  <si>
    <t>b6e83395-f201-11e8-981e-af5c71e71a2a</t>
  </si>
  <si>
    <t>b6dbd735-f201-11e8-9096-99b353e92504</t>
  </si>
  <si>
    <t>b6ea56b9-f201-11e8-9a97-8bc7d490b097</t>
  </si>
  <si>
    <t>b703358c-f201-11e8-85c5-fb4303214e96</t>
  </si>
  <si>
    <t>b6f2ba99-f201-11e8-8af7-5980e1425c5f</t>
  </si>
  <si>
    <t>b732aa23-f201-11e8-9962-2b5064aed8e6</t>
  </si>
  <si>
    <t>b74a9f03-f201-11e8-813f-591ccc43b999</t>
  </si>
  <si>
    <t>b741ec34-f201-11e8-a3b2-07d2778e7ef6</t>
  </si>
  <si>
    <t>b7572278-f201-11e8-a8ce-d9d3b3a94a0d</t>
  </si>
  <si>
    <t>b75fae19-f201-11e8-b035-7761850735ca</t>
  </si>
  <si>
    <t>b751a405-f201-11e8-a5bd-3bb68be82b03</t>
  </si>
  <si>
    <t>b76af802-f201-11e8-a73a-3b7666f302ba</t>
  </si>
  <si>
    <t>b3afc498-f201-11e8-bde5-5f363588ead9</t>
  </si>
  <si>
    <t>b66d1069-f201-11e8-85f5-13386d52051c</t>
  </si>
  <si>
    <t>b67e9c96-f201-11e8-8f6d-2f532ad2e069</t>
  </si>
  <si>
    <t>b68aaa9f-f201-11e8-b779-af514ccdfeaf</t>
  </si>
  <si>
    <t>b6f49003-f201-11e8-9766-61b57140e747</t>
  </si>
  <si>
    <t>b6ea56da-f201-11e8-9423-bd9edd9eca40</t>
  </si>
  <si>
    <t>b70001f6-f201-11e8-8cae-952248683df3</t>
  </si>
  <si>
    <t>b700286b-f201-11e8-ad0e-8f27bf7b2035</t>
  </si>
  <si>
    <t>b70ab051-f201-11e8-8cb0-b37bbd3b4053</t>
  </si>
  <si>
    <t>b71362cb-f201-11e8-a8da-9fec2a348f2b</t>
  </si>
  <si>
    <t>b7741fc2-f201-11e8-b698-dd11689d2d89</t>
  </si>
  <si>
    <t>b98b8eae-f201-11e8-84fc-8b3bc96520d4</t>
  </si>
  <si>
    <t>b9bbc5c3-f201-11e8-b57a-57091282408c</t>
  </si>
  <si>
    <t>b998d4fe-f201-11e8-b4cb-57d551d788a1</t>
  </si>
  <si>
    <t>b6c3e297-f201-11e8-8336-f18f7edc63c1</t>
  </si>
  <si>
    <t>b6e092a8-f201-11e8-a3b2-07d2778e7ef6</t>
  </si>
  <si>
    <t>b6f1d062-f201-11e8-83fa-fd79d470b398</t>
  </si>
  <si>
    <t>b6e54dc1-f201-11e8-a71f-55fdc01e29fc</t>
  </si>
  <si>
    <t>b7b3c0b9-f201-11e8-8eda-d3dc31e7b112</t>
  </si>
  <si>
    <t>b3bb3698-f201-11e8-b7cd-c93996af800d</t>
  </si>
  <si>
    <t>b6dc2628-f201-11e8-8828-3f307a3dd8e2</t>
  </si>
  <si>
    <t>b67b8f56-f201-11e8-9bb8-87f4128b2ea0</t>
  </si>
  <si>
    <t>b2b474a1-f201-11e8-b463-a90059580dea</t>
  </si>
  <si>
    <t>b39251fe-f201-11e8-907f-c9cf75baf4b2</t>
  </si>
  <si>
    <t>b2c3422a-f201-11e8-902f-e3ee3e9de1a7</t>
  </si>
  <si>
    <t>b66bb129-f201-11e8-b5fe-7d5cb06808c1</t>
  </si>
  <si>
    <t>b68860ee-f201-11e8-b711-759920edabb7</t>
  </si>
  <si>
    <t>b67b8f47-f201-11e8-b371-c1b2aaa1a5c0</t>
  </si>
  <si>
    <t>b6d5bd4c-f201-11e8-9ee9-69a5ead62d5a</t>
  </si>
  <si>
    <t>b6c1c044-f201-11e8-8252-e5f02aec7781</t>
  </si>
  <si>
    <t>b6e04459-f201-11e8-9fad-d9f3e7b4e153</t>
  </si>
  <si>
    <t>b6eaa4f1-f201-11e8-9f6b-0347de036d57</t>
  </si>
  <si>
    <t>b6f79d58-f201-11e8-848d-0f9c2341d311</t>
  </si>
  <si>
    <t>b6ea7e15-f201-11e8-8656-2faa1e6fab7d</t>
  </si>
  <si>
    <t>b701fd43-f201-11e8-b7c9-298c43a73e68</t>
  </si>
  <si>
    <t>b7524050-f201-11e8-884c-83e7c4bbb08a</t>
  </si>
  <si>
    <t>b770ec31-f201-11e8-b42b-175f85ddf8a0</t>
  </si>
  <si>
    <t>b7672824-f201-11e8-81dc-211fedfe91d4</t>
  </si>
  <si>
    <t>b6852c8f-f201-11e8-abeb-23de2266121a</t>
  </si>
  <si>
    <t>b52637f5-f201-11e8-93cf-e180b9719b4d</t>
  </si>
  <si>
    <t>b516599e-f201-11e8-aa75-01380ade64ae</t>
  </si>
  <si>
    <t>b3a27f03-f201-11e8-b59b-d92ea61dc631</t>
  </si>
  <si>
    <t>b97b3a6e-f201-11e8-b885-dba942df7590</t>
  </si>
  <si>
    <t>b65f54dd-f201-11e8-8962-1bbb9bf0b765</t>
  </si>
  <si>
    <t>b66cc232-f201-11e8-bc76-f954734c6e9b</t>
  </si>
  <si>
    <t>b68e7b61-f201-11e8-a497-57ff3f503d1d</t>
  </si>
  <si>
    <t>b680e5f6-f201-11e8-84fa-bb938d05925a</t>
  </si>
  <si>
    <t>b699ec50-f201-11e8-9553-c5521b38e324</t>
  </si>
  <si>
    <t>b732d18f-f201-11e8-bc2c-6d5bbb67b71e</t>
  </si>
  <si>
    <t>b73d31a6-f201-11e8-8cc9-df6360a52f39</t>
  </si>
  <si>
    <t>b7476afd-f201-11e8-a29b-8f08c9356a8f</t>
  </si>
  <si>
    <t>b7b76a40-f201-11e8-82aa-631fadd5b024</t>
  </si>
  <si>
    <t>b7c17c4e-f201-11e8-93f7-1dff8ac44cce</t>
  </si>
  <si>
    <t>b7c9b9dc-f201-11e8-b4c2-450ba22ae362</t>
  </si>
  <si>
    <t>b7d41ac2-f201-11e8-ac1c-29ea619cb897</t>
  </si>
  <si>
    <t>b6ee4e1c-f201-11e8-967a-a76d8060c34a</t>
  </si>
  <si>
    <t>b6e4ff23-f201-11e8-987e-53d8de5796c6</t>
  </si>
  <si>
    <t>b6e0e041-f201-11e8-9862-8d0feaeb1df0</t>
  </si>
  <si>
    <t>b75b8f0a-f201-11e8-9b27-0f231e010382</t>
  </si>
  <si>
    <t>b77cd2d3-f201-11e8-8b97-938501705069</t>
  </si>
  <si>
    <t>b995c75f-f201-11e8-89fe-4556a8fdd058</t>
  </si>
  <si>
    <t>b98b1925-f201-11e8-b7cd-c93996af800d</t>
  </si>
  <si>
    <t>b6dbff16-f201-11e8-8828-3f307a3dd8e2</t>
  </si>
  <si>
    <t>b6eaa52e-f201-11e8-8a7b-e1e2d5c463e8</t>
  </si>
  <si>
    <t>b393ffdc-f201-11e8-99a7-bf45e44224fe</t>
  </si>
  <si>
    <t>b51ac678-f201-11e8-98a6-03999b7633fb</t>
  </si>
  <si>
    <t>b6e6fb8f-f201-11e8-aaf2-791cf88576f8</t>
  </si>
  <si>
    <t>b6da514b-f201-11e8-a3fd-018b3603ef87</t>
  </si>
  <si>
    <t>b6e09316-f201-11e8-903d-1d1998ec9b9d</t>
  </si>
  <si>
    <t>b6f552a4-f201-11e8-b1f5-d1cd97ed4b9a</t>
  </si>
  <si>
    <t>b6ff3e07-f201-11e8-87a5-d18cc2b3fcf9</t>
  </si>
  <si>
    <t>b6f52c53-f201-11e8-bc6b-af7507a17f04</t>
  </si>
  <si>
    <t>b7004f86-f201-11e8-abeb-8d285d6508c9</t>
  </si>
  <si>
    <t>b70b24f2-f201-11e8-9867-6b1633c8bfb0</t>
  </si>
  <si>
    <t>b768127f-f201-11e8-bc25-13c635738e4c</t>
  </si>
  <si>
    <t>b75cee47-f201-11e8-9a9f-538ef2d26304</t>
  </si>
  <si>
    <t>b7769108-f201-11e8-81a5-cf52c6161a1f</t>
  </si>
  <si>
    <t>b77a3ac8-f201-11e8-8514-c9828834cff9</t>
  </si>
  <si>
    <t>b76e055c-f201-11e8-ac39-b3b3899d359d</t>
  </si>
  <si>
    <t>b7855e9d-f201-11e8-8fd3-51bd646873a4</t>
  </si>
  <si>
    <t>b65f06d2-f201-11e8-b787-db05017f1cf5</t>
  </si>
  <si>
    <t>b2c60182-f201-11e8-bf9c-9fa89fc30cf5</t>
  </si>
  <si>
    <t>b2b426d9-f201-11e8-8962-1bbb9bf0b765</t>
  </si>
  <si>
    <t>b2d51cdd-f201-11e8-b75b-8bb654d9aa13</t>
  </si>
  <si>
    <t>b2f17e4d-f201-11e8-9114-8510b690f59c</t>
  </si>
  <si>
    <t>b52611bd-f201-11e8-89fe-4556a8fdd058</t>
  </si>
  <si>
    <t>b5315c18-f201-11e8-8828-3f307a3dd8e2</t>
  </si>
  <si>
    <t>b6855366-f201-11e8-ad9f-67dd4b752cc0</t>
  </si>
  <si>
    <t>b68ea223-f201-11e8-9d14-2b77c0e18f6f</t>
  </si>
  <si>
    <t>b6c409eb-f201-11e8-ae82-b918fbfcc198</t>
  </si>
  <si>
    <t>b6d10226-f201-11e8-ae00-cbb5d45b8447</t>
  </si>
  <si>
    <t>b6eaf353-f201-11e8-9198-8b906b479503</t>
  </si>
  <si>
    <t>b6ddac25-f201-11e8-a984-1ddcdad74886</t>
  </si>
  <si>
    <t>b7024b75-f201-11e8-aa3b-1d7c69b07a28</t>
  </si>
  <si>
    <t>b6ea56c7-f201-11e8-9755-3bf12b1d2a8b</t>
  </si>
  <si>
    <t>b71ba007-f201-11e8-a9d4-abacd09e313f</t>
  </si>
  <si>
    <t>b71166c7-f201-11e8-a31c-6195abcebea6</t>
  </si>
  <si>
    <t>b7c01ccf-f201-11e8-931b-17c3f258a9cd</t>
  </si>
  <si>
    <t>b7b40f44-f201-11e8-9b27-978e6aa61cd7</t>
  </si>
  <si>
    <t>b3a05b42-f201-11e8-9506-db475215b747</t>
  </si>
  <si>
    <t>b3b1246c-f201-11e8-a162-731690da0705</t>
  </si>
  <si>
    <t>b3be4440-f201-11e8-93de-95c918e0ad95</t>
  </si>
  <si>
    <t>b53ea242-f201-11e8-b711-759920edabb7</t>
  </si>
  <si>
    <t>b69ab004-f201-11e8-b99a-43286923f5fa</t>
  </si>
  <si>
    <t>b6a42613-f201-11e8-908d-91964555fdf0</t>
  </si>
  <si>
    <t>b751cae9-f201-11e8-8498-9bf666e09c4f</t>
  </si>
  <si>
    <t>b7637e54-f201-11e8-96b1-7df79728b46d</t>
  </si>
  <si>
    <t>b7d99834-f201-11e8-b8d7-c52af81135cd</t>
  </si>
  <si>
    <t>b7e83e21-f201-11e8-94f4-fbe93cbf5902</t>
  </si>
  <si>
    <t>b66bd783-f201-11e8-9e28-ab37cb488440</t>
  </si>
  <si>
    <t>b97b8877-f201-11e8-ae95-6bf240129ac4</t>
  </si>
  <si>
    <t>b98685a2-f201-11e8-8656-2faa1e6fab7d</t>
  </si>
  <si>
    <t>b998d510-f201-11e8-882d-51702a4e7ea2</t>
  </si>
  <si>
    <t>b9a3f8b6-f201-11e8-af8b-43a13dd38b7a</t>
  </si>
  <si>
    <t>7ba31fa1-f27a-11e8-9f16-3dd62e3ff53e</t>
  </si>
  <si>
    <t>7d79b4f7-f27a-11e8-b11e-273a3063d93c</t>
  </si>
  <si>
    <t>7f0becfc-f27a-11e8-b646-6394faf55d1e</t>
  </si>
  <si>
    <t>7f167480-f27a-11e8-b09d-d576c6f3f93f</t>
  </si>
  <si>
    <t>7f22d08f-f27a-11e8-9758-bb167d69d243</t>
  </si>
  <si>
    <t>7f8e644c-f27a-11e8-a419-6fdeedd9b050</t>
  </si>
  <si>
    <t>7fa5bca6-f27a-11e8-8882-4536fc6357c9</t>
  </si>
  <si>
    <t>7fb1a3b3-f27a-11e8-bab5-65e369939d73</t>
  </si>
  <si>
    <t>7fb5e8c6-f27a-11e8-9977-9f5bb6a533e0</t>
  </si>
  <si>
    <t>7faa2955-f27a-11e8-966e-aff3db0bfdbd</t>
  </si>
  <si>
    <t>80fe6ee5-f27a-11e8-8a9f-53669185e4a9</t>
  </si>
  <si>
    <t>818ccc46-f27a-11e8-bf9d-1d7a6ad737da</t>
  </si>
  <si>
    <t>817ec1da-f27a-11e8-80d4-eb0ff7db7777</t>
  </si>
  <si>
    <t>7bc28ece-f27a-11e8-9e40-d1be665bcab2</t>
  </si>
  <si>
    <t>7bb03f52-f27a-11e8-9aaa-294ae622ee64</t>
  </si>
  <si>
    <t>7bcf121a-f27a-11e8-b1c1-fdbd57615447</t>
  </si>
  <si>
    <t>7d86fae2-f27a-11e8-ad0d-477e8d7e43d4</t>
  </si>
  <si>
    <t>7d921e6d-f27a-11e8-919e-b937cc0666c6</t>
  </si>
  <si>
    <t>7e98dfd3-f27a-11e8-800f-5505e1cb80c3</t>
  </si>
  <si>
    <t>7e899e7d-f27a-11e8-a038-7badf356ffee</t>
  </si>
  <si>
    <t>7ea53c8e-f27a-11e8-8c66-67e46ba18235</t>
  </si>
  <si>
    <t>8181ceec-f27a-11e8-8382-15e7e97acd65</t>
  </si>
  <si>
    <t>7fbfacaa-f27a-11e8-896d-41b7caf3f7ef</t>
  </si>
  <si>
    <t>7fb41411-f27a-11e8-9c87-17dea376ca44</t>
  </si>
  <si>
    <t>818e52cc-f27a-11e8-9838-699450f05c4b</t>
  </si>
  <si>
    <t>7d9be254-f27a-11e8-ae2f-1900152991b2</t>
  </si>
  <si>
    <t>7f314fb1-f27a-11e8-9073-ad826482e565</t>
  </si>
  <si>
    <t>7f9d7f32-f27a-11e8-a27d-b3e3458427d9</t>
  </si>
  <si>
    <t>7fb8cf7c-f27a-11e8-ac88-e5da0f5f086f</t>
  </si>
  <si>
    <t>7fc292e5-f27a-11e8-8395-3f8b12009aef</t>
  </si>
  <si>
    <t>7fd2714d-f27a-11e8-ae2f-1900152991b2</t>
  </si>
  <si>
    <t>7fdc83d9-f27a-11e8-bf17-85dc569247c8</t>
  </si>
  <si>
    <t>8217f4dd-f27a-11e8-ba88-9912981ad7d4</t>
  </si>
  <si>
    <t>8223b48a-f27a-11e8-bd22-e320656a72a0</t>
  </si>
  <si>
    <t>7e7f16d5-f27a-11e8-b831-cdb23353de64</t>
  </si>
  <si>
    <t>7fa9db55-f27a-11e8-9d1b-99649cab69f1</t>
  </si>
  <si>
    <t>7fbcedc6-f27a-11e8-8f18-215135f4adb5</t>
  </si>
  <si>
    <t>7fce0464-f27a-11e8-9e90-7f266ecda18d</t>
  </si>
  <si>
    <t>7d7c4d1c-f27a-11e8-8db4-d5a7d693daec</t>
  </si>
  <si>
    <t>7e7ea1bd-f27a-11e8-9b75-93838aaefe36</t>
  </si>
  <si>
    <t>7e8a1340-f27a-11e8-9895-e5f38a7b32ee</t>
  </si>
  <si>
    <t>81333a57-f27a-11e8-ba9f-11704450bfca</t>
  </si>
  <si>
    <t>8118d3e3-f27a-11e8-87a5-4f96b664de6a</t>
  </si>
  <si>
    <t>816546ad-f27a-11e8-9025-bb823f3a0542</t>
  </si>
  <si>
    <t>81765e07-f27a-11e8-ab19-6fd634c8d3d0</t>
  </si>
  <si>
    <t>81902720-f27a-11e8-ac9f-af5f4c103b27</t>
  </si>
  <si>
    <t>81863c08-f27a-11e8-a901-fbd70f71d315</t>
  </si>
  <si>
    <t>819a8779-f27a-11e8-a9cb-99017a5501a3</t>
  </si>
  <si>
    <t>818f8b05-f27a-11e8-a1c9-c9bdfb84bc75</t>
  </si>
  <si>
    <t>81a6205f-f27a-11e8-b127-8d1b143d1dfe</t>
  </si>
  <si>
    <t>82181bc6-f27a-11e8-b6f6-5d19d8215f2f</t>
  </si>
  <si>
    <t>8247deab-f27a-11e8-93e6-9b48dc755a88</t>
  </si>
  <si>
    <t>82233f80-f27a-11e8-bf8c-55163e346cff</t>
  </si>
  <si>
    <t>8254fdf9-f27a-11e8-8002-ed1b8d648640</t>
  </si>
  <si>
    <t>7bb2b0b4-f27a-11e8-b4f0-4124bf760567</t>
  </si>
  <si>
    <t>7ba36da1-f27a-11e8-ba02-a7cfd139469a</t>
  </si>
  <si>
    <t>7bbee599-f27a-11e8-aa04-7925e3bd943a</t>
  </si>
  <si>
    <t>7bcf5f84-f27a-11e8-91ee-c37fb2b5bd46</t>
  </si>
  <si>
    <t>7d988738-f27a-11e8-9c9c-03ded7e031f1</t>
  </si>
  <si>
    <t>7d8b67b2-f27a-11e8-aa22-7fa8b6ede151</t>
  </si>
  <si>
    <t>7da642d0-f27a-11e8-a79f-af7e043d11ce</t>
  </si>
  <si>
    <t>7f0c1473-f27a-11e8-8bbd-4fb90d875fb6</t>
  </si>
  <si>
    <t>7f173781-f27a-11e8-9050-e399f1949c31</t>
  </si>
  <si>
    <t>7f22f7c1-f27a-11e8-b09d-d576c6f3f93f</t>
  </si>
  <si>
    <t>7f308c3e-f27a-11e8-8512-c10ea01dd326</t>
  </si>
  <si>
    <t>7f82caf0-f27a-11e8-a8b6-ef6f098ed3bc</t>
  </si>
  <si>
    <t>7faa5076-f27a-11e8-8a94-373faa9d32cc</t>
  </si>
  <si>
    <t>7fd77a68-f27a-11e8-9e9c-6f3f089bac7e</t>
  </si>
  <si>
    <t>7fe70b20-f27a-11e8-8382-15e7e97acd65</t>
  </si>
  <si>
    <t>7ff1b96f-f27a-11e8-bc77-959e4262a19a</t>
  </si>
  <si>
    <t>7ffba501-f27a-11e8-8f24-59f157e26ec7</t>
  </si>
  <si>
    <t>817e259e-f27a-11e8-993f-3335540be1b6</t>
  </si>
  <si>
    <t>819b4ad6-f27a-11e8-93a3-376be370f80b</t>
  </si>
  <si>
    <t>81a62031-f27a-11e8-a633-7f1a143b6b55</t>
  </si>
  <si>
    <t>7fbe265d-f27a-11e8-bee2-9fde0679da5a</t>
  </si>
  <si>
    <t>7f8d52c1-f27a-11e8-b001-a9269fbb072a</t>
  </si>
  <si>
    <t>7fb8a805-f27a-11e8-acfc-9dfd4a6db646</t>
  </si>
  <si>
    <t>7f19cfc6-f27a-11e8-9114-8510b690f59c</t>
  </si>
  <si>
    <t>7f9dccdd-f27a-11e8-a568-c9f495c50bff</t>
  </si>
  <si>
    <t>7f8dee94-f27a-11e8-9c0e-37819bb554c3</t>
  </si>
  <si>
    <t>7fadd278-f27a-11e8-9702-c57b8d44aafd</t>
  </si>
  <si>
    <t>7faa508e-f27a-11e8-be3e-d58c8168d52c</t>
  </si>
  <si>
    <t>7fc3f29b-f27a-11e8-8246-4d697629d57f</t>
  </si>
  <si>
    <t>7fb9e0d3-f27a-11e8-933b-dd8edc1570bd</t>
  </si>
  <si>
    <t>7fd0c440-f27a-11e8-88e8-7975feddb284</t>
  </si>
  <si>
    <t>81888614-f27a-11e8-a3fc-a11eddf1144b</t>
  </si>
  <si>
    <t>817e740e-f27a-11e8-9289-c7cd7ff9ee0c</t>
  </si>
  <si>
    <t>81927147-f27a-11e8-bc0e-e970f7b9ef31</t>
  </si>
  <si>
    <t>819e584c-f27a-11e8-896d-41b7caf3f7ef</t>
  </si>
  <si>
    <t>81975394-f27a-11e8-bf68-999bb0c5bac1</t>
  </si>
  <si>
    <t>818578b4-f27a-11e8-9321-8fd36e987f52</t>
  </si>
  <si>
    <t>81aeac1a-f27a-11e8-9a94-bf4fd24b8fef</t>
  </si>
  <si>
    <t>81b8e498-f27a-11e8-9c2f-ffcd8d8c548a</t>
  </si>
  <si>
    <t>7ba0879e-f27a-11e8-bf9c-9fa89fc30cf5</t>
  </si>
  <si>
    <t>7baf06d2-f27a-11e8-84fc-a7ef9b684c1c</t>
  </si>
  <si>
    <t>7be44718-f27a-11e8-81cf-85b061a22ff8</t>
  </si>
  <si>
    <t>7bf4267d-f27a-11e8-b88b-9bb84e71a44d</t>
  </si>
  <si>
    <t>7d7c4c62-f27a-11e8-a186-c5ffbadd46aa</t>
  </si>
  <si>
    <t>7d8b1961-f27a-11e8-bcd9-258677e85e9b</t>
  </si>
  <si>
    <t>7d94de0e-f27a-11e8-b5c4-c1867ac4057a</t>
  </si>
  <si>
    <t>7d9f6568-f27a-11e8-bfa5-77eb7503fd42</t>
  </si>
  <si>
    <t>7e7f653e-f27a-11e8-acab-3b5e1fcdd16e</t>
  </si>
  <si>
    <t>7e8ece86-f27a-11e8-b687-5f77b9e049ef</t>
  </si>
  <si>
    <t>7e9b2a1c-f27a-11e8-bd79-59146a2c2410</t>
  </si>
  <si>
    <t>7ea5d812-f27a-11e8-87d0-8756a8d32e50</t>
  </si>
  <si>
    <t>7f2a98bf-f27a-11e8-97bd-a500e0ba655a</t>
  </si>
  <si>
    <t>7f398cd4-f27a-11e8-b4f0-4124bf760567</t>
  </si>
  <si>
    <t>7f45e95c-f27a-11e8-ab94-e16c7d14656c</t>
  </si>
  <si>
    <t>7f827ca2-f27a-11e8-94c3-89b452e500e0</t>
  </si>
  <si>
    <t>7fbfad5b-f27a-11e8-a925-a36ee8cd38ba</t>
  </si>
  <si>
    <t>7fcc303b-f27a-11e8-be51-198a31cb5f50</t>
  </si>
  <si>
    <t>7fce0487-f27a-11e8-957c-91ffa42430da</t>
  </si>
  <si>
    <t>7fd75342-f27a-11e8-9a6b-bd117d358d9d</t>
  </si>
  <si>
    <t>7fd8daa6-f27a-11e8-b7f9-93ed7aa3f641</t>
  </si>
  <si>
    <t>7fe02d66-f27a-11e8-9200-350be07f6795</t>
  </si>
  <si>
    <t>7fe9f1cb-f27a-11e8-9e92-83863ce7492a</t>
  </si>
  <si>
    <t>7ffb56c1-f27a-11e8-ad0c-ffbdcf4d2b08</t>
  </si>
  <si>
    <t>80fe6eb7-f27a-11e8-9c9c-03ded7e031f1</t>
  </si>
  <si>
    <t>81152adb-f27a-11e8-98a6-03999b7633fb</t>
  </si>
  <si>
    <t>8227faa7-f27a-11e8-b560-43c8f36129d3</t>
  </si>
  <si>
    <t>821ab3e1-f27a-11e8-aeb7-0f719865bbc9</t>
  </si>
  <si>
    <t>823763a5-f27a-11e8-ab4d-9142e344e761</t>
  </si>
  <si>
    <t>824546ce-f27a-11e8-b674-cd29e409c58d</t>
  </si>
  <si>
    <t>812138b5-f27a-11e8-a0fe-2598354df47c</t>
  </si>
  <si>
    <t>8132c494-f27a-11e8-9ebd-41adc776e21d</t>
  </si>
  <si>
    <t>7ba0878e-f27a-11e8-8a94-373faa9d32cc</t>
  </si>
  <si>
    <t>7bb1c5ae-f27a-11e8-b6f0-c3868f5c1f8b</t>
  </si>
  <si>
    <t>7bc0b9f9-f27a-11e8-8ad1-359c476a3908</t>
  </si>
  <si>
    <t>7bcacc7b-f27a-11e8-889e-5934b779ede8</t>
  </si>
  <si>
    <t>7d7cc17b-f27a-11e8-a7e4-0b6da4c07f9a</t>
  </si>
  <si>
    <t>7da1fd52-f27a-11e8-80bb-9b1b4372d895</t>
  </si>
  <si>
    <t>7d946889-f27a-11e8-bf03-af3a82794c66</t>
  </si>
  <si>
    <t>7dacf947-f27a-11e8-8151-cf301af66969</t>
  </si>
  <si>
    <t>7e80009f-f27a-11e8-bf00-e70076f37327</t>
  </si>
  <si>
    <t>7e894f78-f27a-11e8-977d-45a3ec179292</t>
  </si>
  <si>
    <t>7e9a6691-f27a-11e8-a610-a561c6876dc2</t>
  </si>
  <si>
    <t>7ea514f7-f27a-11e8-9187-8bb71c0d440a</t>
  </si>
  <si>
    <t>7f0e0ff3-f27a-11e8-a242-b7613b4cea25</t>
  </si>
  <si>
    <t>7f8c4122-f27a-11e8-ac9f-af5f4c103b27</t>
  </si>
  <si>
    <t>7f9e68e0-f27a-11e8-b809-e9b3c03399ff</t>
  </si>
  <si>
    <t>7fb30319-f27a-11e8-a531-cd5fa6dd608d</t>
  </si>
  <si>
    <t>7fc0e503-f27a-11e8-9e9c-6f3f089bac7e</t>
  </si>
  <si>
    <t>7fc551eb-f27a-11e8-9503-7f068235cf00</t>
  </si>
  <si>
    <t>7fb39f12-f27a-11e8-b371-c1b2aaa1a5c0</t>
  </si>
  <si>
    <t>7fceefb2-f27a-11e8-96d7-15e8d92f88e2</t>
  </si>
  <si>
    <t>7fdafcca-f27a-11e8-bae7-91b575af0259</t>
  </si>
  <si>
    <t>7fd07625-f27a-11e8-90f7-23d3562cc70d</t>
  </si>
  <si>
    <t>7ff5fef2-f27a-11e8-85f5-13386d52051c</t>
  </si>
  <si>
    <t>7fe0548a-f27a-11e8-84e5-9dca51f6f08e</t>
  </si>
  <si>
    <t>80036c50-f27a-11e8-82e3-d9c1a69aefb9</t>
  </si>
  <si>
    <t>7ff0ced2-f27a-11e8-8247-1792ac7066f9</t>
  </si>
  <si>
    <t>8109e044-f27a-11e8-884c-83e7c4bbb08a</t>
  </si>
  <si>
    <t>80fe95b6-f27a-11e8-ac83-1d3305f47eba</t>
  </si>
  <si>
    <t>8115a022-f27a-11e8-9050-e399f1949c31</t>
  </si>
  <si>
    <t>8122bfe9-f27a-11e8-9064-abc43b38a744</t>
  </si>
  <si>
    <t>82249f21-f27a-11e8-b853-d963f3f46927</t>
  </si>
  <si>
    <t>7f4ec295-f27a-11e8-938b-bf68a0d3896f</t>
  </si>
  <si>
    <t>7f41cab1-f27a-11e8-a7c2-573e36e3f63e</t>
  </si>
  <si>
    <t>7fdde322-f27a-11e8-88ea-15749eddf295</t>
  </si>
  <si>
    <t>7fd111fa-f27a-11e8-aec5-2129dc84852d</t>
  </si>
  <si>
    <t>81813398-f27a-11e8-928b-37912563a3c8</t>
  </si>
  <si>
    <t>818bbadf-f27a-11e8-ba36-2d6b2e73f6ee</t>
  </si>
  <si>
    <t>81975365-f27a-11e8-ad07-67c3a40b84c4</t>
  </si>
  <si>
    <t>81a4725c-f27a-11e8-93b3-a1d1b3045475</t>
  </si>
  <si>
    <t>81a90612-f27a-11e8-bda8-d12f7a6c52fc</t>
  </si>
  <si>
    <t>819be6b1-f27a-11e8-a7a8-4b31af679a1c</t>
  </si>
  <si>
    <t>7f314f41-f27a-11e8-837a-ed33984bb3c6</t>
  </si>
  <si>
    <t>7fbf10ff-f27a-11e8-995d-4fb17af2ba60</t>
  </si>
  <si>
    <t>8183a448-f27a-11e8-882d-51702a4e7ea2</t>
  </si>
  <si>
    <t>81900061-f27a-11e8-9e92-83863ce7492a</t>
  </si>
  <si>
    <t>8231494e-f27a-11e8-a91c-bdaaa8c8759b</t>
  </si>
  <si>
    <t>7f78b917-f27a-11e8-a68e-b5255a07749c</t>
  </si>
  <si>
    <t>7f0c3b50-f27a-11e8-a8b5-71e2aeedc97e</t>
  </si>
  <si>
    <t>80fe9604-f27a-11e8-a8b5-71e2aeedc97e</t>
  </si>
  <si>
    <t>7f91988a-f27a-11e8-853a-2b4f367d3b4f</t>
  </si>
  <si>
    <t>7f83409d-f27a-11e8-bb87-c9a238bd8e00</t>
  </si>
  <si>
    <t>7fccccb2-f27a-11e8-9a3d-dfdd49ec280a</t>
  </si>
  <si>
    <t>818159b9-f27a-11e8-94ea-f7fac2bb5379</t>
  </si>
  <si>
    <t>8193f755-f27a-11e8-9202-3328c6ede1e4</t>
  </si>
  <si>
    <t>817e73b9-f27a-11e8-809d-2b66d81b3ede</t>
  </si>
  <si>
    <t>81b2ca0e-f27a-11e8-81a5-cf52c6161a1f</t>
  </si>
  <si>
    <t>81682cb8-f27a-11e8-8002-ed1b8d648640</t>
  </si>
  <si>
    <t>7fbf1065-f27a-11e8-80fb-8d9f56c250de</t>
  </si>
  <si>
    <t>7fcaf7ec-f27a-11e8-b7a3-c7b4f5dbb453</t>
  </si>
  <si>
    <t>7fd509ab-f27a-11e8-ae63-3d7310875b89</t>
  </si>
  <si>
    <t>7fe165c2-f27a-11e8-ab21-711dbf1646df</t>
  </si>
  <si>
    <t>8288deb1-f27a-11e8-aaad-fdf12f18ebfa</t>
  </si>
  <si>
    <t>8218df94-f27a-11e8-98c3-11a03601897c</t>
  </si>
  <si>
    <t>8298bd34-f27a-11e8-aeac-9f3c97adfb12</t>
  </si>
  <si>
    <t>7ba08795-f27a-11e8-88b1-73efec440392</t>
  </si>
  <si>
    <t>7baf5538-f27a-11e8-bde5-5f363588ead9</t>
  </si>
  <si>
    <t>7bc1f2b9-f27a-11e8-9e39-97932424c24c</t>
  </si>
  <si>
    <t>7bcacc51-f27a-11e8-b3e2-dd02b723fa73</t>
  </si>
  <si>
    <t>7d7c2539-f27a-11e8-9937-9f2b49278699</t>
  </si>
  <si>
    <t>7d885a32-f27a-11e8-acfc-9dfd4a6db646</t>
  </si>
  <si>
    <t>7d93092a-f27a-11e8-9a3d-dfdd49ec280a</t>
  </si>
  <si>
    <t>7dad6e69-f27a-11e8-9f09-cb605cc00066</t>
  </si>
  <si>
    <t>7ff3b5bf-f27a-11e8-98d1-075a35dd253f</t>
  </si>
  <si>
    <t>7fdb4adc-f27a-11e8-b938-b5ff8be0b229</t>
  </si>
  <si>
    <t>803d1a9a-f27a-11e8-a9cf-07eb119ea547</t>
  </si>
  <si>
    <t>7fc3cb65-f27a-11e8-9a94-bf4fd24b8fef</t>
  </si>
  <si>
    <t>7e824b4b-f27a-11e8-8eb6-f75052d79f20</t>
  </si>
  <si>
    <t>7e8de3ee-f27a-11e8-a119-516b22834697</t>
  </si>
  <si>
    <t>7e99f1a5-f27a-11e8-93cf-e180b9719b4d</t>
  </si>
  <si>
    <t>7ea42ac0-f27a-11e8-8252-e5f02aec7781</t>
  </si>
  <si>
    <t>7fd1fc1a-f27a-11e8-b709-814316dae45a</t>
  </si>
  <si>
    <t>82b19cf0-f27a-11e8-9803-0fef4bd1a53e</t>
  </si>
  <si>
    <t>7bb23abd-f27a-11e8-992e-d771d3cd2fa5</t>
  </si>
  <si>
    <t>7ba0aed6-f27a-11e8-93b3-a1d1b3045475</t>
  </si>
  <si>
    <t>7bce75db-f27a-11e8-8a51-033999e5b473</t>
  </si>
  <si>
    <t>7bc4b1a5-f27a-11e8-b88b-9bb84e71a44d</t>
  </si>
  <si>
    <t>7dde6978-f27a-11e8-aa22-7fa8b6ede151</t>
  </si>
  <si>
    <t>7d9c0948-f27a-11e8-97d7-67b6834d96eb</t>
  </si>
  <si>
    <t>7e830de3-f27a-11e8-9092-079380ffbd2e</t>
  </si>
  <si>
    <t>7fc50424-f27a-11e8-8e43-eda9a184fa34</t>
  </si>
  <si>
    <t>7f5fb27f-f27a-11e8-be0f-57b2cb5ec5ca</t>
  </si>
  <si>
    <t>8164aa9d-f27a-11e8-97d7-67b6834d96eb</t>
  </si>
  <si>
    <t>8118ad60-f27a-11e8-b920-c361dea04c69</t>
  </si>
  <si>
    <t>7f822ea7-f27a-11e8-907f-c9cf75baf4b2</t>
  </si>
  <si>
    <t>7fafa701-f27a-11e8-a9cb-99017a5501a3</t>
  </si>
  <si>
    <t>7f8d521a-f27a-11e8-904f-6dc427eeaab2</t>
  </si>
  <si>
    <t>7f158a51-f27a-11e8-9862-8d0feaeb1df0</t>
  </si>
  <si>
    <t>825d1463-f27a-11e8-ab4d-9142e344e761</t>
  </si>
  <si>
    <t>821905f6-f27a-11e8-8088-f111bb791bd8</t>
  </si>
  <si>
    <t>82b3236a-f27a-11e8-81a3-3d34918cd4c3</t>
  </si>
  <si>
    <t>826ddcf5-f27a-11e8-926f-e5716f1d62e8</t>
  </si>
  <si>
    <t>8183a3e4-f27a-11e8-afae-152aadd0f684</t>
  </si>
  <si>
    <t>7ee3f2dd-f27a-11e8-b9f0-8b62b89e26f9</t>
  </si>
  <si>
    <t>7fb8ceeb-f27a-11e8-9236-ad2a27b0995f</t>
  </si>
  <si>
    <t>80649fa9-f27a-11e8-903d-1d1998ec9b9d</t>
  </si>
  <si>
    <t>800fc88d-f27a-11e8-9bb8-87f4128b2ea0</t>
  </si>
  <si>
    <t>7fcdb6dd-f27a-11e8-9fc6-9f46ad3de814</t>
  </si>
  <si>
    <t>81ce41a7-f27a-11e8-bd8d-cd5d85f13a75</t>
  </si>
  <si>
    <t>821312de-f27a-11e8-b4af-fd999c5733ac</t>
  </si>
  <si>
    <t>7dfceea7-f27a-11e8-835e-6b2c7a5a20e8</t>
  </si>
  <si>
    <t>7e06b273-f27a-11e8-aaf2-791cf88576f8</t>
  </si>
  <si>
    <t>80df26f6-f27a-11e8-b364-59424609ee02</t>
  </si>
  <si>
    <t>81818179-f27a-11e8-81e5-23220b9bcfad</t>
  </si>
  <si>
    <t>7ba03982-f27a-11e8-8ebf-4b09460a8def</t>
  </si>
  <si>
    <t>7d930956-f27a-11e8-9a94-bf4fd24b8fef</t>
  </si>
  <si>
    <t>7d7f3278-f27a-11e8-9354-55c4e0cb8328</t>
  </si>
  <si>
    <t>7ebd7f50-f27a-11e8-9821-875f41ed5fe4</t>
  </si>
  <si>
    <t>7e82e76c-f27a-11e8-be51-198a31cb5f50</t>
  </si>
  <si>
    <t>7f423f65-f27a-11e8-8e46-9de751f1d8ee</t>
  </si>
  <si>
    <t>7f303dd4-f27a-11e8-919e-b937cc0666c6</t>
  </si>
  <si>
    <t>7fd6decf-f27a-11e8-9ceb-d5e2e32f9908</t>
  </si>
  <si>
    <t>819222f7-f27a-11e8-be3e-d58c8168d52c</t>
  </si>
  <si>
    <t>81818103-f27a-11e8-acee-5d525819a79f</t>
  </si>
  <si>
    <t>7f070b9c-f27a-11e8-8684-47f271bb3aeb</t>
  </si>
  <si>
    <t>7ef2e744-f27a-11e8-82b4-31c1e9894ed2</t>
  </si>
  <si>
    <t>8217f4c1-f27a-11e8-ba5a-3dae2be79e25</t>
  </si>
  <si>
    <t>7bd52cb9-f27a-11e8-bafc-1322dadc6d18</t>
  </si>
  <si>
    <t>7dad6f09-f27a-11e8-b7b2-19051776c1e0</t>
  </si>
  <si>
    <t>7dbb9f9a-f27a-11e8-8bbd-4fb90d875fb6</t>
  </si>
  <si>
    <t>7f1e6387-f27a-11e8-908d-91964555fdf0</t>
  </si>
  <si>
    <t>7f0cb091-f27a-11e8-9c16-ef14d6f0d819</t>
  </si>
  <si>
    <t>7f827ceb-f27a-11e8-8769-19d5f778a512</t>
  </si>
  <si>
    <t>7fd33494-f27a-11e8-b639-ddd57ee687aa</t>
  </si>
  <si>
    <t>7fdd94f9-f27a-11e8-ad31-7b7d2395d629</t>
  </si>
  <si>
    <t>81a1658f-f27a-11e8-9a97-8bc7d490b097</t>
  </si>
  <si>
    <t>81b0802e-f27a-11e8-bfc0-b9144531fa33</t>
  </si>
  <si>
    <t>7feab428-f27a-11e8-9057-5913cc7bf0ce</t>
  </si>
  <si>
    <t>827b4af1-f27a-11e8-936d-cbc02081073d</t>
  </si>
  <si>
    <t>82426084-f27a-11e8-b46f-17676751fc44</t>
  </si>
  <si>
    <t>7c0bf42c-f27a-11e8-93f1-e51677f254fa</t>
  </si>
  <si>
    <t>7c3f390e-f27a-11e8-9bcc-13e16fc3c1ac</t>
  </si>
  <si>
    <t>7f9457b7-f27a-11e8-bcd9-258677e85e9b</t>
  </si>
  <si>
    <t>7fa212cf-f27a-11e8-a83b-e1d7fc2562de</t>
  </si>
  <si>
    <t>7fad0ee7-f27a-11e8-9847-6f0fe0b79e74</t>
  </si>
  <si>
    <t>7fb8cf33-f27a-11e8-8ab4-251f57724994</t>
  </si>
  <si>
    <t>7ff11d05-f27a-11e8-82bd-fb434589f621</t>
  </si>
  <si>
    <t>80025b64-f27a-11e8-bc77-959e4262a19a</t>
  </si>
  <si>
    <t>80ffa762-f27a-11e8-a610-a561c6876dc2</t>
  </si>
  <si>
    <t>81104863-f27a-11e8-9ac2-73f618a6c225</t>
  </si>
  <si>
    <t>812ef415-f27a-11e8-bac5-ad34363dd076</t>
  </si>
  <si>
    <t>813de8ae-f27a-11e8-b4af-fd999c5733ac</t>
  </si>
  <si>
    <t>819cf876-f27a-11e8-bce1-91864e6ff3ac</t>
  </si>
  <si>
    <t>81ac139b-f27a-11e8-8433-0b79880d2ca5</t>
  </si>
  <si>
    <t>81bc40bb-f27a-11e8-a0c6-2b6d990cba39</t>
  </si>
  <si>
    <t>81d74249-f27a-11e8-89ee-9351785c7089</t>
  </si>
  <si>
    <t>7fd35c24-f27a-11e8-bca9-b97b1f5b7c6d</t>
  </si>
  <si>
    <t>82aabef2-f27a-11e8-9c1b-b9fd2a0aeca7</t>
  </si>
  <si>
    <t>7e281c90-f27a-11e8-a4b6-f1c54e261cba</t>
  </si>
  <si>
    <t>7ba0fc95-f27a-11e8-a783-5deabe329388</t>
  </si>
  <si>
    <t>7e8223be-f27a-11e8-97b9-db70d04faf7a</t>
  </si>
  <si>
    <t>7f8626b6-f27a-11e8-a901-ebd04b808570</t>
  </si>
  <si>
    <t>7fbf3787-f27a-11e8-a91c-bdaaa8c8759b</t>
  </si>
  <si>
    <t>7fd1ae06-f27a-11e8-bc77-959e4262a19a</t>
  </si>
  <si>
    <t>7fe33a2d-f27a-11e8-8512-c10ea01dd326</t>
  </si>
  <si>
    <t>7ff3197c-f27a-11e8-9f53-3761fa8a6cc8</t>
  </si>
  <si>
    <t>807c45c0-f27a-11e8-8b63-c1bb28357673</t>
  </si>
  <si>
    <t>7d9af849-f27a-11e8-a0f7-813f8560fb52</t>
  </si>
  <si>
    <t>80fe957d-f27a-11e8-bc0e-e970f7b9ef31</t>
  </si>
  <si>
    <t>8134c053-f27a-11e8-bf77-37e2ea40ff63</t>
  </si>
  <si>
    <t>814e3bc0-f27a-11e8-9d60-d5d8c83a3348</t>
  </si>
  <si>
    <t>7eb8761b-f27a-11e8-b383-2bb832abbacd</t>
  </si>
  <si>
    <t>817fac00-f27a-11e8-9845-3f9e90504f6c</t>
  </si>
  <si>
    <t>7f991299-f27a-11e8-9b6d-7124282596a3</t>
  </si>
  <si>
    <t>81818165-f27a-11e8-ac4a-a9251ca70dfc</t>
  </si>
  <si>
    <t>819c3552-f27a-11e8-9c82-ef4bb923ebc3</t>
  </si>
  <si>
    <t>81a6bc86-f27a-11e8-af01-bdb1e5f16906</t>
  </si>
  <si>
    <t>81aa177d-f27a-11e8-9b27-0f231e010382</t>
  </si>
  <si>
    <t>81b36643-f27a-11e8-8bb1-cb7d4843621c</t>
  </si>
  <si>
    <t>81bc40bf-f27a-11e8-9c87-17dea376ca44</t>
  </si>
  <si>
    <t>81c51970-f27a-11e8-87b6-d3384c4cc78c</t>
  </si>
  <si>
    <t>7fd7a218-f27a-11e8-9fbf-e32dcc8667b9</t>
  </si>
  <si>
    <t>81c71540-f27a-11e8-8623-dfe27b80f2e5</t>
  </si>
  <si>
    <t>7f127d02-f27a-11e8-b294-45b1e41abb83</t>
  </si>
  <si>
    <t>81d6ccee-f27a-11e8-8599-99f8f51920e0</t>
  </si>
  <si>
    <t>8205cc86-f27a-11e8-8968-8bd0d8d9595e</t>
  </si>
  <si>
    <t>82192d62-f27a-11e8-b29f-318b6f433186</t>
  </si>
  <si>
    <t>82269b0c-f27a-11e8-9ea1-9b8dd2ec0fd4</t>
  </si>
  <si>
    <t>8238e9e0-f27a-11e8-ba4c-7fe2bae5bca8</t>
  </si>
  <si>
    <t>7fce04ee-f27a-11e8-94c4-7f4dc7e0a4b5</t>
  </si>
  <si>
    <t>823f046a-f27a-11e8-b1c8-4d9529e9bcc8</t>
  </si>
  <si>
    <t>824b60c0-f27a-11e8-aad4-65b199a97d0b</t>
  </si>
  <si>
    <t>8292a2a0-f27a-11e8-bc37-23ec02279eff</t>
  </si>
  <si>
    <t>800197aa-f27a-11e8-811c-19c384ebe67a</t>
  </si>
  <si>
    <t>849c2e40-f27a-11e8-a5d7-e13f1a86a145</t>
  </si>
  <si>
    <t>81456302-f27a-11e8-a3e9-09dac7595462</t>
  </si>
  <si>
    <t>7b69e725-f27a-11e8-860d-0d1e206ef09b</t>
  </si>
  <si>
    <t>7b6134a4-f27a-11e8-b831-cdb23353de64</t>
  </si>
  <si>
    <t>7fa56e5d-f27a-11e8-ad93-d94bf7b4876b</t>
  </si>
  <si>
    <t>814dedb3-f27a-11e8-8c46-1912a24c264a</t>
  </si>
  <si>
    <t>7fa71c3a-f27a-11e8-b087-77bd6bc30883</t>
  </si>
  <si>
    <t>81608c2d-f27a-11e8-9745-b1333f7500fa</t>
  </si>
  <si>
    <t>7ef4e341-f27a-11e8-baa4-cfbd459f6146</t>
  </si>
  <si>
    <t>7ee9bfc9-f27a-11e8-a803-518f04b51cf1</t>
  </si>
  <si>
    <t>7f5f8bc8-f27a-11e8-a186-c5ffbadd46aa</t>
  </si>
  <si>
    <t>7f548eb7-f27a-11e8-b087-77bd6bc30883</t>
  </si>
  <si>
    <t>7b79ecbe-f27a-11e8-aa54-3f89499ccbb1</t>
  </si>
  <si>
    <t>7b869733-f27a-11e8-82e3-d9c1a69aefb9</t>
  </si>
  <si>
    <t>7e7ccc90-f27a-11e8-b11e-273a3063d93c</t>
  </si>
  <si>
    <t>7edbdc6c-f27a-11e8-bcd9-258677e85e9b</t>
  </si>
  <si>
    <t>7f808100-f27a-11e8-acab-3b5e1fcdd16e</t>
  </si>
  <si>
    <t>7d7f3333-f27a-11e8-9eba-e19112fe0728</t>
  </si>
  <si>
    <t>7e883df4-f27a-11e8-b154-dd498e8d608b</t>
  </si>
  <si>
    <t>810a7c49-f27a-11e8-989c-c782c86b605e</t>
  </si>
  <si>
    <t>810f8590-f27a-11e8-bf58-fb88954ec19c</t>
  </si>
  <si>
    <t>811a5ae1-f27a-11e8-a901-fbd70f71d315</t>
  </si>
  <si>
    <t>81241f75-f27a-11e8-9f23-7bc53fc9690d</t>
  </si>
  <si>
    <t>817bdc25-f27a-11e8-b97b-db8507b03444</t>
  </si>
  <si>
    <t>817e7397-f27a-11e8-80fb-8d9f56c250de</t>
  </si>
  <si>
    <t>8187c2a6-f27a-11e8-a31e-650dc1b64ad5</t>
  </si>
  <si>
    <t>8188d4b2-f27a-11e8-92e2-af762d9c8d7b</t>
  </si>
  <si>
    <t>8199013c-f27a-11e8-a7e4-0b6da4c07f9a</t>
  </si>
  <si>
    <t>819a60dc-f27a-11e8-a162-731690da0705</t>
  </si>
  <si>
    <t>81e26570-f27a-11e8-bd74-a5df958616ad</t>
  </si>
  <si>
    <t>7f86ea30-f27a-11e8-a119-516b22834697</t>
  </si>
  <si>
    <t>7fb377f2-f27a-11e8-b121-c1dfbdc5b8a9</t>
  </si>
  <si>
    <t>821b9e9a-f27a-11e8-a370-0f718decc6a2</t>
  </si>
  <si>
    <t>821e5d6c-f27a-11e8-a633-7f1a143b6b55</t>
  </si>
  <si>
    <t>822c8e3c-f27a-11e8-87bc-cd4952755727</t>
  </si>
  <si>
    <t>8236a0be-f27a-11e8-8dfa-fb48f96d5e1d</t>
  </si>
  <si>
    <t>7d793f87-f27a-11e8-b63a-8fd563adbbd1</t>
  </si>
  <si>
    <t>7b613465-f27a-11e8-a204-d9e1d68760c2</t>
  </si>
  <si>
    <t>7f2652d8-f27a-11e8-9e92-83863ce7492a</t>
  </si>
  <si>
    <t>7f12cb5f-f27a-11e8-abc7-25553e543666</t>
  </si>
  <si>
    <t>7f36cd7c-f27a-11e8-8a7b-e1e2d5c463e8</t>
  </si>
  <si>
    <t>7f4cc68d-f27a-11e8-8701-7b241b43462b</t>
  </si>
  <si>
    <t>7f57eafb-f27a-11e8-8ad1-359c476a3908</t>
  </si>
  <si>
    <t>7f6d6e0d-f27a-11e8-8fd8-a7239b31fc4f</t>
  </si>
  <si>
    <t>7f641f84-f27a-11e8-8b22-0b95e395f1d5</t>
  </si>
  <si>
    <t>7f7bc5b2-f27a-11e8-88e3-2d884bd56e35</t>
  </si>
  <si>
    <t>7f7fe4ee-f27a-11e8-8b8b-3199740363e0</t>
  </si>
  <si>
    <t>7e902d6c-f27a-11e8-a3e8-13fadb8e0639</t>
  </si>
  <si>
    <t>7e7ccd25-f27a-11e8-9ac2-73f618a6c225</t>
  </si>
  <si>
    <t>8119224f-f27a-11e8-a3e8-13fadb8e0639</t>
  </si>
  <si>
    <t>81235ba2-f27a-11e8-9862-8d0feaeb1df0</t>
  </si>
  <si>
    <t>813eaba1-f27a-11e8-ae67-a1c4b7f45c58</t>
  </si>
  <si>
    <t>812c3524-f27a-11e8-b2f4-0f9424121392</t>
  </si>
  <si>
    <t>814d7960-f27a-11e8-ae70-83367b2ea165</t>
  </si>
  <si>
    <t>81a66eb9-f27a-11e8-ac5c-8559412d83b7</t>
  </si>
  <si>
    <t>819cd13e-f27a-11e8-8a3c-2b95f5257598</t>
  </si>
  <si>
    <t>81863bf4-f27a-11e8-984e-578019ee1450</t>
  </si>
  <si>
    <t>815a7160-f27a-11e8-8962-1bbb9bf0b765</t>
  </si>
  <si>
    <t>7fa54715-f27a-11e8-b04e-1d52a33da584</t>
  </si>
  <si>
    <t>7fb06acc-f27a-11e8-b223-3991a1bbdc98</t>
  </si>
  <si>
    <t>7fce048e-f27a-11e8-aac9-41b4679450b4</t>
  </si>
  <si>
    <t>7fdbe729-f27a-11e8-adfa-15d116673c28</t>
  </si>
  <si>
    <t>7d8c2ab9-f27a-11e8-9847-6f0fe0b79e74</t>
  </si>
  <si>
    <t>7fa9b477-f27a-11e8-9a94-bf4fd24b8fef</t>
  </si>
  <si>
    <t>817dd837-f27a-11e8-abeb-23de2266121a</t>
  </si>
  <si>
    <t>818ea099-f27a-11e8-b305-297261dccf78</t>
  </si>
  <si>
    <t>7f8d2afc-f27a-11e8-bfa5-77eb7503fd42</t>
  </si>
  <si>
    <t>820be71c-f27a-11e8-98c3-11a03601897c</t>
  </si>
  <si>
    <t>822f2671-f27a-11e8-8382-15e7e97acd65</t>
  </si>
  <si>
    <t>8238ea86-f27a-11e8-8d90-9be6507ca6e7</t>
  </si>
  <si>
    <t>8242d57c-f27a-11e8-bac5-ad34363dd076</t>
  </si>
  <si>
    <t>7b621ee3-f27a-11e8-8ac2-732e6c077d7d</t>
  </si>
  <si>
    <t>7d793f5c-f27a-11e8-9c1b-b9fd2a0aeca7</t>
  </si>
  <si>
    <t>7d891e2c-f27a-11e8-9b07-4d8fa88a26d9</t>
  </si>
  <si>
    <t>7d96164b-f27a-11e8-af01-bdb1e5f16906</t>
  </si>
  <si>
    <t>7ba78d14-f27a-11e8-9f74-e74fb019cd62</t>
  </si>
  <si>
    <t>7b7161a6-f27a-11e8-9fa6-e3063e26eebb</t>
  </si>
  <si>
    <t>7da0c4d6-f27a-11e8-b1c8-4d9529e9bcc8</t>
  </si>
  <si>
    <t>7e7ec880-f27a-11e8-8753-7d0f80efc347</t>
  </si>
  <si>
    <t>7e902db2-f27a-11e8-83fe-3b77f8c317c0</t>
  </si>
  <si>
    <t>7ed6d3d7-f27a-11e8-97c5-8d28927ea0c9</t>
  </si>
  <si>
    <t>7ec4d244-f27a-11e8-b938-b5ff8be0b229</t>
  </si>
  <si>
    <t>7f62c05c-f27a-11e8-8cb8-87f52e4f034d</t>
  </si>
  <si>
    <t>7f57ea97-f27a-11e8-b12c-b5fddf888927</t>
  </si>
  <si>
    <t>7f71b3c5-f27a-11e8-8bd3-eb966ea23203</t>
  </si>
  <si>
    <t>7f853c69-f27a-11e8-aa22-7fa8b6ede151</t>
  </si>
  <si>
    <t>7f94305d-f27a-11e8-ab21-711dbf1646df</t>
  </si>
  <si>
    <t>7f7f966b-f27a-11e8-b8f5-d5dfc8bb88a4</t>
  </si>
  <si>
    <t>7f9d7ed4-f27a-11e8-b1fe-b549f31c8a28</t>
  </si>
  <si>
    <t>7fa59509-f27a-11e8-9790-276a7f83a5f5</t>
  </si>
  <si>
    <t>7fa6f4dd-f27a-11e8-9e33-6da26bcbaa5d</t>
  </si>
  <si>
    <t>7fa9b457-f27a-11e8-8a8c-85a90f3c8e1d</t>
  </si>
  <si>
    <t>7fb2dbb7-f27a-11e8-903e-bda0664a3266</t>
  </si>
  <si>
    <t>817dfe8c-f27a-11e8-9cb2-336e86031d0a</t>
  </si>
  <si>
    <t>81b206ec-f27a-11e8-8b97-938501705069</t>
  </si>
  <si>
    <t>8109922d-f27a-11e8-9af9-93c5816b75e3</t>
  </si>
  <si>
    <t>80fb8819-f27a-11e8-ae45-f7bdd1f7e82d</t>
  </si>
  <si>
    <t>821adae4-f27a-11e8-9eba-e19112fe0728</t>
  </si>
  <si>
    <t>7edc9f98-f27a-11e8-aa98-e5432da7dd60</t>
  </si>
  <si>
    <t>7ee74eac-f27a-11e8-9e33-6da26bcbaa5d</t>
  </si>
  <si>
    <t>7fb106b9-f27a-11e8-a292-29e1273c0d65</t>
  </si>
  <si>
    <t>7fbaf24a-f27a-11e8-a242-b7613b4cea25</t>
  </si>
  <si>
    <t>7fc37dd3-f27a-11e8-933b-dd8edc1570bd</t>
  </si>
  <si>
    <t>7fc726a6-f27a-11e8-993f-3335540be1b6</t>
  </si>
  <si>
    <t>7fce7a58-f27a-11e8-94c3-7db847cbbdc3</t>
  </si>
  <si>
    <t>7ef7c972-f27a-11e8-b8f1-1927f01f7acf</t>
  </si>
  <si>
    <t>814d793d-f27a-11e8-bce1-91864e6ff3ac</t>
  </si>
  <si>
    <t>81be3bc9-f27a-11e8-9236-ad2a27b0995f</t>
  </si>
  <si>
    <t>7bb34c01-f27a-11e8-b4d9-072477fa6b4d</t>
  </si>
  <si>
    <t>7ba0fd30-f27a-11e8-b779-af514ccdfeaf</t>
  </si>
  <si>
    <t>7e7ef001-f27a-11e8-af47-51703439e44c</t>
  </si>
  <si>
    <t>7e8c83f6-f27a-11e8-ae12-6d88d4062951</t>
  </si>
  <si>
    <t>7e970b3b-f27a-11e8-bd8d-cd5d85f13a75</t>
  </si>
  <si>
    <t>7eacddcc-f27a-11e8-b0a1-ebfbcb6aabe4</t>
  </si>
  <si>
    <t>7f06e478-f27a-11e8-99a7-bf45e44224fe</t>
  </si>
  <si>
    <t>7eeea142-f27a-11e8-b7cd-c93996af800d</t>
  </si>
  <si>
    <t>7f16744f-f27a-11e8-9d14-2b77c0e18f6f</t>
  </si>
  <si>
    <t>7f579c1e-f27a-11e8-a7c7-ad4f16f031bb</t>
  </si>
  <si>
    <t>7f6ad667-f27a-11e8-b2f6-a9a4124c2bca</t>
  </si>
  <si>
    <t>7f7c6235-f27a-11e8-8861-f78232329d23</t>
  </si>
  <si>
    <t>7f8ae1a5-f27a-11e8-989c-c782c86b605e</t>
  </si>
  <si>
    <t>7f980126-f27a-11e8-ab88-87f9c6950c11</t>
  </si>
  <si>
    <t>7fa56e7e-f27a-11e8-9553-c5521b38e324</t>
  </si>
  <si>
    <t>7faa9e71-f27a-11e8-a5bf-eb2d0927b5fe</t>
  </si>
  <si>
    <t>7fb23fa8-f27a-11e8-9396-a190cd461da0</t>
  </si>
  <si>
    <t>7fa8a291-f27a-11e8-9709-3f7bb5784dfa</t>
  </si>
  <si>
    <t>7fbc9f8e-f27a-11e8-9148-439d8a63b7f3</t>
  </si>
  <si>
    <t>7fbdb1b0-f27a-11e8-993f-3335540be1b6</t>
  </si>
  <si>
    <t>7fc7c3a6-f27a-11e8-97c5-8d28927ea0c9</t>
  </si>
  <si>
    <t>7fd2bf75-f27a-11e8-8715-c5a09b5ba7aa</t>
  </si>
  <si>
    <t>7d796627-f27a-11e8-8f18-215135f4adb5</t>
  </si>
  <si>
    <t>80fe20a1-f27a-11e8-9821-875f41ed5fe4</t>
  </si>
  <si>
    <t>814d7896-f27a-11e8-ae65-87201da93ea5</t>
  </si>
  <si>
    <t>81665893-f27a-11e8-ae12-6d88d4062951</t>
  </si>
  <si>
    <t>815bf855-f27a-11e8-bc49-21e8bb73a79c</t>
  </si>
  <si>
    <t>8174617b-f27a-11e8-a0fe-2598354df47c</t>
  </si>
  <si>
    <t>817dd79b-f27a-11e8-ba02-a7cfd139469a</t>
  </si>
  <si>
    <t>818921f7-f27a-11e8-84e7-d1c53fddafd1</t>
  </si>
  <si>
    <t>819900f1-f27a-11e8-a204-d9e1d68760c2</t>
  </si>
  <si>
    <t>81a276c0-f27a-11e8-bb1d-f32fde2f7de4</t>
  </si>
  <si>
    <t>82275e9d-f27a-11e8-989c-c782c86b605e</t>
  </si>
  <si>
    <t>8217f523-f27a-11e8-a5e3-513f904096c8</t>
  </si>
  <si>
    <t>8237d8a7-f27a-11e8-9a3d-dfdd49ec280a</t>
  </si>
  <si>
    <t>82423904-f27a-11e8-a902-93d0e4cb2768</t>
  </si>
  <si>
    <t>7bc15694-f27a-11e8-a881-1b03bd90566e</t>
  </si>
  <si>
    <t>7bd26da4-f27a-11e8-9e39-97932424c24c</t>
  </si>
  <si>
    <t>7edd15b1-f27a-11e8-aa79-ab75ded112f7</t>
  </si>
  <si>
    <t>7fb1a38c-f27a-11e8-ae12-6d88d4062951</t>
  </si>
  <si>
    <t>7fbc2aca-f27a-11e8-b8f5-d5dfc8bb88a4</t>
  </si>
  <si>
    <t>7fc63cb4-f27a-11e8-b863-7be2bfe00823</t>
  </si>
  <si>
    <t>811af7b8-f27a-11e8-923f-331041314ff5</t>
  </si>
  <si>
    <t>8124947a-f27a-11e8-97ef-d771b73bf0eb</t>
  </si>
  <si>
    <t>81305442-f27a-11e8-b401-395906fbf3fc</t>
  </si>
  <si>
    <t>7da30e60-f27a-11e8-aaad-fdf12f18ebfa</t>
  </si>
  <si>
    <t>7d9293a4-f27a-11e8-9ada-4b9db19d47c5</t>
  </si>
  <si>
    <t>7dc5d943-f27a-11e8-b920-c361dea04c69</t>
  </si>
  <si>
    <t>7f585fec-f27a-11e8-8a5d-4f4f56b4c0ac</t>
  </si>
  <si>
    <t>7fbb8e5c-f27a-11e8-9af9-93c5816b75e3</t>
  </si>
  <si>
    <t>7fb1559a-f27a-11e8-b11e-273a3063d93c</t>
  </si>
  <si>
    <t>7fc5042f-f27a-11e8-9a3f-e1a7ee1bb2e2</t>
  </si>
  <si>
    <t>811eee8e-f27a-11e8-a747-197782da4e34</t>
  </si>
  <si>
    <t>8114b625-f27a-11e8-bb72-a1ffd7f59850</t>
  </si>
  <si>
    <t>7d7c4c6e-f27a-11e8-9073-ad826482e565</t>
  </si>
  <si>
    <t>7e7ec84c-f27a-11e8-9202-3328c6ede1e4</t>
  </si>
  <si>
    <t>7e8bc147-f27a-11e8-8f57-1103639a9293</t>
  </si>
  <si>
    <t>7e99a398-f27a-11e8-ac7d-8f1f83fc6c1c</t>
  </si>
  <si>
    <t>7ea49fa0-f27a-11e8-a5bf-eb2d0927b5fe</t>
  </si>
  <si>
    <t>7f0d25a6-f27a-11e8-8ad1-359c476a3908</t>
  </si>
  <si>
    <t>7f189804-f27a-11e8-9267-7f4423f599b1</t>
  </si>
  <si>
    <t>7f28766a-f27a-11e8-ac20-5d77804b20aa</t>
  </si>
  <si>
    <t>7f345d2f-f27a-11e8-957d-db17c7fa3f68</t>
  </si>
  <si>
    <t>7fa56e9d-f27a-11e8-96f1-3b1de7dbdf29</t>
  </si>
  <si>
    <t>80ff318f-f27a-11e8-9267-7f4423f599b1</t>
  </si>
  <si>
    <t>810991e1-f27a-11e8-a881-1b03bd90566e</t>
  </si>
  <si>
    <t>7fa98d0c-f27a-11e8-8a40-4917c121d9c4</t>
  </si>
  <si>
    <t>8184dcff-f27a-11e8-a16d-93a041eb98dd</t>
  </si>
  <si>
    <t>818e52d1-f27a-11e8-87b1-7de7d62a86f4</t>
  </si>
  <si>
    <t>817dff2f-f27a-11e8-b26d-7f183c811794</t>
  </si>
  <si>
    <t>819a6006-f27a-11e8-8568-81d5dab00456</t>
  </si>
  <si>
    <t>81ab9e19-f27a-11e8-a9b1-55c1826b8931</t>
  </si>
  <si>
    <t>81c36c1b-f27a-11e8-ac9a-55ef2b2dfb1a</t>
  </si>
  <si>
    <t>81b51468-f27a-11e8-ac39-b3b3899d359d</t>
  </si>
  <si>
    <t>81f1a7b0-f27a-11e8-a4cc-69df108f4b58</t>
  </si>
  <si>
    <t>7f9827a9-f27a-11e8-a291-cd7b636f40b6</t>
  </si>
  <si>
    <t>82395ff6-f27a-11e8-a79a-bbe6dd62a3d6</t>
  </si>
  <si>
    <t>820de276-f27a-11e8-b97c-e9ed2ebab9a9</t>
  </si>
  <si>
    <t>82456d84-f27a-11e8-8845-49c360060c03</t>
  </si>
  <si>
    <t>8255c0d2-f27a-11e8-a271-57dcda46537f</t>
  </si>
  <si>
    <t>7ba0d638-f27a-11e8-9881-e1a6e74d0dc4</t>
  </si>
  <si>
    <t>819ea62b-f27a-11e8-bce1-91864e6ff3ac</t>
  </si>
  <si>
    <t>7f61fc53-f27a-11e8-8ebf-4b09460a8def</t>
  </si>
  <si>
    <t>7ba198cf-f27a-11e8-8a7b-e1e2d5c463e8</t>
  </si>
  <si>
    <t>7daf9204-f27a-11e8-89a9-81e142a589c9</t>
  </si>
  <si>
    <t>7d79662f-f27a-11e8-9a7e-c172e5d12174</t>
  </si>
  <si>
    <t>7dba6789-f27a-11e8-a310-afc9d694cf7f</t>
  </si>
  <si>
    <t>7dc563d0-f27a-11e8-b89f-bbdebd9b94c0</t>
  </si>
  <si>
    <t>7f57ea99-f27a-11e8-b4f5-af93cedf809b</t>
  </si>
  <si>
    <t>7f6a1299-f27a-11e8-8e8e-25bbe476db88</t>
  </si>
  <si>
    <t>80fe6f0b-f27a-11e8-908f-011c16b06899</t>
  </si>
  <si>
    <t>81a18c8e-f27a-11e8-919e-b937cc0666c6</t>
  </si>
  <si>
    <t>8194e1cb-f27a-11e8-ab19-6fd634c8d3d0</t>
  </si>
  <si>
    <t>7fb3c5ba-f27a-11e8-ace5-5d457dff06f1</t>
  </si>
  <si>
    <t>7faa0207-f27a-11e8-af8b-43a13dd38b7a</t>
  </si>
  <si>
    <t>7f1c19ad-f27a-11e8-9092-e9d813b93f42</t>
  </si>
  <si>
    <t>7f0fbe6a-f27a-11e8-ae1a-f1686e8d6004</t>
  </si>
  <si>
    <t>823ba993-f27a-11e8-a5bf-eb2d0927b5fe</t>
  </si>
  <si>
    <t>8218b812-f27a-11e8-9396-a190cd461da0</t>
  </si>
  <si>
    <t>7bb5e443-f27a-11e8-84fc-8b3bc96520d4</t>
  </si>
  <si>
    <t>7e920215-f27a-11e8-a531-cd5fa6dd608d</t>
  </si>
  <si>
    <t>7e7ea126-f27a-11e8-837f-617a1baafbdb</t>
  </si>
  <si>
    <t>816a4fbe-f27a-11e8-a038-7badf356ffee</t>
  </si>
  <si>
    <t>81788015-f27a-11e8-a654-07e197345b74</t>
  </si>
  <si>
    <t>81818132-f27a-11e8-b557-c79ffa6d92d3</t>
  </si>
  <si>
    <t>818a5a79-f27a-11e8-8382-15e7e97acd65</t>
  </si>
  <si>
    <t>817db05d-f27a-11e8-848d-0f9c2341d311</t>
  </si>
  <si>
    <t>818b92e3-f27a-11e8-b53e-8d7f4b05393a</t>
  </si>
  <si>
    <t>81983dd1-f27a-11e8-af00-332629bce510</t>
  </si>
  <si>
    <t>81a0c938-f27a-11e8-b9f0-8b62b89e26f9</t>
  </si>
  <si>
    <t>7fbf5ea7-f27a-11e8-92ae-b7964141b21a</t>
  </si>
  <si>
    <t>81ab50cc-f27a-11e8-a46a-3565070c7a8d</t>
  </si>
  <si>
    <t>7fb1a2da-f27a-11e8-b1f5-d1cd97ed4b9a</t>
  </si>
  <si>
    <t>7fa5bbeb-f27a-11e8-9186-834116da1e63</t>
  </si>
  <si>
    <t>82485363-f27a-11e8-ba80-59a6a86d31bd</t>
  </si>
  <si>
    <t>7f8c67ab-f27a-11e8-b388-63e846c78529</t>
  </si>
  <si>
    <t>7f984f57-f27a-11e8-90ad-2f83c758b169</t>
  </si>
  <si>
    <t>7ba36e6d-f27a-11e8-a609-a7b7c38ec14f</t>
  </si>
  <si>
    <t>7e8ea70f-f27a-11e8-b89f-bbdebd9b94c0</t>
  </si>
  <si>
    <t>7e7f3d9d-f27a-11e8-b608-a934053994cb</t>
  </si>
  <si>
    <t>7e990710-f27a-11e8-a4ce-a7185d0fc913</t>
  </si>
  <si>
    <t>7ea22f44-f27a-11e8-a2d8-2b201bd316c5</t>
  </si>
  <si>
    <t>7f0bc6b5-f27a-11e8-ba9b-a7a06f464558</t>
  </si>
  <si>
    <t>7f190ce3-f27a-11e8-82af-f34b62bbe406</t>
  </si>
  <si>
    <t>7f2b0e5b-f27a-11e8-bdfe-f9fc2d40c0ce</t>
  </si>
  <si>
    <t>7f35e365-f27a-11e8-89a9-81e142a589c9</t>
  </si>
  <si>
    <t>7f585fef-f27a-11e8-8c85-d5f3b89b9cd6</t>
  </si>
  <si>
    <t>7fc94a64-f27a-11e8-9b07-4d8fa88a26d9</t>
  </si>
  <si>
    <t>7fb99264-f27a-11e8-882d-51702a4e7ea2</t>
  </si>
  <si>
    <t>7fcc57ab-f27a-11e8-9b87-27aa0cf508af</t>
  </si>
  <si>
    <t>7fc0e56c-f27a-11e8-ba9f-11704450bfca</t>
  </si>
  <si>
    <t>80fe6edc-f27a-11e8-9a9f-538ef2d26304</t>
  </si>
  <si>
    <t>81126c2c-f27a-11e8-98e7-bdfcd4026cf3</t>
  </si>
  <si>
    <t>811ea0d3-f27a-11e8-a74d-410081ebf37d</t>
  </si>
  <si>
    <t>812afc85-f27a-11e8-957d-db17c7fa3f68</t>
  </si>
  <si>
    <t>8181cf9f-f27a-11e8-a340-8752cb817061</t>
  </si>
  <si>
    <t>8190c36c-f27a-11e8-acee-5d525819a79f</t>
  </si>
  <si>
    <t>7bb8cac2-f27a-11e8-8bd3-eb966ea23203</t>
  </si>
  <si>
    <t>7f97d9d7-f27a-11e8-9eba-e19112fe0728</t>
  </si>
  <si>
    <t>7fa2d622-f27a-11e8-9551-f78eb26fb453</t>
  </si>
  <si>
    <t>7fb6d398-f27a-11e8-b364-59424609ee02</t>
  </si>
  <si>
    <t>7faa76e8-f27a-11e8-9148-471b43ba8045</t>
  </si>
  <si>
    <t>7fae4779-f27a-11e8-b787-db05017f1cf5</t>
  </si>
  <si>
    <t>7fae485e-f27a-11e8-92dc-dba27e1fe26d</t>
  </si>
  <si>
    <t>8228bdb5-f27a-11e8-b779-af514ccdfeaf</t>
  </si>
  <si>
    <t>82186a4b-f27a-11e8-995c-b14a6469fc4a</t>
  </si>
  <si>
    <t>7f6530cf-f27a-11e8-b29d-05f56e1b01fd</t>
  </si>
  <si>
    <t>7fa5959e-f27a-11e8-abb7-ed2de48175d1</t>
  </si>
  <si>
    <t>7d796632-f27a-11e8-af88-773d6f829094</t>
  </si>
  <si>
    <t>819ca9e3-f27a-11e8-bda8-d12f7a6c52fc</t>
  </si>
  <si>
    <t>81ae3656-f27a-11e8-82aa-631fadd5b024</t>
  </si>
  <si>
    <t>823abec8-f27a-11e8-9137-813ca235d3f6</t>
  </si>
  <si>
    <t>8246f428-f27a-11e8-a979-eb43176c4cba</t>
  </si>
  <si>
    <t>817e2646-f27a-11e8-9f9e-93fc29c4aff2</t>
  </si>
  <si>
    <t>7f731341-f27a-11e8-a803-518f04b51cf1</t>
  </si>
  <si>
    <t>7f8255d9-f27a-11e8-8688-5141c19a0673</t>
  </si>
  <si>
    <t>7f91bf08-f27a-11e8-9f16-3dd62e3ff53e</t>
  </si>
  <si>
    <t>7f9d0a16-f27a-11e8-a31e-650dc1b64ad5</t>
  </si>
  <si>
    <t>7faa28f4-f27a-11e8-ba9b-a7a06f464558</t>
  </si>
  <si>
    <t>7faaec73-f27a-11e8-8787-05a1e376250b</t>
  </si>
  <si>
    <t>810a551e-f27a-11e8-82af-f34b62bbe406</t>
  </si>
  <si>
    <t>80ff0ab6-f27a-11e8-9aa5-7bb02da89602</t>
  </si>
  <si>
    <t>8114404a-f27a-11e8-b2a9-d144f1fe6a9c</t>
  </si>
  <si>
    <t>8127c892-f27a-11e8-9ba6-6dc4b7fe2ace</t>
  </si>
  <si>
    <t>817e7413-f27a-11e8-9ac7-1fb3af9559b8</t>
  </si>
  <si>
    <t>8184dc3e-f27a-11e8-bf8c-55163e346cff</t>
  </si>
  <si>
    <t>8188110c-f27a-11e8-9057-5913cc7bf0ce</t>
  </si>
  <si>
    <t>81935b3e-f27a-11e8-8a63-231d52bf4a2d</t>
  </si>
  <si>
    <t>81a66e74-f27a-11e8-b364-f9bc5741b512</t>
  </si>
  <si>
    <t>819cd149-f27a-11e8-ab13-4d158de3d858</t>
  </si>
  <si>
    <t>7ba3bbd3-f27a-11e8-a5e3-513f904096c8</t>
  </si>
  <si>
    <t>7d79b482-f27a-11e8-a097-c91334632515</t>
  </si>
  <si>
    <t>7d880c49-f27a-11e8-9e92-83863ce7492a</t>
  </si>
  <si>
    <t>7d97756f-f27a-11e8-98d1-075a35dd253f</t>
  </si>
  <si>
    <t>7da5312e-f27a-11e8-8514-c9828834cff9</t>
  </si>
  <si>
    <t>7e7ec82a-f27a-11e8-94a2-1bddd8f422e4</t>
  </si>
  <si>
    <t>7ebae77a-f27a-11e8-aa54-3f89499ccbb1</t>
  </si>
  <si>
    <t>7e89502a-f27a-11e8-9011-9de850fb2e3a</t>
  </si>
  <si>
    <t>7ec54713-f27a-11e8-b462-c5f6d10c0c49</t>
  </si>
  <si>
    <t>7f0bed6b-f27a-11e8-b795-e3c36902de99</t>
  </si>
  <si>
    <t>7f1933ae-f27a-11e8-b639-ddd57ee687aa</t>
  </si>
  <si>
    <t>7f31ec68-f27a-11e8-9d79-97b5369212f2</t>
  </si>
  <si>
    <t>7f40e00b-f27a-11e8-9fbf-e32dcc8667b9</t>
  </si>
  <si>
    <t>7fa59588-f27a-11e8-a0d8-1fea4ae194d4</t>
  </si>
  <si>
    <t>7fb3c674-f27a-11e8-977d-3b16a3a7ec44</t>
  </si>
  <si>
    <t>7fbec270-f27a-11e8-add0-27d405258f0c</t>
  </si>
  <si>
    <t>7fc10cb1-f27a-11e8-9e90-0f2922d97e4e</t>
  </si>
  <si>
    <t>7fc7ea53-f27a-11e8-84e5-9dca51f6f08e</t>
  </si>
  <si>
    <t>7fd4e259-f27a-11e8-bb72-a1ffd7f59850</t>
  </si>
  <si>
    <t>7fde582c-f27a-11e8-ab03-93df2702be3a</t>
  </si>
  <si>
    <t>7fd2e6e8-f27a-11e8-ac7d-8f1f83fc6c1c</t>
  </si>
  <si>
    <t>8225d792-f27a-11e8-93b3-a1d1b3045475</t>
  </si>
  <si>
    <t>8218436b-f27a-11e8-b927-0993ebfc0fc1</t>
  </si>
  <si>
    <t>823170c3-f27a-11e8-9de9-bdc2d9fcd9c4</t>
  </si>
  <si>
    <t>8243e6ab-f27a-11e8-904f-6dc427eeaab2</t>
  </si>
  <si>
    <t>7bb65a31-f27a-11e8-b89f-bbdebd9b94c0</t>
  </si>
  <si>
    <t>818fffe3-f27a-11e8-ae3c-85895e3eda2b</t>
  </si>
  <si>
    <t>819bc013-f27a-11e8-a019-3b225d2efd24</t>
  </si>
  <si>
    <t>7fb2b46c-f27a-11e8-938b-bf68a0d3896f</t>
  </si>
  <si>
    <t>ed8895ee-f28a-11e8-b891-d340214811cf</t>
  </si>
  <si>
    <t>ee58b684-f28a-11e8-925a-670d8fd70ef1</t>
  </si>
  <si>
    <t>efc42d51-f28a-11e8-b522-8981e422922a</t>
  </si>
  <si>
    <t>f06b913f-f28a-11e8-a0d8-1fea4ae194d4</t>
  </si>
  <si>
    <t>ed998557-f28a-11e8-9a80-bfd9756868c0</t>
  </si>
  <si>
    <t>ee6539c7-f28a-11e8-b6ea-f7faf9622cf5</t>
  </si>
  <si>
    <t>ee7650cf-f28a-11e8-af88-773d6f829094</t>
  </si>
  <si>
    <t>ee819b1c-f28a-11e8-9568-834e993a215f</t>
  </si>
  <si>
    <t>efea2ca8-f28a-11e8-995d-4fb17af2ba60</t>
  </si>
  <si>
    <t>f010eded-f28a-11e8-9937-9f2b49278699</t>
  </si>
  <si>
    <t>f00359b6-f28a-11e8-a31c-6195abcebea6</t>
  </si>
  <si>
    <t>f07cf5ee-f28a-11e8-a91a-49fc51e36093</t>
  </si>
  <si>
    <t>f11cb906-f28a-11e8-b3b5-d5aed1b1a120</t>
  </si>
  <si>
    <t>f0fb4e0c-f28a-11e8-8113-250f5d639f33</t>
  </si>
  <si>
    <t>f1276760-f28a-11e8-843b-5d132a683e23</t>
  </si>
  <si>
    <t>f2dfecc0-f28a-11e8-ab33-915f88c817fa</t>
  </si>
  <si>
    <t>f2ee4480-f28a-11e8-89dd-4985a9a52d5d</t>
  </si>
  <si>
    <t>f2f8f2ca-f28a-11e8-a097-c91334632515</t>
  </si>
  <si>
    <t>f3059cf4-f28a-11e8-a094-5352f42d2296</t>
  </si>
  <si>
    <t>f0ef408b-f28a-11e8-a718-a7e28aca7c0a</t>
  </si>
  <si>
    <t>f089ee80-f28a-11e8-a8c2-436a03f3718b</t>
  </si>
  <si>
    <t>eda4f6f4-f28a-11e8-aca9-e3c7db76a1ab</t>
  </si>
  <si>
    <t>ed8ed70e-f28a-11e8-936d-cbc02081073d</t>
  </si>
  <si>
    <t>efc4c98a-f28a-11e8-a1a1-7d8251612784</t>
  </si>
  <si>
    <t>f06e9e05-f28a-11e8-b4e2-a32ce856b918</t>
  </si>
  <si>
    <t>f07c5a64-f28a-11e8-a8b6-ef6f098ed3bc</t>
  </si>
  <si>
    <t>f08644b3-f28a-11e8-b560-a7c2c7d0a210</t>
  </si>
  <si>
    <t>f0914150-f28a-11e8-b4d1-6bc007f7d089</t>
  </si>
  <si>
    <t>f2b384e5-f28a-11e8-8bab-1733bac8fa3f</t>
  </si>
  <si>
    <t>eda608db-f28a-11e8-b463-a90059580dea</t>
  </si>
  <si>
    <t>edbc770c-f28a-11e8-b087-77bd6bc30883</t>
  </si>
  <si>
    <t>edd8ff49-f28a-11e8-9424-5f43df7137d6</t>
  </si>
  <si>
    <t>ee5b7590-f28a-11e8-af47-51703439e44c</t>
  </si>
  <si>
    <t>ee658868-f28a-11e8-8e89-b5345a86fae8</t>
  </si>
  <si>
    <t>ee7231d2-f28a-11e8-ae2f-1900152991b2</t>
  </si>
  <si>
    <t>ee7ba7e8-f28a-11e8-9847-6f0fe0b79e74</t>
  </si>
  <si>
    <t>efe0dd30-f28a-11e8-99c4-37350ff82228</t>
  </si>
  <si>
    <t>efeb8bd0-f28a-11e8-bc2d-279f59511f17</t>
  </si>
  <si>
    <t>eff7c0b5-f28a-11e8-908f-011c16b06899</t>
  </si>
  <si>
    <t>f1018f3d-f28a-11e8-b754-4fe9040feeba</t>
  </si>
  <si>
    <t>f0f22634-f28a-11e8-b001-a9269fbb072a</t>
  </si>
  <si>
    <t>f0709abd-f28a-11e8-bc6b-af7507a17f04</t>
  </si>
  <si>
    <t>f095fc83-f28a-11e8-bda8-d12f7a6c52fc</t>
  </si>
  <si>
    <t>f089c7c9-f28a-11e8-acdf-43a9e5905303</t>
  </si>
  <si>
    <t>f1033da8-f28a-11e8-9a41-d53977d2155d</t>
  </si>
  <si>
    <t>f12b37a3-f28a-11e8-ab03-93df2702be3a</t>
  </si>
  <si>
    <t>f115b386-f28a-11e8-97ab-4d09cc384c6f</t>
  </si>
  <si>
    <t>f1376c73-f28a-11e8-94c3-89b452e500e0</t>
  </si>
  <si>
    <t>f2b66bfd-f28a-11e8-b294-45b1e41abb83</t>
  </si>
  <si>
    <t>efd062af-f28a-11e8-8a93-69a353af6e46</t>
  </si>
  <si>
    <t>efc40682-f28a-11e8-ba88-9912981ad7d4</t>
  </si>
  <si>
    <t>f2c22b9f-f28a-11e8-9a3f-e1a7ee1bb2e2</t>
  </si>
  <si>
    <t>ee67ab14-f28a-11e8-b8f3-ed69686e8d0a</t>
  </si>
  <si>
    <t>ee5ab2eb-f28a-11e8-9200-350be07f6795</t>
  </si>
  <si>
    <t>ed8efdc8-f28a-11e8-8204-ede57221d30f</t>
  </si>
  <si>
    <t>ed9f0430-f28a-11e8-97c4-7b33e280bf22</t>
  </si>
  <si>
    <t>edad82b5-f28a-11e8-938b-bf68a0d3896f</t>
  </si>
  <si>
    <t>edbb3ddb-f28a-11e8-8757-a7dfb352d2fe</t>
  </si>
  <si>
    <t>f07ea42d-f28a-11e8-8bfc-a9546eaa23d4</t>
  </si>
  <si>
    <t>f2f8f2fc-f28a-11e8-8701-7b241b43462b</t>
  </si>
  <si>
    <t>f3080e64-f28a-11e8-ba36-9d649c5bb1c1</t>
  </si>
  <si>
    <t>edda5f24-f28a-11e8-b875-f1efb55ce09e</t>
  </si>
  <si>
    <t>edd13780-f28a-11e8-89fe-4556a8fdd058</t>
  </si>
  <si>
    <t>f06c05f2-f28a-11e8-9ce7-91930165ecd4</t>
  </si>
  <si>
    <t>f07b486c-f28a-11e8-9227-0b4072b1921d</t>
  </si>
  <si>
    <t>f0870829-f28a-11e8-9148-471b43ba8045</t>
  </si>
  <si>
    <t>f09623b8-f28a-11e8-bee0-dba8b7e8e183</t>
  </si>
  <si>
    <t>f2cd4f56-f28a-11e8-9fbf-e32dcc8667b9</t>
  </si>
  <si>
    <t>f2c008ce-f28a-11e8-b346-dfa592f89ed0</t>
  </si>
  <si>
    <t>edb6d122-f28a-11e8-888a-b966267d8c89</t>
  </si>
  <si>
    <t>edc48d7b-f28a-11e8-a936-c59296c82fde</t>
  </si>
  <si>
    <t>ee5d23b6-f28a-11e8-ac21-bb0bc6641a84</t>
  </si>
  <si>
    <t>ee6e6170-f28a-11e8-a842-a79ab7976182</t>
  </si>
  <si>
    <t>ee7873f9-f28a-11e8-a0fe-2598354df47c</t>
  </si>
  <si>
    <t>ee82864b-f28a-11e8-809d-2b66d81b3ede</t>
  </si>
  <si>
    <t>efbed6ef-f28a-11e8-8b77-b744311a42c5</t>
  </si>
  <si>
    <t>efc89a8d-f28a-11e8-90f7-23d3562cc70d</t>
  </si>
  <si>
    <t>efd21009-f28a-11e8-92e7-a954bf3de9a8</t>
  </si>
  <si>
    <t>efdda956-f28a-11e8-98c9-a5897ac39c0e</t>
  </si>
  <si>
    <t>f10511aa-f28a-11e8-a783-5deabe329388</t>
  </si>
  <si>
    <t>f112f4d1-f28a-11e8-8199-019230efb51c</t>
  </si>
  <si>
    <t>f12544ad-f28a-11e8-85a8-3349d1e13d38</t>
  </si>
  <si>
    <t>f131a08a-f28a-11e8-af01-bdb1e5f16906</t>
  </si>
  <si>
    <t>f2b5cf79-f28a-11e8-936d-cbc02081073d</t>
  </si>
  <si>
    <t>f2d82400-f28a-11e8-9011-9de850fb2e3a</t>
  </si>
  <si>
    <t>edc1a6ec-f28a-11e8-bd4c-e5dc36d04f6e</t>
  </si>
  <si>
    <t>edb3eb25-f28a-11e8-b59b-d92ea61dc631</t>
  </si>
  <si>
    <t>ee5e34bd-f28a-11e8-8cc9-df6360a52f39</t>
  </si>
  <si>
    <t>ee6a698f-f28a-11e8-bedb-a96f61efd311</t>
  </si>
  <si>
    <t>ee87b5a9-f28a-11e8-9a56-55bc7350ba6b</t>
  </si>
  <si>
    <t>ee77fe92-f28a-11e8-b371-c1b2aaa1a5c0</t>
  </si>
  <si>
    <t>efc42dde-f28a-11e8-aa04-7925e3bd943a</t>
  </si>
  <si>
    <t>efce3f5b-f28a-11e8-822b-13c6008b6162</t>
  </si>
  <si>
    <t>efd67d44-f28a-11e8-9064-abc43b38a744</t>
  </si>
  <si>
    <t>efe103ff-f28a-11e8-a292-29e1273c0d65</t>
  </si>
  <si>
    <t>f06fb031-f28a-11e8-8e46-9de751f1d8ee</t>
  </si>
  <si>
    <t>f08b9c0e-f28a-11e8-a91a-49fc51e36093</t>
  </si>
  <si>
    <t>f07b21e4-f28a-11e8-a7b5-57f30b062623</t>
  </si>
  <si>
    <t>f1033d63-f28a-11e8-9236-ad2a27b0995f</t>
  </si>
  <si>
    <t>f11342c8-f28a-11e8-a7e4-0b6da4c07f9a</t>
  </si>
  <si>
    <t>f11bf505-f28a-11e8-af30-1d398ce3e439</t>
  </si>
  <si>
    <t>f12718df-f28a-11e8-bc6b-af7507a17f04</t>
  </si>
  <si>
    <t>f2de8cf5-f28a-11e8-ae5c-636984dba4c3</t>
  </si>
  <si>
    <t>f2ebd31c-f28a-11e8-ba7b-092e9464b6b7</t>
  </si>
  <si>
    <t>f2fb63a5-f28a-11e8-8a18-03a5c1b49839</t>
  </si>
  <si>
    <t>f3080e5e-f28a-11e8-8c85-d5f3b89b9cd6</t>
  </si>
  <si>
    <t>edce0354-f28a-11e8-b127-8d1b143d1dfe</t>
  </si>
  <si>
    <t>edd83bba-f28a-11e8-b687-5f77b9e049ef</t>
  </si>
  <si>
    <t>f0a69dfb-f28a-11e8-b875-f1efb55ce09e</t>
  </si>
  <si>
    <t>edb411ec-f28a-11e8-b853-d963f3f46927</t>
  </si>
  <si>
    <t>efd6cb0b-f28a-11e8-92e7-a954bf3de9a8</t>
  </si>
  <si>
    <t>efcae43d-f28a-11e8-918a-49d065c7bf22</t>
  </si>
  <si>
    <t>efe411c3-f28a-11e8-86c7-5d22d6973651</t>
  </si>
  <si>
    <t>f06c05f2-f28a-11e8-9d79-97b5369212f2</t>
  </si>
  <si>
    <t>f2dd5424-f28a-11e8-ac88-e5da0f5f086f</t>
  </si>
  <si>
    <t>edf22c95-f28a-11e8-a7c7-ad4f16f031bb</t>
  </si>
  <si>
    <t>edd41dbf-f28a-11e8-a31e-650dc1b64ad5</t>
  </si>
  <si>
    <t>edfe6203-f28a-11e8-9d3b-7bd6773e1bcb</t>
  </si>
  <si>
    <t>ee708475-f28a-11e8-9d9b-1fddb85fc824</t>
  </si>
  <si>
    <t>ee5b4edd-f28a-11e8-a6a1-3da83e748044</t>
  </si>
  <si>
    <t>efbeaf5b-f28a-11e8-b001-a9269fbb072a</t>
  </si>
  <si>
    <t>f3059cc8-f28a-11e8-ac83-1d3305f47eba</t>
  </si>
  <si>
    <t>f2f4109a-f28a-11e8-800f-5505e1cb80c3</t>
  </si>
  <si>
    <t>f317ec04-f28a-11e8-a0fe-2598354df47c</t>
  </si>
  <si>
    <t>f106e6ad-f28a-11e8-ae3c-85895e3eda2b</t>
  </si>
  <si>
    <t>ee7e18ef-f28a-11e8-9810-472a9e18db17</t>
  </si>
  <si>
    <t>ee8b5fd4-f28a-11e8-9ceb-d5e2e32f9908</t>
  </si>
  <si>
    <t>f07750d2-f28a-11e8-bf61-478fcfbf3895</t>
  </si>
  <si>
    <t>f08189d0-f28a-11e8-ad79-17924b5538a9</t>
  </si>
  <si>
    <t>f09a426f-f28a-11e8-8af7-5980e1425c5f</t>
  </si>
  <si>
    <t>f11b8094-f28a-11e8-bc23-b3c0a67ecd12</t>
  </si>
  <si>
    <t>f12ac2b9-f28a-11e8-9148-439d8a63b7f3</t>
  </si>
  <si>
    <t>f1348683-f28a-11e8-9f09-cb605cc00066</t>
  </si>
  <si>
    <t>edbdfd28-f28a-11e8-81cf-85b061a22ff8</t>
  </si>
  <si>
    <t>ee5bc470-f28a-11e8-9764-ada973595c11</t>
  </si>
  <si>
    <t>eeb6dc4c-f28a-11e8-a484-41ab1b30411e</t>
  </si>
  <si>
    <t>eea417fc-f28a-11e8-a630-8f8061d542fb</t>
  </si>
  <si>
    <t>efd4f6ec-f28a-11e8-9b52-0d9b7e845afd</t>
  </si>
  <si>
    <t>efed6095-f28a-11e8-8861-f78232329d23</t>
  </si>
  <si>
    <t>f00247b9-f28a-11e8-9fc6-fdce17cfbb82</t>
  </si>
  <si>
    <t>f00e2f54-f28a-11e8-96a3-13fb0fe1e625</t>
  </si>
  <si>
    <t>f1182524-f28a-11e8-93e6-9b48dc755a88</t>
  </si>
  <si>
    <t>f104c414-f28a-11e8-9690-b12426bcbae2</t>
  </si>
  <si>
    <t>f12fcb8f-f28a-11e8-bf6b-fd4a34261753</t>
  </si>
  <si>
    <t>f143538a-f28a-11e8-bf02-e3b3138b4224</t>
  </si>
  <si>
    <t>f302684e-f28a-11e8-bb61-e901a705ba7a</t>
  </si>
  <si>
    <t>f2f0b5bc-f28a-11e8-8eda-d3dc31e7b112</t>
  </si>
  <si>
    <t>f3179e21-f28a-11e8-bc2c-6d5bbb67b71e</t>
  </si>
  <si>
    <t>ee2daf44-f28a-11e8-b3e2-dd02b723fa73</t>
  </si>
  <si>
    <t>edf1b801-f28a-11e8-affc-9134ce6e57e2</t>
  </si>
  <si>
    <t>eef14d1d-f28a-11e8-8c15-0f62ce1317da</t>
  </si>
  <si>
    <t>f087f346-f28a-11e8-a998-67b851eb49ee</t>
  </si>
  <si>
    <t>f070e87f-f28a-11e8-b8d7-c52af81135cd</t>
  </si>
  <si>
    <t>f093d958-f28a-11e8-bcd9-258677e85e9b</t>
  </si>
  <si>
    <t>f0acb8d3-f28a-11e8-a31e-650dc1b64ad5</t>
  </si>
  <si>
    <t>f2dedaa5-f28a-11e8-8e89-b5345a86fae8</t>
  </si>
  <si>
    <t>ee65af3f-f28a-11e8-9a41-d53977d2155d</t>
  </si>
  <si>
    <t>ef397950-f28a-11e8-97cd-c163a6964ac3</t>
  </si>
  <si>
    <t>edb412bc-f28a-11e8-a96d-45d3792ed130</t>
  </si>
  <si>
    <t>efbefdd4-f28a-11e8-81bc-07aae90c3af6</t>
  </si>
  <si>
    <t>f0504080-f28a-11e8-8095-898d2162d460</t>
  </si>
  <si>
    <t>ee5e837a-f28a-11e8-b11e-273a3063d93c</t>
  </si>
  <si>
    <t>f06e299e-f28a-11e8-bed7-15e1023ff9ee</t>
  </si>
  <si>
    <t>f092efad-f28a-11e8-a08d-75e86deb6cdc</t>
  </si>
  <si>
    <t>f1064abc-f28a-11e8-aa98-e5432da7dd60</t>
  </si>
  <si>
    <t>f1116e1a-f28a-11e8-9d14-2b77c0e18f6f</t>
  </si>
  <si>
    <t>f11e3f05-f28a-11e8-89fe-4556a8fdd058</t>
  </si>
  <si>
    <t>f130b5d2-f28a-11e8-8a40-4917c121d9c4</t>
  </si>
  <si>
    <t>f29882d0-f28a-11e8-b3b0-1d4fbb6c1371</t>
  </si>
  <si>
    <t>efe3273c-f28a-11e8-9b32-f9d4c2ce8bf0</t>
  </si>
  <si>
    <t>f2dcdf31-f28a-11e8-8684-47f271bb3aeb</t>
  </si>
  <si>
    <t>f31490a0-f28a-11e8-a21e-edec881c4320</t>
  </si>
  <si>
    <t>f0a5daf9-f28a-11e8-9764-ada973595c11</t>
  </si>
  <si>
    <t>f311aae4-f28a-11e8-81e5-23220b9bcfad</t>
  </si>
  <si>
    <t>f3209f1d-f28a-11e8-b1c1-fdbd57615447</t>
  </si>
  <si>
    <t>f350621b-f28a-11e8-82e3-d9c1a69aefb9</t>
  </si>
  <si>
    <t>ed900fb4-f28a-11e8-a312-b3e314c3289a</t>
  </si>
  <si>
    <t>ed8820a2-f28a-11e8-98c3-11a03601897c</t>
  </si>
  <si>
    <t>ef8f8939-f28a-11e8-be63-35e269156e24</t>
  </si>
  <si>
    <t>f06bdf64-f28a-11e8-b75b-8bb654d9aa13</t>
  </si>
  <si>
    <t>f0ec5973-f28a-11e8-9bcc-13e16fc3c1ac</t>
  </si>
  <si>
    <t>f0fc380e-f28a-11e8-87c8-178a0c805593</t>
  </si>
  <si>
    <t>f10d76c3-f28a-11e8-84fc-8b3bc96520d4</t>
  </si>
  <si>
    <t>f11872a3-f28a-11e8-a7dc-6f4a34982269</t>
  </si>
  <si>
    <t>eff68801-f28a-11e8-90d9-0f6355d9e0cc</t>
  </si>
  <si>
    <t>efb7d200-f28a-11e8-8715-c5a09b5ba7aa</t>
  </si>
  <si>
    <t>f2c9ccd7-f28a-11e8-9d0e-a19347d3b59a</t>
  </si>
  <si>
    <t>f2bb4d6c-f28a-11e8-a5f2-9dce8c353f84</t>
  </si>
  <si>
    <t>f075f105-f28a-11e8-ad05-bb80f61a8a69</t>
  </si>
  <si>
    <t>ee7566da-f28a-11e8-8624-d136d9620b03</t>
  </si>
  <si>
    <t>ee6400ea-f28a-11e8-9807-4f4346e0a753</t>
  </si>
  <si>
    <t>f2b6b9ad-f28a-11e8-85cd-a9f27bcc9d1c</t>
  </si>
  <si>
    <t>f2dfc5b3-f28a-11e8-8433-0b79880d2ca5</t>
  </si>
  <si>
    <t>ee5f94e4-f28a-11e8-b961-830b33785333</t>
  </si>
  <si>
    <t>ee66e7be-f28a-11e8-8684-47f271bb3aeb</t>
  </si>
  <si>
    <t>ee590503-f28a-11e8-bdfc-3797ef6a5b7a</t>
  </si>
  <si>
    <t>f07b6fce-f28a-11e8-bd22-e320656a72a0</t>
  </si>
  <si>
    <t>f06e7710-f28a-11e8-bfc0-b9144531fa33</t>
  </si>
  <si>
    <t>f0a0f8f8-f28a-11e8-b89f-bbdebd9b94c0</t>
  </si>
  <si>
    <t>ed88e389-f28a-11e8-9d9b-1fddb85fc824</t>
  </si>
  <si>
    <t>efc454f0-f28a-11e8-9f00-d92ca9536c2e</t>
  </si>
  <si>
    <t>f2baff2f-f28a-11e8-aeb7-0f719865bbc9</t>
  </si>
  <si>
    <t>f0b013f1-f28a-11e8-a271-57dcda46537f</t>
  </si>
  <si>
    <t>f0ebbd9c-f28a-11e8-9867-6b1633c8bfb0</t>
  </si>
  <si>
    <t>f0f644ee-f28a-11e8-9ada-4b9db19d47c5</t>
  </si>
  <si>
    <t>f2d47a71-f28a-11e8-a76b-37e7a1beeb89</t>
  </si>
  <si>
    <t>f2df7798-f28a-11e8-9881-e1a6e74d0dc4</t>
  </si>
  <si>
    <t>f2ebaca1-f28a-11e8-9807-4f4346e0a753</t>
  </si>
  <si>
    <t>f0ffe17d-f28a-11e8-a094-5352f42d2296</t>
  </si>
  <si>
    <t>f0eb96c8-f28a-11e8-a2f6-55851ff4508b</t>
  </si>
  <si>
    <t>eda397fd-f28a-11e8-bb41-5b3ab0c71263</t>
  </si>
  <si>
    <t>ed89f508-f28a-11e8-8a91-3314951b3b2e</t>
  </si>
  <si>
    <t>efbefd3a-f28a-11e8-a76b-37e7a1beeb89</t>
  </si>
  <si>
    <t>f07ca7ec-f28a-11e8-a61c-e5f454cdcf4f</t>
  </si>
  <si>
    <t>f07136a0-f28a-11e8-811c-19c384ebe67a</t>
  </si>
  <si>
    <t>f085a8af-f28a-11e8-bc77-959e4262a19a</t>
  </si>
  <si>
    <t>f09252dc-f28a-11e8-aead-f3ab48a100ff</t>
  </si>
  <si>
    <t>f0fa3ce6-f28a-11e8-9c9b-bb7b67186659</t>
  </si>
  <si>
    <t>f10894d8-f28a-11e8-8cae-952248683df3</t>
  </si>
  <si>
    <t>f2c4ea49-f28a-11e8-b4ce-571bbfc61820</t>
  </si>
  <si>
    <t>f2b84054-f28a-11e8-97c5-8d28927ea0c9</t>
  </si>
  <si>
    <t>edb438ea-f28a-11e8-9137-813ca235d3f6</t>
  </si>
  <si>
    <t>edc2b8b6-f28a-11e8-8cf5-abc4a1d63bdf</t>
  </si>
  <si>
    <t>ee58688d-f28a-11e8-ae65-87201da93ea5</t>
  </si>
  <si>
    <t>ee620595-f28a-11e8-aaad-fdf12f18ebfa</t>
  </si>
  <si>
    <t>efcba7b5-f28a-11e8-860d-0d1e206ef09b</t>
  </si>
  <si>
    <t>efd7dcfd-f28a-11e8-9ce7-91930165ecd4</t>
  </si>
  <si>
    <t>efe1a0c3-f28a-11e8-85d2-63666a92e023</t>
  </si>
  <si>
    <t>ee6f4bad-f28a-11e8-bee2-9fde0679da5a</t>
  </si>
  <si>
    <t>f112a6bd-f28a-11e8-bc0e-e970f7b9ef31</t>
  </si>
  <si>
    <t>ed898020-f28a-11e8-8656-2faa1e6fab7d</t>
  </si>
  <si>
    <t>ed969eed-f28a-11e8-bda8-d12f7a6c52fc</t>
  </si>
  <si>
    <t>edab38b6-f28a-11e8-9847-6f0fe0b79e74</t>
  </si>
  <si>
    <t>edb746d7-f28a-11e8-a7d7-93db10e346c0</t>
  </si>
  <si>
    <t>ee5b7602-f28a-11e8-ac88-81dbf4f1a830</t>
  </si>
  <si>
    <t>ee6adf13-f28a-11e8-a264-4f9ff59c04f3</t>
  </si>
  <si>
    <t>efc3b894-f28a-11e8-92e2-af762d9c8d7b</t>
  </si>
  <si>
    <t>efdb5ebf-f28a-11e8-8a91-3314951b3b2e</t>
  </si>
  <si>
    <t>efd285cb-f28a-11e8-879e-1163da95dcd5</t>
  </si>
  <si>
    <t>efebb2e3-f28a-11e8-836f-df040e29e9ff</t>
  </si>
  <si>
    <t>f0eecabd-f28a-11e8-82c4-a714f9419fc8</t>
  </si>
  <si>
    <t>f0f84143-f28a-11e8-8c7e-fd1d3ec2465b</t>
  </si>
  <si>
    <t>f10279e2-f28a-11e8-a57a-0ffcc3e3f459</t>
  </si>
  <si>
    <t>f112f4ba-f28a-11e8-bc2c-6d5bbb67b71e</t>
  </si>
  <si>
    <t>f06e2965-f28a-11e8-8246-4d697629d57f</t>
  </si>
  <si>
    <t>ee7e197f-f28a-11e8-b8d7-c52af81135cd</t>
  </si>
  <si>
    <t>ee8aea82-f28a-11e8-8cae-05c5aa032503</t>
  </si>
  <si>
    <t>f6671700-f28a-11e8-acbd-07513a6fe3d0</t>
  </si>
  <si>
    <t>f2b6b942-f28a-11e8-8f6d-2f532ad2e069</t>
  </si>
  <si>
    <t>ee5e5c64-f28a-11e8-8e9c-57218c514693</t>
  </si>
  <si>
    <t>ee6f4bb0-f28a-11e8-8252-e5f02aec7781</t>
  </si>
  <si>
    <t>ee7e8e1c-f28a-11e8-8e21-bf2a29372b24</t>
  </si>
  <si>
    <t>ed89a6cd-f28a-11e8-98a6-03999b7633fb</t>
  </si>
  <si>
    <t>efbe87e6-f28a-11e8-a79a-bbe6dd62a3d6</t>
  </si>
  <si>
    <t>efce3fca-f28a-11e8-85d8-034c2547b9f6</t>
  </si>
  <si>
    <t>f002480d-f28a-11e8-b711-759920edabb7</t>
  </si>
  <si>
    <t>eff2b7a5-f28a-11e8-b863-7be2bfe00823</t>
  </si>
  <si>
    <t>f04d81f6-f28a-11e8-ac39-b3b3899d359d</t>
  </si>
  <si>
    <t>f057bb0a-f28a-11e8-a00a-751d0f791a4a</t>
  </si>
  <si>
    <t>f069e3b7-f28a-11e8-9b32-f9d4c2ce8bf0</t>
  </si>
  <si>
    <t>f078fe4a-f28a-11e8-899c-2386da98385b</t>
  </si>
  <si>
    <t>f0eef1a8-f28a-11e8-a79a-eb3bfaa239a1</t>
  </si>
  <si>
    <t>f0fd97bc-f28a-11e8-9fa6-e3063e26eebb</t>
  </si>
  <si>
    <t>f10b7af4-f28a-11e8-89e0-fb9b91fe5b94</t>
  </si>
  <si>
    <t>f123e443-f28a-11e8-ad0c-ffbdcf4d2b08</t>
  </si>
  <si>
    <t>f2eac24b-f28a-11e8-8233-eb26977e900d</t>
  </si>
  <si>
    <t>f2fa52d4-f28a-11e8-851a-f52831d5330c</t>
  </si>
  <si>
    <t>f3091fdc-f28a-11e8-a684-23218240138c</t>
  </si>
  <si>
    <t>f31c5920-f28a-11e8-ba88-9912981ad7d4</t>
  </si>
  <si>
    <t>ee8b1119-f28a-11e8-a1d0-9719b8ffde53</t>
  </si>
  <si>
    <t>ed8931e9-f28a-11e8-97ab-4d09cc384c6f</t>
  </si>
  <si>
    <t>eda7b5c0-f28a-11e8-9fa0-71c1bc22ea4d</t>
  </si>
  <si>
    <t>edbe23f7-f28a-11e8-bda7-7fd4af136d7a</t>
  </si>
  <si>
    <t>ee58b696-f28a-11e8-b2f7-cd2c0e292a56</t>
  </si>
  <si>
    <t>ee74f14f-f28a-11e8-aefe-1b14ee0fb128</t>
  </si>
  <si>
    <t>ee664add-f28a-11e8-84fa-bb938d05925a</t>
  </si>
  <si>
    <t>ee7f02f4-f28a-11e8-851a-f52831d5330c</t>
  </si>
  <si>
    <t>efbe1324-f28a-11e8-a4e5-971bb32fc97f</t>
  </si>
  <si>
    <t>efc8e835-f28a-11e8-bdbf-9ddadadef0ce</t>
  </si>
  <si>
    <t>efd2ac2e-f28a-11e8-b29d-05f56e1b01fd</t>
  </si>
  <si>
    <t>efddd00b-f28a-11e8-93f7-1dff8ac44cce</t>
  </si>
  <si>
    <t>f06b91a5-f28a-11e8-9d3b-b16f9156e005</t>
  </si>
  <si>
    <t>f2b3106a-f28a-11e8-afa4-47dc77991dc5</t>
  </si>
  <si>
    <t>f2c2791a-f28a-11e8-9b27-0f231e010382</t>
  </si>
  <si>
    <t>edd5a40a-f28a-11e8-a46a-3565070c7a8d</t>
  </si>
  <si>
    <t>f07862dc-f28a-11e8-a76b-37e7a1beeb89</t>
  </si>
  <si>
    <t>f0846ffd-f28a-11e8-a901-ebd04b808570</t>
  </si>
  <si>
    <t>f08f1ef8-f28a-11e8-bc6d-41ce81010346</t>
  </si>
  <si>
    <t>f0ef6779-f28a-11e8-bb30-83649997a6f6</t>
  </si>
  <si>
    <t>f00332df-f28a-11e8-9c89-7d6e78457270</t>
  </si>
  <si>
    <t>eff3064e-f28a-11e8-92dc-dba27e1fe26d</t>
  </si>
  <si>
    <t>f2b35e96-f28a-11e8-88e3-2d884bd56e35</t>
  </si>
  <si>
    <t>ed886ebc-f28a-11e8-9ea1-9b8dd2ec0fd4</t>
  </si>
  <si>
    <t>ee588f36-f28a-11e8-903e-bda0664a3266</t>
  </si>
  <si>
    <t>f0eecac8-f28a-11e8-9050-e399f1949c31</t>
  </si>
  <si>
    <t>f0f9a04f-f28a-11e8-b2eb-ff8d31c0f2c1</t>
  </si>
  <si>
    <t>f1086d88-f28a-11e8-8591-515141b7ee05</t>
  </si>
  <si>
    <t>f11b593c-f28a-11e8-815d-ebccc914a2ed</t>
  </si>
  <si>
    <t>f2e8c5e1-f28a-11e8-9867-6b1633c8bfb0</t>
  </si>
  <si>
    <t>f2f71e84-f28a-11e8-8bbd-4fb90d875fb6</t>
  </si>
  <si>
    <t>f304b24f-f28a-11e8-b388-63e846c78529</t>
  </si>
  <si>
    <t>ed97b113-f28a-11e8-aa54-3f89499ccbb1</t>
  </si>
  <si>
    <t>efbed6e7-f28a-11e8-9b6d-7124282596a3</t>
  </si>
  <si>
    <t>f07c813a-f28a-11e8-82ad-a1addbdd7f76</t>
  </si>
  <si>
    <t>f06bdee1-f28a-11e8-8247-1792ac7066f9</t>
  </si>
  <si>
    <t>f087f279-f28a-11e8-8088-f111bb791bd8</t>
  </si>
  <si>
    <t>f093b307-f28a-11e8-86b3-9930c311f583</t>
  </si>
  <si>
    <t>f0faff77-f28a-11e8-a7c7-ad4f16f031bb</t>
  </si>
  <si>
    <t>f0ef8e9f-f28a-11e8-8f22-f15705f0fd73</t>
  </si>
  <si>
    <t>ed898055-f28a-11e8-8a5d-4f4f56b4c0ac</t>
  </si>
  <si>
    <t>ed9ce06c-f28a-11e8-a609-a7b7c38ec14f</t>
  </si>
  <si>
    <t>edb0419c-f28a-11e8-87b1-7de7d62a86f4</t>
  </si>
  <si>
    <t>edbf3654-f28a-11e8-8591-515141b7ee05</t>
  </si>
  <si>
    <t>ee5868d3-f28a-11e8-ab4d-9142e344e761</t>
  </si>
  <si>
    <t>ee667275-f28a-11e8-9092-079380ffbd2e</t>
  </si>
  <si>
    <t>ee6fe847-f28a-11e8-9937-9f2b49278699</t>
  </si>
  <si>
    <t>ee78e964-f28a-11e8-85dd-85b8e022238c</t>
  </si>
  <si>
    <t>efbf2426-f28a-11e8-8dfa-fb48f96d5e1d</t>
  </si>
  <si>
    <t>efc8c164-f28a-11e8-889e-5934b779ede8</t>
  </si>
  <si>
    <t>efd4cfcc-f28a-11e8-b08e-25c732f51d2b</t>
  </si>
  <si>
    <t>efde939b-f28a-11e8-bf0d-8f46a7c703c5</t>
  </si>
  <si>
    <t>f06e772d-f28a-11e8-bb61-e901a705ba7a</t>
  </si>
  <si>
    <t>f0800328-f28a-11e8-993f-3335540be1b6</t>
  </si>
  <si>
    <t>f08a8ab7-f28a-11e8-8247-1792ac7066f9</t>
  </si>
  <si>
    <t>f0970ddf-f28a-11e8-8ac9-cd8417295720</t>
  </si>
  <si>
    <t>f2b580c5-f28a-11e8-85d8-034c2547b9f6</t>
  </si>
  <si>
    <t>f2c119eb-f28a-11e8-aa35-8d168ade322b</t>
  </si>
  <si>
    <t>f2cc16c0-f28a-11e8-a956-35d2015efd50</t>
  </si>
  <si>
    <t>f2d7afa0-f28a-11e8-8566-21372b6e7ed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Fill="1" applyProtection="1"/>
    <xf numFmtId="0" fontId="0" fillId="0" borderId="0" xfId="0" applyNumberFormat="1"/>
  </cellXfs>
  <cellStyles count="1">
    <cellStyle name="Standard" xfId="0" builtinId="0"/>
  </cellStyles>
  <dxfs count="96"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</dxfs>
  <tableStyles count="1" defaultTableStyle="TableStyleMedium2" defaultPivotStyle="PivotStyleLight16">
    <tableStyle name="Tabellenformat 1" pivot="0" count="0" xr9:uid="{CEA6F55C-2CBE-4E83-8773-0B52D4C8D1C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1C79AA4-0BE2-4B15-8D1E-795824F13E54}" name="Tabelle4" displayName="Tabelle4" ref="A1:O16017" totalsRowShown="0" headerRowDxfId="95" dataDxfId="94">
  <tableColumns count="15">
    <tableColumn id="1" xr3:uid="{4799BC32-3385-4D28-8991-EC888B391742}" name="executionUuid" dataDxfId="93"/>
    <tableColumn id="2" xr3:uid="{D9EB80A5-D807-4BD0-B41C-DC8CE28141B8}" name="functionRequestId" dataDxfId="92"/>
    <tableColumn id="4" xr3:uid="{C2FC00D3-A971-40F5-9251-F0F6A3D7F0FA}" name="billedDuration" dataDxfId="3">
      <calculatedColumnFormula>ROUNDUP(Tabelle4[[#This Row],[duration]],-2)</calculatedColumnFormula>
    </tableColumn>
    <tableColumn id="5" xr3:uid="{7917BC15-5270-45E5-86AE-515112E6E79F}" name="coldExecution" dataDxfId="91"/>
    <tableColumn id="6" xr3:uid="{73015F4D-33B8-4125-98D1-4784AB19B329}" name="context" dataDxfId="90"/>
    <tableColumn id="7" xr3:uid="{F580CFBE-E908-4106-A5D7-57F32674AF9B}" name="initDuration" dataDxfId="89"/>
    <tableColumn id="8" xr3:uid="{E111D907-B646-4B9A-AAA4-21A363703C0D}" name="executionDuration" dataDxfId="88"/>
    <tableColumn id="9" xr3:uid="{E3B044BD-7F10-4EBE-9357-22F630C013EC}" name="duration" dataDxfId="87"/>
    <tableColumn id="10" xr3:uid="{79EC3034-BC01-4EE9-8100-EC3F02202765}" name="faasDuration" dataDxfId="86"/>
    <tableColumn id="11" xr3:uid="{B794CDA3-77E3-4548-BB89-93B505FBB70B}" name="functionInstanceId" dataDxfId="85"/>
    <tableColumn id="12" xr3:uid="{CE4E983B-0312-451F-A057-CF05D58E56FF}" name="maxMemoryUsed" dataDxfId="84"/>
    <tableColumn id="13" xr3:uid="{98915DCB-9127-45C5-AA15-A0675EB27BA4}" name="provider" dataDxfId="83"/>
    <tableColumn id="14" xr3:uid="{38AA9EA5-6122-418D-9AFF-BC9EF340BD57}" name="step" dataDxfId="82"/>
    <tableColumn id="15" xr3:uid="{6A98B080-9083-4003-A015-B1734E73D193}" name="memorySize" dataDxfId="81"/>
    <tableColumn id="16" xr3:uid="{CC04D6AA-A1CB-4C14-A5DF-9D07CE97BA2F}" name="optimizationMode" dataDxfId="80"/>
  </tableColumns>
  <tableStyleInfo name="Tabellenformat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EA53B7E-015F-43B4-90D4-07C788752ABC}" name="hintLogs10" displayName="hintLogs10" ref="A1:O325" totalsRowShown="0">
  <tableColumns count="15">
    <tableColumn id="2" xr3:uid="{B026078A-65BC-4C63-A789-7849AA982BD1}" name="functionInstanceUuid" dataDxfId="79"/>
    <tableColumn id="3" xr3:uid="{95DDDEF0-3059-46E6-9279-E9A45C486BC8}" name="wasCold"/>
    <tableColumn id="4" xr3:uid="{8C8BA492-069E-4E4D-8039-97C904877EBC}" name="functionExecutionId" dataDxfId="78"/>
    <tableColumn id="5" xr3:uid="{D6BA3E32-9141-47E0-AD8C-5BD49E2A7115}" name="hintProxy"/>
    <tableColumn id="6" xr3:uid="{6AEEFE9D-C05F-4EF2-A4E2-C910335A5D17}" name="optimizationMode"/>
    <tableColumn id="7" xr3:uid="{EF517276-A592-495E-BB28-E7C4DE23C0AE}" name="stepName" dataDxfId="77"/>
    <tableColumn id="8" xr3:uid="{F79E942B-CB5C-4A11-99B3-986B0DB4D47C}" name="recursiveHintCounter"/>
    <tableColumn id="9" xr3:uid="{971353AC-637D-451C-A793-2158FC9327F3}" name="workflowName" dataDxfId="76"/>
    <tableColumn id="10" xr3:uid="{36E596E6-C637-46E7-856D-6903ED88ACC1}" name="billedDuration"/>
    <tableColumn id="11" xr3:uid="{E4E1197D-1C0B-46D1-A429-06AF5C431767}" name="duration"/>
    <tableColumn id="12" xr3:uid="{31BD78CD-7004-4D9F-AE9C-DA47F229AED2}" name="maxMemoryUsed"/>
    <tableColumn id="13" xr3:uid="{092BB5F4-1B47-44C6-AE9B-18239353384C}" name="memorySize"/>
    <tableColumn id="14" xr3:uid="{A572A553-329E-4791-9FD6-E3248BEDB59E}" name="triggeredFromFunctionExecutionId" dataDxfId="75"/>
    <tableColumn id="15" xr3:uid="{9693921A-7F2A-46DF-ACE0-871AC6CCF484}" name="triggeredFromFunctionInstanceUuid" dataDxfId="74"/>
    <tableColumn id="16" xr3:uid="{4D834BEC-47DA-4F75-B183-EBA87657F232}" name="triggeredFromStep" dataDxfId="73"/>
  </tableColumns>
  <tableStyleInfo name="Tabellenformat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9EC115-7805-45A8-B6C8-10B880796257}" name="Tabelle2" displayName="Tabelle2" ref="A1:O16028" totalsRowShown="0" headerRowDxfId="72" dataDxfId="71">
  <tableColumns count="15">
    <tableColumn id="1" xr3:uid="{E6700B74-E2D7-40D5-8DFA-84D92CB7037C}" name="executionUuid" dataDxfId="70"/>
    <tableColumn id="2" xr3:uid="{859F572C-5BFD-4992-889B-609561F2F5D6}" name="functionRequestId" dataDxfId="69"/>
    <tableColumn id="4" xr3:uid="{6C9E7014-7163-4BFD-AC63-3E2E573E3A1B}" name="billedDuration" dataDxfId="2">
      <calculatedColumnFormula>ROUNDUP(Tabelle2[[#This Row],[duration]],-2)</calculatedColumnFormula>
    </tableColumn>
    <tableColumn id="5" xr3:uid="{9E8B1C22-1B78-43A4-96CB-C63AE2013310}" name="coldExecution" dataDxfId="68"/>
    <tableColumn id="6" xr3:uid="{AE553C04-94D4-44E1-AFD5-4A132A05F139}" name="context" dataDxfId="67"/>
    <tableColumn id="7" xr3:uid="{A112D2AC-3CCF-4ED3-BD26-03543938BBF9}" name="initDuration" dataDxfId="66"/>
    <tableColumn id="8" xr3:uid="{7AB49A1B-1CDD-44AF-9D7A-A6FF069C4C83}" name="executionDuration" dataDxfId="65"/>
    <tableColumn id="9" xr3:uid="{70682BDC-92BC-47AE-8108-75E1CC0FC7B3}" name="duration" dataDxfId="64"/>
    <tableColumn id="10" xr3:uid="{8AC382C2-21B5-4368-B565-A15C2647A8B7}" name="faasDuration" dataDxfId="63"/>
    <tableColumn id="11" xr3:uid="{4EAE7F5B-B0BA-4AC3-A6FC-65AEE09C5E89}" name="functionInstanceId" dataDxfId="62"/>
    <tableColumn id="12" xr3:uid="{56AF6914-7286-413A-9824-A30DDFAEBD5F}" name="maxMemoryUsed" dataDxfId="61"/>
    <tableColumn id="13" xr3:uid="{99335C1D-5613-4A61-B8FF-278FA37E67B9}" name="provider" dataDxfId="60"/>
    <tableColumn id="14" xr3:uid="{908D9FA0-E90C-4FF6-8F86-4784E07C4838}" name="step" dataDxfId="59"/>
    <tableColumn id="15" xr3:uid="{3177D5A9-E3AD-4587-99CE-D40D8EE380B5}" name="memorySize" dataDxfId="58"/>
    <tableColumn id="16" xr3:uid="{7EBD1C90-E66F-455F-AF73-BA65D015855B}" name="optimizationMode" dataDxfId="57"/>
  </tableColumns>
  <tableStyleInfo name="Tabellenformat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1EED0A8-38B1-43C7-82D4-7EB1C6F09C15}" name="hintLogs9" displayName="hintLogs9" ref="A1:O615" totalsRowShown="0">
  <tableColumns count="15">
    <tableColumn id="2" xr3:uid="{D5EB13AD-7828-463D-8DB2-00AB7D78FCA3}" name="functionInstanceUuid" dataDxfId="56"/>
    <tableColumn id="3" xr3:uid="{4787E696-A1CD-4743-A362-4314C837F856}" name="wasCold"/>
    <tableColumn id="4" xr3:uid="{EC6C36BE-E427-4726-BCCA-8C81ED7DE839}" name="functionExecutionId" dataDxfId="55"/>
    <tableColumn id="5" xr3:uid="{91ADAD93-C134-4873-8714-18F30EAC7891}" name="hintProxy"/>
    <tableColumn id="6" xr3:uid="{68333A74-9F45-4FFD-BFEE-AF120859655C}" name="optimizationMode"/>
    <tableColumn id="7" xr3:uid="{93DF939A-6DB8-490E-8723-6B6BB74DD798}" name="stepName" dataDxfId="54"/>
    <tableColumn id="8" xr3:uid="{052499D7-291C-47EF-89DF-304BFD225550}" name="recursiveHintCounter"/>
    <tableColumn id="9" xr3:uid="{4A6E5053-A601-4436-A0C7-028EC2443B7B}" name="workflowName" dataDxfId="53"/>
    <tableColumn id="10" xr3:uid="{393A4F0C-9470-4DDC-A5D1-37C4C4202395}" name="billedDuration"/>
    <tableColumn id="11" xr3:uid="{25F671DF-2E4A-4AFC-9804-FDFFB0ED9055}" name="duration"/>
    <tableColumn id="12" xr3:uid="{DCCB4731-E755-41A1-8112-D818026B0C8A}" name="maxMemoryUsed"/>
    <tableColumn id="13" xr3:uid="{DD345A03-267F-499F-BD49-866360B9F3A8}" name="memorySize"/>
    <tableColumn id="14" xr3:uid="{37DBD351-A429-4B66-B9D9-24D952B0BEC6}" name="triggeredFromFunctionExecutionId" dataDxfId="52"/>
    <tableColumn id="15" xr3:uid="{DBA46405-39BC-4157-B19C-102A4C99CC1A}" name="triggeredFromFunctionInstanceUuid" dataDxfId="51"/>
    <tableColumn id="16" xr3:uid="{EB005742-8F91-4430-B745-A94A8AD15626}" name="triggeredFromStep" dataDxfId="50"/>
  </tableColumns>
  <tableStyleInfo name="Tabellenformat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30121C-653B-4F9C-8030-25493F492511}" name="Tabelle1" displayName="Tabelle1" ref="A1:O16017" totalsRowShown="0" headerRowDxfId="49" dataDxfId="48">
  <sortState xmlns:xlrd2="http://schemas.microsoft.com/office/spreadsheetml/2017/richdata2" ref="A2:O18">
    <sortCondition descending="1" ref="H1:H16017"/>
  </sortState>
  <tableColumns count="15">
    <tableColumn id="1" xr3:uid="{CF4A7629-C9D7-49C0-8F0F-6D47FB6BD47A}" name="executionUuid" dataDxfId="47"/>
    <tableColumn id="2" xr3:uid="{909F9B33-DBDC-4170-822F-6111974F33C1}" name="functionRequestId" dataDxfId="46"/>
    <tableColumn id="4" xr3:uid="{C0964CC2-01F3-49A8-99BF-AAB6B40019AE}" name="billedDuration" dataDxfId="1">
      <calculatedColumnFormula>ROUNDUP(Tabelle1[[#This Row],[duration]],-2)</calculatedColumnFormula>
    </tableColumn>
    <tableColumn id="5" xr3:uid="{A4B3DA8C-5C86-429F-A63F-138FA01B7348}" name="coldExecution" dataDxfId="45"/>
    <tableColumn id="6" xr3:uid="{58A438E4-C3E0-42E8-B2AF-BBF920762B8F}" name="context" dataDxfId="44"/>
    <tableColumn id="7" xr3:uid="{48E7BD5F-63C8-4206-B1AE-F286FABC2E08}" name="initDuration" dataDxfId="43"/>
    <tableColumn id="8" xr3:uid="{6FA0F6F7-3162-4995-B430-81F9F7ED63F6}" name="executionDuration" dataDxfId="42"/>
    <tableColumn id="9" xr3:uid="{A333F903-E211-47DF-BDED-EEAC0A1A8EB1}" name="duration" dataDxfId="41"/>
    <tableColumn id="10" xr3:uid="{F55673C2-CF09-4CD0-91AA-14AB20DBB8DB}" name="faasDuration" dataDxfId="40"/>
    <tableColumn id="11" xr3:uid="{C651BC77-655D-4FB5-B010-14C37D21B9AA}" name="functionInstanceId" dataDxfId="39"/>
    <tableColumn id="12" xr3:uid="{32D38991-AC37-455B-B9FA-9EAF066AAEC9}" name="maxMemoryUsed" dataDxfId="38"/>
    <tableColumn id="13" xr3:uid="{6D181C70-6097-44BB-B78D-8AB670C24E5A}" name="provider" dataDxfId="37"/>
    <tableColumn id="14" xr3:uid="{50CC2CEB-D28F-4CDE-8B5F-525FA6F74C76}" name="step" dataDxfId="36"/>
    <tableColumn id="15" xr3:uid="{36B0DA75-B54C-48A3-9801-491732C1D17E}" name="memorySize" dataDxfId="35"/>
    <tableColumn id="16" xr3:uid="{9BDFBE09-28B1-489E-8FDD-8D5D154FD4A6}" name="optimizationMode" dataDxfId="34"/>
  </tableColumns>
  <tableStyleInfo name="Tabellenformat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40D4307-D0C0-43B6-B9EC-1E70CA440AA0}" name="hintLogs8" displayName="hintLogs8" ref="A1:O723" totalsRowShown="0">
  <tableColumns count="15">
    <tableColumn id="2" xr3:uid="{BD6098CC-EE01-4778-B05C-CDE8FFBA0965}" name="functionInstanceUuid" dataDxfId="33"/>
    <tableColumn id="3" xr3:uid="{31EF93EB-D227-4A00-AA0E-3BA30ADFC666}" name="wasCold"/>
    <tableColumn id="4" xr3:uid="{8664AFD9-C0B7-4CC4-A3C5-0884AEC957C7}" name="functionExecutionId" dataDxfId="32"/>
    <tableColumn id="5" xr3:uid="{53C8E5D5-357E-4BFA-8914-0AA29D7D02D4}" name="hintProxy"/>
    <tableColumn id="6" xr3:uid="{F810BB05-F6B0-4C9D-AF17-AE0836FD3972}" name="optimizationMode"/>
    <tableColumn id="7" xr3:uid="{66F704D0-9184-44E3-9B3C-15109094C6A1}" name="stepName" dataDxfId="31"/>
    <tableColumn id="8" xr3:uid="{5D278B43-EF47-42AA-947D-0F3D4DB2D137}" name="workflowName" dataDxfId="30"/>
    <tableColumn id="9" xr3:uid="{2DCC489B-B307-43A3-BF67-437BF96241AC}" name="billedDuration"/>
    <tableColumn id="10" xr3:uid="{1079896D-8C60-4236-A9E9-1656EED5DA33}" name="duration"/>
    <tableColumn id="11" xr3:uid="{27B6A278-6CD5-41B3-858D-BFDAB9CCB20F}" name="maxMemoryUsed"/>
    <tableColumn id="12" xr3:uid="{854AC8CF-DDDF-4321-8B3D-60BE42DA4003}" name="memorySize"/>
    <tableColumn id="13" xr3:uid="{A82F3429-16A6-4BB0-853F-3E21EE299AF6}" name="triggeredFromFunctionExecutionId" dataDxfId="29"/>
    <tableColumn id="14" xr3:uid="{AB9F4C94-05C3-418D-B064-520DB8847453}" name="triggeredFromFunctionInstanceUuid" dataDxfId="28"/>
    <tableColumn id="15" xr3:uid="{22895D25-FCE8-452C-8D13-DE2DFB1AAE80}" name="triggeredFromStep" dataDxfId="27"/>
    <tableColumn id="16" xr3:uid="{3340E6A5-05A6-4EE8-B1C3-B389691B3B62}" name="recursiveHintCounter"/>
  </tableColumns>
  <tableStyleInfo name="Tabellenformat 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8758B2-484A-4B41-AE5A-8EE2131FF06C}" name="Tabelle3" displayName="Tabelle3" ref="A1:O16019" totalsRowShown="0" headerRowDxfId="26" dataDxfId="25">
  <sortState xmlns:xlrd2="http://schemas.microsoft.com/office/spreadsheetml/2017/richdata2" ref="A2:O16019">
    <sortCondition descending="1" ref="H1:H16019"/>
  </sortState>
  <tableColumns count="15">
    <tableColumn id="1" xr3:uid="{7B4F7D72-7F86-4EBE-84E3-C28081930129}" name="executionUuid" dataDxfId="24"/>
    <tableColumn id="2" xr3:uid="{B4867704-DCA7-4FA0-8B9C-6F6CE24D11F8}" name="functionRequestId" dataDxfId="23"/>
    <tableColumn id="4" xr3:uid="{C1B9A6CF-4CD2-46E7-8031-F8DEBBCDD012}" name="billedDuration" dataDxfId="0">
      <calculatedColumnFormula>ROUNDUP(Tabelle3[[#This Row],[duration]],-2)</calculatedColumnFormula>
    </tableColumn>
    <tableColumn id="5" xr3:uid="{90BB9255-43BB-4990-9495-B58782AA5A4E}" name="coldExecution" dataDxfId="22"/>
    <tableColumn id="6" xr3:uid="{F4B94758-43FF-4995-8758-098D44BFC29E}" name="context" dataDxfId="21"/>
    <tableColumn id="7" xr3:uid="{4E601007-4B57-4C1E-B7B9-2A14B5B7ADB1}" name="initDuration" dataDxfId="20"/>
    <tableColumn id="8" xr3:uid="{67C7B7C0-B810-4B62-AAB4-6106E5339D19}" name="executionDuration" dataDxfId="19"/>
    <tableColumn id="9" xr3:uid="{7D244A98-6614-4A28-A2B0-02C87E3448B8}" name="duration" dataDxfId="18"/>
    <tableColumn id="10" xr3:uid="{E97081CA-08A3-4F54-A5D9-E510B9849586}" name="faasDuration" dataDxfId="17"/>
    <tableColumn id="11" xr3:uid="{3687A54E-6ABD-4D97-A8DC-C9A998C6562B}" name="functionInstanceId" dataDxfId="16"/>
    <tableColumn id="12" xr3:uid="{6F17AB74-C8AA-4833-B871-7295C320963C}" name="maxMemoryUsed" dataDxfId="15"/>
    <tableColumn id="13" xr3:uid="{DD6DDC57-846F-49BE-B971-69155F3C4DB9}" name="provider" dataDxfId="14"/>
    <tableColumn id="14" xr3:uid="{CF1E5072-2BBF-4610-8B71-CEB484EDE15C}" name="step" dataDxfId="13"/>
    <tableColumn id="15" xr3:uid="{89D7D7E4-FF6F-4F21-B169-252578085B2B}" name="memorySize" dataDxfId="12"/>
    <tableColumn id="16" xr3:uid="{7BADC8A6-4A8D-42C5-AA7E-70B83EF6EF78}" name="optimizationMode" dataDxfId="11"/>
  </tableColumns>
  <tableStyleInfo name="Tabellenformat 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F701DEF-EE57-4B9B-B6B3-05E667EED504}" name="hintLogs" displayName="hintLogs" ref="A1:O313" totalsRowShown="0">
  <sortState xmlns:xlrd2="http://schemas.microsoft.com/office/spreadsheetml/2017/richdata2" ref="A2:O313">
    <sortCondition descending="1" ref="I1:I313"/>
  </sortState>
  <tableColumns count="15">
    <tableColumn id="2" xr3:uid="{C230609F-4896-4700-B0AF-BD906C715145}" name="functionInstanceUuid" dataDxfId="10"/>
    <tableColumn id="3" xr3:uid="{2B5AFF0A-C1E1-46CC-948D-077571C5BD1B}" name="wasCold"/>
    <tableColumn id="4" xr3:uid="{9BB23BC2-63D1-47BF-921D-1E97A7BD64AD}" name="functionExecutionId" dataDxfId="9"/>
    <tableColumn id="5" xr3:uid="{016A463D-5375-43C0-AE15-66A7D5ECB2F5}" name="hintProxy"/>
    <tableColumn id="6" xr3:uid="{9C762C02-2310-4275-9501-294B55DCD3E4}" name="optimizationMode"/>
    <tableColumn id="7" xr3:uid="{C1EBF3E1-B59C-4AC3-9CB6-B769AC890767}" name="stepName" dataDxfId="8"/>
    <tableColumn id="8" xr3:uid="{B6376E8D-2B3E-4709-B654-037BFD0EFE0A}" name="workflowName" dataDxfId="7"/>
    <tableColumn id="9" xr3:uid="{B12F25BA-7DF4-4C7C-9BA5-A58CC531BFAC}" name="billedDuration"/>
    <tableColumn id="10" xr3:uid="{5F1DABA9-31A1-4901-A0A5-8124030E926F}" name="duration"/>
    <tableColumn id="11" xr3:uid="{8CBE90D8-D282-4B67-B8A8-33C06D84F463}" name="maxMemoryUsed"/>
    <tableColumn id="12" xr3:uid="{A1421D18-2AEF-4101-BE3B-F41D2E3E440F}" name="memorySize"/>
    <tableColumn id="13" xr3:uid="{5E8156D1-986B-4A58-BBE8-951615CB7DA2}" name="triggeredFromFunctionExecutionId" dataDxfId="6"/>
    <tableColumn id="14" xr3:uid="{0132F9B0-1288-43A4-8ABA-FD6A5BED8E1E}" name="triggeredFromFunctionInstanceUuid" dataDxfId="5"/>
    <tableColumn id="15" xr3:uid="{B57D9DEC-05B8-4739-825C-D8A87AEE42C3}" name="triggeredFromStep" dataDxfId="4"/>
    <tableColumn id="16" xr3:uid="{6AC96070-80E2-4222-9274-C6EFFE883F3B}" name="recursiveHintCounter"/>
  </tableColumns>
  <tableStyleInfo name="Tabellenformat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AF94-CABC-461C-932A-1D81E43F55D4}">
  <dimension ref="A1:O16017"/>
  <sheetViews>
    <sheetView tabSelected="1" workbookViewId="0">
      <selection activeCell="A2" sqref="A2"/>
    </sheetView>
  </sheetViews>
  <sheetFormatPr baseColWidth="10" defaultRowHeight="14.4" x14ac:dyDescent="0.3"/>
  <cols>
    <col min="1" max="1" width="14.6640625" customWidth="1"/>
    <col min="2" max="3" width="17.77734375" customWidth="1"/>
    <col min="4" max="4" width="14.33203125" customWidth="1"/>
    <col min="6" max="6" width="12.5546875" customWidth="1"/>
    <col min="7" max="7" width="18" customWidth="1"/>
    <col min="9" max="9" width="13.44140625" customWidth="1"/>
    <col min="10" max="10" width="18.109375" customWidth="1"/>
    <col min="11" max="11" width="17.33203125" customWidth="1"/>
    <col min="14" max="14" width="12.77734375" customWidth="1"/>
    <col min="15" max="15" width="17.88671875" customWidth="1"/>
  </cols>
  <sheetData>
    <row r="1" spans="1:1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">
      <c r="A2" s="1" t="s">
        <v>34597</v>
      </c>
      <c r="B2" s="1" t="s">
        <v>34598</v>
      </c>
      <c r="C2" s="1">
        <f>ROUNDUP(Tabelle4[[#This Row],[duration]],-2)</f>
        <v>1000</v>
      </c>
      <c r="D2" s="1">
        <v>1</v>
      </c>
      <c r="E2" s="1" t="s">
        <v>17</v>
      </c>
      <c r="F2" s="1">
        <v>16</v>
      </c>
      <c r="G2" s="1">
        <v>920.12</v>
      </c>
      <c r="H2" s="1">
        <v>936.12</v>
      </c>
      <c r="I2" s="1">
        <v>936.12</v>
      </c>
      <c r="J2" s="1" t="s">
        <v>34599</v>
      </c>
      <c r="K2" s="1" t="s">
        <v>19</v>
      </c>
      <c r="L2" s="1" t="s">
        <v>20</v>
      </c>
      <c r="M2" s="1" t="s">
        <v>21</v>
      </c>
      <c r="N2" s="1" t="s">
        <v>22</v>
      </c>
      <c r="O2" s="1">
        <v>0</v>
      </c>
    </row>
    <row r="3" spans="1:15" x14ac:dyDescent="0.3">
      <c r="A3" s="1" t="s">
        <v>34600</v>
      </c>
      <c r="B3" s="1" t="s">
        <v>34601</v>
      </c>
      <c r="C3" s="1">
        <f>ROUNDUP(Tabelle4[[#This Row],[duration]],-2)</f>
        <v>700</v>
      </c>
      <c r="D3" s="1">
        <v>0</v>
      </c>
      <c r="E3" s="1" t="s">
        <v>17</v>
      </c>
      <c r="F3" s="1">
        <v>1</v>
      </c>
      <c r="G3" s="1">
        <v>612.72</v>
      </c>
      <c r="H3" s="1">
        <v>613.72</v>
      </c>
      <c r="I3" s="1">
        <v>613.72</v>
      </c>
      <c r="J3" s="1" t="s">
        <v>34599</v>
      </c>
      <c r="K3" s="1" t="s">
        <v>19</v>
      </c>
      <c r="L3" s="1" t="s">
        <v>20</v>
      </c>
      <c r="M3" s="1" t="s">
        <v>21</v>
      </c>
      <c r="N3" s="1" t="s">
        <v>22</v>
      </c>
      <c r="O3" s="1">
        <v>0</v>
      </c>
    </row>
    <row r="4" spans="1:15" x14ac:dyDescent="0.3">
      <c r="A4" s="1" t="s">
        <v>34602</v>
      </c>
      <c r="B4" s="1" t="s">
        <v>34603</v>
      </c>
      <c r="C4" s="1">
        <f>ROUNDUP(Tabelle4[[#This Row],[duration]],-2)</f>
        <v>600</v>
      </c>
      <c r="D4" s="1">
        <v>0</v>
      </c>
      <c r="E4" s="1" t="s">
        <v>17</v>
      </c>
      <c r="F4" s="1">
        <v>1</v>
      </c>
      <c r="G4" s="1">
        <v>586.08000000000004</v>
      </c>
      <c r="H4" s="1">
        <v>587.08000000000004</v>
      </c>
      <c r="I4" s="1">
        <v>587.08000000000004</v>
      </c>
      <c r="J4" s="1" t="s">
        <v>34599</v>
      </c>
      <c r="K4" s="1" t="s">
        <v>19</v>
      </c>
      <c r="L4" s="1" t="s">
        <v>20</v>
      </c>
      <c r="M4" s="1" t="s">
        <v>21</v>
      </c>
      <c r="N4" s="1" t="s">
        <v>22</v>
      </c>
      <c r="O4" s="1">
        <v>0</v>
      </c>
    </row>
    <row r="5" spans="1:15" x14ac:dyDescent="0.3">
      <c r="A5" s="1" t="s">
        <v>34604</v>
      </c>
      <c r="B5" s="1" t="s">
        <v>34605</v>
      </c>
      <c r="C5" s="1">
        <f>ROUNDUP(Tabelle4[[#This Row],[duration]],-2)</f>
        <v>600</v>
      </c>
      <c r="D5" s="1">
        <v>0</v>
      </c>
      <c r="E5" s="1" t="s">
        <v>17</v>
      </c>
      <c r="F5" s="1">
        <v>1</v>
      </c>
      <c r="G5" s="1">
        <v>541.36</v>
      </c>
      <c r="H5" s="1">
        <v>542.36</v>
      </c>
      <c r="I5" s="1">
        <v>542.36</v>
      </c>
      <c r="J5" s="1" t="s">
        <v>34599</v>
      </c>
      <c r="K5" s="1" t="s">
        <v>19</v>
      </c>
      <c r="L5" s="1" t="s">
        <v>20</v>
      </c>
      <c r="M5" s="1" t="s">
        <v>21</v>
      </c>
      <c r="N5" s="1" t="s">
        <v>22</v>
      </c>
      <c r="O5" s="1">
        <v>0</v>
      </c>
    </row>
    <row r="6" spans="1:15" x14ac:dyDescent="0.3">
      <c r="A6" s="1" t="s">
        <v>34606</v>
      </c>
      <c r="B6" s="1" t="s">
        <v>34607</v>
      </c>
      <c r="C6" s="1">
        <f>ROUNDUP(Tabelle4[[#This Row],[duration]],-2)</f>
        <v>600</v>
      </c>
      <c r="D6" s="1">
        <v>0</v>
      </c>
      <c r="E6" s="1" t="s">
        <v>17</v>
      </c>
      <c r="F6" s="1">
        <v>1</v>
      </c>
      <c r="G6" s="1">
        <v>561.03</v>
      </c>
      <c r="H6" s="1">
        <v>562.03</v>
      </c>
      <c r="I6" s="1">
        <v>562.03</v>
      </c>
      <c r="J6" s="1" t="s">
        <v>34599</v>
      </c>
      <c r="K6" s="1" t="s">
        <v>19</v>
      </c>
      <c r="L6" s="1" t="s">
        <v>20</v>
      </c>
      <c r="M6" s="1" t="s">
        <v>21</v>
      </c>
      <c r="N6" s="1" t="s">
        <v>22</v>
      </c>
      <c r="O6" s="1">
        <v>0</v>
      </c>
    </row>
    <row r="7" spans="1:15" x14ac:dyDescent="0.3">
      <c r="A7" s="1" t="s">
        <v>34608</v>
      </c>
      <c r="B7" s="1" t="s">
        <v>34609</v>
      </c>
      <c r="C7" s="1">
        <f>ROUNDUP(Tabelle4[[#This Row],[duration]],-2)</f>
        <v>600</v>
      </c>
      <c r="D7" s="1">
        <v>0</v>
      </c>
      <c r="E7" s="1" t="s">
        <v>17</v>
      </c>
      <c r="F7" s="1">
        <v>1</v>
      </c>
      <c r="G7" s="1">
        <v>567.32000000000005</v>
      </c>
      <c r="H7" s="1">
        <v>568.32000000000005</v>
      </c>
      <c r="I7" s="1">
        <v>568.32000000000005</v>
      </c>
      <c r="J7" s="1" t="s">
        <v>34599</v>
      </c>
      <c r="K7" s="1" t="s">
        <v>19</v>
      </c>
      <c r="L7" s="1" t="s">
        <v>20</v>
      </c>
      <c r="M7" s="1" t="s">
        <v>21</v>
      </c>
      <c r="N7" s="1" t="s">
        <v>22</v>
      </c>
      <c r="O7" s="1">
        <v>0</v>
      </c>
    </row>
    <row r="8" spans="1:15" x14ac:dyDescent="0.3">
      <c r="A8" s="1" t="s">
        <v>34610</v>
      </c>
      <c r="B8" s="1" t="s">
        <v>34611</v>
      </c>
      <c r="C8" s="1">
        <f>ROUNDUP(Tabelle4[[#This Row],[duration]],-2)</f>
        <v>700</v>
      </c>
      <c r="D8" s="1">
        <v>0</v>
      </c>
      <c r="E8" s="1" t="s">
        <v>17</v>
      </c>
      <c r="F8" s="1">
        <v>1</v>
      </c>
      <c r="G8" s="1">
        <v>606.34</v>
      </c>
      <c r="H8" s="1">
        <v>607.34</v>
      </c>
      <c r="I8" s="1">
        <v>607.34</v>
      </c>
      <c r="J8" s="1" t="s">
        <v>34599</v>
      </c>
      <c r="K8" s="1" t="s">
        <v>19</v>
      </c>
      <c r="L8" s="1" t="s">
        <v>20</v>
      </c>
      <c r="M8" s="1" t="s">
        <v>21</v>
      </c>
      <c r="N8" s="1" t="s">
        <v>22</v>
      </c>
      <c r="O8" s="1">
        <v>0</v>
      </c>
    </row>
    <row r="9" spans="1:15" x14ac:dyDescent="0.3">
      <c r="A9" s="1" t="s">
        <v>34612</v>
      </c>
      <c r="B9" s="1" t="s">
        <v>34613</v>
      </c>
      <c r="C9" s="1">
        <f>ROUNDUP(Tabelle4[[#This Row],[duration]],-2)</f>
        <v>600</v>
      </c>
      <c r="D9" s="1">
        <v>0</v>
      </c>
      <c r="E9" s="1" t="s">
        <v>17</v>
      </c>
      <c r="F9" s="1">
        <v>1</v>
      </c>
      <c r="G9" s="1">
        <v>542.09</v>
      </c>
      <c r="H9" s="1">
        <v>543.09</v>
      </c>
      <c r="I9" s="1">
        <v>543.09</v>
      </c>
      <c r="J9" s="1" t="s">
        <v>34599</v>
      </c>
      <c r="K9" s="1" t="s">
        <v>19</v>
      </c>
      <c r="L9" s="1" t="s">
        <v>20</v>
      </c>
      <c r="M9" s="1" t="s">
        <v>21</v>
      </c>
      <c r="N9" s="1" t="s">
        <v>22</v>
      </c>
      <c r="O9" s="1">
        <v>0</v>
      </c>
    </row>
    <row r="10" spans="1:15" x14ac:dyDescent="0.3">
      <c r="A10" s="1" t="s">
        <v>34614</v>
      </c>
      <c r="B10" s="1" t="s">
        <v>34615</v>
      </c>
      <c r="C10" s="1">
        <f>ROUNDUP(Tabelle4[[#This Row],[duration]],-2)</f>
        <v>600</v>
      </c>
      <c r="D10" s="1">
        <v>0</v>
      </c>
      <c r="E10" s="1" t="s">
        <v>17</v>
      </c>
      <c r="F10" s="1">
        <v>1</v>
      </c>
      <c r="G10" s="1">
        <v>593.07000000000005</v>
      </c>
      <c r="H10" s="1">
        <v>594.07000000000005</v>
      </c>
      <c r="I10" s="1">
        <v>594.07000000000005</v>
      </c>
      <c r="J10" s="1" t="s">
        <v>34599</v>
      </c>
      <c r="K10" s="1" t="s">
        <v>19</v>
      </c>
      <c r="L10" s="1" t="s">
        <v>20</v>
      </c>
      <c r="M10" s="1" t="s">
        <v>21</v>
      </c>
      <c r="N10" s="1" t="s">
        <v>22</v>
      </c>
      <c r="O10" s="1">
        <v>0</v>
      </c>
    </row>
    <row r="11" spans="1:15" x14ac:dyDescent="0.3">
      <c r="A11" s="1" t="s">
        <v>34616</v>
      </c>
      <c r="B11" s="1" t="s">
        <v>34617</v>
      </c>
      <c r="C11" s="1">
        <f>ROUNDUP(Tabelle4[[#This Row],[duration]],-2)</f>
        <v>600</v>
      </c>
      <c r="D11" s="1">
        <v>0</v>
      </c>
      <c r="E11" s="1" t="s">
        <v>17</v>
      </c>
      <c r="F11" s="1">
        <v>9</v>
      </c>
      <c r="G11" s="1">
        <v>547.08000000000004</v>
      </c>
      <c r="H11" s="1">
        <v>556.08000000000004</v>
      </c>
      <c r="I11" s="1">
        <v>556.08000000000004</v>
      </c>
      <c r="J11" s="1" t="s">
        <v>34599</v>
      </c>
      <c r="K11" s="1" t="s">
        <v>19</v>
      </c>
      <c r="L11" s="1" t="s">
        <v>20</v>
      </c>
      <c r="M11" s="1" t="s">
        <v>21</v>
      </c>
      <c r="N11" s="1" t="s">
        <v>22</v>
      </c>
      <c r="O11" s="1">
        <v>0</v>
      </c>
    </row>
    <row r="12" spans="1:15" x14ac:dyDescent="0.3">
      <c r="A12" s="1" t="s">
        <v>34618</v>
      </c>
      <c r="B12" s="1" t="s">
        <v>34619</v>
      </c>
      <c r="C12" s="1">
        <f>ROUNDUP(Tabelle4[[#This Row],[duration]],-2)</f>
        <v>600</v>
      </c>
      <c r="D12" s="1">
        <v>0</v>
      </c>
      <c r="E12" s="1" t="s">
        <v>17</v>
      </c>
      <c r="F12" s="1">
        <v>3</v>
      </c>
      <c r="G12" s="1">
        <v>566.70000000000005</v>
      </c>
      <c r="H12" s="1">
        <v>569.70000000000005</v>
      </c>
      <c r="I12" s="1">
        <v>569.70000000000005</v>
      </c>
      <c r="J12" s="1" t="s">
        <v>34599</v>
      </c>
      <c r="K12" s="1" t="s">
        <v>19</v>
      </c>
      <c r="L12" s="1" t="s">
        <v>20</v>
      </c>
      <c r="M12" s="1" t="s">
        <v>21</v>
      </c>
      <c r="N12" s="1" t="s">
        <v>22</v>
      </c>
      <c r="O12" s="1">
        <v>0</v>
      </c>
    </row>
    <row r="13" spans="1:15" x14ac:dyDescent="0.3">
      <c r="A13" s="1" t="s">
        <v>34620</v>
      </c>
      <c r="B13" s="1" t="s">
        <v>34621</v>
      </c>
      <c r="C13" s="1">
        <f>ROUNDUP(Tabelle4[[#This Row],[duration]],-2)</f>
        <v>700</v>
      </c>
      <c r="D13" s="1">
        <v>0</v>
      </c>
      <c r="E13" s="1" t="s">
        <v>17</v>
      </c>
      <c r="F13" s="1">
        <v>1</v>
      </c>
      <c r="G13" s="1">
        <v>612.48</v>
      </c>
      <c r="H13" s="1">
        <v>613.48</v>
      </c>
      <c r="I13" s="1">
        <v>613.48</v>
      </c>
      <c r="J13" s="1" t="s">
        <v>34599</v>
      </c>
      <c r="K13" s="1" t="s">
        <v>19</v>
      </c>
      <c r="L13" s="1" t="s">
        <v>20</v>
      </c>
      <c r="M13" s="1" t="s">
        <v>21</v>
      </c>
      <c r="N13" s="1" t="s">
        <v>22</v>
      </c>
      <c r="O13" s="1">
        <v>0</v>
      </c>
    </row>
    <row r="14" spans="1:15" x14ac:dyDescent="0.3">
      <c r="A14" s="1" t="s">
        <v>34622</v>
      </c>
      <c r="B14" s="1" t="s">
        <v>34623</v>
      </c>
      <c r="C14" s="1">
        <f>ROUNDUP(Tabelle4[[#This Row],[duration]],-2)</f>
        <v>600</v>
      </c>
      <c r="D14" s="1">
        <v>0</v>
      </c>
      <c r="E14" s="1" t="s">
        <v>17</v>
      </c>
      <c r="F14" s="1">
        <v>7</v>
      </c>
      <c r="G14" s="1">
        <v>573.25</v>
      </c>
      <c r="H14" s="1">
        <v>580.25</v>
      </c>
      <c r="I14" s="1">
        <v>580.25</v>
      </c>
      <c r="J14" s="1" t="s">
        <v>34599</v>
      </c>
      <c r="K14" s="1" t="s">
        <v>19</v>
      </c>
      <c r="L14" s="1" t="s">
        <v>20</v>
      </c>
      <c r="M14" s="1" t="s">
        <v>21</v>
      </c>
      <c r="N14" s="1" t="s">
        <v>22</v>
      </c>
      <c r="O14" s="1">
        <v>0</v>
      </c>
    </row>
    <row r="15" spans="1:15" x14ac:dyDescent="0.3">
      <c r="A15" s="1" t="s">
        <v>34624</v>
      </c>
      <c r="B15" s="1" t="s">
        <v>34625</v>
      </c>
      <c r="C15" s="1">
        <f>ROUNDUP(Tabelle4[[#This Row],[duration]],-2)</f>
        <v>600</v>
      </c>
      <c r="D15" s="1">
        <v>0</v>
      </c>
      <c r="E15" s="1" t="s">
        <v>17</v>
      </c>
      <c r="F15" s="1">
        <v>1</v>
      </c>
      <c r="G15" s="1">
        <v>572.42999999999995</v>
      </c>
      <c r="H15" s="1">
        <v>573.42999999999995</v>
      </c>
      <c r="I15" s="1">
        <v>573.42999999999995</v>
      </c>
      <c r="J15" s="1" t="s">
        <v>34599</v>
      </c>
      <c r="K15" s="1" t="s">
        <v>19</v>
      </c>
      <c r="L15" s="1" t="s">
        <v>20</v>
      </c>
      <c r="M15" s="1" t="s">
        <v>21</v>
      </c>
      <c r="N15" s="1" t="s">
        <v>22</v>
      </c>
      <c r="O15" s="1">
        <v>0</v>
      </c>
    </row>
    <row r="16" spans="1:15" x14ac:dyDescent="0.3">
      <c r="A16" s="1" t="s">
        <v>34626</v>
      </c>
      <c r="B16" s="1" t="s">
        <v>34627</v>
      </c>
      <c r="C16" s="1">
        <f>ROUNDUP(Tabelle4[[#This Row],[duration]],-2)</f>
        <v>700</v>
      </c>
      <c r="D16" s="1">
        <v>0</v>
      </c>
      <c r="E16" s="1" t="s">
        <v>17</v>
      </c>
      <c r="F16" s="1">
        <v>1</v>
      </c>
      <c r="G16" s="1">
        <v>619.91</v>
      </c>
      <c r="H16" s="1">
        <v>620.91</v>
      </c>
      <c r="I16" s="1">
        <v>620.91</v>
      </c>
      <c r="J16" s="1" t="s">
        <v>34599</v>
      </c>
      <c r="K16" s="1" t="s">
        <v>19</v>
      </c>
      <c r="L16" s="1" t="s">
        <v>20</v>
      </c>
      <c r="M16" s="1" t="s">
        <v>21</v>
      </c>
      <c r="N16" s="1" t="s">
        <v>22</v>
      </c>
      <c r="O16" s="1">
        <v>0</v>
      </c>
    </row>
    <row r="17" spans="1:15" x14ac:dyDescent="0.3">
      <c r="A17" s="1" t="s">
        <v>34628</v>
      </c>
      <c r="B17" s="1" t="s">
        <v>34629</v>
      </c>
      <c r="C17" s="1">
        <f>ROUNDUP(Tabelle4[[#This Row],[duration]],-2)</f>
        <v>600</v>
      </c>
      <c r="D17" s="1">
        <v>0</v>
      </c>
      <c r="E17" s="1" t="s">
        <v>17</v>
      </c>
      <c r="F17" s="1">
        <v>1</v>
      </c>
      <c r="G17" s="1">
        <v>593.01</v>
      </c>
      <c r="H17" s="1">
        <v>594.01</v>
      </c>
      <c r="I17" s="1">
        <v>594.01</v>
      </c>
      <c r="J17" s="1" t="s">
        <v>34599</v>
      </c>
      <c r="K17" s="1" t="s">
        <v>19</v>
      </c>
      <c r="L17" s="1" t="s">
        <v>20</v>
      </c>
      <c r="M17" s="1" t="s">
        <v>21</v>
      </c>
      <c r="N17" s="1" t="s">
        <v>22</v>
      </c>
      <c r="O17" s="1">
        <v>0</v>
      </c>
    </row>
    <row r="18" spans="1:15" x14ac:dyDescent="0.3">
      <c r="A18" s="1" t="s">
        <v>34630</v>
      </c>
      <c r="B18" s="1" t="s">
        <v>34631</v>
      </c>
      <c r="C18" s="1">
        <f>ROUNDUP(Tabelle4[[#This Row],[duration]],-2)</f>
        <v>600</v>
      </c>
      <c r="D18" s="1">
        <v>0</v>
      </c>
      <c r="E18" s="1" t="s">
        <v>17</v>
      </c>
      <c r="F18" s="1">
        <v>1</v>
      </c>
      <c r="G18" s="1">
        <v>559.41</v>
      </c>
      <c r="H18" s="1">
        <v>560.41</v>
      </c>
      <c r="I18" s="1">
        <v>560.41</v>
      </c>
      <c r="J18" s="1" t="s">
        <v>34599</v>
      </c>
      <c r="K18" s="1" t="s">
        <v>19</v>
      </c>
      <c r="L18" s="1" t="s">
        <v>20</v>
      </c>
      <c r="M18" s="1" t="s">
        <v>21</v>
      </c>
      <c r="N18" s="1" t="s">
        <v>22</v>
      </c>
      <c r="O18" s="1">
        <v>0</v>
      </c>
    </row>
    <row r="19" spans="1:15" x14ac:dyDescent="0.3">
      <c r="A19" s="1" t="s">
        <v>34632</v>
      </c>
      <c r="B19" s="1" t="s">
        <v>34633</v>
      </c>
      <c r="C19" s="1">
        <f>ROUNDUP(Tabelle4[[#This Row],[duration]],-2)</f>
        <v>600</v>
      </c>
      <c r="D19" s="1">
        <v>0</v>
      </c>
      <c r="E19" s="1" t="s">
        <v>17</v>
      </c>
      <c r="F19" s="1">
        <v>1</v>
      </c>
      <c r="G19" s="1">
        <v>528.95000000000005</v>
      </c>
      <c r="H19" s="1">
        <v>529.95000000000005</v>
      </c>
      <c r="I19" s="1">
        <v>529.95000000000005</v>
      </c>
      <c r="J19" s="1" t="s">
        <v>34599</v>
      </c>
      <c r="K19" s="1" t="s">
        <v>19</v>
      </c>
      <c r="L19" s="1" t="s">
        <v>20</v>
      </c>
      <c r="M19" s="1" t="s">
        <v>21</v>
      </c>
      <c r="N19" s="1" t="s">
        <v>22</v>
      </c>
      <c r="O19" s="1">
        <v>0</v>
      </c>
    </row>
    <row r="20" spans="1:15" x14ac:dyDescent="0.3">
      <c r="A20" s="1" t="s">
        <v>34634</v>
      </c>
      <c r="B20" s="1" t="s">
        <v>34635</v>
      </c>
      <c r="C20" s="1">
        <f>ROUNDUP(Tabelle4[[#This Row],[duration]],-2)</f>
        <v>600</v>
      </c>
      <c r="D20" s="1">
        <v>0</v>
      </c>
      <c r="E20" s="1" t="s">
        <v>17</v>
      </c>
      <c r="F20" s="1">
        <v>1</v>
      </c>
      <c r="G20" s="1">
        <v>592.87</v>
      </c>
      <c r="H20" s="1">
        <v>593.87</v>
      </c>
      <c r="I20" s="1">
        <v>593.87</v>
      </c>
      <c r="J20" s="1" t="s">
        <v>34599</v>
      </c>
      <c r="K20" s="1" t="s">
        <v>19</v>
      </c>
      <c r="L20" s="1" t="s">
        <v>20</v>
      </c>
      <c r="M20" s="1" t="s">
        <v>21</v>
      </c>
      <c r="N20" s="1" t="s">
        <v>22</v>
      </c>
      <c r="O20" s="1">
        <v>0</v>
      </c>
    </row>
    <row r="21" spans="1:15" x14ac:dyDescent="0.3">
      <c r="A21" s="1" t="s">
        <v>34636</v>
      </c>
      <c r="B21" s="1" t="s">
        <v>34637</v>
      </c>
      <c r="C21" s="1">
        <f>ROUNDUP(Tabelle4[[#This Row],[duration]],-2)</f>
        <v>600</v>
      </c>
      <c r="D21" s="1">
        <v>0</v>
      </c>
      <c r="E21" s="1" t="s">
        <v>17</v>
      </c>
      <c r="F21" s="1">
        <v>1</v>
      </c>
      <c r="G21" s="1">
        <v>587.15</v>
      </c>
      <c r="H21" s="1">
        <v>588.15</v>
      </c>
      <c r="I21" s="1">
        <v>588.15</v>
      </c>
      <c r="J21" s="1" t="s">
        <v>34599</v>
      </c>
      <c r="K21" s="1" t="s">
        <v>19</v>
      </c>
      <c r="L21" s="1" t="s">
        <v>20</v>
      </c>
      <c r="M21" s="1" t="s">
        <v>21</v>
      </c>
      <c r="N21" s="1" t="s">
        <v>22</v>
      </c>
      <c r="O21" s="1">
        <v>0</v>
      </c>
    </row>
    <row r="22" spans="1:15" x14ac:dyDescent="0.3">
      <c r="A22" s="1" t="s">
        <v>34638</v>
      </c>
      <c r="B22" s="1" t="s">
        <v>34639</v>
      </c>
      <c r="C22" s="1">
        <f>ROUNDUP(Tabelle4[[#This Row],[duration]],-2)</f>
        <v>600</v>
      </c>
      <c r="D22" s="1">
        <v>0</v>
      </c>
      <c r="E22" s="1" t="s">
        <v>17</v>
      </c>
      <c r="F22" s="1">
        <v>1</v>
      </c>
      <c r="G22" s="1">
        <v>551.66999999999996</v>
      </c>
      <c r="H22" s="1">
        <v>552.66999999999996</v>
      </c>
      <c r="I22" s="1">
        <v>552.66999999999996</v>
      </c>
      <c r="J22" s="1" t="s">
        <v>34599</v>
      </c>
      <c r="K22" s="1" t="s">
        <v>19</v>
      </c>
      <c r="L22" s="1" t="s">
        <v>20</v>
      </c>
      <c r="M22" s="1" t="s">
        <v>21</v>
      </c>
      <c r="N22" s="1" t="s">
        <v>22</v>
      </c>
      <c r="O22" s="1">
        <v>0</v>
      </c>
    </row>
    <row r="23" spans="1:15" x14ac:dyDescent="0.3">
      <c r="A23" s="1" t="s">
        <v>34640</v>
      </c>
      <c r="B23" s="1" t="s">
        <v>34641</v>
      </c>
      <c r="C23" s="1">
        <f>ROUNDUP(Tabelle4[[#This Row],[duration]],-2)</f>
        <v>700</v>
      </c>
      <c r="D23" s="1">
        <v>0</v>
      </c>
      <c r="E23" s="1" t="s">
        <v>17</v>
      </c>
      <c r="F23" s="1">
        <v>1</v>
      </c>
      <c r="G23" s="1">
        <v>619.29999999999995</v>
      </c>
      <c r="H23" s="1">
        <v>620.29999999999995</v>
      </c>
      <c r="I23" s="1">
        <v>620.29999999999995</v>
      </c>
      <c r="J23" s="1" t="s">
        <v>34599</v>
      </c>
      <c r="K23" s="1" t="s">
        <v>19</v>
      </c>
      <c r="L23" s="1" t="s">
        <v>20</v>
      </c>
      <c r="M23" s="1" t="s">
        <v>21</v>
      </c>
      <c r="N23" s="1" t="s">
        <v>22</v>
      </c>
      <c r="O23" s="1">
        <v>0</v>
      </c>
    </row>
    <row r="24" spans="1:15" x14ac:dyDescent="0.3">
      <c r="A24" s="1" t="s">
        <v>34642</v>
      </c>
      <c r="B24" s="1" t="s">
        <v>34643</v>
      </c>
      <c r="C24" s="1">
        <f>ROUNDUP(Tabelle4[[#This Row],[duration]],-2)</f>
        <v>600</v>
      </c>
      <c r="D24" s="1">
        <v>0</v>
      </c>
      <c r="E24" s="1" t="s">
        <v>17</v>
      </c>
      <c r="F24" s="1">
        <v>1</v>
      </c>
      <c r="G24" s="1">
        <v>555.1</v>
      </c>
      <c r="H24" s="1">
        <v>556.1</v>
      </c>
      <c r="I24" s="1">
        <v>556.1</v>
      </c>
      <c r="J24" s="1" t="s">
        <v>34599</v>
      </c>
      <c r="K24" s="1" t="s">
        <v>19</v>
      </c>
      <c r="L24" s="1" t="s">
        <v>20</v>
      </c>
      <c r="M24" s="1" t="s">
        <v>21</v>
      </c>
      <c r="N24" s="1" t="s">
        <v>22</v>
      </c>
      <c r="O24" s="1">
        <v>0</v>
      </c>
    </row>
    <row r="25" spans="1:15" x14ac:dyDescent="0.3">
      <c r="A25" s="1" t="s">
        <v>34644</v>
      </c>
      <c r="B25" s="1" t="s">
        <v>34645</v>
      </c>
      <c r="C25" s="1">
        <f>ROUNDUP(Tabelle4[[#This Row],[duration]],-2)</f>
        <v>600</v>
      </c>
      <c r="D25" s="1">
        <v>0</v>
      </c>
      <c r="E25" s="1" t="s">
        <v>17</v>
      </c>
      <c r="F25" s="1">
        <v>1</v>
      </c>
      <c r="G25" s="1">
        <v>574.66999999999996</v>
      </c>
      <c r="H25" s="1">
        <v>575.66999999999996</v>
      </c>
      <c r="I25" s="1">
        <v>575.66999999999996</v>
      </c>
      <c r="J25" s="1" t="s">
        <v>34599</v>
      </c>
      <c r="K25" s="1" t="s">
        <v>19</v>
      </c>
      <c r="L25" s="1" t="s">
        <v>20</v>
      </c>
      <c r="M25" s="1" t="s">
        <v>21</v>
      </c>
      <c r="N25" s="1" t="s">
        <v>22</v>
      </c>
      <c r="O25" s="1">
        <v>0</v>
      </c>
    </row>
    <row r="26" spans="1:15" x14ac:dyDescent="0.3">
      <c r="A26" s="1" t="s">
        <v>34646</v>
      </c>
      <c r="B26" s="1" t="s">
        <v>34647</v>
      </c>
      <c r="C26" s="1">
        <f>ROUNDUP(Tabelle4[[#This Row],[duration]],-2)</f>
        <v>600</v>
      </c>
      <c r="D26" s="1">
        <v>0</v>
      </c>
      <c r="E26" s="1" t="s">
        <v>17</v>
      </c>
      <c r="F26" s="1">
        <v>1</v>
      </c>
      <c r="G26" s="1">
        <v>551.82000000000005</v>
      </c>
      <c r="H26" s="1">
        <v>552.82000000000005</v>
      </c>
      <c r="I26" s="1">
        <v>552.82000000000005</v>
      </c>
      <c r="J26" s="1" t="s">
        <v>34599</v>
      </c>
      <c r="K26" s="1" t="s">
        <v>19</v>
      </c>
      <c r="L26" s="1" t="s">
        <v>20</v>
      </c>
      <c r="M26" s="1" t="s">
        <v>21</v>
      </c>
      <c r="N26" s="1" t="s">
        <v>22</v>
      </c>
      <c r="O26" s="1">
        <v>0</v>
      </c>
    </row>
    <row r="27" spans="1:15" x14ac:dyDescent="0.3">
      <c r="A27" s="1" t="s">
        <v>34648</v>
      </c>
      <c r="B27" s="1" t="s">
        <v>34649</v>
      </c>
      <c r="C27" s="1">
        <f>ROUNDUP(Tabelle4[[#This Row],[duration]],-2)</f>
        <v>700</v>
      </c>
      <c r="D27" s="1">
        <v>0</v>
      </c>
      <c r="E27" s="1" t="s">
        <v>17</v>
      </c>
      <c r="F27" s="1">
        <v>1</v>
      </c>
      <c r="G27" s="1">
        <v>639.37</v>
      </c>
      <c r="H27" s="1">
        <v>640.37</v>
      </c>
      <c r="I27" s="1">
        <v>640.37</v>
      </c>
      <c r="J27" s="1" t="s">
        <v>34599</v>
      </c>
      <c r="K27" s="1" t="s">
        <v>19</v>
      </c>
      <c r="L27" s="1" t="s">
        <v>20</v>
      </c>
      <c r="M27" s="1" t="s">
        <v>21</v>
      </c>
      <c r="N27" s="1" t="s">
        <v>22</v>
      </c>
      <c r="O27" s="1">
        <v>0</v>
      </c>
    </row>
    <row r="28" spans="1:15" x14ac:dyDescent="0.3">
      <c r="A28" s="1" t="s">
        <v>34650</v>
      </c>
      <c r="B28" s="1" t="s">
        <v>34651</v>
      </c>
      <c r="C28" s="1">
        <f>ROUNDUP(Tabelle4[[#This Row],[duration]],-2)</f>
        <v>600</v>
      </c>
      <c r="D28" s="1">
        <v>0</v>
      </c>
      <c r="E28" s="1" t="s">
        <v>17</v>
      </c>
      <c r="F28" s="1">
        <v>1</v>
      </c>
      <c r="G28" s="1">
        <v>528.84</v>
      </c>
      <c r="H28" s="1">
        <v>529.84</v>
      </c>
      <c r="I28" s="1">
        <v>529.84</v>
      </c>
      <c r="J28" s="1" t="s">
        <v>34599</v>
      </c>
      <c r="K28" s="1" t="s">
        <v>19</v>
      </c>
      <c r="L28" s="1" t="s">
        <v>20</v>
      </c>
      <c r="M28" s="1" t="s">
        <v>21</v>
      </c>
      <c r="N28" s="1" t="s">
        <v>22</v>
      </c>
      <c r="O28" s="1">
        <v>0</v>
      </c>
    </row>
    <row r="29" spans="1:15" x14ac:dyDescent="0.3">
      <c r="A29" s="1" t="s">
        <v>34652</v>
      </c>
      <c r="B29" s="1" t="s">
        <v>34653</v>
      </c>
      <c r="C29" s="1">
        <f>ROUNDUP(Tabelle4[[#This Row],[duration]],-2)</f>
        <v>600</v>
      </c>
      <c r="D29" s="1">
        <v>0</v>
      </c>
      <c r="E29" s="1" t="s">
        <v>17</v>
      </c>
      <c r="F29" s="1">
        <v>1</v>
      </c>
      <c r="G29" s="1">
        <v>566.35</v>
      </c>
      <c r="H29" s="1">
        <v>567.35</v>
      </c>
      <c r="I29" s="1">
        <v>567.35</v>
      </c>
      <c r="J29" s="1" t="s">
        <v>34599</v>
      </c>
      <c r="K29" s="1" t="s">
        <v>19</v>
      </c>
      <c r="L29" s="1" t="s">
        <v>20</v>
      </c>
      <c r="M29" s="1" t="s">
        <v>21</v>
      </c>
      <c r="N29" s="1" t="s">
        <v>22</v>
      </c>
      <c r="O29" s="1">
        <v>0</v>
      </c>
    </row>
    <row r="30" spans="1:15" x14ac:dyDescent="0.3">
      <c r="A30" s="1" t="s">
        <v>34654</v>
      </c>
      <c r="B30" s="1" t="s">
        <v>34655</v>
      </c>
      <c r="C30" s="1">
        <f>ROUNDUP(Tabelle4[[#This Row],[duration]],-2)</f>
        <v>600</v>
      </c>
      <c r="D30" s="1">
        <v>0</v>
      </c>
      <c r="E30" s="1" t="s">
        <v>17</v>
      </c>
      <c r="F30" s="1">
        <v>1</v>
      </c>
      <c r="G30" s="1">
        <v>519.99</v>
      </c>
      <c r="H30" s="1">
        <v>520.99</v>
      </c>
      <c r="I30" s="1">
        <v>520.99</v>
      </c>
      <c r="J30" s="1" t="s">
        <v>34599</v>
      </c>
      <c r="K30" s="1" t="s">
        <v>19</v>
      </c>
      <c r="L30" s="1" t="s">
        <v>20</v>
      </c>
      <c r="M30" s="1" t="s">
        <v>21</v>
      </c>
      <c r="N30" s="1" t="s">
        <v>22</v>
      </c>
      <c r="O30" s="1">
        <v>0</v>
      </c>
    </row>
    <row r="31" spans="1:15" x14ac:dyDescent="0.3">
      <c r="A31" s="1" t="s">
        <v>34656</v>
      </c>
      <c r="B31" s="1" t="s">
        <v>34657</v>
      </c>
      <c r="C31" s="1">
        <f>ROUNDUP(Tabelle4[[#This Row],[duration]],-2)</f>
        <v>600</v>
      </c>
      <c r="D31" s="1">
        <v>0</v>
      </c>
      <c r="E31" s="1" t="s">
        <v>17</v>
      </c>
      <c r="F31" s="1">
        <v>1</v>
      </c>
      <c r="G31" s="1">
        <v>572.38</v>
      </c>
      <c r="H31" s="1">
        <v>573.38</v>
      </c>
      <c r="I31" s="1">
        <v>573.38</v>
      </c>
      <c r="J31" s="1" t="s">
        <v>34599</v>
      </c>
      <c r="K31" s="1" t="s">
        <v>19</v>
      </c>
      <c r="L31" s="1" t="s">
        <v>20</v>
      </c>
      <c r="M31" s="1" t="s">
        <v>21</v>
      </c>
      <c r="N31" s="1" t="s">
        <v>22</v>
      </c>
      <c r="O31" s="1">
        <v>0</v>
      </c>
    </row>
    <row r="32" spans="1:15" x14ac:dyDescent="0.3">
      <c r="A32" s="1" t="s">
        <v>34658</v>
      </c>
      <c r="B32" s="1" t="s">
        <v>34659</v>
      </c>
      <c r="C32" s="1">
        <f>ROUNDUP(Tabelle4[[#This Row],[duration]],-2)</f>
        <v>600</v>
      </c>
      <c r="D32" s="1">
        <v>0</v>
      </c>
      <c r="E32" s="1" t="s">
        <v>17</v>
      </c>
      <c r="F32" s="1">
        <v>5</v>
      </c>
      <c r="G32" s="1">
        <v>547.78</v>
      </c>
      <c r="H32" s="1">
        <v>552.78</v>
      </c>
      <c r="I32" s="1">
        <v>552.78</v>
      </c>
      <c r="J32" s="1" t="s">
        <v>34599</v>
      </c>
      <c r="K32" s="1" t="s">
        <v>19</v>
      </c>
      <c r="L32" s="1" t="s">
        <v>20</v>
      </c>
      <c r="M32" s="1" t="s">
        <v>21</v>
      </c>
      <c r="N32" s="1" t="s">
        <v>22</v>
      </c>
      <c r="O32" s="1">
        <v>0</v>
      </c>
    </row>
    <row r="33" spans="1:15" x14ac:dyDescent="0.3">
      <c r="A33" s="1" t="s">
        <v>34660</v>
      </c>
      <c r="B33" s="1" t="s">
        <v>34661</v>
      </c>
      <c r="C33" s="1">
        <f>ROUNDUP(Tabelle4[[#This Row],[duration]],-2)</f>
        <v>500</v>
      </c>
      <c r="D33" s="1">
        <v>0</v>
      </c>
      <c r="E33" s="1" t="s">
        <v>17</v>
      </c>
      <c r="F33" s="1">
        <v>1</v>
      </c>
      <c r="G33" s="1">
        <v>496.48</v>
      </c>
      <c r="H33" s="1">
        <v>497.48</v>
      </c>
      <c r="I33" s="1">
        <v>497.48</v>
      </c>
      <c r="J33" s="1" t="s">
        <v>34599</v>
      </c>
      <c r="K33" s="1" t="s">
        <v>19</v>
      </c>
      <c r="L33" s="1" t="s">
        <v>20</v>
      </c>
      <c r="M33" s="1" t="s">
        <v>21</v>
      </c>
      <c r="N33" s="1" t="s">
        <v>22</v>
      </c>
      <c r="O33" s="1">
        <v>0</v>
      </c>
    </row>
    <row r="34" spans="1:15" x14ac:dyDescent="0.3">
      <c r="A34" s="1" t="s">
        <v>34662</v>
      </c>
      <c r="B34" s="1" t="s">
        <v>34663</v>
      </c>
      <c r="C34" s="1">
        <f>ROUNDUP(Tabelle4[[#This Row],[duration]],-2)</f>
        <v>600</v>
      </c>
      <c r="D34" s="1">
        <v>0</v>
      </c>
      <c r="E34" s="1" t="s">
        <v>17</v>
      </c>
      <c r="F34" s="1">
        <v>9</v>
      </c>
      <c r="G34" s="1">
        <v>562.54</v>
      </c>
      <c r="H34" s="1">
        <v>571.54</v>
      </c>
      <c r="I34" s="1">
        <v>571.54</v>
      </c>
      <c r="J34" s="1" t="s">
        <v>34599</v>
      </c>
      <c r="K34" s="1" t="s">
        <v>19</v>
      </c>
      <c r="L34" s="1" t="s">
        <v>20</v>
      </c>
      <c r="M34" s="1" t="s">
        <v>21</v>
      </c>
      <c r="N34" s="1" t="s">
        <v>22</v>
      </c>
      <c r="O34" s="1">
        <v>0</v>
      </c>
    </row>
    <row r="35" spans="1:15" x14ac:dyDescent="0.3">
      <c r="A35" s="1" t="s">
        <v>34664</v>
      </c>
      <c r="B35" s="1" t="s">
        <v>34665</v>
      </c>
      <c r="C35" s="1">
        <f>ROUNDUP(Tabelle4[[#This Row],[duration]],-2)</f>
        <v>600</v>
      </c>
      <c r="D35" s="1">
        <v>0</v>
      </c>
      <c r="E35" s="1" t="s">
        <v>17</v>
      </c>
      <c r="F35" s="1">
        <v>1</v>
      </c>
      <c r="G35" s="1">
        <v>552.54999999999995</v>
      </c>
      <c r="H35" s="1">
        <v>553.54999999999995</v>
      </c>
      <c r="I35" s="1">
        <v>553.54999999999995</v>
      </c>
      <c r="J35" s="1" t="s">
        <v>34599</v>
      </c>
      <c r="K35" s="1" t="s">
        <v>19</v>
      </c>
      <c r="L35" s="1" t="s">
        <v>20</v>
      </c>
      <c r="M35" s="1" t="s">
        <v>21</v>
      </c>
      <c r="N35" s="1" t="s">
        <v>22</v>
      </c>
      <c r="O35" s="1">
        <v>0</v>
      </c>
    </row>
    <row r="36" spans="1:15" x14ac:dyDescent="0.3">
      <c r="A36" s="1" t="s">
        <v>34666</v>
      </c>
      <c r="B36" s="1" t="s">
        <v>34667</v>
      </c>
      <c r="C36" s="1">
        <f>ROUNDUP(Tabelle4[[#This Row],[duration]],-2)</f>
        <v>600</v>
      </c>
      <c r="D36" s="1">
        <v>0</v>
      </c>
      <c r="E36" s="1" t="s">
        <v>17</v>
      </c>
      <c r="F36" s="1">
        <v>1</v>
      </c>
      <c r="G36" s="1">
        <v>534.66</v>
      </c>
      <c r="H36" s="1">
        <v>535.66</v>
      </c>
      <c r="I36" s="1">
        <v>535.66</v>
      </c>
      <c r="J36" s="1" t="s">
        <v>34599</v>
      </c>
      <c r="K36" s="1" t="s">
        <v>19</v>
      </c>
      <c r="L36" s="1" t="s">
        <v>20</v>
      </c>
      <c r="M36" s="1" t="s">
        <v>21</v>
      </c>
      <c r="N36" s="1" t="s">
        <v>22</v>
      </c>
      <c r="O36" s="1">
        <v>0</v>
      </c>
    </row>
    <row r="37" spans="1:15" x14ac:dyDescent="0.3">
      <c r="A37" s="1" t="s">
        <v>34668</v>
      </c>
      <c r="B37" s="1" t="s">
        <v>34669</v>
      </c>
      <c r="C37" s="1">
        <f>ROUNDUP(Tabelle4[[#This Row],[duration]],-2)</f>
        <v>600</v>
      </c>
      <c r="D37" s="1">
        <v>0</v>
      </c>
      <c r="E37" s="1" t="s">
        <v>17</v>
      </c>
      <c r="F37" s="1">
        <v>1</v>
      </c>
      <c r="G37" s="1">
        <v>520.38</v>
      </c>
      <c r="H37" s="1">
        <v>521.38</v>
      </c>
      <c r="I37" s="1">
        <v>521.38</v>
      </c>
      <c r="J37" s="1" t="s">
        <v>34599</v>
      </c>
      <c r="K37" s="1" t="s">
        <v>19</v>
      </c>
      <c r="L37" s="1" t="s">
        <v>20</v>
      </c>
      <c r="M37" s="1" t="s">
        <v>21</v>
      </c>
      <c r="N37" s="1" t="s">
        <v>22</v>
      </c>
      <c r="O37" s="1">
        <v>0</v>
      </c>
    </row>
    <row r="38" spans="1:15" x14ac:dyDescent="0.3">
      <c r="A38" s="1" t="s">
        <v>34670</v>
      </c>
      <c r="B38" s="1" t="s">
        <v>34671</v>
      </c>
      <c r="C38" s="1">
        <f>ROUNDUP(Tabelle4[[#This Row],[duration]],-2)</f>
        <v>600</v>
      </c>
      <c r="D38" s="1">
        <v>0</v>
      </c>
      <c r="E38" s="1" t="s">
        <v>17</v>
      </c>
      <c r="F38" s="1">
        <v>1</v>
      </c>
      <c r="G38" s="1">
        <v>528.89</v>
      </c>
      <c r="H38" s="1">
        <v>529.89</v>
      </c>
      <c r="I38" s="1">
        <v>529.89</v>
      </c>
      <c r="J38" s="1" t="s">
        <v>34599</v>
      </c>
      <c r="K38" s="1" t="s">
        <v>19</v>
      </c>
      <c r="L38" s="1" t="s">
        <v>20</v>
      </c>
      <c r="M38" s="1" t="s">
        <v>21</v>
      </c>
      <c r="N38" s="1" t="s">
        <v>22</v>
      </c>
      <c r="O38" s="1">
        <v>0</v>
      </c>
    </row>
    <row r="39" spans="1:15" x14ac:dyDescent="0.3">
      <c r="A39" s="1" t="s">
        <v>34672</v>
      </c>
      <c r="B39" s="1" t="s">
        <v>34673</v>
      </c>
      <c r="C39" s="1">
        <f>ROUNDUP(Tabelle4[[#This Row],[duration]],-2)</f>
        <v>600</v>
      </c>
      <c r="D39" s="1">
        <v>0</v>
      </c>
      <c r="E39" s="1" t="s">
        <v>17</v>
      </c>
      <c r="F39" s="1">
        <v>1</v>
      </c>
      <c r="G39" s="1">
        <v>562.30999999999995</v>
      </c>
      <c r="H39" s="1">
        <v>563.30999999999995</v>
      </c>
      <c r="I39" s="1">
        <v>563.30999999999995</v>
      </c>
      <c r="J39" s="1" t="s">
        <v>34599</v>
      </c>
      <c r="K39" s="1" t="s">
        <v>19</v>
      </c>
      <c r="L39" s="1" t="s">
        <v>20</v>
      </c>
      <c r="M39" s="1" t="s">
        <v>21</v>
      </c>
      <c r="N39" s="1" t="s">
        <v>22</v>
      </c>
      <c r="O39" s="1">
        <v>0</v>
      </c>
    </row>
    <row r="40" spans="1:15" x14ac:dyDescent="0.3">
      <c r="A40" s="1" t="s">
        <v>34674</v>
      </c>
      <c r="B40" s="1" t="s">
        <v>34675</v>
      </c>
      <c r="C40" s="1">
        <f>ROUNDUP(Tabelle4[[#This Row],[duration]],-2)</f>
        <v>600</v>
      </c>
      <c r="D40" s="1">
        <v>0</v>
      </c>
      <c r="E40" s="1" t="s">
        <v>17</v>
      </c>
      <c r="F40" s="1">
        <v>1</v>
      </c>
      <c r="G40" s="1">
        <v>530.14</v>
      </c>
      <c r="H40" s="1">
        <v>531.14</v>
      </c>
      <c r="I40" s="1">
        <v>531.14</v>
      </c>
      <c r="J40" s="1" t="s">
        <v>34599</v>
      </c>
      <c r="K40" s="1" t="s">
        <v>19</v>
      </c>
      <c r="L40" s="1" t="s">
        <v>20</v>
      </c>
      <c r="M40" s="1" t="s">
        <v>21</v>
      </c>
      <c r="N40" s="1" t="s">
        <v>22</v>
      </c>
      <c r="O40" s="1">
        <v>0</v>
      </c>
    </row>
    <row r="41" spans="1:15" x14ac:dyDescent="0.3">
      <c r="A41" s="1" t="s">
        <v>34676</v>
      </c>
      <c r="B41" s="1" t="s">
        <v>34677</v>
      </c>
      <c r="C41" s="1">
        <f>ROUNDUP(Tabelle4[[#This Row],[duration]],-2)</f>
        <v>600</v>
      </c>
      <c r="D41" s="1">
        <v>0</v>
      </c>
      <c r="E41" s="1" t="s">
        <v>17</v>
      </c>
      <c r="F41" s="1">
        <v>1</v>
      </c>
      <c r="G41" s="1">
        <v>554.9</v>
      </c>
      <c r="H41" s="1">
        <v>555.9</v>
      </c>
      <c r="I41" s="1">
        <v>555.9</v>
      </c>
      <c r="J41" s="1" t="s">
        <v>34599</v>
      </c>
      <c r="K41" s="1" t="s">
        <v>19</v>
      </c>
      <c r="L41" s="1" t="s">
        <v>20</v>
      </c>
      <c r="M41" s="1" t="s">
        <v>21</v>
      </c>
      <c r="N41" s="1" t="s">
        <v>22</v>
      </c>
      <c r="O41" s="1">
        <v>0</v>
      </c>
    </row>
    <row r="42" spans="1:15" x14ac:dyDescent="0.3">
      <c r="A42" s="1" t="s">
        <v>34678</v>
      </c>
      <c r="B42" s="1" t="s">
        <v>34679</v>
      </c>
      <c r="C42" s="1">
        <f>ROUNDUP(Tabelle4[[#This Row],[duration]],-2)</f>
        <v>600</v>
      </c>
      <c r="D42" s="1">
        <v>0</v>
      </c>
      <c r="E42" s="1" t="s">
        <v>17</v>
      </c>
      <c r="F42" s="1">
        <v>1</v>
      </c>
      <c r="G42" s="1">
        <v>548.64</v>
      </c>
      <c r="H42" s="1">
        <v>549.64</v>
      </c>
      <c r="I42" s="1">
        <v>549.64</v>
      </c>
      <c r="J42" s="1" t="s">
        <v>34599</v>
      </c>
      <c r="K42" s="1" t="s">
        <v>19</v>
      </c>
      <c r="L42" s="1" t="s">
        <v>20</v>
      </c>
      <c r="M42" s="1" t="s">
        <v>21</v>
      </c>
      <c r="N42" s="1" t="s">
        <v>22</v>
      </c>
      <c r="O42" s="1">
        <v>0</v>
      </c>
    </row>
    <row r="43" spans="1:15" x14ac:dyDescent="0.3">
      <c r="A43" s="1" t="s">
        <v>34680</v>
      </c>
      <c r="B43" s="1" t="s">
        <v>34681</v>
      </c>
      <c r="C43" s="1">
        <f>ROUNDUP(Tabelle4[[#This Row],[duration]],-2)</f>
        <v>600</v>
      </c>
      <c r="D43" s="1">
        <v>0</v>
      </c>
      <c r="E43" s="1" t="s">
        <v>17</v>
      </c>
      <c r="F43" s="1">
        <v>1</v>
      </c>
      <c r="G43" s="1">
        <v>590.82000000000005</v>
      </c>
      <c r="H43" s="1">
        <v>591.82000000000005</v>
      </c>
      <c r="I43" s="1">
        <v>591.82000000000005</v>
      </c>
      <c r="J43" s="1" t="s">
        <v>34599</v>
      </c>
      <c r="K43" s="1" t="s">
        <v>19</v>
      </c>
      <c r="L43" s="1" t="s">
        <v>20</v>
      </c>
      <c r="M43" s="1" t="s">
        <v>21</v>
      </c>
      <c r="N43" s="1" t="s">
        <v>22</v>
      </c>
      <c r="O43" s="1">
        <v>0</v>
      </c>
    </row>
    <row r="44" spans="1:15" x14ac:dyDescent="0.3">
      <c r="A44" s="1" t="s">
        <v>34682</v>
      </c>
      <c r="B44" s="1" t="s">
        <v>34683</v>
      </c>
      <c r="C44" s="1">
        <f>ROUNDUP(Tabelle4[[#This Row],[duration]],-2)</f>
        <v>700</v>
      </c>
      <c r="D44" s="1">
        <v>0</v>
      </c>
      <c r="E44" s="1" t="s">
        <v>17</v>
      </c>
      <c r="F44" s="1">
        <v>1</v>
      </c>
      <c r="G44" s="1">
        <v>642.35</v>
      </c>
      <c r="H44" s="1">
        <v>643.35</v>
      </c>
      <c r="I44" s="1">
        <v>643.35</v>
      </c>
      <c r="J44" s="1" t="s">
        <v>34599</v>
      </c>
      <c r="K44" s="1" t="s">
        <v>19</v>
      </c>
      <c r="L44" s="1" t="s">
        <v>20</v>
      </c>
      <c r="M44" s="1" t="s">
        <v>21</v>
      </c>
      <c r="N44" s="1" t="s">
        <v>22</v>
      </c>
      <c r="O44" s="1">
        <v>0</v>
      </c>
    </row>
    <row r="45" spans="1:15" x14ac:dyDescent="0.3">
      <c r="A45" s="1" t="s">
        <v>34684</v>
      </c>
      <c r="B45" s="1" t="s">
        <v>34685</v>
      </c>
      <c r="C45" s="1">
        <f>ROUNDUP(Tabelle4[[#This Row],[duration]],-2)</f>
        <v>600</v>
      </c>
      <c r="D45" s="1">
        <v>0</v>
      </c>
      <c r="E45" s="1" t="s">
        <v>17</v>
      </c>
      <c r="F45" s="1">
        <v>1</v>
      </c>
      <c r="G45" s="1">
        <v>563.21</v>
      </c>
      <c r="H45" s="1">
        <v>564.21</v>
      </c>
      <c r="I45" s="1">
        <v>564.21</v>
      </c>
      <c r="J45" s="1" t="s">
        <v>34599</v>
      </c>
      <c r="K45" s="1" t="s">
        <v>19</v>
      </c>
      <c r="L45" s="1" t="s">
        <v>20</v>
      </c>
      <c r="M45" s="1" t="s">
        <v>21</v>
      </c>
      <c r="N45" s="1" t="s">
        <v>22</v>
      </c>
      <c r="O45" s="1">
        <v>0</v>
      </c>
    </row>
    <row r="46" spans="1:15" x14ac:dyDescent="0.3">
      <c r="A46" s="1" t="s">
        <v>34686</v>
      </c>
      <c r="B46" s="1" t="s">
        <v>34687</v>
      </c>
      <c r="C46" s="1">
        <f>ROUNDUP(Tabelle4[[#This Row],[duration]],-2)</f>
        <v>600</v>
      </c>
      <c r="D46" s="1">
        <v>0</v>
      </c>
      <c r="E46" s="1" t="s">
        <v>17</v>
      </c>
      <c r="F46" s="1">
        <v>1</v>
      </c>
      <c r="G46" s="1">
        <v>574.86</v>
      </c>
      <c r="H46" s="1">
        <v>575.86</v>
      </c>
      <c r="I46" s="1">
        <v>575.86</v>
      </c>
      <c r="J46" s="1" t="s">
        <v>34599</v>
      </c>
      <c r="K46" s="1" t="s">
        <v>19</v>
      </c>
      <c r="L46" s="1" t="s">
        <v>20</v>
      </c>
      <c r="M46" s="1" t="s">
        <v>21</v>
      </c>
      <c r="N46" s="1" t="s">
        <v>22</v>
      </c>
      <c r="O46" s="1">
        <v>0</v>
      </c>
    </row>
    <row r="47" spans="1:15" x14ac:dyDescent="0.3">
      <c r="A47" s="1" t="s">
        <v>34688</v>
      </c>
      <c r="B47" s="1" t="s">
        <v>34689</v>
      </c>
      <c r="C47" s="1">
        <f>ROUNDUP(Tabelle4[[#This Row],[duration]],-2)</f>
        <v>500</v>
      </c>
      <c r="D47" s="1">
        <v>0</v>
      </c>
      <c r="E47" s="1" t="s">
        <v>17</v>
      </c>
      <c r="F47" s="1">
        <v>1</v>
      </c>
      <c r="G47" s="1">
        <v>495.15</v>
      </c>
      <c r="H47" s="1">
        <v>496.15</v>
      </c>
      <c r="I47" s="1">
        <v>496.15</v>
      </c>
      <c r="J47" s="1" t="s">
        <v>34599</v>
      </c>
      <c r="K47" s="1" t="s">
        <v>19</v>
      </c>
      <c r="L47" s="1" t="s">
        <v>20</v>
      </c>
      <c r="M47" s="1" t="s">
        <v>21</v>
      </c>
      <c r="N47" s="1" t="s">
        <v>22</v>
      </c>
      <c r="O47" s="1">
        <v>0</v>
      </c>
    </row>
    <row r="48" spans="1:15" x14ac:dyDescent="0.3">
      <c r="A48" s="1" t="s">
        <v>34690</v>
      </c>
      <c r="B48" s="1" t="s">
        <v>34691</v>
      </c>
      <c r="C48" s="1">
        <f>ROUNDUP(Tabelle4[[#This Row],[duration]],-2)</f>
        <v>600</v>
      </c>
      <c r="D48" s="1">
        <v>0</v>
      </c>
      <c r="E48" s="1" t="s">
        <v>17</v>
      </c>
      <c r="F48" s="1">
        <v>1</v>
      </c>
      <c r="G48" s="1">
        <v>530.34</v>
      </c>
      <c r="H48" s="1">
        <v>531.34</v>
      </c>
      <c r="I48" s="1">
        <v>531.34</v>
      </c>
      <c r="J48" s="1" t="s">
        <v>34599</v>
      </c>
      <c r="K48" s="1" t="s">
        <v>19</v>
      </c>
      <c r="L48" s="1" t="s">
        <v>20</v>
      </c>
      <c r="M48" s="1" t="s">
        <v>21</v>
      </c>
      <c r="N48" s="1" t="s">
        <v>22</v>
      </c>
      <c r="O48" s="1">
        <v>0</v>
      </c>
    </row>
    <row r="49" spans="1:15" x14ac:dyDescent="0.3">
      <c r="A49" s="1" t="s">
        <v>34692</v>
      </c>
      <c r="B49" s="1" t="s">
        <v>34693</v>
      </c>
      <c r="C49" s="1">
        <f>ROUNDUP(Tabelle4[[#This Row],[duration]],-2)</f>
        <v>600</v>
      </c>
      <c r="D49" s="1">
        <v>0</v>
      </c>
      <c r="E49" s="1" t="s">
        <v>17</v>
      </c>
      <c r="F49" s="1">
        <v>1</v>
      </c>
      <c r="G49" s="1">
        <v>552.23</v>
      </c>
      <c r="H49" s="1">
        <v>553.23</v>
      </c>
      <c r="I49" s="1">
        <v>553.23</v>
      </c>
      <c r="J49" s="1" t="s">
        <v>34599</v>
      </c>
      <c r="K49" s="1" t="s">
        <v>19</v>
      </c>
      <c r="L49" s="1" t="s">
        <v>20</v>
      </c>
      <c r="M49" s="1" t="s">
        <v>21</v>
      </c>
      <c r="N49" s="1" t="s">
        <v>22</v>
      </c>
      <c r="O49" s="1">
        <v>0</v>
      </c>
    </row>
    <row r="50" spans="1:15" x14ac:dyDescent="0.3">
      <c r="A50" s="1" t="s">
        <v>34694</v>
      </c>
      <c r="B50" s="1" t="s">
        <v>34695</v>
      </c>
      <c r="C50" s="1">
        <f>ROUNDUP(Tabelle4[[#This Row],[duration]],-2)</f>
        <v>700</v>
      </c>
      <c r="D50" s="1">
        <v>0</v>
      </c>
      <c r="E50" s="1" t="s">
        <v>17</v>
      </c>
      <c r="F50" s="1">
        <v>1</v>
      </c>
      <c r="G50" s="1">
        <v>677.77</v>
      </c>
      <c r="H50" s="1">
        <v>678.77</v>
      </c>
      <c r="I50" s="1">
        <v>678.77</v>
      </c>
      <c r="J50" s="1" t="s">
        <v>34599</v>
      </c>
      <c r="K50" s="1" t="s">
        <v>19</v>
      </c>
      <c r="L50" s="1" t="s">
        <v>20</v>
      </c>
      <c r="M50" s="1" t="s">
        <v>21</v>
      </c>
      <c r="N50" s="1" t="s">
        <v>22</v>
      </c>
      <c r="O50" s="1">
        <v>0</v>
      </c>
    </row>
    <row r="51" spans="1:15" x14ac:dyDescent="0.3">
      <c r="A51" s="1" t="s">
        <v>34696</v>
      </c>
      <c r="B51" s="1" t="s">
        <v>34697</v>
      </c>
      <c r="C51" s="1">
        <f>ROUNDUP(Tabelle4[[#This Row],[duration]],-2)</f>
        <v>600</v>
      </c>
      <c r="D51" s="1">
        <v>0</v>
      </c>
      <c r="E51" s="1" t="s">
        <v>17</v>
      </c>
      <c r="F51" s="1">
        <v>1</v>
      </c>
      <c r="G51" s="1">
        <v>515.53</v>
      </c>
      <c r="H51" s="1">
        <v>516.53</v>
      </c>
      <c r="I51" s="1">
        <v>516.53</v>
      </c>
      <c r="J51" s="1" t="s">
        <v>34599</v>
      </c>
      <c r="K51" s="1" t="s">
        <v>19</v>
      </c>
      <c r="L51" s="1" t="s">
        <v>20</v>
      </c>
      <c r="M51" s="1" t="s">
        <v>21</v>
      </c>
      <c r="N51" s="1" t="s">
        <v>22</v>
      </c>
      <c r="O51" s="1">
        <v>0</v>
      </c>
    </row>
    <row r="52" spans="1:15" x14ac:dyDescent="0.3">
      <c r="A52" s="1" t="s">
        <v>34698</v>
      </c>
      <c r="B52" s="1" t="s">
        <v>34699</v>
      </c>
      <c r="C52" s="1">
        <f>ROUNDUP(Tabelle4[[#This Row],[duration]],-2)</f>
        <v>600</v>
      </c>
      <c r="D52" s="1">
        <v>0</v>
      </c>
      <c r="E52" s="1" t="s">
        <v>17</v>
      </c>
      <c r="F52" s="1">
        <v>1</v>
      </c>
      <c r="G52" s="1">
        <v>536.04</v>
      </c>
      <c r="H52" s="1">
        <v>537.04</v>
      </c>
      <c r="I52" s="1">
        <v>537.04</v>
      </c>
      <c r="J52" s="1" t="s">
        <v>34599</v>
      </c>
      <c r="K52" s="1" t="s">
        <v>19</v>
      </c>
      <c r="L52" s="1" t="s">
        <v>20</v>
      </c>
      <c r="M52" s="1" t="s">
        <v>21</v>
      </c>
      <c r="N52" s="1" t="s">
        <v>22</v>
      </c>
      <c r="O52" s="1">
        <v>0</v>
      </c>
    </row>
    <row r="53" spans="1:15" x14ac:dyDescent="0.3">
      <c r="A53" s="1" t="s">
        <v>34700</v>
      </c>
      <c r="B53" s="1" t="s">
        <v>34701</v>
      </c>
      <c r="C53" s="1">
        <f>ROUNDUP(Tabelle4[[#This Row],[duration]],-2)</f>
        <v>600</v>
      </c>
      <c r="D53" s="1">
        <v>0</v>
      </c>
      <c r="E53" s="1" t="s">
        <v>17</v>
      </c>
      <c r="F53" s="1">
        <v>2</v>
      </c>
      <c r="G53" s="1">
        <v>541.97</v>
      </c>
      <c r="H53" s="1">
        <v>543.97</v>
      </c>
      <c r="I53" s="1">
        <v>543.97</v>
      </c>
      <c r="J53" s="1" t="s">
        <v>34599</v>
      </c>
      <c r="K53" s="1" t="s">
        <v>19</v>
      </c>
      <c r="L53" s="1" t="s">
        <v>20</v>
      </c>
      <c r="M53" s="1" t="s">
        <v>21</v>
      </c>
      <c r="N53" s="1" t="s">
        <v>22</v>
      </c>
      <c r="O53" s="1">
        <v>0</v>
      </c>
    </row>
    <row r="54" spans="1:15" x14ac:dyDescent="0.3">
      <c r="A54" s="1" t="s">
        <v>34702</v>
      </c>
      <c r="B54" s="1" t="s">
        <v>34703</v>
      </c>
      <c r="C54" s="1">
        <f>ROUNDUP(Tabelle4[[#This Row],[duration]],-2)</f>
        <v>600</v>
      </c>
      <c r="D54" s="1">
        <v>0</v>
      </c>
      <c r="E54" s="1" t="s">
        <v>17</v>
      </c>
      <c r="F54" s="1">
        <v>1</v>
      </c>
      <c r="G54" s="1">
        <v>563.74</v>
      </c>
      <c r="H54" s="1">
        <v>564.74</v>
      </c>
      <c r="I54" s="1">
        <v>564.74</v>
      </c>
      <c r="J54" s="1" t="s">
        <v>34599</v>
      </c>
      <c r="K54" s="1" t="s">
        <v>19</v>
      </c>
      <c r="L54" s="1" t="s">
        <v>20</v>
      </c>
      <c r="M54" s="1" t="s">
        <v>21</v>
      </c>
      <c r="N54" s="1" t="s">
        <v>22</v>
      </c>
      <c r="O54" s="1">
        <v>0</v>
      </c>
    </row>
    <row r="55" spans="1:15" x14ac:dyDescent="0.3">
      <c r="A55" s="1" t="s">
        <v>34704</v>
      </c>
      <c r="B55" s="1" t="s">
        <v>34705</v>
      </c>
      <c r="C55" s="1">
        <f>ROUNDUP(Tabelle4[[#This Row],[duration]],-2)</f>
        <v>600</v>
      </c>
      <c r="D55" s="1">
        <v>0</v>
      </c>
      <c r="E55" s="1" t="s">
        <v>17</v>
      </c>
      <c r="F55" s="1">
        <v>1</v>
      </c>
      <c r="G55" s="1">
        <v>543.70000000000005</v>
      </c>
      <c r="H55" s="1">
        <v>544.70000000000005</v>
      </c>
      <c r="I55" s="1">
        <v>544.70000000000005</v>
      </c>
      <c r="J55" s="1" t="s">
        <v>34599</v>
      </c>
      <c r="K55" s="1" t="s">
        <v>19</v>
      </c>
      <c r="L55" s="1" t="s">
        <v>20</v>
      </c>
      <c r="M55" s="1" t="s">
        <v>21</v>
      </c>
      <c r="N55" s="1" t="s">
        <v>22</v>
      </c>
      <c r="O55" s="1">
        <v>0</v>
      </c>
    </row>
    <row r="56" spans="1:15" x14ac:dyDescent="0.3">
      <c r="A56" s="1" t="s">
        <v>34706</v>
      </c>
      <c r="B56" s="1" t="s">
        <v>34707</v>
      </c>
      <c r="C56" s="1">
        <f>ROUNDUP(Tabelle4[[#This Row],[duration]],-2)</f>
        <v>600</v>
      </c>
      <c r="D56" s="1">
        <v>0</v>
      </c>
      <c r="E56" s="1" t="s">
        <v>17</v>
      </c>
      <c r="F56" s="1">
        <v>1</v>
      </c>
      <c r="G56" s="1">
        <v>581.16999999999996</v>
      </c>
      <c r="H56" s="1">
        <v>582.16999999999996</v>
      </c>
      <c r="I56" s="1">
        <v>582.16999999999996</v>
      </c>
      <c r="J56" s="1" t="s">
        <v>34599</v>
      </c>
      <c r="K56" s="1" t="s">
        <v>19</v>
      </c>
      <c r="L56" s="1" t="s">
        <v>20</v>
      </c>
      <c r="M56" s="1" t="s">
        <v>21</v>
      </c>
      <c r="N56" s="1" t="s">
        <v>22</v>
      </c>
      <c r="O56" s="1">
        <v>0</v>
      </c>
    </row>
    <row r="57" spans="1:15" x14ac:dyDescent="0.3">
      <c r="A57" s="1" t="s">
        <v>34708</v>
      </c>
      <c r="B57" s="1" t="s">
        <v>34709</v>
      </c>
      <c r="C57" s="1">
        <f>ROUNDUP(Tabelle4[[#This Row],[duration]],-2)</f>
        <v>600</v>
      </c>
      <c r="D57" s="1">
        <v>0</v>
      </c>
      <c r="E57" s="1" t="s">
        <v>17</v>
      </c>
      <c r="F57" s="1">
        <v>1</v>
      </c>
      <c r="G57" s="1">
        <v>534.04</v>
      </c>
      <c r="H57" s="1">
        <v>535.04</v>
      </c>
      <c r="I57" s="1">
        <v>535.04</v>
      </c>
      <c r="J57" s="1" t="s">
        <v>34599</v>
      </c>
      <c r="K57" s="1" t="s">
        <v>19</v>
      </c>
      <c r="L57" s="1" t="s">
        <v>20</v>
      </c>
      <c r="M57" s="1" t="s">
        <v>21</v>
      </c>
      <c r="N57" s="1" t="s">
        <v>22</v>
      </c>
      <c r="O57" s="1">
        <v>0</v>
      </c>
    </row>
    <row r="58" spans="1:15" x14ac:dyDescent="0.3">
      <c r="A58" s="1" t="s">
        <v>34710</v>
      </c>
      <c r="B58" s="1" t="s">
        <v>34711</v>
      </c>
      <c r="C58" s="1">
        <f>ROUNDUP(Tabelle4[[#This Row],[duration]],-2)</f>
        <v>600</v>
      </c>
      <c r="D58" s="1">
        <v>0</v>
      </c>
      <c r="E58" s="1" t="s">
        <v>17</v>
      </c>
      <c r="F58" s="1">
        <v>17</v>
      </c>
      <c r="G58" s="1">
        <v>558.92999999999995</v>
      </c>
      <c r="H58" s="1">
        <v>575.92999999999995</v>
      </c>
      <c r="I58" s="1">
        <v>575.92999999999995</v>
      </c>
      <c r="J58" s="1" t="s">
        <v>34599</v>
      </c>
      <c r="K58" s="1" t="s">
        <v>19</v>
      </c>
      <c r="L58" s="1" t="s">
        <v>20</v>
      </c>
      <c r="M58" s="1" t="s">
        <v>21</v>
      </c>
      <c r="N58" s="1" t="s">
        <v>22</v>
      </c>
      <c r="O58" s="1">
        <v>0</v>
      </c>
    </row>
    <row r="59" spans="1:15" x14ac:dyDescent="0.3">
      <c r="A59" s="1" t="s">
        <v>34712</v>
      </c>
      <c r="B59" s="1" t="s">
        <v>34713</v>
      </c>
      <c r="C59" s="1">
        <f>ROUNDUP(Tabelle4[[#This Row],[duration]],-2)</f>
        <v>600</v>
      </c>
      <c r="D59" s="1">
        <v>0</v>
      </c>
      <c r="E59" s="1" t="s">
        <v>17</v>
      </c>
      <c r="F59" s="1">
        <v>1</v>
      </c>
      <c r="G59" s="1">
        <v>582.22</v>
      </c>
      <c r="H59" s="1">
        <v>583.22</v>
      </c>
      <c r="I59" s="1">
        <v>583.22</v>
      </c>
      <c r="J59" s="1" t="s">
        <v>34599</v>
      </c>
      <c r="K59" s="1" t="s">
        <v>19</v>
      </c>
      <c r="L59" s="1" t="s">
        <v>20</v>
      </c>
      <c r="M59" s="1" t="s">
        <v>21</v>
      </c>
      <c r="N59" s="1" t="s">
        <v>22</v>
      </c>
      <c r="O59" s="1">
        <v>0</v>
      </c>
    </row>
    <row r="60" spans="1:15" x14ac:dyDescent="0.3">
      <c r="A60" s="1" t="s">
        <v>34714</v>
      </c>
      <c r="B60" s="1" t="s">
        <v>34715</v>
      </c>
      <c r="C60" s="1">
        <f>ROUNDUP(Tabelle4[[#This Row],[duration]],-2)</f>
        <v>600</v>
      </c>
      <c r="D60" s="1">
        <v>0</v>
      </c>
      <c r="E60" s="1" t="s">
        <v>17</v>
      </c>
      <c r="F60" s="1">
        <v>1</v>
      </c>
      <c r="G60" s="1">
        <v>570.84</v>
      </c>
      <c r="H60" s="1">
        <v>571.84</v>
      </c>
      <c r="I60" s="1">
        <v>571.84</v>
      </c>
      <c r="J60" s="1" t="s">
        <v>34599</v>
      </c>
      <c r="K60" s="1" t="s">
        <v>19</v>
      </c>
      <c r="L60" s="1" t="s">
        <v>20</v>
      </c>
      <c r="M60" s="1" t="s">
        <v>21</v>
      </c>
      <c r="N60" s="1" t="s">
        <v>22</v>
      </c>
      <c r="O60" s="1">
        <v>0</v>
      </c>
    </row>
    <row r="61" spans="1:15" x14ac:dyDescent="0.3">
      <c r="A61" s="1" t="s">
        <v>34716</v>
      </c>
      <c r="B61" s="1" t="s">
        <v>34717</v>
      </c>
      <c r="C61" s="1">
        <f>ROUNDUP(Tabelle4[[#This Row],[duration]],-2)</f>
        <v>600</v>
      </c>
      <c r="D61" s="1">
        <v>0</v>
      </c>
      <c r="E61" s="1" t="s">
        <v>17</v>
      </c>
      <c r="F61" s="1">
        <v>1</v>
      </c>
      <c r="G61" s="1">
        <v>517.67999999999995</v>
      </c>
      <c r="H61" s="1">
        <v>518.67999999999995</v>
      </c>
      <c r="I61" s="1">
        <v>518.67999999999995</v>
      </c>
      <c r="J61" s="1" t="s">
        <v>34599</v>
      </c>
      <c r="K61" s="1" t="s">
        <v>19</v>
      </c>
      <c r="L61" s="1" t="s">
        <v>20</v>
      </c>
      <c r="M61" s="1" t="s">
        <v>21</v>
      </c>
      <c r="N61" s="1" t="s">
        <v>22</v>
      </c>
      <c r="O61" s="1">
        <v>0</v>
      </c>
    </row>
    <row r="62" spans="1:15" x14ac:dyDescent="0.3">
      <c r="A62" s="1" t="s">
        <v>34718</v>
      </c>
      <c r="B62" s="1" t="s">
        <v>34719</v>
      </c>
      <c r="C62" s="1">
        <f>ROUNDUP(Tabelle4[[#This Row],[duration]],-2)</f>
        <v>600</v>
      </c>
      <c r="D62" s="1">
        <v>0</v>
      </c>
      <c r="E62" s="1" t="s">
        <v>17</v>
      </c>
      <c r="F62" s="1">
        <v>1</v>
      </c>
      <c r="G62" s="1">
        <v>535.94000000000005</v>
      </c>
      <c r="H62" s="1">
        <v>536.94000000000005</v>
      </c>
      <c r="I62" s="1">
        <v>536.94000000000005</v>
      </c>
      <c r="J62" s="1" t="s">
        <v>34599</v>
      </c>
      <c r="K62" s="1" t="s">
        <v>843</v>
      </c>
      <c r="L62" s="1" t="s">
        <v>20</v>
      </c>
      <c r="M62" s="1" t="s">
        <v>21</v>
      </c>
      <c r="N62" s="1" t="s">
        <v>22</v>
      </c>
      <c r="O62" s="1">
        <v>0</v>
      </c>
    </row>
    <row r="63" spans="1:15" x14ac:dyDescent="0.3">
      <c r="A63" s="1" t="s">
        <v>34720</v>
      </c>
      <c r="B63" s="1" t="s">
        <v>34721</v>
      </c>
      <c r="C63" s="1">
        <f>ROUNDUP(Tabelle4[[#This Row],[duration]],-2)</f>
        <v>600</v>
      </c>
      <c r="D63" s="1">
        <v>0</v>
      </c>
      <c r="E63" s="1" t="s">
        <v>17</v>
      </c>
      <c r="F63" s="1">
        <v>1</v>
      </c>
      <c r="G63" s="1">
        <v>562.79</v>
      </c>
      <c r="H63" s="1">
        <v>563.79</v>
      </c>
      <c r="I63" s="1">
        <v>563.79</v>
      </c>
      <c r="J63" s="1" t="s">
        <v>34599</v>
      </c>
      <c r="K63" s="1" t="s">
        <v>843</v>
      </c>
      <c r="L63" s="1" t="s">
        <v>20</v>
      </c>
      <c r="M63" s="1" t="s">
        <v>21</v>
      </c>
      <c r="N63" s="1" t="s">
        <v>22</v>
      </c>
      <c r="O63" s="1">
        <v>0</v>
      </c>
    </row>
    <row r="64" spans="1:15" x14ac:dyDescent="0.3">
      <c r="A64" s="1" t="s">
        <v>34722</v>
      </c>
      <c r="B64" s="1" t="s">
        <v>34723</v>
      </c>
      <c r="C64" s="1">
        <f>ROUNDUP(Tabelle4[[#This Row],[duration]],-2)</f>
        <v>600</v>
      </c>
      <c r="D64" s="1">
        <v>0</v>
      </c>
      <c r="E64" s="1" t="s">
        <v>17</v>
      </c>
      <c r="F64" s="1">
        <v>1</v>
      </c>
      <c r="G64" s="1">
        <v>574.65</v>
      </c>
      <c r="H64" s="1">
        <v>575.65</v>
      </c>
      <c r="I64" s="1">
        <v>575.65</v>
      </c>
      <c r="J64" s="1" t="s">
        <v>34599</v>
      </c>
      <c r="K64" s="1" t="s">
        <v>843</v>
      </c>
      <c r="L64" s="1" t="s">
        <v>20</v>
      </c>
      <c r="M64" s="1" t="s">
        <v>21</v>
      </c>
      <c r="N64" s="1" t="s">
        <v>22</v>
      </c>
      <c r="O64" s="1">
        <v>0</v>
      </c>
    </row>
    <row r="65" spans="1:15" x14ac:dyDescent="0.3">
      <c r="A65" s="1" t="s">
        <v>34724</v>
      </c>
      <c r="B65" s="1" t="s">
        <v>34725</v>
      </c>
      <c r="C65" s="1">
        <f>ROUNDUP(Tabelle4[[#This Row],[duration]],-2)</f>
        <v>600</v>
      </c>
      <c r="D65" s="1">
        <v>0</v>
      </c>
      <c r="E65" s="1" t="s">
        <v>17</v>
      </c>
      <c r="F65" s="1">
        <v>1</v>
      </c>
      <c r="G65" s="1">
        <v>536.39</v>
      </c>
      <c r="H65" s="1">
        <v>537.39</v>
      </c>
      <c r="I65" s="1">
        <v>537.39</v>
      </c>
      <c r="J65" s="1" t="s">
        <v>34599</v>
      </c>
      <c r="K65" s="1" t="s">
        <v>840</v>
      </c>
      <c r="L65" s="1" t="s">
        <v>20</v>
      </c>
      <c r="M65" s="1" t="s">
        <v>21</v>
      </c>
      <c r="N65" s="1" t="s">
        <v>22</v>
      </c>
      <c r="O65" s="1">
        <v>0</v>
      </c>
    </row>
    <row r="66" spans="1:15" x14ac:dyDescent="0.3">
      <c r="A66" s="1" t="s">
        <v>34726</v>
      </c>
      <c r="B66" s="1" t="s">
        <v>34727</v>
      </c>
      <c r="C66" s="1">
        <f>ROUNDUP(Tabelle4[[#This Row],[duration]],-2)</f>
        <v>600</v>
      </c>
      <c r="D66" s="1">
        <v>0</v>
      </c>
      <c r="E66" s="1" t="s">
        <v>17</v>
      </c>
      <c r="F66" s="1">
        <v>8</v>
      </c>
      <c r="G66" s="1">
        <v>566.05999999999995</v>
      </c>
      <c r="H66" s="1">
        <v>574.05999999999995</v>
      </c>
      <c r="I66" s="1">
        <v>574.05999999999995</v>
      </c>
      <c r="J66" s="1" t="s">
        <v>34599</v>
      </c>
      <c r="K66" s="1" t="s">
        <v>840</v>
      </c>
      <c r="L66" s="1" t="s">
        <v>20</v>
      </c>
      <c r="M66" s="1" t="s">
        <v>21</v>
      </c>
      <c r="N66" s="1" t="s">
        <v>22</v>
      </c>
      <c r="O66" s="1">
        <v>0</v>
      </c>
    </row>
    <row r="67" spans="1:15" x14ac:dyDescent="0.3">
      <c r="A67" s="1" t="s">
        <v>34728</v>
      </c>
      <c r="B67" s="1" t="s">
        <v>34729</v>
      </c>
      <c r="C67" s="1">
        <f>ROUNDUP(Tabelle4[[#This Row],[duration]],-2)</f>
        <v>600</v>
      </c>
      <c r="D67" s="1">
        <v>0</v>
      </c>
      <c r="E67" s="1" t="s">
        <v>17</v>
      </c>
      <c r="F67" s="1">
        <v>1</v>
      </c>
      <c r="G67" s="1">
        <v>592.78</v>
      </c>
      <c r="H67" s="1">
        <v>593.78</v>
      </c>
      <c r="I67" s="1">
        <v>593.78</v>
      </c>
      <c r="J67" s="1" t="s">
        <v>34599</v>
      </c>
      <c r="K67" s="1" t="s">
        <v>840</v>
      </c>
      <c r="L67" s="1" t="s">
        <v>20</v>
      </c>
      <c r="M67" s="1" t="s">
        <v>21</v>
      </c>
      <c r="N67" s="1" t="s">
        <v>22</v>
      </c>
      <c r="O67" s="1">
        <v>0</v>
      </c>
    </row>
    <row r="68" spans="1:15" x14ac:dyDescent="0.3">
      <c r="A68" s="1" t="s">
        <v>34730</v>
      </c>
      <c r="B68" s="1" t="s">
        <v>34731</v>
      </c>
      <c r="C68" s="1">
        <f>ROUNDUP(Tabelle4[[#This Row],[duration]],-2)</f>
        <v>600</v>
      </c>
      <c r="D68" s="1">
        <v>0</v>
      </c>
      <c r="E68" s="1" t="s">
        <v>17</v>
      </c>
      <c r="F68" s="1">
        <v>16</v>
      </c>
      <c r="G68" s="1">
        <v>565.76</v>
      </c>
      <c r="H68" s="1">
        <v>581.76</v>
      </c>
      <c r="I68" s="1">
        <v>581.76</v>
      </c>
      <c r="J68" s="1" t="s">
        <v>34599</v>
      </c>
      <c r="K68" s="1" t="s">
        <v>840</v>
      </c>
      <c r="L68" s="1" t="s">
        <v>20</v>
      </c>
      <c r="M68" s="1" t="s">
        <v>21</v>
      </c>
      <c r="N68" s="1" t="s">
        <v>22</v>
      </c>
      <c r="O68" s="1">
        <v>0</v>
      </c>
    </row>
    <row r="69" spans="1:15" x14ac:dyDescent="0.3">
      <c r="A69" s="1" t="s">
        <v>34732</v>
      </c>
      <c r="B69" s="1" t="s">
        <v>34733</v>
      </c>
      <c r="C69" s="1">
        <f>ROUNDUP(Tabelle4[[#This Row],[duration]],-2)</f>
        <v>600</v>
      </c>
      <c r="D69" s="1">
        <v>0</v>
      </c>
      <c r="E69" s="1" t="s">
        <v>17</v>
      </c>
      <c r="F69" s="1">
        <v>1</v>
      </c>
      <c r="G69" s="1">
        <v>568.07000000000005</v>
      </c>
      <c r="H69" s="1">
        <v>569.07000000000005</v>
      </c>
      <c r="I69" s="1">
        <v>569.07000000000005</v>
      </c>
      <c r="J69" s="1" t="s">
        <v>34599</v>
      </c>
      <c r="K69" s="1" t="s">
        <v>840</v>
      </c>
      <c r="L69" s="1" t="s">
        <v>20</v>
      </c>
      <c r="M69" s="1" t="s">
        <v>21</v>
      </c>
      <c r="N69" s="1" t="s">
        <v>22</v>
      </c>
      <c r="O69" s="1">
        <v>0</v>
      </c>
    </row>
    <row r="70" spans="1:15" x14ac:dyDescent="0.3">
      <c r="A70" s="1" t="s">
        <v>34734</v>
      </c>
      <c r="B70" s="1" t="s">
        <v>34735</v>
      </c>
      <c r="C70" s="1">
        <f>ROUNDUP(Tabelle4[[#This Row],[duration]],-2)</f>
        <v>600</v>
      </c>
      <c r="D70" s="1">
        <v>0</v>
      </c>
      <c r="E70" s="1" t="s">
        <v>17</v>
      </c>
      <c r="F70" s="1">
        <v>14</v>
      </c>
      <c r="G70" s="1">
        <v>506.89</v>
      </c>
      <c r="H70" s="1">
        <v>520.89</v>
      </c>
      <c r="I70" s="1">
        <v>520.89</v>
      </c>
      <c r="J70" s="1" t="s">
        <v>34599</v>
      </c>
      <c r="K70" s="1" t="s">
        <v>840</v>
      </c>
      <c r="L70" s="1" t="s">
        <v>20</v>
      </c>
      <c r="M70" s="1" t="s">
        <v>21</v>
      </c>
      <c r="N70" s="1" t="s">
        <v>22</v>
      </c>
      <c r="O70" s="1">
        <v>0</v>
      </c>
    </row>
    <row r="71" spans="1:15" x14ac:dyDescent="0.3">
      <c r="A71" s="1" t="s">
        <v>34736</v>
      </c>
      <c r="B71" s="1" t="s">
        <v>34737</v>
      </c>
      <c r="C71" s="1">
        <f>ROUNDUP(Tabelle4[[#This Row],[duration]],-2)</f>
        <v>700</v>
      </c>
      <c r="D71" s="1">
        <v>0</v>
      </c>
      <c r="E71" s="1" t="s">
        <v>17</v>
      </c>
      <c r="F71" s="1">
        <v>15</v>
      </c>
      <c r="G71" s="1">
        <v>590.08000000000004</v>
      </c>
      <c r="H71" s="1">
        <v>605.08000000000004</v>
      </c>
      <c r="I71" s="1">
        <v>605.08000000000004</v>
      </c>
      <c r="J71" s="1" t="s">
        <v>34599</v>
      </c>
      <c r="K71" s="1" t="s">
        <v>840</v>
      </c>
      <c r="L71" s="1" t="s">
        <v>20</v>
      </c>
      <c r="M71" s="1" t="s">
        <v>21</v>
      </c>
      <c r="N71" s="1" t="s">
        <v>22</v>
      </c>
      <c r="O71" s="1">
        <v>0</v>
      </c>
    </row>
    <row r="72" spans="1:15" x14ac:dyDescent="0.3">
      <c r="A72" s="1" t="s">
        <v>34738</v>
      </c>
      <c r="B72" s="1" t="s">
        <v>34739</v>
      </c>
      <c r="C72" s="1">
        <f>ROUNDUP(Tabelle4[[#This Row],[duration]],-2)</f>
        <v>600</v>
      </c>
      <c r="D72" s="1">
        <v>0</v>
      </c>
      <c r="E72" s="1" t="s">
        <v>17</v>
      </c>
      <c r="F72" s="1">
        <v>1</v>
      </c>
      <c r="G72" s="1">
        <v>590.38</v>
      </c>
      <c r="H72" s="1">
        <v>591.38</v>
      </c>
      <c r="I72" s="1">
        <v>591.38</v>
      </c>
      <c r="J72" s="1" t="s">
        <v>34599</v>
      </c>
      <c r="K72" s="1" t="s">
        <v>840</v>
      </c>
      <c r="L72" s="1" t="s">
        <v>20</v>
      </c>
      <c r="M72" s="1" t="s">
        <v>21</v>
      </c>
      <c r="N72" s="1" t="s">
        <v>22</v>
      </c>
      <c r="O72" s="1">
        <v>0</v>
      </c>
    </row>
    <row r="73" spans="1:15" x14ac:dyDescent="0.3">
      <c r="A73" s="1" t="s">
        <v>34740</v>
      </c>
      <c r="B73" s="1" t="s">
        <v>34741</v>
      </c>
      <c r="C73" s="1">
        <f>ROUNDUP(Tabelle4[[#This Row],[duration]],-2)</f>
        <v>600</v>
      </c>
      <c r="D73" s="1">
        <v>0</v>
      </c>
      <c r="E73" s="1" t="s">
        <v>17</v>
      </c>
      <c r="F73" s="1">
        <v>1</v>
      </c>
      <c r="G73" s="1">
        <v>509.1</v>
      </c>
      <c r="H73" s="1">
        <v>510.1</v>
      </c>
      <c r="I73" s="1">
        <v>510.1</v>
      </c>
      <c r="J73" s="1" t="s">
        <v>34599</v>
      </c>
      <c r="K73" s="1" t="s">
        <v>840</v>
      </c>
      <c r="L73" s="1" t="s">
        <v>20</v>
      </c>
      <c r="M73" s="1" t="s">
        <v>21</v>
      </c>
      <c r="N73" s="1" t="s">
        <v>22</v>
      </c>
      <c r="O73" s="1">
        <v>0</v>
      </c>
    </row>
    <row r="74" spans="1:15" x14ac:dyDescent="0.3">
      <c r="A74" s="1" t="s">
        <v>34742</v>
      </c>
      <c r="B74" s="1" t="s">
        <v>34743</v>
      </c>
      <c r="C74" s="1">
        <f>ROUNDUP(Tabelle4[[#This Row],[duration]],-2)</f>
        <v>600</v>
      </c>
      <c r="D74" s="1">
        <v>0</v>
      </c>
      <c r="E74" s="1" t="s">
        <v>17</v>
      </c>
      <c r="F74" s="1">
        <v>1</v>
      </c>
      <c r="G74" s="1">
        <v>563.54999999999995</v>
      </c>
      <c r="H74" s="1">
        <v>564.54999999999995</v>
      </c>
      <c r="I74" s="1">
        <v>564.54999999999995</v>
      </c>
      <c r="J74" s="1" t="s">
        <v>34599</v>
      </c>
      <c r="K74" s="1" t="s">
        <v>840</v>
      </c>
      <c r="L74" s="1" t="s">
        <v>20</v>
      </c>
      <c r="M74" s="1" t="s">
        <v>21</v>
      </c>
      <c r="N74" s="1" t="s">
        <v>22</v>
      </c>
      <c r="O74" s="1">
        <v>0</v>
      </c>
    </row>
    <row r="75" spans="1:15" x14ac:dyDescent="0.3">
      <c r="A75" s="1" t="s">
        <v>34744</v>
      </c>
      <c r="B75" s="1" t="s">
        <v>34745</v>
      </c>
      <c r="C75" s="1">
        <f>ROUNDUP(Tabelle4[[#This Row],[duration]],-2)</f>
        <v>600</v>
      </c>
      <c r="D75" s="1">
        <v>0</v>
      </c>
      <c r="E75" s="1" t="s">
        <v>17</v>
      </c>
      <c r="F75" s="1">
        <v>1</v>
      </c>
      <c r="G75" s="1">
        <v>565.52</v>
      </c>
      <c r="H75" s="1">
        <v>566.52</v>
      </c>
      <c r="I75" s="1">
        <v>566.52</v>
      </c>
      <c r="J75" s="1" t="s">
        <v>34599</v>
      </c>
      <c r="K75" s="1" t="s">
        <v>840</v>
      </c>
      <c r="L75" s="1" t="s">
        <v>20</v>
      </c>
      <c r="M75" s="1" t="s">
        <v>21</v>
      </c>
      <c r="N75" s="1" t="s">
        <v>22</v>
      </c>
      <c r="O75" s="1">
        <v>0</v>
      </c>
    </row>
    <row r="76" spans="1:15" x14ac:dyDescent="0.3">
      <c r="A76" s="1" t="s">
        <v>34746</v>
      </c>
      <c r="B76" s="1" t="s">
        <v>34747</v>
      </c>
      <c r="C76" s="1">
        <f>ROUNDUP(Tabelle4[[#This Row],[duration]],-2)</f>
        <v>500</v>
      </c>
      <c r="D76" s="1">
        <v>0</v>
      </c>
      <c r="E76" s="1" t="s">
        <v>17</v>
      </c>
      <c r="F76" s="1">
        <v>1</v>
      </c>
      <c r="G76" s="1">
        <v>493.22</v>
      </c>
      <c r="H76" s="1">
        <v>494.22</v>
      </c>
      <c r="I76" s="1">
        <v>494.22</v>
      </c>
      <c r="J76" s="1" t="s">
        <v>34599</v>
      </c>
      <c r="K76" s="1" t="s">
        <v>840</v>
      </c>
      <c r="L76" s="1" t="s">
        <v>20</v>
      </c>
      <c r="M76" s="1" t="s">
        <v>21</v>
      </c>
      <c r="N76" s="1" t="s">
        <v>22</v>
      </c>
      <c r="O76" s="1">
        <v>0</v>
      </c>
    </row>
    <row r="77" spans="1:15" x14ac:dyDescent="0.3">
      <c r="A77" s="1" t="s">
        <v>34748</v>
      </c>
      <c r="B77" s="1" t="s">
        <v>34749</v>
      </c>
      <c r="C77" s="1">
        <f>ROUNDUP(Tabelle4[[#This Row],[duration]],-2)</f>
        <v>600</v>
      </c>
      <c r="D77" s="1">
        <v>0</v>
      </c>
      <c r="E77" s="1" t="s">
        <v>17</v>
      </c>
      <c r="F77" s="1">
        <v>16</v>
      </c>
      <c r="G77" s="1">
        <v>530.05999999999995</v>
      </c>
      <c r="H77" s="1">
        <v>546.05999999999995</v>
      </c>
      <c r="I77" s="1">
        <v>546.05999999999995</v>
      </c>
      <c r="J77" s="1" t="s">
        <v>34599</v>
      </c>
      <c r="K77" s="1" t="s">
        <v>840</v>
      </c>
      <c r="L77" s="1" t="s">
        <v>20</v>
      </c>
      <c r="M77" s="1" t="s">
        <v>21</v>
      </c>
      <c r="N77" s="1" t="s">
        <v>22</v>
      </c>
      <c r="O77" s="1">
        <v>0</v>
      </c>
    </row>
    <row r="78" spans="1:15" x14ac:dyDescent="0.3">
      <c r="A78" s="1" t="s">
        <v>34750</v>
      </c>
      <c r="B78" s="1" t="s">
        <v>34751</v>
      </c>
      <c r="C78" s="1">
        <f>ROUNDUP(Tabelle4[[#This Row],[duration]],-2)</f>
        <v>600</v>
      </c>
      <c r="D78" s="1">
        <v>0</v>
      </c>
      <c r="E78" s="1" t="s">
        <v>17</v>
      </c>
      <c r="F78" s="1">
        <v>1</v>
      </c>
      <c r="G78" s="1">
        <v>503.86</v>
      </c>
      <c r="H78" s="1">
        <v>504.86</v>
      </c>
      <c r="I78" s="1">
        <v>504.86</v>
      </c>
      <c r="J78" s="1" t="s">
        <v>34599</v>
      </c>
      <c r="K78" s="1" t="s">
        <v>840</v>
      </c>
      <c r="L78" s="1" t="s">
        <v>20</v>
      </c>
      <c r="M78" s="1" t="s">
        <v>21</v>
      </c>
      <c r="N78" s="1" t="s">
        <v>22</v>
      </c>
      <c r="O78" s="1">
        <v>0</v>
      </c>
    </row>
    <row r="79" spans="1:15" x14ac:dyDescent="0.3">
      <c r="A79" s="1" t="s">
        <v>34752</v>
      </c>
      <c r="B79" s="1" t="s">
        <v>34753</v>
      </c>
      <c r="C79" s="1">
        <f>ROUNDUP(Tabelle4[[#This Row],[duration]],-2)</f>
        <v>700</v>
      </c>
      <c r="D79" s="1">
        <v>0</v>
      </c>
      <c r="E79" s="1" t="s">
        <v>17</v>
      </c>
      <c r="F79" s="1">
        <v>1</v>
      </c>
      <c r="G79" s="1">
        <v>600.54</v>
      </c>
      <c r="H79" s="1">
        <v>601.54</v>
      </c>
      <c r="I79" s="1">
        <v>601.54</v>
      </c>
      <c r="J79" s="1" t="s">
        <v>34599</v>
      </c>
      <c r="K79" s="1" t="s">
        <v>840</v>
      </c>
      <c r="L79" s="1" t="s">
        <v>20</v>
      </c>
      <c r="M79" s="1" t="s">
        <v>21</v>
      </c>
      <c r="N79" s="1" t="s">
        <v>22</v>
      </c>
      <c r="O79" s="1">
        <v>0</v>
      </c>
    </row>
    <row r="80" spans="1:15" x14ac:dyDescent="0.3">
      <c r="A80" s="1" t="s">
        <v>34754</v>
      </c>
      <c r="B80" s="1" t="s">
        <v>34755</v>
      </c>
      <c r="C80" s="1">
        <f>ROUNDUP(Tabelle4[[#This Row],[duration]],-2)</f>
        <v>700</v>
      </c>
      <c r="D80" s="1">
        <v>0</v>
      </c>
      <c r="E80" s="1" t="s">
        <v>17</v>
      </c>
      <c r="F80" s="1">
        <v>1</v>
      </c>
      <c r="G80" s="1">
        <v>601.32000000000005</v>
      </c>
      <c r="H80" s="1">
        <v>602.32000000000005</v>
      </c>
      <c r="I80" s="1">
        <v>602.32000000000005</v>
      </c>
      <c r="J80" s="1" t="s">
        <v>34599</v>
      </c>
      <c r="K80" s="1" t="s">
        <v>32</v>
      </c>
      <c r="L80" s="1" t="s">
        <v>20</v>
      </c>
      <c r="M80" s="1" t="s">
        <v>21</v>
      </c>
      <c r="N80" s="1" t="s">
        <v>22</v>
      </c>
      <c r="O80" s="1">
        <v>0</v>
      </c>
    </row>
    <row r="81" spans="1:15" x14ac:dyDescent="0.3">
      <c r="A81" s="1" t="s">
        <v>34756</v>
      </c>
      <c r="B81" s="1" t="s">
        <v>34757</v>
      </c>
      <c r="C81" s="1">
        <f>ROUNDUP(Tabelle4[[#This Row],[duration]],-2)</f>
        <v>700</v>
      </c>
      <c r="D81" s="1">
        <v>0</v>
      </c>
      <c r="E81" s="1" t="s">
        <v>17</v>
      </c>
      <c r="F81" s="1">
        <v>10</v>
      </c>
      <c r="G81" s="1">
        <v>610.09</v>
      </c>
      <c r="H81" s="1">
        <v>620.09</v>
      </c>
      <c r="I81" s="1">
        <v>620.09</v>
      </c>
      <c r="J81" s="1" t="s">
        <v>34599</v>
      </c>
      <c r="K81" s="1" t="s">
        <v>32</v>
      </c>
      <c r="L81" s="1" t="s">
        <v>20</v>
      </c>
      <c r="M81" s="1" t="s">
        <v>21</v>
      </c>
      <c r="N81" s="1" t="s">
        <v>22</v>
      </c>
      <c r="O81" s="1">
        <v>0</v>
      </c>
    </row>
    <row r="82" spans="1:15" x14ac:dyDescent="0.3">
      <c r="A82" s="1" t="s">
        <v>34758</v>
      </c>
      <c r="B82" s="1" t="s">
        <v>34759</v>
      </c>
      <c r="C82" s="1">
        <f>ROUNDUP(Tabelle4[[#This Row],[duration]],-2)</f>
        <v>600</v>
      </c>
      <c r="D82" s="1">
        <v>0</v>
      </c>
      <c r="E82" s="1" t="s">
        <v>17</v>
      </c>
      <c r="F82" s="1">
        <v>1</v>
      </c>
      <c r="G82" s="1">
        <v>585.77</v>
      </c>
      <c r="H82" s="1">
        <v>586.77</v>
      </c>
      <c r="I82" s="1">
        <v>586.77</v>
      </c>
      <c r="J82" s="1" t="s">
        <v>34599</v>
      </c>
      <c r="K82" s="1" t="s">
        <v>32</v>
      </c>
      <c r="L82" s="1" t="s">
        <v>20</v>
      </c>
      <c r="M82" s="1" t="s">
        <v>21</v>
      </c>
      <c r="N82" s="1" t="s">
        <v>22</v>
      </c>
      <c r="O82" s="1">
        <v>0</v>
      </c>
    </row>
    <row r="83" spans="1:15" x14ac:dyDescent="0.3">
      <c r="A83" s="1" t="s">
        <v>34760</v>
      </c>
      <c r="B83" s="1" t="s">
        <v>34761</v>
      </c>
      <c r="C83" s="1">
        <f>ROUNDUP(Tabelle4[[#This Row],[duration]],-2)</f>
        <v>600</v>
      </c>
      <c r="D83" s="1">
        <v>0</v>
      </c>
      <c r="E83" s="1" t="s">
        <v>17</v>
      </c>
      <c r="F83" s="1">
        <v>1</v>
      </c>
      <c r="G83" s="1">
        <v>552.13</v>
      </c>
      <c r="H83" s="1">
        <v>553.13</v>
      </c>
      <c r="I83" s="1">
        <v>553.13</v>
      </c>
      <c r="J83" s="1" t="s">
        <v>34599</v>
      </c>
      <c r="K83" s="1" t="s">
        <v>32</v>
      </c>
      <c r="L83" s="1" t="s">
        <v>20</v>
      </c>
      <c r="M83" s="1" t="s">
        <v>21</v>
      </c>
      <c r="N83" s="1" t="s">
        <v>22</v>
      </c>
      <c r="O83" s="1">
        <v>0</v>
      </c>
    </row>
    <row r="84" spans="1:15" x14ac:dyDescent="0.3">
      <c r="A84" s="1" t="s">
        <v>34762</v>
      </c>
      <c r="B84" s="1" t="s">
        <v>34763</v>
      </c>
      <c r="C84" s="1">
        <f>ROUNDUP(Tabelle4[[#This Row],[duration]],-2)</f>
        <v>600</v>
      </c>
      <c r="D84" s="1">
        <v>0</v>
      </c>
      <c r="E84" s="1" t="s">
        <v>17</v>
      </c>
      <c r="F84" s="1">
        <v>1</v>
      </c>
      <c r="G84" s="1">
        <v>545.41999999999996</v>
      </c>
      <c r="H84" s="1">
        <v>546.41999999999996</v>
      </c>
      <c r="I84" s="1">
        <v>546.41999999999996</v>
      </c>
      <c r="J84" s="1" t="s">
        <v>34599</v>
      </c>
      <c r="K84" s="1" t="s">
        <v>32</v>
      </c>
      <c r="L84" s="1" t="s">
        <v>20</v>
      </c>
      <c r="M84" s="1" t="s">
        <v>21</v>
      </c>
      <c r="N84" s="1" t="s">
        <v>22</v>
      </c>
      <c r="O84" s="1">
        <v>0</v>
      </c>
    </row>
    <row r="85" spans="1:15" x14ac:dyDescent="0.3">
      <c r="A85" s="1" t="s">
        <v>34764</v>
      </c>
      <c r="B85" s="1" t="s">
        <v>34765</v>
      </c>
      <c r="C85" s="1">
        <f>ROUNDUP(Tabelle4[[#This Row],[duration]],-2)</f>
        <v>600</v>
      </c>
      <c r="D85" s="1">
        <v>0</v>
      </c>
      <c r="E85" s="1" t="s">
        <v>17</v>
      </c>
      <c r="F85" s="1">
        <v>1</v>
      </c>
      <c r="G85" s="1">
        <v>559.54</v>
      </c>
      <c r="H85" s="1">
        <v>560.54</v>
      </c>
      <c r="I85" s="1">
        <v>560.54</v>
      </c>
      <c r="J85" s="1" t="s">
        <v>34599</v>
      </c>
      <c r="K85" s="1" t="s">
        <v>32</v>
      </c>
      <c r="L85" s="1" t="s">
        <v>20</v>
      </c>
      <c r="M85" s="1" t="s">
        <v>21</v>
      </c>
      <c r="N85" s="1" t="s">
        <v>22</v>
      </c>
      <c r="O85" s="1">
        <v>0</v>
      </c>
    </row>
    <row r="86" spans="1:15" x14ac:dyDescent="0.3">
      <c r="A86" s="1" t="s">
        <v>34766</v>
      </c>
      <c r="B86" s="1" t="s">
        <v>34767</v>
      </c>
      <c r="C86" s="1">
        <f>ROUNDUP(Tabelle4[[#This Row],[duration]],-2)</f>
        <v>600</v>
      </c>
      <c r="D86" s="1">
        <v>0</v>
      </c>
      <c r="E86" s="1" t="s">
        <v>17</v>
      </c>
      <c r="F86" s="1">
        <v>1</v>
      </c>
      <c r="G86" s="1">
        <v>518.73</v>
      </c>
      <c r="H86" s="1">
        <v>519.73</v>
      </c>
      <c r="I86" s="1">
        <v>519.73</v>
      </c>
      <c r="J86" s="1" t="s">
        <v>34599</v>
      </c>
      <c r="K86" s="1" t="s">
        <v>32</v>
      </c>
      <c r="L86" s="1" t="s">
        <v>20</v>
      </c>
      <c r="M86" s="1" t="s">
        <v>21</v>
      </c>
      <c r="N86" s="1" t="s">
        <v>22</v>
      </c>
      <c r="O86" s="1">
        <v>0</v>
      </c>
    </row>
    <row r="87" spans="1:15" x14ac:dyDescent="0.3">
      <c r="A87" s="1" t="s">
        <v>34768</v>
      </c>
      <c r="B87" s="1" t="s">
        <v>34769</v>
      </c>
      <c r="C87" s="1">
        <f>ROUNDUP(Tabelle4[[#This Row],[duration]],-2)</f>
        <v>600</v>
      </c>
      <c r="D87" s="1">
        <v>0</v>
      </c>
      <c r="E87" s="1" t="s">
        <v>17</v>
      </c>
      <c r="F87" s="1">
        <v>16</v>
      </c>
      <c r="G87" s="1">
        <v>552.30999999999995</v>
      </c>
      <c r="H87" s="1">
        <v>568.30999999999995</v>
      </c>
      <c r="I87" s="1">
        <v>568.30999999999995</v>
      </c>
      <c r="J87" s="1" t="s">
        <v>34599</v>
      </c>
      <c r="K87" s="1" t="s">
        <v>32</v>
      </c>
      <c r="L87" s="1" t="s">
        <v>20</v>
      </c>
      <c r="M87" s="1" t="s">
        <v>21</v>
      </c>
      <c r="N87" s="1" t="s">
        <v>22</v>
      </c>
      <c r="O87" s="1">
        <v>0</v>
      </c>
    </row>
    <row r="88" spans="1:15" x14ac:dyDescent="0.3">
      <c r="A88" s="1" t="s">
        <v>34770</v>
      </c>
      <c r="B88" s="1" t="s">
        <v>34771</v>
      </c>
      <c r="C88" s="1">
        <f>ROUNDUP(Tabelle4[[#This Row],[duration]],-2)</f>
        <v>600</v>
      </c>
      <c r="D88" s="1">
        <v>0</v>
      </c>
      <c r="E88" s="1" t="s">
        <v>17</v>
      </c>
      <c r="F88" s="1">
        <v>1</v>
      </c>
      <c r="G88" s="1">
        <v>530.42999999999995</v>
      </c>
      <c r="H88" s="1">
        <v>531.42999999999995</v>
      </c>
      <c r="I88" s="1">
        <v>531.42999999999995</v>
      </c>
      <c r="J88" s="1" t="s">
        <v>34599</v>
      </c>
      <c r="K88" s="1" t="s">
        <v>32</v>
      </c>
      <c r="L88" s="1" t="s">
        <v>20</v>
      </c>
      <c r="M88" s="1" t="s">
        <v>21</v>
      </c>
      <c r="N88" s="1" t="s">
        <v>22</v>
      </c>
      <c r="O88" s="1">
        <v>0</v>
      </c>
    </row>
    <row r="89" spans="1:15" x14ac:dyDescent="0.3">
      <c r="A89" s="1" t="s">
        <v>34772</v>
      </c>
      <c r="B89" s="1" t="s">
        <v>34773</v>
      </c>
      <c r="C89" s="1">
        <f>ROUNDUP(Tabelle4[[#This Row],[duration]],-2)</f>
        <v>600</v>
      </c>
      <c r="D89" s="1">
        <v>0</v>
      </c>
      <c r="E89" s="1" t="s">
        <v>17</v>
      </c>
      <c r="F89" s="1">
        <v>1</v>
      </c>
      <c r="G89" s="1">
        <v>591.66</v>
      </c>
      <c r="H89" s="1">
        <v>592.66</v>
      </c>
      <c r="I89" s="1">
        <v>592.66</v>
      </c>
      <c r="J89" s="1" t="s">
        <v>34599</v>
      </c>
      <c r="K89" s="1" t="s">
        <v>32</v>
      </c>
      <c r="L89" s="1" t="s">
        <v>20</v>
      </c>
      <c r="M89" s="1" t="s">
        <v>21</v>
      </c>
      <c r="N89" s="1" t="s">
        <v>22</v>
      </c>
      <c r="O89" s="1">
        <v>0</v>
      </c>
    </row>
    <row r="90" spans="1:15" x14ac:dyDescent="0.3">
      <c r="A90" s="1" t="s">
        <v>34774</v>
      </c>
      <c r="B90" s="1" t="s">
        <v>34775</v>
      </c>
      <c r="C90" s="1">
        <f>ROUNDUP(Tabelle4[[#This Row],[duration]],-2)</f>
        <v>600</v>
      </c>
      <c r="D90" s="1">
        <v>0</v>
      </c>
      <c r="E90" s="1" t="s">
        <v>17</v>
      </c>
      <c r="F90" s="1">
        <v>1</v>
      </c>
      <c r="G90" s="1">
        <v>578.54999999999995</v>
      </c>
      <c r="H90" s="1">
        <v>579.54999999999995</v>
      </c>
      <c r="I90" s="1">
        <v>579.54999999999995</v>
      </c>
      <c r="J90" s="1" t="s">
        <v>34599</v>
      </c>
      <c r="K90" s="1" t="s">
        <v>32</v>
      </c>
      <c r="L90" s="1" t="s">
        <v>20</v>
      </c>
      <c r="M90" s="1" t="s">
        <v>21</v>
      </c>
      <c r="N90" s="1" t="s">
        <v>22</v>
      </c>
      <c r="O90" s="1">
        <v>0</v>
      </c>
    </row>
    <row r="91" spans="1:15" x14ac:dyDescent="0.3">
      <c r="A91" s="1" t="s">
        <v>34776</v>
      </c>
      <c r="B91" s="1" t="s">
        <v>34777</v>
      </c>
      <c r="C91" s="1">
        <f>ROUNDUP(Tabelle4[[#This Row],[duration]],-2)</f>
        <v>600</v>
      </c>
      <c r="D91" s="1">
        <v>0</v>
      </c>
      <c r="E91" s="1" t="s">
        <v>17</v>
      </c>
      <c r="F91" s="1">
        <v>1</v>
      </c>
      <c r="G91" s="1">
        <v>519.78</v>
      </c>
      <c r="H91" s="1">
        <v>520.78</v>
      </c>
      <c r="I91" s="1">
        <v>520.78</v>
      </c>
      <c r="J91" s="1" t="s">
        <v>34599</v>
      </c>
      <c r="K91" s="1" t="s">
        <v>32</v>
      </c>
      <c r="L91" s="1" t="s">
        <v>20</v>
      </c>
      <c r="M91" s="1" t="s">
        <v>21</v>
      </c>
      <c r="N91" s="1" t="s">
        <v>22</v>
      </c>
      <c r="O91" s="1">
        <v>0</v>
      </c>
    </row>
    <row r="92" spans="1:15" x14ac:dyDescent="0.3">
      <c r="A92" s="1" t="s">
        <v>34778</v>
      </c>
      <c r="B92" s="1" t="s">
        <v>34779</v>
      </c>
      <c r="C92" s="1">
        <f>ROUNDUP(Tabelle4[[#This Row],[duration]],-2)</f>
        <v>600</v>
      </c>
      <c r="D92" s="1">
        <v>0</v>
      </c>
      <c r="E92" s="1" t="s">
        <v>17</v>
      </c>
      <c r="F92" s="1">
        <v>1</v>
      </c>
      <c r="G92" s="1">
        <v>579.89</v>
      </c>
      <c r="H92" s="1">
        <v>580.89</v>
      </c>
      <c r="I92" s="1">
        <v>580.89</v>
      </c>
      <c r="J92" s="1" t="s">
        <v>34599</v>
      </c>
      <c r="K92" s="1" t="s">
        <v>32</v>
      </c>
      <c r="L92" s="1" t="s">
        <v>20</v>
      </c>
      <c r="M92" s="1" t="s">
        <v>21</v>
      </c>
      <c r="N92" s="1" t="s">
        <v>22</v>
      </c>
      <c r="O92" s="1">
        <v>0</v>
      </c>
    </row>
    <row r="93" spans="1:15" x14ac:dyDescent="0.3">
      <c r="A93" s="1" t="s">
        <v>34780</v>
      </c>
      <c r="B93" s="1" t="s">
        <v>34781</v>
      </c>
      <c r="C93" s="1">
        <f>ROUNDUP(Tabelle4[[#This Row],[duration]],-2)</f>
        <v>600</v>
      </c>
      <c r="D93" s="1">
        <v>0</v>
      </c>
      <c r="E93" s="1" t="s">
        <v>17</v>
      </c>
      <c r="F93" s="1">
        <v>1</v>
      </c>
      <c r="G93" s="1">
        <v>581.82000000000005</v>
      </c>
      <c r="H93" s="1">
        <v>582.82000000000005</v>
      </c>
      <c r="I93" s="1">
        <v>582.82000000000005</v>
      </c>
      <c r="J93" s="1" t="s">
        <v>34599</v>
      </c>
      <c r="K93" s="1" t="s">
        <v>32</v>
      </c>
      <c r="L93" s="1" t="s">
        <v>20</v>
      </c>
      <c r="M93" s="1" t="s">
        <v>21</v>
      </c>
      <c r="N93" s="1" t="s">
        <v>22</v>
      </c>
      <c r="O93" s="1">
        <v>0</v>
      </c>
    </row>
    <row r="94" spans="1:15" x14ac:dyDescent="0.3">
      <c r="A94" s="1" t="s">
        <v>34782</v>
      </c>
      <c r="B94" s="1" t="s">
        <v>34783</v>
      </c>
      <c r="C94" s="1">
        <f>ROUNDUP(Tabelle4[[#This Row],[duration]],-2)</f>
        <v>600</v>
      </c>
      <c r="D94" s="1">
        <v>0</v>
      </c>
      <c r="E94" s="1" t="s">
        <v>17</v>
      </c>
      <c r="F94" s="1">
        <v>16</v>
      </c>
      <c r="G94" s="1">
        <v>512.85</v>
      </c>
      <c r="H94" s="1">
        <v>528.85</v>
      </c>
      <c r="I94" s="1">
        <v>528.85</v>
      </c>
      <c r="J94" s="1" t="s">
        <v>34599</v>
      </c>
      <c r="K94" s="1" t="s">
        <v>32</v>
      </c>
      <c r="L94" s="1" t="s">
        <v>20</v>
      </c>
      <c r="M94" s="1" t="s">
        <v>21</v>
      </c>
      <c r="N94" s="1" t="s">
        <v>22</v>
      </c>
      <c r="O94" s="1">
        <v>0</v>
      </c>
    </row>
    <row r="95" spans="1:15" x14ac:dyDescent="0.3">
      <c r="A95" s="1" t="s">
        <v>34784</v>
      </c>
      <c r="B95" s="1" t="s">
        <v>34785</v>
      </c>
      <c r="C95" s="1">
        <f>ROUNDUP(Tabelle4[[#This Row],[duration]],-2)</f>
        <v>600</v>
      </c>
      <c r="D95" s="1">
        <v>0</v>
      </c>
      <c r="E95" s="1" t="s">
        <v>17</v>
      </c>
      <c r="F95" s="1">
        <v>1</v>
      </c>
      <c r="G95" s="1">
        <v>572.11</v>
      </c>
      <c r="H95" s="1">
        <v>573.11</v>
      </c>
      <c r="I95" s="1">
        <v>573.11</v>
      </c>
      <c r="J95" s="1" t="s">
        <v>34599</v>
      </c>
      <c r="K95" s="1" t="s">
        <v>32</v>
      </c>
      <c r="L95" s="1" t="s">
        <v>20</v>
      </c>
      <c r="M95" s="1" t="s">
        <v>21</v>
      </c>
      <c r="N95" s="1" t="s">
        <v>22</v>
      </c>
      <c r="O95" s="1">
        <v>0</v>
      </c>
    </row>
    <row r="96" spans="1:15" x14ac:dyDescent="0.3">
      <c r="A96" s="1" t="s">
        <v>34786</v>
      </c>
      <c r="B96" s="1" t="s">
        <v>34787</v>
      </c>
      <c r="C96" s="1">
        <f>ROUNDUP(Tabelle4[[#This Row],[duration]],-2)</f>
        <v>600</v>
      </c>
      <c r="D96" s="1">
        <v>0</v>
      </c>
      <c r="E96" s="1" t="s">
        <v>17</v>
      </c>
      <c r="F96" s="1">
        <v>1</v>
      </c>
      <c r="G96" s="1">
        <v>525.71</v>
      </c>
      <c r="H96" s="1">
        <v>526.71</v>
      </c>
      <c r="I96" s="1">
        <v>526.71</v>
      </c>
      <c r="J96" s="1" t="s">
        <v>34599</v>
      </c>
      <c r="K96" s="1" t="s">
        <v>32</v>
      </c>
      <c r="L96" s="1" t="s">
        <v>20</v>
      </c>
      <c r="M96" s="1" t="s">
        <v>21</v>
      </c>
      <c r="N96" s="1" t="s">
        <v>22</v>
      </c>
      <c r="O96" s="1">
        <v>0</v>
      </c>
    </row>
    <row r="97" spans="1:15" x14ac:dyDescent="0.3">
      <c r="A97" s="1" t="s">
        <v>34788</v>
      </c>
      <c r="B97" s="1" t="s">
        <v>34789</v>
      </c>
      <c r="C97" s="1">
        <f>ROUNDUP(Tabelle4[[#This Row],[duration]],-2)</f>
        <v>700</v>
      </c>
      <c r="D97" s="1">
        <v>0</v>
      </c>
      <c r="E97" s="1" t="s">
        <v>17</v>
      </c>
      <c r="F97" s="1">
        <v>1</v>
      </c>
      <c r="G97" s="1">
        <v>647.08000000000004</v>
      </c>
      <c r="H97" s="1">
        <v>648.08000000000004</v>
      </c>
      <c r="I97" s="1">
        <v>648.08000000000004</v>
      </c>
      <c r="J97" s="1" t="s">
        <v>34599</v>
      </c>
      <c r="K97" s="1" t="s">
        <v>32</v>
      </c>
      <c r="L97" s="1" t="s">
        <v>20</v>
      </c>
      <c r="M97" s="1" t="s">
        <v>21</v>
      </c>
      <c r="N97" s="1" t="s">
        <v>22</v>
      </c>
      <c r="O97" s="1">
        <v>0</v>
      </c>
    </row>
    <row r="98" spans="1:15" x14ac:dyDescent="0.3">
      <c r="A98" s="1" t="s">
        <v>34790</v>
      </c>
      <c r="B98" s="1" t="s">
        <v>34791</v>
      </c>
      <c r="C98" s="1">
        <f>ROUNDUP(Tabelle4[[#This Row],[duration]],-2)</f>
        <v>600</v>
      </c>
      <c r="D98" s="1">
        <v>0</v>
      </c>
      <c r="E98" s="1" t="s">
        <v>17</v>
      </c>
      <c r="F98" s="1">
        <v>1</v>
      </c>
      <c r="G98" s="1">
        <v>558.01</v>
      </c>
      <c r="H98" s="1">
        <v>559.01</v>
      </c>
      <c r="I98" s="1">
        <v>559.01</v>
      </c>
      <c r="J98" s="1" t="s">
        <v>34599</v>
      </c>
      <c r="K98" s="1" t="s">
        <v>32</v>
      </c>
      <c r="L98" s="1" t="s">
        <v>20</v>
      </c>
      <c r="M98" s="1" t="s">
        <v>21</v>
      </c>
      <c r="N98" s="1" t="s">
        <v>22</v>
      </c>
      <c r="O98" s="1">
        <v>0</v>
      </c>
    </row>
    <row r="99" spans="1:15" x14ac:dyDescent="0.3">
      <c r="A99" s="1" t="s">
        <v>34792</v>
      </c>
      <c r="B99" s="1" t="s">
        <v>34793</v>
      </c>
      <c r="C99" s="1">
        <f>ROUNDUP(Tabelle4[[#This Row],[duration]],-2)</f>
        <v>600</v>
      </c>
      <c r="D99" s="1">
        <v>0</v>
      </c>
      <c r="E99" s="1" t="s">
        <v>17</v>
      </c>
      <c r="F99" s="1">
        <v>1</v>
      </c>
      <c r="G99" s="1">
        <v>573.51</v>
      </c>
      <c r="H99" s="1">
        <v>574.51</v>
      </c>
      <c r="I99" s="1">
        <v>574.51</v>
      </c>
      <c r="J99" s="1" t="s">
        <v>34599</v>
      </c>
      <c r="K99" s="1" t="s">
        <v>32</v>
      </c>
      <c r="L99" s="1" t="s">
        <v>20</v>
      </c>
      <c r="M99" s="1" t="s">
        <v>21</v>
      </c>
      <c r="N99" s="1" t="s">
        <v>22</v>
      </c>
      <c r="O99" s="1">
        <v>0</v>
      </c>
    </row>
    <row r="100" spans="1:15" x14ac:dyDescent="0.3">
      <c r="A100" s="1" t="s">
        <v>34794</v>
      </c>
      <c r="B100" s="1" t="s">
        <v>34795</v>
      </c>
      <c r="C100" s="1">
        <f>ROUNDUP(Tabelle4[[#This Row],[duration]],-2)</f>
        <v>600</v>
      </c>
      <c r="D100" s="1">
        <v>0</v>
      </c>
      <c r="E100" s="1" t="s">
        <v>17</v>
      </c>
      <c r="F100" s="1">
        <v>1</v>
      </c>
      <c r="G100" s="1">
        <v>527.74</v>
      </c>
      <c r="H100" s="1">
        <v>528.74</v>
      </c>
      <c r="I100" s="1">
        <v>528.74</v>
      </c>
      <c r="J100" s="1" t="s">
        <v>34599</v>
      </c>
      <c r="K100" s="1" t="s">
        <v>32</v>
      </c>
      <c r="L100" s="1" t="s">
        <v>20</v>
      </c>
      <c r="M100" s="1" t="s">
        <v>21</v>
      </c>
      <c r="N100" s="1" t="s">
        <v>22</v>
      </c>
      <c r="O100" s="1">
        <v>0</v>
      </c>
    </row>
    <row r="101" spans="1:15" x14ac:dyDescent="0.3">
      <c r="A101" s="1" t="s">
        <v>34796</v>
      </c>
      <c r="B101" s="1" t="s">
        <v>34797</v>
      </c>
      <c r="C101" s="1">
        <f>ROUNDUP(Tabelle4[[#This Row],[duration]],-2)</f>
        <v>600</v>
      </c>
      <c r="D101" s="1">
        <v>0</v>
      </c>
      <c r="E101" s="1" t="s">
        <v>17</v>
      </c>
      <c r="F101" s="1">
        <v>1</v>
      </c>
      <c r="G101" s="1">
        <v>549.1</v>
      </c>
      <c r="H101" s="1">
        <v>550.1</v>
      </c>
      <c r="I101" s="1">
        <v>550.1</v>
      </c>
      <c r="J101" s="1" t="s">
        <v>34599</v>
      </c>
      <c r="K101" s="1" t="s">
        <v>32</v>
      </c>
      <c r="L101" s="1" t="s">
        <v>20</v>
      </c>
      <c r="M101" s="1" t="s">
        <v>21</v>
      </c>
      <c r="N101" s="1" t="s">
        <v>22</v>
      </c>
      <c r="O101" s="1">
        <v>0</v>
      </c>
    </row>
    <row r="102" spans="1:15" x14ac:dyDescent="0.3">
      <c r="A102" s="1" t="s">
        <v>34798</v>
      </c>
      <c r="B102" s="1" t="s">
        <v>34799</v>
      </c>
      <c r="C102" s="1">
        <f>ROUNDUP(Tabelle4[[#This Row],[duration]],-2)</f>
        <v>700</v>
      </c>
      <c r="D102" s="1">
        <v>0</v>
      </c>
      <c r="E102" s="1" t="s">
        <v>17</v>
      </c>
      <c r="F102" s="1">
        <v>1</v>
      </c>
      <c r="G102" s="1">
        <v>614.64</v>
      </c>
      <c r="H102" s="1">
        <v>615.64</v>
      </c>
      <c r="I102" s="1">
        <v>615.64</v>
      </c>
      <c r="J102" s="1" t="s">
        <v>34599</v>
      </c>
      <c r="K102" s="1" t="s">
        <v>32</v>
      </c>
      <c r="L102" s="1" t="s">
        <v>20</v>
      </c>
      <c r="M102" s="1" t="s">
        <v>21</v>
      </c>
      <c r="N102" s="1" t="s">
        <v>22</v>
      </c>
      <c r="O102" s="1">
        <v>0</v>
      </c>
    </row>
    <row r="103" spans="1:15" x14ac:dyDescent="0.3">
      <c r="A103" s="1" t="s">
        <v>34800</v>
      </c>
      <c r="B103" s="1" t="s">
        <v>34801</v>
      </c>
      <c r="C103" s="1">
        <f>ROUNDUP(Tabelle4[[#This Row],[duration]],-2)</f>
        <v>600</v>
      </c>
      <c r="D103" s="1">
        <v>0</v>
      </c>
      <c r="E103" s="1" t="s">
        <v>17</v>
      </c>
      <c r="F103" s="1">
        <v>1</v>
      </c>
      <c r="G103" s="1">
        <v>583.16</v>
      </c>
      <c r="H103" s="1">
        <v>584.16</v>
      </c>
      <c r="I103" s="1">
        <v>584.16</v>
      </c>
      <c r="J103" s="1" t="s">
        <v>34599</v>
      </c>
      <c r="K103" s="1" t="s">
        <v>32</v>
      </c>
      <c r="L103" s="1" t="s">
        <v>20</v>
      </c>
      <c r="M103" s="1" t="s">
        <v>21</v>
      </c>
      <c r="N103" s="1" t="s">
        <v>22</v>
      </c>
      <c r="O103" s="1">
        <v>0</v>
      </c>
    </row>
    <row r="104" spans="1:15" x14ac:dyDescent="0.3">
      <c r="A104" s="1" t="s">
        <v>34802</v>
      </c>
      <c r="B104" s="1" t="s">
        <v>34803</v>
      </c>
      <c r="C104" s="1">
        <f>ROUNDUP(Tabelle4[[#This Row],[duration]],-2)</f>
        <v>500</v>
      </c>
      <c r="D104" s="1">
        <v>0</v>
      </c>
      <c r="E104" s="1" t="s">
        <v>17</v>
      </c>
      <c r="F104" s="1">
        <v>1</v>
      </c>
      <c r="G104" s="1">
        <v>474.61</v>
      </c>
      <c r="H104" s="1">
        <v>475.61</v>
      </c>
      <c r="I104" s="1">
        <v>475.61</v>
      </c>
      <c r="J104" s="1" t="s">
        <v>34599</v>
      </c>
      <c r="K104" s="1" t="s">
        <v>32</v>
      </c>
      <c r="L104" s="1" t="s">
        <v>20</v>
      </c>
      <c r="M104" s="1" t="s">
        <v>21</v>
      </c>
      <c r="N104" s="1" t="s">
        <v>22</v>
      </c>
      <c r="O104" s="1">
        <v>0</v>
      </c>
    </row>
    <row r="105" spans="1:15" x14ac:dyDescent="0.3">
      <c r="A105" s="1" t="s">
        <v>34804</v>
      </c>
      <c r="B105" s="1" t="s">
        <v>34805</v>
      </c>
      <c r="C105" s="1">
        <f>ROUNDUP(Tabelle4[[#This Row],[duration]],-2)</f>
        <v>600</v>
      </c>
      <c r="D105" s="1">
        <v>0</v>
      </c>
      <c r="E105" s="1" t="s">
        <v>17</v>
      </c>
      <c r="F105" s="1">
        <v>1</v>
      </c>
      <c r="G105" s="1">
        <v>551.63</v>
      </c>
      <c r="H105" s="1">
        <v>552.63</v>
      </c>
      <c r="I105" s="1">
        <v>552.63</v>
      </c>
      <c r="J105" s="1" t="s">
        <v>34599</v>
      </c>
      <c r="K105" s="1" t="s">
        <v>32</v>
      </c>
      <c r="L105" s="1" t="s">
        <v>20</v>
      </c>
      <c r="M105" s="1" t="s">
        <v>21</v>
      </c>
      <c r="N105" s="1" t="s">
        <v>22</v>
      </c>
      <c r="O105" s="1">
        <v>0</v>
      </c>
    </row>
    <row r="106" spans="1:15" x14ac:dyDescent="0.3">
      <c r="A106" s="1" t="s">
        <v>34806</v>
      </c>
      <c r="B106" s="1" t="s">
        <v>34807</v>
      </c>
      <c r="C106" s="1">
        <f>ROUNDUP(Tabelle4[[#This Row],[duration]],-2)</f>
        <v>600</v>
      </c>
      <c r="D106" s="1">
        <v>0</v>
      </c>
      <c r="E106" s="1" t="s">
        <v>17</v>
      </c>
      <c r="F106" s="1">
        <v>1</v>
      </c>
      <c r="G106" s="1">
        <v>563.79</v>
      </c>
      <c r="H106" s="1">
        <v>564.79</v>
      </c>
      <c r="I106" s="1">
        <v>564.79</v>
      </c>
      <c r="J106" s="1" t="s">
        <v>34599</v>
      </c>
      <c r="K106" s="1" t="s">
        <v>32</v>
      </c>
      <c r="L106" s="1" t="s">
        <v>20</v>
      </c>
      <c r="M106" s="1" t="s">
        <v>21</v>
      </c>
      <c r="N106" s="1" t="s">
        <v>22</v>
      </c>
      <c r="O106" s="1">
        <v>0</v>
      </c>
    </row>
    <row r="107" spans="1:15" x14ac:dyDescent="0.3">
      <c r="A107" s="1" t="s">
        <v>34808</v>
      </c>
      <c r="B107" s="1" t="s">
        <v>34809</v>
      </c>
      <c r="C107" s="1">
        <f>ROUNDUP(Tabelle4[[#This Row],[duration]],-2)</f>
        <v>600</v>
      </c>
      <c r="D107" s="1">
        <v>0</v>
      </c>
      <c r="E107" s="1" t="s">
        <v>17</v>
      </c>
      <c r="F107" s="1">
        <v>1</v>
      </c>
      <c r="G107" s="1">
        <v>527.91999999999996</v>
      </c>
      <c r="H107" s="1">
        <v>528.91999999999996</v>
      </c>
      <c r="I107" s="1">
        <v>528.91999999999996</v>
      </c>
      <c r="J107" s="1" t="s">
        <v>34599</v>
      </c>
      <c r="K107" s="1" t="s">
        <v>32</v>
      </c>
      <c r="L107" s="1" t="s">
        <v>20</v>
      </c>
      <c r="M107" s="1" t="s">
        <v>21</v>
      </c>
      <c r="N107" s="1" t="s">
        <v>22</v>
      </c>
      <c r="O107" s="1">
        <v>0</v>
      </c>
    </row>
    <row r="108" spans="1:15" x14ac:dyDescent="0.3">
      <c r="A108" s="1" t="s">
        <v>34810</v>
      </c>
      <c r="B108" s="1" t="s">
        <v>34811</v>
      </c>
      <c r="C108" s="1">
        <f>ROUNDUP(Tabelle4[[#This Row],[duration]],-2)</f>
        <v>600</v>
      </c>
      <c r="D108" s="1">
        <v>0</v>
      </c>
      <c r="E108" s="1" t="s">
        <v>17</v>
      </c>
      <c r="F108" s="1">
        <v>1</v>
      </c>
      <c r="G108" s="1">
        <v>575</v>
      </c>
      <c r="H108" s="1">
        <v>576</v>
      </c>
      <c r="I108" s="1">
        <v>576</v>
      </c>
      <c r="J108" s="1" t="s">
        <v>34599</v>
      </c>
      <c r="K108" s="1" t="s">
        <v>32</v>
      </c>
      <c r="L108" s="1" t="s">
        <v>20</v>
      </c>
      <c r="M108" s="1" t="s">
        <v>21</v>
      </c>
      <c r="N108" s="1" t="s">
        <v>22</v>
      </c>
      <c r="O108" s="1">
        <v>0</v>
      </c>
    </row>
    <row r="109" spans="1:15" x14ac:dyDescent="0.3">
      <c r="A109" s="1" t="s">
        <v>34812</v>
      </c>
      <c r="B109" s="1" t="s">
        <v>34813</v>
      </c>
      <c r="C109" s="1">
        <f>ROUNDUP(Tabelle4[[#This Row],[duration]],-2)</f>
        <v>600</v>
      </c>
      <c r="D109" s="1">
        <v>0</v>
      </c>
      <c r="E109" s="1" t="s">
        <v>17</v>
      </c>
      <c r="F109" s="1">
        <v>1</v>
      </c>
      <c r="G109" s="1">
        <v>569.54999999999995</v>
      </c>
      <c r="H109" s="1">
        <v>570.54999999999995</v>
      </c>
      <c r="I109" s="1">
        <v>570.54999999999995</v>
      </c>
      <c r="J109" s="1" t="s">
        <v>34599</v>
      </c>
      <c r="K109" s="1" t="s">
        <v>32</v>
      </c>
      <c r="L109" s="1" t="s">
        <v>20</v>
      </c>
      <c r="M109" s="1" t="s">
        <v>21</v>
      </c>
      <c r="N109" s="1" t="s">
        <v>22</v>
      </c>
      <c r="O109" s="1">
        <v>0</v>
      </c>
    </row>
    <row r="110" spans="1:15" x14ac:dyDescent="0.3">
      <c r="A110" s="1" t="s">
        <v>34814</v>
      </c>
      <c r="B110" s="1" t="s">
        <v>34815</v>
      </c>
      <c r="C110" s="1">
        <f>ROUNDUP(Tabelle4[[#This Row],[duration]],-2)</f>
        <v>600</v>
      </c>
      <c r="D110" s="1">
        <v>0</v>
      </c>
      <c r="E110" s="1" t="s">
        <v>17</v>
      </c>
      <c r="F110" s="1">
        <v>1</v>
      </c>
      <c r="G110" s="1">
        <v>564.24</v>
      </c>
      <c r="H110" s="1">
        <v>565.24</v>
      </c>
      <c r="I110" s="1">
        <v>565.24</v>
      </c>
      <c r="J110" s="1" t="s">
        <v>34599</v>
      </c>
      <c r="K110" s="1" t="s">
        <v>32</v>
      </c>
      <c r="L110" s="1" t="s">
        <v>20</v>
      </c>
      <c r="M110" s="1" t="s">
        <v>21</v>
      </c>
      <c r="N110" s="1" t="s">
        <v>22</v>
      </c>
      <c r="O110" s="1">
        <v>0</v>
      </c>
    </row>
    <row r="111" spans="1:15" x14ac:dyDescent="0.3">
      <c r="A111" s="1" t="s">
        <v>34816</v>
      </c>
      <c r="B111" s="1" t="s">
        <v>34817</v>
      </c>
      <c r="C111" s="1">
        <f>ROUNDUP(Tabelle4[[#This Row],[duration]],-2)</f>
        <v>600</v>
      </c>
      <c r="D111" s="1">
        <v>0</v>
      </c>
      <c r="E111" s="1" t="s">
        <v>17</v>
      </c>
      <c r="F111" s="1">
        <v>1</v>
      </c>
      <c r="G111" s="1">
        <v>531.22</v>
      </c>
      <c r="H111" s="1">
        <v>532.22</v>
      </c>
      <c r="I111" s="1">
        <v>532.22</v>
      </c>
      <c r="J111" s="1" t="s">
        <v>34599</v>
      </c>
      <c r="K111" s="1" t="s">
        <v>32</v>
      </c>
      <c r="L111" s="1" t="s">
        <v>20</v>
      </c>
      <c r="M111" s="1" t="s">
        <v>21</v>
      </c>
      <c r="N111" s="1" t="s">
        <v>22</v>
      </c>
      <c r="O111" s="1">
        <v>0</v>
      </c>
    </row>
    <row r="112" spans="1:15" x14ac:dyDescent="0.3">
      <c r="A112" s="1" t="s">
        <v>34818</v>
      </c>
      <c r="B112" s="1" t="s">
        <v>34819</v>
      </c>
      <c r="C112" s="1">
        <f>ROUNDUP(Tabelle4[[#This Row],[duration]],-2)</f>
        <v>600</v>
      </c>
      <c r="D112" s="1">
        <v>0</v>
      </c>
      <c r="E112" s="1" t="s">
        <v>17</v>
      </c>
      <c r="F112" s="1">
        <v>1</v>
      </c>
      <c r="G112" s="1">
        <v>566.47</v>
      </c>
      <c r="H112" s="1">
        <v>567.47</v>
      </c>
      <c r="I112" s="1">
        <v>567.47</v>
      </c>
      <c r="J112" s="1" t="s">
        <v>34599</v>
      </c>
      <c r="K112" s="1" t="s">
        <v>32</v>
      </c>
      <c r="L112" s="1" t="s">
        <v>20</v>
      </c>
      <c r="M112" s="1" t="s">
        <v>21</v>
      </c>
      <c r="N112" s="1" t="s">
        <v>22</v>
      </c>
      <c r="O112" s="1">
        <v>0</v>
      </c>
    </row>
    <row r="113" spans="1:15" x14ac:dyDescent="0.3">
      <c r="A113" s="1" t="s">
        <v>34820</v>
      </c>
      <c r="B113" s="1" t="s">
        <v>34821</v>
      </c>
      <c r="C113" s="1">
        <f>ROUNDUP(Tabelle4[[#This Row],[duration]],-2)</f>
        <v>600</v>
      </c>
      <c r="D113" s="1">
        <v>0</v>
      </c>
      <c r="E113" s="1" t="s">
        <v>17</v>
      </c>
      <c r="F113" s="1">
        <v>1</v>
      </c>
      <c r="G113" s="1">
        <v>530.85</v>
      </c>
      <c r="H113" s="1">
        <v>531.85</v>
      </c>
      <c r="I113" s="1">
        <v>531.85</v>
      </c>
      <c r="J113" s="1" t="s">
        <v>34599</v>
      </c>
      <c r="K113" s="1" t="s">
        <v>32</v>
      </c>
      <c r="L113" s="1" t="s">
        <v>20</v>
      </c>
      <c r="M113" s="1" t="s">
        <v>21</v>
      </c>
      <c r="N113" s="1" t="s">
        <v>22</v>
      </c>
      <c r="O113" s="1">
        <v>0</v>
      </c>
    </row>
    <row r="114" spans="1:15" x14ac:dyDescent="0.3">
      <c r="A114" s="1" t="s">
        <v>34822</v>
      </c>
      <c r="B114" s="1" t="s">
        <v>34823</v>
      </c>
      <c r="C114" s="1">
        <f>ROUNDUP(Tabelle4[[#This Row],[duration]],-2)</f>
        <v>600</v>
      </c>
      <c r="D114" s="1">
        <v>0</v>
      </c>
      <c r="E114" s="1" t="s">
        <v>17</v>
      </c>
      <c r="F114" s="1">
        <v>1</v>
      </c>
      <c r="G114" s="1">
        <v>524.27</v>
      </c>
      <c r="H114" s="1">
        <v>525.27</v>
      </c>
      <c r="I114" s="1">
        <v>525.27</v>
      </c>
      <c r="J114" s="1" t="s">
        <v>34599</v>
      </c>
      <c r="K114" s="1" t="s">
        <v>32</v>
      </c>
      <c r="L114" s="1" t="s">
        <v>20</v>
      </c>
      <c r="M114" s="1" t="s">
        <v>21</v>
      </c>
      <c r="N114" s="1" t="s">
        <v>22</v>
      </c>
      <c r="O114" s="1">
        <v>0</v>
      </c>
    </row>
    <row r="115" spans="1:15" x14ac:dyDescent="0.3">
      <c r="A115" s="1" t="s">
        <v>34824</v>
      </c>
      <c r="B115" s="1" t="s">
        <v>34825</v>
      </c>
      <c r="C115" s="1">
        <f>ROUNDUP(Tabelle4[[#This Row],[duration]],-2)</f>
        <v>600</v>
      </c>
      <c r="D115" s="1">
        <v>0</v>
      </c>
      <c r="E115" s="1" t="s">
        <v>17</v>
      </c>
      <c r="F115" s="1">
        <v>1</v>
      </c>
      <c r="G115" s="1">
        <v>575.36</v>
      </c>
      <c r="H115" s="1">
        <v>576.36</v>
      </c>
      <c r="I115" s="1">
        <v>576.36</v>
      </c>
      <c r="J115" s="1" t="s">
        <v>34599</v>
      </c>
      <c r="K115" s="1" t="s">
        <v>32</v>
      </c>
      <c r="L115" s="1" t="s">
        <v>20</v>
      </c>
      <c r="M115" s="1" t="s">
        <v>21</v>
      </c>
      <c r="N115" s="1" t="s">
        <v>22</v>
      </c>
      <c r="O115" s="1">
        <v>0</v>
      </c>
    </row>
    <row r="116" spans="1:15" x14ac:dyDescent="0.3">
      <c r="A116" s="1" t="s">
        <v>34826</v>
      </c>
      <c r="B116" s="1" t="s">
        <v>34827</v>
      </c>
      <c r="C116" s="1">
        <f>ROUNDUP(Tabelle4[[#This Row],[duration]],-2)</f>
        <v>600</v>
      </c>
      <c r="D116" s="1">
        <v>0</v>
      </c>
      <c r="E116" s="1" t="s">
        <v>17</v>
      </c>
      <c r="F116" s="1">
        <v>1</v>
      </c>
      <c r="G116" s="1">
        <v>565.89</v>
      </c>
      <c r="H116" s="1">
        <v>566.89</v>
      </c>
      <c r="I116" s="1">
        <v>566.89</v>
      </c>
      <c r="J116" s="1" t="s">
        <v>34599</v>
      </c>
      <c r="K116" s="1" t="s">
        <v>32</v>
      </c>
      <c r="L116" s="1" t="s">
        <v>20</v>
      </c>
      <c r="M116" s="1" t="s">
        <v>21</v>
      </c>
      <c r="N116" s="1" t="s">
        <v>22</v>
      </c>
      <c r="O116" s="1">
        <v>0</v>
      </c>
    </row>
    <row r="117" spans="1:15" x14ac:dyDescent="0.3">
      <c r="A117" s="1" t="s">
        <v>34828</v>
      </c>
      <c r="B117" s="1" t="s">
        <v>34829</v>
      </c>
      <c r="C117" s="1">
        <f>ROUNDUP(Tabelle4[[#This Row],[duration]],-2)</f>
        <v>600</v>
      </c>
      <c r="D117" s="1">
        <v>0</v>
      </c>
      <c r="E117" s="1" t="s">
        <v>17</v>
      </c>
      <c r="F117" s="1">
        <v>1</v>
      </c>
      <c r="G117" s="1">
        <v>550.20000000000005</v>
      </c>
      <c r="H117" s="1">
        <v>551.20000000000005</v>
      </c>
      <c r="I117" s="1">
        <v>551.20000000000005</v>
      </c>
      <c r="J117" s="1" t="s">
        <v>34599</v>
      </c>
      <c r="K117" s="1" t="s">
        <v>32</v>
      </c>
      <c r="L117" s="1" t="s">
        <v>20</v>
      </c>
      <c r="M117" s="1" t="s">
        <v>21</v>
      </c>
      <c r="N117" s="1" t="s">
        <v>22</v>
      </c>
      <c r="O117" s="1">
        <v>0</v>
      </c>
    </row>
    <row r="118" spans="1:15" x14ac:dyDescent="0.3">
      <c r="A118" s="1" t="s">
        <v>34830</v>
      </c>
      <c r="B118" s="1" t="s">
        <v>34831</v>
      </c>
      <c r="C118" s="1">
        <f>ROUNDUP(Tabelle4[[#This Row],[duration]],-2)</f>
        <v>700</v>
      </c>
      <c r="D118" s="1">
        <v>0</v>
      </c>
      <c r="E118" s="1" t="s">
        <v>17</v>
      </c>
      <c r="F118" s="1">
        <v>1</v>
      </c>
      <c r="G118" s="1">
        <v>600.83000000000004</v>
      </c>
      <c r="H118" s="1">
        <v>601.83000000000004</v>
      </c>
      <c r="I118" s="1">
        <v>601.83000000000004</v>
      </c>
      <c r="J118" s="1" t="s">
        <v>34599</v>
      </c>
      <c r="K118" s="1" t="s">
        <v>32</v>
      </c>
      <c r="L118" s="1" t="s">
        <v>20</v>
      </c>
      <c r="M118" s="1" t="s">
        <v>21</v>
      </c>
      <c r="N118" s="1" t="s">
        <v>22</v>
      </c>
      <c r="O118" s="1">
        <v>0</v>
      </c>
    </row>
    <row r="119" spans="1:15" x14ac:dyDescent="0.3">
      <c r="A119" s="1" t="s">
        <v>34832</v>
      </c>
      <c r="B119" s="1" t="s">
        <v>34833</v>
      </c>
      <c r="C119" s="1">
        <f>ROUNDUP(Tabelle4[[#This Row],[duration]],-2)</f>
        <v>600</v>
      </c>
      <c r="D119" s="1">
        <v>0</v>
      </c>
      <c r="E119" s="1" t="s">
        <v>17</v>
      </c>
      <c r="F119" s="1">
        <v>1</v>
      </c>
      <c r="G119" s="1">
        <v>572.67999999999995</v>
      </c>
      <c r="H119" s="1">
        <v>573.67999999999995</v>
      </c>
      <c r="I119" s="1">
        <v>573.67999999999995</v>
      </c>
      <c r="J119" s="1" t="s">
        <v>34599</v>
      </c>
      <c r="K119" s="1" t="s">
        <v>32</v>
      </c>
      <c r="L119" s="1" t="s">
        <v>20</v>
      </c>
      <c r="M119" s="1" t="s">
        <v>21</v>
      </c>
      <c r="N119" s="1" t="s">
        <v>22</v>
      </c>
      <c r="O119" s="1">
        <v>0</v>
      </c>
    </row>
    <row r="120" spans="1:15" x14ac:dyDescent="0.3">
      <c r="A120" s="1" t="s">
        <v>34834</v>
      </c>
      <c r="B120" s="1" t="s">
        <v>34835</v>
      </c>
      <c r="C120" s="1">
        <f>ROUNDUP(Tabelle4[[#This Row],[duration]],-2)</f>
        <v>700</v>
      </c>
      <c r="D120" s="1">
        <v>0</v>
      </c>
      <c r="E120" s="1" t="s">
        <v>17</v>
      </c>
      <c r="F120" s="1">
        <v>1</v>
      </c>
      <c r="G120" s="1">
        <v>623.80999999999995</v>
      </c>
      <c r="H120" s="1">
        <v>624.80999999999995</v>
      </c>
      <c r="I120" s="1">
        <v>624.80999999999995</v>
      </c>
      <c r="J120" s="1" t="s">
        <v>34599</v>
      </c>
      <c r="K120" s="1" t="s">
        <v>32</v>
      </c>
      <c r="L120" s="1" t="s">
        <v>20</v>
      </c>
      <c r="M120" s="1" t="s">
        <v>21</v>
      </c>
      <c r="N120" s="1" t="s">
        <v>22</v>
      </c>
      <c r="O120" s="1">
        <v>0</v>
      </c>
    </row>
    <row r="121" spans="1:15" x14ac:dyDescent="0.3">
      <c r="A121" s="1" t="s">
        <v>34836</v>
      </c>
      <c r="B121" s="1" t="s">
        <v>34837</v>
      </c>
      <c r="C121" s="1">
        <f>ROUNDUP(Tabelle4[[#This Row],[duration]],-2)</f>
        <v>600</v>
      </c>
      <c r="D121" s="1">
        <v>0</v>
      </c>
      <c r="E121" s="1" t="s">
        <v>17</v>
      </c>
      <c r="F121" s="1">
        <v>1</v>
      </c>
      <c r="G121" s="1">
        <v>560.88</v>
      </c>
      <c r="H121" s="1">
        <v>561.88</v>
      </c>
      <c r="I121" s="1">
        <v>561.88</v>
      </c>
      <c r="J121" s="1" t="s">
        <v>34599</v>
      </c>
      <c r="K121" s="1" t="s">
        <v>32</v>
      </c>
      <c r="L121" s="1" t="s">
        <v>20</v>
      </c>
      <c r="M121" s="1" t="s">
        <v>21</v>
      </c>
      <c r="N121" s="1" t="s">
        <v>22</v>
      </c>
      <c r="O121" s="1">
        <v>0</v>
      </c>
    </row>
    <row r="122" spans="1:15" x14ac:dyDescent="0.3">
      <c r="A122" s="1" t="s">
        <v>34838</v>
      </c>
      <c r="B122" s="1" t="s">
        <v>34839</v>
      </c>
      <c r="C122" s="1">
        <f>ROUNDUP(Tabelle4[[#This Row],[duration]],-2)</f>
        <v>600</v>
      </c>
      <c r="D122" s="1">
        <v>0</v>
      </c>
      <c r="E122" s="1" t="s">
        <v>17</v>
      </c>
      <c r="F122" s="1">
        <v>1</v>
      </c>
      <c r="G122" s="1">
        <v>564.03</v>
      </c>
      <c r="H122" s="1">
        <v>565.03</v>
      </c>
      <c r="I122" s="1">
        <v>565.03</v>
      </c>
      <c r="J122" s="1" t="s">
        <v>34599</v>
      </c>
      <c r="K122" s="1" t="s">
        <v>32</v>
      </c>
      <c r="L122" s="1" t="s">
        <v>20</v>
      </c>
      <c r="M122" s="1" t="s">
        <v>21</v>
      </c>
      <c r="N122" s="1" t="s">
        <v>22</v>
      </c>
      <c r="O122" s="1">
        <v>0</v>
      </c>
    </row>
    <row r="123" spans="1:15" x14ac:dyDescent="0.3">
      <c r="A123" s="1" t="s">
        <v>34840</v>
      </c>
      <c r="B123" s="1" t="s">
        <v>34841</v>
      </c>
      <c r="C123" s="1">
        <f>ROUNDUP(Tabelle4[[#This Row],[duration]],-2)</f>
        <v>600</v>
      </c>
      <c r="D123" s="1">
        <v>0</v>
      </c>
      <c r="E123" s="1" t="s">
        <v>17</v>
      </c>
      <c r="F123" s="1">
        <v>1</v>
      </c>
      <c r="G123" s="1">
        <v>594.96</v>
      </c>
      <c r="H123" s="1">
        <v>595.96</v>
      </c>
      <c r="I123" s="1">
        <v>595.96</v>
      </c>
      <c r="J123" s="1" t="s">
        <v>34599</v>
      </c>
      <c r="K123" s="1" t="s">
        <v>32</v>
      </c>
      <c r="L123" s="1" t="s">
        <v>20</v>
      </c>
      <c r="M123" s="1" t="s">
        <v>21</v>
      </c>
      <c r="N123" s="1" t="s">
        <v>22</v>
      </c>
      <c r="O123" s="1">
        <v>0</v>
      </c>
    </row>
    <row r="124" spans="1:15" x14ac:dyDescent="0.3">
      <c r="A124" s="1" t="s">
        <v>34842</v>
      </c>
      <c r="B124" s="1" t="s">
        <v>34843</v>
      </c>
      <c r="C124" s="1">
        <f>ROUNDUP(Tabelle4[[#This Row],[duration]],-2)</f>
        <v>600</v>
      </c>
      <c r="D124" s="1">
        <v>0</v>
      </c>
      <c r="E124" s="1" t="s">
        <v>17</v>
      </c>
      <c r="F124" s="1">
        <v>1</v>
      </c>
      <c r="G124" s="1">
        <v>540.45000000000005</v>
      </c>
      <c r="H124" s="1">
        <v>541.45000000000005</v>
      </c>
      <c r="I124" s="1">
        <v>541.45000000000005</v>
      </c>
      <c r="J124" s="1" t="s">
        <v>34599</v>
      </c>
      <c r="K124" s="1" t="s">
        <v>32</v>
      </c>
      <c r="L124" s="1" t="s">
        <v>20</v>
      </c>
      <c r="M124" s="1" t="s">
        <v>21</v>
      </c>
      <c r="N124" s="1" t="s">
        <v>22</v>
      </c>
      <c r="O124" s="1">
        <v>0</v>
      </c>
    </row>
    <row r="125" spans="1:15" x14ac:dyDescent="0.3">
      <c r="A125" s="1" t="s">
        <v>34844</v>
      </c>
      <c r="B125" s="1" t="s">
        <v>34845</v>
      </c>
      <c r="C125" s="1">
        <f>ROUNDUP(Tabelle4[[#This Row],[duration]],-2)</f>
        <v>700</v>
      </c>
      <c r="D125" s="1">
        <v>0</v>
      </c>
      <c r="E125" s="1" t="s">
        <v>17</v>
      </c>
      <c r="F125" s="1">
        <v>1</v>
      </c>
      <c r="G125" s="1">
        <v>613.47</v>
      </c>
      <c r="H125" s="1">
        <v>614.47</v>
      </c>
      <c r="I125" s="1">
        <v>614.47</v>
      </c>
      <c r="J125" s="1" t="s">
        <v>34599</v>
      </c>
      <c r="K125" s="1" t="s">
        <v>32</v>
      </c>
      <c r="L125" s="1" t="s">
        <v>20</v>
      </c>
      <c r="M125" s="1" t="s">
        <v>21</v>
      </c>
      <c r="N125" s="1" t="s">
        <v>22</v>
      </c>
      <c r="O125" s="1">
        <v>0</v>
      </c>
    </row>
    <row r="126" spans="1:15" x14ac:dyDescent="0.3">
      <c r="A126" s="1" t="s">
        <v>34846</v>
      </c>
      <c r="B126" s="1" t="s">
        <v>34847</v>
      </c>
      <c r="C126" s="1">
        <f>ROUNDUP(Tabelle4[[#This Row],[duration]],-2)</f>
        <v>600</v>
      </c>
      <c r="D126" s="1">
        <v>0</v>
      </c>
      <c r="E126" s="1" t="s">
        <v>17</v>
      </c>
      <c r="F126" s="1">
        <v>3</v>
      </c>
      <c r="G126" s="1">
        <v>523.49</v>
      </c>
      <c r="H126" s="1">
        <v>526.49</v>
      </c>
      <c r="I126" s="1">
        <v>526.49</v>
      </c>
      <c r="J126" s="1" t="s">
        <v>34599</v>
      </c>
      <c r="K126" s="1" t="s">
        <v>32</v>
      </c>
      <c r="L126" s="1" t="s">
        <v>20</v>
      </c>
      <c r="M126" s="1" t="s">
        <v>21</v>
      </c>
      <c r="N126" s="1" t="s">
        <v>22</v>
      </c>
      <c r="O126" s="1">
        <v>0</v>
      </c>
    </row>
    <row r="127" spans="1:15" x14ac:dyDescent="0.3">
      <c r="A127" s="1" t="s">
        <v>34848</v>
      </c>
      <c r="B127" s="1" t="s">
        <v>34849</v>
      </c>
      <c r="C127" s="1">
        <f>ROUNDUP(Tabelle4[[#This Row],[duration]],-2)</f>
        <v>600</v>
      </c>
      <c r="D127" s="1">
        <v>0</v>
      </c>
      <c r="E127" s="1" t="s">
        <v>17</v>
      </c>
      <c r="F127" s="1">
        <v>5</v>
      </c>
      <c r="G127" s="1">
        <v>551.83000000000004</v>
      </c>
      <c r="H127" s="1">
        <v>556.83000000000004</v>
      </c>
      <c r="I127" s="1">
        <v>556.83000000000004</v>
      </c>
      <c r="J127" s="1" t="s">
        <v>34599</v>
      </c>
      <c r="K127" s="1" t="s">
        <v>32</v>
      </c>
      <c r="L127" s="1" t="s">
        <v>20</v>
      </c>
      <c r="M127" s="1" t="s">
        <v>21</v>
      </c>
      <c r="N127" s="1" t="s">
        <v>22</v>
      </c>
      <c r="O127" s="1">
        <v>0</v>
      </c>
    </row>
    <row r="128" spans="1:15" x14ac:dyDescent="0.3">
      <c r="A128" s="1" t="s">
        <v>34850</v>
      </c>
      <c r="B128" s="1" t="s">
        <v>34851</v>
      </c>
      <c r="C128" s="1">
        <f>ROUNDUP(Tabelle4[[#This Row],[duration]],-2)</f>
        <v>600</v>
      </c>
      <c r="D128" s="1">
        <v>0</v>
      </c>
      <c r="E128" s="1" t="s">
        <v>17</v>
      </c>
      <c r="F128" s="1">
        <v>1</v>
      </c>
      <c r="G128" s="1">
        <v>502.23</v>
      </c>
      <c r="H128" s="1">
        <v>503.23</v>
      </c>
      <c r="I128" s="1">
        <v>503.23</v>
      </c>
      <c r="J128" s="1" t="s">
        <v>34599</v>
      </c>
      <c r="K128" s="1" t="s">
        <v>32</v>
      </c>
      <c r="L128" s="1" t="s">
        <v>20</v>
      </c>
      <c r="M128" s="1" t="s">
        <v>21</v>
      </c>
      <c r="N128" s="1" t="s">
        <v>22</v>
      </c>
      <c r="O128" s="1">
        <v>0</v>
      </c>
    </row>
    <row r="129" spans="1:15" x14ac:dyDescent="0.3">
      <c r="A129" s="1" t="s">
        <v>34852</v>
      </c>
      <c r="B129" s="1" t="s">
        <v>34853</v>
      </c>
      <c r="C129" s="1">
        <f>ROUNDUP(Tabelle4[[#This Row],[duration]],-2)</f>
        <v>600</v>
      </c>
      <c r="D129" s="1">
        <v>0</v>
      </c>
      <c r="E129" s="1" t="s">
        <v>17</v>
      </c>
      <c r="F129" s="1">
        <v>1</v>
      </c>
      <c r="G129" s="1">
        <v>597.11</v>
      </c>
      <c r="H129" s="1">
        <v>598.11</v>
      </c>
      <c r="I129" s="1">
        <v>598.11</v>
      </c>
      <c r="J129" s="1" t="s">
        <v>34599</v>
      </c>
      <c r="K129" s="1" t="s">
        <v>32</v>
      </c>
      <c r="L129" s="1" t="s">
        <v>20</v>
      </c>
      <c r="M129" s="1" t="s">
        <v>21</v>
      </c>
      <c r="N129" s="1" t="s">
        <v>22</v>
      </c>
      <c r="O129" s="1">
        <v>0</v>
      </c>
    </row>
    <row r="130" spans="1:15" x14ac:dyDescent="0.3">
      <c r="A130" s="1" t="s">
        <v>34854</v>
      </c>
      <c r="B130" s="1" t="s">
        <v>34855</v>
      </c>
      <c r="C130" s="1">
        <f>ROUNDUP(Tabelle4[[#This Row],[duration]],-2)</f>
        <v>600</v>
      </c>
      <c r="D130" s="1">
        <v>0</v>
      </c>
      <c r="E130" s="1" t="s">
        <v>17</v>
      </c>
      <c r="F130" s="1">
        <v>8</v>
      </c>
      <c r="G130" s="1">
        <v>541.92999999999995</v>
      </c>
      <c r="H130" s="1">
        <v>549.92999999999995</v>
      </c>
      <c r="I130" s="1">
        <v>549.92999999999995</v>
      </c>
      <c r="J130" s="1" t="s">
        <v>34599</v>
      </c>
      <c r="K130" s="1" t="s">
        <v>32</v>
      </c>
      <c r="L130" s="1" t="s">
        <v>20</v>
      </c>
      <c r="M130" s="1" t="s">
        <v>21</v>
      </c>
      <c r="N130" s="1" t="s">
        <v>22</v>
      </c>
      <c r="O130" s="1">
        <v>0</v>
      </c>
    </row>
    <row r="131" spans="1:15" x14ac:dyDescent="0.3">
      <c r="A131" s="1" t="s">
        <v>34856</v>
      </c>
      <c r="B131" s="1" t="s">
        <v>34857</v>
      </c>
      <c r="C131" s="1">
        <f>ROUNDUP(Tabelle4[[#This Row],[duration]],-2)</f>
        <v>700</v>
      </c>
      <c r="D131" s="1">
        <v>0</v>
      </c>
      <c r="E131" s="1" t="s">
        <v>17</v>
      </c>
      <c r="F131" s="1">
        <v>1</v>
      </c>
      <c r="G131" s="1">
        <v>610.55999999999995</v>
      </c>
      <c r="H131" s="1">
        <v>611.55999999999995</v>
      </c>
      <c r="I131" s="1">
        <v>611.55999999999995</v>
      </c>
      <c r="J131" s="1" t="s">
        <v>34599</v>
      </c>
      <c r="K131" s="1" t="s">
        <v>32</v>
      </c>
      <c r="L131" s="1" t="s">
        <v>20</v>
      </c>
      <c r="M131" s="1" t="s">
        <v>21</v>
      </c>
      <c r="N131" s="1" t="s">
        <v>22</v>
      </c>
      <c r="O131" s="1">
        <v>0</v>
      </c>
    </row>
    <row r="132" spans="1:15" x14ac:dyDescent="0.3">
      <c r="A132" s="1" t="s">
        <v>34858</v>
      </c>
      <c r="B132" s="1" t="s">
        <v>34859</v>
      </c>
      <c r="C132" s="1">
        <f>ROUNDUP(Tabelle4[[#This Row],[duration]],-2)</f>
        <v>600</v>
      </c>
      <c r="D132" s="1">
        <v>0</v>
      </c>
      <c r="E132" s="1" t="s">
        <v>17</v>
      </c>
      <c r="F132" s="1">
        <v>2</v>
      </c>
      <c r="G132" s="1">
        <v>551.67999999999995</v>
      </c>
      <c r="H132" s="1">
        <v>553.67999999999995</v>
      </c>
      <c r="I132" s="1">
        <v>553.67999999999995</v>
      </c>
      <c r="J132" s="1" t="s">
        <v>34599</v>
      </c>
      <c r="K132" s="1" t="s">
        <v>32</v>
      </c>
      <c r="L132" s="1" t="s">
        <v>20</v>
      </c>
      <c r="M132" s="1" t="s">
        <v>21</v>
      </c>
      <c r="N132" s="1" t="s">
        <v>22</v>
      </c>
      <c r="O132" s="1">
        <v>0</v>
      </c>
    </row>
    <row r="133" spans="1:15" x14ac:dyDescent="0.3">
      <c r="A133" s="1" t="s">
        <v>34860</v>
      </c>
      <c r="B133" s="1" t="s">
        <v>34861</v>
      </c>
      <c r="C133" s="1">
        <f>ROUNDUP(Tabelle4[[#This Row],[duration]],-2)</f>
        <v>1100</v>
      </c>
      <c r="D133" s="1">
        <v>1</v>
      </c>
      <c r="E133" s="1" t="s">
        <v>17</v>
      </c>
      <c r="F133" s="1">
        <v>2</v>
      </c>
      <c r="G133" s="1">
        <v>1013.57</v>
      </c>
      <c r="H133" s="1">
        <v>1015.57</v>
      </c>
      <c r="I133" s="1">
        <v>1015.57</v>
      </c>
      <c r="J133" s="1" t="s">
        <v>34862</v>
      </c>
      <c r="K133" s="1" t="s">
        <v>19</v>
      </c>
      <c r="L133" s="1" t="s">
        <v>20</v>
      </c>
      <c r="M133" s="1" t="s">
        <v>21</v>
      </c>
      <c r="N133" s="1" t="s">
        <v>22</v>
      </c>
      <c r="O133" s="1">
        <v>0</v>
      </c>
    </row>
    <row r="134" spans="1:15" x14ac:dyDescent="0.3">
      <c r="A134" s="1" t="s">
        <v>34863</v>
      </c>
      <c r="B134" s="1" t="s">
        <v>34864</v>
      </c>
      <c r="C134" s="1">
        <f>ROUNDUP(Tabelle4[[#This Row],[duration]],-2)</f>
        <v>700</v>
      </c>
      <c r="D134" s="1">
        <v>0</v>
      </c>
      <c r="E134" s="1" t="s">
        <v>17</v>
      </c>
      <c r="F134" s="1">
        <v>4</v>
      </c>
      <c r="G134" s="1">
        <v>614.64</v>
      </c>
      <c r="H134" s="1">
        <v>618.64</v>
      </c>
      <c r="I134" s="1">
        <v>618.64</v>
      </c>
      <c r="J134" s="1" t="s">
        <v>34862</v>
      </c>
      <c r="K134" s="1" t="s">
        <v>25</v>
      </c>
      <c r="L134" s="1" t="s">
        <v>20</v>
      </c>
      <c r="M134" s="1" t="s">
        <v>21</v>
      </c>
      <c r="N134" s="1" t="s">
        <v>22</v>
      </c>
      <c r="O134" s="1">
        <v>0</v>
      </c>
    </row>
    <row r="135" spans="1:15" x14ac:dyDescent="0.3">
      <c r="A135" s="1" t="s">
        <v>34865</v>
      </c>
      <c r="B135" s="1" t="s">
        <v>34866</v>
      </c>
      <c r="C135" s="1">
        <f>ROUNDUP(Tabelle4[[#This Row],[duration]],-2)</f>
        <v>700</v>
      </c>
      <c r="D135" s="1">
        <v>0</v>
      </c>
      <c r="E135" s="1" t="s">
        <v>17</v>
      </c>
      <c r="F135" s="1">
        <v>2</v>
      </c>
      <c r="G135" s="1">
        <v>672.43</v>
      </c>
      <c r="H135" s="1">
        <v>674.43</v>
      </c>
      <c r="I135" s="1">
        <v>674.43</v>
      </c>
      <c r="J135" s="1" t="s">
        <v>34599</v>
      </c>
      <c r="K135" s="1" t="s">
        <v>32</v>
      </c>
      <c r="L135" s="1" t="s">
        <v>20</v>
      </c>
      <c r="M135" s="1" t="s">
        <v>21</v>
      </c>
      <c r="N135" s="1" t="s">
        <v>22</v>
      </c>
      <c r="O135" s="1">
        <v>0</v>
      </c>
    </row>
    <row r="136" spans="1:15" x14ac:dyDescent="0.3">
      <c r="A136" s="1" t="s">
        <v>34867</v>
      </c>
      <c r="B136" s="1" t="s">
        <v>34868</v>
      </c>
      <c r="C136" s="1">
        <f>ROUNDUP(Tabelle4[[#This Row],[duration]],-2)</f>
        <v>600</v>
      </c>
      <c r="D136" s="1">
        <v>0</v>
      </c>
      <c r="E136" s="1" t="s">
        <v>17</v>
      </c>
      <c r="F136" s="1">
        <v>4</v>
      </c>
      <c r="G136" s="1">
        <v>533.29999999999995</v>
      </c>
      <c r="H136" s="1">
        <v>537.29999999999995</v>
      </c>
      <c r="I136" s="1">
        <v>537.29999999999995</v>
      </c>
      <c r="J136" s="1" t="s">
        <v>34862</v>
      </c>
      <c r="K136" s="1" t="s">
        <v>25</v>
      </c>
      <c r="L136" s="1" t="s">
        <v>20</v>
      </c>
      <c r="M136" s="1" t="s">
        <v>21</v>
      </c>
      <c r="N136" s="1" t="s">
        <v>22</v>
      </c>
      <c r="O136" s="1">
        <v>0</v>
      </c>
    </row>
    <row r="137" spans="1:15" x14ac:dyDescent="0.3">
      <c r="A137" s="1" t="s">
        <v>34869</v>
      </c>
      <c r="B137" s="1" t="s">
        <v>34870</v>
      </c>
      <c r="C137" s="1">
        <f>ROUNDUP(Tabelle4[[#This Row],[duration]],-2)</f>
        <v>600</v>
      </c>
      <c r="D137" s="1">
        <v>0</v>
      </c>
      <c r="E137" s="1" t="s">
        <v>17</v>
      </c>
      <c r="F137" s="1">
        <v>1</v>
      </c>
      <c r="G137" s="1">
        <v>551.15</v>
      </c>
      <c r="H137" s="1">
        <v>552.15</v>
      </c>
      <c r="I137" s="1">
        <v>552.15</v>
      </c>
      <c r="J137" s="1" t="s">
        <v>34862</v>
      </c>
      <c r="K137" s="1" t="s">
        <v>25</v>
      </c>
      <c r="L137" s="1" t="s">
        <v>20</v>
      </c>
      <c r="M137" s="1" t="s">
        <v>21</v>
      </c>
      <c r="N137" s="1" t="s">
        <v>22</v>
      </c>
      <c r="O137" s="1">
        <v>0</v>
      </c>
    </row>
    <row r="138" spans="1:15" x14ac:dyDescent="0.3">
      <c r="A138" s="1" t="s">
        <v>34871</v>
      </c>
      <c r="B138" s="1" t="s">
        <v>34872</v>
      </c>
      <c r="C138" s="1">
        <f>ROUNDUP(Tabelle4[[#This Row],[duration]],-2)</f>
        <v>700</v>
      </c>
      <c r="D138" s="1">
        <v>0</v>
      </c>
      <c r="E138" s="1" t="s">
        <v>17</v>
      </c>
      <c r="F138" s="1">
        <v>1</v>
      </c>
      <c r="G138" s="1">
        <v>640.17999999999995</v>
      </c>
      <c r="H138" s="1">
        <v>641.17999999999995</v>
      </c>
      <c r="I138" s="1">
        <v>641.17999999999995</v>
      </c>
      <c r="J138" s="1" t="s">
        <v>34862</v>
      </c>
      <c r="K138" s="1" t="s">
        <v>32</v>
      </c>
      <c r="L138" s="1" t="s">
        <v>20</v>
      </c>
      <c r="M138" s="1" t="s">
        <v>21</v>
      </c>
      <c r="N138" s="1" t="s">
        <v>22</v>
      </c>
      <c r="O138" s="1">
        <v>0</v>
      </c>
    </row>
    <row r="139" spans="1:15" x14ac:dyDescent="0.3">
      <c r="A139" s="1" t="s">
        <v>34873</v>
      </c>
      <c r="B139" s="1" t="s">
        <v>34874</v>
      </c>
      <c r="C139" s="1">
        <f>ROUNDUP(Tabelle4[[#This Row],[duration]],-2)</f>
        <v>600</v>
      </c>
      <c r="D139" s="1">
        <v>0</v>
      </c>
      <c r="E139" s="1" t="s">
        <v>17</v>
      </c>
      <c r="F139" s="1">
        <v>5</v>
      </c>
      <c r="G139" s="1">
        <v>541.77</v>
      </c>
      <c r="H139" s="1">
        <v>546.77</v>
      </c>
      <c r="I139" s="1">
        <v>546.77</v>
      </c>
      <c r="J139" s="1" t="s">
        <v>34862</v>
      </c>
      <c r="K139" s="1" t="s">
        <v>35</v>
      </c>
      <c r="L139" s="1" t="s">
        <v>20</v>
      </c>
      <c r="M139" s="1" t="s">
        <v>21</v>
      </c>
      <c r="N139" s="1" t="s">
        <v>22</v>
      </c>
      <c r="O139" s="1">
        <v>0</v>
      </c>
    </row>
    <row r="140" spans="1:15" x14ac:dyDescent="0.3">
      <c r="A140" s="1" t="s">
        <v>34875</v>
      </c>
      <c r="B140" s="1" t="s">
        <v>34876</v>
      </c>
      <c r="C140" s="1">
        <f>ROUNDUP(Tabelle4[[#This Row],[duration]],-2)</f>
        <v>600</v>
      </c>
      <c r="D140" s="1">
        <v>0</v>
      </c>
      <c r="E140" s="1" t="s">
        <v>17</v>
      </c>
      <c r="F140" s="1">
        <v>1</v>
      </c>
      <c r="G140" s="1">
        <v>582.29</v>
      </c>
      <c r="H140" s="1">
        <v>583.29</v>
      </c>
      <c r="I140" s="1">
        <v>583.29</v>
      </c>
      <c r="J140" s="1" t="s">
        <v>34862</v>
      </c>
      <c r="K140" s="1" t="s">
        <v>35</v>
      </c>
      <c r="L140" s="1" t="s">
        <v>20</v>
      </c>
      <c r="M140" s="1" t="s">
        <v>21</v>
      </c>
      <c r="N140" s="1" t="s">
        <v>22</v>
      </c>
      <c r="O140" s="1">
        <v>0</v>
      </c>
    </row>
    <row r="141" spans="1:15" x14ac:dyDescent="0.3">
      <c r="A141" s="1" t="s">
        <v>34877</v>
      </c>
      <c r="B141" s="1" t="s">
        <v>34878</v>
      </c>
      <c r="C141" s="1">
        <f>ROUNDUP(Tabelle4[[#This Row],[duration]],-2)</f>
        <v>600</v>
      </c>
      <c r="D141" s="1">
        <v>0</v>
      </c>
      <c r="E141" s="1" t="s">
        <v>17</v>
      </c>
      <c r="F141" s="1">
        <v>1</v>
      </c>
      <c r="G141" s="1">
        <v>526.59</v>
      </c>
      <c r="H141" s="1">
        <v>527.59</v>
      </c>
      <c r="I141" s="1">
        <v>527.59</v>
      </c>
      <c r="J141" s="1" t="s">
        <v>34862</v>
      </c>
      <c r="K141" s="1" t="s">
        <v>35</v>
      </c>
      <c r="L141" s="1" t="s">
        <v>20</v>
      </c>
      <c r="M141" s="1" t="s">
        <v>21</v>
      </c>
      <c r="N141" s="1" t="s">
        <v>22</v>
      </c>
      <c r="O141" s="1">
        <v>0</v>
      </c>
    </row>
    <row r="142" spans="1:15" x14ac:dyDescent="0.3">
      <c r="A142" s="1" t="s">
        <v>34879</v>
      </c>
      <c r="B142" s="1" t="s">
        <v>34880</v>
      </c>
      <c r="C142" s="1">
        <f>ROUNDUP(Tabelle4[[#This Row],[duration]],-2)</f>
        <v>600</v>
      </c>
      <c r="D142" s="1">
        <v>0</v>
      </c>
      <c r="E142" s="1" t="s">
        <v>17</v>
      </c>
      <c r="F142" s="1">
        <v>1</v>
      </c>
      <c r="G142" s="1">
        <v>570.62</v>
      </c>
      <c r="H142" s="1">
        <v>571.62</v>
      </c>
      <c r="I142" s="1">
        <v>571.62</v>
      </c>
      <c r="J142" s="1" t="s">
        <v>34862</v>
      </c>
      <c r="K142" s="1" t="s">
        <v>35</v>
      </c>
      <c r="L142" s="1" t="s">
        <v>20</v>
      </c>
      <c r="M142" s="1" t="s">
        <v>21</v>
      </c>
      <c r="N142" s="1" t="s">
        <v>22</v>
      </c>
      <c r="O142" s="1">
        <v>0</v>
      </c>
    </row>
    <row r="143" spans="1:15" x14ac:dyDescent="0.3">
      <c r="A143" s="1" t="s">
        <v>34881</v>
      </c>
      <c r="B143" s="1" t="s">
        <v>34882</v>
      </c>
      <c r="C143" s="1">
        <f>ROUNDUP(Tabelle4[[#This Row],[duration]],-2)</f>
        <v>600</v>
      </c>
      <c r="D143" s="1">
        <v>0</v>
      </c>
      <c r="E143" s="1" t="s">
        <v>17</v>
      </c>
      <c r="F143" s="1">
        <v>1</v>
      </c>
      <c r="G143" s="1">
        <v>576.11</v>
      </c>
      <c r="H143" s="1">
        <v>577.11</v>
      </c>
      <c r="I143" s="1">
        <v>577.11</v>
      </c>
      <c r="J143" s="1" t="s">
        <v>34862</v>
      </c>
      <c r="K143" s="1" t="s">
        <v>35</v>
      </c>
      <c r="L143" s="1" t="s">
        <v>20</v>
      </c>
      <c r="M143" s="1" t="s">
        <v>21</v>
      </c>
      <c r="N143" s="1" t="s">
        <v>22</v>
      </c>
      <c r="O143" s="1">
        <v>0</v>
      </c>
    </row>
    <row r="144" spans="1:15" x14ac:dyDescent="0.3">
      <c r="A144" s="1" t="s">
        <v>34883</v>
      </c>
      <c r="B144" s="1" t="s">
        <v>34884</v>
      </c>
      <c r="C144" s="1">
        <f>ROUNDUP(Tabelle4[[#This Row],[duration]],-2)</f>
        <v>600</v>
      </c>
      <c r="D144" s="1">
        <v>0</v>
      </c>
      <c r="E144" s="1" t="s">
        <v>17</v>
      </c>
      <c r="F144" s="1">
        <v>1</v>
      </c>
      <c r="G144" s="1">
        <v>557.94000000000005</v>
      </c>
      <c r="H144" s="1">
        <v>558.94000000000005</v>
      </c>
      <c r="I144" s="1">
        <v>558.94000000000005</v>
      </c>
      <c r="J144" s="1" t="s">
        <v>34862</v>
      </c>
      <c r="K144" s="1" t="s">
        <v>35</v>
      </c>
      <c r="L144" s="1" t="s">
        <v>20</v>
      </c>
      <c r="M144" s="1" t="s">
        <v>21</v>
      </c>
      <c r="N144" s="1" t="s">
        <v>22</v>
      </c>
      <c r="O144" s="1">
        <v>0</v>
      </c>
    </row>
    <row r="145" spans="1:15" x14ac:dyDescent="0.3">
      <c r="A145" s="1" t="s">
        <v>34885</v>
      </c>
      <c r="B145" s="1" t="s">
        <v>34886</v>
      </c>
      <c r="C145" s="1">
        <f>ROUNDUP(Tabelle4[[#This Row],[duration]],-2)</f>
        <v>700</v>
      </c>
      <c r="D145" s="1">
        <v>0</v>
      </c>
      <c r="E145" s="1" t="s">
        <v>17</v>
      </c>
      <c r="F145" s="1">
        <v>6</v>
      </c>
      <c r="G145" s="1">
        <v>656.91</v>
      </c>
      <c r="H145" s="1">
        <v>662.91</v>
      </c>
      <c r="I145" s="1">
        <v>662.91</v>
      </c>
      <c r="J145" s="1" t="s">
        <v>34862</v>
      </c>
      <c r="K145" s="1" t="s">
        <v>35</v>
      </c>
      <c r="L145" s="1" t="s">
        <v>20</v>
      </c>
      <c r="M145" s="1" t="s">
        <v>21</v>
      </c>
      <c r="N145" s="1" t="s">
        <v>22</v>
      </c>
      <c r="O145" s="1">
        <v>0</v>
      </c>
    </row>
    <row r="146" spans="1:15" x14ac:dyDescent="0.3">
      <c r="A146" s="1" t="s">
        <v>34887</v>
      </c>
      <c r="B146" s="1" t="s">
        <v>34888</v>
      </c>
      <c r="C146" s="1">
        <f>ROUNDUP(Tabelle4[[#This Row],[duration]],-2)</f>
        <v>600</v>
      </c>
      <c r="D146" s="1">
        <v>0</v>
      </c>
      <c r="E146" s="1" t="s">
        <v>17</v>
      </c>
      <c r="F146" s="1">
        <v>1</v>
      </c>
      <c r="G146" s="1">
        <v>565.86</v>
      </c>
      <c r="H146" s="1">
        <v>566.86</v>
      </c>
      <c r="I146" s="1">
        <v>566.86</v>
      </c>
      <c r="J146" s="1" t="s">
        <v>34862</v>
      </c>
      <c r="K146" s="1" t="s">
        <v>35</v>
      </c>
      <c r="L146" s="1" t="s">
        <v>20</v>
      </c>
      <c r="M146" s="1" t="s">
        <v>21</v>
      </c>
      <c r="N146" s="1" t="s">
        <v>22</v>
      </c>
      <c r="O146" s="1">
        <v>0</v>
      </c>
    </row>
    <row r="147" spans="1:15" x14ac:dyDescent="0.3">
      <c r="A147" s="1" t="s">
        <v>34889</v>
      </c>
      <c r="B147" s="1" t="s">
        <v>34890</v>
      </c>
      <c r="C147" s="1">
        <f>ROUNDUP(Tabelle4[[#This Row],[duration]],-2)</f>
        <v>700</v>
      </c>
      <c r="D147" s="1">
        <v>0</v>
      </c>
      <c r="E147" s="1" t="s">
        <v>17</v>
      </c>
      <c r="F147" s="1">
        <v>1</v>
      </c>
      <c r="G147" s="1">
        <v>606.36</v>
      </c>
      <c r="H147" s="1">
        <v>607.36</v>
      </c>
      <c r="I147" s="1">
        <v>607.36</v>
      </c>
      <c r="J147" s="1" t="s">
        <v>34862</v>
      </c>
      <c r="K147" s="1" t="s">
        <v>35</v>
      </c>
      <c r="L147" s="1" t="s">
        <v>20</v>
      </c>
      <c r="M147" s="1" t="s">
        <v>21</v>
      </c>
      <c r="N147" s="1" t="s">
        <v>22</v>
      </c>
      <c r="O147" s="1">
        <v>0</v>
      </c>
    </row>
    <row r="148" spans="1:15" x14ac:dyDescent="0.3">
      <c r="A148" s="1" t="s">
        <v>34891</v>
      </c>
      <c r="B148" s="1" t="s">
        <v>34892</v>
      </c>
      <c r="C148" s="1">
        <f>ROUNDUP(Tabelle4[[#This Row],[duration]],-2)</f>
        <v>600</v>
      </c>
      <c r="D148" s="1">
        <v>0</v>
      </c>
      <c r="E148" s="1" t="s">
        <v>17</v>
      </c>
      <c r="F148" s="1">
        <v>1</v>
      </c>
      <c r="G148" s="1">
        <v>593.86</v>
      </c>
      <c r="H148" s="1">
        <v>594.86</v>
      </c>
      <c r="I148" s="1">
        <v>594.86</v>
      </c>
      <c r="J148" s="1" t="s">
        <v>34862</v>
      </c>
      <c r="K148" s="1" t="s">
        <v>35</v>
      </c>
      <c r="L148" s="1" t="s">
        <v>20</v>
      </c>
      <c r="M148" s="1" t="s">
        <v>21</v>
      </c>
      <c r="N148" s="1" t="s">
        <v>22</v>
      </c>
      <c r="O148" s="1">
        <v>0</v>
      </c>
    </row>
    <row r="149" spans="1:15" x14ac:dyDescent="0.3">
      <c r="A149" s="1" t="s">
        <v>34893</v>
      </c>
      <c r="B149" s="1" t="s">
        <v>34894</v>
      </c>
      <c r="C149" s="1">
        <f>ROUNDUP(Tabelle4[[#This Row],[duration]],-2)</f>
        <v>600</v>
      </c>
      <c r="D149" s="1">
        <v>0</v>
      </c>
      <c r="E149" s="1" t="s">
        <v>17</v>
      </c>
      <c r="F149" s="1">
        <v>1</v>
      </c>
      <c r="G149" s="1">
        <v>581.87</v>
      </c>
      <c r="H149" s="1">
        <v>582.87</v>
      </c>
      <c r="I149" s="1">
        <v>582.87</v>
      </c>
      <c r="J149" s="1" t="s">
        <v>34862</v>
      </c>
      <c r="K149" s="1" t="s">
        <v>35</v>
      </c>
      <c r="L149" s="1" t="s">
        <v>20</v>
      </c>
      <c r="M149" s="1" t="s">
        <v>21</v>
      </c>
      <c r="N149" s="1" t="s">
        <v>22</v>
      </c>
      <c r="O149" s="1">
        <v>0</v>
      </c>
    </row>
    <row r="150" spans="1:15" x14ac:dyDescent="0.3">
      <c r="A150" s="1" t="s">
        <v>34895</v>
      </c>
      <c r="B150" s="1" t="s">
        <v>34896</v>
      </c>
      <c r="C150" s="1">
        <f>ROUNDUP(Tabelle4[[#This Row],[duration]],-2)</f>
        <v>500</v>
      </c>
      <c r="D150" s="1">
        <v>0</v>
      </c>
      <c r="E150" s="1" t="s">
        <v>17</v>
      </c>
      <c r="F150" s="1">
        <v>4</v>
      </c>
      <c r="G150" s="1">
        <v>489.14</v>
      </c>
      <c r="H150" s="1">
        <v>493.14</v>
      </c>
      <c r="I150" s="1">
        <v>493.14</v>
      </c>
      <c r="J150" s="1" t="s">
        <v>34862</v>
      </c>
      <c r="K150" s="1" t="s">
        <v>35</v>
      </c>
      <c r="L150" s="1" t="s">
        <v>20</v>
      </c>
      <c r="M150" s="1" t="s">
        <v>21</v>
      </c>
      <c r="N150" s="1" t="s">
        <v>22</v>
      </c>
      <c r="O150" s="1">
        <v>0</v>
      </c>
    </row>
    <row r="151" spans="1:15" x14ac:dyDescent="0.3">
      <c r="A151" s="1" t="s">
        <v>34897</v>
      </c>
      <c r="B151" s="1" t="s">
        <v>34898</v>
      </c>
      <c r="C151" s="1">
        <f>ROUNDUP(Tabelle4[[#This Row],[duration]],-2)</f>
        <v>700</v>
      </c>
      <c r="D151" s="1">
        <v>0</v>
      </c>
      <c r="E151" s="1" t="s">
        <v>17</v>
      </c>
      <c r="F151" s="1">
        <v>1</v>
      </c>
      <c r="G151" s="1">
        <v>600.29999999999995</v>
      </c>
      <c r="H151" s="1">
        <v>601.29999999999995</v>
      </c>
      <c r="I151" s="1">
        <v>601.29999999999995</v>
      </c>
      <c r="J151" s="1" t="s">
        <v>34862</v>
      </c>
      <c r="K151" s="1" t="s">
        <v>79</v>
      </c>
      <c r="L151" s="1" t="s">
        <v>20</v>
      </c>
      <c r="M151" s="1" t="s">
        <v>21</v>
      </c>
      <c r="N151" s="1" t="s">
        <v>22</v>
      </c>
      <c r="O151" s="1">
        <v>0</v>
      </c>
    </row>
    <row r="152" spans="1:15" x14ac:dyDescent="0.3">
      <c r="A152" s="1" t="s">
        <v>34899</v>
      </c>
      <c r="B152" s="1" t="s">
        <v>34900</v>
      </c>
      <c r="C152" s="1">
        <f>ROUNDUP(Tabelle4[[#This Row],[duration]],-2)</f>
        <v>600</v>
      </c>
      <c r="D152" s="1">
        <v>0</v>
      </c>
      <c r="E152" s="1" t="s">
        <v>17</v>
      </c>
      <c r="F152" s="1">
        <v>1</v>
      </c>
      <c r="G152" s="1">
        <v>550.59</v>
      </c>
      <c r="H152" s="1">
        <v>551.59</v>
      </c>
      <c r="I152" s="1">
        <v>551.59</v>
      </c>
      <c r="J152" s="1" t="s">
        <v>34862</v>
      </c>
      <c r="K152" s="1" t="s">
        <v>79</v>
      </c>
      <c r="L152" s="1" t="s">
        <v>20</v>
      </c>
      <c r="M152" s="1" t="s">
        <v>21</v>
      </c>
      <c r="N152" s="1" t="s">
        <v>22</v>
      </c>
      <c r="O152" s="1">
        <v>0</v>
      </c>
    </row>
    <row r="153" spans="1:15" x14ac:dyDescent="0.3">
      <c r="A153" s="1" t="s">
        <v>34901</v>
      </c>
      <c r="B153" s="1" t="s">
        <v>34902</v>
      </c>
      <c r="C153" s="1">
        <f>ROUNDUP(Tabelle4[[#This Row],[duration]],-2)</f>
        <v>800</v>
      </c>
      <c r="D153" s="1">
        <v>0</v>
      </c>
      <c r="E153" s="1" t="s">
        <v>17</v>
      </c>
      <c r="F153" s="1">
        <v>1</v>
      </c>
      <c r="G153" s="1">
        <v>706.67</v>
      </c>
      <c r="H153" s="1">
        <v>707.67</v>
      </c>
      <c r="I153" s="1">
        <v>707.67</v>
      </c>
      <c r="J153" s="1" t="s">
        <v>34862</v>
      </c>
      <c r="K153" s="1" t="s">
        <v>79</v>
      </c>
      <c r="L153" s="1" t="s">
        <v>20</v>
      </c>
      <c r="M153" s="1" t="s">
        <v>21</v>
      </c>
      <c r="N153" s="1" t="s">
        <v>22</v>
      </c>
      <c r="O153" s="1">
        <v>0</v>
      </c>
    </row>
    <row r="154" spans="1:15" x14ac:dyDescent="0.3">
      <c r="A154" s="1" t="s">
        <v>34903</v>
      </c>
      <c r="B154" s="1" t="s">
        <v>34904</v>
      </c>
      <c r="C154" s="1">
        <f>ROUNDUP(Tabelle4[[#This Row],[duration]],-2)</f>
        <v>700</v>
      </c>
      <c r="D154" s="1">
        <v>0</v>
      </c>
      <c r="E154" s="1" t="s">
        <v>17</v>
      </c>
      <c r="F154" s="1">
        <v>9</v>
      </c>
      <c r="G154" s="1">
        <v>601.67999999999995</v>
      </c>
      <c r="H154" s="1">
        <v>610.67999999999995</v>
      </c>
      <c r="I154" s="1">
        <v>610.67999999999995</v>
      </c>
      <c r="J154" s="1" t="s">
        <v>34599</v>
      </c>
      <c r="K154" s="1" t="s">
        <v>32</v>
      </c>
      <c r="L154" s="1" t="s">
        <v>20</v>
      </c>
      <c r="M154" s="1" t="s">
        <v>21</v>
      </c>
      <c r="N154" s="1" t="s">
        <v>22</v>
      </c>
      <c r="O154" s="1">
        <v>0</v>
      </c>
    </row>
    <row r="155" spans="1:15" x14ac:dyDescent="0.3">
      <c r="A155" s="1" t="s">
        <v>34905</v>
      </c>
      <c r="B155" s="1" t="s">
        <v>34906</v>
      </c>
      <c r="C155" s="1">
        <f>ROUNDUP(Tabelle4[[#This Row],[duration]],-2)</f>
        <v>600</v>
      </c>
      <c r="D155" s="1">
        <v>0</v>
      </c>
      <c r="E155" s="1" t="s">
        <v>17</v>
      </c>
      <c r="F155" s="1">
        <v>3</v>
      </c>
      <c r="G155" s="1">
        <v>596.42999999999995</v>
      </c>
      <c r="H155" s="1">
        <v>599.42999999999995</v>
      </c>
      <c r="I155" s="1">
        <v>599.42999999999995</v>
      </c>
      <c r="J155" s="1" t="s">
        <v>34599</v>
      </c>
      <c r="K155" s="1" t="s">
        <v>32</v>
      </c>
      <c r="L155" s="1" t="s">
        <v>20</v>
      </c>
      <c r="M155" s="1" t="s">
        <v>21</v>
      </c>
      <c r="N155" s="1" t="s">
        <v>22</v>
      </c>
      <c r="O155" s="1">
        <v>0</v>
      </c>
    </row>
    <row r="156" spans="1:15" x14ac:dyDescent="0.3">
      <c r="A156" s="1" t="s">
        <v>34907</v>
      </c>
      <c r="B156" s="1" t="s">
        <v>34908</v>
      </c>
      <c r="C156" s="1">
        <f>ROUNDUP(Tabelle4[[#This Row],[duration]],-2)</f>
        <v>600</v>
      </c>
      <c r="D156" s="1">
        <v>0</v>
      </c>
      <c r="E156" s="1" t="s">
        <v>17</v>
      </c>
      <c r="F156" s="1">
        <v>1</v>
      </c>
      <c r="G156" s="1">
        <v>598.16999999999996</v>
      </c>
      <c r="H156" s="1">
        <v>599.16999999999996</v>
      </c>
      <c r="I156" s="1">
        <v>599.16999999999996</v>
      </c>
      <c r="J156" s="1" t="s">
        <v>34599</v>
      </c>
      <c r="K156" s="1" t="s">
        <v>32</v>
      </c>
      <c r="L156" s="1" t="s">
        <v>20</v>
      </c>
      <c r="M156" s="1" t="s">
        <v>21</v>
      </c>
      <c r="N156" s="1" t="s">
        <v>22</v>
      </c>
      <c r="O156" s="1">
        <v>0</v>
      </c>
    </row>
    <row r="157" spans="1:15" x14ac:dyDescent="0.3">
      <c r="A157" s="1" t="s">
        <v>34909</v>
      </c>
      <c r="B157" s="1" t="s">
        <v>34910</v>
      </c>
      <c r="C157" s="1">
        <f>ROUNDUP(Tabelle4[[#This Row],[duration]],-2)</f>
        <v>600</v>
      </c>
      <c r="D157" s="1">
        <v>0</v>
      </c>
      <c r="E157" s="1" t="s">
        <v>17</v>
      </c>
      <c r="F157" s="1">
        <v>1</v>
      </c>
      <c r="G157" s="1">
        <v>545.22</v>
      </c>
      <c r="H157" s="1">
        <v>546.22</v>
      </c>
      <c r="I157" s="1">
        <v>546.22</v>
      </c>
      <c r="J157" s="1" t="s">
        <v>34599</v>
      </c>
      <c r="K157" s="1" t="s">
        <v>32</v>
      </c>
      <c r="L157" s="1" t="s">
        <v>20</v>
      </c>
      <c r="M157" s="1" t="s">
        <v>21</v>
      </c>
      <c r="N157" s="1" t="s">
        <v>22</v>
      </c>
      <c r="O157" s="1">
        <v>0</v>
      </c>
    </row>
    <row r="158" spans="1:15" x14ac:dyDescent="0.3">
      <c r="A158" s="1" t="s">
        <v>34911</v>
      </c>
      <c r="B158" s="1" t="s">
        <v>34912</v>
      </c>
      <c r="C158" s="1">
        <f>ROUNDUP(Tabelle4[[#This Row],[duration]],-2)</f>
        <v>600</v>
      </c>
      <c r="D158" s="1">
        <v>0</v>
      </c>
      <c r="E158" s="1" t="s">
        <v>17</v>
      </c>
      <c r="F158" s="1">
        <v>1</v>
      </c>
      <c r="G158" s="1">
        <v>586.33000000000004</v>
      </c>
      <c r="H158" s="1">
        <v>587.33000000000004</v>
      </c>
      <c r="I158" s="1">
        <v>587.33000000000004</v>
      </c>
      <c r="J158" s="1" t="s">
        <v>34599</v>
      </c>
      <c r="K158" s="1" t="s">
        <v>32</v>
      </c>
      <c r="L158" s="1" t="s">
        <v>20</v>
      </c>
      <c r="M158" s="1" t="s">
        <v>21</v>
      </c>
      <c r="N158" s="1" t="s">
        <v>22</v>
      </c>
      <c r="O158" s="1">
        <v>0</v>
      </c>
    </row>
    <row r="159" spans="1:15" x14ac:dyDescent="0.3">
      <c r="A159" s="1" t="s">
        <v>34913</v>
      </c>
      <c r="B159" s="1" t="s">
        <v>34914</v>
      </c>
      <c r="C159" s="1">
        <f>ROUNDUP(Tabelle4[[#This Row],[duration]],-2)</f>
        <v>600</v>
      </c>
      <c r="D159" s="1">
        <v>0</v>
      </c>
      <c r="E159" s="1" t="s">
        <v>17</v>
      </c>
      <c r="F159" s="1">
        <v>1</v>
      </c>
      <c r="G159" s="1">
        <v>505.61</v>
      </c>
      <c r="H159" s="1">
        <v>506.61</v>
      </c>
      <c r="I159" s="1">
        <v>506.61</v>
      </c>
      <c r="J159" s="1" t="s">
        <v>34599</v>
      </c>
      <c r="K159" s="1" t="s">
        <v>32</v>
      </c>
      <c r="L159" s="1" t="s">
        <v>20</v>
      </c>
      <c r="M159" s="1" t="s">
        <v>21</v>
      </c>
      <c r="N159" s="1" t="s">
        <v>22</v>
      </c>
      <c r="O159" s="1">
        <v>0</v>
      </c>
    </row>
    <row r="160" spans="1:15" x14ac:dyDescent="0.3">
      <c r="A160" s="1" t="s">
        <v>34915</v>
      </c>
      <c r="B160" s="1" t="s">
        <v>34916</v>
      </c>
      <c r="C160" s="1">
        <f>ROUNDUP(Tabelle4[[#This Row],[duration]],-2)</f>
        <v>600</v>
      </c>
      <c r="D160" s="1">
        <v>0</v>
      </c>
      <c r="E160" s="1" t="s">
        <v>17</v>
      </c>
      <c r="F160" s="1">
        <v>1</v>
      </c>
      <c r="G160" s="1">
        <v>549.85</v>
      </c>
      <c r="H160" s="1">
        <v>550.85</v>
      </c>
      <c r="I160" s="1">
        <v>550.85</v>
      </c>
      <c r="J160" s="1" t="s">
        <v>34599</v>
      </c>
      <c r="K160" s="1" t="s">
        <v>32</v>
      </c>
      <c r="L160" s="1" t="s">
        <v>20</v>
      </c>
      <c r="M160" s="1" t="s">
        <v>21</v>
      </c>
      <c r="N160" s="1" t="s">
        <v>22</v>
      </c>
      <c r="O160" s="1">
        <v>0</v>
      </c>
    </row>
    <row r="161" spans="1:15" x14ac:dyDescent="0.3">
      <c r="A161" s="1" t="s">
        <v>34917</v>
      </c>
      <c r="B161" s="1" t="s">
        <v>34918</v>
      </c>
      <c r="C161" s="1">
        <f>ROUNDUP(Tabelle4[[#This Row],[duration]],-2)</f>
        <v>600</v>
      </c>
      <c r="D161" s="1">
        <v>0</v>
      </c>
      <c r="E161" s="1" t="s">
        <v>17</v>
      </c>
      <c r="F161" s="1">
        <v>1</v>
      </c>
      <c r="G161" s="1">
        <v>548.35</v>
      </c>
      <c r="H161" s="1">
        <v>549.35</v>
      </c>
      <c r="I161" s="1">
        <v>549.35</v>
      </c>
      <c r="J161" s="1" t="s">
        <v>34599</v>
      </c>
      <c r="K161" s="1" t="s">
        <v>32</v>
      </c>
      <c r="L161" s="1" t="s">
        <v>20</v>
      </c>
      <c r="M161" s="1" t="s">
        <v>21</v>
      </c>
      <c r="N161" s="1" t="s">
        <v>22</v>
      </c>
      <c r="O161" s="1">
        <v>0</v>
      </c>
    </row>
    <row r="162" spans="1:15" x14ac:dyDescent="0.3">
      <c r="A162" s="1" t="s">
        <v>34919</v>
      </c>
      <c r="B162" s="1" t="s">
        <v>34920</v>
      </c>
      <c r="C162" s="1">
        <f>ROUNDUP(Tabelle4[[#This Row],[duration]],-2)</f>
        <v>600</v>
      </c>
      <c r="D162" s="1">
        <v>0</v>
      </c>
      <c r="E162" s="1" t="s">
        <v>17</v>
      </c>
      <c r="F162" s="1">
        <v>1</v>
      </c>
      <c r="G162" s="1">
        <v>536.57000000000005</v>
      </c>
      <c r="H162" s="1">
        <v>537.57000000000005</v>
      </c>
      <c r="I162" s="1">
        <v>537.57000000000005</v>
      </c>
      <c r="J162" s="1" t="s">
        <v>34599</v>
      </c>
      <c r="K162" s="1" t="s">
        <v>32</v>
      </c>
      <c r="L162" s="1" t="s">
        <v>20</v>
      </c>
      <c r="M162" s="1" t="s">
        <v>21</v>
      </c>
      <c r="N162" s="1" t="s">
        <v>22</v>
      </c>
      <c r="O162" s="1">
        <v>0</v>
      </c>
    </row>
    <row r="163" spans="1:15" x14ac:dyDescent="0.3">
      <c r="A163" s="1" t="s">
        <v>34921</v>
      </c>
      <c r="B163" s="1" t="s">
        <v>34922</v>
      </c>
      <c r="C163" s="1">
        <f>ROUNDUP(Tabelle4[[#This Row],[duration]],-2)</f>
        <v>600</v>
      </c>
      <c r="D163" s="1">
        <v>0</v>
      </c>
      <c r="E163" s="1" t="s">
        <v>669</v>
      </c>
      <c r="F163" s="1">
        <v>3</v>
      </c>
      <c r="G163" s="1">
        <v>579.4</v>
      </c>
      <c r="H163" s="1">
        <v>582.4</v>
      </c>
      <c r="I163" s="1">
        <v>582.4</v>
      </c>
      <c r="J163" s="1" t="s">
        <v>34599</v>
      </c>
      <c r="K163" s="1" t="s">
        <v>32</v>
      </c>
      <c r="L163" s="1" t="s">
        <v>20</v>
      </c>
      <c r="M163" s="1" t="s">
        <v>21</v>
      </c>
      <c r="N163" s="1" t="s">
        <v>22</v>
      </c>
      <c r="O163" s="1">
        <v>0</v>
      </c>
    </row>
    <row r="164" spans="1:15" x14ac:dyDescent="0.3">
      <c r="A164" s="1" t="s">
        <v>34923</v>
      </c>
      <c r="B164" s="1" t="s">
        <v>34924</v>
      </c>
      <c r="C164" s="1">
        <f>ROUNDUP(Tabelle4[[#This Row],[duration]],-2)</f>
        <v>600</v>
      </c>
      <c r="D164" s="1">
        <v>0</v>
      </c>
      <c r="E164" s="1" t="s">
        <v>669</v>
      </c>
      <c r="F164" s="1">
        <v>1</v>
      </c>
      <c r="G164" s="1">
        <v>530.34</v>
      </c>
      <c r="H164" s="1">
        <v>531.34</v>
      </c>
      <c r="I164" s="1">
        <v>531.34</v>
      </c>
      <c r="J164" s="1" t="s">
        <v>34599</v>
      </c>
      <c r="K164" s="1" t="s">
        <v>32</v>
      </c>
      <c r="L164" s="1" t="s">
        <v>20</v>
      </c>
      <c r="M164" s="1" t="s">
        <v>21</v>
      </c>
      <c r="N164" s="1" t="s">
        <v>22</v>
      </c>
      <c r="O164" s="1">
        <v>0</v>
      </c>
    </row>
    <row r="165" spans="1:15" x14ac:dyDescent="0.3">
      <c r="A165" s="1" t="s">
        <v>34925</v>
      </c>
      <c r="B165" s="1" t="s">
        <v>34926</v>
      </c>
      <c r="C165" s="1">
        <f>ROUNDUP(Tabelle4[[#This Row],[duration]],-2)</f>
        <v>600</v>
      </c>
      <c r="D165" s="1">
        <v>0</v>
      </c>
      <c r="E165" s="1" t="s">
        <v>669</v>
      </c>
      <c r="F165" s="1">
        <v>1</v>
      </c>
      <c r="G165" s="1">
        <v>578.83000000000004</v>
      </c>
      <c r="H165" s="1">
        <v>579.83000000000004</v>
      </c>
      <c r="I165" s="1">
        <v>579.83000000000004</v>
      </c>
      <c r="J165" s="1" t="s">
        <v>34599</v>
      </c>
      <c r="K165" s="1" t="s">
        <v>32</v>
      </c>
      <c r="L165" s="1" t="s">
        <v>20</v>
      </c>
      <c r="M165" s="1" t="s">
        <v>21</v>
      </c>
      <c r="N165" s="1" t="s">
        <v>22</v>
      </c>
      <c r="O165" s="1">
        <v>0</v>
      </c>
    </row>
    <row r="166" spans="1:15" x14ac:dyDescent="0.3">
      <c r="A166" s="1" t="s">
        <v>34927</v>
      </c>
      <c r="B166" s="1" t="s">
        <v>34928</v>
      </c>
      <c r="C166" s="1">
        <f>ROUNDUP(Tabelle4[[#This Row],[duration]],-2)</f>
        <v>600</v>
      </c>
      <c r="D166" s="1">
        <v>0</v>
      </c>
      <c r="E166" s="1" t="s">
        <v>669</v>
      </c>
      <c r="F166" s="1">
        <v>1</v>
      </c>
      <c r="G166" s="1">
        <v>541.73</v>
      </c>
      <c r="H166" s="1">
        <v>542.73</v>
      </c>
      <c r="I166" s="1">
        <v>542.73</v>
      </c>
      <c r="J166" s="1" t="s">
        <v>34599</v>
      </c>
      <c r="K166" s="1" t="s">
        <v>32</v>
      </c>
      <c r="L166" s="1" t="s">
        <v>20</v>
      </c>
      <c r="M166" s="1" t="s">
        <v>21</v>
      </c>
      <c r="N166" s="1" t="s">
        <v>22</v>
      </c>
      <c r="O166" s="1">
        <v>0</v>
      </c>
    </row>
    <row r="167" spans="1:15" x14ac:dyDescent="0.3">
      <c r="A167" s="1" t="s">
        <v>34929</v>
      </c>
      <c r="B167" s="1" t="s">
        <v>34930</v>
      </c>
      <c r="C167" s="1">
        <f>ROUNDUP(Tabelle4[[#This Row],[duration]],-2)</f>
        <v>600</v>
      </c>
      <c r="D167" s="1">
        <v>0</v>
      </c>
      <c r="E167" s="1" t="s">
        <v>669</v>
      </c>
      <c r="F167" s="1">
        <v>1</v>
      </c>
      <c r="G167" s="1">
        <v>556.97</v>
      </c>
      <c r="H167" s="1">
        <v>557.97</v>
      </c>
      <c r="I167" s="1">
        <v>557.97</v>
      </c>
      <c r="J167" s="1" t="s">
        <v>34599</v>
      </c>
      <c r="K167" s="1" t="s">
        <v>32</v>
      </c>
      <c r="L167" s="1" t="s">
        <v>20</v>
      </c>
      <c r="M167" s="1" t="s">
        <v>21</v>
      </c>
      <c r="N167" s="1" t="s">
        <v>22</v>
      </c>
      <c r="O167" s="1">
        <v>0</v>
      </c>
    </row>
    <row r="168" spans="1:15" x14ac:dyDescent="0.3">
      <c r="A168" s="1" t="s">
        <v>34931</v>
      </c>
      <c r="B168" s="1" t="s">
        <v>34932</v>
      </c>
      <c r="C168" s="1">
        <f>ROUNDUP(Tabelle4[[#This Row],[duration]],-2)</f>
        <v>700</v>
      </c>
      <c r="D168" s="1">
        <v>0</v>
      </c>
      <c r="E168" s="1" t="s">
        <v>669</v>
      </c>
      <c r="F168" s="1">
        <v>3</v>
      </c>
      <c r="G168" s="1">
        <v>637.32000000000005</v>
      </c>
      <c r="H168" s="1">
        <v>640.32000000000005</v>
      </c>
      <c r="I168" s="1">
        <v>640.32000000000005</v>
      </c>
      <c r="J168" s="1" t="s">
        <v>34599</v>
      </c>
      <c r="K168" s="1" t="s">
        <v>32</v>
      </c>
      <c r="L168" s="1" t="s">
        <v>20</v>
      </c>
      <c r="M168" s="1" t="s">
        <v>21</v>
      </c>
      <c r="N168" s="1" t="s">
        <v>22</v>
      </c>
      <c r="O168" s="1">
        <v>0</v>
      </c>
    </row>
    <row r="169" spans="1:15" x14ac:dyDescent="0.3">
      <c r="A169" s="1" t="s">
        <v>34933</v>
      </c>
      <c r="B169" s="1" t="s">
        <v>34934</v>
      </c>
      <c r="C169" s="1">
        <f>ROUNDUP(Tabelle4[[#This Row],[duration]],-2)</f>
        <v>700</v>
      </c>
      <c r="D169" s="1">
        <v>0</v>
      </c>
      <c r="E169" s="1" t="s">
        <v>669</v>
      </c>
      <c r="F169" s="1">
        <v>12</v>
      </c>
      <c r="G169" s="1">
        <v>613.13</v>
      </c>
      <c r="H169" s="1">
        <v>625.13</v>
      </c>
      <c r="I169" s="1">
        <v>625.13</v>
      </c>
      <c r="J169" s="1" t="s">
        <v>34862</v>
      </c>
      <c r="K169" s="1" t="s">
        <v>79</v>
      </c>
      <c r="L169" s="1" t="s">
        <v>20</v>
      </c>
      <c r="M169" s="1" t="s">
        <v>21</v>
      </c>
      <c r="N169" s="1" t="s">
        <v>22</v>
      </c>
      <c r="O169" s="1">
        <v>0</v>
      </c>
    </row>
    <row r="170" spans="1:15" x14ac:dyDescent="0.3">
      <c r="A170" s="1" t="s">
        <v>34935</v>
      </c>
      <c r="B170" s="1" t="s">
        <v>34936</v>
      </c>
      <c r="C170" s="1">
        <f>ROUNDUP(Tabelle4[[#This Row],[duration]],-2)</f>
        <v>500</v>
      </c>
      <c r="D170" s="1">
        <v>0</v>
      </c>
      <c r="E170" s="1" t="s">
        <v>669</v>
      </c>
      <c r="F170" s="1">
        <v>1</v>
      </c>
      <c r="G170" s="1">
        <v>486.85</v>
      </c>
      <c r="H170" s="1">
        <v>487.85</v>
      </c>
      <c r="I170" s="1">
        <v>487.85</v>
      </c>
      <c r="J170" s="1" t="s">
        <v>34862</v>
      </c>
      <c r="K170" s="1" t="s">
        <v>79</v>
      </c>
      <c r="L170" s="1" t="s">
        <v>20</v>
      </c>
      <c r="M170" s="1" t="s">
        <v>21</v>
      </c>
      <c r="N170" s="1" t="s">
        <v>22</v>
      </c>
      <c r="O170" s="1">
        <v>0</v>
      </c>
    </row>
    <row r="171" spans="1:15" x14ac:dyDescent="0.3">
      <c r="A171" s="1" t="s">
        <v>34937</v>
      </c>
      <c r="B171" s="1" t="s">
        <v>34938</v>
      </c>
      <c r="C171" s="1">
        <f>ROUNDUP(Tabelle4[[#This Row],[duration]],-2)</f>
        <v>600</v>
      </c>
      <c r="D171" s="1">
        <v>0</v>
      </c>
      <c r="E171" s="1" t="s">
        <v>669</v>
      </c>
      <c r="F171" s="1">
        <v>1</v>
      </c>
      <c r="G171" s="1">
        <v>564.54999999999995</v>
      </c>
      <c r="H171" s="1">
        <v>565.54999999999995</v>
      </c>
      <c r="I171" s="1">
        <v>565.54999999999995</v>
      </c>
      <c r="J171" s="1" t="s">
        <v>34862</v>
      </c>
      <c r="K171" s="1" t="s">
        <v>79</v>
      </c>
      <c r="L171" s="1" t="s">
        <v>20</v>
      </c>
      <c r="M171" s="1" t="s">
        <v>21</v>
      </c>
      <c r="N171" s="1" t="s">
        <v>22</v>
      </c>
      <c r="O171" s="1">
        <v>0</v>
      </c>
    </row>
    <row r="172" spans="1:15" x14ac:dyDescent="0.3">
      <c r="A172" s="1" t="s">
        <v>34939</v>
      </c>
      <c r="B172" s="1" t="s">
        <v>34940</v>
      </c>
      <c r="C172" s="1">
        <f>ROUNDUP(Tabelle4[[#This Row],[duration]],-2)</f>
        <v>600</v>
      </c>
      <c r="D172" s="1">
        <v>0</v>
      </c>
      <c r="E172" s="1" t="s">
        <v>669</v>
      </c>
      <c r="F172" s="1">
        <v>1</v>
      </c>
      <c r="G172" s="1">
        <v>589.27</v>
      </c>
      <c r="H172" s="1">
        <v>590.27</v>
      </c>
      <c r="I172" s="1">
        <v>590.27</v>
      </c>
      <c r="J172" s="1" t="s">
        <v>34862</v>
      </c>
      <c r="K172" s="1" t="s">
        <v>79</v>
      </c>
      <c r="L172" s="1" t="s">
        <v>20</v>
      </c>
      <c r="M172" s="1" t="s">
        <v>21</v>
      </c>
      <c r="N172" s="1" t="s">
        <v>22</v>
      </c>
      <c r="O172" s="1">
        <v>0</v>
      </c>
    </row>
    <row r="173" spans="1:15" x14ac:dyDescent="0.3">
      <c r="A173" s="1" t="s">
        <v>34941</v>
      </c>
      <c r="B173" s="1" t="s">
        <v>34942</v>
      </c>
      <c r="C173" s="1">
        <f>ROUNDUP(Tabelle4[[#This Row],[duration]],-2)</f>
        <v>600</v>
      </c>
      <c r="D173" s="1">
        <v>0</v>
      </c>
      <c r="E173" s="1" t="s">
        <v>669</v>
      </c>
      <c r="F173" s="1">
        <v>4</v>
      </c>
      <c r="G173" s="1">
        <v>577.86</v>
      </c>
      <c r="H173" s="1">
        <v>581.86</v>
      </c>
      <c r="I173" s="1">
        <v>581.86</v>
      </c>
      <c r="J173" s="1" t="s">
        <v>34862</v>
      </c>
      <c r="K173" s="1" t="s">
        <v>79</v>
      </c>
      <c r="L173" s="1" t="s">
        <v>20</v>
      </c>
      <c r="M173" s="1" t="s">
        <v>21</v>
      </c>
      <c r="N173" s="1" t="s">
        <v>22</v>
      </c>
      <c r="O173" s="1">
        <v>0</v>
      </c>
    </row>
    <row r="174" spans="1:15" x14ac:dyDescent="0.3">
      <c r="A174" s="1" t="s">
        <v>34943</v>
      </c>
      <c r="B174" s="1" t="s">
        <v>34944</v>
      </c>
      <c r="C174" s="1">
        <f>ROUNDUP(Tabelle4[[#This Row],[duration]],-2)</f>
        <v>600</v>
      </c>
      <c r="D174" s="1">
        <v>0</v>
      </c>
      <c r="E174" s="1" t="s">
        <v>669</v>
      </c>
      <c r="F174" s="1">
        <v>4</v>
      </c>
      <c r="G174" s="1">
        <v>526.15</v>
      </c>
      <c r="H174" s="1">
        <v>530.15</v>
      </c>
      <c r="I174" s="1">
        <v>530.15</v>
      </c>
      <c r="J174" s="1" t="s">
        <v>34862</v>
      </c>
      <c r="K174" s="1" t="s">
        <v>79</v>
      </c>
      <c r="L174" s="1" t="s">
        <v>20</v>
      </c>
      <c r="M174" s="1" t="s">
        <v>21</v>
      </c>
      <c r="N174" s="1" t="s">
        <v>22</v>
      </c>
      <c r="O174" s="1">
        <v>0</v>
      </c>
    </row>
    <row r="175" spans="1:15" x14ac:dyDescent="0.3">
      <c r="A175" s="1" t="s">
        <v>34945</v>
      </c>
      <c r="B175" s="1" t="s">
        <v>34946</v>
      </c>
      <c r="C175" s="1">
        <f>ROUNDUP(Tabelle4[[#This Row],[duration]],-2)</f>
        <v>800</v>
      </c>
      <c r="D175" s="1">
        <v>0</v>
      </c>
      <c r="E175" s="1" t="s">
        <v>669</v>
      </c>
      <c r="F175" s="1">
        <v>3</v>
      </c>
      <c r="G175" s="1">
        <v>779.87</v>
      </c>
      <c r="H175" s="1">
        <v>782.87</v>
      </c>
      <c r="I175" s="1">
        <v>782.87</v>
      </c>
      <c r="J175" s="1" t="s">
        <v>34862</v>
      </c>
      <c r="K175" s="1" t="s">
        <v>79</v>
      </c>
      <c r="L175" s="1" t="s">
        <v>20</v>
      </c>
      <c r="M175" s="1" t="s">
        <v>21</v>
      </c>
      <c r="N175" s="1" t="s">
        <v>22</v>
      </c>
      <c r="O175" s="1">
        <v>0</v>
      </c>
    </row>
    <row r="176" spans="1:15" x14ac:dyDescent="0.3">
      <c r="A176" s="1" t="s">
        <v>34947</v>
      </c>
      <c r="B176" s="1" t="s">
        <v>34948</v>
      </c>
      <c r="C176" s="1">
        <f>ROUNDUP(Tabelle4[[#This Row],[duration]],-2)</f>
        <v>600</v>
      </c>
      <c r="D176" s="1">
        <v>0</v>
      </c>
      <c r="E176" s="1" t="s">
        <v>669</v>
      </c>
      <c r="F176" s="1">
        <v>1</v>
      </c>
      <c r="G176" s="1">
        <v>566.98</v>
      </c>
      <c r="H176" s="1">
        <v>567.98</v>
      </c>
      <c r="I176" s="1">
        <v>567.98</v>
      </c>
      <c r="J176" s="1" t="s">
        <v>34599</v>
      </c>
      <c r="K176" s="1" t="s">
        <v>32</v>
      </c>
      <c r="L176" s="1" t="s">
        <v>20</v>
      </c>
      <c r="M176" s="1" t="s">
        <v>21</v>
      </c>
      <c r="N176" s="1" t="s">
        <v>22</v>
      </c>
      <c r="O176" s="1">
        <v>0</v>
      </c>
    </row>
    <row r="177" spans="1:15" x14ac:dyDescent="0.3">
      <c r="A177" s="1" t="s">
        <v>34949</v>
      </c>
      <c r="B177" s="1" t="s">
        <v>34950</v>
      </c>
      <c r="C177" s="1">
        <f>ROUNDUP(Tabelle4[[#This Row],[duration]],-2)</f>
        <v>600</v>
      </c>
      <c r="D177" s="1">
        <v>0</v>
      </c>
      <c r="E177" s="1" t="s">
        <v>669</v>
      </c>
      <c r="F177" s="1">
        <v>1</v>
      </c>
      <c r="G177" s="1">
        <v>564.45000000000005</v>
      </c>
      <c r="H177" s="1">
        <v>565.45000000000005</v>
      </c>
      <c r="I177" s="1">
        <v>565.45000000000005</v>
      </c>
      <c r="J177" s="1" t="s">
        <v>34862</v>
      </c>
      <c r="K177" s="1" t="s">
        <v>79</v>
      </c>
      <c r="L177" s="1" t="s">
        <v>20</v>
      </c>
      <c r="M177" s="1" t="s">
        <v>21</v>
      </c>
      <c r="N177" s="1" t="s">
        <v>22</v>
      </c>
      <c r="O177" s="1">
        <v>0</v>
      </c>
    </row>
    <row r="178" spans="1:15" x14ac:dyDescent="0.3">
      <c r="A178" s="1" t="s">
        <v>34951</v>
      </c>
      <c r="B178" s="1" t="s">
        <v>34952</v>
      </c>
      <c r="C178" s="1">
        <f>ROUNDUP(Tabelle4[[#This Row],[duration]],-2)</f>
        <v>700</v>
      </c>
      <c r="D178" s="1">
        <v>0</v>
      </c>
      <c r="E178" s="1" t="s">
        <v>669</v>
      </c>
      <c r="F178" s="1">
        <v>1</v>
      </c>
      <c r="G178" s="1">
        <v>614.91999999999996</v>
      </c>
      <c r="H178" s="1">
        <v>615.91999999999996</v>
      </c>
      <c r="I178" s="1">
        <v>615.91999999999996</v>
      </c>
      <c r="J178" s="1" t="s">
        <v>34599</v>
      </c>
      <c r="K178" s="1" t="s">
        <v>32</v>
      </c>
      <c r="L178" s="1" t="s">
        <v>20</v>
      </c>
      <c r="M178" s="1" t="s">
        <v>21</v>
      </c>
      <c r="N178" s="1" t="s">
        <v>22</v>
      </c>
      <c r="O178" s="1">
        <v>0</v>
      </c>
    </row>
    <row r="179" spans="1:15" x14ac:dyDescent="0.3">
      <c r="A179" s="1" t="s">
        <v>34953</v>
      </c>
      <c r="B179" s="1" t="s">
        <v>34954</v>
      </c>
      <c r="C179" s="1">
        <f>ROUNDUP(Tabelle4[[#This Row],[duration]],-2)</f>
        <v>600</v>
      </c>
      <c r="D179" s="1">
        <v>0</v>
      </c>
      <c r="E179" s="1" t="s">
        <v>669</v>
      </c>
      <c r="F179" s="1">
        <v>16</v>
      </c>
      <c r="G179" s="1">
        <v>523.45000000000005</v>
      </c>
      <c r="H179" s="1">
        <v>539.45000000000005</v>
      </c>
      <c r="I179" s="1">
        <v>539.45000000000005</v>
      </c>
      <c r="J179" s="1" t="s">
        <v>34862</v>
      </c>
      <c r="K179" s="1" t="s">
        <v>79</v>
      </c>
      <c r="L179" s="1" t="s">
        <v>20</v>
      </c>
      <c r="M179" s="1" t="s">
        <v>21</v>
      </c>
      <c r="N179" s="1" t="s">
        <v>22</v>
      </c>
      <c r="O179" s="1">
        <v>0</v>
      </c>
    </row>
    <row r="180" spans="1:15" x14ac:dyDescent="0.3">
      <c r="A180" s="1" t="s">
        <v>34955</v>
      </c>
      <c r="B180" s="1" t="s">
        <v>34956</v>
      </c>
      <c r="C180" s="1">
        <f>ROUNDUP(Tabelle4[[#This Row],[duration]],-2)</f>
        <v>600</v>
      </c>
      <c r="D180" s="1">
        <v>0</v>
      </c>
      <c r="E180" s="1" t="s">
        <v>669</v>
      </c>
      <c r="F180" s="1">
        <v>1</v>
      </c>
      <c r="G180" s="1">
        <v>568.84</v>
      </c>
      <c r="H180" s="1">
        <v>569.84</v>
      </c>
      <c r="I180" s="1">
        <v>569.84</v>
      </c>
      <c r="J180" s="1" t="s">
        <v>34599</v>
      </c>
      <c r="K180" s="1" t="s">
        <v>32</v>
      </c>
      <c r="L180" s="1" t="s">
        <v>20</v>
      </c>
      <c r="M180" s="1" t="s">
        <v>21</v>
      </c>
      <c r="N180" s="1" t="s">
        <v>22</v>
      </c>
      <c r="O180" s="1">
        <v>0</v>
      </c>
    </row>
    <row r="181" spans="1:15" x14ac:dyDescent="0.3">
      <c r="A181" s="1" t="s">
        <v>34957</v>
      </c>
      <c r="B181" s="1" t="s">
        <v>34958</v>
      </c>
      <c r="C181" s="1">
        <f>ROUNDUP(Tabelle4[[#This Row],[duration]],-2)</f>
        <v>600</v>
      </c>
      <c r="D181" s="1">
        <v>0</v>
      </c>
      <c r="E181" s="1" t="s">
        <v>669</v>
      </c>
      <c r="F181" s="1">
        <v>1</v>
      </c>
      <c r="G181" s="1">
        <v>562.61</v>
      </c>
      <c r="H181" s="1">
        <v>563.61</v>
      </c>
      <c r="I181" s="1">
        <v>563.61</v>
      </c>
      <c r="J181" s="1" t="s">
        <v>34862</v>
      </c>
      <c r="K181" s="1" t="s">
        <v>79</v>
      </c>
      <c r="L181" s="1" t="s">
        <v>20</v>
      </c>
      <c r="M181" s="1" t="s">
        <v>21</v>
      </c>
      <c r="N181" s="1" t="s">
        <v>22</v>
      </c>
      <c r="O181" s="1">
        <v>0</v>
      </c>
    </row>
    <row r="182" spans="1:15" x14ac:dyDescent="0.3">
      <c r="A182" s="1" t="s">
        <v>34959</v>
      </c>
      <c r="B182" s="1" t="s">
        <v>34960</v>
      </c>
      <c r="C182" s="1">
        <f>ROUNDUP(Tabelle4[[#This Row],[duration]],-2)</f>
        <v>600</v>
      </c>
      <c r="D182" s="1">
        <v>0</v>
      </c>
      <c r="E182" s="1" t="s">
        <v>669</v>
      </c>
      <c r="F182" s="1">
        <v>1</v>
      </c>
      <c r="G182" s="1">
        <v>595.36</v>
      </c>
      <c r="H182" s="1">
        <v>596.36</v>
      </c>
      <c r="I182" s="1">
        <v>596.36</v>
      </c>
      <c r="J182" s="1" t="s">
        <v>34599</v>
      </c>
      <c r="K182" s="1" t="s">
        <v>32</v>
      </c>
      <c r="L182" s="1" t="s">
        <v>20</v>
      </c>
      <c r="M182" s="1" t="s">
        <v>21</v>
      </c>
      <c r="N182" s="1" t="s">
        <v>22</v>
      </c>
      <c r="O182" s="1">
        <v>0</v>
      </c>
    </row>
    <row r="183" spans="1:15" x14ac:dyDescent="0.3">
      <c r="A183" s="1" t="s">
        <v>34961</v>
      </c>
      <c r="B183" s="1" t="s">
        <v>34962</v>
      </c>
      <c r="C183" s="1">
        <f>ROUNDUP(Tabelle4[[#This Row],[duration]],-2)</f>
        <v>600</v>
      </c>
      <c r="D183" s="1">
        <v>0</v>
      </c>
      <c r="E183" s="1" t="s">
        <v>669</v>
      </c>
      <c r="F183" s="1">
        <v>1</v>
      </c>
      <c r="G183" s="1">
        <v>566.38</v>
      </c>
      <c r="H183" s="1">
        <v>567.38</v>
      </c>
      <c r="I183" s="1">
        <v>567.38</v>
      </c>
      <c r="J183" s="1" t="s">
        <v>34862</v>
      </c>
      <c r="K183" s="1" t="s">
        <v>79</v>
      </c>
      <c r="L183" s="1" t="s">
        <v>20</v>
      </c>
      <c r="M183" s="1" t="s">
        <v>21</v>
      </c>
      <c r="N183" s="1" t="s">
        <v>22</v>
      </c>
      <c r="O183" s="1">
        <v>0</v>
      </c>
    </row>
    <row r="184" spans="1:15" x14ac:dyDescent="0.3">
      <c r="A184" s="1" t="s">
        <v>34963</v>
      </c>
      <c r="B184" s="1" t="s">
        <v>34964</v>
      </c>
      <c r="C184" s="1">
        <f>ROUNDUP(Tabelle4[[#This Row],[duration]],-2)</f>
        <v>600</v>
      </c>
      <c r="D184" s="1">
        <v>0</v>
      </c>
      <c r="E184" s="1" t="s">
        <v>669</v>
      </c>
      <c r="F184" s="1">
        <v>1</v>
      </c>
      <c r="G184" s="1">
        <v>562.29</v>
      </c>
      <c r="H184" s="1">
        <v>563.29</v>
      </c>
      <c r="I184" s="1">
        <v>563.29</v>
      </c>
      <c r="J184" s="1" t="s">
        <v>34599</v>
      </c>
      <c r="K184" s="1" t="s">
        <v>32</v>
      </c>
      <c r="L184" s="1" t="s">
        <v>20</v>
      </c>
      <c r="M184" s="1" t="s">
        <v>21</v>
      </c>
      <c r="N184" s="1" t="s">
        <v>22</v>
      </c>
      <c r="O184" s="1">
        <v>0</v>
      </c>
    </row>
    <row r="185" spans="1:15" x14ac:dyDescent="0.3">
      <c r="A185" s="1" t="s">
        <v>34965</v>
      </c>
      <c r="B185" s="1" t="s">
        <v>34966</v>
      </c>
      <c r="C185" s="1">
        <f>ROUNDUP(Tabelle4[[#This Row],[duration]],-2)</f>
        <v>600</v>
      </c>
      <c r="D185" s="1">
        <v>0</v>
      </c>
      <c r="E185" s="1" t="s">
        <v>669</v>
      </c>
      <c r="F185" s="1">
        <v>21</v>
      </c>
      <c r="G185" s="1">
        <v>565.12</v>
      </c>
      <c r="H185" s="1">
        <v>586.12</v>
      </c>
      <c r="I185" s="1">
        <v>586.12</v>
      </c>
      <c r="J185" s="1" t="s">
        <v>34862</v>
      </c>
      <c r="K185" s="1" t="s">
        <v>79</v>
      </c>
      <c r="L185" s="1" t="s">
        <v>20</v>
      </c>
      <c r="M185" s="1" t="s">
        <v>21</v>
      </c>
      <c r="N185" s="1" t="s">
        <v>22</v>
      </c>
      <c r="O185" s="1">
        <v>0</v>
      </c>
    </row>
    <row r="186" spans="1:15" x14ac:dyDescent="0.3">
      <c r="A186" s="1" t="s">
        <v>34967</v>
      </c>
      <c r="B186" s="1" t="s">
        <v>34968</v>
      </c>
      <c r="C186" s="1">
        <f>ROUNDUP(Tabelle4[[#This Row],[duration]],-2)</f>
        <v>600</v>
      </c>
      <c r="D186" s="1">
        <v>0</v>
      </c>
      <c r="E186" s="1" t="s">
        <v>669</v>
      </c>
      <c r="F186" s="1">
        <v>16</v>
      </c>
      <c r="G186" s="1">
        <v>570.49</v>
      </c>
      <c r="H186" s="1">
        <v>586.49</v>
      </c>
      <c r="I186" s="1">
        <v>586.49</v>
      </c>
      <c r="J186" s="1" t="s">
        <v>34599</v>
      </c>
      <c r="K186" s="1" t="s">
        <v>32</v>
      </c>
      <c r="L186" s="1" t="s">
        <v>20</v>
      </c>
      <c r="M186" s="1" t="s">
        <v>21</v>
      </c>
      <c r="N186" s="1" t="s">
        <v>22</v>
      </c>
      <c r="O186" s="1">
        <v>0</v>
      </c>
    </row>
    <row r="187" spans="1:15" x14ac:dyDescent="0.3">
      <c r="A187" s="1" t="s">
        <v>34969</v>
      </c>
      <c r="B187" s="1" t="s">
        <v>34970</v>
      </c>
      <c r="C187" s="1">
        <f>ROUNDUP(Tabelle4[[#This Row],[duration]],-2)</f>
        <v>600</v>
      </c>
      <c r="D187" s="1">
        <v>0</v>
      </c>
      <c r="E187" s="1" t="s">
        <v>669</v>
      </c>
      <c r="F187" s="1">
        <v>8</v>
      </c>
      <c r="G187" s="1">
        <v>569.58000000000004</v>
      </c>
      <c r="H187" s="1">
        <v>577.58000000000004</v>
      </c>
      <c r="I187" s="1">
        <v>577.58000000000004</v>
      </c>
      <c r="J187" s="1" t="s">
        <v>34862</v>
      </c>
      <c r="K187" s="1" t="s">
        <v>79</v>
      </c>
      <c r="L187" s="1" t="s">
        <v>20</v>
      </c>
      <c r="M187" s="1" t="s">
        <v>21</v>
      </c>
      <c r="N187" s="1" t="s">
        <v>22</v>
      </c>
      <c r="O187" s="1">
        <v>0</v>
      </c>
    </row>
    <row r="188" spans="1:15" x14ac:dyDescent="0.3">
      <c r="A188" s="1" t="s">
        <v>34971</v>
      </c>
      <c r="B188" s="1" t="s">
        <v>34972</v>
      </c>
      <c r="C188" s="1">
        <f>ROUNDUP(Tabelle4[[#This Row],[duration]],-2)</f>
        <v>600</v>
      </c>
      <c r="D188" s="1">
        <v>0</v>
      </c>
      <c r="E188" s="1" t="s">
        <v>669</v>
      </c>
      <c r="F188" s="1">
        <v>15</v>
      </c>
      <c r="G188" s="1">
        <v>495.06</v>
      </c>
      <c r="H188" s="1">
        <v>510.06</v>
      </c>
      <c r="I188" s="1">
        <v>510.06</v>
      </c>
      <c r="J188" s="1" t="s">
        <v>34599</v>
      </c>
      <c r="K188" s="1" t="s">
        <v>32</v>
      </c>
      <c r="L188" s="1" t="s">
        <v>20</v>
      </c>
      <c r="M188" s="1" t="s">
        <v>21</v>
      </c>
      <c r="N188" s="1" t="s">
        <v>22</v>
      </c>
      <c r="O188" s="1">
        <v>0</v>
      </c>
    </row>
    <row r="189" spans="1:15" x14ac:dyDescent="0.3">
      <c r="A189" s="1" t="s">
        <v>34973</v>
      </c>
      <c r="B189" s="1" t="s">
        <v>34974</v>
      </c>
      <c r="C189" s="1">
        <f>ROUNDUP(Tabelle4[[#This Row],[duration]],-2)</f>
        <v>700</v>
      </c>
      <c r="D189" s="1">
        <v>0</v>
      </c>
      <c r="E189" s="1" t="s">
        <v>669</v>
      </c>
      <c r="F189" s="1">
        <v>8</v>
      </c>
      <c r="G189" s="1">
        <v>618.44000000000005</v>
      </c>
      <c r="H189" s="1">
        <v>626.44000000000005</v>
      </c>
      <c r="I189" s="1">
        <v>626.44000000000005</v>
      </c>
      <c r="J189" s="1" t="s">
        <v>34862</v>
      </c>
      <c r="K189" s="1" t="s">
        <v>79</v>
      </c>
      <c r="L189" s="1" t="s">
        <v>20</v>
      </c>
      <c r="M189" s="1" t="s">
        <v>21</v>
      </c>
      <c r="N189" s="1" t="s">
        <v>22</v>
      </c>
      <c r="O189" s="1">
        <v>0</v>
      </c>
    </row>
    <row r="190" spans="1:15" x14ac:dyDescent="0.3">
      <c r="A190" s="1" t="s">
        <v>34975</v>
      </c>
      <c r="B190" s="1" t="s">
        <v>34976</v>
      </c>
      <c r="C190" s="1">
        <f>ROUNDUP(Tabelle4[[#This Row],[duration]],-2)</f>
        <v>600</v>
      </c>
      <c r="D190" s="1">
        <v>0</v>
      </c>
      <c r="E190" s="1" t="s">
        <v>669</v>
      </c>
      <c r="F190" s="1">
        <v>1</v>
      </c>
      <c r="G190" s="1">
        <v>569.45000000000005</v>
      </c>
      <c r="H190" s="1">
        <v>570.45000000000005</v>
      </c>
      <c r="I190" s="1">
        <v>570.45000000000005</v>
      </c>
      <c r="J190" s="1" t="s">
        <v>34599</v>
      </c>
      <c r="K190" s="1" t="s">
        <v>32</v>
      </c>
      <c r="L190" s="1" t="s">
        <v>20</v>
      </c>
      <c r="M190" s="1" t="s">
        <v>21</v>
      </c>
      <c r="N190" s="1" t="s">
        <v>22</v>
      </c>
      <c r="O190" s="1">
        <v>0</v>
      </c>
    </row>
    <row r="191" spans="1:15" x14ac:dyDescent="0.3">
      <c r="A191" s="1" t="s">
        <v>34977</v>
      </c>
      <c r="B191" s="1" t="s">
        <v>34978</v>
      </c>
      <c r="C191" s="1">
        <f>ROUNDUP(Tabelle4[[#This Row],[duration]],-2)</f>
        <v>600</v>
      </c>
      <c r="D191" s="1">
        <v>0</v>
      </c>
      <c r="E191" s="1" t="s">
        <v>669</v>
      </c>
      <c r="F191" s="1">
        <v>2</v>
      </c>
      <c r="G191" s="1">
        <v>566.01</v>
      </c>
      <c r="H191" s="1">
        <v>568.01</v>
      </c>
      <c r="I191" s="1">
        <v>568.01</v>
      </c>
      <c r="J191" s="1" t="s">
        <v>34862</v>
      </c>
      <c r="K191" s="1" t="s">
        <v>79</v>
      </c>
      <c r="L191" s="1" t="s">
        <v>20</v>
      </c>
      <c r="M191" s="1" t="s">
        <v>21</v>
      </c>
      <c r="N191" s="1" t="s">
        <v>22</v>
      </c>
      <c r="O191" s="1">
        <v>0</v>
      </c>
    </row>
    <row r="192" spans="1:15" x14ac:dyDescent="0.3">
      <c r="A192" s="1" t="s">
        <v>34979</v>
      </c>
      <c r="B192" s="1" t="s">
        <v>34980</v>
      </c>
      <c r="C192" s="1">
        <f>ROUNDUP(Tabelle4[[#This Row],[duration]],-2)</f>
        <v>600</v>
      </c>
      <c r="D192" s="1">
        <v>0</v>
      </c>
      <c r="E192" s="1" t="s">
        <v>669</v>
      </c>
      <c r="F192" s="1">
        <v>1</v>
      </c>
      <c r="G192" s="1">
        <v>590.29999999999995</v>
      </c>
      <c r="H192" s="1">
        <v>591.29999999999995</v>
      </c>
      <c r="I192" s="1">
        <v>591.29999999999995</v>
      </c>
      <c r="J192" s="1" t="s">
        <v>34599</v>
      </c>
      <c r="K192" s="1" t="s">
        <v>32</v>
      </c>
      <c r="L192" s="1" t="s">
        <v>20</v>
      </c>
      <c r="M192" s="1" t="s">
        <v>21</v>
      </c>
      <c r="N192" s="1" t="s">
        <v>22</v>
      </c>
      <c r="O192" s="1">
        <v>0</v>
      </c>
    </row>
    <row r="193" spans="1:15" x14ac:dyDescent="0.3">
      <c r="A193" s="1" t="s">
        <v>34981</v>
      </c>
      <c r="B193" s="1" t="s">
        <v>34982</v>
      </c>
      <c r="C193" s="1">
        <f>ROUNDUP(Tabelle4[[#This Row],[duration]],-2)</f>
        <v>600</v>
      </c>
      <c r="D193" s="1">
        <v>0</v>
      </c>
      <c r="E193" s="1" t="s">
        <v>669</v>
      </c>
      <c r="F193" s="1">
        <v>1</v>
      </c>
      <c r="G193" s="1">
        <v>537.08000000000004</v>
      </c>
      <c r="H193" s="1">
        <v>538.08000000000004</v>
      </c>
      <c r="I193" s="1">
        <v>538.08000000000004</v>
      </c>
      <c r="J193" s="1" t="s">
        <v>34862</v>
      </c>
      <c r="K193" s="1" t="s">
        <v>79</v>
      </c>
      <c r="L193" s="1" t="s">
        <v>20</v>
      </c>
      <c r="M193" s="1" t="s">
        <v>21</v>
      </c>
      <c r="N193" s="1" t="s">
        <v>22</v>
      </c>
      <c r="O193" s="1">
        <v>0</v>
      </c>
    </row>
    <row r="194" spans="1:15" x14ac:dyDescent="0.3">
      <c r="A194" s="1" t="s">
        <v>34983</v>
      </c>
      <c r="B194" s="1" t="s">
        <v>34984</v>
      </c>
      <c r="C194" s="1">
        <f>ROUNDUP(Tabelle4[[#This Row],[duration]],-2)</f>
        <v>600</v>
      </c>
      <c r="D194" s="1">
        <v>0</v>
      </c>
      <c r="E194" s="1" t="s">
        <v>669</v>
      </c>
      <c r="F194" s="1">
        <v>1</v>
      </c>
      <c r="G194" s="1">
        <v>545.84</v>
      </c>
      <c r="H194" s="1">
        <v>546.84</v>
      </c>
      <c r="I194" s="1">
        <v>546.84</v>
      </c>
      <c r="J194" s="1" t="s">
        <v>34599</v>
      </c>
      <c r="K194" s="1" t="s">
        <v>32</v>
      </c>
      <c r="L194" s="1" t="s">
        <v>20</v>
      </c>
      <c r="M194" s="1" t="s">
        <v>21</v>
      </c>
      <c r="N194" s="1" t="s">
        <v>22</v>
      </c>
      <c r="O194" s="1">
        <v>0</v>
      </c>
    </row>
    <row r="195" spans="1:15" x14ac:dyDescent="0.3">
      <c r="A195" s="1" t="s">
        <v>34985</v>
      </c>
      <c r="B195" s="1" t="s">
        <v>34986</v>
      </c>
      <c r="C195" s="1">
        <f>ROUNDUP(Tabelle4[[#This Row],[duration]],-2)</f>
        <v>600</v>
      </c>
      <c r="D195" s="1">
        <v>0</v>
      </c>
      <c r="E195" s="1" t="s">
        <v>669</v>
      </c>
      <c r="F195" s="1">
        <v>1</v>
      </c>
      <c r="G195" s="1">
        <v>543.41999999999996</v>
      </c>
      <c r="H195" s="1">
        <v>544.41999999999996</v>
      </c>
      <c r="I195" s="1">
        <v>544.41999999999996</v>
      </c>
      <c r="J195" s="1" t="s">
        <v>34862</v>
      </c>
      <c r="K195" s="1" t="s">
        <v>79</v>
      </c>
      <c r="L195" s="1" t="s">
        <v>20</v>
      </c>
      <c r="M195" s="1" t="s">
        <v>21</v>
      </c>
      <c r="N195" s="1" t="s">
        <v>22</v>
      </c>
      <c r="O195" s="1">
        <v>0</v>
      </c>
    </row>
    <row r="196" spans="1:15" x14ac:dyDescent="0.3">
      <c r="A196" s="1" t="s">
        <v>34987</v>
      </c>
      <c r="B196" s="1" t="s">
        <v>34988</v>
      </c>
      <c r="C196" s="1">
        <f>ROUNDUP(Tabelle4[[#This Row],[duration]],-2)</f>
        <v>600</v>
      </c>
      <c r="D196" s="1">
        <v>0</v>
      </c>
      <c r="E196" s="1" t="s">
        <v>669</v>
      </c>
      <c r="F196" s="1">
        <v>1</v>
      </c>
      <c r="G196" s="1">
        <v>560.30999999999995</v>
      </c>
      <c r="H196" s="1">
        <v>561.30999999999995</v>
      </c>
      <c r="I196" s="1">
        <v>561.30999999999995</v>
      </c>
      <c r="J196" s="1" t="s">
        <v>34599</v>
      </c>
      <c r="K196" s="1" t="s">
        <v>32</v>
      </c>
      <c r="L196" s="1" t="s">
        <v>20</v>
      </c>
      <c r="M196" s="1" t="s">
        <v>21</v>
      </c>
      <c r="N196" s="1" t="s">
        <v>22</v>
      </c>
      <c r="O196" s="1">
        <v>0</v>
      </c>
    </row>
    <row r="197" spans="1:15" x14ac:dyDescent="0.3">
      <c r="A197" s="1" t="s">
        <v>34989</v>
      </c>
      <c r="B197" s="1" t="s">
        <v>34990</v>
      </c>
      <c r="C197" s="1">
        <f>ROUNDUP(Tabelle4[[#This Row],[duration]],-2)</f>
        <v>600</v>
      </c>
      <c r="D197" s="1">
        <v>0</v>
      </c>
      <c r="E197" s="1" t="s">
        <v>669</v>
      </c>
      <c r="F197" s="1">
        <v>1</v>
      </c>
      <c r="G197" s="1">
        <v>540.83000000000004</v>
      </c>
      <c r="H197" s="1">
        <v>541.83000000000004</v>
      </c>
      <c r="I197" s="1">
        <v>541.83000000000004</v>
      </c>
      <c r="J197" s="1" t="s">
        <v>34862</v>
      </c>
      <c r="K197" s="1" t="s">
        <v>79</v>
      </c>
      <c r="L197" s="1" t="s">
        <v>20</v>
      </c>
      <c r="M197" s="1" t="s">
        <v>21</v>
      </c>
      <c r="N197" s="1" t="s">
        <v>22</v>
      </c>
      <c r="O197" s="1">
        <v>0</v>
      </c>
    </row>
    <row r="198" spans="1:15" x14ac:dyDescent="0.3">
      <c r="A198" s="1" t="s">
        <v>34991</v>
      </c>
      <c r="B198" s="1" t="s">
        <v>34992</v>
      </c>
      <c r="C198" s="1">
        <f>ROUNDUP(Tabelle4[[#This Row],[duration]],-2)</f>
        <v>600</v>
      </c>
      <c r="D198" s="1">
        <v>0</v>
      </c>
      <c r="E198" s="1" t="s">
        <v>669</v>
      </c>
      <c r="F198" s="1">
        <v>5</v>
      </c>
      <c r="G198" s="1">
        <v>585.37</v>
      </c>
      <c r="H198" s="1">
        <v>590.37</v>
      </c>
      <c r="I198" s="1">
        <v>590.37</v>
      </c>
      <c r="J198" s="1" t="s">
        <v>34599</v>
      </c>
      <c r="K198" s="1" t="s">
        <v>32</v>
      </c>
      <c r="L198" s="1" t="s">
        <v>20</v>
      </c>
      <c r="M198" s="1" t="s">
        <v>21</v>
      </c>
      <c r="N198" s="1" t="s">
        <v>22</v>
      </c>
      <c r="O198" s="1">
        <v>0</v>
      </c>
    </row>
    <row r="199" spans="1:15" x14ac:dyDescent="0.3">
      <c r="A199" s="1" t="s">
        <v>34993</v>
      </c>
      <c r="B199" s="1" t="s">
        <v>34994</v>
      </c>
      <c r="C199" s="1">
        <f>ROUNDUP(Tabelle4[[#This Row],[duration]],-2)</f>
        <v>600</v>
      </c>
      <c r="D199" s="1">
        <v>0</v>
      </c>
      <c r="E199" s="1" t="s">
        <v>669</v>
      </c>
      <c r="F199" s="1">
        <v>1</v>
      </c>
      <c r="G199" s="1">
        <v>512.66</v>
      </c>
      <c r="H199" s="1">
        <v>513.66</v>
      </c>
      <c r="I199" s="1">
        <v>513.66</v>
      </c>
      <c r="J199" s="1" t="s">
        <v>34862</v>
      </c>
      <c r="K199" s="1" t="s">
        <v>79</v>
      </c>
      <c r="L199" s="1" t="s">
        <v>20</v>
      </c>
      <c r="M199" s="1" t="s">
        <v>21</v>
      </c>
      <c r="N199" s="1" t="s">
        <v>22</v>
      </c>
      <c r="O199" s="1">
        <v>0</v>
      </c>
    </row>
    <row r="200" spans="1:15" x14ac:dyDescent="0.3">
      <c r="A200" s="1" t="s">
        <v>34995</v>
      </c>
      <c r="B200" s="1" t="s">
        <v>34996</v>
      </c>
      <c r="C200" s="1">
        <f>ROUNDUP(Tabelle4[[#This Row],[duration]],-2)</f>
        <v>600</v>
      </c>
      <c r="D200" s="1">
        <v>0</v>
      </c>
      <c r="E200" s="1" t="s">
        <v>669</v>
      </c>
      <c r="F200" s="1">
        <v>1</v>
      </c>
      <c r="G200" s="1">
        <v>556.26</v>
      </c>
      <c r="H200" s="1">
        <v>557.26</v>
      </c>
      <c r="I200" s="1">
        <v>557.26</v>
      </c>
      <c r="J200" s="1" t="s">
        <v>34599</v>
      </c>
      <c r="K200" s="1" t="s">
        <v>32</v>
      </c>
      <c r="L200" s="1" t="s">
        <v>20</v>
      </c>
      <c r="M200" s="1" t="s">
        <v>21</v>
      </c>
      <c r="N200" s="1" t="s">
        <v>22</v>
      </c>
      <c r="O200" s="1">
        <v>0</v>
      </c>
    </row>
    <row r="201" spans="1:15" x14ac:dyDescent="0.3">
      <c r="A201" s="1" t="s">
        <v>34997</v>
      </c>
      <c r="B201" s="1" t="s">
        <v>34998</v>
      </c>
      <c r="C201" s="1">
        <f>ROUNDUP(Tabelle4[[#This Row],[duration]],-2)</f>
        <v>600</v>
      </c>
      <c r="D201" s="1">
        <v>0</v>
      </c>
      <c r="E201" s="1" t="s">
        <v>669</v>
      </c>
      <c r="F201" s="1">
        <v>4</v>
      </c>
      <c r="G201" s="1">
        <v>525.46</v>
      </c>
      <c r="H201" s="1">
        <v>529.46</v>
      </c>
      <c r="I201" s="1">
        <v>529.46</v>
      </c>
      <c r="J201" s="1" t="s">
        <v>34862</v>
      </c>
      <c r="K201" s="1" t="s">
        <v>79</v>
      </c>
      <c r="L201" s="1" t="s">
        <v>20</v>
      </c>
      <c r="M201" s="1" t="s">
        <v>21</v>
      </c>
      <c r="N201" s="1" t="s">
        <v>22</v>
      </c>
      <c r="O201" s="1">
        <v>0</v>
      </c>
    </row>
    <row r="202" spans="1:15" x14ac:dyDescent="0.3">
      <c r="A202" s="1" t="s">
        <v>34999</v>
      </c>
      <c r="B202" s="1" t="s">
        <v>35000</v>
      </c>
      <c r="C202" s="1">
        <f>ROUNDUP(Tabelle4[[#This Row],[duration]],-2)</f>
        <v>600</v>
      </c>
      <c r="D202" s="1">
        <v>0</v>
      </c>
      <c r="E202" s="1" t="s">
        <v>669</v>
      </c>
      <c r="F202" s="1">
        <v>1</v>
      </c>
      <c r="G202" s="1">
        <v>570.80999999999995</v>
      </c>
      <c r="H202" s="1">
        <v>571.80999999999995</v>
      </c>
      <c r="I202" s="1">
        <v>571.80999999999995</v>
      </c>
      <c r="J202" s="1" t="s">
        <v>34599</v>
      </c>
      <c r="K202" s="1" t="s">
        <v>32</v>
      </c>
      <c r="L202" s="1" t="s">
        <v>20</v>
      </c>
      <c r="M202" s="1" t="s">
        <v>21</v>
      </c>
      <c r="N202" s="1" t="s">
        <v>22</v>
      </c>
      <c r="O202" s="1">
        <v>0</v>
      </c>
    </row>
    <row r="203" spans="1:15" x14ac:dyDescent="0.3">
      <c r="A203" s="1" t="s">
        <v>35001</v>
      </c>
      <c r="B203" s="1" t="s">
        <v>35002</v>
      </c>
      <c r="C203" s="1">
        <f>ROUNDUP(Tabelle4[[#This Row],[duration]],-2)</f>
        <v>700</v>
      </c>
      <c r="D203" s="1">
        <v>0</v>
      </c>
      <c r="E203" s="1" t="s">
        <v>669</v>
      </c>
      <c r="F203" s="1">
        <v>1</v>
      </c>
      <c r="G203" s="1">
        <v>611.38</v>
      </c>
      <c r="H203" s="1">
        <v>612.38</v>
      </c>
      <c r="I203" s="1">
        <v>612.38</v>
      </c>
      <c r="J203" s="1" t="s">
        <v>34862</v>
      </c>
      <c r="K203" s="1" t="s">
        <v>79</v>
      </c>
      <c r="L203" s="1" t="s">
        <v>20</v>
      </c>
      <c r="M203" s="1" t="s">
        <v>21</v>
      </c>
      <c r="N203" s="1" t="s">
        <v>22</v>
      </c>
      <c r="O203" s="1">
        <v>0</v>
      </c>
    </row>
    <row r="204" spans="1:15" x14ac:dyDescent="0.3">
      <c r="A204" s="1" t="s">
        <v>35003</v>
      </c>
      <c r="B204" s="1" t="s">
        <v>35004</v>
      </c>
      <c r="C204" s="1">
        <f>ROUNDUP(Tabelle4[[#This Row],[duration]],-2)</f>
        <v>600</v>
      </c>
      <c r="D204" s="1">
        <v>0</v>
      </c>
      <c r="E204" s="1" t="s">
        <v>669</v>
      </c>
      <c r="F204" s="1">
        <v>1</v>
      </c>
      <c r="G204" s="1">
        <v>585.47</v>
      </c>
      <c r="H204" s="1">
        <v>586.47</v>
      </c>
      <c r="I204" s="1">
        <v>586.47</v>
      </c>
      <c r="J204" s="1" t="s">
        <v>34599</v>
      </c>
      <c r="K204" s="1" t="s">
        <v>32</v>
      </c>
      <c r="L204" s="1" t="s">
        <v>20</v>
      </c>
      <c r="M204" s="1" t="s">
        <v>21</v>
      </c>
      <c r="N204" s="1" t="s">
        <v>22</v>
      </c>
      <c r="O204" s="1">
        <v>0</v>
      </c>
    </row>
    <row r="205" spans="1:15" x14ac:dyDescent="0.3">
      <c r="A205" s="1" t="s">
        <v>35005</v>
      </c>
      <c r="B205" s="1" t="s">
        <v>35006</v>
      </c>
      <c r="C205" s="1">
        <f>ROUNDUP(Tabelle4[[#This Row],[duration]],-2)</f>
        <v>600</v>
      </c>
      <c r="D205" s="1">
        <v>0</v>
      </c>
      <c r="E205" s="1" t="s">
        <v>669</v>
      </c>
      <c r="F205" s="1">
        <v>1</v>
      </c>
      <c r="G205" s="1">
        <v>552.54</v>
      </c>
      <c r="H205" s="1">
        <v>553.54</v>
      </c>
      <c r="I205" s="1">
        <v>553.54</v>
      </c>
      <c r="J205" s="1" t="s">
        <v>34862</v>
      </c>
      <c r="K205" s="1" t="s">
        <v>79</v>
      </c>
      <c r="L205" s="1" t="s">
        <v>20</v>
      </c>
      <c r="M205" s="1" t="s">
        <v>21</v>
      </c>
      <c r="N205" s="1" t="s">
        <v>22</v>
      </c>
      <c r="O205" s="1">
        <v>0</v>
      </c>
    </row>
    <row r="206" spans="1:15" x14ac:dyDescent="0.3">
      <c r="A206" s="1" t="s">
        <v>35007</v>
      </c>
      <c r="B206" s="1" t="s">
        <v>35008</v>
      </c>
      <c r="C206" s="1">
        <f>ROUNDUP(Tabelle4[[#This Row],[duration]],-2)</f>
        <v>600</v>
      </c>
      <c r="D206" s="1">
        <v>0</v>
      </c>
      <c r="E206" s="1" t="s">
        <v>669</v>
      </c>
      <c r="F206" s="1">
        <v>1</v>
      </c>
      <c r="G206" s="1">
        <v>538.52</v>
      </c>
      <c r="H206" s="1">
        <v>539.52</v>
      </c>
      <c r="I206" s="1">
        <v>539.52</v>
      </c>
      <c r="J206" s="1" t="s">
        <v>34599</v>
      </c>
      <c r="K206" s="1" t="s">
        <v>32</v>
      </c>
      <c r="L206" s="1" t="s">
        <v>20</v>
      </c>
      <c r="M206" s="1" t="s">
        <v>21</v>
      </c>
      <c r="N206" s="1" t="s">
        <v>22</v>
      </c>
      <c r="O206" s="1">
        <v>0</v>
      </c>
    </row>
    <row r="207" spans="1:15" x14ac:dyDescent="0.3">
      <c r="A207" s="1" t="s">
        <v>35009</v>
      </c>
      <c r="B207" s="1" t="s">
        <v>35010</v>
      </c>
      <c r="C207" s="1">
        <f>ROUNDUP(Tabelle4[[#This Row],[duration]],-2)</f>
        <v>700</v>
      </c>
      <c r="D207" s="1">
        <v>0</v>
      </c>
      <c r="E207" s="1" t="s">
        <v>669</v>
      </c>
      <c r="F207" s="1">
        <v>1</v>
      </c>
      <c r="G207" s="1">
        <v>626.16</v>
      </c>
      <c r="H207" s="1">
        <v>627.16</v>
      </c>
      <c r="I207" s="1">
        <v>627.16</v>
      </c>
      <c r="J207" s="1" t="s">
        <v>34862</v>
      </c>
      <c r="K207" s="1" t="s">
        <v>79</v>
      </c>
      <c r="L207" s="1" t="s">
        <v>20</v>
      </c>
      <c r="M207" s="1" t="s">
        <v>21</v>
      </c>
      <c r="N207" s="1" t="s">
        <v>22</v>
      </c>
      <c r="O207" s="1">
        <v>0</v>
      </c>
    </row>
    <row r="208" spans="1:15" x14ac:dyDescent="0.3">
      <c r="A208" s="1" t="s">
        <v>35011</v>
      </c>
      <c r="B208" s="1" t="s">
        <v>35012</v>
      </c>
      <c r="C208" s="1">
        <f>ROUNDUP(Tabelle4[[#This Row],[duration]],-2)</f>
        <v>600</v>
      </c>
      <c r="D208" s="1">
        <v>0</v>
      </c>
      <c r="E208" s="1" t="s">
        <v>669</v>
      </c>
      <c r="F208" s="1">
        <v>1</v>
      </c>
      <c r="G208" s="1">
        <v>593.66999999999996</v>
      </c>
      <c r="H208" s="1">
        <v>594.66999999999996</v>
      </c>
      <c r="I208" s="1">
        <v>594.66999999999996</v>
      </c>
      <c r="J208" s="1" t="s">
        <v>34599</v>
      </c>
      <c r="K208" s="1" t="s">
        <v>32</v>
      </c>
      <c r="L208" s="1" t="s">
        <v>20</v>
      </c>
      <c r="M208" s="1" t="s">
        <v>21</v>
      </c>
      <c r="N208" s="1" t="s">
        <v>22</v>
      </c>
      <c r="O208" s="1">
        <v>0</v>
      </c>
    </row>
    <row r="209" spans="1:15" x14ac:dyDescent="0.3">
      <c r="A209" s="1" t="s">
        <v>35013</v>
      </c>
      <c r="B209" s="1" t="s">
        <v>35014</v>
      </c>
      <c r="C209" s="1">
        <f>ROUNDUP(Tabelle4[[#This Row],[duration]],-2)</f>
        <v>600</v>
      </c>
      <c r="D209" s="1">
        <v>0</v>
      </c>
      <c r="E209" s="1" t="s">
        <v>740</v>
      </c>
      <c r="F209" s="1">
        <v>1</v>
      </c>
      <c r="G209" s="1">
        <v>563.41999999999996</v>
      </c>
      <c r="H209" s="1">
        <v>564.41999999999996</v>
      </c>
      <c r="I209" s="1">
        <v>564.41999999999996</v>
      </c>
      <c r="J209" s="1" t="s">
        <v>34599</v>
      </c>
      <c r="K209" s="1" t="s">
        <v>32</v>
      </c>
      <c r="L209" s="1" t="s">
        <v>20</v>
      </c>
      <c r="M209" s="1" t="s">
        <v>21</v>
      </c>
      <c r="N209" s="1" t="s">
        <v>22</v>
      </c>
      <c r="O209" s="1">
        <v>3</v>
      </c>
    </row>
    <row r="210" spans="1:15" x14ac:dyDescent="0.3">
      <c r="A210" s="1" t="s">
        <v>35015</v>
      </c>
      <c r="B210" s="1" t="s">
        <v>35016</v>
      </c>
      <c r="C210" s="1">
        <f>ROUNDUP(Tabelle4[[#This Row],[duration]],-2)</f>
        <v>600</v>
      </c>
      <c r="D210" s="1">
        <v>0</v>
      </c>
      <c r="E210" s="1" t="s">
        <v>740</v>
      </c>
      <c r="F210" s="1">
        <v>1</v>
      </c>
      <c r="G210" s="1">
        <v>582.36</v>
      </c>
      <c r="H210" s="1">
        <v>583.36</v>
      </c>
      <c r="I210" s="1">
        <v>583.36</v>
      </c>
      <c r="J210" s="1" t="s">
        <v>34862</v>
      </c>
      <c r="K210" s="1" t="s">
        <v>79</v>
      </c>
      <c r="L210" s="1" t="s">
        <v>20</v>
      </c>
      <c r="M210" s="1" t="s">
        <v>21</v>
      </c>
      <c r="N210" s="1" t="s">
        <v>22</v>
      </c>
      <c r="O210" s="1">
        <v>3</v>
      </c>
    </row>
    <row r="211" spans="1:15" x14ac:dyDescent="0.3">
      <c r="A211" s="1" t="s">
        <v>35017</v>
      </c>
      <c r="B211" s="1" t="s">
        <v>35018</v>
      </c>
      <c r="C211" s="1">
        <f>ROUNDUP(Tabelle4[[#This Row],[duration]],-2)</f>
        <v>600</v>
      </c>
      <c r="D211" s="1">
        <v>0</v>
      </c>
      <c r="E211" s="1" t="s">
        <v>740</v>
      </c>
      <c r="F211" s="1">
        <v>1</v>
      </c>
      <c r="G211" s="1">
        <v>565.23</v>
      </c>
      <c r="H211" s="1">
        <v>566.23</v>
      </c>
      <c r="I211" s="1">
        <v>566.23</v>
      </c>
      <c r="J211" s="1" t="s">
        <v>34599</v>
      </c>
      <c r="K211" s="1" t="s">
        <v>32</v>
      </c>
      <c r="L211" s="1" t="s">
        <v>20</v>
      </c>
      <c r="M211" s="1" t="s">
        <v>21</v>
      </c>
      <c r="N211" s="1" t="s">
        <v>22</v>
      </c>
      <c r="O211" s="1">
        <v>3</v>
      </c>
    </row>
    <row r="212" spans="1:15" x14ac:dyDescent="0.3">
      <c r="A212" s="1" t="s">
        <v>35019</v>
      </c>
      <c r="B212" s="1" t="s">
        <v>35020</v>
      </c>
      <c r="C212" s="1">
        <f>ROUNDUP(Tabelle4[[#This Row],[duration]],-2)</f>
        <v>600</v>
      </c>
      <c r="D212" s="1">
        <v>0</v>
      </c>
      <c r="E212" s="1" t="s">
        <v>740</v>
      </c>
      <c r="F212" s="1">
        <v>1</v>
      </c>
      <c r="G212" s="1">
        <v>515.30999999999995</v>
      </c>
      <c r="H212" s="1">
        <v>516.30999999999995</v>
      </c>
      <c r="I212" s="1">
        <v>516.30999999999995</v>
      </c>
      <c r="J212" s="1" t="s">
        <v>34862</v>
      </c>
      <c r="K212" s="1" t="s">
        <v>79</v>
      </c>
      <c r="L212" s="1" t="s">
        <v>20</v>
      </c>
      <c r="M212" s="1" t="s">
        <v>21</v>
      </c>
      <c r="N212" s="1" t="s">
        <v>22</v>
      </c>
      <c r="O212" s="1">
        <v>3</v>
      </c>
    </row>
    <row r="213" spans="1:15" x14ac:dyDescent="0.3">
      <c r="A213" s="1" t="s">
        <v>35021</v>
      </c>
      <c r="B213" s="1" t="s">
        <v>35022</v>
      </c>
      <c r="C213" s="1">
        <f>ROUNDUP(Tabelle4[[#This Row],[duration]],-2)</f>
        <v>600</v>
      </c>
      <c r="D213" s="1">
        <v>0</v>
      </c>
      <c r="E213" s="1" t="s">
        <v>740</v>
      </c>
      <c r="F213" s="1">
        <v>1</v>
      </c>
      <c r="G213" s="1">
        <v>540.07000000000005</v>
      </c>
      <c r="H213" s="1">
        <v>541.07000000000005</v>
      </c>
      <c r="I213" s="1">
        <v>541.07000000000005</v>
      </c>
      <c r="J213" s="1" t="s">
        <v>34599</v>
      </c>
      <c r="K213" s="1" t="s">
        <v>32</v>
      </c>
      <c r="L213" s="1" t="s">
        <v>20</v>
      </c>
      <c r="M213" s="1" t="s">
        <v>21</v>
      </c>
      <c r="N213" s="1" t="s">
        <v>22</v>
      </c>
      <c r="O213" s="1">
        <v>3</v>
      </c>
    </row>
    <row r="214" spans="1:15" x14ac:dyDescent="0.3">
      <c r="A214" s="1" t="s">
        <v>35023</v>
      </c>
      <c r="B214" s="1" t="s">
        <v>35024</v>
      </c>
      <c r="C214" s="1">
        <f>ROUNDUP(Tabelle4[[#This Row],[duration]],-2)</f>
        <v>600</v>
      </c>
      <c r="D214" s="1">
        <v>0</v>
      </c>
      <c r="E214" s="1" t="s">
        <v>740</v>
      </c>
      <c r="F214" s="1">
        <v>1</v>
      </c>
      <c r="G214" s="1">
        <v>563.87</v>
      </c>
      <c r="H214" s="1">
        <v>564.87</v>
      </c>
      <c r="I214" s="1">
        <v>564.87</v>
      </c>
      <c r="J214" s="1" t="s">
        <v>34862</v>
      </c>
      <c r="K214" s="1" t="s">
        <v>79</v>
      </c>
      <c r="L214" s="1" t="s">
        <v>20</v>
      </c>
      <c r="M214" s="1" t="s">
        <v>21</v>
      </c>
      <c r="N214" s="1" t="s">
        <v>22</v>
      </c>
      <c r="O214" s="1">
        <v>3</v>
      </c>
    </row>
    <row r="215" spans="1:15" x14ac:dyDescent="0.3">
      <c r="A215" s="1" t="s">
        <v>35025</v>
      </c>
      <c r="B215" s="1" t="s">
        <v>35026</v>
      </c>
      <c r="C215" s="1">
        <f>ROUNDUP(Tabelle4[[#This Row],[duration]],-2)</f>
        <v>700</v>
      </c>
      <c r="D215" s="1">
        <v>0</v>
      </c>
      <c r="E215" s="1" t="s">
        <v>740</v>
      </c>
      <c r="F215" s="1">
        <v>1</v>
      </c>
      <c r="G215" s="1">
        <v>604.70000000000005</v>
      </c>
      <c r="H215" s="1">
        <v>605.70000000000005</v>
      </c>
      <c r="I215" s="1">
        <v>605.70000000000005</v>
      </c>
      <c r="J215" s="1" t="s">
        <v>34599</v>
      </c>
      <c r="K215" s="1" t="s">
        <v>32</v>
      </c>
      <c r="L215" s="1" t="s">
        <v>20</v>
      </c>
      <c r="M215" s="1" t="s">
        <v>21</v>
      </c>
      <c r="N215" s="1" t="s">
        <v>22</v>
      </c>
      <c r="O215" s="1">
        <v>3</v>
      </c>
    </row>
    <row r="216" spans="1:15" x14ac:dyDescent="0.3">
      <c r="A216" s="1" t="s">
        <v>35027</v>
      </c>
      <c r="B216" s="1" t="s">
        <v>35028</v>
      </c>
      <c r="C216" s="1">
        <f>ROUNDUP(Tabelle4[[#This Row],[duration]],-2)</f>
        <v>600</v>
      </c>
      <c r="D216" s="1">
        <v>0</v>
      </c>
      <c r="E216" s="1" t="s">
        <v>740</v>
      </c>
      <c r="F216" s="1">
        <v>1</v>
      </c>
      <c r="G216" s="1">
        <v>546.03</v>
      </c>
      <c r="H216" s="1">
        <v>547.03</v>
      </c>
      <c r="I216" s="1">
        <v>547.03</v>
      </c>
      <c r="J216" s="1" t="s">
        <v>34862</v>
      </c>
      <c r="K216" s="1" t="s">
        <v>79</v>
      </c>
      <c r="L216" s="1" t="s">
        <v>20</v>
      </c>
      <c r="M216" s="1" t="s">
        <v>21</v>
      </c>
      <c r="N216" s="1" t="s">
        <v>22</v>
      </c>
      <c r="O216" s="1">
        <v>3</v>
      </c>
    </row>
    <row r="217" spans="1:15" x14ac:dyDescent="0.3">
      <c r="A217" s="1" t="s">
        <v>35029</v>
      </c>
      <c r="B217" s="1" t="s">
        <v>35030</v>
      </c>
      <c r="C217" s="1">
        <f>ROUNDUP(Tabelle4[[#This Row],[duration]],-2)</f>
        <v>600</v>
      </c>
      <c r="D217" s="1">
        <v>0</v>
      </c>
      <c r="E217" s="1" t="s">
        <v>740</v>
      </c>
      <c r="F217" s="1">
        <v>1</v>
      </c>
      <c r="G217" s="1">
        <v>538.41</v>
      </c>
      <c r="H217" s="1">
        <v>539.41</v>
      </c>
      <c r="I217" s="1">
        <v>539.41</v>
      </c>
      <c r="J217" s="1" t="s">
        <v>34599</v>
      </c>
      <c r="K217" s="1" t="s">
        <v>32</v>
      </c>
      <c r="L217" s="1" t="s">
        <v>20</v>
      </c>
      <c r="M217" s="1" t="s">
        <v>21</v>
      </c>
      <c r="N217" s="1" t="s">
        <v>22</v>
      </c>
      <c r="O217" s="1">
        <v>3</v>
      </c>
    </row>
    <row r="218" spans="1:15" x14ac:dyDescent="0.3">
      <c r="A218" s="1" t="s">
        <v>35031</v>
      </c>
      <c r="B218" s="1" t="s">
        <v>35032</v>
      </c>
      <c r="C218" s="1">
        <f>ROUNDUP(Tabelle4[[#This Row],[duration]],-2)</f>
        <v>600</v>
      </c>
      <c r="D218" s="1">
        <v>0</v>
      </c>
      <c r="E218" s="1" t="s">
        <v>740</v>
      </c>
      <c r="F218" s="1">
        <v>1</v>
      </c>
      <c r="G218" s="1">
        <v>556.96</v>
      </c>
      <c r="H218" s="1">
        <v>557.96</v>
      </c>
      <c r="I218" s="1">
        <v>557.96</v>
      </c>
      <c r="J218" s="1" t="s">
        <v>34862</v>
      </c>
      <c r="K218" s="1" t="s">
        <v>79</v>
      </c>
      <c r="L218" s="1" t="s">
        <v>20</v>
      </c>
      <c r="M218" s="1" t="s">
        <v>21</v>
      </c>
      <c r="N218" s="1" t="s">
        <v>22</v>
      </c>
      <c r="O218" s="1">
        <v>3</v>
      </c>
    </row>
    <row r="219" spans="1:15" x14ac:dyDescent="0.3">
      <c r="A219" s="1" t="s">
        <v>35033</v>
      </c>
      <c r="B219" s="1" t="s">
        <v>35034</v>
      </c>
      <c r="C219" s="1">
        <f>ROUNDUP(Tabelle4[[#This Row],[duration]],-2)</f>
        <v>600</v>
      </c>
      <c r="D219" s="1">
        <v>0</v>
      </c>
      <c r="E219" s="1" t="s">
        <v>740</v>
      </c>
      <c r="F219" s="1">
        <v>1</v>
      </c>
      <c r="G219" s="1">
        <v>546.64</v>
      </c>
      <c r="H219" s="1">
        <v>547.64</v>
      </c>
      <c r="I219" s="1">
        <v>547.64</v>
      </c>
      <c r="J219" s="1" t="s">
        <v>34599</v>
      </c>
      <c r="K219" s="1" t="s">
        <v>32</v>
      </c>
      <c r="L219" s="1" t="s">
        <v>20</v>
      </c>
      <c r="M219" s="1" t="s">
        <v>21</v>
      </c>
      <c r="N219" s="1" t="s">
        <v>22</v>
      </c>
      <c r="O219" s="1">
        <v>3</v>
      </c>
    </row>
    <row r="220" spans="1:15" x14ac:dyDescent="0.3">
      <c r="A220" s="1" t="s">
        <v>35035</v>
      </c>
      <c r="B220" s="1" t="s">
        <v>35036</v>
      </c>
      <c r="C220" s="1">
        <f>ROUNDUP(Tabelle4[[#This Row],[duration]],-2)</f>
        <v>700</v>
      </c>
      <c r="D220" s="1">
        <v>0</v>
      </c>
      <c r="E220" s="1" t="s">
        <v>740</v>
      </c>
      <c r="F220" s="1">
        <v>10</v>
      </c>
      <c r="G220" s="1">
        <v>635.23</v>
      </c>
      <c r="H220" s="1">
        <v>645.23</v>
      </c>
      <c r="I220" s="1">
        <v>645.23</v>
      </c>
      <c r="J220" s="1" t="s">
        <v>34862</v>
      </c>
      <c r="K220" s="1" t="s">
        <v>79</v>
      </c>
      <c r="L220" s="1" t="s">
        <v>20</v>
      </c>
      <c r="M220" s="1" t="s">
        <v>21</v>
      </c>
      <c r="N220" s="1" t="s">
        <v>22</v>
      </c>
      <c r="O220" s="1">
        <v>3</v>
      </c>
    </row>
    <row r="221" spans="1:15" x14ac:dyDescent="0.3">
      <c r="A221" s="1" t="s">
        <v>35037</v>
      </c>
      <c r="B221" s="1" t="s">
        <v>35038</v>
      </c>
      <c r="C221" s="1">
        <f>ROUNDUP(Tabelle4[[#This Row],[duration]],-2)</f>
        <v>800</v>
      </c>
      <c r="D221" s="1">
        <v>0</v>
      </c>
      <c r="E221" s="1" t="s">
        <v>740</v>
      </c>
      <c r="F221" s="1">
        <v>1</v>
      </c>
      <c r="G221" s="1">
        <v>718.39</v>
      </c>
      <c r="H221" s="1">
        <v>719.39</v>
      </c>
      <c r="I221" s="1">
        <v>719.39</v>
      </c>
      <c r="J221" s="1" t="s">
        <v>34599</v>
      </c>
      <c r="K221" s="1" t="s">
        <v>32</v>
      </c>
      <c r="L221" s="1" t="s">
        <v>20</v>
      </c>
      <c r="M221" s="1" t="s">
        <v>21</v>
      </c>
      <c r="N221" s="1" t="s">
        <v>22</v>
      </c>
      <c r="O221" s="1">
        <v>3</v>
      </c>
    </row>
    <row r="222" spans="1:15" x14ac:dyDescent="0.3">
      <c r="A222" s="1" t="s">
        <v>35039</v>
      </c>
      <c r="B222" s="1" t="s">
        <v>35040</v>
      </c>
      <c r="C222" s="1">
        <f>ROUNDUP(Tabelle4[[#This Row],[duration]],-2)</f>
        <v>600</v>
      </c>
      <c r="D222" s="1">
        <v>0</v>
      </c>
      <c r="E222" s="1" t="s">
        <v>740</v>
      </c>
      <c r="F222" s="1">
        <v>2</v>
      </c>
      <c r="G222" s="1">
        <v>587.94000000000005</v>
      </c>
      <c r="H222" s="1">
        <v>589.94000000000005</v>
      </c>
      <c r="I222" s="1">
        <v>589.94000000000005</v>
      </c>
      <c r="J222" s="1" t="s">
        <v>34862</v>
      </c>
      <c r="K222" s="1" t="s">
        <v>79</v>
      </c>
      <c r="L222" s="1" t="s">
        <v>20</v>
      </c>
      <c r="M222" s="1" t="s">
        <v>21</v>
      </c>
      <c r="N222" s="1" t="s">
        <v>22</v>
      </c>
      <c r="O222" s="1">
        <v>3</v>
      </c>
    </row>
    <row r="223" spans="1:15" x14ac:dyDescent="0.3">
      <c r="A223" s="1" t="s">
        <v>35041</v>
      </c>
      <c r="B223" s="1" t="s">
        <v>35042</v>
      </c>
      <c r="C223" s="1">
        <f>ROUNDUP(Tabelle4[[#This Row],[duration]],-2)</f>
        <v>600</v>
      </c>
      <c r="D223" s="1">
        <v>0</v>
      </c>
      <c r="E223" s="1" t="s">
        <v>740</v>
      </c>
      <c r="F223" s="1">
        <v>23</v>
      </c>
      <c r="G223" s="1">
        <v>506.75</v>
      </c>
      <c r="H223" s="1">
        <v>529.75</v>
      </c>
      <c r="I223" s="1">
        <v>529.75</v>
      </c>
      <c r="J223" s="1" t="s">
        <v>34599</v>
      </c>
      <c r="K223" s="1" t="s">
        <v>32</v>
      </c>
      <c r="L223" s="1" t="s">
        <v>20</v>
      </c>
      <c r="M223" s="1" t="s">
        <v>21</v>
      </c>
      <c r="N223" s="1" t="s">
        <v>22</v>
      </c>
      <c r="O223" s="1">
        <v>3</v>
      </c>
    </row>
    <row r="224" spans="1:15" x14ac:dyDescent="0.3">
      <c r="A224" s="1" t="s">
        <v>35043</v>
      </c>
      <c r="B224" s="1" t="s">
        <v>35044</v>
      </c>
      <c r="C224" s="1">
        <f>ROUNDUP(Tabelle4[[#This Row],[duration]],-2)</f>
        <v>600</v>
      </c>
      <c r="D224" s="1">
        <v>0</v>
      </c>
      <c r="E224" s="1" t="s">
        <v>740</v>
      </c>
      <c r="F224" s="1">
        <v>1</v>
      </c>
      <c r="G224" s="1">
        <v>557.95000000000005</v>
      </c>
      <c r="H224" s="1">
        <v>558.95000000000005</v>
      </c>
      <c r="I224" s="1">
        <v>558.95000000000005</v>
      </c>
      <c r="J224" s="1" t="s">
        <v>34862</v>
      </c>
      <c r="K224" s="1" t="s">
        <v>79</v>
      </c>
      <c r="L224" s="1" t="s">
        <v>20</v>
      </c>
      <c r="M224" s="1" t="s">
        <v>21</v>
      </c>
      <c r="N224" s="1" t="s">
        <v>22</v>
      </c>
      <c r="O224" s="1">
        <v>3</v>
      </c>
    </row>
    <row r="225" spans="1:15" x14ac:dyDescent="0.3">
      <c r="A225" s="1" t="s">
        <v>35045</v>
      </c>
      <c r="B225" s="1" t="s">
        <v>35046</v>
      </c>
      <c r="C225" s="1">
        <f>ROUNDUP(Tabelle4[[#This Row],[duration]],-2)</f>
        <v>500</v>
      </c>
      <c r="D225" s="1">
        <v>0</v>
      </c>
      <c r="E225" s="1" t="s">
        <v>740</v>
      </c>
      <c r="F225" s="1">
        <v>1</v>
      </c>
      <c r="G225" s="1">
        <v>483.86</v>
      </c>
      <c r="H225" s="1">
        <v>484.86</v>
      </c>
      <c r="I225" s="1">
        <v>484.86</v>
      </c>
      <c r="J225" s="1" t="s">
        <v>34599</v>
      </c>
      <c r="K225" s="1" t="s">
        <v>32</v>
      </c>
      <c r="L225" s="1" t="s">
        <v>20</v>
      </c>
      <c r="M225" s="1" t="s">
        <v>21</v>
      </c>
      <c r="N225" s="1" t="s">
        <v>22</v>
      </c>
      <c r="O225" s="1">
        <v>3</v>
      </c>
    </row>
    <row r="226" spans="1:15" x14ac:dyDescent="0.3">
      <c r="A226" s="1" t="s">
        <v>35047</v>
      </c>
      <c r="B226" s="1" t="s">
        <v>35048</v>
      </c>
      <c r="C226" s="1">
        <f>ROUNDUP(Tabelle4[[#This Row],[duration]],-2)</f>
        <v>600</v>
      </c>
      <c r="D226" s="1">
        <v>0</v>
      </c>
      <c r="E226" s="1" t="s">
        <v>740</v>
      </c>
      <c r="F226" s="1">
        <v>1</v>
      </c>
      <c r="G226" s="1">
        <v>569.32000000000005</v>
      </c>
      <c r="H226" s="1">
        <v>570.32000000000005</v>
      </c>
      <c r="I226" s="1">
        <v>570.32000000000005</v>
      </c>
      <c r="J226" s="1" t="s">
        <v>34862</v>
      </c>
      <c r="K226" s="1" t="s">
        <v>79</v>
      </c>
      <c r="L226" s="1" t="s">
        <v>20</v>
      </c>
      <c r="M226" s="1" t="s">
        <v>21</v>
      </c>
      <c r="N226" s="1" t="s">
        <v>22</v>
      </c>
      <c r="O226" s="1">
        <v>3</v>
      </c>
    </row>
    <row r="227" spans="1:15" x14ac:dyDescent="0.3">
      <c r="A227" s="1" t="s">
        <v>35049</v>
      </c>
      <c r="B227" s="1" t="s">
        <v>35050</v>
      </c>
      <c r="C227" s="1">
        <f>ROUNDUP(Tabelle4[[#This Row],[duration]],-2)</f>
        <v>600</v>
      </c>
      <c r="D227" s="1">
        <v>0</v>
      </c>
      <c r="E227" s="1" t="s">
        <v>740</v>
      </c>
      <c r="F227" s="1">
        <v>1</v>
      </c>
      <c r="G227" s="1">
        <v>564.74</v>
      </c>
      <c r="H227" s="1">
        <v>565.74</v>
      </c>
      <c r="I227" s="1">
        <v>565.74</v>
      </c>
      <c r="J227" s="1" t="s">
        <v>34599</v>
      </c>
      <c r="K227" s="1" t="s">
        <v>32</v>
      </c>
      <c r="L227" s="1" t="s">
        <v>20</v>
      </c>
      <c r="M227" s="1" t="s">
        <v>21</v>
      </c>
      <c r="N227" s="1" t="s">
        <v>22</v>
      </c>
      <c r="O227" s="1">
        <v>3</v>
      </c>
    </row>
    <row r="228" spans="1:15" x14ac:dyDescent="0.3">
      <c r="A228" s="1" t="s">
        <v>35051</v>
      </c>
      <c r="B228" s="1" t="s">
        <v>35052</v>
      </c>
      <c r="C228" s="1">
        <f>ROUNDUP(Tabelle4[[#This Row],[duration]],-2)</f>
        <v>600</v>
      </c>
      <c r="D228" s="1">
        <v>0</v>
      </c>
      <c r="E228" s="1" t="s">
        <v>740</v>
      </c>
      <c r="F228" s="1">
        <v>1</v>
      </c>
      <c r="G228" s="1">
        <v>515.41</v>
      </c>
      <c r="H228" s="1">
        <v>516.41</v>
      </c>
      <c r="I228" s="1">
        <v>516.41</v>
      </c>
      <c r="J228" s="1" t="s">
        <v>34862</v>
      </c>
      <c r="K228" s="1" t="s">
        <v>79</v>
      </c>
      <c r="L228" s="1" t="s">
        <v>20</v>
      </c>
      <c r="M228" s="1" t="s">
        <v>21</v>
      </c>
      <c r="N228" s="1" t="s">
        <v>22</v>
      </c>
      <c r="O228" s="1">
        <v>3</v>
      </c>
    </row>
    <row r="229" spans="1:15" x14ac:dyDescent="0.3">
      <c r="A229" s="1" t="s">
        <v>35053</v>
      </c>
      <c r="B229" s="1" t="s">
        <v>35054</v>
      </c>
      <c r="C229" s="1">
        <f>ROUNDUP(Tabelle4[[#This Row],[duration]],-2)</f>
        <v>600</v>
      </c>
      <c r="D229" s="1">
        <v>0</v>
      </c>
      <c r="E229" s="1" t="s">
        <v>740</v>
      </c>
      <c r="F229" s="1">
        <v>1</v>
      </c>
      <c r="G229" s="1">
        <v>553.46</v>
      </c>
      <c r="H229" s="1">
        <v>554.46</v>
      </c>
      <c r="I229" s="1">
        <v>554.46</v>
      </c>
      <c r="J229" s="1" t="s">
        <v>34599</v>
      </c>
      <c r="K229" s="1" t="s">
        <v>32</v>
      </c>
      <c r="L229" s="1" t="s">
        <v>20</v>
      </c>
      <c r="M229" s="1" t="s">
        <v>21</v>
      </c>
      <c r="N229" s="1" t="s">
        <v>22</v>
      </c>
      <c r="O229" s="1">
        <v>3</v>
      </c>
    </row>
    <row r="230" spans="1:15" x14ac:dyDescent="0.3">
      <c r="A230" s="1" t="s">
        <v>35055</v>
      </c>
      <c r="B230" s="1" t="s">
        <v>35056</v>
      </c>
      <c r="C230" s="1">
        <f>ROUNDUP(Tabelle4[[#This Row],[duration]],-2)</f>
        <v>700</v>
      </c>
      <c r="D230" s="1">
        <v>0</v>
      </c>
      <c r="E230" s="1" t="s">
        <v>740</v>
      </c>
      <c r="F230" s="1">
        <v>1</v>
      </c>
      <c r="G230" s="1">
        <v>651.38</v>
      </c>
      <c r="H230" s="1">
        <v>652.38</v>
      </c>
      <c r="I230" s="1">
        <v>652.38</v>
      </c>
      <c r="J230" s="1" t="s">
        <v>34862</v>
      </c>
      <c r="K230" s="1" t="s">
        <v>79</v>
      </c>
      <c r="L230" s="1" t="s">
        <v>20</v>
      </c>
      <c r="M230" s="1" t="s">
        <v>21</v>
      </c>
      <c r="N230" s="1" t="s">
        <v>22</v>
      </c>
      <c r="O230" s="1">
        <v>3</v>
      </c>
    </row>
    <row r="231" spans="1:15" x14ac:dyDescent="0.3">
      <c r="A231" s="1" t="s">
        <v>35057</v>
      </c>
      <c r="B231" s="1" t="s">
        <v>35058</v>
      </c>
      <c r="C231" s="1">
        <f>ROUNDUP(Tabelle4[[#This Row],[duration]],-2)</f>
        <v>600</v>
      </c>
      <c r="D231" s="1">
        <v>0</v>
      </c>
      <c r="E231" s="1" t="s">
        <v>740</v>
      </c>
      <c r="F231" s="1">
        <v>1</v>
      </c>
      <c r="G231" s="1">
        <v>580.04</v>
      </c>
      <c r="H231" s="1">
        <v>581.04</v>
      </c>
      <c r="I231" s="1">
        <v>581.04</v>
      </c>
      <c r="J231" s="1" t="s">
        <v>34599</v>
      </c>
      <c r="K231" s="1" t="s">
        <v>32</v>
      </c>
      <c r="L231" s="1" t="s">
        <v>20</v>
      </c>
      <c r="M231" s="1" t="s">
        <v>21</v>
      </c>
      <c r="N231" s="1" t="s">
        <v>22</v>
      </c>
      <c r="O231" s="1">
        <v>3</v>
      </c>
    </row>
    <row r="232" spans="1:15" x14ac:dyDescent="0.3">
      <c r="A232" s="1" t="s">
        <v>35059</v>
      </c>
      <c r="B232" s="1" t="s">
        <v>35060</v>
      </c>
      <c r="C232" s="1">
        <f>ROUNDUP(Tabelle4[[#This Row],[duration]],-2)</f>
        <v>2000</v>
      </c>
      <c r="D232" s="1">
        <v>1</v>
      </c>
      <c r="E232" s="1" t="s">
        <v>740</v>
      </c>
      <c r="F232" s="1">
        <v>11</v>
      </c>
      <c r="G232" s="1">
        <v>1903.66</v>
      </c>
      <c r="H232" s="1">
        <v>1914.66</v>
      </c>
      <c r="I232" s="1">
        <v>1914.66</v>
      </c>
      <c r="J232" s="1" t="s">
        <v>35061</v>
      </c>
      <c r="K232" s="1" t="s">
        <v>25</v>
      </c>
      <c r="L232" s="1" t="s">
        <v>20</v>
      </c>
      <c r="M232" s="1" t="s">
        <v>21</v>
      </c>
      <c r="N232" s="1" t="s">
        <v>22</v>
      </c>
      <c r="O232" s="1">
        <v>3</v>
      </c>
    </row>
    <row r="233" spans="1:15" x14ac:dyDescent="0.3">
      <c r="A233" s="1" t="s">
        <v>35062</v>
      </c>
      <c r="B233" s="1" t="s">
        <v>35063</v>
      </c>
      <c r="C233" s="1">
        <f>ROUNDUP(Tabelle4[[#This Row],[duration]],-2)</f>
        <v>700</v>
      </c>
      <c r="D233" s="1">
        <v>0</v>
      </c>
      <c r="E233" s="1" t="s">
        <v>740</v>
      </c>
      <c r="F233" s="1">
        <v>1</v>
      </c>
      <c r="G233" s="1">
        <v>652.58000000000004</v>
      </c>
      <c r="H233" s="1">
        <v>653.58000000000004</v>
      </c>
      <c r="I233" s="1">
        <v>653.58000000000004</v>
      </c>
      <c r="J233" s="1" t="s">
        <v>34599</v>
      </c>
      <c r="K233" s="1" t="s">
        <v>32</v>
      </c>
      <c r="L233" s="1" t="s">
        <v>20</v>
      </c>
      <c r="M233" s="1" t="s">
        <v>21</v>
      </c>
      <c r="N233" s="1" t="s">
        <v>22</v>
      </c>
      <c r="O233" s="1">
        <v>3</v>
      </c>
    </row>
    <row r="234" spans="1:15" x14ac:dyDescent="0.3">
      <c r="A234" s="1" t="s">
        <v>35064</v>
      </c>
      <c r="B234" s="1" t="s">
        <v>35065</v>
      </c>
      <c r="C234" s="1">
        <f>ROUNDUP(Tabelle4[[#This Row],[duration]],-2)</f>
        <v>600</v>
      </c>
      <c r="D234" s="1">
        <v>0</v>
      </c>
      <c r="E234" s="1" t="s">
        <v>740</v>
      </c>
      <c r="F234" s="1">
        <v>1</v>
      </c>
      <c r="G234" s="1">
        <v>551.17999999999995</v>
      </c>
      <c r="H234" s="1">
        <v>552.17999999999995</v>
      </c>
      <c r="I234" s="1">
        <v>552.17999999999995</v>
      </c>
      <c r="J234" s="1" t="s">
        <v>34862</v>
      </c>
      <c r="K234" s="1" t="s">
        <v>79</v>
      </c>
      <c r="L234" s="1" t="s">
        <v>20</v>
      </c>
      <c r="M234" s="1" t="s">
        <v>21</v>
      </c>
      <c r="N234" s="1" t="s">
        <v>22</v>
      </c>
      <c r="O234" s="1">
        <v>3</v>
      </c>
    </row>
    <row r="235" spans="1:15" x14ac:dyDescent="0.3">
      <c r="A235" s="1" t="s">
        <v>35066</v>
      </c>
      <c r="B235" s="1" t="s">
        <v>35067</v>
      </c>
      <c r="C235" s="1">
        <f>ROUNDUP(Tabelle4[[#This Row],[duration]],-2)</f>
        <v>700</v>
      </c>
      <c r="D235" s="1">
        <v>0</v>
      </c>
      <c r="E235" s="1" t="s">
        <v>740</v>
      </c>
      <c r="F235" s="1">
        <v>1</v>
      </c>
      <c r="G235" s="1">
        <v>605.73</v>
      </c>
      <c r="H235" s="1">
        <v>606.73</v>
      </c>
      <c r="I235" s="1">
        <v>606.73</v>
      </c>
      <c r="J235" s="1" t="s">
        <v>35061</v>
      </c>
      <c r="K235" s="1" t="s">
        <v>843</v>
      </c>
      <c r="L235" s="1" t="s">
        <v>20</v>
      </c>
      <c r="M235" s="1" t="s">
        <v>21</v>
      </c>
      <c r="N235" s="1" t="s">
        <v>22</v>
      </c>
      <c r="O235" s="1">
        <v>3</v>
      </c>
    </row>
    <row r="236" spans="1:15" x14ac:dyDescent="0.3">
      <c r="A236" s="1" t="s">
        <v>35068</v>
      </c>
      <c r="B236" s="1" t="s">
        <v>35069</v>
      </c>
      <c r="C236" s="1">
        <f>ROUNDUP(Tabelle4[[#This Row],[duration]],-2)</f>
        <v>600</v>
      </c>
      <c r="D236" s="1">
        <v>0</v>
      </c>
      <c r="E236" s="1" t="s">
        <v>740</v>
      </c>
      <c r="F236" s="1">
        <v>5</v>
      </c>
      <c r="G236" s="1">
        <v>540.66999999999996</v>
      </c>
      <c r="H236" s="1">
        <v>545.66999999999996</v>
      </c>
      <c r="I236" s="1">
        <v>545.66999999999996</v>
      </c>
      <c r="J236" s="1" t="s">
        <v>34862</v>
      </c>
      <c r="K236" s="1" t="s">
        <v>79</v>
      </c>
      <c r="L236" s="1" t="s">
        <v>20</v>
      </c>
      <c r="M236" s="1" t="s">
        <v>21</v>
      </c>
      <c r="N236" s="1" t="s">
        <v>22</v>
      </c>
      <c r="O236" s="1">
        <v>3</v>
      </c>
    </row>
    <row r="237" spans="1:15" x14ac:dyDescent="0.3">
      <c r="A237" s="1" t="s">
        <v>35070</v>
      </c>
      <c r="B237" s="1" t="s">
        <v>35071</v>
      </c>
      <c r="C237" s="1">
        <f>ROUNDUP(Tabelle4[[#This Row],[duration]],-2)</f>
        <v>700</v>
      </c>
      <c r="D237" s="1">
        <v>0</v>
      </c>
      <c r="E237" s="1" t="s">
        <v>740</v>
      </c>
      <c r="F237" s="1">
        <v>1</v>
      </c>
      <c r="G237" s="1">
        <v>639.08000000000004</v>
      </c>
      <c r="H237" s="1">
        <v>640.08000000000004</v>
      </c>
      <c r="I237" s="1">
        <v>640.08000000000004</v>
      </c>
      <c r="J237" s="1" t="s">
        <v>34599</v>
      </c>
      <c r="K237" s="1" t="s">
        <v>32</v>
      </c>
      <c r="L237" s="1" t="s">
        <v>20</v>
      </c>
      <c r="M237" s="1" t="s">
        <v>21</v>
      </c>
      <c r="N237" s="1" t="s">
        <v>22</v>
      </c>
      <c r="O237" s="1">
        <v>3</v>
      </c>
    </row>
    <row r="238" spans="1:15" x14ac:dyDescent="0.3">
      <c r="A238" s="1" t="s">
        <v>35072</v>
      </c>
      <c r="B238" s="1" t="s">
        <v>35073</v>
      </c>
      <c r="C238" s="1">
        <f>ROUNDUP(Tabelle4[[#This Row],[duration]],-2)</f>
        <v>700</v>
      </c>
      <c r="D238" s="1">
        <v>0</v>
      </c>
      <c r="E238" s="1" t="s">
        <v>740</v>
      </c>
      <c r="F238" s="1">
        <v>1</v>
      </c>
      <c r="G238" s="1">
        <v>642.86</v>
      </c>
      <c r="H238" s="1">
        <v>643.86</v>
      </c>
      <c r="I238" s="1">
        <v>643.86</v>
      </c>
      <c r="J238" s="1" t="s">
        <v>35061</v>
      </c>
      <c r="K238" s="1" t="s">
        <v>890</v>
      </c>
      <c r="L238" s="1" t="s">
        <v>20</v>
      </c>
      <c r="M238" s="1" t="s">
        <v>21</v>
      </c>
      <c r="N238" s="1" t="s">
        <v>22</v>
      </c>
      <c r="O238" s="1">
        <v>3</v>
      </c>
    </row>
    <row r="239" spans="1:15" x14ac:dyDescent="0.3">
      <c r="A239" s="1" t="s">
        <v>35074</v>
      </c>
      <c r="B239" s="1" t="s">
        <v>35075</v>
      </c>
      <c r="C239" s="1">
        <f>ROUNDUP(Tabelle4[[#This Row],[duration]],-2)</f>
        <v>700</v>
      </c>
      <c r="D239" s="1">
        <v>0</v>
      </c>
      <c r="E239" s="1" t="s">
        <v>740</v>
      </c>
      <c r="F239" s="1">
        <v>1</v>
      </c>
      <c r="G239" s="1">
        <v>645.15</v>
      </c>
      <c r="H239" s="1">
        <v>646.15</v>
      </c>
      <c r="I239" s="1">
        <v>646.15</v>
      </c>
      <c r="J239" s="1" t="s">
        <v>34862</v>
      </c>
      <c r="K239" s="1" t="s">
        <v>79</v>
      </c>
      <c r="L239" s="1" t="s">
        <v>20</v>
      </c>
      <c r="M239" s="1" t="s">
        <v>21</v>
      </c>
      <c r="N239" s="1" t="s">
        <v>22</v>
      </c>
      <c r="O239" s="1">
        <v>3</v>
      </c>
    </row>
    <row r="240" spans="1:15" x14ac:dyDescent="0.3">
      <c r="A240" s="1" t="s">
        <v>35076</v>
      </c>
      <c r="B240" s="1" t="s">
        <v>35077</v>
      </c>
      <c r="C240" s="1">
        <f>ROUNDUP(Tabelle4[[#This Row],[duration]],-2)</f>
        <v>600</v>
      </c>
      <c r="D240" s="1">
        <v>0</v>
      </c>
      <c r="E240" s="1" t="s">
        <v>740</v>
      </c>
      <c r="F240" s="1">
        <v>1</v>
      </c>
      <c r="G240" s="1">
        <v>528.71</v>
      </c>
      <c r="H240" s="1">
        <v>529.71</v>
      </c>
      <c r="I240" s="1">
        <v>529.71</v>
      </c>
      <c r="J240" s="1" t="s">
        <v>34599</v>
      </c>
      <c r="K240" s="1" t="s">
        <v>32</v>
      </c>
      <c r="L240" s="1" t="s">
        <v>20</v>
      </c>
      <c r="M240" s="1" t="s">
        <v>21</v>
      </c>
      <c r="N240" s="1" t="s">
        <v>22</v>
      </c>
      <c r="O240" s="1">
        <v>3</v>
      </c>
    </row>
    <row r="241" spans="1:15" x14ac:dyDescent="0.3">
      <c r="A241" s="1" t="s">
        <v>35078</v>
      </c>
      <c r="B241" s="1" t="s">
        <v>35079</v>
      </c>
      <c r="C241" s="1">
        <f>ROUNDUP(Tabelle4[[#This Row],[duration]],-2)</f>
        <v>600</v>
      </c>
      <c r="D241" s="1">
        <v>0</v>
      </c>
      <c r="E241" s="1" t="s">
        <v>740</v>
      </c>
      <c r="F241" s="1">
        <v>13</v>
      </c>
      <c r="G241" s="1">
        <v>547.64</v>
      </c>
      <c r="H241" s="1">
        <v>560.64</v>
      </c>
      <c r="I241" s="1">
        <v>560.64</v>
      </c>
      <c r="J241" s="1" t="s">
        <v>35061</v>
      </c>
      <c r="K241" s="1" t="s">
        <v>79</v>
      </c>
      <c r="L241" s="1" t="s">
        <v>20</v>
      </c>
      <c r="M241" s="1" t="s">
        <v>21</v>
      </c>
      <c r="N241" s="1" t="s">
        <v>22</v>
      </c>
      <c r="O241" s="1">
        <v>3</v>
      </c>
    </row>
    <row r="242" spans="1:15" x14ac:dyDescent="0.3">
      <c r="A242" s="1" t="s">
        <v>35080</v>
      </c>
      <c r="B242" s="1" t="s">
        <v>35081</v>
      </c>
      <c r="C242" s="1">
        <f>ROUNDUP(Tabelle4[[#This Row],[duration]],-2)</f>
        <v>700</v>
      </c>
      <c r="D242" s="1">
        <v>0</v>
      </c>
      <c r="E242" s="1" t="s">
        <v>740</v>
      </c>
      <c r="F242" s="1">
        <v>20</v>
      </c>
      <c r="G242" s="1">
        <v>639.11</v>
      </c>
      <c r="H242" s="1">
        <v>659.11</v>
      </c>
      <c r="I242" s="1">
        <v>659.11</v>
      </c>
      <c r="J242" s="1" t="s">
        <v>34862</v>
      </c>
      <c r="K242" s="1" t="s">
        <v>79</v>
      </c>
      <c r="L242" s="1" t="s">
        <v>20</v>
      </c>
      <c r="M242" s="1" t="s">
        <v>21</v>
      </c>
      <c r="N242" s="1" t="s">
        <v>22</v>
      </c>
      <c r="O242" s="1">
        <v>3</v>
      </c>
    </row>
    <row r="243" spans="1:15" x14ac:dyDescent="0.3">
      <c r="A243" s="1" t="s">
        <v>35082</v>
      </c>
      <c r="B243" s="1" t="s">
        <v>35083</v>
      </c>
      <c r="C243" s="1">
        <f>ROUNDUP(Tabelle4[[#This Row],[duration]],-2)</f>
        <v>700</v>
      </c>
      <c r="D243" s="1">
        <v>0</v>
      </c>
      <c r="E243" s="1" t="s">
        <v>740</v>
      </c>
      <c r="F243" s="1">
        <v>1</v>
      </c>
      <c r="G243" s="1">
        <v>600.72</v>
      </c>
      <c r="H243" s="1">
        <v>601.72</v>
      </c>
      <c r="I243" s="1">
        <v>601.72</v>
      </c>
      <c r="J243" s="1" t="s">
        <v>34599</v>
      </c>
      <c r="K243" s="1" t="s">
        <v>32</v>
      </c>
      <c r="L243" s="1" t="s">
        <v>20</v>
      </c>
      <c r="M243" s="1" t="s">
        <v>21</v>
      </c>
      <c r="N243" s="1" t="s">
        <v>22</v>
      </c>
      <c r="O243" s="1">
        <v>3</v>
      </c>
    </row>
    <row r="244" spans="1:15" x14ac:dyDescent="0.3">
      <c r="A244" s="1" t="s">
        <v>35084</v>
      </c>
      <c r="B244" s="1" t="s">
        <v>35085</v>
      </c>
      <c r="C244" s="1">
        <f>ROUNDUP(Tabelle4[[#This Row],[duration]],-2)</f>
        <v>600</v>
      </c>
      <c r="D244" s="1">
        <v>0</v>
      </c>
      <c r="E244" s="1" t="s">
        <v>740</v>
      </c>
      <c r="F244" s="1">
        <v>1</v>
      </c>
      <c r="G244" s="1">
        <v>548.63</v>
      </c>
      <c r="H244" s="1">
        <v>549.63</v>
      </c>
      <c r="I244" s="1">
        <v>549.63</v>
      </c>
      <c r="J244" s="1" t="s">
        <v>35061</v>
      </c>
      <c r="K244" s="1" t="s">
        <v>79</v>
      </c>
      <c r="L244" s="1" t="s">
        <v>20</v>
      </c>
      <c r="M244" s="1" t="s">
        <v>21</v>
      </c>
      <c r="N244" s="1" t="s">
        <v>22</v>
      </c>
      <c r="O244" s="1">
        <v>3</v>
      </c>
    </row>
    <row r="245" spans="1:15" x14ac:dyDescent="0.3">
      <c r="A245" s="1" t="s">
        <v>35086</v>
      </c>
      <c r="B245" s="1" t="s">
        <v>35087</v>
      </c>
      <c r="C245" s="1">
        <f>ROUNDUP(Tabelle4[[#This Row],[duration]],-2)</f>
        <v>600</v>
      </c>
      <c r="D245" s="1">
        <v>0</v>
      </c>
      <c r="E245" s="1" t="s">
        <v>740</v>
      </c>
      <c r="F245" s="1">
        <v>1</v>
      </c>
      <c r="G245" s="1">
        <v>572.69000000000005</v>
      </c>
      <c r="H245" s="1">
        <v>573.69000000000005</v>
      </c>
      <c r="I245" s="1">
        <v>573.69000000000005</v>
      </c>
      <c r="J245" s="1" t="s">
        <v>34599</v>
      </c>
      <c r="K245" s="1" t="s">
        <v>32</v>
      </c>
      <c r="L245" s="1" t="s">
        <v>20</v>
      </c>
      <c r="M245" s="1" t="s">
        <v>21</v>
      </c>
      <c r="N245" s="1" t="s">
        <v>22</v>
      </c>
      <c r="O245" s="1">
        <v>3</v>
      </c>
    </row>
    <row r="246" spans="1:15" x14ac:dyDescent="0.3">
      <c r="A246" s="1" t="s">
        <v>35088</v>
      </c>
      <c r="B246" s="1" t="s">
        <v>35089</v>
      </c>
      <c r="C246" s="1">
        <f>ROUNDUP(Tabelle4[[#This Row],[duration]],-2)</f>
        <v>600</v>
      </c>
      <c r="D246" s="1">
        <v>0</v>
      </c>
      <c r="E246" s="1" t="s">
        <v>740</v>
      </c>
      <c r="F246" s="1">
        <v>1</v>
      </c>
      <c r="G246" s="1">
        <v>525.42999999999995</v>
      </c>
      <c r="H246" s="1">
        <v>526.42999999999995</v>
      </c>
      <c r="I246" s="1">
        <v>526.42999999999995</v>
      </c>
      <c r="J246" s="1" t="s">
        <v>35061</v>
      </c>
      <c r="K246" s="1" t="s">
        <v>79</v>
      </c>
      <c r="L246" s="1" t="s">
        <v>20</v>
      </c>
      <c r="M246" s="1" t="s">
        <v>21</v>
      </c>
      <c r="N246" s="1" t="s">
        <v>22</v>
      </c>
      <c r="O246" s="1">
        <v>3</v>
      </c>
    </row>
    <row r="247" spans="1:15" x14ac:dyDescent="0.3">
      <c r="A247" s="1" t="s">
        <v>35090</v>
      </c>
      <c r="B247" s="1" t="s">
        <v>35091</v>
      </c>
      <c r="C247" s="1">
        <f>ROUNDUP(Tabelle4[[#This Row],[duration]],-2)</f>
        <v>600</v>
      </c>
      <c r="D247" s="1">
        <v>0</v>
      </c>
      <c r="E247" s="1" t="s">
        <v>740</v>
      </c>
      <c r="F247" s="1">
        <v>8</v>
      </c>
      <c r="G247" s="1">
        <v>547.6</v>
      </c>
      <c r="H247" s="1">
        <v>555.6</v>
      </c>
      <c r="I247" s="1">
        <v>555.6</v>
      </c>
      <c r="J247" s="1" t="s">
        <v>34599</v>
      </c>
      <c r="K247" s="1" t="s">
        <v>32</v>
      </c>
      <c r="L247" s="1" t="s">
        <v>20</v>
      </c>
      <c r="M247" s="1" t="s">
        <v>21</v>
      </c>
      <c r="N247" s="1" t="s">
        <v>22</v>
      </c>
      <c r="O247" s="1">
        <v>3</v>
      </c>
    </row>
    <row r="248" spans="1:15" x14ac:dyDescent="0.3">
      <c r="A248" s="1" t="s">
        <v>35092</v>
      </c>
      <c r="B248" s="1" t="s">
        <v>35093</v>
      </c>
      <c r="C248" s="1">
        <f>ROUNDUP(Tabelle4[[#This Row],[duration]],-2)</f>
        <v>700</v>
      </c>
      <c r="D248" s="1">
        <v>0</v>
      </c>
      <c r="E248" s="1" t="s">
        <v>740</v>
      </c>
      <c r="F248" s="1">
        <v>1</v>
      </c>
      <c r="G248" s="1">
        <v>600.9</v>
      </c>
      <c r="H248" s="1">
        <v>601.9</v>
      </c>
      <c r="I248" s="1">
        <v>601.9</v>
      </c>
      <c r="J248" s="1" t="s">
        <v>35061</v>
      </c>
      <c r="K248" s="1" t="s">
        <v>79</v>
      </c>
      <c r="L248" s="1" t="s">
        <v>20</v>
      </c>
      <c r="M248" s="1" t="s">
        <v>21</v>
      </c>
      <c r="N248" s="1" t="s">
        <v>22</v>
      </c>
      <c r="O248" s="1">
        <v>3</v>
      </c>
    </row>
    <row r="249" spans="1:15" x14ac:dyDescent="0.3">
      <c r="A249" s="1" t="s">
        <v>35094</v>
      </c>
      <c r="B249" s="1" t="s">
        <v>35095</v>
      </c>
      <c r="C249" s="1">
        <f>ROUNDUP(Tabelle4[[#This Row],[duration]],-2)</f>
        <v>600</v>
      </c>
      <c r="D249" s="1">
        <v>0</v>
      </c>
      <c r="E249" s="1" t="s">
        <v>740</v>
      </c>
      <c r="F249" s="1">
        <v>1</v>
      </c>
      <c r="G249" s="1">
        <v>558.04</v>
      </c>
      <c r="H249" s="1">
        <v>559.04</v>
      </c>
      <c r="I249" s="1">
        <v>559.04</v>
      </c>
      <c r="J249" s="1" t="s">
        <v>34599</v>
      </c>
      <c r="K249" s="1" t="s">
        <v>32</v>
      </c>
      <c r="L249" s="1" t="s">
        <v>20</v>
      </c>
      <c r="M249" s="1" t="s">
        <v>21</v>
      </c>
      <c r="N249" s="1" t="s">
        <v>22</v>
      </c>
      <c r="O249" s="1">
        <v>3</v>
      </c>
    </row>
    <row r="250" spans="1:15" x14ac:dyDescent="0.3">
      <c r="A250" s="1" t="s">
        <v>35096</v>
      </c>
      <c r="B250" s="1" t="s">
        <v>35097</v>
      </c>
      <c r="C250" s="1">
        <f>ROUNDUP(Tabelle4[[#This Row],[duration]],-2)</f>
        <v>600</v>
      </c>
      <c r="D250" s="1">
        <v>0</v>
      </c>
      <c r="E250" s="1" t="s">
        <v>740</v>
      </c>
      <c r="F250" s="1">
        <v>1</v>
      </c>
      <c r="G250" s="1">
        <v>588.70000000000005</v>
      </c>
      <c r="H250" s="1">
        <v>589.70000000000005</v>
      </c>
      <c r="I250" s="1">
        <v>589.70000000000005</v>
      </c>
      <c r="J250" s="1" t="s">
        <v>35061</v>
      </c>
      <c r="K250" s="1" t="s">
        <v>79</v>
      </c>
      <c r="L250" s="1" t="s">
        <v>20</v>
      </c>
      <c r="M250" s="1" t="s">
        <v>21</v>
      </c>
      <c r="N250" s="1" t="s">
        <v>22</v>
      </c>
      <c r="O250" s="1">
        <v>3</v>
      </c>
    </row>
    <row r="251" spans="1:15" x14ac:dyDescent="0.3">
      <c r="A251" s="1" t="s">
        <v>35098</v>
      </c>
      <c r="B251" s="1" t="s">
        <v>35099</v>
      </c>
      <c r="C251" s="1">
        <f>ROUNDUP(Tabelle4[[#This Row],[duration]],-2)</f>
        <v>600</v>
      </c>
      <c r="D251" s="1">
        <v>0</v>
      </c>
      <c r="E251" s="1" t="s">
        <v>740</v>
      </c>
      <c r="F251" s="1">
        <v>1</v>
      </c>
      <c r="G251" s="1">
        <v>576.23</v>
      </c>
      <c r="H251" s="1">
        <v>577.23</v>
      </c>
      <c r="I251" s="1">
        <v>577.23</v>
      </c>
      <c r="J251" s="1" t="s">
        <v>34599</v>
      </c>
      <c r="K251" s="1" t="s">
        <v>32</v>
      </c>
      <c r="L251" s="1" t="s">
        <v>20</v>
      </c>
      <c r="M251" s="1" t="s">
        <v>21</v>
      </c>
      <c r="N251" s="1" t="s">
        <v>22</v>
      </c>
      <c r="O251" s="1">
        <v>3</v>
      </c>
    </row>
    <row r="252" spans="1:15" x14ac:dyDescent="0.3">
      <c r="A252" s="1" t="s">
        <v>35100</v>
      </c>
      <c r="B252" s="1" t="s">
        <v>35101</v>
      </c>
      <c r="C252" s="1">
        <f>ROUNDUP(Tabelle4[[#This Row],[duration]],-2)</f>
        <v>600</v>
      </c>
      <c r="D252" s="1">
        <v>0</v>
      </c>
      <c r="E252" s="1" t="s">
        <v>740</v>
      </c>
      <c r="F252" s="1">
        <v>1</v>
      </c>
      <c r="G252" s="1">
        <v>597.71</v>
      </c>
      <c r="H252" s="1">
        <v>598.71</v>
      </c>
      <c r="I252" s="1">
        <v>598.71</v>
      </c>
      <c r="J252" s="1" t="s">
        <v>35061</v>
      </c>
      <c r="K252" s="1" t="s">
        <v>79</v>
      </c>
      <c r="L252" s="1" t="s">
        <v>20</v>
      </c>
      <c r="M252" s="1" t="s">
        <v>21</v>
      </c>
      <c r="N252" s="1" t="s">
        <v>22</v>
      </c>
      <c r="O252" s="1">
        <v>3</v>
      </c>
    </row>
    <row r="253" spans="1:15" x14ac:dyDescent="0.3">
      <c r="A253" s="1" t="s">
        <v>35102</v>
      </c>
      <c r="B253" s="1" t="s">
        <v>35103</v>
      </c>
      <c r="C253" s="1">
        <f>ROUNDUP(Tabelle4[[#This Row],[duration]],-2)</f>
        <v>600</v>
      </c>
      <c r="D253" s="1">
        <v>0</v>
      </c>
      <c r="E253" s="1" t="s">
        <v>740</v>
      </c>
      <c r="F253" s="1">
        <v>1</v>
      </c>
      <c r="G253" s="1">
        <v>535.14</v>
      </c>
      <c r="H253" s="1">
        <v>536.14</v>
      </c>
      <c r="I253" s="1">
        <v>536.14</v>
      </c>
      <c r="J253" s="1" t="s">
        <v>34599</v>
      </c>
      <c r="K253" s="1" t="s">
        <v>32</v>
      </c>
      <c r="L253" s="1" t="s">
        <v>20</v>
      </c>
      <c r="M253" s="1" t="s">
        <v>21</v>
      </c>
      <c r="N253" s="1" t="s">
        <v>22</v>
      </c>
      <c r="O253" s="1">
        <v>3</v>
      </c>
    </row>
    <row r="254" spans="1:15" x14ac:dyDescent="0.3">
      <c r="A254" s="1" t="s">
        <v>35104</v>
      </c>
      <c r="B254" s="1" t="s">
        <v>35105</v>
      </c>
      <c r="C254" s="1">
        <f>ROUNDUP(Tabelle4[[#This Row],[duration]],-2)</f>
        <v>600</v>
      </c>
      <c r="D254" s="1">
        <v>0</v>
      </c>
      <c r="E254" s="1" t="s">
        <v>740</v>
      </c>
      <c r="F254" s="1">
        <v>1</v>
      </c>
      <c r="G254" s="1">
        <v>551.09</v>
      </c>
      <c r="H254" s="1">
        <v>552.09</v>
      </c>
      <c r="I254" s="1">
        <v>552.09</v>
      </c>
      <c r="J254" s="1" t="s">
        <v>35061</v>
      </c>
      <c r="K254" s="1" t="s">
        <v>79</v>
      </c>
      <c r="L254" s="1" t="s">
        <v>20</v>
      </c>
      <c r="M254" s="1" t="s">
        <v>21</v>
      </c>
      <c r="N254" s="1" t="s">
        <v>22</v>
      </c>
      <c r="O254" s="1">
        <v>3</v>
      </c>
    </row>
    <row r="255" spans="1:15" x14ac:dyDescent="0.3">
      <c r="A255" s="1" t="s">
        <v>35106</v>
      </c>
      <c r="B255" s="1" t="s">
        <v>35107</v>
      </c>
      <c r="C255" s="1">
        <f>ROUNDUP(Tabelle4[[#This Row],[duration]],-2)</f>
        <v>600</v>
      </c>
      <c r="D255" s="1">
        <v>0</v>
      </c>
      <c r="E255" s="1" t="s">
        <v>740</v>
      </c>
      <c r="F255" s="1">
        <v>1</v>
      </c>
      <c r="G255" s="1">
        <v>578.27</v>
      </c>
      <c r="H255" s="1">
        <v>579.27</v>
      </c>
      <c r="I255" s="1">
        <v>579.27</v>
      </c>
      <c r="J255" s="1" t="s">
        <v>34599</v>
      </c>
      <c r="K255" s="1" t="s">
        <v>32</v>
      </c>
      <c r="L255" s="1" t="s">
        <v>20</v>
      </c>
      <c r="M255" s="1" t="s">
        <v>21</v>
      </c>
      <c r="N255" s="1" t="s">
        <v>22</v>
      </c>
      <c r="O255" s="1">
        <v>3</v>
      </c>
    </row>
    <row r="256" spans="1:15" x14ac:dyDescent="0.3">
      <c r="A256" s="1" t="s">
        <v>35108</v>
      </c>
      <c r="B256" s="1" t="s">
        <v>35109</v>
      </c>
      <c r="C256" s="1">
        <f>ROUNDUP(Tabelle4[[#This Row],[duration]],-2)</f>
        <v>600</v>
      </c>
      <c r="D256" s="1">
        <v>0</v>
      </c>
      <c r="E256" s="1" t="s">
        <v>740</v>
      </c>
      <c r="F256" s="1">
        <v>1</v>
      </c>
      <c r="G256" s="1">
        <v>575.75</v>
      </c>
      <c r="H256" s="1">
        <v>576.75</v>
      </c>
      <c r="I256" s="1">
        <v>576.75</v>
      </c>
      <c r="J256" s="1" t="s">
        <v>35061</v>
      </c>
      <c r="K256" s="1" t="s">
        <v>79</v>
      </c>
      <c r="L256" s="1" t="s">
        <v>20</v>
      </c>
      <c r="M256" s="1" t="s">
        <v>21</v>
      </c>
      <c r="N256" s="1" t="s">
        <v>22</v>
      </c>
      <c r="O256" s="1">
        <v>3</v>
      </c>
    </row>
    <row r="257" spans="1:15" x14ac:dyDescent="0.3">
      <c r="A257" s="1" t="s">
        <v>35110</v>
      </c>
      <c r="B257" s="1" t="s">
        <v>35111</v>
      </c>
      <c r="C257" s="1">
        <f>ROUNDUP(Tabelle4[[#This Row],[duration]],-2)</f>
        <v>600</v>
      </c>
      <c r="D257" s="1">
        <v>0</v>
      </c>
      <c r="E257" s="1" t="s">
        <v>740</v>
      </c>
      <c r="F257" s="1">
        <v>1</v>
      </c>
      <c r="G257" s="1">
        <v>522.85</v>
      </c>
      <c r="H257" s="1">
        <v>523.85</v>
      </c>
      <c r="I257" s="1">
        <v>523.85</v>
      </c>
      <c r="J257" s="1" t="s">
        <v>34599</v>
      </c>
      <c r="K257" s="1" t="s">
        <v>32</v>
      </c>
      <c r="L257" s="1" t="s">
        <v>20</v>
      </c>
      <c r="M257" s="1" t="s">
        <v>21</v>
      </c>
      <c r="N257" s="1" t="s">
        <v>22</v>
      </c>
      <c r="O257" s="1">
        <v>3</v>
      </c>
    </row>
    <row r="258" spans="1:15" x14ac:dyDescent="0.3">
      <c r="A258" s="1" t="s">
        <v>35112</v>
      </c>
      <c r="B258" s="1" t="s">
        <v>35113</v>
      </c>
      <c r="C258" s="1">
        <f>ROUNDUP(Tabelle4[[#This Row],[duration]],-2)</f>
        <v>600</v>
      </c>
      <c r="D258" s="1">
        <v>0</v>
      </c>
      <c r="E258" s="1" t="s">
        <v>740</v>
      </c>
      <c r="F258" s="1">
        <v>1</v>
      </c>
      <c r="G258" s="1">
        <v>536.92999999999995</v>
      </c>
      <c r="H258" s="1">
        <v>537.92999999999995</v>
      </c>
      <c r="I258" s="1">
        <v>537.92999999999995</v>
      </c>
      <c r="J258" s="1" t="s">
        <v>35061</v>
      </c>
      <c r="K258" s="1" t="s">
        <v>79</v>
      </c>
      <c r="L258" s="1" t="s">
        <v>20</v>
      </c>
      <c r="M258" s="1" t="s">
        <v>21</v>
      </c>
      <c r="N258" s="1" t="s">
        <v>22</v>
      </c>
      <c r="O258" s="1">
        <v>3</v>
      </c>
    </row>
    <row r="259" spans="1:15" x14ac:dyDescent="0.3">
      <c r="A259" s="1" t="s">
        <v>35114</v>
      </c>
      <c r="B259" s="1" t="s">
        <v>35115</v>
      </c>
      <c r="C259" s="1">
        <f>ROUNDUP(Tabelle4[[#This Row],[duration]],-2)</f>
        <v>2000</v>
      </c>
      <c r="D259" s="1">
        <v>1</v>
      </c>
      <c r="E259" s="1" t="s">
        <v>740</v>
      </c>
      <c r="F259" s="1">
        <v>12</v>
      </c>
      <c r="G259" s="1">
        <v>1947.91</v>
      </c>
      <c r="H259" s="1">
        <v>1959.91</v>
      </c>
      <c r="I259" s="1">
        <v>1959.91</v>
      </c>
      <c r="J259" s="1" t="s">
        <v>35116</v>
      </c>
      <c r="K259" s="1" t="s">
        <v>840</v>
      </c>
      <c r="L259" s="1" t="s">
        <v>20</v>
      </c>
      <c r="M259" s="1" t="s">
        <v>21</v>
      </c>
      <c r="N259" s="1" t="s">
        <v>22</v>
      </c>
      <c r="O259" s="1">
        <v>3</v>
      </c>
    </row>
    <row r="260" spans="1:15" x14ac:dyDescent="0.3">
      <c r="A260" s="1" t="s">
        <v>35117</v>
      </c>
      <c r="B260" s="1" t="s">
        <v>35118</v>
      </c>
      <c r="C260" s="1">
        <f>ROUNDUP(Tabelle4[[#This Row],[duration]],-2)</f>
        <v>700</v>
      </c>
      <c r="D260" s="1">
        <v>0</v>
      </c>
      <c r="E260" s="1" t="s">
        <v>740</v>
      </c>
      <c r="F260" s="1">
        <v>4</v>
      </c>
      <c r="G260" s="1">
        <v>641.27</v>
      </c>
      <c r="H260" s="1">
        <v>645.27</v>
      </c>
      <c r="I260" s="1">
        <v>645.27</v>
      </c>
      <c r="J260" s="1" t="s">
        <v>35061</v>
      </c>
      <c r="K260" s="1" t="s">
        <v>79</v>
      </c>
      <c r="L260" s="1" t="s">
        <v>20</v>
      </c>
      <c r="M260" s="1" t="s">
        <v>21</v>
      </c>
      <c r="N260" s="1" t="s">
        <v>22</v>
      </c>
      <c r="O260" s="1">
        <v>3</v>
      </c>
    </row>
    <row r="261" spans="1:15" x14ac:dyDescent="0.3">
      <c r="A261" s="1" t="s">
        <v>35119</v>
      </c>
      <c r="B261" s="1" t="s">
        <v>35120</v>
      </c>
      <c r="C261" s="1">
        <f>ROUNDUP(Tabelle4[[#This Row],[duration]],-2)</f>
        <v>900</v>
      </c>
      <c r="D261" s="1">
        <v>0</v>
      </c>
      <c r="E261" s="1" t="s">
        <v>740</v>
      </c>
      <c r="F261" s="1">
        <v>26</v>
      </c>
      <c r="G261" s="1">
        <v>798.73</v>
      </c>
      <c r="H261" s="1">
        <v>824.73</v>
      </c>
      <c r="I261" s="1">
        <v>824.73</v>
      </c>
      <c r="J261" s="1" t="s">
        <v>35116</v>
      </c>
      <c r="K261" s="1" t="s">
        <v>949</v>
      </c>
      <c r="L261" s="1" t="s">
        <v>20</v>
      </c>
      <c r="M261" s="1" t="s">
        <v>21</v>
      </c>
      <c r="N261" s="1" t="s">
        <v>22</v>
      </c>
      <c r="O261" s="1">
        <v>3</v>
      </c>
    </row>
    <row r="262" spans="1:15" x14ac:dyDescent="0.3">
      <c r="A262" s="1" t="s">
        <v>35121</v>
      </c>
      <c r="B262" s="1" t="s">
        <v>35122</v>
      </c>
      <c r="C262" s="1">
        <f>ROUNDUP(Tabelle4[[#This Row],[duration]],-2)</f>
        <v>600</v>
      </c>
      <c r="D262" s="1">
        <v>0</v>
      </c>
      <c r="E262" s="1" t="s">
        <v>740</v>
      </c>
      <c r="F262" s="1">
        <v>4</v>
      </c>
      <c r="G262" s="1">
        <v>543.46</v>
      </c>
      <c r="H262" s="1">
        <v>547.46</v>
      </c>
      <c r="I262" s="1">
        <v>547.46</v>
      </c>
      <c r="J262" s="1" t="s">
        <v>35061</v>
      </c>
      <c r="K262" s="1" t="s">
        <v>79</v>
      </c>
      <c r="L262" s="1" t="s">
        <v>20</v>
      </c>
      <c r="M262" s="1" t="s">
        <v>21</v>
      </c>
      <c r="N262" s="1" t="s">
        <v>22</v>
      </c>
      <c r="O262" s="1">
        <v>3</v>
      </c>
    </row>
    <row r="263" spans="1:15" x14ac:dyDescent="0.3">
      <c r="A263" s="1" t="s">
        <v>35123</v>
      </c>
      <c r="B263" s="1" t="s">
        <v>35124</v>
      </c>
      <c r="C263" s="1">
        <f>ROUNDUP(Tabelle4[[#This Row],[duration]],-2)</f>
        <v>600</v>
      </c>
      <c r="D263" s="1">
        <v>0</v>
      </c>
      <c r="E263" s="1" t="s">
        <v>740</v>
      </c>
      <c r="F263" s="1">
        <v>1</v>
      </c>
      <c r="G263" s="1">
        <v>576.94000000000005</v>
      </c>
      <c r="H263" s="1">
        <v>577.94000000000005</v>
      </c>
      <c r="I263" s="1">
        <v>577.94000000000005</v>
      </c>
      <c r="J263" s="1" t="s">
        <v>34599</v>
      </c>
      <c r="K263" s="1" t="s">
        <v>32</v>
      </c>
      <c r="L263" s="1" t="s">
        <v>20</v>
      </c>
      <c r="M263" s="1" t="s">
        <v>21</v>
      </c>
      <c r="N263" s="1" t="s">
        <v>22</v>
      </c>
      <c r="O263" s="1">
        <v>3</v>
      </c>
    </row>
    <row r="264" spans="1:15" x14ac:dyDescent="0.3">
      <c r="A264" s="1" t="s">
        <v>35125</v>
      </c>
      <c r="B264" s="1" t="s">
        <v>35126</v>
      </c>
      <c r="C264" s="1">
        <f>ROUNDUP(Tabelle4[[#This Row],[duration]],-2)</f>
        <v>700</v>
      </c>
      <c r="D264" s="1">
        <v>0</v>
      </c>
      <c r="E264" s="1" t="s">
        <v>740</v>
      </c>
      <c r="F264" s="1">
        <v>1</v>
      </c>
      <c r="G264" s="1">
        <v>695.02</v>
      </c>
      <c r="H264" s="1">
        <v>696.02</v>
      </c>
      <c r="I264" s="1">
        <v>696.02</v>
      </c>
      <c r="J264" s="1" t="s">
        <v>35116</v>
      </c>
      <c r="K264" s="1" t="s">
        <v>182</v>
      </c>
      <c r="L264" s="1" t="s">
        <v>20</v>
      </c>
      <c r="M264" s="1" t="s">
        <v>21</v>
      </c>
      <c r="N264" s="1" t="s">
        <v>22</v>
      </c>
      <c r="O264" s="1">
        <v>3</v>
      </c>
    </row>
    <row r="265" spans="1:15" x14ac:dyDescent="0.3">
      <c r="A265" s="1" t="s">
        <v>35127</v>
      </c>
      <c r="B265" s="1" t="s">
        <v>35128</v>
      </c>
      <c r="C265" s="1">
        <f>ROUNDUP(Tabelle4[[#This Row],[duration]],-2)</f>
        <v>600</v>
      </c>
      <c r="D265" s="1">
        <v>0</v>
      </c>
      <c r="E265" s="1" t="s">
        <v>740</v>
      </c>
      <c r="F265" s="1">
        <v>1</v>
      </c>
      <c r="G265" s="1">
        <v>529.04</v>
      </c>
      <c r="H265" s="1">
        <v>530.04</v>
      </c>
      <c r="I265" s="1">
        <v>530.04</v>
      </c>
      <c r="J265" s="1" t="s">
        <v>35061</v>
      </c>
      <c r="K265" s="1" t="s">
        <v>79</v>
      </c>
      <c r="L265" s="1" t="s">
        <v>20</v>
      </c>
      <c r="M265" s="1" t="s">
        <v>21</v>
      </c>
      <c r="N265" s="1" t="s">
        <v>22</v>
      </c>
      <c r="O265" s="1">
        <v>3</v>
      </c>
    </row>
    <row r="266" spans="1:15" x14ac:dyDescent="0.3">
      <c r="A266" s="1" t="s">
        <v>35129</v>
      </c>
      <c r="B266" s="1" t="s">
        <v>35130</v>
      </c>
      <c r="C266" s="1">
        <f>ROUNDUP(Tabelle4[[#This Row],[duration]],-2)</f>
        <v>700</v>
      </c>
      <c r="D266" s="1">
        <v>0</v>
      </c>
      <c r="E266" s="1" t="s">
        <v>740</v>
      </c>
      <c r="F266" s="1">
        <v>12</v>
      </c>
      <c r="G266" s="1">
        <v>670.44</v>
      </c>
      <c r="H266" s="1">
        <v>682.44</v>
      </c>
      <c r="I266" s="1">
        <v>682.44</v>
      </c>
      <c r="J266" s="1" t="s">
        <v>34599</v>
      </c>
      <c r="K266" s="1" t="s">
        <v>32</v>
      </c>
      <c r="L266" s="1" t="s">
        <v>20</v>
      </c>
      <c r="M266" s="1" t="s">
        <v>21</v>
      </c>
      <c r="N266" s="1" t="s">
        <v>22</v>
      </c>
      <c r="O266" s="1">
        <v>3</v>
      </c>
    </row>
    <row r="267" spans="1:15" x14ac:dyDescent="0.3">
      <c r="A267" s="1" t="s">
        <v>35131</v>
      </c>
      <c r="B267" s="1" t="s">
        <v>35132</v>
      </c>
      <c r="C267" s="1">
        <f>ROUNDUP(Tabelle4[[#This Row],[duration]],-2)</f>
        <v>600</v>
      </c>
      <c r="D267" s="1">
        <v>0</v>
      </c>
      <c r="E267" s="1" t="s">
        <v>740</v>
      </c>
      <c r="F267" s="1">
        <v>1</v>
      </c>
      <c r="G267" s="1">
        <v>567.62</v>
      </c>
      <c r="H267" s="1">
        <v>568.62</v>
      </c>
      <c r="I267" s="1">
        <v>568.62</v>
      </c>
      <c r="J267" s="1" t="s">
        <v>35061</v>
      </c>
      <c r="K267" s="1" t="s">
        <v>79</v>
      </c>
      <c r="L267" s="1" t="s">
        <v>20</v>
      </c>
      <c r="M267" s="1" t="s">
        <v>21</v>
      </c>
      <c r="N267" s="1" t="s">
        <v>22</v>
      </c>
      <c r="O267" s="1">
        <v>3</v>
      </c>
    </row>
    <row r="268" spans="1:15" x14ac:dyDescent="0.3">
      <c r="A268" s="1" t="s">
        <v>35133</v>
      </c>
      <c r="B268" s="1" t="s">
        <v>35134</v>
      </c>
      <c r="C268" s="1">
        <f>ROUNDUP(Tabelle4[[#This Row],[duration]],-2)</f>
        <v>600</v>
      </c>
      <c r="D268" s="1">
        <v>0</v>
      </c>
      <c r="E268" s="1" t="s">
        <v>740</v>
      </c>
      <c r="F268" s="1">
        <v>1</v>
      </c>
      <c r="G268" s="1">
        <v>548.15</v>
      </c>
      <c r="H268" s="1">
        <v>549.15</v>
      </c>
      <c r="I268" s="1">
        <v>549.15</v>
      </c>
      <c r="J268" s="1" t="s">
        <v>35116</v>
      </c>
      <c r="K268" s="1" t="s">
        <v>182</v>
      </c>
      <c r="L268" s="1" t="s">
        <v>20</v>
      </c>
      <c r="M268" s="1" t="s">
        <v>21</v>
      </c>
      <c r="N268" s="1" t="s">
        <v>22</v>
      </c>
      <c r="O268" s="1">
        <v>3</v>
      </c>
    </row>
    <row r="269" spans="1:15" x14ac:dyDescent="0.3">
      <c r="A269" s="1" t="s">
        <v>35135</v>
      </c>
      <c r="B269" s="1" t="s">
        <v>35136</v>
      </c>
      <c r="C269" s="1">
        <f>ROUNDUP(Tabelle4[[#This Row],[duration]],-2)</f>
        <v>600</v>
      </c>
      <c r="D269" s="1">
        <v>0</v>
      </c>
      <c r="E269" s="1" t="s">
        <v>740</v>
      </c>
      <c r="F269" s="1">
        <v>1</v>
      </c>
      <c r="G269" s="1">
        <v>587.97</v>
      </c>
      <c r="H269" s="1">
        <v>588.97</v>
      </c>
      <c r="I269" s="1">
        <v>588.97</v>
      </c>
      <c r="J269" s="1" t="s">
        <v>35061</v>
      </c>
      <c r="K269" s="1" t="s">
        <v>79</v>
      </c>
      <c r="L269" s="1" t="s">
        <v>20</v>
      </c>
      <c r="M269" s="1" t="s">
        <v>21</v>
      </c>
      <c r="N269" s="1" t="s">
        <v>22</v>
      </c>
      <c r="O269" s="1">
        <v>3</v>
      </c>
    </row>
    <row r="270" spans="1:15" x14ac:dyDescent="0.3">
      <c r="A270" s="1" t="s">
        <v>35137</v>
      </c>
      <c r="B270" s="1" t="s">
        <v>35138</v>
      </c>
      <c r="C270" s="1">
        <f>ROUNDUP(Tabelle4[[#This Row],[duration]],-2)</f>
        <v>600</v>
      </c>
      <c r="D270" s="1">
        <v>0</v>
      </c>
      <c r="E270" s="1" t="s">
        <v>740</v>
      </c>
      <c r="F270" s="1">
        <v>1</v>
      </c>
      <c r="G270" s="1">
        <v>570.36</v>
      </c>
      <c r="H270" s="1">
        <v>571.36</v>
      </c>
      <c r="I270" s="1">
        <v>571.36</v>
      </c>
      <c r="J270" s="1" t="s">
        <v>34599</v>
      </c>
      <c r="K270" s="1" t="s">
        <v>32</v>
      </c>
      <c r="L270" s="1" t="s">
        <v>20</v>
      </c>
      <c r="M270" s="1" t="s">
        <v>21</v>
      </c>
      <c r="N270" s="1" t="s">
        <v>22</v>
      </c>
      <c r="O270" s="1">
        <v>3</v>
      </c>
    </row>
    <row r="271" spans="1:15" x14ac:dyDescent="0.3">
      <c r="A271" s="1" t="s">
        <v>35139</v>
      </c>
      <c r="B271" s="1" t="s">
        <v>35140</v>
      </c>
      <c r="C271" s="1">
        <f>ROUNDUP(Tabelle4[[#This Row],[duration]],-2)</f>
        <v>600</v>
      </c>
      <c r="D271" s="1">
        <v>0</v>
      </c>
      <c r="E271" s="1" t="s">
        <v>740</v>
      </c>
      <c r="F271" s="1">
        <v>1</v>
      </c>
      <c r="G271" s="1">
        <v>556.54999999999995</v>
      </c>
      <c r="H271" s="1">
        <v>557.54999999999995</v>
      </c>
      <c r="I271" s="1">
        <v>557.54999999999995</v>
      </c>
      <c r="J271" s="1" t="s">
        <v>35116</v>
      </c>
      <c r="K271" s="1" t="s">
        <v>182</v>
      </c>
      <c r="L271" s="1" t="s">
        <v>20</v>
      </c>
      <c r="M271" s="1" t="s">
        <v>21</v>
      </c>
      <c r="N271" s="1" t="s">
        <v>22</v>
      </c>
      <c r="O271" s="1">
        <v>3</v>
      </c>
    </row>
    <row r="272" spans="1:15" x14ac:dyDescent="0.3">
      <c r="A272" s="1" t="s">
        <v>35141</v>
      </c>
      <c r="B272" s="1" t="s">
        <v>35142</v>
      </c>
      <c r="C272" s="1">
        <f>ROUNDUP(Tabelle4[[#This Row],[duration]],-2)</f>
        <v>600</v>
      </c>
      <c r="D272" s="1">
        <v>0</v>
      </c>
      <c r="E272" s="1" t="s">
        <v>740</v>
      </c>
      <c r="F272" s="1">
        <v>1</v>
      </c>
      <c r="G272" s="1">
        <v>537.91999999999996</v>
      </c>
      <c r="H272" s="1">
        <v>538.91999999999996</v>
      </c>
      <c r="I272" s="1">
        <v>538.91999999999996</v>
      </c>
      <c r="J272" s="1" t="s">
        <v>35061</v>
      </c>
      <c r="K272" s="1" t="s">
        <v>79</v>
      </c>
      <c r="L272" s="1" t="s">
        <v>20</v>
      </c>
      <c r="M272" s="1" t="s">
        <v>21</v>
      </c>
      <c r="N272" s="1" t="s">
        <v>22</v>
      </c>
      <c r="O272" s="1">
        <v>3</v>
      </c>
    </row>
    <row r="273" spans="1:15" x14ac:dyDescent="0.3">
      <c r="A273" s="1" t="s">
        <v>35143</v>
      </c>
      <c r="B273" s="1" t="s">
        <v>35144</v>
      </c>
      <c r="C273" s="1">
        <f>ROUNDUP(Tabelle4[[#This Row],[duration]],-2)</f>
        <v>600</v>
      </c>
      <c r="D273" s="1">
        <v>0</v>
      </c>
      <c r="E273" s="1" t="s">
        <v>740</v>
      </c>
      <c r="F273" s="1">
        <v>19</v>
      </c>
      <c r="G273" s="1">
        <v>570.01</v>
      </c>
      <c r="H273" s="1">
        <v>589.01</v>
      </c>
      <c r="I273" s="1">
        <v>589.01</v>
      </c>
      <c r="J273" s="1" t="s">
        <v>34599</v>
      </c>
      <c r="K273" s="1" t="s">
        <v>32</v>
      </c>
      <c r="L273" s="1" t="s">
        <v>20</v>
      </c>
      <c r="M273" s="1" t="s">
        <v>21</v>
      </c>
      <c r="N273" s="1" t="s">
        <v>22</v>
      </c>
      <c r="O273" s="1">
        <v>3</v>
      </c>
    </row>
    <row r="274" spans="1:15" x14ac:dyDescent="0.3">
      <c r="A274" s="1" t="s">
        <v>35145</v>
      </c>
      <c r="B274" s="1" t="s">
        <v>35146</v>
      </c>
      <c r="C274" s="1">
        <f>ROUNDUP(Tabelle4[[#This Row],[duration]],-2)</f>
        <v>500</v>
      </c>
      <c r="D274" s="1">
        <v>0</v>
      </c>
      <c r="E274" s="1" t="s">
        <v>740</v>
      </c>
      <c r="F274" s="1">
        <v>1</v>
      </c>
      <c r="G274" s="1">
        <v>479.31</v>
      </c>
      <c r="H274" s="1">
        <v>480.31</v>
      </c>
      <c r="I274" s="1">
        <v>480.31</v>
      </c>
      <c r="J274" s="1" t="s">
        <v>35116</v>
      </c>
      <c r="K274" s="1" t="s">
        <v>1241</v>
      </c>
      <c r="L274" s="1" t="s">
        <v>20</v>
      </c>
      <c r="M274" s="1" t="s">
        <v>21</v>
      </c>
      <c r="N274" s="1" t="s">
        <v>22</v>
      </c>
      <c r="O274" s="1">
        <v>3</v>
      </c>
    </row>
    <row r="275" spans="1:15" x14ac:dyDescent="0.3">
      <c r="A275" s="1" t="s">
        <v>35147</v>
      </c>
      <c r="B275" s="1" t="s">
        <v>35148</v>
      </c>
      <c r="C275" s="1">
        <f>ROUNDUP(Tabelle4[[#This Row],[duration]],-2)</f>
        <v>700</v>
      </c>
      <c r="D275" s="1">
        <v>0</v>
      </c>
      <c r="E275" s="1" t="s">
        <v>740</v>
      </c>
      <c r="F275" s="1">
        <v>1</v>
      </c>
      <c r="G275" s="1">
        <v>599.09</v>
      </c>
      <c r="H275" s="1">
        <v>600.09</v>
      </c>
      <c r="I275" s="1">
        <v>600.09</v>
      </c>
      <c r="J275" s="1" t="s">
        <v>35061</v>
      </c>
      <c r="K275" s="1" t="s">
        <v>79</v>
      </c>
      <c r="L275" s="1" t="s">
        <v>20</v>
      </c>
      <c r="M275" s="1" t="s">
        <v>21</v>
      </c>
      <c r="N275" s="1" t="s">
        <v>22</v>
      </c>
      <c r="O275" s="1">
        <v>3</v>
      </c>
    </row>
    <row r="276" spans="1:15" x14ac:dyDescent="0.3">
      <c r="A276" s="1" t="s">
        <v>35149</v>
      </c>
      <c r="B276" s="1" t="s">
        <v>35150</v>
      </c>
      <c r="C276" s="1">
        <f>ROUNDUP(Tabelle4[[#This Row],[duration]],-2)</f>
        <v>600</v>
      </c>
      <c r="D276" s="1">
        <v>0</v>
      </c>
      <c r="E276" s="1" t="s">
        <v>740</v>
      </c>
      <c r="F276" s="1">
        <v>1</v>
      </c>
      <c r="G276" s="1">
        <v>586.83000000000004</v>
      </c>
      <c r="H276" s="1">
        <v>587.83000000000004</v>
      </c>
      <c r="I276" s="1">
        <v>587.83000000000004</v>
      </c>
      <c r="J276" s="1" t="s">
        <v>35116</v>
      </c>
      <c r="K276" s="1" t="s">
        <v>1241</v>
      </c>
      <c r="L276" s="1" t="s">
        <v>20</v>
      </c>
      <c r="M276" s="1" t="s">
        <v>21</v>
      </c>
      <c r="N276" s="1" t="s">
        <v>22</v>
      </c>
      <c r="O276" s="1">
        <v>3</v>
      </c>
    </row>
    <row r="277" spans="1:15" x14ac:dyDescent="0.3">
      <c r="A277" s="1" t="s">
        <v>35151</v>
      </c>
      <c r="B277" s="1" t="s">
        <v>35152</v>
      </c>
      <c r="C277" s="1">
        <f>ROUNDUP(Tabelle4[[#This Row],[duration]],-2)</f>
        <v>600</v>
      </c>
      <c r="D277" s="1">
        <v>0</v>
      </c>
      <c r="E277" s="1" t="s">
        <v>740</v>
      </c>
      <c r="F277" s="1">
        <v>1</v>
      </c>
      <c r="G277" s="1">
        <v>549.48</v>
      </c>
      <c r="H277" s="1">
        <v>550.48</v>
      </c>
      <c r="I277" s="1">
        <v>550.48</v>
      </c>
      <c r="J277" s="1" t="s">
        <v>34599</v>
      </c>
      <c r="K277" s="1" t="s">
        <v>32</v>
      </c>
      <c r="L277" s="1" t="s">
        <v>20</v>
      </c>
      <c r="M277" s="1" t="s">
        <v>21</v>
      </c>
      <c r="N277" s="1" t="s">
        <v>22</v>
      </c>
      <c r="O277" s="1">
        <v>3</v>
      </c>
    </row>
    <row r="278" spans="1:15" x14ac:dyDescent="0.3">
      <c r="A278" s="1" t="s">
        <v>35153</v>
      </c>
      <c r="B278" s="1" t="s">
        <v>35154</v>
      </c>
      <c r="C278" s="1">
        <f>ROUNDUP(Tabelle4[[#This Row],[duration]],-2)</f>
        <v>600</v>
      </c>
      <c r="D278" s="1">
        <v>0</v>
      </c>
      <c r="E278" s="1" t="s">
        <v>740</v>
      </c>
      <c r="F278" s="1">
        <v>1</v>
      </c>
      <c r="G278" s="1">
        <v>545.46</v>
      </c>
      <c r="H278" s="1">
        <v>546.46</v>
      </c>
      <c r="I278" s="1">
        <v>546.46</v>
      </c>
      <c r="J278" s="1" t="s">
        <v>35061</v>
      </c>
      <c r="K278" s="1" t="s">
        <v>79</v>
      </c>
      <c r="L278" s="1" t="s">
        <v>20</v>
      </c>
      <c r="M278" s="1" t="s">
        <v>21</v>
      </c>
      <c r="N278" s="1" t="s">
        <v>22</v>
      </c>
      <c r="O278" s="1">
        <v>3</v>
      </c>
    </row>
    <row r="279" spans="1:15" x14ac:dyDescent="0.3">
      <c r="A279" s="1" t="s">
        <v>35155</v>
      </c>
      <c r="B279" s="1" t="s">
        <v>35156</v>
      </c>
      <c r="C279" s="1">
        <f>ROUNDUP(Tabelle4[[#This Row],[duration]],-2)</f>
        <v>600</v>
      </c>
      <c r="D279" s="1">
        <v>0</v>
      </c>
      <c r="E279" s="1" t="s">
        <v>740</v>
      </c>
      <c r="F279" s="1">
        <v>1</v>
      </c>
      <c r="G279" s="1">
        <v>561.24</v>
      </c>
      <c r="H279" s="1">
        <v>562.24</v>
      </c>
      <c r="I279" s="1">
        <v>562.24</v>
      </c>
      <c r="J279" s="1" t="s">
        <v>35116</v>
      </c>
      <c r="K279" s="1" t="s">
        <v>1241</v>
      </c>
      <c r="L279" s="1" t="s">
        <v>20</v>
      </c>
      <c r="M279" s="1" t="s">
        <v>21</v>
      </c>
      <c r="N279" s="1" t="s">
        <v>22</v>
      </c>
      <c r="O279" s="1">
        <v>3</v>
      </c>
    </row>
    <row r="280" spans="1:15" x14ac:dyDescent="0.3">
      <c r="A280" s="1" t="s">
        <v>35157</v>
      </c>
      <c r="B280" s="1" t="s">
        <v>35158</v>
      </c>
      <c r="C280" s="1">
        <f>ROUNDUP(Tabelle4[[#This Row],[duration]],-2)</f>
        <v>600</v>
      </c>
      <c r="D280" s="1">
        <v>0</v>
      </c>
      <c r="E280" s="1" t="s">
        <v>740</v>
      </c>
      <c r="F280" s="1">
        <v>1</v>
      </c>
      <c r="G280" s="1">
        <v>542.75</v>
      </c>
      <c r="H280" s="1">
        <v>543.75</v>
      </c>
      <c r="I280" s="1">
        <v>543.75</v>
      </c>
      <c r="J280" s="1" t="s">
        <v>34599</v>
      </c>
      <c r="K280" s="1" t="s">
        <v>32</v>
      </c>
      <c r="L280" s="1" t="s">
        <v>20</v>
      </c>
      <c r="M280" s="1" t="s">
        <v>21</v>
      </c>
      <c r="N280" s="1" t="s">
        <v>22</v>
      </c>
      <c r="O280" s="1">
        <v>3</v>
      </c>
    </row>
    <row r="281" spans="1:15" x14ac:dyDescent="0.3">
      <c r="A281" s="1" t="s">
        <v>35159</v>
      </c>
      <c r="B281" s="1" t="s">
        <v>35160</v>
      </c>
      <c r="C281" s="1">
        <f>ROUNDUP(Tabelle4[[#This Row],[duration]],-2)</f>
        <v>600</v>
      </c>
      <c r="D281" s="1">
        <v>0</v>
      </c>
      <c r="E281" s="1" t="s">
        <v>740</v>
      </c>
      <c r="F281" s="1">
        <v>1</v>
      </c>
      <c r="G281" s="1">
        <v>563.29</v>
      </c>
      <c r="H281" s="1">
        <v>564.29</v>
      </c>
      <c r="I281" s="1">
        <v>564.29</v>
      </c>
      <c r="J281" s="1" t="s">
        <v>35061</v>
      </c>
      <c r="K281" s="1" t="s">
        <v>79</v>
      </c>
      <c r="L281" s="1" t="s">
        <v>20</v>
      </c>
      <c r="M281" s="1" t="s">
        <v>21</v>
      </c>
      <c r="N281" s="1" t="s">
        <v>22</v>
      </c>
      <c r="O281" s="1">
        <v>3</v>
      </c>
    </row>
    <row r="282" spans="1:15" x14ac:dyDescent="0.3">
      <c r="A282" s="1" t="s">
        <v>35161</v>
      </c>
      <c r="B282" s="1" t="s">
        <v>35162</v>
      </c>
      <c r="C282" s="1">
        <f>ROUNDUP(Tabelle4[[#This Row],[duration]],-2)</f>
        <v>600</v>
      </c>
      <c r="D282" s="1">
        <v>0</v>
      </c>
      <c r="E282" s="1" t="s">
        <v>740</v>
      </c>
      <c r="F282" s="1">
        <v>1</v>
      </c>
      <c r="G282" s="1">
        <v>544.37</v>
      </c>
      <c r="H282" s="1">
        <v>545.37</v>
      </c>
      <c r="I282" s="1">
        <v>545.37</v>
      </c>
      <c r="J282" s="1" t="s">
        <v>35116</v>
      </c>
      <c r="K282" s="1" t="s">
        <v>1241</v>
      </c>
      <c r="L282" s="1" t="s">
        <v>20</v>
      </c>
      <c r="M282" s="1" t="s">
        <v>21</v>
      </c>
      <c r="N282" s="1" t="s">
        <v>22</v>
      </c>
      <c r="O282" s="1">
        <v>3</v>
      </c>
    </row>
    <row r="283" spans="1:15" x14ac:dyDescent="0.3">
      <c r="A283" s="1" t="s">
        <v>35163</v>
      </c>
      <c r="B283" s="1" t="s">
        <v>35164</v>
      </c>
      <c r="C283" s="1">
        <f>ROUNDUP(Tabelle4[[#This Row],[duration]],-2)</f>
        <v>600</v>
      </c>
      <c r="D283" s="1">
        <v>0</v>
      </c>
      <c r="E283" s="1" t="s">
        <v>740</v>
      </c>
      <c r="F283" s="1">
        <v>1</v>
      </c>
      <c r="G283" s="1">
        <v>588.58000000000004</v>
      </c>
      <c r="H283" s="1">
        <v>589.58000000000004</v>
      </c>
      <c r="I283" s="1">
        <v>589.58000000000004</v>
      </c>
      <c r="J283" s="1" t="s">
        <v>34599</v>
      </c>
      <c r="K283" s="1" t="s">
        <v>32</v>
      </c>
      <c r="L283" s="1" t="s">
        <v>20</v>
      </c>
      <c r="M283" s="1" t="s">
        <v>21</v>
      </c>
      <c r="N283" s="1" t="s">
        <v>22</v>
      </c>
      <c r="O283" s="1">
        <v>3</v>
      </c>
    </row>
    <row r="284" spans="1:15" x14ac:dyDescent="0.3">
      <c r="A284" s="1" t="s">
        <v>35165</v>
      </c>
      <c r="B284" s="1" t="s">
        <v>35166</v>
      </c>
      <c r="C284" s="1">
        <f>ROUNDUP(Tabelle4[[#This Row],[duration]],-2)</f>
        <v>700</v>
      </c>
      <c r="D284" s="1">
        <v>0</v>
      </c>
      <c r="E284" s="1" t="s">
        <v>740</v>
      </c>
      <c r="F284" s="1">
        <v>1</v>
      </c>
      <c r="G284" s="1">
        <v>629.32000000000005</v>
      </c>
      <c r="H284" s="1">
        <v>630.32000000000005</v>
      </c>
      <c r="I284" s="1">
        <v>630.32000000000005</v>
      </c>
      <c r="J284" s="1" t="s">
        <v>35061</v>
      </c>
      <c r="K284" s="1" t="s">
        <v>182</v>
      </c>
      <c r="L284" s="1" t="s">
        <v>20</v>
      </c>
      <c r="M284" s="1" t="s">
        <v>21</v>
      </c>
      <c r="N284" s="1" t="s">
        <v>22</v>
      </c>
      <c r="O284" s="1">
        <v>3</v>
      </c>
    </row>
    <row r="285" spans="1:15" x14ac:dyDescent="0.3">
      <c r="A285" s="1" t="s">
        <v>35167</v>
      </c>
      <c r="B285" s="1" t="s">
        <v>35168</v>
      </c>
      <c r="C285" s="1">
        <f>ROUNDUP(Tabelle4[[#This Row],[duration]],-2)</f>
        <v>600</v>
      </c>
      <c r="D285" s="1">
        <v>0</v>
      </c>
      <c r="E285" s="1" t="s">
        <v>740</v>
      </c>
      <c r="F285" s="1">
        <v>1</v>
      </c>
      <c r="G285" s="1">
        <v>541.85</v>
      </c>
      <c r="H285" s="1">
        <v>542.85</v>
      </c>
      <c r="I285" s="1">
        <v>542.85</v>
      </c>
      <c r="J285" s="1" t="s">
        <v>35116</v>
      </c>
      <c r="K285" s="1" t="s">
        <v>1241</v>
      </c>
      <c r="L285" s="1" t="s">
        <v>20</v>
      </c>
      <c r="M285" s="1" t="s">
        <v>21</v>
      </c>
      <c r="N285" s="1" t="s">
        <v>22</v>
      </c>
      <c r="O285" s="1">
        <v>3</v>
      </c>
    </row>
    <row r="286" spans="1:15" x14ac:dyDescent="0.3">
      <c r="A286" s="1" t="s">
        <v>35169</v>
      </c>
      <c r="B286" s="1" t="s">
        <v>35170</v>
      </c>
      <c r="C286" s="1">
        <f>ROUNDUP(Tabelle4[[#This Row],[duration]],-2)</f>
        <v>600</v>
      </c>
      <c r="D286" s="1">
        <v>0</v>
      </c>
      <c r="E286" s="1" t="s">
        <v>740</v>
      </c>
      <c r="F286" s="1">
        <v>10</v>
      </c>
      <c r="G286" s="1">
        <v>525.48</v>
      </c>
      <c r="H286" s="1">
        <v>535.48</v>
      </c>
      <c r="I286" s="1">
        <v>535.48</v>
      </c>
      <c r="J286" s="1" t="s">
        <v>34599</v>
      </c>
      <c r="K286" s="1" t="s">
        <v>890</v>
      </c>
      <c r="L286" s="1" t="s">
        <v>20</v>
      </c>
      <c r="M286" s="1" t="s">
        <v>21</v>
      </c>
      <c r="N286" s="1" t="s">
        <v>22</v>
      </c>
      <c r="O286" s="1">
        <v>3</v>
      </c>
    </row>
    <row r="287" spans="1:15" x14ac:dyDescent="0.3">
      <c r="A287" s="1" t="s">
        <v>35171</v>
      </c>
      <c r="B287" s="1" t="s">
        <v>35172</v>
      </c>
      <c r="C287" s="1">
        <f>ROUNDUP(Tabelle4[[#This Row],[duration]],-2)</f>
        <v>600</v>
      </c>
      <c r="D287" s="1">
        <v>0</v>
      </c>
      <c r="E287" s="1" t="s">
        <v>740</v>
      </c>
      <c r="F287" s="1">
        <v>1</v>
      </c>
      <c r="G287" s="1">
        <v>584.79999999999995</v>
      </c>
      <c r="H287" s="1">
        <v>585.79999999999995</v>
      </c>
      <c r="I287" s="1">
        <v>585.79999999999995</v>
      </c>
      <c r="J287" s="1" t="s">
        <v>35116</v>
      </c>
      <c r="K287" s="1" t="s">
        <v>1241</v>
      </c>
      <c r="L287" s="1" t="s">
        <v>20</v>
      </c>
      <c r="M287" s="1" t="s">
        <v>21</v>
      </c>
      <c r="N287" s="1" t="s">
        <v>22</v>
      </c>
      <c r="O287" s="1">
        <v>3</v>
      </c>
    </row>
    <row r="288" spans="1:15" x14ac:dyDescent="0.3">
      <c r="A288" s="1" t="s">
        <v>35173</v>
      </c>
      <c r="B288" s="1" t="s">
        <v>35174</v>
      </c>
      <c r="C288" s="1">
        <f>ROUNDUP(Tabelle4[[#This Row],[duration]],-2)</f>
        <v>700</v>
      </c>
      <c r="D288" s="1">
        <v>0</v>
      </c>
      <c r="E288" s="1" t="s">
        <v>740</v>
      </c>
      <c r="F288" s="1">
        <v>1</v>
      </c>
      <c r="G288" s="1">
        <v>615.28</v>
      </c>
      <c r="H288" s="1">
        <v>616.28</v>
      </c>
      <c r="I288" s="1">
        <v>616.28</v>
      </c>
      <c r="J288" s="1" t="s">
        <v>35061</v>
      </c>
      <c r="K288" s="1" t="s">
        <v>182</v>
      </c>
      <c r="L288" s="1" t="s">
        <v>20</v>
      </c>
      <c r="M288" s="1" t="s">
        <v>21</v>
      </c>
      <c r="N288" s="1" t="s">
        <v>22</v>
      </c>
      <c r="O288" s="1">
        <v>3</v>
      </c>
    </row>
    <row r="289" spans="1:15" x14ac:dyDescent="0.3">
      <c r="A289" s="1" t="s">
        <v>35175</v>
      </c>
      <c r="B289" s="1" t="s">
        <v>35176</v>
      </c>
      <c r="C289" s="1">
        <f>ROUNDUP(Tabelle4[[#This Row],[duration]],-2)</f>
        <v>600</v>
      </c>
      <c r="D289" s="1">
        <v>0</v>
      </c>
      <c r="E289" s="1" t="s">
        <v>740</v>
      </c>
      <c r="F289" s="1">
        <v>1</v>
      </c>
      <c r="G289" s="1">
        <v>553.91</v>
      </c>
      <c r="H289" s="1">
        <v>554.91</v>
      </c>
      <c r="I289" s="1">
        <v>554.91</v>
      </c>
      <c r="J289" s="1" t="s">
        <v>34599</v>
      </c>
      <c r="K289" s="1" t="s">
        <v>890</v>
      </c>
      <c r="L289" s="1" t="s">
        <v>20</v>
      </c>
      <c r="M289" s="1" t="s">
        <v>21</v>
      </c>
      <c r="N289" s="1" t="s">
        <v>22</v>
      </c>
      <c r="O289" s="1">
        <v>3</v>
      </c>
    </row>
    <row r="290" spans="1:15" x14ac:dyDescent="0.3">
      <c r="A290" s="1" t="s">
        <v>35177</v>
      </c>
      <c r="B290" s="1" t="s">
        <v>35178</v>
      </c>
      <c r="C290" s="1">
        <f>ROUNDUP(Tabelle4[[#This Row],[duration]],-2)</f>
        <v>600</v>
      </c>
      <c r="D290" s="1">
        <v>0</v>
      </c>
      <c r="E290" s="1" t="s">
        <v>740</v>
      </c>
      <c r="F290" s="1">
        <v>1</v>
      </c>
      <c r="G290" s="1">
        <v>552.35</v>
      </c>
      <c r="H290" s="1">
        <v>553.35</v>
      </c>
      <c r="I290" s="1">
        <v>553.35</v>
      </c>
      <c r="J290" s="1" t="s">
        <v>35116</v>
      </c>
      <c r="K290" s="1" t="s">
        <v>1241</v>
      </c>
      <c r="L290" s="1" t="s">
        <v>20</v>
      </c>
      <c r="M290" s="1" t="s">
        <v>21</v>
      </c>
      <c r="N290" s="1" t="s">
        <v>22</v>
      </c>
      <c r="O290" s="1">
        <v>3</v>
      </c>
    </row>
    <row r="291" spans="1:15" x14ac:dyDescent="0.3">
      <c r="A291" s="1" t="s">
        <v>35179</v>
      </c>
      <c r="B291" s="1" t="s">
        <v>35180</v>
      </c>
      <c r="C291" s="1">
        <f>ROUNDUP(Tabelle4[[#This Row],[duration]],-2)</f>
        <v>600</v>
      </c>
      <c r="D291" s="1">
        <v>0</v>
      </c>
      <c r="E291" s="1" t="s">
        <v>740</v>
      </c>
      <c r="F291" s="1">
        <v>1</v>
      </c>
      <c r="G291" s="1">
        <v>573.49</v>
      </c>
      <c r="H291" s="1">
        <v>574.49</v>
      </c>
      <c r="I291" s="1">
        <v>574.49</v>
      </c>
      <c r="J291" s="1" t="s">
        <v>35061</v>
      </c>
      <c r="K291" s="1" t="s">
        <v>182</v>
      </c>
      <c r="L291" s="1" t="s">
        <v>20</v>
      </c>
      <c r="M291" s="1" t="s">
        <v>21</v>
      </c>
      <c r="N291" s="1" t="s">
        <v>22</v>
      </c>
      <c r="O291" s="1">
        <v>3</v>
      </c>
    </row>
    <row r="292" spans="1:15" x14ac:dyDescent="0.3">
      <c r="A292" s="1" t="s">
        <v>35181</v>
      </c>
      <c r="B292" s="1" t="s">
        <v>35182</v>
      </c>
      <c r="C292" s="1">
        <f>ROUNDUP(Tabelle4[[#This Row],[duration]],-2)</f>
        <v>600</v>
      </c>
      <c r="D292" s="1">
        <v>0</v>
      </c>
      <c r="E292" s="1" t="s">
        <v>740</v>
      </c>
      <c r="F292" s="1">
        <v>1</v>
      </c>
      <c r="G292" s="1">
        <v>557.73</v>
      </c>
      <c r="H292" s="1">
        <v>558.73</v>
      </c>
      <c r="I292" s="1">
        <v>558.73</v>
      </c>
      <c r="J292" s="1" t="s">
        <v>34599</v>
      </c>
      <c r="K292" s="1" t="s">
        <v>890</v>
      </c>
      <c r="L292" s="1" t="s">
        <v>20</v>
      </c>
      <c r="M292" s="1" t="s">
        <v>21</v>
      </c>
      <c r="N292" s="1" t="s">
        <v>22</v>
      </c>
      <c r="O292" s="1">
        <v>3</v>
      </c>
    </row>
    <row r="293" spans="1:15" x14ac:dyDescent="0.3">
      <c r="A293" s="1" t="s">
        <v>35183</v>
      </c>
      <c r="B293" s="1" t="s">
        <v>35184</v>
      </c>
      <c r="C293" s="1">
        <f>ROUNDUP(Tabelle4[[#This Row],[duration]],-2)</f>
        <v>600</v>
      </c>
      <c r="D293" s="1">
        <v>0</v>
      </c>
      <c r="E293" s="1" t="s">
        <v>740</v>
      </c>
      <c r="F293" s="1">
        <v>1</v>
      </c>
      <c r="G293" s="1">
        <v>588.69000000000005</v>
      </c>
      <c r="H293" s="1">
        <v>589.69000000000005</v>
      </c>
      <c r="I293" s="1">
        <v>589.69000000000005</v>
      </c>
      <c r="J293" s="1" t="s">
        <v>35116</v>
      </c>
      <c r="K293" s="1" t="s">
        <v>1241</v>
      </c>
      <c r="L293" s="1" t="s">
        <v>20</v>
      </c>
      <c r="M293" s="1" t="s">
        <v>21</v>
      </c>
      <c r="N293" s="1" t="s">
        <v>22</v>
      </c>
      <c r="O293" s="1">
        <v>3</v>
      </c>
    </row>
    <row r="294" spans="1:15" x14ac:dyDescent="0.3">
      <c r="A294" s="1" t="s">
        <v>35185</v>
      </c>
      <c r="B294" s="1" t="s">
        <v>35186</v>
      </c>
      <c r="C294" s="1">
        <f>ROUNDUP(Tabelle4[[#This Row],[duration]],-2)</f>
        <v>700</v>
      </c>
      <c r="D294" s="1">
        <v>0</v>
      </c>
      <c r="E294" s="1" t="s">
        <v>740</v>
      </c>
      <c r="F294" s="1">
        <v>3</v>
      </c>
      <c r="G294" s="1">
        <v>607.01</v>
      </c>
      <c r="H294" s="1">
        <v>610.01</v>
      </c>
      <c r="I294" s="1">
        <v>610.01</v>
      </c>
      <c r="J294" s="1" t="s">
        <v>35061</v>
      </c>
      <c r="K294" s="1" t="s">
        <v>182</v>
      </c>
      <c r="L294" s="1" t="s">
        <v>20</v>
      </c>
      <c r="M294" s="1" t="s">
        <v>21</v>
      </c>
      <c r="N294" s="1" t="s">
        <v>22</v>
      </c>
      <c r="O294" s="1">
        <v>3</v>
      </c>
    </row>
    <row r="295" spans="1:15" x14ac:dyDescent="0.3">
      <c r="A295" s="1" t="s">
        <v>35187</v>
      </c>
      <c r="B295" s="1" t="s">
        <v>35188</v>
      </c>
      <c r="C295" s="1">
        <f>ROUNDUP(Tabelle4[[#This Row],[duration]],-2)</f>
        <v>600</v>
      </c>
      <c r="D295" s="1">
        <v>0</v>
      </c>
      <c r="E295" s="1" t="s">
        <v>740</v>
      </c>
      <c r="F295" s="1">
        <v>1</v>
      </c>
      <c r="G295" s="1">
        <v>554.4</v>
      </c>
      <c r="H295" s="1">
        <v>555.4</v>
      </c>
      <c r="I295" s="1">
        <v>555.4</v>
      </c>
      <c r="J295" s="1" t="s">
        <v>34599</v>
      </c>
      <c r="K295" s="1" t="s">
        <v>949</v>
      </c>
      <c r="L295" s="1" t="s">
        <v>20</v>
      </c>
      <c r="M295" s="1" t="s">
        <v>21</v>
      </c>
      <c r="N295" s="1" t="s">
        <v>22</v>
      </c>
      <c r="O295" s="1">
        <v>3</v>
      </c>
    </row>
    <row r="296" spans="1:15" x14ac:dyDescent="0.3">
      <c r="A296" s="1" t="s">
        <v>35189</v>
      </c>
      <c r="B296" s="1" t="s">
        <v>35190</v>
      </c>
      <c r="C296" s="1">
        <f>ROUNDUP(Tabelle4[[#This Row],[duration]],-2)</f>
        <v>600</v>
      </c>
      <c r="D296" s="1">
        <v>0</v>
      </c>
      <c r="E296" s="1" t="s">
        <v>740</v>
      </c>
      <c r="F296" s="1">
        <v>5</v>
      </c>
      <c r="G296" s="1">
        <v>547.02</v>
      </c>
      <c r="H296" s="1">
        <v>552.02</v>
      </c>
      <c r="I296" s="1">
        <v>552.02</v>
      </c>
      <c r="J296" s="1" t="s">
        <v>35116</v>
      </c>
      <c r="K296" s="1" t="s">
        <v>1241</v>
      </c>
      <c r="L296" s="1" t="s">
        <v>20</v>
      </c>
      <c r="M296" s="1" t="s">
        <v>21</v>
      </c>
      <c r="N296" s="1" t="s">
        <v>22</v>
      </c>
      <c r="O296" s="1">
        <v>3</v>
      </c>
    </row>
    <row r="297" spans="1:15" x14ac:dyDescent="0.3">
      <c r="A297" s="1" t="s">
        <v>35191</v>
      </c>
      <c r="B297" s="1" t="s">
        <v>35192</v>
      </c>
      <c r="C297" s="1">
        <f>ROUNDUP(Tabelle4[[#This Row],[duration]],-2)</f>
        <v>700</v>
      </c>
      <c r="D297" s="1">
        <v>0</v>
      </c>
      <c r="E297" s="1" t="s">
        <v>740</v>
      </c>
      <c r="F297" s="1">
        <v>2</v>
      </c>
      <c r="G297" s="1">
        <v>616.27</v>
      </c>
      <c r="H297" s="1">
        <v>618.27</v>
      </c>
      <c r="I297" s="1">
        <v>618.27</v>
      </c>
      <c r="J297" s="1" t="s">
        <v>35061</v>
      </c>
      <c r="K297" s="1" t="s">
        <v>182</v>
      </c>
      <c r="L297" s="1" t="s">
        <v>20</v>
      </c>
      <c r="M297" s="1" t="s">
        <v>21</v>
      </c>
      <c r="N297" s="1" t="s">
        <v>22</v>
      </c>
      <c r="O297" s="1">
        <v>3</v>
      </c>
    </row>
    <row r="298" spans="1:15" x14ac:dyDescent="0.3">
      <c r="A298" s="1" t="s">
        <v>35193</v>
      </c>
      <c r="B298" s="1" t="s">
        <v>35194</v>
      </c>
      <c r="C298" s="1">
        <f>ROUNDUP(Tabelle4[[#This Row],[duration]],-2)</f>
        <v>700</v>
      </c>
      <c r="D298" s="1">
        <v>0</v>
      </c>
      <c r="E298" s="1" t="s">
        <v>740</v>
      </c>
      <c r="F298" s="1">
        <v>17</v>
      </c>
      <c r="G298" s="1">
        <v>604.73</v>
      </c>
      <c r="H298" s="1">
        <v>621.73</v>
      </c>
      <c r="I298" s="1">
        <v>621.73</v>
      </c>
      <c r="J298" s="1" t="s">
        <v>34599</v>
      </c>
      <c r="K298" s="1" t="s">
        <v>949</v>
      </c>
      <c r="L298" s="1" t="s">
        <v>20</v>
      </c>
      <c r="M298" s="1" t="s">
        <v>21</v>
      </c>
      <c r="N298" s="1" t="s">
        <v>22</v>
      </c>
      <c r="O298" s="1">
        <v>3</v>
      </c>
    </row>
    <row r="299" spans="1:15" x14ac:dyDescent="0.3">
      <c r="A299" s="1" t="s">
        <v>35195</v>
      </c>
      <c r="B299" s="1" t="s">
        <v>35196</v>
      </c>
      <c r="C299" s="1">
        <f>ROUNDUP(Tabelle4[[#This Row],[duration]],-2)</f>
        <v>600</v>
      </c>
      <c r="D299" s="1">
        <v>0</v>
      </c>
      <c r="E299" s="1" t="s">
        <v>740</v>
      </c>
      <c r="F299" s="1">
        <v>1</v>
      </c>
      <c r="G299" s="1">
        <v>594.48</v>
      </c>
      <c r="H299" s="1">
        <v>595.48</v>
      </c>
      <c r="I299" s="1">
        <v>595.48</v>
      </c>
      <c r="J299" s="1" t="s">
        <v>35116</v>
      </c>
      <c r="K299" s="1" t="s">
        <v>1241</v>
      </c>
      <c r="L299" s="1" t="s">
        <v>20</v>
      </c>
      <c r="M299" s="1" t="s">
        <v>21</v>
      </c>
      <c r="N299" s="1" t="s">
        <v>22</v>
      </c>
      <c r="O299" s="1">
        <v>3</v>
      </c>
    </row>
    <row r="300" spans="1:15" x14ac:dyDescent="0.3">
      <c r="A300" s="1" t="s">
        <v>35197</v>
      </c>
      <c r="B300" s="1" t="s">
        <v>35198</v>
      </c>
      <c r="C300" s="1">
        <f>ROUNDUP(Tabelle4[[#This Row],[duration]],-2)</f>
        <v>600</v>
      </c>
      <c r="D300" s="1">
        <v>0</v>
      </c>
      <c r="E300" s="1" t="s">
        <v>740</v>
      </c>
      <c r="F300" s="1">
        <v>1</v>
      </c>
      <c r="G300" s="1">
        <v>512</v>
      </c>
      <c r="H300" s="1">
        <v>513</v>
      </c>
      <c r="I300" s="1">
        <v>513</v>
      </c>
      <c r="J300" s="1" t="s">
        <v>35061</v>
      </c>
      <c r="K300" s="1" t="s">
        <v>182</v>
      </c>
      <c r="L300" s="1" t="s">
        <v>20</v>
      </c>
      <c r="M300" s="1" t="s">
        <v>21</v>
      </c>
      <c r="N300" s="1" t="s">
        <v>22</v>
      </c>
      <c r="O300" s="1">
        <v>3</v>
      </c>
    </row>
    <row r="301" spans="1:15" x14ac:dyDescent="0.3">
      <c r="A301" s="1" t="s">
        <v>35199</v>
      </c>
      <c r="B301" s="1" t="s">
        <v>35200</v>
      </c>
      <c r="C301" s="1">
        <f>ROUNDUP(Tabelle4[[#This Row],[duration]],-2)</f>
        <v>600</v>
      </c>
      <c r="D301" s="1">
        <v>0</v>
      </c>
      <c r="E301" s="1" t="s">
        <v>740</v>
      </c>
      <c r="F301" s="1">
        <v>4</v>
      </c>
      <c r="G301" s="1">
        <v>558.73</v>
      </c>
      <c r="H301" s="1">
        <v>562.73</v>
      </c>
      <c r="I301" s="1">
        <v>562.73</v>
      </c>
      <c r="J301" s="1" t="s">
        <v>35116</v>
      </c>
      <c r="K301" s="1" t="s">
        <v>1241</v>
      </c>
      <c r="L301" s="1" t="s">
        <v>20</v>
      </c>
      <c r="M301" s="1" t="s">
        <v>21</v>
      </c>
      <c r="N301" s="1" t="s">
        <v>22</v>
      </c>
      <c r="O301" s="1">
        <v>3</v>
      </c>
    </row>
    <row r="302" spans="1:15" x14ac:dyDescent="0.3">
      <c r="A302" s="1" t="s">
        <v>35201</v>
      </c>
      <c r="B302" s="1" t="s">
        <v>35202</v>
      </c>
      <c r="C302" s="1">
        <f>ROUNDUP(Tabelle4[[#This Row],[duration]],-2)</f>
        <v>600</v>
      </c>
      <c r="D302" s="1">
        <v>0</v>
      </c>
      <c r="E302" s="1" t="s">
        <v>740</v>
      </c>
      <c r="F302" s="1">
        <v>4</v>
      </c>
      <c r="G302" s="1">
        <v>528.85</v>
      </c>
      <c r="H302" s="1">
        <v>532.85</v>
      </c>
      <c r="I302" s="1">
        <v>532.85</v>
      </c>
      <c r="J302" s="1" t="s">
        <v>35061</v>
      </c>
      <c r="K302" s="1" t="s">
        <v>182</v>
      </c>
      <c r="L302" s="1" t="s">
        <v>20</v>
      </c>
      <c r="M302" s="1" t="s">
        <v>21</v>
      </c>
      <c r="N302" s="1" t="s">
        <v>22</v>
      </c>
      <c r="O302" s="1">
        <v>3</v>
      </c>
    </row>
    <row r="303" spans="1:15" x14ac:dyDescent="0.3">
      <c r="A303" s="1" t="s">
        <v>35203</v>
      </c>
      <c r="B303" s="1" t="s">
        <v>35204</v>
      </c>
      <c r="C303" s="1">
        <f>ROUNDUP(Tabelle4[[#This Row],[duration]],-2)</f>
        <v>600</v>
      </c>
      <c r="D303" s="1">
        <v>0</v>
      </c>
      <c r="E303" s="1" t="s">
        <v>740</v>
      </c>
      <c r="F303" s="1">
        <v>1</v>
      </c>
      <c r="G303" s="1">
        <v>570.16999999999996</v>
      </c>
      <c r="H303" s="1">
        <v>571.16999999999996</v>
      </c>
      <c r="I303" s="1">
        <v>571.16999999999996</v>
      </c>
      <c r="J303" s="1" t="s">
        <v>35116</v>
      </c>
      <c r="K303" s="1" t="s">
        <v>1241</v>
      </c>
      <c r="L303" s="1" t="s">
        <v>20</v>
      </c>
      <c r="M303" s="1" t="s">
        <v>21</v>
      </c>
      <c r="N303" s="1" t="s">
        <v>22</v>
      </c>
      <c r="O303" s="1">
        <v>3</v>
      </c>
    </row>
    <row r="304" spans="1:15" x14ac:dyDescent="0.3">
      <c r="A304" s="1" t="s">
        <v>35205</v>
      </c>
      <c r="B304" s="1" t="s">
        <v>35206</v>
      </c>
      <c r="C304" s="1">
        <f>ROUNDUP(Tabelle4[[#This Row],[duration]],-2)</f>
        <v>600</v>
      </c>
      <c r="D304" s="1">
        <v>0</v>
      </c>
      <c r="E304" s="1" t="s">
        <v>740</v>
      </c>
      <c r="F304" s="1">
        <v>1</v>
      </c>
      <c r="G304" s="1">
        <v>598.91999999999996</v>
      </c>
      <c r="H304" s="1">
        <v>599.91999999999996</v>
      </c>
      <c r="I304" s="1">
        <v>599.91999999999996</v>
      </c>
      <c r="J304" s="1" t="s">
        <v>35061</v>
      </c>
      <c r="K304" s="1" t="s">
        <v>182</v>
      </c>
      <c r="L304" s="1" t="s">
        <v>20</v>
      </c>
      <c r="M304" s="1" t="s">
        <v>21</v>
      </c>
      <c r="N304" s="1" t="s">
        <v>22</v>
      </c>
      <c r="O304" s="1">
        <v>3</v>
      </c>
    </row>
    <row r="305" spans="1:15" x14ac:dyDescent="0.3">
      <c r="A305" s="1" t="s">
        <v>35207</v>
      </c>
      <c r="B305" s="1" t="s">
        <v>35208</v>
      </c>
      <c r="C305" s="1">
        <f>ROUNDUP(Tabelle4[[#This Row],[duration]],-2)</f>
        <v>500</v>
      </c>
      <c r="D305" s="1">
        <v>0</v>
      </c>
      <c r="E305" s="1" t="s">
        <v>740</v>
      </c>
      <c r="F305" s="1">
        <v>1</v>
      </c>
      <c r="G305" s="1">
        <v>498.87</v>
      </c>
      <c r="H305" s="1">
        <v>499.87</v>
      </c>
      <c r="I305" s="1">
        <v>499.87</v>
      </c>
      <c r="J305" s="1" t="s">
        <v>35116</v>
      </c>
      <c r="K305" s="1" t="s">
        <v>1241</v>
      </c>
      <c r="L305" s="1" t="s">
        <v>20</v>
      </c>
      <c r="M305" s="1" t="s">
        <v>21</v>
      </c>
      <c r="N305" s="1" t="s">
        <v>22</v>
      </c>
      <c r="O305" s="1">
        <v>3</v>
      </c>
    </row>
    <row r="306" spans="1:15" x14ac:dyDescent="0.3">
      <c r="A306" s="1" t="s">
        <v>35209</v>
      </c>
      <c r="B306" s="1" t="s">
        <v>35210</v>
      </c>
      <c r="C306" s="1">
        <f>ROUNDUP(Tabelle4[[#This Row],[duration]],-2)</f>
        <v>600</v>
      </c>
      <c r="D306" s="1">
        <v>0</v>
      </c>
      <c r="E306" s="1" t="s">
        <v>740</v>
      </c>
      <c r="F306" s="1">
        <v>1</v>
      </c>
      <c r="G306" s="1">
        <v>564.89</v>
      </c>
      <c r="H306" s="1">
        <v>565.89</v>
      </c>
      <c r="I306" s="1">
        <v>565.89</v>
      </c>
      <c r="J306" s="1" t="s">
        <v>35061</v>
      </c>
      <c r="K306" s="1" t="s">
        <v>182</v>
      </c>
      <c r="L306" s="1" t="s">
        <v>20</v>
      </c>
      <c r="M306" s="1" t="s">
        <v>21</v>
      </c>
      <c r="N306" s="1" t="s">
        <v>22</v>
      </c>
      <c r="O306" s="1">
        <v>3</v>
      </c>
    </row>
    <row r="307" spans="1:15" x14ac:dyDescent="0.3">
      <c r="A307" s="1" t="s">
        <v>35211</v>
      </c>
      <c r="B307" s="1" t="s">
        <v>35212</v>
      </c>
      <c r="C307" s="1">
        <f>ROUNDUP(Tabelle4[[#This Row],[duration]],-2)</f>
        <v>600</v>
      </c>
      <c r="D307" s="1">
        <v>0</v>
      </c>
      <c r="E307" s="1" t="s">
        <v>740</v>
      </c>
      <c r="F307" s="1">
        <v>1</v>
      </c>
      <c r="G307" s="1">
        <v>597.80999999999995</v>
      </c>
      <c r="H307" s="1">
        <v>598.80999999999995</v>
      </c>
      <c r="I307" s="1">
        <v>598.80999999999995</v>
      </c>
      <c r="J307" s="1" t="s">
        <v>34599</v>
      </c>
      <c r="K307" s="1" t="s">
        <v>949</v>
      </c>
      <c r="L307" s="1" t="s">
        <v>20</v>
      </c>
      <c r="M307" s="1" t="s">
        <v>21</v>
      </c>
      <c r="N307" s="1" t="s">
        <v>22</v>
      </c>
      <c r="O307" s="1">
        <v>3</v>
      </c>
    </row>
    <row r="308" spans="1:15" x14ac:dyDescent="0.3">
      <c r="A308" s="1" t="s">
        <v>35213</v>
      </c>
      <c r="B308" s="1" t="s">
        <v>35214</v>
      </c>
      <c r="C308" s="1">
        <f>ROUNDUP(Tabelle4[[#This Row],[duration]],-2)</f>
        <v>700</v>
      </c>
      <c r="D308" s="1">
        <v>0</v>
      </c>
      <c r="E308" s="1" t="s">
        <v>740</v>
      </c>
      <c r="F308" s="1">
        <v>1</v>
      </c>
      <c r="G308" s="1">
        <v>639.07000000000005</v>
      </c>
      <c r="H308" s="1">
        <v>640.07000000000005</v>
      </c>
      <c r="I308" s="1">
        <v>640.07000000000005</v>
      </c>
      <c r="J308" s="1" t="s">
        <v>35116</v>
      </c>
      <c r="K308" s="1" t="s">
        <v>1241</v>
      </c>
      <c r="L308" s="1" t="s">
        <v>20</v>
      </c>
      <c r="M308" s="1" t="s">
        <v>21</v>
      </c>
      <c r="N308" s="1" t="s">
        <v>22</v>
      </c>
      <c r="O308" s="1">
        <v>3</v>
      </c>
    </row>
    <row r="309" spans="1:15" x14ac:dyDescent="0.3">
      <c r="A309" s="1" t="s">
        <v>35215</v>
      </c>
      <c r="B309" s="1" t="s">
        <v>35216</v>
      </c>
      <c r="C309" s="1">
        <f>ROUNDUP(Tabelle4[[#This Row],[duration]],-2)</f>
        <v>600</v>
      </c>
      <c r="D309" s="1">
        <v>0</v>
      </c>
      <c r="E309" s="1" t="s">
        <v>740</v>
      </c>
      <c r="F309" s="1">
        <v>1</v>
      </c>
      <c r="G309" s="1">
        <v>537.29</v>
      </c>
      <c r="H309" s="1">
        <v>538.29</v>
      </c>
      <c r="I309" s="1">
        <v>538.29</v>
      </c>
      <c r="J309" s="1" t="s">
        <v>35061</v>
      </c>
      <c r="K309" s="1" t="s">
        <v>182</v>
      </c>
      <c r="L309" s="1" t="s">
        <v>20</v>
      </c>
      <c r="M309" s="1" t="s">
        <v>21</v>
      </c>
      <c r="N309" s="1" t="s">
        <v>22</v>
      </c>
      <c r="O309" s="1">
        <v>3</v>
      </c>
    </row>
    <row r="310" spans="1:15" x14ac:dyDescent="0.3">
      <c r="A310" s="1" t="s">
        <v>35217</v>
      </c>
      <c r="B310" s="1" t="s">
        <v>35218</v>
      </c>
      <c r="C310" s="1">
        <f>ROUNDUP(Tabelle4[[#This Row],[duration]],-2)</f>
        <v>600</v>
      </c>
      <c r="D310" s="1">
        <v>0</v>
      </c>
      <c r="E310" s="1" t="s">
        <v>740</v>
      </c>
      <c r="F310" s="1">
        <v>1</v>
      </c>
      <c r="G310" s="1">
        <v>572.72</v>
      </c>
      <c r="H310" s="1">
        <v>573.72</v>
      </c>
      <c r="I310" s="1">
        <v>573.72</v>
      </c>
      <c r="J310" s="1" t="s">
        <v>34599</v>
      </c>
      <c r="K310" s="1" t="s">
        <v>949</v>
      </c>
      <c r="L310" s="1" t="s">
        <v>20</v>
      </c>
      <c r="M310" s="1" t="s">
        <v>21</v>
      </c>
      <c r="N310" s="1" t="s">
        <v>22</v>
      </c>
      <c r="O310" s="1">
        <v>3</v>
      </c>
    </row>
    <row r="311" spans="1:15" x14ac:dyDescent="0.3">
      <c r="A311" s="1" t="s">
        <v>35219</v>
      </c>
      <c r="B311" s="1" t="s">
        <v>35220</v>
      </c>
      <c r="C311" s="1">
        <f>ROUNDUP(Tabelle4[[#This Row],[duration]],-2)</f>
        <v>600</v>
      </c>
      <c r="D311" s="1">
        <v>0</v>
      </c>
      <c r="E311" s="1" t="s">
        <v>740</v>
      </c>
      <c r="F311" s="1">
        <v>1</v>
      </c>
      <c r="G311" s="1">
        <v>524.54</v>
      </c>
      <c r="H311" s="1">
        <v>525.54</v>
      </c>
      <c r="I311" s="1">
        <v>525.54</v>
      </c>
      <c r="J311" s="1" t="s">
        <v>35061</v>
      </c>
      <c r="K311" s="1" t="s">
        <v>182</v>
      </c>
      <c r="L311" s="1" t="s">
        <v>20</v>
      </c>
      <c r="M311" s="1" t="s">
        <v>21</v>
      </c>
      <c r="N311" s="1" t="s">
        <v>22</v>
      </c>
      <c r="O311" s="1">
        <v>3</v>
      </c>
    </row>
    <row r="312" spans="1:15" x14ac:dyDescent="0.3">
      <c r="A312" s="1" t="s">
        <v>35221</v>
      </c>
      <c r="B312" s="1" t="s">
        <v>35222</v>
      </c>
      <c r="C312" s="1">
        <f>ROUNDUP(Tabelle4[[#This Row],[duration]],-2)</f>
        <v>600</v>
      </c>
      <c r="D312" s="1">
        <v>0</v>
      </c>
      <c r="E312" s="1" t="s">
        <v>740</v>
      </c>
      <c r="F312" s="1">
        <v>1</v>
      </c>
      <c r="G312" s="1">
        <v>546.66</v>
      </c>
      <c r="H312" s="1">
        <v>547.66</v>
      </c>
      <c r="I312" s="1">
        <v>547.66</v>
      </c>
      <c r="J312" s="1" t="s">
        <v>35116</v>
      </c>
      <c r="K312" s="1" t="s">
        <v>1241</v>
      </c>
      <c r="L312" s="1" t="s">
        <v>20</v>
      </c>
      <c r="M312" s="1" t="s">
        <v>21</v>
      </c>
      <c r="N312" s="1" t="s">
        <v>22</v>
      </c>
      <c r="O312" s="1">
        <v>3</v>
      </c>
    </row>
    <row r="313" spans="1:15" x14ac:dyDescent="0.3">
      <c r="A313" s="1" t="s">
        <v>35223</v>
      </c>
      <c r="B313" s="1" t="s">
        <v>35224</v>
      </c>
      <c r="C313" s="1">
        <f>ROUNDUP(Tabelle4[[#This Row],[duration]],-2)</f>
        <v>600</v>
      </c>
      <c r="D313" s="1">
        <v>0</v>
      </c>
      <c r="E313" s="1" t="s">
        <v>740</v>
      </c>
      <c r="F313" s="1">
        <v>1</v>
      </c>
      <c r="G313" s="1">
        <v>531.69000000000005</v>
      </c>
      <c r="H313" s="1">
        <v>532.69000000000005</v>
      </c>
      <c r="I313" s="1">
        <v>532.69000000000005</v>
      </c>
      <c r="J313" s="1" t="s">
        <v>34599</v>
      </c>
      <c r="K313" s="1" t="s">
        <v>949</v>
      </c>
      <c r="L313" s="1" t="s">
        <v>20</v>
      </c>
      <c r="M313" s="1" t="s">
        <v>21</v>
      </c>
      <c r="N313" s="1" t="s">
        <v>22</v>
      </c>
      <c r="O313" s="1">
        <v>3</v>
      </c>
    </row>
    <row r="314" spans="1:15" x14ac:dyDescent="0.3">
      <c r="A314" s="1" t="s">
        <v>35225</v>
      </c>
      <c r="B314" s="1" t="s">
        <v>35226</v>
      </c>
      <c r="C314" s="1">
        <f>ROUNDUP(Tabelle4[[#This Row],[duration]],-2)</f>
        <v>700</v>
      </c>
      <c r="D314" s="1">
        <v>0</v>
      </c>
      <c r="E314" s="1" t="s">
        <v>740</v>
      </c>
      <c r="F314" s="1">
        <v>1</v>
      </c>
      <c r="G314" s="1">
        <v>658.73</v>
      </c>
      <c r="H314" s="1">
        <v>659.73</v>
      </c>
      <c r="I314" s="1">
        <v>659.73</v>
      </c>
      <c r="J314" s="1" t="s">
        <v>35116</v>
      </c>
      <c r="K314" s="1" t="s">
        <v>1241</v>
      </c>
      <c r="L314" s="1" t="s">
        <v>20</v>
      </c>
      <c r="M314" s="1" t="s">
        <v>21</v>
      </c>
      <c r="N314" s="1" t="s">
        <v>22</v>
      </c>
      <c r="O314" s="1">
        <v>3</v>
      </c>
    </row>
    <row r="315" spans="1:15" x14ac:dyDescent="0.3">
      <c r="A315" s="1" t="s">
        <v>35227</v>
      </c>
      <c r="B315" s="1" t="s">
        <v>35228</v>
      </c>
      <c r="C315" s="1">
        <f>ROUNDUP(Tabelle4[[#This Row],[duration]],-2)</f>
        <v>600</v>
      </c>
      <c r="D315" s="1">
        <v>0</v>
      </c>
      <c r="E315" s="1" t="s">
        <v>740</v>
      </c>
      <c r="F315" s="1">
        <v>1</v>
      </c>
      <c r="G315" s="1">
        <v>580.39</v>
      </c>
      <c r="H315" s="1">
        <v>581.39</v>
      </c>
      <c r="I315" s="1">
        <v>581.39</v>
      </c>
      <c r="J315" s="1" t="s">
        <v>34599</v>
      </c>
      <c r="K315" s="1" t="s">
        <v>949</v>
      </c>
      <c r="L315" s="1" t="s">
        <v>20</v>
      </c>
      <c r="M315" s="1" t="s">
        <v>21</v>
      </c>
      <c r="N315" s="1" t="s">
        <v>22</v>
      </c>
      <c r="O315" s="1">
        <v>3</v>
      </c>
    </row>
    <row r="316" spans="1:15" x14ac:dyDescent="0.3">
      <c r="A316" s="1" t="s">
        <v>35229</v>
      </c>
      <c r="B316" s="1" t="s">
        <v>35230</v>
      </c>
      <c r="C316" s="1">
        <f>ROUNDUP(Tabelle4[[#This Row],[duration]],-2)</f>
        <v>600</v>
      </c>
      <c r="D316" s="1">
        <v>0</v>
      </c>
      <c r="E316" s="1" t="s">
        <v>740</v>
      </c>
      <c r="F316" s="1">
        <v>1</v>
      </c>
      <c r="G316" s="1">
        <v>586.55999999999995</v>
      </c>
      <c r="H316" s="1">
        <v>587.55999999999995</v>
      </c>
      <c r="I316" s="1">
        <v>587.55999999999995</v>
      </c>
      <c r="J316" s="1" t="s">
        <v>35061</v>
      </c>
      <c r="K316" s="1" t="s">
        <v>182</v>
      </c>
      <c r="L316" s="1" t="s">
        <v>20</v>
      </c>
      <c r="M316" s="1" t="s">
        <v>21</v>
      </c>
      <c r="N316" s="1" t="s">
        <v>22</v>
      </c>
      <c r="O316" s="1">
        <v>3</v>
      </c>
    </row>
    <row r="317" spans="1:15" x14ac:dyDescent="0.3">
      <c r="A317" s="1" t="s">
        <v>35231</v>
      </c>
      <c r="B317" s="1" t="s">
        <v>35232</v>
      </c>
      <c r="C317" s="1">
        <f>ROUNDUP(Tabelle4[[#This Row],[duration]],-2)</f>
        <v>600</v>
      </c>
      <c r="D317" s="1">
        <v>0</v>
      </c>
      <c r="E317" s="1" t="s">
        <v>740</v>
      </c>
      <c r="F317" s="1">
        <v>1</v>
      </c>
      <c r="G317" s="1">
        <v>552.4</v>
      </c>
      <c r="H317" s="1">
        <v>553.4</v>
      </c>
      <c r="I317" s="1">
        <v>553.4</v>
      </c>
      <c r="J317" s="1" t="s">
        <v>34599</v>
      </c>
      <c r="K317" s="1" t="s">
        <v>949</v>
      </c>
      <c r="L317" s="1" t="s">
        <v>20</v>
      </c>
      <c r="M317" s="1" t="s">
        <v>21</v>
      </c>
      <c r="N317" s="1" t="s">
        <v>22</v>
      </c>
      <c r="O317" s="1">
        <v>3</v>
      </c>
    </row>
    <row r="318" spans="1:15" x14ac:dyDescent="0.3">
      <c r="A318" s="1" t="s">
        <v>35233</v>
      </c>
      <c r="B318" s="1" t="s">
        <v>35234</v>
      </c>
      <c r="C318" s="1">
        <f>ROUNDUP(Tabelle4[[#This Row],[duration]],-2)</f>
        <v>600</v>
      </c>
      <c r="D318" s="1">
        <v>0</v>
      </c>
      <c r="E318" s="1" t="s">
        <v>740</v>
      </c>
      <c r="F318" s="1">
        <v>1</v>
      </c>
      <c r="G318" s="1">
        <v>546.65</v>
      </c>
      <c r="H318" s="1">
        <v>547.65</v>
      </c>
      <c r="I318" s="1">
        <v>547.65</v>
      </c>
      <c r="J318" s="1" t="s">
        <v>35061</v>
      </c>
      <c r="K318" s="1" t="s">
        <v>182</v>
      </c>
      <c r="L318" s="1" t="s">
        <v>20</v>
      </c>
      <c r="M318" s="1" t="s">
        <v>21</v>
      </c>
      <c r="N318" s="1" t="s">
        <v>22</v>
      </c>
      <c r="O318" s="1">
        <v>3</v>
      </c>
    </row>
    <row r="319" spans="1:15" x14ac:dyDescent="0.3">
      <c r="A319" s="1" t="s">
        <v>35235</v>
      </c>
      <c r="B319" s="1" t="s">
        <v>35236</v>
      </c>
      <c r="C319" s="1">
        <f>ROUNDUP(Tabelle4[[#This Row],[duration]],-2)</f>
        <v>700</v>
      </c>
      <c r="D319" s="1">
        <v>0</v>
      </c>
      <c r="E319" s="1" t="s">
        <v>740</v>
      </c>
      <c r="F319" s="1">
        <v>1</v>
      </c>
      <c r="G319" s="1">
        <v>622.84</v>
      </c>
      <c r="H319" s="1">
        <v>623.84</v>
      </c>
      <c r="I319" s="1">
        <v>623.84</v>
      </c>
      <c r="J319" s="1" t="s">
        <v>34599</v>
      </c>
      <c r="K319" s="1" t="s">
        <v>949</v>
      </c>
      <c r="L319" s="1" t="s">
        <v>20</v>
      </c>
      <c r="M319" s="1" t="s">
        <v>21</v>
      </c>
      <c r="N319" s="1" t="s">
        <v>22</v>
      </c>
      <c r="O319" s="1">
        <v>3</v>
      </c>
    </row>
    <row r="320" spans="1:15" x14ac:dyDescent="0.3">
      <c r="A320" s="1" t="s">
        <v>35237</v>
      </c>
      <c r="B320" s="1" t="s">
        <v>35238</v>
      </c>
      <c r="C320" s="1">
        <f>ROUNDUP(Tabelle4[[#This Row],[duration]],-2)</f>
        <v>600</v>
      </c>
      <c r="D320" s="1">
        <v>0</v>
      </c>
      <c r="E320" s="1" t="s">
        <v>740</v>
      </c>
      <c r="F320" s="1">
        <v>3</v>
      </c>
      <c r="G320" s="1">
        <v>547.97</v>
      </c>
      <c r="H320" s="1">
        <v>550.97</v>
      </c>
      <c r="I320" s="1">
        <v>550.97</v>
      </c>
      <c r="J320" s="1" t="s">
        <v>35061</v>
      </c>
      <c r="K320" s="1" t="s">
        <v>182</v>
      </c>
      <c r="L320" s="1" t="s">
        <v>20</v>
      </c>
      <c r="M320" s="1" t="s">
        <v>21</v>
      </c>
      <c r="N320" s="1" t="s">
        <v>22</v>
      </c>
      <c r="O320" s="1">
        <v>3</v>
      </c>
    </row>
    <row r="321" spans="1:15" x14ac:dyDescent="0.3">
      <c r="A321" s="1" t="s">
        <v>35239</v>
      </c>
      <c r="B321" s="1" t="s">
        <v>35240</v>
      </c>
      <c r="C321" s="1">
        <f>ROUNDUP(Tabelle4[[#This Row],[duration]],-2)</f>
        <v>600</v>
      </c>
      <c r="D321" s="1">
        <v>0</v>
      </c>
      <c r="E321" s="1" t="s">
        <v>740</v>
      </c>
      <c r="F321" s="1">
        <v>1</v>
      </c>
      <c r="G321" s="1">
        <v>544.74</v>
      </c>
      <c r="H321" s="1">
        <v>545.74</v>
      </c>
      <c r="I321" s="1">
        <v>545.74</v>
      </c>
      <c r="J321" s="1" t="s">
        <v>35116</v>
      </c>
      <c r="K321" s="1" t="s">
        <v>1241</v>
      </c>
      <c r="L321" s="1" t="s">
        <v>20</v>
      </c>
      <c r="M321" s="1" t="s">
        <v>21</v>
      </c>
      <c r="N321" s="1" t="s">
        <v>22</v>
      </c>
      <c r="O321" s="1">
        <v>3</v>
      </c>
    </row>
    <row r="322" spans="1:15" x14ac:dyDescent="0.3">
      <c r="A322" s="1" t="s">
        <v>35241</v>
      </c>
      <c r="B322" s="1" t="s">
        <v>35242</v>
      </c>
      <c r="C322" s="1">
        <f>ROUNDUP(Tabelle4[[#This Row],[duration]],-2)</f>
        <v>600</v>
      </c>
      <c r="D322" s="1">
        <v>0</v>
      </c>
      <c r="E322" s="1" t="s">
        <v>740</v>
      </c>
      <c r="F322" s="1">
        <v>1</v>
      </c>
      <c r="G322" s="1">
        <v>562.55999999999995</v>
      </c>
      <c r="H322" s="1">
        <v>563.55999999999995</v>
      </c>
      <c r="I322" s="1">
        <v>563.55999999999995</v>
      </c>
      <c r="J322" s="1" t="s">
        <v>34599</v>
      </c>
      <c r="K322" s="1" t="s">
        <v>949</v>
      </c>
      <c r="L322" s="1" t="s">
        <v>20</v>
      </c>
      <c r="M322" s="1" t="s">
        <v>21</v>
      </c>
      <c r="N322" s="1" t="s">
        <v>22</v>
      </c>
      <c r="O322" s="1">
        <v>3</v>
      </c>
    </row>
    <row r="323" spans="1:15" x14ac:dyDescent="0.3">
      <c r="A323" s="1" t="s">
        <v>35243</v>
      </c>
      <c r="B323" s="1" t="s">
        <v>35244</v>
      </c>
      <c r="C323" s="1">
        <f>ROUNDUP(Tabelle4[[#This Row],[duration]],-2)</f>
        <v>600</v>
      </c>
      <c r="D323" s="1">
        <v>0</v>
      </c>
      <c r="E323" s="1" t="s">
        <v>740</v>
      </c>
      <c r="F323" s="1">
        <v>14</v>
      </c>
      <c r="G323" s="1">
        <v>546.23</v>
      </c>
      <c r="H323" s="1">
        <v>560.23</v>
      </c>
      <c r="I323" s="1">
        <v>560.23</v>
      </c>
      <c r="J323" s="1" t="s">
        <v>35061</v>
      </c>
      <c r="K323" s="1" t="s">
        <v>182</v>
      </c>
      <c r="L323" s="1" t="s">
        <v>20</v>
      </c>
      <c r="M323" s="1" t="s">
        <v>21</v>
      </c>
      <c r="N323" s="1" t="s">
        <v>22</v>
      </c>
      <c r="O323" s="1">
        <v>3</v>
      </c>
    </row>
    <row r="324" spans="1:15" x14ac:dyDescent="0.3">
      <c r="A324" s="1" t="s">
        <v>35245</v>
      </c>
      <c r="B324" s="1" t="s">
        <v>35246</v>
      </c>
      <c r="C324" s="1">
        <f>ROUNDUP(Tabelle4[[#This Row],[duration]],-2)</f>
        <v>700</v>
      </c>
      <c r="D324" s="1">
        <v>0</v>
      </c>
      <c r="E324" s="1" t="s">
        <v>740</v>
      </c>
      <c r="F324" s="1">
        <v>1</v>
      </c>
      <c r="G324" s="1">
        <v>619.76</v>
      </c>
      <c r="H324" s="1">
        <v>620.76</v>
      </c>
      <c r="I324" s="1">
        <v>620.76</v>
      </c>
      <c r="J324" s="1" t="s">
        <v>35116</v>
      </c>
      <c r="K324" s="1" t="s">
        <v>1241</v>
      </c>
      <c r="L324" s="1" t="s">
        <v>20</v>
      </c>
      <c r="M324" s="1" t="s">
        <v>21</v>
      </c>
      <c r="N324" s="1" t="s">
        <v>22</v>
      </c>
      <c r="O324" s="1">
        <v>3</v>
      </c>
    </row>
    <row r="325" spans="1:15" x14ac:dyDescent="0.3">
      <c r="A325" s="1" t="s">
        <v>35247</v>
      </c>
      <c r="B325" s="1" t="s">
        <v>35248</v>
      </c>
      <c r="C325" s="1">
        <f>ROUNDUP(Tabelle4[[#This Row],[duration]],-2)</f>
        <v>600</v>
      </c>
      <c r="D325" s="1">
        <v>0</v>
      </c>
      <c r="E325" s="1" t="s">
        <v>740</v>
      </c>
      <c r="F325" s="1">
        <v>1</v>
      </c>
      <c r="G325" s="1">
        <v>580.20000000000005</v>
      </c>
      <c r="H325" s="1">
        <v>581.20000000000005</v>
      </c>
      <c r="I325" s="1">
        <v>581.20000000000005</v>
      </c>
      <c r="J325" s="1" t="s">
        <v>34599</v>
      </c>
      <c r="K325" s="1" t="s">
        <v>949</v>
      </c>
      <c r="L325" s="1" t="s">
        <v>20</v>
      </c>
      <c r="M325" s="1" t="s">
        <v>21</v>
      </c>
      <c r="N325" s="1" t="s">
        <v>22</v>
      </c>
      <c r="O325" s="1">
        <v>3</v>
      </c>
    </row>
    <row r="326" spans="1:15" x14ac:dyDescent="0.3">
      <c r="A326" s="1" t="s">
        <v>35249</v>
      </c>
      <c r="B326" s="1" t="s">
        <v>35250</v>
      </c>
      <c r="C326" s="1">
        <f>ROUNDUP(Tabelle4[[#This Row],[duration]],-2)</f>
        <v>600</v>
      </c>
      <c r="D326" s="1">
        <v>0</v>
      </c>
      <c r="E326" s="1" t="s">
        <v>740</v>
      </c>
      <c r="F326" s="1">
        <v>1</v>
      </c>
      <c r="G326" s="1">
        <v>542.25</v>
      </c>
      <c r="H326" s="1">
        <v>543.25</v>
      </c>
      <c r="I326" s="1">
        <v>543.25</v>
      </c>
      <c r="J326" s="1" t="s">
        <v>35061</v>
      </c>
      <c r="K326" s="1" t="s">
        <v>182</v>
      </c>
      <c r="L326" s="1" t="s">
        <v>20</v>
      </c>
      <c r="M326" s="1" t="s">
        <v>21</v>
      </c>
      <c r="N326" s="1" t="s">
        <v>22</v>
      </c>
      <c r="O326" s="1">
        <v>3</v>
      </c>
    </row>
    <row r="327" spans="1:15" x14ac:dyDescent="0.3">
      <c r="A327" s="1" t="s">
        <v>35251</v>
      </c>
      <c r="B327" s="1" t="s">
        <v>35252</v>
      </c>
      <c r="C327" s="1">
        <f>ROUNDUP(Tabelle4[[#This Row],[duration]],-2)</f>
        <v>600</v>
      </c>
      <c r="D327" s="1">
        <v>0</v>
      </c>
      <c r="E327" s="1" t="s">
        <v>740</v>
      </c>
      <c r="F327" s="1">
        <v>1</v>
      </c>
      <c r="G327" s="1">
        <v>590.79999999999995</v>
      </c>
      <c r="H327" s="1">
        <v>591.79999999999995</v>
      </c>
      <c r="I327" s="1">
        <v>591.79999999999995</v>
      </c>
      <c r="J327" s="1" t="s">
        <v>34599</v>
      </c>
      <c r="K327" s="1" t="s">
        <v>949</v>
      </c>
      <c r="L327" s="1" t="s">
        <v>20</v>
      </c>
      <c r="M327" s="1" t="s">
        <v>21</v>
      </c>
      <c r="N327" s="1" t="s">
        <v>22</v>
      </c>
      <c r="O327" s="1">
        <v>3</v>
      </c>
    </row>
    <row r="328" spans="1:15" x14ac:dyDescent="0.3">
      <c r="A328" s="1" t="s">
        <v>35253</v>
      </c>
      <c r="B328" s="1" t="s">
        <v>35254</v>
      </c>
      <c r="C328" s="1">
        <f>ROUNDUP(Tabelle4[[#This Row],[duration]],-2)</f>
        <v>600</v>
      </c>
      <c r="D328" s="1">
        <v>0</v>
      </c>
      <c r="E328" s="1" t="s">
        <v>740</v>
      </c>
      <c r="F328" s="1">
        <v>2</v>
      </c>
      <c r="G328" s="1">
        <v>550.59</v>
      </c>
      <c r="H328" s="1">
        <v>552.59</v>
      </c>
      <c r="I328" s="1">
        <v>552.59</v>
      </c>
      <c r="J328" s="1" t="s">
        <v>35061</v>
      </c>
      <c r="K328" s="1" t="s">
        <v>182</v>
      </c>
      <c r="L328" s="1" t="s">
        <v>20</v>
      </c>
      <c r="M328" s="1" t="s">
        <v>21</v>
      </c>
      <c r="N328" s="1" t="s">
        <v>22</v>
      </c>
      <c r="O328" s="1">
        <v>3</v>
      </c>
    </row>
    <row r="329" spans="1:15" x14ac:dyDescent="0.3">
      <c r="A329" s="1" t="s">
        <v>35255</v>
      </c>
      <c r="B329" s="1" t="s">
        <v>35256</v>
      </c>
      <c r="C329" s="1">
        <f>ROUNDUP(Tabelle4[[#This Row],[duration]],-2)</f>
        <v>600</v>
      </c>
      <c r="D329" s="1">
        <v>0</v>
      </c>
      <c r="E329" s="1" t="s">
        <v>740</v>
      </c>
      <c r="F329" s="1">
        <v>1</v>
      </c>
      <c r="G329" s="1">
        <v>553.91</v>
      </c>
      <c r="H329" s="1">
        <v>554.91</v>
      </c>
      <c r="I329" s="1">
        <v>554.91</v>
      </c>
      <c r="J329" s="1" t="s">
        <v>34599</v>
      </c>
      <c r="K329" s="1" t="s">
        <v>949</v>
      </c>
      <c r="L329" s="1" t="s">
        <v>20</v>
      </c>
      <c r="M329" s="1" t="s">
        <v>21</v>
      </c>
      <c r="N329" s="1" t="s">
        <v>22</v>
      </c>
      <c r="O329" s="1">
        <v>3</v>
      </c>
    </row>
    <row r="330" spans="1:15" x14ac:dyDescent="0.3">
      <c r="A330" s="1" t="s">
        <v>35257</v>
      </c>
      <c r="B330" s="1" t="s">
        <v>35258</v>
      </c>
      <c r="C330" s="1">
        <f>ROUNDUP(Tabelle4[[#This Row],[duration]],-2)</f>
        <v>600</v>
      </c>
      <c r="D330" s="1">
        <v>0</v>
      </c>
      <c r="E330" s="1" t="s">
        <v>740</v>
      </c>
      <c r="F330" s="1">
        <v>1</v>
      </c>
      <c r="G330" s="1">
        <v>556.96</v>
      </c>
      <c r="H330" s="1">
        <v>557.96</v>
      </c>
      <c r="I330" s="1">
        <v>557.96</v>
      </c>
      <c r="J330" s="1" t="s">
        <v>35061</v>
      </c>
      <c r="K330" s="1" t="s">
        <v>182</v>
      </c>
      <c r="L330" s="1" t="s">
        <v>20</v>
      </c>
      <c r="M330" s="1" t="s">
        <v>21</v>
      </c>
      <c r="N330" s="1" t="s">
        <v>22</v>
      </c>
      <c r="O330" s="1">
        <v>3</v>
      </c>
    </row>
    <row r="331" spans="1:15" x14ac:dyDescent="0.3">
      <c r="A331" s="1" t="s">
        <v>35259</v>
      </c>
      <c r="B331" s="1" t="s">
        <v>35260</v>
      </c>
      <c r="C331" s="1">
        <f>ROUNDUP(Tabelle4[[#This Row],[duration]],-2)</f>
        <v>600</v>
      </c>
      <c r="D331" s="1">
        <v>0</v>
      </c>
      <c r="E331" s="1" t="s">
        <v>740</v>
      </c>
      <c r="F331" s="1">
        <v>1</v>
      </c>
      <c r="G331" s="1">
        <v>537.53</v>
      </c>
      <c r="H331" s="1">
        <v>538.53</v>
      </c>
      <c r="I331" s="1">
        <v>538.53</v>
      </c>
      <c r="J331" s="1" t="s">
        <v>34599</v>
      </c>
      <c r="K331" s="1" t="s">
        <v>949</v>
      </c>
      <c r="L331" s="1" t="s">
        <v>20</v>
      </c>
      <c r="M331" s="1" t="s">
        <v>21</v>
      </c>
      <c r="N331" s="1" t="s">
        <v>22</v>
      </c>
      <c r="O331" s="1">
        <v>3</v>
      </c>
    </row>
    <row r="332" spans="1:15" x14ac:dyDescent="0.3">
      <c r="A332" s="1" t="s">
        <v>35261</v>
      </c>
      <c r="B332" s="1" t="s">
        <v>35262</v>
      </c>
      <c r="C332" s="1">
        <f>ROUNDUP(Tabelle4[[#This Row],[duration]],-2)</f>
        <v>600</v>
      </c>
      <c r="D332" s="1">
        <v>0</v>
      </c>
      <c r="E332" s="1" t="s">
        <v>740</v>
      </c>
      <c r="F332" s="1">
        <v>25</v>
      </c>
      <c r="G332" s="1">
        <v>536.32000000000005</v>
      </c>
      <c r="H332" s="1">
        <v>561.32000000000005</v>
      </c>
      <c r="I332" s="1">
        <v>561.32000000000005</v>
      </c>
      <c r="J332" s="1" t="s">
        <v>35061</v>
      </c>
      <c r="K332" s="1" t="s">
        <v>182</v>
      </c>
      <c r="L332" s="1" t="s">
        <v>20</v>
      </c>
      <c r="M332" s="1" t="s">
        <v>21</v>
      </c>
      <c r="N332" s="1" t="s">
        <v>22</v>
      </c>
      <c r="O332" s="1">
        <v>3</v>
      </c>
    </row>
    <row r="333" spans="1:15" x14ac:dyDescent="0.3">
      <c r="A333" s="1" t="s">
        <v>35263</v>
      </c>
      <c r="B333" s="1" t="s">
        <v>35264</v>
      </c>
      <c r="C333" s="1">
        <f>ROUNDUP(Tabelle4[[#This Row],[duration]],-2)</f>
        <v>600</v>
      </c>
      <c r="D333" s="1">
        <v>0</v>
      </c>
      <c r="E333" s="1" t="s">
        <v>740</v>
      </c>
      <c r="F333" s="1">
        <v>1</v>
      </c>
      <c r="G333" s="1">
        <v>518.54</v>
      </c>
      <c r="H333" s="1">
        <v>519.54</v>
      </c>
      <c r="I333" s="1">
        <v>519.54</v>
      </c>
      <c r="J333" s="1" t="s">
        <v>34599</v>
      </c>
      <c r="K333" s="1" t="s">
        <v>949</v>
      </c>
      <c r="L333" s="1" t="s">
        <v>20</v>
      </c>
      <c r="M333" s="1" t="s">
        <v>21</v>
      </c>
      <c r="N333" s="1" t="s">
        <v>22</v>
      </c>
      <c r="O333" s="1">
        <v>3</v>
      </c>
    </row>
    <row r="334" spans="1:15" x14ac:dyDescent="0.3">
      <c r="A334" s="1" t="s">
        <v>35265</v>
      </c>
      <c r="B334" s="1" t="s">
        <v>35266</v>
      </c>
      <c r="C334" s="1">
        <f>ROUNDUP(Tabelle4[[#This Row],[duration]],-2)</f>
        <v>600</v>
      </c>
      <c r="D334" s="1">
        <v>0</v>
      </c>
      <c r="E334" s="1" t="s">
        <v>740</v>
      </c>
      <c r="F334" s="1">
        <v>1</v>
      </c>
      <c r="G334" s="1">
        <v>559.82000000000005</v>
      </c>
      <c r="H334" s="1">
        <v>560.82000000000005</v>
      </c>
      <c r="I334" s="1">
        <v>560.82000000000005</v>
      </c>
      <c r="J334" s="1" t="s">
        <v>35061</v>
      </c>
      <c r="K334" s="1" t="s">
        <v>182</v>
      </c>
      <c r="L334" s="1" t="s">
        <v>20</v>
      </c>
      <c r="M334" s="1" t="s">
        <v>21</v>
      </c>
      <c r="N334" s="1" t="s">
        <v>22</v>
      </c>
      <c r="O334" s="1">
        <v>3</v>
      </c>
    </row>
    <row r="335" spans="1:15" x14ac:dyDescent="0.3">
      <c r="A335" s="1" t="s">
        <v>35267</v>
      </c>
      <c r="B335" s="1" t="s">
        <v>35268</v>
      </c>
      <c r="C335" s="1">
        <f>ROUNDUP(Tabelle4[[#This Row],[duration]],-2)</f>
        <v>600</v>
      </c>
      <c r="D335" s="1">
        <v>0</v>
      </c>
      <c r="E335" s="1" t="s">
        <v>740</v>
      </c>
      <c r="F335" s="1">
        <v>1</v>
      </c>
      <c r="G335" s="1">
        <v>530.12</v>
      </c>
      <c r="H335" s="1">
        <v>531.12</v>
      </c>
      <c r="I335" s="1">
        <v>531.12</v>
      </c>
      <c r="J335" s="1" t="s">
        <v>34599</v>
      </c>
      <c r="K335" s="1" t="s">
        <v>949</v>
      </c>
      <c r="L335" s="1" t="s">
        <v>20</v>
      </c>
      <c r="M335" s="1" t="s">
        <v>21</v>
      </c>
      <c r="N335" s="1" t="s">
        <v>22</v>
      </c>
      <c r="O335" s="1">
        <v>3</v>
      </c>
    </row>
    <row r="336" spans="1:15" x14ac:dyDescent="0.3">
      <c r="A336" s="1" t="s">
        <v>35269</v>
      </c>
      <c r="B336" s="1" t="s">
        <v>35270</v>
      </c>
      <c r="C336" s="1">
        <f>ROUNDUP(Tabelle4[[#This Row],[duration]],-2)</f>
        <v>600</v>
      </c>
      <c r="D336" s="1">
        <v>0</v>
      </c>
      <c r="E336" s="1" t="s">
        <v>740</v>
      </c>
      <c r="F336" s="1">
        <v>1</v>
      </c>
      <c r="G336" s="1">
        <v>545.72</v>
      </c>
      <c r="H336" s="1">
        <v>546.72</v>
      </c>
      <c r="I336" s="1">
        <v>546.72</v>
      </c>
      <c r="J336" s="1" t="s">
        <v>35061</v>
      </c>
      <c r="K336" s="1" t="s">
        <v>182</v>
      </c>
      <c r="L336" s="1" t="s">
        <v>20</v>
      </c>
      <c r="M336" s="1" t="s">
        <v>21</v>
      </c>
      <c r="N336" s="1" t="s">
        <v>22</v>
      </c>
      <c r="O336" s="1">
        <v>3</v>
      </c>
    </row>
    <row r="337" spans="1:15" x14ac:dyDescent="0.3">
      <c r="A337" s="1" t="s">
        <v>35271</v>
      </c>
      <c r="B337" s="1" t="s">
        <v>35272</v>
      </c>
      <c r="C337" s="1">
        <f>ROUNDUP(Tabelle4[[#This Row],[duration]],-2)</f>
        <v>700</v>
      </c>
      <c r="D337" s="1">
        <v>0</v>
      </c>
      <c r="E337" s="1" t="s">
        <v>740</v>
      </c>
      <c r="F337" s="1">
        <v>1</v>
      </c>
      <c r="G337" s="1">
        <v>608.04</v>
      </c>
      <c r="H337" s="1">
        <v>609.04</v>
      </c>
      <c r="I337" s="1">
        <v>609.04</v>
      </c>
      <c r="J337" s="1" t="s">
        <v>35116</v>
      </c>
      <c r="K337" s="1" t="s">
        <v>1241</v>
      </c>
      <c r="L337" s="1" t="s">
        <v>20</v>
      </c>
      <c r="M337" s="1" t="s">
        <v>21</v>
      </c>
      <c r="N337" s="1" t="s">
        <v>22</v>
      </c>
      <c r="O337" s="1">
        <v>3</v>
      </c>
    </row>
    <row r="338" spans="1:15" x14ac:dyDescent="0.3">
      <c r="A338" s="1" t="s">
        <v>35273</v>
      </c>
      <c r="B338" s="1" t="s">
        <v>35274</v>
      </c>
      <c r="C338" s="1">
        <f>ROUNDUP(Tabelle4[[#This Row],[duration]],-2)</f>
        <v>600</v>
      </c>
      <c r="D338" s="1">
        <v>0</v>
      </c>
      <c r="E338" s="1" t="s">
        <v>740</v>
      </c>
      <c r="F338" s="1">
        <v>1</v>
      </c>
      <c r="G338" s="1">
        <v>590.94000000000005</v>
      </c>
      <c r="H338" s="1">
        <v>591.94000000000005</v>
      </c>
      <c r="I338" s="1">
        <v>591.94000000000005</v>
      </c>
      <c r="J338" s="1" t="s">
        <v>34599</v>
      </c>
      <c r="K338" s="1" t="s">
        <v>949</v>
      </c>
      <c r="L338" s="1" t="s">
        <v>20</v>
      </c>
      <c r="M338" s="1" t="s">
        <v>21</v>
      </c>
      <c r="N338" s="1" t="s">
        <v>22</v>
      </c>
      <c r="O338" s="1">
        <v>3</v>
      </c>
    </row>
    <row r="339" spans="1:15" x14ac:dyDescent="0.3">
      <c r="A339" s="1" t="s">
        <v>35275</v>
      </c>
      <c r="B339" s="1" t="s">
        <v>35276</v>
      </c>
      <c r="C339" s="1">
        <f>ROUNDUP(Tabelle4[[#This Row],[duration]],-2)</f>
        <v>600</v>
      </c>
      <c r="D339" s="1">
        <v>0</v>
      </c>
      <c r="E339" s="1" t="s">
        <v>740</v>
      </c>
      <c r="F339" s="1">
        <v>1</v>
      </c>
      <c r="G339" s="1">
        <v>588.52</v>
      </c>
      <c r="H339" s="1">
        <v>589.52</v>
      </c>
      <c r="I339" s="1">
        <v>589.52</v>
      </c>
      <c r="J339" s="1" t="s">
        <v>35061</v>
      </c>
      <c r="K339" s="1" t="s">
        <v>182</v>
      </c>
      <c r="L339" s="1" t="s">
        <v>20</v>
      </c>
      <c r="M339" s="1" t="s">
        <v>21</v>
      </c>
      <c r="N339" s="1" t="s">
        <v>22</v>
      </c>
      <c r="O339" s="1">
        <v>3</v>
      </c>
    </row>
    <row r="340" spans="1:15" x14ac:dyDescent="0.3">
      <c r="A340" s="1" t="s">
        <v>35277</v>
      </c>
      <c r="B340" s="1" t="s">
        <v>35278</v>
      </c>
      <c r="C340" s="1">
        <f>ROUNDUP(Tabelle4[[#This Row],[duration]],-2)</f>
        <v>700</v>
      </c>
      <c r="D340" s="1">
        <v>0</v>
      </c>
      <c r="E340" s="1" t="s">
        <v>740</v>
      </c>
      <c r="F340" s="1">
        <v>1</v>
      </c>
      <c r="G340" s="1">
        <v>677.35</v>
      </c>
      <c r="H340" s="1">
        <v>678.35</v>
      </c>
      <c r="I340" s="1">
        <v>678.35</v>
      </c>
      <c r="J340" s="1" t="s">
        <v>35116</v>
      </c>
      <c r="K340" s="1" t="s">
        <v>1241</v>
      </c>
      <c r="L340" s="1" t="s">
        <v>20</v>
      </c>
      <c r="M340" s="1" t="s">
        <v>21</v>
      </c>
      <c r="N340" s="1" t="s">
        <v>22</v>
      </c>
      <c r="O340" s="1">
        <v>3</v>
      </c>
    </row>
    <row r="341" spans="1:15" x14ac:dyDescent="0.3">
      <c r="A341" s="1" t="s">
        <v>35279</v>
      </c>
      <c r="B341" s="1" t="s">
        <v>35280</v>
      </c>
      <c r="C341" s="1">
        <f>ROUNDUP(Tabelle4[[#This Row],[duration]],-2)</f>
        <v>600</v>
      </c>
      <c r="D341" s="1">
        <v>0</v>
      </c>
      <c r="E341" s="1" t="s">
        <v>740</v>
      </c>
      <c r="F341" s="1">
        <v>2</v>
      </c>
      <c r="G341" s="1">
        <v>566.88</v>
      </c>
      <c r="H341" s="1">
        <v>568.88</v>
      </c>
      <c r="I341" s="1">
        <v>568.88</v>
      </c>
      <c r="J341" s="1" t="s">
        <v>34599</v>
      </c>
      <c r="K341" s="1" t="s">
        <v>949</v>
      </c>
      <c r="L341" s="1" t="s">
        <v>20</v>
      </c>
      <c r="M341" s="1" t="s">
        <v>21</v>
      </c>
      <c r="N341" s="1" t="s">
        <v>22</v>
      </c>
      <c r="O341" s="1">
        <v>3</v>
      </c>
    </row>
    <row r="342" spans="1:15" x14ac:dyDescent="0.3">
      <c r="A342" s="1" t="s">
        <v>35281</v>
      </c>
      <c r="B342" s="1" t="s">
        <v>35282</v>
      </c>
      <c r="C342" s="1">
        <f>ROUNDUP(Tabelle4[[#This Row],[duration]],-2)</f>
        <v>600</v>
      </c>
      <c r="D342" s="1">
        <v>0</v>
      </c>
      <c r="E342" s="1" t="s">
        <v>740</v>
      </c>
      <c r="F342" s="1">
        <v>1</v>
      </c>
      <c r="G342" s="1">
        <v>565.97</v>
      </c>
      <c r="H342" s="1">
        <v>566.97</v>
      </c>
      <c r="I342" s="1">
        <v>566.97</v>
      </c>
      <c r="J342" s="1" t="s">
        <v>35061</v>
      </c>
      <c r="K342" s="1" t="s">
        <v>182</v>
      </c>
      <c r="L342" s="1" t="s">
        <v>20</v>
      </c>
      <c r="M342" s="1" t="s">
        <v>21</v>
      </c>
      <c r="N342" s="1" t="s">
        <v>22</v>
      </c>
      <c r="O342" s="1">
        <v>3</v>
      </c>
    </row>
    <row r="343" spans="1:15" x14ac:dyDescent="0.3">
      <c r="A343" s="1" t="s">
        <v>35283</v>
      </c>
      <c r="B343" s="1" t="s">
        <v>35284</v>
      </c>
      <c r="C343" s="1">
        <f>ROUNDUP(Tabelle4[[#This Row],[duration]],-2)</f>
        <v>600</v>
      </c>
      <c r="D343" s="1">
        <v>0</v>
      </c>
      <c r="E343" s="1" t="s">
        <v>740</v>
      </c>
      <c r="F343" s="1">
        <v>11</v>
      </c>
      <c r="G343" s="1">
        <v>524.20000000000005</v>
      </c>
      <c r="H343" s="1">
        <v>535.20000000000005</v>
      </c>
      <c r="I343" s="1">
        <v>535.20000000000005</v>
      </c>
      <c r="J343" s="1" t="s">
        <v>35116</v>
      </c>
      <c r="K343" s="1" t="s">
        <v>1241</v>
      </c>
      <c r="L343" s="1" t="s">
        <v>20</v>
      </c>
      <c r="M343" s="1" t="s">
        <v>21</v>
      </c>
      <c r="N343" s="1" t="s">
        <v>22</v>
      </c>
      <c r="O343" s="1">
        <v>3</v>
      </c>
    </row>
    <row r="344" spans="1:15" x14ac:dyDescent="0.3">
      <c r="A344" s="1" t="s">
        <v>35285</v>
      </c>
      <c r="B344" s="1" t="s">
        <v>35286</v>
      </c>
      <c r="C344" s="1">
        <f>ROUNDUP(Tabelle4[[#This Row],[duration]],-2)</f>
        <v>600</v>
      </c>
      <c r="D344" s="1">
        <v>0</v>
      </c>
      <c r="E344" s="1" t="s">
        <v>740</v>
      </c>
      <c r="F344" s="1">
        <v>1</v>
      </c>
      <c r="G344" s="1">
        <v>542.14</v>
      </c>
      <c r="H344" s="1">
        <v>543.14</v>
      </c>
      <c r="I344" s="1">
        <v>543.14</v>
      </c>
      <c r="J344" s="1" t="s">
        <v>34599</v>
      </c>
      <c r="K344" s="1" t="s">
        <v>949</v>
      </c>
      <c r="L344" s="1" t="s">
        <v>20</v>
      </c>
      <c r="M344" s="1" t="s">
        <v>21</v>
      </c>
      <c r="N344" s="1" t="s">
        <v>22</v>
      </c>
      <c r="O344" s="1">
        <v>3</v>
      </c>
    </row>
    <row r="345" spans="1:15" x14ac:dyDescent="0.3">
      <c r="A345" s="1" t="s">
        <v>35287</v>
      </c>
      <c r="B345" s="1" t="s">
        <v>35288</v>
      </c>
      <c r="C345" s="1">
        <f>ROUNDUP(Tabelle4[[#This Row],[duration]],-2)</f>
        <v>600</v>
      </c>
      <c r="D345" s="1">
        <v>0</v>
      </c>
      <c r="E345" s="1" t="s">
        <v>740</v>
      </c>
      <c r="F345" s="1">
        <v>1</v>
      </c>
      <c r="G345" s="1">
        <v>579.17999999999995</v>
      </c>
      <c r="H345" s="1">
        <v>580.17999999999995</v>
      </c>
      <c r="I345" s="1">
        <v>580.17999999999995</v>
      </c>
      <c r="J345" s="1" t="s">
        <v>35061</v>
      </c>
      <c r="K345" s="1" t="s">
        <v>182</v>
      </c>
      <c r="L345" s="1" t="s">
        <v>20</v>
      </c>
      <c r="M345" s="1" t="s">
        <v>21</v>
      </c>
      <c r="N345" s="1" t="s">
        <v>22</v>
      </c>
      <c r="O345" s="1">
        <v>3</v>
      </c>
    </row>
    <row r="346" spans="1:15" x14ac:dyDescent="0.3">
      <c r="A346" s="1" t="s">
        <v>35289</v>
      </c>
      <c r="B346" s="1" t="s">
        <v>35290</v>
      </c>
      <c r="C346" s="1">
        <f>ROUNDUP(Tabelle4[[#This Row],[duration]],-2)</f>
        <v>600</v>
      </c>
      <c r="D346" s="1">
        <v>0</v>
      </c>
      <c r="E346" s="1" t="s">
        <v>740</v>
      </c>
      <c r="F346" s="1">
        <v>19</v>
      </c>
      <c r="G346" s="1">
        <v>569.61</v>
      </c>
      <c r="H346" s="1">
        <v>588.61</v>
      </c>
      <c r="I346" s="1">
        <v>588.61</v>
      </c>
      <c r="J346" s="1" t="s">
        <v>35116</v>
      </c>
      <c r="K346" s="1" t="s">
        <v>1241</v>
      </c>
      <c r="L346" s="1" t="s">
        <v>20</v>
      </c>
      <c r="M346" s="1" t="s">
        <v>21</v>
      </c>
      <c r="N346" s="1" t="s">
        <v>22</v>
      </c>
      <c r="O346" s="1">
        <v>3</v>
      </c>
    </row>
    <row r="347" spans="1:15" x14ac:dyDescent="0.3">
      <c r="A347" s="1" t="s">
        <v>35291</v>
      </c>
      <c r="B347" s="1" t="s">
        <v>35292</v>
      </c>
      <c r="C347" s="1">
        <f>ROUNDUP(Tabelle4[[#This Row],[duration]],-2)</f>
        <v>600</v>
      </c>
      <c r="D347" s="1">
        <v>0</v>
      </c>
      <c r="E347" s="1" t="s">
        <v>740</v>
      </c>
      <c r="F347" s="1">
        <v>1</v>
      </c>
      <c r="G347" s="1">
        <v>591.35</v>
      </c>
      <c r="H347" s="1">
        <v>592.35</v>
      </c>
      <c r="I347" s="1">
        <v>592.35</v>
      </c>
      <c r="J347" s="1" t="s">
        <v>34599</v>
      </c>
      <c r="K347" s="1" t="s">
        <v>949</v>
      </c>
      <c r="L347" s="1" t="s">
        <v>20</v>
      </c>
      <c r="M347" s="1" t="s">
        <v>21</v>
      </c>
      <c r="N347" s="1" t="s">
        <v>22</v>
      </c>
      <c r="O347" s="1">
        <v>3</v>
      </c>
    </row>
    <row r="348" spans="1:15" x14ac:dyDescent="0.3">
      <c r="A348" s="1" t="s">
        <v>35293</v>
      </c>
      <c r="B348" s="1" t="s">
        <v>35294</v>
      </c>
      <c r="C348" s="1">
        <f>ROUNDUP(Tabelle4[[#This Row],[duration]],-2)</f>
        <v>600</v>
      </c>
      <c r="D348" s="1">
        <v>0</v>
      </c>
      <c r="E348" s="1" t="s">
        <v>740</v>
      </c>
      <c r="F348" s="1">
        <v>11</v>
      </c>
      <c r="G348" s="1">
        <v>537.6</v>
      </c>
      <c r="H348" s="1">
        <v>548.6</v>
      </c>
      <c r="I348" s="1">
        <v>548.6</v>
      </c>
      <c r="J348" s="1" t="s">
        <v>35061</v>
      </c>
      <c r="K348" s="1" t="s">
        <v>182</v>
      </c>
      <c r="L348" s="1" t="s">
        <v>20</v>
      </c>
      <c r="M348" s="1" t="s">
        <v>21</v>
      </c>
      <c r="N348" s="1" t="s">
        <v>22</v>
      </c>
      <c r="O348" s="1">
        <v>3</v>
      </c>
    </row>
    <row r="349" spans="1:15" x14ac:dyDescent="0.3">
      <c r="A349" s="1" t="s">
        <v>35295</v>
      </c>
      <c r="B349" s="1" t="s">
        <v>35296</v>
      </c>
      <c r="C349" s="1">
        <f>ROUNDUP(Tabelle4[[#This Row],[duration]],-2)</f>
        <v>600</v>
      </c>
      <c r="D349" s="1">
        <v>0</v>
      </c>
      <c r="E349" s="1" t="s">
        <v>740</v>
      </c>
      <c r="F349" s="1">
        <v>1</v>
      </c>
      <c r="G349" s="1">
        <v>588.04</v>
      </c>
      <c r="H349" s="1">
        <v>589.04</v>
      </c>
      <c r="I349" s="1">
        <v>589.04</v>
      </c>
      <c r="J349" s="1" t="s">
        <v>35116</v>
      </c>
      <c r="K349" s="1" t="s">
        <v>1241</v>
      </c>
      <c r="L349" s="1" t="s">
        <v>20</v>
      </c>
      <c r="M349" s="1" t="s">
        <v>21</v>
      </c>
      <c r="N349" s="1" t="s">
        <v>22</v>
      </c>
      <c r="O349" s="1">
        <v>3</v>
      </c>
    </row>
    <row r="350" spans="1:15" x14ac:dyDescent="0.3">
      <c r="A350" s="1" t="s">
        <v>35297</v>
      </c>
      <c r="B350" s="1" t="s">
        <v>35298</v>
      </c>
      <c r="C350" s="1">
        <f>ROUNDUP(Tabelle4[[#This Row],[duration]],-2)</f>
        <v>600</v>
      </c>
      <c r="D350" s="1">
        <v>0</v>
      </c>
      <c r="E350" s="1" t="s">
        <v>740</v>
      </c>
      <c r="F350" s="1">
        <v>3</v>
      </c>
      <c r="G350" s="1">
        <v>545.29</v>
      </c>
      <c r="H350" s="1">
        <v>548.29</v>
      </c>
      <c r="I350" s="1">
        <v>548.29</v>
      </c>
      <c r="J350" s="1" t="s">
        <v>34599</v>
      </c>
      <c r="K350" s="1" t="s">
        <v>949</v>
      </c>
      <c r="L350" s="1" t="s">
        <v>20</v>
      </c>
      <c r="M350" s="1" t="s">
        <v>21</v>
      </c>
      <c r="N350" s="1" t="s">
        <v>22</v>
      </c>
      <c r="O350" s="1">
        <v>3</v>
      </c>
    </row>
    <row r="351" spans="1:15" x14ac:dyDescent="0.3">
      <c r="A351" s="1" t="s">
        <v>35299</v>
      </c>
      <c r="B351" s="1" t="s">
        <v>35300</v>
      </c>
      <c r="C351" s="1">
        <f>ROUNDUP(Tabelle4[[#This Row],[duration]],-2)</f>
        <v>600</v>
      </c>
      <c r="D351" s="1">
        <v>0</v>
      </c>
      <c r="E351" s="1" t="s">
        <v>740</v>
      </c>
      <c r="F351" s="1">
        <v>1</v>
      </c>
      <c r="G351" s="1">
        <v>558.65</v>
      </c>
      <c r="H351" s="1">
        <v>559.65</v>
      </c>
      <c r="I351" s="1">
        <v>559.65</v>
      </c>
      <c r="J351" s="1" t="s">
        <v>35061</v>
      </c>
      <c r="K351" s="1" t="s">
        <v>182</v>
      </c>
      <c r="L351" s="1" t="s">
        <v>20</v>
      </c>
      <c r="M351" s="1" t="s">
        <v>21</v>
      </c>
      <c r="N351" s="1" t="s">
        <v>22</v>
      </c>
      <c r="O351" s="1">
        <v>3</v>
      </c>
    </row>
    <row r="352" spans="1:15" x14ac:dyDescent="0.3">
      <c r="A352" s="1" t="s">
        <v>35301</v>
      </c>
      <c r="B352" s="1" t="s">
        <v>35302</v>
      </c>
      <c r="C352" s="1">
        <f>ROUNDUP(Tabelle4[[#This Row],[duration]],-2)</f>
        <v>600</v>
      </c>
      <c r="D352" s="1">
        <v>0</v>
      </c>
      <c r="E352" s="1" t="s">
        <v>740</v>
      </c>
      <c r="F352" s="1">
        <v>1</v>
      </c>
      <c r="G352" s="1">
        <v>593.84</v>
      </c>
      <c r="H352" s="1">
        <v>594.84</v>
      </c>
      <c r="I352" s="1">
        <v>594.84</v>
      </c>
      <c r="J352" s="1" t="s">
        <v>35116</v>
      </c>
      <c r="K352" s="1" t="s">
        <v>1241</v>
      </c>
      <c r="L352" s="1" t="s">
        <v>20</v>
      </c>
      <c r="M352" s="1" t="s">
        <v>21</v>
      </c>
      <c r="N352" s="1" t="s">
        <v>22</v>
      </c>
      <c r="O352" s="1">
        <v>3</v>
      </c>
    </row>
    <row r="353" spans="1:15" x14ac:dyDescent="0.3">
      <c r="A353" s="1" t="s">
        <v>35303</v>
      </c>
      <c r="B353" s="1" t="s">
        <v>35304</v>
      </c>
      <c r="C353" s="1">
        <f>ROUNDUP(Tabelle4[[#This Row],[duration]],-2)</f>
        <v>600</v>
      </c>
      <c r="D353" s="1">
        <v>0</v>
      </c>
      <c r="E353" s="1" t="s">
        <v>740</v>
      </c>
      <c r="F353" s="1">
        <v>1</v>
      </c>
      <c r="G353" s="1">
        <v>541.80999999999995</v>
      </c>
      <c r="H353" s="1">
        <v>542.80999999999995</v>
      </c>
      <c r="I353" s="1">
        <v>542.80999999999995</v>
      </c>
      <c r="J353" s="1" t="s">
        <v>34599</v>
      </c>
      <c r="K353" s="1" t="s">
        <v>949</v>
      </c>
      <c r="L353" s="1" t="s">
        <v>20</v>
      </c>
      <c r="M353" s="1" t="s">
        <v>21</v>
      </c>
      <c r="N353" s="1" t="s">
        <v>22</v>
      </c>
      <c r="O353" s="1">
        <v>3</v>
      </c>
    </row>
    <row r="354" spans="1:15" x14ac:dyDescent="0.3">
      <c r="A354" s="1" t="s">
        <v>35305</v>
      </c>
      <c r="B354" s="1" t="s">
        <v>35306</v>
      </c>
      <c r="C354" s="1">
        <f>ROUNDUP(Tabelle4[[#This Row],[duration]],-2)</f>
        <v>600</v>
      </c>
      <c r="D354" s="1">
        <v>0</v>
      </c>
      <c r="E354" s="1" t="s">
        <v>740</v>
      </c>
      <c r="F354" s="1">
        <v>1</v>
      </c>
      <c r="G354" s="1">
        <v>533.58000000000004</v>
      </c>
      <c r="H354" s="1">
        <v>534.58000000000004</v>
      </c>
      <c r="I354" s="1">
        <v>534.58000000000004</v>
      </c>
      <c r="J354" s="1" t="s">
        <v>35061</v>
      </c>
      <c r="K354" s="1" t="s">
        <v>182</v>
      </c>
      <c r="L354" s="1" t="s">
        <v>20</v>
      </c>
      <c r="M354" s="1" t="s">
        <v>21</v>
      </c>
      <c r="N354" s="1" t="s">
        <v>22</v>
      </c>
      <c r="O354" s="1">
        <v>3</v>
      </c>
    </row>
    <row r="355" spans="1:15" x14ac:dyDescent="0.3">
      <c r="A355" s="1" t="s">
        <v>35307</v>
      </c>
      <c r="B355" s="1" t="s">
        <v>35308</v>
      </c>
      <c r="C355" s="1">
        <f>ROUNDUP(Tabelle4[[#This Row],[duration]],-2)</f>
        <v>600</v>
      </c>
      <c r="D355" s="1">
        <v>0</v>
      </c>
      <c r="E355" s="1" t="s">
        <v>740</v>
      </c>
      <c r="F355" s="1">
        <v>1</v>
      </c>
      <c r="G355" s="1">
        <v>533.08000000000004</v>
      </c>
      <c r="H355" s="1">
        <v>534.08000000000004</v>
      </c>
      <c r="I355" s="1">
        <v>534.08000000000004</v>
      </c>
      <c r="J355" s="1" t="s">
        <v>35116</v>
      </c>
      <c r="K355" s="1" t="s">
        <v>219</v>
      </c>
      <c r="L355" s="1" t="s">
        <v>20</v>
      </c>
      <c r="M355" s="1" t="s">
        <v>21</v>
      </c>
      <c r="N355" s="1" t="s">
        <v>22</v>
      </c>
      <c r="O355" s="1">
        <v>3</v>
      </c>
    </row>
    <row r="356" spans="1:15" x14ac:dyDescent="0.3">
      <c r="A356" s="1" t="s">
        <v>35309</v>
      </c>
      <c r="B356" s="1" t="s">
        <v>35310</v>
      </c>
      <c r="C356" s="1">
        <f>ROUNDUP(Tabelle4[[#This Row],[duration]],-2)</f>
        <v>600</v>
      </c>
      <c r="D356" s="1">
        <v>0</v>
      </c>
      <c r="E356" s="1" t="s">
        <v>740</v>
      </c>
      <c r="F356" s="1">
        <v>1</v>
      </c>
      <c r="G356" s="1">
        <v>575.35</v>
      </c>
      <c r="H356" s="1">
        <v>576.35</v>
      </c>
      <c r="I356" s="1">
        <v>576.35</v>
      </c>
      <c r="J356" s="1" t="s">
        <v>34599</v>
      </c>
      <c r="K356" s="1" t="s">
        <v>949</v>
      </c>
      <c r="L356" s="1" t="s">
        <v>20</v>
      </c>
      <c r="M356" s="1" t="s">
        <v>21</v>
      </c>
      <c r="N356" s="1" t="s">
        <v>22</v>
      </c>
      <c r="O356" s="1">
        <v>3</v>
      </c>
    </row>
    <row r="357" spans="1:15" x14ac:dyDescent="0.3">
      <c r="A357" s="1" t="s">
        <v>35311</v>
      </c>
      <c r="B357" s="1" t="s">
        <v>35312</v>
      </c>
      <c r="C357" s="1">
        <f>ROUNDUP(Tabelle4[[#This Row],[duration]],-2)</f>
        <v>600</v>
      </c>
      <c r="D357" s="1">
        <v>0</v>
      </c>
      <c r="E357" s="1" t="s">
        <v>740</v>
      </c>
      <c r="F357" s="1">
        <v>1</v>
      </c>
      <c r="G357" s="1">
        <v>596.17999999999995</v>
      </c>
      <c r="H357" s="1">
        <v>597.17999999999995</v>
      </c>
      <c r="I357" s="1">
        <v>597.17999999999995</v>
      </c>
      <c r="J357" s="1" t="s">
        <v>35061</v>
      </c>
      <c r="K357" s="1" t="s">
        <v>182</v>
      </c>
      <c r="L357" s="1" t="s">
        <v>20</v>
      </c>
      <c r="M357" s="1" t="s">
        <v>21</v>
      </c>
      <c r="N357" s="1" t="s">
        <v>22</v>
      </c>
      <c r="O357" s="1">
        <v>3</v>
      </c>
    </row>
    <row r="358" spans="1:15" x14ac:dyDescent="0.3">
      <c r="A358" s="1" t="s">
        <v>35313</v>
      </c>
      <c r="B358" s="1" t="s">
        <v>35314</v>
      </c>
      <c r="C358" s="1">
        <f>ROUNDUP(Tabelle4[[#This Row],[duration]],-2)</f>
        <v>600</v>
      </c>
      <c r="D358" s="1">
        <v>0</v>
      </c>
      <c r="E358" s="1" t="s">
        <v>740</v>
      </c>
      <c r="F358" s="1">
        <v>1</v>
      </c>
      <c r="G358" s="1">
        <v>557.66</v>
      </c>
      <c r="H358" s="1">
        <v>558.66</v>
      </c>
      <c r="I358" s="1">
        <v>558.66</v>
      </c>
      <c r="J358" s="1" t="s">
        <v>34599</v>
      </c>
      <c r="K358" s="1" t="s">
        <v>949</v>
      </c>
      <c r="L358" s="1" t="s">
        <v>20</v>
      </c>
      <c r="M358" s="1" t="s">
        <v>21</v>
      </c>
      <c r="N358" s="1" t="s">
        <v>22</v>
      </c>
      <c r="O358" s="1">
        <v>3</v>
      </c>
    </row>
    <row r="359" spans="1:15" x14ac:dyDescent="0.3">
      <c r="A359" s="1" t="s">
        <v>35315</v>
      </c>
      <c r="B359" s="1" t="s">
        <v>35316</v>
      </c>
      <c r="C359" s="1">
        <f>ROUNDUP(Tabelle4[[#This Row],[duration]],-2)</f>
        <v>700</v>
      </c>
      <c r="D359" s="1">
        <v>0</v>
      </c>
      <c r="E359" s="1" t="s">
        <v>740</v>
      </c>
      <c r="F359" s="1">
        <v>5</v>
      </c>
      <c r="G359" s="1">
        <v>689.9</v>
      </c>
      <c r="H359" s="1">
        <v>694.9</v>
      </c>
      <c r="I359" s="1">
        <v>694.9</v>
      </c>
      <c r="J359" s="1" t="s">
        <v>35116</v>
      </c>
      <c r="K359" s="1" t="s">
        <v>219</v>
      </c>
      <c r="L359" s="1" t="s">
        <v>20</v>
      </c>
      <c r="M359" s="1" t="s">
        <v>21</v>
      </c>
      <c r="N359" s="1" t="s">
        <v>22</v>
      </c>
      <c r="O359" s="1">
        <v>3</v>
      </c>
    </row>
    <row r="360" spans="1:15" x14ac:dyDescent="0.3">
      <c r="A360" s="1" t="s">
        <v>35317</v>
      </c>
      <c r="B360" s="1" t="s">
        <v>35318</v>
      </c>
      <c r="C360" s="1">
        <f>ROUNDUP(Tabelle4[[#This Row],[duration]],-2)</f>
        <v>700</v>
      </c>
      <c r="D360" s="1">
        <v>0</v>
      </c>
      <c r="E360" s="1" t="s">
        <v>740</v>
      </c>
      <c r="F360" s="1">
        <v>1</v>
      </c>
      <c r="G360" s="1">
        <v>641.45000000000005</v>
      </c>
      <c r="H360" s="1">
        <v>642.45000000000005</v>
      </c>
      <c r="I360" s="1">
        <v>642.45000000000005</v>
      </c>
      <c r="J360" s="1" t="s">
        <v>35061</v>
      </c>
      <c r="K360" s="1" t="s">
        <v>182</v>
      </c>
      <c r="L360" s="1" t="s">
        <v>20</v>
      </c>
      <c r="M360" s="1" t="s">
        <v>21</v>
      </c>
      <c r="N360" s="1" t="s">
        <v>22</v>
      </c>
      <c r="O360" s="1">
        <v>3</v>
      </c>
    </row>
    <row r="361" spans="1:15" x14ac:dyDescent="0.3">
      <c r="A361" s="1" t="s">
        <v>35319</v>
      </c>
      <c r="B361" s="1" t="s">
        <v>35320</v>
      </c>
      <c r="C361" s="1">
        <f>ROUNDUP(Tabelle4[[#This Row],[duration]],-2)</f>
        <v>600</v>
      </c>
      <c r="D361" s="1">
        <v>0</v>
      </c>
      <c r="E361" s="1" t="s">
        <v>740</v>
      </c>
      <c r="F361" s="1">
        <v>1</v>
      </c>
      <c r="G361" s="1">
        <v>550.67999999999995</v>
      </c>
      <c r="H361" s="1">
        <v>551.67999999999995</v>
      </c>
      <c r="I361" s="1">
        <v>551.67999999999995</v>
      </c>
      <c r="J361" s="1" t="s">
        <v>35116</v>
      </c>
      <c r="K361" s="1" t="s">
        <v>219</v>
      </c>
      <c r="L361" s="1" t="s">
        <v>20</v>
      </c>
      <c r="M361" s="1" t="s">
        <v>21</v>
      </c>
      <c r="N361" s="1" t="s">
        <v>22</v>
      </c>
      <c r="O361" s="1">
        <v>3</v>
      </c>
    </row>
    <row r="362" spans="1:15" x14ac:dyDescent="0.3">
      <c r="A362" s="1" t="s">
        <v>35321</v>
      </c>
      <c r="B362" s="1" t="s">
        <v>35322</v>
      </c>
      <c r="C362" s="1">
        <f>ROUNDUP(Tabelle4[[#This Row],[duration]],-2)</f>
        <v>600</v>
      </c>
      <c r="D362" s="1">
        <v>0</v>
      </c>
      <c r="E362" s="1" t="s">
        <v>740</v>
      </c>
      <c r="F362" s="1">
        <v>11</v>
      </c>
      <c r="G362" s="1">
        <v>528.02</v>
      </c>
      <c r="H362" s="1">
        <v>539.02</v>
      </c>
      <c r="I362" s="1">
        <v>539.02</v>
      </c>
      <c r="J362" s="1" t="s">
        <v>34599</v>
      </c>
      <c r="K362" s="1" t="s">
        <v>949</v>
      </c>
      <c r="L362" s="1" t="s">
        <v>20</v>
      </c>
      <c r="M362" s="1" t="s">
        <v>21</v>
      </c>
      <c r="N362" s="1" t="s">
        <v>22</v>
      </c>
      <c r="O362" s="1">
        <v>3</v>
      </c>
    </row>
    <row r="363" spans="1:15" x14ac:dyDescent="0.3">
      <c r="A363" s="1" t="s">
        <v>35323</v>
      </c>
      <c r="B363" s="1" t="s">
        <v>35324</v>
      </c>
      <c r="C363" s="1">
        <f>ROUNDUP(Tabelle4[[#This Row],[duration]],-2)</f>
        <v>600</v>
      </c>
      <c r="D363" s="1">
        <v>0</v>
      </c>
      <c r="E363" s="1" t="s">
        <v>740</v>
      </c>
      <c r="F363" s="1">
        <v>1</v>
      </c>
      <c r="G363" s="1">
        <v>554.13</v>
      </c>
      <c r="H363" s="1">
        <v>555.13</v>
      </c>
      <c r="I363" s="1">
        <v>555.13</v>
      </c>
      <c r="J363" s="1" t="s">
        <v>35116</v>
      </c>
      <c r="K363" s="1" t="s">
        <v>219</v>
      </c>
      <c r="L363" s="1" t="s">
        <v>20</v>
      </c>
      <c r="M363" s="1" t="s">
        <v>21</v>
      </c>
      <c r="N363" s="1" t="s">
        <v>22</v>
      </c>
      <c r="O363" s="1">
        <v>3</v>
      </c>
    </row>
    <row r="364" spans="1:15" x14ac:dyDescent="0.3">
      <c r="A364" s="1" t="s">
        <v>35325</v>
      </c>
      <c r="B364" s="1" t="s">
        <v>35326</v>
      </c>
      <c r="C364" s="1">
        <f>ROUNDUP(Tabelle4[[#This Row],[duration]],-2)</f>
        <v>600</v>
      </c>
      <c r="D364" s="1">
        <v>0</v>
      </c>
      <c r="E364" s="1" t="s">
        <v>740</v>
      </c>
      <c r="F364" s="1">
        <v>1</v>
      </c>
      <c r="G364" s="1">
        <v>526.14</v>
      </c>
      <c r="H364" s="1">
        <v>527.14</v>
      </c>
      <c r="I364" s="1">
        <v>527.14</v>
      </c>
      <c r="J364" s="1" t="s">
        <v>34599</v>
      </c>
      <c r="K364" s="1" t="s">
        <v>949</v>
      </c>
      <c r="L364" s="1" t="s">
        <v>20</v>
      </c>
      <c r="M364" s="1" t="s">
        <v>21</v>
      </c>
      <c r="N364" s="1" t="s">
        <v>22</v>
      </c>
      <c r="O364" s="1">
        <v>3</v>
      </c>
    </row>
    <row r="365" spans="1:15" x14ac:dyDescent="0.3">
      <c r="A365" s="1" t="s">
        <v>35327</v>
      </c>
      <c r="B365" s="1" t="s">
        <v>35328</v>
      </c>
      <c r="C365" s="1">
        <f>ROUNDUP(Tabelle4[[#This Row],[duration]],-2)</f>
        <v>600</v>
      </c>
      <c r="D365" s="1">
        <v>0</v>
      </c>
      <c r="E365" s="1" t="s">
        <v>740</v>
      </c>
      <c r="F365" s="1">
        <v>1</v>
      </c>
      <c r="G365" s="1">
        <v>526.72</v>
      </c>
      <c r="H365" s="1">
        <v>527.72</v>
      </c>
      <c r="I365" s="1">
        <v>527.72</v>
      </c>
      <c r="J365" s="1" t="s">
        <v>35116</v>
      </c>
      <c r="K365" s="1" t="s">
        <v>219</v>
      </c>
      <c r="L365" s="1" t="s">
        <v>20</v>
      </c>
      <c r="M365" s="1" t="s">
        <v>21</v>
      </c>
      <c r="N365" s="1" t="s">
        <v>22</v>
      </c>
      <c r="O365" s="1">
        <v>3</v>
      </c>
    </row>
    <row r="366" spans="1:15" x14ac:dyDescent="0.3">
      <c r="A366" s="1" t="s">
        <v>35329</v>
      </c>
      <c r="B366" s="1" t="s">
        <v>35330</v>
      </c>
      <c r="C366" s="1">
        <f>ROUNDUP(Tabelle4[[#This Row],[duration]],-2)</f>
        <v>700</v>
      </c>
      <c r="D366" s="1">
        <v>0</v>
      </c>
      <c r="E366" s="1" t="s">
        <v>740</v>
      </c>
      <c r="F366" s="1">
        <v>1</v>
      </c>
      <c r="G366" s="1">
        <v>602</v>
      </c>
      <c r="H366" s="1">
        <v>603</v>
      </c>
      <c r="I366" s="1">
        <v>603</v>
      </c>
      <c r="J366" s="1" t="s">
        <v>34599</v>
      </c>
      <c r="K366" s="1" t="s">
        <v>949</v>
      </c>
      <c r="L366" s="1" t="s">
        <v>20</v>
      </c>
      <c r="M366" s="1" t="s">
        <v>21</v>
      </c>
      <c r="N366" s="1" t="s">
        <v>22</v>
      </c>
      <c r="O366" s="1">
        <v>3</v>
      </c>
    </row>
    <row r="367" spans="1:15" x14ac:dyDescent="0.3">
      <c r="A367" s="1" t="s">
        <v>35331</v>
      </c>
      <c r="B367" s="1" t="s">
        <v>35332</v>
      </c>
      <c r="C367" s="1">
        <f>ROUNDUP(Tabelle4[[#This Row],[duration]],-2)</f>
        <v>600</v>
      </c>
      <c r="D367" s="1">
        <v>0</v>
      </c>
      <c r="E367" s="1" t="s">
        <v>740</v>
      </c>
      <c r="F367" s="1">
        <v>1</v>
      </c>
      <c r="G367" s="1">
        <v>565.72</v>
      </c>
      <c r="H367" s="1">
        <v>566.72</v>
      </c>
      <c r="I367" s="1">
        <v>566.72</v>
      </c>
      <c r="J367" s="1" t="s">
        <v>35116</v>
      </c>
      <c r="K367" s="1" t="s">
        <v>219</v>
      </c>
      <c r="L367" s="1" t="s">
        <v>20</v>
      </c>
      <c r="M367" s="1" t="s">
        <v>21</v>
      </c>
      <c r="N367" s="1" t="s">
        <v>22</v>
      </c>
      <c r="O367" s="1">
        <v>3</v>
      </c>
    </row>
    <row r="368" spans="1:15" x14ac:dyDescent="0.3">
      <c r="A368" s="1" t="s">
        <v>35333</v>
      </c>
      <c r="B368" s="1" t="s">
        <v>35334</v>
      </c>
      <c r="C368" s="1">
        <f>ROUNDUP(Tabelle4[[#This Row],[duration]],-2)</f>
        <v>600</v>
      </c>
      <c r="D368" s="1">
        <v>0</v>
      </c>
      <c r="E368" s="1" t="s">
        <v>740</v>
      </c>
      <c r="F368" s="1">
        <v>1</v>
      </c>
      <c r="G368" s="1">
        <v>597.16999999999996</v>
      </c>
      <c r="H368" s="1">
        <v>598.16999999999996</v>
      </c>
      <c r="I368" s="1">
        <v>598.16999999999996</v>
      </c>
      <c r="J368" s="1" t="s">
        <v>35116</v>
      </c>
      <c r="K368" s="1" t="s">
        <v>219</v>
      </c>
      <c r="L368" s="1" t="s">
        <v>20</v>
      </c>
      <c r="M368" s="1" t="s">
        <v>21</v>
      </c>
      <c r="N368" s="1" t="s">
        <v>22</v>
      </c>
      <c r="O368" s="1">
        <v>3</v>
      </c>
    </row>
    <row r="369" spans="1:15" x14ac:dyDescent="0.3">
      <c r="A369" s="1" t="s">
        <v>35335</v>
      </c>
      <c r="B369" s="1" t="s">
        <v>35336</v>
      </c>
      <c r="C369" s="1">
        <f>ROUNDUP(Tabelle4[[#This Row],[duration]],-2)</f>
        <v>600</v>
      </c>
      <c r="D369" s="1">
        <v>0</v>
      </c>
      <c r="E369" s="1" t="s">
        <v>740</v>
      </c>
      <c r="F369" s="1">
        <v>1</v>
      </c>
      <c r="G369" s="1">
        <v>526.69000000000005</v>
      </c>
      <c r="H369" s="1">
        <v>527.69000000000005</v>
      </c>
      <c r="I369" s="1">
        <v>527.69000000000005</v>
      </c>
      <c r="J369" s="1" t="s">
        <v>34599</v>
      </c>
      <c r="K369" s="1" t="s">
        <v>949</v>
      </c>
      <c r="L369" s="1" t="s">
        <v>20</v>
      </c>
      <c r="M369" s="1" t="s">
        <v>21</v>
      </c>
      <c r="N369" s="1" t="s">
        <v>22</v>
      </c>
      <c r="O369" s="1">
        <v>3</v>
      </c>
    </row>
    <row r="370" spans="1:15" x14ac:dyDescent="0.3">
      <c r="A370" s="1" t="s">
        <v>35337</v>
      </c>
      <c r="B370" s="1" t="s">
        <v>35338</v>
      </c>
      <c r="C370" s="1">
        <f>ROUNDUP(Tabelle4[[#This Row],[duration]],-2)</f>
        <v>600</v>
      </c>
      <c r="D370" s="1">
        <v>0</v>
      </c>
      <c r="E370" s="1" t="s">
        <v>740</v>
      </c>
      <c r="F370" s="1">
        <v>1</v>
      </c>
      <c r="G370" s="1">
        <v>569.75</v>
      </c>
      <c r="H370" s="1">
        <v>570.75</v>
      </c>
      <c r="I370" s="1">
        <v>570.75</v>
      </c>
      <c r="J370" s="1" t="s">
        <v>34599</v>
      </c>
      <c r="K370" s="1" t="s">
        <v>949</v>
      </c>
      <c r="L370" s="1" t="s">
        <v>20</v>
      </c>
      <c r="M370" s="1" t="s">
        <v>21</v>
      </c>
      <c r="N370" s="1" t="s">
        <v>22</v>
      </c>
      <c r="O370" s="1">
        <v>3</v>
      </c>
    </row>
    <row r="371" spans="1:15" x14ac:dyDescent="0.3">
      <c r="A371" s="1" t="s">
        <v>35339</v>
      </c>
      <c r="B371" s="1" t="s">
        <v>35340</v>
      </c>
      <c r="C371" s="1">
        <f>ROUNDUP(Tabelle4[[#This Row],[duration]],-2)</f>
        <v>600</v>
      </c>
      <c r="D371" s="1">
        <v>0</v>
      </c>
      <c r="E371" s="1" t="s">
        <v>740</v>
      </c>
      <c r="F371" s="1">
        <v>1</v>
      </c>
      <c r="G371" s="1">
        <v>571.19000000000005</v>
      </c>
      <c r="H371" s="1">
        <v>572.19000000000005</v>
      </c>
      <c r="I371" s="1">
        <v>572.19000000000005</v>
      </c>
      <c r="J371" s="1" t="s">
        <v>35116</v>
      </c>
      <c r="K371" s="1" t="s">
        <v>219</v>
      </c>
      <c r="L371" s="1" t="s">
        <v>20</v>
      </c>
      <c r="M371" s="1" t="s">
        <v>21</v>
      </c>
      <c r="N371" s="1" t="s">
        <v>22</v>
      </c>
      <c r="O371" s="1">
        <v>3</v>
      </c>
    </row>
    <row r="372" spans="1:15" x14ac:dyDescent="0.3">
      <c r="A372" s="1" t="s">
        <v>35341</v>
      </c>
      <c r="B372" s="1" t="s">
        <v>35342</v>
      </c>
      <c r="C372" s="1">
        <f>ROUNDUP(Tabelle4[[#This Row],[duration]],-2)</f>
        <v>600</v>
      </c>
      <c r="D372" s="1">
        <v>0</v>
      </c>
      <c r="E372" s="1" t="s">
        <v>740</v>
      </c>
      <c r="F372" s="1">
        <v>1</v>
      </c>
      <c r="G372" s="1">
        <v>520.38</v>
      </c>
      <c r="H372" s="1">
        <v>521.38</v>
      </c>
      <c r="I372" s="1">
        <v>521.38</v>
      </c>
      <c r="J372" s="1" t="s">
        <v>34599</v>
      </c>
      <c r="K372" s="1" t="s">
        <v>949</v>
      </c>
      <c r="L372" s="1" t="s">
        <v>20</v>
      </c>
      <c r="M372" s="1" t="s">
        <v>21</v>
      </c>
      <c r="N372" s="1" t="s">
        <v>22</v>
      </c>
      <c r="O372" s="1">
        <v>3</v>
      </c>
    </row>
    <row r="373" spans="1:15" x14ac:dyDescent="0.3">
      <c r="A373" s="1" t="s">
        <v>35343</v>
      </c>
      <c r="B373" s="1" t="s">
        <v>35344</v>
      </c>
      <c r="C373" s="1">
        <f>ROUNDUP(Tabelle4[[#This Row],[duration]],-2)</f>
        <v>600</v>
      </c>
      <c r="D373" s="1">
        <v>0</v>
      </c>
      <c r="E373" s="1" t="s">
        <v>740</v>
      </c>
      <c r="F373" s="1">
        <v>1</v>
      </c>
      <c r="G373" s="1">
        <v>577.78</v>
      </c>
      <c r="H373" s="1">
        <v>578.78</v>
      </c>
      <c r="I373" s="1">
        <v>578.78</v>
      </c>
      <c r="J373" s="1" t="s">
        <v>35116</v>
      </c>
      <c r="K373" s="1" t="s">
        <v>219</v>
      </c>
      <c r="L373" s="1" t="s">
        <v>20</v>
      </c>
      <c r="M373" s="1" t="s">
        <v>21</v>
      </c>
      <c r="N373" s="1" t="s">
        <v>22</v>
      </c>
      <c r="O373" s="1">
        <v>3</v>
      </c>
    </row>
    <row r="374" spans="1:15" x14ac:dyDescent="0.3">
      <c r="A374" s="1" t="s">
        <v>35345</v>
      </c>
      <c r="B374" s="1" t="s">
        <v>35346</v>
      </c>
      <c r="C374" s="1">
        <f>ROUNDUP(Tabelle4[[#This Row],[duration]],-2)</f>
        <v>600</v>
      </c>
      <c r="D374" s="1">
        <v>0</v>
      </c>
      <c r="E374" s="1" t="s">
        <v>740</v>
      </c>
      <c r="F374" s="1">
        <v>1</v>
      </c>
      <c r="G374" s="1">
        <v>577.74</v>
      </c>
      <c r="H374" s="1">
        <v>578.74</v>
      </c>
      <c r="I374" s="1">
        <v>578.74</v>
      </c>
      <c r="J374" s="1" t="s">
        <v>34599</v>
      </c>
      <c r="K374" s="1" t="s">
        <v>949</v>
      </c>
      <c r="L374" s="1" t="s">
        <v>20</v>
      </c>
      <c r="M374" s="1" t="s">
        <v>21</v>
      </c>
      <c r="N374" s="1" t="s">
        <v>22</v>
      </c>
      <c r="O374" s="1">
        <v>3</v>
      </c>
    </row>
    <row r="375" spans="1:15" x14ac:dyDescent="0.3">
      <c r="A375" s="1" t="s">
        <v>35347</v>
      </c>
      <c r="B375" s="1" t="s">
        <v>35348</v>
      </c>
      <c r="C375" s="1">
        <f>ROUNDUP(Tabelle4[[#This Row],[duration]],-2)</f>
        <v>600</v>
      </c>
      <c r="D375" s="1">
        <v>0</v>
      </c>
      <c r="E375" s="1" t="s">
        <v>740</v>
      </c>
      <c r="F375" s="1">
        <v>1</v>
      </c>
      <c r="G375" s="1">
        <v>566.85</v>
      </c>
      <c r="H375" s="1">
        <v>567.85</v>
      </c>
      <c r="I375" s="1">
        <v>567.85</v>
      </c>
      <c r="J375" s="1" t="s">
        <v>35116</v>
      </c>
      <c r="K375" s="1" t="s">
        <v>219</v>
      </c>
      <c r="L375" s="1" t="s">
        <v>20</v>
      </c>
      <c r="M375" s="1" t="s">
        <v>21</v>
      </c>
      <c r="N375" s="1" t="s">
        <v>22</v>
      </c>
      <c r="O375" s="1">
        <v>3</v>
      </c>
    </row>
    <row r="376" spans="1:15" x14ac:dyDescent="0.3">
      <c r="A376" s="1" t="s">
        <v>35349</v>
      </c>
      <c r="B376" s="1" t="s">
        <v>35350</v>
      </c>
      <c r="C376" s="1">
        <f>ROUNDUP(Tabelle4[[#This Row],[duration]],-2)</f>
        <v>600</v>
      </c>
      <c r="D376" s="1">
        <v>0</v>
      </c>
      <c r="E376" s="1" t="s">
        <v>740</v>
      </c>
      <c r="F376" s="1">
        <v>1</v>
      </c>
      <c r="G376" s="1">
        <v>578.83000000000004</v>
      </c>
      <c r="H376" s="1">
        <v>579.83000000000004</v>
      </c>
      <c r="I376" s="1">
        <v>579.83000000000004</v>
      </c>
      <c r="J376" s="1" t="s">
        <v>34599</v>
      </c>
      <c r="K376" s="1" t="s">
        <v>949</v>
      </c>
      <c r="L376" s="1" t="s">
        <v>20</v>
      </c>
      <c r="M376" s="1" t="s">
        <v>21</v>
      </c>
      <c r="N376" s="1" t="s">
        <v>22</v>
      </c>
      <c r="O376" s="1">
        <v>3</v>
      </c>
    </row>
    <row r="377" spans="1:15" x14ac:dyDescent="0.3">
      <c r="A377" s="1" t="s">
        <v>35351</v>
      </c>
      <c r="B377" s="1" t="s">
        <v>35352</v>
      </c>
      <c r="C377" s="1">
        <f>ROUNDUP(Tabelle4[[#This Row],[duration]],-2)</f>
        <v>600</v>
      </c>
      <c r="D377" s="1">
        <v>0</v>
      </c>
      <c r="E377" s="1" t="s">
        <v>740</v>
      </c>
      <c r="F377" s="1">
        <v>1</v>
      </c>
      <c r="G377" s="1">
        <v>568.94000000000005</v>
      </c>
      <c r="H377" s="1">
        <v>569.94000000000005</v>
      </c>
      <c r="I377" s="1">
        <v>569.94000000000005</v>
      </c>
      <c r="J377" s="1" t="s">
        <v>35116</v>
      </c>
      <c r="K377" s="1" t="s">
        <v>219</v>
      </c>
      <c r="L377" s="1" t="s">
        <v>20</v>
      </c>
      <c r="M377" s="1" t="s">
        <v>21</v>
      </c>
      <c r="N377" s="1" t="s">
        <v>22</v>
      </c>
      <c r="O377" s="1">
        <v>3</v>
      </c>
    </row>
    <row r="378" spans="1:15" x14ac:dyDescent="0.3">
      <c r="A378" s="1" t="s">
        <v>35353</v>
      </c>
      <c r="B378" s="1" t="s">
        <v>35354</v>
      </c>
      <c r="C378" s="1">
        <f>ROUNDUP(Tabelle4[[#This Row],[duration]],-2)</f>
        <v>600</v>
      </c>
      <c r="D378" s="1">
        <v>0</v>
      </c>
      <c r="E378" s="1" t="s">
        <v>740</v>
      </c>
      <c r="F378" s="1">
        <v>1</v>
      </c>
      <c r="G378" s="1">
        <v>585.33000000000004</v>
      </c>
      <c r="H378" s="1">
        <v>586.33000000000004</v>
      </c>
      <c r="I378" s="1">
        <v>586.33000000000004</v>
      </c>
      <c r="J378" s="1" t="s">
        <v>34599</v>
      </c>
      <c r="K378" s="1" t="s">
        <v>949</v>
      </c>
      <c r="L378" s="1" t="s">
        <v>20</v>
      </c>
      <c r="M378" s="1" t="s">
        <v>21</v>
      </c>
      <c r="N378" s="1" t="s">
        <v>22</v>
      </c>
      <c r="O378" s="1">
        <v>3</v>
      </c>
    </row>
    <row r="379" spans="1:15" x14ac:dyDescent="0.3">
      <c r="A379" s="1" t="s">
        <v>35355</v>
      </c>
      <c r="B379" s="1" t="s">
        <v>35356</v>
      </c>
      <c r="C379" s="1">
        <f>ROUNDUP(Tabelle4[[#This Row],[duration]],-2)</f>
        <v>700</v>
      </c>
      <c r="D379" s="1">
        <v>0</v>
      </c>
      <c r="E379" s="1" t="s">
        <v>740</v>
      </c>
      <c r="F379" s="1">
        <v>1</v>
      </c>
      <c r="G379" s="1">
        <v>603.04999999999995</v>
      </c>
      <c r="H379" s="1">
        <v>604.04999999999995</v>
      </c>
      <c r="I379" s="1">
        <v>604.04999999999995</v>
      </c>
      <c r="J379" s="1" t="s">
        <v>35116</v>
      </c>
      <c r="K379" s="1" t="s">
        <v>219</v>
      </c>
      <c r="L379" s="1" t="s">
        <v>20</v>
      </c>
      <c r="M379" s="1" t="s">
        <v>21</v>
      </c>
      <c r="N379" s="1" t="s">
        <v>22</v>
      </c>
      <c r="O379" s="1">
        <v>3</v>
      </c>
    </row>
    <row r="380" spans="1:15" x14ac:dyDescent="0.3">
      <c r="A380" s="1" t="s">
        <v>35357</v>
      </c>
      <c r="B380" s="1" t="s">
        <v>35358</v>
      </c>
      <c r="C380" s="1">
        <f>ROUNDUP(Tabelle4[[#This Row],[duration]],-2)</f>
        <v>700</v>
      </c>
      <c r="D380" s="1">
        <v>0</v>
      </c>
      <c r="E380" s="1" t="s">
        <v>740</v>
      </c>
      <c r="F380" s="1">
        <v>1</v>
      </c>
      <c r="G380" s="1">
        <v>610.89</v>
      </c>
      <c r="H380" s="1">
        <v>611.89</v>
      </c>
      <c r="I380" s="1">
        <v>611.89</v>
      </c>
      <c r="J380" s="1" t="s">
        <v>34599</v>
      </c>
      <c r="K380" s="1" t="s">
        <v>949</v>
      </c>
      <c r="L380" s="1" t="s">
        <v>20</v>
      </c>
      <c r="M380" s="1" t="s">
        <v>21</v>
      </c>
      <c r="N380" s="1" t="s">
        <v>22</v>
      </c>
      <c r="O380" s="1">
        <v>3</v>
      </c>
    </row>
    <row r="381" spans="1:15" x14ac:dyDescent="0.3">
      <c r="A381" s="1" t="s">
        <v>35359</v>
      </c>
      <c r="B381" s="1" t="s">
        <v>35360</v>
      </c>
      <c r="C381" s="1">
        <f>ROUNDUP(Tabelle4[[#This Row],[duration]],-2)</f>
        <v>600</v>
      </c>
      <c r="D381" s="1">
        <v>0</v>
      </c>
      <c r="E381" s="1" t="s">
        <v>740</v>
      </c>
      <c r="F381" s="1">
        <v>1</v>
      </c>
      <c r="G381" s="1">
        <v>569.29999999999995</v>
      </c>
      <c r="H381" s="1">
        <v>570.29999999999995</v>
      </c>
      <c r="I381" s="1">
        <v>570.29999999999995</v>
      </c>
      <c r="J381" s="1" t="s">
        <v>35116</v>
      </c>
      <c r="K381" s="1" t="s">
        <v>219</v>
      </c>
      <c r="L381" s="1" t="s">
        <v>20</v>
      </c>
      <c r="M381" s="1" t="s">
        <v>21</v>
      </c>
      <c r="N381" s="1" t="s">
        <v>22</v>
      </c>
      <c r="O381" s="1">
        <v>3</v>
      </c>
    </row>
    <row r="382" spans="1:15" x14ac:dyDescent="0.3">
      <c r="A382" s="1" t="s">
        <v>35361</v>
      </c>
      <c r="B382" s="1" t="s">
        <v>35362</v>
      </c>
      <c r="C382" s="1">
        <f>ROUNDUP(Tabelle4[[#This Row],[duration]],-2)</f>
        <v>600</v>
      </c>
      <c r="D382" s="1">
        <v>0</v>
      </c>
      <c r="E382" s="1" t="s">
        <v>740</v>
      </c>
      <c r="F382" s="1">
        <v>13</v>
      </c>
      <c r="G382" s="1">
        <v>508.16999999999996</v>
      </c>
      <c r="H382" s="1">
        <v>521.16999999999996</v>
      </c>
      <c r="I382" s="1">
        <v>521.16999999999996</v>
      </c>
      <c r="J382" s="1" t="s">
        <v>35116</v>
      </c>
      <c r="K382" s="1" t="s">
        <v>219</v>
      </c>
      <c r="L382" s="1" t="s">
        <v>20</v>
      </c>
      <c r="M382" s="1" t="s">
        <v>21</v>
      </c>
      <c r="N382" s="1" t="s">
        <v>22</v>
      </c>
      <c r="O382" s="1">
        <v>3</v>
      </c>
    </row>
    <row r="383" spans="1:15" x14ac:dyDescent="0.3">
      <c r="A383" s="1" t="s">
        <v>35363</v>
      </c>
      <c r="B383" s="1" t="s">
        <v>35364</v>
      </c>
      <c r="C383" s="1">
        <f>ROUNDUP(Tabelle4[[#This Row],[duration]],-2)</f>
        <v>600</v>
      </c>
      <c r="D383" s="1">
        <v>0</v>
      </c>
      <c r="E383" s="1" t="s">
        <v>740</v>
      </c>
      <c r="F383" s="1">
        <v>1</v>
      </c>
      <c r="G383" s="1">
        <v>578</v>
      </c>
      <c r="H383" s="1">
        <v>579</v>
      </c>
      <c r="I383" s="1">
        <v>579</v>
      </c>
      <c r="J383" s="1" t="s">
        <v>35116</v>
      </c>
      <c r="K383" s="1" t="s">
        <v>219</v>
      </c>
      <c r="L383" s="1" t="s">
        <v>20</v>
      </c>
      <c r="M383" s="1" t="s">
        <v>21</v>
      </c>
      <c r="N383" s="1" t="s">
        <v>22</v>
      </c>
      <c r="O383" s="1">
        <v>3</v>
      </c>
    </row>
    <row r="384" spans="1:15" x14ac:dyDescent="0.3">
      <c r="A384" s="1" t="s">
        <v>35365</v>
      </c>
      <c r="B384" s="1" t="s">
        <v>35366</v>
      </c>
      <c r="C384" s="1">
        <f>ROUNDUP(Tabelle4[[#This Row],[duration]],-2)</f>
        <v>600</v>
      </c>
      <c r="D384" s="1">
        <v>0</v>
      </c>
      <c r="E384" s="1" t="s">
        <v>740</v>
      </c>
      <c r="F384" s="1">
        <v>1</v>
      </c>
      <c r="G384" s="1">
        <v>540.84</v>
      </c>
      <c r="H384" s="1">
        <v>541.84</v>
      </c>
      <c r="I384" s="1">
        <v>541.84</v>
      </c>
      <c r="J384" s="1" t="s">
        <v>35116</v>
      </c>
      <c r="K384" s="1" t="s">
        <v>219</v>
      </c>
      <c r="L384" s="1" t="s">
        <v>20</v>
      </c>
      <c r="M384" s="1" t="s">
        <v>21</v>
      </c>
      <c r="N384" s="1" t="s">
        <v>22</v>
      </c>
      <c r="O384" s="1">
        <v>3</v>
      </c>
    </row>
    <row r="385" spans="1:15" x14ac:dyDescent="0.3">
      <c r="A385" s="1" t="s">
        <v>35367</v>
      </c>
      <c r="B385" s="1" t="s">
        <v>35368</v>
      </c>
      <c r="C385" s="1">
        <f>ROUNDUP(Tabelle4[[#This Row],[duration]],-2)</f>
        <v>600</v>
      </c>
      <c r="D385" s="1">
        <v>0</v>
      </c>
      <c r="E385" s="1" t="s">
        <v>1318</v>
      </c>
      <c r="F385" s="1">
        <v>1</v>
      </c>
      <c r="G385" s="1">
        <v>532.99</v>
      </c>
      <c r="H385" s="1">
        <v>533.99</v>
      </c>
      <c r="I385" s="1">
        <v>533.99</v>
      </c>
      <c r="J385" s="1" t="s">
        <v>35116</v>
      </c>
      <c r="K385" s="1" t="s">
        <v>219</v>
      </c>
      <c r="L385" s="1" t="s">
        <v>20</v>
      </c>
      <c r="M385" s="1" t="s">
        <v>21</v>
      </c>
      <c r="N385" s="1" t="s">
        <v>22</v>
      </c>
      <c r="O385" s="1">
        <v>3</v>
      </c>
    </row>
    <row r="386" spans="1:15" x14ac:dyDescent="0.3">
      <c r="A386" s="1" t="s">
        <v>35369</v>
      </c>
      <c r="B386" s="1" t="s">
        <v>35370</v>
      </c>
      <c r="C386" s="1">
        <f>ROUNDUP(Tabelle4[[#This Row],[duration]],-2)</f>
        <v>600</v>
      </c>
      <c r="D386" s="1">
        <v>0</v>
      </c>
      <c r="E386" s="1" t="s">
        <v>1318</v>
      </c>
      <c r="F386" s="1">
        <v>1</v>
      </c>
      <c r="G386" s="1">
        <v>579.49</v>
      </c>
      <c r="H386" s="1">
        <v>580.49</v>
      </c>
      <c r="I386" s="1">
        <v>580.49</v>
      </c>
      <c r="J386" s="1" t="s">
        <v>35116</v>
      </c>
      <c r="K386" s="1" t="s">
        <v>219</v>
      </c>
      <c r="L386" s="1" t="s">
        <v>20</v>
      </c>
      <c r="M386" s="1" t="s">
        <v>21</v>
      </c>
      <c r="N386" s="1" t="s">
        <v>22</v>
      </c>
      <c r="O386" s="1">
        <v>3</v>
      </c>
    </row>
    <row r="387" spans="1:15" x14ac:dyDescent="0.3">
      <c r="A387" s="1" t="s">
        <v>35371</v>
      </c>
      <c r="B387" s="1" t="s">
        <v>35372</v>
      </c>
      <c r="C387" s="1">
        <f>ROUNDUP(Tabelle4[[#This Row],[duration]],-2)</f>
        <v>600</v>
      </c>
      <c r="D387" s="1">
        <v>0</v>
      </c>
      <c r="E387" s="1" t="s">
        <v>1318</v>
      </c>
      <c r="F387" s="1">
        <v>1</v>
      </c>
      <c r="G387" s="1">
        <v>552.91</v>
      </c>
      <c r="H387" s="1">
        <v>553.91</v>
      </c>
      <c r="I387" s="1">
        <v>553.91</v>
      </c>
      <c r="J387" s="1" t="s">
        <v>35116</v>
      </c>
      <c r="K387" s="1" t="s">
        <v>219</v>
      </c>
      <c r="L387" s="1" t="s">
        <v>20</v>
      </c>
      <c r="M387" s="1" t="s">
        <v>21</v>
      </c>
      <c r="N387" s="1" t="s">
        <v>22</v>
      </c>
      <c r="O387" s="1">
        <v>3</v>
      </c>
    </row>
    <row r="388" spans="1:15" x14ac:dyDescent="0.3">
      <c r="A388" s="1" t="s">
        <v>35373</v>
      </c>
      <c r="B388" s="1" t="s">
        <v>35374</v>
      </c>
      <c r="C388" s="1">
        <f>ROUNDUP(Tabelle4[[#This Row],[duration]],-2)</f>
        <v>600</v>
      </c>
      <c r="D388" s="1">
        <v>0</v>
      </c>
      <c r="E388" s="1" t="s">
        <v>1318</v>
      </c>
      <c r="F388" s="1">
        <v>1</v>
      </c>
      <c r="G388" s="1">
        <v>515.30999999999995</v>
      </c>
      <c r="H388" s="1">
        <v>516.30999999999995</v>
      </c>
      <c r="I388" s="1">
        <v>516.30999999999995</v>
      </c>
      <c r="J388" s="1" t="s">
        <v>35116</v>
      </c>
      <c r="K388" s="1" t="s">
        <v>219</v>
      </c>
      <c r="L388" s="1" t="s">
        <v>20</v>
      </c>
      <c r="M388" s="1" t="s">
        <v>21</v>
      </c>
      <c r="N388" s="1" t="s">
        <v>22</v>
      </c>
      <c r="O388" s="1">
        <v>3</v>
      </c>
    </row>
    <row r="389" spans="1:15" x14ac:dyDescent="0.3">
      <c r="A389" s="1" t="s">
        <v>35375</v>
      </c>
      <c r="B389" s="1" t="s">
        <v>35376</v>
      </c>
      <c r="C389" s="1">
        <f>ROUNDUP(Tabelle4[[#This Row],[duration]],-2)</f>
        <v>700</v>
      </c>
      <c r="D389" s="1">
        <v>0</v>
      </c>
      <c r="E389" s="1" t="s">
        <v>1318</v>
      </c>
      <c r="F389" s="1">
        <v>1</v>
      </c>
      <c r="G389" s="1">
        <v>632.82000000000005</v>
      </c>
      <c r="H389" s="1">
        <v>633.82000000000005</v>
      </c>
      <c r="I389" s="1">
        <v>633.82000000000005</v>
      </c>
      <c r="J389" s="1" t="s">
        <v>35116</v>
      </c>
      <c r="K389" s="1" t="s">
        <v>219</v>
      </c>
      <c r="L389" s="1" t="s">
        <v>20</v>
      </c>
      <c r="M389" s="1" t="s">
        <v>21</v>
      </c>
      <c r="N389" s="1" t="s">
        <v>22</v>
      </c>
      <c r="O389" s="1">
        <v>3</v>
      </c>
    </row>
    <row r="390" spans="1:15" x14ac:dyDescent="0.3">
      <c r="A390" s="1" t="s">
        <v>35377</v>
      </c>
      <c r="B390" s="1" t="s">
        <v>35378</v>
      </c>
      <c r="C390" s="1">
        <f>ROUNDUP(Tabelle4[[#This Row],[duration]],-2)</f>
        <v>600</v>
      </c>
      <c r="D390" s="1">
        <v>0</v>
      </c>
      <c r="E390" s="1" t="s">
        <v>1318</v>
      </c>
      <c r="F390" s="1">
        <v>1</v>
      </c>
      <c r="G390" s="1">
        <v>576.78</v>
      </c>
      <c r="H390" s="1">
        <v>577.78</v>
      </c>
      <c r="I390" s="1">
        <v>577.78</v>
      </c>
      <c r="J390" s="1" t="s">
        <v>35116</v>
      </c>
      <c r="K390" s="1" t="s">
        <v>219</v>
      </c>
      <c r="L390" s="1" t="s">
        <v>20</v>
      </c>
      <c r="M390" s="1" t="s">
        <v>21</v>
      </c>
      <c r="N390" s="1" t="s">
        <v>22</v>
      </c>
      <c r="O390" s="1">
        <v>3</v>
      </c>
    </row>
    <row r="391" spans="1:15" x14ac:dyDescent="0.3">
      <c r="A391" s="1" t="s">
        <v>35379</v>
      </c>
      <c r="B391" s="1" t="s">
        <v>35380</v>
      </c>
      <c r="C391" s="1">
        <f>ROUNDUP(Tabelle4[[#This Row],[duration]],-2)</f>
        <v>600</v>
      </c>
      <c r="D391" s="1">
        <v>0</v>
      </c>
      <c r="E391" s="1" t="s">
        <v>1318</v>
      </c>
      <c r="F391" s="1">
        <v>9</v>
      </c>
      <c r="G391" s="1">
        <v>552.04</v>
      </c>
      <c r="H391" s="1">
        <v>561.04</v>
      </c>
      <c r="I391" s="1">
        <v>561.04</v>
      </c>
      <c r="J391" s="1" t="s">
        <v>35116</v>
      </c>
      <c r="K391" s="1" t="s">
        <v>219</v>
      </c>
      <c r="L391" s="1" t="s">
        <v>20</v>
      </c>
      <c r="M391" s="1" t="s">
        <v>21</v>
      </c>
      <c r="N391" s="1" t="s">
        <v>22</v>
      </c>
      <c r="O391" s="1">
        <v>3</v>
      </c>
    </row>
    <row r="392" spans="1:15" x14ac:dyDescent="0.3">
      <c r="A392" s="1" t="s">
        <v>35381</v>
      </c>
      <c r="B392" s="1" t="s">
        <v>35382</v>
      </c>
      <c r="C392" s="1">
        <f>ROUNDUP(Tabelle4[[#This Row],[duration]],-2)</f>
        <v>600</v>
      </c>
      <c r="D392" s="1">
        <v>0</v>
      </c>
      <c r="E392" s="1" t="s">
        <v>1318</v>
      </c>
      <c r="F392" s="1">
        <v>1</v>
      </c>
      <c r="G392" s="1">
        <v>550.62</v>
      </c>
      <c r="H392" s="1">
        <v>551.62</v>
      </c>
      <c r="I392" s="1">
        <v>551.62</v>
      </c>
      <c r="J392" s="1" t="s">
        <v>35116</v>
      </c>
      <c r="K392" s="1" t="s">
        <v>219</v>
      </c>
      <c r="L392" s="1" t="s">
        <v>20</v>
      </c>
      <c r="M392" s="1" t="s">
        <v>21</v>
      </c>
      <c r="N392" s="1" t="s">
        <v>22</v>
      </c>
      <c r="O392" s="1">
        <v>3</v>
      </c>
    </row>
    <row r="393" spans="1:15" x14ac:dyDescent="0.3">
      <c r="A393" s="1" t="s">
        <v>35383</v>
      </c>
      <c r="B393" s="1" t="s">
        <v>35384</v>
      </c>
      <c r="C393" s="1">
        <f>ROUNDUP(Tabelle4[[#This Row],[duration]],-2)</f>
        <v>600</v>
      </c>
      <c r="D393" s="1">
        <v>0</v>
      </c>
      <c r="E393" s="1" t="s">
        <v>1318</v>
      </c>
      <c r="F393" s="1">
        <v>1</v>
      </c>
      <c r="G393" s="1">
        <v>509.11</v>
      </c>
      <c r="H393" s="1">
        <v>510.11</v>
      </c>
      <c r="I393" s="1">
        <v>510.11</v>
      </c>
      <c r="J393" s="1" t="s">
        <v>35116</v>
      </c>
      <c r="K393" s="1" t="s">
        <v>219</v>
      </c>
      <c r="L393" s="1" t="s">
        <v>20</v>
      </c>
      <c r="M393" s="1" t="s">
        <v>21</v>
      </c>
      <c r="N393" s="1" t="s">
        <v>22</v>
      </c>
      <c r="O393" s="1">
        <v>3</v>
      </c>
    </row>
    <row r="394" spans="1:15" x14ac:dyDescent="0.3">
      <c r="A394" s="1" t="s">
        <v>35385</v>
      </c>
      <c r="B394" s="1" t="s">
        <v>35386</v>
      </c>
      <c r="C394" s="1">
        <f>ROUNDUP(Tabelle4[[#This Row],[duration]],-2)</f>
        <v>500</v>
      </c>
      <c r="D394" s="1">
        <v>0</v>
      </c>
      <c r="E394" s="1" t="s">
        <v>1318</v>
      </c>
      <c r="F394" s="1">
        <v>1</v>
      </c>
      <c r="G394" s="1">
        <v>495.04</v>
      </c>
      <c r="H394" s="1">
        <v>496.04</v>
      </c>
      <c r="I394" s="1">
        <v>496.04</v>
      </c>
      <c r="J394" s="1" t="s">
        <v>35116</v>
      </c>
      <c r="K394" s="1" t="s">
        <v>219</v>
      </c>
      <c r="L394" s="1" t="s">
        <v>20</v>
      </c>
      <c r="M394" s="1" t="s">
        <v>21</v>
      </c>
      <c r="N394" s="1" t="s">
        <v>22</v>
      </c>
      <c r="O394" s="1">
        <v>3</v>
      </c>
    </row>
    <row r="395" spans="1:15" x14ac:dyDescent="0.3">
      <c r="A395" s="1" t="s">
        <v>35387</v>
      </c>
      <c r="B395" s="1" t="s">
        <v>35388</v>
      </c>
      <c r="C395" s="1">
        <f>ROUNDUP(Tabelle4[[#This Row],[duration]],-2)</f>
        <v>600</v>
      </c>
      <c r="D395" s="1">
        <v>0</v>
      </c>
      <c r="E395" s="1" t="s">
        <v>1318</v>
      </c>
      <c r="F395" s="1">
        <v>1</v>
      </c>
      <c r="G395" s="1">
        <v>568.38</v>
      </c>
      <c r="H395" s="1">
        <v>569.38</v>
      </c>
      <c r="I395" s="1">
        <v>569.38</v>
      </c>
      <c r="J395" s="1" t="s">
        <v>35116</v>
      </c>
      <c r="K395" s="1" t="s">
        <v>219</v>
      </c>
      <c r="L395" s="1" t="s">
        <v>20</v>
      </c>
      <c r="M395" s="1" t="s">
        <v>21</v>
      </c>
      <c r="N395" s="1" t="s">
        <v>22</v>
      </c>
      <c r="O395" s="1">
        <v>3</v>
      </c>
    </row>
    <row r="396" spans="1:15" x14ac:dyDescent="0.3">
      <c r="A396" s="1" t="s">
        <v>35389</v>
      </c>
      <c r="B396" s="1" t="s">
        <v>35390</v>
      </c>
      <c r="C396" s="1">
        <f>ROUNDUP(Tabelle4[[#This Row],[duration]],-2)</f>
        <v>600</v>
      </c>
      <c r="D396" s="1">
        <v>0</v>
      </c>
      <c r="E396" s="1" t="s">
        <v>1318</v>
      </c>
      <c r="F396" s="1">
        <v>1</v>
      </c>
      <c r="G396" s="1">
        <v>509.86</v>
      </c>
      <c r="H396" s="1">
        <v>510.86</v>
      </c>
      <c r="I396" s="1">
        <v>510.86</v>
      </c>
      <c r="J396" s="1" t="s">
        <v>35116</v>
      </c>
      <c r="K396" s="1" t="s">
        <v>219</v>
      </c>
      <c r="L396" s="1" t="s">
        <v>20</v>
      </c>
      <c r="M396" s="1" t="s">
        <v>21</v>
      </c>
      <c r="N396" s="1" t="s">
        <v>22</v>
      </c>
      <c r="O396" s="1">
        <v>3</v>
      </c>
    </row>
    <row r="397" spans="1:15" x14ac:dyDescent="0.3">
      <c r="A397" s="1" t="s">
        <v>35391</v>
      </c>
      <c r="B397" s="1" t="s">
        <v>35392</v>
      </c>
      <c r="C397" s="1">
        <f>ROUNDUP(Tabelle4[[#This Row],[duration]],-2)</f>
        <v>600</v>
      </c>
      <c r="D397" s="1">
        <v>0</v>
      </c>
      <c r="E397" s="1" t="s">
        <v>1318</v>
      </c>
      <c r="F397" s="1">
        <v>1</v>
      </c>
      <c r="G397" s="1">
        <v>577.41999999999996</v>
      </c>
      <c r="H397" s="1">
        <v>578.41999999999996</v>
      </c>
      <c r="I397" s="1">
        <v>578.41999999999996</v>
      </c>
      <c r="J397" s="1" t="s">
        <v>35116</v>
      </c>
      <c r="K397" s="1" t="s">
        <v>219</v>
      </c>
      <c r="L397" s="1" t="s">
        <v>20</v>
      </c>
      <c r="M397" s="1" t="s">
        <v>21</v>
      </c>
      <c r="N397" s="1" t="s">
        <v>22</v>
      </c>
      <c r="O397" s="1">
        <v>3</v>
      </c>
    </row>
    <row r="398" spans="1:15" x14ac:dyDescent="0.3">
      <c r="A398" s="1" t="s">
        <v>35393</v>
      </c>
      <c r="B398" s="1" t="s">
        <v>35394</v>
      </c>
      <c r="C398" s="1">
        <f>ROUNDUP(Tabelle4[[#This Row],[duration]],-2)</f>
        <v>600</v>
      </c>
      <c r="D398" s="1">
        <v>0</v>
      </c>
      <c r="E398" s="1" t="s">
        <v>1318</v>
      </c>
      <c r="F398" s="1">
        <v>1</v>
      </c>
      <c r="G398" s="1">
        <v>573.39</v>
      </c>
      <c r="H398" s="1">
        <v>574.39</v>
      </c>
      <c r="I398" s="1">
        <v>574.39</v>
      </c>
      <c r="J398" s="1" t="s">
        <v>35116</v>
      </c>
      <c r="K398" s="1" t="s">
        <v>219</v>
      </c>
      <c r="L398" s="1" t="s">
        <v>20</v>
      </c>
      <c r="M398" s="1" t="s">
        <v>21</v>
      </c>
      <c r="N398" s="1" t="s">
        <v>22</v>
      </c>
      <c r="O398" s="1">
        <v>3</v>
      </c>
    </row>
    <row r="399" spans="1:15" x14ac:dyDescent="0.3">
      <c r="A399" s="1" t="s">
        <v>35395</v>
      </c>
      <c r="B399" s="1" t="s">
        <v>35396</v>
      </c>
      <c r="C399" s="1">
        <f>ROUNDUP(Tabelle4[[#This Row],[duration]],-2)</f>
        <v>600</v>
      </c>
      <c r="D399" s="1">
        <v>0</v>
      </c>
      <c r="E399" s="1" t="s">
        <v>1318</v>
      </c>
      <c r="F399" s="1">
        <v>1</v>
      </c>
      <c r="G399" s="1">
        <v>581.75</v>
      </c>
      <c r="H399" s="1">
        <v>582.75</v>
      </c>
      <c r="I399" s="1">
        <v>582.75</v>
      </c>
      <c r="J399" s="1" t="s">
        <v>35116</v>
      </c>
      <c r="K399" s="1" t="s">
        <v>219</v>
      </c>
      <c r="L399" s="1" t="s">
        <v>20</v>
      </c>
      <c r="M399" s="1" t="s">
        <v>21</v>
      </c>
      <c r="N399" s="1" t="s">
        <v>22</v>
      </c>
      <c r="O399" s="1">
        <v>3</v>
      </c>
    </row>
    <row r="400" spans="1:15" x14ac:dyDescent="0.3">
      <c r="A400" s="1" t="s">
        <v>35397</v>
      </c>
      <c r="B400" s="1" t="s">
        <v>35398</v>
      </c>
      <c r="C400" s="1">
        <f>ROUNDUP(Tabelle4[[#This Row],[duration]],-2)</f>
        <v>700</v>
      </c>
      <c r="D400" s="1">
        <v>0</v>
      </c>
      <c r="E400" s="1" t="s">
        <v>1318</v>
      </c>
      <c r="F400" s="1">
        <v>1</v>
      </c>
      <c r="G400" s="1">
        <v>628.84</v>
      </c>
      <c r="H400" s="1">
        <v>629.84</v>
      </c>
      <c r="I400" s="1">
        <v>629.84</v>
      </c>
      <c r="J400" s="1" t="s">
        <v>35116</v>
      </c>
      <c r="K400" s="1" t="s">
        <v>219</v>
      </c>
      <c r="L400" s="1" t="s">
        <v>20</v>
      </c>
      <c r="M400" s="1" t="s">
        <v>21</v>
      </c>
      <c r="N400" s="1" t="s">
        <v>22</v>
      </c>
      <c r="O400" s="1">
        <v>3</v>
      </c>
    </row>
    <row r="401" spans="1:15" x14ac:dyDescent="0.3">
      <c r="A401" s="1" t="s">
        <v>35399</v>
      </c>
      <c r="B401" s="1" t="s">
        <v>35400</v>
      </c>
      <c r="C401" s="1">
        <f>ROUNDUP(Tabelle4[[#This Row],[duration]],-2)</f>
        <v>600</v>
      </c>
      <c r="D401" s="1">
        <v>0</v>
      </c>
      <c r="E401" s="1" t="s">
        <v>1318</v>
      </c>
      <c r="F401" s="1">
        <v>1</v>
      </c>
      <c r="G401" s="1">
        <v>541.16</v>
      </c>
      <c r="H401" s="1">
        <v>542.16</v>
      </c>
      <c r="I401" s="1">
        <v>542.16</v>
      </c>
      <c r="J401" s="1" t="s">
        <v>35116</v>
      </c>
      <c r="K401" s="1" t="s">
        <v>219</v>
      </c>
      <c r="L401" s="1" t="s">
        <v>20</v>
      </c>
      <c r="M401" s="1" t="s">
        <v>21</v>
      </c>
      <c r="N401" s="1" t="s">
        <v>22</v>
      </c>
      <c r="O401" s="1">
        <v>3</v>
      </c>
    </row>
    <row r="402" spans="1:15" x14ac:dyDescent="0.3">
      <c r="A402" s="1" t="s">
        <v>35401</v>
      </c>
      <c r="B402" s="1" t="s">
        <v>35402</v>
      </c>
      <c r="C402" s="1">
        <f>ROUNDUP(Tabelle4[[#This Row],[duration]],-2)</f>
        <v>700</v>
      </c>
      <c r="D402" s="1">
        <v>0</v>
      </c>
      <c r="E402" s="1" t="s">
        <v>1318</v>
      </c>
      <c r="F402" s="1">
        <v>1</v>
      </c>
      <c r="G402" s="1">
        <v>629.22</v>
      </c>
      <c r="H402" s="1">
        <v>630.22</v>
      </c>
      <c r="I402" s="1">
        <v>630.22</v>
      </c>
      <c r="J402" s="1" t="s">
        <v>35116</v>
      </c>
      <c r="K402" s="1" t="s">
        <v>1517</v>
      </c>
      <c r="L402" s="1" t="s">
        <v>20</v>
      </c>
      <c r="M402" s="1" t="s">
        <v>21</v>
      </c>
      <c r="N402" s="1" t="s">
        <v>22</v>
      </c>
      <c r="O402" s="1">
        <v>3</v>
      </c>
    </row>
    <row r="403" spans="1:15" x14ac:dyDescent="0.3">
      <c r="A403" s="1" t="s">
        <v>35403</v>
      </c>
      <c r="B403" s="1" t="s">
        <v>35404</v>
      </c>
      <c r="C403" s="1">
        <f>ROUNDUP(Tabelle4[[#This Row],[duration]],-2)</f>
        <v>600</v>
      </c>
      <c r="D403" s="1">
        <v>0</v>
      </c>
      <c r="E403" s="1" t="s">
        <v>1318</v>
      </c>
      <c r="F403" s="1">
        <v>1</v>
      </c>
      <c r="G403" s="1">
        <v>534.16999999999996</v>
      </c>
      <c r="H403" s="1">
        <v>535.16999999999996</v>
      </c>
      <c r="I403" s="1">
        <v>535.16999999999996</v>
      </c>
      <c r="J403" s="1" t="s">
        <v>35116</v>
      </c>
      <c r="K403" s="1" t="s">
        <v>1517</v>
      </c>
      <c r="L403" s="1" t="s">
        <v>20</v>
      </c>
      <c r="M403" s="1" t="s">
        <v>21</v>
      </c>
      <c r="N403" s="1" t="s">
        <v>22</v>
      </c>
      <c r="O403" s="1">
        <v>3</v>
      </c>
    </row>
    <row r="404" spans="1:15" x14ac:dyDescent="0.3">
      <c r="A404" s="1" t="s">
        <v>35405</v>
      </c>
      <c r="B404" s="1" t="s">
        <v>35406</v>
      </c>
      <c r="C404" s="1">
        <f>ROUNDUP(Tabelle4[[#This Row],[duration]],-2)</f>
        <v>600</v>
      </c>
      <c r="D404" s="1">
        <v>0</v>
      </c>
      <c r="E404" s="1" t="s">
        <v>1318</v>
      </c>
      <c r="F404" s="1">
        <v>2</v>
      </c>
      <c r="G404" s="1">
        <v>510.55999999999995</v>
      </c>
      <c r="H404" s="1">
        <v>512.55999999999995</v>
      </c>
      <c r="I404" s="1">
        <v>512.55999999999995</v>
      </c>
      <c r="J404" s="1" t="s">
        <v>35116</v>
      </c>
      <c r="K404" s="1" t="s">
        <v>1517</v>
      </c>
      <c r="L404" s="1" t="s">
        <v>20</v>
      </c>
      <c r="M404" s="1" t="s">
        <v>21</v>
      </c>
      <c r="N404" s="1" t="s">
        <v>22</v>
      </c>
      <c r="O404" s="1">
        <v>3</v>
      </c>
    </row>
    <row r="405" spans="1:15" x14ac:dyDescent="0.3">
      <c r="A405" s="1" t="s">
        <v>35407</v>
      </c>
      <c r="B405" s="1" t="s">
        <v>35408</v>
      </c>
      <c r="C405" s="1">
        <f>ROUNDUP(Tabelle4[[#This Row],[duration]],-2)</f>
        <v>600</v>
      </c>
      <c r="D405" s="1">
        <v>0</v>
      </c>
      <c r="E405" s="1" t="s">
        <v>1318</v>
      </c>
      <c r="F405" s="1">
        <v>1</v>
      </c>
      <c r="G405" s="1">
        <v>571.95000000000005</v>
      </c>
      <c r="H405" s="1">
        <v>572.95000000000005</v>
      </c>
      <c r="I405" s="1">
        <v>572.95000000000005</v>
      </c>
      <c r="J405" s="1" t="s">
        <v>35116</v>
      </c>
      <c r="K405" s="1" t="s">
        <v>1517</v>
      </c>
      <c r="L405" s="1" t="s">
        <v>20</v>
      </c>
      <c r="M405" s="1" t="s">
        <v>21</v>
      </c>
      <c r="N405" s="1" t="s">
        <v>22</v>
      </c>
      <c r="O405" s="1">
        <v>3</v>
      </c>
    </row>
    <row r="406" spans="1:15" x14ac:dyDescent="0.3">
      <c r="A406" s="1" t="s">
        <v>35409</v>
      </c>
      <c r="B406" s="1" t="s">
        <v>35410</v>
      </c>
      <c r="C406" s="1">
        <f>ROUNDUP(Tabelle4[[#This Row],[duration]],-2)</f>
        <v>600</v>
      </c>
      <c r="D406" s="1">
        <v>0</v>
      </c>
      <c r="E406" s="1" t="s">
        <v>1318</v>
      </c>
      <c r="F406" s="1">
        <v>1</v>
      </c>
      <c r="G406" s="1">
        <v>549.58000000000004</v>
      </c>
      <c r="H406" s="1">
        <v>550.58000000000004</v>
      </c>
      <c r="I406" s="1">
        <v>550.58000000000004</v>
      </c>
      <c r="J406" s="1" t="s">
        <v>35116</v>
      </c>
      <c r="K406" s="1" t="s">
        <v>1517</v>
      </c>
      <c r="L406" s="1" t="s">
        <v>20</v>
      </c>
      <c r="M406" s="1" t="s">
        <v>21</v>
      </c>
      <c r="N406" s="1" t="s">
        <v>22</v>
      </c>
      <c r="O406" s="1">
        <v>3</v>
      </c>
    </row>
    <row r="407" spans="1:15" x14ac:dyDescent="0.3">
      <c r="A407" s="1" t="s">
        <v>35411</v>
      </c>
      <c r="B407" s="1" t="s">
        <v>35412</v>
      </c>
      <c r="C407" s="1">
        <f>ROUNDUP(Tabelle4[[#This Row],[duration]],-2)</f>
        <v>600</v>
      </c>
      <c r="D407" s="1">
        <v>0</v>
      </c>
      <c r="E407" s="1" t="s">
        <v>1318</v>
      </c>
      <c r="F407" s="1">
        <v>1</v>
      </c>
      <c r="G407" s="1">
        <v>520.20000000000005</v>
      </c>
      <c r="H407" s="1">
        <v>521.20000000000005</v>
      </c>
      <c r="I407" s="1">
        <v>521.20000000000005</v>
      </c>
      <c r="J407" s="1" t="s">
        <v>35116</v>
      </c>
      <c r="K407" s="1" t="s">
        <v>1517</v>
      </c>
      <c r="L407" s="1" t="s">
        <v>20</v>
      </c>
      <c r="M407" s="1" t="s">
        <v>21</v>
      </c>
      <c r="N407" s="1" t="s">
        <v>22</v>
      </c>
      <c r="O407" s="1">
        <v>3</v>
      </c>
    </row>
    <row r="408" spans="1:15" x14ac:dyDescent="0.3">
      <c r="A408" s="1" t="s">
        <v>35413</v>
      </c>
      <c r="B408" s="1" t="s">
        <v>35414</v>
      </c>
      <c r="C408" s="1">
        <f>ROUNDUP(Tabelle4[[#This Row],[duration]],-2)</f>
        <v>600</v>
      </c>
      <c r="D408" s="1">
        <v>0</v>
      </c>
      <c r="E408" s="1" t="s">
        <v>1318</v>
      </c>
      <c r="F408" s="1">
        <v>1</v>
      </c>
      <c r="G408" s="1">
        <v>558.17999999999995</v>
      </c>
      <c r="H408" s="1">
        <v>559.17999999999995</v>
      </c>
      <c r="I408" s="1">
        <v>559.17999999999995</v>
      </c>
      <c r="J408" s="1" t="s">
        <v>35116</v>
      </c>
      <c r="K408" s="1" t="s">
        <v>1517</v>
      </c>
      <c r="L408" s="1" t="s">
        <v>20</v>
      </c>
      <c r="M408" s="1" t="s">
        <v>21</v>
      </c>
      <c r="N408" s="1" t="s">
        <v>22</v>
      </c>
      <c r="O408" s="1">
        <v>3</v>
      </c>
    </row>
    <row r="409" spans="1:15" x14ac:dyDescent="0.3">
      <c r="A409" s="1" t="s">
        <v>35415</v>
      </c>
      <c r="B409" s="1" t="s">
        <v>35416</v>
      </c>
      <c r="C409" s="1">
        <f>ROUNDUP(Tabelle4[[#This Row],[duration]],-2)</f>
        <v>600</v>
      </c>
      <c r="D409" s="1">
        <v>0</v>
      </c>
      <c r="E409" s="1" t="s">
        <v>1318</v>
      </c>
      <c r="F409" s="1">
        <v>1</v>
      </c>
      <c r="G409" s="1">
        <v>520.03</v>
      </c>
      <c r="H409" s="1">
        <v>521.03</v>
      </c>
      <c r="I409" s="1">
        <v>521.03</v>
      </c>
      <c r="J409" s="1" t="s">
        <v>35116</v>
      </c>
      <c r="K409" s="1" t="s">
        <v>1517</v>
      </c>
      <c r="L409" s="1" t="s">
        <v>20</v>
      </c>
      <c r="M409" s="1" t="s">
        <v>21</v>
      </c>
      <c r="N409" s="1" t="s">
        <v>22</v>
      </c>
      <c r="O409" s="1">
        <v>3</v>
      </c>
    </row>
    <row r="410" spans="1:15" x14ac:dyDescent="0.3">
      <c r="A410" s="1" t="s">
        <v>35417</v>
      </c>
      <c r="B410" s="1" t="s">
        <v>35418</v>
      </c>
      <c r="C410" s="1">
        <f>ROUNDUP(Tabelle4[[#This Row],[duration]],-2)</f>
        <v>600</v>
      </c>
      <c r="D410" s="1">
        <v>0</v>
      </c>
      <c r="E410" s="1" t="s">
        <v>1318</v>
      </c>
      <c r="F410" s="1">
        <v>1</v>
      </c>
      <c r="G410" s="1">
        <v>530.77</v>
      </c>
      <c r="H410" s="1">
        <v>531.77</v>
      </c>
      <c r="I410" s="1">
        <v>531.77</v>
      </c>
      <c r="J410" s="1" t="s">
        <v>35116</v>
      </c>
      <c r="K410" s="1" t="s">
        <v>1678</v>
      </c>
      <c r="L410" s="1" t="s">
        <v>20</v>
      </c>
      <c r="M410" s="1" t="s">
        <v>21</v>
      </c>
      <c r="N410" s="1" t="s">
        <v>22</v>
      </c>
      <c r="O410" s="1">
        <v>3</v>
      </c>
    </row>
    <row r="411" spans="1:15" x14ac:dyDescent="0.3">
      <c r="A411" s="1" t="s">
        <v>35419</v>
      </c>
      <c r="B411" s="1" t="s">
        <v>35420</v>
      </c>
      <c r="C411" s="1">
        <f>ROUNDUP(Tabelle4[[#This Row],[duration]],-2)</f>
        <v>600</v>
      </c>
      <c r="D411" s="1">
        <v>0</v>
      </c>
      <c r="E411" s="1" t="s">
        <v>1318</v>
      </c>
      <c r="F411" s="1">
        <v>1</v>
      </c>
      <c r="G411" s="1">
        <v>518.88</v>
      </c>
      <c r="H411" s="1">
        <v>519.88</v>
      </c>
      <c r="I411" s="1">
        <v>519.88</v>
      </c>
      <c r="J411" s="1" t="s">
        <v>35116</v>
      </c>
      <c r="K411" s="1" t="s">
        <v>1678</v>
      </c>
      <c r="L411" s="1" t="s">
        <v>20</v>
      </c>
      <c r="M411" s="1" t="s">
        <v>21</v>
      </c>
      <c r="N411" s="1" t="s">
        <v>22</v>
      </c>
      <c r="O411" s="1">
        <v>3</v>
      </c>
    </row>
    <row r="412" spans="1:15" x14ac:dyDescent="0.3">
      <c r="A412" s="1" t="s">
        <v>35421</v>
      </c>
      <c r="B412" s="1" t="s">
        <v>35422</v>
      </c>
      <c r="C412" s="1">
        <f>ROUNDUP(Tabelle4[[#This Row],[duration]],-2)</f>
        <v>600</v>
      </c>
      <c r="D412" s="1">
        <v>0</v>
      </c>
      <c r="E412" s="1" t="s">
        <v>1318</v>
      </c>
      <c r="F412" s="1">
        <v>26</v>
      </c>
      <c r="G412" s="1">
        <v>550.41</v>
      </c>
      <c r="H412" s="1">
        <v>576.41</v>
      </c>
      <c r="I412" s="1">
        <v>576.41</v>
      </c>
      <c r="J412" s="1" t="s">
        <v>35116</v>
      </c>
      <c r="K412" s="1" t="s">
        <v>1678</v>
      </c>
      <c r="L412" s="1" t="s">
        <v>20</v>
      </c>
      <c r="M412" s="1" t="s">
        <v>21</v>
      </c>
      <c r="N412" s="1" t="s">
        <v>22</v>
      </c>
      <c r="O412" s="1">
        <v>3</v>
      </c>
    </row>
    <row r="413" spans="1:15" x14ac:dyDescent="0.3">
      <c r="A413" s="1" t="s">
        <v>35423</v>
      </c>
      <c r="B413" s="1" t="s">
        <v>35424</v>
      </c>
      <c r="C413" s="1">
        <f>ROUNDUP(Tabelle4[[#This Row],[duration]],-2)</f>
        <v>600</v>
      </c>
      <c r="D413" s="1">
        <v>0</v>
      </c>
      <c r="E413" s="1" t="s">
        <v>1318</v>
      </c>
      <c r="F413" s="1">
        <v>1</v>
      </c>
      <c r="G413" s="1">
        <v>575.38</v>
      </c>
      <c r="H413" s="1">
        <v>576.38</v>
      </c>
      <c r="I413" s="1">
        <v>576.38</v>
      </c>
      <c r="J413" s="1" t="s">
        <v>35116</v>
      </c>
      <c r="K413" s="1" t="s">
        <v>1678</v>
      </c>
      <c r="L413" s="1" t="s">
        <v>20</v>
      </c>
      <c r="M413" s="1" t="s">
        <v>21</v>
      </c>
      <c r="N413" s="1" t="s">
        <v>22</v>
      </c>
      <c r="O413" s="1">
        <v>3</v>
      </c>
    </row>
    <row r="414" spans="1:15" x14ac:dyDescent="0.3">
      <c r="A414" s="1" t="s">
        <v>35425</v>
      </c>
      <c r="B414" s="1" t="s">
        <v>35426</v>
      </c>
      <c r="C414" s="1">
        <f>ROUNDUP(Tabelle4[[#This Row],[duration]],-2)</f>
        <v>600</v>
      </c>
      <c r="D414" s="1">
        <v>0</v>
      </c>
      <c r="E414" s="1" t="s">
        <v>1318</v>
      </c>
      <c r="F414" s="1">
        <v>1</v>
      </c>
      <c r="G414" s="1">
        <v>597.99</v>
      </c>
      <c r="H414" s="1">
        <v>598.99</v>
      </c>
      <c r="I414" s="1">
        <v>598.99</v>
      </c>
      <c r="J414" s="1" t="s">
        <v>35116</v>
      </c>
      <c r="K414" s="1" t="s">
        <v>1678</v>
      </c>
      <c r="L414" s="1" t="s">
        <v>20</v>
      </c>
      <c r="M414" s="1" t="s">
        <v>21</v>
      </c>
      <c r="N414" s="1" t="s">
        <v>22</v>
      </c>
      <c r="O414" s="1">
        <v>3</v>
      </c>
    </row>
    <row r="415" spans="1:15" x14ac:dyDescent="0.3">
      <c r="A415" s="1" t="s">
        <v>35427</v>
      </c>
      <c r="B415" s="1" t="s">
        <v>35428</v>
      </c>
      <c r="C415" s="1">
        <f>ROUNDUP(Tabelle4[[#This Row],[duration]],-2)</f>
        <v>600</v>
      </c>
      <c r="D415" s="1">
        <v>0</v>
      </c>
      <c r="E415" s="1" t="s">
        <v>1318</v>
      </c>
      <c r="F415" s="1">
        <v>1</v>
      </c>
      <c r="G415" s="1">
        <v>536.02</v>
      </c>
      <c r="H415" s="1">
        <v>537.02</v>
      </c>
      <c r="I415" s="1">
        <v>537.02</v>
      </c>
      <c r="J415" s="1" t="s">
        <v>35116</v>
      </c>
      <c r="K415" s="1" t="s">
        <v>1678</v>
      </c>
      <c r="L415" s="1" t="s">
        <v>20</v>
      </c>
      <c r="M415" s="1" t="s">
        <v>21</v>
      </c>
      <c r="N415" s="1" t="s">
        <v>22</v>
      </c>
      <c r="O415" s="1">
        <v>3</v>
      </c>
    </row>
    <row r="416" spans="1:15" x14ac:dyDescent="0.3">
      <c r="A416" s="1" t="s">
        <v>35429</v>
      </c>
      <c r="B416" s="1" t="s">
        <v>35430</v>
      </c>
      <c r="C416" s="1">
        <f>ROUNDUP(Tabelle4[[#This Row],[duration]],-2)</f>
        <v>600</v>
      </c>
      <c r="D416" s="1">
        <v>0</v>
      </c>
      <c r="E416" s="1" t="s">
        <v>1318</v>
      </c>
      <c r="F416" s="1">
        <v>1</v>
      </c>
      <c r="G416" s="1">
        <v>552.65</v>
      </c>
      <c r="H416" s="1">
        <v>553.65</v>
      </c>
      <c r="I416" s="1">
        <v>553.65</v>
      </c>
      <c r="J416" s="1" t="s">
        <v>35116</v>
      </c>
      <c r="K416" s="1" t="s">
        <v>1678</v>
      </c>
      <c r="L416" s="1" t="s">
        <v>20</v>
      </c>
      <c r="M416" s="1" t="s">
        <v>21</v>
      </c>
      <c r="N416" s="1" t="s">
        <v>22</v>
      </c>
      <c r="O416" s="1">
        <v>3</v>
      </c>
    </row>
    <row r="417" spans="1:15" x14ac:dyDescent="0.3">
      <c r="A417" s="1" t="s">
        <v>35431</v>
      </c>
      <c r="B417" s="1" t="s">
        <v>35432</v>
      </c>
      <c r="C417" s="1">
        <f>ROUNDUP(Tabelle4[[#This Row],[duration]],-2)</f>
        <v>600</v>
      </c>
      <c r="D417" s="1">
        <v>0</v>
      </c>
      <c r="E417" s="1" t="s">
        <v>1318</v>
      </c>
      <c r="F417" s="1">
        <v>1</v>
      </c>
      <c r="G417" s="1">
        <v>567.07000000000005</v>
      </c>
      <c r="H417" s="1">
        <v>568.07000000000005</v>
      </c>
      <c r="I417" s="1">
        <v>568.07000000000005</v>
      </c>
      <c r="J417" s="1" t="s">
        <v>35116</v>
      </c>
      <c r="K417" s="1" t="s">
        <v>1678</v>
      </c>
      <c r="L417" s="1" t="s">
        <v>20</v>
      </c>
      <c r="M417" s="1" t="s">
        <v>21</v>
      </c>
      <c r="N417" s="1" t="s">
        <v>22</v>
      </c>
      <c r="O417" s="1">
        <v>3</v>
      </c>
    </row>
    <row r="418" spans="1:15" x14ac:dyDescent="0.3">
      <c r="A418" s="1" t="s">
        <v>35433</v>
      </c>
      <c r="B418" s="1" t="s">
        <v>35434</v>
      </c>
      <c r="C418" s="1">
        <f>ROUNDUP(Tabelle4[[#This Row],[duration]],-2)</f>
        <v>600</v>
      </c>
      <c r="D418" s="1">
        <v>0</v>
      </c>
      <c r="E418" s="1" t="s">
        <v>1318</v>
      </c>
      <c r="F418" s="1">
        <v>1</v>
      </c>
      <c r="G418" s="1">
        <v>514.25</v>
      </c>
      <c r="H418" s="1">
        <v>515.25</v>
      </c>
      <c r="I418" s="1">
        <v>515.25</v>
      </c>
      <c r="J418" s="1" t="s">
        <v>35116</v>
      </c>
      <c r="K418" s="1" t="s">
        <v>1678</v>
      </c>
      <c r="L418" s="1" t="s">
        <v>20</v>
      </c>
      <c r="M418" s="1" t="s">
        <v>21</v>
      </c>
      <c r="N418" s="1" t="s">
        <v>22</v>
      </c>
      <c r="O418" s="1">
        <v>3</v>
      </c>
    </row>
    <row r="419" spans="1:15" x14ac:dyDescent="0.3">
      <c r="A419" s="1" t="s">
        <v>35435</v>
      </c>
      <c r="B419" s="1" t="s">
        <v>35436</v>
      </c>
      <c r="C419" s="1">
        <f>ROUNDUP(Tabelle4[[#This Row],[duration]],-2)</f>
        <v>700</v>
      </c>
      <c r="D419" s="1">
        <v>0</v>
      </c>
      <c r="E419" s="1" t="s">
        <v>1318</v>
      </c>
      <c r="F419" s="1">
        <v>1</v>
      </c>
      <c r="G419" s="1">
        <v>644.22</v>
      </c>
      <c r="H419" s="1">
        <v>645.22</v>
      </c>
      <c r="I419" s="1">
        <v>645.22</v>
      </c>
      <c r="J419" s="1" t="s">
        <v>35116</v>
      </c>
      <c r="K419" s="1" t="s">
        <v>1678</v>
      </c>
      <c r="L419" s="1" t="s">
        <v>20</v>
      </c>
      <c r="M419" s="1" t="s">
        <v>21</v>
      </c>
      <c r="N419" s="1" t="s">
        <v>22</v>
      </c>
      <c r="O419" s="1">
        <v>3</v>
      </c>
    </row>
    <row r="420" spans="1:15" x14ac:dyDescent="0.3">
      <c r="A420" s="1" t="s">
        <v>35437</v>
      </c>
      <c r="B420" s="1" t="s">
        <v>35438</v>
      </c>
      <c r="C420" s="1">
        <f>ROUNDUP(Tabelle4[[#This Row],[duration]],-2)</f>
        <v>700</v>
      </c>
      <c r="D420" s="1">
        <v>0</v>
      </c>
      <c r="E420" s="1" t="s">
        <v>1318</v>
      </c>
      <c r="F420" s="1">
        <v>1</v>
      </c>
      <c r="G420" s="1">
        <v>605.59</v>
      </c>
      <c r="H420" s="1">
        <v>606.59</v>
      </c>
      <c r="I420" s="1">
        <v>606.59</v>
      </c>
      <c r="J420" s="1" t="s">
        <v>35116</v>
      </c>
      <c r="K420" s="1" t="s">
        <v>1678</v>
      </c>
      <c r="L420" s="1" t="s">
        <v>20</v>
      </c>
      <c r="M420" s="1" t="s">
        <v>21</v>
      </c>
      <c r="N420" s="1" t="s">
        <v>22</v>
      </c>
      <c r="O420" s="1">
        <v>3</v>
      </c>
    </row>
    <row r="421" spans="1:15" x14ac:dyDescent="0.3">
      <c r="A421" s="1" t="s">
        <v>35439</v>
      </c>
      <c r="B421" s="1" t="s">
        <v>35440</v>
      </c>
      <c r="C421" s="1">
        <f>ROUNDUP(Tabelle4[[#This Row],[duration]],-2)</f>
        <v>600</v>
      </c>
      <c r="D421" s="1">
        <v>0</v>
      </c>
      <c r="E421" s="1" t="s">
        <v>1318</v>
      </c>
      <c r="F421" s="1">
        <v>7</v>
      </c>
      <c r="G421" s="1">
        <v>572.5</v>
      </c>
      <c r="H421" s="1">
        <v>579.5</v>
      </c>
      <c r="I421" s="1">
        <v>579.5</v>
      </c>
      <c r="J421" s="1" t="s">
        <v>35116</v>
      </c>
      <c r="K421" s="1" t="s">
        <v>1678</v>
      </c>
      <c r="L421" s="1" t="s">
        <v>20</v>
      </c>
      <c r="M421" s="1" t="s">
        <v>21</v>
      </c>
      <c r="N421" s="1" t="s">
        <v>22</v>
      </c>
      <c r="O421" s="1">
        <v>3</v>
      </c>
    </row>
    <row r="422" spans="1:15" x14ac:dyDescent="0.3">
      <c r="A422" s="1" t="s">
        <v>35441</v>
      </c>
      <c r="B422" s="1" t="s">
        <v>35442</v>
      </c>
      <c r="C422" s="1">
        <f>ROUNDUP(Tabelle4[[#This Row],[duration]],-2)</f>
        <v>700</v>
      </c>
      <c r="D422" s="1">
        <v>0</v>
      </c>
      <c r="E422" s="1" t="s">
        <v>1318</v>
      </c>
      <c r="F422" s="1">
        <v>5</v>
      </c>
      <c r="G422" s="1">
        <v>609.37</v>
      </c>
      <c r="H422" s="1">
        <v>614.37</v>
      </c>
      <c r="I422" s="1">
        <v>614.37</v>
      </c>
      <c r="J422" s="1" t="s">
        <v>35116</v>
      </c>
      <c r="K422" s="1" t="s">
        <v>1678</v>
      </c>
      <c r="L422" s="1" t="s">
        <v>20</v>
      </c>
      <c r="M422" s="1" t="s">
        <v>21</v>
      </c>
      <c r="N422" s="1" t="s">
        <v>22</v>
      </c>
      <c r="O422" s="1">
        <v>3</v>
      </c>
    </row>
    <row r="423" spans="1:15" x14ac:dyDescent="0.3">
      <c r="A423" s="1" t="s">
        <v>35443</v>
      </c>
      <c r="B423" s="1" t="s">
        <v>35444</v>
      </c>
      <c r="C423" s="1">
        <f>ROUNDUP(Tabelle4[[#This Row],[duration]],-2)</f>
        <v>600</v>
      </c>
      <c r="D423" s="1">
        <v>0</v>
      </c>
      <c r="E423" s="1" t="s">
        <v>1318</v>
      </c>
      <c r="F423" s="1">
        <v>1</v>
      </c>
      <c r="G423" s="1">
        <v>541.91</v>
      </c>
      <c r="H423" s="1">
        <v>542.91</v>
      </c>
      <c r="I423" s="1">
        <v>542.91</v>
      </c>
      <c r="J423" s="1" t="s">
        <v>35116</v>
      </c>
      <c r="K423" s="1" t="s">
        <v>1678</v>
      </c>
      <c r="L423" s="1" t="s">
        <v>20</v>
      </c>
      <c r="M423" s="1" t="s">
        <v>21</v>
      </c>
      <c r="N423" s="1" t="s">
        <v>22</v>
      </c>
      <c r="O423" s="1">
        <v>3</v>
      </c>
    </row>
    <row r="424" spans="1:15" x14ac:dyDescent="0.3">
      <c r="A424" s="1" t="s">
        <v>35445</v>
      </c>
      <c r="B424" s="1" t="s">
        <v>35446</v>
      </c>
      <c r="C424" s="1">
        <f>ROUNDUP(Tabelle4[[#This Row],[duration]],-2)</f>
        <v>600</v>
      </c>
      <c r="D424" s="1">
        <v>0</v>
      </c>
      <c r="E424" s="1" t="s">
        <v>1318</v>
      </c>
      <c r="F424" s="1">
        <v>1</v>
      </c>
      <c r="G424" s="1">
        <v>589.44000000000005</v>
      </c>
      <c r="H424" s="1">
        <v>590.44000000000005</v>
      </c>
      <c r="I424" s="1">
        <v>590.44000000000005</v>
      </c>
      <c r="J424" s="1" t="s">
        <v>35116</v>
      </c>
      <c r="K424" s="1" t="s">
        <v>1678</v>
      </c>
      <c r="L424" s="1" t="s">
        <v>20</v>
      </c>
      <c r="M424" s="1" t="s">
        <v>21</v>
      </c>
      <c r="N424" s="1" t="s">
        <v>22</v>
      </c>
      <c r="O424" s="1">
        <v>3</v>
      </c>
    </row>
    <row r="425" spans="1:15" x14ac:dyDescent="0.3">
      <c r="A425" s="1" t="s">
        <v>35447</v>
      </c>
      <c r="B425" s="1" t="s">
        <v>35448</v>
      </c>
      <c r="C425" s="1">
        <f>ROUNDUP(Tabelle4[[#This Row],[duration]],-2)</f>
        <v>600</v>
      </c>
      <c r="D425" s="1">
        <v>0</v>
      </c>
      <c r="E425" s="1" t="s">
        <v>1318</v>
      </c>
      <c r="F425" s="1">
        <v>1</v>
      </c>
      <c r="G425" s="1">
        <v>552.97</v>
      </c>
      <c r="H425" s="1">
        <v>553.97</v>
      </c>
      <c r="I425" s="1">
        <v>553.97</v>
      </c>
      <c r="J425" s="1" t="s">
        <v>35116</v>
      </c>
      <c r="K425" s="1" t="s">
        <v>1678</v>
      </c>
      <c r="L425" s="1" t="s">
        <v>20</v>
      </c>
      <c r="M425" s="1" t="s">
        <v>21</v>
      </c>
      <c r="N425" s="1" t="s">
        <v>22</v>
      </c>
      <c r="O425" s="1">
        <v>3</v>
      </c>
    </row>
    <row r="426" spans="1:15" x14ac:dyDescent="0.3">
      <c r="A426" s="1" t="s">
        <v>35449</v>
      </c>
      <c r="B426" s="1" t="s">
        <v>35450</v>
      </c>
      <c r="C426" s="1">
        <f>ROUNDUP(Tabelle4[[#This Row],[duration]],-2)</f>
        <v>600</v>
      </c>
      <c r="D426" s="1">
        <v>0</v>
      </c>
      <c r="E426" s="1" t="s">
        <v>1318</v>
      </c>
      <c r="F426" s="1">
        <v>1</v>
      </c>
      <c r="G426" s="1">
        <v>530.19000000000005</v>
      </c>
      <c r="H426" s="1">
        <v>531.19000000000005</v>
      </c>
      <c r="I426" s="1">
        <v>531.19000000000005</v>
      </c>
      <c r="J426" s="1" t="s">
        <v>35116</v>
      </c>
      <c r="K426" s="1" t="s">
        <v>1678</v>
      </c>
      <c r="L426" s="1" t="s">
        <v>20</v>
      </c>
      <c r="M426" s="1" t="s">
        <v>21</v>
      </c>
      <c r="N426" s="1" t="s">
        <v>22</v>
      </c>
      <c r="O426" s="1">
        <v>3</v>
      </c>
    </row>
    <row r="427" spans="1:15" x14ac:dyDescent="0.3">
      <c r="A427" s="1" t="s">
        <v>35451</v>
      </c>
      <c r="B427" s="1" t="s">
        <v>35452</v>
      </c>
      <c r="C427" s="1">
        <f>ROUNDUP(Tabelle4[[#This Row],[duration]],-2)</f>
        <v>600</v>
      </c>
      <c r="D427" s="1">
        <v>0</v>
      </c>
      <c r="E427" s="1" t="s">
        <v>1318</v>
      </c>
      <c r="F427" s="1">
        <v>1</v>
      </c>
      <c r="G427" s="1">
        <v>550.49</v>
      </c>
      <c r="H427" s="1">
        <v>551.49</v>
      </c>
      <c r="I427" s="1">
        <v>551.49</v>
      </c>
      <c r="J427" s="1" t="s">
        <v>35116</v>
      </c>
      <c r="K427" s="1" t="s">
        <v>1678</v>
      </c>
      <c r="L427" s="1" t="s">
        <v>20</v>
      </c>
      <c r="M427" s="1" t="s">
        <v>21</v>
      </c>
      <c r="N427" s="1" t="s">
        <v>22</v>
      </c>
      <c r="O427" s="1">
        <v>3</v>
      </c>
    </row>
    <row r="428" spans="1:15" x14ac:dyDescent="0.3">
      <c r="A428" s="1" t="s">
        <v>35453</v>
      </c>
      <c r="B428" s="1" t="s">
        <v>35454</v>
      </c>
      <c r="C428" s="1">
        <f>ROUNDUP(Tabelle4[[#This Row],[duration]],-2)</f>
        <v>700</v>
      </c>
      <c r="D428" s="1">
        <v>0</v>
      </c>
      <c r="E428" s="1" t="s">
        <v>1318</v>
      </c>
      <c r="F428" s="1">
        <v>1</v>
      </c>
      <c r="G428" s="1">
        <v>611.42999999999995</v>
      </c>
      <c r="H428" s="1">
        <v>612.42999999999995</v>
      </c>
      <c r="I428" s="1">
        <v>612.42999999999995</v>
      </c>
      <c r="J428" s="1" t="s">
        <v>35116</v>
      </c>
      <c r="K428" s="1" t="s">
        <v>1678</v>
      </c>
      <c r="L428" s="1" t="s">
        <v>20</v>
      </c>
      <c r="M428" s="1" t="s">
        <v>21</v>
      </c>
      <c r="N428" s="1" t="s">
        <v>22</v>
      </c>
      <c r="O428" s="1">
        <v>3</v>
      </c>
    </row>
    <row r="429" spans="1:15" x14ac:dyDescent="0.3">
      <c r="A429" s="1" t="s">
        <v>35455</v>
      </c>
      <c r="B429" s="1" t="s">
        <v>35456</v>
      </c>
      <c r="C429" s="1">
        <f>ROUNDUP(Tabelle4[[#This Row],[duration]],-2)</f>
        <v>600</v>
      </c>
      <c r="D429" s="1">
        <v>0</v>
      </c>
      <c r="E429" s="1" t="s">
        <v>1318</v>
      </c>
      <c r="F429" s="1">
        <v>1</v>
      </c>
      <c r="G429" s="1">
        <v>573.83000000000004</v>
      </c>
      <c r="H429" s="1">
        <v>574.83000000000004</v>
      </c>
      <c r="I429" s="1">
        <v>574.83000000000004</v>
      </c>
      <c r="J429" s="1" t="s">
        <v>35116</v>
      </c>
      <c r="K429" s="1" t="s">
        <v>1678</v>
      </c>
      <c r="L429" s="1" t="s">
        <v>20</v>
      </c>
      <c r="M429" s="1" t="s">
        <v>21</v>
      </c>
      <c r="N429" s="1" t="s">
        <v>22</v>
      </c>
      <c r="O429" s="1">
        <v>3</v>
      </c>
    </row>
    <row r="430" spans="1:15" x14ac:dyDescent="0.3">
      <c r="A430" s="1" t="s">
        <v>35457</v>
      </c>
      <c r="B430" s="1" t="s">
        <v>35458</v>
      </c>
      <c r="C430" s="1">
        <f>ROUNDUP(Tabelle4[[#This Row],[duration]],-2)</f>
        <v>600</v>
      </c>
      <c r="D430" s="1">
        <v>0</v>
      </c>
      <c r="E430" s="1" t="s">
        <v>1318</v>
      </c>
      <c r="F430" s="1">
        <v>1</v>
      </c>
      <c r="G430" s="1">
        <v>557.29</v>
      </c>
      <c r="H430" s="1">
        <v>558.29</v>
      </c>
      <c r="I430" s="1">
        <v>558.29</v>
      </c>
      <c r="J430" s="1" t="s">
        <v>35116</v>
      </c>
      <c r="K430" s="1" t="s">
        <v>1678</v>
      </c>
      <c r="L430" s="1" t="s">
        <v>20</v>
      </c>
      <c r="M430" s="1" t="s">
        <v>21</v>
      </c>
      <c r="N430" s="1" t="s">
        <v>22</v>
      </c>
      <c r="O430" s="1">
        <v>3</v>
      </c>
    </row>
    <row r="431" spans="1:15" x14ac:dyDescent="0.3">
      <c r="A431" s="1" t="s">
        <v>35459</v>
      </c>
      <c r="B431" s="1" t="s">
        <v>35460</v>
      </c>
      <c r="C431" s="1">
        <f>ROUNDUP(Tabelle4[[#This Row],[duration]],-2)</f>
        <v>600</v>
      </c>
      <c r="D431" s="1">
        <v>0</v>
      </c>
      <c r="E431" s="1" t="s">
        <v>1318</v>
      </c>
      <c r="F431" s="1">
        <v>1</v>
      </c>
      <c r="G431" s="1">
        <v>528.77</v>
      </c>
      <c r="H431" s="1">
        <v>529.77</v>
      </c>
      <c r="I431" s="1">
        <v>529.77</v>
      </c>
      <c r="J431" s="1" t="s">
        <v>35116</v>
      </c>
      <c r="K431" s="1" t="s">
        <v>1678</v>
      </c>
      <c r="L431" s="1" t="s">
        <v>20</v>
      </c>
      <c r="M431" s="1" t="s">
        <v>21</v>
      </c>
      <c r="N431" s="1" t="s">
        <v>22</v>
      </c>
      <c r="O431" s="1">
        <v>3</v>
      </c>
    </row>
    <row r="432" spans="1:15" x14ac:dyDescent="0.3">
      <c r="A432" s="1" t="s">
        <v>35461</v>
      </c>
      <c r="B432" s="1" t="s">
        <v>35462</v>
      </c>
      <c r="C432" s="1">
        <f>ROUNDUP(Tabelle4[[#This Row],[duration]],-2)</f>
        <v>600</v>
      </c>
      <c r="D432" s="1">
        <v>0</v>
      </c>
      <c r="E432" s="1" t="s">
        <v>1318</v>
      </c>
      <c r="F432" s="1">
        <v>1</v>
      </c>
      <c r="G432" s="1">
        <v>583.48</v>
      </c>
      <c r="H432" s="1">
        <v>584.48</v>
      </c>
      <c r="I432" s="1">
        <v>584.48</v>
      </c>
      <c r="J432" s="1" t="s">
        <v>35116</v>
      </c>
      <c r="K432" s="1" t="s">
        <v>1678</v>
      </c>
      <c r="L432" s="1" t="s">
        <v>20</v>
      </c>
      <c r="M432" s="1" t="s">
        <v>21</v>
      </c>
      <c r="N432" s="1" t="s">
        <v>22</v>
      </c>
      <c r="O432" s="1">
        <v>3</v>
      </c>
    </row>
    <row r="433" spans="1:15" x14ac:dyDescent="0.3">
      <c r="A433" s="1" t="s">
        <v>35463</v>
      </c>
      <c r="B433" s="1" t="s">
        <v>35464</v>
      </c>
      <c r="C433" s="1">
        <f>ROUNDUP(Tabelle4[[#This Row],[duration]],-2)</f>
        <v>600</v>
      </c>
      <c r="D433" s="1">
        <v>0</v>
      </c>
      <c r="E433" s="1" t="s">
        <v>1318</v>
      </c>
      <c r="F433" s="1">
        <v>1</v>
      </c>
      <c r="G433" s="1">
        <v>564.67999999999995</v>
      </c>
      <c r="H433" s="1">
        <v>565.67999999999995</v>
      </c>
      <c r="I433" s="1">
        <v>565.67999999999995</v>
      </c>
      <c r="J433" s="1" t="s">
        <v>35116</v>
      </c>
      <c r="K433" s="1" t="s">
        <v>1678</v>
      </c>
      <c r="L433" s="1" t="s">
        <v>20</v>
      </c>
      <c r="M433" s="1" t="s">
        <v>21</v>
      </c>
      <c r="N433" s="1" t="s">
        <v>22</v>
      </c>
      <c r="O433" s="1">
        <v>3</v>
      </c>
    </row>
    <row r="434" spans="1:15" x14ac:dyDescent="0.3">
      <c r="A434" s="1" t="s">
        <v>35465</v>
      </c>
      <c r="B434" s="1" t="s">
        <v>35466</v>
      </c>
      <c r="C434" s="1">
        <f>ROUNDUP(Tabelle4[[#This Row],[duration]],-2)</f>
        <v>700</v>
      </c>
      <c r="D434" s="1">
        <v>0</v>
      </c>
      <c r="E434" s="1" t="s">
        <v>1318</v>
      </c>
      <c r="F434" s="1">
        <v>1</v>
      </c>
      <c r="G434" s="1">
        <v>649.1</v>
      </c>
      <c r="H434" s="1">
        <v>650.1</v>
      </c>
      <c r="I434" s="1">
        <v>650.1</v>
      </c>
      <c r="J434" s="1" t="s">
        <v>35116</v>
      </c>
      <c r="K434" s="1" t="s">
        <v>1678</v>
      </c>
      <c r="L434" s="1" t="s">
        <v>20</v>
      </c>
      <c r="M434" s="1" t="s">
        <v>21</v>
      </c>
      <c r="N434" s="1" t="s">
        <v>22</v>
      </c>
      <c r="O434" s="1">
        <v>3</v>
      </c>
    </row>
    <row r="435" spans="1:15" x14ac:dyDescent="0.3">
      <c r="A435" s="1" t="s">
        <v>35467</v>
      </c>
      <c r="B435" s="1" t="s">
        <v>35468</v>
      </c>
      <c r="C435" s="1">
        <f>ROUNDUP(Tabelle4[[#This Row],[duration]],-2)</f>
        <v>600</v>
      </c>
      <c r="D435" s="1">
        <v>0</v>
      </c>
      <c r="E435" s="1" t="s">
        <v>1318</v>
      </c>
      <c r="F435" s="1">
        <v>1</v>
      </c>
      <c r="G435" s="1">
        <v>584.39</v>
      </c>
      <c r="H435" s="1">
        <v>585.39</v>
      </c>
      <c r="I435" s="1">
        <v>585.39</v>
      </c>
      <c r="J435" s="1" t="s">
        <v>35116</v>
      </c>
      <c r="K435" s="1" t="s">
        <v>1678</v>
      </c>
      <c r="L435" s="1" t="s">
        <v>20</v>
      </c>
      <c r="M435" s="1" t="s">
        <v>21</v>
      </c>
      <c r="N435" s="1" t="s">
        <v>22</v>
      </c>
      <c r="O435" s="1">
        <v>3</v>
      </c>
    </row>
    <row r="436" spans="1:15" x14ac:dyDescent="0.3">
      <c r="A436" s="1" t="s">
        <v>35469</v>
      </c>
      <c r="B436" s="1" t="s">
        <v>35470</v>
      </c>
      <c r="C436" s="1">
        <f>ROUNDUP(Tabelle4[[#This Row],[duration]],-2)</f>
        <v>600</v>
      </c>
      <c r="D436" s="1">
        <v>0</v>
      </c>
      <c r="E436" s="1" t="s">
        <v>1318</v>
      </c>
      <c r="F436" s="1">
        <v>1</v>
      </c>
      <c r="G436" s="1">
        <v>561.34</v>
      </c>
      <c r="H436" s="1">
        <v>562.34</v>
      </c>
      <c r="I436" s="1">
        <v>562.34</v>
      </c>
      <c r="J436" s="1" t="s">
        <v>35116</v>
      </c>
      <c r="K436" s="1" t="s">
        <v>1678</v>
      </c>
      <c r="L436" s="1" t="s">
        <v>20</v>
      </c>
      <c r="M436" s="1" t="s">
        <v>21</v>
      </c>
      <c r="N436" s="1" t="s">
        <v>22</v>
      </c>
      <c r="O436" s="1">
        <v>3</v>
      </c>
    </row>
    <row r="437" spans="1:15" x14ac:dyDescent="0.3">
      <c r="A437" s="1" t="s">
        <v>35471</v>
      </c>
      <c r="B437" s="1" t="s">
        <v>35472</v>
      </c>
      <c r="C437" s="1">
        <f>ROUNDUP(Tabelle4[[#This Row],[duration]],-2)</f>
        <v>600</v>
      </c>
      <c r="D437" s="1">
        <v>0</v>
      </c>
      <c r="E437" s="1" t="s">
        <v>1318</v>
      </c>
      <c r="F437" s="1">
        <v>1</v>
      </c>
      <c r="G437" s="1">
        <v>552.73</v>
      </c>
      <c r="H437" s="1">
        <v>553.73</v>
      </c>
      <c r="I437" s="1">
        <v>553.73</v>
      </c>
      <c r="J437" s="1" t="s">
        <v>35116</v>
      </c>
      <c r="K437" s="1" t="s">
        <v>1678</v>
      </c>
      <c r="L437" s="1" t="s">
        <v>20</v>
      </c>
      <c r="M437" s="1" t="s">
        <v>21</v>
      </c>
      <c r="N437" s="1" t="s">
        <v>22</v>
      </c>
      <c r="O437" s="1">
        <v>3</v>
      </c>
    </row>
    <row r="438" spans="1:15" x14ac:dyDescent="0.3">
      <c r="A438" s="1" t="s">
        <v>35473</v>
      </c>
      <c r="B438" s="1" t="s">
        <v>35474</v>
      </c>
      <c r="C438" s="1">
        <f>ROUNDUP(Tabelle4[[#This Row],[duration]],-2)</f>
        <v>600</v>
      </c>
      <c r="D438" s="1">
        <v>0</v>
      </c>
      <c r="E438" s="1" t="s">
        <v>1318</v>
      </c>
      <c r="F438" s="1">
        <v>1</v>
      </c>
      <c r="G438" s="1">
        <v>550.03</v>
      </c>
      <c r="H438" s="1">
        <v>551.03</v>
      </c>
      <c r="I438" s="1">
        <v>551.03</v>
      </c>
      <c r="J438" s="1" t="s">
        <v>35116</v>
      </c>
      <c r="K438" s="1" t="s">
        <v>1678</v>
      </c>
      <c r="L438" s="1" t="s">
        <v>20</v>
      </c>
      <c r="M438" s="1" t="s">
        <v>21</v>
      </c>
      <c r="N438" s="1" t="s">
        <v>22</v>
      </c>
      <c r="O438" s="1">
        <v>3</v>
      </c>
    </row>
    <row r="439" spans="1:15" x14ac:dyDescent="0.3">
      <c r="A439" s="1" t="s">
        <v>35475</v>
      </c>
      <c r="B439" s="1" t="s">
        <v>35476</v>
      </c>
      <c r="C439" s="1">
        <f>ROUNDUP(Tabelle4[[#This Row],[duration]],-2)</f>
        <v>700</v>
      </c>
      <c r="D439" s="1">
        <v>0</v>
      </c>
      <c r="E439" s="1" t="s">
        <v>1318</v>
      </c>
      <c r="F439" s="1">
        <v>1</v>
      </c>
      <c r="G439" s="1">
        <v>629.66999999999996</v>
      </c>
      <c r="H439" s="1">
        <v>630.66999999999996</v>
      </c>
      <c r="I439" s="1">
        <v>630.66999999999996</v>
      </c>
      <c r="J439" s="1" t="s">
        <v>35116</v>
      </c>
      <c r="K439" s="1" t="s">
        <v>1678</v>
      </c>
      <c r="L439" s="1" t="s">
        <v>20</v>
      </c>
      <c r="M439" s="1" t="s">
        <v>21</v>
      </c>
      <c r="N439" s="1" t="s">
        <v>22</v>
      </c>
      <c r="O439" s="1">
        <v>3</v>
      </c>
    </row>
    <row r="440" spans="1:15" x14ac:dyDescent="0.3">
      <c r="A440" s="1" t="s">
        <v>35477</v>
      </c>
      <c r="B440" s="1" t="s">
        <v>35478</v>
      </c>
      <c r="C440" s="1">
        <f>ROUNDUP(Tabelle4[[#This Row],[duration]],-2)</f>
        <v>600</v>
      </c>
      <c r="D440" s="1">
        <v>0</v>
      </c>
      <c r="E440" s="1" t="s">
        <v>1318</v>
      </c>
      <c r="F440" s="1">
        <v>1</v>
      </c>
      <c r="G440" s="1">
        <v>516.21</v>
      </c>
      <c r="H440" s="1">
        <v>517.21</v>
      </c>
      <c r="I440" s="1">
        <v>517.21</v>
      </c>
      <c r="J440" s="1" t="s">
        <v>35116</v>
      </c>
      <c r="K440" s="1" t="s">
        <v>1678</v>
      </c>
      <c r="L440" s="1" t="s">
        <v>20</v>
      </c>
      <c r="M440" s="1" t="s">
        <v>21</v>
      </c>
      <c r="N440" s="1" t="s">
        <v>22</v>
      </c>
      <c r="O440" s="1">
        <v>3</v>
      </c>
    </row>
    <row r="441" spans="1:15" x14ac:dyDescent="0.3">
      <c r="A441" s="1" t="s">
        <v>35479</v>
      </c>
      <c r="B441" s="1" t="s">
        <v>35480</v>
      </c>
      <c r="C441" s="1">
        <f>ROUNDUP(Tabelle4[[#This Row],[duration]],-2)</f>
        <v>600</v>
      </c>
      <c r="D441" s="1">
        <v>0</v>
      </c>
      <c r="E441" s="1" t="s">
        <v>1318</v>
      </c>
      <c r="F441" s="1">
        <v>1</v>
      </c>
      <c r="G441" s="1">
        <v>562.41999999999996</v>
      </c>
      <c r="H441" s="1">
        <v>563.41999999999996</v>
      </c>
      <c r="I441" s="1">
        <v>563.41999999999996</v>
      </c>
      <c r="J441" s="1" t="s">
        <v>35116</v>
      </c>
      <c r="K441" s="1" t="s">
        <v>1678</v>
      </c>
      <c r="L441" s="1" t="s">
        <v>20</v>
      </c>
      <c r="M441" s="1" t="s">
        <v>21</v>
      </c>
      <c r="N441" s="1" t="s">
        <v>22</v>
      </c>
      <c r="O441" s="1">
        <v>3</v>
      </c>
    </row>
    <row r="442" spans="1:15" x14ac:dyDescent="0.3">
      <c r="A442" s="1" t="s">
        <v>35481</v>
      </c>
      <c r="B442" s="1" t="s">
        <v>35482</v>
      </c>
      <c r="C442" s="1">
        <f>ROUNDUP(Tabelle4[[#This Row],[duration]],-2)</f>
        <v>600</v>
      </c>
      <c r="D442" s="1">
        <v>0</v>
      </c>
      <c r="E442" s="1" t="s">
        <v>1318</v>
      </c>
      <c r="F442" s="1">
        <v>1</v>
      </c>
      <c r="G442" s="1">
        <v>580.52</v>
      </c>
      <c r="H442" s="1">
        <v>581.52</v>
      </c>
      <c r="I442" s="1">
        <v>581.52</v>
      </c>
      <c r="J442" s="1" t="s">
        <v>35116</v>
      </c>
      <c r="K442" s="1" t="s">
        <v>1678</v>
      </c>
      <c r="L442" s="1" t="s">
        <v>20</v>
      </c>
      <c r="M442" s="1" t="s">
        <v>21</v>
      </c>
      <c r="N442" s="1" t="s">
        <v>22</v>
      </c>
      <c r="O442" s="1">
        <v>3</v>
      </c>
    </row>
    <row r="443" spans="1:15" x14ac:dyDescent="0.3">
      <c r="A443" s="1" t="s">
        <v>35483</v>
      </c>
      <c r="B443" s="1" t="s">
        <v>35484</v>
      </c>
      <c r="C443" s="1">
        <f>ROUNDUP(Tabelle4[[#This Row],[duration]],-2)</f>
        <v>600</v>
      </c>
      <c r="D443" s="1">
        <v>0</v>
      </c>
      <c r="E443" s="1" t="s">
        <v>1318</v>
      </c>
      <c r="F443" s="1">
        <v>1</v>
      </c>
      <c r="G443" s="1">
        <v>556.04</v>
      </c>
      <c r="H443" s="1">
        <v>557.04</v>
      </c>
      <c r="I443" s="1">
        <v>557.04</v>
      </c>
      <c r="J443" s="1" t="s">
        <v>35116</v>
      </c>
      <c r="K443" s="1" t="s">
        <v>1678</v>
      </c>
      <c r="L443" s="1" t="s">
        <v>20</v>
      </c>
      <c r="M443" s="1" t="s">
        <v>21</v>
      </c>
      <c r="N443" s="1" t="s">
        <v>22</v>
      </c>
      <c r="O443" s="1">
        <v>3</v>
      </c>
    </row>
    <row r="444" spans="1:15" x14ac:dyDescent="0.3">
      <c r="A444" s="1" t="s">
        <v>35485</v>
      </c>
      <c r="B444" s="1" t="s">
        <v>35486</v>
      </c>
      <c r="C444" s="1">
        <f>ROUNDUP(Tabelle4[[#This Row],[duration]],-2)</f>
        <v>700</v>
      </c>
      <c r="D444" s="1">
        <v>0</v>
      </c>
      <c r="E444" s="1" t="s">
        <v>1318</v>
      </c>
      <c r="F444" s="1">
        <v>1</v>
      </c>
      <c r="G444" s="1">
        <v>599.59</v>
      </c>
      <c r="H444" s="1">
        <v>600.59</v>
      </c>
      <c r="I444" s="1">
        <v>600.59</v>
      </c>
      <c r="J444" s="1" t="s">
        <v>35116</v>
      </c>
      <c r="K444" s="1" t="s">
        <v>1678</v>
      </c>
      <c r="L444" s="1" t="s">
        <v>20</v>
      </c>
      <c r="M444" s="1" t="s">
        <v>21</v>
      </c>
      <c r="N444" s="1" t="s">
        <v>22</v>
      </c>
      <c r="O444" s="1">
        <v>3</v>
      </c>
    </row>
    <row r="445" spans="1:15" x14ac:dyDescent="0.3">
      <c r="A445" s="1" t="s">
        <v>35487</v>
      </c>
      <c r="B445" s="1" t="s">
        <v>35488</v>
      </c>
      <c r="C445" s="1">
        <f>ROUNDUP(Tabelle4[[#This Row],[duration]],-2)</f>
        <v>600</v>
      </c>
      <c r="D445" s="1">
        <v>0</v>
      </c>
      <c r="E445" s="1" t="s">
        <v>1318</v>
      </c>
      <c r="F445" s="1">
        <v>1</v>
      </c>
      <c r="G445" s="1">
        <v>547.37</v>
      </c>
      <c r="H445" s="1">
        <v>548.37</v>
      </c>
      <c r="I445" s="1">
        <v>548.37</v>
      </c>
      <c r="J445" s="1" t="s">
        <v>35116</v>
      </c>
      <c r="K445" s="1" t="s">
        <v>1678</v>
      </c>
      <c r="L445" s="1" t="s">
        <v>20</v>
      </c>
      <c r="M445" s="1" t="s">
        <v>21</v>
      </c>
      <c r="N445" s="1" t="s">
        <v>22</v>
      </c>
      <c r="O445" s="1">
        <v>3</v>
      </c>
    </row>
    <row r="446" spans="1:15" x14ac:dyDescent="0.3">
      <c r="A446" s="1" t="s">
        <v>35489</v>
      </c>
      <c r="B446" s="1" t="s">
        <v>35490</v>
      </c>
      <c r="C446" s="1">
        <f>ROUNDUP(Tabelle4[[#This Row],[duration]],-2)</f>
        <v>600</v>
      </c>
      <c r="D446" s="1">
        <v>0</v>
      </c>
      <c r="E446" s="1" t="s">
        <v>1318</v>
      </c>
      <c r="F446" s="1">
        <v>1</v>
      </c>
      <c r="G446" s="1">
        <v>569.29999999999995</v>
      </c>
      <c r="H446" s="1">
        <v>570.29999999999995</v>
      </c>
      <c r="I446" s="1">
        <v>570.29999999999995</v>
      </c>
      <c r="J446" s="1" t="s">
        <v>35116</v>
      </c>
      <c r="K446" s="1" t="s">
        <v>1678</v>
      </c>
      <c r="L446" s="1" t="s">
        <v>20</v>
      </c>
      <c r="M446" s="1" t="s">
        <v>21</v>
      </c>
      <c r="N446" s="1" t="s">
        <v>22</v>
      </c>
      <c r="O446" s="1">
        <v>3</v>
      </c>
    </row>
    <row r="447" spans="1:15" x14ac:dyDescent="0.3">
      <c r="A447" s="1" t="s">
        <v>35491</v>
      </c>
      <c r="B447" s="1" t="s">
        <v>35492</v>
      </c>
      <c r="C447" s="1">
        <f>ROUNDUP(Tabelle4[[#This Row],[duration]],-2)</f>
        <v>600</v>
      </c>
      <c r="D447" s="1">
        <v>0</v>
      </c>
      <c r="E447" s="1" t="s">
        <v>1318</v>
      </c>
      <c r="F447" s="1">
        <v>1</v>
      </c>
      <c r="G447" s="1">
        <v>592.59</v>
      </c>
      <c r="H447" s="1">
        <v>593.59</v>
      </c>
      <c r="I447" s="1">
        <v>593.59</v>
      </c>
      <c r="J447" s="1" t="s">
        <v>35116</v>
      </c>
      <c r="K447" s="1" t="s">
        <v>1678</v>
      </c>
      <c r="L447" s="1" t="s">
        <v>20</v>
      </c>
      <c r="M447" s="1" t="s">
        <v>21</v>
      </c>
      <c r="N447" s="1" t="s">
        <v>22</v>
      </c>
      <c r="O447" s="1">
        <v>3</v>
      </c>
    </row>
    <row r="448" spans="1:15" x14ac:dyDescent="0.3">
      <c r="A448" s="1" t="s">
        <v>35493</v>
      </c>
      <c r="B448" s="1" t="s">
        <v>35494</v>
      </c>
      <c r="C448" s="1">
        <f>ROUNDUP(Tabelle4[[#This Row],[duration]],-2)</f>
        <v>600</v>
      </c>
      <c r="D448" s="1">
        <v>0</v>
      </c>
      <c r="E448" s="1" t="s">
        <v>1318</v>
      </c>
      <c r="F448" s="1">
        <v>1</v>
      </c>
      <c r="G448" s="1">
        <v>565.15</v>
      </c>
      <c r="H448" s="1">
        <v>566.15</v>
      </c>
      <c r="I448" s="1">
        <v>566.15</v>
      </c>
      <c r="J448" s="1" t="s">
        <v>35116</v>
      </c>
      <c r="K448" s="1" t="s">
        <v>1678</v>
      </c>
      <c r="L448" s="1" t="s">
        <v>20</v>
      </c>
      <c r="M448" s="1" t="s">
        <v>21</v>
      </c>
      <c r="N448" s="1" t="s">
        <v>22</v>
      </c>
      <c r="O448" s="1">
        <v>3</v>
      </c>
    </row>
    <row r="449" spans="1:15" x14ac:dyDescent="0.3">
      <c r="A449" s="1" t="s">
        <v>35495</v>
      </c>
      <c r="B449" s="1" t="s">
        <v>35496</v>
      </c>
      <c r="C449" s="1">
        <f>ROUNDUP(Tabelle4[[#This Row],[duration]],-2)</f>
        <v>600</v>
      </c>
      <c r="D449" s="1">
        <v>0</v>
      </c>
      <c r="E449" s="1" t="s">
        <v>1318</v>
      </c>
      <c r="F449" s="1">
        <v>1</v>
      </c>
      <c r="G449" s="1">
        <v>525.32000000000005</v>
      </c>
      <c r="H449" s="1">
        <v>526.32000000000005</v>
      </c>
      <c r="I449" s="1">
        <v>526.32000000000005</v>
      </c>
      <c r="J449" s="1" t="s">
        <v>35116</v>
      </c>
      <c r="K449" s="1" t="s">
        <v>1678</v>
      </c>
      <c r="L449" s="1" t="s">
        <v>20</v>
      </c>
      <c r="M449" s="1" t="s">
        <v>21</v>
      </c>
      <c r="N449" s="1" t="s">
        <v>22</v>
      </c>
      <c r="O449" s="1">
        <v>3</v>
      </c>
    </row>
    <row r="450" spans="1:15" x14ac:dyDescent="0.3">
      <c r="A450" s="1" t="s">
        <v>35497</v>
      </c>
      <c r="B450" s="1" t="s">
        <v>35498</v>
      </c>
      <c r="C450" s="1">
        <f>ROUNDUP(Tabelle4[[#This Row],[duration]],-2)</f>
        <v>600</v>
      </c>
      <c r="D450" s="1">
        <v>0</v>
      </c>
      <c r="E450" s="1" t="s">
        <v>1318</v>
      </c>
      <c r="F450" s="1">
        <v>1</v>
      </c>
      <c r="G450" s="1">
        <v>500.15</v>
      </c>
      <c r="H450" s="1">
        <v>501.15</v>
      </c>
      <c r="I450" s="1">
        <v>501.15</v>
      </c>
      <c r="J450" s="1" t="s">
        <v>35116</v>
      </c>
      <c r="K450" s="1" t="s">
        <v>1678</v>
      </c>
      <c r="L450" s="1" t="s">
        <v>20</v>
      </c>
      <c r="M450" s="1" t="s">
        <v>21</v>
      </c>
      <c r="N450" s="1" t="s">
        <v>22</v>
      </c>
      <c r="O450" s="1">
        <v>3</v>
      </c>
    </row>
    <row r="451" spans="1:15" x14ac:dyDescent="0.3">
      <c r="A451" s="1" t="s">
        <v>35499</v>
      </c>
      <c r="B451" s="1" t="s">
        <v>35500</v>
      </c>
      <c r="C451" s="1">
        <f>ROUNDUP(Tabelle4[[#This Row],[duration]],-2)</f>
        <v>600</v>
      </c>
      <c r="D451" s="1">
        <v>0</v>
      </c>
      <c r="E451" s="1" t="s">
        <v>1318</v>
      </c>
      <c r="F451" s="1">
        <v>1</v>
      </c>
      <c r="G451" s="1">
        <v>535.64</v>
      </c>
      <c r="H451" s="1">
        <v>536.64</v>
      </c>
      <c r="I451" s="1">
        <v>536.64</v>
      </c>
      <c r="J451" s="1" t="s">
        <v>35116</v>
      </c>
      <c r="K451" s="1" t="s">
        <v>9353</v>
      </c>
      <c r="L451" s="1" t="s">
        <v>20</v>
      </c>
      <c r="M451" s="1" t="s">
        <v>21</v>
      </c>
      <c r="N451" s="1" t="s">
        <v>22</v>
      </c>
      <c r="O451" s="1">
        <v>3</v>
      </c>
    </row>
    <row r="452" spans="1:15" x14ac:dyDescent="0.3">
      <c r="A452" s="1" t="s">
        <v>35501</v>
      </c>
      <c r="B452" s="1" t="s">
        <v>35502</v>
      </c>
      <c r="C452" s="1">
        <f>ROUNDUP(Tabelle4[[#This Row],[duration]],-2)</f>
        <v>600</v>
      </c>
      <c r="D452" s="1">
        <v>0</v>
      </c>
      <c r="E452" s="1" t="s">
        <v>1318</v>
      </c>
      <c r="F452" s="1">
        <v>1</v>
      </c>
      <c r="G452" s="1">
        <v>563.04</v>
      </c>
      <c r="H452" s="1">
        <v>564.04</v>
      </c>
      <c r="I452" s="1">
        <v>564.04</v>
      </c>
      <c r="J452" s="1" t="s">
        <v>35116</v>
      </c>
      <c r="K452" s="1" t="s">
        <v>9353</v>
      </c>
      <c r="L452" s="1" t="s">
        <v>20</v>
      </c>
      <c r="M452" s="1" t="s">
        <v>21</v>
      </c>
      <c r="N452" s="1" t="s">
        <v>22</v>
      </c>
      <c r="O452" s="1">
        <v>3</v>
      </c>
    </row>
    <row r="453" spans="1:15" x14ac:dyDescent="0.3">
      <c r="A453" s="1" t="s">
        <v>35503</v>
      </c>
      <c r="B453" s="1" t="s">
        <v>35504</v>
      </c>
      <c r="C453" s="1">
        <f>ROUNDUP(Tabelle4[[#This Row],[duration]],-2)</f>
        <v>700</v>
      </c>
      <c r="D453" s="1">
        <v>0</v>
      </c>
      <c r="E453" s="1" t="s">
        <v>1318</v>
      </c>
      <c r="F453" s="1">
        <v>1</v>
      </c>
      <c r="G453" s="1">
        <v>653.45000000000005</v>
      </c>
      <c r="H453" s="1">
        <v>654.45000000000005</v>
      </c>
      <c r="I453" s="1">
        <v>654.45000000000005</v>
      </c>
      <c r="J453" s="1" t="s">
        <v>35116</v>
      </c>
      <c r="K453" s="1" t="s">
        <v>9353</v>
      </c>
      <c r="L453" s="1" t="s">
        <v>20</v>
      </c>
      <c r="M453" s="1" t="s">
        <v>21</v>
      </c>
      <c r="N453" s="1" t="s">
        <v>22</v>
      </c>
      <c r="O453" s="1">
        <v>3</v>
      </c>
    </row>
    <row r="454" spans="1:15" x14ac:dyDescent="0.3">
      <c r="A454" s="1" t="s">
        <v>35505</v>
      </c>
      <c r="B454" s="1" t="s">
        <v>35506</v>
      </c>
      <c r="C454" s="1">
        <f>ROUNDUP(Tabelle4[[#This Row],[duration]],-2)</f>
        <v>600</v>
      </c>
      <c r="D454" s="1">
        <v>0</v>
      </c>
      <c r="E454" s="1" t="s">
        <v>1318</v>
      </c>
      <c r="F454" s="1">
        <v>1</v>
      </c>
      <c r="G454" s="1">
        <v>551.04</v>
      </c>
      <c r="H454" s="1">
        <v>552.04</v>
      </c>
      <c r="I454" s="1">
        <v>552.04</v>
      </c>
      <c r="J454" s="1" t="s">
        <v>35116</v>
      </c>
      <c r="K454" s="1" t="s">
        <v>9353</v>
      </c>
      <c r="L454" s="1" t="s">
        <v>20</v>
      </c>
      <c r="M454" s="1" t="s">
        <v>21</v>
      </c>
      <c r="N454" s="1" t="s">
        <v>22</v>
      </c>
      <c r="O454" s="1">
        <v>3</v>
      </c>
    </row>
    <row r="455" spans="1:15" x14ac:dyDescent="0.3">
      <c r="A455" s="1" t="s">
        <v>35507</v>
      </c>
      <c r="B455" s="1" t="s">
        <v>35508</v>
      </c>
      <c r="C455" s="1">
        <f>ROUNDUP(Tabelle4[[#This Row],[duration]],-2)</f>
        <v>700</v>
      </c>
      <c r="D455" s="1">
        <v>0</v>
      </c>
      <c r="E455" s="1" t="s">
        <v>1318</v>
      </c>
      <c r="F455" s="1">
        <v>1</v>
      </c>
      <c r="G455" s="1">
        <v>657.71</v>
      </c>
      <c r="H455" s="1">
        <v>658.71</v>
      </c>
      <c r="I455" s="1">
        <v>658.71</v>
      </c>
      <c r="J455" s="1" t="s">
        <v>35116</v>
      </c>
      <c r="K455" s="1" t="s">
        <v>9353</v>
      </c>
      <c r="L455" s="1" t="s">
        <v>20</v>
      </c>
      <c r="M455" s="1" t="s">
        <v>21</v>
      </c>
      <c r="N455" s="1" t="s">
        <v>22</v>
      </c>
      <c r="O455" s="1">
        <v>3</v>
      </c>
    </row>
    <row r="456" spans="1:15" x14ac:dyDescent="0.3">
      <c r="A456" s="1" t="s">
        <v>35509</v>
      </c>
      <c r="B456" s="1" t="s">
        <v>35510</v>
      </c>
      <c r="C456" s="1">
        <f>ROUNDUP(Tabelle4[[#This Row],[duration]],-2)</f>
        <v>600</v>
      </c>
      <c r="D456" s="1">
        <v>0</v>
      </c>
      <c r="E456" s="1" t="s">
        <v>1318</v>
      </c>
      <c r="F456" s="1">
        <v>14</v>
      </c>
      <c r="G456" s="1">
        <v>576.54</v>
      </c>
      <c r="H456" s="1">
        <v>590.54</v>
      </c>
      <c r="I456" s="1">
        <v>590.54</v>
      </c>
      <c r="J456" s="1" t="s">
        <v>35116</v>
      </c>
      <c r="K456" s="1" t="s">
        <v>9353</v>
      </c>
      <c r="L456" s="1" t="s">
        <v>20</v>
      </c>
      <c r="M456" s="1" t="s">
        <v>21</v>
      </c>
      <c r="N456" s="1" t="s">
        <v>22</v>
      </c>
      <c r="O456" s="1">
        <v>3</v>
      </c>
    </row>
    <row r="457" spans="1:15" x14ac:dyDescent="0.3">
      <c r="A457" s="1" t="s">
        <v>35511</v>
      </c>
      <c r="B457" s="1" t="s">
        <v>35512</v>
      </c>
      <c r="C457" s="1">
        <f>ROUNDUP(Tabelle4[[#This Row],[duration]],-2)</f>
        <v>600</v>
      </c>
      <c r="D457" s="1">
        <v>0</v>
      </c>
      <c r="E457" s="1" t="s">
        <v>1318</v>
      </c>
      <c r="F457" s="1">
        <v>1</v>
      </c>
      <c r="G457" s="1">
        <v>523.16</v>
      </c>
      <c r="H457" s="1">
        <v>524.16</v>
      </c>
      <c r="I457" s="1">
        <v>524.16</v>
      </c>
      <c r="J457" s="1" t="s">
        <v>35116</v>
      </c>
      <c r="K457" s="1" t="s">
        <v>13186</v>
      </c>
      <c r="L457" s="1" t="s">
        <v>20</v>
      </c>
      <c r="M457" s="1" t="s">
        <v>21</v>
      </c>
      <c r="N457" s="1" t="s">
        <v>22</v>
      </c>
      <c r="O457" s="1">
        <v>3</v>
      </c>
    </row>
    <row r="458" spans="1:15" x14ac:dyDescent="0.3">
      <c r="A458" s="1" t="s">
        <v>35513</v>
      </c>
      <c r="B458" s="1" t="s">
        <v>35514</v>
      </c>
      <c r="C458" s="1">
        <f>ROUNDUP(Tabelle4[[#This Row],[duration]],-2)</f>
        <v>600</v>
      </c>
      <c r="D458" s="1">
        <v>0</v>
      </c>
      <c r="E458" s="1" t="s">
        <v>1318</v>
      </c>
      <c r="F458" s="1">
        <v>1</v>
      </c>
      <c r="G458" s="1">
        <v>527.41999999999996</v>
      </c>
      <c r="H458" s="1">
        <v>528.41999999999996</v>
      </c>
      <c r="I458" s="1">
        <v>528.41999999999996</v>
      </c>
      <c r="J458" s="1" t="s">
        <v>35116</v>
      </c>
      <c r="K458" s="1" t="s">
        <v>13186</v>
      </c>
      <c r="L458" s="1" t="s">
        <v>20</v>
      </c>
      <c r="M458" s="1" t="s">
        <v>21</v>
      </c>
      <c r="N458" s="1" t="s">
        <v>22</v>
      </c>
      <c r="O458" s="1">
        <v>3</v>
      </c>
    </row>
    <row r="459" spans="1:15" x14ac:dyDescent="0.3">
      <c r="A459" s="1" t="s">
        <v>35515</v>
      </c>
      <c r="B459" s="1" t="s">
        <v>35516</v>
      </c>
      <c r="C459" s="1">
        <f>ROUNDUP(Tabelle4[[#This Row],[duration]],-2)</f>
        <v>600</v>
      </c>
      <c r="D459" s="1">
        <v>0</v>
      </c>
      <c r="E459" s="1" t="s">
        <v>1318</v>
      </c>
      <c r="F459" s="1">
        <v>1</v>
      </c>
      <c r="G459" s="1">
        <v>523.53</v>
      </c>
      <c r="H459" s="1">
        <v>524.53</v>
      </c>
      <c r="I459" s="1">
        <v>524.53</v>
      </c>
      <c r="J459" s="1" t="s">
        <v>35116</v>
      </c>
      <c r="K459" s="1" t="s">
        <v>13186</v>
      </c>
      <c r="L459" s="1" t="s">
        <v>20</v>
      </c>
      <c r="M459" s="1" t="s">
        <v>21</v>
      </c>
      <c r="N459" s="1" t="s">
        <v>22</v>
      </c>
      <c r="O459" s="1">
        <v>3</v>
      </c>
    </row>
    <row r="460" spans="1:15" x14ac:dyDescent="0.3">
      <c r="A460" s="1" t="s">
        <v>35517</v>
      </c>
      <c r="B460" s="1" t="s">
        <v>35518</v>
      </c>
      <c r="C460" s="1">
        <f>ROUNDUP(Tabelle4[[#This Row],[duration]],-2)</f>
        <v>600</v>
      </c>
      <c r="D460" s="1">
        <v>0</v>
      </c>
      <c r="E460" s="1" t="s">
        <v>1318</v>
      </c>
      <c r="F460" s="1">
        <v>1</v>
      </c>
      <c r="G460" s="1">
        <v>556.02</v>
      </c>
      <c r="H460" s="1">
        <v>557.02</v>
      </c>
      <c r="I460" s="1">
        <v>557.02</v>
      </c>
      <c r="J460" s="1" t="s">
        <v>35116</v>
      </c>
      <c r="K460" s="1" t="s">
        <v>13186</v>
      </c>
      <c r="L460" s="1" t="s">
        <v>20</v>
      </c>
      <c r="M460" s="1" t="s">
        <v>21</v>
      </c>
      <c r="N460" s="1" t="s">
        <v>22</v>
      </c>
      <c r="O460" s="1">
        <v>3</v>
      </c>
    </row>
    <row r="461" spans="1:15" x14ac:dyDescent="0.3">
      <c r="A461" s="1" t="s">
        <v>35519</v>
      </c>
      <c r="B461" s="1" t="s">
        <v>35520</v>
      </c>
      <c r="C461" s="1">
        <f>ROUNDUP(Tabelle4[[#This Row],[duration]],-2)</f>
        <v>500</v>
      </c>
      <c r="D461" s="1">
        <v>0</v>
      </c>
      <c r="E461" s="1" t="s">
        <v>1318</v>
      </c>
      <c r="F461" s="1">
        <v>1</v>
      </c>
      <c r="G461" s="1">
        <v>497.48</v>
      </c>
      <c r="H461" s="1">
        <v>498.48</v>
      </c>
      <c r="I461" s="1">
        <v>498.48</v>
      </c>
      <c r="J461" s="1" t="s">
        <v>35116</v>
      </c>
      <c r="K461" s="1" t="s">
        <v>13186</v>
      </c>
      <c r="L461" s="1" t="s">
        <v>20</v>
      </c>
      <c r="M461" s="1" t="s">
        <v>21</v>
      </c>
      <c r="N461" s="1" t="s">
        <v>22</v>
      </c>
      <c r="O461" s="1">
        <v>3</v>
      </c>
    </row>
    <row r="462" spans="1:15" x14ac:dyDescent="0.3">
      <c r="A462" s="1" t="s">
        <v>35521</v>
      </c>
      <c r="B462" s="1" t="s">
        <v>35522</v>
      </c>
      <c r="C462" s="1">
        <f>ROUNDUP(Tabelle4[[#This Row],[duration]],-2)</f>
        <v>600</v>
      </c>
      <c r="D462" s="1">
        <v>0</v>
      </c>
      <c r="E462" s="1" t="s">
        <v>1318</v>
      </c>
      <c r="F462" s="1">
        <v>1</v>
      </c>
      <c r="G462" s="1">
        <v>574.58000000000004</v>
      </c>
      <c r="H462" s="1">
        <v>575.58000000000004</v>
      </c>
      <c r="I462" s="1">
        <v>575.58000000000004</v>
      </c>
      <c r="J462" s="1" t="s">
        <v>35116</v>
      </c>
      <c r="K462" s="1" t="s">
        <v>13186</v>
      </c>
      <c r="L462" s="1" t="s">
        <v>20</v>
      </c>
      <c r="M462" s="1" t="s">
        <v>21</v>
      </c>
      <c r="N462" s="1" t="s">
        <v>22</v>
      </c>
      <c r="O462" s="1">
        <v>3</v>
      </c>
    </row>
    <row r="463" spans="1:15" x14ac:dyDescent="0.3">
      <c r="A463" s="1" t="s">
        <v>35523</v>
      </c>
      <c r="B463" s="1" t="s">
        <v>35524</v>
      </c>
      <c r="C463" s="1">
        <f>ROUNDUP(Tabelle4[[#This Row],[duration]],-2)</f>
        <v>600</v>
      </c>
      <c r="D463" s="1">
        <v>0</v>
      </c>
      <c r="E463" s="1" t="s">
        <v>1318</v>
      </c>
      <c r="F463" s="1">
        <v>4</v>
      </c>
      <c r="G463" s="1">
        <v>561.04999999999995</v>
      </c>
      <c r="H463" s="1">
        <v>565.04999999999995</v>
      </c>
      <c r="I463" s="1">
        <v>565.04999999999995</v>
      </c>
      <c r="J463" s="1" t="s">
        <v>35116</v>
      </c>
      <c r="K463" s="1" t="s">
        <v>13186</v>
      </c>
      <c r="L463" s="1" t="s">
        <v>20</v>
      </c>
      <c r="M463" s="1" t="s">
        <v>21</v>
      </c>
      <c r="N463" s="1" t="s">
        <v>22</v>
      </c>
      <c r="O463" s="1">
        <v>3</v>
      </c>
    </row>
    <row r="464" spans="1:15" x14ac:dyDescent="0.3">
      <c r="A464" s="1" t="s">
        <v>35525</v>
      </c>
      <c r="B464" s="1" t="s">
        <v>35526</v>
      </c>
      <c r="C464" s="1">
        <f>ROUNDUP(Tabelle4[[#This Row],[duration]],-2)</f>
        <v>600</v>
      </c>
      <c r="D464" s="1">
        <v>0</v>
      </c>
      <c r="E464" s="1" t="s">
        <v>1318</v>
      </c>
      <c r="F464" s="1">
        <v>1</v>
      </c>
      <c r="G464" s="1">
        <v>557.14</v>
      </c>
      <c r="H464" s="1">
        <v>558.14</v>
      </c>
      <c r="I464" s="1">
        <v>558.14</v>
      </c>
      <c r="J464" s="1" t="s">
        <v>35116</v>
      </c>
      <c r="K464" s="1" t="s">
        <v>13186</v>
      </c>
      <c r="L464" s="1" t="s">
        <v>20</v>
      </c>
      <c r="M464" s="1" t="s">
        <v>21</v>
      </c>
      <c r="N464" s="1" t="s">
        <v>22</v>
      </c>
      <c r="O464" s="1">
        <v>3</v>
      </c>
    </row>
    <row r="465" spans="1:15" x14ac:dyDescent="0.3">
      <c r="A465" s="1" t="s">
        <v>35527</v>
      </c>
      <c r="B465" s="1" t="s">
        <v>35528</v>
      </c>
      <c r="C465" s="1">
        <f>ROUNDUP(Tabelle4[[#This Row],[duration]],-2)</f>
        <v>700</v>
      </c>
      <c r="D465" s="1">
        <v>0</v>
      </c>
      <c r="E465" s="1" t="s">
        <v>1318</v>
      </c>
      <c r="F465" s="1">
        <v>1</v>
      </c>
      <c r="G465" s="1">
        <v>612.11</v>
      </c>
      <c r="H465" s="1">
        <v>613.11</v>
      </c>
      <c r="I465" s="1">
        <v>613.11</v>
      </c>
      <c r="J465" s="1" t="s">
        <v>35116</v>
      </c>
      <c r="K465" s="1" t="s">
        <v>13186</v>
      </c>
      <c r="L465" s="1" t="s">
        <v>20</v>
      </c>
      <c r="M465" s="1" t="s">
        <v>21</v>
      </c>
      <c r="N465" s="1" t="s">
        <v>22</v>
      </c>
      <c r="O465" s="1">
        <v>3</v>
      </c>
    </row>
    <row r="466" spans="1:15" x14ac:dyDescent="0.3">
      <c r="A466" s="1" t="s">
        <v>35529</v>
      </c>
      <c r="B466" s="1" t="s">
        <v>35530</v>
      </c>
      <c r="C466" s="1">
        <f>ROUNDUP(Tabelle4[[#This Row],[duration]],-2)</f>
        <v>600</v>
      </c>
      <c r="D466" s="1">
        <v>0</v>
      </c>
      <c r="E466" s="1" t="s">
        <v>1318</v>
      </c>
      <c r="F466" s="1">
        <v>1</v>
      </c>
      <c r="G466" s="1">
        <v>548.24</v>
      </c>
      <c r="H466" s="1">
        <v>549.24</v>
      </c>
      <c r="I466" s="1">
        <v>549.24</v>
      </c>
      <c r="J466" s="1" t="s">
        <v>35116</v>
      </c>
      <c r="K466" s="1" t="s">
        <v>13186</v>
      </c>
      <c r="L466" s="1" t="s">
        <v>20</v>
      </c>
      <c r="M466" s="1" t="s">
        <v>21</v>
      </c>
      <c r="N466" s="1" t="s">
        <v>22</v>
      </c>
      <c r="O466" s="1">
        <v>3</v>
      </c>
    </row>
    <row r="467" spans="1:15" x14ac:dyDescent="0.3">
      <c r="A467" s="1" t="s">
        <v>35531</v>
      </c>
      <c r="B467" s="1" t="s">
        <v>35532</v>
      </c>
      <c r="C467" s="1">
        <f>ROUNDUP(Tabelle4[[#This Row],[duration]],-2)</f>
        <v>600</v>
      </c>
      <c r="D467" s="1">
        <v>0</v>
      </c>
      <c r="E467" s="1" t="s">
        <v>1318</v>
      </c>
      <c r="F467" s="1">
        <v>1</v>
      </c>
      <c r="G467" s="1">
        <v>543.47</v>
      </c>
      <c r="H467" s="1">
        <v>544.47</v>
      </c>
      <c r="I467" s="1">
        <v>544.47</v>
      </c>
      <c r="J467" s="1" t="s">
        <v>35116</v>
      </c>
      <c r="K467" s="1" t="s">
        <v>13186</v>
      </c>
      <c r="L467" s="1" t="s">
        <v>20</v>
      </c>
      <c r="M467" s="1" t="s">
        <v>21</v>
      </c>
      <c r="N467" s="1" t="s">
        <v>22</v>
      </c>
      <c r="O467" s="1">
        <v>3</v>
      </c>
    </row>
    <row r="468" spans="1:15" x14ac:dyDescent="0.3">
      <c r="A468" s="1" t="s">
        <v>35533</v>
      </c>
      <c r="B468" s="1" t="s">
        <v>35534</v>
      </c>
      <c r="C468" s="1">
        <f>ROUNDUP(Tabelle4[[#This Row],[duration]],-2)</f>
        <v>600</v>
      </c>
      <c r="D468" s="1">
        <v>0</v>
      </c>
      <c r="E468" s="1" t="s">
        <v>1318</v>
      </c>
      <c r="F468" s="1">
        <v>1</v>
      </c>
      <c r="G468" s="1">
        <v>532.32000000000005</v>
      </c>
      <c r="H468" s="1">
        <v>533.32000000000005</v>
      </c>
      <c r="I468" s="1">
        <v>533.32000000000005</v>
      </c>
      <c r="J468" s="1" t="s">
        <v>35116</v>
      </c>
      <c r="K468" s="1" t="s">
        <v>13186</v>
      </c>
      <c r="L468" s="1" t="s">
        <v>20</v>
      </c>
      <c r="M468" s="1" t="s">
        <v>21</v>
      </c>
      <c r="N468" s="1" t="s">
        <v>22</v>
      </c>
      <c r="O468" s="1">
        <v>3</v>
      </c>
    </row>
    <row r="469" spans="1:15" x14ac:dyDescent="0.3">
      <c r="A469" s="1" t="s">
        <v>35535</v>
      </c>
      <c r="B469" s="1" t="s">
        <v>35536</v>
      </c>
      <c r="C469" s="1">
        <f>ROUNDUP(Tabelle4[[#This Row],[duration]],-2)</f>
        <v>600</v>
      </c>
      <c r="D469" s="1">
        <v>0</v>
      </c>
      <c r="E469" s="1" t="s">
        <v>1318</v>
      </c>
      <c r="F469" s="1">
        <v>1</v>
      </c>
      <c r="G469" s="1">
        <v>551.46</v>
      </c>
      <c r="H469" s="1">
        <v>552.46</v>
      </c>
      <c r="I469" s="1">
        <v>552.46</v>
      </c>
      <c r="J469" s="1" t="s">
        <v>35116</v>
      </c>
      <c r="K469" s="1" t="s">
        <v>13186</v>
      </c>
      <c r="L469" s="1" t="s">
        <v>20</v>
      </c>
      <c r="M469" s="1" t="s">
        <v>21</v>
      </c>
      <c r="N469" s="1" t="s">
        <v>22</v>
      </c>
      <c r="O469" s="1">
        <v>3</v>
      </c>
    </row>
    <row r="470" spans="1:15" x14ac:dyDescent="0.3">
      <c r="A470" s="1" t="s">
        <v>35537</v>
      </c>
      <c r="B470" s="1" t="s">
        <v>35538</v>
      </c>
      <c r="C470" s="1">
        <f>ROUNDUP(Tabelle4[[#This Row],[duration]],-2)</f>
        <v>900</v>
      </c>
      <c r="D470" s="1">
        <v>1</v>
      </c>
      <c r="E470" s="1" t="s">
        <v>17</v>
      </c>
      <c r="F470" s="1">
        <v>22</v>
      </c>
      <c r="G470" s="1">
        <v>800.26</v>
      </c>
      <c r="H470" s="1">
        <v>822.26</v>
      </c>
      <c r="I470" s="1">
        <v>822.26</v>
      </c>
      <c r="J470" s="1" t="s">
        <v>35539</v>
      </c>
      <c r="K470" s="1" t="s">
        <v>19</v>
      </c>
      <c r="L470" s="1" t="s">
        <v>20</v>
      </c>
      <c r="M470" s="1" t="s">
        <v>21</v>
      </c>
      <c r="N470" s="1" t="s">
        <v>22</v>
      </c>
      <c r="O470" s="1">
        <v>0</v>
      </c>
    </row>
    <row r="471" spans="1:15" x14ac:dyDescent="0.3">
      <c r="A471" s="1" t="s">
        <v>35540</v>
      </c>
      <c r="B471" s="1" t="s">
        <v>35541</v>
      </c>
      <c r="C471" s="1">
        <f>ROUNDUP(Tabelle4[[#This Row],[duration]],-2)</f>
        <v>600</v>
      </c>
      <c r="D471" s="1">
        <v>0</v>
      </c>
      <c r="E471" s="1" t="s">
        <v>17</v>
      </c>
      <c r="F471" s="1">
        <v>1</v>
      </c>
      <c r="G471" s="1">
        <v>585.49</v>
      </c>
      <c r="H471" s="1">
        <v>586.49</v>
      </c>
      <c r="I471" s="1">
        <v>586.49</v>
      </c>
      <c r="J471" s="1" t="s">
        <v>35539</v>
      </c>
      <c r="K471" s="1" t="s">
        <v>19</v>
      </c>
      <c r="L471" s="1" t="s">
        <v>20</v>
      </c>
      <c r="M471" s="1" t="s">
        <v>21</v>
      </c>
      <c r="N471" s="1" t="s">
        <v>22</v>
      </c>
      <c r="O471" s="1">
        <v>0</v>
      </c>
    </row>
    <row r="472" spans="1:15" x14ac:dyDescent="0.3">
      <c r="A472" s="1" t="s">
        <v>35542</v>
      </c>
      <c r="B472" s="1" t="s">
        <v>35543</v>
      </c>
      <c r="C472" s="1">
        <f>ROUNDUP(Tabelle4[[#This Row],[duration]],-2)</f>
        <v>600</v>
      </c>
      <c r="D472" s="1">
        <v>0</v>
      </c>
      <c r="E472" s="1" t="s">
        <v>17</v>
      </c>
      <c r="F472" s="1">
        <v>1</v>
      </c>
      <c r="G472" s="1">
        <v>593.76</v>
      </c>
      <c r="H472" s="1">
        <v>594.76</v>
      </c>
      <c r="I472" s="1">
        <v>594.76</v>
      </c>
      <c r="J472" s="1" t="s">
        <v>35539</v>
      </c>
      <c r="K472" s="1" t="s">
        <v>25</v>
      </c>
      <c r="L472" s="1" t="s">
        <v>20</v>
      </c>
      <c r="M472" s="1" t="s">
        <v>21</v>
      </c>
      <c r="N472" s="1" t="s">
        <v>22</v>
      </c>
      <c r="O472" s="1">
        <v>0</v>
      </c>
    </row>
    <row r="473" spans="1:15" x14ac:dyDescent="0.3">
      <c r="A473" s="1" t="s">
        <v>35544</v>
      </c>
      <c r="B473" s="1" t="s">
        <v>35545</v>
      </c>
      <c r="C473" s="1">
        <f>ROUNDUP(Tabelle4[[#This Row],[duration]],-2)</f>
        <v>700</v>
      </c>
      <c r="D473" s="1">
        <v>0</v>
      </c>
      <c r="E473" s="1" t="s">
        <v>17</v>
      </c>
      <c r="F473" s="1">
        <v>1</v>
      </c>
      <c r="G473" s="1">
        <v>608.80999999999995</v>
      </c>
      <c r="H473" s="1">
        <v>609.80999999999995</v>
      </c>
      <c r="I473" s="1">
        <v>609.80999999999995</v>
      </c>
      <c r="J473" s="1" t="s">
        <v>35539</v>
      </c>
      <c r="K473" s="1" t="s">
        <v>840</v>
      </c>
      <c r="L473" s="1" t="s">
        <v>20</v>
      </c>
      <c r="M473" s="1" t="s">
        <v>21</v>
      </c>
      <c r="N473" s="1" t="s">
        <v>22</v>
      </c>
      <c r="O473" s="1">
        <v>0</v>
      </c>
    </row>
    <row r="474" spans="1:15" x14ac:dyDescent="0.3">
      <c r="A474" s="1" t="s">
        <v>35546</v>
      </c>
      <c r="B474" s="1" t="s">
        <v>35547</v>
      </c>
      <c r="C474" s="1">
        <f>ROUNDUP(Tabelle4[[#This Row],[duration]],-2)</f>
        <v>600</v>
      </c>
      <c r="D474" s="1">
        <v>0</v>
      </c>
      <c r="E474" s="1" t="s">
        <v>17</v>
      </c>
      <c r="F474" s="1">
        <v>1</v>
      </c>
      <c r="G474" s="1">
        <v>577.1</v>
      </c>
      <c r="H474" s="1">
        <v>578.1</v>
      </c>
      <c r="I474" s="1">
        <v>578.1</v>
      </c>
      <c r="J474" s="1" t="s">
        <v>35539</v>
      </c>
      <c r="K474" s="1" t="s">
        <v>35</v>
      </c>
      <c r="L474" s="1" t="s">
        <v>20</v>
      </c>
      <c r="M474" s="1" t="s">
        <v>21</v>
      </c>
      <c r="N474" s="1" t="s">
        <v>22</v>
      </c>
      <c r="O474" s="1">
        <v>0</v>
      </c>
    </row>
    <row r="475" spans="1:15" x14ac:dyDescent="0.3">
      <c r="A475" s="1" t="s">
        <v>35548</v>
      </c>
      <c r="B475" s="1" t="s">
        <v>35549</v>
      </c>
      <c r="C475" s="1">
        <f>ROUNDUP(Tabelle4[[#This Row],[duration]],-2)</f>
        <v>600</v>
      </c>
      <c r="D475" s="1">
        <v>0</v>
      </c>
      <c r="E475" s="1" t="s">
        <v>17</v>
      </c>
      <c r="F475" s="1">
        <v>1</v>
      </c>
      <c r="G475" s="1">
        <v>551.75</v>
      </c>
      <c r="H475" s="1">
        <v>552.75</v>
      </c>
      <c r="I475" s="1">
        <v>552.75</v>
      </c>
      <c r="J475" s="1" t="s">
        <v>35539</v>
      </c>
      <c r="K475" s="1" t="s">
        <v>35</v>
      </c>
      <c r="L475" s="1" t="s">
        <v>20</v>
      </c>
      <c r="M475" s="1" t="s">
        <v>21</v>
      </c>
      <c r="N475" s="1" t="s">
        <v>22</v>
      </c>
      <c r="O475" s="1">
        <v>0</v>
      </c>
    </row>
    <row r="476" spans="1:15" x14ac:dyDescent="0.3">
      <c r="A476" s="1" t="s">
        <v>35550</v>
      </c>
      <c r="B476" s="1" t="s">
        <v>35551</v>
      </c>
      <c r="C476" s="1">
        <f>ROUNDUP(Tabelle4[[#This Row],[duration]],-2)</f>
        <v>600</v>
      </c>
      <c r="D476" s="1">
        <v>0</v>
      </c>
      <c r="E476" s="1" t="s">
        <v>17</v>
      </c>
      <c r="F476" s="1">
        <v>1</v>
      </c>
      <c r="G476" s="1">
        <v>586.66999999999996</v>
      </c>
      <c r="H476" s="1">
        <v>587.66999999999996</v>
      </c>
      <c r="I476" s="1">
        <v>587.66999999999996</v>
      </c>
      <c r="J476" s="1" t="s">
        <v>35539</v>
      </c>
      <c r="K476" s="1" t="s">
        <v>35</v>
      </c>
      <c r="L476" s="1" t="s">
        <v>20</v>
      </c>
      <c r="M476" s="1" t="s">
        <v>21</v>
      </c>
      <c r="N476" s="1" t="s">
        <v>22</v>
      </c>
      <c r="O476" s="1">
        <v>0</v>
      </c>
    </row>
    <row r="477" spans="1:15" x14ac:dyDescent="0.3">
      <c r="A477" s="1" t="s">
        <v>35552</v>
      </c>
      <c r="B477" s="1" t="s">
        <v>35553</v>
      </c>
      <c r="C477" s="1">
        <f>ROUNDUP(Tabelle4[[#This Row],[duration]],-2)</f>
        <v>600</v>
      </c>
      <c r="D477" s="1">
        <v>0</v>
      </c>
      <c r="E477" s="1" t="s">
        <v>17</v>
      </c>
      <c r="F477" s="1">
        <v>1</v>
      </c>
      <c r="G477" s="1">
        <v>544.25</v>
      </c>
      <c r="H477" s="1">
        <v>545.25</v>
      </c>
      <c r="I477" s="1">
        <v>545.25</v>
      </c>
      <c r="J477" s="1" t="s">
        <v>35539</v>
      </c>
      <c r="K477" s="1" t="s">
        <v>35</v>
      </c>
      <c r="L477" s="1" t="s">
        <v>20</v>
      </c>
      <c r="M477" s="1" t="s">
        <v>21</v>
      </c>
      <c r="N477" s="1" t="s">
        <v>22</v>
      </c>
      <c r="O477" s="1">
        <v>0</v>
      </c>
    </row>
    <row r="478" spans="1:15" x14ac:dyDescent="0.3">
      <c r="A478" s="1" t="s">
        <v>35554</v>
      </c>
      <c r="B478" s="1" t="s">
        <v>35555</v>
      </c>
      <c r="C478" s="1">
        <f>ROUNDUP(Tabelle4[[#This Row],[duration]],-2)</f>
        <v>600</v>
      </c>
      <c r="D478" s="1">
        <v>0</v>
      </c>
      <c r="E478" s="1" t="s">
        <v>17</v>
      </c>
      <c r="F478" s="1">
        <v>1</v>
      </c>
      <c r="G478" s="1">
        <v>520.44000000000005</v>
      </c>
      <c r="H478" s="1">
        <v>521.44000000000005</v>
      </c>
      <c r="I478" s="1">
        <v>521.44000000000005</v>
      </c>
      <c r="J478" s="1" t="s">
        <v>35539</v>
      </c>
      <c r="K478" s="1" t="s">
        <v>35</v>
      </c>
      <c r="L478" s="1" t="s">
        <v>20</v>
      </c>
      <c r="M478" s="1" t="s">
        <v>21</v>
      </c>
      <c r="N478" s="1" t="s">
        <v>22</v>
      </c>
      <c r="O478" s="1">
        <v>0</v>
      </c>
    </row>
    <row r="479" spans="1:15" x14ac:dyDescent="0.3">
      <c r="A479" s="1" t="s">
        <v>35556</v>
      </c>
      <c r="B479" s="1" t="s">
        <v>35557</v>
      </c>
      <c r="C479" s="1">
        <f>ROUNDUP(Tabelle4[[#This Row],[duration]],-2)</f>
        <v>600</v>
      </c>
      <c r="D479" s="1">
        <v>0</v>
      </c>
      <c r="E479" s="1" t="s">
        <v>17</v>
      </c>
      <c r="F479" s="1">
        <v>1</v>
      </c>
      <c r="G479" s="1">
        <v>586.09</v>
      </c>
      <c r="H479" s="1">
        <v>587.09</v>
      </c>
      <c r="I479" s="1">
        <v>587.09</v>
      </c>
      <c r="J479" s="1" t="s">
        <v>35539</v>
      </c>
      <c r="K479" s="1" t="s">
        <v>35</v>
      </c>
      <c r="L479" s="1" t="s">
        <v>20</v>
      </c>
      <c r="M479" s="1" t="s">
        <v>21</v>
      </c>
      <c r="N479" s="1" t="s">
        <v>22</v>
      </c>
      <c r="O479" s="1">
        <v>0</v>
      </c>
    </row>
    <row r="480" spans="1:15" x14ac:dyDescent="0.3">
      <c r="A480" s="1" t="s">
        <v>35558</v>
      </c>
      <c r="B480" s="1" t="s">
        <v>35559</v>
      </c>
      <c r="C480" s="1">
        <f>ROUNDUP(Tabelle4[[#This Row],[duration]],-2)</f>
        <v>700</v>
      </c>
      <c r="D480" s="1">
        <v>0</v>
      </c>
      <c r="E480" s="1" t="s">
        <v>17</v>
      </c>
      <c r="F480" s="1">
        <v>1</v>
      </c>
      <c r="G480" s="1">
        <v>610.80999999999995</v>
      </c>
      <c r="H480" s="1">
        <v>611.80999999999995</v>
      </c>
      <c r="I480" s="1">
        <v>611.80999999999995</v>
      </c>
      <c r="J480" s="1" t="s">
        <v>35539</v>
      </c>
      <c r="K480" s="1" t="s">
        <v>35</v>
      </c>
      <c r="L480" s="1" t="s">
        <v>20</v>
      </c>
      <c r="M480" s="1" t="s">
        <v>21</v>
      </c>
      <c r="N480" s="1" t="s">
        <v>22</v>
      </c>
      <c r="O480" s="1">
        <v>0</v>
      </c>
    </row>
    <row r="481" spans="1:15" x14ac:dyDescent="0.3">
      <c r="A481" s="1" t="s">
        <v>35560</v>
      </c>
      <c r="B481" s="1" t="s">
        <v>35561</v>
      </c>
      <c r="C481" s="1">
        <f>ROUNDUP(Tabelle4[[#This Row],[duration]],-2)</f>
        <v>600</v>
      </c>
      <c r="D481" s="1">
        <v>0</v>
      </c>
      <c r="E481" s="1" t="s">
        <v>17</v>
      </c>
      <c r="F481" s="1">
        <v>1</v>
      </c>
      <c r="G481" s="1">
        <v>551.42999999999995</v>
      </c>
      <c r="H481" s="1">
        <v>552.42999999999995</v>
      </c>
      <c r="I481" s="1">
        <v>552.42999999999995</v>
      </c>
      <c r="J481" s="1" t="s">
        <v>35539</v>
      </c>
      <c r="K481" s="1" t="s">
        <v>35</v>
      </c>
      <c r="L481" s="1" t="s">
        <v>20</v>
      </c>
      <c r="M481" s="1" t="s">
        <v>21</v>
      </c>
      <c r="N481" s="1" t="s">
        <v>22</v>
      </c>
      <c r="O481" s="1">
        <v>0</v>
      </c>
    </row>
    <row r="482" spans="1:15" x14ac:dyDescent="0.3">
      <c r="A482" s="1" t="s">
        <v>35562</v>
      </c>
      <c r="B482" s="1" t="s">
        <v>35563</v>
      </c>
      <c r="C482" s="1">
        <f>ROUNDUP(Tabelle4[[#This Row],[duration]],-2)</f>
        <v>600</v>
      </c>
      <c r="D482" s="1">
        <v>0</v>
      </c>
      <c r="E482" s="1" t="s">
        <v>17</v>
      </c>
      <c r="F482" s="1">
        <v>1</v>
      </c>
      <c r="G482" s="1">
        <v>530.63</v>
      </c>
      <c r="H482" s="1">
        <v>531.63</v>
      </c>
      <c r="I482" s="1">
        <v>531.63</v>
      </c>
      <c r="J482" s="1" t="s">
        <v>35539</v>
      </c>
      <c r="K482" s="1" t="s">
        <v>35</v>
      </c>
      <c r="L482" s="1" t="s">
        <v>20</v>
      </c>
      <c r="M482" s="1" t="s">
        <v>21</v>
      </c>
      <c r="N482" s="1" t="s">
        <v>22</v>
      </c>
      <c r="O482" s="1">
        <v>0</v>
      </c>
    </row>
    <row r="483" spans="1:15" x14ac:dyDescent="0.3">
      <c r="A483" s="1" t="s">
        <v>35564</v>
      </c>
      <c r="B483" s="1" t="s">
        <v>35565</v>
      </c>
      <c r="C483" s="1">
        <f>ROUNDUP(Tabelle4[[#This Row],[duration]],-2)</f>
        <v>600</v>
      </c>
      <c r="D483" s="1">
        <v>0</v>
      </c>
      <c r="E483" s="1" t="s">
        <v>17</v>
      </c>
      <c r="F483" s="1">
        <v>1</v>
      </c>
      <c r="G483" s="1">
        <v>562.14</v>
      </c>
      <c r="H483" s="1">
        <v>563.14</v>
      </c>
      <c r="I483" s="1">
        <v>563.14</v>
      </c>
      <c r="J483" s="1" t="s">
        <v>35539</v>
      </c>
      <c r="K483" s="1" t="s">
        <v>35</v>
      </c>
      <c r="L483" s="1" t="s">
        <v>20</v>
      </c>
      <c r="M483" s="1" t="s">
        <v>21</v>
      </c>
      <c r="N483" s="1" t="s">
        <v>22</v>
      </c>
      <c r="O483" s="1">
        <v>0</v>
      </c>
    </row>
    <row r="484" spans="1:15" x14ac:dyDescent="0.3">
      <c r="A484" s="1" t="s">
        <v>35566</v>
      </c>
      <c r="B484" s="1" t="s">
        <v>35567</v>
      </c>
      <c r="C484" s="1">
        <f>ROUNDUP(Tabelle4[[#This Row],[duration]],-2)</f>
        <v>600</v>
      </c>
      <c r="D484" s="1">
        <v>0</v>
      </c>
      <c r="E484" s="1" t="s">
        <v>17</v>
      </c>
      <c r="F484" s="1">
        <v>1</v>
      </c>
      <c r="G484" s="1">
        <v>523.17999999999995</v>
      </c>
      <c r="H484" s="1">
        <v>524.17999999999995</v>
      </c>
      <c r="I484" s="1">
        <v>524.17999999999995</v>
      </c>
      <c r="J484" s="1" t="s">
        <v>35539</v>
      </c>
      <c r="K484" s="1" t="s">
        <v>35</v>
      </c>
      <c r="L484" s="1" t="s">
        <v>20</v>
      </c>
      <c r="M484" s="1" t="s">
        <v>21</v>
      </c>
      <c r="N484" s="1" t="s">
        <v>22</v>
      </c>
      <c r="O484" s="1">
        <v>0</v>
      </c>
    </row>
    <row r="485" spans="1:15" x14ac:dyDescent="0.3">
      <c r="A485" s="1" t="s">
        <v>35568</v>
      </c>
      <c r="B485" s="1" t="s">
        <v>35569</v>
      </c>
      <c r="C485" s="1">
        <f>ROUNDUP(Tabelle4[[#This Row],[duration]],-2)</f>
        <v>600</v>
      </c>
      <c r="D485" s="1">
        <v>0</v>
      </c>
      <c r="E485" s="1" t="s">
        <v>17</v>
      </c>
      <c r="F485" s="1">
        <v>1</v>
      </c>
      <c r="G485" s="1">
        <v>585.59</v>
      </c>
      <c r="H485" s="1">
        <v>586.59</v>
      </c>
      <c r="I485" s="1">
        <v>586.59</v>
      </c>
      <c r="J485" s="1" t="s">
        <v>35539</v>
      </c>
      <c r="K485" s="1" t="s">
        <v>35</v>
      </c>
      <c r="L485" s="1" t="s">
        <v>20</v>
      </c>
      <c r="M485" s="1" t="s">
        <v>21</v>
      </c>
      <c r="N485" s="1" t="s">
        <v>22</v>
      </c>
      <c r="O485" s="1">
        <v>0</v>
      </c>
    </row>
    <row r="486" spans="1:15" x14ac:dyDescent="0.3">
      <c r="A486" s="1" t="s">
        <v>35570</v>
      </c>
      <c r="B486" s="1" t="s">
        <v>35571</v>
      </c>
      <c r="C486" s="1">
        <f>ROUNDUP(Tabelle4[[#This Row],[duration]],-2)</f>
        <v>600</v>
      </c>
      <c r="D486" s="1">
        <v>0</v>
      </c>
      <c r="E486" s="1" t="s">
        <v>17</v>
      </c>
      <c r="F486" s="1">
        <v>1</v>
      </c>
      <c r="G486" s="1">
        <v>579.28</v>
      </c>
      <c r="H486" s="1">
        <v>580.28</v>
      </c>
      <c r="I486" s="1">
        <v>580.28</v>
      </c>
      <c r="J486" s="1" t="s">
        <v>35539</v>
      </c>
      <c r="K486" s="1" t="s">
        <v>35</v>
      </c>
      <c r="L486" s="1" t="s">
        <v>20</v>
      </c>
      <c r="M486" s="1" t="s">
        <v>21</v>
      </c>
      <c r="N486" s="1" t="s">
        <v>22</v>
      </c>
      <c r="O486" s="1">
        <v>0</v>
      </c>
    </row>
    <row r="487" spans="1:15" x14ac:dyDescent="0.3">
      <c r="A487" s="1" t="s">
        <v>35572</v>
      </c>
      <c r="B487" s="1" t="s">
        <v>35573</v>
      </c>
      <c r="C487" s="1">
        <f>ROUNDUP(Tabelle4[[#This Row],[duration]],-2)</f>
        <v>600</v>
      </c>
      <c r="D487" s="1">
        <v>0</v>
      </c>
      <c r="E487" s="1" t="s">
        <v>17</v>
      </c>
      <c r="F487" s="1">
        <v>1</v>
      </c>
      <c r="G487" s="1">
        <v>523.51</v>
      </c>
      <c r="H487" s="1">
        <v>524.51</v>
      </c>
      <c r="I487" s="1">
        <v>524.51</v>
      </c>
      <c r="J487" s="1" t="s">
        <v>35539</v>
      </c>
      <c r="K487" s="1" t="s">
        <v>35</v>
      </c>
      <c r="L487" s="1" t="s">
        <v>20</v>
      </c>
      <c r="M487" s="1" t="s">
        <v>21</v>
      </c>
      <c r="N487" s="1" t="s">
        <v>22</v>
      </c>
      <c r="O487" s="1">
        <v>0</v>
      </c>
    </row>
    <row r="488" spans="1:15" x14ac:dyDescent="0.3">
      <c r="A488" s="1" t="s">
        <v>35574</v>
      </c>
      <c r="B488" s="1" t="s">
        <v>35575</v>
      </c>
      <c r="C488" s="1">
        <f>ROUNDUP(Tabelle4[[#This Row],[duration]],-2)</f>
        <v>600</v>
      </c>
      <c r="D488" s="1">
        <v>0</v>
      </c>
      <c r="E488" s="1" t="s">
        <v>17</v>
      </c>
      <c r="F488" s="1">
        <v>1</v>
      </c>
      <c r="G488" s="1">
        <v>532.08000000000004</v>
      </c>
      <c r="H488" s="1">
        <v>533.08000000000004</v>
      </c>
      <c r="I488" s="1">
        <v>533.08000000000004</v>
      </c>
      <c r="J488" s="1" t="s">
        <v>35539</v>
      </c>
      <c r="K488" s="1" t="s">
        <v>35</v>
      </c>
      <c r="L488" s="1" t="s">
        <v>20</v>
      </c>
      <c r="M488" s="1" t="s">
        <v>21</v>
      </c>
      <c r="N488" s="1" t="s">
        <v>22</v>
      </c>
      <c r="O488" s="1">
        <v>0</v>
      </c>
    </row>
    <row r="489" spans="1:15" x14ac:dyDescent="0.3">
      <c r="A489" s="1" t="s">
        <v>35576</v>
      </c>
      <c r="B489" s="1" t="s">
        <v>35577</v>
      </c>
      <c r="C489" s="1">
        <f>ROUNDUP(Tabelle4[[#This Row],[duration]],-2)</f>
        <v>600</v>
      </c>
      <c r="D489" s="1">
        <v>0</v>
      </c>
      <c r="E489" s="1" t="s">
        <v>17</v>
      </c>
      <c r="F489" s="1">
        <v>1</v>
      </c>
      <c r="G489" s="1">
        <v>564.51</v>
      </c>
      <c r="H489" s="1">
        <v>565.51</v>
      </c>
      <c r="I489" s="1">
        <v>565.51</v>
      </c>
      <c r="J489" s="1" t="s">
        <v>35539</v>
      </c>
      <c r="K489" s="1" t="s">
        <v>35</v>
      </c>
      <c r="L489" s="1" t="s">
        <v>20</v>
      </c>
      <c r="M489" s="1" t="s">
        <v>21</v>
      </c>
      <c r="N489" s="1" t="s">
        <v>22</v>
      </c>
      <c r="O489" s="1">
        <v>0</v>
      </c>
    </row>
    <row r="490" spans="1:15" x14ac:dyDescent="0.3">
      <c r="A490" s="1" t="s">
        <v>35578</v>
      </c>
      <c r="B490" s="1" t="s">
        <v>35579</v>
      </c>
      <c r="C490" s="1">
        <f>ROUNDUP(Tabelle4[[#This Row],[duration]],-2)</f>
        <v>600</v>
      </c>
      <c r="D490" s="1">
        <v>0</v>
      </c>
      <c r="E490" s="1" t="s">
        <v>17</v>
      </c>
      <c r="F490" s="1">
        <v>1</v>
      </c>
      <c r="G490" s="1">
        <v>571.64</v>
      </c>
      <c r="H490" s="1">
        <v>572.64</v>
      </c>
      <c r="I490" s="1">
        <v>572.64</v>
      </c>
      <c r="J490" s="1" t="s">
        <v>35539</v>
      </c>
      <c r="K490" s="1" t="s">
        <v>35</v>
      </c>
      <c r="L490" s="1" t="s">
        <v>20</v>
      </c>
      <c r="M490" s="1" t="s">
        <v>21</v>
      </c>
      <c r="N490" s="1" t="s">
        <v>22</v>
      </c>
      <c r="O490" s="1">
        <v>0</v>
      </c>
    </row>
    <row r="491" spans="1:15" x14ac:dyDescent="0.3">
      <c r="A491" s="1" t="s">
        <v>35580</v>
      </c>
      <c r="B491" s="1" t="s">
        <v>35581</v>
      </c>
      <c r="C491" s="1">
        <f>ROUNDUP(Tabelle4[[#This Row],[duration]],-2)</f>
        <v>600</v>
      </c>
      <c r="D491" s="1">
        <v>0</v>
      </c>
      <c r="E491" s="1" t="s">
        <v>17</v>
      </c>
      <c r="F491" s="1">
        <v>1</v>
      </c>
      <c r="G491" s="1">
        <v>531.04999999999995</v>
      </c>
      <c r="H491" s="1">
        <v>532.04999999999995</v>
      </c>
      <c r="I491" s="1">
        <v>532.04999999999995</v>
      </c>
      <c r="J491" s="1" t="s">
        <v>35539</v>
      </c>
      <c r="K491" s="1" t="s">
        <v>35</v>
      </c>
      <c r="L491" s="1" t="s">
        <v>20</v>
      </c>
      <c r="M491" s="1" t="s">
        <v>21</v>
      </c>
      <c r="N491" s="1" t="s">
        <v>22</v>
      </c>
      <c r="O491" s="1">
        <v>0</v>
      </c>
    </row>
    <row r="492" spans="1:15" x14ac:dyDescent="0.3">
      <c r="A492" s="1" t="s">
        <v>35582</v>
      </c>
      <c r="B492" s="1" t="s">
        <v>35583</v>
      </c>
      <c r="C492" s="1">
        <f>ROUNDUP(Tabelle4[[#This Row],[duration]],-2)</f>
        <v>600</v>
      </c>
      <c r="D492" s="1">
        <v>0</v>
      </c>
      <c r="E492" s="1" t="s">
        <v>17</v>
      </c>
      <c r="F492" s="1">
        <v>1</v>
      </c>
      <c r="G492" s="1">
        <v>513.66999999999996</v>
      </c>
      <c r="H492" s="1">
        <v>514.66999999999996</v>
      </c>
      <c r="I492" s="1">
        <v>514.66999999999996</v>
      </c>
      <c r="J492" s="1" t="s">
        <v>35539</v>
      </c>
      <c r="K492" s="1" t="s">
        <v>35</v>
      </c>
      <c r="L492" s="1" t="s">
        <v>20</v>
      </c>
      <c r="M492" s="1" t="s">
        <v>21</v>
      </c>
      <c r="N492" s="1" t="s">
        <v>22</v>
      </c>
      <c r="O492" s="1">
        <v>0</v>
      </c>
    </row>
    <row r="493" spans="1:15" x14ac:dyDescent="0.3">
      <c r="A493" s="1" t="s">
        <v>35584</v>
      </c>
      <c r="B493" s="1" t="s">
        <v>35585</v>
      </c>
      <c r="C493" s="1">
        <f>ROUNDUP(Tabelle4[[#This Row],[duration]],-2)</f>
        <v>600</v>
      </c>
      <c r="D493" s="1">
        <v>0</v>
      </c>
      <c r="E493" s="1" t="s">
        <v>17</v>
      </c>
      <c r="F493" s="1">
        <v>1</v>
      </c>
      <c r="G493" s="1">
        <v>577.17999999999995</v>
      </c>
      <c r="H493" s="1">
        <v>578.17999999999995</v>
      </c>
      <c r="I493" s="1">
        <v>578.17999999999995</v>
      </c>
      <c r="J493" s="1" t="s">
        <v>35539</v>
      </c>
      <c r="K493" s="1" t="s">
        <v>35</v>
      </c>
      <c r="L493" s="1" t="s">
        <v>20</v>
      </c>
      <c r="M493" s="1" t="s">
        <v>21</v>
      </c>
      <c r="N493" s="1" t="s">
        <v>22</v>
      </c>
      <c r="O493" s="1">
        <v>0</v>
      </c>
    </row>
    <row r="494" spans="1:15" x14ac:dyDescent="0.3">
      <c r="A494" s="1" t="s">
        <v>35586</v>
      </c>
      <c r="B494" s="1" t="s">
        <v>35587</v>
      </c>
      <c r="C494" s="1">
        <f>ROUNDUP(Tabelle4[[#This Row],[duration]],-2)</f>
        <v>600</v>
      </c>
      <c r="D494" s="1">
        <v>0</v>
      </c>
      <c r="E494" s="1" t="s">
        <v>17</v>
      </c>
      <c r="F494" s="1">
        <v>1</v>
      </c>
      <c r="G494" s="1">
        <v>560.1</v>
      </c>
      <c r="H494" s="1">
        <v>561.1</v>
      </c>
      <c r="I494" s="1">
        <v>561.1</v>
      </c>
      <c r="J494" s="1" t="s">
        <v>35539</v>
      </c>
      <c r="K494" s="1" t="s">
        <v>35</v>
      </c>
      <c r="L494" s="1" t="s">
        <v>20</v>
      </c>
      <c r="M494" s="1" t="s">
        <v>21</v>
      </c>
      <c r="N494" s="1" t="s">
        <v>22</v>
      </c>
      <c r="O494" s="1">
        <v>0</v>
      </c>
    </row>
    <row r="495" spans="1:15" x14ac:dyDescent="0.3">
      <c r="A495" s="1" t="s">
        <v>35588</v>
      </c>
      <c r="B495" s="1" t="s">
        <v>35589</v>
      </c>
      <c r="C495" s="1">
        <f>ROUNDUP(Tabelle4[[#This Row],[duration]],-2)</f>
        <v>600</v>
      </c>
      <c r="D495" s="1">
        <v>0</v>
      </c>
      <c r="E495" s="1" t="s">
        <v>17</v>
      </c>
      <c r="F495" s="1">
        <v>1</v>
      </c>
      <c r="G495" s="1">
        <v>576.91999999999996</v>
      </c>
      <c r="H495" s="1">
        <v>577.91999999999996</v>
      </c>
      <c r="I495" s="1">
        <v>577.91999999999996</v>
      </c>
      <c r="J495" s="1" t="s">
        <v>35539</v>
      </c>
      <c r="K495" s="1" t="s">
        <v>35</v>
      </c>
      <c r="L495" s="1" t="s">
        <v>20</v>
      </c>
      <c r="M495" s="1" t="s">
        <v>21</v>
      </c>
      <c r="N495" s="1" t="s">
        <v>22</v>
      </c>
      <c r="O495" s="1">
        <v>0</v>
      </c>
    </row>
    <row r="496" spans="1:15" x14ac:dyDescent="0.3">
      <c r="A496" s="1" t="s">
        <v>35590</v>
      </c>
      <c r="B496" s="1" t="s">
        <v>35591</v>
      </c>
      <c r="C496" s="1">
        <f>ROUNDUP(Tabelle4[[#This Row],[duration]],-2)</f>
        <v>600</v>
      </c>
      <c r="D496" s="1">
        <v>0</v>
      </c>
      <c r="E496" s="1" t="s">
        <v>17</v>
      </c>
      <c r="F496" s="1">
        <v>1</v>
      </c>
      <c r="G496" s="1">
        <v>583.41</v>
      </c>
      <c r="H496" s="1">
        <v>584.41</v>
      </c>
      <c r="I496" s="1">
        <v>584.41</v>
      </c>
      <c r="J496" s="1" t="s">
        <v>35539</v>
      </c>
      <c r="K496" s="1" t="s">
        <v>79</v>
      </c>
      <c r="L496" s="1" t="s">
        <v>20</v>
      </c>
      <c r="M496" s="1" t="s">
        <v>21</v>
      </c>
      <c r="N496" s="1" t="s">
        <v>22</v>
      </c>
      <c r="O496" s="1">
        <v>0</v>
      </c>
    </row>
    <row r="497" spans="1:15" x14ac:dyDescent="0.3">
      <c r="A497" s="1" t="s">
        <v>35592</v>
      </c>
      <c r="B497" s="1" t="s">
        <v>35593</v>
      </c>
      <c r="C497" s="1">
        <f>ROUNDUP(Tabelle4[[#This Row],[duration]],-2)</f>
        <v>600</v>
      </c>
      <c r="D497" s="1">
        <v>0</v>
      </c>
      <c r="E497" s="1" t="s">
        <v>17</v>
      </c>
      <c r="F497" s="1">
        <v>1</v>
      </c>
      <c r="G497" s="1">
        <v>585.22</v>
      </c>
      <c r="H497" s="1">
        <v>586.22</v>
      </c>
      <c r="I497" s="1">
        <v>586.22</v>
      </c>
      <c r="J497" s="1" t="s">
        <v>35539</v>
      </c>
      <c r="K497" s="1" t="s">
        <v>79</v>
      </c>
      <c r="L497" s="1" t="s">
        <v>20</v>
      </c>
      <c r="M497" s="1" t="s">
        <v>21</v>
      </c>
      <c r="N497" s="1" t="s">
        <v>22</v>
      </c>
      <c r="O497" s="1">
        <v>0</v>
      </c>
    </row>
    <row r="498" spans="1:15" x14ac:dyDescent="0.3">
      <c r="A498" s="1" t="s">
        <v>35594</v>
      </c>
      <c r="B498" s="1" t="s">
        <v>35595</v>
      </c>
      <c r="C498" s="1">
        <f>ROUNDUP(Tabelle4[[#This Row],[duration]],-2)</f>
        <v>600</v>
      </c>
      <c r="D498" s="1">
        <v>0</v>
      </c>
      <c r="E498" s="1" t="s">
        <v>17</v>
      </c>
      <c r="F498" s="1">
        <v>1</v>
      </c>
      <c r="G498" s="1">
        <v>553.22</v>
      </c>
      <c r="H498" s="1">
        <v>554.22</v>
      </c>
      <c r="I498" s="1">
        <v>554.22</v>
      </c>
      <c r="J498" s="1" t="s">
        <v>35539</v>
      </c>
      <c r="K498" s="1" t="s">
        <v>79</v>
      </c>
      <c r="L498" s="1" t="s">
        <v>20</v>
      </c>
      <c r="M498" s="1" t="s">
        <v>21</v>
      </c>
      <c r="N498" s="1" t="s">
        <v>22</v>
      </c>
      <c r="O498" s="1">
        <v>0</v>
      </c>
    </row>
    <row r="499" spans="1:15" x14ac:dyDescent="0.3">
      <c r="A499" s="1" t="s">
        <v>35596</v>
      </c>
      <c r="B499" s="1" t="s">
        <v>35597</v>
      </c>
      <c r="C499" s="1">
        <f>ROUNDUP(Tabelle4[[#This Row],[duration]],-2)</f>
        <v>600</v>
      </c>
      <c r="D499" s="1">
        <v>0</v>
      </c>
      <c r="E499" s="1" t="s">
        <v>17</v>
      </c>
      <c r="F499" s="1">
        <v>1</v>
      </c>
      <c r="G499" s="1">
        <v>541.80999999999995</v>
      </c>
      <c r="H499" s="1">
        <v>542.80999999999995</v>
      </c>
      <c r="I499" s="1">
        <v>542.80999999999995</v>
      </c>
      <c r="J499" s="1" t="s">
        <v>35539</v>
      </c>
      <c r="K499" s="1" t="s">
        <v>79</v>
      </c>
      <c r="L499" s="1" t="s">
        <v>20</v>
      </c>
      <c r="M499" s="1" t="s">
        <v>21</v>
      </c>
      <c r="N499" s="1" t="s">
        <v>22</v>
      </c>
      <c r="O499" s="1">
        <v>0</v>
      </c>
    </row>
    <row r="500" spans="1:15" x14ac:dyDescent="0.3">
      <c r="A500" s="1" t="s">
        <v>35598</v>
      </c>
      <c r="B500" s="1" t="s">
        <v>35599</v>
      </c>
      <c r="C500" s="1">
        <f>ROUNDUP(Tabelle4[[#This Row],[duration]],-2)</f>
        <v>600</v>
      </c>
      <c r="D500" s="1">
        <v>0</v>
      </c>
      <c r="E500" s="1" t="s">
        <v>17</v>
      </c>
      <c r="F500" s="1">
        <v>1</v>
      </c>
      <c r="G500" s="1">
        <v>570.48</v>
      </c>
      <c r="H500" s="1">
        <v>571.48</v>
      </c>
      <c r="I500" s="1">
        <v>571.48</v>
      </c>
      <c r="J500" s="1" t="s">
        <v>35539</v>
      </c>
      <c r="K500" s="1" t="s">
        <v>79</v>
      </c>
      <c r="L500" s="1" t="s">
        <v>20</v>
      </c>
      <c r="M500" s="1" t="s">
        <v>21</v>
      </c>
      <c r="N500" s="1" t="s">
        <v>22</v>
      </c>
      <c r="O500" s="1">
        <v>0</v>
      </c>
    </row>
    <row r="501" spans="1:15" x14ac:dyDescent="0.3">
      <c r="A501" s="1" t="s">
        <v>35600</v>
      </c>
      <c r="B501" s="1" t="s">
        <v>35601</v>
      </c>
      <c r="C501" s="1">
        <f>ROUNDUP(Tabelle4[[#This Row],[duration]],-2)</f>
        <v>600</v>
      </c>
      <c r="D501" s="1">
        <v>0</v>
      </c>
      <c r="E501" s="1" t="s">
        <v>17</v>
      </c>
      <c r="F501" s="1">
        <v>1</v>
      </c>
      <c r="G501" s="1">
        <v>571.51</v>
      </c>
      <c r="H501" s="1">
        <v>572.51</v>
      </c>
      <c r="I501" s="1">
        <v>572.51</v>
      </c>
      <c r="J501" s="1" t="s">
        <v>35539</v>
      </c>
      <c r="K501" s="1" t="s">
        <v>79</v>
      </c>
      <c r="L501" s="1" t="s">
        <v>20</v>
      </c>
      <c r="M501" s="1" t="s">
        <v>21</v>
      </c>
      <c r="N501" s="1" t="s">
        <v>22</v>
      </c>
      <c r="O501" s="1">
        <v>0</v>
      </c>
    </row>
    <row r="502" spans="1:15" x14ac:dyDescent="0.3">
      <c r="A502" s="1" t="s">
        <v>35602</v>
      </c>
      <c r="B502" s="1" t="s">
        <v>35603</v>
      </c>
      <c r="C502" s="1">
        <f>ROUNDUP(Tabelle4[[#This Row],[duration]],-2)</f>
        <v>600</v>
      </c>
      <c r="D502" s="1">
        <v>0</v>
      </c>
      <c r="E502" s="1" t="s">
        <v>17</v>
      </c>
      <c r="F502" s="1">
        <v>1</v>
      </c>
      <c r="G502" s="1">
        <v>553.44000000000005</v>
      </c>
      <c r="H502" s="1">
        <v>554.44000000000005</v>
      </c>
      <c r="I502" s="1">
        <v>554.44000000000005</v>
      </c>
      <c r="J502" s="1" t="s">
        <v>35539</v>
      </c>
      <c r="K502" s="1" t="s">
        <v>79</v>
      </c>
      <c r="L502" s="1" t="s">
        <v>20</v>
      </c>
      <c r="M502" s="1" t="s">
        <v>21</v>
      </c>
      <c r="N502" s="1" t="s">
        <v>22</v>
      </c>
      <c r="O502" s="1">
        <v>0</v>
      </c>
    </row>
    <row r="503" spans="1:15" x14ac:dyDescent="0.3">
      <c r="A503" s="1" t="s">
        <v>35604</v>
      </c>
      <c r="B503" s="1" t="s">
        <v>35605</v>
      </c>
      <c r="C503" s="1">
        <f>ROUNDUP(Tabelle4[[#This Row],[duration]],-2)</f>
        <v>600</v>
      </c>
      <c r="D503" s="1">
        <v>0</v>
      </c>
      <c r="E503" s="1" t="s">
        <v>17</v>
      </c>
      <c r="F503" s="1">
        <v>4</v>
      </c>
      <c r="G503" s="1">
        <v>589.04</v>
      </c>
      <c r="H503" s="1">
        <v>593.04</v>
      </c>
      <c r="I503" s="1">
        <v>593.04</v>
      </c>
      <c r="J503" s="1" t="s">
        <v>35539</v>
      </c>
      <c r="K503" s="1" t="s">
        <v>79</v>
      </c>
      <c r="L503" s="1" t="s">
        <v>20</v>
      </c>
      <c r="M503" s="1" t="s">
        <v>21</v>
      </c>
      <c r="N503" s="1" t="s">
        <v>22</v>
      </c>
      <c r="O503" s="1">
        <v>0</v>
      </c>
    </row>
    <row r="504" spans="1:15" x14ac:dyDescent="0.3">
      <c r="A504" s="1" t="s">
        <v>35606</v>
      </c>
      <c r="B504" s="1" t="s">
        <v>35607</v>
      </c>
      <c r="C504" s="1">
        <f>ROUNDUP(Tabelle4[[#This Row],[duration]],-2)</f>
        <v>700</v>
      </c>
      <c r="D504" s="1">
        <v>0</v>
      </c>
      <c r="E504" s="1" t="s">
        <v>17</v>
      </c>
      <c r="F504" s="1">
        <v>2</v>
      </c>
      <c r="G504" s="1">
        <v>679.6</v>
      </c>
      <c r="H504" s="1">
        <v>681.6</v>
      </c>
      <c r="I504" s="1">
        <v>681.6</v>
      </c>
      <c r="J504" s="1" t="s">
        <v>35539</v>
      </c>
      <c r="K504" s="1" t="s">
        <v>79</v>
      </c>
      <c r="L504" s="1" t="s">
        <v>20</v>
      </c>
      <c r="M504" s="1" t="s">
        <v>21</v>
      </c>
      <c r="N504" s="1" t="s">
        <v>22</v>
      </c>
      <c r="O504" s="1">
        <v>0</v>
      </c>
    </row>
    <row r="505" spans="1:15" x14ac:dyDescent="0.3">
      <c r="A505" s="1" t="s">
        <v>35608</v>
      </c>
      <c r="B505" s="1" t="s">
        <v>35609</v>
      </c>
      <c r="C505" s="1">
        <f>ROUNDUP(Tabelle4[[#This Row],[duration]],-2)</f>
        <v>600</v>
      </c>
      <c r="D505" s="1">
        <v>0</v>
      </c>
      <c r="E505" s="1" t="s">
        <v>17</v>
      </c>
      <c r="F505" s="1">
        <v>1</v>
      </c>
      <c r="G505" s="1">
        <v>553.45000000000005</v>
      </c>
      <c r="H505" s="1">
        <v>554.45000000000005</v>
      </c>
      <c r="I505" s="1">
        <v>554.45000000000005</v>
      </c>
      <c r="J505" s="1" t="s">
        <v>35539</v>
      </c>
      <c r="K505" s="1" t="s">
        <v>79</v>
      </c>
      <c r="L505" s="1" t="s">
        <v>20</v>
      </c>
      <c r="M505" s="1" t="s">
        <v>21</v>
      </c>
      <c r="N505" s="1" t="s">
        <v>22</v>
      </c>
      <c r="O505" s="1">
        <v>0</v>
      </c>
    </row>
    <row r="506" spans="1:15" x14ac:dyDescent="0.3">
      <c r="A506" s="1" t="s">
        <v>35610</v>
      </c>
      <c r="B506" s="1" t="s">
        <v>35611</v>
      </c>
      <c r="C506" s="1">
        <f>ROUNDUP(Tabelle4[[#This Row],[duration]],-2)</f>
        <v>600</v>
      </c>
      <c r="D506" s="1">
        <v>0</v>
      </c>
      <c r="E506" s="1" t="s">
        <v>17</v>
      </c>
      <c r="F506" s="1">
        <v>1</v>
      </c>
      <c r="G506" s="1">
        <v>578.88</v>
      </c>
      <c r="H506" s="1">
        <v>579.88</v>
      </c>
      <c r="I506" s="1">
        <v>579.88</v>
      </c>
      <c r="J506" s="1" t="s">
        <v>35539</v>
      </c>
      <c r="K506" s="1" t="s">
        <v>79</v>
      </c>
      <c r="L506" s="1" t="s">
        <v>20</v>
      </c>
      <c r="M506" s="1" t="s">
        <v>21</v>
      </c>
      <c r="N506" s="1" t="s">
        <v>22</v>
      </c>
      <c r="O506" s="1">
        <v>0</v>
      </c>
    </row>
    <row r="507" spans="1:15" x14ac:dyDescent="0.3">
      <c r="A507" s="1" t="s">
        <v>35612</v>
      </c>
      <c r="B507" s="1" t="s">
        <v>35613</v>
      </c>
      <c r="C507" s="1">
        <f>ROUNDUP(Tabelle4[[#This Row],[duration]],-2)</f>
        <v>600</v>
      </c>
      <c r="D507" s="1">
        <v>0</v>
      </c>
      <c r="E507" s="1" t="s">
        <v>17</v>
      </c>
      <c r="F507" s="1">
        <v>1</v>
      </c>
      <c r="G507" s="1">
        <v>535.36</v>
      </c>
      <c r="H507" s="1">
        <v>536.36</v>
      </c>
      <c r="I507" s="1">
        <v>536.36</v>
      </c>
      <c r="J507" s="1" t="s">
        <v>35539</v>
      </c>
      <c r="K507" s="1" t="s">
        <v>79</v>
      </c>
      <c r="L507" s="1" t="s">
        <v>20</v>
      </c>
      <c r="M507" s="1" t="s">
        <v>21</v>
      </c>
      <c r="N507" s="1" t="s">
        <v>22</v>
      </c>
      <c r="O507" s="1">
        <v>0</v>
      </c>
    </row>
    <row r="508" spans="1:15" x14ac:dyDescent="0.3">
      <c r="A508" s="1" t="s">
        <v>35614</v>
      </c>
      <c r="B508" s="1" t="s">
        <v>35615</v>
      </c>
      <c r="C508" s="1">
        <f>ROUNDUP(Tabelle4[[#This Row],[duration]],-2)</f>
        <v>700</v>
      </c>
      <c r="D508" s="1">
        <v>0</v>
      </c>
      <c r="E508" s="1" t="s">
        <v>17</v>
      </c>
      <c r="F508" s="1">
        <v>1</v>
      </c>
      <c r="G508" s="1">
        <v>604.75</v>
      </c>
      <c r="H508" s="1">
        <v>605.75</v>
      </c>
      <c r="I508" s="1">
        <v>605.75</v>
      </c>
      <c r="J508" s="1" t="s">
        <v>35539</v>
      </c>
      <c r="K508" s="1" t="s">
        <v>79</v>
      </c>
      <c r="L508" s="1" t="s">
        <v>20</v>
      </c>
      <c r="M508" s="1" t="s">
        <v>21</v>
      </c>
      <c r="N508" s="1" t="s">
        <v>22</v>
      </c>
      <c r="O508" s="1">
        <v>0</v>
      </c>
    </row>
    <row r="509" spans="1:15" x14ac:dyDescent="0.3">
      <c r="A509" s="1" t="s">
        <v>35616</v>
      </c>
      <c r="B509" s="1" t="s">
        <v>35617</v>
      </c>
      <c r="C509" s="1">
        <f>ROUNDUP(Tabelle4[[#This Row],[duration]],-2)</f>
        <v>600</v>
      </c>
      <c r="D509" s="1">
        <v>0</v>
      </c>
      <c r="E509" s="1" t="s">
        <v>17</v>
      </c>
      <c r="F509" s="1">
        <v>1</v>
      </c>
      <c r="G509" s="1">
        <v>553</v>
      </c>
      <c r="H509" s="1">
        <v>554</v>
      </c>
      <c r="I509" s="1">
        <v>554</v>
      </c>
      <c r="J509" s="1" t="s">
        <v>35539</v>
      </c>
      <c r="K509" s="1" t="s">
        <v>79</v>
      </c>
      <c r="L509" s="1" t="s">
        <v>20</v>
      </c>
      <c r="M509" s="1" t="s">
        <v>21</v>
      </c>
      <c r="N509" s="1" t="s">
        <v>22</v>
      </c>
      <c r="O509" s="1">
        <v>0</v>
      </c>
    </row>
    <row r="510" spans="1:15" x14ac:dyDescent="0.3">
      <c r="A510" s="1" t="s">
        <v>35618</v>
      </c>
      <c r="B510" s="1" t="s">
        <v>35619</v>
      </c>
      <c r="C510" s="1">
        <f>ROUNDUP(Tabelle4[[#This Row],[duration]],-2)</f>
        <v>700</v>
      </c>
      <c r="D510" s="1">
        <v>0</v>
      </c>
      <c r="E510" s="1" t="s">
        <v>17</v>
      </c>
      <c r="F510" s="1">
        <v>1</v>
      </c>
      <c r="G510" s="1">
        <v>695.03</v>
      </c>
      <c r="H510" s="1">
        <v>696.03</v>
      </c>
      <c r="I510" s="1">
        <v>696.03</v>
      </c>
      <c r="J510" s="1" t="s">
        <v>35539</v>
      </c>
      <c r="K510" s="1" t="s">
        <v>79</v>
      </c>
      <c r="L510" s="1" t="s">
        <v>20</v>
      </c>
      <c r="M510" s="1" t="s">
        <v>21</v>
      </c>
      <c r="N510" s="1" t="s">
        <v>22</v>
      </c>
      <c r="O510" s="1">
        <v>0</v>
      </c>
    </row>
    <row r="511" spans="1:15" x14ac:dyDescent="0.3">
      <c r="A511" s="1" t="s">
        <v>35620</v>
      </c>
      <c r="B511" s="1" t="s">
        <v>35621</v>
      </c>
      <c r="C511" s="1">
        <f>ROUNDUP(Tabelle4[[#This Row],[duration]],-2)</f>
        <v>700</v>
      </c>
      <c r="D511" s="1">
        <v>0</v>
      </c>
      <c r="E511" s="1" t="s">
        <v>17</v>
      </c>
      <c r="F511" s="1">
        <v>1</v>
      </c>
      <c r="G511" s="1">
        <v>614.59</v>
      </c>
      <c r="H511" s="1">
        <v>615.59</v>
      </c>
      <c r="I511" s="1">
        <v>615.59</v>
      </c>
      <c r="J511" s="1" t="s">
        <v>35539</v>
      </c>
      <c r="K511" s="1" t="s">
        <v>79</v>
      </c>
      <c r="L511" s="1" t="s">
        <v>20</v>
      </c>
      <c r="M511" s="1" t="s">
        <v>21</v>
      </c>
      <c r="N511" s="1" t="s">
        <v>22</v>
      </c>
      <c r="O511" s="1">
        <v>0</v>
      </c>
    </row>
    <row r="512" spans="1:15" x14ac:dyDescent="0.3">
      <c r="A512" s="1" t="s">
        <v>35622</v>
      </c>
      <c r="B512" s="1" t="s">
        <v>35623</v>
      </c>
      <c r="C512" s="1">
        <f>ROUNDUP(Tabelle4[[#This Row],[duration]],-2)</f>
        <v>500</v>
      </c>
      <c r="D512" s="1">
        <v>0</v>
      </c>
      <c r="E512" s="1" t="s">
        <v>17</v>
      </c>
      <c r="F512" s="1">
        <v>2</v>
      </c>
      <c r="G512" s="1">
        <v>497.89</v>
      </c>
      <c r="H512" s="1">
        <v>499.89</v>
      </c>
      <c r="I512" s="1">
        <v>499.89</v>
      </c>
      <c r="J512" s="1" t="s">
        <v>35539</v>
      </c>
      <c r="K512" s="1" t="s">
        <v>79</v>
      </c>
      <c r="L512" s="1" t="s">
        <v>20</v>
      </c>
      <c r="M512" s="1" t="s">
        <v>21</v>
      </c>
      <c r="N512" s="1" t="s">
        <v>22</v>
      </c>
      <c r="O512" s="1">
        <v>0</v>
      </c>
    </row>
    <row r="513" spans="1:15" x14ac:dyDescent="0.3">
      <c r="A513" s="1" t="s">
        <v>35624</v>
      </c>
      <c r="B513" s="1" t="s">
        <v>35625</v>
      </c>
      <c r="C513" s="1">
        <f>ROUNDUP(Tabelle4[[#This Row],[duration]],-2)</f>
        <v>600</v>
      </c>
      <c r="D513" s="1">
        <v>0</v>
      </c>
      <c r="E513" s="1" t="s">
        <v>17</v>
      </c>
      <c r="F513" s="1">
        <v>2</v>
      </c>
      <c r="G513" s="1">
        <v>529.78</v>
      </c>
      <c r="H513" s="1">
        <v>531.78</v>
      </c>
      <c r="I513" s="1">
        <v>531.78</v>
      </c>
      <c r="J513" s="1" t="s">
        <v>35539</v>
      </c>
      <c r="K513" s="1" t="s">
        <v>79</v>
      </c>
      <c r="L513" s="1" t="s">
        <v>20</v>
      </c>
      <c r="M513" s="1" t="s">
        <v>21</v>
      </c>
      <c r="N513" s="1" t="s">
        <v>22</v>
      </c>
      <c r="O513" s="1">
        <v>0</v>
      </c>
    </row>
    <row r="514" spans="1:15" x14ac:dyDescent="0.3">
      <c r="A514" s="1" t="s">
        <v>35626</v>
      </c>
      <c r="B514" s="1" t="s">
        <v>35627</v>
      </c>
      <c r="C514" s="1">
        <f>ROUNDUP(Tabelle4[[#This Row],[duration]],-2)</f>
        <v>600</v>
      </c>
      <c r="D514" s="1">
        <v>0</v>
      </c>
      <c r="E514" s="1" t="s">
        <v>17</v>
      </c>
      <c r="F514" s="1">
        <v>1</v>
      </c>
      <c r="G514" s="1">
        <v>549.16999999999996</v>
      </c>
      <c r="H514" s="1">
        <v>550.16999999999996</v>
      </c>
      <c r="I514" s="1">
        <v>550.16999999999996</v>
      </c>
      <c r="J514" s="1" t="s">
        <v>35539</v>
      </c>
      <c r="K514" s="1" t="s">
        <v>79</v>
      </c>
      <c r="L514" s="1" t="s">
        <v>20</v>
      </c>
      <c r="M514" s="1" t="s">
        <v>21</v>
      </c>
      <c r="N514" s="1" t="s">
        <v>22</v>
      </c>
      <c r="O514" s="1">
        <v>0</v>
      </c>
    </row>
    <row r="515" spans="1:15" x14ac:dyDescent="0.3">
      <c r="A515" s="1" t="s">
        <v>35628</v>
      </c>
      <c r="B515" s="1" t="s">
        <v>35629</v>
      </c>
      <c r="C515" s="1">
        <f>ROUNDUP(Tabelle4[[#This Row],[duration]],-2)</f>
        <v>700</v>
      </c>
      <c r="D515" s="1">
        <v>0</v>
      </c>
      <c r="E515" s="1" t="s">
        <v>17</v>
      </c>
      <c r="F515" s="1">
        <v>1</v>
      </c>
      <c r="G515" s="1">
        <v>648.29999999999995</v>
      </c>
      <c r="H515" s="1">
        <v>649.29999999999995</v>
      </c>
      <c r="I515" s="1">
        <v>649.29999999999995</v>
      </c>
      <c r="J515" s="1" t="s">
        <v>35539</v>
      </c>
      <c r="K515" s="1" t="s">
        <v>79</v>
      </c>
      <c r="L515" s="1" t="s">
        <v>20</v>
      </c>
      <c r="M515" s="1" t="s">
        <v>21</v>
      </c>
      <c r="N515" s="1" t="s">
        <v>22</v>
      </c>
      <c r="O515" s="1">
        <v>0</v>
      </c>
    </row>
    <row r="516" spans="1:15" x14ac:dyDescent="0.3">
      <c r="A516" s="1" t="s">
        <v>35630</v>
      </c>
      <c r="B516" s="1" t="s">
        <v>35631</v>
      </c>
      <c r="C516" s="1">
        <f>ROUNDUP(Tabelle4[[#This Row],[duration]],-2)</f>
        <v>600</v>
      </c>
      <c r="D516" s="1">
        <v>0</v>
      </c>
      <c r="E516" s="1" t="s">
        <v>17</v>
      </c>
      <c r="F516" s="1">
        <v>1</v>
      </c>
      <c r="G516" s="1">
        <v>538.37</v>
      </c>
      <c r="H516" s="1">
        <v>539.37</v>
      </c>
      <c r="I516" s="1">
        <v>539.37</v>
      </c>
      <c r="J516" s="1" t="s">
        <v>35539</v>
      </c>
      <c r="K516" s="1" t="s">
        <v>79</v>
      </c>
      <c r="L516" s="1" t="s">
        <v>20</v>
      </c>
      <c r="M516" s="1" t="s">
        <v>21</v>
      </c>
      <c r="N516" s="1" t="s">
        <v>22</v>
      </c>
      <c r="O516" s="1">
        <v>0</v>
      </c>
    </row>
    <row r="517" spans="1:15" x14ac:dyDescent="0.3">
      <c r="A517" s="1" t="s">
        <v>35632</v>
      </c>
      <c r="B517" s="1" t="s">
        <v>35633</v>
      </c>
      <c r="C517" s="1">
        <f>ROUNDUP(Tabelle4[[#This Row],[duration]],-2)</f>
        <v>600</v>
      </c>
      <c r="D517" s="1">
        <v>0</v>
      </c>
      <c r="E517" s="1" t="s">
        <v>17</v>
      </c>
      <c r="F517" s="1">
        <v>1</v>
      </c>
      <c r="G517" s="1">
        <v>534.84</v>
      </c>
      <c r="H517" s="1">
        <v>535.84</v>
      </c>
      <c r="I517" s="1">
        <v>535.84</v>
      </c>
      <c r="J517" s="1" t="s">
        <v>35539</v>
      </c>
      <c r="K517" s="1" t="s">
        <v>79</v>
      </c>
      <c r="L517" s="1" t="s">
        <v>20</v>
      </c>
      <c r="M517" s="1" t="s">
        <v>21</v>
      </c>
      <c r="N517" s="1" t="s">
        <v>22</v>
      </c>
      <c r="O517" s="1">
        <v>0</v>
      </c>
    </row>
    <row r="518" spans="1:15" x14ac:dyDescent="0.3">
      <c r="A518" s="1" t="s">
        <v>35634</v>
      </c>
      <c r="B518" s="1" t="s">
        <v>35635</v>
      </c>
      <c r="C518" s="1">
        <f>ROUNDUP(Tabelle4[[#This Row],[duration]],-2)</f>
        <v>600</v>
      </c>
      <c r="D518" s="1">
        <v>0</v>
      </c>
      <c r="E518" s="1" t="s">
        <v>17</v>
      </c>
      <c r="F518" s="1">
        <v>1</v>
      </c>
      <c r="G518" s="1">
        <v>524.88</v>
      </c>
      <c r="H518" s="1">
        <v>525.88</v>
      </c>
      <c r="I518" s="1">
        <v>525.88</v>
      </c>
      <c r="J518" s="1" t="s">
        <v>35539</v>
      </c>
      <c r="K518" s="1" t="s">
        <v>79</v>
      </c>
      <c r="L518" s="1" t="s">
        <v>20</v>
      </c>
      <c r="M518" s="1" t="s">
        <v>21</v>
      </c>
      <c r="N518" s="1" t="s">
        <v>22</v>
      </c>
      <c r="O518" s="1">
        <v>0</v>
      </c>
    </row>
    <row r="519" spans="1:15" x14ac:dyDescent="0.3">
      <c r="A519" s="1" t="s">
        <v>35636</v>
      </c>
      <c r="B519" s="1" t="s">
        <v>35637</v>
      </c>
      <c r="C519" s="1">
        <f>ROUNDUP(Tabelle4[[#This Row],[duration]],-2)</f>
        <v>600</v>
      </c>
      <c r="D519" s="1">
        <v>0</v>
      </c>
      <c r="E519" s="1" t="s">
        <v>17</v>
      </c>
      <c r="F519" s="1">
        <v>1</v>
      </c>
      <c r="G519" s="1">
        <v>569.82000000000005</v>
      </c>
      <c r="H519" s="1">
        <v>570.82000000000005</v>
      </c>
      <c r="I519" s="1">
        <v>570.82000000000005</v>
      </c>
      <c r="J519" s="1" t="s">
        <v>35539</v>
      </c>
      <c r="K519" s="1" t="s">
        <v>79</v>
      </c>
      <c r="L519" s="1" t="s">
        <v>20</v>
      </c>
      <c r="M519" s="1" t="s">
        <v>21</v>
      </c>
      <c r="N519" s="1" t="s">
        <v>22</v>
      </c>
      <c r="O519" s="1">
        <v>0</v>
      </c>
    </row>
    <row r="520" spans="1:15" x14ac:dyDescent="0.3">
      <c r="A520" s="1" t="s">
        <v>35638</v>
      </c>
      <c r="B520" s="1" t="s">
        <v>35639</v>
      </c>
      <c r="C520" s="1">
        <f>ROUNDUP(Tabelle4[[#This Row],[duration]],-2)</f>
        <v>600</v>
      </c>
      <c r="D520" s="1">
        <v>0</v>
      </c>
      <c r="E520" s="1" t="s">
        <v>17</v>
      </c>
      <c r="F520" s="1">
        <v>1</v>
      </c>
      <c r="G520" s="1">
        <v>512.07000000000005</v>
      </c>
      <c r="H520" s="1">
        <v>513.07000000000005</v>
      </c>
      <c r="I520" s="1">
        <v>513.07000000000005</v>
      </c>
      <c r="J520" s="1" t="s">
        <v>35539</v>
      </c>
      <c r="K520" s="1" t="s">
        <v>79</v>
      </c>
      <c r="L520" s="1" t="s">
        <v>20</v>
      </c>
      <c r="M520" s="1" t="s">
        <v>21</v>
      </c>
      <c r="N520" s="1" t="s">
        <v>22</v>
      </c>
      <c r="O520" s="1">
        <v>0</v>
      </c>
    </row>
    <row r="521" spans="1:15" x14ac:dyDescent="0.3">
      <c r="A521" s="1" t="s">
        <v>35640</v>
      </c>
      <c r="B521" s="1" t="s">
        <v>35641</v>
      </c>
      <c r="C521" s="1">
        <f>ROUNDUP(Tabelle4[[#This Row],[duration]],-2)</f>
        <v>600</v>
      </c>
      <c r="D521" s="1">
        <v>0</v>
      </c>
      <c r="E521" s="1" t="s">
        <v>17</v>
      </c>
      <c r="F521" s="1">
        <v>1</v>
      </c>
      <c r="G521" s="1">
        <v>556.83000000000004</v>
      </c>
      <c r="H521" s="1">
        <v>557.83000000000004</v>
      </c>
      <c r="I521" s="1">
        <v>557.83000000000004</v>
      </c>
      <c r="J521" s="1" t="s">
        <v>35539</v>
      </c>
      <c r="K521" s="1" t="s">
        <v>79</v>
      </c>
      <c r="L521" s="1" t="s">
        <v>20</v>
      </c>
      <c r="M521" s="1" t="s">
        <v>21</v>
      </c>
      <c r="N521" s="1" t="s">
        <v>22</v>
      </c>
      <c r="O521" s="1">
        <v>0</v>
      </c>
    </row>
    <row r="522" spans="1:15" x14ac:dyDescent="0.3">
      <c r="A522" s="1" t="s">
        <v>35642</v>
      </c>
      <c r="B522" s="1" t="s">
        <v>35643</v>
      </c>
      <c r="C522" s="1">
        <f>ROUNDUP(Tabelle4[[#This Row],[duration]],-2)</f>
        <v>600</v>
      </c>
      <c r="D522" s="1">
        <v>0</v>
      </c>
      <c r="E522" s="1" t="s">
        <v>17</v>
      </c>
      <c r="F522" s="1">
        <v>1</v>
      </c>
      <c r="G522" s="1">
        <v>564.09</v>
      </c>
      <c r="H522" s="1">
        <v>565.09</v>
      </c>
      <c r="I522" s="1">
        <v>565.09</v>
      </c>
      <c r="J522" s="1" t="s">
        <v>35539</v>
      </c>
      <c r="K522" s="1" t="s">
        <v>79</v>
      </c>
      <c r="L522" s="1" t="s">
        <v>20</v>
      </c>
      <c r="M522" s="1" t="s">
        <v>21</v>
      </c>
      <c r="N522" s="1" t="s">
        <v>22</v>
      </c>
      <c r="O522" s="1">
        <v>0</v>
      </c>
    </row>
    <row r="523" spans="1:15" x14ac:dyDescent="0.3">
      <c r="A523" s="1" t="s">
        <v>35644</v>
      </c>
      <c r="B523" s="1" t="s">
        <v>35645</v>
      </c>
      <c r="C523" s="1">
        <f>ROUNDUP(Tabelle4[[#This Row],[duration]],-2)</f>
        <v>600</v>
      </c>
      <c r="D523" s="1">
        <v>0</v>
      </c>
      <c r="E523" s="1" t="s">
        <v>17</v>
      </c>
      <c r="F523" s="1">
        <v>5</v>
      </c>
      <c r="G523" s="1">
        <v>549.66999999999996</v>
      </c>
      <c r="H523" s="1">
        <v>554.66999999999996</v>
      </c>
      <c r="I523" s="1">
        <v>554.66999999999996</v>
      </c>
      <c r="J523" s="1" t="s">
        <v>35539</v>
      </c>
      <c r="K523" s="1" t="s">
        <v>79</v>
      </c>
      <c r="L523" s="1" t="s">
        <v>20</v>
      </c>
      <c r="M523" s="1" t="s">
        <v>21</v>
      </c>
      <c r="N523" s="1" t="s">
        <v>22</v>
      </c>
      <c r="O523" s="1">
        <v>0</v>
      </c>
    </row>
    <row r="524" spans="1:15" x14ac:dyDescent="0.3">
      <c r="A524" s="1" t="s">
        <v>35646</v>
      </c>
      <c r="B524" s="1" t="s">
        <v>35647</v>
      </c>
      <c r="C524" s="1">
        <f>ROUNDUP(Tabelle4[[#This Row],[duration]],-2)</f>
        <v>600</v>
      </c>
      <c r="D524" s="1">
        <v>0</v>
      </c>
      <c r="E524" s="1" t="s">
        <v>17</v>
      </c>
      <c r="F524" s="1">
        <v>1</v>
      </c>
      <c r="G524" s="1">
        <v>574.05999999999995</v>
      </c>
      <c r="H524" s="1">
        <v>575.05999999999995</v>
      </c>
      <c r="I524" s="1">
        <v>575.05999999999995</v>
      </c>
      <c r="J524" s="1" t="s">
        <v>35539</v>
      </c>
      <c r="K524" s="1" t="s">
        <v>79</v>
      </c>
      <c r="L524" s="1" t="s">
        <v>20</v>
      </c>
      <c r="M524" s="1" t="s">
        <v>21</v>
      </c>
      <c r="N524" s="1" t="s">
        <v>22</v>
      </c>
      <c r="O524" s="1">
        <v>0</v>
      </c>
    </row>
    <row r="525" spans="1:15" x14ac:dyDescent="0.3">
      <c r="A525" s="1" t="s">
        <v>35648</v>
      </c>
      <c r="B525" s="1" t="s">
        <v>35649</v>
      </c>
      <c r="C525" s="1">
        <f>ROUNDUP(Tabelle4[[#This Row],[duration]],-2)</f>
        <v>600</v>
      </c>
      <c r="D525" s="1">
        <v>0</v>
      </c>
      <c r="E525" s="1" t="s">
        <v>17</v>
      </c>
      <c r="F525" s="1">
        <v>1</v>
      </c>
      <c r="G525" s="1">
        <v>540.46</v>
      </c>
      <c r="H525" s="1">
        <v>541.46</v>
      </c>
      <c r="I525" s="1">
        <v>541.46</v>
      </c>
      <c r="J525" s="1" t="s">
        <v>35539</v>
      </c>
      <c r="K525" s="1" t="s">
        <v>79</v>
      </c>
      <c r="L525" s="1" t="s">
        <v>20</v>
      </c>
      <c r="M525" s="1" t="s">
        <v>21</v>
      </c>
      <c r="N525" s="1" t="s">
        <v>22</v>
      </c>
      <c r="O525" s="1">
        <v>0</v>
      </c>
    </row>
    <row r="526" spans="1:15" x14ac:dyDescent="0.3">
      <c r="A526" s="1" t="s">
        <v>35650</v>
      </c>
      <c r="B526" s="1" t="s">
        <v>35651</v>
      </c>
      <c r="C526" s="1">
        <f>ROUNDUP(Tabelle4[[#This Row],[duration]],-2)</f>
        <v>800</v>
      </c>
      <c r="D526" s="1">
        <v>0</v>
      </c>
      <c r="E526" s="1" t="s">
        <v>17</v>
      </c>
      <c r="F526" s="1">
        <v>1</v>
      </c>
      <c r="G526" s="1">
        <v>746.86</v>
      </c>
      <c r="H526" s="1">
        <v>747.86</v>
      </c>
      <c r="I526" s="1">
        <v>747.86</v>
      </c>
      <c r="J526" s="1" t="s">
        <v>35539</v>
      </c>
      <c r="K526" s="1" t="s">
        <v>79</v>
      </c>
      <c r="L526" s="1" t="s">
        <v>20</v>
      </c>
      <c r="M526" s="1" t="s">
        <v>21</v>
      </c>
      <c r="N526" s="1" t="s">
        <v>22</v>
      </c>
      <c r="O526" s="1">
        <v>0</v>
      </c>
    </row>
    <row r="527" spans="1:15" x14ac:dyDescent="0.3">
      <c r="A527" s="1" t="s">
        <v>35652</v>
      </c>
      <c r="B527" s="1" t="s">
        <v>35653</v>
      </c>
      <c r="C527" s="1">
        <f>ROUNDUP(Tabelle4[[#This Row],[duration]],-2)</f>
        <v>600</v>
      </c>
      <c r="D527" s="1">
        <v>0</v>
      </c>
      <c r="E527" s="1" t="s">
        <v>17</v>
      </c>
      <c r="F527" s="1">
        <v>4</v>
      </c>
      <c r="G527" s="1">
        <v>539.24</v>
      </c>
      <c r="H527" s="1">
        <v>543.24</v>
      </c>
      <c r="I527" s="1">
        <v>543.24</v>
      </c>
      <c r="J527" s="1" t="s">
        <v>35539</v>
      </c>
      <c r="K527" s="1" t="s">
        <v>79</v>
      </c>
      <c r="L527" s="1" t="s">
        <v>20</v>
      </c>
      <c r="M527" s="1" t="s">
        <v>21</v>
      </c>
      <c r="N527" s="1" t="s">
        <v>22</v>
      </c>
      <c r="O527" s="1">
        <v>0</v>
      </c>
    </row>
    <row r="528" spans="1:15" x14ac:dyDescent="0.3">
      <c r="A528" s="1" t="s">
        <v>35654</v>
      </c>
      <c r="B528" s="1" t="s">
        <v>35655</v>
      </c>
      <c r="C528" s="1">
        <f>ROUNDUP(Tabelle4[[#This Row],[duration]],-2)</f>
        <v>700</v>
      </c>
      <c r="D528" s="1">
        <v>0</v>
      </c>
      <c r="E528" s="1" t="s">
        <v>17</v>
      </c>
      <c r="F528" s="1">
        <v>1</v>
      </c>
      <c r="G528" s="1">
        <v>639.04999999999995</v>
      </c>
      <c r="H528" s="1">
        <v>640.04999999999995</v>
      </c>
      <c r="I528" s="1">
        <v>640.04999999999995</v>
      </c>
      <c r="J528" s="1" t="s">
        <v>35539</v>
      </c>
      <c r="K528" s="1" t="s">
        <v>79</v>
      </c>
      <c r="L528" s="1" t="s">
        <v>20</v>
      </c>
      <c r="M528" s="1" t="s">
        <v>21</v>
      </c>
      <c r="N528" s="1" t="s">
        <v>22</v>
      </c>
      <c r="O528" s="1">
        <v>0</v>
      </c>
    </row>
    <row r="529" spans="1:15" x14ac:dyDescent="0.3">
      <c r="A529" s="1" t="s">
        <v>35656</v>
      </c>
      <c r="B529" s="1" t="s">
        <v>35657</v>
      </c>
      <c r="C529" s="1">
        <f>ROUNDUP(Tabelle4[[#This Row],[duration]],-2)</f>
        <v>600</v>
      </c>
      <c r="D529" s="1">
        <v>0</v>
      </c>
      <c r="E529" s="1" t="s">
        <v>17</v>
      </c>
      <c r="F529" s="1">
        <v>17</v>
      </c>
      <c r="G529" s="1">
        <v>557.58000000000004</v>
      </c>
      <c r="H529" s="1">
        <v>574.58000000000004</v>
      </c>
      <c r="I529" s="1">
        <v>574.58000000000004</v>
      </c>
      <c r="J529" s="1" t="s">
        <v>35539</v>
      </c>
      <c r="K529" s="1" t="s">
        <v>79</v>
      </c>
      <c r="L529" s="1" t="s">
        <v>20</v>
      </c>
      <c r="M529" s="1" t="s">
        <v>21</v>
      </c>
      <c r="N529" s="1" t="s">
        <v>22</v>
      </c>
      <c r="O529" s="1">
        <v>0</v>
      </c>
    </row>
    <row r="530" spans="1:15" x14ac:dyDescent="0.3">
      <c r="A530" s="1" t="s">
        <v>35658</v>
      </c>
      <c r="B530" s="1" t="s">
        <v>35659</v>
      </c>
      <c r="C530" s="1">
        <f>ROUNDUP(Tabelle4[[#This Row],[duration]],-2)</f>
        <v>600</v>
      </c>
      <c r="D530" s="1">
        <v>0</v>
      </c>
      <c r="E530" s="1" t="s">
        <v>17</v>
      </c>
      <c r="F530" s="1">
        <v>1</v>
      </c>
      <c r="G530" s="1">
        <v>563.51</v>
      </c>
      <c r="H530" s="1">
        <v>564.51</v>
      </c>
      <c r="I530" s="1">
        <v>564.51</v>
      </c>
      <c r="J530" s="1" t="s">
        <v>35539</v>
      </c>
      <c r="K530" s="1" t="s">
        <v>79</v>
      </c>
      <c r="L530" s="1" t="s">
        <v>20</v>
      </c>
      <c r="M530" s="1" t="s">
        <v>21</v>
      </c>
      <c r="N530" s="1" t="s">
        <v>22</v>
      </c>
      <c r="O530" s="1">
        <v>0</v>
      </c>
    </row>
    <row r="531" spans="1:15" x14ac:dyDescent="0.3">
      <c r="A531" s="1" t="s">
        <v>35660</v>
      </c>
      <c r="B531" s="1" t="s">
        <v>35661</v>
      </c>
      <c r="C531" s="1">
        <f>ROUNDUP(Tabelle4[[#This Row],[duration]],-2)</f>
        <v>600</v>
      </c>
      <c r="D531" s="1">
        <v>0</v>
      </c>
      <c r="E531" s="1" t="s">
        <v>17</v>
      </c>
      <c r="F531" s="1">
        <v>1</v>
      </c>
      <c r="G531" s="1">
        <v>577.39</v>
      </c>
      <c r="H531" s="1">
        <v>578.39</v>
      </c>
      <c r="I531" s="1">
        <v>578.39</v>
      </c>
      <c r="J531" s="1" t="s">
        <v>35539</v>
      </c>
      <c r="K531" s="1" t="s">
        <v>79</v>
      </c>
      <c r="L531" s="1" t="s">
        <v>20</v>
      </c>
      <c r="M531" s="1" t="s">
        <v>21</v>
      </c>
      <c r="N531" s="1" t="s">
        <v>22</v>
      </c>
      <c r="O531" s="1">
        <v>0</v>
      </c>
    </row>
    <row r="532" spans="1:15" x14ac:dyDescent="0.3">
      <c r="A532" s="1" t="s">
        <v>35662</v>
      </c>
      <c r="B532" s="1" t="s">
        <v>35663</v>
      </c>
      <c r="C532" s="1">
        <f>ROUNDUP(Tabelle4[[#This Row],[duration]],-2)</f>
        <v>700</v>
      </c>
      <c r="D532" s="1">
        <v>0</v>
      </c>
      <c r="E532" s="1" t="s">
        <v>17</v>
      </c>
      <c r="F532" s="1">
        <v>4</v>
      </c>
      <c r="G532" s="1">
        <v>601.22</v>
      </c>
      <c r="H532" s="1">
        <v>605.22</v>
      </c>
      <c r="I532" s="1">
        <v>605.22</v>
      </c>
      <c r="J532" s="1" t="s">
        <v>35539</v>
      </c>
      <c r="K532" s="1" t="s">
        <v>182</v>
      </c>
      <c r="L532" s="1" t="s">
        <v>20</v>
      </c>
      <c r="M532" s="1" t="s">
        <v>21</v>
      </c>
      <c r="N532" s="1" t="s">
        <v>22</v>
      </c>
      <c r="O532" s="1">
        <v>0</v>
      </c>
    </row>
    <row r="533" spans="1:15" x14ac:dyDescent="0.3">
      <c r="A533" s="1" t="s">
        <v>35664</v>
      </c>
      <c r="B533" s="1" t="s">
        <v>35665</v>
      </c>
      <c r="C533" s="1">
        <f>ROUNDUP(Tabelle4[[#This Row],[duration]],-2)</f>
        <v>600</v>
      </c>
      <c r="D533" s="1">
        <v>0</v>
      </c>
      <c r="E533" s="1" t="s">
        <v>17</v>
      </c>
      <c r="F533" s="1">
        <v>1</v>
      </c>
      <c r="G533" s="1">
        <v>527.09</v>
      </c>
      <c r="H533" s="1">
        <v>528.09</v>
      </c>
      <c r="I533" s="1">
        <v>528.09</v>
      </c>
      <c r="J533" s="1" t="s">
        <v>35539</v>
      </c>
      <c r="K533" s="1" t="s">
        <v>182</v>
      </c>
      <c r="L533" s="1" t="s">
        <v>20</v>
      </c>
      <c r="M533" s="1" t="s">
        <v>21</v>
      </c>
      <c r="N533" s="1" t="s">
        <v>22</v>
      </c>
      <c r="O533" s="1">
        <v>0</v>
      </c>
    </row>
    <row r="534" spans="1:15" x14ac:dyDescent="0.3">
      <c r="A534" s="1" t="s">
        <v>35666</v>
      </c>
      <c r="B534" s="1" t="s">
        <v>35667</v>
      </c>
      <c r="C534" s="1">
        <f>ROUNDUP(Tabelle4[[#This Row],[duration]],-2)</f>
        <v>600</v>
      </c>
      <c r="D534" s="1">
        <v>0</v>
      </c>
      <c r="E534" s="1" t="s">
        <v>17</v>
      </c>
      <c r="F534" s="1">
        <v>2</v>
      </c>
      <c r="G534" s="1">
        <v>528.29</v>
      </c>
      <c r="H534" s="1">
        <v>530.29</v>
      </c>
      <c r="I534" s="1">
        <v>530.29</v>
      </c>
      <c r="J534" s="1" t="s">
        <v>35539</v>
      </c>
      <c r="K534" s="1" t="s">
        <v>182</v>
      </c>
      <c r="L534" s="1" t="s">
        <v>20</v>
      </c>
      <c r="M534" s="1" t="s">
        <v>21</v>
      </c>
      <c r="N534" s="1" t="s">
        <v>22</v>
      </c>
      <c r="O534" s="1">
        <v>0</v>
      </c>
    </row>
    <row r="535" spans="1:15" x14ac:dyDescent="0.3">
      <c r="A535" s="1" t="s">
        <v>35668</v>
      </c>
      <c r="B535" s="1" t="s">
        <v>35669</v>
      </c>
      <c r="C535" s="1">
        <f>ROUNDUP(Tabelle4[[#This Row],[duration]],-2)</f>
        <v>600</v>
      </c>
      <c r="D535" s="1">
        <v>0</v>
      </c>
      <c r="E535" s="1" t="s">
        <v>17</v>
      </c>
      <c r="F535" s="1">
        <v>1</v>
      </c>
      <c r="G535" s="1">
        <v>556.9</v>
      </c>
      <c r="H535" s="1">
        <v>557.9</v>
      </c>
      <c r="I535" s="1">
        <v>557.9</v>
      </c>
      <c r="J535" s="1" t="s">
        <v>35539</v>
      </c>
      <c r="K535" s="1" t="s">
        <v>182</v>
      </c>
      <c r="L535" s="1" t="s">
        <v>20</v>
      </c>
      <c r="M535" s="1" t="s">
        <v>21</v>
      </c>
      <c r="N535" s="1" t="s">
        <v>22</v>
      </c>
      <c r="O535" s="1">
        <v>0</v>
      </c>
    </row>
    <row r="536" spans="1:15" x14ac:dyDescent="0.3">
      <c r="A536" s="1" t="s">
        <v>35670</v>
      </c>
      <c r="B536" s="1" t="s">
        <v>35671</v>
      </c>
      <c r="C536" s="1">
        <f>ROUNDUP(Tabelle4[[#This Row],[duration]],-2)</f>
        <v>600</v>
      </c>
      <c r="D536" s="1">
        <v>0</v>
      </c>
      <c r="E536" s="1" t="s">
        <v>17</v>
      </c>
      <c r="F536" s="1">
        <v>1</v>
      </c>
      <c r="G536" s="1">
        <v>570.37</v>
      </c>
      <c r="H536" s="1">
        <v>571.37</v>
      </c>
      <c r="I536" s="1">
        <v>571.37</v>
      </c>
      <c r="J536" s="1" t="s">
        <v>35539</v>
      </c>
      <c r="K536" s="1" t="s">
        <v>182</v>
      </c>
      <c r="L536" s="1" t="s">
        <v>20</v>
      </c>
      <c r="M536" s="1" t="s">
        <v>21</v>
      </c>
      <c r="N536" s="1" t="s">
        <v>22</v>
      </c>
      <c r="O536" s="1">
        <v>0</v>
      </c>
    </row>
    <row r="537" spans="1:15" x14ac:dyDescent="0.3">
      <c r="A537" s="1" t="s">
        <v>35672</v>
      </c>
      <c r="B537" s="1" t="s">
        <v>35673</v>
      </c>
      <c r="C537" s="1">
        <f>ROUNDUP(Tabelle4[[#This Row],[duration]],-2)</f>
        <v>600</v>
      </c>
      <c r="D537" s="1">
        <v>0</v>
      </c>
      <c r="E537" s="1" t="s">
        <v>17</v>
      </c>
      <c r="F537" s="1">
        <v>1</v>
      </c>
      <c r="G537" s="1">
        <v>569.14</v>
      </c>
      <c r="H537" s="1">
        <v>570.14</v>
      </c>
      <c r="I537" s="1">
        <v>570.14</v>
      </c>
      <c r="J537" s="1" t="s">
        <v>35539</v>
      </c>
      <c r="K537" s="1" t="s">
        <v>182</v>
      </c>
      <c r="L537" s="1" t="s">
        <v>20</v>
      </c>
      <c r="M537" s="1" t="s">
        <v>21</v>
      </c>
      <c r="N537" s="1" t="s">
        <v>22</v>
      </c>
      <c r="O537" s="1">
        <v>0</v>
      </c>
    </row>
    <row r="538" spans="1:15" x14ac:dyDescent="0.3">
      <c r="A538" s="1" t="s">
        <v>35674</v>
      </c>
      <c r="B538" s="1" t="s">
        <v>35675</v>
      </c>
      <c r="C538" s="1">
        <f>ROUNDUP(Tabelle4[[#This Row],[duration]],-2)</f>
        <v>600</v>
      </c>
      <c r="D538" s="1">
        <v>0</v>
      </c>
      <c r="E538" s="1" t="s">
        <v>17</v>
      </c>
      <c r="F538" s="1">
        <v>1</v>
      </c>
      <c r="G538" s="1">
        <v>531.94000000000005</v>
      </c>
      <c r="H538" s="1">
        <v>532.94000000000005</v>
      </c>
      <c r="I538" s="1">
        <v>532.94000000000005</v>
      </c>
      <c r="J538" s="1" t="s">
        <v>35539</v>
      </c>
      <c r="K538" s="1" t="s">
        <v>182</v>
      </c>
      <c r="L538" s="1" t="s">
        <v>20</v>
      </c>
      <c r="M538" s="1" t="s">
        <v>21</v>
      </c>
      <c r="N538" s="1" t="s">
        <v>22</v>
      </c>
      <c r="O538" s="1">
        <v>0</v>
      </c>
    </row>
    <row r="539" spans="1:15" x14ac:dyDescent="0.3">
      <c r="A539" s="1" t="s">
        <v>35676</v>
      </c>
      <c r="B539" s="1" t="s">
        <v>35677</v>
      </c>
      <c r="C539" s="1">
        <f>ROUNDUP(Tabelle4[[#This Row],[duration]],-2)</f>
        <v>600</v>
      </c>
      <c r="D539" s="1">
        <v>0</v>
      </c>
      <c r="E539" s="1" t="s">
        <v>17</v>
      </c>
      <c r="F539" s="1">
        <v>1</v>
      </c>
      <c r="G539" s="1">
        <v>550.32000000000005</v>
      </c>
      <c r="H539" s="1">
        <v>551.32000000000005</v>
      </c>
      <c r="I539" s="1">
        <v>551.32000000000005</v>
      </c>
      <c r="J539" s="1" t="s">
        <v>35539</v>
      </c>
      <c r="K539" s="1" t="s">
        <v>182</v>
      </c>
      <c r="L539" s="1" t="s">
        <v>20</v>
      </c>
      <c r="M539" s="1" t="s">
        <v>21</v>
      </c>
      <c r="N539" s="1" t="s">
        <v>22</v>
      </c>
      <c r="O539" s="1">
        <v>0</v>
      </c>
    </row>
    <row r="540" spans="1:15" x14ac:dyDescent="0.3">
      <c r="A540" s="1" t="s">
        <v>35678</v>
      </c>
      <c r="B540" s="1" t="s">
        <v>35679</v>
      </c>
      <c r="C540" s="1">
        <f>ROUNDUP(Tabelle4[[#This Row],[duration]],-2)</f>
        <v>600</v>
      </c>
      <c r="D540" s="1">
        <v>0</v>
      </c>
      <c r="E540" s="1" t="s">
        <v>17</v>
      </c>
      <c r="F540" s="1">
        <v>1</v>
      </c>
      <c r="G540" s="1">
        <v>545.73</v>
      </c>
      <c r="H540" s="1">
        <v>546.73</v>
      </c>
      <c r="I540" s="1">
        <v>546.73</v>
      </c>
      <c r="J540" s="1" t="s">
        <v>35539</v>
      </c>
      <c r="K540" s="1" t="s">
        <v>182</v>
      </c>
      <c r="L540" s="1" t="s">
        <v>20</v>
      </c>
      <c r="M540" s="1" t="s">
        <v>21</v>
      </c>
      <c r="N540" s="1" t="s">
        <v>22</v>
      </c>
      <c r="O540" s="1">
        <v>0</v>
      </c>
    </row>
    <row r="541" spans="1:15" x14ac:dyDescent="0.3">
      <c r="A541" s="1" t="s">
        <v>35680</v>
      </c>
      <c r="B541" s="1" t="s">
        <v>35681</v>
      </c>
      <c r="C541" s="1">
        <f>ROUNDUP(Tabelle4[[#This Row],[duration]],-2)</f>
        <v>600</v>
      </c>
      <c r="D541" s="1">
        <v>0</v>
      </c>
      <c r="E541" s="1" t="s">
        <v>17</v>
      </c>
      <c r="F541" s="1">
        <v>2</v>
      </c>
      <c r="G541" s="1">
        <v>523.85</v>
      </c>
      <c r="H541" s="1">
        <v>525.85</v>
      </c>
      <c r="I541" s="1">
        <v>525.85</v>
      </c>
      <c r="J541" s="1" t="s">
        <v>35539</v>
      </c>
      <c r="K541" s="1" t="s">
        <v>182</v>
      </c>
      <c r="L541" s="1" t="s">
        <v>20</v>
      </c>
      <c r="M541" s="1" t="s">
        <v>21</v>
      </c>
      <c r="N541" s="1" t="s">
        <v>22</v>
      </c>
      <c r="O541" s="1">
        <v>0</v>
      </c>
    </row>
    <row r="542" spans="1:15" x14ac:dyDescent="0.3">
      <c r="A542" s="1" t="s">
        <v>35682</v>
      </c>
      <c r="B542" s="1" t="s">
        <v>35683</v>
      </c>
      <c r="C542" s="1">
        <f>ROUNDUP(Tabelle4[[#This Row],[duration]],-2)</f>
        <v>600</v>
      </c>
      <c r="D542" s="1">
        <v>0</v>
      </c>
      <c r="E542" s="1" t="s">
        <v>17</v>
      </c>
      <c r="F542" s="1">
        <v>1</v>
      </c>
      <c r="G542" s="1">
        <v>589.66999999999996</v>
      </c>
      <c r="H542" s="1">
        <v>590.66999999999996</v>
      </c>
      <c r="I542" s="1">
        <v>590.66999999999996</v>
      </c>
      <c r="J542" s="1" t="s">
        <v>35539</v>
      </c>
      <c r="K542" s="1" t="s">
        <v>182</v>
      </c>
      <c r="L542" s="1" t="s">
        <v>20</v>
      </c>
      <c r="M542" s="1" t="s">
        <v>21</v>
      </c>
      <c r="N542" s="1" t="s">
        <v>22</v>
      </c>
      <c r="O542" s="1">
        <v>0</v>
      </c>
    </row>
    <row r="543" spans="1:15" x14ac:dyDescent="0.3">
      <c r="A543" s="1" t="s">
        <v>35684</v>
      </c>
      <c r="B543" s="1" t="s">
        <v>35685</v>
      </c>
      <c r="C543" s="1">
        <f>ROUNDUP(Tabelle4[[#This Row],[duration]],-2)</f>
        <v>600</v>
      </c>
      <c r="D543" s="1">
        <v>0</v>
      </c>
      <c r="E543" s="1" t="s">
        <v>17</v>
      </c>
      <c r="F543" s="1">
        <v>1</v>
      </c>
      <c r="G543" s="1">
        <v>572.85</v>
      </c>
      <c r="H543" s="1">
        <v>573.85</v>
      </c>
      <c r="I543" s="1">
        <v>573.85</v>
      </c>
      <c r="J543" s="1" t="s">
        <v>35539</v>
      </c>
      <c r="K543" s="1" t="s">
        <v>182</v>
      </c>
      <c r="L543" s="1" t="s">
        <v>20</v>
      </c>
      <c r="M543" s="1" t="s">
        <v>21</v>
      </c>
      <c r="N543" s="1" t="s">
        <v>22</v>
      </c>
      <c r="O543" s="1">
        <v>0</v>
      </c>
    </row>
    <row r="544" spans="1:15" x14ac:dyDescent="0.3">
      <c r="A544" s="1" t="s">
        <v>35686</v>
      </c>
      <c r="B544" s="1" t="s">
        <v>35687</v>
      </c>
      <c r="C544" s="1">
        <f>ROUNDUP(Tabelle4[[#This Row],[duration]],-2)</f>
        <v>700</v>
      </c>
      <c r="D544" s="1">
        <v>0</v>
      </c>
      <c r="E544" s="1" t="s">
        <v>17</v>
      </c>
      <c r="F544" s="1">
        <v>1</v>
      </c>
      <c r="G544" s="1">
        <v>608.16</v>
      </c>
      <c r="H544" s="1">
        <v>609.16</v>
      </c>
      <c r="I544" s="1">
        <v>609.16</v>
      </c>
      <c r="J544" s="1" t="s">
        <v>35539</v>
      </c>
      <c r="K544" s="1" t="s">
        <v>182</v>
      </c>
      <c r="L544" s="1" t="s">
        <v>20</v>
      </c>
      <c r="M544" s="1" t="s">
        <v>21</v>
      </c>
      <c r="N544" s="1" t="s">
        <v>22</v>
      </c>
      <c r="O544" s="1">
        <v>0</v>
      </c>
    </row>
    <row r="545" spans="1:15" x14ac:dyDescent="0.3">
      <c r="A545" s="1" t="s">
        <v>35688</v>
      </c>
      <c r="B545" s="1" t="s">
        <v>35689</v>
      </c>
      <c r="C545" s="1">
        <f>ROUNDUP(Tabelle4[[#This Row],[duration]],-2)</f>
        <v>600</v>
      </c>
      <c r="D545" s="1">
        <v>0</v>
      </c>
      <c r="E545" s="1" t="s">
        <v>17</v>
      </c>
      <c r="F545" s="1">
        <v>1</v>
      </c>
      <c r="G545" s="1">
        <v>593.41</v>
      </c>
      <c r="H545" s="1">
        <v>594.41</v>
      </c>
      <c r="I545" s="1">
        <v>594.41</v>
      </c>
      <c r="J545" s="1" t="s">
        <v>35539</v>
      </c>
      <c r="K545" s="1" t="s">
        <v>182</v>
      </c>
      <c r="L545" s="1" t="s">
        <v>20</v>
      </c>
      <c r="M545" s="1" t="s">
        <v>21</v>
      </c>
      <c r="N545" s="1" t="s">
        <v>22</v>
      </c>
      <c r="O545" s="1">
        <v>0</v>
      </c>
    </row>
    <row r="546" spans="1:15" x14ac:dyDescent="0.3">
      <c r="A546" s="1" t="s">
        <v>35690</v>
      </c>
      <c r="B546" s="1" t="s">
        <v>35691</v>
      </c>
      <c r="C546" s="1">
        <f>ROUNDUP(Tabelle4[[#This Row],[duration]],-2)</f>
        <v>700</v>
      </c>
      <c r="D546" s="1">
        <v>0</v>
      </c>
      <c r="E546" s="1" t="s">
        <v>17</v>
      </c>
      <c r="F546" s="1">
        <v>5</v>
      </c>
      <c r="G546" s="1">
        <v>615.5</v>
      </c>
      <c r="H546" s="1">
        <v>620.5</v>
      </c>
      <c r="I546" s="1">
        <v>620.5</v>
      </c>
      <c r="J546" s="1" t="s">
        <v>35539</v>
      </c>
      <c r="K546" s="1" t="s">
        <v>182</v>
      </c>
      <c r="L546" s="1" t="s">
        <v>20</v>
      </c>
      <c r="M546" s="1" t="s">
        <v>21</v>
      </c>
      <c r="N546" s="1" t="s">
        <v>22</v>
      </c>
      <c r="O546" s="1">
        <v>0</v>
      </c>
    </row>
    <row r="547" spans="1:15" x14ac:dyDescent="0.3">
      <c r="A547" s="1" t="s">
        <v>35692</v>
      </c>
      <c r="B547" s="1" t="s">
        <v>35693</v>
      </c>
      <c r="C547" s="1">
        <f>ROUNDUP(Tabelle4[[#This Row],[duration]],-2)</f>
        <v>600</v>
      </c>
      <c r="D547" s="1">
        <v>0</v>
      </c>
      <c r="E547" s="1" t="s">
        <v>17</v>
      </c>
      <c r="F547" s="1">
        <v>1</v>
      </c>
      <c r="G547" s="1">
        <v>585.73</v>
      </c>
      <c r="H547" s="1">
        <v>586.73</v>
      </c>
      <c r="I547" s="1">
        <v>586.73</v>
      </c>
      <c r="J547" s="1" t="s">
        <v>35539</v>
      </c>
      <c r="K547" s="1" t="s">
        <v>182</v>
      </c>
      <c r="L547" s="1" t="s">
        <v>20</v>
      </c>
      <c r="M547" s="1" t="s">
        <v>21</v>
      </c>
      <c r="N547" s="1" t="s">
        <v>22</v>
      </c>
      <c r="O547" s="1">
        <v>0</v>
      </c>
    </row>
    <row r="548" spans="1:15" x14ac:dyDescent="0.3">
      <c r="A548" s="1" t="s">
        <v>35694</v>
      </c>
      <c r="B548" s="1" t="s">
        <v>35695</v>
      </c>
      <c r="C548" s="1">
        <f>ROUNDUP(Tabelle4[[#This Row],[duration]],-2)</f>
        <v>700</v>
      </c>
      <c r="D548" s="1">
        <v>0</v>
      </c>
      <c r="E548" s="1" t="s">
        <v>17</v>
      </c>
      <c r="F548" s="1">
        <v>1</v>
      </c>
      <c r="G548" s="1">
        <v>680.15</v>
      </c>
      <c r="H548" s="1">
        <v>681.15</v>
      </c>
      <c r="I548" s="1">
        <v>681.15</v>
      </c>
      <c r="J548" s="1" t="s">
        <v>35539</v>
      </c>
      <c r="K548" s="1" t="s">
        <v>1241</v>
      </c>
      <c r="L548" s="1" t="s">
        <v>20</v>
      </c>
      <c r="M548" s="1" t="s">
        <v>21</v>
      </c>
      <c r="N548" s="1" t="s">
        <v>22</v>
      </c>
      <c r="O548" s="1">
        <v>0</v>
      </c>
    </row>
    <row r="549" spans="1:15" x14ac:dyDescent="0.3">
      <c r="A549" s="1" t="s">
        <v>35696</v>
      </c>
      <c r="B549" s="1" t="s">
        <v>35697</v>
      </c>
      <c r="C549" s="1">
        <f>ROUNDUP(Tabelle4[[#This Row],[duration]],-2)</f>
        <v>600</v>
      </c>
      <c r="D549" s="1">
        <v>0</v>
      </c>
      <c r="E549" s="1" t="s">
        <v>17</v>
      </c>
      <c r="F549" s="1">
        <v>1</v>
      </c>
      <c r="G549" s="1">
        <v>534.46</v>
      </c>
      <c r="H549" s="1">
        <v>535.46</v>
      </c>
      <c r="I549" s="1">
        <v>535.46</v>
      </c>
      <c r="J549" s="1" t="s">
        <v>35539</v>
      </c>
      <c r="K549" s="1" t="s">
        <v>1241</v>
      </c>
      <c r="L549" s="1" t="s">
        <v>20</v>
      </c>
      <c r="M549" s="1" t="s">
        <v>21</v>
      </c>
      <c r="N549" s="1" t="s">
        <v>22</v>
      </c>
      <c r="O549" s="1">
        <v>0</v>
      </c>
    </row>
    <row r="550" spans="1:15" x14ac:dyDescent="0.3">
      <c r="A550" s="1" t="s">
        <v>35698</v>
      </c>
      <c r="B550" s="1" t="s">
        <v>35699</v>
      </c>
      <c r="C550" s="1">
        <f>ROUNDUP(Tabelle4[[#This Row],[duration]],-2)</f>
        <v>600</v>
      </c>
      <c r="D550" s="1">
        <v>0</v>
      </c>
      <c r="E550" s="1" t="s">
        <v>17</v>
      </c>
      <c r="F550" s="1">
        <v>1</v>
      </c>
      <c r="G550" s="1">
        <v>553.32000000000005</v>
      </c>
      <c r="H550" s="1">
        <v>554.32000000000005</v>
      </c>
      <c r="I550" s="1">
        <v>554.32000000000005</v>
      </c>
      <c r="J550" s="1" t="s">
        <v>35539</v>
      </c>
      <c r="K550" s="1" t="s">
        <v>1241</v>
      </c>
      <c r="L550" s="1" t="s">
        <v>20</v>
      </c>
      <c r="M550" s="1" t="s">
        <v>21</v>
      </c>
      <c r="N550" s="1" t="s">
        <v>22</v>
      </c>
      <c r="O550" s="1">
        <v>0</v>
      </c>
    </row>
    <row r="551" spans="1:15" x14ac:dyDescent="0.3">
      <c r="A551" s="1" t="s">
        <v>35700</v>
      </c>
      <c r="B551" s="1" t="s">
        <v>35701</v>
      </c>
      <c r="C551" s="1">
        <f>ROUNDUP(Tabelle4[[#This Row],[duration]],-2)</f>
        <v>600</v>
      </c>
      <c r="D551" s="1">
        <v>0</v>
      </c>
      <c r="E551" s="1" t="s">
        <v>17</v>
      </c>
      <c r="F551" s="1">
        <v>1</v>
      </c>
      <c r="G551" s="1">
        <v>555.53</v>
      </c>
      <c r="H551" s="1">
        <v>556.53</v>
      </c>
      <c r="I551" s="1">
        <v>556.53</v>
      </c>
      <c r="J551" s="1" t="s">
        <v>35539</v>
      </c>
      <c r="K551" s="1" t="s">
        <v>1241</v>
      </c>
      <c r="L551" s="1" t="s">
        <v>20</v>
      </c>
      <c r="M551" s="1" t="s">
        <v>21</v>
      </c>
      <c r="N551" s="1" t="s">
        <v>22</v>
      </c>
      <c r="O551" s="1">
        <v>0</v>
      </c>
    </row>
    <row r="552" spans="1:15" x14ac:dyDescent="0.3">
      <c r="A552" s="1" t="s">
        <v>35702</v>
      </c>
      <c r="B552" s="1" t="s">
        <v>35703</v>
      </c>
      <c r="C552" s="1">
        <f>ROUNDUP(Tabelle4[[#This Row],[duration]],-2)</f>
        <v>500</v>
      </c>
      <c r="D552" s="1">
        <v>0</v>
      </c>
      <c r="E552" s="1" t="s">
        <v>17</v>
      </c>
      <c r="F552" s="1">
        <v>1</v>
      </c>
      <c r="G552" s="1">
        <v>497.82</v>
      </c>
      <c r="H552" s="1">
        <v>498.82</v>
      </c>
      <c r="I552" s="1">
        <v>498.82</v>
      </c>
      <c r="J552" s="1" t="s">
        <v>35539</v>
      </c>
      <c r="K552" s="1" t="s">
        <v>1241</v>
      </c>
      <c r="L552" s="1" t="s">
        <v>20</v>
      </c>
      <c r="M552" s="1" t="s">
        <v>21</v>
      </c>
      <c r="N552" s="1" t="s">
        <v>22</v>
      </c>
      <c r="O552" s="1">
        <v>0</v>
      </c>
    </row>
    <row r="553" spans="1:15" x14ac:dyDescent="0.3">
      <c r="A553" s="1" t="s">
        <v>35704</v>
      </c>
      <c r="B553" s="1" t="s">
        <v>35705</v>
      </c>
      <c r="C553" s="1">
        <f>ROUNDUP(Tabelle4[[#This Row],[duration]],-2)</f>
        <v>600</v>
      </c>
      <c r="D553" s="1">
        <v>0</v>
      </c>
      <c r="E553" s="1" t="s">
        <v>17</v>
      </c>
      <c r="F553" s="1">
        <v>1</v>
      </c>
      <c r="G553" s="1">
        <v>570.69000000000005</v>
      </c>
      <c r="H553" s="1">
        <v>571.69000000000005</v>
      </c>
      <c r="I553" s="1">
        <v>571.69000000000005</v>
      </c>
      <c r="J553" s="1" t="s">
        <v>35539</v>
      </c>
      <c r="K553" s="1" t="s">
        <v>1241</v>
      </c>
      <c r="L553" s="1" t="s">
        <v>20</v>
      </c>
      <c r="M553" s="1" t="s">
        <v>21</v>
      </c>
      <c r="N553" s="1" t="s">
        <v>22</v>
      </c>
      <c r="O553" s="1">
        <v>0</v>
      </c>
    </row>
    <row r="554" spans="1:15" x14ac:dyDescent="0.3">
      <c r="A554" s="1" t="s">
        <v>35706</v>
      </c>
      <c r="B554" s="1" t="s">
        <v>35707</v>
      </c>
      <c r="C554" s="1">
        <f>ROUNDUP(Tabelle4[[#This Row],[duration]],-2)</f>
        <v>700</v>
      </c>
      <c r="D554" s="1">
        <v>0</v>
      </c>
      <c r="E554" s="1" t="s">
        <v>17</v>
      </c>
      <c r="F554" s="1">
        <v>1</v>
      </c>
      <c r="G554" s="1">
        <v>625.74</v>
      </c>
      <c r="H554" s="1">
        <v>626.74</v>
      </c>
      <c r="I554" s="1">
        <v>626.74</v>
      </c>
      <c r="J554" s="1" t="s">
        <v>35539</v>
      </c>
      <c r="K554" s="1" t="s">
        <v>1241</v>
      </c>
      <c r="L554" s="1" t="s">
        <v>20</v>
      </c>
      <c r="M554" s="1" t="s">
        <v>21</v>
      </c>
      <c r="N554" s="1" t="s">
        <v>22</v>
      </c>
      <c r="O554" s="1">
        <v>0</v>
      </c>
    </row>
    <row r="555" spans="1:15" x14ac:dyDescent="0.3">
      <c r="A555" s="1" t="s">
        <v>35708</v>
      </c>
      <c r="B555" s="1" t="s">
        <v>35709</v>
      </c>
      <c r="C555" s="1">
        <f>ROUNDUP(Tabelle4[[#This Row],[duration]],-2)</f>
        <v>600</v>
      </c>
      <c r="D555" s="1">
        <v>0</v>
      </c>
      <c r="E555" s="1" t="s">
        <v>17</v>
      </c>
      <c r="F555" s="1">
        <v>1</v>
      </c>
      <c r="G555" s="1">
        <v>577.79</v>
      </c>
      <c r="H555" s="1">
        <v>578.79</v>
      </c>
      <c r="I555" s="1">
        <v>578.79</v>
      </c>
      <c r="J555" s="1" t="s">
        <v>35539</v>
      </c>
      <c r="K555" s="1" t="s">
        <v>1241</v>
      </c>
      <c r="L555" s="1" t="s">
        <v>20</v>
      </c>
      <c r="M555" s="1" t="s">
        <v>21</v>
      </c>
      <c r="N555" s="1" t="s">
        <v>22</v>
      </c>
      <c r="O555" s="1">
        <v>0</v>
      </c>
    </row>
    <row r="556" spans="1:15" x14ac:dyDescent="0.3">
      <c r="A556" s="1" t="s">
        <v>35710</v>
      </c>
      <c r="B556" s="1" t="s">
        <v>35711</v>
      </c>
      <c r="C556" s="1">
        <f>ROUNDUP(Tabelle4[[#This Row],[duration]],-2)</f>
        <v>600</v>
      </c>
      <c r="D556" s="1">
        <v>0</v>
      </c>
      <c r="E556" s="1" t="s">
        <v>17</v>
      </c>
      <c r="F556" s="1">
        <v>1</v>
      </c>
      <c r="G556" s="1">
        <v>575.85</v>
      </c>
      <c r="H556" s="1">
        <v>576.85</v>
      </c>
      <c r="I556" s="1">
        <v>576.85</v>
      </c>
      <c r="J556" s="1" t="s">
        <v>35539</v>
      </c>
      <c r="K556" s="1" t="s">
        <v>1241</v>
      </c>
      <c r="L556" s="1" t="s">
        <v>20</v>
      </c>
      <c r="M556" s="1" t="s">
        <v>21</v>
      </c>
      <c r="N556" s="1" t="s">
        <v>22</v>
      </c>
      <c r="O556" s="1">
        <v>0</v>
      </c>
    </row>
    <row r="557" spans="1:15" x14ac:dyDescent="0.3">
      <c r="A557" s="1" t="s">
        <v>35712</v>
      </c>
      <c r="B557" s="1" t="s">
        <v>35713</v>
      </c>
      <c r="C557" s="1">
        <f>ROUNDUP(Tabelle4[[#This Row],[duration]],-2)</f>
        <v>600</v>
      </c>
      <c r="D557" s="1">
        <v>0</v>
      </c>
      <c r="E557" s="1" t="s">
        <v>17</v>
      </c>
      <c r="F557" s="1">
        <v>1</v>
      </c>
      <c r="G557" s="1">
        <v>531.6</v>
      </c>
      <c r="H557" s="1">
        <v>532.6</v>
      </c>
      <c r="I557" s="1">
        <v>532.6</v>
      </c>
      <c r="J557" s="1" t="s">
        <v>35539</v>
      </c>
      <c r="K557" s="1" t="s">
        <v>1241</v>
      </c>
      <c r="L557" s="1" t="s">
        <v>20</v>
      </c>
      <c r="M557" s="1" t="s">
        <v>21</v>
      </c>
      <c r="N557" s="1" t="s">
        <v>22</v>
      </c>
      <c r="O557" s="1">
        <v>0</v>
      </c>
    </row>
    <row r="558" spans="1:15" x14ac:dyDescent="0.3">
      <c r="A558" s="1" t="s">
        <v>35714</v>
      </c>
      <c r="B558" s="1" t="s">
        <v>35715</v>
      </c>
      <c r="C558" s="1">
        <f>ROUNDUP(Tabelle4[[#This Row],[duration]],-2)</f>
        <v>600</v>
      </c>
      <c r="D558" s="1">
        <v>0</v>
      </c>
      <c r="E558" s="1" t="s">
        <v>17</v>
      </c>
      <c r="F558" s="1">
        <v>1</v>
      </c>
      <c r="G558" s="1">
        <v>539.28</v>
      </c>
      <c r="H558" s="1">
        <v>540.28</v>
      </c>
      <c r="I558" s="1">
        <v>540.28</v>
      </c>
      <c r="J558" s="1" t="s">
        <v>35539</v>
      </c>
      <c r="K558" s="1" t="s">
        <v>1241</v>
      </c>
      <c r="L558" s="1" t="s">
        <v>20</v>
      </c>
      <c r="M558" s="1" t="s">
        <v>21</v>
      </c>
      <c r="N558" s="1" t="s">
        <v>22</v>
      </c>
      <c r="O558" s="1">
        <v>0</v>
      </c>
    </row>
    <row r="559" spans="1:15" x14ac:dyDescent="0.3">
      <c r="A559" s="1" t="s">
        <v>35716</v>
      </c>
      <c r="B559" s="1" t="s">
        <v>35717</v>
      </c>
      <c r="C559" s="1">
        <f>ROUNDUP(Tabelle4[[#This Row],[duration]],-2)</f>
        <v>600</v>
      </c>
      <c r="D559" s="1">
        <v>0</v>
      </c>
      <c r="E559" s="1" t="s">
        <v>17</v>
      </c>
      <c r="F559" s="1">
        <v>1</v>
      </c>
      <c r="G559" s="1">
        <v>585.98</v>
      </c>
      <c r="H559" s="1">
        <v>586.98</v>
      </c>
      <c r="I559" s="1">
        <v>586.98</v>
      </c>
      <c r="J559" s="1" t="s">
        <v>35539</v>
      </c>
      <c r="K559" s="1" t="s">
        <v>1241</v>
      </c>
      <c r="L559" s="1" t="s">
        <v>20</v>
      </c>
      <c r="M559" s="1" t="s">
        <v>21</v>
      </c>
      <c r="N559" s="1" t="s">
        <v>22</v>
      </c>
      <c r="O559" s="1">
        <v>0</v>
      </c>
    </row>
    <row r="560" spans="1:15" x14ac:dyDescent="0.3">
      <c r="A560" s="1" t="s">
        <v>35718</v>
      </c>
      <c r="B560" s="1" t="s">
        <v>35719</v>
      </c>
      <c r="C560" s="1">
        <f>ROUNDUP(Tabelle4[[#This Row],[duration]],-2)</f>
        <v>600</v>
      </c>
      <c r="D560" s="1">
        <v>0</v>
      </c>
      <c r="E560" s="1" t="s">
        <v>17</v>
      </c>
      <c r="F560" s="1">
        <v>1</v>
      </c>
      <c r="G560" s="1">
        <v>585.78</v>
      </c>
      <c r="H560" s="1">
        <v>586.78</v>
      </c>
      <c r="I560" s="1">
        <v>586.78</v>
      </c>
      <c r="J560" s="1" t="s">
        <v>35539</v>
      </c>
      <c r="K560" s="1" t="s">
        <v>1241</v>
      </c>
      <c r="L560" s="1" t="s">
        <v>20</v>
      </c>
      <c r="M560" s="1" t="s">
        <v>21</v>
      </c>
      <c r="N560" s="1" t="s">
        <v>22</v>
      </c>
      <c r="O560" s="1">
        <v>0</v>
      </c>
    </row>
    <row r="561" spans="1:15" x14ac:dyDescent="0.3">
      <c r="A561" s="1" t="s">
        <v>35720</v>
      </c>
      <c r="B561" s="1" t="s">
        <v>35721</v>
      </c>
      <c r="C561" s="1">
        <f>ROUNDUP(Tabelle4[[#This Row],[duration]],-2)</f>
        <v>600</v>
      </c>
      <c r="D561" s="1">
        <v>0</v>
      </c>
      <c r="E561" s="1" t="s">
        <v>17</v>
      </c>
      <c r="F561" s="1">
        <v>3</v>
      </c>
      <c r="G561" s="1">
        <v>589.84</v>
      </c>
      <c r="H561" s="1">
        <v>592.84</v>
      </c>
      <c r="I561" s="1">
        <v>592.84</v>
      </c>
      <c r="J561" s="1" t="s">
        <v>35539</v>
      </c>
      <c r="K561" s="1" t="s">
        <v>1241</v>
      </c>
      <c r="L561" s="1" t="s">
        <v>20</v>
      </c>
      <c r="M561" s="1" t="s">
        <v>21</v>
      </c>
      <c r="N561" s="1" t="s">
        <v>22</v>
      </c>
      <c r="O561" s="1">
        <v>0</v>
      </c>
    </row>
    <row r="562" spans="1:15" x14ac:dyDescent="0.3">
      <c r="A562" s="1" t="s">
        <v>35722</v>
      </c>
      <c r="B562" s="1" t="s">
        <v>35723</v>
      </c>
      <c r="C562" s="1">
        <f>ROUNDUP(Tabelle4[[#This Row],[duration]],-2)</f>
        <v>600</v>
      </c>
      <c r="D562" s="1">
        <v>0</v>
      </c>
      <c r="E562" s="1" t="s">
        <v>17</v>
      </c>
      <c r="F562" s="1">
        <v>1</v>
      </c>
      <c r="G562" s="1">
        <v>550.67999999999995</v>
      </c>
      <c r="H562" s="1">
        <v>551.67999999999995</v>
      </c>
      <c r="I562" s="1">
        <v>551.67999999999995</v>
      </c>
      <c r="J562" s="1" t="s">
        <v>35539</v>
      </c>
      <c r="K562" s="1" t="s">
        <v>1241</v>
      </c>
      <c r="L562" s="1" t="s">
        <v>20</v>
      </c>
      <c r="M562" s="1" t="s">
        <v>21</v>
      </c>
      <c r="N562" s="1" t="s">
        <v>22</v>
      </c>
      <c r="O562" s="1">
        <v>0</v>
      </c>
    </row>
    <row r="563" spans="1:15" x14ac:dyDescent="0.3">
      <c r="A563" s="1" t="s">
        <v>35724</v>
      </c>
      <c r="B563" s="1" t="s">
        <v>35725</v>
      </c>
      <c r="C563" s="1">
        <f>ROUNDUP(Tabelle4[[#This Row],[duration]],-2)</f>
        <v>600</v>
      </c>
      <c r="D563" s="1">
        <v>0</v>
      </c>
      <c r="E563" s="1" t="s">
        <v>17</v>
      </c>
      <c r="F563" s="1">
        <v>1</v>
      </c>
      <c r="G563" s="1">
        <v>564.26</v>
      </c>
      <c r="H563" s="1">
        <v>565.26</v>
      </c>
      <c r="I563" s="1">
        <v>565.26</v>
      </c>
      <c r="J563" s="1" t="s">
        <v>35539</v>
      </c>
      <c r="K563" s="1" t="s">
        <v>1241</v>
      </c>
      <c r="L563" s="1" t="s">
        <v>20</v>
      </c>
      <c r="M563" s="1" t="s">
        <v>21</v>
      </c>
      <c r="N563" s="1" t="s">
        <v>22</v>
      </c>
      <c r="O563" s="1">
        <v>0</v>
      </c>
    </row>
    <row r="564" spans="1:15" x14ac:dyDescent="0.3">
      <c r="A564" s="1" t="s">
        <v>35726</v>
      </c>
      <c r="B564" s="1" t="s">
        <v>35727</v>
      </c>
      <c r="C564" s="1">
        <f>ROUNDUP(Tabelle4[[#This Row],[duration]],-2)</f>
        <v>600</v>
      </c>
      <c r="D564" s="1">
        <v>0</v>
      </c>
      <c r="E564" s="1" t="s">
        <v>17</v>
      </c>
      <c r="F564" s="1">
        <v>1</v>
      </c>
      <c r="G564" s="1">
        <v>547.91</v>
      </c>
      <c r="H564" s="1">
        <v>548.91</v>
      </c>
      <c r="I564" s="1">
        <v>548.91</v>
      </c>
      <c r="J564" s="1" t="s">
        <v>35539</v>
      </c>
      <c r="K564" s="1" t="s">
        <v>1241</v>
      </c>
      <c r="L564" s="1" t="s">
        <v>20</v>
      </c>
      <c r="M564" s="1" t="s">
        <v>21</v>
      </c>
      <c r="N564" s="1" t="s">
        <v>22</v>
      </c>
      <c r="O564" s="1">
        <v>0</v>
      </c>
    </row>
    <row r="565" spans="1:15" x14ac:dyDescent="0.3">
      <c r="A565" s="1" t="s">
        <v>35728</v>
      </c>
      <c r="B565" s="1" t="s">
        <v>35729</v>
      </c>
      <c r="C565" s="1">
        <f>ROUNDUP(Tabelle4[[#This Row],[duration]],-2)</f>
        <v>600</v>
      </c>
      <c r="D565" s="1">
        <v>0</v>
      </c>
      <c r="E565" s="1" t="s">
        <v>17</v>
      </c>
      <c r="F565" s="1">
        <v>1</v>
      </c>
      <c r="G565" s="1">
        <v>574.03</v>
      </c>
      <c r="H565" s="1">
        <v>575.03</v>
      </c>
      <c r="I565" s="1">
        <v>575.03</v>
      </c>
      <c r="J565" s="1" t="s">
        <v>35539</v>
      </c>
      <c r="K565" s="1" t="s">
        <v>1241</v>
      </c>
      <c r="L565" s="1" t="s">
        <v>20</v>
      </c>
      <c r="M565" s="1" t="s">
        <v>21</v>
      </c>
      <c r="N565" s="1" t="s">
        <v>22</v>
      </c>
      <c r="O565" s="1">
        <v>0</v>
      </c>
    </row>
    <row r="566" spans="1:15" x14ac:dyDescent="0.3">
      <c r="A566" s="1" t="s">
        <v>35730</v>
      </c>
      <c r="B566" s="1" t="s">
        <v>35731</v>
      </c>
      <c r="C566" s="1">
        <f>ROUNDUP(Tabelle4[[#This Row],[duration]],-2)</f>
        <v>600</v>
      </c>
      <c r="D566" s="1">
        <v>0</v>
      </c>
      <c r="E566" s="1" t="s">
        <v>17</v>
      </c>
      <c r="F566" s="1">
        <v>16</v>
      </c>
      <c r="G566" s="1">
        <v>567.04999999999995</v>
      </c>
      <c r="H566" s="1">
        <v>583.04999999999995</v>
      </c>
      <c r="I566" s="1">
        <v>583.04999999999995</v>
      </c>
      <c r="J566" s="1" t="s">
        <v>35539</v>
      </c>
      <c r="K566" s="1" t="s">
        <v>1241</v>
      </c>
      <c r="L566" s="1" t="s">
        <v>20</v>
      </c>
      <c r="M566" s="1" t="s">
        <v>21</v>
      </c>
      <c r="N566" s="1" t="s">
        <v>22</v>
      </c>
      <c r="O566" s="1">
        <v>0</v>
      </c>
    </row>
    <row r="567" spans="1:15" x14ac:dyDescent="0.3">
      <c r="A567" s="1" t="s">
        <v>35732</v>
      </c>
      <c r="B567" s="1" t="s">
        <v>35733</v>
      </c>
      <c r="C567" s="1">
        <f>ROUNDUP(Tabelle4[[#This Row],[duration]],-2)</f>
        <v>600</v>
      </c>
      <c r="D567" s="1">
        <v>0</v>
      </c>
      <c r="E567" s="1" t="s">
        <v>17</v>
      </c>
      <c r="F567" s="1">
        <v>1</v>
      </c>
      <c r="G567" s="1">
        <v>566.87</v>
      </c>
      <c r="H567" s="1">
        <v>567.87</v>
      </c>
      <c r="I567" s="1">
        <v>567.87</v>
      </c>
      <c r="J567" s="1" t="s">
        <v>35539</v>
      </c>
      <c r="K567" s="1" t="s">
        <v>1241</v>
      </c>
      <c r="L567" s="1" t="s">
        <v>20</v>
      </c>
      <c r="M567" s="1" t="s">
        <v>21</v>
      </c>
      <c r="N567" s="1" t="s">
        <v>22</v>
      </c>
      <c r="O567" s="1">
        <v>0</v>
      </c>
    </row>
    <row r="568" spans="1:15" x14ac:dyDescent="0.3">
      <c r="A568" s="1" t="s">
        <v>35734</v>
      </c>
      <c r="B568" s="1" t="s">
        <v>35735</v>
      </c>
      <c r="C568" s="1">
        <f>ROUNDUP(Tabelle4[[#This Row],[duration]],-2)</f>
        <v>600</v>
      </c>
      <c r="D568" s="1">
        <v>0</v>
      </c>
      <c r="E568" s="1" t="s">
        <v>17</v>
      </c>
      <c r="F568" s="1">
        <v>1</v>
      </c>
      <c r="G568" s="1">
        <v>598.62</v>
      </c>
      <c r="H568" s="1">
        <v>599.62</v>
      </c>
      <c r="I568" s="1">
        <v>599.62</v>
      </c>
      <c r="J568" s="1" t="s">
        <v>35539</v>
      </c>
      <c r="K568" s="1" t="s">
        <v>1241</v>
      </c>
      <c r="L568" s="1" t="s">
        <v>20</v>
      </c>
      <c r="M568" s="1" t="s">
        <v>21</v>
      </c>
      <c r="N568" s="1" t="s">
        <v>22</v>
      </c>
      <c r="O568" s="1">
        <v>0</v>
      </c>
    </row>
    <row r="569" spans="1:15" x14ac:dyDescent="0.3">
      <c r="A569" s="1" t="s">
        <v>35736</v>
      </c>
      <c r="B569" s="1" t="s">
        <v>35737</v>
      </c>
      <c r="C569" s="1">
        <f>ROUNDUP(Tabelle4[[#This Row],[duration]],-2)</f>
        <v>600</v>
      </c>
      <c r="D569" s="1">
        <v>0</v>
      </c>
      <c r="E569" s="1" t="s">
        <v>17</v>
      </c>
      <c r="F569" s="1">
        <v>1</v>
      </c>
      <c r="G569" s="1">
        <v>595.79</v>
      </c>
      <c r="H569" s="1">
        <v>596.79</v>
      </c>
      <c r="I569" s="1">
        <v>596.79</v>
      </c>
      <c r="J569" s="1" t="s">
        <v>35539</v>
      </c>
      <c r="K569" s="1" t="s">
        <v>1241</v>
      </c>
      <c r="L569" s="1" t="s">
        <v>20</v>
      </c>
      <c r="M569" s="1" t="s">
        <v>21</v>
      </c>
      <c r="N569" s="1" t="s">
        <v>22</v>
      </c>
      <c r="O569" s="1">
        <v>0</v>
      </c>
    </row>
    <row r="570" spans="1:15" x14ac:dyDescent="0.3">
      <c r="A570" s="1" t="s">
        <v>35738</v>
      </c>
      <c r="B570" s="1" t="s">
        <v>35739</v>
      </c>
      <c r="C570" s="1">
        <f>ROUNDUP(Tabelle4[[#This Row],[duration]],-2)</f>
        <v>600</v>
      </c>
      <c r="D570" s="1">
        <v>0</v>
      </c>
      <c r="E570" s="1" t="s">
        <v>17</v>
      </c>
      <c r="F570" s="1">
        <v>3</v>
      </c>
      <c r="G570" s="1">
        <v>552.59</v>
      </c>
      <c r="H570" s="1">
        <v>555.59</v>
      </c>
      <c r="I570" s="1">
        <v>555.59</v>
      </c>
      <c r="J570" s="1" t="s">
        <v>35539</v>
      </c>
      <c r="K570" s="1" t="s">
        <v>1241</v>
      </c>
      <c r="L570" s="1" t="s">
        <v>20</v>
      </c>
      <c r="M570" s="1" t="s">
        <v>21</v>
      </c>
      <c r="N570" s="1" t="s">
        <v>22</v>
      </c>
      <c r="O570" s="1">
        <v>0</v>
      </c>
    </row>
    <row r="571" spans="1:15" x14ac:dyDescent="0.3">
      <c r="A571" s="1" t="s">
        <v>35740</v>
      </c>
      <c r="B571" s="1" t="s">
        <v>35741</v>
      </c>
      <c r="C571" s="1">
        <f>ROUNDUP(Tabelle4[[#This Row],[duration]],-2)</f>
        <v>600</v>
      </c>
      <c r="D571" s="1">
        <v>0</v>
      </c>
      <c r="E571" s="1" t="s">
        <v>17</v>
      </c>
      <c r="F571" s="1">
        <v>1</v>
      </c>
      <c r="G571" s="1">
        <v>579.6</v>
      </c>
      <c r="H571" s="1">
        <v>580.6</v>
      </c>
      <c r="I571" s="1">
        <v>580.6</v>
      </c>
      <c r="J571" s="1" t="s">
        <v>35539</v>
      </c>
      <c r="K571" s="1" t="s">
        <v>1241</v>
      </c>
      <c r="L571" s="1" t="s">
        <v>20</v>
      </c>
      <c r="M571" s="1" t="s">
        <v>21</v>
      </c>
      <c r="N571" s="1" t="s">
        <v>22</v>
      </c>
      <c r="O571" s="1">
        <v>0</v>
      </c>
    </row>
    <row r="572" spans="1:15" x14ac:dyDescent="0.3">
      <c r="A572" s="1" t="s">
        <v>35742</v>
      </c>
      <c r="B572" s="1" t="s">
        <v>35743</v>
      </c>
      <c r="C572" s="1">
        <f>ROUNDUP(Tabelle4[[#This Row],[duration]],-2)</f>
        <v>600</v>
      </c>
      <c r="D572" s="1">
        <v>0</v>
      </c>
      <c r="E572" s="1" t="s">
        <v>17</v>
      </c>
      <c r="F572" s="1">
        <v>9</v>
      </c>
      <c r="G572" s="1">
        <v>531.82000000000005</v>
      </c>
      <c r="H572" s="1">
        <v>540.82000000000005</v>
      </c>
      <c r="I572" s="1">
        <v>540.82000000000005</v>
      </c>
      <c r="J572" s="1" t="s">
        <v>35539</v>
      </c>
      <c r="K572" s="1" t="s">
        <v>1241</v>
      </c>
      <c r="L572" s="1" t="s">
        <v>20</v>
      </c>
      <c r="M572" s="1" t="s">
        <v>21</v>
      </c>
      <c r="N572" s="1" t="s">
        <v>22</v>
      </c>
      <c r="O572" s="1">
        <v>0</v>
      </c>
    </row>
    <row r="573" spans="1:15" x14ac:dyDescent="0.3">
      <c r="A573" s="1" t="s">
        <v>35744</v>
      </c>
      <c r="B573" s="1" t="s">
        <v>35745</v>
      </c>
      <c r="C573" s="1">
        <f>ROUNDUP(Tabelle4[[#This Row],[duration]],-2)</f>
        <v>700</v>
      </c>
      <c r="D573" s="1">
        <v>0</v>
      </c>
      <c r="E573" s="1" t="s">
        <v>17</v>
      </c>
      <c r="F573" s="1">
        <v>1</v>
      </c>
      <c r="G573" s="1">
        <v>612.24</v>
      </c>
      <c r="H573" s="1">
        <v>613.24</v>
      </c>
      <c r="I573" s="1">
        <v>613.24</v>
      </c>
      <c r="J573" s="1" t="s">
        <v>35539</v>
      </c>
      <c r="K573" s="1" t="s">
        <v>1241</v>
      </c>
      <c r="L573" s="1" t="s">
        <v>20</v>
      </c>
      <c r="M573" s="1" t="s">
        <v>21</v>
      </c>
      <c r="N573" s="1" t="s">
        <v>22</v>
      </c>
      <c r="O573" s="1">
        <v>0</v>
      </c>
    </row>
    <row r="574" spans="1:15" x14ac:dyDescent="0.3">
      <c r="A574" s="1" t="s">
        <v>35746</v>
      </c>
      <c r="B574" s="1" t="s">
        <v>35747</v>
      </c>
      <c r="C574" s="1">
        <f>ROUNDUP(Tabelle4[[#This Row],[duration]],-2)</f>
        <v>600</v>
      </c>
      <c r="D574" s="1">
        <v>0</v>
      </c>
      <c r="E574" s="1" t="s">
        <v>17</v>
      </c>
      <c r="F574" s="1">
        <v>1</v>
      </c>
      <c r="G574" s="1">
        <v>559.24</v>
      </c>
      <c r="H574" s="1">
        <v>560.24</v>
      </c>
      <c r="I574" s="1">
        <v>560.24</v>
      </c>
      <c r="J574" s="1" t="s">
        <v>35539</v>
      </c>
      <c r="K574" s="1" t="s">
        <v>1241</v>
      </c>
      <c r="L574" s="1" t="s">
        <v>20</v>
      </c>
      <c r="M574" s="1" t="s">
        <v>21</v>
      </c>
      <c r="N574" s="1" t="s">
        <v>22</v>
      </c>
      <c r="O574" s="1">
        <v>0</v>
      </c>
    </row>
    <row r="575" spans="1:15" x14ac:dyDescent="0.3">
      <c r="A575" s="1" t="s">
        <v>35748</v>
      </c>
      <c r="B575" s="1" t="s">
        <v>35749</v>
      </c>
      <c r="C575" s="1">
        <f>ROUNDUP(Tabelle4[[#This Row],[duration]],-2)</f>
        <v>600</v>
      </c>
      <c r="D575" s="1">
        <v>0</v>
      </c>
      <c r="E575" s="1" t="s">
        <v>17</v>
      </c>
      <c r="F575" s="1">
        <v>1</v>
      </c>
      <c r="G575" s="1">
        <v>579.36</v>
      </c>
      <c r="H575" s="1">
        <v>580.36</v>
      </c>
      <c r="I575" s="1">
        <v>580.36</v>
      </c>
      <c r="J575" s="1" t="s">
        <v>35539</v>
      </c>
      <c r="K575" s="1" t="s">
        <v>1241</v>
      </c>
      <c r="L575" s="1" t="s">
        <v>20</v>
      </c>
      <c r="M575" s="1" t="s">
        <v>21</v>
      </c>
      <c r="N575" s="1" t="s">
        <v>22</v>
      </c>
      <c r="O575" s="1">
        <v>0</v>
      </c>
    </row>
    <row r="576" spans="1:15" x14ac:dyDescent="0.3">
      <c r="A576" s="1" t="s">
        <v>35750</v>
      </c>
      <c r="B576" s="1" t="s">
        <v>35751</v>
      </c>
      <c r="C576" s="1">
        <f>ROUNDUP(Tabelle4[[#This Row],[duration]],-2)</f>
        <v>600</v>
      </c>
      <c r="D576" s="1">
        <v>0</v>
      </c>
      <c r="E576" s="1" t="s">
        <v>17</v>
      </c>
      <c r="F576" s="1">
        <v>1</v>
      </c>
      <c r="G576" s="1">
        <v>533.46</v>
      </c>
      <c r="H576" s="1">
        <v>534.46</v>
      </c>
      <c r="I576" s="1">
        <v>534.46</v>
      </c>
      <c r="J576" s="1" t="s">
        <v>35539</v>
      </c>
      <c r="K576" s="1" t="s">
        <v>1241</v>
      </c>
      <c r="L576" s="1" t="s">
        <v>20</v>
      </c>
      <c r="M576" s="1" t="s">
        <v>21</v>
      </c>
      <c r="N576" s="1" t="s">
        <v>22</v>
      </c>
      <c r="O576" s="1">
        <v>0</v>
      </c>
    </row>
    <row r="577" spans="1:15" x14ac:dyDescent="0.3">
      <c r="A577" s="1" t="s">
        <v>35752</v>
      </c>
      <c r="B577" s="1" t="s">
        <v>35753</v>
      </c>
      <c r="C577" s="1">
        <f>ROUNDUP(Tabelle4[[#This Row],[duration]],-2)</f>
        <v>600</v>
      </c>
      <c r="D577" s="1">
        <v>0</v>
      </c>
      <c r="E577" s="1" t="s">
        <v>17</v>
      </c>
      <c r="F577" s="1">
        <v>1</v>
      </c>
      <c r="G577" s="1">
        <v>556.14</v>
      </c>
      <c r="H577" s="1">
        <v>557.14</v>
      </c>
      <c r="I577" s="1">
        <v>557.14</v>
      </c>
      <c r="J577" s="1" t="s">
        <v>35539</v>
      </c>
      <c r="K577" s="1" t="s">
        <v>1241</v>
      </c>
      <c r="L577" s="1" t="s">
        <v>20</v>
      </c>
      <c r="M577" s="1" t="s">
        <v>21</v>
      </c>
      <c r="N577" s="1" t="s">
        <v>22</v>
      </c>
      <c r="O577" s="1">
        <v>0</v>
      </c>
    </row>
    <row r="578" spans="1:15" x14ac:dyDescent="0.3">
      <c r="A578" s="1" t="s">
        <v>35754</v>
      </c>
      <c r="B578" s="1" t="s">
        <v>35755</v>
      </c>
      <c r="C578" s="1">
        <f>ROUNDUP(Tabelle4[[#This Row],[duration]],-2)</f>
        <v>600</v>
      </c>
      <c r="D578" s="1">
        <v>0</v>
      </c>
      <c r="E578" s="1" t="s">
        <v>17</v>
      </c>
      <c r="F578" s="1">
        <v>1</v>
      </c>
      <c r="G578" s="1">
        <v>591.29</v>
      </c>
      <c r="H578" s="1">
        <v>592.29</v>
      </c>
      <c r="I578" s="1">
        <v>592.29</v>
      </c>
      <c r="J578" s="1" t="s">
        <v>35539</v>
      </c>
      <c r="K578" s="1" t="s">
        <v>1241</v>
      </c>
      <c r="L578" s="1" t="s">
        <v>20</v>
      </c>
      <c r="M578" s="1" t="s">
        <v>21</v>
      </c>
      <c r="N578" s="1" t="s">
        <v>22</v>
      </c>
      <c r="O578" s="1">
        <v>0</v>
      </c>
    </row>
    <row r="579" spans="1:15" x14ac:dyDescent="0.3">
      <c r="A579" s="1" t="s">
        <v>35756</v>
      </c>
      <c r="B579" s="1" t="s">
        <v>35757</v>
      </c>
      <c r="C579" s="1">
        <f>ROUNDUP(Tabelle4[[#This Row],[duration]],-2)</f>
        <v>700</v>
      </c>
      <c r="D579" s="1">
        <v>0</v>
      </c>
      <c r="E579" s="1" t="s">
        <v>17</v>
      </c>
      <c r="F579" s="1">
        <v>1</v>
      </c>
      <c r="G579" s="1">
        <v>628.38</v>
      </c>
      <c r="H579" s="1">
        <v>629.38</v>
      </c>
      <c r="I579" s="1">
        <v>629.38</v>
      </c>
      <c r="J579" s="1" t="s">
        <v>35539</v>
      </c>
      <c r="K579" s="1" t="s">
        <v>1241</v>
      </c>
      <c r="L579" s="1" t="s">
        <v>20</v>
      </c>
      <c r="M579" s="1" t="s">
        <v>21</v>
      </c>
      <c r="N579" s="1" t="s">
        <v>22</v>
      </c>
      <c r="O579" s="1">
        <v>0</v>
      </c>
    </row>
    <row r="580" spans="1:15" x14ac:dyDescent="0.3">
      <c r="A580" s="1" t="s">
        <v>35758</v>
      </c>
      <c r="B580" s="1" t="s">
        <v>35759</v>
      </c>
      <c r="C580" s="1">
        <f>ROUNDUP(Tabelle4[[#This Row],[duration]],-2)</f>
        <v>600</v>
      </c>
      <c r="D580" s="1">
        <v>0</v>
      </c>
      <c r="E580" s="1" t="s">
        <v>17</v>
      </c>
      <c r="F580" s="1">
        <v>1</v>
      </c>
      <c r="G580" s="1">
        <v>535.99</v>
      </c>
      <c r="H580" s="1">
        <v>536.99</v>
      </c>
      <c r="I580" s="1">
        <v>536.99</v>
      </c>
      <c r="J580" s="1" t="s">
        <v>35539</v>
      </c>
      <c r="K580" s="1" t="s">
        <v>1241</v>
      </c>
      <c r="L580" s="1" t="s">
        <v>20</v>
      </c>
      <c r="M580" s="1" t="s">
        <v>21</v>
      </c>
      <c r="N580" s="1" t="s">
        <v>22</v>
      </c>
      <c r="O580" s="1">
        <v>0</v>
      </c>
    </row>
    <row r="581" spans="1:15" x14ac:dyDescent="0.3">
      <c r="A581" s="1" t="s">
        <v>35760</v>
      </c>
      <c r="B581" s="1" t="s">
        <v>35761</v>
      </c>
      <c r="C581" s="1">
        <f>ROUNDUP(Tabelle4[[#This Row],[duration]],-2)</f>
        <v>600</v>
      </c>
      <c r="D581" s="1">
        <v>0</v>
      </c>
      <c r="E581" s="1" t="s">
        <v>17</v>
      </c>
      <c r="F581" s="1">
        <v>1</v>
      </c>
      <c r="G581" s="1">
        <v>583.04999999999995</v>
      </c>
      <c r="H581" s="1">
        <v>584.04999999999995</v>
      </c>
      <c r="I581" s="1">
        <v>584.04999999999995</v>
      </c>
      <c r="J581" s="1" t="s">
        <v>35539</v>
      </c>
      <c r="K581" s="1" t="s">
        <v>1241</v>
      </c>
      <c r="L581" s="1" t="s">
        <v>20</v>
      </c>
      <c r="M581" s="1" t="s">
        <v>21</v>
      </c>
      <c r="N581" s="1" t="s">
        <v>22</v>
      </c>
      <c r="O581" s="1">
        <v>0</v>
      </c>
    </row>
    <row r="582" spans="1:15" x14ac:dyDescent="0.3">
      <c r="A582" s="1" t="s">
        <v>35762</v>
      </c>
      <c r="B582" s="1" t="s">
        <v>35763</v>
      </c>
      <c r="C582" s="1">
        <f>ROUNDUP(Tabelle4[[#This Row],[duration]],-2)</f>
        <v>600</v>
      </c>
      <c r="D582" s="1">
        <v>0</v>
      </c>
      <c r="E582" s="1" t="s">
        <v>17</v>
      </c>
      <c r="F582" s="1">
        <v>1</v>
      </c>
      <c r="G582" s="1">
        <v>552.74</v>
      </c>
      <c r="H582" s="1">
        <v>553.74</v>
      </c>
      <c r="I582" s="1">
        <v>553.74</v>
      </c>
      <c r="J582" s="1" t="s">
        <v>35539</v>
      </c>
      <c r="K582" s="1" t="s">
        <v>1241</v>
      </c>
      <c r="L582" s="1" t="s">
        <v>20</v>
      </c>
      <c r="M582" s="1" t="s">
        <v>21</v>
      </c>
      <c r="N582" s="1" t="s">
        <v>22</v>
      </c>
      <c r="O582" s="1">
        <v>0</v>
      </c>
    </row>
    <row r="583" spans="1:15" x14ac:dyDescent="0.3">
      <c r="A583" s="1" t="s">
        <v>35764</v>
      </c>
      <c r="B583" s="1" t="s">
        <v>35765</v>
      </c>
      <c r="C583" s="1">
        <f>ROUNDUP(Tabelle4[[#This Row],[duration]],-2)</f>
        <v>600</v>
      </c>
      <c r="D583" s="1">
        <v>0</v>
      </c>
      <c r="E583" s="1" t="s">
        <v>17</v>
      </c>
      <c r="F583" s="1">
        <v>1</v>
      </c>
      <c r="G583" s="1">
        <v>536.36</v>
      </c>
      <c r="H583" s="1">
        <v>537.36</v>
      </c>
      <c r="I583" s="1">
        <v>537.36</v>
      </c>
      <c r="J583" s="1" t="s">
        <v>35539</v>
      </c>
      <c r="K583" s="1" t="s">
        <v>1241</v>
      </c>
      <c r="L583" s="1" t="s">
        <v>20</v>
      </c>
      <c r="M583" s="1" t="s">
        <v>21</v>
      </c>
      <c r="N583" s="1" t="s">
        <v>22</v>
      </c>
      <c r="O583" s="1">
        <v>0</v>
      </c>
    </row>
    <row r="584" spans="1:15" x14ac:dyDescent="0.3">
      <c r="A584" s="1" t="s">
        <v>35766</v>
      </c>
      <c r="B584" s="1" t="s">
        <v>35767</v>
      </c>
      <c r="C584" s="1">
        <f>ROUNDUP(Tabelle4[[#This Row],[duration]],-2)</f>
        <v>600</v>
      </c>
      <c r="D584" s="1">
        <v>0</v>
      </c>
      <c r="E584" s="1" t="s">
        <v>17</v>
      </c>
      <c r="F584" s="1">
        <v>1</v>
      </c>
      <c r="G584" s="1">
        <v>539.6</v>
      </c>
      <c r="H584" s="1">
        <v>540.6</v>
      </c>
      <c r="I584" s="1">
        <v>540.6</v>
      </c>
      <c r="J584" s="1" t="s">
        <v>35539</v>
      </c>
      <c r="K584" s="1" t="s">
        <v>1241</v>
      </c>
      <c r="L584" s="1" t="s">
        <v>20</v>
      </c>
      <c r="M584" s="1" t="s">
        <v>21</v>
      </c>
      <c r="N584" s="1" t="s">
        <v>22</v>
      </c>
      <c r="O584" s="1">
        <v>0</v>
      </c>
    </row>
    <row r="585" spans="1:15" x14ac:dyDescent="0.3">
      <c r="A585" s="1" t="s">
        <v>35768</v>
      </c>
      <c r="B585" s="1" t="s">
        <v>35769</v>
      </c>
      <c r="C585" s="1">
        <f>ROUNDUP(Tabelle4[[#This Row],[duration]],-2)</f>
        <v>600</v>
      </c>
      <c r="D585" s="1">
        <v>0</v>
      </c>
      <c r="E585" s="1" t="s">
        <v>17</v>
      </c>
      <c r="F585" s="1">
        <v>1</v>
      </c>
      <c r="G585" s="1">
        <v>587.38</v>
      </c>
      <c r="H585" s="1">
        <v>588.38</v>
      </c>
      <c r="I585" s="1">
        <v>588.38</v>
      </c>
      <c r="J585" s="1" t="s">
        <v>35539</v>
      </c>
      <c r="K585" s="1" t="s">
        <v>1241</v>
      </c>
      <c r="L585" s="1" t="s">
        <v>20</v>
      </c>
      <c r="M585" s="1" t="s">
        <v>21</v>
      </c>
      <c r="N585" s="1" t="s">
        <v>22</v>
      </c>
      <c r="O585" s="1">
        <v>0</v>
      </c>
    </row>
    <row r="586" spans="1:15" x14ac:dyDescent="0.3">
      <c r="A586" s="1" t="s">
        <v>35770</v>
      </c>
      <c r="B586" s="1" t="s">
        <v>35771</v>
      </c>
      <c r="C586" s="1">
        <f>ROUNDUP(Tabelle4[[#This Row],[duration]],-2)</f>
        <v>600</v>
      </c>
      <c r="D586" s="1">
        <v>0</v>
      </c>
      <c r="E586" s="1" t="s">
        <v>17</v>
      </c>
      <c r="F586" s="1">
        <v>3</v>
      </c>
      <c r="G586" s="1">
        <v>569.47</v>
      </c>
      <c r="H586" s="1">
        <v>572.47</v>
      </c>
      <c r="I586" s="1">
        <v>572.47</v>
      </c>
      <c r="J586" s="1" t="s">
        <v>35539</v>
      </c>
      <c r="K586" s="1" t="s">
        <v>1241</v>
      </c>
      <c r="L586" s="1" t="s">
        <v>20</v>
      </c>
      <c r="M586" s="1" t="s">
        <v>21</v>
      </c>
      <c r="N586" s="1" t="s">
        <v>22</v>
      </c>
      <c r="O586" s="1">
        <v>0</v>
      </c>
    </row>
    <row r="587" spans="1:15" x14ac:dyDescent="0.3">
      <c r="A587" s="1" t="s">
        <v>35772</v>
      </c>
      <c r="B587" s="1" t="s">
        <v>35773</v>
      </c>
      <c r="C587" s="1">
        <f>ROUNDUP(Tabelle4[[#This Row],[duration]],-2)</f>
        <v>600</v>
      </c>
      <c r="D587" s="1">
        <v>0</v>
      </c>
      <c r="E587" s="1" t="s">
        <v>17</v>
      </c>
      <c r="F587" s="1">
        <v>1</v>
      </c>
      <c r="G587" s="1">
        <v>566</v>
      </c>
      <c r="H587" s="1">
        <v>567</v>
      </c>
      <c r="I587" s="1">
        <v>567</v>
      </c>
      <c r="J587" s="1" t="s">
        <v>35539</v>
      </c>
      <c r="K587" s="1" t="s">
        <v>1241</v>
      </c>
      <c r="L587" s="1" t="s">
        <v>20</v>
      </c>
      <c r="M587" s="1" t="s">
        <v>21</v>
      </c>
      <c r="N587" s="1" t="s">
        <v>22</v>
      </c>
      <c r="O587" s="1">
        <v>0</v>
      </c>
    </row>
    <row r="588" spans="1:15" x14ac:dyDescent="0.3">
      <c r="A588" s="1" t="s">
        <v>35774</v>
      </c>
      <c r="B588" s="1" t="s">
        <v>35775</v>
      </c>
      <c r="C588" s="1">
        <f>ROUNDUP(Tabelle4[[#This Row],[duration]],-2)</f>
        <v>600</v>
      </c>
      <c r="D588" s="1">
        <v>0</v>
      </c>
      <c r="E588" s="1" t="s">
        <v>17</v>
      </c>
      <c r="F588" s="1">
        <v>1</v>
      </c>
      <c r="G588" s="1">
        <v>512.45000000000005</v>
      </c>
      <c r="H588" s="1">
        <v>513.45000000000005</v>
      </c>
      <c r="I588" s="1">
        <v>513.45000000000005</v>
      </c>
      <c r="J588" s="1" t="s">
        <v>35539</v>
      </c>
      <c r="K588" s="1" t="s">
        <v>1241</v>
      </c>
      <c r="L588" s="1" t="s">
        <v>20</v>
      </c>
      <c r="M588" s="1" t="s">
        <v>21</v>
      </c>
      <c r="N588" s="1" t="s">
        <v>22</v>
      </c>
      <c r="O588" s="1">
        <v>0</v>
      </c>
    </row>
    <row r="589" spans="1:15" x14ac:dyDescent="0.3">
      <c r="A589" s="1" t="s">
        <v>35776</v>
      </c>
      <c r="B589" s="1" t="s">
        <v>35777</v>
      </c>
      <c r="C589" s="1">
        <f>ROUNDUP(Tabelle4[[#This Row],[duration]],-2)</f>
        <v>600</v>
      </c>
      <c r="D589" s="1">
        <v>0</v>
      </c>
      <c r="E589" s="1" t="s">
        <v>17</v>
      </c>
      <c r="F589" s="1">
        <v>1</v>
      </c>
      <c r="G589" s="1">
        <v>513.54999999999995</v>
      </c>
      <c r="H589" s="1">
        <v>514.54999999999995</v>
      </c>
      <c r="I589" s="1">
        <v>514.54999999999995</v>
      </c>
      <c r="J589" s="1" t="s">
        <v>35539</v>
      </c>
      <c r="K589" s="1" t="s">
        <v>1241</v>
      </c>
      <c r="L589" s="1" t="s">
        <v>20</v>
      </c>
      <c r="M589" s="1" t="s">
        <v>21</v>
      </c>
      <c r="N589" s="1" t="s">
        <v>22</v>
      </c>
      <c r="O589" s="1">
        <v>0</v>
      </c>
    </row>
    <row r="590" spans="1:15" x14ac:dyDescent="0.3">
      <c r="A590" s="1" t="s">
        <v>35778</v>
      </c>
      <c r="B590" s="1" t="s">
        <v>35779</v>
      </c>
      <c r="C590" s="1">
        <f>ROUNDUP(Tabelle4[[#This Row],[duration]],-2)</f>
        <v>600</v>
      </c>
      <c r="D590" s="1">
        <v>0</v>
      </c>
      <c r="E590" s="1" t="s">
        <v>17</v>
      </c>
      <c r="F590" s="1">
        <v>1</v>
      </c>
      <c r="G590" s="1">
        <v>550.13</v>
      </c>
      <c r="H590" s="1">
        <v>551.13</v>
      </c>
      <c r="I590" s="1">
        <v>551.13</v>
      </c>
      <c r="J590" s="1" t="s">
        <v>35539</v>
      </c>
      <c r="K590" s="1" t="s">
        <v>1241</v>
      </c>
      <c r="L590" s="1" t="s">
        <v>20</v>
      </c>
      <c r="M590" s="1" t="s">
        <v>21</v>
      </c>
      <c r="N590" s="1" t="s">
        <v>22</v>
      </c>
      <c r="O590" s="1">
        <v>0</v>
      </c>
    </row>
    <row r="591" spans="1:15" x14ac:dyDescent="0.3">
      <c r="A591" s="1" t="s">
        <v>35780</v>
      </c>
      <c r="B591" s="1" t="s">
        <v>35781</v>
      </c>
      <c r="C591" s="1">
        <f>ROUNDUP(Tabelle4[[#This Row],[duration]],-2)</f>
        <v>700</v>
      </c>
      <c r="D591" s="1">
        <v>0</v>
      </c>
      <c r="E591" s="1" t="s">
        <v>17</v>
      </c>
      <c r="F591" s="1">
        <v>1</v>
      </c>
      <c r="G591" s="1">
        <v>612.12</v>
      </c>
      <c r="H591" s="1">
        <v>613.12</v>
      </c>
      <c r="I591" s="1">
        <v>613.12</v>
      </c>
      <c r="J591" s="1" t="s">
        <v>35539</v>
      </c>
      <c r="K591" s="1" t="s">
        <v>1241</v>
      </c>
      <c r="L591" s="1" t="s">
        <v>20</v>
      </c>
      <c r="M591" s="1" t="s">
        <v>21</v>
      </c>
      <c r="N591" s="1" t="s">
        <v>22</v>
      </c>
      <c r="O591" s="1">
        <v>0</v>
      </c>
    </row>
    <row r="592" spans="1:15" x14ac:dyDescent="0.3">
      <c r="A592" s="1" t="s">
        <v>35782</v>
      </c>
      <c r="B592" s="1" t="s">
        <v>35783</v>
      </c>
      <c r="C592" s="1">
        <f>ROUNDUP(Tabelle4[[#This Row],[duration]],-2)</f>
        <v>600</v>
      </c>
      <c r="D592" s="1">
        <v>0</v>
      </c>
      <c r="E592" s="1" t="s">
        <v>17</v>
      </c>
      <c r="F592" s="1">
        <v>1</v>
      </c>
      <c r="G592" s="1">
        <v>557.91999999999996</v>
      </c>
      <c r="H592" s="1">
        <v>558.91999999999996</v>
      </c>
      <c r="I592" s="1">
        <v>558.91999999999996</v>
      </c>
      <c r="J592" s="1" t="s">
        <v>35539</v>
      </c>
      <c r="K592" s="1" t="s">
        <v>1241</v>
      </c>
      <c r="L592" s="1" t="s">
        <v>20</v>
      </c>
      <c r="M592" s="1" t="s">
        <v>21</v>
      </c>
      <c r="N592" s="1" t="s">
        <v>22</v>
      </c>
      <c r="O592" s="1">
        <v>0</v>
      </c>
    </row>
    <row r="593" spans="1:15" x14ac:dyDescent="0.3">
      <c r="A593" s="1" t="s">
        <v>35784</v>
      </c>
      <c r="B593" s="1" t="s">
        <v>35785</v>
      </c>
      <c r="C593" s="1">
        <f>ROUNDUP(Tabelle4[[#This Row],[duration]],-2)</f>
        <v>700</v>
      </c>
      <c r="D593" s="1">
        <v>0</v>
      </c>
      <c r="E593" s="1" t="s">
        <v>17</v>
      </c>
      <c r="F593" s="1">
        <v>1</v>
      </c>
      <c r="G593" s="1">
        <v>636.46</v>
      </c>
      <c r="H593" s="1">
        <v>637.46</v>
      </c>
      <c r="I593" s="1">
        <v>637.46</v>
      </c>
      <c r="J593" s="1" t="s">
        <v>35539</v>
      </c>
      <c r="K593" s="1" t="s">
        <v>1241</v>
      </c>
      <c r="L593" s="1" t="s">
        <v>20</v>
      </c>
      <c r="M593" s="1" t="s">
        <v>21</v>
      </c>
      <c r="N593" s="1" t="s">
        <v>22</v>
      </c>
      <c r="O593" s="1">
        <v>0</v>
      </c>
    </row>
    <row r="594" spans="1:15" x14ac:dyDescent="0.3">
      <c r="A594" s="1" t="s">
        <v>35786</v>
      </c>
      <c r="B594" s="1" t="s">
        <v>35787</v>
      </c>
      <c r="C594" s="1">
        <f>ROUNDUP(Tabelle4[[#This Row],[duration]],-2)</f>
        <v>600</v>
      </c>
      <c r="D594" s="1">
        <v>0</v>
      </c>
      <c r="E594" s="1" t="s">
        <v>17</v>
      </c>
      <c r="F594" s="1">
        <v>1</v>
      </c>
      <c r="G594" s="1">
        <v>582.04999999999995</v>
      </c>
      <c r="H594" s="1">
        <v>583.04999999999995</v>
      </c>
      <c r="I594" s="1">
        <v>583.04999999999995</v>
      </c>
      <c r="J594" s="1" t="s">
        <v>35539</v>
      </c>
      <c r="K594" s="1" t="s">
        <v>1241</v>
      </c>
      <c r="L594" s="1" t="s">
        <v>20</v>
      </c>
      <c r="M594" s="1" t="s">
        <v>21</v>
      </c>
      <c r="N594" s="1" t="s">
        <v>22</v>
      </c>
      <c r="O594" s="1">
        <v>0</v>
      </c>
    </row>
    <row r="595" spans="1:15" x14ac:dyDescent="0.3">
      <c r="A595" s="1" t="s">
        <v>35788</v>
      </c>
      <c r="B595" s="1" t="s">
        <v>35789</v>
      </c>
      <c r="C595" s="1">
        <f>ROUNDUP(Tabelle4[[#This Row],[duration]],-2)</f>
        <v>600</v>
      </c>
      <c r="D595" s="1">
        <v>0</v>
      </c>
      <c r="E595" s="1" t="s">
        <v>17</v>
      </c>
      <c r="F595" s="1">
        <v>1</v>
      </c>
      <c r="G595" s="1">
        <v>553.70000000000005</v>
      </c>
      <c r="H595" s="1">
        <v>554.70000000000005</v>
      </c>
      <c r="I595" s="1">
        <v>554.70000000000005</v>
      </c>
      <c r="J595" s="1" t="s">
        <v>35539</v>
      </c>
      <c r="K595" s="1" t="s">
        <v>1241</v>
      </c>
      <c r="L595" s="1" t="s">
        <v>20</v>
      </c>
      <c r="M595" s="1" t="s">
        <v>21</v>
      </c>
      <c r="N595" s="1" t="s">
        <v>22</v>
      </c>
      <c r="O595" s="1">
        <v>0</v>
      </c>
    </row>
    <row r="596" spans="1:15" x14ac:dyDescent="0.3">
      <c r="A596" s="1" t="s">
        <v>35790</v>
      </c>
      <c r="B596" s="1" t="s">
        <v>35791</v>
      </c>
      <c r="C596" s="1">
        <f>ROUNDUP(Tabelle4[[#This Row],[duration]],-2)</f>
        <v>600</v>
      </c>
      <c r="D596" s="1">
        <v>0</v>
      </c>
      <c r="E596" s="1" t="s">
        <v>17</v>
      </c>
      <c r="F596" s="1">
        <v>1</v>
      </c>
      <c r="G596" s="1">
        <v>539.59</v>
      </c>
      <c r="H596" s="1">
        <v>540.59</v>
      </c>
      <c r="I596" s="1">
        <v>540.59</v>
      </c>
      <c r="J596" s="1" t="s">
        <v>35539</v>
      </c>
      <c r="K596" s="1" t="s">
        <v>1241</v>
      </c>
      <c r="L596" s="1" t="s">
        <v>20</v>
      </c>
      <c r="M596" s="1" t="s">
        <v>21</v>
      </c>
      <c r="N596" s="1" t="s">
        <v>22</v>
      </c>
      <c r="O596" s="1">
        <v>0</v>
      </c>
    </row>
    <row r="597" spans="1:15" x14ac:dyDescent="0.3">
      <c r="A597" s="1" t="s">
        <v>35792</v>
      </c>
      <c r="B597" s="1" t="s">
        <v>35793</v>
      </c>
      <c r="C597" s="1">
        <f>ROUNDUP(Tabelle4[[#This Row],[duration]],-2)</f>
        <v>600</v>
      </c>
      <c r="D597" s="1">
        <v>0</v>
      </c>
      <c r="E597" s="1" t="s">
        <v>17</v>
      </c>
      <c r="F597" s="1">
        <v>1</v>
      </c>
      <c r="G597" s="1">
        <v>526.92999999999995</v>
      </c>
      <c r="H597" s="1">
        <v>527.92999999999995</v>
      </c>
      <c r="I597" s="1">
        <v>527.92999999999995</v>
      </c>
      <c r="J597" s="1" t="s">
        <v>35539</v>
      </c>
      <c r="K597" s="1" t="s">
        <v>1241</v>
      </c>
      <c r="L597" s="1" t="s">
        <v>20</v>
      </c>
      <c r="M597" s="1" t="s">
        <v>21</v>
      </c>
      <c r="N597" s="1" t="s">
        <v>22</v>
      </c>
      <c r="O597" s="1">
        <v>0</v>
      </c>
    </row>
    <row r="598" spans="1:15" x14ac:dyDescent="0.3">
      <c r="A598" s="1" t="s">
        <v>35794</v>
      </c>
      <c r="B598" s="1" t="s">
        <v>35795</v>
      </c>
      <c r="C598" s="1">
        <f>ROUNDUP(Tabelle4[[#This Row],[duration]],-2)</f>
        <v>600</v>
      </c>
      <c r="D598" s="1">
        <v>0</v>
      </c>
      <c r="E598" s="1" t="s">
        <v>17</v>
      </c>
      <c r="F598" s="1">
        <v>1</v>
      </c>
      <c r="G598" s="1">
        <v>542.22</v>
      </c>
      <c r="H598" s="1">
        <v>543.22</v>
      </c>
      <c r="I598" s="1">
        <v>543.22</v>
      </c>
      <c r="J598" s="1" t="s">
        <v>35539</v>
      </c>
      <c r="K598" s="1" t="s">
        <v>1241</v>
      </c>
      <c r="L598" s="1" t="s">
        <v>20</v>
      </c>
      <c r="M598" s="1" t="s">
        <v>21</v>
      </c>
      <c r="N598" s="1" t="s">
        <v>22</v>
      </c>
      <c r="O598" s="1">
        <v>0</v>
      </c>
    </row>
    <row r="599" spans="1:15" x14ac:dyDescent="0.3">
      <c r="A599" s="1" t="s">
        <v>35796</v>
      </c>
      <c r="B599" s="1" t="s">
        <v>35797</v>
      </c>
      <c r="C599" s="1">
        <f>ROUNDUP(Tabelle4[[#This Row],[duration]],-2)</f>
        <v>600</v>
      </c>
      <c r="D599" s="1">
        <v>0</v>
      </c>
      <c r="E599" s="1" t="s">
        <v>17</v>
      </c>
      <c r="F599" s="1">
        <v>1</v>
      </c>
      <c r="G599" s="1">
        <v>558.48</v>
      </c>
      <c r="H599" s="1">
        <v>559.48</v>
      </c>
      <c r="I599" s="1">
        <v>559.48</v>
      </c>
      <c r="J599" s="1" t="s">
        <v>35539</v>
      </c>
      <c r="K599" s="1" t="s">
        <v>1241</v>
      </c>
      <c r="L599" s="1" t="s">
        <v>20</v>
      </c>
      <c r="M599" s="1" t="s">
        <v>21</v>
      </c>
      <c r="N599" s="1" t="s">
        <v>22</v>
      </c>
      <c r="O599" s="1">
        <v>0</v>
      </c>
    </row>
    <row r="600" spans="1:15" x14ac:dyDescent="0.3">
      <c r="A600" s="1" t="s">
        <v>35798</v>
      </c>
      <c r="B600" s="1" t="s">
        <v>35799</v>
      </c>
      <c r="C600" s="1">
        <f>ROUNDUP(Tabelle4[[#This Row],[duration]],-2)</f>
        <v>600</v>
      </c>
      <c r="D600" s="1">
        <v>0</v>
      </c>
      <c r="E600" s="1" t="s">
        <v>17</v>
      </c>
      <c r="F600" s="1">
        <v>1</v>
      </c>
      <c r="G600" s="1">
        <v>558.89</v>
      </c>
      <c r="H600" s="1">
        <v>559.89</v>
      </c>
      <c r="I600" s="1">
        <v>559.89</v>
      </c>
      <c r="J600" s="1" t="s">
        <v>35539</v>
      </c>
      <c r="K600" s="1" t="s">
        <v>1241</v>
      </c>
      <c r="L600" s="1" t="s">
        <v>20</v>
      </c>
      <c r="M600" s="1" t="s">
        <v>21</v>
      </c>
      <c r="N600" s="1" t="s">
        <v>22</v>
      </c>
      <c r="O600" s="1">
        <v>0</v>
      </c>
    </row>
    <row r="601" spans="1:15" x14ac:dyDescent="0.3">
      <c r="A601" s="1" t="s">
        <v>35800</v>
      </c>
      <c r="B601" s="1" t="s">
        <v>35801</v>
      </c>
      <c r="C601" s="1">
        <f>ROUNDUP(Tabelle4[[#This Row],[duration]],-2)</f>
        <v>800</v>
      </c>
      <c r="D601" s="1">
        <v>0</v>
      </c>
      <c r="E601" s="1" t="s">
        <v>17</v>
      </c>
      <c r="F601" s="1">
        <v>1</v>
      </c>
      <c r="G601" s="1">
        <v>709.22</v>
      </c>
      <c r="H601" s="1">
        <v>710.22</v>
      </c>
      <c r="I601" s="1">
        <v>710.22</v>
      </c>
      <c r="J601" s="1" t="s">
        <v>35539</v>
      </c>
      <c r="K601" s="1" t="s">
        <v>1241</v>
      </c>
      <c r="L601" s="1" t="s">
        <v>20</v>
      </c>
      <c r="M601" s="1" t="s">
        <v>21</v>
      </c>
      <c r="N601" s="1" t="s">
        <v>22</v>
      </c>
      <c r="O601" s="1">
        <v>0</v>
      </c>
    </row>
    <row r="602" spans="1:15" x14ac:dyDescent="0.3">
      <c r="A602" s="1" t="s">
        <v>35802</v>
      </c>
      <c r="B602" s="1" t="s">
        <v>35803</v>
      </c>
      <c r="C602" s="1">
        <f>ROUNDUP(Tabelle4[[#This Row],[duration]],-2)</f>
        <v>600</v>
      </c>
      <c r="D602" s="1">
        <v>0</v>
      </c>
      <c r="E602" s="1" t="s">
        <v>17</v>
      </c>
      <c r="F602" s="1">
        <v>14</v>
      </c>
      <c r="G602" s="1">
        <v>548.66999999999996</v>
      </c>
      <c r="H602" s="1">
        <v>562.66999999999996</v>
      </c>
      <c r="I602" s="1">
        <v>562.66999999999996</v>
      </c>
      <c r="J602" s="1" t="s">
        <v>35539</v>
      </c>
      <c r="K602" s="1" t="s">
        <v>1241</v>
      </c>
      <c r="L602" s="1" t="s">
        <v>20</v>
      </c>
      <c r="M602" s="1" t="s">
        <v>21</v>
      </c>
      <c r="N602" s="1" t="s">
        <v>22</v>
      </c>
      <c r="O602" s="1">
        <v>0</v>
      </c>
    </row>
    <row r="603" spans="1:15" x14ac:dyDescent="0.3">
      <c r="A603" s="1" t="s">
        <v>35804</v>
      </c>
      <c r="B603" s="1" t="s">
        <v>35805</v>
      </c>
      <c r="C603" s="1">
        <f>ROUNDUP(Tabelle4[[#This Row],[duration]],-2)</f>
        <v>600</v>
      </c>
      <c r="D603" s="1">
        <v>0</v>
      </c>
      <c r="E603" s="1" t="s">
        <v>17</v>
      </c>
      <c r="F603" s="1">
        <v>1</v>
      </c>
      <c r="G603" s="1">
        <v>539.34</v>
      </c>
      <c r="H603" s="1">
        <v>540.34</v>
      </c>
      <c r="I603" s="1">
        <v>540.34</v>
      </c>
      <c r="J603" s="1" t="s">
        <v>35539</v>
      </c>
      <c r="K603" s="1" t="s">
        <v>1241</v>
      </c>
      <c r="L603" s="1" t="s">
        <v>20</v>
      </c>
      <c r="M603" s="1" t="s">
        <v>21</v>
      </c>
      <c r="N603" s="1" t="s">
        <v>22</v>
      </c>
      <c r="O603" s="1">
        <v>0</v>
      </c>
    </row>
    <row r="604" spans="1:15" x14ac:dyDescent="0.3">
      <c r="A604" s="1" t="s">
        <v>35806</v>
      </c>
      <c r="B604" s="1" t="s">
        <v>35807</v>
      </c>
      <c r="C604" s="1">
        <f>ROUNDUP(Tabelle4[[#This Row],[duration]],-2)</f>
        <v>600</v>
      </c>
      <c r="D604" s="1">
        <v>0</v>
      </c>
      <c r="E604" s="1" t="s">
        <v>17</v>
      </c>
      <c r="F604" s="1">
        <v>1</v>
      </c>
      <c r="G604" s="1">
        <v>579.95000000000005</v>
      </c>
      <c r="H604" s="1">
        <v>580.95000000000005</v>
      </c>
      <c r="I604" s="1">
        <v>580.95000000000005</v>
      </c>
      <c r="J604" s="1" t="s">
        <v>35539</v>
      </c>
      <c r="K604" s="1" t="s">
        <v>1241</v>
      </c>
      <c r="L604" s="1" t="s">
        <v>20</v>
      </c>
      <c r="M604" s="1" t="s">
        <v>21</v>
      </c>
      <c r="N604" s="1" t="s">
        <v>22</v>
      </c>
      <c r="O604" s="1">
        <v>0</v>
      </c>
    </row>
    <row r="605" spans="1:15" x14ac:dyDescent="0.3">
      <c r="A605" s="1" t="s">
        <v>35808</v>
      </c>
      <c r="B605" s="1" t="s">
        <v>35809</v>
      </c>
      <c r="C605" s="1">
        <f>ROUNDUP(Tabelle4[[#This Row],[duration]],-2)</f>
        <v>700</v>
      </c>
      <c r="D605" s="1">
        <v>0</v>
      </c>
      <c r="E605" s="1" t="s">
        <v>17</v>
      </c>
      <c r="F605" s="1">
        <v>1</v>
      </c>
      <c r="G605" s="1">
        <v>602.29</v>
      </c>
      <c r="H605" s="1">
        <v>603.29</v>
      </c>
      <c r="I605" s="1">
        <v>603.29</v>
      </c>
      <c r="J605" s="1" t="s">
        <v>35539</v>
      </c>
      <c r="K605" s="1" t="s">
        <v>1241</v>
      </c>
      <c r="L605" s="1" t="s">
        <v>20</v>
      </c>
      <c r="M605" s="1" t="s">
        <v>21</v>
      </c>
      <c r="N605" s="1" t="s">
        <v>22</v>
      </c>
      <c r="O605" s="1">
        <v>0</v>
      </c>
    </row>
    <row r="606" spans="1:15" x14ac:dyDescent="0.3">
      <c r="A606" s="1" t="s">
        <v>35810</v>
      </c>
      <c r="B606" s="1" t="s">
        <v>35811</v>
      </c>
      <c r="C606" s="1">
        <f>ROUNDUP(Tabelle4[[#This Row],[duration]],-2)</f>
        <v>600</v>
      </c>
      <c r="D606" s="1">
        <v>0</v>
      </c>
      <c r="E606" s="1" t="s">
        <v>17</v>
      </c>
      <c r="F606" s="1">
        <v>1</v>
      </c>
      <c r="G606" s="1">
        <v>536.16999999999996</v>
      </c>
      <c r="H606" s="1">
        <v>537.16999999999996</v>
      </c>
      <c r="I606" s="1">
        <v>537.16999999999996</v>
      </c>
      <c r="J606" s="1" t="s">
        <v>35539</v>
      </c>
      <c r="K606" s="1" t="s">
        <v>1241</v>
      </c>
      <c r="L606" s="1" t="s">
        <v>20</v>
      </c>
      <c r="M606" s="1" t="s">
        <v>21</v>
      </c>
      <c r="N606" s="1" t="s">
        <v>22</v>
      </c>
      <c r="O606" s="1">
        <v>0</v>
      </c>
    </row>
    <row r="607" spans="1:15" x14ac:dyDescent="0.3">
      <c r="A607" s="1" t="s">
        <v>35812</v>
      </c>
      <c r="B607" s="1" t="s">
        <v>35813</v>
      </c>
      <c r="C607" s="1">
        <f>ROUNDUP(Tabelle4[[#This Row],[duration]],-2)</f>
        <v>600</v>
      </c>
      <c r="D607" s="1">
        <v>0</v>
      </c>
      <c r="E607" s="1" t="s">
        <v>17</v>
      </c>
      <c r="F607" s="1">
        <v>1</v>
      </c>
      <c r="G607" s="1">
        <v>554.30999999999995</v>
      </c>
      <c r="H607" s="1">
        <v>555.30999999999995</v>
      </c>
      <c r="I607" s="1">
        <v>555.30999999999995</v>
      </c>
      <c r="J607" s="1" t="s">
        <v>35539</v>
      </c>
      <c r="K607" s="1" t="s">
        <v>1241</v>
      </c>
      <c r="L607" s="1" t="s">
        <v>20</v>
      </c>
      <c r="M607" s="1" t="s">
        <v>21</v>
      </c>
      <c r="N607" s="1" t="s">
        <v>22</v>
      </c>
      <c r="O607" s="1">
        <v>0</v>
      </c>
    </row>
    <row r="608" spans="1:15" x14ac:dyDescent="0.3">
      <c r="A608" s="1" t="s">
        <v>35814</v>
      </c>
      <c r="B608" s="1" t="s">
        <v>35815</v>
      </c>
      <c r="C608" s="1">
        <f>ROUNDUP(Tabelle4[[#This Row],[duration]],-2)</f>
        <v>600</v>
      </c>
      <c r="D608" s="1">
        <v>0</v>
      </c>
      <c r="E608" s="1" t="s">
        <v>17</v>
      </c>
      <c r="F608" s="1">
        <v>1</v>
      </c>
      <c r="G608" s="1">
        <v>569.04999999999995</v>
      </c>
      <c r="H608" s="1">
        <v>570.04999999999995</v>
      </c>
      <c r="I608" s="1">
        <v>570.04999999999995</v>
      </c>
      <c r="J608" s="1" t="s">
        <v>35539</v>
      </c>
      <c r="K608" s="1" t="s">
        <v>1241</v>
      </c>
      <c r="L608" s="1" t="s">
        <v>20</v>
      </c>
      <c r="M608" s="1" t="s">
        <v>21</v>
      </c>
      <c r="N608" s="1" t="s">
        <v>22</v>
      </c>
      <c r="O608" s="1">
        <v>0</v>
      </c>
    </row>
    <row r="609" spans="1:15" x14ac:dyDescent="0.3">
      <c r="A609" s="1" t="s">
        <v>35816</v>
      </c>
      <c r="B609" s="1" t="s">
        <v>35817</v>
      </c>
      <c r="C609" s="1">
        <f>ROUNDUP(Tabelle4[[#This Row],[duration]],-2)</f>
        <v>600</v>
      </c>
      <c r="D609" s="1">
        <v>0</v>
      </c>
      <c r="E609" s="1" t="s">
        <v>17</v>
      </c>
      <c r="F609" s="1">
        <v>1</v>
      </c>
      <c r="G609" s="1">
        <v>532.80999999999995</v>
      </c>
      <c r="H609" s="1">
        <v>533.80999999999995</v>
      </c>
      <c r="I609" s="1">
        <v>533.80999999999995</v>
      </c>
      <c r="J609" s="1" t="s">
        <v>35539</v>
      </c>
      <c r="K609" s="1" t="s">
        <v>1241</v>
      </c>
      <c r="L609" s="1" t="s">
        <v>20</v>
      </c>
      <c r="M609" s="1" t="s">
        <v>21</v>
      </c>
      <c r="N609" s="1" t="s">
        <v>22</v>
      </c>
      <c r="O609" s="1">
        <v>0</v>
      </c>
    </row>
    <row r="610" spans="1:15" x14ac:dyDescent="0.3">
      <c r="A610" s="1" t="s">
        <v>35818</v>
      </c>
      <c r="B610" s="1" t="s">
        <v>35819</v>
      </c>
      <c r="C610" s="1">
        <f>ROUNDUP(Tabelle4[[#This Row],[duration]],-2)</f>
        <v>600</v>
      </c>
      <c r="D610" s="1">
        <v>0</v>
      </c>
      <c r="E610" s="1" t="s">
        <v>17</v>
      </c>
      <c r="F610" s="1">
        <v>1</v>
      </c>
      <c r="G610" s="1">
        <v>562.87</v>
      </c>
      <c r="H610" s="1">
        <v>563.87</v>
      </c>
      <c r="I610" s="1">
        <v>563.87</v>
      </c>
      <c r="J610" s="1" t="s">
        <v>35539</v>
      </c>
      <c r="K610" s="1" t="s">
        <v>1241</v>
      </c>
      <c r="L610" s="1" t="s">
        <v>20</v>
      </c>
      <c r="M610" s="1" t="s">
        <v>21</v>
      </c>
      <c r="N610" s="1" t="s">
        <v>22</v>
      </c>
      <c r="O610" s="1">
        <v>0</v>
      </c>
    </row>
    <row r="611" spans="1:15" x14ac:dyDescent="0.3">
      <c r="A611" s="1" t="s">
        <v>35820</v>
      </c>
      <c r="B611" s="1" t="s">
        <v>35821</v>
      </c>
      <c r="C611" s="1">
        <f>ROUNDUP(Tabelle4[[#This Row],[duration]],-2)</f>
        <v>700</v>
      </c>
      <c r="D611" s="1">
        <v>0</v>
      </c>
      <c r="E611" s="1" t="s">
        <v>17</v>
      </c>
      <c r="F611" s="1">
        <v>1</v>
      </c>
      <c r="G611" s="1">
        <v>617.71</v>
      </c>
      <c r="H611" s="1">
        <v>618.71</v>
      </c>
      <c r="I611" s="1">
        <v>618.71</v>
      </c>
      <c r="J611" s="1" t="s">
        <v>35539</v>
      </c>
      <c r="K611" s="1" t="s">
        <v>1241</v>
      </c>
      <c r="L611" s="1" t="s">
        <v>20</v>
      </c>
      <c r="M611" s="1" t="s">
        <v>21</v>
      </c>
      <c r="N611" s="1" t="s">
        <v>22</v>
      </c>
      <c r="O611" s="1">
        <v>0</v>
      </c>
    </row>
    <row r="612" spans="1:15" x14ac:dyDescent="0.3">
      <c r="A612" s="1" t="s">
        <v>35822</v>
      </c>
      <c r="B612" s="1" t="s">
        <v>35823</v>
      </c>
      <c r="C612" s="1">
        <f>ROUNDUP(Tabelle4[[#This Row],[duration]],-2)</f>
        <v>600</v>
      </c>
      <c r="D612" s="1">
        <v>0</v>
      </c>
      <c r="E612" s="1" t="s">
        <v>17</v>
      </c>
      <c r="F612" s="1">
        <v>1</v>
      </c>
      <c r="G612" s="1">
        <v>549.76</v>
      </c>
      <c r="H612" s="1">
        <v>550.76</v>
      </c>
      <c r="I612" s="1">
        <v>550.76</v>
      </c>
      <c r="J612" s="1" t="s">
        <v>35539</v>
      </c>
      <c r="K612" s="1" t="s">
        <v>1241</v>
      </c>
      <c r="L612" s="1" t="s">
        <v>20</v>
      </c>
      <c r="M612" s="1" t="s">
        <v>21</v>
      </c>
      <c r="N612" s="1" t="s">
        <v>22</v>
      </c>
      <c r="O612" s="1">
        <v>0</v>
      </c>
    </row>
    <row r="613" spans="1:15" x14ac:dyDescent="0.3">
      <c r="A613" s="1" t="s">
        <v>35824</v>
      </c>
      <c r="B613" s="1" t="s">
        <v>35825</v>
      </c>
      <c r="C613" s="1">
        <f>ROUNDUP(Tabelle4[[#This Row],[duration]],-2)</f>
        <v>600</v>
      </c>
      <c r="D613" s="1">
        <v>0</v>
      </c>
      <c r="E613" s="1" t="s">
        <v>17</v>
      </c>
      <c r="F613" s="1">
        <v>1</v>
      </c>
      <c r="G613" s="1">
        <v>537.38</v>
      </c>
      <c r="H613" s="1">
        <v>538.38</v>
      </c>
      <c r="I613" s="1">
        <v>538.38</v>
      </c>
      <c r="J613" s="1" t="s">
        <v>35539</v>
      </c>
      <c r="K613" s="1" t="s">
        <v>1241</v>
      </c>
      <c r="L613" s="1" t="s">
        <v>20</v>
      </c>
      <c r="M613" s="1" t="s">
        <v>21</v>
      </c>
      <c r="N613" s="1" t="s">
        <v>22</v>
      </c>
      <c r="O613" s="1">
        <v>0</v>
      </c>
    </row>
    <row r="614" spans="1:15" x14ac:dyDescent="0.3">
      <c r="A614" s="1" t="s">
        <v>35826</v>
      </c>
      <c r="B614" s="1" t="s">
        <v>35827</v>
      </c>
      <c r="C614" s="1">
        <f>ROUNDUP(Tabelle4[[#This Row],[duration]],-2)</f>
        <v>600</v>
      </c>
      <c r="D614" s="1">
        <v>0</v>
      </c>
      <c r="E614" s="1" t="s">
        <v>17</v>
      </c>
      <c r="F614" s="1">
        <v>1</v>
      </c>
      <c r="G614" s="1">
        <v>561.91</v>
      </c>
      <c r="H614" s="1">
        <v>562.91</v>
      </c>
      <c r="I614" s="1">
        <v>562.91</v>
      </c>
      <c r="J614" s="1" t="s">
        <v>35539</v>
      </c>
      <c r="K614" s="1" t="s">
        <v>1241</v>
      </c>
      <c r="L614" s="1" t="s">
        <v>20</v>
      </c>
      <c r="M614" s="1" t="s">
        <v>21</v>
      </c>
      <c r="N614" s="1" t="s">
        <v>22</v>
      </c>
      <c r="O614" s="1">
        <v>0</v>
      </c>
    </row>
    <row r="615" spans="1:15" x14ac:dyDescent="0.3">
      <c r="A615" s="1" t="s">
        <v>35828</v>
      </c>
      <c r="B615" s="1" t="s">
        <v>35829</v>
      </c>
      <c r="C615" s="1">
        <f>ROUNDUP(Tabelle4[[#This Row],[duration]],-2)</f>
        <v>600</v>
      </c>
      <c r="D615" s="1">
        <v>0</v>
      </c>
      <c r="E615" s="1" t="s">
        <v>17</v>
      </c>
      <c r="F615" s="1">
        <v>1</v>
      </c>
      <c r="G615" s="1">
        <v>565.16999999999996</v>
      </c>
      <c r="H615" s="1">
        <v>566.16999999999996</v>
      </c>
      <c r="I615" s="1">
        <v>566.16999999999996</v>
      </c>
      <c r="J615" s="1" t="s">
        <v>35539</v>
      </c>
      <c r="K615" s="1" t="s">
        <v>1241</v>
      </c>
      <c r="L615" s="1" t="s">
        <v>20</v>
      </c>
      <c r="M615" s="1" t="s">
        <v>21</v>
      </c>
      <c r="N615" s="1" t="s">
        <v>22</v>
      </c>
      <c r="O615" s="1">
        <v>0</v>
      </c>
    </row>
    <row r="616" spans="1:15" x14ac:dyDescent="0.3">
      <c r="A616" s="1" t="s">
        <v>35830</v>
      </c>
      <c r="B616" s="1" t="s">
        <v>35831</v>
      </c>
      <c r="C616" s="1">
        <f>ROUNDUP(Tabelle4[[#This Row],[duration]],-2)</f>
        <v>600</v>
      </c>
      <c r="D616" s="1">
        <v>0</v>
      </c>
      <c r="E616" s="1" t="s">
        <v>17</v>
      </c>
      <c r="F616" s="1">
        <v>1</v>
      </c>
      <c r="G616" s="1">
        <v>524.71</v>
      </c>
      <c r="H616" s="1">
        <v>525.71</v>
      </c>
      <c r="I616" s="1">
        <v>525.71</v>
      </c>
      <c r="J616" s="1" t="s">
        <v>35539</v>
      </c>
      <c r="K616" s="1" t="s">
        <v>1241</v>
      </c>
      <c r="L616" s="1" t="s">
        <v>20</v>
      </c>
      <c r="M616" s="1" t="s">
        <v>21</v>
      </c>
      <c r="N616" s="1" t="s">
        <v>22</v>
      </c>
      <c r="O616" s="1">
        <v>0</v>
      </c>
    </row>
    <row r="617" spans="1:15" x14ac:dyDescent="0.3">
      <c r="A617" s="1" t="s">
        <v>35832</v>
      </c>
      <c r="B617" s="1" t="s">
        <v>35833</v>
      </c>
      <c r="C617" s="1">
        <f>ROUNDUP(Tabelle4[[#This Row],[duration]],-2)</f>
        <v>600</v>
      </c>
      <c r="D617" s="1">
        <v>0</v>
      </c>
      <c r="E617" s="1" t="s">
        <v>17</v>
      </c>
      <c r="F617" s="1">
        <v>1</v>
      </c>
      <c r="G617" s="1">
        <v>570.33000000000004</v>
      </c>
      <c r="H617" s="1">
        <v>571.33000000000004</v>
      </c>
      <c r="I617" s="1">
        <v>571.33000000000004</v>
      </c>
      <c r="J617" s="1" t="s">
        <v>35539</v>
      </c>
      <c r="K617" s="1" t="s">
        <v>1241</v>
      </c>
      <c r="L617" s="1" t="s">
        <v>20</v>
      </c>
      <c r="M617" s="1" t="s">
        <v>21</v>
      </c>
      <c r="N617" s="1" t="s">
        <v>22</v>
      </c>
      <c r="O617" s="1">
        <v>0</v>
      </c>
    </row>
    <row r="618" spans="1:15" x14ac:dyDescent="0.3">
      <c r="A618" s="1" t="s">
        <v>35834</v>
      </c>
      <c r="B618" s="1" t="s">
        <v>35835</v>
      </c>
      <c r="C618" s="1">
        <f>ROUNDUP(Tabelle4[[#This Row],[duration]],-2)</f>
        <v>700</v>
      </c>
      <c r="D618" s="1">
        <v>0</v>
      </c>
      <c r="E618" s="1" t="s">
        <v>17</v>
      </c>
      <c r="F618" s="1">
        <v>1</v>
      </c>
      <c r="G618" s="1">
        <v>632.53</v>
      </c>
      <c r="H618" s="1">
        <v>633.53</v>
      </c>
      <c r="I618" s="1">
        <v>633.53</v>
      </c>
      <c r="J618" s="1" t="s">
        <v>35539</v>
      </c>
      <c r="K618" s="1" t="s">
        <v>1241</v>
      </c>
      <c r="L618" s="1" t="s">
        <v>20</v>
      </c>
      <c r="M618" s="1" t="s">
        <v>21</v>
      </c>
      <c r="N618" s="1" t="s">
        <v>22</v>
      </c>
      <c r="O618" s="1">
        <v>0</v>
      </c>
    </row>
    <row r="619" spans="1:15" x14ac:dyDescent="0.3">
      <c r="A619" s="1" t="s">
        <v>35836</v>
      </c>
      <c r="B619" s="1" t="s">
        <v>35837</v>
      </c>
      <c r="C619" s="1">
        <f>ROUNDUP(Tabelle4[[#This Row],[duration]],-2)</f>
        <v>700</v>
      </c>
      <c r="D619" s="1">
        <v>0</v>
      </c>
      <c r="E619" s="1" t="s">
        <v>17</v>
      </c>
      <c r="F619" s="1">
        <v>17</v>
      </c>
      <c r="G619" s="1">
        <v>617.20000000000005</v>
      </c>
      <c r="H619" s="1">
        <v>634.20000000000005</v>
      </c>
      <c r="I619" s="1">
        <v>634.20000000000005</v>
      </c>
      <c r="J619" s="1" t="s">
        <v>35539</v>
      </c>
      <c r="K619" s="1" t="s">
        <v>1241</v>
      </c>
      <c r="L619" s="1" t="s">
        <v>20</v>
      </c>
      <c r="M619" s="1" t="s">
        <v>21</v>
      </c>
      <c r="N619" s="1" t="s">
        <v>22</v>
      </c>
      <c r="O619" s="1">
        <v>0</v>
      </c>
    </row>
    <row r="620" spans="1:15" x14ac:dyDescent="0.3">
      <c r="A620" s="1" t="s">
        <v>35838</v>
      </c>
      <c r="B620" s="1" t="s">
        <v>35839</v>
      </c>
      <c r="C620" s="1">
        <f>ROUNDUP(Tabelle4[[#This Row],[duration]],-2)</f>
        <v>600</v>
      </c>
      <c r="D620" s="1">
        <v>0</v>
      </c>
      <c r="E620" s="1" t="s">
        <v>17</v>
      </c>
      <c r="F620" s="1">
        <v>1</v>
      </c>
      <c r="G620" s="1">
        <v>518.78</v>
      </c>
      <c r="H620" s="1">
        <v>519.78</v>
      </c>
      <c r="I620" s="1">
        <v>519.78</v>
      </c>
      <c r="J620" s="1" t="s">
        <v>35539</v>
      </c>
      <c r="K620" s="1" t="s">
        <v>1241</v>
      </c>
      <c r="L620" s="1" t="s">
        <v>20</v>
      </c>
      <c r="M620" s="1" t="s">
        <v>21</v>
      </c>
      <c r="N620" s="1" t="s">
        <v>22</v>
      </c>
      <c r="O620" s="1">
        <v>0</v>
      </c>
    </row>
    <row r="621" spans="1:15" x14ac:dyDescent="0.3">
      <c r="A621" s="1" t="s">
        <v>35840</v>
      </c>
      <c r="B621" s="1" t="s">
        <v>35841</v>
      </c>
      <c r="C621" s="1">
        <f>ROUNDUP(Tabelle4[[#This Row],[duration]],-2)</f>
        <v>600</v>
      </c>
      <c r="D621" s="1">
        <v>0</v>
      </c>
      <c r="E621" s="1" t="s">
        <v>17</v>
      </c>
      <c r="F621" s="1">
        <v>1</v>
      </c>
      <c r="G621" s="1">
        <v>522.05999999999995</v>
      </c>
      <c r="H621" s="1">
        <v>523.05999999999995</v>
      </c>
      <c r="I621" s="1">
        <v>523.05999999999995</v>
      </c>
      <c r="J621" s="1" t="s">
        <v>35539</v>
      </c>
      <c r="K621" s="1" t="s">
        <v>1241</v>
      </c>
      <c r="L621" s="1" t="s">
        <v>20</v>
      </c>
      <c r="M621" s="1" t="s">
        <v>21</v>
      </c>
      <c r="N621" s="1" t="s">
        <v>22</v>
      </c>
      <c r="O621" s="1">
        <v>0</v>
      </c>
    </row>
    <row r="622" spans="1:15" x14ac:dyDescent="0.3">
      <c r="A622" s="1" t="s">
        <v>35842</v>
      </c>
      <c r="B622" s="1" t="s">
        <v>35843</v>
      </c>
      <c r="C622" s="1">
        <f>ROUNDUP(Tabelle4[[#This Row],[duration]],-2)</f>
        <v>600</v>
      </c>
      <c r="D622" s="1">
        <v>0</v>
      </c>
      <c r="E622" s="1" t="s">
        <v>17</v>
      </c>
      <c r="F622" s="1">
        <v>1</v>
      </c>
      <c r="G622" s="1">
        <v>550.59</v>
      </c>
      <c r="H622" s="1">
        <v>551.59</v>
      </c>
      <c r="I622" s="1">
        <v>551.59</v>
      </c>
      <c r="J622" s="1" t="s">
        <v>35539</v>
      </c>
      <c r="K622" s="1" t="s">
        <v>1241</v>
      </c>
      <c r="L622" s="1" t="s">
        <v>20</v>
      </c>
      <c r="M622" s="1" t="s">
        <v>21</v>
      </c>
      <c r="N622" s="1" t="s">
        <v>22</v>
      </c>
      <c r="O622" s="1">
        <v>0</v>
      </c>
    </row>
    <row r="623" spans="1:15" x14ac:dyDescent="0.3">
      <c r="A623" s="1" t="s">
        <v>35844</v>
      </c>
      <c r="B623" s="1" t="s">
        <v>35845</v>
      </c>
      <c r="C623" s="1">
        <f>ROUNDUP(Tabelle4[[#This Row],[duration]],-2)</f>
        <v>600</v>
      </c>
      <c r="D623" s="1">
        <v>0</v>
      </c>
      <c r="E623" s="1" t="s">
        <v>17</v>
      </c>
      <c r="F623" s="1">
        <v>1</v>
      </c>
      <c r="G623" s="1">
        <v>572.20000000000005</v>
      </c>
      <c r="H623" s="1">
        <v>573.20000000000005</v>
      </c>
      <c r="I623" s="1">
        <v>573.20000000000005</v>
      </c>
      <c r="J623" s="1" t="s">
        <v>35539</v>
      </c>
      <c r="K623" s="1" t="s">
        <v>1241</v>
      </c>
      <c r="L623" s="1" t="s">
        <v>20</v>
      </c>
      <c r="M623" s="1" t="s">
        <v>21</v>
      </c>
      <c r="N623" s="1" t="s">
        <v>22</v>
      </c>
      <c r="O623" s="1">
        <v>0</v>
      </c>
    </row>
    <row r="624" spans="1:15" x14ac:dyDescent="0.3">
      <c r="A624" s="1" t="s">
        <v>35846</v>
      </c>
      <c r="B624" s="1" t="s">
        <v>35847</v>
      </c>
      <c r="C624" s="1">
        <f>ROUNDUP(Tabelle4[[#This Row],[duration]],-2)</f>
        <v>600</v>
      </c>
      <c r="D624" s="1">
        <v>0</v>
      </c>
      <c r="E624" s="1" t="s">
        <v>17</v>
      </c>
      <c r="F624" s="1">
        <v>2</v>
      </c>
      <c r="G624" s="1">
        <v>545.11</v>
      </c>
      <c r="H624" s="1">
        <v>547.11</v>
      </c>
      <c r="I624" s="1">
        <v>547.11</v>
      </c>
      <c r="J624" s="1" t="s">
        <v>35539</v>
      </c>
      <c r="K624" s="1" t="s">
        <v>1241</v>
      </c>
      <c r="L624" s="1" t="s">
        <v>20</v>
      </c>
      <c r="M624" s="1" t="s">
        <v>21</v>
      </c>
      <c r="N624" s="1" t="s">
        <v>22</v>
      </c>
      <c r="O624" s="1">
        <v>0</v>
      </c>
    </row>
    <row r="625" spans="1:15" x14ac:dyDescent="0.3">
      <c r="A625" s="1" t="s">
        <v>35848</v>
      </c>
      <c r="B625" s="1" t="s">
        <v>35849</v>
      </c>
      <c r="C625" s="1">
        <f>ROUNDUP(Tabelle4[[#This Row],[duration]],-2)</f>
        <v>600</v>
      </c>
      <c r="D625" s="1">
        <v>0</v>
      </c>
      <c r="E625" s="1" t="s">
        <v>17</v>
      </c>
      <c r="F625" s="1">
        <v>1</v>
      </c>
      <c r="G625" s="1">
        <v>549.80999999999995</v>
      </c>
      <c r="H625" s="1">
        <v>550.80999999999995</v>
      </c>
      <c r="I625" s="1">
        <v>550.80999999999995</v>
      </c>
      <c r="J625" s="1" t="s">
        <v>35539</v>
      </c>
      <c r="K625" s="1" t="s">
        <v>1241</v>
      </c>
      <c r="L625" s="1" t="s">
        <v>20</v>
      </c>
      <c r="M625" s="1" t="s">
        <v>21</v>
      </c>
      <c r="N625" s="1" t="s">
        <v>22</v>
      </c>
      <c r="O625" s="1">
        <v>0</v>
      </c>
    </row>
    <row r="626" spans="1:15" x14ac:dyDescent="0.3">
      <c r="A626" s="1" t="s">
        <v>35850</v>
      </c>
      <c r="B626" s="1" t="s">
        <v>35851</v>
      </c>
      <c r="C626" s="1">
        <f>ROUNDUP(Tabelle4[[#This Row],[duration]],-2)</f>
        <v>600</v>
      </c>
      <c r="D626" s="1">
        <v>0</v>
      </c>
      <c r="E626" s="1" t="s">
        <v>17</v>
      </c>
      <c r="F626" s="1">
        <v>1</v>
      </c>
      <c r="G626" s="1">
        <v>518.27</v>
      </c>
      <c r="H626" s="1">
        <v>519.27</v>
      </c>
      <c r="I626" s="1">
        <v>519.27</v>
      </c>
      <c r="J626" s="1" t="s">
        <v>35539</v>
      </c>
      <c r="K626" s="1" t="s">
        <v>1241</v>
      </c>
      <c r="L626" s="1" t="s">
        <v>20</v>
      </c>
      <c r="M626" s="1" t="s">
        <v>21</v>
      </c>
      <c r="N626" s="1" t="s">
        <v>22</v>
      </c>
      <c r="O626" s="1">
        <v>0</v>
      </c>
    </row>
    <row r="627" spans="1:15" x14ac:dyDescent="0.3">
      <c r="A627" s="1" t="s">
        <v>35852</v>
      </c>
      <c r="B627" s="1" t="s">
        <v>35853</v>
      </c>
      <c r="C627" s="1">
        <f>ROUNDUP(Tabelle4[[#This Row],[duration]],-2)</f>
        <v>600</v>
      </c>
      <c r="D627" s="1">
        <v>0</v>
      </c>
      <c r="E627" s="1" t="s">
        <v>17</v>
      </c>
      <c r="F627" s="1">
        <v>1</v>
      </c>
      <c r="G627" s="1">
        <v>591.47</v>
      </c>
      <c r="H627" s="1">
        <v>592.47</v>
      </c>
      <c r="I627" s="1">
        <v>592.47</v>
      </c>
      <c r="J627" s="1" t="s">
        <v>35539</v>
      </c>
      <c r="K627" s="1" t="s">
        <v>1241</v>
      </c>
      <c r="L627" s="1" t="s">
        <v>20</v>
      </c>
      <c r="M627" s="1" t="s">
        <v>21</v>
      </c>
      <c r="N627" s="1" t="s">
        <v>22</v>
      </c>
      <c r="O627" s="1">
        <v>0</v>
      </c>
    </row>
    <row r="628" spans="1:15" x14ac:dyDescent="0.3">
      <c r="A628" s="1" t="s">
        <v>35854</v>
      </c>
      <c r="B628" s="1" t="s">
        <v>35855</v>
      </c>
      <c r="C628" s="1">
        <f>ROUNDUP(Tabelle4[[#This Row],[duration]],-2)</f>
        <v>600</v>
      </c>
      <c r="D628" s="1">
        <v>0</v>
      </c>
      <c r="E628" s="1" t="s">
        <v>17</v>
      </c>
      <c r="F628" s="1">
        <v>1</v>
      </c>
      <c r="G628" s="1">
        <v>555.97</v>
      </c>
      <c r="H628" s="1">
        <v>556.97</v>
      </c>
      <c r="I628" s="1">
        <v>556.97</v>
      </c>
      <c r="J628" s="1" t="s">
        <v>35539</v>
      </c>
      <c r="K628" s="1" t="s">
        <v>1241</v>
      </c>
      <c r="L628" s="1" t="s">
        <v>20</v>
      </c>
      <c r="M628" s="1" t="s">
        <v>21</v>
      </c>
      <c r="N628" s="1" t="s">
        <v>22</v>
      </c>
      <c r="O628" s="1">
        <v>0</v>
      </c>
    </row>
    <row r="629" spans="1:15" x14ac:dyDescent="0.3">
      <c r="A629" s="1" t="s">
        <v>35856</v>
      </c>
      <c r="B629" s="1" t="s">
        <v>35857</v>
      </c>
      <c r="C629" s="1">
        <f>ROUNDUP(Tabelle4[[#This Row],[duration]],-2)</f>
        <v>600</v>
      </c>
      <c r="D629" s="1">
        <v>0</v>
      </c>
      <c r="E629" s="1" t="s">
        <v>17</v>
      </c>
      <c r="F629" s="1">
        <v>1</v>
      </c>
      <c r="G629" s="1">
        <v>557.91999999999996</v>
      </c>
      <c r="H629" s="1">
        <v>558.91999999999996</v>
      </c>
      <c r="I629" s="1">
        <v>558.91999999999996</v>
      </c>
      <c r="J629" s="1" t="s">
        <v>35539</v>
      </c>
      <c r="K629" s="1" t="s">
        <v>1241</v>
      </c>
      <c r="L629" s="1" t="s">
        <v>20</v>
      </c>
      <c r="M629" s="1" t="s">
        <v>21</v>
      </c>
      <c r="N629" s="1" t="s">
        <v>22</v>
      </c>
      <c r="O629" s="1">
        <v>0</v>
      </c>
    </row>
    <row r="630" spans="1:15" x14ac:dyDescent="0.3">
      <c r="A630" s="1" t="s">
        <v>35858</v>
      </c>
      <c r="B630" s="1" t="s">
        <v>35859</v>
      </c>
      <c r="C630" s="1">
        <f>ROUNDUP(Tabelle4[[#This Row],[duration]],-2)</f>
        <v>600</v>
      </c>
      <c r="D630" s="1">
        <v>0</v>
      </c>
      <c r="E630" s="1" t="s">
        <v>17</v>
      </c>
      <c r="F630" s="1">
        <v>1</v>
      </c>
      <c r="G630" s="1">
        <v>535.89</v>
      </c>
      <c r="H630" s="1">
        <v>536.89</v>
      </c>
      <c r="I630" s="1">
        <v>536.89</v>
      </c>
      <c r="J630" s="1" t="s">
        <v>35539</v>
      </c>
      <c r="K630" s="1" t="s">
        <v>1241</v>
      </c>
      <c r="L630" s="1" t="s">
        <v>20</v>
      </c>
      <c r="M630" s="1" t="s">
        <v>21</v>
      </c>
      <c r="N630" s="1" t="s">
        <v>22</v>
      </c>
      <c r="O630" s="1">
        <v>0</v>
      </c>
    </row>
    <row r="631" spans="1:15" x14ac:dyDescent="0.3">
      <c r="A631" s="1" t="s">
        <v>35860</v>
      </c>
      <c r="B631" s="1" t="s">
        <v>35861</v>
      </c>
      <c r="C631" s="1">
        <f>ROUNDUP(Tabelle4[[#This Row],[duration]],-2)</f>
        <v>600</v>
      </c>
      <c r="D631" s="1">
        <v>0</v>
      </c>
      <c r="E631" s="1" t="s">
        <v>17</v>
      </c>
      <c r="F631" s="1">
        <v>1</v>
      </c>
      <c r="G631" s="1">
        <v>536.19000000000005</v>
      </c>
      <c r="H631" s="1">
        <v>537.19000000000005</v>
      </c>
      <c r="I631" s="1">
        <v>537.19000000000005</v>
      </c>
      <c r="J631" s="1" t="s">
        <v>35539</v>
      </c>
      <c r="K631" s="1" t="s">
        <v>1241</v>
      </c>
      <c r="L631" s="1" t="s">
        <v>20</v>
      </c>
      <c r="M631" s="1" t="s">
        <v>21</v>
      </c>
      <c r="N631" s="1" t="s">
        <v>22</v>
      </c>
      <c r="O631" s="1">
        <v>0</v>
      </c>
    </row>
    <row r="632" spans="1:15" x14ac:dyDescent="0.3">
      <c r="A632" s="1" t="s">
        <v>35862</v>
      </c>
      <c r="B632" s="1" t="s">
        <v>35863</v>
      </c>
      <c r="C632" s="1">
        <f>ROUNDUP(Tabelle4[[#This Row],[duration]],-2)</f>
        <v>700</v>
      </c>
      <c r="D632" s="1">
        <v>0</v>
      </c>
      <c r="E632" s="1" t="s">
        <v>17</v>
      </c>
      <c r="F632" s="1">
        <v>5</v>
      </c>
      <c r="G632" s="1">
        <v>611.32000000000005</v>
      </c>
      <c r="H632" s="1">
        <v>616.32000000000005</v>
      </c>
      <c r="I632" s="1">
        <v>616.32000000000005</v>
      </c>
      <c r="J632" s="1" t="s">
        <v>35539</v>
      </c>
      <c r="K632" s="1" t="s">
        <v>1241</v>
      </c>
      <c r="L632" s="1" t="s">
        <v>20</v>
      </c>
      <c r="M632" s="1" t="s">
        <v>21</v>
      </c>
      <c r="N632" s="1" t="s">
        <v>22</v>
      </c>
      <c r="O632" s="1">
        <v>0</v>
      </c>
    </row>
    <row r="633" spans="1:15" x14ac:dyDescent="0.3">
      <c r="A633" s="1" t="s">
        <v>35864</v>
      </c>
      <c r="B633" s="1" t="s">
        <v>35865</v>
      </c>
      <c r="C633" s="1">
        <f>ROUNDUP(Tabelle4[[#This Row],[duration]],-2)</f>
        <v>600</v>
      </c>
      <c r="D633" s="1">
        <v>0</v>
      </c>
      <c r="E633" s="1" t="s">
        <v>17</v>
      </c>
      <c r="F633" s="1">
        <v>1</v>
      </c>
      <c r="G633" s="1">
        <v>593.88</v>
      </c>
      <c r="H633" s="1">
        <v>594.88</v>
      </c>
      <c r="I633" s="1">
        <v>594.88</v>
      </c>
      <c r="J633" s="1" t="s">
        <v>35539</v>
      </c>
      <c r="K633" s="1" t="s">
        <v>1241</v>
      </c>
      <c r="L633" s="1" t="s">
        <v>20</v>
      </c>
      <c r="M633" s="1" t="s">
        <v>21</v>
      </c>
      <c r="N633" s="1" t="s">
        <v>22</v>
      </c>
      <c r="O633" s="1">
        <v>0</v>
      </c>
    </row>
    <row r="634" spans="1:15" x14ac:dyDescent="0.3">
      <c r="A634" s="1" t="s">
        <v>35866</v>
      </c>
      <c r="B634" s="1" t="s">
        <v>35867</v>
      </c>
      <c r="C634" s="1">
        <f>ROUNDUP(Tabelle4[[#This Row],[duration]],-2)</f>
        <v>600</v>
      </c>
      <c r="D634" s="1">
        <v>0</v>
      </c>
      <c r="E634" s="1" t="s">
        <v>17</v>
      </c>
      <c r="F634" s="1">
        <v>1</v>
      </c>
      <c r="G634" s="1">
        <v>573.69000000000005</v>
      </c>
      <c r="H634" s="1">
        <v>574.69000000000005</v>
      </c>
      <c r="I634" s="1">
        <v>574.69000000000005</v>
      </c>
      <c r="J634" s="1" t="s">
        <v>35539</v>
      </c>
      <c r="K634" s="1" t="s">
        <v>1241</v>
      </c>
      <c r="L634" s="1" t="s">
        <v>20</v>
      </c>
      <c r="M634" s="1" t="s">
        <v>21</v>
      </c>
      <c r="N634" s="1" t="s">
        <v>22</v>
      </c>
      <c r="O634" s="1">
        <v>0</v>
      </c>
    </row>
    <row r="635" spans="1:15" x14ac:dyDescent="0.3">
      <c r="A635" s="1" t="s">
        <v>35868</v>
      </c>
      <c r="B635" s="1" t="s">
        <v>35869</v>
      </c>
      <c r="C635" s="1">
        <f>ROUNDUP(Tabelle4[[#This Row],[duration]],-2)</f>
        <v>600</v>
      </c>
      <c r="D635" s="1">
        <v>0</v>
      </c>
      <c r="E635" s="1" t="s">
        <v>17</v>
      </c>
      <c r="F635" s="1">
        <v>1</v>
      </c>
      <c r="G635" s="1">
        <v>503.11</v>
      </c>
      <c r="H635" s="1">
        <v>504.11</v>
      </c>
      <c r="I635" s="1">
        <v>504.11</v>
      </c>
      <c r="J635" s="1" t="s">
        <v>35539</v>
      </c>
      <c r="K635" s="1" t="s">
        <v>1241</v>
      </c>
      <c r="L635" s="1" t="s">
        <v>20</v>
      </c>
      <c r="M635" s="1" t="s">
        <v>21</v>
      </c>
      <c r="N635" s="1" t="s">
        <v>22</v>
      </c>
      <c r="O635" s="1">
        <v>0</v>
      </c>
    </row>
    <row r="636" spans="1:15" x14ac:dyDescent="0.3">
      <c r="A636" s="1" t="s">
        <v>35870</v>
      </c>
      <c r="B636" s="1" t="s">
        <v>35871</v>
      </c>
      <c r="C636" s="1">
        <f>ROUNDUP(Tabelle4[[#This Row],[duration]],-2)</f>
        <v>700</v>
      </c>
      <c r="D636" s="1">
        <v>0</v>
      </c>
      <c r="E636" s="1" t="s">
        <v>17</v>
      </c>
      <c r="F636" s="1">
        <v>1</v>
      </c>
      <c r="G636" s="1">
        <v>647.16</v>
      </c>
      <c r="H636" s="1">
        <v>648.16</v>
      </c>
      <c r="I636" s="1">
        <v>648.16</v>
      </c>
      <c r="J636" s="1" t="s">
        <v>35539</v>
      </c>
      <c r="K636" s="1" t="s">
        <v>1241</v>
      </c>
      <c r="L636" s="1" t="s">
        <v>20</v>
      </c>
      <c r="M636" s="1" t="s">
        <v>21</v>
      </c>
      <c r="N636" s="1" t="s">
        <v>22</v>
      </c>
      <c r="O636" s="1">
        <v>0</v>
      </c>
    </row>
    <row r="637" spans="1:15" x14ac:dyDescent="0.3">
      <c r="A637" s="1" t="s">
        <v>35872</v>
      </c>
      <c r="B637" s="1" t="s">
        <v>35873</v>
      </c>
      <c r="C637" s="1">
        <f>ROUNDUP(Tabelle4[[#This Row],[duration]],-2)</f>
        <v>600</v>
      </c>
      <c r="D637" s="1">
        <v>0</v>
      </c>
      <c r="E637" s="1" t="s">
        <v>17</v>
      </c>
      <c r="F637" s="1">
        <v>6</v>
      </c>
      <c r="G637" s="1">
        <v>544.87</v>
      </c>
      <c r="H637" s="1">
        <v>550.87</v>
      </c>
      <c r="I637" s="1">
        <v>550.87</v>
      </c>
      <c r="J637" s="1" t="s">
        <v>35539</v>
      </c>
      <c r="K637" s="1" t="s">
        <v>1241</v>
      </c>
      <c r="L637" s="1" t="s">
        <v>20</v>
      </c>
      <c r="M637" s="1" t="s">
        <v>21</v>
      </c>
      <c r="N637" s="1" t="s">
        <v>22</v>
      </c>
      <c r="O637" s="1">
        <v>0</v>
      </c>
    </row>
    <row r="638" spans="1:15" x14ac:dyDescent="0.3">
      <c r="A638" s="1" t="s">
        <v>35874</v>
      </c>
      <c r="B638" s="1" t="s">
        <v>35875</v>
      </c>
      <c r="C638" s="1">
        <f>ROUNDUP(Tabelle4[[#This Row],[duration]],-2)</f>
        <v>600</v>
      </c>
      <c r="D638" s="1">
        <v>0</v>
      </c>
      <c r="E638" s="1" t="s">
        <v>17</v>
      </c>
      <c r="F638" s="1">
        <v>9</v>
      </c>
      <c r="G638" s="1">
        <v>536.79999999999995</v>
      </c>
      <c r="H638" s="1">
        <v>545.79999999999995</v>
      </c>
      <c r="I638" s="1">
        <v>545.79999999999995</v>
      </c>
      <c r="J638" s="1" t="s">
        <v>35539</v>
      </c>
      <c r="K638" s="1" t="s">
        <v>1241</v>
      </c>
      <c r="L638" s="1" t="s">
        <v>20</v>
      </c>
      <c r="M638" s="1" t="s">
        <v>21</v>
      </c>
      <c r="N638" s="1" t="s">
        <v>22</v>
      </c>
      <c r="O638" s="1">
        <v>0</v>
      </c>
    </row>
    <row r="639" spans="1:15" x14ac:dyDescent="0.3">
      <c r="A639" s="1" t="s">
        <v>35876</v>
      </c>
      <c r="B639" s="1" t="s">
        <v>35877</v>
      </c>
      <c r="C639" s="1">
        <f>ROUNDUP(Tabelle4[[#This Row],[duration]],-2)</f>
        <v>600</v>
      </c>
      <c r="D639" s="1">
        <v>0</v>
      </c>
      <c r="E639" s="1" t="s">
        <v>17</v>
      </c>
      <c r="F639" s="1">
        <v>1</v>
      </c>
      <c r="G639" s="1">
        <v>542.91</v>
      </c>
      <c r="H639" s="1">
        <v>543.91</v>
      </c>
      <c r="I639" s="1">
        <v>543.91</v>
      </c>
      <c r="J639" s="1" t="s">
        <v>35539</v>
      </c>
      <c r="K639" s="1" t="s">
        <v>1241</v>
      </c>
      <c r="L639" s="1" t="s">
        <v>20</v>
      </c>
      <c r="M639" s="1" t="s">
        <v>21</v>
      </c>
      <c r="N639" s="1" t="s">
        <v>22</v>
      </c>
      <c r="O639" s="1">
        <v>0</v>
      </c>
    </row>
    <row r="640" spans="1:15" x14ac:dyDescent="0.3">
      <c r="A640" s="1" t="s">
        <v>35878</v>
      </c>
      <c r="B640" s="1" t="s">
        <v>35879</v>
      </c>
      <c r="C640" s="1">
        <f>ROUNDUP(Tabelle4[[#This Row],[duration]],-2)</f>
        <v>600</v>
      </c>
      <c r="D640" s="1">
        <v>0</v>
      </c>
      <c r="E640" s="1" t="s">
        <v>17</v>
      </c>
      <c r="F640" s="1">
        <v>1</v>
      </c>
      <c r="G640" s="1">
        <v>541.25</v>
      </c>
      <c r="H640" s="1">
        <v>542.25</v>
      </c>
      <c r="I640" s="1">
        <v>542.25</v>
      </c>
      <c r="J640" s="1" t="s">
        <v>35539</v>
      </c>
      <c r="K640" s="1" t="s">
        <v>1241</v>
      </c>
      <c r="L640" s="1" t="s">
        <v>20</v>
      </c>
      <c r="M640" s="1" t="s">
        <v>21</v>
      </c>
      <c r="N640" s="1" t="s">
        <v>22</v>
      </c>
      <c r="O640" s="1">
        <v>0</v>
      </c>
    </row>
    <row r="641" spans="1:15" x14ac:dyDescent="0.3">
      <c r="A641" s="1" t="s">
        <v>35880</v>
      </c>
      <c r="B641" s="1" t="s">
        <v>35881</v>
      </c>
      <c r="C641" s="1">
        <f>ROUNDUP(Tabelle4[[#This Row],[duration]],-2)</f>
        <v>700</v>
      </c>
      <c r="D641" s="1">
        <v>0</v>
      </c>
      <c r="E641" s="1" t="s">
        <v>17</v>
      </c>
      <c r="F641" s="1">
        <v>1</v>
      </c>
      <c r="G641" s="1">
        <v>604.55999999999995</v>
      </c>
      <c r="H641" s="1">
        <v>605.55999999999995</v>
      </c>
      <c r="I641" s="1">
        <v>605.55999999999995</v>
      </c>
      <c r="J641" s="1" t="s">
        <v>35539</v>
      </c>
      <c r="K641" s="1" t="s">
        <v>1241</v>
      </c>
      <c r="L641" s="1" t="s">
        <v>20</v>
      </c>
      <c r="M641" s="1" t="s">
        <v>21</v>
      </c>
      <c r="N641" s="1" t="s">
        <v>22</v>
      </c>
      <c r="O641" s="1">
        <v>0</v>
      </c>
    </row>
    <row r="642" spans="1:15" x14ac:dyDescent="0.3">
      <c r="A642" s="1" t="s">
        <v>35882</v>
      </c>
      <c r="B642" s="1" t="s">
        <v>35883</v>
      </c>
      <c r="C642" s="1">
        <f>ROUNDUP(Tabelle4[[#This Row],[duration]],-2)</f>
        <v>600</v>
      </c>
      <c r="D642" s="1">
        <v>0</v>
      </c>
      <c r="E642" s="1" t="s">
        <v>17</v>
      </c>
      <c r="F642" s="1">
        <v>1</v>
      </c>
      <c r="G642" s="1">
        <v>546.32000000000005</v>
      </c>
      <c r="H642" s="1">
        <v>547.32000000000005</v>
      </c>
      <c r="I642" s="1">
        <v>547.32000000000005</v>
      </c>
      <c r="J642" s="1" t="s">
        <v>35539</v>
      </c>
      <c r="K642" s="1" t="s">
        <v>1241</v>
      </c>
      <c r="L642" s="1" t="s">
        <v>20</v>
      </c>
      <c r="M642" s="1" t="s">
        <v>21</v>
      </c>
      <c r="N642" s="1" t="s">
        <v>22</v>
      </c>
      <c r="O642" s="1">
        <v>0</v>
      </c>
    </row>
    <row r="643" spans="1:15" x14ac:dyDescent="0.3">
      <c r="A643" s="1" t="s">
        <v>35884</v>
      </c>
      <c r="B643" s="1" t="s">
        <v>35885</v>
      </c>
      <c r="C643" s="1">
        <f>ROUNDUP(Tabelle4[[#This Row],[duration]],-2)</f>
        <v>600</v>
      </c>
      <c r="D643" s="1">
        <v>0</v>
      </c>
      <c r="E643" s="1" t="s">
        <v>17</v>
      </c>
      <c r="F643" s="1">
        <v>1</v>
      </c>
      <c r="G643" s="1">
        <v>567.97</v>
      </c>
      <c r="H643" s="1">
        <v>568.97</v>
      </c>
      <c r="I643" s="1">
        <v>568.97</v>
      </c>
      <c r="J643" s="1" t="s">
        <v>35539</v>
      </c>
      <c r="K643" s="1" t="s">
        <v>1241</v>
      </c>
      <c r="L643" s="1" t="s">
        <v>20</v>
      </c>
      <c r="M643" s="1" t="s">
        <v>21</v>
      </c>
      <c r="N643" s="1" t="s">
        <v>22</v>
      </c>
      <c r="O643" s="1">
        <v>0</v>
      </c>
    </row>
    <row r="644" spans="1:15" x14ac:dyDescent="0.3">
      <c r="A644" s="1" t="s">
        <v>35886</v>
      </c>
      <c r="B644" s="1" t="s">
        <v>35887</v>
      </c>
      <c r="C644" s="1">
        <f>ROUNDUP(Tabelle4[[#This Row],[duration]],-2)</f>
        <v>600</v>
      </c>
      <c r="D644" s="1">
        <v>0</v>
      </c>
      <c r="E644" s="1" t="s">
        <v>17</v>
      </c>
      <c r="F644" s="1">
        <v>1</v>
      </c>
      <c r="G644" s="1">
        <v>577.98</v>
      </c>
      <c r="H644" s="1">
        <v>578.98</v>
      </c>
      <c r="I644" s="1">
        <v>578.98</v>
      </c>
      <c r="J644" s="1" t="s">
        <v>35539</v>
      </c>
      <c r="K644" s="1" t="s">
        <v>1241</v>
      </c>
      <c r="L644" s="1" t="s">
        <v>20</v>
      </c>
      <c r="M644" s="1" t="s">
        <v>21</v>
      </c>
      <c r="N644" s="1" t="s">
        <v>22</v>
      </c>
      <c r="O644" s="1">
        <v>0</v>
      </c>
    </row>
    <row r="645" spans="1:15" x14ac:dyDescent="0.3">
      <c r="A645" s="1" t="s">
        <v>35888</v>
      </c>
      <c r="B645" s="1" t="s">
        <v>35889</v>
      </c>
      <c r="C645" s="1">
        <f>ROUNDUP(Tabelle4[[#This Row],[duration]],-2)</f>
        <v>600</v>
      </c>
      <c r="D645" s="1">
        <v>0</v>
      </c>
      <c r="E645" s="1" t="s">
        <v>17</v>
      </c>
      <c r="F645" s="1">
        <v>5</v>
      </c>
      <c r="G645" s="1">
        <v>581.5</v>
      </c>
      <c r="H645" s="1">
        <v>586.5</v>
      </c>
      <c r="I645" s="1">
        <v>586.5</v>
      </c>
      <c r="J645" s="1" t="s">
        <v>35539</v>
      </c>
      <c r="K645" s="1" t="s">
        <v>1241</v>
      </c>
      <c r="L645" s="1" t="s">
        <v>20</v>
      </c>
      <c r="M645" s="1" t="s">
        <v>21</v>
      </c>
      <c r="N645" s="1" t="s">
        <v>22</v>
      </c>
      <c r="O645" s="1">
        <v>0</v>
      </c>
    </row>
    <row r="646" spans="1:15" x14ac:dyDescent="0.3">
      <c r="A646" s="1" t="s">
        <v>35890</v>
      </c>
      <c r="B646" s="1" t="s">
        <v>35891</v>
      </c>
      <c r="C646" s="1">
        <f>ROUNDUP(Tabelle4[[#This Row],[duration]],-2)</f>
        <v>600</v>
      </c>
      <c r="D646" s="1">
        <v>0</v>
      </c>
      <c r="E646" s="1" t="s">
        <v>17</v>
      </c>
      <c r="F646" s="1">
        <v>3</v>
      </c>
      <c r="G646" s="1">
        <v>504.19</v>
      </c>
      <c r="H646" s="1">
        <v>507.19</v>
      </c>
      <c r="I646" s="1">
        <v>507.19</v>
      </c>
      <c r="J646" s="1" t="s">
        <v>35539</v>
      </c>
      <c r="K646" s="1" t="s">
        <v>1241</v>
      </c>
      <c r="L646" s="1" t="s">
        <v>20</v>
      </c>
      <c r="M646" s="1" t="s">
        <v>21</v>
      </c>
      <c r="N646" s="1" t="s">
        <v>22</v>
      </c>
      <c r="O646" s="1">
        <v>0</v>
      </c>
    </row>
    <row r="647" spans="1:15" x14ac:dyDescent="0.3">
      <c r="A647" s="1" t="s">
        <v>35892</v>
      </c>
      <c r="B647" s="1" t="s">
        <v>35893</v>
      </c>
      <c r="C647" s="1">
        <f>ROUNDUP(Tabelle4[[#This Row],[duration]],-2)</f>
        <v>700</v>
      </c>
      <c r="D647" s="1">
        <v>0</v>
      </c>
      <c r="E647" s="1" t="s">
        <v>17</v>
      </c>
      <c r="F647" s="1">
        <v>1</v>
      </c>
      <c r="G647" s="1">
        <v>619.57000000000005</v>
      </c>
      <c r="H647" s="1">
        <v>620.57000000000005</v>
      </c>
      <c r="I647" s="1">
        <v>620.57000000000005</v>
      </c>
      <c r="J647" s="1" t="s">
        <v>35539</v>
      </c>
      <c r="K647" s="1" t="s">
        <v>1241</v>
      </c>
      <c r="L647" s="1" t="s">
        <v>20</v>
      </c>
      <c r="M647" s="1" t="s">
        <v>21</v>
      </c>
      <c r="N647" s="1" t="s">
        <v>22</v>
      </c>
      <c r="O647" s="1">
        <v>0</v>
      </c>
    </row>
    <row r="648" spans="1:15" x14ac:dyDescent="0.3">
      <c r="A648" s="1" t="s">
        <v>35894</v>
      </c>
      <c r="B648" s="1" t="s">
        <v>35895</v>
      </c>
      <c r="C648" s="1">
        <f>ROUNDUP(Tabelle4[[#This Row],[duration]],-2)</f>
        <v>700</v>
      </c>
      <c r="D648" s="1">
        <v>0</v>
      </c>
      <c r="E648" s="1" t="s">
        <v>17</v>
      </c>
      <c r="F648" s="1">
        <v>1</v>
      </c>
      <c r="G648" s="1">
        <v>621.45000000000005</v>
      </c>
      <c r="H648" s="1">
        <v>622.45000000000005</v>
      </c>
      <c r="I648" s="1">
        <v>622.45000000000005</v>
      </c>
      <c r="J648" s="1" t="s">
        <v>35539</v>
      </c>
      <c r="K648" s="1" t="s">
        <v>1241</v>
      </c>
      <c r="L648" s="1" t="s">
        <v>20</v>
      </c>
      <c r="M648" s="1" t="s">
        <v>21</v>
      </c>
      <c r="N648" s="1" t="s">
        <v>22</v>
      </c>
      <c r="O648" s="1">
        <v>0</v>
      </c>
    </row>
    <row r="649" spans="1:15" x14ac:dyDescent="0.3">
      <c r="A649" s="1" t="s">
        <v>35896</v>
      </c>
      <c r="B649" s="1" t="s">
        <v>35897</v>
      </c>
      <c r="C649" s="1">
        <f>ROUNDUP(Tabelle4[[#This Row],[duration]],-2)</f>
        <v>600</v>
      </c>
      <c r="D649" s="1">
        <v>0</v>
      </c>
      <c r="E649" s="1" t="s">
        <v>17</v>
      </c>
      <c r="F649" s="1">
        <v>1</v>
      </c>
      <c r="G649" s="1">
        <v>524.41999999999996</v>
      </c>
      <c r="H649" s="1">
        <v>525.41999999999996</v>
      </c>
      <c r="I649" s="1">
        <v>525.41999999999996</v>
      </c>
      <c r="J649" s="1" t="s">
        <v>35539</v>
      </c>
      <c r="K649" s="1" t="s">
        <v>1241</v>
      </c>
      <c r="L649" s="1" t="s">
        <v>20</v>
      </c>
      <c r="M649" s="1" t="s">
        <v>21</v>
      </c>
      <c r="N649" s="1" t="s">
        <v>22</v>
      </c>
      <c r="O649" s="1">
        <v>0</v>
      </c>
    </row>
    <row r="650" spans="1:15" x14ac:dyDescent="0.3">
      <c r="A650" s="1" t="s">
        <v>35898</v>
      </c>
      <c r="B650" s="1" t="s">
        <v>35899</v>
      </c>
      <c r="C650" s="1">
        <f>ROUNDUP(Tabelle4[[#This Row],[duration]],-2)</f>
        <v>600</v>
      </c>
      <c r="D650" s="1">
        <v>0</v>
      </c>
      <c r="E650" s="1" t="s">
        <v>17</v>
      </c>
      <c r="F650" s="1">
        <v>2</v>
      </c>
      <c r="G650" s="1">
        <v>592.85</v>
      </c>
      <c r="H650" s="1">
        <v>594.85</v>
      </c>
      <c r="I650" s="1">
        <v>594.85</v>
      </c>
      <c r="J650" s="1" t="s">
        <v>35539</v>
      </c>
      <c r="K650" s="1" t="s">
        <v>1241</v>
      </c>
      <c r="L650" s="1" t="s">
        <v>20</v>
      </c>
      <c r="M650" s="1" t="s">
        <v>21</v>
      </c>
      <c r="N650" s="1" t="s">
        <v>22</v>
      </c>
      <c r="O650" s="1">
        <v>0</v>
      </c>
    </row>
    <row r="651" spans="1:15" x14ac:dyDescent="0.3">
      <c r="A651" s="1" t="s">
        <v>35900</v>
      </c>
      <c r="B651" s="1" t="s">
        <v>35901</v>
      </c>
      <c r="C651" s="1">
        <f>ROUNDUP(Tabelle4[[#This Row],[duration]],-2)</f>
        <v>600</v>
      </c>
      <c r="D651" s="1">
        <v>0</v>
      </c>
      <c r="E651" s="1" t="s">
        <v>17</v>
      </c>
      <c r="F651" s="1">
        <v>1</v>
      </c>
      <c r="G651" s="1">
        <v>558.85</v>
      </c>
      <c r="H651" s="1">
        <v>559.85</v>
      </c>
      <c r="I651" s="1">
        <v>559.85</v>
      </c>
      <c r="J651" s="1" t="s">
        <v>35539</v>
      </c>
      <c r="K651" s="1" t="s">
        <v>1241</v>
      </c>
      <c r="L651" s="1" t="s">
        <v>20</v>
      </c>
      <c r="M651" s="1" t="s">
        <v>21</v>
      </c>
      <c r="N651" s="1" t="s">
        <v>22</v>
      </c>
      <c r="O651" s="1">
        <v>0</v>
      </c>
    </row>
    <row r="652" spans="1:15" x14ac:dyDescent="0.3">
      <c r="A652" s="1" t="s">
        <v>35902</v>
      </c>
      <c r="B652" s="1" t="s">
        <v>35903</v>
      </c>
      <c r="C652" s="1">
        <f>ROUNDUP(Tabelle4[[#This Row],[duration]],-2)</f>
        <v>600</v>
      </c>
      <c r="D652" s="1">
        <v>0</v>
      </c>
      <c r="E652" s="1" t="s">
        <v>17</v>
      </c>
      <c r="F652" s="1">
        <v>1</v>
      </c>
      <c r="G652" s="1">
        <v>560.07000000000005</v>
      </c>
      <c r="H652" s="1">
        <v>561.07000000000005</v>
      </c>
      <c r="I652" s="1">
        <v>561.07000000000005</v>
      </c>
      <c r="J652" s="1" t="s">
        <v>35539</v>
      </c>
      <c r="K652" s="1" t="s">
        <v>1241</v>
      </c>
      <c r="L652" s="1" t="s">
        <v>20</v>
      </c>
      <c r="M652" s="1" t="s">
        <v>21</v>
      </c>
      <c r="N652" s="1" t="s">
        <v>22</v>
      </c>
      <c r="O652" s="1">
        <v>0</v>
      </c>
    </row>
    <row r="653" spans="1:15" x14ac:dyDescent="0.3">
      <c r="A653" s="1" t="s">
        <v>35904</v>
      </c>
      <c r="B653" s="1" t="s">
        <v>35905</v>
      </c>
      <c r="C653" s="1">
        <f>ROUNDUP(Tabelle4[[#This Row],[duration]],-2)</f>
        <v>600</v>
      </c>
      <c r="D653" s="1">
        <v>0</v>
      </c>
      <c r="E653" s="1" t="s">
        <v>17</v>
      </c>
      <c r="F653" s="1">
        <v>1</v>
      </c>
      <c r="G653" s="1">
        <v>566.29999999999995</v>
      </c>
      <c r="H653" s="1">
        <v>567.29999999999995</v>
      </c>
      <c r="I653" s="1">
        <v>567.29999999999995</v>
      </c>
      <c r="J653" s="1" t="s">
        <v>35539</v>
      </c>
      <c r="K653" s="1" t="s">
        <v>1241</v>
      </c>
      <c r="L653" s="1" t="s">
        <v>20</v>
      </c>
      <c r="M653" s="1" t="s">
        <v>21</v>
      </c>
      <c r="N653" s="1" t="s">
        <v>22</v>
      </c>
      <c r="O653" s="1">
        <v>0</v>
      </c>
    </row>
    <row r="654" spans="1:15" x14ac:dyDescent="0.3">
      <c r="A654" s="1" t="s">
        <v>35906</v>
      </c>
      <c r="B654" s="1" t="s">
        <v>35907</v>
      </c>
      <c r="C654" s="1">
        <f>ROUNDUP(Tabelle4[[#This Row],[duration]],-2)</f>
        <v>600</v>
      </c>
      <c r="D654" s="1">
        <v>0</v>
      </c>
      <c r="E654" s="1" t="s">
        <v>17</v>
      </c>
      <c r="F654" s="1">
        <v>8</v>
      </c>
      <c r="G654" s="1">
        <v>564.42999999999995</v>
      </c>
      <c r="H654" s="1">
        <v>572.42999999999995</v>
      </c>
      <c r="I654" s="1">
        <v>572.42999999999995</v>
      </c>
      <c r="J654" s="1" t="s">
        <v>35539</v>
      </c>
      <c r="K654" s="1" t="s">
        <v>1241</v>
      </c>
      <c r="L654" s="1" t="s">
        <v>20</v>
      </c>
      <c r="M654" s="1" t="s">
        <v>21</v>
      </c>
      <c r="N654" s="1" t="s">
        <v>22</v>
      </c>
      <c r="O654" s="1">
        <v>0</v>
      </c>
    </row>
    <row r="655" spans="1:15" x14ac:dyDescent="0.3">
      <c r="A655" s="1" t="s">
        <v>35908</v>
      </c>
      <c r="B655" s="1" t="s">
        <v>35909</v>
      </c>
      <c r="C655" s="1">
        <f>ROUNDUP(Tabelle4[[#This Row],[duration]],-2)</f>
        <v>600</v>
      </c>
      <c r="D655" s="1">
        <v>0</v>
      </c>
      <c r="E655" s="1" t="s">
        <v>17</v>
      </c>
      <c r="F655" s="1">
        <v>1</v>
      </c>
      <c r="G655" s="1">
        <v>541.74</v>
      </c>
      <c r="H655" s="1">
        <v>542.74</v>
      </c>
      <c r="I655" s="1">
        <v>542.74</v>
      </c>
      <c r="J655" s="1" t="s">
        <v>35539</v>
      </c>
      <c r="K655" s="1" t="s">
        <v>1241</v>
      </c>
      <c r="L655" s="1" t="s">
        <v>20</v>
      </c>
      <c r="M655" s="1" t="s">
        <v>21</v>
      </c>
      <c r="N655" s="1" t="s">
        <v>22</v>
      </c>
      <c r="O655" s="1">
        <v>0</v>
      </c>
    </row>
    <row r="656" spans="1:15" x14ac:dyDescent="0.3">
      <c r="A656" s="1" t="s">
        <v>35910</v>
      </c>
      <c r="B656" s="1" t="s">
        <v>35911</v>
      </c>
      <c r="C656" s="1">
        <f>ROUNDUP(Tabelle4[[#This Row],[duration]],-2)</f>
        <v>600</v>
      </c>
      <c r="D656" s="1">
        <v>0</v>
      </c>
      <c r="E656" s="1" t="s">
        <v>17</v>
      </c>
      <c r="F656" s="1">
        <v>1</v>
      </c>
      <c r="G656" s="1">
        <v>563.29</v>
      </c>
      <c r="H656" s="1">
        <v>564.29</v>
      </c>
      <c r="I656" s="1">
        <v>564.29</v>
      </c>
      <c r="J656" s="1" t="s">
        <v>35539</v>
      </c>
      <c r="K656" s="1" t="s">
        <v>1241</v>
      </c>
      <c r="L656" s="1" t="s">
        <v>20</v>
      </c>
      <c r="M656" s="1" t="s">
        <v>21</v>
      </c>
      <c r="N656" s="1" t="s">
        <v>22</v>
      </c>
      <c r="O656" s="1">
        <v>0</v>
      </c>
    </row>
    <row r="657" spans="1:15" x14ac:dyDescent="0.3">
      <c r="A657" s="1" t="s">
        <v>35912</v>
      </c>
      <c r="B657" s="1" t="s">
        <v>35913</v>
      </c>
      <c r="C657" s="1">
        <f>ROUNDUP(Tabelle4[[#This Row],[duration]],-2)</f>
        <v>600</v>
      </c>
      <c r="D657" s="1">
        <v>0</v>
      </c>
      <c r="E657" s="1" t="s">
        <v>17</v>
      </c>
      <c r="F657" s="1">
        <v>1</v>
      </c>
      <c r="G657" s="1">
        <v>549.9</v>
      </c>
      <c r="H657" s="1">
        <v>550.9</v>
      </c>
      <c r="I657" s="1">
        <v>550.9</v>
      </c>
      <c r="J657" s="1" t="s">
        <v>35539</v>
      </c>
      <c r="K657" s="1" t="s">
        <v>1241</v>
      </c>
      <c r="L657" s="1" t="s">
        <v>20</v>
      </c>
      <c r="M657" s="1" t="s">
        <v>21</v>
      </c>
      <c r="N657" s="1" t="s">
        <v>22</v>
      </c>
      <c r="O657" s="1">
        <v>0</v>
      </c>
    </row>
    <row r="658" spans="1:15" x14ac:dyDescent="0.3">
      <c r="A658" s="1" t="s">
        <v>35914</v>
      </c>
      <c r="B658" s="1" t="s">
        <v>35915</v>
      </c>
      <c r="C658" s="1">
        <f>ROUNDUP(Tabelle4[[#This Row],[duration]],-2)</f>
        <v>600</v>
      </c>
      <c r="D658" s="1">
        <v>0</v>
      </c>
      <c r="E658" s="1" t="s">
        <v>17</v>
      </c>
      <c r="F658" s="1">
        <v>2</v>
      </c>
      <c r="G658" s="1">
        <v>553.23</v>
      </c>
      <c r="H658" s="1">
        <v>555.23</v>
      </c>
      <c r="I658" s="1">
        <v>555.23</v>
      </c>
      <c r="J658" s="1" t="s">
        <v>35539</v>
      </c>
      <c r="K658" s="1" t="s">
        <v>1241</v>
      </c>
      <c r="L658" s="1" t="s">
        <v>20</v>
      </c>
      <c r="M658" s="1" t="s">
        <v>21</v>
      </c>
      <c r="N658" s="1" t="s">
        <v>22</v>
      </c>
      <c r="O658" s="1">
        <v>0</v>
      </c>
    </row>
    <row r="659" spans="1:15" x14ac:dyDescent="0.3">
      <c r="A659" s="1" t="s">
        <v>35916</v>
      </c>
      <c r="B659" s="1" t="s">
        <v>35917</v>
      </c>
      <c r="C659" s="1">
        <f>ROUNDUP(Tabelle4[[#This Row],[duration]],-2)</f>
        <v>700</v>
      </c>
      <c r="D659" s="1">
        <v>0</v>
      </c>
      <c r="E659" s="1" t="s">
        <v>17</v>
      </c>
      <c r="F659" s="1">
        <v>1</v>
      </c>
      <c r="G659" s="1">
        <v>602.35</v>
      </c>
      <c r="H659" s="1">
        <v>603.35</v>
      </c>
      <c r="I659" s="1">
        <v>603.35</v>
      </c>
      <c r="J659" s="1" t="s">
        <v>35539</v>
      </c>
      <c r="K659" s="1" t="s">
        <v>1241</v>
      </c>
      <c r="L659" s="1" t="s">
        <v>20</v>
      </c>
      <c r="M659" s="1" t="s">
        <v>21</v>
      </c>
      <c r="N659" s="1" t="s">
        <v>22</v>
      </c>
      <c r="O659" s="1">
        <v>0</v>
      </c>
    </row>
    <row r="660" spans="1:15" x14ac:dyDescent="0.3">
      <c r="A660" s="1" t="s">
        <v>35918</v>
      </c>
      <c r="B660" s="1" t="s">
        <v>35919</v>
      </c>
      <c r="C660" s="1">
        <f>ROUNDUP(Tabelle4[[#This Row],[duration]],-2)</f>
        <v>600</v>
      </c>
      <c r="D660" s="1">
        <v>0</v>
      </c>
      <c r="E660" s="1" t="s">
        <v>17</v>
      </c>
      <c r="F660" s="1">
        <v>1</v>
      </c>
      <c r="G660" s="1">
        <v>548.41999999999996</v>
      </c>
      <c r="H660" s="1">
        <v>549.41999999999996</v>
      </c>
      <c r="I660" s="1">
        <v>549.41999999999996</v>
      </c>
      <c r="J660" s="1" t="s">
        <v>35539</v>
      </c>
      <c r="K660" s="1" t="s">
        <v>1241</v>
      </c>
      <c r="L660" s="1" t="s">
        <v>20</v>
      </c>
      <c r="M660" s="1" t="s">
        <v>21</v>
      </c>
      <c r="N660" s="1" t="s">
        <v>22</v>
      </c>
      <c r="O660" s="1">
        <v>0</v>
      </c>
    </row>
    <row r="661" spans="1:15" x14ac:dyDescent="0.3">
      <c r="A661" s="1" t="s">
        <v>35920</v>
      </c>
      <c r="B661" s="1" t="s">
        <v>35921</v>
      </c>
      <c r="C661" s="1">
        <f>ROUNDUP(Tabelle4[[#This Row],[duration]],-2)</f>
        <v>600</v>
      </c>
      <c r="D661" s="1">
        <v>0</v>
      </c>
      <c r="E661" s="1" t="s">
        <v>17</v>
      </c>
      <c r="F661" s="1">
        <v>1</v>
      </c>
      <c r="G661" s="1">
        <v>515.85</v>
      </c>
      <c r="H661" s="1">
        <v>516.85</v>
      </c>
      <c r="I661" s="1">
        <v>516.85</v>
      </c>
      <c r="J661" s="1" t="s">
        <v>35539</v>
      </c>
      <c r="K661" s="1" t="s">
        <v>1241</v>
      </c>
      <c r="L661" s="1" t="s">
        <v>20</v>
      </c>
      <c r="M661" s="1" t="s">
        <v>21</v>
      </c>
      <c r="N661" s="1" t="s">
        <v>22</v>
      </c>
      <c r="O661" s="1">
        <v>0</v>
      </c>
    </row>
    <row r="662" spans="1:15" x14ac:dyDescent="0.3">
      <c r="A662" s="1" t="s">
        <v>35922</v>
      </c>
      <c r="B662" s="1" t="s">
        <v>35923</v>
      </c>
      <c r="C662" s="1">
        <f>ROUNDUP(Tabelle4[[#This Row],[duration]],-2)</f>
        <v>600</v>
      </c>
      <c r="D662" s="1">
        <v>0</v>
      </c>
      <c r="E662" s="1" t="s">
        <v>17</v>
      </c>
      <c r="F662" s="1">
        <v>1</v>
      </c>
      <c r="G662" s="1">
        <v>590.61</v>
      </c>
      <c r="H662" s="1">
        <v>591.61</v>
      </c>
      <c r="I662" s="1">
        <v>591.61</v>
      </c>
      <c r="J662" s="1" t="s">
        <v>35539</v>
      </c>
      <c r="K662" s="1" t="s">
        <v>1241</v>
      </c>
      <c r="L662" s="1" t="s">
        <v>20</v>
      </c>
      <c r="M662" s="1" t="s">
        <v>21</v>
      </c>
      <c r="N662" s="1" t="s">
        <v>22</v>
      </c>
      <c r="O662" s="1">
        <v>0</v>
      </c>
    </row>
    <row r="663" spans="1:15" x14ac:dyDescent="0.3">
      <c r="A663" s="1" t="s">
        <v>35924</v>
      </c>
      <c r="B663" s="1" t="s">
        <v>35925</v>
      </c>
      <c r="C663" s="1">
        <f>ROUNDUP(Tabelle4[[#This Row],[duration]],-2)</f>
        <v>700</v>
      </c>
      <c r="D663" s="1">
        <v>0</v>
      </c>
      <c r="E663" s="1" t="s">
        <v>17</v>
      </c>
      <c r="F663" s="1">
        <v>1</v>
      </c>
      <c r="G663" s="1">
        <v>653.42999999999995</v>
      </c>
      <c r="H663" s="1">
        <v>654.42999999999995</v>
      </c>
      <c r="I663" s="1">
        <v>654.42999999999995</v>
      </c>
      <c r="J663" s="1" t="s">
        <v>35539</v>
      </c>
      <c r="K663" s="1" t="s">
        <v>1241</v>
      </c>
      <c r="L663" s="1" t="s">
        <v>20</v>
      </c>
      <c r="M663" s="1" t="s">
        <v>21</v>
      </c>
      <c r="N663" s="1" t="s">
        <v>22</v>
      </c>
      <c r="O663" s="1">
        <v>0</v>
      </c>
    </row>
    <row r="664" spans="1:15" x14ac:dyDescent="0.3">
      <c r="A664" s="1" t="s">
        <v>35926</v>
      </c>
      <c r="B664" s="1" t="s">
        <v>35927</v>
      </c>
      <c r="C664" s="1">
        <f>ROUNDUP(Tabelle4[[#This Row],[duration]],-2)</f>
        <v>700</v>
      </c>
      <c r="D664" s="1">
        <v>0</v>
      </c>
      <c r="E664" s="1" t="s">
        <v>17</v>
      </c>
      <c r="F664" s="1">
        <v>1</v>
      </c>
      <c r="G664" s="1">
        <v>605.34</v>
      </c>
      <c r="H664" s="1">
        <v>606.34</v>
      </c>
      <c r="I664" s="1">
        <v>606.34</v>
      </c>
      <c r="J664" s="1" t="s">
        <v>35539</v>
      </c>
      <c r="K664" s="1" t="s">
        <v>1241</v>
      </c>
      <c r="L664" s="1" t="s">
        <v>20</v>
      </c>
      <c r="M664" s="1" t="s">
        <v>21</v>
      </c>
      <c r="N664" s="1" t="s">
        <v>22</v>
      </c>
      <c r="O664" s="1">
        <v>0</v>
      </c>
    </row>
    <row r="665" spans="1:15" x14ac:dyDescent="0.3">
      <c r="A665" s="1" t="s">
        <v>35928</v>
      </c>
      <c r="B665" s="1" t="s">
        <v>35929</v>
      </c>
      <c r="C665" s="1">
        <f>ROUNDUP(Tabelle4[[#This Row],[duration]],-2)</f>
        <v>700</v>
      </c>
      <c r="D665" s="1">
        <v>0</v>
      </c>
      <c r="E665" s="1" t="s">
        <v>17</v>
      </c>
      <c r="F665" s="1">
        <v>7</v>
      </c>
      <c r="G665" s="1">
        <v>619.67999999999995</v>
      </c>
      <c r="H665" s="1">
        <v>626.67999999999995</v>
      </c>
      <c r="I665" s="1">
        <v>626.67999999999995</v>
      </c>
      <c r="J665" s="1" t="s">
        <v>35539</v>
      </c>
      <c r="K665" s="1" t="s">
        <v>1241</v>
      </c>
      <c r="L665" s="1" t="s">
        <v>20</v>
      </c>
      <c r="M665" s="1" t="s">
        <v>21</v>
      </c>
      <c r="N665" s="1" t="s">
        <v>22</v>
      </c>
      <c r="O665" s="1">
        <v>0</v>
      </c>
    </row>
    <row r="666" spans="1:15" x14ac:dyDescent="0.3">
      <c r="A666" s="1" t="s">
        <v>35930</v>
      </c>
      <c r="B666" s="1" t="s">
        <v>35931</v>
      </c>
      <c r="C666" s="1">
        <f>ROUNDUP(Tabelle4[[#This Row],[duration]],-2)</f>
        <v>600</v>
      </c>
      <c r="D666" s="1">
        <v>0</v>
      </c>
      <c r="E666" s="1" t="s">
        <v>17</v>
      </c>
      <c r="F666" s="1">
        <v>6</v>
      </c>
      <c r="G666" s="1">
        <v>531.4</v>
      </c>
      <c r="H666" s="1">
        <v>537.4</v>
      </c>
      <c r="I666" s="1">
        <v>537.4</v>
      </c>
      <c r="J666" s="1" t="s">
        <v>35539</v>
      </c>
      <c r="K666" s="1" t="s">
        <v>1241</v>
      </c>
      <c r="L666" s="1" t="s">
        <v>20</v>
      </c>
      <c r="M666" s="1" t="s">
        <v>21</v>
      </c>
      <c r="N666" s="1" t="s">
        <v>22</v>
      </c>
      <c r="O666" s="1">
        <v>0</v>
      </c>
    </row>
    <row r="667" spans="1:15" x14ac:dyDescent="0.3">
      <c r="A667" s="1" t="s">
        <v>35932</v>
      </c>
      <c r="B667" s="1" t="s">
        <v>35933</v>
      </c>
      <c r="C667" s="1">
        <f>ROUNDUP(Tabelle4[[#This Row],[duration]],-2)</f>
        <v>600</v>
      </c>
      <c r="D667" s="1">
        <v>0</v>
      </c>
      <c r="E667" s="1" t="s">
        <v>17</v>
      </c>
      <c r="F667" s="1">
        <v>1</v>
      </c>
      <c r="G667" s="1">
        <v>566.38</v>
      </c>
      <c r="H667" s="1">
        <v>567.38</v>
      </c>
      <c r="I667" s="1">
        <v>567.38</v>
      </c>
      <c r="J667" s="1" t="s">
        <v>35539</v>
      </c>
      <c r="K667" s="1" t="s">
        <v>1241</v>
      </c>
      <c r="L667" s="1" t="s">
        <v>20</v>
      </c>
      <c r="M667" s="1" t="s">
        <v>21</v>
      </c>
      <c r="N667" s="1" t="s">
        <v>22</v>
      </c>
      <c r="O667" s="1">
        <v>0</v>
      </c>
    </row>
    <row r="668" spans="1:15" x14ac:dyDescent="0.3">
      <c r="A668" s="1" t="s">
        <v>35934</v>
      </c>
      <c r="B668" s="1" t="s">
        <v>35935</v>
      </c>
      <c r="C668" s="1">
        <f>ROUNDUP(Tabelle4[[#This Row],[duration]],-2)</f>
        <v>600</v>
      </c>
      <c r="D668" s="1">
        <v>0</v>
      </c>
      <c r="E668" s="1" t="s">
        <v>17</v>
      </c>
      <c r="F668" s="1">
        <v>1</v>
      </c>
      <c r="G668" s="1">
        <v>583.15</v>
      </c>
      <c r="H668" s="1">
        <v>584.15</v>
      </c>
      <c r="I668" s="1">
        <v>584.15</v>
      </c>
      <c r="J668" s="1" t="s">
        <v>35539</v>
      </c>
      <c r="K668" s="1" t="s">
        <v>1241</v>
      </c>
      <c r="L668" s="1" t="s">
        <v>20</v>
      </c>
      <c r="M668" s="1" t="s">
        <v>21</v>
      </c>
      <c r="N668" s="1" t="s">
        <v>22</v>
      </c>
      <c r="O668" s="1">
        <v>0</v>
      </c>
    </row>
    <row r="669" spans="1:15" x14ac:dyDescent="0.3">
      <c r="A669" s="1" t="s">
        <v>35936</v>
      </c>
      <c r="B669" s="1" t="s">
        <v>35937</v>
      </c>
      <c r="C669" s="1">
        <f>ROUNDUP(Tabelle4[[#This Row],[duration]],-2)</f>
        <v>600</v>
      </c>
      <c r="D669" s="1">
        <v>0</v>
      </c>
      <c r="E669" s="1" t="s">
        <v>17</v>
      </c>
      <c r="F669" s="1">
        <v>1</v>
      </c>
      <c r="G669" s="1">
        <v>594.17999999999995</v>
      </c>
      <c r="H669" s="1">
        <v>595.17999999999995</v>
      </c>
      <c r="I669" s="1">
        <v>595.17999999999995</v>
      </c>
      <c r="J669" s="1" t="s">
        <v>35539</v>
      </c>
      <c r="K669" s="1" t="s">
        <v>1241</v>
      </c>
      <c r="L669" s="1" t="s">
        <v>20</v>
      </c>
      <c r="M669" s="1" t="s">
        <v>21</v>
      </c>
      <c r="N669" s="1" t="s">
        <v>22</v>
      </c>
      <c r="O669" s="1">
        <v>0</v>
      </c>
    </row>
    <row r="670" spans="1:15" x14ac:dyDescent="0.3">
      <c r="A670" s="1" t="s">
        <v>35938</v>
      </c>
      <c r="B670" s="1" t="s">
        <v>35939</v>
      </c>
      <c r="C670" s="1">
        <f>ROUNDUP(Tabelle4[[#This Row],[duration]],-2)</f>
        <v>600</v>
      </c>
      <c r="D670" s="1">
        <v>0</v>
      </c>
      <c r="E670" s="1" t="s">
        <v>17</v>
      </c>
      <c r="F670" s="1">
        <v>1</v>
      </c>
      <c r="G670" s="1">
        <v>590.23</v>
      </c>
      <c r="H670" s="1">
        <v>591.23</v>
      </c>
      <c r="I670" s="1">
        <v>591.23</v>
      </c>
      <c r="J670" s="1" t="s">
        <v>35539</v>
      </c>
      <c r="K670" s="1" t="s">
        <v>1241</v>
      </c>
      <c r="L670" s="1" t="s">
        <v>20</v>
      </c>
      <c r="M670" s="1" t="s">
        <v>21</v>
      </c>
      <c r="N670" s="1" t="s">
        <v>22</v>
      </c>
      <c r="O670" s="1">
        <v>0</v>
      </c>
    </row>
    <row r="671" spans="1:15" x14ac:dyDescent="0.3">
      <c r="A671" s="1" t="s">
        <v>35940</v>
      </c>
      <c r="B671" s="1" t="s">
        <v>35941</v>
      </c>
      <c r="C671" s="1">
        <f>ROUNDUP(Tabelle4[[#This Row],[duration]],-2)</f>
        <v>600</v>
      </c>
      <c r="D671" s="1">
        <v>0</v>
      </c>
      <c r="E671" s="1" t="s">
        <v>17</v>
      </c>
      <c r="F671" s="1">
        <v>1</v>
      </c>
      <c r="G671" s="1">
        <v>543.03</v>
      </c>
      <c r="H671" s="1">
        <v>544.03</v>
      </c>
      <c r="I671" s="1">
        <v>544.03</v>
      </c>
      <c r="J671" s="1" t="s">
        <v>35539</v>
      </c>
      <c r="K671" s="1" t="s">
        <v>1241</v>
      </c>
      <c r="L671" s="1" t="s">
        <v>20</v>
      </c>
      <c r="M671" s="1" t="s">
        <v>21</v>
      </c>
      <c r="N671" s="1" t="s">
        <v>22</v>
      </c>
      <c r="O671" s="1">
        <v>0</v>
      </c>
    </row>
    <row r="672" spans="1:15" x14ac:dyDescent="0.3">
      <c r="A672" s="1" t="s">
        <v>35942</v>
      </c>
      <c r="B672" s="1" t="s">
        <v>35943</v>
      </c>
      <c r="C672" s="1">
        <f>ROUNDUP(Tabelle4[[#This Row],[duration]],-2)</f>
        <v>600</v>
      </c>
      <c r="D672" s="1">
        <v>0</v>
      </c>
      <c r="E672" s="1" t="s">
        <v>17</v>
      </c>
      <c r="F672" s="1">
        <v>1</v>
      </c>
      <c r="G672" s="1">
        <v>550.13</v>
      </c>
      <c r="H672" s="1">
        <v>551.13</v>
      </c>
      <c r="I672" s="1">
        <v>551.13</v>
      </c>
      <c r="J672" s="1" t="s">
        <v>35539</v>
      </c>
      <c r="K672" s="1" t="s">
        <v>1241</v>
      </c>
      <c r="L672" s="1" t="s">
        <v>20</v>
      </c>
      <c r="M672" s="1" t="s">
        <v>21</v>
      </c>
      <c r="N672" s="1" t="s">
        <v>22</v>
      </c>
      <c r="O672" s="1">
        <v>0</v>
      </c>
    </row>
    <row r="673" spans="1:15" x14ac:dyDescent="0.3">
      <c r="A673" s="1" t="s">
        <v>35944</v>
      </c>
      <c r="B673" s="1" t="s">
        <v>35945</v>
      </c>
      <c r="C673" s="1">
        <f>ROUNDUP(Tabelle4[[#This Row],[duration]],-2)</f>
        <v>700</v>
      </c>
      <c r="D673" s="1">
        <v>0</v>
      </c>
      <c r="E673" s="1" t="s">
        <v>17</v>
      </c>
      <c r="F673" s="1">
        <v>1</v>
      </c>
      <c r="G673" s="1">
        <v>603.39</v>
      </c>
      <c r="H673" s="1">
        <v>604.39</v>
      </c>
      <c r="I673" s="1">
        <v>604.39</v>
      </c>
      <c r="J673" s="1" t="s">
        <v>35539</v>
      </c>
      <c r="K673" s="1" t="s">
        <v>1241</v>
      </c>
      <c r="L673" s="1" t="s">
        <v>20</v>
      </c>
      <c r="M673" s="1" t="s">
        <v>21</v>
      </c>
      <c r="N673" s="1" t="s">
        <v>22</v>
      </c>
      <c r="O673" s="1">
        <v>0</v>
      </c>
    </row>
    <row r="674" spans="1:15" x14ac:dyDescent="0.3">
      <c r="A674" s="1" t="s">
        <v>35946</v>
      </c>
      <c r="B674" s="1" t="s">
        <v>35947</v>
      </c>
      <c r="C674" s="1">
        <f>ROUNDUP(Tabelle4[[#This Row],[duration]],-2)</f>
        <v>700</v>
      </c>
      <c r="D674" s="1">
        <v>0</v>
      </c>
      <c r="E674" s="1" t="s">
        <v>17</v>
      </c>
      <c r="F674" s="1">
        <v>1</v>
      </c>
      <c r="G674" s="1">
        <v>602.44000000000005</v>
      </c>
      <c r="H674" s="1">
        <v>603.44000000000005</v>
      </c>
      <c r="I674" s="1">
        <v>603.44000000000005</v>
      </c>
      <c r="J674" s="1" t="s">
        <v>35539</v>
      </c>
      <c r="K674" s="1" t="s">
        <v>1241</v>
      </c>
      <c r="L674" s="1" t="s">
        <v>20</v>
      </c>
      <c r="M674" s="1" t="s">
        <v>21</v>
      </c>
      <c r="N674" s="1" t="s">
        <v>22</v>
      </c>
      <c r="O674" s="1">
        <v>0</v>
      </c>
    </row>
    <row r="675" spans="1:15" x14ac:dyDescent="0.3">
      <c r="A675" s="1" t="s">
        <v>35948</v>
      </c>
      <c r="B675" s="1" t="s">
        <v>35949</v>
      </c>
      <c r="C675" s="1">
        <f>ROUNDUP(Tabelle4[[#This Row],[duration]],-2)</f>
        <v>600</v>
      </c>
      <c r="D675" s="1">
        <v>0</v>
      </c>
      <c r="E675" s="1" t="s">
        <v>17</v>
      </c>
      <c r="F675" s="1">
        <v>1</v>
      </c>
      <c r="G675" s="1">
        <v>561.16</v>
      </c>
      <c r="H675" s="1">
        <v>562.16</v>
      </c>
      <c r="I675" s="1">
        <v>562.16</v>
      </c>
      <c r="J675" s="1" t="s">
        <v>35539</v>
      </c>
      <c r="K675" s="1" t="s">
        <v>1241</v>
      </c>
      <c r="L675" s="1" t="s">
        <v>20</v>
      </c>
      <c r="M675" s="1" t="s">
        <v>21</v>
      </c>
      <c r="N675" s="1" t="s">
        <v>22</v>
      </c>
      <c r="O675" s="1">
        <v>0</v>
      </c>
    </row>
    <row r="676" spans="1:15" x14ac:dyDescent="0.3">
      <c r="A676" s="1" t="s">
        <v>35950</v>
      </c>
      <c r="B676" s="1" t="s">
        <v>35951</v>
      </c>
      <c r="C676" s="1">
        <f>ROUNDUP(Tabelle4[[#This Row],[duration]],-2)</f>
        <v>600</v>
      </c>
      <c r="D676" s="1">
        <v>0</v>
      </c>
      <c r="E676" s="1" t="s">
        <v>17</v>
      </c>
      <c r="F676" s="1">
        <v>1</v>
      </c>
      <c r="G676" s="1">
        <v>577.25</v>
      </c>
      <c r="H676" s="1">
        <v>578.25</v>
      </c>
      <c r="I676" s="1">
        <v>578.25</v>
      </c>
      <c r="J676" s="1" t="s">
        <v>35539</v>
      </c>
      <c r="K676" s="1" t="s">
        <v>1241</v>
      </c>
      <c r="L676" s="1" t="s">
        <v>20</v>
      </c>
      <c r="M676" s="1" t="s">
        <v>21</v>
      </c>
      <c r="N676" s="1" t="s">
        <v>22</v>
      </c>
      <c r="O676" s="1">
        <v>0</v>
      </c>
    </row>
    <row r="677" spans="1:15" x14ac:dyDescent="0.3">
      <c r="A677" s="1" t="s">
        <v>35952</v>
      </c>
      <c r="B677" s="1" t="s">
        <v>35953</v>
      </c>
      <c r="C677" s="1">
        <f>ROUNDUP(Tabelle4[[#This Row],[duration]],-2)</f>
        <v>600</v>
      </c>
      <c r="D677" s="1">
        <v>0</v>
      </c>
      <c r="E677" s="1" t="s">
        <v>17</v>
      </c>
      <c r="F677" s="1">
        <v>1</v>
      </c>
      <c r="G677" s="1">
        <v>541.91999999999996</v>
      </c>
      <c r="H677" s="1">
        <v>542.91999999999996</v>
      </c>
      <c r="I677" s="1">
        <v>542.91999999999996</v>
      </c>
      <c r="J677" s="1" t="s">
        <v>35539</v>
      </c>
      <c r="K677" s="1" t="s">
        <v>1241</v>
      </c>
      <c r="L677" s="1" t="s">
        <v>20</v>
      </c>
      <c r="M677" s="1" t="s">
        <v>21</v>
      </c>
      <c r="N677" s="1" t="s">
        <v>22</v>
      </c>
      <c r="O677" s="1">
        <v>0</v>
      </c>
    </row>
    <row r="678" spans="1:15" x14ac:dyDescent="0.3">
      <c r="A678" s="1" t="s">
        <v>35954</v>
      </c>
      <c r="B678" s="1" t="s">
        <v>35955</v>
      </c>
      <c r="C678" s="1">
        <f>ROUNDUP(Tabelle4[[#This Row],[duration]],-2)</f>
        <v>500</v>
      </c>
      <c r="D678" s="1">
        <v>0</v>
      </c>
      <c r="E678" s="1" t="s">
        <v>17</v>
      </c>
      <c r="F678" s="1">
        <v>1</v>
      </c>
      <c r="G678" s="1">
        <v>498.86</v>
      </c>
      <c r="H678" s="1">
        <v>499.86</v>
      </c>
      <c r="I678" s="1">
        <v>499.86</v>
      </c>
      <c r="J678" s="1" t="s">
        <v>35539</v>
      </c>
      <c r="K678" s="1" t="s">
        <v>1241</v>
      </c>
      <c r="L678" s="1" t="s">
        <v>20</v>
      </c>
      <c r="M678" s="1" t="s">
        <v>21</v>
      </c>
      <c r="N678" s="1" t="s">
        <v>22</v>
      </c>
      <c r="O678" s="1">
        <v>0</v>
      </c>
    </row>
    <row r="679" spans="1:15" x14ac:dyDescent="0.3">
      <c r="A679" s="1" t="s">
        <v>35956</v>
      </c>
      <c r="B679" s="1" t="s">
        <v>35957</v>
      </c>
      <c r="C679" s="1">
        <f>ROUNDUP(Tabelle4[[#This Row],[duration]],-2)</f>
        <v>600</v>
      </c>
      <c r="D679" s="1">
        <v>0</v>
      </c>
      <c r="E679" s="1" t="s">
        <v>17</v>
      </c>
      <c r="F679" s="1">
        <v>1</v>
      </c>
      <c r="G679" s="1">
        <v>527.15</v>
      </c>
      <c r="H679" s="1">
        <v>528.15</v>
      </c>
      <c r="I679" s="1">
        <v>528.15</v>
      </c>
      <c r="J679" s="1" t="s">
        <v>35539</v>
      </c>
      <c r="K679" s="1" t="s">
        <v>1241</v>
      </c>
      <c r="L679" s="1" t="s">
        <v>20</v>
      </c>
      <c r="M679" s="1" t="s">
        <v>21</v>
      </c>
      <c r="N679" s="1" t="s">
        <v>22</v>
      </c>
      <c r="O679" s="1">
        <v>0</v>
      </c>
    </row>
    <row r="680" spans="1:15" x14ac:dyDescent="0.3">
      <c r="A680" s="1" t="s">
        <v>35958</v>
      </c>
      <c r="B680" s="1" t="s">
        <v>35959</v>
      </c>
      <c r="C680" s="1">
        <f>ROUNDUP(Tabelle4[[#This Row],[duration]],-2)</f>
        <v>600</v>
      </c>
      <c r="D680" s="1">
        <v>0</v>
      </c>
      <c r="E680" s="1" t="s">
        <v>17</v>
      </c>
      <c r="F680" s="1">
        <v>1</v>
      </c>
      <c r="G680" s="1">
        <v>524.02</v>
      </c>
      <c r="H680" s="1">
        <v>525.02</v>
      </c>
      <c r="I680" s="1">
        <v>525.02</v>
      </c>
      <c r="J680" s="1" t="s">
        <v>35539</v>
      </c>
      <c r="K680" s="1" t="s">
        <v>1241</v>
      </c>
      <c r="L680" s="1" t="s">
        <v>20</v>
      </c>
      <c r="M680" s="1" t="s">
        <v>21</v>
      </c>
      <c r="N680" s="1" t="s">
        <v>22</v>
      </c>
      <c r="O680" s="1">
        <v>0</v>
      </c>
    </row>
    <row r="681" spans="1:15" x14ac:dyDescent="0.3">
      <c r="A681" s="1" t="s">
        <v>35960</v>
      </c>
      <c r="B681" s="1" t="s">
        <v>35961</v>
      </c>
      <c r="C681" s="1">
        <f>ROUNDUP(Tabelle4[[#This Row],[duration]],-2)</f>
        <v>600</v>
      </c>
      <c r="D681" s="1">
        <v>0</v>
      </c>
      <c r="E681" s="1" t="s">
        <v>17</v>
      </c>
      <c r="F681" s="1">
        <v>4</v>
      </c>
      <c r="G681" s="1">
        <v>593.92999999999995</v>
      </c>
      <c r="H681" s="1">
        <v>597.92999999999995</v>
      </c>
      <c r="I681" s="1">
        <v>597.92999999999995</v>
      </c>
      <c r="J681" s="1" t="s">
        <v>35539</v>
      </c>
      <c r="K681" s="1" t="s">
        <v>1241</v>
      </c>
      <c r="L681" s="1" t="s">
        <v>20</v>
      </c>
      <c r="M681" s="1" t="s">
        <v>21</v>
      </c>
      <c r="N681" s="1" t="s">
        <v>22</v>
      </c>
      <c r="O681" s="1">
        <v>0</v>
      </c>
    </row>
    <row r="682" spans="1:15" x14ac:dyDescent="0.3">
      <c r="A682" s="1" t="s">
        <v>35962</v>
      </c>
      <c r="B682" s="1" t="s">
        <v>35963</v>
      </c>
      <c r="C682" s="1">
        <f>ROUNDUP(Tabelle4[[#This Row],[duration]],-2)</f>
        <v>700</v>
      </c>
      <c r="D682" s="1">
        <v>0</v>
      </c>
      <c r="E682" s="1" t="s">
        <v>17</v>
      </c>
      <c r="F682" s="1">
        <v>5</v>
      </c>
      <c r="G682" s="1">
        <v>659.46</v>
      </c>
      <c r="H682" s="1">
        <v>664.46</v>
      </c>
      <c r="I682" s="1">
        <v>664.46</v>
      </c>
      <c r="J682" s="1" t="s">
        <v>35539</v>
      </c>
      <c r="K682" s="1" t="s">
        <v>1241</v>
      </c>
      <c r="L682" s="1" t="s">
        <v>20</v>
      </c>
      <c r="M682" s="1" t="s">
        <v>21</v>
      </c>
      <c r="N682" s="1" t="s">
        <v>22</v>
      </c>
      <c r="O682" s="1">
        <v>0</v>
      </c>
    </row>
    <row r="683" spans="1:15" x14ac:dyDescent="0.3">
      <c r="A683" s="1" t="s">
        <v>35964</v>
      </c>
      <c r="B683" s="1" t="s">
        <v>35965</v>
      </c>
      <c r="C683" s="1">
        <f>ROUNDUP(Tabelle4[[#This Row],[duration]],-2)</f>
        <v>900</v>
      </c>
      <c r="D683" s="1">
        <v>0</v>
      </c>
      <c r="E683" s="1" t="s">
        <v>17</v>
      </c>
      <c r="F683" s="1">
        <v>1</v>
      </c>
      <c r="G683" s="1">
        <v>839.26</v>
      </c>
      <c r="H683" s="1">
        <v>840.26</v>
      </c>
      <c r="I683" s="1">
        <v>840.26</v>
      </c>
      <c r="J683" s="1" t="s">
        <v>35539</v>
      </c>
      <c r="K683" s="1" t="s">
        <v>1241</v>
      </c>
      <c r="L683" s="1" t="s">
        <v>20</v>
      </c>
      <c r="M683" s="1" t="s">
        <v>21</v>
      </c>
      <c r="N683" s="1" t="s">
        <v>22</v>
      </c>
      <c r="O683" s="1">
        <v>0</v>
      </c>
    </row>
    <row r="684" spans="1:15" x14ac:dyDescent="0.3">
      <c r="A684" s="1" t="s">
        <v>35966</v>
      </c>
      <c r="B684" s="1" t="s">
        <v>35967</v>
      </c>
      <c r="C684" s="1">
        <f>ROUNDUP(Tabelle4[[#This Row],[duration]],-2)</f>
        <v>700</v>
      </c>
      <c r="D684" s="1">
        <v>0</v>
      </c>
      <c r="E684" s="1" t="s">
        <v>17</v>
      </c>
      <c r="F684" s="1">
        <v>10</v>
      </c>
      <c r="G684" s="1">
        <v>590.73</v>
      </c>
      <c r="H684" s="1">
        <v>600.73</v>
      </c>
      <c r="I684" s="1">
        <v>600.73</v>
      </c>
      <c r="J684" s="1" t="s">
        <v>35539</v>
      </c>
      <c r="K684" s="1" t="s">
        <v>1241</v>
      </c>
      <c r="L684" s="1" t="s">
        <v>20</v>
      </c>
      <c r="M684" s="1" t="s">
        <v>21</v>
      </c>
      <c r="N684" s="1" t="s">
        <v>22</v>
      </c>
      <c r="O684" s="1">
        <v>0</v>
      </c>
    </row>
    <row r="685" spans="1:15" x14ac:dyDescent="0.3">
      <c r="A685" s="1" t="s">
        <v>35968</v>
      </c>
      <c r="B685" s="1" t="s">
        <v>35969</v>
      </c>
      <c r="C685" s="1">
        <f>ROUNDUP(Tabelle4[[#This Row],[duration]],-2)</f>
        <v>600</v>
      </c>
      <c r="D685" s="1">
        <v>0</v>
      </c>
      <c r="E685" s="1" t="s">
        <v>17</v>
      </c>
      <c r="F685" s="1">
        <v>1</v>
      </c>
      <c r="G685" s="1">
        <v>571.97</v>
      </c>
      <c r="H685" s="1">
        <v>572.97</v>
      </c>
      <c r="I685" s="1">
        <v>572.97</v>
      </c>
      <c r="J685" s="1" t="s">
        <v>35539</v>
      </c>
      <c r="K685" s="1" t="s">
        <v>1241</v>
      </c>
      <c r="L685" s="1" t="s">
        <v>20</v>
      </c>
      <c r="M685" s="1" t="s">
        <v>21</v>
      </c>
      <c r="N685" s="1" t="s">
        <v>22</v>
      </c>
      <c r="O685" s="1">
        <v>0</v>
      </c>
    </row>
    <row r="686" spans="1:15" x14ac:dyDescent="0.3">
      <c r="A686" s="1" t="s">
        <v>35970</v>
      </c>
      <c r="B686" s="1" t="s">
        <v>35971</v>
      </c>
      <c r="C686" s="1">
        <f>ROUNDUP(Tabelle4[[#This Row],[duration]],-2)</f>
        <v>700</v>
      </c>
      <c r="D686" s="1">
        <v>0</v>
      </c>
      <c r="E686" s="1" t="s">
        <v>17</v>
      </c>
      <c r="F686" s="1">
        <v>1</v>
      </c>
      <c r="G686" s="1">
        <v>611.22</v>
      </c>
      <c r="H686" s="1">
        <v>612.22</v>
      </c>
      <c r="I686" s="1">
        <v>612.22</v>
      </c>
      <c r="J686" s="1" t="s">
        <v>35539</v>
      </c>
      <c r="K686" s="1" t="s">
        <v>1241</v>
      </c>
      <c r="L686" s="1" t="s">
        <v>20</v>
      </c>
      <c r="M686" s="1" t="s">
        <v>21</v>
      </c>
      <c r="N686" s="1" t="s">
        <v>22</v>
      </c>
      <c r="O686" s="1">
        <v>0</v>
      </c>
    </row>
    <row r="687" spans="1:15" x14ac:dyDescent="0.3">
      <c r="A687" s="1" t="s">
        <v>35972</v>
      </c>
      <c r="B687" s="1" t="s">
        <v>35973</v>
      </c>
      <c r="C687" s="1">
        <f>ROUNDUP(Tabelle4[[#This Row],[duration]],-2)</f>
        <v>600</v>
      </c>
      <c r="D687" s="1">
        <v>0</v>
      </c>
      <c r="E687" s="1" t="s">
        <v>17</v>
      </c>
      <c r="F687" s="1">
        <v>1</v>
      </c>
      <c r="G687" s="1">
        <v>546.54999999999995</v>
      </c>
      <c r="H687" s="1">
        <v>547.54999999999995</v>
      </c>
      <c r="I687" s="1">
        <v>547.54999999999995</v>
      </c>
      <c r="J687" s="1" t="s">
        <v>35539</v>
      </c>
      <c r="K687" s="1" t="s">
        <v>1241</v>
      </c>
      <c r="L687" s="1" t="s">
        <v>20</v>
      </c>
      <c r="M687" s="1" t="s">
        <v>21</v>
      </c>
      <c r="N687" s="1" t="s">
        <v>22</v>
      </c>
      <c r="O687" s="1">
        <v>0</v>
      </c>
    </row>
    <row r="688" spans="1:15" x14ac:dyDescent="0.3">
      <c r="A688" s="1" t="s">
        <v>35974</v>
      </c>
      <c r="B688" s="1" t="s">
        <v>35975</v>
      </c>
      <c r="C688" s="1">
        <f>ROUNDUP(Tabelle4[[#This Row],[duration]],-2)</f>
        <v>600</v>
      </c>
      <c r="D688" s="1">
        <v>0</v>
      </c>
      <c r="E688" s="1" t="s">
        <v>17</v>
      </c>
      <c r="F688" s="1">
        <v>1</v>
      </c>
      <c r="G688" s="1">
        <v>546.54</v>
      </c>
      <c r="H688" s="1">
        <v>547.54</v>
      </c>
      <c r="I688" s="1">
        <v>547.54</v>
      </c>
      <c r="J688" s="1" t="s">
        <v>35539</v>
      </c>
      <c r="K688" s="1" t="s">
        <v>1241</v>
      </c>
      <c r="L688" s="1" t="s">
        <v>20</v>
      </c>
      <c r="M688" s="1" t="s">
        <v>21</v>
      </c>
      <c r="N688" s="1" t="s">
        <v>22</v>
      </c>
      <c r="O688" s="1">
        <v>0</v>
      </c>
    </row>
    <row r="689" spans="1:15" x14ac:dyDescent="0.3">
      <c r="A689" s="1" t="s">
        <v>35976</v>
      </c>
      <c r="B689" s="1" t="s">
        <v>35977</v>
      </c>
      <c r="C689" s="1">
        <f>ROUNDUP(Tabelle4[[#This Row],[duration]],-2)</f>
        <v>600</v>
      </c>
      <c r="D689" s="1">
        <v>0</v>
      </c>
      <c r="E689" s="1" t="s">
        <v>17</v>
      </c>
      <c r="F689" s="1">
        <v>24</v>
      </c>
      <c r="G689" s="1">
        <v>559.15</v>
      </c>
      <c r="H689" s="1">
        <v>583.15</v>
      </c>
      <c r="I689" s="1">
        <v>583.15</v>
      </c>
      <c r="J689" s="1" t="s">
        <v>35539</v>
      </c>
      <c r="K689" s="1" t="s">
        <v>1241</v>
      </c>
      <c r="L689" s="1" t="s">
        <v>20</v>
      </c>
      <c r="M689" s="1" t="s">
        <v>21</v>
      </c>
      <c r="N689" s="1" t="s">
        <v>22</v>
      </c>
      <c r="O689" s="1">
        <v>0</v>
      </c>
    </row>
    <row r="690" spans="1:15" x14ac:dyDescent="0.3">
      <c r="A690" s="1" t="s">
        <v>35978</v>
      </c>
      <c r="B690" s="1" t="s">
        <v>35979</v>
      </c>
      <c r="C690" s="1">
        <f>ROUNDUP(Tabelle4[[#This Row],[duration]],-2)</f>
        <v>600</v>
      </c>
      <c r="D690" s="1">
        <v>0</v>
      </c>
      <c r="E690" s="1" t="s">
        <v>17</v>
      </c>
      <c r="F690" s="1">
        <v>1</v>
      </c>
      <c r="G690" s="1">
        <v>551.91</v>
      </c>
      <c r="H690" s="1">
        <v>552.91</v>
      </c>
      <c r="I690" s="1">
        <v>552.91</v>
      </c>
      <c r="J690" s="1" t="s">
        <v>35539</v>
      </c>
      <c r="K690" s="1" t="s">
        <v>1241</v>
      </c>
      <c r="L690" s="1" t="s">
        <v>20</v>
      </c>
      <c r="M690" s="1" t="s">
        <v>21</v>
      </c>
      <c r="N690" s="1" t="s">
        <v>22</v>
      </c>
      <c r="O690" s="1">
        <v>0</v>
      </c>
    </row>
    <row r="691" spans="1:15" x14ac:dyDescent="0.3">
      <c r="A691" s="1" t="s">
        <v>35980</v>
      </c>
      <c r="B691" s="1" t="s">
        <v>35981</v>
      </c>
      <c r="C691" s="1">
        <f>ROUNDUP(Tabelle4[[#This Row],[duration]],-2)</f>
        <v>600</v>
      </c>
      <c r="D691" s="1">
        <v>0</v>
      </c>
      <c r="E691" s="1" t="s">
        <v>17</v>
      </c>
      <c r="F691" s="1">
        <v>1</v>
      </c>
      <c r="G691" s="1">
        <v>533.01</v>
      </c>
      <c r="H691" s="1">
        <v>534.01</v>
      </c>
      <c r="I691" s="1">
        <v>534.01</v>
      </c>
      <c r="J691" s="1" t="s">
        <v>35539</v>
      </c>
      <c r="K691" s="1" t="s">
        <v>1241</v>
      </c>
      <c r="L691" s="1" t="s">
        <v>20</v>
      </c>
      <c r="M691" s="1" t="s">
        <v>21</v>
      </c>
      <c r="N691" s="1" t="s">
        <v>22</v>
      </c>
      <c r="O691" s="1">
        <v>0</v>
      </c>
    </row>
    <row r="692" spans="1:15" x14ac:dyDescent="0.3">
      <c r="A692" s="1" t="s">
        <v>35982</v>
      </c>
      <c r="B692" s="1" t="s">
        <v>35983</v>
      </c>
      <c r="C692" s="1">
        <f>ROUNDUP(Tabelle4[[#This Row],[duration]],-2)</f>
        <v>700</v>
      </c>
      <c r="D692" s="1">
        <v>0</v>
      </c>
      <c r="E692" s="1" t="s">
        <v>17</v>
      </c>
      <c r="F692" s="1">
        <v>4</v>
      </c>
      <c r="G692" s="1">
        <v>626.33000000000004</v>
      </c>
      <c r="H692" s="1">
        <v>630.33000000000004</v>
      </c>
      <c r="I692" s="1">
        <v>630.33000000000004</v>
      </c>
      <c r="J692" s="1" t="s">
        <v>35539</v>
      </c>
      <c r="K692" s="1" t="s">
        <v>1241</v>
      </c>
      <c r="L692" s="1" t="s">
        <v>20</v>
      </c>
      <c r="M692" s="1" t="s">
        <v>21</v>
      </c>
      <c r="N692" s="1" t="s">
        <v>22</v>
      </c>
      <c r="O692" s="1">
        <v>0</v>
      </c>
    </row>
    <row r="693" spans="1:15" x14ac:dyDescent="0.3">
      <c r="A693" s="1" t="s">
        <v>35984</v>
      </c>
      <c r="B693" s="1" t="s">
        <v>35985</v>
      </c>
      <c r="C693" s="1">
        <f>ROUNDUP(Tabelle4[[#This Row],[duration]],-2)</f>
        <v>600</v>
      </c>
      <c r="D693" s="1">
        <v>0</v>
      </c>
      <c r="E693" s="1" t="s">
        <v>17</v>
      </c>
      <c r="F693" s="1">
        <v>16</v>
      </c>
      <c r="G693" s="1">
        <v>551.91</v>
      </c>
      <c r="H693" s="1">
        <v>567.91</v>
      </c>
      <c r="I693" s="1">
        <v>567.91</v>
      </c>
      <c r="J693" s="1" t="s">
        <v>35539</v>
      </c>
      <c r="K693" s="1" t="s">
        <v>1241</v>
      </c>
      <c r="L693" s="1" t="s">
        <v>20</v>
      </c>
      <c r="M693" s="1" t="s">
        <v>21</v>
      </c>
      <c r="N693" s="1" t="s">
        <v>22</v>
      </c>
      <c r="O693" s="1">
        <v>0</v>
      </c>
    </row>
    <row r="694" spans="1:15" x14ac:dyDescent="0.3">
      <c r="A694" s="1" t="s">
        <v>35986</v>
      </c>
      <c r="B694" s="1" t="s">
        <v>35987</v>
      </c>
      <c r="C694" s="1">
        <f>ROUNDUP(Tabelle4[[#This Row],[duration]],-2)</f>
        <v>600</v>
      </c>
      <c r="D694" s="1">
        <v>0</v>
      </c>
      <c r="E694" s="1" t="s">
        <v>17</v>
      </c>
      <c r="F694" s="1">
        <v>1</v>
      </c>
      <c r="G694" s="1">
        <v>582.29999999999995</v>
      </c>
      <c r="H694" s="1">
        <v>583.29999999999995</v>
      </c>
      <c r="I694" s="1">
        <v>583.29999999999995</v>
      </c>
      <c r="J694" s="1" t="s">
        <v>35539</v>
      </c>
      <c r="K694" s="1" t="s">
        <v>1241</v>
      </c>
      <c r="L694" s="1" t="s">
        <v>20</v>
      </c>
      <c r="M694" s="1" t="s">
        <v>21</v>
      </c>
      <c r="N694" s="1" t="s">
        <v>22</v>
      </c>
      <c r="O694" s="1">
        <v>0</v>
      </c>
    </row>
    <row r="695" spans="1:15" x14ac:dyDescent="0.3">
      <c r="A695" s="1" t="s">
        <v>35988</v>
      </c>
      <c r="B695" s="1" t="s">
        <v>35989</v>
      </c>
      <c r="C695" s="1">
        <f>ROUNDUP(Tabelle4[[#This Row],[duration]],-2)</f>
        <v>600</v>
      </c>
      <c r="D695" s="1">
        <v>0</v>
      </c>
      <c r="E695" s="1" t="s">
        <v>17</v>
      </c>
      <c r="F695" s="1">
        <v>1</v>
      </c>
      <c r="G695" s="1">
        <v>542.33000000000004</v>
      </c>
      <c r="H695" s="1">
        <v>543.33000000000004</v>
      </c>
      <c r="I695" s="1">
        <v>543.33000000000004</v>
      </c>
      <c r="J695" s="1" t="s">
        <v>35539</v>
      </c>
      <c r="K695" s="1" t="s">
        <v>1241</v>
      </c>
      <c r="L695" s="1" t="s">
        <v>20</v>
      </c>
      <c r="M695" s="1" t="s">
        <v>21</v>
      </c>
      <c r="N695" s="1" t="s">
        <v>22</v>
      </c>
      <c r="O695" s="1">
        <v>0</v>
      </c>
    </row>
    <row r="696" spans="1:15" x14ac:dyDescent="0.3">
      <c r="A696" s="1" t="s">
        <v>35990</v>
      </c>
      <c r="B696" s="1" t="s">
        <v>35991</v>
      </c>
      <c r="C696" s="1">
        <f>ROUNDUP(Tabelle4[[#This Row],[duration]],-2)</f>
        <v>700</v>
      </c>
      <c r="D696" s="1">
        <v>0</v>
      </c>
      <c r="E696" s="1" t="s">
        <v>17</v>
      </c>
      <c r="F696" s="1">
        <v>1</v>
      </c>
      <c r="G696" s="1">
        <v>607</v>
      </c>
      <c r="H696" s="1">
        <v>608</v>
      </c>
      <c r="I696" s="1">
        <v>608</v>
      </c>
      <c r="J696" s="1" t="s">
        <v>35539</v>
      </c>
      <c r="K696" s="1" t="s">
        <v>1241</v>
      </c>
      <c r="L696" s="1" t="s">
        <v>20</v>
      </c>
      <c r="M696" s="1" t="s">
        <v>21</v>
      </c>
      <c r="N696" s="1" t="s">
        <v>22</v>
      </c>
      <c r="O696" s="1">
        <v>0</v>
      </c>
    </row>
    <row r="697" spans="1:15" x14ac:dyDescent="0.3">
      <c r="A697" s="1" t="s">
        <v>35992</v>
      </c>
      <c r="B697" s="1" t="s">
        <v>35993</v>
      </c>
      <c r="C697" s="1">
        <f>ROUNDUP(Tabelle4[[#This Row],[duration]],-2)</f>
        <v>600</v>
      </c>
      <c r="D697" s="1">
        <v>0</v>
      </c>
      <c r="E697" s="1" t="s">
        <v>17</v>
      </c>
      <c r="F697" s="1">
        <v>1</v>
      </c>
      <c r="G697" s="1">
        <v>553.59</v>
      </c>
      <c r="H697" s="1">
        <v>554.59</v>
      </c>
      <c r="I697" s="1">
        <v>554.59</v>
      </c>
      <c r="J697" s="1" t="s">
        <v>35539</v>
      </c>
      <c r="K697" s="1" t="s">
        <v>1241</v>
      </c>
      <c r="L697" s="1" t="s">
        <v>20</v>
      </c>
      <c r="M697" s="1" t="s">
        <v>21</v>
      </c>
      <c r="N697" s="1" t="s">
        <v>22</v>
      </c>
      <c r="O697" s="1">
        <v>0</v>
      </c>
    </row>
    <row r="698" spans="1:15" x14ac:dyDescent="0.3">
      <c r="A698" s="1" t="s">
        <v>35994</v>
      </c>
      <c r="B698" s="1" t="s">
        <v>35995</v>
      </c>
      <c r="C698" s="1">
        <f>ROUNDUP(Tabelle4[[#This Row],[duration]],-2)</f>
        <v>700</v>
      </c>
      <c r="D698" s="1">
        <v>0</v>
      </c>
      <c r="E698" s="1" t="s">
        <v>17</v>
      </c>
      <c r="F698" s="1">
        <v>1</v>
      </c>
      <c r="G698" s="1">
        <v>618.49</v>
      </c>
      <c r="H698" s="1">
        <v>619.49</v>
      </c>
      <c r="I698" s="1">
        <v>619.49</v>
      </c>
      <c r="J698" s="1" t="s">
        <v>35539</v>
      </c>
      <c r="K698" s="1" t="s">
        <v>1241</v>
      </c>
      <c r="L698" s="1" t="s">
        <v>20</v>
      </c>
      <c r="M698" s="1" t="s">
        <v>21</v>
      </c>
      <c r="N698" s="1" t="s">
        <v>22</v>
      </c>
      <c r="O698" s="1">
        <v>0</v>
      </c>
    </row>
    <row r="699" spans="1:15" x14ac:dyDescent="0.3">
      <c r="A699" s="1" t="s">
        <v>35996</v>
      </c>
      <c r="B699" s="1" t="s">
        <v>35997</v>
      </c>
      <c r="C699" s="1">
        <f>ROUNDUP(Tabelle4[[#This Row],[duration]],-2)</f>
        <v>600</v>
      </c>
      <c r="D699" s="1">
        <v>0</v>
      </c>
      <c r="E699" s="1" t="s">
        <v>17</v>
      </c>
      <c r="F699" s="1">
        <v>1</v>
      </c>
      <c r="G699" s="1">
        <v>570.51</v>
      </c>
      <c r="H699" s="1">
        <v>571.51</v>
      </c>
      <c r="I699" s="1">
        <v>571.51</v>
      </c>
      <c r="J699" s="1" t="s">
        <v>35539</v>
      </c>
      <c r="K699" s="1" t="s">
        <v>1241</v>
      </c>
      <c r="L699" s="1" t="s">
        <v>20</v>
      </c>
      <c r="M699" s="1" t="s">
        <v>21</v>
      </c>
      <c r="N699" s="1" t="s">
        <v>22</v>
      </c>
      <c r="O699" s="1">
        <v>0</v>
      </c>
    </row>
    <row r="700" spans="1:15" x14ac:dyDescent="0.3">
      <c r="A700" s="1" t="s">
        <v>35998</v>
      </c>
      <c r="B700" s="1" t="s">
        <v>35999</v>
      </c>
      <c r="C700" s="1">
        <f>ROUNDUP(Tabelle4[[#This Row],[duration]],-2)</f>
        <v>600</v>
      </c>
      <c r="D700" s="1">
        <v>0</v>
      </c>
      <c r="E700" s="1" t="s">
        <v>17</v>
      </c>
      <c r="F700" s="1">
        <v>1</v>
      </c>
      <c r="G700" s="1">
        <v>575.9</v>
      </c>
      <c r="H700" s="1">
        <v>576.9</v>
      </c>
      <c r="I700" s="1">
        <v>576.9</v>
      </c>
      <c r="J700" s="1" t="s">
        <v>35539</v>
      </c>
      <c r="K700" s="1" t="s">
        <v>1241</v>
      </c>
      <c r="L700" s="1" t="s">
        <v>20</v>
      </c>
      <c r="M700" s="1" t="s">
        <v>21</v>
      </c>
      <c r="N700" s="1" t="s">
        <v>22</v>
      </c>
      <c r="O700" s="1">
        <v>0</v>
      </c>
    </row>
    <row r="701" spans="1:15" x14ac:dyDescent="0.3">
      <c r="A701" s="1" t="s">
        <v>36000</v>
      </c>
      <c r="B701" s="1" t="s">
        <v>36001</v>
      </c>
      <c r="C701" s="1">
        <f>ROUNDUP(Tabelle4[[#This Row],[duration]],-2)</f>
        <v>600</v>
      </c>
      <c r="D701" s="1">
        <v>0</v>
      </c>
      <c r="E701" s="1" t="s">
        <v>17</v>
      </c>
      <c r="F701" s="1">
        <v>3</v>
      </c>
      <c r="G701" s="1">
        <v>534.39</v>
      </c>
      <c r="H701" s="1">
        <v>537.39</v>
      </c>
      <c r="I701" s="1">
        <v>537.39</v>
      </c>
      <c r="J701" s="1" t="s">
        <v>35539</v>
      </c>
      <c r="K701" s="1" t="s">
        <v>1241</v>
      </c>
      <c r="L701" s="1" t="s">
        <v>20</v>
      </c>
      <c r="M701" s="1" t="s">
        <v>21</v>
      </c>
      <c r="N701" s="1" t="s">
        <v>22</v>
      </c>
      <c r="O701" s="1">
        <v>0</v>
      </c>
    </row>
    <row r="702" spans="1:15" x14ac:dyDescent="0.3">
      <c r="A702" s="1" t="s">
        <v>36002</v>
      </c>
      <c r="B702" s="1" t="s">
        <v>36003</v>
      </c>
      <c r="C702" s="1">
        <f>ROUNDUP(Tabelle4[[#This Row],[duration]],-2)</f>
        <v>600</v>
      </c>
      <c r="D702" s="1">
        <v>0</v>
      </c>
      <c r="E702" s="1" t="s">
        <v>17</v>
      </c>
      <c r="F702" s="1">
        <v>1</v>
      </c>
      <c r="G702" s="1">
        <v>594.04999999999995</v>
      </c>
      <c r="H702" s="1">
        <v>595.04999999999995</v>
      </c>
      <c r="I702" s="1">
        <v>595.04999999999995</v>
      </c>
      <c r="J702" s="1" t="s">
        <v>35539</v>
      </c>
      <c r="K702" s="1" t="s">
        <v>1241</v>
      </c>
      <c r="L702" s="1" t="s">
        <v>20</v>
      </c>
      <c r="M702" s="1" t="s">
        <v>21</v>
      </c>
      <c r="N702" s="1" t="s">
        <v>22</v>
      </c>
      <c r="O702" s="1">
        <v>0</v>
      </c>
    </row>
    <row r="703" spans="1:15" x14ac:dyDescent="0.3">
      <c r="A703" s="1" t="s">
        <v>36004</v>
      </c>
      <c r="B703" s="1" t="s">
        <v>36005</v>
      </c>
      <c r="C703" s="1">
        <f>ROUNDUP(Tabelle4[[#This Row],[duration]],-2)</f>
        <v>600</v>
      </c>
      <c r="D703" s="1">
        <v>0</v>
      </c>
      <c r="E703" s="1" t="s">
        <v>17</v>
      </c>
      <c r="F703" s="1">
        <v>12</v>
      </c>
      <c r="G703" s="1">
        <v>513.13</v>
      </c>
      <c r="H703" s="1">
        <v>525.13</v>
      </c>
      <c r="I703" s="1">
        <v>525.13</v>
      </c>
      <c r="J703" s="1" t="s">
        <v>35539</v>
      </c>
      <c r="K703" s="1" t="s">
        <v>1241</v>
      </c>
      <c r="L703" s="1" t="s">
        <v>20</v>
      </c>
      <c r="M703" s="1" t="s">
        <v>21</v>
      </c>
      <c r="N703" s="1" t="s">
        <v>22</v>
      </c>
      <c r="O703" s="1">
        <v>0</v>
      </c>
    </row>
    <row r="704" spans="1:15" x14ac:dyDescent="0.3">
      <c r="A704" s="1" t="s">
        <v>36006</v>
      </c>
      <c r="B704" s="1" t="s">
        <v>36007</v>
      </c>
      <c r="C704" s="1">
        <f>ROUNDUP(Tabelle4[[#This Row],[duration]],-2)</f>
        <v>600</v>
      </c>
      <c r="D704" s="1">
        <v>0</v>
      </c>
      <c r="E704" s="1" t="s">
        <v>17</v>
      </c>
      <c r="F704" s="1">
        <v>1</v>
      </c>
      <c r="G704" s="1">
        <v>549</v>
      </c>
      <c r="H704" s="1">
        <v>550</v>
      </c>
      <c r="I704" s="1">
        <v>550</v>
      </c>
      <c r="J704" s="1" t="s">
        <v>35539</v>
      </c>
      <c r="K704" s="1" t="s">
        <v>1241</v>
      </c>
      <c r="L704" s="1" t="s">
        <v>20</v>
      </c>
      <c r="M704" s="1" t="s">
        <v>21</v>
      </c>
      <c r="N704" s="1" t="s">
        <v>22</v>
      </c>
      <c r="O704" s="1">
        <v>0</v>
      </c>
    </row>
    <row r="705" spans="1:15" x14ac:dyDescent="0.3">
      <c r="A705" s="1" t="s">
        <v>36008</v>
      </c>
      <c r="B705" s="1" t="s">
        <v>36009</v>
      </c>
      <c r="C705" s="1">
        <f>ROUNDUP(Tabelle4[[#This Row],[duration]],-2)</f>
        <v>600</v>
      </c>
      <c r="D705" s="1">
        <v>0</v>
      </c>
      <c r="E705" s="1" t="s">
        <v>17</v>
      </c>
      <c r="F705" s="1">
        <v>1</v>
      </c>
      <c r="G705" s="1">
        <v>552.22</v>
      </c>
      <c r="H705" s="1">
        <v>553.22</v>
      </c>
      <c r="I705" s="1">
        <v>553.22</v>
      </c>
      <c r="J705" s="1" t="s">
        <v>35539</v>
      </c>
      <c r="K705" s="1" t="s">
        <v>1241</v>
      </c>
      <c r="L705" s="1" t="s">
        <v>20</v>
      </c>
      <c r="M705" s="1" t="s">
        <v>21</v>
      </c>
      <c r="N705" s="1" t="s">
        <v>22</v>
      </c>
      <c r="O705" s="1">
        <v>0</v>
      </c>
    </row>
    <row r="706" spans="1:15" x14ac:dyDescent="0.3">
      <c r="A706" s="1" t="s">
        <v>36010</v>
      </c>
      <c r="B706" s="1" t="s">
        <v>36011</v>
      </c>
      <c r="C706" s="1">
        <f>ROUNDUP(Tabelle4[[#This Row],[duration]],-2)</f>
        <v>600</v>
      </c>
      <c r="D706" s="1">
        <v>0</v>
      </c>
      <c r="E706" s="1" t="s">
        <v>17</v>
      </c>
      <c r="F706" s="1">
        <v>1</v>
      </c>
      <c r="G706" s="1">
        <v>576.02</v>
      </c>
      <c r="H706" s="1">
        <v>577.02</v>
      </c>
      <c r="I706" s="1">
        <v>577.02</v>
      </c>
      <c r="J706" s="1" t="s">
        <v>35539</v>
      </c>
      <c r="K706" s="1" t="s">
        <v>1241</v>
      </c>
      <c r="L706" s="1" t="s">
        <v>20</v>
      </c>
      <c r="M706" s="1" t="s">
        <v>21</v>
      </c>
      <c r="N706" s="1" t="s">
        <v>22</v>
      </c>
      <c r="O706" s="1">
        <v>0</v>
      </c>
    </row>
    <row r="707" spans="1:15" x14ac:dyDescent="0.3">
      <c r="A707" s="1" t="s">
        <v>36012</v>
      </c>
      <c r="B707" s="1" t="s">
        <v>36013</v>
      </c>
      <c r="C707" s="1">
        <f>ROUNDUP(Tabelle4[[#This Row],[duration]],-2)</f>
        <v>600</v>
      </c>
      <c r="D707" s="1">
        <v>0</v>
      </c>
      <c r="E707" s="1" t="s">
        <v>17</v>
      </c>
      <c r="F707" s="1">
        <v>1</v>
      </c>
      <c r="G707" s="1">
        <v>546.21</v>
      </c>
      <c r="H707" s="1">
        <v>547.21</v>
      </c>
      <c r="I707" s="1">
        <v>547.21</v>
      </c>
      <c r="J707" s="1" t="s">
        <v>35539</v>
      </c>
      <c r="K707" s="1" t="s">
        <v>1241</v>
      </c>
      <c r="L707" s="1" t="s">
        <v>20</v>
      </c>
      <c r="M707" s="1" t="s">
        <v>21</v>
      </c>
      <c r="N707" s="1" t="s">
        <v>22</v>
      </c>
      <c r="O707" s="1">
        <v>0</v>
      </c>
    </row>
    <row r="708" spans="1:15" x14ac:dyDescent="0.3">
      <c r="A708" s="1" t="s">
        <v>36014</v>
      </c>
      <c r="B708" s="1" t="s">
        <v>36015</v>
      </c>
      <c r="C708" s="1">
        <f>ROUNDUP(Tabelle4[[#This Row],[duration]],-2)</f>
        <v>600</v>
      </c>
      <c r="D708" s="1">
        <v>0</v>
      </c>
      <c r="E708" s="1" t="s">
        <v>17</v>
      </c>
      <c r="F708" s="1">
        <v>1</v>
      </c>
      <c r="G708" s="1">
        <v>563.89</v>
      </c>
      <c r="H708" s="1">
        <v>564.89</v>
      </c>
      <c r="I708" s="1">
        <v>564.89</v>
      </c>
      <c r="J708" s="1" t="s">
        <v>35539</v>
      </c>
      <c r="K708" s="1" t="s">
        <v>1241</v>
      </c>
      <c r="L708" s="1" t="s">
        <v>20</v>
      </c>
      <c r="M708" s="1" t="s">
        <v>21</v>
      </c>
      <c r="N708" s="1" t="s">
        <v>22</v>
      </c>
      <c r="O708" s="1">
        <v>0</v>
      </c>
    </row>
    <row r="709" spans="1:15" x14ac:dyDescent="0.3">
      <c r="A709" s="1" t="s">
        <v>36016</v>
      </c>
      <c r="B709" s="1" t="s">
        <v>36017</v>
      </c>
      <c r="C709" s="1">
        <f>ROUNDUP(Tabelle4[[#This Row],[duration]],-2)</f>
        <v>600</v>
      </c>
      <c r="D709" s="1">
        <v>0</v>
      </c>
      <c r="E709" s="1" t="s">
        <v>17</v>
      </c>
      <c r="F709" s="1">
        <v>1</v>
      </c>
      <c r="G709" s="1">
        <v>529.36</v>
      </c>
      <c r="H709" s="1">
        <v>530.36</v>
      </c>
      <c r="I709" s="1">
        <v>530.36</v>
      </c>
      <c r="J709" s="1" t="s">
        <v>35539</v>
      </c>
      <c r="K709" s="1" t="s">
        <v>1241</v>
      </c>
      <c r="L709" s="1" t="s">
        <v>20</v>
      </c>
      <c r="M709" s="1" t="s">
        <v>21</v>
      </c>
      <c r="N709" s="1" t="s">
        <v>22</v>
      </c>
      <c r="O709" s="1">
        <v>0</v>
      </c>
    </row>
    <row r="710" spans="1:15" x14ac:dyDescent="0.3">
      <c r="A710" s="1" t="s">
        <v>36018</v>
      </c>
      <c r="B710" s="1" t="s">
        <v>36019</v>
      </c>
      <c r="C710" s="1">
        <f>ROUNDUP(Tabelle4[[#This Row],[duration]],-2)</f>
        <v>600</v>
      </c>
      <c r="D710" s="1">
        <v>0</v>
      </c>
      <c r="E710" s="1" t="s">
        <v>17</v>
      </c>
      <c r="F710" s="1">
        <v>1</v>
      </c>
      <c r="G710" s="1">
        <v>541.79999999999995</v>
      </c>
      <c r="H710" s="1">
        <v>542.79999999999995</v>
      </c>
      <c r="I710" s="1">
        <v>542.79999999999995</v>
      </c>
      <c r="J710" s="1" t="s">
        <v>35539</v>
      </c>
      <c r="K710" s="1" t="s">
        <v>1241</v>
      </c>
      <c r="L710" s="1" t="s">
        <v>20</v>
      </c>
      <c r="M710" s="1" t="s">
        <v>21</v>
      </c>
      <c r="N710" s="1" t="s">
        <v>22</v>
      </c>
      <c r="O710" s="1">
        <v>0</v>
      </c>
    </row>
    <row r="711" spans="1:15" x14ac:dyDescent="0.3">
      <c r="A711" s="1" t="s">
        <v>36020</v>
      </c>
      <c r="B711" s="1" t="s">
        <v>36021</v>
      </c>
      <c r="C711" s="1">
        <f>ROUNDUP(Tabelle4[[#This Row],[duration]],-2)</f>
        <v>600</v>
      </c>
      <c r="D711" s="1">
        <v>0</v>
      </c>
      <c r="E711" s="1" t="s">
        <v>17</v>
      </c>
      <c r="F711" s="1">
        <v>1</v>
      </c>
      <c r="G711" s="1">
        <v>529.65</v>
      </c>
      <c r="H711" s="1">
        <v>530.65</v>
      </c>
      <c r="I711" s="1">
        <v>530.65</v>
      </c>
      <c r="J711" s="1" t="s">
        <v>35539</v>
      </c>
      <c r="K711" s="1" t="s">
        <v>1241</v>
      </c>
      <c r="L711" s="1" t="s">
        <v>20</v>
      </c>
      <c r="M711" s="1" t="s">
        <v>21</v>
      </c>
      <c r="N711" s="1" t="s">
        <v>22</v>
      </c>
      <c r="O711" s="1">
        <v>0</v>
      </c>
    </row>
    <row r="712" spans="1:15" x14ac:dyDescent="0.3">
      <c r="A712" s="1" t="s">
        <v>36022</v>
      </c>
      <c r="B712" s="1" t="s">
        <v>36023</v>
      </c>
      <c r="C712" s="1">
        <f>ROUNDUP(Tabelle4[[#This Row],[duration]],-2)</f>
        <v>600</v>
      </c>
      <c r="D712" s="1">
        <v>0</v>
      </c>
      <c r="E712" s="1" t="s">
        <v>17</v>
      </c>
      <c r="F712" s="1">
        <v>3</v>
      </c>
      <c r="G712" s="1">
        <v>578.9</v>
      </c>
      <c r="H712" s="1">
        <v>581.9</v>
      </c>
      <c r="I712" s="1">
        <v>581.9</v>
      </c>
      <c r="J712" s="1" t="s">
        <v>35539</v>
      </c>
      <c r="K712" s="1" t="s">
        <v>1241</v>
      </c>
      <c r="L712" s="1" t="s">
        <v>20</v>
      </c>
      <c r="M712" s="1" t="s">
        <v>21</v>
      </c>
      <c r="N712" s="1" t="s">
        <v>22</v>
      </c>
      <c r="O712" s="1">
        <v>0</v>
      </c>
    </row>
    <row r="713" spans="1:15" x14ac:dyDescent="0.3">
      <c r="A713" s="1" t="s">
        <v>36024</v>
      </c>
      <c r="B713" s="1" t="s">
        <v>36025</v>
      </c>
      <c r="C713" s="1">
        <f>ROUNDUP(Tabelle4[[#This Row],[duration]],-2)</f>
        <v>600</v>
      </c>
      <c r="D713" s="1">
        <v>0</v>
      </c>
      <c r="E713" s="1" t="s">
        <v>17</v>
      </c>
      <c r="F713" s="1">
        <v>1</v>
      </c>
      <c r="G713" s="1">
        <v>553.32000000000005</v>
      </c>
      <c r="H713" s="1">
        <v>554.32000000000005</v>
      </c>
      <c r="I713" s="1">
        <v>554.32000000000005</v>
      </c>
      <c r="J713" s="1" t="s">
        <v>35539</v>
      </c>
      <c r="K713" s="1" t="s">
        <v>1241</v>
      </c>
      <c r="L713" s="1" t="s">
        <v>20</v>
      </c>
      <c r="M713" s="1" t="s">
        <v>21</v>
      </c>
      <c r="N713" s="1" t="s">
        <v>22</v>
      </c>
      <c r="O713" s="1">
        <v>0</v>
      </c>
    </row>
    <row r="714" spans="1:15" x14ac:dyDescent="0.3">
      <c r="A714" s="1" t="s">
        <v>36026</v>
      </c>
      <c r="B714" s="1" t="s">
        <v>36027</v>
      </c>
      <c r="C714" s="1">
        <f>ROUNDUP(Tabelle4[[#This Row],[duration]],-2)</f>
        <v>600</v>
      </c>
      <c r="D714" s="1">
        <v>0</v>
      </c>
      <c r="E714" s="1" t="s">
        <v>669</v>
      </c>
      <c r="F714" s="1">
        <v>1</v>
      </c>
      <c r="G714" s="1">
        <v>551.07000000000005</v>
      </c>
      <c r="H714" s="1">
        <v>552.07000000000005</v>
      </c>
      <c r="I714" s="1">
        <v>552.07000000000005</v>
      </c>
      <c r="J714" s="1" t="s">
        <v>35539</v>
      </c>
      <c r="K714" s="1" t="s">
        <v>1241</v>
      </c>
      <c r="L714" s="1" t="s">
        <v>20</v>
      </c>
      <c r="M714" s="1" t="s">
        <v>21</v>
      </c>
      <c r="N714" s="1" t="s">
        <v>22</v>
      </c>
      <c r="O714" s="1">
        <v>0</v>
      </c>
    </row>
    <row r="715" spans="1:15" x14ac:dyDescent="0.3">
      <c r="A715" s="1" t="s">
        <v>36028</v>
      </c>
      <c r="B715" s="1" t="s">
        <v>36029</v>
      </c>
      <c r="C715" s="1">
        <f>ROUNDUP(Tabelle4[[#This Row],[duration]],-2)</f>
        <v>600</v>
      </c>
      <c r="D715" s="1">
        <v>0</v>
      </c>
      <c r="E715" s="1" t="s">
        <v>669</v>
      </c>
      <c r="F715" s="1">
        <v>1</v>
      </c>
      <c r="G715" s="1">
        <v>591.64</v>
      </c>
      <c r="H715" s="1">
        <v>592.64</v>
      </c>
      <c r="I715" s="1">
        <v>592.64</v>
      </c>
      <c r="J715" s="1" t="s">
        <v>35539</v>
      </c>
      <c r="K715" s="1" t="s">
        <v>1241</v>
      </c>
      <c r="L715" s="1" t="s">
        <v>20</v>
      </c>
      <c r="M715" s="1" t="s">
        <v>21</v>
      </c>
      <c r="N715" s="1" t="s">
        <v>22</v>
      </c>
      <c r="O715" s="1">
        <v>0</v>
      </c>
    </row>
    <row r="716" spans="1:15" x14ac:dyDescent="0.3">
      <c r="A716" s="1" t="s">
        <v>36030</v>
      </c>
      <c r="B716" s="1" t="s">
        <v>36031</v>
      </c>
      <c r="C716" s="1">
        <f>ROUNDUP(Tabelle4[[#This Row],[duration]],-2)</f>
        <v>700</v>
      </c>
      <c r="D716" s="1">
        <v>0</v>
      </c>
      <c r="E716" s="1" t="s">
        <v>669</v>
      </c>
      <c r="F716" s="1">
        <v>11</v>
      </c>
      <c r="G716" s="1">
        <v>598.88</v>
      </c>
      <c r="H716" s="1">
        <v>609.88</v>
      </c>
      <c r="I716" s="1">
        <v>609.88</v>
      </c>
      <c r="J716" s="1" t="s">
        <v>35539</v>
      </c>
      <c r="K716" s="1" t="s">
        <v>1241</v>
      </c>
      <c r="L716" s="1" t="s">
        <v>20</v>
      </c>
      <c r="M716" s="1" t="s">
        <v>21</v>
      </c>
      <c r="N716" s="1" t="s">
        <v>22</v>
      </c>
      <c r="O716" s="1">
        <v>0</v>
      </c>
    </row>
    <row r="717" spans="1:15" x14ac:dyDescent="0.3">
      <c r="A717" s="1" t="s">
        <v>36032</v>
      </c>
      <c r="B717" s="1" t="s">
        <v>36033</v>
      </c>
      <c r="C717" s="1">
        <f>ROUNDUP(Tabelle4[[#This Row],[duration]],-2)</f>
        <v>600</v>
      </c>
      <c r="D717" s="1">
        <v>0</v>
      </c>
      <c r="E717" s="1" t="s">
        <v>669</v>
      </c>
      <c r="F717" s="1">
        <v>1</v>
      </c>
      <c r="G717" s="1">
        <v>562.02</v>
      </c>
      <c r="H717" s="1">
        <v>563.02</v>
      </c>
      <c r="I717" s="1">
        <v>563.02</v>
      </c>
      <c r="J717" s="1" t="s">
        <v>35539</v>
      </c>
      <c r="K717" s="1" t="s">
        <v>1241</v>
      </c>
      <c r="L717" s="1" t="s">
        <v>20</v>
      </c>
      <c r="M717" s="1" t="s">
        <v>21</v>
      </c>
      <c r="N717" s="1" t="s">
        <v>22</v>
      </c>
      <c r="O717" s="1">
        <v>0</v>
      </c>
    </row>
    <row r="718" spans="1:15" x14ac:dyDescent="0.3">
      <c r="A718" s="1" t="s">
        <v>36034</v>
      </c>
      <c r="B718" s="1" t="s">
        <v>36035</v>
      </c>
      <c r="C718" s="1">
        <f>ROUNDUP(Tabelle4[[#This Row],[duration]],-2)</f>
        <v>600</v>
      </c>
      <c r="D718" s="1">
        <v>0</v>
      </c>
      <c r="E718" s="1" t="s">
        <v>669</v>
      </c>
      <c r="F718" s="1">
        <v>1</v>
      </c>
      <c r="G718" s="1">
        <v>508.12</v>
      </c>
      <c r="H718" s="1">
        <v>509.12</v>
      </c>
      <c r="I718" s="1">
        <v>509.12</v>
      </c>
      <c r="J718" s="1" t="s">
        <v>35539</v>
      </c>
      <c r="K718" s="1" t="s">
        <v>1241</v>
      </c>
      <c r="L718" s="1" t="s">
        <v>20</v>
      </c>
      <c r="M718" s="1" t="s">
        <v>21</v>
      </c>
      <c r="N718" s="1" t="s">
        <v>22</v>
      </c>
      <c r="O718" s="1">
        <v>0</v>
      </c>
    </row>
    <row r="719" spans="1:15" x14ac:dyDescent="0.3">
      <c r="A719" s="1" t="s">
        <v>36036</v>
      </c>
      <c r="B719" s="1" t="s">
        <v>36037</v>
      </c>
      <c r="C719" s="1">
        <f>ROUNDUP(Tabelle4[[#This Row],[duration]],-2)</f>
        <v>600</v>
      </c>
      <c r="D719" s="1">
        <v>0</v>
      </c>
      <c r="E719" s="1" t="s">
        <v>669</v>
      </c>
      <c r="F719" s="1">
        <v>1</v>
      </c>
      <c r="G719" s="1">
        <v>577.44000000000005</v>
      </c>
      <c r="H719" s="1">
        <v>578.44000000000005</v>
      </c>
      <c r="I719" s="1">
        <v>578.44000000000005</v>
      </c>
      <c r="J719" s="1" t="s">
        <v>35539</v>
      </c>
      <c r="K719" s="1" t="s">
        <v>1241</v>
      </c>
      <c r="L719" s="1" t="s">
        <v>20</v>
      </c>
      <c r="M719" s="1" t="s">
        <v>21</v>
      </c>
      <c r="N719" s="1" t="s">
        <v>22</v>
      </c>
      <c r="O719" s="1">
        <v>0</v>
      </c>
    </row>
    <row r="720" spans="1:15" x14ac:dyDescent="0.3">
      <c r="A720" s="1" t="s">
        <v>36038</v>
      </c>
      <c r="B720" s="1" t="s">
        <v>36039</v>
      </c>
      <c r="C720" s="1">
        <f>ROUNDUP(Tabelle4[[#This Row],[duration]],-2)</f>
        <v>600</v>
      </c>
      <c r="D720" s="1">
        <v>0</v>
      </c>
      <c r="E720" s="1" t="s">
        <v>669</v>
      </c>
      <c r="F720" s="1">
        <v>1</v>
      </c>
      <c r="G720" s="1">
        <v>541.83000000000004</v>
      </c>
      <c r="H720" s="1">
        <v>542.83000000000004</v>
      </c>
      <c r="I720" s="1">
        <v>542.83000000000004</v>
      </c>
      <c r="J720" s="1" t="s">
        <v>35539</v>
      </c>
      <c r="K720" s="1" t="s">
        <v>1241</v>
      </c>
      <c r="L720" s="1" t="s">
        <v>20</v>
      </c>
      <c r="M720" s="1" t="s">
        <v>21</v>
      </c>
      <c r="N720" s="1" t="s">
        <v>22</v>
      </c>
      <c r="O720" s="1">
        <v>0</v>
      </c>
    </row>
    <row r="721" spans="1:15" x14ac:dyDescent="0.3">
      <c r="A721" s="1" t="s">
        <v>36040</v>
      </c>
      <c r="B721" s="1" t="s">
        <v>36041</v>
      </c>
      <c r="C721" s="1">
        <f>ROUNDUP(Tabelle4[[#This Row],[duration]],-2)</f>
        <v>700</v>
      </c>
      <c r="D721" s="1">
        <v>0</v>
      </c>
      <c r="E721" s="1" t="s">
        <v>669</v>
      </c>
      <c r="F721" s="1">
        <v>1</v>
      </c>
      <c r="G721" s="1">
        <v>609.49</v>
      </c>
      <c r="H721" s="1">
        <v>610.49</v>
      </c>
      <c r="I721" s="1">
        <v>610.49</v>
      </c>
      <c r="J721" s="1" t="s">
        <v>35539</v>
      </c>
      <c r="K721" s="1" t="s">
        <v>1241</v>
      </c>
      <c r="L721" s="1" t="s">
        <v>20</v>
      </c>
      <c r="M721" s="1" t="s">
        <v>21</v>
      </c>
      <c r="N721" s="1" t="s">
        <v>22</v>
      </c>
      <c r="O721" s="1">
        <v>0</v>
      </c>
    </row>
    <row r="722" spans="1:15" x14ac:dyDescent="0.3">
      <c r="A722" s="1" t="s">
        <v>36042</v>
      </c>
      <c r="B722" s="1" t="s">
        <v>36043</v>
      </c>
      <c r="C722" s="1">
        <f>ROUNDUP(Tabelle4[[#This Row],[duration]],-2)</f>
        <v>600</v>
      </c>
      <c r="D722" s="1">
        <v>0</v>
      </c>
      <c r="E722" s="1" t="s">
        <v>669</v>
      </c>
      <c r="F722" s="1">
        <v>1</v>
      </c>
      <c r="G722" s="1">
        <v>576.32000000000005</v>
      </c>
      <c r="H722" s="1">
        <v>577.32000000000005</v>
      </c>
      <c r="I722" s="1">
        <v>577.32000000000005</v>
      </c>
      <c r="J722" s="1" t="s">
        <v>35539</v>
      </c>
      <c r="K722" s="1" t="s">
        <v>1241</v>
      </c>
      <c r="L722" s="1" t="s">
        <v>20</v>
      </c>
      <c r="M722" s="1" t="s">
        <v>21</v>
      </c>
      <c r="N722" s="1" t="s">
        <v>22</v>
      </c>
      <c r="O722" s="1">
        <v>0</v>
      </c>
    </row>
    <row r="723" spans="1:15" x14ac:dyDescent="0.3">
      <c r="A723" s="1" t="s">
        <v>36044</v>
      </c>
      <c r="B723" s="1" t="s">
        <v>36045</v>
      </c>
      <c r="C723" s="1">
        <f>ROUNDUP(Tabelle4[[#This Row],[duration]],-2)</f>
        <v>600</v>
      </c>
      <c r="D723" s="1">
        <v>0</v>
      </c>
      <c r="E723" s="1" t="s">
        <v>669</v>
      </c>
      <c r="F723" s="1">
        <v>1</v>
      </c>
      <c r="G723" s="1">
        <v>543.02</v>
      </c>
      <c r="H723" s="1">
        <v>544.02</v>
      </c>
      <c r="I723" s="1">
        <v>544.02</v>
      </c>
      <c r="J723" s="1" t="s">
        <v>35539</v>
      </c>
      <c r="K723" s="1" t="s">
        <v>1241</v>
      </c>
      <c r="L723" s="1" t="s">
        <v>20</v>
      </c>
      <c r="M723" s="1" t="s">
        <v>21</v>
      </c>
      <c r="N723" s="1" t="s">
        <v>22</v>
      </c>
      <c r="O723" s="1">
        <v>0</v>
      </c>
    </row>
    <row r="724" spans="1:15" x14ac:dyDescent="0.3">
      <c r="A724" s="1" t="s">
        <v>36046</v>
      </c>
      <c r="B724" s="1" t="s">
        <v>36047</v>
      </c>
      <c r="C724" s="1">
        <f>ROUNDUP(Tabelle4[[#This Row],[duration]],-2)</f>
        <v>600</v>
      </c>
      <c r="D724" s="1">
        <v>0</v>
      </c>
      <c r="E724" s="1" t="s">
        <v>669</v>
      </c>
      <c r="F724" s="1">
        <v>1</v>
      </c>
      <c r="G724" s="1">
        <v>520.6</v>
      </c>
      <c r="H724" s="1">
        <v>521.6</v>
      </c>
      <c r="I724" s="1">
        <v>521.6</v>
      </c>
      <c r="J724" s="1" t="s">
        <v>35539</v>
      </c>
      <c r="K724" s="1" t="s">
        <v>1241</v>
      </c>
      <c r="L724" s="1" t="s">
        <v>20</v>
      </c>
      <c r="M724" s="1" t="s">
        <v>21</v>
      </c>
      <c r="N724" s="1" t="s">
        <v>22</v>
      </c>
      <c r="O724" s="1">
        <v>0</v>
      </c>
    </row>
    <row r="725" spans="1:15" x14ac:dyDescent="0.3">
      <c r="A725" s="1" t="s">
        <v>36048</v>
      </c>
      <c r="B725" s="1" t="s">
        <v>36049</v>
      </c>
      <c r="C725" s="1">
        <f>ROUNDUP(Tabelle4[[#This Row],[duration]],-2)</f>
        <v>700</v>
      </c>
      <c r="D725" s="1">
        <v>0</v>
      </c>
      <c r="E725" s="1" t="s">
        <v>669</v>
      </c>
      <c r="F725" s="1">
        <v>1</v>
      </c>
      <c r="G725" s="1">
        <v>639.63</v>
      </c>
      <c r="H725" s="1">
        <v>640.63</v>
      </c>
      <c r="I725" s="1">
        <v>640.63</v>
      </c>
      <c r="J725" s="1" t="s">
        <v>35539</v>
      </c>
      <c r="K725" s="1" t="s">
        <v>1241</v>
      </c>
      <c r="L725" s="1" t="s">
        <v>20</v>
      </c>
      <c r="M725" s="1" t="s">
        <v>21</v>
      </c>
      <c r="N725" s="1" t="s">
        <v>22</v>
      </c>
      <c r="O725" s="1">
        <v>0</v>
      </c>
    </row>
    <row r="726" spans="1:15" x14ac:dyDescent="0.3">
      <c r="A726" s="1" t="s">
        <v>36050</v>
      </c>
      <c r="B726" s="1" t="s">
        <v>36051</v>
      </c>
      <c r="C726" s="1">
        <f>ROUNDUP(Tabelle4[[#This Row],[duration]],-2)</f>
        <v>600</v>
      </c>
      <c r="D726" s="1">
        <v>0</v>
      </c>
      <c r="E726" s="1" t="s">
        <v>669</v>
      </c>
      <c r="F726" s="1">
        <v>1</v>
      </c>
      <c r="G726" s="1">
        <v>539.45000000000005</v>
      </c>
      <c r="H726" s="1">
        <v>540.45000000000005</v>
      </c>
      <c r="I726" s="1">
        <v>540.45000000000005</v>
      </c>
      <c r="J726" s="1" t="s">
        <v>35539</v>
      </c>
      <c r="K726" s="1" t="s">
        <v>1241</v>
      </c>
      <c r="L726" s="1" t="s">
        <v>20</v>
      </c>
      <c r="M726" s="1" t="s">
        <v>21</v>
      </c>
      <c r="N726" s="1" t="s">
        <v>22</v>
      </c>
      <c r="O726" s="1">
        <v>0</v>
      </c>
    </row>
    <row r="727" spans="1:15" x14ac:dyDescent="0.3">
      <c r="A727" s="1" t="s">
        <v>36052</v>
      </c>
      <c r="B727" s="1" t="s">
        <v>36053</v>
      </c>
      <c r="C727" s="1">
        <f>ROUNDUP(Tabelle4[[#This Row],[duration]],-2)</f>
        <v>600</v>
      </c>
      <c r="D727" s="1">
        <v>0</v>
      </c>
      <c r="E727" s="1" t="s">
        <v>669</v>
      </c>
      <c r="F727" s="1">
        <v>3</v>
      </c>
      <c r="G727" s="1">
        <v>530.94000000000005</v>
      </c>
      <c r="H727" s="1">
        <v>533.94000000000005</v>
      </c>
      <c r="I727" s="1">
        <v>533.94000000000005</v>
      </c>
      <c r="J727" s="1" t="s">
        <v>35539</v>
      </c>
      <c r="K727" s="1" t="s">
        <v>1241</v>
      </c>
      <c r="L727" s="1" t="s">
        <v>20</v>
      </c>
      <c r="M727" s="1" t="s">
        <v>21</v>
      </c>
      <c r="N727" s="1" t="s">
        <v>22</v>
      </c>
      <c r="O727" s="1">
        <v>0</v>
      </c>
    </row>
    <row r="728" spans="1:15" x14ac:dyDescent="0.3">
      <c r="A728" s="1" t="s">
        <v>36054</v>
      </c>
      <c r="B728" s="1" t="s">
        <v>36055</v>
      </c>
      <c r="C728" s="1">
        <f>ROUNDUP(Tabelle4[[#This Row],[duration]],-2)</f>
        <v>600</v>
      </c>
      <c r="D728" s="1">
        <v>0</v>
      </c>
      <c r="E728" s="1" t="s">
        <v>740</v>
      </c>
      <c r="F728" s="1">
        <v>1</v>
      </c>
      <c r="G728" s="1">
        <v>565.95000000000005</v>
      </c>
      <c r="H728" s="1">
        <v>566.95000000000005</v>
      </c>
      <c r="I728" s="1">
        <v>566.95000000000005</v>
      </c>
      <c r="J728" s="1" t="s">
        <v>35539</v>
      </c>
      <c r="K728" s="1" t="s">
        <v>1241</v>
      </c>
      <c r="L728" s="1" t="s">
        <v>20</v>
      </c>
      <c r="M728" s="1" t="s">
        <v>21</v>
      </c>
      <c r="N728" s="1" t="s">
        <v>22</v>
      </c>
      <c r="O728" s="1">
        <v>3</v>
      </c>
    </row>
    <row r="729" spans="1:15" x14ac:dyDescent="0.3">
      <c r="A729" s="1" t="s">
        <v>36056</v>
      </c>
      <c r="B729" s="1" t="s">
        <v>36057</v>
      </c>
      <c r="C729" s="1">
        <f>ROUNDUP(Tabelle4[[#This Row],[duration]],-2)</f>
        <v>600</v>
      </c>
      <c r="D729" s="1">
        <v>0</v>
      </c>
      <c r="E729" s="1" t="s">
        <v>740</v>
      </c>
      <c r="F729" s="1">
        <v>1</v>
      </c>
      <c r="G729" s="1">
        <v>577.25</v>
      </c>
      <c r="H729" s="1">
        <v>578.25</v>
      </c>
      <c r="I729" s="1">
        <v>578.25</v>
      </c>
      <c r="J729" s="1" t="s">
        <v>35539</v>
      </c>
      <c r="K729" s="1" t="s">
        <v>1241</v>
      </c>
      <c r="L729" s="1" t="s">
        <v>20</v>
      </c>
      <c r="M729" s="1" t="s">
        <v>21</v>
      </c>
      <c r="N729" s="1" t="s">
        <v>22</v>
      </c>
      <c r="O729" s="1">
        <v>3</v>
      </c>
    </row>
    <row r="730" spans="1:15" x14ac:dyDescent="0.3">
      <c r="A730" s="1" t="s">
        <v>36058</v>
      </c>
      <c r="B730" s="1" t="s">
        <v>36059</v>
      </c>
      <c r="C730" s="1">
        <f>ROUNDUP(Tabelle4[[#This Row],[duration]],-2)</f>
        <v>600</v>
      </c>
      <c r="D730" s="1">
        <v>0</v>
      </c>
      <c r="E730" s="1" t="s">
        <v>740</v>
      </c>
      <c r="F730" s="1">
        <v>1</v>
      </c>
      <c r="G730" s="1">
        <v>570.39</v>
      </c>
      <c r="H730" s="1">
        <v>571.39</v>
      </c>
      <c r="I730" s="1">
        <v>571.39</v>
      </c>
      <c r="J730" s="1" t="s">
        <v>35539</v>
      </c>
      <c r="K730" s="1" t="s">
        <v>1241</v>
      </c>
      <c r="L730" s="1" t="s">
        <v>20</v>
      </c>
      <c r="M730" s="1" t="s">
        <v>21</v>
      </c>
      <c r="N730" s="1" t="s">
        <v>22</v>
      </c>
      <c r="O730" s="1">
        <v>3</v>
      </c>
    </row>
    <row r="731" spans="1:15" x14ac:dyDescent="0.3">
      <c r="A731" s="1" t="s">
        <v>36060</v>
      </c>
      <c r="B731" s="1" t="s">
        <v>36061</v>
      </c>
      <c r="C731" s="1">
        <f>ROUNDUP(Tabelle4[[#This Row],[duration]],-2)</f>
        <v>600</v>
      </c>
      <c r="D731" s="1">
        <v>0</v>
      </c>
      <c r="E731" s="1" t="s">
        <v>740</v>
      </c>
      <c r="F731" s="1">
        <v>1</v>
      </c>
      <c r="G731" s="1">
        <v>579.12</v>
      </c>
      <c r="H731" s="1">
        <v>580.12</v>
      </c>
      <c r="I731" s="1">
        <v>580.12</v>
      </c>
      <c r="J731" s="1" t="s">
        <v>35539</v>
      </c>
      <c r="K731" s="1" t="s">
        <v>1241</v>
      </c>
      <c r="L731" s="1" t="s">
        <v>20</v>
      </c>
      <c r="M731" s="1" t="s">
        <v>21</v>
      </c>
      <c r="N731" s="1" t="s">
        <v>22</v>
      </c>
      <c r="O731" s="1">
        <v>3</v>
      </c>
    </row>
    <row r="732" spans="1:15" x14ac:dyDescent="0.3">
      <c r="A732" s="1" t="s">
        <v>36062</v>
      </c>
      <c r="B732" s="1" t="s">
        <v>36063</v>
      </c>
      <c r="C732" s="1">
        <f>ROUNDUP(Tabelle4[[#This Row],[duration]],-2)</f>
        <v>700</v>
      </c>
      <c r="D732" s="1">
        <v>0</v>
      </c>
      <c r="E732" s="1" t="s">
        <v>740</v>
      </c>
      <c r="F732" s="1">
        <v>2</v>
      </c>
      <c r="G732" s="1">
        <v>601.12</v>
      </c>
      <c r="H732" s="1">
        <v>603.12</v>
      </c>
      <c r="I732" s="1">
        <v>603.12</v>
      </c>
      <c r="J732" s="1" t="s">
        <v>35539</v>
      </c>
      <c r="K732" s="1" t="s">
        <v>1241</v>
      </c>
      <c r="L732" s="1" t="s">
        <v>20</v>
      </c>
      <c r="M732" s="1" t="s">
        <v>21</v>
      </c>
      <c r="N732" s="1" t="s">
        <v>22</v>
      </c>
      <c r="O732" s="1">
        <v>3</v>
      </c>
    </row>
    <row r="733" spans="1:15" x14ac:dyDescent="0.3">
      <c r="A733" s="1" t="s">
        <v>36064</v>
      </c>
      <c r="B733" s="1" t="s">
        <v>36065</v>
      </c>
      <c r="C733" s="1">
        <f>ROUNDUP(Tabelle4[[#This Row],[duration]],-2)</f>
        <v>600</v>
      </c>
      <c r="D733" s="1">
        <v>0</v>
      </c>
      <c r="E733" s="1" t="s">
        <v>740</v>
      </c>
      <c r="F733" s="1">
        <v>1</v>
      </c>
      <c r="G733" s="1">
        <v>532.16</v>
      </c>
      <c r="H733" s="1">
        <v>533.16</v>
      </c>
      <c r="I733" s="1">
        <v>533.16</v>
      </c>
      <c r="J733" s="1" t="s">
        <v>35539</v>
      </c>
      <c r="K733" s="1" t="s">
        <v>1241</v>
      </c>
      <c r="L733" s="1" t="s">
        <v>20</v>
      </c>
      <c r="M733" s="1" t="s">
        <v>21</v>
      </c>
      <c r="N733" s="1" t="s">
        <v>22</v>
      </c>
      <c r="O733" s="1">
        <v>3</v>
      </c>
    </row>
    <row r="734" spans="1:15" x14ac:dyDescent="0.3">
      <c r="A734" s="1" t="s">
        <v>36066</v>
      </c>
      <c r="B734" s="1" t="s">
        <v>36067</v>
      </c>
      <c r="C734" s="1">
        <f>ROUNDUP(Tabelle4[[#This Row],[duration]],-2)</f>
        <v>600</v>
      </c>
      <c r="D734" s="1">
        <v>0</v>
      </c>
      <c r="E734" s="1" t="s">
        <v>740</v>
      </c>
      <c r="F734" s="1">
        <v>1</v>
      </c>
      <c r="G734" s="1">
        <v>506.18</v>
      </c>
      <c r="H734" s="1">
        <v>507.18</v>
      </c>
      <c r="I734" s="1">
        <v>507.18</v>
      </c>
      <c r="J734" s="1" t="s">
        <v>35539</v>
      </c>
      <c r="K734" s="1" t="s">
        <v>1241</v>
      </c>
      <c r="L734" s="1" t="s">
        <v>20</v>
      </c>
      <c r="M734" s="1" t="s">
        <v>21</v>
      </c>
      <c r="N734" s="1" t="s">
        <v>22</v>
      </c>
      <c r="O734" s="1">
        <v>3</v>
      </c>
    </row>
    <row r="735" spans="1:15" x14ac:dyDescent="0.3">
      <c r="A735" s="1" t="s">
        <v>36068</v>
      </c>
      <c r="B735" s="1" t="s">
        <v>36069</v>
      </c>
      <c r="C735" s="1">
        <f>ROUNDUP(Tabelle4[[#This Row],[duration]],-2)</f>
        <v>2000</v>
      </c>
      <c r="D735" s="1">
        <v>1</v>
      </c>
      <c r="E735" s="1" t="s">
        <v>740</v>
      </c>
      <c r="F735" s="1">
        <v>4</v>
      </c>
      <c r="G735" s="1">
        <v>1914.76</v>
      </c>
      <c r="H735" s="1">
        <v>1918.76</v>
      </c>
      <c r="I735" s="1">
        <v>1918.76</v>
      </c>
      <c r="J735" s="1" t="s">
        <v>36070</v>
      </c>
      <c r="K735" s="1" t="s">
        <v>843</v>
      </c>
      <c r="L735" s="1" t="s">
        <v>20</v>
      </c>
      <c r="M735" s="1" t="s">
        <v>21</v>
      </c>
      <c r="N735" s="1" t="s">
        <v>22</v>
      </c>
      <c r="O735" s="1">
        <v>3</v>
      </c>
    </row>
    <row r="736" spans="1:15" x14ac:dyDescent="0.3">
      <c r="A736" s="1" t="s">
        <v>36071</v>
      </c>
      <c r="B736" s="1" t="s">
        <v>36072</v>
      </c>
      <c r="C736" s="1">
        <f>ROUNDUP(Tabelle4[[#This Row],[duration]],-2)</f>
        <v>600</v>
      </c>
      <c r="D736" s="1">
        <v>0</v>
      </c>
      <c r="E736" s="1" t="s">
        <v>740</v>
      </c>
      <c r="F736" s="1">
        <v>1</v>
      </c>
      <c r="G736" s="1">
        <v>594.66999999999996</v>
      </c>
      <c r="H736" s="1">
        <v>595.66999999999996</v>
      </c>
      <c r="I736" s="1">
        <v>595.66999999999996</v>
      </c>
      <c r="J736" s="1" t="s">
        <v>35539</v>
      </c>
      <c r="K736" s="1" t="s">
        <v>1241</v>
      </c>
      <c r="L736" s="1" t="s">
        <v>20</v>
      </c>
      <c r="M736" s="1" t="s">
        <v>21</v>
      </c>
      <c r="N736" s="1" t="s">
        <v>22</v>
      </c>
      <c r="O736" s="1">
        <v>3</v>
      </c>
    </row>
    <row r="737" spans="1:15" x14ac:dyDescent="0.3">
      <c r="A737" s="1" t="s">
        <v>36073</v>
      </c>
      <c r="B737" s="1" t="s">
        <v>36074</v>
      </c>
      <c r="C737" s="1">
        <f>ROUNDUP(Tabelle4[[#This Row],[duration]],-2)</f>
        <v>600</v>
      </c>
      <c r="D737" s="1">
        <v>0</v>
      </c>
      <c r="E737" s="1" t="s">
        <v>740</v>
      </c>
      <c r="F737" s="1">
        <v>1</v>
      </c>
      <c r="G737" s="1">
        <v>549</v>
      </c>
      <c r="H737" s="1">
        <v>550</v>
      </c>
      <c r="I737" s="1">
        <v>550</v>
      </c>
      <c r="J737" s="1" t="s">
        <v>35539</v>
      </c>
      <c r="K737" s="1" t="s">
        <v>1241</v>
      </c>
      <c r="L737" s="1" t="s">
        <v>20</v>
      </c>
      <c r="M737" s="1" t="s">
        <v>21</v>
      </c>
      <c r="N737" s="1" t="s">
        <v>22</v>
      </c>
      <c r="O737" s="1">
        <v>3</v>
      </c>
    </row>
    <row r="738" spans="1:15" x14ac:dyDescent="0.3">
      <c r="A738" s="1" t="s">
        <v>36075</v>
      </c>
      <c r="B738" s="1" t="s">
        <v>36076</v>
      </c>
      <c r="C738" s="1">
        <f>ROUNDUP(Tabelle4[[#This Row],[duration]],-2)</f>
        <v>600</v>
      </c>
      <c r="D738" s="1">
        <v>0</v>
      </c>
      <c r="E738" s="1" t="s">
        <v>740</v>
      </c>
      <c r="F738" s="1">
        <v>1</v>
      </c>
      <c r="G738" s="1">
        <v>586.32000000000005</v>
      </c>
      <c r="H738" s="1">
        <v>587.32000000000005</v>
      </c>
      <c r="I738" s="1">
        <v>587.32000000000005</v>
      </c>
      <c r="J738" s="1" t="s">
        <v>36070</v>
      </c>
      <c r="K738" s="1" t="s">
        <v>32</v>
      </c>
      <c r="L738" s="1" t="s">
        <v>20</v>
      </c>
      <c r="M738" s="1" t="s">
        <v>21</v>
      </c>
      <c r="N738" s="1" t="s">
        <v>22</v>
      </c>
      <c r="O738" s="1">
        <v>3</v>
      </c>
    </row>
    <row r="739" spans="1:15" x14ac:dyDescent="0.3">
      <c r="A739" s="1" t="s">
        <v>36077</v>
      </c>
      <c r="B739" s="1" t="s">
        <v>36078</v>
      </c>
      <c r="C739" s="1">
        <f>ROUNDUP(Tabelle4[[#This Row],[duration]],-2)</f>
        <v>600</v>
      </c>
      <c r="D739" s="1">
        <v>0</v>
      </c>
      <c r="E739" s="1" t="s">
        <v>740</v>
      </c>
      <c r="F739" s="1">
        <v>4</v>
      </c>
      <c r="G739" s="1">
        <v>568.6</v>
      </c>
      <c r="H739" s="1">
        <v>572.6</v>
      </c>
      <c r="I739" s="1">
        <v>572.6</v>
      </c>
      <c r="J739" s="1" t="s">
        <v>36070</v>
      </c>
      <c r="K739" s="1" t="s">
        <v>949</v>
      </c>
      <c r="L739" s="1" t="s">
        <v>20</v>
      </c>
      <c r="M739" s="1" t="s">
        <v>21</v>
      </c>
      <c r="N739" s="1" t="s">
        <v>22</v>
      </c>
      <c r="O739" s="1">
        <v>3</v>
      </c>
    </row>
    <row r="740" spans="1:15" x14ac:dyDescent="0.3">
      <c r="A740" s="1" t="s">
        <v>36079</v>
      </c>
      <c r="B740" s="1" t="s">
        <v>36080</v>
      </c>
      <c r="C740" s="1">
        <f>ROUNDUP(Tabelle4[[#This Row],[duration]],-2)</f>
        <v>600</v>
      </c>
      <c r="D740" s="1">
        <v>0</v>
      </c>
      <c r="E740" s="1" t="s">
        <v>740</v>
      </c>
      <c r="F740" s="1">
        <v>1</v>
      </c>
      <c r="G740" s="1">
        <v>549.20000000000005</v>
      </c>
      <c r="H740" s="1">
        <v>550.20000000000005</v>
      </c>
      <c r="I740" s="1">
        <v>550.20000000000005</v>
      </c>
      <c r="J740" s="1" t="s">
        <v>35539</v>
      </c>
      <c r="K740" s="1" t="s">
        <v>1241</v>
      </c>
      <c r="L740" s="1" t="s">
        <v>20</v>
      </c>
      <c r="M740" s="1" t="s">
        <v>21</v>
      </c>
      <c r="N740" s="1" t="s">
        <v>22</v>
      </c>
      <c r="O740" s="1">
        <v>3</v>
      </c>
    </row>
    <row r="741" spans="1:15" x14ac:dyDescent="0.3">
      <c r="A741" s="1" t="s">
        <v>36081</v>
      </c>
      <c r="B741" s="1" t="s">
        <v>36082</v>
      </c>
      <c r="C741" s="1">
        <f>ROUNDUP(Tabelle4[[#This Row],[duration]],-2)</f>
        <v>600</v>
      </c>
      <c r="D741" s="1">
        <v>0</v>
      </c>
      <c r="E741" s="1" t="s">
        <v>740</v>
      </c>
      <c r="F741" s="1">
        <v>1</v>
      </c>
      <c r="G741" s="1">
        <v>552.41</v>
      </c>
      <c r="H741" s="1">
        <v>553.41</v>
      </c>
      <c r="I741" s="1">
        <v>553.41</v>
      </c>
      <c r="J741" s="1" t="s">
        <v>35539</v>
      </c>
      <c r="K741" s="1" t="s">
        <v>1241</v>
      </c>
      <c r="L741" s="1" t="s">
        <v>20</v>
      </c>
      <c r="M741" s="1" t="s">
        <v>21</v>
      </c>
      <c r="N741" s="1" t="s">
        <v>22</v>
      </c>
      <c r="O741" s="1">
        <v>3</v>
      </c>
    </row>
    <row r="742" spans="1:15" x14ac:dyDescent="0.3">
      <c r="A742" s="1" t="s">
        <v>36083</v>
      </c>
      <c r="B742" s="1" t="s">
        <v>36084</v>
      </c>
      <c r="C742" s="1">
        <f>ROUNDUP(Tabelle4[[#This Row],[duration]],-2)</f>
        <v>600</v>
      </c>
      <c r="D742" s="1">
        <v>0</v>
      </c>
      <c r="E742" s="1" t="s">
        <v>740</v>
      </c>
      <c r="F742" s="1">
        <v>1</v>
      </c>
      <c r="G742" s="1">
        <v>537.44000000000005</v>
      </c>
      <c r="H742" s="1">
        <v>538.44000000000005</v>
      </c>
      <c r="I742" s="1">
        <v>538.44000000000005</v>
      </c>
      <c r="J742" s="1" t="s">
        <v>36070</v>
      </c>
      <c r="K742" s="1" t="s">
        <v>79</v>
      </c>
      <c r="L742" s="1" t="s">
        <v>20</v>
      </c>
      <c r="M742" s="1" t="s">
        <v>21</v>
      </c>
      <c r="N742" s="1" t="s">
        <v>22</v>
      </c>
      <c r="O742" s="1">
        <v>3</v>
      </c>
    </row>
    <row r="743" spans="1:15" x14ac:dyDescent="0.3">
      <c r="A743" s="1" t="s">
        <v>36085</v>
      </c>
      <c r="B743" s="1" t="s">
        <v>36086</v>
      </c>
      <c r="C743" s="1">
        <f>ROUNDUP(Tabelle4[[#This Row],[duration]],-2)</f>
        <v>600</v>
      </c>
      <c r="D743" s="1">
        <v>0</v>
      </c>
      <c r="E743" s="1" t="s">
        <v>740</v>
      </c>
      <c r="F743" s="1">
        <v>1</v>
      </c>
      <c r="G743" s="1">
        <v>589.75</v>
      </c>
      <c r="H743" s="1">
        <v>590.75</v>
      </c>
      <c r="I743" s="1">
        <v>590.75</v>
      </c>
      <c r="J743" s="1" t="s">
        <v>35539</v>
      </c>
      <c r="K743" s="1" t="s">
        <v>1241</v>
      </c>
      <c r="L743" s="1" t="s">
        <v>20</v>
      </c>
      <c r="M743" s="1" t="s">
        <v>21</v>
      </c>
      <c r="N743" s="1" t="s">
        <v>22</v>
      </c>
      <c r="O743" s="1">
        <v>3</v>
      </c>
    </row>
    <row r="744" spans="1:15" x14ac:dyDescent="0.3">
      <c r="A744" s="1" t="s">
        <v>36087</v>
      </c>
      <c r="B744" s="1" t="s">
        <v>36088</v>
      </c>
      <c r="C744" s="1">
        <f>ROUNDUP(Tabelle4[[#This Row],[duration]],-2)</f>
        <v>700</v>
      </c>
      <c r="D744" s="1">
        <v>0</v>
      </c>
      <c r="E744" s="1" t="s">
        <v>740</v>
      </c>
      <c r="F744" s="1">
        <v>4</v>
      </c>
      <c r="G744" s="1">
        <v>605.58000000000004</v>
      </c>
      <c r="H744" s="1">
        <v>609.58000000000004</v>
      </c>
      <c r="I744" s="1">
        <v>609.58000000000004</v>
      </c>
      <c r="J744" s="1" t="s">
        <v>36070</v>
      </c>
      <c r="K744" s="1" t="s">
        <v>79</v>
      </c>
      <c r="L744" s="1" t="s">
        <v>20</v>
      </c>
      <c r="M744" s="1" t="s">
        <v>21</v>
      </c>
      <c r="N744" s="1" t="s">
        <v>22</v>
      </c>
      <c r="O744" s="1">
        <v>3</v>
      </c>
    </row>
    <row r="745" spans="1:15" x14ac:dyDescent="0.3">
      <c r="A745" s="1" t="s">
        <v>36089</v>
      </c>
      <c r="B745" s="1" t="s">
        <v>36090</v>
      </c>
      <c r="C745" s="1">
        <f>ROUNDUP(Tabelle4[[#This Row],[duration]],-2)</f>
        <v>2400</v>
      </c>
      <c r="D745" s="1">
        <v>1</v>
      </c>
      <c r="E745" s="1" t="s">
        <v>740</v>
      </c>
      <c r="F745" s="1">
        <v>18</v>
      </c>
      <c r="G745" s="1">
        <v>2379.66</v>
      </c>
      <c r="H745" s="1">
        <v>2397.66</v>
      </c>
      <c r="I745" s="1">
        <v>2397.66</v>
      </c>
      <c r="J745" s="1" t="s">
        <v>36091</v>
      </c>
      <c r="K745" s="1" t="s">
        <v>25</v>
      </c>
      <c r="L745" s="1" t="s">
        <v>20</v>
      </c>
      <c r="M745" s="1" t="s">
        <v>21</v>
      </c>
      <c r="N745" s="1" t="s">
        <v>22</v>
      </c>
      <c r="O745" s="1">
        <v>3</v>
      </c>
    </row>
    <row r="746" spans="1:15" x14ac:dyDescent="0.3">
      <c r="A746" s="1" t="s">
        <v>36092</v>
      </c>
      <c r="B746" s="1" t="s">
        <v>36093</v>
      </c>
      <c r="C746" s="1">
        <f>ROUNDUP(Tabelle4[[#This Row],[duration]],-2)</f>
        <v>600</v>
      </c>
      <c r="D746" s="1">
        <v>0</v>
      </c>
      <c r="E746" s="1" t="s">
        <v>740</v>
      </c>
      <c r="F746" s="1">
        <v>1</v>
      </c>
      <c r="G746" s="1">
        <v>578.76</v>
      </c>
      <c r="H746" s="1">
        <v>579.76</v>
      </c>
      <c r="I746" s="1">
        <v>579.76</v>
      </c>
      <c r="J746" s="1" t="s">
        <v>35539</v>
      </c>
      <c r="K746" s="1" t="s">
        <v>1241</v>
      </c>
      <c r="L746" s="1" t="s">
        <v>20</v>
      </c>
      <c r="M746" s="1" t="s">
        <v>21</v>
      </c>
      <c r="N746" s="1" t="s">
        <v>22</v>
      </c>
      <c r="O746" s="1">
        <v>3</v>
      </c>
    </row>
    <row r="747" spans="1:15" x14ac:dyDescent="0.3">
      <c r="A747" s="1" t="s">
        <v>36094</v>
      </c>
      <c r="B747" s="1" t="s">
        <v>36095</v>
      </c>
      <c r="C747" s="1">
        <f>ROUNDUP(Tabelle4[[#This Row],[duration]],-2)</f>
        <v>600</v>
      </c>
      <c r="D747" s="1">
        <v>0</v>
      </c>
      <c r="E747" s="1" t="s">
        <v>740</v>
      </c>
      <c r="F747" s="1">
        <v>1</v>
      </c>
      <c r="G747" s="1">
        <v>578.47</v>
      </c>
      <c r="H747" s="1">
        <v>579.47</v>
      </c>
      <c r="I747" s="1">
        <v>579.47</v>
      </c>
      <c r="J747" s="1" t="s">
        <v>36070</v>
      </c>
      <c r="K747" s="1" t="s">
        <v>79</v>
      </c>
      <c r="L747" s="1" t="s">
        <v>20</v>
      </c>
      <c r="M747" s="1" t="s">
        <v>21</v>
      </c>
      <c r="N747" s="1" t="s">
        <v>22</v>
      </c>
      <c r="O747" s="1">
        <v>3</v>
      </c>
    </row>
    <row r="748" spans="1:15" x14ac:dyDescent="0.3">
      <c r="A748" s="1" t="s">
        <v>36096</v>
      </c>
      <c r="B748" s="1" t="s">
        <v>36097</v>
      </c>
      <c r="C748" s="1">
        <f>ROUNDUP(Tabelle4[[#This Row],[duration]],-2)</f>
        <v>600</v>
      </c>
      <c r="D748" s="1">
        <v>0</v>
      </c>
      <c r="E748" s="1" t="s">
        <v>740</v>
      </c>
      <c r="F748" s="1">
        <v>1</v>
      </c>
      <c r="G748" s="1">
        <v>520.32000000000005</v>
      </c>
      <c r="H748" s="1">
        <v>521.32000000000005</v>
      </c>
      <c r="I748" s="1">
        <v>521.32000000000005</v>
      </c>
      <c r="J748" s="1" t="s">
        <v>35539</v>
      </c>
      <c r="K748" s="1" t="s">
        <v>1241</v>
      </c>
      <c r="L748" s="1" t="s">
        <v>20</v>
      </c>
      <c r="M748" s="1" t="s">
        <v>21</v>
      </c>
      <c r="N748" s="1" t="s">
        <v>22</v>
      </c>
      <c r="O748" s="1">
        <v>3</v>
      </c>
    </row>
    <row r="749" spans="1:15" x14ac:dyDescent="0.3">
      <c r="A749" s="1" t="s">
        <v>36098</v>
      </c>
      <c r="B749" s="1" t="s">
        <v>36099</v>
      </c>
      <c r="C749" s="1">
        <f>ROUNDUP(Tabelle4[[#This Row],[duration]],-2)</f>
        <v>1800</v>
      </c>
      <c r="D749" s="1">
        <v>1</v>
      </c>
      <c r="E749" s="1" t="s">
        <v>740</v>
      </c>
      <c r="F749" s="1">
        <v>50</v>
      </c>
      <c r="G749" s="1">
        <v>1691.11</v>
      </c>
      <c r="H749" s="1">
        <v>1741.11</v>
      </c>
      <c r="I749" s="1">
        <v>1741.11</v>
      </c>
      <c r="J749" s="1" t="s">
        <v>36100</v>
      </c>
      <c r="K749" s="1" t="s">
        <v>840</v>
      </c>
      <c r="L749" s="1" t="s">
        <v>20</v>
      </c>
      <c r="M749" s="1" t="s">
        <v>21</v>
      </c>
      <c r="N749" s="1" t="s">
        <v>22</v>
      </c>
      <c r="O749" s="1">
        <v>3</v>
      </c>
    </row>
    <row r="750" spans="1:15" x14ac:dyDescent="0.3">
      <c r="A750" s="1" t="s">
        <v>36101</v>
      </c>
      <c r="B750" s="1" t="s">
        <v>36102</v>
      </c>
      <c r="C750" s="1">
        <f>ROUNDUP(Tabelle4[[#This Row],[duration]],-2)</f>
        <v>700</v>
      </c>
      <c r="D750" s="1">
        <v>0</v>
      </c>
      <c r="E750" s="1" t="s">
        <v>740</v>
      </c>
      <c r="F750" s="1">
        <v>6</v>
      </c>
      <c r="G750" s="1">
        <v>599.85</v>
      </c>
      <c r="H750" s="1">
        <v>605.85</v>
      </c>
      <c r="I750" s="1">
        <v>605.85</v>
      </c>
      <c r="J750" s="1" t="s">
        <v>36070</v>
      </c>
      <c r="K750" s="1" t="s">
        <v>79</v>
      </c>
      <c r="L750" s="1" t="s">
        <v>20</v>
      </c>
      <c r="M750" s="1" t="s">
        <v>21</v>
      </c>
      <c r="N750" s="1" t="s">
        <v>22</v>
      </c>
      <c r="O750" s="1">
        <v>3</v>
      </c>
    </row>
    <row r="751" spans="1:15" x14ac:dyDescent="0.3">
      <c r="A751" s="1" t="s">
        <v>36103</v>
      </c>
      <c r="B751" s="1" t="s">
        <v>36104</v>
      </c>
      <c r="C751" s="1">
        <f>ROUNDUP(Tabelle4[[#This Row],[duration]],-2)</f>
        <v>600</v>
      </c>
      <c r="D751" s="1">
        <v>0</v>
      </c>
      <c r="E751" s="1" t="s">
        <v>740</v>
      </c>
      <c r="F751" s="1">
        <v>1</v>
      </c>
      <c r="G751" s="1">
        <v>580.29999999999995</v>
      </c>
      <c r="H751" s="1">
        <v>581.29999999999995</v>
      </c>
      <c r="I751" s="1">
        <v>581.29999999999995</v>
      </c>
      <c r="J751" s="1" t="s">
        <v>36091</v>
      </c>
      <c r="K751" s="1" t="s">
        <v>843</v>
      </c>
      <c r="L751" s="1" t="s">
        <v>20</v>
      </c>
      <c r="M751" s="1" t="s">
        <v>21</v>
      </c>
      <c r="N751" s="1" t="s">
        <v>22</v>
      </c>
      <c r="O751" s="1">
        <v>3</v>
      </c>
    </row>
    <row r="752" spans="1:15" x14ac:dyDescent="0.3">
      <c r="A752" s="1" t="s">
        <v>36105</v>
      </c>
      <c r="B752" s="1" t="s">
        <v>36106</v>
      </c>
      <c r="C752" s="1">
        <f>ROUNDUP(Tabelle4[[#This Row],[duration]],-2)</f>
        <v>700</v>
      </c>
      <c r="D752" s="1">
        <v>0</v>
      </c>
      <c r="E752" s="1" t="s">
        <v>740</v>
      </c>
      <c r="F752" s="1">
        <v>1</v>
      </c>
      <c r="G752" s="1">
        <v>647.37</v>
      </c>
      <c r="H752" s="1">
        <v>648.37</v>
      </c>
      <c r="I752" s="1">
        <v>648.37</v>
      </c>
      <c r="J752" s="1" t="s">
        <v>35539</v>
      </c>
      <c r="K752" s="1" t="s">
        <v>1241</v>
      </c>
      <c r="L752" s="1" t="s">
        <v>20</v>
      </c>
      <c r="M752" s="1" t="s">
        <v>21</v>
      </c>
      <c r="N752" s="1" t="s">
        <v>22</v>
      </c>
      <c r="O752" s="1">
        <v>3</v>
      </c>
    </row>
    <row r="753" spans="1:15" x14ac:dyDescent="0.3">
      <c r="A753" s="1" t="s">
        <v>36107</v>
      </c>
      <c r="B753" s="1" t="s">
        <v>36108</v>
      </c>
      <c r="C753" s="1">
        <f>ROUNDUP(Tabelle4[[#This Row],[duration]],-2)</f>
        <v>600</v>
      </c>
      <c r="D753" s="1">
        <v>0</v>
      </c>
      <c r="E753" s="1" t="s">
        <v>740</v>
      </c>
      <c r="F753" s="1">
        <v>5</v>
      </c>
      <c r="G753" s="1">
        <v>581.14</v>
      </c>
      <c r="H753" s="1">
        <v>586.14</v>
      </c>
      <c r="I753" s="1">
        <v>586.14</v>
      </c>
      <c r="J753" s="1" t="s">
        <v>36070</v>
      </c>
      <c r="K753" s="1" t="s">
        <v>79</v>
      </c>
      <c r="L753" s="1" t="s">
        <v>20</v>
      </c>
      <c r="M753" s="1" t="s">
        <v>21</v>
      </c>
      <c r="N753" s="1" t="s">
        <v>22</v>
      </c>
      <c r="O753" s="1">
        <v>3</v>
      </c>
    </row>
    <row r="754" spans="1:15" x14ac:dyDescent="0.3">
      <c r="A754" s="1" t="s">
        <v>36109</v>
      </c>
      <c r="B754" s="1" t="s">
        <v>36110</v>
      </c>
      <c r="C754" s="1">
        <f>ROUNDUP(Tabelle4[[#This Row],[duration]],-2)</f>
        <v>600</v>
      </c>
      <c r="D754" s="1">
        <v>0</v>
      </c>
      <c r="E754" s="1" t="s">
        <v>740</v>
      </c>
      <c r="F754" s="1">
        <v>1</v>
      </c>
      <c r="G754" s="1">
        <v>585.1</v>
      </c>
      <c r="H754" s="1">
        <v>586.1</v>
      </c>
      <c r="I754" s="1">
        <v>586.1</v>
      </c>
      <c r="J754" s="1" t="s">
        <v>36091</v>
      </c>
      <c r="K754" s="1" t="s">
        <v>890</v>
      </c>
      <c r="L754" s="1" t="s">
        <v>20</v>
      </c>
      <c r="M754" s="1" t="s">
        <v>21</v>
      </c>
      <c r="N754" s="1" t="s">
        <v>22</v>
      </c>
      <c r="O754" s="1">
        <v>3</v>
      </c>
    </row>
    <row r="755" spans="1:15" x14ac:dyDescent="0.3">
      <c r="A755" s="1" t="s">
        <v>36111</v>
      </c>
      <c r="B755" s="1" t="s">
        <v>36112</v>
      </c>
      <c r="C755" s="1">
        <f>ROUNDUP(Tabelle4[[#This Row],[duration]],-2)</f>
        <v>1600</v>
      </c>
      <c r="D755" s="1">
        <v>1</v>
      </c>
      <c r="E755" s="1" t="s">
        <v>740</v>
      </c>
      <c r="F755" s="1">
        <v>32</v>
      </c>
      <c r="G755" s="1">
        <v>1540.2</v>
      </c>
      <c r="H755" s="1">
        <v>1572.2</v>
      </c>
      <c r="I755" s="1">
        <v>1572.2</v>
      </c>
      <c r="J755" s="1" t="s">
        <v>36113</v>
      </c>
      <c r="K755" s="1" t="s">
        <v>32</v>
      </c>
      <c r="L755" s="1" t="s">
        <v>20</v>
      </c>
      <c r="M755" s="1" t="s">
        <v>21</v>
      </c>
      <c r="N755" s="1" t="s">
        <v>22</v>
      </c>
      <c r="O755" s="1">
        <v>3</v>
      </c>
    </row>
    <row r="756" spans="1:15" x14ac:dyDescent="0.3">
      <c r="A756" s="1" t="s">
        <v>36114</v>
      </c>
      <c r="B756" s="1" t="s">
        <v>36115</v>
      </c>
      <c r="C756" s="1">
        <f>ROUNDUP(Tabelle4[[#This Row],[duration]],-2)</f>
        <v>600</v>
      </c>
      <c r="D756" s="1">
        <v>0</v>
      </c>
      <c r="E756" s="1" t="s">
        <v>740</v>
      </c>
      <c r="F756" s="1">
        <v>1</v>
      </c>
      <c r="G756" s="1">
        <v>597.52</v>
      </c>
      <c r="H756" s="1">
        <v>598.52</v>
      </c>
      <c r="I756" s="1">
        <v>598.52</v>
      </c>
      <c r="J756" s="1" t="s">
        <v>36100</v>
      </c>
      <c r="K756" s="1" t="s">
        <v>79</v>
      </c>
      <c r="L756" s="1" t="s">
        <v>20</v>
      </c>
      <c r="M756" s="1" t="s">
        <v>21</v>
      </c>
      <c r="N756" s="1" t="s">
        <v>22</v>
      </c>
      <c r="O756" s="1">
        <v>3</v>
      </c>
    </row>
    <row r="757" spans="1:15" x14ac:dyDescent="0.3">
      <c r="A757" s="1" t="s">
        <v>36116</v>
      </c>
      <c r="B757" s="1" t="s">
        <v>36117</v>
      </c>
      <c r="C757" s="1">
        <f>ROUNDUP(Tabelle4[[#This Row],[duration]],-2)</f>
        <v>600</v>
      </c>
      <c r="D757" s="1">
        <v>0</v>
      </c>
      <c r="E757" s="1" t="s">
        <v>740</v>
      </c>
      <c r="F757" s="1">
        <v>3</v>
      </c>
      <c r="G757" s="1">
        <v>557.47</v>
      </c>
      <c r="H757" s="1">
        <v>560.47</v>
      </c>
      <c r="I757" s="1">
        <v>560.47</v>
      </c>
      <c r="J757" s="1" t="s">
        <v>36070</v>
      </c>
      <c r="K757" s="1" t="s">
        <v>79</v>
      </c>
      <c r="L757" s="1" t="s">
        <v>20</v>
      </c>
      <c r="M757" s="1" t="s">
        <v>21</v>
      </c>
      <c r="N757" s="1" t="s">
        <v>22</v>
      </c>
      <c r="O757" s="1">
        <v>3</v>
      </c>
    </row>
    <row r="758" spans="1:15" x14ac:dyDescent="0.3">
      <c r="A758" s="1" t="s">
        <v>36118</v>
      </c>
      <c r="B758" s="1" t="s">
        <v>36119</v>
      </c>
      <c r="C758" s="1">
        <f>ROUNDUP(Tabelle4[[#This Row],[duration]],-2)</f>
        <v>600</v>
      </c>
      <c r="D758" s="1">
        <v>0</v>
      </c>
      <c r="E758" s="1" t="s">
        <v>740</v>
      </c>
      <c r="F758" s="1">
        <v>1</v>
      </c>
      <c r="G758" s="1">
        <v>585.99</v>
      </c>
      <c r="H758" s="1">
        <v>586.99</v>
      </c>
      <c r="I758" s="1">
        <v>586.99</v>
      </c>
      <c r="J758" s="1" t="s">
        <v>36091</v>
      </c>
      <c r="K758" s="1" t="s">
        <v>79</v>
      </c>
      <c r="L758" s="1" t="s">
        <v>20</v>
      </c>
      <c r="M758" s="1" t="s">
        <v>21</v>
      </c>
      <c r="N758" s="1" t="s">
        <v>22</v>
      </c>
      <c r="O758" s="1">
        <v>3</v>
      </c>
    </row>
    <row r="759" spans="1:15" x14ac:dyDescent="0.3">
      <c r="A759" s="1" t="s">
        <v>36120</v>
      </c>
      <c r="B759" s="1" t="s">
        <v>36121</v>
      </c>
      <c r="C759" s="1">
        <f>ROUNDUP(Tabelle4[[#This Row],[duration]],-2)</f>
        <v>600</v>
      </c>
      <c r="D759" s="1">
        <v>0</v>
      </c>
      <c r="E759" s="1" t="s">
        <v>740</v>
      </c>
      <c r="F759" s="1">
        <v>1</v>
      </c>
      <c r="G759" s="1">
        <v>594.16</v>
      </c>
      <c r="H759" s="1">
        <v>595.16</v>
      </c>
      <c r="I759" s="1">
        <v>595.16</v>
      </c>
      <c r="J759" s="1" t="s">
        <v>36113</v>
      </c>
      <c r="K759" s="1" t="s">
        <v>79</v>
      </c>
      <c r="L759" s="1" t="s">
        <v>20</v>
      </c>
      <c r="M759" s="1" t="s">
        <v>21</v>
      </c>
      <c r="N759" s="1" t="s">
        <v>22</v>
      </c>
      <c r="O759" s="1">
        <v>3</v>
      </c>
    </row>
    <row r="760" spans="1:15" x14ac:dyDescent="0.3">
      <c r="A760" s="1" t="s">
        <v>36122</v>
      </c>
      <c r="B760" s="1" t="s">
        <v>36123</v>
      </c>
      <c r="C760" s="1">
        <f>ROUNDUP(Tabelle4[[#This Row],[duration]],-2)</f>
        <v>600</v>
      </c>
      <c r="D760" s="1">
        <v>0</v>
      </c>
      <c r="E760" s="1" t="s">
        <v>740</v>
      </c>
      <c r="F760" s="1">
        <v>1</v>
      </c>
      <c r="G760" s="1">
        <v>569</v>
      </c>
      <c r="H760" s="1">
        <v>570</v>
      </c>
      <c r="I760" s="1">
        <v>570</v>
      </c>
      <c r="J760" s="1" t="s">
        <v>36070</v>
      </c>
      <c r="K760" s="1" t="s">
        <v>79</v>
      </c>
      <c r="L760" s="1" t="s">
        <v>20</v>
      </c>
      <c r="M760" s="1" t="s">
        <v>21</v>
      </c>
      <c r="N760" s="1" t="s">
        <v>22</v>
      </c>
      <c r="O760" s="1">
        <v>3</v>
      </c>
    </row>
    <row r="761" spans="1:15" x14ac:dyDescent="0.3">
      <c r="A761" s="1" t="s">
        <v>36124</v>
      </c>
      <c r="B761" s="1" t="s">
        <v>36125</v>
      </c>
      <c r="C761" s="1">
        <f>ROUNDUP(Tabelle4[[#This Row],[duration]],-2)</f>
        <v>600</v>
      </c>
      <c r="D761" s="1">
        <v>0</v>
      </c>
      <c r="E761" s="1" t="s">
        <v>740</v>
      </c>
      <c r="F761" s="1">
        <v>2</v>
      </c>
      <c r="G761" s="1">
        <v>594.08000000000004</v>
      </c>
      <c r="H761" s="1">
        <v>596.08000000000004</v>
      </c>
      <c r="I761" s="1">
        <v>596.08000000000004</v>
      </c>
      <c r="J761" s="1" t="s">
        <v>36091</v>
      </c>
      <c r="K761" s="1" t="s">
        <v>79</v>
      </c>
      <c r="L761" s="1" t="s">
        <v>20</v>
      </c>
      <c r="M761" s="1" t="s">
        <v>21</v>
      </c>
      <c r="N761" s="1" t="s">
        <v>22</v>
      </c>
      <c r="O761" s="1">
        <v>3</v>
      </c>
    </row>
    <row r="762" spans="1:15" x14ac:dyDescent="0.3">
      <c r="A762" s="1" t="s">
        <v>36126</v>
      </c>
      <c r="B762" s="1" t="s">
        <v>36127</v>
      </c>
      <c r="C762" s="1">
        <f>ROUNDUP(Tabelle4[[#This Row],[duration]],-2)</f>
        <v>600</v>
      </c>
      <c r="D762" s="1">
        <v>0</v>
      </c>
      <c r="E762" s="1" t="s">
        <v>740</v>
      </c>
      <c r="F762" s="1">
        <v>9</v>
      </c>
      <c r="G762" s="1">
        <v>552.19000000000005</v>
      </c>
      <c r="H762" s="1">
        <v>561.19000000000005</v>
      </c>
      <c r="I762" s="1">
        <v>561.19000000000005</v>
      </c>
      <c r="J762" s="1" t="s">
        <v>36113</v>
      </c>
      <c r="K762" s="1" t="s">
        <v>79</v>
      </c>
      <c r="L762" s="1" t="s">
        <v>20</v>
      </c>
      <c r="M762" s="1" t="s">
        <v>21</v>
      </c>
      <c r="N762" s="1" t="s">
        <v>22</v>
      </c>
      <c r="O762" s="1">
        <v>3</v>
      </c>
    </row>
    <row r="763" spans="1:15" x14ac:dyDescent="0.3">
      <c r="A763" s="1" t="s">
        <v>36128</v>
      </c>
      <c r="B763" s="1" t="s">
        <v>36129</v>
      </c>
      <c r="C763" s="1">
        <f>ROUNDUP(Tabelle4[[#This Row],[duration]],-2)</f>
        <v>600</v>
      </c>
      <c r="D763" s="1">
        <v>0</v>
      </c>
      <c r="E763" s="1" t="s">
        <v>740</v>
      </c>
      <c r="F763" s="1">
        <v>1</v>
      </c>
      <c r="G763" s="1">
        <v>543.21</v>
      </c>
      <c r="H763" s="1">
        <v>544.21</v>
      </c>
      <c r="I763" s="1">
        <v>544.21</v>
      </c>
      <c r="J763" s="1" t="s">
        <v>36070</v>
      </c>
      <c r="K763" s="1" t="s">
        <v>79</v>
      </c>
      <c r="L763" s="1" t="s">
        <v>20</v>
      </c>
      <c r="M763" s="1" t="s">
        <v>21</v>
      </c>
      <c r="N763" s="1" t="s">
        <v>22</v>
      </c>
      <c r="O763" s="1">
        <v>3</v>
      </c>
    </row>
    <row r="764" spans="1:15" x14ac:dyDescent="0.3">
      <c r="A764" s="1" t="s">
        <v>36130</v>
      </c>
      <c r="B764" s="1" t="s">
        <v>36131</v>
      </c>
      <c r="C764" s="1">
        <f>ROUNDUP(Tabelle4[[#This Row],[duration]],-2)</f>
        <v>600</v>
      </c>
      <c r="D764" s="1">
        <v>0</v>
      </c>
      <c r="E764" s="1" t="s">
        <v>740</v>
      </c>
      <c r="F764" s="1">
        <v>1</v>
      </c>
      <c r="G764" s="1">
        <v>575.83000000000004</v>
      </c>
      <c r="H764" s="1">
        <v>576.83000000000004</v>
      </c>
      <c r="I764" s="1">
        <v>576.83000000000004</v>
      </c>
      <c r="J764" s="1" t="s">
        <v>36091</v>
      </c>
      <c r="K764" s="1" t="s">
        <v>79</v>
      </c>
      <c r="L764" s="1" t="s">
        <v>20</v>
      </c>
      <c r="M764" s="1" t="s">
        <v>21</v>
      </c>
      <c r="N764" s="1" t="s">
        <v>22</v>
      </c>
      <c r="O764" s="1">
        <v>3</v>
      </c>
    </row>
    <row r="765" spans="1:15" x14ac:dyDescent="0.3">
      <c r="A765" s="1" t="s">
        <v>36132</v>
      </c>
      <c r="B765" s="1" t="s">
        <v>36133</v>
      </c>
      <c r="C765" s="1">
        <f>ROUNDUP(Tabelle4[[#This Row],[duration]],-2)</f>
        <v>600</v>
      </c>
      <c r="D765" s="1">
        <v>0</v>
      </c>
      <c r="E765" s="1" t="s">
        <v>740</v>
      </c>
      <c r="F765" s="1">
        <v>1</v>
      </c>
      <c r="G765" s="1">
        <v>581.80999999999995</v>
      </c>
      <c r="H765" s="1">
        <v>582.80999999999995</v>
      </c>
      <c r="I765" s="1">
        <v>582.80999999999995</v>
      </c>
      <c r="J765" s="1" t="s">
        <v>36113</v>
      </c>
      <c r="K765" s="1" t="s">
        <v>79</v>
      </c>
      <c r="L765" s="1" t="s">
        <v>20</v>
      </c>
      <c r="M765" s="1" t="s">
        <v>21</v>
      </c>
      <c r="N765" s="1" t="s">
        <v>22</v>
      </c>
      <c r="O765" s="1">
        <v>3</v>
      </c>
    </row>
    <row r="766" spans="1:15" x14ac:dyDescent="0.3">
      <c r="A766" s="1" t="s">
        <v>36134</v>
      </c>
      <c r="B766" s="1" t="s">
        <v>36135</v>
      </c>
      <c r="C766" s="1">
        <f>ROUNDUP(Tabelle4[[#This Row],[duration]],-2)</f>
        <v>600</v>
      </c>
      <c r="D766" s="1">
        <v>0</v>
      </c>
      <c r="E766" s="1" t="s">
        <v>740</v>
      </c>
      <c r="F766" s="1">
        <v>3</v>
      </c>
      <c r="G766" s="1">
        <v>586.5</v>
      </c>
      <c r="H766" s="1">
        <v>589.5</v>
      </c>
      <c r="I766" s="1">
        <v>589.5</v>
      </c>
      <c r="J766" s="1" t="s">
        <v>36070</v>
      </c>
      <c r="K766" s="1" t="s">
        <v>79</v>
      </c>
      <c r="L766" s="1" t="s">
        <v>20</v>
      </c>
      <c r="M766" s="1" t="s">
        <v>21</v>
      </c>
      <c r="N766" s="1" t="s">
        <v>22</v>
      </c>
      <c r="O766" s="1">
        <v>3</v>
      </c>
    </row>
    <row r="767" spans="1:15" x14ac:dyDescent="0.3">
      <c r="A767" s="1" t="s">
        <v>36136</v>
      </c>
      <c r="B767" s="1" t="s">
        <v>36137</v>
      </c>
      <c r="C767" s="1">
        <f>ROUNDUP(Tabelle4[[#This Row],[duration]],-2)</f>
        <v>700</v>
      </c>
      <c r="D767" s="1">
        <v>0</v>
      </c>
      <c r="E767" s="1" t="s">
        <v>740</v>
      </c>
      <c r="F767" s="1">
        <v>27</v>
      </c>
      <c r="G767" s="1">
        <v>636.32000000000005</v>
      </c>
      <c r="H767" s="1">
        <v>663.32</v>
      </c>
      <c r="I767" s="1">
        <v>663.32</v>
      </c>
      <c r="J767" s="1" t="s">
        <v>36091</v>
      </c>
      <c r="K767" s="1" t="s">
        <v>79</v>
      </c>
      <c r="L767" s="1" t="s">
        <v>20</v>
      </c>
      <c r="M767" s="1" t="s">
        <v>21</v>
      </c>
      <c r="N767" s="1" t="s">
        <v>22</v>
      </c>
      <c r="O767" s="1">
        <v>3</v>
      </c>
    </row>
    <row r="768" spans="1:15" x14ac:dyDescent="0.3">
      <c r="A768" s="1" t="s">
        <v>36138</v>
      </c>
      <c r="B768" s="1" t="s">
        <v>36139</v>
      </c>
      <c r="C768" s="1">
        <f>ROUNDUP(Tabelle4[[#This Row],[duration]],-2)</f>
        <v>600</v>
      </c>
      <c r="D768" s="1">
        <v>0</v>
      </c>
      <c r="E768" s="1" t="s">
        <v>740</v>
      </c>
      <c r="F768" s="1">
        <v>1</v>
      </c>
      <c r="G768" s="1">
        <v>545.19000000000005</v>
      </c>
      <c r="H768" s="1">
        <v>546.19000000000005</v>
      </c>
      <c r="I768" s="1">
        <v>546.19000000000005</v>
      </c>
      <c r="J768" s="1" t="s">
        <v>36113</v>
      </c>
      <c r="K768" s="1" t="s">
        <v>79</v>
      </c>
      <c r="L768" s="1" t="s">
        <v>20</v>
      </c>
      <c r="M768" s="1" t="s">
        <v>21</v>
      </c>
      <c r="N768" s="1" t="s">
        <v>22</v>
      </c>
      <c r="O768" s="1">
        <v>3</v>
      </c>
    </row>
    <row r="769" spans="1:15" x14ac:dyDescent="0.3">
      <c r="A769" s="1" t="s">
        <v>36140</v>
      </c>
      <c r="B769" s="1" t="s">
        <v>36141</v>
      </c>
      <c r="C769" s="1">
        <f>ROUNDUP(Tabelle4[[#This Row],[duration]],-2)</f>
        <v>600</v>
      </c>
      <c r="D769" s="1">
        <v>0</v>
      </c>
      <c r="E769" s="1" t="s">
        <v>740</v>
      </c>
      <c r="F769" s="1">
        <v>1</v>
      </c>
      <c r="G769" s="1">
        <v>560.37</v>
      </c>
      <c r="H769" s="1">
        <v>561.37</v>
      </c>
      <c r="I769" s="1">
        <v>561.37</v>
      </c>
      <c r="J769" s="1" t="s">
        <v>36070</v>
      </c>
      <c r="K769" s="1" t="s">
        <v>79</v>
      </c>
      <c r="L769" s="1" t="s">
        <v>20</v>
      </c>
      <c r="M769" s="1" t="s">
        <v>21</v>
      </c>
      <c r="N769" s="1" t="s">
        <v>22</v>
      </c>
      <c r="O769" s="1">
        <v>3</v>
      </c>
    </row>
    <row r="770" spans="1:15" x14ac:dyDescent="0.3">
      <c r="A770" s="1" t="s">
        <v>36142</v>
      </c>
      <c r="B770" s="1" t="s">
        <v>36143</v>
      </c>
      <c r="C770" s="1">
        <f>ROUNDUP(Tabelle4[[#This Row],[duration]],-2)</f>
        <v>600</v>
      </c>
      <c r="D770" s="1">
        <v>0</v>
      </c>
      <c r="E770" s="1" t="s">
        <v>740</v>
      </c>
      <c r="F770" s="1">
        <v>8</v>
      </c>
      <c r="G770" s="1">
        <v>564.80999999999995</v>
      </c>
      <c r="H770" s="1">
        <v>572.80999999999995</v>
      </c>
      <c r="I770" s="1">
        <v>572.80999999999995</v>
      </c>
      <c r="J770" s="1" t="s">
        <v>36100</v>
      </c>
      <c r="K770" s="1" t="s">
        <v>79</v>
      </c>
      <c r="L770" s="1" t="s">
        <v>20</v>
      </c>
      <c r="M770" s="1" t="s">
        <v>21</v>
      </c>
      <c r="N770" s="1" t="s">
        <v>22</v>
      </c>
      <c r="O770" s="1">
        <v>3</v>
      </c>
    </row>
    <row r="771" spans="1:15" x14ac:dyDescent="0.3">
      <c r="A771" s="1" t="s">
        <v>36144</v>
      </c>
      <c r="B771" s="1" t="s">
        <v>36145</v>
      </c>
      <c r="C771" s="1">
        <f>ROUNDUP(Tabelle4[[#This Row],[duration]],-2)</f>
        <v>700</v>
      </c>
      <c r="D771" s="1">
        <v>0</v>
      </c>
      <c r="E771" s="1" t="s">
        <v>740</v>
      </c>
      <c r="F771" s="1">
        <v>1</v>
      </c>
      <c r="G771" s="1">
        <v>601.44000000000005</v>
      </c>
      <c r="H771" s="1">
        <v>602.44000000000005</v>
      </c>
      <c r="I771" s="1">
        <v>602.44000000000005</v>
      </c>
      <c r="J771" s="1" t="s">
        <v>36091</v>
      </c>
      <c r="K771" s="1" t="s">
        <v>79</v>
      </c>
      <c r="L771" s="1" t="s">
        <v>20</v>
      </c>
      <c r="M771" s="1" t="s">
        <v>21</v>
      </c>
      <c r="N771" s="1" t="s">
        <v>22</v>
      </c>
      <c r="O771" s="1">
        <v>3</v>
      </c>
    </row>
    <row r="772" spans="1:15" x14ac:dyDescent="0.3">
      <c r="A772" s="1" t="s">
        <v>36146</v>
      </c>
      <c r="B772" s="1" t="s">
        <v>36147</v>
      </c>
      <c r="C772" s="1">
        <f>ROUNDUP(Tabelle4[[#This Row],[duration]],-2)</f>
        <v>600</v>
      </c>
      <c r="D772" s="1">
        <v>0</v>
      </c>
      <c r="E772" s="1" t="s">
        <v>740</v>
      </c>
      <c r="F772" s="1">
        <v>1</v>
      </c>
      <c r="G772" s="1">
        <v>561.33000000000004</v>
      </c>
      <c r="H772" s="1">
        <v>562.33000000000004</v>
      </c>
      <c r="I772" s="1">
        <v>562.33000000000004</v>
      </c>
      <c r="J772" s="1" t="s">
        <v>36113</v>
      </c>
      <c r="K772" s="1" t="s">
        <v>79</v>
      </c>
      <c r="L772" s="1" t="s">
        <v>20</v>
      </c>
      <c r="M772" s="1" t="s">
        <v>21</v>
      </c>
      <c r="N772" s="1" t="s">
        <v>22</v>
      </c>
      <c r="O772" s="1">
        <v>3</v>
      </c>
    </row>
    <row r="773" spans="1:15" x14ac:dyDescent="0.3">
      <c r="A773" s="1" t="s">
        <v>36148</v>
      </c>
      <c r="B773" s="1" t="s">
        <v>36149</v>
      </c>
      <c r="C773" s="1">
        <f>ROUNDUP(Tabelle4[[#This Row],[duration]],-2)</f>
        <v>700</v>
      </c>
      <c r="D773" s="1">
        <v>0</v>
      </c>
      <c r="E773" s="1" t="s">
        <v>740</v>
      </c>
      <c r="F773" s="1">
        <v>4</v>
      </c>
      <c r="G773" s="1">
        <v>607.41999999999996</v>
      </c>
      <c r="H773" s="1">
        <v>611.41999999999996</v>
      </c>
      <c r="I773" s="1">
        <v>611.41999999999996</v>
      </c>
      <c r="J773" s="1" t="s">
        <v>36070</v>
      </c>
      <c r="K773" s="1" t="s">
        <v>79</v>
      </c>
      <c r="L773" s="1" t="s">
        <v>20</v>
      </c>
      <c r="M773" s="1" t="s">
        <v>21</v>
      </c>
      <c r="N773" s="1" t="s">
        <v>22</v>
      </c>
      <c r="O773" s="1">
        <v>3</v>
      </c>
    </row>
    <row r="774" spans="1:15" x14ac:dyDescent="0.3">
      <c r="A774" s="1" t="s">
        <v>36150</v>
      </c>
      <c r="B774" s="1" t="s">
        <v>36151</v>
      </c>
      <c r="C774" s="1">
        <f>ROUNDUP(Tabelle4[[#This Row],[duration]],-2)</f>
        <v>600</v>
      </c>
      <c r="D774" s="1">
        <v>0</v>
      </c>
      <c r="E774" s="1" t="s">
        <v>740</v>
      </c>
      <c r="F774" s="1">
        <v>1</v>
      </c>
      <c r="G774" s="1">
        <v>579.45000000000005</v>
      </c>
      <c r="H774" s="1">
        <v>580.45000000000005</v>
      </c>
      <c r="I774" s="1">
        <v>580.45000000000005</v>
      </c>
      <c r="J774" s="1" t="s">
        <v>36091</v>
      </c>
      <c r="K774" s="1" t="s">
        <v>79</v>
      </c>
      <c r="L774" s="1" t="s">
        <v>20</v>
      </c>
      <c r="M774" s="1" t="s">
        <v>21</v>
      </c>
      <c r="N774" s="1" t="s">
        <v>22</v>
      </c>
      <c r="O774" s="1">
        <v>3</v>
      </c>
    </row>
    <row r="775" spans="1:15" x14ac:dyDescent="0.3">
      <c r="A775" s="1" t="s">
        <v>36152</v>
      </c>
      <c r="B775" s="1" t="s">
        <v>36153</v>
      </c>
      <c r="C775" s="1">
        <f>ROUNDUP(Tabelle4[[#This Row],[duration]],-2)</f>
        <v>700</v>
      </c>
      <c r="D775" s="1">
        <v>0</v>
      </c>
      <c r="E775" s="1" t="s">
        <v>740</v>
      </c>
      <c r="F775" s="1">
        <v>21</v>
      </c>
      <c r="G775" s="1">
        <v>599.08000000000004</v>
      </c>
      <c r="H775" s="1">
        <v>620.08000000000004</v>
      </c>
      <c r="I775" s="1">
        <v>620.08000000000004</v>
      </c>
      <c r="J775" s="1" t="s">
        <v>36113</v>
      </c>
      <c r="K775" s="1" t="s">
        <v>79</v>
      </c>
      <c r="L775" s="1" t="s">
        <v>20</v>
      </c>
      <c r="M775" s="1" t="s">
        <v>21</v>
      </c>
      <c r="N775" s="1" t="s">
        <v>22</v>
      </c>
      <c r="O775" s="1">
        <v>3</v>
      </c>
    </row>
    <row r="776" spans="1:15" x14ac:dyDescent="0.3">
      <c r="A776" s="1" t="s">
        <v>36154</v>
      </c>
      <c r="B776" s="1" t="s">
        <v>36155</v>
      </c>
      <c r="C776" s="1">
        <f>ROUNDUP(Tabelle4[[#This Row],[duration]],-2)</f>
        <v>600</v>
      </c>
      <c r="D776" s="1">
        <v>0</v>
      </c>
      <c r="E776" s="1" t="s">
        <v>740</v>
      </c>
      <c r="F776" s="1">
        <v>1</v>
      </c>
      <c r="G776" s="1">
        <v>569.1</v>
      </c>
      <c r="H776" s="1">
        <v>570.1</v>
      </c>
      <c r="I776" s="1">
        <v>570.1</v>
      </c>
      <c r="J776" s="1" t="s">
        <v>36100</v>
      </c>
      <c r="K776" s="1" t="s">
        <v>79</v>
      </c>
      <c r="L776" s="1" t="s">
        <v>20</v>
      </c>
      <c r="M776" s="1" t="s">
        <v>21</v>
      </c>
      <c r="N776" s="1" t="s">
        <v>22</v>
      </c>
      <c r="O776" s="1">
        <v>3</v>
      </c>
    </row>
    <row r="777" spans="1:15" x14ac:dyDescent="0.3">
      <c r="A777" s="1" t="s">
        <v>36156</v>
      </c>
      <c r="B777" s="1" t="s">
        <v>36157</v>
      </c>
      <c r="C777" s="1">
        <f>ROUNDUP(Tabelle4[[#This Row],[duration]],-2)</f>
        <v>600</v>
      </c>
      <c r="D777" s="1">
        <v>0</v>
      </c>
      <c r="E777" s="1" t="s">
        <v>740</v>
      </c>
      <c r="F777" s="1">
        <v>1</v>
      </c>
      <c r="G777" s="1">
        <v>575.13</v>
      </c>
      <c r="H777" s="1">
        <v>576.13</v>
      </c>
      <c r="I777" s="1">
        <v>576.13</v>
      </c>
      <c r="J777" s="1" t="s">
        <v>36070</v>
      </c>
      <c r="K777" s="1" t="s">
        <v>79</v>
      </c>
      <c r="L777" s="1" t="s">
        <v>20</v>
      </c>
      <c r="M777" s="1" t="s">
        <v>21</v>
      </c>
      <c r="N777" s="1" t="s">
        <v>22</v>
      </c>
      <c r="O777" s="1">
        <v>3</v>
      </c>
    </row>
    <row r="778" spans="1:15" x14ac:dyDescent="0.3">
      <c r="A778" s="1" t="s">
        <v>36158</v>
      </c>
      <c r="B778" s="1" t="s">
        <v>36159</v>
      </c>
      <c r="C778" s="1">
        <f>ROUNDUP(Tabelle4[[#This Row],[duration]],-2)</f>
        <v>700</v>
      </c>
      <c r="D778" s="1">
        <v>0</v>
      </c>
      <c r="E778" s="1" t="s">
        <v>740</v>
      </c>
      <c r="F778" s="1">
        <v>1</v>
      </c>
      <c r="G778" s="1">
        <v>605.32000000000005</v>
      </c>
      <c r="H778" s="1">
        <v>606.32000000000005</v>
      </c>
      <c r="I778" s="1">
        <v>606.32000000000005</v>
      </c>
      <c r="J778" s="1" t="s">
        <v>36091</v>
      </c>
      <c r="K778" s="1" t="s">
        <v>79</v>
      </c>
      <c r="L778" s="1" t="s">
        <v>20</v>
      </c>
      <c r="M778" s="1" t="s">
        <v>21</v>
      </c>
      <c r="N778" s="1" t="s">
        <v>22</v>
      </c>
      <c r="O778" s="1">
        <v>3</v>
      </c>
    </row>
    <row r="779" spans="1:15" x14ac:dyDescent="0.3">
      <c r="A779" s="1" t="s">
        <v>36160</v>
      </c>
      <c r="B779" s="1" t="s">
        <v>36161</v>
      </c>
      <c r="C779" s="1">
        <f>ROUNDUP(Tabelle4[[#This Row],[duration]],-2)</f>
        <v>600</v>
      </c>
      <c r="D779" s="1">
        <v>0</v>
      </c>
      <c r="E779" s="1" t="s">
        <v>740</v>
      </c>
      <c r="F779" s="1">
        <v>3</v>
      </c>
      <c r="G779" s="1">
        <v>545.46</v>
      </c>
      <c r="H779" s="1">
        <v>548.46</v>
      </c>
      <c r="I779" s="1">
        <v>548.46</v>
      </c>
      <c r="J779" s="1" t="s">
        <v>36070</v>
      </c>
      <c r="K779" s="1" t="s">
        <v>79</v>
      </c>
      <c r="L779" s="1" t="s">
        <v>20</v>
      </c>
      <c r="M779" s="1" t="s">
        <v>21</v>
      </c>
      <c r="N779" s="1" t="s">
        <v>22</v>
      </c>
      <c r="O779" s="1">
        <v>3</v>
      </c>
    </row>
    <row r="780" spans="1:15" x14ac:dyDescent="0.3">
      <c r="A780" s="1" t="s">
        <v>36162</v>
      </c>
      <c r="B780" s="1" t="s">
        <v>36163</v>
      </c>
      <c r="C780" s="1">
        <f>ROUNDUP(Tabelle4[[#This Row],[duration]],-2)</f>
        <v>600</v>
      </c>
      <c r="D780" s="1">
        <v>0</v>
      </c>
      <c r="E780" s="1" t="s">
        <v>740</v>
      </c>
      <c r="F780" s="1">
        <v>1</v>
      </c>
      <c r="G780" s="1">
        <v>592.54</v>
      </c>
      <c r="H780" s="1">
        <v>593.54</v>
      </c>
      <c r="I780" s="1">
        <v>593.54</v>
      </c>
      <c r="J780" s="1" t="s">
        <v>36091</v>
      </c>
      <c r="K780" s="1" t="s">
        <v>79</v>
      </c>
      <c r="L780" s="1" t="s">
        <v>20</v>
      </c>
      <c r="M780" s="1" t="s">
        <v>21</v>
      </c>
      <c r="N780" s="1" t="s">
        <v>22</v>
      </c>
      <c r="O780" s="1">
        <v>3</v>
      </c>
    </row>
    <row r="781" spans="1:15" x14ac:dyDescent="0.3">
      <c r="A781" s="1" t="s">
        <v>36164</v>
      </c>
      <c r="B781" s="1" t="s">
        <v>36165</v>
      </c>
      <c r="C781" s="1">
        <f>ROUNDUP(Tabelle4[[#This Row],[duration]],-2)</f>
        <v>700</v>
      </c>
      <c r="D781" s="1">
        <v>0</v>
      </c>
      <c r="E781" s="1" t="s">
        <v>740</v>
      </c>
      <c r="F781" s="1">
        <v>1</v>
      </c>
      <c r="G781" s="1">
        <v>610.41</v>
      </c>
      <c r="H781" s="1">
        <v>611.41</v>
      </c>
      <c r="I781" s="1">
        <v>611.41</v>
      </c>
      <c r="J781" s="1" t="s">
        <v>36100</v>
      </c>
      <c r="K781" s="1" t="s">
        <v>79</v>
      </c>
      <c r="L781" s="1" t="s">
        <v>20</v>
      </c>
      <c r="M781" s="1" t="s">
        <v>21</v>
      </c>
      <c r="N781" s="1" t="s">
        <v>22</v>
      </c>
      <c r="O781" s="1">
        <v>3</v>
      </c>
    </row>
    <row r="782" spans="1:15" x14ac:dyDescent="0.3">
      <c r="A782" s="1" t="s">
        <v>36166</v>
      </c>
      <c r="B782" s="1" t="s">
        <v>36167</v>
      </c>
      <c r="C782" s="1">
        <f>ROUNDUP(Tabelle4[[#This Row],[duration]],-2)</f>
        <v>600</v>
      </c>
      <c r="D782" s="1">
        <v>0</v>
      </c>
      <c r="E782" s="1" t="s">
        <v>740</v>
      </c>
      <c r="F782" s="1">
        <v>1</v>
      </c>
      <c r="G782" s="1">
        <v>591.17999999999995</v>
      </c>
      <c r="H782" s="1">
        <v>592.17999999999995</v>
      </c>
      <c r="I782" s="1">
        <v>592.17999999999995</v>
      </c>
      <c r="J782" s="1" t="s">
        <v>36070</v>
      </c>
      <c r="K782" s="1" t="s">
        <v>79</v>
      </c>
      <c r="L782" s="1" t="s">
        <v>20</v>
      </c>
      <c r="M782" s="1" t="s">
        <v>21</v>
      </c>
      <c r="N782" s="1" t="s">
        <v>22</v>
      </c>
      <c r="O782" s="1">
        <v>3</v>
      </c>
    </row>
    <row r="783" spans="1:15" x14ac:dyDescent="0.3">
      <c r="A783" s="1" t="s">
        <v>36168</v>
      </c>
      <c r="B783" s="1" t="s">
        <v>36169</v>
      </c>
      <c r="C783" s="1">
        <f>ROUNDUP(Tabelle4[[#This Row],[duration]],-2)</f>
        <v>700</v>
      </c>
      <c r="D783" s="1">
        <v>0</v>
      </c>
      <c r="E783" s="1" t="s">
        <v>740</v>
      </c>
      <c r="F783" s="1">
        <v>1</v>
      </c>
      <c r="G783" s="1">
        <v>600.20000000000005</v>
      </c>
      <c r="H783" s="1">
        <v>601.20000000000005</v>
      </c>
      <c r="I783" s="1">
        <v>601.20000000000005</v>
      </c>
      <c r="J783" s="1" t="s">
        <v>36091</v>
      </c>
      <c r="K783" s="1" t="s">
        <v>79</v>
      </c>
      <c r="L783" s="1" t="s">
        <v>20</v>
      </c>
      <c r="M783" s="1" t="s">
        <v>21</v>
      </c>
      <c r="N783" s="1" t="s">
        <v>22</v>
      </c>
      <c r="O783" s="1">
        <v>3</v>
      </c>
    </row>
    <row r="784" spans="1:15" x14ac:dyDescent="0.3">
      <c r="A784" s="1" t="s">
        <v>36170</v>
      </c>
      <c r="B784" s="1" t="s">
        <v>36171</v>
      </c>
      <c r="C784" s="1">
        <f>ROUNDUP(Tabelle4[[#This Row],[duration]],-2)</f>
        <v>600</v>
      </c>
      <c r="D784" s="1">
        <v>0</v>
      </c>
      <c r="E784" s="1" t="s">
        <v>740</v>
      </c>
      <c r="F784" s="1">
        <v>1</v>
      </c>
      <c r="G784" s="1">
        <v>563.55999999999995</v>
      </c>
      <c r="H784" s="1">
        <v>564.55999999999995</v>
      </c>
      <c r="I784" s="1">
        <v>564.55999999999995</v>
      </c>
      <c r="J784" s="1" t="s">
        <v>36100</v>
      </c>
      <c r="K784" s="1" t="s">
        <v>79</v>
      </c>
      <c r="L784" s="1" t="s">
        <v>20</v>
      </c>
      <c r="M784" s="1" t="s">
        <v>21</v>
      </c>
      <c r="N784" s="1" t="s">
        <v>22</v>
      </c>
      <c r="O784" s="1">
        <v>3</v>
      </c>
    </row>
    <row r="785" spans="1:15" x14ac:dyDescent="0.3">
      <c r="A785" s="1" t="s">
        <v>36172</v>
      </c>
      <c r="B785" s="1" t="s">
        <v>36173</v>
      </c>
      <c r="C785" s="1">
        <f>ROUNDUP(Tabelle4[[#This Row],[duration]],-2)</f>
        <v>600</v>
      </c>
      <c r="D785" s="1">
        <v>0</v>
      </c>
      <c r="E785" s="1" t="s">
        <v>740</v>
      </c>
      <c r="F785" s="1">
        <v>1</v>
      </c>
      <c r="G785" s="1">
        <v>536.80999999999995</v>
      </c>
      <c r="H785" s="1">
        <v>537.80999999999995</v>
      </c>
      <c r="I785" s="1">
        <v>537.80999999999995</v>
      </c>
      <c r="J785" s="1" t="s">
        <v>36070</v>
      </c>
      <c r="K785" s="1" t="s">
        <v>79</v>
      </c>
      <c r="L785" s="1" t="s">
        <v>20</v>
      </c>
      <c r="M785" s="1" t="s">
        <v>21</v>
      </c>
      <c r="N785" s="1" t="s">
        <v>22</v>
      </c>
      <c r="O785" s="1">
        <v>3</v>
      </c>
    </row>
    <row r="786" spans="1:15" x14ac:dyDescent="0.3">
      <c r="A786" s="1" t="s">
        <v>36174</v>
      </c>
      <c r="B786" s="1" t="s">
        <v>36175</v>
      </c>
      <c r="C786" s="1">
        <f>ROUNDUP(Tabelle4[[#This Row],[duration]],-2)</f>
        <v>600</v>
      </c>
      <c r="D786" s="1">
        <v>0</v>
      </c>
      <c r="E786" s="1" t="s">
        <v>740</v>
      </c>
      <c r="F786" s="1">
        <v>1</v>
      </c>
      <c r="G786" s="1">
        <v>546.34</v>
      </c>
      <c r="H786" s="1">
        <v>547.34</v>
      </c>
      <c r="I786" s="1">
        <v>547.34</v>
      </c>
      <c r="J786" s="1" t="s">
        <v>36100</v>
      </c>
      <c r="K786" s="1" t="s">
        <v>79</v>
      </c>
      <c r="L786" s="1" t="s">
        <v>20</v>
      </c>
      <c r="M786" s="1" t="s">
        <v>21</v>
      </c>
      <c r="N786" s="1" t="s">
        <v>22</v>
      </c>
      <c r="O786" s="1">
        <v>3</v>
      </c>
    </row>
    <row r="787" spans="1:15" x14ac:dyDescent="0.3">
      <c r="A787" s="1" t="s">
        <v>36176</v>
      </c>
      <c r="B787" s="1" t="s">
        <v>36177</v>
      </c>
      <c r="C787" s="1">
        <f>ROUNDUP(Tabelle4[[#This Row],[duration]],-2)</f>
        <v>600</v>
      </c>
      <c r="D787" s="1">
        <v>0</v>
      </c>
      <c r="E787" s="1" t="s">
        <v>740</v>
      </c>
      <c r="F787" s="1">
        <v>2</v>
      </c>
      <c r="G787" s="1">
        <v>587.19000000000005</v>
      </c>
      <c r="H787" s="1">
        <v>589.19000000000005</v>
      </c>
      <c r="I787" s="1">
        <v>589.19000000000005</v>
      </c>
      <c r="J787" s="1" t="s">
        <v>36070</v>
      </c>
      <c r="K787" s="1" t="s">
        <v>79</v>
      </c>
      <c r="L787" s="1" t="s">
        <v>20</v>
      </c>
      <c r="M787" s="1" t="s">
        <v>21</v>
      </c>
      <c r="N787" s="1" t="s">
        <v>22</v>
      </c>
      <c r="O787" s="1">
        <v>3</v>
      </c>
    </row>
    <row r="788" spans="1:15" x14ac:dyDescent="0.3">
      <c r="A788" s="1" t="s">
        <v>36178</v>
      </c>
      <c r="B788" s="1" t="s">
        <v>36179</v>
      </c>
      <c r="C788" s="1">
        <f>ROUNDUP(Tabelle4[[#This Row],[duration]],-2)</f>
        <v>600</v>
      </c>
      <c r="D788" s="1">
        <v>0</v>
      </c>
      <c r="E788" s="1" t="s">
        <v>740</v>
      </c>
      <c r="F788" s="1">
        <v>1</v>
      </c>
      <c r="G788" s="1">
        <v>540.37</v>
      </c>
      <c r="H788" s="1">
        <v>541.37</v>
      </c>
      <c r="I788" s="1">
        <v>541.37</v>
      </c>
      <c r="J788" s="1" t="s">
        <v>36100</v>
      </c>
      <c r="K788" s="1" t="s">
        <v>79</v>
      </c>
      <c r="L788" s="1" t="s">
        <v>20</v>
      </c>
      <c r="M788" s="1" t="s">
        <v>21</v>
      </c>
      <c r="N788" s="1" t="s">
        <v>22</v>
      </c>
      <c r="O788" s="1">
        <v>3</v>
      </c>
    </row>
    <row r="789" spans="1:15" x14ac:dyDescent="0.3">
      <c r="A789" s="1" t="s">
        <v>36180</v>
      </c>
      <c r="B789" s="1" t="s">
        <v>36181</v>
      </c>
      <c r="C789" s="1">
        <f>ROUNDUP(Tabelle4[[#This Row],[duration]],-2)</f>
        <v>700</v>
      </c>
      <c r="D789" s="1">
        <v>0</v>
      </c>
      <c r="E789" s="1" t="s">
        <v>740</v>
      </c>
      <c r="F789" s="1">
        <v>1</v>
      </c>
      <c r="G789" s="1">
        <v>643.16</v>
      </c>
      <c r="H789" s="1">
        <v>644.16</v>
      </c>
      <c r="I789" s="1">
        <v>644.16</v>
      </c>
      <c r="J789" s="1" t="s">
        <v>36070</v>
      </c>
      <c r="K789" s="1" t="s">
        <v>79</v>
      </c>
      <c r="L789" s="1" t="s">
        <v>20</v>
      </c>
      <c r="M789" s="1" t="s">
        <v>21</v>
      </c>
      <c r="N789" s="1" t="s">
        <v>22</v>
      </c>
      <c r="O789" s="1">
        <v>3</v>
      </c>
    </row>
    <row r="790" spans="1:15" x14ac:dyDescent="0.3">
      <c r="A790" s="1" t="s">
        <v>36182</v>
      </c>
      <c r="B790" s="1" t="s">
        <v>36183</v>
      </c>
      <c r="C790" s="1">
        <f>ROUNDUP(Tabelle4[[#This Row],[duration]],-2)</f>
        <v>700</v>
      </c>
      <c r="D790" s="1">
        <v>0</v>
      </c>
      <c r="E790" s="1" t="s">
        <v>740</v>
      </c>
      <c r="F790" s="1">
        <v>25</v>
      </c>
      <c r="G790" s="1">
        <v>605.96</v>
      </c>
      <c r="H790" s="1">
        <v>630.96</v>
      </c>
      <c r="I790" s="1">
        <v>630.96</v>
      </c>
      <c r="J790" s="1" t="s">
        <v>36100</v>
      </c>
      <c r="K790" s="1" t="s">
        <v>79</v>
      </c>
      <c r="L790" s="1" t="s">
        <v>20</v>
      </c>
      <c r="M790" s="1" t="s">
        <v>21</v>
      </c>
      <c r="N790" s="1" t="s">
        <v>22</v>
      </c>
      <c r="O790" s="1">
        <v>3</v>
      </c>
    </row>
    <row r="791" spans="1:15" x14ac:dyDescent="0.3">
      <c r="A791" s="1" t="s">
        <v>36184</v>
      </c>
      <c r="B791" s="1" t="s">
        <v>36185</v>
      </c>
      <c r="C791" s="1">
        <f>ROUNDUP(Tabelle4[[#This Row],[duration]],-2)</f>
        <v>600</v>
      </c>
      <c r="D791" s="1">
        <v>0</v>
      </c>
      <c r="E791" s="1" t="s">
        <v>740</v>
      </c>
      <c r="F791" s="1">
        <v>4</v>
      </c>
      <c r="G791" s="1">
        <v>564.22</v>
      </c>
      <c r="H791" s="1">
        <v>568.22</v>
      </c>
      <c r="I791" s="1">
        <v>568.22</v>
      </c>
      <c r="J791" s="1" t="s">
        <v>36091</v>
      </c>
      <c r="K791" s="1" t="s">
        <v>79</v>
      </c>
      <c r="L791" s="1" t="s">
        <v>20</v>
      </c>
      <c r="M791" s="1" t="s">
        <v>21</v>
      </c>
      <c r="N791" s="1" t="s">
        <v>22</v>
      </c>
      <c r="O791" s="1">
        <v>3</v>
      </c>
    </row>
    <row r="792" spans="1:15" x14ac:dyDescent="0.3">
      <c r="A792" s="1" t="s">
        <v>36186</v>
      </c>
      <c r="B792" s="1" t="s">
        <v>36187</v>
      </c>
      <c r="C792" s="1">
        <f>ROUNDUP(Tabelle4[[#This Row],[duration]],-2)</f>
        <v>600</v>
      </c>
      <c r="D792" s="1">
        <v>0</v>
      </c>
      <c r="E792" s="1" t="s">
        <v>740</v>
      </c>
      <c r="F792" s="1">
        <v>1</v>
      </c>
      <c r="G792" s="1">
        <v>547.54</v>
      </c>
      <c r="H792" s="1">
        <v>548.54</v>
      </c>
      <c r="I792" s="1">
        <v>548.54</v>
      </c>
      <c r="J792" s="1" t="s">
        <v>36070</v>
      </c>
      <c r="K792" s="1" t="s">
        <v>182</v>
      </c>
      <c r="L792" s="1" t="s">
        <v>20</v>
      </c>
      <c r="M792" s="1" t="s">
        <v>21</v>
      </c>
      <c r="N792" s="1" t="s">
        <v>22</v>
      </c>
      <c r="O792" s="1">
        <v>3</v>
      </c>
    </row>
    <row r="793" spans="1:15" x14ac:dyDescent="0.3">
      <c r="A793" s="1" t="s">
        <v>36188</v>
      </c>
      <c r="B793" s="1" t="s">
        <v>36189</v>
      </c>
      <c r="C793" s="1">
        <f>ROUNDUP(Tabelle4[[#This Row],[duration]],-2)</f>
        <v>700</v>
      </c>
      <c r="D793" s="1">
        <v>0</v>
      </c>
      <c r="E793" s="1" t="s">
        <v>740</v>
      </c>
      <c r="F793" s="1">
        <v>8</v>
      </c>
      <c r="G793" s="1">
        <v>592.77</v>
      </c>
      <c r="H793" s="1">
        <v>600.77</v>
      </c>
      <c r="I793" s="1">
        <v>600.77</v>
      </c>
      <c r="J793" s="1" t="s">
        <v>36091</v>
      </c>
      <c r="K793" s="1" t="s">
        <v>79</v>
      </c>
      <c r="L793" s="1" t="s">
        <v>20</v>
      </c>
      <c r="M793" s="1" t="s">
        <v>21</v>
      </c>
      <c r="N793" s="1" t="s">
        <v>22</v>
      </c>
      <c r="O793" s="1">
        <v>3</v>
      </c>
    </row>
    <row r="794" spans="1:15" x14ac:dyDescent="0.3">
      <c r="A794" s="1" t="s">
        <v>36190</v>
      </c>
      <c r="B794" s="1" t="s">
        <v>36191</v>
      </c>
      <c r="C794" s="1">
        <f>ROUNDUP(Tabelle4[[#This Row],[duration]],-2)</f>
        <v>600</v>
      </c>
      <c r="D794" s="1">
        <v>0</v>
      </c>
      <c r="E794" s="1" t="s">
        <v>740</v>
      </c>
      <c r="F794" s="1">
        <v>1</v>
      </c>
      <c r="G794" s="1">
        <v>506.92</v>
      </c>
      <c r="H794" s="1">
        <v>507.92</v>
      </c>
      <c r="I794" s="1">
        <v>507.92</v>
      </c>
      <c r="J794" s="1" t="s">
        <v>36070</v>
      </c>
      <c r="K794" s="1" t="s">
        <v>182</v>
      </c>
      <c r="L794" s="1" t="s">
        <v>20</v>
      </c>
      <c r="M794" s="1" t="s">
        <v>21</v>
      </c>
      <c r="N794" s="1" t="s">
        <v>22</v>
      </c>
      <c r="O794" s="1">
        <v>3</v>
      </c>
    </row>
    <row r="795" spans="1:15" x14ac:dyDescent="0.3">
      <c r="A795" s="1" t="s">
        <v>36192</v>
      </c>
      <c r="B795" s="1" t="s">
        <v>36193</v>
      </c>
      <c r="C795" s="1">
        <f>ROUNDUP(Tabelle4[[#This Row],[duration]],-2)</f>
        <v>700</v>
      </c>
      <c r="D795" s="1">
        <v>0</v>
      </c>
      <c r="E795" s="1" t="s">
        <v>740</v>
      </c>
      <c r="F795" s="1">
        <v>2</v>
      </c>
      <c r="G795" s="1">
        <v>604.21</v>
      </c>
      <c r="H795" s="1">
        <v>606.21</v>
      </c>
      <c r="I795" s="1">
        <v>606.21</v>
      </c>
      <c r="J795" s="1" t="s">
        <v>36091</v>
      </c>
      <c r="K795" s="1" t="s">
        <v>79</v>
      </c>
      <c r="L795" s="1" t="s">
        <v>20</v>
      </c>
      <c r="M795" s="1" t="s">
        <v>21</v>
      </c>
      <c r="N795" s="1" t="s">
        <v>22</v>
      </c>
      <c r="O795" s="1">
        <v>3</v>
      </c>
    </row>
    <row r="796" spans="1:15" x14ac:dyDescent="0.3">
      <c r="A796" s="1" t="s">
        <v>36194</v>
      </c>
      <c r="B796" s="1" t="s">
        <v>36195</v>
      </c>
      <c r="C796" s="1">
        <f>ROUNDUP(Tabelle4[[#This Row],[duration]],-2)</f>
        <v>700</v>
      </c>
      <c r="D796" s="1">
        <v>0</v>
      </c>
      <c r="E796" s="1" t="s">
        <v>740</v>
      </c>
      <c r="F796" s="1">
        <v>1</v>
      </c>
      <c r="G796" s="1">
        <v>617.14</v>
      </c>
      <c r="H796" s="1">
        <v>618.14</v>
      </c>
      <c r="I796" s="1">
        <v>618.14</v>
      </c>
      <c r="J796" s="1" t="s">
        <v>36070</v>
      </c>
      <c r="K796" s="1" t="s">
        <v>182</v>
      </c>
      <c r="L796" s="1" t="s">
        <v>20</v>
      </c>
      <c r="M796" s="1" t="s">
        <v>21</v>
      </c>
      <c r="N796" s="1" t="s">
        <v>22</v>
      </c>
      <c r="O796" s="1">
        <v>3</v>
      </c>
    </row>
    <row r="797" spans="1:15" x14ac:dyDescent="0.3">
      <c r="A797" s="1" t="s">
        <v>36196</v>
      </c>
      <c r="B797" s="1" t="s">
        <v>36197</v>
      </c>
      <c r="C797" s="1">
        <f>ROUNDUP(Tabelle4[[#This Row],[duration]],-2)</f>
        <v>600</v>
      </c>
      <c r="D797" s="1">
        <v>0</v>
      </c>
      <c r="E797" s="1" t="s">
        <v>740</v>
      </c>
      <c r="F797" s="1">
        <v>5</v>
      </c>
      <c r="G797" s="1">
        <v>574.96</v>
      </c>
      <c r="H797" s="1">
        <v>579.96</v>
      </c>
      <c r="I797" s="1">
        <v>579.96</v>
      </c>
      <c r="J797" s="1" t="s">
        <v>36091</v>
      </c>
      <c r="K797" s="1" t="s">
        <v>79</v>
      </c>
      <c r="L797" s="1" t="s">
        <v>20</v>
      </c>
      <c r="M797" s="1" t="s">
        <v>21</v>
      </c>
      <c r="N797" s="1" t="s">
        <v>22</v>
      </c>
      <c r="O797" s="1">
        <v>3</v>
      </c>
    </row>
    <row r="798" spans="1:15" x14ac:dyDescent="0.3">
      <c r="A798" s="1" t="s">
        <v>36198</v>
      </c>
      <c r="B798" s="1" t="s">
        <v>36199</v>
      </c>
      <c r="C798" s="1">
        <f>ROUNDUP(Tabelle4[[#This Row],[duration]],-2)</f>
        <v>600</v>
      </c>
      <c r="D798" s="1">
        <v>0</v>
      </c>
      <c r="E798" s="1" t="s">
        <v>740</v>
      </c>
      <c r="F798" s="1">
        <v>7</v>
      </c>
      <c r="G798" s="1">
        <v>523.20000000000005</v>
      </c>
      <c r="H798" s="1">
        <v>530.20000000000005</v>
      </c>
      <c r="I798" s="1">
        <v>530.20000000000005</v>
      </c>
      <c r="J798" s="1" t="s">
        <v>36100</v>
      </c>
      <c r="K798" s="1" t="s">
        <v>79</v>
      </c>
      <c r="L798" s="1" t="s">
        <v>20</v>
      </c>
      <c r="M798" s="1" t="s">
        <v>21</v>
      </c>
      <c r="N798" s="1" t="s">
        <v>22</v>
      </c>
      <c r="O798" s="1">
        <v>3</v>
      </c>
    </row>
    <row r="799" spans="1:15" x14ac:dyDescent="0.3">
      <c r="A799" s="1" t="s">
        <v>36200</v>
      </c>
      <c r="B799" s="1" t="s">
        <v>36201</v>
      </c>
      <c r="C799" s="1">
        <f>ROUNDUP(Tabelle4[[#This Row],[duration]],-2)</f>
        <v>600</v>
      </c>
      <c r="D799" s="1">
        <v>0</v>
      </c>
      <c r="E799" s="1" t="s">
        <v>740</v>
      </c>
      <c r="F799" s="1">
        <v>1</v>
      </c>
      <c r="G799" s="1">
        <v>557.58000000000004</v>
      </c>
      <c r="H799" s="1">
        <v>558.58000000000004</v>
      </c>
      <c r="I799" s="1">
        <v>558.58000000000004</v>
      </c>
      <c r="J799" s="1" t="s">
        <v>36100</v>
      </c>
      <c r="K799" s="1" t="s">
        <v>79</v>
      </c>
      <c r="L799" s="1" t="s">
        <v>20</v>
      </c>
      <c r="M799" s="1" t="s">
        <v>21</v>
      </c>
      <c r="N799" s="1" t="s">
        <v>22</v>
      </c>
      <c r="O799" s="1">
        <v>3</v>
      </c>
    </row>
    <row r="800" spans="1:15" x14ac:dyDescent="0.3">
      <c r="A800" s="1" t="s">
        <v>36202</v>
      </c>
      <c r="B800" s="1" t="s">
        <v>36203</v>
      </c>
      <c r="C800" s="1">
        <f>ROUNDUP(Tabelle4[[#This Row],[duration]],-2)</f>
        <v>700</v>
      </c>
      <c r="D800" s="1">
        <v>0</v>
      </c>
      <c r="E800" s="1" t="s">
        <v>740</v>
      </c>
      <c r="F800" s="1">
        <v>1</v>
      </c>
      <c r="G800" s="1">
        <v>689.54</v>
      </c>
      <c r="H800" s="1">
        <v>690.54</v>
      </c>
      <c r="I800" s="1">
        <v>690.54</v>
      </c>
      <c r="J800" s="1" t="s">
        <v>36091</v>
      </c>
      <c r="K800" s="1" t="s">
        <v>79</v>
      </c>
      <c r="L800" s="1" t="s">
        <v>20</v>
      </c>
      <c r="M800" s="1" t="s">
        <v>21</v>
      </c>
      <c r="N800" s="1" t="s">
        <v>22</v>
      </c>
      <c r="O800" s="1">
        <v>3</v>
      </c>
    </row>
    <row r="801" spans="1:15" x14ac:dyDescent="0.3">
      <c r="A801" s="1" t="s">
        <v>36204</v>
      </c>
      <c r="B801" s="1" t="s">
        <v>36205</v>
      </c>
      <c r="C801" s="1">
        <f>ROUNDUP(Tabelle4[[#This Row],[duration]],-2)</f>
        <v>700</v>
      </c>
      <c r="D801" s="1">
        <v>0</v>
      </c>
      <c r="E801" s="1" t="s">
        <v>740</v>
      </c>
      <c r="F801" s="1">
        <v>1</v>
      </c>
      <c r="G801" s="1">
        <v>623.92999999999995</v>
      </c>
      <c r="H801" s="1">
        <v>624.92999999999995</v>
      </c>
      <c r="I801" s="1">
        <v>624.92999999999995</v>
      </c>
      <c r="J801" s="1" t="s">
        <v>36070</v>
      </c>
      <c r="K801" s="1" t="s">
        <v>182</v>
      </c>
      <c r="L801" s="1" t="s">
        <v>20</v>
      </c>
      <c r="M801" s="1" t="s">
        <v>21</v>
      </c>
      <c r="N801" s="1" t="s">
        <v>22</v>
      </c>
      <c r="O801" s="1">
        <v>3</v>
      </c>
    </row>
    <row r="802" spans="1:15" x14ac:dyDescent="0.3">
      <c r="A802" s="1" t="s">
        <v>36206</v>
      </c>
      <c r="B802" s="1" t="s">
        <v>36207</v>
      </c>
      <c r="C802" s="1">
        <f>ROUNDUP(Tabelle4[[#This Row],[duration]],-2)</f>
        <v>700</v>
      </c>
      <c r="D802" s="1">
        <v>0</v>
      </c>
      <c r="E802" s="1" t="s">
        <v>740</v>
      </c>
      <c r="F802" s="1">
        <v>1</v>
      </c>
      <c r="G802" s="1">
        <v>610.51</v>
      </c>
      <c r="H802" s="1">
        <v>611.51</v>
      </c>
      <c r="I802" s="1">
        <v>611.51</v>
      </c>
      <c r="J802" s="1" t="s">
        <v>36091</v>
      </c>
      <c r="K802" s="1" t="s">
        <v>79</v>
      </c>
      <c r="L802" s="1" t="s">
        <v>20</v>
      </c>
      <c r="M802" s="1" t="s">
        <v>21</v>
      </c>
      <c r="N802" s="1" t="s">
        <v>22</v>
      </c>
      <c r="O802" s="1">
        <v>3</v>
      </c>
    </row>
    <row r="803" spans="1:15" x14ac:dyDescent="0.3">
      <c r="A803" s="1" t="s">
        <v>36208</v>
      </c>
      <c r="B803" s="1" t="s">
        <v>36209</v>
      </c>
      <c r="C803" s="1">
        <f>ROUNDUP(Tabelle4[[#This Row],[duration]],-2)</f>
        <v>600</v>
      </c>
      <c r="D803" s="1">
        <v>0</v>
      </c>
      <c r="E803" s="1" t="s">
        <v>740</v>
      </c>
      <c r="F803" s="1">
        <v>1</v>
      </c>
      <c r="G803" s="1">
        <v>578.42999999999995</v>
      </c>
      <c r="H803" s="1">
        <v>579.42999999999995</v>
      </c>
      <c r="I803" s="1">
        <v>579.42999999999995</v>
      </c>
      <c r="J803" s="1" t="s">
        <v>36100</v>
      </c>
      <c r="K803" s="1" t="s">
        <v>79</v>
      </c>
      <c r="L803" s="1" t="s">
        <v>20</v>
      </c>
      <c r="M803" s="1" t="s">
        <v>21</v>
      </c>
      <c r="N803" s="1" t="s">
        <v>22</v>
      </c>
      <c r="O803" s="1">
        <v>3</v>
      </c>
    </row>
    <row r="804" spans="1:15" x14ac:dyDescent="0.3">
      <c r="A804" s="1" t="s">
        <v>36210</v>
      </c>
      <c r="B804" s="1" t="s">
        <v>36211</v>
      </c>
      <c r="C804" s="1">
        <f>ROUNDUP(Tabelle4[[#This Row],[duration]],-2)</f>
        <v>600</v>
      </c>
      <c r="D804" s="1">
        <v>0</v>
      </c>
      <c r="E804" s="1" t="s">
        <v>740</v>
      </c>
      <c r="F804" s="1">
        <v>1</v>
      </c>
      <c r="G804" s="1">
        <v>569.54999999999995</v>
      </c>
      <c r="H804" s="1">
        <v>570.54999999999995</v>
      </c>
      <c r="I804" s="1">
        <v>570.54999999999995</v>
      </c>
      <c r="J804" s="1" t="s">
        <v>36091</v>
      </c>
      <c r="K804" s="1" t="s">
        <v>182</v>
      </c>
      <c r="L804" s="1" t="s">
        <v>20</v>
      </c>
      <c r="M804" s="1" t="s">
        <v>21</v>
      </c>
      <c r="N804" s="1" t="s">
        <v>22</v>
      </c>
      <c r="O804" s="1">
        <v>3</v>
      </c>
    </row>
    <row r="805" spans="1:15" x14ac:dyDescent="0.3">
      <c r="A805" s="1" t="s">
        <v>36212</v>
      </c>
      <c r="B805" s="1" t="s">
        <v>36213</v>
      </c>
      <c r="C805" s="1">
        <f>ROUNDUP(Tabelle4[[#This Row],[duration]],-2)</f>
        <v>600</v>
      </c>
      <c r="D805" s="1">
        <v>0</v>
      </c>
      <c r="E805" s="1" t="s">
        <v>740</v>
      </c>
      <c r="F805" s="1">
        <v>1</v>
      </c>
      <c r="G805" s="1">
        <v>579.16</v>
      </c>
      <c r="H805" s="1">
        <v>580.16</v>
      </c>
      <c r="I805" s="1">
        <v>580.16</v>
      </c>
      <c r="J805" s="1" t="s">
        <v>36100</v>
      </c>
      <c r="K805" s="1" t="s">
        <v>79</v>
      </c>
      <c r="L805" s="1" t="s">
        <v>20</v>
      </c>
      <c r="M805" s="1" t="s">
        <v>21</v>
      </c>
      <c r="N805" s="1" t="s">
        <v>22</v>
      </c>
      <c r="O805" s="1">
        <v>3</v>
      </c>
    </row>
    <row r="806" spans="1:15" x14ac:dyDescent="0.3">
      <c r="A806" s="1" t="s">
        <v>36214</v>
      </c>
      <c r="B806" s="1" t="s">
        <v>36215</v>
      </c>
      <c r="C806" s="1">
        <f>ROUNDUP(Tabelle4[[#This Row],[duration]],-2)</f>
        <v>700</v>
      </c>
      <c r="D806" s="1">
        <v>0</v>
      </c>
      <c r="E806" s="1" t="s">
        <v>740</v>
      </c>
      <c r="F806" s="1">
        <v>1</v>
      </c>
      <c r="G806" s="1">
        <v>605.13</v>
      </c>
      <c r="H806" s="1">
        <v>606.13</v>
      </c>
      <c r="I806" s="1">
        <v>606.13</v>
      </c>
      <c r="J806" s="1" t="s">
        <v>36091</v>
      </c>
      <c r="K806" s="1" t="s">
        <v>182</v>
      </c>
      <c r="L806" s="1" t="s">
        <v>20</v>
      </c>
      <c r="M806" s="1" t="s">
        <v>21</v>
      </c>
      <c r="N806" s="1" t="s">
        <v>22</v>
      </c>
      <c r="O806" s="1">
        <v>3</v>
      </c>
    </row>
    <row r="807" spans="1:15" x14ac:dyDescent="0.3">
      <c r="A807" s="1" t="s">
        <v>36216</v>
      </c>
      <c r="B807" s="1" t="s">
        <v>36217</v>
      </c>
      <c r="C807" s="1">
        <f>ROUNDUP(Tabelle4[[#This Row],[duration]],-2)</f>
        <v>600</v>
      </c>
      <c r="D807" s="1">
        <v>0</v>
      </c>
      <c r="E807" s="1" t="s">
        <v>740</v>
      </c>
      <c r="F807" s="1">
        <v>1</v>
      </c>
      <c r="G807" s="1">
        <v>549.76</v>
      </c>
      <c r="H807" s="1">
        <v>550.76</v>
      </c>
      <c r="I807" s="1">
        <v>550.76</v>
      </c>
      <c r="J807" s="1" t="s">
        <v>36070</v>
      </c>
      <c r="K807" s="1" t="s">
        <v>182</v>
      </c>
      <c r="L807" s="1" t="s">
        <v>20</v>
      </c>
      <c r="M807" s="1" t="s">
        <v>21</v>
      </c>
      <c r="N807" s="1" t="s">
        <v>22</v>
      </c>
      <c r="O807" s="1">
        <v>3</v>
      </c>
    </row>
    <row r="808" spans="1:15" x14ac:dyDescent="0.3">
      <c r="A808" s="1" t="s">
        <v>36218</v>
      </c>
      <c r="B808" s="1" t="s">
        <v>36219</v>
      </c>
      <c r="C808" s="1">
        <f>ROUNDUP(Tabelle4[[#This Row],[duration]],-2)</f>
        <v>600</v>
      </c>
      <c r="D808" s="1">
        <v>0</v>
      </c>
      <c r="E808" s="1" t="s">
        <v>740</v>
      </c>
      <c r="F808" s="1">
        <v>1</v>
      </c>
      <c r="G808" s="1">
        <v>545.23</v>
      </c>
      <c r="H808" s="1">
        <v>546.23</v>
      </c>
      <c r="I808" s="1">
        <v>546.23</v>
      </c>
      <c r="J808" s="1" t="s">
        <v>36100</v>
      </c>
      <c r="K808" s="1" t="s">
        <v>182</v>
      </c>
      <c r="L808" s="1" t="s">
        <v>20</v>
      </c>
      <c r="M808" s="1" t="s">
        <v>21</v>
      </c>
      <c r="N808" s="1" t="s">
        <v>22</v>
      </c>
      <c r="O808" s="1">
        <v>3</v>
      </c>
    </row>
    <row r="809" spans="1:15" x14ac:dyDescent="0.3">
      <c r="A809" s="1" t="s">
        <v>36220</v>
      </c>
      <c r="B809" s="1" t="s">
        <v>36221</v>
      </c>
      <c r="C809" s="1">
        <f>ROUNDUP(Tabelle4[[#This Row],[duration]],-2)</f>
        <v>500</v>
      </c>
      <c r="D809" s="1">
        <v>0</v>
      </c>
      <c r="E809" s="1" t="s">
        <v>740</v>
      </c>
      <c r="F809" s="1">
        <v>1</v>
      </c>
      <c r="G809" s="1">
        <v>497.13</v>
      </c>
      <c r="H809" s="1">
        <v>498.13</v>
      </c>
      <c r="I809" s="1">
        <v>498.13</v>
      </c>
      <c r="J809" s="1" t="s">
        <v>36091</v>
      </c>
      <c r="K809" s="1" t="s">
        <v>182</v>
      </c>
      <c r="L809" s="1" t="s">
        <v>20</v>
      </c>
      <c r="M809" s="1" t="s">
        <v>21</v>
      </c>
      <c r="N809" s="1" t="s">
        <v>22</v>
      </c>
      <c r="O809" s="1">
        <v>3</v>
      </c>
    </row>
    <row r="810" spans="1:15" x14ac:dyDescent="0.3">
      <c r="A810" s="1" t="s">
        <v>36222</v>
      </c>
      <c r="B810" s="1" t="s">
        <v>36223</v>
      </c>
      <c r="C810" s="1">
        <f>ROUNDUP(Tabelle4[[#This Row],[duration]],-2)</f>
        <v>600</v>
      </c>
      <c r="D810" s="1">
        <v>0</v>
      </c>
      <c r="E810" s="1" t="s">
        <v>740</v>
      </c>
      <c r="F810" s="1">
        <v>1</v>
      </c>
      <c r="G810" s="1">
        <v>549.75</v>
      </c>
      <c r="H810" s="1">
        <v>550.75</v>
      </c>
      <c r="I810" s="1">
        <v>550.75</v>
      </c>
      <c r="J810" s="1" t="s">
        <v>36070</v>
      </c>
      <c r="K810" s="1" t="s">
        <v>182</v>
      </c>
      <c r="L810" s="1" t="s">
        <v>20</v>
      </c>
      <c r="M810" s="1" t="s">
        <v>21</v>
      </c>
      <c r="N810" s="1" t="s">
        <v>22</v>
      </c>
      <c r="O810" s="1">
        <v>3</v>
      </c>
    </row>
    <row r="811" spans="1:15" x14ac:dyDescent="0.3">
      <c r="A811" s="1" t="s">
        <v>36224</v>
      </c>
      <c r="B811" s="1" t="s">
        <v>36225</v>
      </c>
      <c r="C811" s="1">
        <f>ROUNDUP(Tabelle4[[#This Row],[duration]],-2)</f>
        <v>600</v>
      </c>
      <c r="D811" s="1">
        <v>0</v>
      </c>
      <c r="E811" s="1" t="s">
        <v>740</v>
      </c>
      <c r="F811" s="1">
        <v>1</v>
      </c>
      <c r="G811" s="1">
        <v>528.22</v>
      </c>
      <c r="H811" s="1">
        <v>529.22</v>
      </c>
      <c r="I811" s="1">
        <v>529.22</v>
      </c>
      <c r="J811" s="1" t="s">
        <v>36100</v>
      </c>
      <c r="K811" s="1" t="s">
        <v>182</v>
      </c>
      <c r="L811" s="1" t="s">
        <v>20</v>
      </c>
      <c r="M811" s="1" t="s">
        <v>21</v>
      </c>
      <c r="N811" s="1" t="s">
        <v>22</v>
      </c>
      <c r="O811" s="1">
        <v>3</v>
      </c>
    </row>
    <row r="812" spans="1:15" x14ac:dyDescent="0.3">
      <c r="A812" s="1" t="s">
        <v>36226</v>
      </c>
      <c r="B812" s="1" t="s">
        <v>36227</v>
      </c>
      <c r="C812" s="1">
        <f>ROUNDUP(Tabelle4[[#This Row],[duration]],-2)</f>
        <v>600</v>
      </c>
      <c r="D812" s="1">
        <v>0</v>
      </c>
      <c r="E812" s="1" t="s">
        <v>740</v>
      </c>
      <c r="F812" s="1">
        <v>1</v>
      </c>
      <c r="G812" s="1">
        <v>516.51</v>
      </c>
      <c r="H812" s="1">
        <v>517.51</v>
      </c>
      <c r="I812" s="1">
        <v>517.51</v>
      </c>
      <c r="J812" s="1" t="s">
        <v>36091</v>
      </c>
      <c r="K812" s="1" t="s">
        <v>182</v>
      </c>
      <c r="L812" s="1" t="s">
        <v>20</v>
      </c>
      <c r="M812" s="1" t="s">
        <v>21</v>
      </c>
      <c r="N812" s="1" t="s">
        <v>22</v>
      </c>
      <c r="O812" s="1">
        <v>3</v>
      </c>
    </row>
    <row r="813" spans="1:15" x14ac:dyDescent="0.3">
      <c r="A813" s="1" t="s">
        <v>36228</v>
      </c>
      <c r="B813" s="1" t="s">
        <v>36229</v>
      </c>
      <c r="C813" s="1">
        <f>ROUNDUP(Tabelle4[[#This Row],[duration]],-2)</f>
        <v>600</v>
      </c>
      <c r="D813" s="1">
        <v>0</v>
      </c>
      <c r="E813" s="1" t="s">
        <v>740</v>
      </c>
      <c r="F813" s="1">
        <v>1</v>
      </c>
      <c r="G813" s="1">
        <v>519.21</v>
      </c>
      <c r="H813" s="1">
        <v>520.21</v>
      </c>
      <c r="I813" s="1">
        <v>520.21</v>
      </c>
      <c r="J813" s="1" t="s">
        <v>36070</v>
      </c>
      <c r="K813" s="1" t="s">
        <v>182</v>
      </c>
      <c r="L813" s="1" t="s">
        <v>20</v>
      </c>
      <c r="M813" s="1" t="s">
        <v>21</v>
      </c>
      <c r="N813" s="1" t="s">
        <v>22</v>
      </c>
      <c r="O813" s="1">
        <v>3</v>
      </c>
    </row>
    <row r="814" spans="1:15" x14ac:dyDescent="0.3">
      <c r="A814" s="1" t="s">
        <v>36230</v>
      </c>
      <c r="B814" s="1" t="s">
        <v>36231</v>
      </c>
      <c r="C814" s="1">
        <f>ROUNDUP(Tabelle4[[#This Row],[duration]],-2)</f>
        <v>700</v>
      </c>
      <c r="D814" s="1">
        <v>0</v>
      </c>
      <c r="E814" s="1" t="s">
        <v>740</v>
      </c>
      <c r="F814" s="1">
        <v>1</v>
      </c>
      <c r="G814" s="1">
        <v>604.35</v>
      </c>
      <c r="H814" s="1">
        <v>605.35</v>
      </c>
      <c r="I814" s="1">
        <v>605.35</v>
      </c>
      <c r="J814" s="1" t="s">
        <v>36091</v>
      </c>
      <c r="K814" s="1" t="s">
        <v>182</v>
      </c>
      <c r="L814" s="1" t="s">
        <v>20</v>
      </c>
      <c r="M814" s="1" t="s">
        <v>21</v>
      </c>
      <c r="N814" s="1" t="s">
        <v>22</v>
      </c>
      <c r="O814" s="1">
        <v>3</v>
      </c>
    </row>
    <row r="815" spans="1:15" x14ac:dyDescent="0.3">
      <c r="A815" s="1" t="s">
        <v>36232</v>
      </c>
      <c r="B815" s="1" t="s">
        <v>36233</v>
      </c>
      <c r="C815" s="1">
        <f>ROUNDUP(Tabelle4[[#This Row],[duration]],-2)</f>
        <v>600</v>
      </c>
      <c r="D815" s="1">
        <v>0</v>
      </c>
      <c r="E815" s="1" t="s">
        <v>740</v>
      </c>
      <c r="F815" s="1">
        <v>1</v>
      </c>
      <c r="G815" s="1">
        <v>591.63</v>
      </c>
      <c r="H815" s="1">
        <v>592.63</v>
      </c>
      <c r="I815" s="1">
        <v>592.63</v>
      </c>
      <c r="J815" s="1" t="s">
        <v>36100</v>
      </c>
      <c r="K815" s="1" t="s">
        <v>182</v>
      </c>
      <c r="L815" s="1" t="s">
        <v>20</v>
      </c>
      <c r="M815" s="1" t="s">
        <v>21</v>
      </c>
      <c r="N815" s="1" t="s">
        <v>22</v>
      </c>
      <c r="O815" s="1">
        <v>3</v>
      </c>
    </row>
    <row r="816" spans="1:15" x14ac:dyDescent="0.3">
      <c r="A816" s="1" t="s">
        <v>36234</v>
      </c>
      <c r="B816" s="1" t="s">
        <v>36235</v>
      </c>
      <c r="C816" s="1">
        <f>ROUNDUP(Tabelle4[[#This Row],[duration]],-2)</f>
        <v>700</v>
      </c>
      <c r="D816" s="1">
        <v>0</v>
      </c>
      <c r="E816" s="1" t="s">
        <v>740</v>
      </c>
      <c r="F816" s="1">
        <v>1</v>
      </c>
      <c r="G816" s="1">
        <v>617.92999999999995</v>
      </c>
      <c r="H816" s="1">
        <v>618.92999999999995</v>
      </c>
      <c r="I816" s="1">
        <v>618.92999999999995</v>
      </c>
      <c r="J816" s="1" t="s">
        <v>36070</v>
      </c>
      <c r="K816" s="1" t="s">
        <v>182</v>
      </c>
      <c r="L816" s="1" t="s">
        <v>20</v>
      </c>
      <c r="M816" s="1" t="s">
        <v>21</v>
      </c>
      <c r="N816" s="1" t="s">
        <v>22</v>
      </c>
      <c r="O816" s="1">
        <v>3</v>
      </c>
    </row>
    <row r="817" spans="1:15" x14ac:dyDescent="0.3">
      <c r="A817" s="1" t="s">
        <v>36236</v>
      </c>
      <c r="B817" s="1" t="s">
        <v>36237</v>
      </c>
      <c r="C817" s="1">
        <f>ROUNDUP(Tabelle4[[#This Row],[duration]],-2)</f>
        <v>700</v>
      </c>
      <c r="D817" s="1">
        <v>0</v>
      </c>
      <c r="E817" s="1" t="s">
        <v>740</v>
      </c>
      <c r="F817" s="1">
        <v>1</v>
      </c>
      <c r="G817" s="1">
        <v>605.13</v>
      </c>
      <c r="H817" s="1">
        <v>606.13</v>
      </c>
      <c r="I817" s="1">
        <v>606.13</v>
      </c>
      <c r="J817" s="1" t="s">
        <v>36100</v>
      </c>
      <c r="K817" s="1" t="s">
        <v>182</v>
      </c>
      <c r="L817" s="1" t="s">
        <v>20</v>
      </c>
      <c r="M817" s="1" t="s">
        <v>21</v>
      </c>
      <c r="N817" s="1" t="s">
        <v>22</v>
      </c>
      <c r="O817" s="1">
        <v>3</v>
      </c>
    </row>
    <row r="818" spans="1:15" x14ac:dyDescent="0.3">
      <c r="A818" s="1" t="s">
        <v>36238</v>
      </c>
      <c r="B818" s="1" t="s">
        <v>36239</v>
      </c>
      <c r="C818" s="1">
        <f>ROUNDUP(Tabelle4[[#This Row],[duration]],-2)</f>
        <v>700</v>
      </c>
      <c r="D818" s="1">
        <v>0</v>
      </c>
      <c r="E818" s="1" t="s">
        <v>740</v>
      </c>
      <c r="F818" s="1">
        <v>1</v>
      </c>
      <c r="G818" s="1">
        <v>647.97</v>
      </c>
      <c r="H818" s="1">
        <v>648.97</v>
      </c>
      <c r="I818" s="1">
        <v>648.97</v>
      </c>
      <c r="J818" s="1" t="s">
        <v>36070</v>
      </c>
      <c r="K818" s="1" t="s">
        <v>182</v>
      </c>
      <c r="L818" s="1" t="s">
        <v>20</v>
      </c>
      <c r="M818" s="1" t="s">
        <v>21</v>
      </c>
      <c r="N818" s="1" t="s">
        <v>22</v>
      </c>
      <c r="O818" s="1">
        <v>3</v>
      </c>
    </row>
    <row r="819" spans="1:15" x14ac:dyDescent="0.3">
      <c r="A819" s="1" t="s">
        <v>36240</v>
      </c>
      <c r="B819" s="1" t="s">
        <v>36241</v>
      </c>
      <c r="C819" s="1">
        <f>ROUNDUP(Tabelle4[[#This Row],[duration]],-2)</f>
        <v>600</v>
      </c>
      <c r="D819" s="1">
        <v>0</v>
      </c>
      <c r="E819" s="1" t="s">
        <v>740</v>
      </c>
      <c r="F819" s="1">
        <v>1</v>
      </c>
      <c r="G819" s="1">
        <v>556.91</v>
      </c>
      <c r="H819" s="1">
        <v>557.91</v>
      </c>
      <c r="I819" s="1">
        <v>557.91</v>
      </c>
      <c r="J819" s="1" t="s">
        <v>36100</v>
      </c>
      <c r="K819" s="1" t="s">
        <v>182</v>
      </c>
      <c r="L819" s="1" t="s">
        <v>20</v>
      </c>
      <c r="M819" s="1" t="s">
        <v>21</v>
      </c>
      <c r="N819" s="1" t="s">
        <v>22</v>
      </c>
      <c r="O819" s="1">
        <v>3</v>
      </c>
    </row>
    <row r="820" spans="1:15" x14ac:dyDescent="0.3">
      <c r="A820" s="1" t="s">
        <v>36242</v>
      </c>
      <c r="B820" s="1" t="s">
        <v>36243</v>
      </c>
      <c r="C820" s="1">
        <f>ROUNDUP(Tabelle4[[#This Row],[duration]],-2)</f>
        <v>700</v>
      </c>
      <c r="D820" s="1">
        <v>0</v>
      </c>
      <c r="E820" s="1" t="s">
        <v>740</v>
      </c>
      <c r="F820" s="1">
        <v>1</v>
      </c>
      <c r="G820" s="1">
        <v>649.11</v>
      </c>
      <c r="H820" s="1">
        <v>650.11</v>
      </c>
      <c r="I820" s="1">
        <v>650.11</v>
      </c>
      <c r="J820" s="1" t="s">
        <v>36091</v>
      </c>
      <c r="K820" s="1" t="s">
        <v>182</v>
      </c>
      <c r="L820" s="1" t="s">
        <v>20</v>
      </c>
      <c r="M820" s="1" t="s">
        <v>21</v>
      </c>
      <c r="N820" s="1" t="s">
        <v>22</v>
      </c>
      <c r="O820" s="1">
        <v>3</v>
      </c>
    </row>
    <row r="821" spans="1:15" x14ac:dyDescent="0.3">
      <c r="A821" s="1" t="s">
        <v>36244</v>
      </c>
      <c r="B821" s="1" t="s">
        <v>36245</v>
      </c>
      <c r="C821" s="1">
        <f>ROUNDUP(Tabelle4[[#This Row],[duration]],-2)</f>
        <v>600</v>
      </c>
      <c r="D821" s="1">
        <v>0</v>
      </c>
      <c r="E821" s="1" t="s">
        <v>740</v>
      </c>
      <c r="F821" s="1">
        <v>1</v>
      </c>
      <c r="G821" s="1">
        <v>555.01</v>
      </c>
      <c r="H821" s="1">
        <v>556.01</v>
      </c>
      <c r="I821" s="1">
        <v>556.01</v>
      </c>
      <c r="J821" s="1" t="s">
        <v>36100</v>
      </c>
      <c r="K821" s="1" t="s">
        <v>182</v>
      </c>
      <c r="L821" s="1" t="s">
        <v>20</v>
      </c>
      <c r="M821" s="1" t="s">
        <v>21</v>
      </c>
      <c r="N821" s="1" t="s">
        <v>22</v>
      </c>
      <c r="O821" s="1">
        <v>3</v>
      </c>
    </row>
    <row r="822" spans="1:15" x14ac:dyDescent="0.3">
      <c r="A822" s="1" t="s">
        <v>36246</v>
      </c>
      <c r="B822" s="1" t="s">
        <v>36247</v>
      </c>
      <c r="C822" s="1">
        <f>ROUNDUP(Tabelle4[[#This Row],[duration]],-2)</f>
        <v>600</v>
      </c>
      <c r="D822" s="1">
        <v>0</v>
      </c>
      <c r="E822" s="1" t="s">
        <v>740</v>
      </c>
      <c r="F822" s="1">
        <v>1</v>
      </c>
      <c r="G822" s="1">
        <v>565.83000000000004</v>
      </c>
      <c r="H822" s="1">
        <v>566.83000000000004</v>
      </c>
      <c r="I822" s="1">
        <v>566.83000000000004</v>
      </c>
      <c r="J822" s="1" t="s">
        <v>36070</v>
      </c>
      <c r="K822" s="1" t="s">
        <v>182</v>
      </c>
      <c r="L822" s="1" t="s">
        <v>20</v>
      </c>
      <c r="M822" s="1" t="s">
        <v>21</v>
      </c>
      <c r="N822" s="1" t="s">
        <v>22</v>
      </c>
      <c r="O822" s="1">
        <v>3</v>
      </c>
    </row>
    <row r="823" spans="1:15" x14ac:dyDescent="0.3">
      <c r="A823" s="1" t="s">
        <v>36248</v>
      </c>
      <c r="B823" s="1" t="s">
        <v>36249</v>
      </c>
      <c r="C823" s="1">
        <f>ROUNDUP(Tabelle4[[#This Row],[duration]],-2)</f>
        <v>700</v>
      </c>
      <c r="D823" s="1">
        <v>0</v>
      </c>
      <c r="E823" s="1" t="s">
        <v>740</v>
      </c>
      <c r="F823" s="1">
        <v>3</v>
      </c>
      <c r="G823" s="1">
        <v>606.52</v>
      </c>
      <c r="H823" s="1">
        <v>609.52</v>
      </c>
      <c r="I823" s="1">
        <v>609.52</v>
      </c>
      <c r="J823" s="1" t="s">
        <v>36091</v>
      </c>
      <c r="K823" s="1" t="s">
        <v>182</v>
      </c>
      <c r="L823" s="1" t="s">
        <v>20</v>
      </c>
      <c r="M823" s="1" t="s">
        <v>21</v>
      </c>
      <c r="N823" s="1" t="s">
        <v>22</v>
      </c>
      <c r="O823" s="1">
        <v>3</v>
      </c>
    </row>
    <row r="824" spans="1:15" x14ac:dyDescent="0.3">
      <c r="A824" s="1" t="s">
        <v>36250</v>
      </c>
      <c r="B824" s="1" t="s">
        <v>36251</v>
      </c>
      <c r="C824" s="1">
        <f>ROUNDUP(Tabelle4[[#This Row],[duration]],-2)</f>
        <v>700</v>
      </c>
      <c r="D824" s="1">
        <v>0</v>
      </c>
      <c r="E824" s="1" t="s">
        <v>740</v>
      </c>
      <c r="F824" s="1">
        <v>1</v>
      </c>
      <c r="G824" s="1">
        <v>614.64</v>
      </c>
      <c r="H824" s="1">
        <v>615.64</v>
      </c>
      <c r="I824" s="1">
        <v>615.64</v>
      </c>
      <c r="J824" s="1" t="s">
        <v>36100</v>
      </c>
      <c r="K824" s="1" t="s">
        <v>182</v>
      </c>
      <c r="L824" s="1" t="s">
        <v>20</v>
      </c>
      <c r="M824" s="1" t="s">
        <v>21</v>
      </c>
      <c r="N824" s="1" t="s">
        <v>22</v>
      </c>
      <c r="O824" s="1">
        <v>3</v>
      </c>
    </row>
    <row r="825" spans="1:15" x14ac:dyDescent="0.3">
      <c r="A825" s="1" t="s">
        <v>36252</v>
      </c>
      <c r="B825" s="1" t="s">
        <v>36253</v>
      </c>
      <c r="C825" s="1">
        <f>ROUNDUP(Tabelle4[[#This Row],[duration]],-2)</f>
        <v>600</v>
      </c>
      <c r="D825" s="1">
        <v>0</v>
      </c>
      <c r="E825" s="1" t="s">
        <v>740</v>
      </c>
      <c r="F825" s="1">
        <v>1</v>
      </c>
      <c r="G825" s="1">
        <v>576.4</v>
      </c>
      <c r="H825" s="1">
        <v>577.4</v>
      </c>
      <c r="I825" s="1">
        <v>577.4</v>
      </c>
      <c r="J825" s="1" t="s">
        <v>36070</v>
      </c>
      <c r="K825" s="1" t="s">
        <v>182</v>
      </c>
      <c r="L825" s="1" t="s">
        <v>20</v>
      </c>
      <c r="M825" s="1" t="s">
        <v>21</v>
      </c>
      <c r="N825" s="1" t="s">
        <v>22</v>
      </c>
      <c r="O825" s="1">
        <v>3</v>
      </c>
    </row>
    <row r="826" spans="1:15" x14ac:dyDescent="0.3">
      <c r="A826" s="1" t="s">
        <v>36254</v>
      </c>
      <c r="B826" s="1" t="s">
        <v>36255</v>
      </c>
      <c r="C826" s="1">
        <f>ROUNDUP(Tabelle4[[#This Row],[duration]],-2)</f>
        <v>600</v>
      </c>
      <c r="D826" s="1">
        <v>0</v>
      </c>
      <c r="E826" s="1" t="s">
        <v>740</v>
      </c>
      <c r="F826" s="1">
        <v>1</v>
      </c>
      <c r="G826" s="1">
        <v>566.07000000000005</v>
      </c>
      <c r="H826" s="1">
        <v>567.07000000000005</v>
      </c>
      <c r="I826" s="1">
        <v>567.07000000000005</v>
      </c>
      <c r="J826" s="1" t="s">
        <v>36091</v>
      </c>
      <c r="K826" s="1" t="s">
        <v>182</v>
      </c>
      <c r="L826" s="1" t="s">
        <v>20</v>
      </c>
      <c r="M826" s="1" t="s">
        <v>21</v>
      </c>
      <c r="N826" s="1" t="s">
        <v>22</v>
      </c>
      <c r="O826" s="1">
        <v>3</v>
      </c>
    </row>
    <row r="827" spans="1:15" x14ac:dyDescent="0.3">
      <c r="A827" s="1" t="s">
        <v>36256</v>
      </c>
      <c r="B827" s="1" t="s">
        <v>36257</v>
      </c>
      <c r="C827" s="1">
        <f>ROUNDUP(Tabelle4[[#This Row],[duration]],-2)</f>
        <v>500</v>
      </c>
      <c r="D827" s="1">
        <v>0</v>
      </c>
      <c r="E827" s="1" t="s">
        <v>740</v>
      </c>
      <c r="F827" s="1">
        <v>1</v>
      </c>
      <c r="G827" s="1">
        <v>460.3</v>
      </c>
      <c r="H827" s="1">
        <v>461.3</v>
      </c>
      <c r="I827" s="1">
        <v>461.3</v>
      </c>
      <c r="J827" s="1" t="s">
        <v>36100</v>
      </c>
      <c r="K827" s="1" t="s">
        <v>182</v>
      </c>
      <c r="L827" s="1" t="s">
        <v>20</v>
      </c>
      <c r="M827" s="1" t="s">
        <v>21</v>
      </c>
      <c r="N827" s="1" t="s">
        <v>22</v>
      </c>
      <c r="O827" s="1">
        <v>3</v>
      </c>
    </row>
    <row r="828" spans="1:15" x14ac:dyDescent="0.3">
      <c r="A828" s="1" t="s">
        <v>36258</v>
      </c>
      <c r="B828" s="1" t="s">
        <v>36259</v>
      </c>
      <c r="C828" s="1">
        <f>ROUNDUP(Tabelle4[[#This Row],[duration]],-2)</f>
        <v>600</v>
      </c>
      <c r="D828" s="1">
        <v>0</v>
      </c>
      <c r="E828" s="1" t="s">
        <v>740</v>
      </c>
      <c r="F828" s="1">
        <v>1</v>
      </c>
      <c r="G828" s="1">
        <v>586.22</v>
      </c>
      <c r="H828" s="1">
        <v>587.22</v>
      </c>
      <c r="I828" s="1">
        <v>587.22</v>
      </c>
      <c r="J828" s="1" t="s">
        <v>36070</v>
      </c>
      <c r="K828" s="1" t="s">
        <v>182</v>
      </c>
      <c r="L828" s="1" t="s">
        <v>20</v>
      </c>
      <c r="M828" s="1" t="s">
        <v>21</v>
      </c>
      <c r="N828" s="1" t="s">
        <v>22</v>
      </c>
      <c r="O828" s="1">
        <v>3</v>
      </c>
    </row>
    <row r="829" spans="1:15" x14ac:dyDescent="0.3">
      <c r="A829" s="1" t="s">
        <v>36260</v>
      </c>
      <c r="B829" s="1" t="s">
        <v>36261</v>
      </c>
      <c r="C829" s="1">
        <f>ROUNDUP(Tabelle4[[#This Row],[duration]],-2)</f>
        <v>600</v>
      </c>
      <c r="D829" s="1">
        <v>0</v>
      </c>
      <c r="E829" s="1" t="s">
        <v>740</v>
      </c>
      <c r="F829" s="1">
        <v>1</v>
      </c>
      <c r="G829" s="1">
        <v>571.32000000000005</v>
      </c>
      <c r="H829" s="1">
        <v>572.32000000000005</v>
      </c>
      <c r="I829" s="1">
        <v>572.32000000000005</v>
      </c>
      <c r="J829" s="1" t="s">
        <v>36091</v>
      </c>
      <c r="K829" s="1" t="s">
        <v>182</v>
      </c>
      <c r="L829" s="1" t="s">
        <v>20</v>
      </c>
      <c r="M829" s="1" t="s">
        <v>21</v>
      </c>
      <c r="N829" s="1" t="s">
        <v>22</v>
      </c>
      <c r="O829" s="1">
        <v>3</v>
      </c>
    </row>
    <row r="830" spans="1:15" x14ac:dyDescent="0.3">
      <c r="A830" s="1" t="s">
        <v>36262</v>
      </c>
      <c r="B830" s="1" t="s">
        <v>36263</v>
      </c>
      <c r="C830" s="1">
        <f>ROUNDUP(Tabelle4[[#This Row],[duration]],-2)</f>
        <v>700</v>
      </c>
      <c r="D830" s="1">
        <v>0</v>
      </c>
      <c r="E830" s="1" t="s">
        <v>740</v>
      </c>
      <c r="F830" s="1">
        <v>1</v>
      </c>
      <c r="G830" s="1">
        <v>653.52</v>
      </c>
      <c r="H830" s="1">
        <v>654.52</v>
      </c>
      <c r="I830" s="1">
        <v>654.52</v>
      </c>
      <c r="J830" s="1" t="s">
        <v>36100</v>
      </c>
      <c r="K830" s="1" t="s">
        <v>182</v>
      </c>
      <c r="L830" s="1" t="s">
        <v>20</v>
      </c>
      <c r="M830" s="1" t="s">
        <v>21</v>
      </c>
      <c r="N830" s="1" t="s">
        <v>22</v>
      </c>
      <c r="O830" s="1">
        <v>3</v>
      </c>
    </row>
    <row r="831" spans="1:15" x14ac:dyDescent="0.3">
      <c r="A831" s="1" t="s">
        <v>36264</v>
      </c>
      <c r="B831" s="1" t="s">
        <v>36265</v>
      </c>
      <c r="C831" s="1">
        <f>ROUNDUP(Tabelle4[[#This Row],[duration]],-2)</f>
        <v>600</v>
      </c>
      <c r="D831" s="1">
        <v>0</v>
      </c>
      <c r="E831" s="1" t="s">
        <v>740</v>
      </c>
      <c r="F831" s="1">
        <v>1</v>
      </c>
      <c r="G831" s="1">
        <v>579.75</v>
      </c>
      <c r="H831" s="1">
        <v>580.75</v>
      </c>
      <c r="I831" s="1">
        <v>580.75</v>
      </c>
      <c r="J831" s="1" t="s">
        <v>36070</v>
      </c>
      <c r="K831" s="1" t="s">
        <v>182</v>
      </c>
      <c r="L831" s="1" t="s">
        <v>20</v>
      </c>
      <c r="M831" s="1" t="s">
        <v>21</v>
      </c>
      <c r="N831" s="1" t="s">
        <v>22</v>
      </c>
      <c r="O831" s="1">
        <v>3</v>
      </c>
    </row>
    <row r="832" spans="1:15" x14ac:dyDescent="0.3">
      <c r="A832" s="1" t="s">
        <v>36266</v>
      </c>
      <c r="B832" s="1" t="s">
        <v>36267</v>
      </c>
      <c r="C832" s="1">
        <f>ROUNDUP(Tabelle4[[#This Row],[duration]],-2)</f>
        <v>700</v>
      </c>
      <c r="D832" s="1">
        <v>0</v>
      </c>
      <c r="E832" s="1" t="s">
        <v>740</v>
      </c>
      <c r="F832" s="1">
        <v>1</v>
      </c>
      <c r="G832" s="1">
        <v>649.79999999999995</v>
      </c>
      <c r="H832" s="1">
        <v>650.79999999999995</v>
      </c>
      <c r="I832" s="1">
        <v>650.79999999999995</v>
      </c>
      <c r="J832" s="1" t="s">
        <v>36091</v>
      </c>
      <c r="K832" s="1" t="s">
        <v>182</v>
      </c>
      <c r="L832" s="1" t="s">
        <v>20</v>
      </c>
      <c r="M832" s="1" t="s">
        <v>21</v>
      </c>
      <c r="N832" s="1" t="s">
        <v>22</v>
      </c>
      <c r="O832" s="1">
        <v>3</v>
      </c>
    </row>
    <row r="833" spans="1:15" x14ac:dyDescent="0.3">
      <c r="A833" s="1" t="s">
        <v>36268</v>
      </c>
      <c r="B833" s="1" t="s">
        <v>36269</v>
      </c>
      <c r="C833" s="1">
        <f>ROUNDUP(Tabelle4[[#This Row],[duration]],-2)</f>
        <v>600</v>
      </c>
      <c r="D833" s="1">
        <v>0</v>
      </c>
      <c r="E833" s="1" t="s">
        <v>740</v>
      </c>
      <c r="F833" s="1">
        <v>10</v>
      </c>
      <c r="G833" s="1">
        <v>544.83000000000004</v>
      </c>
      <c r="H833" s="1">
        <v>554.83000000000004</v>
      </c>
      <c r="I833" s="1">
        <v>554.83000000000004</v>
      </c>
      <c r="J833" s="1" t="s">
        <v>36100</v>
      </c>
      <c r="K833" s="1" t="s">
        <v>182</v>
      </c>
      <c r="L833" s="1" t="s">
        <v>20</v>
      </c>
      <c r="M833" s="1" t="s">
        <v>21</v>
      </c>
      <c r="N833" s="1" t="s">
        <v>22</v>
      </c>
      <c r="O833" s="1">
        <v>3</v>
      </c>
    </row>
    <row r="834" spans="1:15" x14ac:dyDescent="0.3">
      <c r="A834" s="1" t="s">
        <v>36270</v>
      </c>
      <c r="B834" s="1" t="s">
        <v>36271</v>
      </c>
      <c r="C834" s="1">
        <f>ROUNDUP(Tabelle4[[#This Row],[duration]],-2)</f>
        <v>600</v>
      </c>
      <c r="D834" s="1">
        <v>0</v>
      </c>
      <c r="E834" s="1" t="s">
        <v>740</v>
      </c>
      <c r="F834" s="1">
        <v>1</v>
      </c>
      <c r="G834" s="1">
        <v>544.45000000000005</v>
      </c>
      <c r="H834" s="1">
        <v>545.45000000000005</v>
      </c>
      <c r="I834" s="1">
        <v>545.45000000000005</v>
      </c>
      <c r="J834" s="1" t="s">
        <v>36070</v>
      </c>
      <c r="K834" s="1" t="s">
        <v>182</v>
      </c>
      <c r="L834" s="1" t="s">
        <v>20</v>
      </c>
      <c r="M834" s="1" t="s">
        <v>21</v>
      </c>
      <c r="N834" s="1" t="s">
        <v>22</v>
      </c>
      <c r="O834" s="1">
        <v>3</v>
      </c>
    </row>
    <row r="835" spans="1:15" x14ac:dyDescent="0.3">
      <c r="A835" s="1" t="s">
        <v>36272</v>
      </c>
      <c r="B835" s="1" t="s">
        <v>36273</v>
      </c>
      <c r="C835" s="1">
        <f>ROUNDUP(Tabelle4[[#This Row],[duration]],-2)</f>
        <v>600</v>
      </c>
      <c r="D835" s="1">
        <v>0</v>
      </c>
      <c r="E835" s="1" t="s">
        <v>740</v>
      </c>
      <c r="F835" s="1">
        <v>1</v>
      </c>
      <c r="G835" s="1">
        <v>520.1</v>
      </c>
      <c r="H835" s="1">
        <v>521.1</v>
      </c>
      <c r="I835" s="1">
        <v>521.1</v>
      </c>
      <c r="J835" s="1" t="s">
        <v>36100</v>
      </c>
      <c r="K835" s="1" t="s">
        <v>182</v>
      </c>
      <c r="L835" s="1" t="s">
        <v>20</v>
      </c>
      <c r="M835" s="1" t="s">
        <v>21</v>
      </c>
      <c r="N835" s="1" t="s">
        <v>22</v>
      </c>
      <c r="O835" s="1">
        <v>3</v>
      </c>
    </row>
    <row r="836" spans="1:15" x14ac:dyDescent="0.3">
      <c r="A836" s="1" t="s">
        <v>36274</v>
      </c>
      <c r="B836" s="1" t="s">
        <v>36275</v>
      </c>
      <c r="C836" s="1">
        <f>ROUNDUP(Tabelle4[[#This Row],[duration]],-2)</f>
        <v>600</v>
      </c>
      <c r="D836" s="1">
        <v>0</v>
      </c>
      <c r="E836" s="1" t="s">
        <v>740</v>
      </c>
      <c r="F836" s="1">
        <v>11</v>
      </c>
      <c r="G836" s="1">
        <v>563.92999999999995</v>
      </c>
      <c r="H836" s="1">
        <v>574.92999999999995</v>
      </c>
      <c r="I836" s="1">
        <v>574.92999999999995</v>
      </c>
      <c r="J836" s="1" t="s">
        <v>36070</v>
      </c>
      <c r="K836" s="1" t="s">
        <v>182</v>
      </c>
      <c r="L836" s="1" t="s">
        <v>20</v>
      </c>
      <c r="M836" s="1" t="s">
        <v>21</v>
      </c>
      <c r="N836" s="1" t="s">
        <v>22</v>
      </c>
      <c r="O836" s="1">
        <v>3</v>
      </c>
    </row>
    <row r="837" spans="1:15" x14ac:dyDescent="0.3">
      <c r="A837" s="1" t="s">
        <v>36276</v>
      </c>
      <c r="B837" s="1" t="s">
        <v>36277</v>
      </c>
      <c r="C837" s="1">
        <f>ROUNDUP(Tabelle4[[#This Row],[duration]],-2)</f>
        <v>600</v>
      </c>
      <c r="D837" s="1">
        <v>0</v>
      </c>
      <c r="E837" s="1" t="s">
        <v>740</v>
      </c>
      <c r="F837" s="1">
        <v>1</v>
      </c>
      <c r="G837" s="1">
        <v>554.14</v>
      </c>
      <c r="H837" s="1">
        <v>555.14</v>
      </c>
      <c r="I837" s="1">
        <v>555.14</v>
      </c>
      <c r="J837" s="1" t="s">
        <v>36091</v>
      </c>
      <c r="K837" s="1" t="s">
        <v>182</v>
      </c>
      <c r="L837" s="1" t="s">
        <v>20</v>
      </c>
      <c r="M837" s="1" t="s">
        <v>21</v>
      </c>
      <c r="N837" s="1" t="s">
        <v>22</v>
      </c>
      <c r="O837" s="1">
        <v>3</v>
      </c>
    </row>
    <row r="838" spans="1:15" x14ac:dyDescent="0.3">
      <c r="A838" s="1" t="s">
        <v>36278</v>
      </c>
      <c r="B838" s="1" t="s">
        <v>36279</v>
      </c>
      <c r="C838" s="1">
        <f>ROUNDUP(Tabelle4[[#This Row],[duration]],-2)</f>
        <v>600</v>
      </c>
      <c r="D838" s="1">
        <v>0</v>
      </c>
      <c r="E838" s="1" t="s">
        <v>740</v>
      </c>
      <c r="F838" s="1">
        <v>1</v>
      </c>
      <c r="G838" s="1">
        <v>566.12</v>
      </c>
      <c r="H838" s="1">
        <v>567.12</v>
      </c>
      <c r="I838" s="1">
        <v>567.12</v>
      </c>
      <c r="J838" s="1" t="s">
        <v>36100</v>
      </c>
      <c r="K838" s="1" t="s">
        <v>182</v>
      </c>
      <c r="L838" s="1" t="s">
        <v>20</v>
      </c>
      <c r="M838" s="1" t="s">
        <v>21</v>
      </c>
      <c r="N838" s="1" t="s">
        <v>22</v>
      </c>
      <c r="O838" s="1">
        <v>3</v>
      </c>
    </row>
    <row r="839" spans="1:15" x14ac:dyDescent="0.3">
      <c r="A839" s="1" t="s">
        <v>36280</v>
      </c>
      <c r="B839" s="1" t="s">
        <v>36281</v>
      </c>
      <c r="C839" s="1">
        <f>ROUNDUP(Tabelle4[[#This Row],[duration]],-2)</f>
        <v>700</v>
      </c>
      <c r="D839" s="1">
        <v>0</v>
      </c>
      <c r="E839" s="1" t="s">
        <v>740</v>
      </c>
      <c r="F839" s="1">
        <v>1</v>
      </c>
      <c r="G839" s="1">
        <v>615.9</v>
      </c>
      <c r="H839" s="1">
        <v>616.9</v>
      </c>
      <c r="I839" s="1">
        <v>616.9</v>
      </c>
      <c r="J839" s="1" t="s">
        <v>36070</v>
      </c>
      <c r="K839" s="1" t="s">
        <v>182</v>
      </c>
      <c r="L839" s="1" t="s">
        <v>20</v>
      </c>
      <c r="M839" s="1" t="s">
        <v>21</v>
      </c>
      <c r="N839" s="1" t="s">
        <v>22</v>
      </c>
      <c r="O839" s="1">
        <v>3</v>
      </c>
    </row>
    <row r="840" spans="1:15" x14ac:dyDescent="0.3">
      <c r="A840" s="1" t="s">
        <v>36282</v>
      </c>
      <c r="B840" s="1" t="s">
        <v>36283</v>
      </c>
      <c r="C840" s="1">
        <f>ROUNDUP(Tabelle4[[#This Row],[duration]],-2)</f>
        <v>600</v>
      </c>
      <c r="D840" s="1">
        <v>0</v>
      </c>
      <c r="E840" s="1" t="s">
        <v>740</v>
      </c>
      <c r="F840" s="1">
        <v>2</v>
      </c>
      <c r="G840" s="1">
        <v>580.69000000000005</v>
      </c>
      <c r="H840" s="1">
        <v>582.69000000000005</v>
      </c>
      <c r="I840" s="1">
        <v>582.69000000000005</v>
      </c>
      <c r="J840" s="1" t="s">
        <v>36091</v>
      </c>
      <c r="K840" s="1" t="s">
        <v>182</v>
      </c>
      <c r="L840" s="1" t="s">
        <v>20</v>
      </c>
      <c r="M840" s="1" t="s">
        <v>21</v>
      </c>
      <c r="N840" s="1" t="s">
        <v>22</v>
      </c>
      <c r="O840" s="1">
        <v>3</v>
      </c>
    </row>
    <row r="841" spans="1:15" x14ac:dyDescent="0.3">
      <c r="A841" s="1" t="s">
        <v>36284</v>
      </c>
      <c r="B841" s="1" t="s">
        <v>36285</v>
      </c>
      <c r="C841" s="1">
        <f>ROUNDUP(Tabelle4[[#This Row],[duration]],-2)</f>
        <v>600</v>
      </c>
      <c r="D841" s="1">
        <v>0</v>
      </c>
      <c r="E841" s="1" t="s">
        <v>740</v>
      </c>
      <c r="F841" s="1">
        <v>1</v>
      </c>
      <c r="G841" s="1">
        <v>564.5</v>
      </c>
      <c r="H841" s="1">
        <v>565.5</v>
      </c>
      <c r="I841" s="1">
        <v>565.5</v>
      </c>
      <c r="J841" s="1" t="s">
        <v>36100</v>
      </c>
      <c r="K841" s="1" t="s">
        <v>182</v>
      </c>
      <c r="L841" s="1" t="s">
        <v>20</v>
      </c>
      <c r="M841" s="1" t="s">
        <v>21</v>
      </c>
      <c r="N841" s="1" t="s">
        <v>22</v>
      </c>
      <c r="O841" s="1">
        <v>3</v>
      </c>
    </row>
    <row r="842" spans="1:15" x14ac:dyDescent="0.3">
      <c r="A842" s="1" t="s">
        <v>36286</v>
      </c>
      <c r="B842" s="1" t="s">
        <v>36287</v>
      </c>
      <c r="C842" s="1">
        <f>ROUNDUP(Tabelle4[[#This Row],[duration]],-2)</f>
        <v>600</v>
      </c>
      <c r="D842" s="1">
        <v>0</v>
      </c>
      <c r="E842" s="1" t="s">
        <v>740</v>
      </c>
      <c r="F842" s="1">
        <v>1</v>
      </c>
      <c r="G842" s="1">
        <v>567.49</v>
      </c>
      <c r="H842" s="1">
        <v>568.49</v>
      </c>
      <c r="I842" s="1">
        <v>568.49</v>
      </c>
      <c r="J842" s="1" t="s">
        <v>36070</v>
      </c>
      <c r="K842" s="1" t="s">
        <v>182</v>
      </c>
      <c r="L842" s="1" t="s">
        <v>20</v>
      </c>
      <c r="M842" s="1" t="s">
        <v>21</v>
      </c>
      <c r="N842" s="1" t="s">
        <v>22</v>
      </c>
      <c r="O842" s="1">
        <v>3</v>
      </c>
    </row>
    <row r="843" spans="1:15" x14ac:dyDescent="0.3">
      <c r="A843" s="1" t="s">
        <v>36288</v>
      </c>
      <c r="B843" s="1" t="s">
        <v>36289</v>
      </c>
      <c r="C843" s="1">
        <f>ROUNDUP(Tabelle4[[#This Row],[duration]],-2)</f>
        <v>700</v>
      </c>
      <c r="D843" s="1">
        <v>0</v>
      </c>
      <c r="E843" s="1" t="s">
        <v>740</v>
      </c>
      <c r="F843" s="1">
        <v>22</v>
      </c>
      <c r="G843" s="1">
        <v>579.4</v>
      </c>
      <c r="H843" s="1">
        <v>601.4</v>
      </c>
      <c r="I843" s="1">
        <v>601.4</v>
      </c>
      <c r="J843" s="1" t="s">
        <v>36091</v>
      </c>
      <c r="K843" s="1" t="s">
        <v>182</v>
      </c>
      <c r="L843" s="1" t="s">
        <v>20</v>
      </c>
      <c r="M843" s="1" t="s">
        <v>21</v>
      </c>
      <c r="N843" s="1" t="s">
        <v>22</v>
      </c>
      <c r="O843" s="1">
        <v>3</v>
      </c>
    </row>
    <row r="844" spans="1:15" x14ac:dyDescent="0.3">
      <c r="A844" s="1" t="s">
        <v>36290</v>
      </c>
      <c r="B844" s="1" t="s">
        <v>36291</v>
      </c>
      <c r="C844" s="1">
        <f>ROUNDUP(Tabelle4[[#This Row],[duration]],-2)</f>
        <v>600</v>
      </c>
      <c r="D844" s="1">
        <v>0</v>
      </c>
      <c r="E844" s="1" t="s">
        <v>740</v>
      </c>
      <c r="F844" s="1">
        <v>1</v>
      </c>
      <c r="G844" s="1">
        <v>515.67999999999995</v>
      </c>
      <c r="H844" s="1">
        <v>516.67999999999995</v>
      </c>
      <c r="I844" s="1">
        <v>516.67999999999995</v>
      </c>
      <c r="J844" s="1" t="s">
        <v>36100</v>
      </c>
      <c r="K844" s="1" t="s">
        <v>182</v>
      </c>
      <c r="L844" s="1" t="s">
        <v>20</v>
      </c>
      <c r="M844" s="1" t="s">
        <v>21</v>
      </c>
      <c r="N844" s="1" t="s">
        <v>22</v>
      </c>
      <c r="O844" s="1">
        <v>3</v>
      </c>
    </row>
    <row r="845" spans="1:15" x14ac:dyDescent="0.3">
      <c r="A845" s="1" t="s">
        <v>36292</v>
      </c>
      <c r="B845" s="1" t="s">
        <v>36293</v>
      </c>
      <c r="C845" s="1">
        <f>ROUNDUP(Tabelle4[[#This Row],[duration]],-2)</f>
        <v>600</v>
      </c>
      <c r="D845" s="1">
        <v>0</v>
      </c>
      <c r="E845" s="1" t="s">
        <v>740</v>
      </c>
      <c r="F845" s="1">
        <v>6</v>
      </c>
      <c r="G845" s="1">
        <v>564.25</v>
      </c>
      <c r="H845" s="1">
        <v>570.25</v>
      </c>
      <c r="I845" s="1">
        <v>570.25</v>
      </c>
      <c r="J845" s="1" t="s">
        <v>36070</v>
      </c>
      <c r="K845" s="1" t="s">
        <v>182</v>
      </c>
      <c r="L845" s="1" t="s">
        <v>20</v>
      </c>
      <c r="M845" s="1" t="s">
        <v>21</v>
      </c>
      <c r="N845" s="1" t="s">
        <v>22</v>
      </c>
      <c r="O845" s="1">
        <v>3</v>
      </c>
    </row>
    <row r="846" spans="1:15" x14ac:dyDescent="0.3">
      <c r="A846" s="1" t="s">
        <v>36294</v>
      </c>
      <c r="B846" s="1" t="s">
        <v>36295</v>
      </c>
      <c r="C846" s="1">
        <f>ROUNDUP(Tabelle4[[#This Row],[duration]],-2)</f>
        <v>600</v>
      </c>
      <c r="D846" s="1">
        <v>0</v>
      </c>
      <c r="E846" s="1" t="s">
        <v>740</v>
      </c>
      <c r="F846" s="1">
        <v>1</v>
      </c>
      <c r="G846" s="1">
        <v>553.22</v>
      </c>
      <c r="H846" s="1">
        <v>554.22</v>
      </c>
      <c r="I846" s="1">
        <v>554.22</v>
      </c>
      <c r="J846" s="1" t="s">
        <v>36091</v>
      </c>
      <c r="K846" s="1" t="s">
        <v>182</v>
      </c>
      <c r="L846" s="1" t="s">
        <v>20</v>
      </c>
      <c r="M846" s="1" t="s">
        <v>21</v>
      </c>
      <c r="N846" s="1" t="s">
        <v>22</v>
      </c>
      <c r="O846" s="1">
        <v>3</v>
      </c>
    </row>
    <row r="847" spans="1:15" x14ac:dyDescent="0.3">
      <c r="A847" s="1" t="s">
        <v>36296</v>
      </c>
      <c r="B847" s="1" t="s">
        <v>36297</v>
      </c>
      <c r="C847" s="1">
        <f>ROUNDUP(Tabelle4[[#This Row],[duration]],-2)</f>
        <v>600</v>
      </c>
      <c r="D847" s="1">
        <v>0</v>
      </c>
      <c r="E847" s="1" t="s">
        <v>740</v>
      </c>
      <c r="F847" s="1">
        <v>1</v>
      </c>
      <c r="G847" s="1">
        <v>555.09</v>
      </c>
      <c r="H847" s="1">
        <v>556.09</v>
      </c>
      <c r="I847" s="1">
        <v>556.09</v>
      </c>
      <c r="J847" s="1" t="s">
        <v>36100</v>
      </c>
      <c r="K847" s="1" t="s">
        <v>182</v>
      </c>
      <c r="L847" s="1" t="s">
        <v>20</v>
      </c>
      <c r="M847" s="1" t="s">
        <v>21</v>
      </c>
      <c r="N847" s="1" t="s">
        <v>22</v>
      </c>
      <c r="O847" s="1">
        <v>3</v>
      </c>
    </row>
    <row r="848" spans="1:15" x14ac:dyDescent="0.3">
      <c r="A848" s="1" t="s">
        <v>36298</v>
      </c>
      <c r="B848" s="1" t="s">
        <v>36299</v>
      </c>
      <c r="C848" s="1">
        <f>ROUNDUP(Tabelle4[[#This Row],[duration]],-2)</f>
        <v>600</v>
      </c>
      <c r="D848" s="1">
        <v>0</v>
      </c>
      <c r="E848" s="1" t="s">
        <v>740</v>
      </c>
      <c r="F848" s="1">
        <v>1</v>
      </c>
      <c r="G848" s="1">
        <v>534.9</v>
      </c>
      <c r="H848" s="1">
        <v>535.9</v>
      </c>
      <c r="I848" s="1">
        <v>535.9</v>
      </c>
      <c r="J848" s="1" t="s">
        <v>36070</v>
      </c>
      <c r="K848" s="1" t="s">
        <v>182</v>
      </c>
      <c r="L848" s="1" t="s">
        <v>20</v>
      </c>
      <c r="M848" s="1" t="s">
        <v>21</v>
      </c>
      <c r="N848" s="1" t="s">
        <v>22</v>
      </c>
      <c r="O848" s="1">
        <v>3</v>
      </c>
    </row>
    <row r="849" spans="1:15" x14ac:dyDescent="0.3">
      <c r="A849" s="1" t="s">
        <v>36300</v>
      </c>
      <c r="B849" s="1" t="s">
        <v>36301</v>
      </c>
      <c r="C849" s="1">
        <f>ROUNDUP(Tabelle4[[#This Row],[duration]],-2)</f>
        <v>600</v>
      </c>
      <c r="D849" s="1">
        <v>0</v>
      </c>
      <c r="E849" s="1" t="s">
        <v>740</v>
      </c>
      <c r="F849" s="1">
        <v>1</v>
      </c>
      <c r="G849" s="1">
        <v>520.91</v>
      </c>
      <c r="H849" s="1">
        <v>521.91</v>
      </c>
      <c r="I849" s="1">
        <v>521.91</v>
      </c>
      <c r="J849" s="1" t="s">
        <v>36091</v>
      </c>
      <c r="K849" s="1" t="s">
        <v>182</v>
      </c>
      <c r="L849" s="1" t="s">
        <v>20</v>
      </c>
      <c r="M849" s="1" t="s">
        <v>21</v>
      </c>
      <c r="N849" s="1" t="s">
        <v>22</v>
      </c>
      <c r="O849" s="1">
        <v>3</v>
      </c>
    </row>
    <row r="850" spans="1:15" x14ac:dyDescent="0.3">
      <c r="A850" s="1" t="s">
        <v>36302</v>
      </c>
      <c r="B850" s="1" t="s">
        <v>36303</v>
      </c>
      <c r="C850" s="1">
        <f>ROUNDUP(Tabelle4[[#This Row],[duration]],-2)</f>
        <v>700</v>
      </c>
      <c r="D850" s="1">
        <v>0</v>
      </c>
      <c r="E850" s="1" t="s">
        <v>740</v>
      </c>
      <c r="F850" s="1">
        <v>1</v>
      </c>
      <c r="G850" s="1">
        <v>638.76</v>
      </c>
      <c r="H850" s="1">
        <v>639.76</v>
      </c>
      <c r="I850" s="1">
        <v>639.76</v>
      </c>
      <c r="J850" s="1" t="s">
        <v>36100</v>
      </c>
      <c r="K850" s="1" t="s">
        <v>182</v>
      </c>
      <c r="L850" s="1" t="s">
        <v>20</v>
      </c>
      <c r="M850" s="1" t="s">
        <v>21</v>
      </c>
      <c r="N850" s="1" t="s">
        <v>22</v>
      </c>
      <c r="O850" s="1">
        <v>3</v>
      </c>
    </row>
    <row r="851" spans="1:15" x14ac:dyDescent="0.3">
      <c r="A851" s="1" t="s">
        <v>36304</v>
      </c>
      <c r="B851" s="1" t="s">
        <v>36305</v>
      </c>
      <c r="C851" s="1">
        <f>ROUNDUP(Tabelle4[[#This Row],[duration]],-2)</f>
        <v>600</v>
      </c>
      <c r="D851" s="1">
        <v>0</v>
      </c>
      <c r="E851" s="1" t="s">
        <v>740</v>
      </c>
      <c r="F851" s="1">
        <v>1</v>
      </c>
      <c r="G851" s="1">
        <v>543.09</v>
      </c>
      <c r="H851" s="1">
        <v>544.09</v>
      </c>
      <c r="I851" s="1">
        <v>544.09</v>
      </c>
      <c r="J851" s="1" t="s">
        <v>36070</v>
      </c>
      <c r="K851" s="1" t="s">
        <v>182</v>
      </c>
      <c r="L851" s="1" t="s">
        <v>20</v>
      </c>
      <c r="M851" s="1" t="s">
        <v>21</v>
      </c>
      <c r="N851" s="1" t="s">
        <v>22</v>
      </c>
      <c r="O851" s="1">
        <v>3</v>
      </c>
    </row>
    <row r="852" spans="1:15" x14ac:dyDescent="0.3">
      <c r="A852" s="1" t="s">
        <v>36306</v>
      </c>
      <c r="B852" s="1" t="s">
        <v>36307</v>
      </c>
      <c r="C852" s="1">
        <f>ROUNDUP(Tabelle4[[#This Row],[duration]],-2)</f>
        <v>600</v>
      </c>
      <c r="D852" s="1">
        <v>0</v>
      </c>
      <c r="E852" s="1" t="s">
        <v>740</v>
      </c>
      <c r="F852" s="1">
        <v>1</v>
      </c>
      <c r="G852" s="1">
        <v>590.76</v>
      </c>
      <c r="H852" s="1">
        <v>591.76</v>
      </c>
      <c r="I852" s="1">
        <v>591.76</v>
      </c>
      <c r="J852" s="1" t="s">
        <v>36091</v>
      </c>
      <c r="K852" s="1" t="s">
        <v>182</v>
      </c>
      <c r="L852" s="1" t="s">
        <v>20</v>
      </c>
      <c r="M852" s="1" t="s">
        <v>21</v>
      </c>
      <c r="N852" s="1" t="s">
        <v>22</v>
      </c>
      <c r="O852" s="1">
        <v>3</v>
      </c>
    </row>
    <row r="853" spans="1:15" x14ac:dyDescent="0.3">
      <c r="A853" s="1" t="s">
        <v>36308</v>
      </c>
      <c r="B853" s="1" t="s">
        <v>36309</v>
      </c>
      <c r="C853" s="1">
        <f>ROUNDUP(Tabelle4[[#This Row],[duration]],-2)</f>
        <v>600</v>
      </c>
      <c r="D853" s="1">
        <v>0</v>
      </c>
      <c r="E853" s="1" t="s">
        <v>740</v>
      </c>
      <c r="F853" s="1">
        <v>1</v>
      </c>
      <c r="G853" s="1">
        <v>550.97</v>
      </c>
      <c r="H853" s="1">
        <v>551.97</v>
      </c>
      <c r="I853" s="1">
        <v>551.97</v>
      </c>
      <c r="J853" s="1" t="s">
        <v>36070</v>
      </c>
      <c r="K853" s="1" t="s">
        <v>182</v>
      </c>
      <c r="L853" s="1" t="s">
        <v>20</v>
      </c>
      <c r="M853" s="1" t="s">
        <v>21</v>
      </c>
      <c r="N853" s="1" t="s">
        <v>22</v>
      </c>
      <c r="O853" s="1">
        <v>3</v>
      </c>
    </row>
    <row r="854" spans="1:15" x14ac:dyDescent="0.3">
      <c r="A854" s="1" t="s">
        <v>36310</v>
      </c>
      <c r="B854" s="1" t="s">
        <v>36311</v>
      </c>
      <c r="C854" s="1">
        <f>ROUNDUP(Tabelle4[[#This Row],[duration]],-2)</f>
        <v>600</v>
      </c>
      <c r="D854" s="1">
        <v>0</v>
      </c>
      <c r="E854" s="1" t="s">
        <v>740</v>
      </c>
      <c r="F854" s="1">
        <v>1</v>
      </c>
      <c r="G854" s="1">
        <v>594.21</v>
      </c>
      <c r="H854" s="1">
        <v>595.21</v>
      </c>
      <c r="I854" s="1">
        <v>595.21</v>
      </c>
      <c r="J854" s="1" t="s">
        <v>36100</v>
      </c>
      <c r="K854" s="1" t="s">
        <v>182</v>
      </c>
      <c r="L854" s="1" t="s">
        <v>20</v>
      </c>
      <c r="M854" s="1" t="s">
        <v>21</v>
      </c>
      <c r="N854" s="1" t="s">
        <v>22</v>
      </c>
      <c r="O854" s="1">
        <v>3</v>
      </c>
    </row>
    <row r="855" spans="1:15" x14ac:dyDescent="0.3">
      <c r="A855" s="1" t="s">
        <v>36312</v>
      </c>
      <c r="B855" s="1" t="s">
        <v>36313</v>
      </c>
      <c r="C855" s="1">
        <f>ROUNDUP(Tabelle4[[#This Row],[duration]],-2)</f>
        <v>600</v>
      </c>
      <c r="D855" s="1">
        <v>0</v>
      </c>
      <c r="E855" s="1" t="s">
        <v>740</v>
      </c>
      <c r="F855" s="1">
        <v>1</v>
      </c>
      <c r="G855" s="1">
        <v>537.96</v>
      </c>
      <c r="H855" s="1">
        <v>538.96</v>
      </c>
      <c r="I855" s="1">
        <v>538.96</v>
      </c>
      <c r="J855" s="1" t="s">
        <v>36070</v>
      </c>
      <c r="K855" s="1" t="s">
        <v>182</v>
      </c>
      <c r="L855" s="1" t="s">
        <v>20</v>
      </c>
      <c r="M855" s="1" t="s">
        <v>21</v>
      </c>
      <c r="N855" s="1" t="s">
        <v>22</v>
      </c>
      <c r="O855" s="1">
        <v>3</v>
      </c>
    </row>
    <row r="856" spans="1:15" x14ac:dyDescent="0.3">
      <c r="A856" s="1" t="s">
        <v>36314</v>
      </c>
      <c r="B856" s="1" t="s">
        <v>36315</v>
      </c>
      <c r="C856" s="1">
        <f>ROUNDUP(Tabelle4[[#This Row],[duration]],-2)</f>
        <v>600</v>
      </c>
      <c r="D856" s="1">
        <v>0</v>
      </c>
      <c r="E856" s="1" t="s">
        <v>740</v>
      </c>
      <c r="F856" s="1">
        <v>1</v>
      </c>
      <c r="G856" s="1">
        <v>541.13</v>
      </c>
      <c r="H856" s="1">
        <v>542.13</v>
      </c>
      <c r="I856" s="1">
        <v>542.13</v>
      </c>
      <c r="J856" s="1" t="s">
        <v>36100</v>
      </c>
      <c r="K856" s="1" t="s">
        <v>182</v>
      </c>
      <c r="L856" s="1" t="s">
        <v>20</v>
      </c>
      <c r="M856" s="1" t="s">
        <v>21</v>
      </c>
      <c r="N856" s="1" t="s">
        <v>22</v>
      </c>
      <c r="O856" s="1">
        <v>3</v>
      </c>
    </row>
    <row r="857" spans="1:15" x14ac:dyDescent="0.3">
      <c r="A857" s="1" t="s">
        <v>36316</v>
      </c>
      <c r="B857" s="1" t="s">
        <v>36317</v>
      </c>
      <c r="C857" s="1">
        <f>ROUNDUP(Tabelle4[[#This Row],[duration]],-2)</f>
        <v>500</v>
      </c>
      <c r="D857" s="1">
        <v>0</v>
      </c>
      <c r="E857" s="1" t="s">
        <v>740</v>
      </c>
      <c r="F857" s="1">
        <v>1</v>
      </c>
      <c r="G857" s="1">
        <v>468.83</v>
      </c>
      <c r="H857" s="1">
        <v>469.83</v>
      </c>
      <c r="I857" s="1">
        <v>469.83</v>
      </c>
      <c r="J857" s="1" t="s">
        <v>36091</v>
      </c>
      <c r="K857" s="1" t="s">
        <v>182</v>
      </c>
      <c r="L857" s="1" t="s">
        <v>20</v>
      </c>
      <c r="M857" s="1" t="s">
        <v>21</v>
      </c>
      <c r="N857" s="1" t="s">
        <v>22</v>
      </c>
      <c r="O857" s="1">
        <v>3</v>
      </c>
    </row>
    <row r="858" spans="1:15" x14ac:dyDescent="0.3">
      <c r="A858" s="1" t="s">
        <v>36318</v>
      </c>
      <c r="B858" s="1" t="s">
        <v>36319</v>
      </c>
      <c r="C858" s="1">
        <f>ROUNDUP(Tabelle4[[#This Row],[duration]],-2)</f>
        <v>600</v>
      </c>
      <c r="D858" s="1">
        <v>0</v>
      </c>
      <c r="E858" s="1" t="s">
        <v>740</v>
      </c>
      <c r="F858" s="1">
        <v>1</v>
      </c>
      <c r="G858" s="1">
        <v>597.89</v>
      </c>
      <c r="H858" s="1">
        <v>598.89</v>
      </c>
      <c r="I858" s="1">
        <v>598.89</v>
      </c>
      <c r="J858" s="1" t="s">
        <v>36100</v>
      </c>
      <c r="K858" s="1" t="s">
        <v>182</v>
      </c>
      <c r="L858" s="1" t="s">
        <v>20</v>
      </c>
      <c r="M858" s="1" t="s">
        <v>21</v>
      </c>
      <c r="N858" s="1" t="s">
        <v>22</v>
      </c>
      <c r="O858" s="1">
        <v>3</v>
      </c>
    </row>
    <row r="859" spans="1:15" x14ac:dyDescent="0.3">
      <c r="A859" s="1" t="s">
        <v>36320</v>
      </c>
      <c r="B859" s="1" t="s">
        <v>36321</v>
      </c>
      <c r="C859" s="1">
        <f>ROUNDUP(Tabelle4[[#This Row],[duration]],-2)</f>
        <v>600</v>
      </c>
      <c r="D859" s="1">
        <v>0</v>
      </c>
      <c r="E859" s="1" t="s">
        <v>740</v>
      </c>
      <c r="F859" s="1">
        <v>1</v>
      </c>
      <c r="G859" s="1">
        <v>586.26</v>
      </c>
      <c r="H859" s="1">
        <v>587.26</v>
      </c>
      <c r="I859" s="1">
        <v>587.26</v>
      </c>
      <c r="J859" s="1" t="s">
        <v>36091</v>
      </c>
      <c r="K859" s="1" t="s">
        <v>182</v>
      </c>
      <c r="L859" s="1" t="s">
        <v>20</v>
      </c>
      <c r="M859" s="1" t="s">
        <v>21</v>
      </c>
      <c r="N859" s="1" t="s">
        <v>22</v>
      </c>
      <c r="O859" s="1">
        <v>3</v>
      </c>
    </row>
    <row r="860" spans="1:15" x14ac:dyDescent="0.3">
      <c r="A860" s="1" t="s">
        <v>36322</v>
      </c>
      <c r="B860" s="1" t="s">
        <v>36323</v>
      </c>
      <c r="C860" s="1">
        <f>ROUNDUP(Tabelle4[[#This Row],[duration]],-2)</f>
        <v>600</v>
      </c>
      <c r="D860" s="1">
        <v>0</v>
      </c>
      <c r="E860" s="1" t="s">
        <v>740</v>
      </c>
      <c r="F860" s="1">
        <v>1</v>
      </c>
      <c r="G860" s="1">
        <v>577.49</v>
      </c>
      <c r="H860" s="1">
        <v>578.49</v>
      </c>
      <c r="I860" s="1">
        <v>578.49</v>
      </c>
      <c r="J860" s="1" t="s">
        <v>36100</v>
      </c>
      <c r="K860" s="1" t="s">
        <v>182</v>
      </c>
      <c r="L860" s="1" t="s">
        <v>20</v>
      </c>
      <c r="M860" s="1" t="s">
        <v>21</v>
      </c>
      <c r="N860" s="1" t="s">
        <v>22</v>
      </c>
      <c r="O860" s="1">
        <v>3</v>
      </c>
    </row>
    <row r="861" spans="1:15" x14ac:dyDescent="0.3">
      <c r="A861" s="1" t="s">
        <v>36324</v>
      </c>
      <c r="B861" s="1" t="s">
        <v>36325</v>
      </c>
      <c r="C861" s="1">
        <f>ROUNDUP(Tabelle4[[#This Row],[duration]],-2)</f>
        <v>600</v>
      </c>
      <c r="D861" s="1">
        <v>0</v>
      </c>
      <c r="E861" s="1" t="s">
        <v>740</v>
      </c>
      <c r="F861" s="1">
        <v>19</v>
      </c>
      <c r="G861" s="1">
        <v>568.58000000000004</v>
      </c>
      <c r="H861" s="1">
        <v>587.58000000000004</v>
      </c>
      <c r="I861" s="1">
        <v>587.58000000000004</v>
      </c>
      <c r="J861" s="1" t="s">
        <v>36091</v>
      </c>
      <c r="K861" s="1" t="s">
        <v>182</v>
      </c>
      <c r="L861" s="1" t="s">
        <v>20</v>
      </c>
      <c r="M861" s="1" t="s">
        <v>21</v>
      </c>
      <c r="N861" s="1" t="s">
        <v>22</v>
      </c>
      <c r="O861" s="1">
        <v>3</v>
      </c>
    </row>
    <row r="862" spans="1:15" x14ac:dyDescent="0.3">
      <c r="A862" s="1" t="s">
        <v>36326</v>
      </c>
      <c r="B862" s="1" t="s">
        <v>36327</v>
      </c>
      <c r="C862" s="1">
        <f>ROUNDUP(Tabelle4[[#This Row],[duration]],-2)</f>
        <v>600</v>
      </c>
      <c r="D862" s="1">
        <v>0</v>
      </c>
      <c r="E862" s="1" t="s">
        <v>740</v>
      </c>
      <c r="F862" s="1">
        <v>15</v>
      </c>
      <c r="G862" s="1">
        <v>531.04999999999995</v>
      </c>
      <c r="H862" s="1">
        <v>546.04999999999995</v>
      </c>
      <c r="I862" s="1">
        <v>546.04999999999995</v>
      </c>
      <c r="J862" s="1" t="s">
        <v>36100</v>
      </c>
      <c r="K862" s="1" t="s">
        <v>182</v>
      </c>
      <c r="L862" s="1" t="s">
        <v>20</v>
      </c>
      <c r="M862" s="1" t="s">
        <v>21</v>
      </c>
      <c r="N862" s="1" t="s">
        <v>22</v>
      </c>
      <c r="O862" s="1">
        <v>3</v>
      </c>
    </row>
    <row r="863" spans="1:15" x14ac:dyDescent="0.3">
      <c r="A863" s="1" t="s">
        <v>36328</v>
      </c>
      <c r="B863" s="1" t="s">
        <v>36329</v>
      </c>
      <c r="C863" s="1">
        <f>ROUNDUP(Tabelle4[[#This Row],[duration]],-2)</f>
        <v>600</v>
      </c>
      <c r="D863" s="1">
        <v>0</v>
      </c>
      <c r="E863" s="1" t="s">
        <v>740</v>
      </c>
      <c r="F863" s="1">
        <v>1</v>
      </c>
      <c r="G863" s="1">
        <v>563.84</v>
      </c>
      <c r="H863" s="1">
        <v>564.84</v>
      </c>
      <c r="I863" s="1">
        <v>564.84</v>
      </c>
      <c r="J863" s="1" t="s">
        <v>36070</v>
      </c>
      <c r="K863" s="1" t="s">
        <v>182</v>
      </c>
      <c r="L863" s="1" t="s">
        <v>20</v>
      </c>
      <c r="M863" s="1" t="s">
        <v>21</v>
      </c>
      <c r="N863" s="1" t="s">
        <v>22</v>
      </c>
      <c r="O863" s="1">
        <v>3</v>
      </c>
    </row>
    <row r="864" spans="1:15" x14ac:dyDescent="0.3">
      <c r="A864" s="1" t="s">
        <v>36330</v>
      </c>
      <c r="B864" s="1" t="s">
        <v>36331</v>
      </c>
      <c r="C864" s="1">
        <f>ROUNDUP(Tabelle4[[#This Row],[duration]],-2)</f>
        <v>600</v>
      </c>
      <c r="D864" s="1">
        <v>0</v>
      </c>
      <c r="E864" s="1" t="s">
        <v>740</v>
      </c>
      <c r="F864" s="1">
        <v>1</v>
      </c>
      <c r="G864" s="1">
        <v>560.37</v>
      </c>
      <c r="H864" s="1">
        <v>561.37</v>
      </c>
      <c r="I864" s="1">
        <v>561.37</v>
      </c>
      <c r="J864" s="1" t="s">
        <v>36100</v>
      </c>
      <c r="K864" s="1" t="s">
        <v>182</v>
      </c>
      <c r="L864" s="1" t="s">
        <v>20</v>
      </c>
      <c r="M864" s="1" t="s">
        <v>21</v>
      </c>
      <c r="N864" s="1" t="s">
        <v>22</v>
      </c>
      <c r="O864" s="1">
        <v>3</v>
      </c>
    </row>
    <row r="865" spans="1:15" x14ac:dyDescent="0.3">
      <c r="A865" s="1" t="s">
        <v>36332</v>
      </c>
      <c r="B865" s="1" t="s">
        <v>36333</v>
      </c>
      <c r="C865" s="1">
        <f>ROUNDUP(Tabelle4[[#This Row],[duration]],-2)</f>
        <v>600</v>
      </c>
      <c r="D865" s="1">
        <v>0</v>
      </c>
      <c r="E865" s="1" t="s">
        <v>740</v>
      </c>
      <c r="F865" s="1">
        <v>1</v>
      </c>
      <c r="G865" s="1">
        <v>520.83000000000004</v>
      </c>
      <c r="H865" s="1">
        <v>521.83000000000004</v>
      </c>
      <c r="I865" s="1">
        <v>521.83000000000004</v>
      </c>
      <c r="J865" s="1" t="s">
        <v>36070</v>
      </c>
      <c r="K865" s="1" t="s">
        <v>182</v>
      </c>
      <c r="L865" s="1" t="s">
        <v>20</v>
      </c>
      <c r="M865" s="1" t="s">
        <v>21</v>
      </c>
      <c r="N865" s="1" t="s">
        <v>22</v>
      </c>
      <c r="O865" s="1">
        <v>3</v>
      </c>
    </row>
    <row r="866" spans="1:15" x14ac:dyDescent="0.3">
      <c r="A866" s="1" t="s">
        <v>36334</v>
      </c>
      <c r="B866" s="1" t="s">
        <v>36335</v>
      </c>
      <c r="C866" s="1">
        <f>ROUNDUP(Tabelle4[[#This Row],[duration]],-2)</f>
        <v>600</v>
      </c>
      <c r="D866" s="1">
        <v>0</v>
      </c>
      <c r="E866" s="1" t="s">
        <v>740</v>
      </c>
      <c r="F866" s="1">
        <v>1</v>
      </c>
      <c r="G866" s="1">
        <v>581.4</v>
      </c>
      <c r="H866" s="1">
        <v>582.4</v>
      </c>
      <c r="I866" s="1">
        <v>582.4</v>
      </c>
      <c r="J866" s="1" t="s">
        <v>36100</v>
      </c>
      <c r="K866" s="1" t="s">
        <v>182</v>
      </c>
      <c r="L866" s="1" t="s">
        <v>20</v>
      </c>
      <c r="M866" s="1" t="s">
        <v>21</v>
      </c>
      <c r="N866" s="1" t="s">
        <v>22</v>
      </c>
      <c r="O866" s="1">
        <v>3</v>
      </c>
    </row>
    <row r="867" spans="1:15" x14ac:dyDescent="0.3">
      <c r="A867" s="1" t="s">
        <v>36336</v>
      </c>
      <c r="B867" s="1" t="s">
        <v>36337</v>
      </c>
      <c r="C867" s="1">
        <f>ROUNDUP(Tabelle4[[#This Row],[duration]],-2)</f>
        <v>600</v>
      </c>
      <c r="D867" s="1">
        <v>0</v>
      </c>
      <c r="E867" s="1" t="s">
        <v>740</v>
      </c>
      <c r="F867" s="1">
        <v>1</v>
      </c>
      <c r="G867" s="1">
        <v>578.52</v>
      </c>
      <c r="H867" s="1">
        <v>579.52</v>
      </c>
      <c r="I867" s="1">
        <v>579.52</v>
      </c>
      <c r="J867" s="1" t="s">
        <v>36070</v>
      </c>
      <c r="K867" s="1" t="s">
        <v>182</v>
      </c>
      <c r="L867" s="1" t="s">
        <v>20</v>
      </c>
      <c r="M867" s="1" t="s">
        <v>21</v>
      </c>
      <c r="N867" s="1" t="s">
        <v>22</v>
      </c>
      <c r="O867" s="1">
        <v>3</v>
      </c>
    </row>
    <row r="868" spans="1:15" x14ac:dyDescent="0.3">
      <c r="A868" s="1" t="s">
        <v>36338</v>
      </c>
      <c r="B868" s="1" t="s">
        <v>36339</v>
      </c>
      <c r="C868" s="1">
        <f>ROUNDUP(Tabelle4[[#This Row],[duration]],-2)</f>
        <v>700</v>
      </c>
      <c r="D868" s="1">
        <v>0</v>
      </c>
      <c r="E868" s="1" t="s">
        <v>740</v>
      </c>
      <c r="F868" s="1">
        <v>4</v>
      </c>
      <c r="G868" s="1">
        <v>638.99</v>
      </c>
      <c r="H868" s="1">
        <v>642.99</v>
      </c>
      <c r="I868" s="1">
        <v>642.99</v>
      </c>
      <c r="J868" s="1" t="s">
        <v>36100</v>
      </c>
      <c r="K868" s="1" t="s">
        <v>1241</v>
      </c>
      <c r="L868" s="1" t="s">
        <v>20</v>
      </c>
      <c r="M868" s="1" t="s">
        <v>21</v>
      </c>
      <c r="N868" s="1" t="s">
        <v>22</v>
      </c>
      <c r="O868" s="1">
        <v>3</v>
      </c>
    </row>
    <row r="869" spans="1:15" x14ac:dyDescent="0.3">
      <c r="A869" s="1" t="s">
        <v>36340</v>
      </c>
      <c r="B869" s="1" t="s">
        <v>36341</v>
      </c>
      <c r="C869" s="1">
        <f>ROUNDUP(Tabelle4[[#This Row],[duration]],-2)</f>
        <v>600</v>
      </c>
      <c r="D869" s="1">
        <v>0</v>
      </c>
      <c r="E869" s="1" t="s">
        <v>740</v>
      </c>
      <c r="F869" s="1">
        <v>1</v>
      </c>
      <c r="G869" s="1">
        <v>585.54999999999995</v>
      </c>
      <c r="H869" s="1">
        <v>586.54999999999995</v>
      </c>
      <c r="I869" s="1">
        <v>586.54999999999995</v>
      </c>
      <c r="J869" s="1" t="s">
        <v>36070</v>
      </c>
      <c r="K869" s="1" t="s">
        <v>182</v>
      </c>
      <c r="L869" s="1" t="s">
        <v>20</v>
      </c>
      <c r="M869" s="1" t="s">
        <v>21</v>
      </c>
      <c r="N869" s="1" t="s">
        <v>22</v>
      </c>
      <c r="O869" s="1">
        <v>3</v>
      </c>
    </row>
    <row r="870" spans="1:15" x14ac:dyDescent="0.3">
      <c r="A870" s="1" t="s">
        <v>36342</v>
      </c>
      <c r="B870" s="1" t="s">
        <v>36343</v>
      </c>
      <c r="C870" s="1">
        <f>ROUNDUP(Tabelle4[[#This Row],[duration]],-2)</f>
        <v>600</v>
      </c>
      <c r="D870" s="1">
        <v>0</v>
      </c>
      <c r="E870" s="1" t="s">
        <v>740</v>
      </c>
      <c r="F870" s="1">
        <v>1</v>
      </c>
      <c r="G870" s="1">
        <v>591.42999999999995</v>
      </c>
      <c r="H870" s="1">
        <v>592.42999999999995</v>
      </c>
      <c r="I870" s="1">
        <v>592.42999999999995</v>
      </c>
      <c r="J870" s="1" t="s">
        <v>36091</v>
      </c>
      <c r="K870" s="1" t="s">
        <v>182</v>
      </c>
      <c r="L870" s="1" t="s">
        <v>20</v>
      </c>
      <c r="M870" s="1" t="s">
        <v>21</v>
      </c>
      <c r="N870" s="1" t="s">
        <v>22</v>
      </c>
      <c r="O870" s="1">
        <v>3</v>
      </c>
    </row>
    <row r="871" spans="1:15" x14ac:dyDescent="0.3">
      <c r="A871" s="1" t="s">
        <v>36344</v>
      </c>
      <c r="B871" s="1" t="s">
        <v>36345</v>
      </c>
      <c r="C871" s="1">
        <f>ROUNDUP(Tabelle4[[#This Row],[duration]],-2)</f>
        <v>600</v>
      </c>
      <c r="D871" s="1">
        <v>0</v>
      </c>
      <c r="E871" s="1" t="s">
        <v>740</v>
      </c>
      <c r="F871" s="1">
        <v>1</v>
      </c>
      <c r="G871" s="1">
        <v>555.41</v>
      </c>
      <c r="H871" s="1">
        <v>556.41</v>
      </c>
      <c r="I871" s="1">
        <v>556.41</v>
      </c>
      <c r="J871" s="1" t="s">
        <v>36070</v>
      </c>
      <c r="K871" s="1" t="s">
        <v>182</v>
      </c>
      <c r="L871" s="1" t="s">
        <v>20</v>
      </c>
      <c r="M871" s="1" t="s">
        <v>21</v>
      </c>
      <c r="N871" s="1" t="s">
        <v>22</v>
      </c>
      <c r="O871" s="1">
        <v>3</v>
      </c>
    </row>
    <row r="872" spans="1:15" x14ac:dyDescent="0.3">
      <c r="A872" s="1" t="s">
        <v>36346</v>
      </c>
      <c r="B872" s="1" t="s">
        <v>36347</v>
      </c>
      <c r="C872" s="1">
        <f>ROUNDUP(Tabelle4[[#This Row],[duration]],-2)</f>
        <v>600</v>
      </c>
      <c r="D872" s="1">
        <v>0</v>
      </c>
      <c r="E872" s="1" t="s">
        <v>740</v>
      </c>
      <c r="F872" s="1">
        <v>1</v>
      </c>
      <c r="G872" s="1">
        <v>575.13</v>
      </c>
      <c r="H872" s="1">
        <v>576.13</v>
      </c>
      <c r="I872" s="1">
        <v>576.13</v>
      </c>
      <c r="J872" s="1" t="s">
        <v>36100</v>
      </c>
      <c r="K872" s="1" t="s">
        <v>1241</v>
      </c>
      <c r="L872" s="1" t="s">
        <v>20</v>
      </c>
      <c r="M872" s="1" t="s">
        <v>21</v>
      </c>
      <c r="N872" s="1" t="s">
        <v>22</v>
      </c>
      <c r="O872" s="1">
        <v>3</v>
      </c>
    </row>
    <row r="873" spans="1:15" x14ac:dyDescent="0.3">
      <c r="A873" s="1" t="s">
        <v>36348</v>
      </c>
      <c r="B873" s="1" t="s">
        <v>36349</v>
      </c>
      <c r="C873" s="1">
        <f>ROUNDUP(Tabelle4[[#This Row],[duration]],-2)</f>
        <v>700</v>
      </c>
      <c r="D873" s="1">
        <v>0</v>
      </c>
      <c r="E873" s="1" t="s">
        <v>740</v>
      </c>
      <c r="F873" s="1">
        <v>1</v>
      </c>
      <c r="G873" s="1">
        <v>602.25</v>
      </c>
      <c r="H873" s="1">
        <v>603.25</v>
      </c>
      <c r="I873" s="1">
        <v>603.25</v>
      </c>
      <c r="J873" s="1" t="s">
        <v>36091</v>
      </c>
      <c r="K873" s="1" t="s">
        <v>182</v>
      </c>
      <c r="L873" s="1" t="s">
        <v>20</v>
      </c>
      <c r="M873" s="1" t="s">
        <v>21</v>
      </c>
      <c r="N873" s="1" t="s">
        <v>22</v>
      </c>
      <c r="O873" s="1">
        <v>3</v>
      </c>
    </row>
    <row r="874" spans="1:15" x14ac:dyDescent="0.3">
      <c r="A874" s="1" t="s">
        <v>36350</v>
      </c>
      <c r="B874" s="1" t="s">
        <v>36351</v>
      </c>
      <c r="C874" s="1">
        <f>ROUNDUP(Tabelle4[[#This Row],[duration]],-2)</f>
        <v>600</v>
      </c>
      <c r="D874" s="1">
        <v>0</v>
      </c>
      <c r="E874" s="1" t="s">
        <v>740</v>
      </c>
      <c r="F874" s="1">
        <v>1</v>
      </c>
      <c r="G874" s="1">
        <v>561.21</v>
      </c>
      <c r="H874" s="1">
        <v>562.21</v>
      </c>
      <c r="I874" s="1">
        <v>562.21</v>
      </c>
      <c r="J874" s="1" t="s">
        <v>36070</v>
      </c>
      <c r="K874" s="1" t="s">
        <v>182</v>
      </c>
      <c r="L874" s="1" t="s">
        <v>20</v>
      </c>
      <c r="M874" s="1" t="s">
        <v>21</v>
      </c>
      <c r="N874" s="1" t="s">
        <v>22</v>
      </c>
      <c r="O874" s="1">
        <v>3</v>
      </c>
    </row>
    <row r="875" spans="1:15" x14ac:dyDescent="0.3">
      <c r="A875" s="1" t="s">
        <v>36352</v>
      </c>
      <c r="B875" s="1" t="s">
        <v>36353</v>
      </c>
      <c r="C875" s="1">
        <f>ROUNDUP(Tabelle4[[#This Row],[duration]],-2)</f>
        <v>600</v>
      </c>
      <c r="D875" s="1">
        <v>0</v>
      </c>
      <c r="E875" s="1" t="s">
        <v>740</v>
      </c>
      <c r="F875" s="1">
        <v>1</v>
      </c>
      <c r="G875" s="1">
        <v>528.38</v>
      </c>
      <c r="H875" s="1">
        <v>529.38</v>
      </c>
      <c r="I875" s="1">
        <v>529.38</v>
      </c>
      <c r="J875" s="1" t="s">
        <v>36100</v>
      </c>
      <c r="K875" s="1" t="s">
        <v>1241</v>
      </c>
      <c r="L875" s="1" t="s">
        <v>20</v>
      </c>
      <c r="M875" s="1" t="s">
        <v>21</v>
      </c>
      <c r="N875" s="1" t="s">
        <v>22</v>
      </c>
      <c r="O875" s="1">
        <v>3</v>
      </c>
    </row>
    <row r="876" spans="1:15" x14ac:dyDescent="0.3">
      <c r="A876" s="1" t="s">
        <v>36354</v>
      </c>
      <c r="B876" s="1" t="s">
        <v>36355</v>
      </c>
      <c r="C876" s="1">
        <f>ROUNDUP(Tabelle4[[#This Row],[duration]],-2)</f>
        <v>500</v>
      </c>
      <c r="D876" s="1">
        <v>0</v>
      </c>
      <c r="E876" s="1" t="s">
        <v>740</v>
      </c>
      <c r="F876" s="1">
        <v>1</v>
      </c>
      <c r="G876" s="1">
        <v>495.39</v>
      </c>
      <c r="H876" s="1">
        <v>496.39</v>
      </c>
      <c r="I876" s="1">
        <v>496.39</v>
      </c>
      <c r="J876" s="1" t="s">
        <v>36091</v>
      </c>
      <c r="K876" s="1" t="s">
        <v>182</v>
      </c>
      <c r="L876" s="1" t="s">
        <v>20</v>
      </c>
      <c r="M876" s="1" t="s">
        <v>21</v>
      </c>
      <c r="N876" s="1" t="s">
        <v>22</v>
      </c>
      <c r="O876" s="1">
        <v>3</v>
      </c>
    </row>
    <row r="877" spans="1:15" x14ac:dyDescent="0.3">
      <c r="A877" s="1" t="s">
        <v>36356</v>
      </c>
      <c r="B877" s="1" t="s">
        <v>36357</v>
      </c>
      <c r="C877" s="1">
        <f>ROUNDUP(Tabelle4[[#This Row],[duration]],-2)</f>
        <v>600</v>
      </c>
      <c r="D877" s="1">
        <v>0</v>
      </c>
      <c r="E877" s="1" t="s">
        <v>740</v>
      </c>
      <c r="F877" s="1">
        <v>1</v>
      </c>
      <c r="G877" s="1">
        <v>552.14</v>
      </c>
      <c r="H877" s="1">
        <v>553.14</v>
      </c>
      <c r="I877" s="1">
        <v>553.14</v>
      </c>
      <c r="J877" s="1" t="s">
        <v>36070</v>
      </c>
      <c r="K877" s="1" t="s">
        <v>182</v>
      </c>
      <c r="L877" s="1" t="s">
        <v>20</v>
      </c>
      <c r="M877" s="1" t="s">
        <v>21</v>
      </c>
      <c r="N877" s="1" t="s">
        <v>22</v>
      </c>
      <c r="O877" s="1">
        <v>3</v>
      </c>
    </row>
    <row r="878" spans="1:15" x14ac:dyDescent="0.3">
      <c r="A878" s="1" t="s">
        <v>36358</v>
      </c>
      <c r="B878" s="1" t="s">
        <v>36359</v>
      </c>
      <c r="C878" s="1">
        <f>ROUNDUP(Tabelle4[[#This Row],[duration]],-2)</f>
        <v>500</v>
      </c>
      <c r="D878" s="1">
        <v>0</v>
      </c>
      <c r="E878" s="1" t="s">
        <v>740</v>
      </c>
      <c r="F878" s="1">
        <v>1</v>
      </c>
      <c r="G878" s="1">
        <v>491.1</v>
      </c>
      <c r="H878" s="1">
        <v>492.1</v>
      </c>
      <c r="I878" s="1">
        <v>492.1</v>
      </c>
      <c r="J878" s="1" t="s">
        <v>36091</v>
      </c>
      <c r="K878" s="1" t="s">
        <v>182</v>
      </c>
      <c r="L878" s="1" t="s">
        <v>20</v>
      </c>
      <c r="M878" s="1" t="s">
        <v>21</v>
      </c>
      <c r="N878" s="1" t="s">
        <v>22</v>
      </c>
      <c r="O878" s="1">
        <v>3</v>
      </c>
    </row>
    <row r="879" spans="1:15" x14ac:dyDescent="0.3">
      <c r="A879" s="1" t="s">
        <v>36360</v>
      </c>
      <c r="B879" s="1" t="s">
        <v>36361</v>
      </c>
      <c r="C879" s="1">
        <f>ROUNDUP(Tabelle4[[#This Row],[duration]],-2)</f>
        <v>600</v>
      </c>
      <c r="D879" s="1">
        <v>0</v>
      </c>
      <c r="E879" s="1" t="s">
        <v>740</v>
      </c>
      <c r="F879" s="1">
        <v>1</v>
      </c>
      <c r="G879" s="1">
        <v>563.5</v>
      </c>
      <c r="H879" s="1">
        <v>564.5</v>
      </c>
      <c r="I879" s="1">
        <v>564.5</v>
      </c>
      <c r="J879" s="1" t="s">
        <v>36100</v>
      </c>
      <c r="K879" s="1" t="s">
        <v>1241</v>
      </c>
      <c r="L879" s="1" t="s">
        <v>20</v>
      </c>
      <c r="M879" s="1" t="s">
        <v>21</v>
      </c>
      <c r="N879" s="1" t="s">
        <v>22</v>
      </c>
      <c r="O879" s="1">
        <v>3</v>
      </c>
    </row>
    <row r="880" spans="1:15" x14ac:dyDescent="0.3">
      <c r="A880" s="1" t="s">
        <v>36362</v>
      </c>
      <c r="B880" s="1" t="s">
        <v>36363</v>
      </c>
      <c r="C880" s="1">
        <f>ROUNDUP(Tabelle4[[#This Row],[duration]],-2)</f>
        <v>600</v>
      </c>
      <c r="D880" s="1">
        <v>0</v>
      </c>
      <c r="E880" s="1" t="s">
        <v>740</v>
      </c>
      <c r="F880" s="1">
        <v>1</v>
      </c>
      <c r="G880" s="1">
        <v>596.25</v>
      </c>
      <c r="H880" s="1">
        <v>597.25</v>
      </c>
      <c r="I880" s="1">
        <v>597.25</v>
      </c>
      <c r="J880" s="1" t="s">
        <v>36070</v>
      </c>
      <c r="K880" s="1" t="s">
        <v>182</v>
      </c>
      <c r="L880" s="1" t="s">
        <v>20</v>
      </c>
      <c r="M880" s="1" t="s">
        <v>21</v>
      </c>
      <c r="N880" s="1" t="s">
        <v>22</v>
      </c>
      <c r="O880" s="1">
        <v>3</v>
      </c>
    </row>
    <row r="881" spans="1:15" x14ac:dyDescent="0.3">
      <c r="A881" s="1" t="s">
        <v>36364</v>
      </c>
      <c r="B881" s="1" t="s">
        <v>36365</v>
      </c>
      <c r="C881" s="1">
        <f>ROUNDUP(Tabelle4[[#This Row],[duration]],-2)</f>
        <v>600</v>
      </c>
      <c r="D881" s="1">
        <v>0</v>
      </c>
      <c r="E881" s="1" t="s">
        <v>740</v>
      </c>
      <c r="F881" s="1">
        <v>14</v>
      </c>
      <c r="G881" s="1">
        <v>564.48</v>
      </c>
      <c r="H881" s="1">
        <v>578.48</v>
      </c>
      <c r="I881" s="1">
        <v>578.48</v>
      </c>
      <c r="J881" s="1" t="s">
        <v>36091</v>
      </c>
      <c r="K881" s="1" t="s">
        <v>182</v>
      </c>
      <c r="L881" s="1" t="s">
        <v>20</v>
      </c>
      <c r="M881" s="1" t="s">
        <v>21</v>
      </c>
      <c r="N881" s="1" t="s">
        <v>22</v>
      </c>
      <c r="O881" s="1">
        <v>3</v>
      </c>
    </row>
    <row r="882" spans="1:15" x14ac:dyDescent="0.3">
      <c r="A882" s="1" t="s">
        <v>36366</v>
      </c>
      <c r="B882" s="1" t="s">
        <v>36367</v>
      </c>
      <c r="C882" s="1">
        <f>ROUNDUP(Tabelle4[[#This Row],[duration]],-2)</f>
        <v>600</v>
      </c>
      <c r="D882" s="1">
        <v>0</v>
      </c>
      <c r="E882" s="1" t="s">
        <v>740</v>
      </c>
      <c r="F882" s="1">
        <v>1</v>
      </c>
      <c r="G882" s="1">
        <v>555.83000000000004</v>
      </c>
      <c r="H882" s="1">
        <v>556.83000000000004</v>
      </c>
      <c r="I882" s="1">
        <v>556.83000000000004</v>
      </c>
      <c r="J882" s="1" t="s">
        <v>36100</v>
      </c>
      <c r="K882" s="1" t="s">
        <v>1241</v>
      </c>
      <c r="L882" s="1" t="s">
        <v>20</v>
      </c>
      <c r="M882" s="1" t="s">
        <v>21</v>
      </c>
      <c r="N882" s="1" t="s">
        <v>22</v>
      </c>
      <c r="O882" s="1">
        <v>3</v>
      </c>
    </row>
    <row r="883" spans="1:15" x14ac:dyDescent="0.3">
      <c r="A883" s="1" t="s">
        <v>36368</v>
      </c>
      <c r="B883" s="1" t="s">
        <v>36369</v>
      </c>
      <c r="C883" s="1">
        <f>ROUNDUP(Tabelle4[[#This Row],[duration]],-2)</f>
        <v>600</v>
      </c>
      <c r="D883" s="1">
        <v>0</v>
      </c>
      <c r="E883" s="1" t="s">
        <v>740</v>
      </c>
      <c r="F883" s="1">
        <v>1</v>
      </c>
      <c r="G883" s="1">
        <v>530.92999999999995</v>
      </c>
      <c r="H883" s="1">
        <v>531.92999999999995</v>
      </c>
      <c r="I883" s="1">
        <v>531.92999999999995</v>
      </c>
      <c r="J883" s="1" t="s">
        <v>36070</v>
      </c>
      <c r="K883" s="1" t="s">
        <v>1241</v>
      </c>
      <c r="L883" s="1" t="s">
        <v>20</v>
      </c>
      <c r="M883" s="1" t="s">
        <v>21</v>
      </c>
      <c r="N883" s="1" t="s">
        <v>22</v>
      </c>
      <c r="O883" s="1">
        <v>3</v>
      </c>
    </row>
    <row r="884" spans="1:15" x14ac:dyDescent="0.3">
      <c r="A884" s="1" t="s">
        <v>36370</v>
      </c>
      <c r="B884" s="1" t="s">
        <v>36371</v>
      </c>
      <c r="C884" s="1">
        <f>ROUNDUP(Tabelle4[[#This Row],[duration]],-2)</f>
        <v>700</v>
      </c>
      <c r="D884" s="1">
        <v>0</v>
      </c>
      <c r="E884" s="1" t="s">
        <v>740</v>
      </c>
      <c r="F884" s="1">
        <v>1</v>
      </c>
      <c r="G884" s="1">
        <v>601.04</v>
      </c>
      <c r="H884" s="1">
        <v>602.04</v>
      </c>
      <c r="I884" s="1">
        <v>602.04</v>
      </c>
      <c r="J884" s="1" t="s">
        <v>36091</v>
      </c>
      <c r="K884" s="1" t="s">
        <v>182</v>
      </c>
      <c r="L884" s="1" t="s">
        <v>20</v>
      </c>
      <c r="M884" s="1" t="s">
        <v>21</v>
      </c>
      <c r="N884" s="1" t="s">
        <v>22</v>
      </c>
      <c r="O884" s="1">
        <v>3</v>
      </c>
    </row>
    <row r="885" spans="1:15" x14ac:dyDescent="0.3">
      <c r="A885" s="1" t="s">
        <v>36372</v>
      </c>
      <c r="B885" s="1" t="s">
        <v>36373</v>
      </c>
      <c r="C885" s="1">
        <f>ROUNDUP(Tabelle4[[#This Row],[duration]],-2)</f>
        <v>600</v>
      </c>
      <c r="D885" s="1">
        <v>0</v>
      </c>
      <c r="E885" s="1" t="s">
        <v>740</v>
      </c>
      <c r="F885" s="1">
        <v>1</v>
      </c>
      <c r="G885" s="1">
        <v>576.97</v>
      </c>
      <c r="H885" s="1">
        <v>577.97</v>
      </c>
      <c r="I885" s="1">
        <v>577.97</v>
      </c>
      <c r="J885" s="1" t="s">
        <v>36100</v>
      </c>
      <c r="K885" s="1" t="s">
        <v>1241</v>
      </c>
      <c r="L885" s="1" t="s">
        <v>20</v>
      </c>
      <c r="M885" s="1" t="s">
        <v>21</v>
      </c>
      <c r="N885" s="1" t="s">
        <v>22</v>
      </c>
      <c r="O885" s="1">
        <v>3</v>
      </c>
    </row>
    <row r="886" spans="1:15" x14ac:dyDescent="0.3">
      <c r="A886" s="1" t="s">
        <v>36374</v>
      </c>
      <c r="B886" s="1" t="s">
        <v>36375</v>
      </c>
      <c r="C886" s="1">
        <f>ROUNDUP(Tabelle4[[#This Row],[duration]],-2)</f>
        <v>600</v>
      </c>
      <c r="D886" s="1">
        <v>0</v>
      </c>
      <c r="E886" s="1" t="s">
        <v>740</v>
      </c>
      <c r="F886" s="1">
        <v>1</v>
      </c>
      <c r="G886" s="1">
        <v>579.95000000000005</v>
      </c>
      <c r="H886" s="1">
        <v>580.95000000000005</v>
      </c>
      <c r="I886" s="1">
        <v>580.95000000000005</v>
      </c>
      <c r="J886" s="1" t="s">
        <v>36091</v>
      </c>
      <c r="K886" s="1" t="s">
        <v>182</v>
      </c>
      <c r="L886" s="1" t="s">
        <v>20</v>
      </c>
      <c r="M886" s="1" t="s">
        <v>21</v>
      </c>
      <c r="N886" s="1" t="s">
        <v>22</v>
      </c>
      <c r="O886" s="1">
        <v>3</v>
      </c>
    </row>
    <row r="887" spans="1:15" x14ac:dyDescent="0.3">
      <c r="A887" s="1" t="s">
        <v>36376</v>
      </c>
      <c r="B887" s="1" t="s">
        <v>36377</v>
      </c>
      <c r="C887" s="1">
        <f>ROUNDUP(Tabelle4[[#This Row],[duration]],-2)</f>
        <v>600</v>
      </c>
      <c r="D887" s="1">
        <v>0</v>
      </c>
      <c r="E887" s="1" t="s">
        <v>740</v>
      </c>
      <c r="F887" s="1">
        <v>1</v>
      </c>
      <c r="G887" s="1">
        <v>588.62</v>
      </c>
      <c r="H887" s="1">
        <v>589.62</v>
      </c>
      <c r="I887" s="1">
        <v>589.62</v>
      </c>
      <c r="J887" s="1" t="s">
        <v>36100</v>
      </c>
      <c r="K887" s="1" t="s">
        <v>1241</v>
      </c>
      <c r="L887" s="1" t="s">
        <v>20</v>
      </c>
      <c r="M887" s="1" t="s">
        <v>21</v>
      </c>
      <c r="N887" s="1" t="s">
        <v>22</v>
      </c>
      <c r="O887" s="1">
        <v>3</v>
      </c>
    </row>
    <row r="888" spans="1:15" x14ac:dyDescent="0.3">
      <c r="A888" s="1" t="s">
        <v>36378</v>
      </c>
      <c r="B888" s="1" t="s">
        <v>36379</v>
      </c>
      <c r="C888" s="1">
        <f>ROUNDUP(Tabelle4[[#This Row],[duration]],-2)</f>
        <v>600</v>
      </c>
      <c r="D888" s="1">
        <v>0</v>
      </c>
      <c r="E888" s="1" t="s">
        <v>740</v>
      </c>
      <c r="F888" s="1">
        <v>1</v>
      </c>
      <c r="G888" s="1">
        <v>534.9</v>
      </c>
      <c r="H888" s="1">
        <v>535.9</v>
      </c>
      <c r="I888" s="1">
        <v>535.9</v>
      </c>
      <c r="J888" s="1" t="s">
        <v>36091</v>
      </c>
      <c r="K888" s="1" t="s">
        <v>182</v>
      </c>
      <c r="L888" s="1" t="s">
        <v>20</v>
      </c>
      <c r="M888" s="1" t="s">
        <v>21</v>
      </c>
      <c r="N888" s="1" t="s">
        <v>22</v>
      </c>
      <c r="O888" s="1">
        <v>3</v>
      </c>
    </row>
    <row r="889" spans="1:15" x14ac:dyDescent="0.3">
      <c r="A889" s="1" t="s">
        <v>36380</v>
      </c>
      <c r="B889" s="1" t="s">
        <v>36381</v>
      </c>
      <c r="C889" s="1">
        <f>ROUNDUP(Tabelle4[[#This Row],[duration]],-2)</f>
        <v>600</v>
      </c>
      <c r="D889" s="1">
        <v>0</v>
      </c>
      <c r="E889" s="1" t="s">
        <v>740</v>
      </c>
      <c r="F889" s="1">
        <v>1</v>
      </c>
      <c r="G889" s="1">
        <v>531.32000000000005</v>
      </c>
      <c r="H889" s="1">
        <v>532.32000000000005</v>
      </c>
      <c r="I889" s="1">
        <v>532.32000000000005</v>
      </c>
      <c r="J889" s="1" t="s">
        <v>36100</v>
      </c>
      <c r="K889" s="1" t="s">
        <v>1241</v>
      </c>
      <c r="L889" s="1" t="s">
        <v>20</v>
      </c>
      <c r="M889" s="1" t="s">
        <v>21</v>
      </c>
      <c r="N889" s="1" t="s">
        <v>22</v>
      </c>
      <c r="O889" s="1">
        <v>3</v>
      </c>
    </row>
    <row r="890" spans="1:15" x14ac:dyDescent="0.3">
      <c r="A890" s="1" t="s">
        <v>36382</v>
      </c>
      <c r="B890" s="1" t="s">
        <v>36383</v>
      </c>
      <c r="C890" s="1">
        <f>ROUNDUP(Tabelle4[[#This Row],[duration]],-2)</f>
        <v>600</v>
      </c>
      <c r="D890" s="1">
        <v>0</v>
      </c>
      <c r="E890" s="1" t="s">
        <v>740</v>
      </c>
      <c r="F890" s="1">
        <v>1</v>
      </c>
      <c r="G890" s="1">
        <v>517.95000000000005</v>
      </c>
      <c r="H890" s="1">
        <v>518.95000000000005</v>
      </c>
      <c r="I890" s="1">
        <v>518.95000000000005</v>
      </c>
      <c r="J890" s="1" t="s">
        <v>36100</v>
      </c>
      <c r="K890" s="1" t="s">
        <v>1241</v>
      </c>
      <c r="L890" s="1" t="s">
        <v>20</v>
      </c>
      <c r="M890" s="1" t="s">
        <v>21</v>
      </c>
      <c r="N890" s="1" t="s">
        <v>22</v>
      </c>
      <c r="O890" s="1">
        <v>3</v>
      </c>
    </row>
    <row r="891" spans="1:15" x14ac:dyDescent="0.3">
      <c r="A891" s="1" t="s">
        <v>36384</v>
      </c>
      <c r="B891" s="1" t="s">
        <v>36385</v>
      </c>
      <c r="C891" s="1">
        <f>ROUNDUP(Tabelle4[[#This Row],[duration]],-2)</f>
        <v>800</v>
      </c>
      <c r="D891" s="1">
        <v>0</v>
      </c>
      <c r="E891" s="1" t="s">
        <v>740</v>
      </c>
      <c r="F891" s="1">
        <v>1</v>
      </c>
      <c r="G891" s="1">
        <v>741.27</v>
      </c>
      <c r="H891" s="1">
        <v>742.27</v>
      </c>
      <c r="I891" s="1">
        <v>742.27</v>
      </c>
      <c r="J891" s="1" t="s">
        <v>36091</v>
      </c>
      <c r="K891" s="1" t="s">
        <v>182</v>
      </c>
      <c r="L891" s="1" t="s">
        <v>20</v>
      </c>
      <c r="M891" s="1" t="s">
        <v>21</v>
      </c>
      <c r="N891" s="1" t="s">
        <v>22</v>
      </c>
      <c r="O891" s="1">
        <v>3</v>
      </c>
    </row>
    <row r="892" spans="1:15" x14ac:dyDescent="0.3">
      <c r="A892" s="1" t="s">
        <v>36386</v>
      </c>
      <c r="B892" s="1" t="s">
        <v>36387</v>
      </c>
      <c r="C892" s="1">
        <f>ROUNDUP(Tabelle4[[#This Row],[duration]],-2)</f>
        <v>600</v>
      </c>
      <c r="D892" s="1">
        <v>0</v>
      </c>
      <c r="E892" s="1" t="s">
        <v>740</v>
      </c>
      <c r="F892" s="1">
        <v>1</v>
      </c>
      <c r="G892" s="1">
        <v>540.14</v>
      </c>
      <c r="H892" s="1">
        <v>541.14</v>
      </c>
      <c r="I892" s="1">
        <v>541.14</v>
      </c>
      <c r="J892" s="1" t="s">
        <v>36100</v>
      </c>
      <c r="K892" s="1" t="s">
        <v>1241</v>
      </c>
      <c r="L892" s="1" t="s">
        <v>20</v>
      </c>
      <c r="M892" s="1" t="s">
        <v>21</v>
      </c>
      <c r="N892" s="1" t="s">
        <v>22</v>
      </c>
      <c r="O892" s="1">
        <v>3</v>
      </c>
    </row>
    <row r="893" spans="1:15" x14ac:dyDescent="0.3">
      <c r="A893" s="1" t="s">
        <v>36388</v>
      </c>
      <c r="B893" s="1" t="s">
        <v>36389</v>
      </c>
      <c r="C893" s="1">
        <f>ROUNDUP(Tabelle4[[#This Row],[duration]],-2)</f>
        <v>600</v>
      </c>
      <c r="D893" s="1">
        <v>0</v>
      </c>
      <c r="E893" s="1" t="s">
        <v>740</v>
      </c>
      <c r="F893" s="1">
        <v>1</v>
      </c>
      <c r="G893" s="1">
        <v>529.09</v>
      </c>
      <c r="H893" s="1">
        <v>530.09</v>
      </c>
      <c r="I893" s="1">
        <v>530.09</v>
      </c>
      <c r="J893" s="1" t="s">
        <v>36100</v>
      </c>
      <c r="K893" s="1" t="s">
        <v>1241</v>
      </c>
      <c r="L893" s="1" t="s">
        <v>20</v>
      </c>
      <c r="M893" s="1" t="s">
        <v>21</v>
      </c>
      <c r="N893" s="1" t="s">
        <v>22</v>
      </c>
      <c r="O893" s="1">
        <v>3</v>
      </c>
    </row>
    <row r="894" spans="1:15" x14ac:dyDescent="0.3">
      <c r="A894" s="1" t="s">
        <v>36390</v>
      </c>
      <c r="B894" s="1" t="s">
        <v>36391</v>
      </c>
      <c r="C894" s="1">
        <f>ROUNDUP(Tabelle4[[#This Row],[duration]],-2)</f>
        <v>600</v>
      </c>
      <c r="D894" s="1">
        <v>0</v>
      </c>
      <c r="E894" s="1" t="s">
        <v>740</v>
      </c>
      <c r="F894" s="1">
        <v>1</v>
      </c>
      <c r="G894" s="1">
        <v>550.22</v>
      </c>
      <c r="H894" s="1">
        <v>551.22</v>
      </c>
      <c r="I894" s="1">
        <v>551.22</v>
      </c>
      <c r="J894" s="1" t="s">
        <v>36091</v>
      </c>
      <c r="K894" s="1" t="s">
        <v>182</v>
      </c>
      <c r="L894" s="1" t="s">
        <v>20</v>
      </c>
      <c r="M894" s="1" t="s">
        <v>21</v>
      </c>
      <c r="N894" s="1" t="s">
        <v>22</v>
      </c>
      <c r="O894" s="1">
        <v>3</v>
      </c>
    </row>
    <row r="895" spans="1:15" x14ac:dyDescent="0.3">
      <c r="A895" s="1" t="s">
        <v>36392</v>
      </c>
      <c r="B895" s="1" t="s">
        <v>36393</v>
      </c>
      <c r="C895" s="1">
        <f>ROUNDUP(Tabelle4[[#This Row],[duration]],-2)</f>
        <v>700</v>
      </c>
      <c r="D895" s="1">
        <v>0</v>
      </c>
      <c r="E895" s="1" t="s">
        <v>740</v>
      </c>
      <c r="F895" s="1">
        <v>5</v>
      </c>
      <c r="G895" s="1">
        <v>595.17999999999995</v>
      </c>
      <c r="H895" s="1">
        <v>600.17999999999995</v>
      </c>
      <c r="I895" s="1">
        <v>600.17999999999995</v>
      </c>
      <c r="J895" s="1" t="s">
        <v>36100</v>
      </c>
      <c r="K895" s="1" t="s">
        <v>1241</v>
      </c>
      <c r="L895" s="1" t="s">
        <v>20</v>
      </c>
      <c r="M895" s="1" t="s">
        <v>21</v>
      </c>
      <c r="N895" s="1" t="s">
        <v>22</v>
      </c>
      <c r="O895" s="1">
        <v>3</v>
      </c>
    </row>
    <row r="896" spans="1:15" x14ac:dyDescent="0.3">
      <c r="A896" s="1" t="s">
        <v>36394</v>
      </c>
      <c r="B896" s="1" t="s">
        <v>36395</v>
      </c>
      <c r="C896" s="1">
        <f>ROUNDUP(Tabelle4[[#This Row],[duration]],-2)</f>
        <v>600</v>
      </c>
      <c r="D896" s="1">
        <v>0</v>
      </c>
      <c r="E896" s="1" t="s">
        <v>740</v>
      </c>
      <c r="F896" s="1">
        <v>1</v>
      </c>
      <c r="G896" s="1">
        <v>578.46</v>
      </c>
      <c r="H896" s="1">
        <v>579.46</v>
      </c>
      <c r="I896" s="1">
        <v>579.46</v>
      </c>
      <c r="J896" s="1" t="s">
        <v>36091</v>
      </c>
      <c r="K896" s="1" t="s">
        <v>182</v>
      </c>
      <c r="L896" s="1" t="s">
        <v>20</v>
      </c>
      <c r="M896" s="1" t="s">
        <v>21</v>
      </c>
      <c r="N896" s="1" t="s">
        <v>22</v>
      </c>
      <c r="O896" s="1">
        <v>3</v>
      </c>
    </row>
    <row r="897" spans="1:15" x14ac:dyDescent="0.3">
      <c r="A897" s="1" t="s">
        <v>36396</v>
      </c>
      <c r="B897" s="1" t="s">
        <v>36397</v>
      </c>
      <c r="C897" s="1">
        <f>ROUNDUP(Tabelle4[[#This Row],[duration]],-2)</f>
        <v>600</v>
      </c>
      <c r="D897" s="1">
        <v>0</v>
      </c>
      <c r="E897" s="1" t="s">
        <v>740</v>
      </c>
      <c r="F897" s="1">
        <v>1</v>
      </c>
      <c r="G897" s="1">
        <v>564.04999999999995</v>
      </c>
      <c r="H897" s="1">
        <v>565.04999999999995</v>
      </c>
      <c r="I897" s="1">
        <v>565.04999999999995</v>
      </c>
      <c r="J897" s="1" t="s">
        <v>36100</v>
      </c>
      <c r="K897" s="1" t="s">
        <v>1241</v>
      </c>
      <c r="L897" s="1" t="s">
        <v>20</v>
      </c>
      <c r="M897" s="1" t="s">
        <v>21</v>
      </c>
      <c r="N897" s="1" t="s">
        <v>22</v>
      </c>
      <c r="O897" s="1">
        <v>3</v>
      </c>
    </row>
    <row r="898" spans="1:15" x14ac:dyDescent="0.3">
      <c r="A898" s="1" t="s">
        <v>36398</v>
      </c>
      <c r="B898" s="1" t="s">
        <v>36399</v>
      </c>
      <c r="C898" s="1">
        <f>ROUNDUP(Tabelle4[[#This Row],[duration]],-2)</f>
        <v>700</v>
      </c>
      <c r="D898" s="1">
        <v>0</v>
      </c>
      <c r="E898" s="1" t="s">
        <v>740</v>
      </c>
      <c r="F898" s="1">
        <v>1</v>
      </c>
      <c r="G898" s="1">
        <v>608.26</v>
      </c>
      <c r="H898" s="1">
        <v>609.26</v>
      </c>
      <c r="I898" s="1">
        <v>609.26</v>
      </c>
      <c r="J898" s="1" t="s">
        <v>36091</v>
      </c>
      <c r="K898" s="1" t="s">
        <v>182</v>
      </c>
      <c r="L898" s="1" t="s">
        <v>20</v>
      </c>
      <c r="M898" s="1" t="s">
        <v>21</v>
      </c>
      <c r="N898" s="1" t="s">
        <v>22</v>
      </c>
      <c r="O898" s="1">
        <v>3</v>
      </c>
    </row>
    <row r="899" spans="1:15" x14ac:dyDescent="0.3">
      <c r="A899" s="1" t="s">
        <v>36400</v>
      </c>
      <c r="B899" s="1" t="s">
        <v>36401</v>
      </c>
      <c r="C899" s="1">
        <f>ROUNDUP(Tabelle4[[#This Row],[duration]],-2)</f>
        <v>600</v>
      </c>
      <c r="D899" s="1">
        <v>0</v>
      </c>
      <c r="E899" s="1" t="s">
        <v>740</v>
      </c>
      <c r="F899" s="1">
        <v>1</v>
      </c>
      <c r="G899" s="1">
        <v>579.41999999999996</v>
      </c>
      <c r="H899" s="1">
        <v>580.41999999999996</v>
      </c>
      <c r="I899" s="1">
        <v>580.41999999999996</v>
      </c>
      <c r="J899" s="1" t="s">
        <v>36100</v>
      </c>
      <c r="K899" s="1" t="s">
        <v>1241</v>
      </c>
      <c r="L899" s="1" t="s">
        <v>20</v>
      </c>
      <c r="M899" s="1" t="s">
        <v>21</v>
      </c>
      <c r="N899" s="1" t="s">
        <v>22</v>
      </c>
      <c r="O899" s="1">
        <v>3</v>
      </c>
    </row>
    <row r="900" spans="1:15" x14ac:dyDescent="0.3">
      <c r="A900" s="1" t="s">
        <v>36402</v>
      </c>
      <c r="B900" s="1" t="s">
        <v>36403</v>
      </c>
      <c r="C900" s="1">
        <f>ROUNDUP(Tabelle4[[#This Row],[duration]],-2)</f>
        <v>700</v>
      </c>
      <c r="D900" s="1">
        <v>0</v>
      </c>
      <c r="E900" s="1" t="s">
        <v>740</v>
      </c>
      <c r="F900" s="1">
        <v>1</v>
      </c>
      <c r="G900" s="1">
        <v>670.44</v>
      </c>
      <c r="H900" s="1">
        <v>671.44</v>
      </c>
      <c r="I900" s="1">
        <v>671.44</v>
      </c>
      <c r="J900" s="1" t="s">
        <v>36091</v>
      </c>
      <c r="K900" s="1" t="s">
        <v>182</v>
      </c>
      <c r="L900" s="1" t="s">
        <v>20</v>
      </c>
      <c r="M900" s="1" t="s">
        <v>21</v>
      </c>
      <c r="N900" s="1" t="s">
        <v>22</v>
      </c>
      <c r="O900" s="1">
        <v>3</v>
      </c>
    </row>
    <row r="901" spans="1:15" x14ac:dyDescent="0.3">
      <c r="A901" s="1" t="s">
        <v>36404</v>
      </c>
      <c r="B901" s="1" t="s">
        <v>36405</v>
      </c>
      <c r="C901" s="1">
        <f>ROUNDUP(Tabelle4[[#This Row],[duration]],-2)</f>
        <v>600</v>
      </c>
      <c r="D901" s="1">
        <v>0</v>
      </c>
      <c r="E901" s="1" t="s">
        <v>740</v>
      </c>
      <c r="F901" s="1">
        <v>1</v>
      </c>
      <c r="G901" s="1">
        <v>544.65</v>
      </c>
      <c r="H901" s="1">
        <v>545.65</v>
      </c>
      <c r="I901" s="1">
        <v>545.65</v>
      </c>
      <c r="J901" s="1" t="s">
        <v>36100</v>
      </c>
      <c r="K901" s="1" t="s">
        <v>1241</v>
      </c>
      <c r="L901" s="1" t="s">
        <v>20</v>
      </c>
      <c r="M901" s="1" t="s">
        <v>21</v>
      </c>
      <c r="N901" s="1" t="s">
        <v>22</v>
      </c>
      <c r="O901" s="1">
        <v>3</v>
      </c>
    </row>
    <row r="902" spans="1:15" x14ac:dyDescent="0.3">
      <c r="A902" s="1" t="s">
        <v>36406</v>
      </c>
      <c r="B902" s="1" t="s">
        <v>36407</v>
      </c>
      <c r="C902" s="1">
        <f>ROUNDUP(Tabelle4[[#This Row],[duration]],-2)</f>
        <v>600</v>
      </c>
      <c r="D902" s="1">
        <v>0</v>
      </c>
      <c r="E902" s="1" t="s">
        <v>740</v>
      </c>
      <c r="F902" s="1">
        <v>17</v>
      </c>
      <c r="G902" s="1">
        <v>549.22</v>
      </c>
      <c r="H902" s="1">
        <v>566.22</v>
      </c>
      <c r="I902" s="1">
        <v>566.22</v>
      </c>
      <c r="J902" s="1" t="s">
        <v>36091</v>
      </c>
      <c r="K902" s="1" t="s">
        <v>1241</v>
      </c>
      <c r="L902" s="1" t="s">
        <v>20</v>
      </c>
      <c r="M902" s="1" t="s">
        <v>21</v>
      </c>
      <c r="N902" s="1" t="s">
        <v>22</v>
      </c>
      <c r="O902" s="1">
        <v>3</v>
      </c>
    </row>
    <row r="903" spans="1:15" x14ac:dyDescent="0.3">
      <c r="A903" s="1" t="s">
        <v>36408</v>
      </c>
      <c r="B903" s="1" t="s">
        <v>36409</v>
      </c>
      <c r="C903" s="1">
        <f>ROUNDUP(Tabelle4[[#This Row],[duration]],-2)</f>
        <v>600</v>
      </c>
      <c r="D903" s="1">
        <v>0</v>
      </c>
      <c r="E903" s="1" t="s">
        <v>740</v>
      </c>
      <c r="F903" s="1">
        <v>1</v>
      </c>
      <c r="G903" s="1">
        <v>547.19000000000005</v>
      </c>
      <c r="H903" s="1">
        <v>548.19000000000005</v>
      </c>
      <c r="I903" s="1">
        <v>548.19000000000005</v>
      </c>
      <c r="J903" s="1" t="s">
        <v>36100</v>
      </c>
      <c r="K903" s="1" t="s">
        <v>1241</v>
      </c>
      <c r="L903" s="1" t="s">
        <v>20</v>
      </c>
      <c r="M903" s="1" t="s">
        <v>21</v>
      </c>
      <c r="N903" s="1" t="s">
        <v>22</v>
      </c>
      <c r="O903" s="1">
        <v>3</v>
      </c>
    </row>
    <row r="904" spans="1:15" x14ac:dyDescent="0.3">
      <c r="A904" s="1" t="s">
        <v>36410</v>
      </c>
      <c r="B904" s="1" t="s">
        <v>36411</v>
      </c>
      <c r="C904" s="1">
        <f>ROUNDUP(Tabelle4[[#This Row],[duration]],-2)</f>
        <v>700</v>
      </c>
      <c r="D904" s="1">
        <v>0</v>
      </c>
      <c r="E904" s="1" t="s">
        <v>740</v>
      </c>
      <c r="F904" s="1">
        <v>1</v>
      </c>
      <c r="G904" s="1">
        <v>659.31</v>
      </c>
      <c r="H904" s="1">
        <v>660.31</v>
      </c>
      <c r="I904" s="1">
        <v>660.31</v>
      </c>
      <c r="J904" s="1" t="s">
        <v>36091</v>
      </c>
      <c r="K904" s="1" t="s">
        <v>1241</v>
      </c>
      <c r="L904" s="1" t="s">
        <v>20</v>
      </c>
      <c r="M904" s="1" t="s">
        <v>21</v>
      </c>
      <c r="N904" s="1" t="s">
        <v>22</v>
      </c>
      <c r="O904" s="1">
        <v>3</v>
      </c>
    </row>
    <row r="905" spans="1:15" x14ac:dyDescent="0.3">
      <c r="A905" s="1" t="s">
        <v>36412</v>
      </c>
      <c r="B905" s="1" t="s">
        <v>36413</v>
      </c>
      <c r="C905" s="1">
        <f>ROUNDUP(Tabelle4[[#This Row],[duration]],-2)</f>
        <v>600</v>
      </c>
      <c r="D905" s="1">
        <v>0</v>
      </c>
      <c r="E905" s="1" t="s">
        <v>740</v>
      </c>
      <c r="F905" s="1">
        <v>1</v>
      </c>
      <c r="G905" s="1">
        <v>513.27</v>
      </c>
      <c r="H905" s="1">
        <v>514.27</v>
      </c>
      <c r="I905" s="1">
        <v>514.27</v>
      </c>
      <c r="J905" s="1" t="s">
        <v>36100</v>
      </c>
      <c r="K905" s="1" t="s">
        <v>1241</v>
      </c>
      <c r="L905" s="1" t="s">
        <v>20</v>
      </c>
      <c r="M905" s="1" t="s">
        <v>21</v>
      </c>
      <c r="N905" s="1" t="s">
        <v>22</v>
      </c>
      <c r="O905" s="1">
        <v>3</v>
      </c>
    </row>
    <row r="906" spans="1:15" x14ac:dyDescent="0.3">
      <c r="A906" s="1" t="s">
        <v>36414</v>
      </c>
      <c r="B906" s="1" t="s">
        <v>36415</v>
      </c>
      <c r="C906" s="1">
        <f>ROUNDUP(Tabelle4[[#This Row],[duration]],-2)</f>
        <v>600</v>
      </c>
      <c r="D906" s="1">
        <v>0</v>
      </c>
      <c r="E906" s="1" t="s">
        <v>740</v>
      </c>
      <c r="F906" s="1">
        <v>13</v>
      </c>
      <c r="G906" s="1">
        <v>564.86</v>
      </c>
      <c r="H906" s="1">
        <v>577.86</v>
      </c>
      <c r="I906" s="1">
        <v>577.86</v>
      </c>
      <c r="J906" s="1" t="s">
        <v>36091</v>
      </c>
      <c r="K906" s="1" t="s">
        <v>1241</v>
      </c>
      <c r="L906" s="1" t="s">
        <v>20</v>
      </c>
      <c r="M906" s="1" t="s">
        <v>21</v>
      </c>
      <c r="N906" s="1" t="s">
        <v>22</v>
      </c>
      <c r="O906" s="1">
        <v>3</v>
      </c>
    </row>
    <row r="907" spans="1:15" x14ac:dyDescent="0.3">
      <c r="A907" s="1" t="s">
        <v>36416</v>
      </c>
      <c r="B907" s="1" t="s">
        <v>36417</v>
      </c>
      <c r="C907" s="1">
        <f>ROUNDUP(Tabelle4[[#This Row],[duration]],-2)</f>
        <v>600</v>
      </c>
      <c r="D907" s="1">
        <v>0</v>
      </c>
      <c r="E907" s="1" t="s">
        <v>740</v>
      </c>
      <c r="F907" s="1">
        <v>1</v>
      </c>
      <c r="G907" s="1">
        <v>570.01</v>
      </c>
      <c r="H907" s="1">
        <v>571.01</v>
      </c>
      <c r="I907" s="1">
        <v>571.01</v>
      </c>
      <c r="J907" s="1" t="s">
        <v>36100</v>
      </c>
      <c r="K907" s="1" t="s">
        <v>1241</v>
      </c>
      <c r="L907" s="1" t="s">
        <v>20</v>
      </c>
      <c r="M907" s="1" t="s">
        <v>21</v>
      </c>
      <c r="N907" s="1" t="s">
        <v>22</v>
      </c>
      <c r="O907" s="1">
        <v>3</v>
      </c>
    </row>
    <row r="908" spans="1:15" x14ac:dyDescent="0.3">
      <c r="A908" s="1" t="s">
        <v>36418</v>
      </c>
      <c r="B908" s="1" t="s">
        <v>36419</v>
      </c>
      <c r="C908" s="1">
        <f>ROUNDUP(Tabelle4[[#This Row],[duration]],-2)</f>
        <v>600</v>
      </c>
      <c r="D908" s="1">
        <v>0</v>
      </c>
      <c r="E908" s="1" t="s">
        <v>1318</v>
      </c>
      <c r="F908" s="1">
        <v>1</v>
      </c>
      <c r="G908" s="1">
        <v>541.89</v>
      </c>
      <c r="H908" s="1">
        <v>542.89</v>
      </c>
      <c r="I908" s="1">
        <v>542.89</v>
      </c>
      <c r="J908" s="1" t="s">
        <v>36091</v>
      </c>
      <c r="K908" s="1" t="s">
        <v>1241</v>
      </c>
      <c r="L908" s="1" t="s">
        <v>20</v>
      </c>
      <c r="M908" s="1" t="s">
        <v>21</v>
      </c>
      <c r="N908" s="1" t="s">
        <v>22</v>
      </c>
      <c r="O908" s="1">
        <v>3</v>
      </c>
    </row>
    <row r="909" spans="1:15" x14ac:dyDescent="0.3">
      <c r="A909" s="1" t="s">
        <v>36420</v>
      </c>
      <c r="B909" s="1" t="s">
        <v>36421</v>
      </c>
      <c r="C909" s="1">
        <f>ROUNDUP(Tabelle4[[#This Row],[duration]],-2)</f>
        <v>600</v>
      </c>
      <c r="D909" s="1">
        <v>0</v>
      </c>
      <c r="E909" s="1" t="s">
        <v>1318</v>
      </c>
      <c r="F909" s="1">
        <v>1</v>
      </c>
      <c r="G909" s="1">
        <v>549.32000000000005</v>
      </c>
      <c r="H909" s="1">
        <v>550.32000000000005</v>
      </c>
      <c r="I909" s="1">
        <v>550.32000000000005</v>
      </c>
      <c r="J909" s="1" t="s">
        <v>36091</v>
      </c>
      <c r="K909" s="1" t="s">
        <v>1241</v>
      </c>
      <c r="L909" s="1" t="s">
        <v>20</v>
      </c>
      <c r="M909" s="1" t="s">
        <v>21</v>
      </c>
      <c r="N909" s="1" t="s">
        <v>22</v>
      </c>
      <c r="O909" s="1">
        <v>3</v>
      </c>
    </row>
    <row r="910" spans="1:15" x14ac:dyDescent="0.3">
      <c r="A910" s="1" t="s">
        <v>36422</v>
      </c>
      <c r="B910" s="1" t="s">
        <v>36423</v>
      </c>
      <c r="C910" s="1">
        <f>ROUNDUP(Tabelle4[[#This Row],[duration]],-2)</f>
        <v>600</v>
      </c>
      <c r="D910" s="1">
        <v>0</v>
      </c>
      <c r="E910" s="1" t="s">
        <v>1318</v>
      </c>
      <c r="F910" s="1">
        <v>1</v>
      </c>
      <c r="G910" s="1">
        <v>577.16</v>
      </c>
      <c r="H910" s="1">
        <v>578.16</v>
      </c>
      <c r="I910" s="1">
        <v>578.16</v>
      </c>
      <c r="J910" s="1" t="s">
        <v>36091</v>
      </c>
      <c r="K910" s="1" t="s">
        <v>1241</v>
      </c>
      <c r="L910" s="1" t="s">
        <v>20</v>
      </c>
      <c r="M910" s="1" t="s">
        <v>21</v>
      </c>
      <c r="N910" s="1" t="s">
        <v>22</v>
      </c>
      <c r="O910" s="1">
        <v>3</v>
      </c>
    </row>
    <row r="911" spans="1:15" x14ac:dyDescent="0.3">
      <c r="A911" s="1" t="s">
        <v>36424</v>
      </c>
      <c r="B911" s="1" t="s">
        <v>36425</v>
      </c>
      <c r="C911" s="1">
        <f>ROUNDUP(Tabelle4[[#This Row],[duration]],-2)</f>
        <v>600</v>
      </c>
      <c r="D911" s="1">
        <v>0</v>
      </c>
      <c r="E911" s="1" t="s">
        <v>1318</v>
      </c>
      <c r="F911" s="1">
        <v>4</v>
      </c>
      <c r="G911" s="1">
        <v>569.34</v>
      </c>
      <c r="H911" s="1">
        <v>573.34</v>
      </c>
      <c r="I911" s="1">
        <v>573.34</v>
      </c>
      <c r="J911" s="1" t="s">
        <v>36091</v>
      </c>
      <c r="K911" s="1" t="s">
        <v>1241</v>
      </c>
      <c r="L911" s="1" t="s">
        <v>20</v>
      </c>
      <c r="M911" s="1" t="s">
        <v>21</v>
      </c>
      <c r="N911" s="1" t="s">
        <v>22</v>
      </c>
      <c r="O911" s="1">
        <v>3</v>
      </c>
    </row>
    <row r="912" spans="1:15" x14ac:dyDescent="0.3">
      <c r="A912" s="1" t="s">
        <v>36426</v>
      </c>
      <c r="B912" s="1" t="s">
        <v>36427</v>
      </c>
      <c r="C912" s="1">
        <f>ROUNDUP(Tabelle4[[#This Row],[duration]],-2)</f>
        <v>600</v>
      </c>
      <c r="D912" s="1">
        <v>0</v>
      </c>
      <c r="E912" s="1" t="s">
        <v>1318</v>
      </c>
      <c r="F912" s="1">
        <v>1</v>
      </c>
      <c r="G912" s="1">
        <v>547.94000000000005</v>
      </c>
      <c r="H912" s="1">
        <v>548.94000000000005</v>
      </c>
      <c r="I912" s="1">
        <v>548.94000000000005</v>
      </c>
      <c r="J912" s="1" t="s">
        <v>36091</v>
      </c>
      <c r="K912" s="1" t="s">
        <v>1241</v>
      </c>
      <c r="L912" s="1" t="s">
        <v>20</v>
      </c>
      <c r="M912" s="1" t="s">
        <v>21</v>
      </c>
      <c r="N912" s="1" t="s">
        <v>22</v>
      </c>
      <c r="O912" s="1">
        <v>3</v>
      </c>
    </row>
    <row r="913" spans="1:15" x14ac:dyDescent="0.3">
      <c r="A913" s="1" t="s">
        <v>36428</v>
      </c>
      <c r="B913" s="1" t="s">
        <v>36429</v>
      </c>
      <c r="C913" s="1">
        <f>ROUNDUP(Tabelle4[[#This Row],[duration]],-2)</f>
        <v>600</v>
      </c>
      <c r="D913" s="1">
        <v>0</v>
      </c>
      <c r="E913" s="1" t="s">
        <v>1318</v>
      </c>
      <c r="F913" s="1">
        <v>1</v>
      </c>
      <c r="G913" s="1">
        <v>552.14</v>
      </c>
      <c r="H913" s="1">
        <v>553.14</v>
      </c>
      <c r="I913" s="1">
        <v>553.14</v>
      </c>
      <c r="J913" s="1" t="s">
        <v>36091</v>
      </c>
      <c r="K913" s="1" t="s">
        <v>1241</v>
      </c>
      <c r="L913" s="1" t="s">
        <v>20</v>
      </c>
      <c r="M913" s="1" t="s">
        <v>21</v>
      </c>
      <c r="N913" s="1" t="s">
        <v>22</v>
      </c>
      <c r="O913" s="1">
        <v>3</v>
      </c>
    </row>
    <row r="914" spans="1:15" x14ac:dyDescent="0.3">
      <c r="A914" s="1" t="s">
        <v>36430</v>
      </c>
      <c r="B914" s="1" t="s">
        <v>36431</v>
      </c>
      <c r="C914" s="1">
        <f>ROUNDUP(Tabelle4[[#This Row],[duration]],-2)</f>
        <v>600</v>
      </c>
      <c r="D914" s="1">
        <v>0</v>
      </c>
      <c r="E914" s="1" t="s">
        <v>1318</v>
      </c>
      <c r="F914" s="1">
        <v>1</v>
      </c>
      <c r="G914" s="1">
        <v>531.20000000000005</v>
      </c>
      <c r="H914" s="1">
        <v>532.20000000000005</v>
      </c>
      <c r="I914" s="1">
        <v>532.20000000000005</v>
      </c>
      <c r="J914" s="1" t="s">
        <v>36091</v>
      </c>
      <c r="K914" s="1" t="s">
        <v>1241</v>
      </c>
      <c r="L914" s="1" t="s">
        <v>20</v>
      </c>
      <c r="M914" s="1" t="s">
        <v>21</v>
      </c>
      <c r="N914" s="1" t="s">
        <v>22</v>
      </c>
      <c r="O914" s="1">
        <v>3</v>
      </c>
    </row>
    <row r="915" spans="1:15" x14ac:dyDescent="0.3">
      <c r="A915" s="1" t="s">
        <v>36432</v>
      </c>
      <c r="B915" s="1" t="s">
        <v>36433</v>
      </c>
      <c r="C915" s="1">
        <f>ROUNDUP(Tabelle4[[#This Row],[duration]],-2)</f>
        <v>700</v>
      </c>
      <c r="D915" s="1">
        <v>0</v>
      </c>
      <c r="E915" s="1" t="s">
        <v>1318</v>
      </c>
      <c r="F915" s="1">
        <v>1</v>
      </c>
      <c r="G915" s="1">
        <v>602.84</v>
      </c>
      <c r="H915" s="1">
        <v>603.84</v>
      </c>
      <c r="I915" s="1">
        <v>603.84</v>
      </c>
      <c r="J915" s="1" t="s">
        <v>36091</v>
      </c>
      <c r="K915" s="1" t="s">
        <v>1241</v>
      </c>
      <c r="L915" s="1" t="s">
        <v>20</v>
      </c>
      <c r="M915" s="1" t="s">
        <v>21</v>
      </c>
      <c r="N915" s="1" t="s">
        <v>22</v>
      </c>
      <c r="O915" s="1">
        <v>3</v>
      </c>
    </row>
    <row r="916" spans="1:15" x14ac:dyDescent="0.3">
      <c r="A916" s="1" t="s">
        <v>36434</v>
      </c>
      <c r="B916" s="1" t="s">
        <v>36435</v>
      </c>
      <c r="C916" s="1">
        <f>ROUNDUP(Tabelle4[[#This Row],[duration]],-2)</f>
        <v>700</v>
      </c>
      <c r="D916" s="1">
        <v>0</v>
      </c>
      <c r="E916" s="1" t="s">
        <v>1318</v>
      </c>
      <c r="F916" s="1">
        <v>1</v>
      </c>
      <c r="G916" s="1">
        <v>609.04999999999995</v>
      </c>
      <c r="H916" s="1">
        <v>610.04999999999995</v>
      </c>
      <c r="I916" s="1">
        <v>610.04999999999995</v>
      </c>
      <c r="J916" s="1" t="s">
        <v>36091</v>
      </c>
      <c r="K916" s="1" t="s">
        <v>1241</v>
      </c>
      <c r="L916" s="1" t="s">
        <v>20</v>
      </c>
      <c r="M916" s="1" t="s">
        <v>21</v>
      </c>
      <c r="N916" s="1" t="s">
        <v>22</v>
      </c>
      <c r="O916" s="1">
        <v>3</v>
      </c>
    </row>
    <row r="917" spans="1:15" x14ac:dyDescent="0.3">
      <c r="A917" s="1" t="s">
        <v>36436</v>
      </c>
      <c r="B917" s="1" t="s">
        <v>36437</v>
      </c>
      <c r="C917" s="1">
        <f>ROUNDUP(Tabelle4[[#This Row],[duration]],-2)</f>
        <v>700</v>
      </c>
      <c r="D917" s="1">
        <v>0</v>
      </c>
      <c r="E917" s="1" t="s">
        <v>1318</v>
      </c>
      <c r="F917" s="1">
        <v>1</v>
      </c>
      <c r="G917" s="1">
        <v>611.62</v>
      </c>
      <c r="H917" s="1">
        <v>612.62</v>
      </c>
      <c r="I917" s="1">
        <v>612.62</v>
      </c>
      <c r="J917" s="1" t="s">
        <v>36091</v>
      </c>
      <c r="K917" s="1" t="s">
        <v>1241</v>
      </c>
      <c r="L917" s="1" t="s">
        <v>20</v>
      </c>
      <c r="M917" s="1" t="s">
        <v>21</v>
      </c>
      <c r="N917" s="1" t="s">
        <v>22</v>
      </c>
      <c r="O917" s="1">
        <v>3</v>
      </c>
    </row>
    <row r="918" spans="1:15" x14ac:dyDescent="0.3">
      <c r="A918" s="1" t="s">
        <v>36438</v>
      </c>
      <c r="B918" s="1" t="s">
        <v>36439</v>
      </c>
      <c r="C918" s="1">
        <f>ROUNDUP(Tabelle4[[#This Row],[duration]],-2)</f>
        <v>600</v>
      </c>
      <c r="D918" s="1">
        <v>0</v>
      </c>
      <c r="E918" s="1" t="s">
        <v>1318</v>
      </c>
      <c r="F918" s="1">
        <v>1</v>
      </c>
      <c r="G918" s="1">
        <v>561.59</v>
      </c>
      <c r="H918" s="1">
        <v>562.59</v>
      </c>
      <c r="I918" s="1">
        <v>562.59</v>
      </c>
      <c r="J918" s="1" t="s">
        <v>36091</v>
      </c>
      <c r="K918" s="1" t="s">
        <v>219</v>
      </c>
      <c r="L918" s="1" t="s">
        <v>20</v>
      </c>
      <c r="M918" s="1" t="s">
        <v>21</v>
      </c>
      <c r="N918" s="1" t="s">
        <v>22</v>
      </c>
      <c r="O918" s="1">
        <v>3</v>
      </c>
    </row>
    <row r="919" spans="1:15" x14ac:dyDescent="0.3">
      <c r="A919" s="1" t="s">
        <v>36440</v>
      </c>
      <c r="B919" s="1" t="s">
        <v>36441</v>
      </c>
      <c r="C919" s="1">
        <f>ROUNDUP(Tabelle4[[#This Row],[duration]],-2)</f>
        <v>600</v>
      </c>
      <c r="D919" s="1">
        <v>0</v>
      </c>
      <c r="E919" s="1" t="s">
        <v>1318</v>
      </c>
      <c r="F919" s="1">
        <v>2</v>
      </c>
      <c r="G919" s="1">
        <v>518.96</v>
      </c>
      <c r="H919" s="1">
        <v>520.96</v>
      </c>
      <c r="I919" s="1">
        <v>520.96</v>
      </c>
      <c r="J919" s="1" t="s">
        <v>36091</v>
      </c>
      <c r="K919" s="1" t="s">
        <v>219</v>
      </c>
      <c r="L919" s="1" t="s">
        <v>20</v>
      </c>
      <c r="M919" s="1" t="s">
        <v>21</v>
      </c>
      <c r="N919" s="1" t="s">
        <v>22</v>
      </c>
      <c r="O919" s="1">
        <v>3</v>
      </c>
    </row>
    <row r="920" spans="1:15" x14ac:dyDescent="0.3">
      <c r="A920" s="1" t="s">
        <v>36442</v>
      </c>
      <c r="B920" s="1" t="s">
        <v>36443</v>
      </c>
      <c r="C920" s="1">
        <f>ROUNDUP(Tabelle4[[#This Row],[duration]],-2)</f>
        <v>700</v>
      </c>
      <c r="D920" s="1">
        <v>0</v>
      </c>
      <c r="E920" s="1" t="s">
        <v>1318</v>
      </c>
      <c r="F920" s="1">
        <v>1</v>
      </c>
      <c r="G920" s="1">
        <v>599.32000000000005</v>
      </c>
      <c r="H920" s="1">
        <v>600.32000000000005</v>
      </c>
      <c r="I920" s="1">
        <v>600.32000000000005</v>
      </c>
      <c r="J920" s="1" t="s">
        <v>36091</v>
      </c>
      <c r="K920" s="1" t="s">
        <v>219</v>
      </c>
      <c r="L920" s="1" t="s">
        <v>20</v>
      </c>
      <c r="M920" s="1" t="s">
        <v>21</v>
      </c>
      <c r="N920" s="1" t="s">
        <v>22</v>
      </c>
      <c r="O920" s="1">
        <v>3</v>
      </c>
    </row>
    <row r="921" spans="1:15" x14ac:dyDescent="0.3">
      <c r="A921" s="1" t="s">
        <v>36444</v>
      </c>
      <c r="B921" s="1" t="s">
        <v>36445</v>
      </c>
      <c r="C921" s="1">
        <f>ROUNDUP(Tabelle4[[#This Row],[duration]],-2)</f>
        <v>600</v>
      </c>
      <c r="D921" s="1">
        <v>0</v>
      </c>
      <c r="E921" s="1" t="s">
        <v>1318</v>
      </c>
      <c r="F921" s="1">
        <v>1</v>
      </c>
      <c r="G921" s="1">
        <v>550.87</v>
      </c>
      <c r="H921" s="1">
        <v>551.87</v>
      </c>
      <c r="I921" s="1">
        <v>551.87</v>
      </c>
      <c r="J921" s="1" t="s">
        <v>36091</v>
      </c>
      <c r="K921" s="1" t="s">
        <v>219</v>
      </c>
      <c r="L921" s="1" t="s">
        <v>20</v>
      </c>
      <c r="M921" s="1" t="s">
        <v>21</v>
      </c>
      <c r="N921" s="1" t="s">
        <v>22</v>
      </c>
      <c r="O921" s="1">
        <v>3</v>
      </c>
    </row>
    <row r="922" spans="1:15" x14ac:dyDescent="0.3">
      <c r="A922" s="1" t="s">
        <v>36446</v>
      </c>
      <c r="B922" s="1" t="s">
        <v>36447</v>
      </c>
      <c r="C922" s="1">
        <f>ROUNDUP(Tabelle4[[#This Row],[duration]],-2)</f>
        <v>600</v>
      </c>
      <c r="D922" s="1">
        <v>0</v>
      </c>
      <c r="E922" s="1" t="s">
        <v>1318</v>
      </c>
      <c r="F922" s="1">
        <v>1</v>
      </c>
      <c r="G922" s="1">
        <v>550.23</v>
      </c>
      <c r="H922" s="1">
        <v>551.23</v>
      </c>
      <c r="I922" s="1">
        <v>551.23</v>
      </c>
      <c r="J922" s="1" t="s">
        <v>36091</v>
      </c>
      <c r="K922" s="1" t="s">
        <v>219</v>
      </c>
      <c r="L922" s="1" t="s">
        <v>20</v>
      </c>
      <c r="M922" s="1" t="s">
        <v>21</v>
      </c>
      <c r="N922" s="1" t="s">
        <v>22</v>
      </c>
      <c r="O922" s="1">
        <v>3</v>
      </c>
    </row>
    <row r="923" spans="1:15" x14ac:dyDescent="0.3">
      <c r="A923" s="1" t="s">
        <v>36448</v>
      </c>
      <c r="B923" s="1" t="s">
        <v>36449</v>
      </c>
      <c r="C923" s="1">
        <f>ROUNDUP(Tabelle4[[#This Row],[duration]],-2)</f>
        <v>600</v>
      </c>
      <c r="D923" s="1">
        <v>0</v>
      </c>
      <c r="E923" s="1" t="s">
        <v>1318</v>
      </c>
      <c r="F923" s="1">
        <v>17</v>
      </c>
      <c r="G923" s="1">
        <v>550.30999999999995</v>
      </c>
      <c r="H923" s="1">
        <v>567.30999999999995</v>
      </c>
      <c r="I923" s="1">
        <v>567.30999999999995</v>
      </c>
      <c r="J923" s="1" t="s">
        <v>36091</v>
      </c>
      <c r="K923" s="1" t="s">
        <v>219</v>
      </c>
      <c r="L923" s="1" t="s">
        <v>20</v>
      </c>
      <c r="M923" s="1" t="s">
        <v>21</v>
      </c>
      <c r="N923" s="1" t="s">
        <v>22</v>
      </c>
      <c r="O923" s="1">
        <v>3</v>
      </c>
    </row>
    <row r="924" spans="1:15" x14ac:dyDescent="0.3">
      <c r="A924" s="1" t="s">
        <v>36450</v>
      </c>
      <c r="B924" s="1" t="s">
        <v>36451</v>
      </c>
      <c r="C924" s="1">
        <f>ROUNDUP(Tabelle4[[#This Row],[duration]],-2)</f>
        <v>600</v>
      </c>
      <c r="D924" s="1">
        <v>0</v>
      </c>
      <c r="E924" s="1" t="s">
        <v>1318</v>
      </c>
      <c r="F924" s="1">
        <v>1</v>
      </c>
      <c r="G924" s="1">
        <v>530.4</v>
      </c>
      <c r="H924" s="1">
        <v>531.4</v>
      </c>
      <c r="I924" s="1">
        <v>531.4</v>
      </c>
      <c r="J924" s="1" t="s">
        <v>36091</v>
      </c>
      <c r="K924" s="1" t="s">
        <v>219</v>
      </c>
      <c r="L924" s="1" t="s">
        <v>20</v>
      </c>
      <c r="M924" s="1" t="s">
        <v>21</v>
      </c>
      <c r="N924" s="1" t="s">
        <v>22</v>
      </c>
      <c r="O924" s="1">
        <v>3</v>
      </c>
    </row>
    <row r="925" spans="1:15" x14ac:dyDescent="0.3">
      <c r="A925" s="1" t="s">
        <v>36452</v>
      </c>
      <c r="B925" s="1" t="s">
        <v>36453</v>
      </c>
      <c r="C925" s="1">
        <f>ROUNDUP(Tabelle4[[#This Row],[duration]],-2)</f>
        <v>600</v>
      </c>
      <c r="D925" s="1">
        <v>0</v>
      </c>
      <c r="E925" s="1" t="s">
        <v>1318</v>
      </c>
      <c r="F925" s="1">
        <v>1</v>
      </c>
      <c r="G925" s="1">
        <v>509.58</v>
      </c>
      <c r="H925" s="1">
        <v>510.58</v>
      </c>
      <c r="I925" s="1">
        <v>510.58</v>
      </c>
      <c r="J925" s="1" t="s">
        <v>36091</v>
      </c>
      <c r="K925" s="1" t="s">
        <v>219</v>
      </c>
      <c r="L925" s="1" t="s">
        <v>20</v>
      </c>
      <c r="M925" s="1" t="s">
        <v>21</v>
      </c>
      <c r="N925" s="1" t="s">
        <v>22</v>
      </c>
      <c r="O925" s="1">
        <v>3</v>
      </c>
    </row>
    <row r="926" spans="1:15" x14ac:dyDescent="0.3">
      <c r="A926" s="1" t="s">
        <v>36454</v>
      </c>
      <c r="B926" s="1" t="s">
        <v>36455</v>
      </c>
      <c r="C926" s="1">
        <f>ROUNDUP(Tabelle4[[#This Row],[duration]],-2)</f>
        <v>600</v>
      </c>
      <c r="D926" s="1">
        <v>0</v>
      </c>
      <c r="E926" s="1" t="s">
        <v>1318</v>
      </c>
      <c r="F926" s="1">
        <v>1</v>
      </c>
      <c r="G926" s="1">
        <v>566.80999999999995</v>
      </c>
      <c r="H926" s="1">
        <v>567.80999999999995</v>
      </c>
      <c r="I926" s="1">
        <v>567.80999999999995</v>
      </c>
      <c r="J926" s="1" t="s">
        <v>36091</v>
      </c>
      <c r="K926" s="1" t="s">
        <v>219</v>
      </c>
      <c r="L926" s="1" t="s">
        <v>20</v>
      </c>
      <c r="M926" s="1" t="s">
        <v>21</v>
      </c>
      <c r="N926" s="1" t="s">
        <v>22</v>
      </c>
      <c r="O926" s="1">
        <v>3</v>
      </c>
    </row>
    <row r="927" spans="1:15" x14ac:dyDescent="0.3">
      <c r="A927" s="1" t="s">
        <v>36456</v>
      </c>
      <c r="B927" s="1" t="s">
        <v>36457</v>
      </c>
      <c r="C927" s="1">
        <f>ROUNDUP(Tabelle4[[#This Row],[duration]],-2)</f>
        <v>600</v>
      </c>
      <c r="D927" s="1">
        <v>0</v>
      </c>
      <c r="E927" s="1" t="s">
        <v>1318</v>
      </c>
      <c r="F927" s="1">
        <v>1</v>
      </c>
      <c r="G927" s="1">
        <v>528.21</v>
      </c>
      <c r="H927" s="1">
        <v>529.21</v>
      </c>
      <c r="I927" s="1">
        <v>529.21</v>
      </c>
      <c r="J927" s="1" t="s">
        <v>36091</v>
      </c>
      <c r="K927" s="1" t="s">
        <v>219</v>
      </c>
      <c r="L927" s="1" t="s">
        <v>20</v>
      </c>
      <c r="M927" s="1" t="s">
        <v>21</v>
      </c>
      <c r="N927" s="1" t="s">
        <v>22</v>
      </c>
      <c r="O927" s="1">
        <v>3</v>
      </c>
    </row>
    <row r="928" spans="1:15" x14ac:dyDescent="0.3">
      <c r="A928" s="1" t="s">
        <v>36458</v>
      </c>
      <c r="B928" s="1" t="s">
        <v>36459</v>
      </c>
      <c r="C928" s="1">
        <f>ROUNDUP(Tabelle4[[#This Row],[duration]],-2)</f>
        <v>600</v>
      </c>
      <c r="D928" s="1">
        <v>0</v>
      </c>
      <c r="E928" s="1" t="s">
        <v>1318</v>
      </c>
      <c r="F928" s="1">
        <v>1</v>
      </c>
      <c r="G928" s="1">
        <v>551.42999999999995</v>
      </c>
      <c r="H928" s="1">
        <v>552.42999999999995</v>
      </c>
      <c r="I928" s="1">
        <v>552.42999999999995</v>
      </c>
      <c r="J928" s="1" t="s">
        <v>36091</v>
      </c>
      <c r="K928" s="1" t="s">
        <v>219</v>
      </c>
      <c r="L928" s="1" t="s">
        <v>20</v>
      </c>
      <c r="M928" s="1" t="s">
        <v>21</v>
      </c>
      <c r="N928" s="1" t="s">
        <v>22</v>
      </c>
      <c r="O928" s="1">
        <v>3</v>
      </c>
    </row>
    <row r="929" spans="1:15" x14ac:dyDescent="0.3">
      <c r="A929" s="1" t="s">
        <v>36460</v>
      </c>
      <c r="B929" s="1" t="s">
        <v>36461</v>
      </c>
      <c r="C929" s="1">
        <f>ROUNDUP(Tabelle4[[#This Row],[duration]],-2)</f>
        <v>600</v>
      </c>
      <c r="D929" s="1">
        <v>0</v>
      </c>
      <c r="E929" s="1" t="s">
        <v>1318</v>
      </c>
      <c r="F929" s="1">
        <v>1</v>
      </c>
      <c r="G929" s="1">
        <v>561.28</v>
      </c>
      <c r="H929" s="1">
        <v>562.28</v>
      </c>
      <c r="I929" s="1">
        <v>562.28</v>
      </c>
      <c r="J929" s="1" t="s">
        <v>36091</v>
      </c>
      <c r="K929" s="1" t="s">
        <v>219</v>
      </c>
      <c r="L929" s="1" t="s">
        <v>20</v>
      </c>
      <c r="M929" s="1" t="s">
        <v>21</v>
      </c>
      <c r="N929" s="1" t="s">
        <v>22</v>
      </c>
      <c r="O929" s="1">
        <v>3</v>
      </c>
    </row>
    <row r="930" spans="1:15" x14ac:dyDescent="0.3">
      <c r="A930" s="1" t="s">
        <v>36462</v>
      </c>
      <c r="B930" s="1" t="s">
        <v>36463</v>
      </c>
      <c r="C930" s="1">
        <f>ROUNDUP(Tabelle4[[#This Row],[duration]],-2)</f>
        <v>600</v>
      </c>
      <c r="D930" s="1">
        <v>0</v>
      </c>
      <c r="E930" s="1" t="s">
        <v>1318</v>
      </c>
      <c r="F930" s="1">
        <v>1</v>
      </c>
      <c r="G930" s="1">
        <v>581.44000000000005</v>
      </c>
      <c r="H930" s="1">
        <v>582.44000000000005</v>
      </c>
      <c r="I930" s="1">
        <v>582.44000000000005</v>
      </c>
      <c r="J930" s="1" t="s">
        <v>36091</v>
      </c>
      <c r="K930" s="1" t="s">
        <v>219</v>
      </c>
      <c r="L930" s="1" t="s">
        <v>20</v>
      </c>
      <c r="M930" s="1" t="s">
        <v>21</v>
      </c>
      <c r="N930" s="1" t="s">
        <v>22</v>
      </c>
      <c r="O930" s="1">
        <v>3</v>
      </c>
    </row>
    <row r="931" spans="1:15" x14ac:dyDescent="0.3">
      <c r="A931" s="1" t="s">
        <v>36464</v>
      </c>
      <c r="B931" s="1" t="s">
        <v>36465</v>
      </c>
      <c r="C931" s="1">
        <f>ROUNDUP(Tabelle4[[#This Row],[duration]],-2)</f>
        <v>600</v>
      </c>
      <c r="D931" s="1">
        <v>0</v>
      </c>
      <c r="E931" s="1" t="s">
        <v>1318</v>
      </c>
      <c r="F931" s="1">
        <v>1</v>
      </c>
      <c r="G931" s="1">
        <v>543.12</v>
      </c>
      <c r="H931" s="1">
        <v>544.12</v>
      </c>
      <c r="I931" s="1">
        <v>544.12</v>
      </c>
      <c r="J931" s="1" t="s">
        <v>36091</v>
      </c>
      <c r="K931" s="1" t="s">
        <v>219</v>
      </c>
      <c r="L931" s="1" t="s">
        <v>20</v>
      </c>
      <c r="M931" s="1" t="s">
        <v>21</v>
      </c>
      <c r="N931" s="1" t="s">
        <v>22</v>
      </c>
      <c r="O931" s="1">
        <v>3</v>
      </c>
    </row>
    <row r="932" spans="1:15" x14ac:dyDescent="0.3">
      <c r="A932" s="1" t="s">
        <v>36466</v>
      </c>
      <c r="B932" s="1" t="s">
        <v>36467</v>
      </c>
      <c r="C932" s="1">
        <f>ROUNDUP(Tabelle4[[#This Row],[duration]],-2)</f>
        <v>600</v>
      </c>
      <c r="D932" s="1">
        <v>0</v>
      </c>
      <c r="E932" s="1" t="s">
        <v>1318</v>
      </c>
      <c r="F932" s="1">
        <v>1</v>
      </c>
      <c r="G932" s="1">
        <v>573.08000000000004</v>
      </c>
      <c r="H932" s="1">
        <v>574.08000000000004</v>
      </c>
      <c r="I932" s="1">
        <v>574.08000000000004</v>
      </c>
      <c r="J932" s="1" t="s">
        <v>36091</v>
      </c>
      <c r="K932" s="1" t="s">
        <v>219</v>
      </c>
      <c r="L932" s="1" t="s">
        <v>20</v>
      </c>
      <c r="M932" s="1" t="s">
        <v>21</v>
      </c>
      <c r="N932" s="1" t="s">
        <v>22</v>
      </c>
      <c r="O932" s="1">
        <v>3</v>
      </c>
    </row>
    <row r="933" spans="1:15" x14ac:dyDescent="0.3">
      <c r="A933" s="1" t="s">
        <v>36468</v>
      </c>
      <c r="B933" s="1" t="s">
        <v>36469</v>
      </c>
      <c r="C933" s="1">
        <f>ROUNDUP(Tabelle4[[#This Row],[duration]],-2)</f>
        <v>600</v>
      </c>
      <c r="D933" s="1">
        <v>0</v>
      </c>
      <c r="E933" s="1" t="s">
        <v>1318</v>
      </c>
      <c r="F933" s="1">
        <v>1</v>
      </c>
      <c r="G933" s="1">
        <v>572.9</v>
      </c>
      <c r="H933" s="1">
        <v>573.9</v>
      </c>
      <c r="I933" s="1">
        <v>573.9</v>
      </c>
      <c r="J933" s="1" t="s">
        <v>36091</v>
      </c>
      <c r="K933" s="1" t="s">
        <v>219</v>
      </c>
      <c r="L933" s="1" t="s">
        <v>20</v>
      </c>
      <c r="M933" s="1" t="s">
        <v>21</v>
      </c>
      <c r="N933" s="1" t="s">
        <v>22</v>
      </c>
      <c r="O933" s="1">
        <v>3</v>
      </c>
    </row>
    <row r="934" spans="1:15" x14ac:dyDescent="0.3">
      <c r="A934" s="1" t="s">
        <v>36470</v>
      </c>
      <c r="B934" s="1" t="s">
        <v>36471</v>
      </c>
      <c r="C934" s="1">
        <f>ROUNDUP(Tabelle4[[#This Row],[duration]],-2)</f>
        <v>600</v>
      </c>
      <c r="D934" s="1">
        <v>0</v>
      </c>
      <c r="E934" s="1" t="s">
        <v>1318</v>
      </c>
      <c r="F934" s="1">
        <v>1</v>
      </c>
      <c r="G934" s="1">
        <v>511.30999999999995</v>
      </c>
      <c r="H934" s="1">
        <v>512.30999999999995</v>
      </c>
      <c r="I934" s="1">
        <v>512.30999999999995</v>
      </c>
      <c r="J934" s="1" t="s">
        <v>36091</v>
      </c>
      <c r="K934" s="1" t="s">
        <v>219</v>
      </c>
      <c r="L934" s="1" t="s">
        <v>20</v>
      </c>
      <c r="M934" s="1" t="s">
        <v>21</v>
      </c>
      <c r="N934" s="1" t="s">
        <v>22</v>
      </c>
      <c r="O934" s="1">
        <v>3</v>
      </c>
    </row>
    <row r="935" spans="1:15" x14ac:dyDescent="0.3">
      <c r="A935" s="1" t="s">
        <v>36472</v>
      </c>
      <c r="B935" s="1" t="s">
        <v>36473</v>
      </c>
      <c r="C935" s="1">
        <f>ROUNDUP(Tabelle4[[#This Row],[duration]],-2)</f>
        <v>600</v>
      </c>
      <c r="D935" s="1">
        <v>0</v>
      </c>
      <c r="E935" s="1" t="s">
        <v>1318</v>
      </c>
      <c r="F935" s="1">
        <v>1</v>
      </c>
      <c r="G935" s="1">
        <v>529.78</v>
      </c>
      <c r="H935" s="1">
        <v>530.78</v>
      </c>
      <c r="I935" s="1">
        <v>530.78</v>
      </c>
      <c r="J935" s="1" t="s">
        <v>36091</v>
      </c>
      <c r="K935" s="1" t="s">
        <v>219</v>
      </c>
      <c r="L935" s="1" t="s">
        <v>20</v>
      </c>
      <c r="M935" s="1" t="s">
        <v>21</v>
      </c>
      <c r="N935" s="1" t="s">
        <v>22</v>
      </c>
      <c r="O935" s="1">
        <v>3</v>
      </c>
    </row>
    <row r="936" spans="1:15" x14ac:dyDescent="0.3">
      <c r="A936" s="1" t="s">
        <v>36474</v>
      </c>
      <c r="B936" s="1" t="s">
        <v>36475</v>
      </c>
      <c r="C936" s="1">
        <f>ROUNDUP(Tabelle4[[#This Row],[duration]],-2)</f>
        <v>700</v>
      </c>
      <c r="D936" s="1">
        <v>0</v>
      </c>
      <c r="E936" s="1" t="s">
        <v>1318</v>
      </c>
      <c r="F936" s="1">
        <v>1</v>
      </c>
      <c r="G936" s="1">
        <v>613.24</v>
      </c>
      <c r="H936" s="1">
        <v>614.24</v>
      </c>
      <c r="I936" s="1">
        <v>614.24</v>
      </c>
      <c r="J936" s="1" t="s">
        <v>36091</v>
      </c>
      <c r="K936" s="1" t="s">
        <v>219</v>
      </c>
      <c r="L936" s="1" t="s">
        <v>20</v>
      </c>
      <c r="M936" s="1" t="s">
        <v>21</v>
      </c>
      <c r="N936" s="1" t="s">
        <v>22</v>
      </c>
      <c r="O936" s="1">
        <v>3</v>
      </c>
    </row>
    <row r="937" spans="1:15" x14ac:dyDescent="0.3">
      <c r="A937" s="1" t="s">
        <v>36476</v>
      </c>
      <c r="B937" s="1" t="s">
        <v>36477</v>
      </c>
      <c r="C937" s="1">
        <f>ROUNDUP(Tabelle4[[#This Row],[duration]],-2)</f>
        <v>600</v>
      </c>
      <c r="D937" s="1">
        <v>0</v>
      </c>
      <c r="E937" s="1" t="s">
        <v>1318</v>
      </c>
      <c r="F937" s="1">
        <v>1</v>
      </c>
      <c r="G937" s="1">
        <v>549.14</v>
      </c>
      <c r="H937" s="1">
        <v>550.14</v>
      </c>
      <c r="I937" s="1">
        <v>550.14</v>
      </c>
      <c r="J937" s="1" t="s">
        <v>36091</v>
      </c>
      <c r="K937" s="1" t="s">
        <v>219</v>
      </c>
      <c r="L937" s="1" t="s">
        <v>20</v>
      </c>
      <c r="M937" s="1" t="s">
        <v>21</v>
      </c>
      <c r="N937" s="1" t="s">
        <v>22</v>
      </c>
      <c r="O937" s="1">
        <v>3</v>
      </c>
    </row>
    <row r="938" spans="1:15" x14ac:dyDescent="0.3">
      <c r="A938" s="1" t="s">
        <v>36478</v>
      </c>
      <c r="B938" s="1" t="s">
        <v>36479</v>
      </c>
      <c r="C938" s="1">
        <f>ROUNDUP(Tabelle4[[#This Row],[duration]],-2)</f>
        <v>700</v>
      </c>
      <c r="D938" s="1">
        <v>0</v>
      </c>
      <c r="E938" s="1" t="s">
        <v>1318</v>
      </c>
      <c r="F938" s="1">
        <v>1</v>
      </c>
      <c r="G938" s="1">
        <v>660.12</v>
      </c>
      <c r="H938" s="1">
        <v>661.12</v>
      </c>
      <c r="I938" s="1">
        <v>661.12</v>
      </c>
      <c r="J938" s="1" t="s">
        <v>36091</v>
      </c>
      <c r="K938" s="1" t="s">
        <v>219</v>
      </c>
      <c r="L938" s="1" t="s">
        <v>20</v>
      </c>
      <c r="M938" s="1" t="s">
        <v>21</v>
      </c>
      <c r="N938" s="1" t="s">
        <v>22</v>
      </c>
      <c r="O938" s="1">
        <v>3</v>
      </c>
    </row>
    <row r="939" spans="1:15" x14ac:dyDescent="0.3">
      <c r="A939" s="1" t="s">
        <v>36480</v>
      </c>
      <c r="B939" s="1" t="s">
        <v>36481</v>
      </c>
      <c r="C939" s="1">
        <f>ROUNDUP(Tabelle4[[#This Row],[duration]],-2)</f>
        <v>600</v>
      </c>
      <c r="D939" s="1">
        <v>0</v>
      </c>
      <c r="E939" s="1" t="s">
        <v>1318</v>
      </c>
      <c r="F939" s="1">
        <v>17</v>
      </c>
      <c r="G939" s="1">
        <v>554.9</v>
      </c>
      <c r="H939" s="1">
        <v>571.9</v>
      </c>
      <c r="I939" s="1">
        <v>571.9</v>
      </c>
      <c r="J939" s="1" t="s">
        <v>36100</v>
      </c>
      <c r="K939" s="1" t="s">
        <v>1241</v>
      </c>
      <c r="L939" s="1" t="s">
        <v>20</v>
      </c>
      <c r="M939" s="1" t="s">
        <v>21</v>
      </c>
      <c r="N939" s="1" t="s">
        <v>22</v>
      </c>
      <c r="O939" s="1">
        <v>3</v>
      </c>
    </row>
    <row r="940" spans="1:15" x14ac:dyDescent="0.3">
      <c r="A940" s="1" t="s">
        <v>36482</v>
      </c>
      <c r="B940" s="1" t="s">
        <v>36483</v>
      </c>
      <c r="C940" s="1">
        <f>ROUNDUP(Tabelle4[[#This Row],[duration]],-2)</f>
        <v>600</v>
      </c>
      <c r="D940" s="1">
        <v>0</v>
      </c>
      <c r="E940" s="1" t="s">
        <v>1318</v>
      </c>
      <c r="F940" s="1">
        <v>1</v>
      </c>
      <c r="G940" s="1">
        <v>591.1</v>
      </c>
      <c r="H940" s="1">
        <v>592.1</v>
      </c>
      <c r="I940" s="1">
        <v>592.1</v>
      </c>
      <c r="J940" s="1" t="s">
        <v>36100</v>
      </c>
      <c r="K940" s="1" t="s">
        <v>1241</v>
      </c>
      <c r="L940" s="1" t="s">
        <v>20</v>
      </c>
      <c r="M940" s="1" t="s">
        <v>21</v>
      </c>
      <c r="N940" s="1" t="s">
        <v>22</v>
      </c>
      <c r="O940" s="1">
        <v>3</v>
      </c>
    </row>
    <row r="941" spans="1:15" x14ac:dyDescent="0.3">
      <c r="A941" s="1" t="s">
        <v>36484</v>
      </c>
      <c r="B941" s="1" t="s">
        <v>36485</v>
      </c>
      <c r="C941" s="1">
        <f>ROUNDUP(Tabelle4[[#This Row],[duration]],-2)</f>
        <v>600</v>
      </c>
      <c r="D941" s="1">
        <v>0</v>
      </c>
      <c r="E941" s="1" t="s">
        <v>1318</v>
      </c>
      <c r="F941" s="1">
        <v>1</v>
      </c>
      <c r="G941" s="1">
        <v>531.5</v>
      </c>
      <c r="H941" s="1">
        <v>532.5</v>
      </c>
      <c r="I941" s="1">
        <v>532.5</v>
      </c>
      <c r="J941" s="1" t="s">
        <v>36100</v>
      </c>
      <c r="K941" s="1" t="s">
        <v>1241</v>
      </c>
      <c r="L941" s="1" t="s">
        <v>20</v>
      </c>
      <c r="M941" s="1" t="s">
        <v>21</v>
      </c>
      <c r="N941" s="1" t="s">
        <v>22</v>
      </c>
      <c r="O941" s="1">
        <v>3</v>
      </c>
    </row>
    <row r="942" spans="1:15" x14ac:dyDescent="0.3">
      <c r="A942" s="1" t="s">
        <v>36486</v>
      </c>
      <c r="B942" s="1" t="s">
        <v>36487</v>
      </c>
      <c r="C942" s="1">
        <f>ROUNDUP(Tabelle4[[#This Row],[duration]],-2)</f>
        <v>600</v>
      </c>
      <c r="D942" s="1">
        <v>0</v>
      </c>
      <c r="E942" s="1" t="s">
        <v>1318</v>
      </c>
      <c r="F942" s="1">
        <v>1</v>
      </c>
      <c r="G942" s="1">
        <v>539.29999999999995</v>
      </c>
      <c r="H942" s="1">
        <v>540.29999999999995</v>
      </c>
      <c r="I942" s="1">
        <v>540.29999999999995</v>
      </c>
      <c r="J942" s="1" t="s">
        <v>36100</v>
      </c>
      <c r="K942" s="1" t="s">
        <v>1241</v>
      </c>
      <c r="L942" s="1" t="s">
        <v>20</v>
      </c>
      <c r="M942" s="1" t="s">
        <v>21</v>
      </c>
      <c r="N942" s="1" t="s">
        <v>22</v>
      </c>
      <c r="O942" s="1">
        <v>3</v>
      </c>
    </row>
    <row r="943" spans="1:15" x14ac:dyDescent="0.3">
      <c r="A943" s="1" t="s">
        <v>36488</v>
      </c>
      <c r="B943" s="1" t="s">
        <v>36489</v>
      </c>
      <c r="C943" s="1">
        <f>ROUNDUP(Tabelle4[[#This Row],[duration]],-2)</f>
        <v>600</v>
      </c>
      <c r="D943" s="1">
        <v>0</v>
      </c>
      <c r="E943" s="1" t="s">
        <v>1318</v>
      </c>
      <c r="F943" s="1">
        <v>1</v>
      </c>
      <c r="G943" s="1">
        <v>587.4</v>
      </c>
      <c r="H943" s="1">
        <v>588.4</v>
      </c>
      <c r="I943" s="1">
        <v>588.4</v>
      </c>
      <c r="J943" s="1" t="s">
        <v>36100</v>
      </c>
      <c r="K943" s="1" t="s">
        <v>1241</v>
      </c>
      <c r="L943" s="1" t="s">
        <v>20</v>
      </c>
      <c r="M943" s="1" t="s">
        <v>21</v>
      </c>
      <c r="N943" s="1" t="s">
        <v>22</v>
      </c>
      <c r="O943" s="1">
        <v>3</v>
      </c>
    </row>
    <row r="944" spans="1:15" x14ac:dyDescent="0.3">
      <c r="A944" s="1" t="s">
        <v>36490</v>
      </c>
      <c r="B944" s="1" t="s">
        <v>36491</v>
      </c>
      <c r="C944" s="1">
        <f>ROUNDUP(Tabelle4[[#This Row],[duration]],-2)</f>
        <v>600</v>
      </c>
      <c r="D944" s="1">
        <v>0</v>
      </c>
      <c r="E944" s="1" t="s">
        <v>1318</v>
      </c>
      <c r="F944" s="1">
        <v>1</v>
      </c>
      <c r="G944" s="1">
        <v>551.83000000000004</v>
      </c>
      <c r="H944" s="1">
        <v>552.83000000000004</v>
      </c>
      <c r="I944" s="1">
        <v>552.83000000000004</v>
      </c>
      <c r="J944" s="1" t="s">
        <v>36100</v>
      </c>
      <c r="K944" s="1" t="s">
        <v>1241</v>
      </c>
      <c r="L944" s="1" t="s">
        <v>20</v>
      </c>
      <c r="M944" s="1" t="s">
        <v>21</v>
      </c>
      <c r="N944" s="1" t="s">
        <v>22</v>
      </c>
      <c r="O944" s="1">
        <v>3</v>
      </c>
    </row>
    <row r="945" spans="1:15" x14ac:dyDescent="0.3">
      <c r="A945" s="1" t="s">
        <v>36492</v>
      </c>
      <c r="B945" s="1" t="s">
        <v>36493</v>
      </c>
      <c r="C945" s="1">
        <f>ROUNDUP(Tabelle4[[#This Row],[duration]],-2)</f>
        <v>600</v>
      </c>
      <c r="D945" s="1">
        <v>0</v>
      </c>
      <c r="E945" s="1" t="s">
        <v>1318</v>
      </c>
      <c r="F945" s="1">
        <v>1</v>
      </c>
      <c r="G945" s="1">
        <v>535.32000000000005</v>
      </c>
      <c r="H945" s="1">
        <v>536.32000000000005</v>
      </c>
      <c r="I945" s="1">
        <v>536.32000000000005</v>
      </c>
      <c r="J945" s="1" t="s">
        <v>36100</v>
      </c>
      <c r="K945" s="1" t="s">
        <v>1241</v>
      </c>
      <c r="L945" s="1" t="s">
        <v>20</v>
      </c>
      <c r="M945" s="1" t="s">
        <v>21</v>
      </c>
      <c r="N945" s="1" t="s">
        <v>22</v>
      </c>
      <c r="O945" s="1">
        <v>3</v>
      </c>
    </row>
    <row r="946" spans="1:15" x14ac:dyDescent="0.3">
      <c r="A946" s="1" t="s">
        <v>36494</v>
      </c>
      <c r="B946" s="1" t="s">
        <v>36495</v>
      </c>
      <c r="C946" s="1">
        <f>ROUNDUP(Tabelle4[[#This Row],[duration]],-2)</f>
        <v>600</v>
      </c>
      <c r="D946" s="1">
        <v>0</v>
      </c>
      <c r="E946" s="1" t="s">
        <v>1318</v>
      </c>
      <c r="F946" s="1">
        <v>1</v>
      </c>
      <c r="G946" s="1">
        <v>564.73</v>
      </c>
      <c r="H946" s="1">
        <v>565.73</v>
      </c>
      <c r="I946" s="1">
        <v>565.73</v>
      </c>
      <c r="J946" s="1" t="s">
        <v>36100</v>
      </c>
      <c r="K946" s="1" t="s">
        <v>1241</v>
      </c>
      <c r="L946" s="1" t="s">
        <v>20</v>
      </c>
      <c r="M946" s="1" t="s">
        <v>21</v>
      </c>
      <c r="N946" s="1" t="s">
        <v>22</v>
      </c>
      <c r="O946" s="1">
        <v>3</v>
      </c>
    </row>
    <row r="947" spans="1:15" x14ac:dyDescent="0.3">
      <c r="A947" s="1" t="s">
        <v>36496</v>
      </c>
      <c r="B947" s="1" t="s">
        <v>36497</v>
      </c>
      <c r="C947" s="1">
        <f>ROUNDUP(Tabelle4[[#This Row],[duration]],-2)</f>
        <v>600</v>
      </c>
      <c r="D947" s="1">
        <v>0</v>
      </c>
      <c r="E947" s="1" t="s">
        <v>1318</v>
      </c>
      <c r="F947" s="1">
        <v>1</v>
      </c>
      <c r="G947" s="1">
        <v>573.71</v>
      </c>
      <c r="H947" s="1">
        <v>574.71</v>
      </c>
      <c r="I947" s="1">
        <v>574.71</v>
      </c>
      <c r="J947" s="1" t="s">
        <v>36100</v>
      </c>
      <c r="K947" s="1" t="s">
        <v>1241</v>
      </c>
      <c r="L947" s="1" t="s">
        <v>20</v>
      </c>
      <c r="M947" s="1" t="s">
        <v>21</v>
      </c>
      <c r="N947" s="1" t="s">
        <v>22</v>
      </c>
      <c r="O947" s="1">
        <v>3</v>
      </c>
    </row>
    <row r="948" spans="1:15" x14ac:dyDescent="0.3">
      <c r="A948" s="1" t="s">
        <v>36498</v>
      </c>
      <c r="B948" s="1" t="s">
        <v>36499</v>
      </c>
      <c r="C948" s="1">
        <f>ROUNDUP(Tabelle4[[#This Row],[duration]],-2)</f>
        <v>600</v>
      </c>
      <c r="D948" s="1">
        <v>0</v>
      </c>
      <c r="E948" s="1" t="s">
        <v>1318</v>
      </c>
      <c r="F948" s="1">
        <v>1</v>
      </c>
      <c r="G948" s="1">
        <v>511.55999999999995</v>
      </c>
      <c r="H948" s="1">
        <v>512.55999999999995</v>
      </c>
      <c r="I948" s="1">
        <v>512.55999999999995</v>
      </c>
      <c r="J948" s="1" t="s">
        <v>36100</v>
      </c>
      <c r="K948" s="1" t="s">
        <v>1241</v>
      </c>
      <c r="L948" s="1" t="s">
        <v>20</v>
      </c>
      <c r="M948" s="1" t="s">
        <v>21</v>
      </c>
      <c r="N948" s="1" t="s">
        <v>22</v>
      </c>
      <c r="O948" s="1">
        <v>3</v>
      </c>
    </row>
    <row r="949" spans="1:15" x14ac:dyDescent="0.3">
      <c r="A949" s="1" t="s">
        <v>36500</v>
      </c>
      <c r="B949" s="1" t="s">
        <v>36501</v>
      </c>
      <c r="C949" s="1">
        <f>ROUNDUP(Tabelle4[[#This Row],[duration]],-2)</f>
        <v>600</v>
      </c>
      <c r="D949" s="1">
        <v>0</v>
      </c>
      <c r="E949" s="1" t="s">
        <v>1318</v>
      </c>
      <c r="F949" s="1">
        <v>2</v>
      </c>
      <c r="G949" s="1">
        <v>537.69000000000005</v>
      </c>
      <c r="H949" s="1">
        <v>539.69000000000005</v>
      </c>
      <c r="I949" s="1">
        <v>539.69000000000005</v>
      </c>
      <c r="J949" s="1" t="s">
        <v>36100</v>
      </c>
      <c r="K949" s="1" t="s">
        <v>1241</v>
      </c>
      <c r="L949" s="1" t="s">
        <v>20</v>
      </c>
      <c r="M949" s="1" t="s">
        <v>21</v>
      </c>
      <c r="N949" s="1" t="s">
        <v>22</v>
      </c>
      <c r="O949" s="1">
        <v>3</v>
      </c>
    </row>
    <row r="950" spans="1:15" x14ac:dyDescent="0.3">
      <c r="A950" s="1" t="s">
        <v>36502</v>
      </c>
      <c r="B950" s="1" t="s">
        <v>36503</v>
      </c>
      <c r="C950" s="1">
        <f>ROUNDUP(Tabelle4[[#This Row],[duration]],-2)</f>
        <v>600</v>
      </c>
      <c r="D950" s="1">
        <v>0</v>
      </c>
      <c r="E950" s="1" t="s">
        <v>1318</v>
      </c>
      <c r="F950" s="1">
        <v>1</v>
      </c>
      <c r="G950" s="1">
        <v>547.62</v>
      </c>
      <c r="H950" s="1">
        <v>548.62</v>
      </c>
      <c r="I950" s="1">
        <v>548.62</v>
      </c>
      <c r="J950" s="1" t="s">
        <v>36100</v>
      </c>
      <c r="K950" s="1" t="s">
        <v>1241</v>
      </c>
      <c r="L950" s="1" t="s">
        <v>20</v>
      </c>
      <c r="M950" s="1" t="s">
        <v>21</v>
      </c>
      <c r="N950" s="1" t="s">
        <v>22</v>
      </c>
      <c r="O950" s="1">
        <v>3</v>
      </c>
    </row>
    <row r="951" spans="1:15" x14ac:dyDescent="0.3">
      <c r="A951" s="1" t="s">
        <v>36504</v>
      </c>
      <c r="B951" s="1" t="s">
        <v>36505</v>
      </c>
      <c r="C951" s="1">
        <f>ROUNDUP(Tabelle4[[#This Row],[duration]],-2)</f>
        <v>600</v>
      </c>
      <c r="D951" s="1">
        <v>0</v>
      </c>
      <c r="E951" s="1" t="s">
        <v>1318</v>
      </c>
      <c r="F951" s="1">
        <v>1</v>
      </c>
      <c r="G951" s="1">
        <v>527.24</v>
      </c>
      <c r="H951" s="1">
        <v>528.24</v>
      </c>
      <c r="I951" s="1">
        <v>528.24</v>
      </c>
      <c r="J951" s="1" t="s">
        <v>36100</v>
      </c>
      <c r="K951" s="1" t="s">
        <v>1241</v>
      </c>
      <c r="L951" s="1" t="s">
        <v>20</v>
      </c>
      <c r="M951" s="1" t="s">
        <v>21</v>
      </c>
      <c r="N951" s="1" t="s">
        <v>22</v>
      </c>
      <c r="O951" s="1">
        <v>3</v>
      </c>
    </row>
    <row r="952" spans="1:15" x14ac:dyDescent="0.3">
      <c r="A952" s="1" t="s">
        <v>36506</v>
      </c>
      <c r="B952" s="1" t="s">
        <v>36507</v>
      </c>
      <c r="C952" s="1">
        <f>ROUNDUP(Tabelle4[[#This Row],[duration]],-2)</f>
        <v>600</v>
      </c>
      <c r="D952" s="1">
        <v>0</v>
      </c>
      <c r="E952" s="1" t="s">
        <v>1318</v>
      </c>
      <c r="F952" s="1">
        <v>2</v>
      </c>
      <c r="G952" s="1">
        <v>591.39</v>
      </c>
      <c r="H952" s="1">
        <v>593.39</v>
      </c>
      <c r="I952" s="1">
        <v>593.39</v>
      </c>
      <c r="J952" s="1" t="s">
        <v>36100</v>
      </c>
      <c r="K952" s="1" t="s">
        <v>1241</v>
      </c>
      <c r="L952" s="1" t="s">
        <v>20</v>
      </c>
      <c r="M952" s="1" t="s">
        <v>21</v>
      </c>
      <c r="N952" s="1" t="s">
        <v>22</v>
      </c>
      <c r="O952" s="1">
        <v>3</v>
      </c>
    </row>
    <row r="953" spans="1:15" x14ac:dyDescent="0.3">
      <c r="A953" s="1" t="s">
        <v>36508</v>
      </c>
      <c r="B953" s="1" t="s">
        <v>36509</v>
      </c>
      <c r="C953" s="1">
        <f>ROUNDUP(Tabelle4[[#This Row],[duration]],-2)</f>
        <v>600</v>
      </c>
      <c r="D953" s="1">
        <v>0</v>
      </c>
      <c r="E953" s="1" t="s">
        <v>1318</v>
      </c>
      <c r="F953" s="1">
        <v>1</v>
      </c>
      <c r="G953" s="1">
        <v>511.12</v>
      </c>
      <c r="H953" s="1">
        <v>512.12</v>
      </c>
      <c r="I953" s="1">
        <v>512.12</v>
      </c>
      <c r="J953" s="1" t="s">
        <v>36100</v>
      </c>
      <c r="K953" s="1" t="s">
        <v>1241</v>
      </c>
      <c r="L953" s="1" t="s">
        <v>20</v>
      </c>
      <c r="M953" s="1" t="s">
        <v>21</v>
      </c>
      <c r="N953" s="1" t="s">
        <v>22</v>
      </c>
      <c r="O953" s="1">
        <v>3</v>
      </c>
    </row>
    <row r="954" spans="1:15" x14ac:dyDescent="0.3">
      <c r="A954" s="1" t="s">
        <v>36510</v>
      </c>
      <c r="B954" s="1" t="s">
        <v>36511</v>
      </c>
      <c r="C954" s="1">
        <f>ROUNDUP(Tabelle4[[#This Row],[duration]],-2)</f>
        <v>600</v>
      </c>
      <c r="D954" s="1">
        <v>0</v>
      </c>
      <c r="E954" s="1" t="s">
        <v>1318</v>
      </c>
      <c r="F954" s="1">
        <v>4</v>
      </c>
      <c r="G954" s="1">
        <v>562.71</v>
      </c>
      <c r="H954" s="1">
        <v>566.71</v>
      </c>
      <c r="I954" s="1">
        <v>566.71</v>
      </c>
      <c r="J954" s="1" t="s">
        <v>36100</v>
      </c>
      <c r="K954" s="1" t="s">
        <v>1241</v>
      </c>
      <c r="L954" s="1" t="s">
        <v>20</v>
      </c>
      <c r="M954" s="1" t="s">
        <v>21</v>
      </c>
      <c r="N954" s="1" t="s">
        <v>22</v>
      </c>
      <c r="O954" s="1">
        <v>3</v>
      </c>
    </row>
    <row r="955" spans="1:15" x14ac:dyDescent="0.3">
      <c r="A955" s="1" t="s">
        <v>36512</v>
      </c>
      <c r="B955" s="1" t="s">
        <v>36513</v>
      </c>
      <c r="C955" s="1">
        <f>ROUNDUP(Tabelle4[[#This Row],[duration]],-2)</f>
        <v>600</v>
      </c>
      <c r="D955" s="1">
        <v>0</v>
      </c>
      <c r="E955" s="1" t="s">
        <v>1318</v>
      </c>
      <c r="F955" s="1">
        <v>1</v>
      </c>
      <c r="G955" s="1">
        <v>528.61</v>
      </c>
      <c r="H955" s="1">
        <v>529.61</v>
      </c>
      <c r="I955" s="1">
        <v>529.61</v>
      </c>
      <c r="J955" s="1" t="s">
        <v>36100</v>
      </c>
      <c r="K955" s="1" t="s">
        <v>1241</v>
      </c>
      <c r="L955" s="1" t="s">
        <v>20</v>
      </c>
      <c r="M955" s="1" t="s">
        <v>21</v>
      </c>
      <c r="N955" s="1" t="s">
        <v>22</v>
      </c>
      <c r="O955" s="1">
        <v>3</v>
      </c>
    </row>
    <row r="956" spans="1:15" x14ac:dyDescent="0.3">
      <c r="A956" s="1" t="s">
        <v>36514</v>
      </c>
      <c r="B956" s="1" t="s">
        <v>36515</v>
      </c>
      <c r="C956" s="1">
        <f>ROUNDUP(Tabelle4[[#This Row],[duration]],-2)</f>
        <v>600</v>
      </c>
      <c r="D956" s="1">
        <v>0</v>
      </c>
      <c r="E956" s="1" t="s">
        <v>1318</v>
      </c>
      <c r="F956" s="1">
        <v>1</v>
      </c>
      <c r="G956" s="1">
        <v>528.11</v>
      </c>
      <c r="H956" s="1">
        <v>529.11</v>
      </c>
      <c r="I956" s="1">
        <v>529.11</v>
      </c>
      <c r="J956" s="1" t="s">
        <v>36100</v>
      </c>
      <c r="K956" s="1" t="s">
        <v>1241</v>
      </c>
      <c r="L956" s="1" t="s">
        <v>20</v>
      </c>
      <c r="M956" s="1" t="s">
        <v>21</v>
      </c>
      <c r="N956" s="1" t="s">
        <v>22</v>
      </c>
      <c r="O956" s="1">
        <v>3</v>
      </c>
    </row>
    <row r="957" spans="1:15" x14ac:dyDescent="0.3">
      <c r="A957" s="1" t="s">
        <v>36516</v>
      </c>
      <c r="B957" s="1" t="s">
        <v>36517</v>
      </c>
      <c r="C957" s="1">
        <f>ROUNDUP(Tabelle4[[#This Row],[duration]],-2)</f>
        <v>600</v>
      </c>
      <c r="D957" s="1">
        <v>0</v>
      </c>
      <c r="E957" s="1" t="s">
        <v>1318</v>
      </c>
      <c r="F957" s="1">
        <v>1</v>
      </c>
      <c r="G957" s="1">
        <v>576.01</v>
      </c>
      <c r="H957" s="1">
        <v>577.01</v>
      </c>
      <c r="I957" s="1">
        <v>577.01</v>
      </c>
      <c r="J957" s="1" t="s">
        <v>36100</v>
      </c>
      <c r="K957" s="1" t="s">
        <v>1241</v>
      </c>
      <c r="L957" s="1" t="s">
        <v>20</v>
      </c>
      <c r="M957" s="1" t="s">
        <v>21</v>
      </c>
      <c r="N957" s="1" t="s">
        <v>22</v>
      </c>
      <c r="O957" s="1">
        <v>3</v>
      </c>
    </row>
    <row r="958" spans="1:15" x14ac:dyDescent="0.3">
      <c r="A958" s="1" t="s">
        <v>36518</v>
      </c>
      <c r="B958" s="1" t="s">
        <v>36519</v>
      </c>
      <c r="C958" s="1">
        <f>ROUNDUP(Tabelle4[[#This Row],[duration]],-2)</f>
        <v>600</v>
      </c>
      <c r="D958" s="1">
        <v>0</v>
      </c>
      <c r="E958" s="1" t="s">
        <v>1318</v>
      </c>
      <c r="F958" s="1">
        <v>1</v>
      </c>
      <c r="G958" s="1">
        <v>557.09</v>
      </c>
      <c r="H958" s="1">
        <v>558.09</v>
      </c>
      <c r="I958" s="1">
        <v>558.09</v>
      </c>
      <c r="J958" s="1" t="s">
        <v>36100</v>
      </c>
      <c r="K958" s="1" t="s">
        <v>1241</v>
      </c>
      <c r="L958" s="1" t="s">
        <v>20</v>
      </c>
      <c r="M958" s="1" t="s">
        <v>21</v>
      </c>
      <c r="N958" s="1" t="s">
        <v>22</v>
      </c>
      <c r="O958" s="1">
        <v>3</v>
      </c>
    </row>
    <row r="959" spans="1:15" x14ac:dyDescent="0.3">
      <c r="A959" s="1" t="s">
        <v>36520</v>
      </c>
      <c r="B959" s="1" t="s">
        <v>36521</v>
      </c>
      <c r="C959" s="1">
        <f>ROUNDUP(Tabelle4[[#This Row],[duration]],-2)</f>
        <v>700</v>
      </c>
      <c r="D959" s="1">
        <v>0</v>
      </c>
      <c r="E959" s="1" t="s">
        <v>1318</v>
      </c>
      <c r="F959" s="1">
        <v>10</v>
      </c>
      <c r="G959" s="1">
        <v>599.98</v>
      </c>
      <c r="H959" s="1">
        <v>609.98</v>
      </c>
      <c r="I959" s="1">
        <v>609.98</v>
      </c>
      <c r="J959" s="1" t="s">
        <v>36100</v>
      </c>
      <c r="K959" s="1" t="s">
        <v>1241</v>
      </c>
      <c r="L959" s="1" t="s">
        <v>20</v>
      </c>
      <c r="M959" s="1" t="s">
        <v>21</v>
      </c>
      <c r="N959" s="1" t="s">
        <v>22</v>
      </c>
      <c r="O959" s="1">
        <v>3</v>
      </c>
    </row>
    <row r="960" spans="1:15" x14ac:dyDescent="0.3">
      <c r="A960" s="1" t="s">
        <v>36522</v>
      </c>
      <c r="B960" s="1" t="s">
        <v>36523</v>
      </c>
      <c r="C960" s="1">
        <f>ROUNDUP(Tabelle4[[#This Row],[duration]],-2)</f>
        <v>600</v>
      </c>
      <c r="D960" s="1">
        <v>0</v>
      </c>
      <c r="E960" s="1" t="s">
        <v>1318</v>
      </c>
      <c r="F960" s="1">
        <v>1</v>
      </c>
      <c r="G960" s="1">
        <v>558.04999999999995</v>
      </c>
      <c r="H960" s="1">
        <v>559.04999999999995</v>
      </c>
      <c r="I960" s="1">
        <v>559.04999999999995</v>
      </c>
      <c r="J960" s="1" t="s">
        <v>36100</v>
      </c>
      <c r="K960" s="1" t="s">
        <v>1241</v>
      </c>
      <c r="L960" s="1" t="s">
        <v>20</v>
      </c>
      <c r="M960" s="1" t="s">
        <v>21</v>
      </c>
      <c r="N960" s="1" t="s">
        <v>22</v>
      </c>
      <c r="O960" s="1">
        <v>3</v>
      </c>
    </row>
    <row r="961" spans="1:15" x14ac:dyDescent="0.3">
      <c r="A961" s="1" t="s">
        <v>36524</v>
      </c>
      <c r="B961" s="1" t="s">
        <v>36525</v>
      </c>
      <c r="C961" s="1">
        <f>ROUNDUP(Tabelle4[[#This Row],[duration]],-2)</f>
        <v>600</v>
      </c>
      <c r="D961" s="1">
        <v>0</v>
      </c>
      <c r="E961" s="1" t="s">
        <v>1318</v>
      </c>
      <c r="F961" s="1">
        <v>1</v>
      </c>
      <c r="G961" s="1">
        <v>531.15</v>
      </c>
      <c r="H961" s="1">
        <v>532.15</v>
      </c>
      <c r="I961" s="1">
        <v>532.15</v>
      </c>
      <c r="J961" s="1" t="s">
        <v>36100</v>
      </c>
      <c r="K961" s="1" t="s">
        <v>1241</v>
      </c>
      <c r="L961" s="1" t="s">
        <v>20</v>
      </c>
      <c r="M961" s="1" t="s">
        <v>21</v>
      </c>
      <c r="N961" s="1" t="s">
        <v>22</v>
      </c>
      <c r="O961" s="1">
        <v>3</v>
      </c>
    </row>
    <row r="962" spans="1:15" x14ac:dyDescent="0.3">
      <c r="A962" s="1" t="s">
        <v>36526</v>
      </c>
      <c r="B962" s="1" t="s">
        <v>36527</v>
      </c>
      <c r="C962" s="1">
        <f>ROUNDUP(Tabelle4[[#This Row],[duration]],-2)</f>
        <v>700</v>
      </c>
      <c r="D962" s="1">
        <v>0</v>
      </c>
      <c r="E962" s="1" t="s">
        <v>1318</v>
      </c>
      <c r="F962" s="1">
        <v>1</v>
      </c>
      <c r="G962" s="1">
        <v>630.23</v>
      </c>
      <c r="H962" s="1">
        <v>631.23</v>
      </c>
      <c r="I962" s="1">
        <v>631.23</v>
      </c>
      <c r="J962" s="1" t="s">
        <v>36100</v>
      </c>
      <c r="K962" s="1" t="s">
        <v>1241</v>
      </c>
      <c r="L962" s="1" t="s">
        <v>20</v>
      </c>
      <c r="M962" s="1" t="s">
        <v>21</v>
      </c>
      <c r="N962" s="1" t="s">
        <v>22</v>
      </c>
      <c r="O962" s="1">
        <v>3</v>
      </c>
    </row>
    <row r="963" spans="1:15" x14ac:dyDescent="0.3">
      <c r="A963" s="1" t="s">
        <v>36528</v>
      </c>
      <c r="B963" s="1" t="s">
        <v>36529</v>
      </c>
      <c r="C963" s="1">
        <f>ROUNDUP(Tabelle4[[#This Row],[duration]],-2)</f>
        <v>600</v>
      </c>
      <c r="D963" s="1">
        <v>0</v>
      </c>
      <c r="E963" s="1" t="s">
        <v>1318</v>
      </c>
      <c r="F963" s="1">
        <v>1</v>
      </c>
      <c r="G963" s="1">
        <v>537.42999999999995</v>
      </c>
      <c r="H963" s="1">
        <v>538.42999999999995</v>
      </c>
      <c r="I963" s="1">
        <v>538.42999999999995</v>
      </c>
      <c r="J963" s="1" t="s">
        <v>36100</v>
      </c>
      <c r="K963" s="1" t="s">
        <v>1241</v>
      </c>
      <c r="L963" s="1" t="s">
        <v>20</v>
      </c>
      <c r="M963" s="1" t="s">
        <v>21</v>
      </c>
      <c r="N963" s="1" t="s">
        <v>22</v>
      </c>
      <c r="O963" s="1">
        <v>3</v>
      </c>
    </row>
    <row r="964" spans="1:15" x14ac:dyDescent="0.3">
      <c r="A964" s="1" t="s">
        <v>36530</v>
      </c>
      <c r="B964" s="1" t="s">
        <v>36531</v>
      </c>
      <c r="C964" s="1">
        <f>ROUNDUP(Tabelle4[[#This Row],[duration]],-2)</f>
        <v>600</v>
      </c>
      <c r="D964" s="1">
        <v>0</v>
      </c>
      <c r="E964" s="1" t="s">
        <v>1318</v>
      </c>
      <c r="F964" s="1">
        <v>1</v>
      </c>
      <c r="G964" s="1">
        <v>564.87</v>
      </c>
      <c r="H964" s="1">
        <v>565.87</v>
      </c>
      <c r="I964" s="1">
        <v>565.87</v>
      </c>
      <c r="J964" s="1" t="s">
        <v>36100</v>
      </c>
      <c r="K964" s="1" t="s">
        <v>1241</v>
      </c>
      <c r="L964" s="1" t="s">
        <v>20</v>
      </c>
      <c r="M964" s="1" t="s">
        <v>21</v>
      </c>
      <c r="N964" s="1" t="s">
        <v>22</v>
      </c>
      <c r="O964" s="1">
        <v>3</v>
      </c>
    </row>
    <row r="965" spans="1:15" x14ac:dyDescent="0.3">
      <c r="A965" s="1" t="s">
        <v>36532</v>
      </c>
      <c r="B965" s="1" t="s">
        <v>36533</v>
      </c>
      <c r="C965" s="1">
        <f>ROUNDUP(Tabelle4[[#This Row],[duration]],-2)</f>
        <v>600</v>
      </c>
      <c r="D965" s="1">
        <v>0</v>
      </c>
      <c r="E965" s="1" t="s">
        <v>1318</v>
      </c>
      <c r="F965" s="1">
        <v>1</v>
      </c>
      <c r="G965" s="1">
        <v>579.94000000000005</v>
      </c>
      <c r="H965" s="1">
        <v>580.94000000000005</v>
      </c>
      <c r="I965" s="1">
        <v>580.94000000000005</v>
      </c>
      <c r="J965" s="1" t="s">
        <v>36100</v>
      </c>
      <c r="K965" s="1" t="s">
        <v>1241</v>
      </c>
      <c r="L965" s="1" t="s">
        <v>20</v>
      </c>
      <c r="M965" s="1" t="s">
        <v>21</v>
      </c>
      <c r="N965" s="1" t="s">
        <v>22</v>
      </c>
      <c r="O965" s="1">
        <v>3</v>
      </c>
    </row>
    <row r="966" spans="1:15" x14ac:dyDescent="0.3">
      <c r="A966" s="1" t="s">
        <v>36534</v>
      </c>
      <c r="B966" s="1" t="s">
        <v>36535</v>
      </c>
      <c r="C966" s="1">
        <f>ROUNDUP(Tabelle4[[#This Row],[duration]],-2)</f>
        <v>600</v>
      </c>
      <c r="D966" s="1">
        <v>0</v>
      </c>
      <c r="E966" s="1" t="s">
        <v>1318</v>
      </c>
      <c r="F966" s="1">
        <v>14</v>
      </c>
      <c r="G966" s="1">
        <v>569.39</v>
      </c>
      <c r="H966" s="1">
        <v>583.39</v>
      </c>
      <c r="I966" s="1">
        <v>583.39</v>
      </c>
      <c r="J966" s="1" t="s">
        <v>36100</v>
      </c>
      <c r="K966" s="1" t="s">
        <v>1241</v>
      </c>
      <c r="L966" s="1" t="s">
        <v>20</v>
      </c>
      <c r="M966" s="1" t="s">
        <v>21</v>
      </c>
      <c r="N966" s="1" t="s">
        <v>22</v>
      </c>
      <c r="O966" s="1">
        <v>3</v>
      </c>
    </row>
    <row r="967" spans="1:15" x14ac:dyDescent="0.3">
      <c r="A967" s="1" t="s">
        <v>36536</v>
      </c>
      <c r="B967" s="1" t="s">
        <v>36537</v>
      </c>
      <c r="C967" s="1">
        <f>ROUNDUP(Tabelle4[[#This Row],[duration]],-2)</f>
        <v>600</v>
      </c>
      <c r="D967" s="1">
        <v>0</v>
      </c>
      <c r="E967" s="1" t="s">
        <v>1318</v>
      </c>
      <c r="F967" s="1">
        <v>15</v>
      </c>
      <c r="G967" s="1">
        <v>549.20000000000005</v>
      </c>
      <c r="H967" s="1">
        <v>564.20000000000005</v>
      </c>
      <c r="I967" s="1">
        <v>564.20000000000005</v>
      </c>
      <c r="J967" s="1" t="s">
        <v>36100</v>
      </c>
      <c r="K967" s="1" t="s">
        <v>1241</v>
      </c>
      <c r="L967" s="1" t="s">
        <v>20</v>
      </c>
      <c r="M967" s="1" t="s">
        <v>21</v>
      </c>
      <c r="N967" s="1" t="s">
        <v>22</v>
      </c>
      <c r="O967" s="1">
        <v>3</v>
      </c>
    </row>
    <row r="968" spans="1:15" x14ac:dyDescent="0.3">
      <c r="A968" s="1" t="s">
        <v>36538</v>
      </c>
      <c r="B968" s="1" t="s">
        <v>36539</v>
      </c>
      <c r="C968" s="1">
        <f>ROUNDUP(Tabelle4[[#This Row],[duration]],-2)</f>
        <v>600</v>
      </c>
      <c r="D968" s="1">
        <v>0</v>
      </c>
      <c r="E968" s="1" t="s">
        <v>1318</v>
      </c>
      <c r="F968" s="1">
        <v>1</v>
      </c>
      <c r="G968" s="1">
        <v>555.48</v>
      </c>
      <c r="H968" s="1">
        <v>556.48</v>
      </c>
      <c r="I968" s="1">
        <v>556.48</v>
      </c>
      <c r="J968" s="1" t="s">
        <v>36100</v>
      </c>
      <c r="K968" s="1" t="s">
        <v>1241</v>
      </c>
      <c r="L968" s="1" t="s">
        <v>20</v>
      </c>
      <c r="M968" s="1" t="s">
        <v>21</v>
      </c>
      <c r="N968" s="1" t="s">
        <v>22</v>
      </c>
      <c r="O968" s="1">
        <v>3</v>
      </c>
    </row>
    <row r="969" spans="1:15" x14ac:dyDescent="0.3">
      <c r="A969" s="1" t="s">
        <v>36540</v>
      </c>
      <c r="B969" s="1" t="s">
        <v>36541</v>
      </c>
      <c r="C969" s="1">
        <f>ROUNDUP(Tabelle4[[#This Row],[duration]],-2)</f>
        <v>600</v>
      </c>
      <c r="D969" s="1">
        <v>0</v>
      </c>
      <c r="E969" s="1" t="s">
        <v>1318</v>
      </c>
      <c r="F969" s="1">
        <v>1</v>
      </c>
      <c r="G969" s="1">
        <v>554.02</v>
      </c>
      <c r="H969" s="1">
        <v>555.02</v>
      </c>
      <c r="I969" s="1">
        <v>555.02</v>
      </c>
      <c r="J969" s="1" t="s">
        <v>36100</v>
      </c>
      <c r="K969" s="1" t="s">
        <v>1241</v>
      </c>
      <c r="L969" s="1" t="s">
        <v>20</v>
      </c>
      <c r="M969" s="1" t="s">
        <v>21</v>
      </c>
      <c r="N969" s="1" t="s">
        <v>22</v>
      </c>
      <c r="O969" s="1">
        <v>3</v>
      </c>
    </row>
    <row r="970" spans="1:15" x14ac:dyDescent="0.3">
      <c r="A970" s="1" t="s">
        <v>36542</v>
      </c>
      <c r="B970" s="1" t="s">
        <v>36543</v>
      </c>
      <c r="C970" s="1">
        <f>ROUNDUP(Tabelle4[[#This Row],[duration]],-2)</f>
        <v>600</v>
      </c>
      <c r="D970" s="1">
        <v>0</v>
      </c>
      <c r="E970" s="1" t="s">
        <v>1318</v>
      </c>
      <c r="F970" s="1">
        <v>1</v>
      </c>
      <c r="G970" s="1">
        <v>549.69000000000005</v>
      </c>
      <c r="H970" s="1">
        <v>550.69000000000005</v>
      </c>
      <c r="I970" s="1">
        <v>550.69000000000005</v>
      </c>
      <c r="J970" s="1" t="s">
        <v>36100</v>
      </c>
      <c r="K970" s="1" t="s">
        <v>1241</v>
      </c>
      <c r="L970" s="1" t="s">
        <v>20</v>
      </c>
      <c r="M970" s="1" t="s">
        <v>21</v>
      </c>
      <c r="N970" s="1" t="s">
        <v>22</v>
      </c>
      <c r="O970" s="1">
        <v>3</v>
      </c>
    </row>
    <row r="971" spans="1:15" x14ac:dyDescent="0.3">
      <c r="A971" s="1" t="s">
        <v>36544</v>
      </c>
      <c r="B971" s="1" t="s">
        <v>36545</v>
      </c>
      <c r="C971" s="1">
        <f>ROUNDUP(Tabelle4[[#This Row],[duration]],-2)</f>
        <v>600</v>
      </c>
      <c r="D971" s="1">
        <v>0</v>
      </c>
      <c r="E971" s="1" t="s">
        <v>1318</v>
      </c>
      <c r="F971" s="1">
        <v>1</v>
      </c>
      <c r="G971" s="1">
        <v>593.20000000000005</v>
      </c>
      <c r="H971" s="1">
        <v>594.20000000000005</v>
      </c>
      <c r="I971" s="1">
        <v>594.20000000000005</v>
      </c>
      <c r="J971" s="1" t="s">
        <v>36100</v>
      </c>
      <c r="K971" s="1" t="s">
        <v>1241</v>
      </c>
      <c r="L971" s="1" t="s">
        <v>20</v>
      </c>
      <c r="M971" s="1" t="s">
        <v>21</v>
      </c>
      <c r="N971" s="1" t="s">
        <v>22</v>
      </c>
      <c r="O971" s="1">
        <v>3</v>
      </c>
    </row>
    <row r="972" spans="1:15" x14ac:dyDescent="0.3">
      <c r="A972" s="1" t="s">
        <v>36546</v>
      </c>
      <c r="B972" s="1" t="s">
        <v>36547</v>
      </c>
      <c r="C972" s="1">
        <f>ROUNDUP(Tabelle4[[#This Row],[duration]],-2)</f>
        <v>600</v>
      </c>
      <c r="D972" s="1">
        <v>0</v>
      </c>
      <c r="E972" s="1" t="s">
        <v>1318</v>
      </c>
      <c r="F972" s="1">
        <v>1</v>
      </c>
      <c r="G972" s="1">
        <v>528.39</v>
      </c>
      <c r="H972" s="1">
        <v>529.39</v>
      </c>
      <c r="I972" s="1">
        <v>529.39</v>
      </c>
      <c r="J972" s="1" t="s">
        <v>36100</v>
      </c>
      <c r="K972" s="1" t="s">
        <v>1241</v>
      </c>
      <c r="L972" s="1" t="s">
        <v>20</v>
      </c>
      <c r="M972" s="1" t="s">
        <v>21</v>
      </c>
      <c r="N972" s="1" t="s">
        <v>22</v>
      </c>
      <c r="O972" s="1">
        <v>3</v>
      </c>
    </row>
    <row r="973" spans="1:15" x14ac:dyDescent="0.3">
      <c r="A973" s="1" t="s">
        <v>36548</v>
      </c>
      <c r="B973" s="1" t="s">
        <v>36549</v>
      </c>
      <c r="C973" s="1">
        <f>ROUNDUP(Tabelle4[[#This Row],[duration]],-2)</f>
        <v>600</v>
      </c>
      <c r="D973" s="1">
        <v>0</v>
      </c>
      <c r="E973" s="1" t="s">
        <v>1318</v>
      </c>
      <c r="F973" s="1">
        <v>1</v>
      </c>
      <c r="G973" s="1">
        <v>557.52</v>
      </c>
      <c r="H973" s="1">
        <v>558.52</v>
      </c>
      <c r="I973" s="1">
        <v>558.52</v>
      </c>
      <c r="J973" s="1" t="s">
        <v>36100</v>
      </c>
      <c r="K973" s="1" t="s">
        <v>1241</v>
      </c>
      <c r="L973" s="1" t="s">
        <v>20</v>
      </c>
      <c r="M973" s="1" t="s">
        <v>21</v>
      </c>
      <c r="N973" s="1" t="s">
        <v>22</v>
      </c>
      <c r="O973" s="1">
        <v>3</v>
      </c>
    </row>
    <row r="974" spans="1:15" x14ac:dyDescent="0.3">
      <c r="A974" s="1" t="s">
        <v>36550</v>
      </c>
      <c r="B974" s="1" t="s">
        <v>36551</v>
      </c>
      <c r="C974" s="1">
        <f>ROUNDUP(Tabelle4[[#This Row],[duration]],-2)</f>
        <v>600</v>
      </c>
      <c r="D974" s="1">
        <v>0</v>
      </c>
      <c r="E974" s="1" t="s">
        <v>1318</v>
      </c>
      <c r="F974" s="1">
        <v>1</v>
      </c>
      <c r="G974" s="1">
        <v>593.44000000000005</v>
      </c>
      <c r="H974" s="1">
        <v>594.44000000000005</v>
      </c>
      <c r="I974" s="1">
        <v>594.44000000000005</v>
      </c>
      <c r="J974" s="1" t="s">
        <v>36100</v>
      </c>
      <c r="K974" s="1" t="s">
        <v>1241</v>
      </c>
      <c r="L974" s="1" t="s">
        <v>20</v>
      </c>
      <c r="M974" s="1" t="s">
        <v>21</v>
      </c>
      <c r="N974" s="1" t="s">
        <v>22</v>
      </c>
      <c r="O974" s="1">
        <v>3</v>
      </c>
    </row>
    <row r="975" spans="1:15" x14ac:dyDescent="0.3">
      <c r="A975" s="1" t="s">
        <v>36552</v>
      </c>
      <c r="B975" s="1" t="s">
        <v>36553</v>
      </c>
      <c r="C975" s="1">
        <f>ROUNDUP(Tabelle4[[#This Row],[duration]],-2)</f>
        <v>600</v>
      </c>
      <c r="D975" s="1">
        <v>0</v>
      </c>
      <c r="E975" s="1" t="s">
        <v>1318</v>
      </c>
      <c r="F975" s="1">
        <v>1</v>
      </c>
      <c r="G975" s="1">
        <v>531.88</v>
      </c>
      <c r="H975" s="1">
        <v>532.88</v>
      </c>
      <c r="I975" s="1">
        <v>532.88</v>
      </c>
      <c r="J975" s="1" t="s">
        <v>36100</v>
      </c>
      <c r="K975" s="1" t="s">
        <v>1241</v>
      </c>
      <c r="L975" s="1" t="s">
        <v>20</v>
      </c>
      <c r="M975" s="1" t="s">
        <v>21</v>
      </c>
      <c r="N975" s="1" t="s">
        <v>22</v>
      </c>
      <c r="O975" s="1">
        <v>3</v>
      </c>
    </row>
    <row r="976" spans="1:15" x14ac:dyDescent="0.3">
      <c r="A976" s="1" t="s">
        <v>36554</v>
      </c>
      <c r="B976" s="1" t="s">
        <v>36555</v>
      </c>
      <c r="C976" s="1">
        <f>ROUNDUP(Tabelle4[[#This Row],[duration]],-2)</f>
        <v>600</v>
      </c>
      <c r="D976" s="1">
        <v>0</v>
      </c>
      <c r="E976" s="1" t="s">
        <v>1318</v>
      </c>
      <c r="F976" s="1">
        <v>1</v>
      </c>
      <c r="G976" s="1">
        <v>580.15</v>
      </c>
      <c r="H976" s="1">
        <v>581.15</v>
      </c>
      <c r="I976" s="1">
        <v>581.15</v>
      </c>
      <c r="J976" s="1" t="s">
        <v>36100</v>
      </c>
      <c r="K976" s="1" t="s">
        <v>1241</v>
      </c>
      <c r="L976" s="1" t="s">
        <v>20</v>
      </c>
      <c r="M976" s="1" t="s">
        <v>21</v>
      </c>
      <c r="N976" s="1" t="s">
        <v>22</v>
      </c>
      <c r="O976" s="1">
        <v>3</v>
      </c>
    </row>
    <row r="977" spans="1:15" x14ac:dyDescent="0.3">
      <c r="A977" s="1" t="s">
        <v>36556</v>
      </c>
      <c r="B977" s="1" t="s">
        <v>36557</v>
      </c>
      <c r="C977" s="1">
        <f>ROUNDUP(Tabelle4[[#This Row],[duration]],-2)</f>
        <v>600</v>
      </c>
      <c r="D977" s="1">
        <v>0</v>
      </c>
      <c r="E977" s="1" t="s">
        <v>1318</v>
      </c>
      <c r="F977" s="1">
        <v>1</v>
      </c>
      <c r="G977" s="1">
        <v>539.70000000000005</v>
      </c>
      <c r="H977" s="1">
        <v>540.70000000000005</v>
      </c>
      <c r="I977" s="1">
        <v>540.70000000000005</v>
      </c>
      <c r="J977" s="1" t="s">
        <v>36100</v>
      </c>
      <c r="K977" s="1" t="s">
        <v>1241</v>
      </c>
      <c r="L977" s="1" t="s">
        <v>20</v>
      </c>
      <c r="M977" s="1" t="s">
        <v>21</v>
      </c>
      <c r="N977" s="1" t="s">
        <v>22</v>
      </c>
      <c r="O977" s="1">
        <v>3</v>
      </c>
    </row>
    <row r="978" spans="1:15" x14ac:dyDescent="0.3">
      <c r="A978" s="1" t="s">
        <v>36558</v>
      </c>
      <c r="B978" s="1" t="s">
        <v>36559</v>
      </c>
      <c r="C978" s="1">
        <f>ROUNDUP(Tabelle4[[#This Row],[duration]],-2)</f>
        <v>600</v>
      </c>
      <c r="D978" s="1">
        <v>0</v>
      </c>
      <c r="E978" s="1" t="s">
        <v>1318</v>
      </c>
      <c r="F978" s="1">
        <v>1</v>
      </c>
      <c r="G978" s="1">
        <v>509.62</v>
      </c>
      <c r="H978" s="1">
        <v>510.62</v>
      </c>
      <c r="I978" s="1">
        <v>510.62</v>
      </c>
      <c r="J978" s="1" t="s">
        <v>36100</v>
      </c>
      <c r="K978" s="1" t="s">
        <v>1241</v>
      </c>
      <c r="L978" s="1" t="s">
        <v>20</v>
      </c>
      <c r="M978" s="1" t="s">
        <v>21</v>
      </c>
      <c r="N978" s="1" t="s">
        <v>22</v>
      </c>
      <c r="O978" s="1">
        <v>3</v>
      </c>
    </row>
    <row r="979" spans="1:15" x14ac:dyDescent="0.3">
      <c r="A979" s="1" t="s">
        <v>36560</v>
      </c>
      <c r="B979" s="1" t="s">
        <v>36561</v>
      </c>
      <c r="C979" s="1">
        <f>ROUNDUP(Tabelle4[[#This Row],[duration]],-2)</f>
        <v>600</v>
      </c>
      <c r="D979" s="1">
        <v>0</v>
      </c>
      <c r="E979" s="1" t="s">
        <v>1318</v>
      </c>
      <c r="F979" s="1">
        <v>1</v>
      </c>
      <c r="G979" s="1">
        <v>500.13</v>
      </c>
      <c r="H979" s="1">
        <v>501.13</v>
      </c>
      <c r="I979" s="1">
        <v>501.13</v>
      </c>
      <c r="J979" s="1" t="s">
        <v>36091</v>
      </c>
      <c r="K979" s="1" t="s">
        <v>219</v>
      </c>
      <c r="L979" s="1" t="s">
        <v>20</v>
      </c>
      <c r="M979" s="1" t="s">
        <v>21</v>
      </c>
      <c r="N979" s="1" t="s">
        <v>22</v>
      </c>
      <c r="O979" s="1">
        <v>3</v>
      </c>
    </row>
    <row r="980" spans="1:15" x14ac:dyDescent="0.3">
      <c r="A980" s="1" t="s">
        <v>36562</v>
      </c>
      <c r="B980" s="1" t="s">
        <v>36563</v>
      </c>
      <c r="C980" s="1">
        <f>ROUNDUP(Tabelle4[[#This Row],[duration]],-2)</f>
        <v>600</v>
      </c>
      <c r="D980" s="1">
        <v>0</v>
      </c>
      <c r="E980" s="1" t="s">
        <v>1318</v>
      </c>
      <c r="F980" s="1">
        <v>1</v>
      </c>
      <c r="G980" s="1">
        <v>539.66999999999996</v>
      </c>
      <c r="H980" s="1">
        <v>540.66999999999996</v>
      </c>
      <c r="I980" s="1">
        <v>540.66999999999996</v>
      </c>
      <c r="J980" s="1" t="s">
        <v>36100</v>
      </c>
      <c r="K980" s="1" t="s">
        <v>1241</v>
      </c>
      <c r="L980" s="1" t="s">
        <v>20</v>
      </c>
      <c r="M980" s="1" t="s">
        <v>21</v>
      </c>
      <c r="N980" s="1" t="s">
        <v>22</v>
      </c>
      <c r="O980" s="1">
        <v>3</v>
      </c>
    </row>
    <row r="981" spans="1:15" x14ac:dyDescent="0.3">
      <c r="A981" s="1" t="s">
        <v>36564</v>
      </c>
      <c r="B981" s="1" t="s">
        <v>36565</v>
      </c>
      <c r="C981" s="1">
        <f>ROUNDUP(Tabelle4[[#This Row],[duration]],-2)</f>
        <v>600</v>
      </c>
      <c r="D981" s="1">
        <v>0</v>
      </c>
      <c r="E981" s="1" t="s">
        <v>1318</v>
      </c>
      <c r="F981" s="1">
        <v>8</v>
      </c>
      <c r="G981" s="1">
        <v>544.09</v>
      </c>
      <c r="H981" s="1">
        <v>552.09</v>
      </c>
      <c r="I981" s="1">
        <v>552.09</v>
      </c>
      <c r="J981" s="1" t="s">
        <v>36091</v>
      </c>
      <c r="K981" s="1" t="s">
        <v>219</v>
      </c>
      <c r="L981" s="1" t="s">
        <v>20</v>
      </c>
      <c r="M981" s="1" t="s">
        <v>21</v>
      </c>
      <c r="N981" s="1" t="s">
        <v>22</v>
      </c>
      <c r="O981" s="1">
        <v>3</v>
      </c>
    </row>
    <row r="982" spans="1:15" x14ac:dyDescent="0.3">
      <c r="A982" s="1" t="s">
        <v>36566</v>
      </c>
      <c r="B982" s="1" t="s">
        <v>36567</v>
      </c>
      <c r="C982" s="1">
        <f>ROUNDUP(Tabelle4[[#This Row],[duration]],-2)</f>
        <v>600</v>
      </c>
      <c r="D982" s="1">
        <v>0</v>
      </c>
      <c r="E982" s="1" t="s">
        <v>1318</v>
      </c>
      <c r="F982" s="1">
        <v>1</v>
      </c>
      <c r="G982" s="1">
        <v>550.07000000000005</v>
      </c>
      <c r="H982" s="1">
        <v>551.07000000000005</v>
      </c>
      <c r="I982" s="1">
        <v>551.07000000000005</v>
      </c>
      <c r="J982" s="1" t="s">
        <v>36100</v>
      </c>
      <c r="K982" s="1" t="s">
        <v>1241</v>
      </c>
      <c r="L982" s="1" t="s">
        <v>20</v>
      </c>
      <c r="M982" s="1" t="s">
        <v>21</v>
      </c>
      <c r="N982" s="1" t="s">
        <v>22</v>
      </c>
      <c r="O982" s="1">
        <v>3</v>
      </c>
    </row>
    <row r="983" spans="1:15" x14ac:dyDescent="0.3">
      <c r="A983" s="1" t="s">
        <v>36568</v>
      </c>
      <c r="B983" s="1" t="s">
        <v>36569</v>
      </c>
      <c r="C983" s="1">
        <f>ROUNDUP(Tabelle4[[#This Row],[duration]],-2)</f>
        <v>600</v>
      </c>
      <c r="D983" s="1">
        <v>0</v>
      </c>
      <c r="E983" s="1" t="s">
        <v>1318</v>
      </c>
      <c r="F983" s="1">
        <v>4</v>
      </c>
      <c r="G983" s="1">
        <v>550.70000000000005</v>
      </c>
      <c r="H983" s="1">
        <v>554.70000000000005</v>
      </c>
      <c r="I983" s="1">
        <v>554.70000000000005</v>
      </c>
      <c r="J983" s="1" t="s">
        <v>36091</v>
      </c>
      <c r="K983" s="1" t="s">
        <v>219</v>
      </c>
      <c r="L983" s="1" t="s">
        <v>20</v>
      </c>
      <c r="M983" s="1" t="s">
        <v>21</v>
      </c>
      <c r="N983" s="1" t="s">
        <v>22</v>
      </c>
      <c r="O983" s="1">
        <v>3</v>
      </c>
    </row>
    <row r="984" spans="1:15" x14ac:dyDescent="0.3">
      <c r="A984" s="1" t="s">
        <v>36570</v>
      </c>
      <c r="B984" s="1" t="s">
        <v>36571</v>
      </c>
      <c r="C984" s="1">
        <f>ROUNDUP(Tabelle4[[#This Row],[duration]],-2)</f>
        <v>600</v>
      </c>
      <c r="D984" s="1">
        <v>0</v>
      </c>
      <c r="E984" s="1" t="s">
        <v>1318</v>
      </c>
      <c r="F984" s="1">
        <v>1</v>
      </c>
      <c r="G984" s="1">
        <v>564.34</v>
      </c>
      <c r="H984" s="1">
        <v>565.34</v>
      </c>
      <c r="I984" s="1">
        <v>565.34</v>
      </c>
      <c r="J984" s="1" t="s">
        <v>36100</v>
      </c>
      <c r="K984" s="1" t="s">
        <v>1241</v>
      </c>
      <c r="L984" s="1" t="s">
        <v>20</v>
      </c>
      <c r="M984" s="1" t="s">
        <v>21</v>
      </c>
      <c r="N984" s="1" t="s">
        <v>22</v>
      </c>
      <c r="O984" s="1">
        <v>3</v>
      </c>
    </row>
    <row r="985" spans="1:15" x14ac:dyDescent="0.3">
      <c r="A985" s="1" t="s">
        <v>36572</v>
      </c>
      <c r="B985" s="1" t="s">
        <v>36573</v>
      </c>
      <c r="C985" s="1">
        <f>ROUNDUP(Tabelle4[[#This Row],[duration]],-2)</f>
        <v>600</v>
      </c>
      <c r="D985" s="1">
        <v>0</v>
      </c>
      <c r="E985" s="1" t="s">
        <v>1318</v>
      </c>
      <c r="F985" s="1">
        <v>1</v>
      </c>
      <c r="G985" s="1">
        <v>580.58000000000004</v>
      </c>
      <c r="H985" s="1">
        <v>581.58000000000004</v>
      </c>
      <c r="I985" s="1">
        <v>581.58000000000004</v>
      </c>
      <c r="J985" s="1" t="s">
        <v>36091</v>
      </c>
      <c r="K985" s="1" t="s">
        <v>219</v>
      </c>
      <c r="L985" s="1" t="s">
        <v>20</v>
      </c>
      <c r="M985" s="1" t="s">
        <v>21</v>
      </c>
      <c r="N985" s="1" t="s">
        <v>22</v>
      </c>
      <c r="O985" s="1">
        <v>3</v>
      </c>
    </row>
    <row r="986" spans="1:15" x14ac:dyDescent="0.3">
      <c r="A986" s="1" t="s">
        <v>36574</v>
      </c>
      <c r="B986" s="1" t="s">
        <v>36575</v>
      </c>
      <c r="C986" s="1">
        <f>ROUNDUP(Tabelle4[[#This Row],[duration]],-2)</f>
        <v>600</v>
      </c>
      <c r="D986" s="1">
        <v>0</v>
      </c>
      <c r="E986" s="1" t="s">
        <v>1318</v>
      </c>
      <c r="F986" s="1">
        <v>1</v>
      </c>
      <c r="G986" s="1">
        <v>568.54999999999995</v>
      </c>
      <c r="H986" s="1">
        <v>569.54999999999995</v>
      </c>
      <c r="I986" s="1">
        <v>569.54999999999995</v>
      </c>
      <c r="J986" s="1" t="s">
        <v>36100</v>
      </c>
      <c r="K986" s="1" t="s">
        <v>1241</v>
      </c>
      <c r="L986" s="1" t="s">
        <v>20</v>
      </c>
      <c r="M986" s="1" t="s">
        <v>21</v>
      </c>
      <c r="N986" s="1" t="s">
        <v>22</v>
      </c>
      <c r="O986" s="1">
        <v>3</v>
      </c>
    </row>
    <row r="987" spans="1:15" x14ac:dyDescent="0.3">
      <c r="A987" s="1" t="s">
        <v>36576</v>
      </c>
      <c r="B987" s="1" t="s">
        <v>36577</v>
      </c>
      <c r="C987" s="1">
        <f>ROUNDUP(Tabelle4[[#This Row],[duration]],-2)</f>
        <v>600</v>
      </c>
      <c r="D987" s="1">
        <v>0</v>
      </c>
      <c r="E987" s="1" t="s">
        <v>1318</v>
      </c>
      <c r="F987" s="1">
        <v>1</v>
      </c>
      <c r="G987" s="1">
        <v>568.82000000000005</v>
      </c>
      <c r="H987" s="1">
        <v>569.82000000000005</v>
      </c>
      <c r="I987" s="1">
        <v>569.82000000000005</v>
      </c>
      <c r="J987" s="1" t="s">
        <v>36091</v>
      </c>
      <c r="K987" s="1" t="s">
        <v>219</v>
      </c>
      <c r="L987" s="1" t="s">
        <v>20</v>
      </c>
      <c r="M987" s="1" t="s">
        <v>21</v>
      </c>
      <c r="N987" s="1" t="s">
        <v>22</v>
      </c>
      <c r="O987" s="1">
        <v>3</v>
      </c>
    </row>
    <row r="988" spans="1:15" x14ac:dyDescent="0.3">
      <c r="A988" s="1" t="s">
        <v>36578</v>
      </c>
      <c r="B988" s="1" t="s">
        <v>36579</v>
      </c>
      <c r="C988" s="1">
        <f>ROUNDUP(Tabelle4[[#This Row],[duration]],-2)</f>
        <v>600</v>
      </c>
      <c r="D988" s="1">
        <v>0</v>
      </c>
      <c r="E988" s="1" t="s">
        <v>1318</v>
      </c>
      <c r="F988" s="1">
        <v>1</v>
      </c>
      <c r="G988" s="1">
        <v>588.25</v>
      </c>
      <c r="H988" s="1">
        <v>589.25</v>
      </c>
      <c r="I988" s="1">
        <v>589.25</v>
      </c>
      <c r="J988" s="1" t="s">
        <v>36100</v>
      </c>
      <c r="K988" s="1" t="s">
        <v>1241</v>
      </c>
      <c r="L988" s="1" t="s">
        <v>20</v>
      </c>
      <c r="M988" s="1" t="s">
        <v>21</v>
      </c>
      <c r="N988" s="1" t="s">
        <v>22</v>
      </c>
      <c r="O988" s="1">
        <v>3</v>
      </c>
    </row>
    <row r="989" spans="1:15" x14ac:dyDescent="0.3">
      <c r="A989" s="1" t="s">
        <v>36580</v>
      </c>
      <c r="B989" s="1" t="s">
        <v>36581</v>
      </c>
      <c r="C989" s="1">
        <f>ROUNDUP(Tabelle4[[#This Row],[duration]],-2)</f>
        <v>600</v>
      </c>
      <c r="D989" s="1">
        <v>0</v>
      </c>
      <c r="E989" s="1" t="s">
        <v>1318</v>
      </c>
      <c r="F989" s="1">
        <v>1</v>
      </c>
      <c r="G989" s="1">
        <v>543.97</v>
      </c>
      <c r="H989" s="1">
        <v>544.97</v>
      </c>
      <c r="I989" s="1">
        <v>544.97</v>
      </c>
      <c r="J989" s="1" t="s">
        <v>36100</v>
      </c>
      <c r="K989" s="1" t="s">
        <v>1241</v>
      </c>
      <c r="L989" s="1" t="s">
        <v>20</v>
      </c>
      <c r="M989" s="1" t="s">
        <v>21</v>
      </c>
      <c r="N989" s="1" t="s">
        <v>22</v>
      </c>
      <c r="O989" s="1">
        <v>3</v>
      </c>
    </row>
    <row r="990" spans="1:15" x14ac:dyDescent="0.3">
      <c r="A990" s="1" t="s">
        <v>36582</v>
      </c>
      <c r="B990" s="1" t="s">
        <v>36583</v>
      </c>
      <c r="C990" s="1">
        <f>ROUNDUP(Tabelle4[[#This Row],[duration]],-2)</f>
        <v>600</v>
      </c>
      <c r="D990" s="1">
        <v>0</v>
      </c>
      <c r="E990" s="1" t="s">
        <v>1318</v>
      </c>
      <c r="F990" s="1">
        <v>1</v>
      </c>
      <c r="G990" s="1">
        <v>552.61</v>
      </c>
      <c r="H990" s="1">
        <v>553.61</v>
      </c>
      <c r="I990" s="1">
        <v>553.61</v>
      </c>
      <c r="J990" s="1" t="s">
        <v>36100</v>
      </c>
      <c r="K990" s="1" t="s">
        <v>1241</v>
      </c>
      <c r="L990" s="1" t="s">
        <v>20</v>
      </c>
      <c r="M990" s="1" t="s">
        <v>21</v>
      </c>
      <c r="N990" s="1" t="s">
        <v>22</v>
      </c>
      <c r="O990" s="1">
        <v>3</v>
      </c>
    </row>
    <row r="991" spans="1:15" x14ac:dyDescent="0.3">
      <c r="A991" s="1" t="s">
        <v>36584</v>
      </c>
      <c r="B991" s="1" t="s">
        <v>36585</v>
      </c>
      <c r="C991" s="1">
        <f>ROUNDUP(Tabelle4[[#This Row],[duration]],-2)</f>
        <v>600</v>
      </c>
      <c r="D991" s="1">
        <v>0</v>
      </c>
      <c r="E991" s="1" t="s">
        <v>1318</v>
      </c>
      <c r="F991" s="1">
        <v>1</v>
      </c>
      <c r="G991" s="1">
        <v>540.54</v>
      </c>
      <c r="H991" s="1">
        <v>541.54</v>
      </c>
      <c r="I991" s="1">
        <v>541.54</v>
      </c>
      <c r="J991" s="1" t="s">
        <v>36100</v>
      </c>
      <c r="K991" s="1" t="s">
        <v>1241</v>
      </c>
      <c r="L991" s="1" t="s">
        <v>20</v>
      </c>
      <c r="M991" s="1" t="s">
        <v>21</v>
      </c>
      <c r="N991" s="1" t="s">
        <v>22</v>
      </c>
      <c r="O991" s="1">
        <v>3</v>
      </c>
    </row>
    <row r="992" spans="1:15" x14ac:dyDescent="0.3">
      <c r="A992" s="1" t="s">
        <v>36586</v>
      </c>
      <c r="B992" s="1" t="s">
        <v>36587</v>
      </c>
      <c r="C992" s="1">
        <f>ROUNDUP(Tabelle4[[#This Row],[duration]],-2)</f>
        <v>600</v>
      </c>
      <c r="D992" s="1">
        <v>0</v>
      </c>
      <c r="E992" s="1" t="s">
        <v>1318</v>
      </c>
      <c r="F992" s="1">
        <v>1</v>
      </c>
      <c r="G992" s="1">
        <v>584.92999999999995</v>
      </c>
      <c r="H992" s="1">
        <v>585.92999999999995</v>
      </c>
      <c r="I992" s="1">
        <v>585.92999999999995</v>
      </c>
      <c r="J992" s="1" t="s">
        <v>36100</v>
      </c>
      <c r="K992" s="1" t="s">
        <v>1241</v>
      </c>
      <c r="L992" s="1" t="s">
        <v>20</v>
      </c>
      <c r="M992" s="1" t="s">
        <v>21</v>
      </c>
      <c r="N992" s="1" t="s">
        <v>22</v>
      </c>
      <c r="O992" s="1">
        <v>3</v>
      </c>
    </row>
    <row r="993" spans="1:15" x14ac:dyDescent="0.3">
      <c r="A993" s="1" t="s">
        <v>36588</v>
      </c>
      <c r="B993" s="1" t="s">
        <v>36589</v>
      </c>
      <c r="C993" s="1">
        <f>ROUNDUP(Tabelle4[[#This Row],[duration]],-2)</f>
        <v>600</v>
      </c>
      <c r="D993" s="1">
        <v>0</v>
      </c>
      <c r="E993" s="1" t="s">
        <v>1318</v>
      </c>
      <c r="F993" s="1">
        <v>1</v>
      </c>
      <c r="G993" s="1">
        <v>565.02</v>
      </c>
      <c r="H993" s="1">
        <v>566.02</v>
      </c>
      <c r="I993" s="1">
        <v>566.02</v>
      </c>
      <c r="J993" s="1" t="s">
        <v>36100</v>
      </c>
      <c r="K993" s="1" t="s">
        <v>1241</v>
      </c>
      <c r="L993" s="1" t="s">
        <v>20</v>
      </c>
      <c r="M993" s="1" t="s">
        <v>21</v>
      </c>
      <c r="N993" s="1" t="s">
        <v>22</v>
      </c>
      <c r="O993" s="1">
        <v>3</v>
      </c>
    </row>
    <row r="994" spans="1:15" x14ac:dyDescent="0.3">
      <c r="A994" s="1" t="s">
        <v>36590</v>
      </c>
      <c r="B994" s="1" t="s">
        <v>36591</v>
      </c>
      <c r="C994" s="1">
        <f>ROUNDUP(Tabelle4[[#This Row],[duration]],-2)</f>
        <v>700</v>
      </c>
      <c r="D994" s="1">
        <v>0</v>
      </c>
      <c r="E994" s="1" t="s">
        <v>1318</v>
      </c>
      <c r="F994" s="1">
        <v>1</v>
      </c>
      <c r="G994" s="1">
        <v>599.91999999999996</v>
      </c>
      <c r="H994" s="1">
        <v>600.91999999999996</v>
      </c>
      <c r="I994" s="1">
        <v>600.91999999999996</v>
      </c>
      <c r="J994" s="1" t="s">
        <v>36100</v>
      </c>
      <c r="K994" s="1" t="s">
        <v>1241</v>
      </c>
      <c r="L994" s="1" t="s">
        <v>20</v>
      </c>
      <c r="M994" s="1" t="s">
        <v>21</v>
      </c>
      <c r="N994" s="1" t="s">
        <v>22</v>
      </c>
      <c r="O994" s="1">
        <v>3</v>
      </c>
    </row>
    <row r="995" spans="1:15" x14ac:dyDescent="0.3">
      <c r="A995" s="1" t="s">
        <v>36592</v>
      </c>
      <c r="B995" s="1" t="s">
        <v>36593</v>
      </c>
      <c r="C995" s="1">
        <f>ROUNDUP(Tabelle4[[#This Row],[duration]],-2)</f>
        <v>600</v>
      </c>
      <c r="D995" s="1">
        <v>0</v>
      </c>
      <c r="E995" s="1" t="s">
        <v>1318</v>
      </c>
      <c r="F995" s="1">
        <v>1</v>
      </c>
      <c r="G995" s="1">
        <v>543.59</v>
      </c>
      <c r="H995" s="1">
        <v>544.59</v>
      </c>
      <c r="I995" s="1">
        <v>544.59</v>
      </c>
      <c r="J995" s="1" t="s">
        <v>36100</v>
      </c>
      <c r="K995" s="1" t="s">
        <v>1241</v>
      </c>
      <c r="L995" s="1" t="s">
        <v>20</v>
      </c>
      <c r="M995" s="1" t="s">
        <v>21</v>
      </c>
      <c r="N995" s="1" t="s">
        <v>22</v>
      </c>
      <c r="O995" s="1">
        <v>3</v>
      </c>
    </row>
    <row r="996" spans="1:15" x14ac:dyDescent="0.3">
      <c r="A996" s="1" t="s">
        <v>36594</v>
      </c>
      <c r="B996" s="1" t="s">
        <v>36595</v>
      </c>
      <c r="C996" s="1">
        <f>ROUNDUP(Tabelle4[[#This Row],[duration]],-2)</f>
        <v>600</v>
      </c>
      <c r="D996" s="1">
        <v>0</v>
      </c>
      <c r="E996" s="1" t="s">
        <v>1318</v>
      </c>
      <c r="F996" s="1">
        <v>1</v>
      </c>
      <c r="G996" s="1">
        <v>597.75</v>
      </c>
      <c r="H996" s="1">
        <v>598.75</v>
      </c>
      <c r="I996" s="1">
        <v>598.75</v>
      </c>
      <c r="J996" s="1" t="s">
        <v>36100</v>
      </c>
      <c r="K996" s="1" t="s">
        <v>1241</v>
      </c>
      <c r="L996" s="1" t="s">
        <v>20</v>
      </c>
      <c r="M996" s="1" t="s">
        <v>21</v>
      </c>
      <c r="N996" s="1" t="s">
        <v>22</v>
      </c>
      <c r="O996" s="1">
        <v>3</v>
      </c>
    </row>
    <row r="997" spans="1:15" x14ac:dyDescent="0.3">
      <c r="A997" s="1" t="s">
        <v>36596</v>
      </c>
      <c r="B997" s="1" t="s">
        <v>36597</v>
      </c>
      <c r="C997" s="1">
        <f>ROUNDUP(Tabelle4[[#This Row],[duration]],-2)</f>
        <v>600</v>
      </c>
      <c r="D997" s="1">
        <v>0</v>
      </c>
      <c r="E997" s="1" t="s">
        <v>1318</v>
      </c>
      <c r="F997" s="1">
        <v>1</v>
      </c>
      <c r="G997" s="1">
        <v>547.16</v>
      </c>
      <c r="H997" s="1">
        <v>548.16</v>
      </c>
      <c r="I997" s="1">
        <v>548.16</v>
      </c>
      <c r="J997" s="1" t="s">
        <v>36100</v>
      </c>
      <c r="K997" s="1" t="s">
        <v>1241</v>
      </c>
      <c r="L997" s="1" t="s">
        <v>20</v>
      </c>
      <c r="M997" s="1" t="s">
        <v>21</v>
      </c>
      <c r="N997" s="1" t="s">
        <v>22</v>
      </c>
      <c r="O997" s="1">
        <v>3</v>
      </c>
    </row>
    <row r="998" spans="1:15" x14ac:dyDescent="0.3">
      <c r="A998" s="1" t="s">
        <v>36598</v>
      </c>
      <c r="B998" s="1" t="s">
        <v>36599</v>
      </c>
      <c r="C998" s="1">
        <f>ROUNDUP(Tabelle4[[#This Row],[duration]],-2)</f>
        <v>800</v>
      </c>
      <c r="D998" s="1">
        <v>0</v>
      </c>
      <c r="E998" s="1" t="s">
        <v>1318</v>
      </c>
      <c r="F998" s="1">
        <v>1</v>
      </c>
      <c r="G998" s="1">
        <v>720.56</v>
      </c>
      <c r="H998" s="1">
        <v>721.56</v>
      </c>
      <c r="I998" s="1">
        <v>721.56</v>
      </c>
      <c r="J998" s="1" t="s">
        <v>36100</v>
      </c>
      <c r="K998" s="1" t="s">
        <v>1241</v>
      </c>
      <c r="L998" s="1" t="s">
        <v>20</v>
      </c>
      <c r="M998" s="1" t="s">
        <v>21</v>
      </c>
      <c r="N998" s="1" t="s">
        <v>22</v>
      </c>
      <c r="O998" s="1">
        <v>3</v>
      </c>
    </row>
    <row r="999" spans="1:15" x14ac:dyDescent="0.3">
      <c r="A999" s="1" t="s">
        <v>36600</v>
      </c>
      <c r="B999" s="1" t="s">
        <v>36601</v>
      </c>
      <c r="C999" s="1">
        <f>ROUNDUP(Tabelle4[[#This Row],[duration]],-2)</f>
        <v>600</v>
      </c>
      <c r="D999" s="1">
        <v>0</v>
      </c>
      <c r="E999" s="1" t="s">
        <v>1318</v>
      </c>
      <c r="F999" s="1">
        <v>1</v>
      </c>
      <c r="G999" s="1">
        <v>512.84</v>
      </c>
      <c r="H999" s="1">
        <v>513.84</v>
      </c>
      <c r="I999" s="1">
        <v>513.84</v>
      </c>
      <c r="J999" s="1" t="s">
        <v>36091</v>
      </c>
      <c r="K999" s="1" t="s">
        <v>219</v>
      </c>
      <c r="L999" s="1" t="s">
        <v>20</v>
      </c>
      <c r="M999" s="1" t="s">
        <v>21</v>
      </c>
      <c r="N999" s="1" t="s">
        <v>22</v>
      </c>
      <c r="O999" s="1">
        <v>3</v>
      </c>
    </row>
    <row r="1000" spans="1:15" x14ac:dyDescent="0.3">
      <c r="A1000" s="1" t="s">
        <v>36602</v>
      </c>
      <c r="B1000" s="1" t="s">
        <v>36603</v>
      </c>
      <c r="C1000" s="1">
        <f>ROUNDUP(Tabelle4[[#This Row],[duration]],-2)</f>
        <v>700</v>
      </c>
      <c r="D1000" s="1">
        <v>0</v>
      </c>
      <c r="E1000" s="1" t="s">
        <v>1318</v>
      </c>
      <c r="F1000" s="1">
        <v>1</v>
      </c>
      <c r="G1000" s="1">
        <v>599.41999999999996</v>
      </c>
      <c r="H1000" s="1">
        <v>600.41999999999996</v>
      </c>
      <c r="I1000" s="1">
        <v>600.41999999999996</v>
      </c>
      <c r="J1000" s="1" t="s">
        <v>36091</v>
      </c>
      <c r="K1000" s="1" t="s">
        <v>219</v>
      </c>
      <c r="L1000" s="1" t="s">
        <v>20</v>
      </c>
      <c r="M1000" s="1" t="s">
        <v>21</v>
      </c>
      <c r="N1000" s="1" t="s">
        <v>22</v>
      </c>
      <c r="O1000" s="1">
        <v>3</v>
      </c>
    </row>
    <row r="1001" spans="1:15" x14ac:dyDescent="0.3">
      <c r="A1001" s="1" t="s">
        <v>36604</v>
      </c>
      <c r="B1001" s="1" t="s">
        <v>36605</v>
      </c>
      <c r="C1001" s="1">
        <f>ROUNDUP(Tabelle4[[#This Row],[duration]],-2)</f>
        <v>600</v>
      </c>
      <c r="D1001" s="1">
        <v>0</v>
      </c>
      <c r="E1001" s="1" t="s">
        <v>1318</v>
      </c>
      <c r="F1001" s="1">
        <v>1</v>
      </c>
      <c r="G1001" s="1">
        <v>556.1</v>
      </c>
      <c r="H1001" s="1">
        <v>557.1</v>
      </c>
      <c r="I1001" s="1">
        <v>557.1</v>
      </c>
      <c r="J1001" s="1" t="s">
        <v>36091</v>
      </c>
      <c r="K1001" s="1" t="s">
        <v>219</v>
      </c>
      <c r="L1001" s="1" t="s">
        <v>20</v>
      </c>
      <c r="M1001" s="1" t="s">
        <v>21</v>
      </c>
      <c r="N1001" s="1" t="s">
        <v>22</v>
      </c>
      <c r="O1001" s="1">
        <v>3</v>
      </c>
    </row>
    <row r="1002" spans="1:15" x14ac:dyDescent="0.3">
      <c r="A1002" s="1" t="s">
        <v>36606</v>
      </c>
      <c r="B1002" s="1" t="s">
        <v>36607</v>
      </c>
      <c r="C1002" s="1">
        <f>ROUNDUP(Tabelle4[[#This Row],[duration]],-2)</f>
        <v>600</v>
      </c>
      <c r="D1002" s="1">
        <v>0</v>
      </c>
      <c r="E1002" s="1" t="s">
        <v>1318</v>
      </c>
      <c r="F1002" s="1">
        <v>1</v>
      </c>
      <c r="G1002" s="1">
        <v>578.65</v>
      </c>
      <c r="H1002" s="1">
        <v>579.65</v>
      </c>
      <c r="I1002" s="1">
        <v>579.65</v>
      </c>
      <c r="J1002" s="1" t="s">
        <v>36091</v>
      </c>
      <c r="K1002" s="1" t="s">
        <v>219</v>
      </c>
      <c r="L1002" s="1" t="s">
        <v>20</v>
      </c>
      <c r="M1002" s="1" t="s">
        <v>21</v>
      </c>
      <c r="N1002" s="1" t="s">
        <v>22</v>
      </c>
      <c r="O1002" s="1">
        <v>3</v>
      </c>
    </row>
    <row r="1003" spans="1:15" x14ac:dyDescent="0.3">
      <c r="A1003" s="1" t="s">
        <v>35664</v>
      </c>
      <c r="B1003" s="1" t="s">
        <v>36608</v>
      </c>
      <c r="C1003" s="1">
        <f>ROUNDUP(Tabelle4[[#This Row],[duration]],-2)</f>
        <v>1000</v>
      </c>
      <c r="D1003" s="1">
        <v>1</v>
      </c>
      <c r="E1003" s="1" t="s">
        <v>17</v>
      </c>
      <c r="F1003" s="1">
        <v>16</v>
      </c>
      <c r="G1003" s="1">
        <v>958.1</v>
      </c>
      <c r="H1003" s="1">
        <v>974.1</v>
      </c>
      <c r="I1003" s="1">
        <v>974.1</v>
      </c>
      <c r="J1003" s="1" t="s">
        <v>36609</v>
      </c>
      <c r="K1003" s="1" t="s">
        <v>19</v>
      </c>
      <c r="L1003" s="1" t="s">
        <v>20</v>
      </c>
      <c r="M1003" s="1" t="s">
        <v>2054</v>
      </c>
      <c r="N1003" s="1" t="s">
        <v>22</v>
      </c>
      <c r="O1003" s="1">
        <v>0</v>
      </c>
    </row>
    <row r="1004" spans="1:15" x14ac:dyDescent="0.3">
      <c r="A1004" s="1" t="s">
        <v>34597</v>
      </c>
      <c r="B1004" s="1" t="s">
        <v>36610</v>
      </c>
      <c r="C1004" s="1">
        <f>ROUNDUP(Tabelle4[[#This Row],[duration]],-2)</f>
        <v>800</v>
      </c>
      <c r="D1004" s="1">
        <v>0</v>
      </c>
      <c r="E1004" s="1" t="s">
        <v>17</v>
      </c>
      <c r="F1004" s="1">
        <v>1</v>
      </c>
      <c r="G1004" s="1">
        <v>715.4</v>
      </c>
      <c r="H1004" s="1">
        <v>716.4</v>
      </c>
      <c r="I1004" s="1">
        <v>716.4</v>
      </c>
      <c r="J1004" s="1" t="s">
        <v>36609</v>
      </c>
      <c r="K1004" s="1" t="s">
        <v>19</v>
      </c>
      <c r="L1004" s="1" t="s">
        <v>20</v>
      </c>
      <c r="M1004" s="1" t="s">
        <v>2054</v>
      </c>
      <c r="N1004" s="1" t="s">
        <v>22</v>
      </c>
      <c r="O1004" s="1">
        <v>0</v>
      </c>
    </row>
    <row r="1005" spans="1:15" x14ac:dyDescent="0.3">
      <c r="A1005" s="1" t="s">
        <v>35712</v>
      </c>
      <c r="B1005" s="1" t="s">
        <v>36611</v>
      </c>
      <c r="C1005" s="1">
        <f>ROUNDUP(Tabelle4[[#This Row],[duration]],-2)</f>
        <v>700</v>
      </c>
      <c r="D1005" s="1">
        <v>0</v>
      </c>
      <c r="E1005" s="1" t="s">
        <v>17</v>
      </c>
      <c r="F1005" s="1">
        <v>1</v>
      </c>
      <c r="G1005" s="1">
        <v>608.61</v>
      </c>
      <c r="H1005" s="1">
        <v>609.61</v>
      </c>
      <c r="I1005" s="1">
        <v>609.61</v>
      </c>
      <c r="J1005" s="1" t="s">
        <v>36609</v>
      </c>
      <c r="K1005" s="1" t="s">
        <v>19</v>
      </c>
      <c r="L1005" s="1" t="s">
        <v>20</v>
      </c>
      <c r="M1005" s="1" t="s">
        <v>2054</v>
      </c>
      <c r="N1005" s="1" t="s">
        <v>22</v>
      </c>
      <c r="O1005" s="1">
        <v>0</v>
      </c>
    </row>
    <row r="1006" spans="1:15" x14ac:dyDescent="0.3">
      <c r="A1006" s="1" t="s">
        <v>35714</v>
      </c>
      <c r="B1006" s="1" t="s">
        <v>36612</v>
      </c>
      <c r="C1006" s="1">
        <f>ROUNDUP(Tabelle4[[#This Row],[duration]],-2)</f>
        <v>600</v>
      </c>
      <c r="D1006" s="1">
        <v>0</v>
      </c>
      <c r="E1006" s="1" t="s">
        <v>17</v>
      </c>
      <c r="F1006" s="1">
        <v>1</v>
      </c>
      <c r="G1006" s="1">
        <v>536.04999999999995</v>
      </c>
      <c r="H1006" s="1">
        <v>537.04999999999995</v>
      </c>
      <c r="I1006" s="1">
        <v>537.04999999999995</v>
      </c>
      <c r="J1006" s="1" t="s">
        <v>36609</v>
      </c>
      <c r="K1006" s="1" t="s">
        <v>19</v>
      </c>
      <c r="L1006" s="1" t="s">
        <v>20</v>
      </c>
      <c r="M1006" s="1" t="s">
        <v>2054</v>
      </c>
      <c r="N1006" s="1" t="s">
        <v>22</v>
      </c>
      <c r="O1006" s="1">
        <v>0</v>
      </c>
    </row>
    <row r="1007" spans="1:15" x14ac:dyDescent="0.3">
      <c r="A1007" s="1" t="s">
        <v>35716</v>
      </c>
      <c r="B1007" s="1" t="s">
        <v>36613</v>
      </c>
      <c r="C1007" s="1">
        <f>ROUNDUP(Tabelle4[[#This Row],[duration]],-2)</f>
        <v>600</v>
      </c>
      <c r="D1007" s="1">
        <v>0</v>
      </c>
      <c r="E1007" s="1" t="s">
        <v>17</v>
      </c>
      <c r="F1007" s="1">
        <v>1</v>
      </c>
      <c r="G1007" s="1">
        <v>525.97</v>
      </c>
      <c r="H1007" s="1">
        <v>526.97</v>
      </c>
      <c r="I1007" s="1">
        <v>526.97</v>
      </c>
      <c r="J1007" s="1" t="s">
        <v>36609</v>
      </c>
      <c r="K1007" s="1" t="s">
        <v>19</v>
      </c>
      <c r="L1007" s="1" t="s">
        <v>20</v>
      </c>
      <c r="M1007" s="1" t="s">
        <v>2054</v>
      </c>
      <c r="N1007" s="1" t="s">
        <v>22</v>
      </c>
      <c r="O1007" s="1">
        <v>0</v>
      </c>
    </row>
    <row r="1008" spans="1:15" x14ac:dyDescent="0.3">
      <c r="A1008" s="1" t="s">
        <v>35718</v>
      </c>
      <c r="B1008" s="1" t="s">
        <v>36614</v>
      </c>
      <c r="C1008" s="1">
        <f>ROUNDUP(Tabelle4[[#This Row],[duration]],-2)</f>
        <v>600</v>
      </c>
      <c r="D1008" s="1">
        <v>0</v>
      </c>
      <c r="E1008" s="1" t="s">
        <v>17</v>
      </c>
      <c r="F1008" s="1">
        <v>1</v>
      </c>
      <c r="G1008" s="1">
        <v>531.64</v>
      </c>
      <c r="H1008" s="1">
        <v>532.64</v>
      </c>
      <c r="I1008" s="1">
        <v>532.64</v>
      </c>
      <c r="J1008" s="1" t="s">
        <v>36609</v>
      </c>
      <c r="K1008" s="1" t="s">
        <v>19</v>
      </c>
      <c r="L1008" s="1" t="s">
        <v>20</v>
      </c>
      <c r="M1008" s="1" t="s">
        <v>2054</v>
      </c>
      <c r="N1008" s="1" t="s">
        <v>22</v>
      </c>
      <c r="O1008" s="1">
        <v>0</v>
      </c>
    </row>
    <row r="1009" spans="1:15" x14ac:dyDescent="0.3">
      <c r="A1009" s="1" t="s">
        <v>35720</v>
      </c>
      <c r="B1009" s="1" t="s">
        <v>36615</v>
      </c>
      <c r="C1009" s="1">
        <f>ROUNDUP(Tabelle4[[#This Row],[duration]],-2)</f>
        <v>600</v>
      </c>
      <c r="D1009" s="1">
        <v>0</v>
      </c>
      <c r="E1009" s="1" t="s">
        <v>17</v>
      </c>
      <c r="F1009" s="1">
        <v>1</v>
      </c>
      <c r="G1009" s="1">
        <v>576.33000000000004</v>
      </c>
      <c r="H1009" s="1">
        <v>577.33000000000004</v>
      </c>
      <c r="I1009" s="1">
        <v>577.33000000000004</v>
      </c>
      <c r="J1009" s="1" t="s">
        <v>36609</v>
      </c>
      <c r="K1009" s="1" t="s">
        <v>19</v>
      </c>
      <c r="L1009" s="1" t="s">
        <v>20</v>
      </c>
      <c r="M1009" s="1" t="s">
        <v>2054</v>
      </c>
      <c r="N1009" s="1" t="s">
        <v>22</v>
      </c>
      <c r="O1009" s="1">
        <v>0</v>
      </c>
    </row>
    <row r="1010" spans="1:15" x14ac:dyDescent="0.3">
      <c r="A1010" s="1" t="s">
        <v>35722</v>
      </c>
      <c r="B1010" s="1" t="s">
        <v>36616</v>
      </c>
      <c r="C1010" s="1">
        <f>ROUNDUP(Tabelle4[[#This Row],[duration]],-2)</f>
        <v>600</v>
      </c>
      <c r="D1010" s="1">
        <v>0</v>
      </c>
      <c r="E1010" s="1" t="s">
        <v>17</v>
      </c>
      <c r="F1010" s="1">
        <v>3</v>
      </c>
      <c r="G1010" s="1">
        <v>596.32000000000005</v>
      </c>
      <c r="H1010" s="1">
        <v>599.32000000000005</v>
      </c>
      <c r="I1010" s="1">
        <v>599.32000000000005</v>
      </c>
      <c r="J1010" s="1" t="s">
        <v>36609</v>
      </c>
      <c r="K1010" s="1" t="s">
        <v>19</v>
      </c>
      <c r="L1010" s="1" t="s">
        <v>20</v>
      </c>
      <c r="M1010" s="1" t="s">
        <v>2054</v>
      </c>
      <c r="N1010" s="1" t="s">
        <v>22</v>
      </c>
      <c r="O1010" s="1">
        <v>0</v>
      </c>
    </row>
    <row r="1011" spans="1:15" x14ac:dyDescent="0.3">
      <c r="A1011" s="1" t="s">
        <v>35724</v>
      </c>
      <c r="B1011" s="1" t="s">
        <v>36617</v>
      </c>
      <c r="C1011" s="1">
        <f>ROUNDUP(Tabelle4[[#This Row],[duration]],-2)</f>
        <v>600</v>
      </c>
      <c r="D1011" s="1">
        <v>0</v>
      </c>
      <c r="E1011" s="1" t="s">
        <v>17</v>
      </c>
      <c r="F1011" s="1">
        <v>1</v>
      </c>
      <c r="G1011" s="1">
        <v>555.47</v>
      </c>
      <c r="H1011" s="1">
        <v>556.47</v>
      </c>
      <c r="I1011" s="1">
        <v>556.47</v>
      </c>
      <c r="J1011" s="1" t="s">
        <v>36609</v>
      </c>
      <c r="K1011" s="1" t="s">
        <v>19</v>
      </c>
      <c r="L1011" s="1" t="s">
        <v>20</v>
      </c>
      <c r="M1011" s="1" t="s">
        <v>2054</v>
      </c>
      <c r="N1011" s="1" t="s">
        <v>22</v>
      </c>
      <c r="O1011" s="1">
        <v>0</v>
      </c>
    </row>
    <row r="1012" spans="1:15" x14ac:dyDescent="0.3">
      <c r="A1012" s="1" t="s">
        <v>35726</v>
      </c>
      <c r="B1012" s="1" t="s">
        <v>36618</v>
      </c>
      <c r="C1012" s="1">
        <f>ROUNDUP(Tabelle4[[#This Row],[duration]],-2)</f>
        <v>600</v>
      </c>
      <c r="D1012" s="1">
        <v>0</v>
      </c>
      <c r="E1012" s="1" t="s">
        <v>17</v>
      </c>
      <c r="F1012" s="1">
        <v>1</v>
      </c>
      <c r="G1012" s="1">
        <v>577.16</v>
      </c>
      <c r="H1012" s="1">
        <v>578.16</v>
      </c>
      <c r="I1012" s="1">
        <v>578.16</v>
      </c>
      <c r="J1012" s="1" t="s">
        <v>36609</v>
      </c>
      <c r="K1012" s="1" t="s">
        <v>19</v>
      </c>
      <c r="L1012" s="1" t="s">
        <v>20</v>
      </c>
      <c r="M1012" s="1" t="s">
        <v>2054</v>
      </c>
      <c r="N1012" s="1" t="s">
        <v>22</v>
      </c>
      <c r="O1012" s="1">
        <v>0</v>
      </c>
    </row>
    <row r="1013" spans="1:15" x14ac:dyDescent="0.3">
      <c r="A1013" s="1" t="s">
        <v>35728</v>
      </c>
      <c r="B1013" s="1" t="s">
        <v>36619</v>
      </c>
      <c r="C1013" s="1">
        <f>ROUNDUP(Tabelle4[[#This Row],[duration]],-2)</f>
        <v>600</v>
      </c>
      <c r="D1013" s="1">
        <v>0</v>
      </c>
      <c r="E1013" s="1" t="s">
        <v>17</v>
      </c>
      <c r="F1013" s="1">
        <v>1</v>
      </c>
      <c r="G1013" s="1">
        <v>584.17999999999995</v>
      </c>
      <c r="H1013" s="1">
        <v>585.17999999999995</v>
      </c>
      <c r="I1013" s="1">
        <v>585.17999999999995</v>
      </c>
      <c r="J1013" s="1" t="s">
        <v>36609</v>
      </c>
      <c r="K1013" s="1" t="s">
        <v>19</v>
      </c>
      <c r="L1013" s="1" t="s">
        <v>20</v>
      </c>
      <c r="M1013" s="1" t="s">
        <v>2054</v>
      </c>
      <c r="N1013" s="1" t="s">
        <v>22</v>
      </c>
      <c r="O1013" s="1">
        <v>0</v>
      </c>
    </row>
    <row r="1014" spans="1:15" x14ac:dyDescent="0.3">
      <c r="A1014" s="1" t="s">
        <v>34604</v>
      </c>
      <c r="B1014" s="1" t="s">
        <v>36620</v>
      </c>
      <c r="C1014" s="1">
        <f>ROUNDUP(Tabelle4[[#This Row],[duration]],-2)</f>
        <v>700</v>
      </c>
      <c r="D1014" s="1">
        <v>0</v>
      </c>
      <c r="E1014" s="1" t="s">
        <v>17</v>
      </c>
      <c r="F1014" s="1">
        <v>1</v>
      </c>
      <c r="G1014" s="1">
        <v>600.75</v>
      </c>
      <c r="H1014" s="1">
        <v>601.75</v>
      </c>
      <c r="I1014" s="1">
        <v>601.75</v>
      </c>
      <c r="J1014" s="1" t="s">
        <v>36609</v>
      </c>
      <c r="K1014" s="1" t="s">
        <v>19</v>
      </c>
      <c r="L1014" s="1" t="s">
        <v>20</v>
      </c>
      <c r="M1014" s="1" t="s">
        <v>2054</v>
      </c>
      <c r="N1014" s="1" t="s">
        <v>22</v>
      </c>
      <c r="O1014" s="1">
        <v>0</v>
      </c>
    </row>
    <row r="1015" spans="1:15" x14ac:dyDescent="0.3">
      <c r="A1015" s="1" t="s">
        <v>34606</v>
      </c>
      <c r="B1015" s="1" t="s">
        <v>36621</v>
      </c>
      <c r="C1015" s="1">
        <f>ROUNDUP(Tabelle4[[#This Row],[duration]],-2)</f>
        <v>700</v>
      </c>
      <c r="D1015" s="1">
        <v>0</v>
      </c>
      <c r="E1015" s="1" t="s">
        <v>17</v>
      </c>
      <c r="F1015" s="1">
        <v>1</v>
      </c>
      <c r="G1015" s="1">
        <v>642.20000000000005</v>
      </c>
      <c r="H1015" s="1">
        <v>643.20000000000005</v>
      </c>
      <c r="I1015" s="1">
        <v>643.20000000000005</v>
      </c>
      <c r="J1015" s="1" t="s">
        <v>36609</v>
      </c>
      <c r="K1015" s="1" t="s">
        <v>19</v>
      </c>
      <c r="L1015" s="1" t="s">
        <v>20</v>
      </c>
      <c r="M1015" s="1" t="s">
        <v>2054</v>
      </c>
      <c r="N1015" s="1" t="s">
        <v>22</v>
      </c>
      <c r="O1015" s="1">
        <v>0</v>
      </c>
    </row>
    <row r="1016" spans="1:15" x14ac:dyDescent="0.3">
      <c r="A1016" s="1" t="s">
        <v>34616</v>
      </c>
      <c r="B1016" s="1" t="s">
        <v>36622</v>
      </c>
      <c r="C1016" s="1">
        <f>ROUNDUP(Tabelle4[[#This Row],[duration]],-2)</f>
        <v>600</v>
      </c>
      <c r="D1016" s="1">
        <v>0</v>
      </c>
      <c r="E1016" s="1" t="s">
        <v>17</v>
      </c>
      <c r="F1016" s="1">
        <v>1</v>
      </c>
      <c r="G1016" s="1">
        <v>582.33000000000004</v>
      </c>
      <c r="H1016" s="1">
        <v>583.33000000000004</v>
      </c>
      <c r="I1016" s="1">
        <v>583.33000000000004</v>
      </c>
      <c r="J1016" s="1" t="s">
        <v>36609</v>
      </c>
      <c r="K1016" s="1" t="s">
        <v>19</v>
      </c>
      <c r="L1016" s="1" t="s">
        <v>20</v>
      </c>
      <c r="M1016" s="1" t="s">
        <v>2054</v>
      </c>
      <c r="N1016" s="1" t="s">
        <v>22</v>
      </c>
      <c r="O1016" s="1">
        <v>0</v>
      </c>
    </row>
    <row r="1017" spans="1:15" x14ac:dyDescent="0.3">
      <c r="A1017" s="1" t="s">
        <v>34618</v>
      </c>
      <c r="B1017" s="1" t="s">
        <v>36623</v>
      </c>
      <c r="C1017" s="1">
        <f>ROUNDUP(Tabelle4[[#This Row],[duration]],-2)</f>
        <v>600</v>
      </c>
      <c r="D1017" s="1">
        <v>0</v>
      </c>
      <c r="E1017" s="1" t="s">
        <v>17</v>
      </c>
      <c r="F1017" s="1">
        <v>1</v>
      </c>
      <c r="G1017" s="1">
        <v>566.55999999999995</v>
      </c>
      <c r="H1017" s="1">
        <v>567.55999999999995</v>
      </c>
      <c r="I1017" s="1">
        <v>567.55999999999995</v>
      </c>
      <c r="J1017" s="1" t="s">
        <v>36609</v>
      </c>
      <c r="K1017" s="1" t="s">
        <v>19</v>
      </c>
      <c r="L1017" s="1" t="s">
        <v>20</v>
      </c>
      <c r="M1017" s="1" t="s">
        <v>2054</v>
      </c>
      <c r="N1017" s="1" t="s">
        <v>22</v>
      </c>
      <c r="O1017" s="1">
        <v>0</v>
      </c>
    </row>
    <row r="1018" spans="1:15" x14ac:dyDescent="0.3">
      <c r="A1018" s="1" t="s">
        <v>34620</v>
      </c>
      <c r="B1018" s="1" t="s">
        <v>36624</v>
      </c>
      <c r="C1018" s="1">
        <f>ROUNDUP(Tabelle4[[#This Row],[duration]],-2)</f>
        <v>700</v>
      </c>
      <c r="D1018" s="1">
        <v>0</v>
      </c>
      <c r="E1018" s="1" t="s">
        <v>17</v>
      </c>
      <c r="F1018" s="1">
        <v>1</v>
      </c>
      <c r="G1018" s="1">
        <v>656.97</v>
      </c>
      <c r="H1018" s="1">
        <v>657.97</v>
      </c>
      <c r="I1018" s="1">
        <v>657.97</v>
      </c>
      <c r="J1018" s="1" t="s">
        <v>36609</v>
      </c>
      <c r="K1018" s="1" t="s">
        <v>19</v>
      </c>
      <c r="L1018" s="1" t="s">
        <v>20</v>
      </c>
      <c r="M1018" s="1" t="s">
        <v>2054</v>
      </c>
      <c r="N1018" s="1" t="s">
        <v>22</v>
      </c>
      <c r="O1018" s="1">
        <v>0</v>
      </c>
    </row>
    <row r="1019" spans="1:15" x14ac:dyDescent="0.3">
      <c r="A1019" s="1" t="s">
        <v>35730</v>
      </c>
      <c r="B1019" s="1" t="s">
        <v>36625</v>
      </c>
      <c r="C1019" s="1">
        <f>ROUNDUP(Tabelle4[[#This Row],[duration]],-2)</f>
        <v>600</v>
      </c>
      <c r="D1019" s="1">
        <v>0</v>
      </c>
      <c r="E1019" s="1" t="s">
        <v>17</v>
      </c>
      <c r="F1019" s="1">
        <v>1</v>
      </c>
      <c r="G1019" s="1">
        <v>549.66</v>
      </c>
      <c r="H1019" s="1">
        <v>550.66</v>
      </c>
      <c r="I1019" s="1">
        <v>550.66</v>
      </c>
      <c r="J1019" s="1" t="s">
        <v>36609</v>
      </c>
      <c r="K1019" s="1" t="s">
        <v>19</v>
      </c>
      <c r="L1019" s="1" t="s">
        <v>20</v>
      </c>
      <c r="M1019" s="1" t="s">
        <v>2054</v>
      </c>
      <c r="N1019" s="1" t="s">
        <v>22</v>
      </c>
      <c r="O1019" s="1">
        <v>0</v>
      </c>
    </row>
    <row r="1020" spans="1:15" x14ac:dyDescent="0.3">
      <c r="A1020" s="1" t="s">
        <v>35732</v>
      </c>
      <c r="B1020" s="1" t="s">
        <v>36626</v>
      </c>
      <c r="C1020" s="1">
        <f>ROUNDUP(Tabelle4[[#This Row],[duration]],-2)</f>
        <v>600</v>
      </c>
      <c r="D1020" s="1">
        <v>0</v>
      </c>
      <c r="E1020" s="1" t="s">
        <v>17</v>
      </c>
      <c r="F1020" s="1">
        <v>1</v>
      </c>
      <c r="G1020" s="1">
        <v>557.59</v>
      </c>
      <c r="H1020" s="1">
        <v>558.59</v>
      </c>
      <c r="I1020" s="1">
        <v>558.59</v>
      </c>
      <c r="J1020" s="1" t="s">
        <v>36609</v>
      </c>
      <c r="K1020" s="1" t="s">
        <v>19</v>
      </c>
      <c r="L1020" s="1" t="s">
        <v>20</v>
      </c>
      <c r="M1020" s="1" t="s">
        <v>2054</v>
      </c>
      <c r="N1020" s="1" t="s">
        <v>22</v>
      </c>
      <c r="O1020" s="1">
        <v>0</v>
      </c>
    </row>
    <row r="1021" spans="1:15" x14ac:dyDescent="0.3">
      <c r="A1021" s="1" t="s">
        <v>35734</v>
      </c>
      <c r="B1021" s="1" t="s">
        <v>36627</v>
      </c>
      <c r="C1021" s="1">
        <f>ROUNDUP(Tabelle4[[#This Row],[duration]],-2)</f>
        <v>600</v>
      </c>
      <c r="D1021" s="1">
        <v>0</v>
      </c>
      <c r="E1021" s="1" t="s">
        <v>17</v>
      </c>
      <c r="F1021" s="1">
        <v>1</v>
      </c>
      <c r="G1021" s="1">
        <v>524.74</v>
      </c>
      <c r="H1021" s="1">
        <v>525.74</v>
      </c>
      <c r="I1021" s="1">
        <v>525.74</v>
      </c>
      <c r="J1021" s="1" t="s">
        <v>36609</v>
      </c>
      <c r="K1021" s="1" t="s">
        <v>19</v>
      </c>
      <c r="L1021" s="1" t="s">
        <v>20</v>
      </c>
      <c r="M1021" s="1" t="s">
        <v>2054</v>
      </c>
      <c r="N1021" s="1" t="s">
        <v>22</v>
      </c>
      <c r="O1021" s="1">
        <v>0</v>
      </c>
    </row>
    <row r="1022" spans="1:15" x14ac:dyDescent="0.3">
      <c r="A1022" s="1" t="s">
        <v>35736</v>
      </c>
      <c r="B1022" s="1" t="s">
        <v>36628</v>
      </c>
      <c r="C1022" s="1">
        <f>ROUNDUP(Tabelle4[[#This Row],[duration]],-2)</f>
        <v>600</v>
      </c>
      <c r="D1022" s="1">
        <v>0</v>
      </c>
      <c r="E1022" s="1" t="s">
        <v>17</v>
      </c>
      <c r="F1022" s="1">
        <v>1</v>
      </c>
      <c r="G1022" s="1">
        <v>585.45000000000005</v>
      </c>
      <c r="H1022" s="1">
        <v>586.45000000000005</v>
      </c>
      <c r="I1022" s="1">
        <v>586.45000000000005</v>
      </c>
      <c r="J1022" s="1" t="s">
        <v>36609</v>
      </c>
      <c r="K1022" s="1" t="s">
        <v>19</v>
      </c>
      <c r="L1022" s="1" t="s">
        <v>20</v>
      </c>
      <c r="M1022" s="1" t="s">
        <v>2054</v>
      </c>
      <c r="N1022" s="1" t="s">
        <v>22</v>
      </c>
      <c r="O1022" s="1">
        <v>0</v>
      </c>
    </row>
    <row r="1023" spans="1:15" x14ac:dyDescent="0.3">
      <c r="A1023" s="1" t="s">
        <v>35738</v>
      </c>
      <c r="B1023" s="1" t="s">
        <v>36629</v>
      </c>
      <c r="C1023" s="1">
        <f>ROUNDUP(Tabelle4[[#This Row],[duration]],-2)</f>
        <v>600</v>
      </c>
      <c r="D1023" s="1">
        <v>0</v>
      </c>
      <c r="E1023" s="1" t="s">
        <v>17</v>
      </c>
      <c r="F1023" s="1">
        <v>1</v>
      </c>
      <c r="G1023" s="1">
        <v>560.19000000000005</v>
      </c>
      <c r="H1023" s="1">
        <v>561.19000000000005</v>
      </c>
      <c r="I1023" s="1">
        <v>561.19000000000005</v>
      </c>
      <c r="J1023" s="1" t="s">
        <v>36609</v>
      </c>
      <c r="K1023" s="1" t="s">
        <v>19</v>
      </c>
      <c r="L1023" s="1" t="s">
        <v>20</v>
      </c>
      <c r="M1023" s="1" t="s">
        <v>2054</v>
      </c>
      <c r="N1023" s="1" t="s">
        <v>22</v>
      </c>
      <c r="O1023" s="1">
        <v>0</v>
      </c>
    </row>
    <row r="1024" spans="1:15" x14ac:dyDescent="0.3">
      <c r="A1024" s="1" t="s">
        <v>35740</v>
      </c>
      <c r="B1024" s="1" t="s">
        <v>36630</v>
      </c>
      <c r="C1024" s="1">
        <f>ROUNDUP(Tabelle4[[#This Row],[duration]],-2)</f>
        <v>700</v>
      </c>
      <c r="D1024" s="1">
        <v>0</v>
      </c>
      <c r="E1024" s="1" t="s">
        <v>17</v>
      </c>
      <c r="F1024" s="1">
        <v>1</v>
      </c>
      <c r="G1024" s="1">
        <v>611.51</v>
      </c>
      <c r="H1024" s="1">
        <v>612.51</v>
      </c>
      <c r="I1024" s="1">
        <v>612.51</v>
      </c>
      <c r="J1024" s="1" t="s">
        <v>36609</v>
      </c>
      <c r="K1024" s="1" t="s">
        <v>19</v>
      </c>
      <c r="L1024" s="1" t="s">
        <v>20</v>
      </c>
      <c r="M1024" s="1" t="s">
        <v>2054</v>
      </c>
      <c r="N1024" s="1" t="s">
        <v>22</v>
      </c>
      <c r="O1024" s="1">
        <v>0</v>
      </c>
    </row>
    <row r="1025" spans="1:15" x14ac:dyDescent="0.3">
      <c r="A1025" s="1" t="s">
        <v>35742</v>
      </c>
      <c r="B1025" s="1" t="s">
        <v>36631</v>
      </c>
      <c r="C1025" s="1">
        <f>ROUNDUP(Tabelle4[[#This Row],[duration]],-2)</f>
        <v>700</v>
      </c>
      <c r="D1025" s="1">
        <v>0</v>
      </c>
      <c r="E1025" s="1" t="s">
        <v>17</v>
      </c>
      <c r="F1025" s="1">
        <v>1</v>
      </c>
      <c r="G1025" s="1">
        <v>621.72</v>
      </c>
      <c r="H1025" s="1">
        <v>622.72</v>
      </c>
      <c r="I1025" s="1">
        <v>622.72</v>
      </c>
      <c r="J1025" s="1" t="s">
        <v>36609</v>
      </c>
      <c r="K1025" s="1" t="s">
        <v>19</v>
      </c>
      <c r="L1025" s="1" t="s">
        <v>20</v>
      </c>
      <c r="M1025" s="1" t="s">
        <v>2054</v>
      </c>
      <c r="N1025" s="1" t="s">
        <v>22</v>
      </c>
      <c r="O1025" s="1">
        <v>0</v>
      </c>
    </row>
    <row r="1026" spans="1:15" x14ac:dyDescent="0.3">
      <c r="A1026" s="1" t="s">
        <v>35744</v>
      </c>
      <c r="B1026" s="1" t="s">
        <v>36632</v>
      </c>
      <c r="C1026" s="1">
        <f>ROUNDUP(Tabelle4[[#This Row],[duration]],-2)</f>
        <v>600</v>
      </c>
      <c r="D1026" s="1">
        <v>0</v>
      </c>
      <c r="E1026" s="1" t="s">
        <v>17</v>
      </c>
      <c r="F1026" s="1">
        <v>1</v>
      </c>
      <c r="G1026" s="1">
        <v>580.28</v>
      </c>
      <c r="H1026" s="1">
        <v>581.28</v>
      </c>
      <c r="I1026" s="1">
        <v>581.28</v>
      </c>
      <c r="J1026" s="1" t="s">
        <v>36609</v>
      </c>
      <c r="K1026" s="1" t="s">
        <v>19</v>
      </c>
      <c r="L1026" s="1" t="s">
        <v>20</v>
      </c>
      <c r="M1026" s="1" t="s">
        <v>2054</v>
      </c>
      <c r="N1026" s="1" t="s">
        <v>22</v>
      </c>
      <c r="O1026" s="1">
        <v>0</v>
      </c>
    </row>
    <row r="1027" spans="1:15" x14ac:dyDescent="0.3">
      <c r="A1027" s="1" t="s">
        <v>35746</v>
      </c>
      <c r="B1027" s="1" t="s">
        <v>36633</v>
      </c>
      <c r="C1027" s="1">
        <f>ROUNDUP(Tabelle4[[#This Row],[duration]],-2)</f>
        <v>600</v>
      </c>
      <c r="D1027" s="1">
        <v>0</v>
      </c>
      <c r="E1027" s="1" t="s">
        <v>17</v>
      </c>
      <c r="F1027" s="1">
        <v>1</v>
      </c>
      <c r="G1027" s="1">
        <v>578.58000000000004</v>
      </c>
      <c r="H1027" s="1">
        <v>579.58000000000004</v>
      </c>
      <c r="I1027" s="1">
        <v>579.58000000000004</v>
      </c>
      <c r="J1027" s="1" t="s">
        <v>36609</v>
      </c>
      <c r="K1027" s="1" t="s">
        <v>19</v>
      </c>
      <c r="L1027" s="1" t="s">
        <v>20</v>
      </c>
      <c r="M1027" s="1" t="s">
        <v>2054</v>
      </c>
      <c r="N1027" s="1" t="s">
        <v>22</v>
      </c>
      <c r="O1027" s="1">
        <v>0</v>
      </c>
    </row>
    <row r="1028" spans="1:15" x14ac:dyDescent="0.3">
      <c r="A1028" s="1" t="s">
        <v>35748</v>
      </c>
      <c r="B1028" s="1" t="s">
        <v>36634</v>
      </c>
      <c r="C1028" s="1">
        <f>ROUNDUP(Tabelle4[[#This Row],[duration]],-2)</f>
        <v>600</v>
      </c>
      <c r="D1028" s="1">
        <v>0</v>
      </c>
      <c r="E1028" s="1" t="s">
        <v>17</v>
      </c>
      <c r="F1028" s="1">
        <v>1</v>
      </c>
      <c r="G1028" s="1">
        <v>589.15</v>
      </c>
      <c r="H1028" s="1">
        <v>590.15</v>
      </c>
      <c r="I1028" s="1">
        <v>590.15</v>
      </c>
      <c r="J1028" s="1" t="s">
        <v>36609</v>
      </c>
      <c r="K1028" s="1" t="s">
        <v>19</v>
      </c>
      <c r="L1028" s="1" t="s">
        <v>20</v>
      </c>
      <c r="M1028" s="1" t="s">
        <v>2054</v>
      </c>
      <c r="N1028" s="1" t="s">
        <v>22</v>
      </c>
      <c r="O1028" s="1">
        <v>0</v>
      </c>
    </row>
    <row r="1029" spans="1:15" x14ac:dyDescent="0.3">
      <c r="A1029" s="1" t="s">
        <v>34640</v>
      </c>
      <c r="B1029" s="1" t="s">
        <v>36635</v>
      </c>
      <c r="C1029" s="1">
        <f>ROUNDUP(Tabelle4[[#This Row],[duration]],-2)</f>
        <v>700</v>
      </c>
      <c r="D1029" s="1">
        <v>0</v>
      </c>
      <c r="E1029" s="1" t="s">
        <v>17</v>
      </c>
      <c r="F1029" s="1">
        <v>1</v>
      </c>
      <c r="G1029" s="1">
        <v>620.87</v>
      </c>
      <c r="H1029" s="1">
        <v>621.87</v>
      </c>
      <c r="I1029" s="1">
        <v>621.87</v>
      </c>
      <c r="J1029" s="1" t="s">
        <v>36609</v>
      </c>
      <c r="K1029" s="1" t="s">
        <v>19</v>
      </c>
      <c r="L1029" s="1" t="s">
        <v>20</v>
      </c>
      <c r="M1029" s="1" t="s">
        <v>2054</v>
      </c>
      <c r="N1029" s="1" t="s">
        <v>22</v>
      </c>
      <c r="O1029" s="1">
        <v>0</v>
      </c>
    </row>
    <row r="1030" spans="1:15" x14ac:dyDescent="0.3">
      <c r="A1030" s="1" t="s">
        <v>35752</v>
      </c>
      <c r="B1030" s="1" t="s">
        <v>36636</v>
      </c>
      <c r="C1030" s="1">
        <f>ROUNDUP(Tabelle4[[#This Row],[duration]],-2)</f>
        <v>500</v>
      </c>
      <c r="D1030" s="1">
        <v>0</v>
      </c>
      <c r="E1030" s="1" t="s">
        <v>17</v>
      </c>
      <c r="F1030" s="1">
        <v>1</v>
      </c>
      <c r="G1030" s="1">
        <v>490.53</v>
      </c>
      <c r="H1030" s="1">
        <v>491.53</v>
      </c>
      <c r="I1030" s="1">
        <v>491.53</v>
      </c>
      <c r="J1030" s="1" t="s">
        <v>36609</v>
      </c>
      <c r="K1030" s="1" t="s">
        <v>19</v>
      </c>
      <c r="L1030" s="1" t="s">
        <v>20</v>
      </c>
      <c r="M1030" s="1" t="s">
        <v>2054</v>
      </c>
      <c r="N1030" s="1" t="s">
        <v>22</v>
      </c>
      <c r="O1030" s="1">
        <v>0</v>
      </c>
    </row>
    <row r="1031" spans="1:15" x14ac:dyDescent="0.3">
      <c r="A1031" s="1" t="s">
        <v>35754</v>
      </c>
      <c r="B1031" s="1" t="s">
        <v>36637</v>
      </c>
      <c r="C1031" s="1">
        <f>ROUNDUP(Tabelle4[[#This Row],[duration]],-2)</f>
        <v>600</v>
      </c>
      <c r="D1031" s="1">
        <v>0</v>
      </c>
      <c r="E1031" s="1" t="s">
        <v>17</v>
      </c>
      <c r="F1031" s="1">
        <v>1</v>
      </c>
      <c r="G1031" s="1">
        <v>583.84</v>
      </c>
      <c r="H1031" s="1">
        <v>584.84</v>
      </c>
      <c r="I1031" s="1">
        <v>584.84</v>
      </c>
      <c r="J1031" s="1" t="s">
        <v>36609</v>
      </c>
      <c r="K1031" s="1" t="s">
        <v>19</v>
      </c>
      <c r="L1031" s="1" t="s">
        <v>20</v>
      </c>
      <c r="M1031" s="1" t="s">
        <v>2054</v>
      </c>
      <c r="N1031" s="1" t="s">
        <v>22</v>
      </c>
      <c r="O1031" s="1">
        <v>0</v>
      </c>
    </row>
    <row r="1032" spans="1:15" x14ac:dyDescent="0.3">
      <c r="A1032" s="1" t="s">
        <v>34644</v>
      </c>
      <c r="B1032" s="1" t="s">
        <v>36638</v>
      </c>
      <c r="C1032" s="1">
        <f>ROUNDUP(Tabelle4[[#This Row],[duration]],-2)</f>
        <v>600</v>
      </c>
      <c r="D1032" s="1">
        <v>0</v>
      </c>
      <c r="E1032" s="1" t="s">
        <v>17</v>
      </c>
      <c r="F1032" s="1">
        <v>1</v>
      </c>
      <c r="G1032" s="1">
        <v>514.54</v>
      </c>
      <c r="H1032" s="1">
        <v>515.54</v>
      </c>
      <c r="I1032" s="1">
        <v>515.54</v>
      </c>
      <c r="J1032" s="1" t="s">
        <v>36609</v>
      </c>
      <c r="K1032" s="1" t="s">
        <v>19</v>
      </c>
      <c r="L1032" s="1" t="s">
        <v>20</v>
      </c>
      <c r="M1032" s="1" t="s">
        <v>2054</v>
      </c>
      <c r="N1032" s="1" t="s">
        <v>22</v>
      </c>
      <c r="O1032" s="1">
        <v>0</v>
      </c>
    </row>
    <row r="1033" spans="1:15" x14ac:dyDescent="0.3">
      <c r="A1033" s="1" t="s">
        <v>34646</v>
      </c>
      <c r="B1033" s="1" t="s">
        <v>36639</v>
      </c>
      <c r="C1033" s="1">
        <f>ROUNDUP(Tabelle4[[#This Row],[duration]],-2)</f>
        <v>600</v>
      </c>
      <c r="D1033" s="1">
        <v>0</v>
      </c>
      <c r="E1033" s="1" t="s">
        <v>17</v>
      </c>
      <c r="F1033" s="1">
        <v>1</v>
      </c>
      <c r="G1033" s="1">
        <v>579.09</v>
      </c>
      <c r="H1033" s="1">
        <v>580.09</v>
      </c>
      <c r="I1033" s="1">
        <v>580.09</v>
      </c>
      <c r="J1033" s="1" t="s">
        <v>36609</v>
      </c>
      <c r="K1033" s="1" t="s">
        <v>19</v>
      </c>
      <c r="L1033" s="1" t="s">
        <v>20</v>
      </c>
      <c r="M1033" s="1" t="s">
        <v>2054</v>
      </c>
      <c r="N1033" s="1" t="s">
        <v>22</v>
      </c>
      <c r="O1033" s="1">
        <v>0</v>
      </c>
    </row>
    <row r="1034" spans="1:15" x14ac:dyDescent="0.3">
      <c r="A1034" s="1" t="s">
        <v>35762</v>
      </c>
      <c r="B1034" s="1" t="s">
        <v>36640</v>
      </c>
      <c r="C1034" s="1">
        <f>ROUNDUP(Tabelle4[[#This Row],[duration]],-2)</f>
        <v>600</v>
      </c>
      <c r="D1034" s="1">
        <v>0</v>
      </c>
      <c r="E1034" s="1" t="s">
        <v>17</v>
      </c>
      <c r="F1034" s="1">
        <v>1</v>
      </c>
      <c r="G1034" s="1">
        <v>559.42999999999995</v>
      </c>
      <c r="H1034" s="1">
        <v>560.42999999999995</v>
      </c>
      <c r="I1034" s="1">
        <v>560.42999999999995</v>
      </c>
      <c r="J1034" s="1" t="s">
        <v>36609</v>
      </c>
      <c r="K1034" s="1" t="s">
        <v>19</v>
      </c>
      <c r="L1034" s="1" t="s">
        <v>20</v>
      </c>
      <c r="M1034" s="1" t="s">
        <v>2054</v>
      </c>
      <c r="N1034" s="1" t="s">
        <v>22</v>
      </c>
      <c r="O1034" s="1">
        <v>0</v>
      </c>
    </row>
    <row r="1035" spans="1:15" x14ac:dyDescent="0.3">
      <c r="A1035" s="1" t="s">
        <v>35764</v>
      </c>
      <c r="B1035" s="1" t="s">
        <v>36641</v>
      </c>
      <c r="C1035" s="1">
        <f>ROUNDUP(Tabelle4[[#This Row],[duration]],-2)</f>
        <v>600</v>
      </c>
      <c r="D1035" s="1">
        <v>0</v>
      </c>
      <c r="E1035" s="1" t="s">
        <v>17</v>
      </c>
      <c r="F1035" s="1">
        <v>9</v>
      </c>
      <c r="G1035" s="1">
        <v>570.22</v>
      </c>
      <c r="H1035" s="1">
        <v>579.22</v>
      </c>
      <c r="I1035" s="1">
        <v>579.22</v>
      </c>
      <c r="J1035" s="1" t="s">
        <v>36609</v>
      </c>
      <c r="K1035" s="1" t="s">
        <v>19</v>
      </c>
      <c r="L1035" s="1" t="s">
        <v>20</v>
      </c>
      <c r="M1035" s="1" t="s">
        <v>2054</v>
      </c>
      <c r="N1035" s="1" t="s">
        <v>22</v>
      </c>
      <c r="O1035" s="1">
        <v>0</v>
      </c>
    </row>
    <row r="1036" spans="1:15" x14ac:dyDescent="0.3">
      <c r="A1036" s="1" t="s">
        <v>35766</v>
      </c>
      <c r="B1036" s="1" t="s">
        <v>36642</v>
      </c>
      <c r="C1036" s="1">
        <f>ROUNDUP(Tabelle4[[#This Row],[duration]],-2)</f>
        <v>700</v>
      </c>
      <c r="D1036" s="1">
        <v>0</v>
      </c>
      <c r="E1036" s="1" t="s">
        <v>17</v>
      </c>
      <c r="F1036" s="1">
        <v>1</v>
      </c>
      <c r="G1036" s="1">
        <v>651.69000000000005</v>
      </c>
      <c r="H1036" s="1">
        <v>652.69000000000005</v>
      </c>
      <c r="I1036" s="1">
        <v>652.69000000000005</v>
      </c>
      <c r="J1036" s="1" t="s">
        <v>36609</v>
      </c>
      <c r="K1036" s="1" t="s">
        <v>19</v>
      </c>
      <c r="L1036" s="1" t="s">
        <v>20</v>
      </c>
      <c r="M1036" s="1" t="s">
        <v>2054</v>
      </c>
      <c r="N1036" s="1" t="s">
        <v>22</v>
      </c>
      <c r="O1036" s="1">
        <v>0</v>
      </c>
    </row>
    <row r="1037" spans="1:15" x14ac:dyDescent="0.3">
      <c r="A1037" s="1" t="s">
        <v>34656</v>
      </c>
      <c r="B1037" s="1" t="s">
        <v>36643</v>
      </c>
      <c r="C1037" s="1">
        <f>ROUNDUP(Tabelle4[[#This Row],[duration]],-2)</f>
        <v>600</v>
      </c>
      <c r="D1037" s="1">
        <v>0</v>
      </c>
      <c r="E1037" s="1" t="s">
        <v>17</v>
      </c>
      <c r="F1037" s="1">
        <v>1</v>
      </c>
      <c r="G1037" s="1">
        <v>588.55999999999995</v>
      </c>
      <c r="H1037" s="1">
        <v>589.55999999999995</v>
      </c>
      <c r="I1037" s="1">
        <v>589.55999999999995</v>
      </c>
      <c r="J1037" s="1" t="s">
        <v>36609</v>
      </c>
      <c r="K1037" s="1" t="s">
        <v>19</v>
      </c>
      <c r="L1037" s="1" t="s">
        <v>20</v>
      </c>
      <c r="M1037" s="1" t="s">
        <v>2054</v>
      </c>
      <c r="N1037" s="1" t="s">
        <v>22</v>
      </c>
      <c r="O1037" s="1">
        <v>0</v>
      </c>
    </row>
    <row r="1038" spans="1:15" x14ac:dyDescent="0.3">
      <c r="A1038" s="1" t="s">
        <v>34658</v>
      </c>
      <c r="B1038" s="1" t="s">
        <v>36644</v>
      </c>
      <c r="C1038" s="1">
        <f>ROUNDUP(Tabelle4[[#This Row],[duration]],-2)</f>
        <v>600</v>
      </c>
      <c r="D1038" s="1">
        <v>0</v>
      </c>
      <c r="E1038" s="1" t="s">
        <v>17</v>
      </c>
      <c r="F1038" s="1">
        <v>1</v>
      </c>
      <c r="G1038" s="1">
        <v>585.95000000000005</v>
      </c>
      <c r="H1038" s="1">
        <v>586.95000000000005</v>
      </c>
      <c r="I1038" s="1">
        <v>586.95000000000005</v>
      </c>
      <c r="J1038" s="1" t="s">
        <v>36609</v>
      </c>
      <c r="K1038" s="1" t="s">
        <v>19</v>
      </c>
      <c r="L1038" s="1" t="s">
        <v>20</v>
      </c>
      <c r="M1038" s="1" t="s">
        <v>2054</v>
      </c>
      <c r="N1038" s="1" t="s">
        <v>22</v>
      </c>
      <c r="O1038" s="1">
        <v>0</v>
      </c>
    </row>
    <row r="1039" spans="1:15" x14ac:dyDescent="0.3">
      <c r="A1039" s="1" t="s">
        <v>34660</v>
      </c>
      <c r="B1039" s="1" t="s">
        <v>36645</v>
      </c>
      <c r="C1039" s="1">
        <f>ROUNDUP(Tabelle4[[#This Row],[duration]],-2)</f>
        <v>600</v>
      </c>
      <c r="D1039" s="1">
        <v>0</v>
      </c>
      <c r="E1039" s="1" t="s">
        <v>17</v>
      </c>
      <c r="F1039" s="1">
        <v>1</v>
      </c>
      <c r="G1039" s="1">
        <v>545.69000000000005</v>
      </c>
      <c r="H1039" s="1">
        <v>546.69000000000005</v>
      </c>
      <c r="I1039" s="1">
        <v>546.69000000000005</v>
      </c>
      <c r="J1039" s="1" t="s">
        <v>36609</v>
      </c>
      <c r="K1039" s="1" t="s">
        <v>19</v>
      </c>
      <c r="L1039" s="1" t="s">
        <v>20</v>
      </c>
      <c r="M1039" s="1" t="s">
        <v>2054</v>
      </c>
      <c r="N1039" s="1" t="s">
        <v>22</v>
      </c>
      <c r="O1039" s="1">
        <v>0</v>
      </c>
    </row>
    <row r="1040" spans="1:15" x14ac:dyDescent="0.3">
      <c r="A1040" s="1" t="s">
        <v>34662</v>
      </c>
      <c r="B1040" s="1" t="s">
        <v>36646</v>
      </c>
      <c r="C1040" s="1">
        <f>ROUNDUP(Tabelle4[[#This Row],[duration]],-2)</f>
        <v>600</v>
      </c>
      <c r="D1040" s="1">
        <v>0</v>
      </c>
      <c r="E1040" s="1" t="s">
        <v>17</v>
      </c>
      <c r="F1040" s="1">
        <v>1</v>
      </c>
      <c r="G1040" s="1">
        <v>540</v>
      </c>
      <c r="H1040" s="1">
        <v>541</v>
      </c>
      <c r="I1040" s="1">
        <v>541</v>
      </c>
      <c r="J1040" s="1" t="s">
        <v>36609</v>
      </c>
      <c r="K1040" s="1" t="s">
        <v>19</v>
      </c>
      <c r="L1040" s="1" t="s">
        <v>20</v>
      </c>
      <c r="M1040" s="1" t="s">
        <v>2054</v>
      </c>
      <c r="N1040" s="1" t="s">
        <v>22</v>
      </c>
      <c r="O1040" s="1">
        <v>0</v>
      </c>
    </row>
    <row r="1041" spans="1:15" x14ac:dyDescent="0.3">
      <c r="A1041" s="1" t="s">
        <v>34664</v>
      </c>
      <c r="B1041" s="1" t="s">
        <v>36647</v>
      </c>
      <c r="C1041" s="1">
        <f>ROUNDUP(Tabelle4[[#This Row],[duration]],-2)</f>
        <v>600</v>
      </c>
      <c r="D1041" s="1">
        <v>0</v>
      </c>
      <c r="E1041" s="1" t="s">
        <v>17</v>
      </c>
      <c r="F1041" s="1">
        <v>1</v>
      </c>
      <c r="G1041" s="1">
        <v>570.28</v>
      </c>
      <c r="H1041" s="1">
        <v>571.28</v>
      </c>
      <c r="I1041" s="1">
        <v>571.28</v>
      </c>
      <c r="J1041" s="1" t="s">
        <v>36609</v>
      </c>
      <c r="K1041" s="1" t="s">
        <v>19</v>
      </c>
      <c r="L1041" s="1" t="s">
        <v>20</v>
      </c>
      <c r="M1041" s="1" t="s">
        <v>2054</v>
      </c>
      <c r="N1041" s="1" t="s">
        <v>22</v>
      </c>
      <c r="O1041" s="1">
        <v>0</v>
      </c>
    </row>
    <row r="1042" spans="1:15" x14ac:dyDescent="0.3">
      <c r="A1042" s="1" t="s">
        <v>34666</v>
      </c>
      <c r="B1042" s="1" t="s">
        <v>36648</v>
      </c>
      <c r="C1042" s="1">
        <f>ROUNDUP(Tabelle4[[#This Row],[duration]],-2)</f>
        <v>600</v>
      </c>
      <c r="D1042" s="1">
        <v>0</v>
      </c>
      <c r="E1042" s="1" t="s">
        <v>17</v>
      </c>
      <c r="F1042" s="1">
        <v>1</v>
      </c>
      <c r="G1042" s="1">
        <v>584.38</v>
      </c>
      <c r="H1042" s="1">
        <v>585.38</v>
      </c>
      <c r="I1042" s="1">
        <v>585.38</v>
      </c>
      <c r="J1042" s="1" t="s">
        <v>36609</v>
      </c>
      <c r="K1042" s="1" t="s">
        <v>19</v>
      </c>
      <c r="L1042" s="1" t="s">
        <v>20</v>
      </c>
      <c r="M1042" s="1" t="s">
        <v>2054</v>
      </c>
      <c r="N1042" s="1" t="s">
        <v>22</v>
      </c>
      <c r="O1042" s="1">
        <v>0</v>
      </c>
    </row>
    <row r="1043" spans="1:15" x14ac:dyDescent="0.3">
      <c r="A1043" s="1" t="s">
        <v>34668</v>
      </c>
      <c r="B1043" s="1" t="s">
        <v>36649</v>
      </c>
      <c r="C1043" s="1">
        <f>ROUNDUP(Tabelle4[[#This Row],[duration]],-2)</f>
        <v>700</v>
      </c>
      <c r="D1043" s="1">
        <v>0</v>
      </c>
      <c r="E1043" s="1" t="s">
        <v>17</v>
      </c>
      <c r="F1043" s="1">
        <v>8</v>
      </c>
      <c r="G1043" s="1">
        <v>604.87</v>
      </c>
      <c r="H1043" s="1">
        <v>612.87</v>
      </c>
      <c r="I1043" s="1">
        <v>612.87</v>
      </c>
      <c r="J1043" s="1" t="s">
        <v>36609</v>
      </c>
      <c r="K1043" s="1" t="s">
        <v>19</v>
      </c>
      <c r="L1043" s="1" t="s">
        <v>20</v>
      </c>
      <c r="M1043" s="1" t="s">
        <v>2054</v>
      </c>
      <c r="N1043" s="1" t="s">
        <v>22</v>
      </c>
      <c r="O1043" s="1">
        <v>0</v>
      </c>
    </row>
    <row r="1044" spans="1:15" x14ac:dyDescent="0.3">
      <c r="A1044" s="1" t="s">
        <v>34670</v>
      </c>
      <c r="B1044" s="1" t="s">
        <v>36650</v>
      </c>
      <c r="C1044" s="1">
        <f>ROUNDUP(Tabelle4[[#This Row],[duration]],-2)</f>
        <v>600</v>
      </c>
      <c r="D1044" s="1">
        <v>0</v>
      </c>
      <c r="E1044" s="1" t="s">
        <v>17</v>
      </c>
      <c r="F1044" s="1">
        <v>1</v>
      </c>
      <c r="G1044" s="1">
        <v>573.01</v>
      </c>
      <c r="H1044" s="1">
        <v>574.01</v>
      </c>
      <c r="I1044" s="1">
        <v>574.01</v>
      </c>
      <c r="J1044" s="1" t="s">
        <v>36609</v>
      </c>
      <c r="K1044" s="1" t="s">
        <v>19</v>
      </c>
      <c r="L1044" s="1" t="s">
        <v>20</v>
      </c>
      <c r="M1044" s="1" t="s">
        <v>2054</v>
      </c>
      <c r="N1044" s="1" t="s">
        <v>22</v>
      </c>
      <c r="O1044" s="1">
        <v>0</v>
      </c>
    </row>
    <row r="1045" spans="1:15" x14ac:dyDescent="0.3">
      <c r="A1045" s="1" t="s">
        <v>35784</v>
      </c>
      <c r="B1045" s="1" t="s">
        <v>36651</v>
      </c>
      <c r="C1045" s="1">
        <f>ROUNDUP(Tabelle4[[#This Row],[duration]],-2)</f>
        <v>600</v>
      </c>
      <c r="D1045" s="1">
        <v>0</v>
      </c>
      <c r="E1045" s="1" t="s">
        <v>17</v>
      </c>
      <c r="F1045" s="1">
        <v>1</v>
      </c>
      <c r="G1045" s="1">
        <v>547.08000000000004</v>
      </c>
      <c r="H1045" s="1">
        <v>548.08000000000004</v>
      </c>
      <c r="I1045" s="1">
        <v>548.08000000000004</v>
      </c>
      <c r="J1045" s="1" t="s">
        <v>36609</v>
      </c>
      <c r="K1045" s="1" t="s">
        <v>19</v>
      </c>
      <c r="L1045" s="1" t="s">
        <v>20</v>
      </c>
      <c r="M1045" s="1" t="s">
        <v>2054</v>
      </c>
      <c r="N1045" s="1" t="s">
        <v>22</v>
      </c>
      <c r="O1045" s="1">
        <v>0</v>
      </c>
    </row>
    <row r="1046" spans="1:15" x14ac:dyDescent="0.3">
      <c r="A1046" s="1" t="s">
        <v>35786</v>
      </c>
      <c r="B1046" s="1" t="s">
        <v>36652</v>
      </c>
      <c r="C1046" s="1">
        <f>ROUNDUP(Tabelle4[[#This Row],[duration]],-2)</f>
        <v>600</v>
      </c>
      <c r="D1046" s="1">
        <v>0</v>
      </c>
      <c r="E1046" s="1" t="s">
        <v>17</v>
      </c>
      <c r="F1046" s="1">
        <v>1</v>
      </c>
      <c r="G1046" s="1">
        <v>560.32000000000005</v>
      </c>
      <c r="H1046" s="1">
        <v>561.32000000000005</v>
      </c>
      <c r="I1046" s="1">
        <v>561.32000000000005</v>
      </c>
      <c r="J1046" s="1" t="s">
        <v>36609</v>
      </c>
      <c r="K1046" s="1" t="s">
        <v>19</v>
      </c>
      <c r="L1046" s="1" t="s">
        <v>20</v>
      </c>
      <c r="M1046" s="1" t="s">
        <v>2054</v>
      </c>
      <c r="N1046" s="1" t="s">
        <v>22</v>
      </c>
      <c r="O1046" s="1">
        <v>0</v>
      </c>
    </row>
    <row r="1047" spans="1:15" x14ac:dyDescent="0.3">
      <c r="A1047" s="1" t="s">
        <v>35788</v>
      </c>
      <c r="B1047" s="1" t="s">
        <v>36653</v>
      </c>
      <c r="C1047" s="1">
        <f>ROUNDUP(Tabelle4[[#This Row],[duration]],-2)</f>
        <v>600</v>
      </c>
      <c r="D1047" s="1">
        <v>0</v>
      </c>
      <c r="E1047" s="1" t="s">
        <v>17</v>
      </c>
      <c r="F1047" s="1">
        <v>1</v>
      </c>
      <c r="G1047" s="1">
        <v>597.14</v>
      </c>
      <c r="H1047" s="1">
        <v>598.14</v>
      </c>
      <c r="I1047" s="1">
        <v>598.14</v>
      </c>
      <c r="J1047" s="1" t="s">
        <v>36609</v>
      </c>
      <c r="K1047" s="1" t="s">
        <v>19</v>
      </c>
      <c r="L1047" s="1" t="s">
        <v>20</v>
      </c>
      <c r="M1047" s="1" t="s">
        <v>2054</v>
      </c>
      <c r="N1047" s="1" t="s">
        <v>22</v>
      </c>
      <c r="O1047" s="1">
        <v>0</v>
      </c>
    </row>
    <row r="1048" spans="1:15" x14ac:dyDescent="0.3">
      <c r="A1048" s="1" t="s">
        <v>35790</v>
      </c>
      <c r="B1048" s="1" t="s">
        <v>36654</v>
      </c>
      <c r="C1048" s="1">
        <f>ROUNDUP(Tabelle4[[#This Row],[duration]],-2)</f>
        <v>600</v>
      </c>
      <c r="D1048" s="1">
        <v>0</v>
      </c>
      <c r="E1048" s="1" t="s">
        <v>17</v>
      </c>
      <c r="F1048" s="1">
        <v>1</v>
      </c>
      <c r="G1048" s="1">
        <v>558.22</v>
      </c>
      <c r="H1048" s="1">
        <v>559.22</v>
      </c>
      <c r="I1048" s="1">
        <v>559.22</v>
      </c>
      <c r="J1048" s="1" t="s">
        <v>36609</v>
      </c>
      <c r="K1048" s="1" t="s">
        <v>19</v>
      </c>
      <c r="L1048" s="1" t="s">
        <v>20</v>
      </c>
      <c r="M1048" s="1" t="s">
        <v>2054</v>
      </c>
      <c r="N1048" s="1" t="s">
        <v>22</v>
      </c>
      <c r="O1048" s="1">
        <v>0</v>
      </c>
    </row>
    <row r="1049" spans="1:15" x14ac:dyDescent="0.3">
      <c r="A1049" s="1" t="s">
        <v>35792</v>
      </c>
      <c r="B1049" s="1" t="s">
        <v>36655</v>
      </c>
      <c r="C1049" s="1">
        <f>ROUNDUP(Tabelle4[[#This Row],[duration]],-2)</f>
        <v>600</v>
      </c>
      <c r="D1049" s="1">
        <v>0</v>
      </c>
      <c r="E1049" s="1" t="s">
        <v>17</v>
      </c>
      <c r="F1049" s="1">
        <v>1</v>
      </c>
      <c r="G1049" s="1">
        <v>571.65</v>
      </c>
      <c r="H1049" s="1">
        <v>572.65</v>
      </c>
      <c r="I1049" s="1">
        <v>572.65</v>
      </c>
      <c r="J1049" s="1" t="s">
        <v>36609</v>
      </c>
      <c r="K1049" s="1" t="s">
        <v>19</v>
      </c>
      <c r="L1049" s="1" t="s">
        <v>20</v>
      </c>
      <c r="M1049" s="1" t="s">
        <v>2054</v>
      </c>
      <c r="N1049" s="1" t="s">
        <v>22</v>
      </c>
      <c r="O1049" s="1">
        <v>0</v>
      </c>
    </row>
    <row r="1050" spans="1:15" x14ac:dyDescent="0.3">
      <c r="A1050" s="1" t="s">
        <v>35794</v>
      </c>
      <c r="B1050" s="1" t="s">
        <v>36656</v>
      </c>
      <c r="C1050" s="1">
        <f>ROUNDUP(Tabelle4[[#This Row],[duration]],-2)</f>
        <v>600</v>
      </c>
      <c r="D1050" s="1">
        <v>0</v>
      </c>
      <c r="E1050" s="1" t="s">
        <v>17</v>
      </c>
      <c r="F1050" s="1">
        <v>1</v>
      </c>
      <c r="G1050" s="1">
        <v>557.03</v>
      </c>
      <c r="H1050" s="1">
        <v>558.03</v>
      </c>
      <c r="I1050" s="1">
        <v>558.03</v>
      </c>
      <c r="J1050" s="1" t="s">
        <v>36609</v>
      </c>
      <c r="K1050" s="1" t="s">
        <v>19</v>
      </c>
      <c r="L1050" s="1" t="s">
        <v>20</v>
      </c>
      <c r="M1050" s="1" t="s">
        <v>2054</v>
      </c>
      <c r="N1050" s="1" t="s">
        <v>22</v>
      </c>
      <c r="O1050" s="1">
        <v>0</v>
      </c>
    </row>
    <row r="1051" spans="1:15" x14ac:dyDescent="0.3">
      <c r="A1051" s="1" t="s">
        <v>35796</v>
      </c>
      <c r="B1051" s="1" t="s">
        <v>36657</v>
      </c>
      <c r="C1051" s="1">
        <f>ROUNDUP(Tabelle4[[#This Row],[duration]],-2)</f>
        <v>600</v>
      </c>
      <c r="D1051" s="1">
        <v>0</v>
      </c>
      <c r="E1051" s="1" t="s">
        <v>17</v>
      </c>
      <c r="F1051" s="1">
        <v>1</v>
      </c>
      <c r="G1051" s="1">
        <v>531.89</v>
      </c>
      <c r="H1051" s="1">
        <v>532.89</v>
      </c>
      <c r="I1051" s="1">
        <v>532.89</v>
      </c>
      <c r="J1051" s="1" t="s">
        <v>36609</v>
      </c>
      <c r="K1051" s="1" t="s">
        <v>19</v>
      </c>
      <c r="L1051" s="1" t="s">
        <v>20</v>
      </c>
      <c r="M1051" s="1" t="s">
        <v>2054</v>
      </c>
      <c r="N1051" s="1" t="s">
        <v>22</v>
      </c>
      <c r="O1051" s="1">
        <v>0</v>
      </c>
    </row>
    <row r="1052" spans="1:15" x14ac:dyDescent="0.3">
      <c r="A1052" s="1" t="s">
        <v>35798</v>
      </c>
      <c r="B1052" s="1" t="s">
        <v>36658</v>
      </c>
      <c r="C1052" s="1">
        <f>ROUNDUP(Tabelle4[[#This Row],[duration]],-2)</f>
        <v>600</v>
      </c>
      <c r="D1052" s="1">
        <v>0</v>
      </c>
      <c r="E1052" s="1" t="s">
        <v>17</v>
      </c>
      <c r="F1052" s="1">
        <v>1</v>
      </c>
      <c r="G1052" s="1">
        <v>537.66999999999996</v>
      </c>
      <c r="H1052" s="1">
        <v>538.66999999999996</v>
      </c>
      <c r="I1052" s="1">
        <v>538.66999999999996</v>
      </c>
      <c r="J1052" s="1" t="s">
        <v>36609</v>
      </c>
      <c r="K1052" s="1" t="s">
        <v>19</v>
      </c>
      <c r="L1052" s="1" t="s">
        <v>20</v>
      </c>
      <c r="M1052" s="1" t="s">
        <v>2054</v>
      </c>
      <c r="N1052" s="1" t="s">
        <v>22</v>
      </c>
      <c r="O1052" s="1">
        <v>0</v>
      </c>
    </row>
    <row r="1053" spans="1:15" x14ac:dyDescent="0.3">
      <c r="A1053" s="1" t="s">
        <v>34690</v>
      </c>
      <c r="B1053" s="1" t="s">
        <v>36659</v>
      </c>
      <c r="C1053" s="1">
        <f>ROUNDUP(Tabelle4[[#This Row],[duration]],-2)</f>
        <v>600</v>
      </c>
      <c r="D1053" s="1">
        <v>0</v>
      </c>
      <c r="E1053" s="1" t="s">
        <v>17</v>
      </c>
      <c r="F1053" s="1">
        <v>20</v>
      </c>
      <c r="G1053" s="1">
        <v>578.79</v>
      </c>
      <c r="H1053" s="1">
        <v>598.79</v>
      </c>
      <c r="I1053" s="1">
        <v>598.79</v>
      </c>
      <c r="J1053" s="1" t="s">
        <v>36609</v>
      </c>
      <c r="K1053" s="1" t="s">
        <v>19</v>
      </c>
      <c r="L1053" s="1" t="s">
        <v>20</v>
      </c>
      <c r="M1053" s="1" t="s">
        <v>2054</v>
      </c>
      <c r="N1053" s="1" t="s">
        <v>22</v>
      </c>
      <c r="O1053" s="1">
        <v>0</v>
      </c>
    </row>
    <row r="1054" spans="1:15" x14ac:dyDescent="0.3">
      <c r="A1054" s="1" t="s">
        <v>34692</v>
      </c>
      <c r="B1054" s="1" t="s">
        <v>36660</v>
      </c>
      <c r="C1054" s="1">
        <f>ROUNDUP(Tabelle4[[#This Row],[duration]],-2)</f>
        <v>600</v>
      </c>
      <c r="D1054" s="1">
        <v>0</v>
      </c>
      <c r="E1054" s="1" t="s">
        <v>17</v>
      </c>
      <c r="F1054" s="1">
        <v>1</v>
      </c>
      <c r="G1054" s="1">
        <v>546.39</v>
      </c>
      <c r="H1054" s="1">
        <v>547.39</v>
      </c>
      <c r="I1054" s="1">
        <v>547.39</v>
      </c>
      <c r="J1054" s="1" t="s">
        <v>36609</v>
      </c>
      <c r="K1054" s="1" t="s">
        <v>19</v>
      </c>
      <c r="L1054" s="1" t="s">
        <v>20</v>
      </c>
      <c r="M1054" s="1" t="s">
        <v>2054</v>
      </c>
      <c r="N1054" s="1" t="s">
        <v>22</v>
      </c>
      <c r="O1054" s="1">
        <v>0</v>
      </c>
    </row>
    <row r="1055" spans="1:15" x14ac:dyDescent="0.3">
      <c r="A1055" s="1" t="s">
        <v>34694</v>
      </c>
      <c r="B1055" s="1" t="s">
        <v>36661</v>
      </c>
      <c r="C1055" s="1">
        <f>ROUNDUP(Tabelle4[[#This Row],[duration]],-2)</f>
        <v>700</v>
      </c>
      <c r="D1055" s="1">
        <v>0</v>
      </c>
      <c r="E1055" s="1" t="s">
        <v>17</v>
      </c>
      <c r="F1055" s="1">
        <v>1</v>
      </c>
      <c r="G1055" s="1">
        <v>609.25</v>
      </c>
      <c r="H1055" s="1">
        <v>610.25</v>
      </c>
      <c r="I1055" s="1">
        <v>610.25</v>
      </c>
      <c r="J1055" s="1" t="s">
        <v>36609</v>
      </c>
      <c r="K1055" s="1" t="s">
        <v>19</v>
      </c>
      <c r="L1055" s="1" t="s">
        <v>20</v>
      </c>
      <c r="M1055" s="1" t="s">
        <v>2054</v>
      </c>
      <c r="N1055" s="1" t="s">
        <v>22</v>
      </c>
      <c r="O1055" s="1">
        <v>0</v>
      </c>
    </row>
    <row r="1056" spans="1:15" x14ac:dyDescent="0.3">
      <c r="A1056" s="1" t="s">
        <v>34696</v>
      </c>
      <c r="B1056" s="1" t="s">
        <v>36662</v>
      </c>
      <c r="C1056" s="1">
        <f>ROUNDUP(Tabelle4[[#This Row],[duration]],-2)</f>
        <v>600</v>
      </c>
      <c r="D1056" s="1">
        <v>0</v>
      </c>
      <c r="E1056" s="1" t="s">
        <v>17</v>
      </c>
      <c r="F1056" s="1">
        <v>1</v>
      </c>
      <c r="G1056" s="1">
        <v>524.91</v>
      </c>
      <c r="H1056" s="1">
        <v>525.91</v>
      </c>
      <c r="I1056" s="1">
        <v>525.91</v>
      </c>
      <c r="J1056" s="1" t="s">
        <v>36609</v>
      </c>
      <c r="K1056" s="1" t="s">
        <v>19</v>
      </c>
      <c r="L1056" s="1" t="s">
        <v>20</v>
      </c>
      <c r="M1056" s="1" t="s">
        <v>2054</v>
      </c>
      <c r="N1056" s="1" t="s">
        <v>22</v>
      </c>
      <c r="O1056" s="1">
        <v>0</v>
      </c>
    </row>
    <row r="1057" spans="1:15" x14ac:dyDescent="0.3">
      <c r="A1057" s="1" t="s">
        <v>34698</v>
      </c>
      <c r="B1057" s="1" t="s">
        <v>36663</v>
      </c>
      <c r="C1057" s="1">
        <f>ROUNDUP(Tabelle4[[#This Row],[duration]],-2)</f>
        <v>600</v>
      </c>
      <c r="D1057" s="1">
        <v>0</v>
      </c>
      <c r="E1057" s="1" t="s">
        <v>17</v>
      </c>
      <c r="F1057" s="1">
        <v>1</v>
      </c>
      <c r="G1057" s="1">
        <v>565.16999999999996</v>
      </c>
      <c r="H1057" s="1">
        <v>566.16999999999996</v>
      </c>
      <c r="I1057" s="1">
        <v>566.16999999999996</v>
      </c>
      <c r="J1057" s="1" t="s">
        <v>36609</v>
      </c>
      <c r="K1057" s="1" t="s">
        <v>19</v>
      </c>
      <c r="L1057" s="1" t="s">
        <v>20</v>
      </c>
      <c r="M1057" s="1" t="s">
        <v>2054</v>
      </c>
      <c r="N1057" s="1" t="s">
        <v>22</v>
      </c>
      <c r="O1057" s="1">
        <v>0</v>
      </c>
    </row>
    <row r="1058" spans="1:15" x14ac:dyDescent="0.3">
      <c r="A1058" s="1" t="s">
        <v>34700</v>
      </c>
      <c r="B1058" s="1" t="s">
        <v>36664</v>
      </c>
      <c r="C1058" s="1">
        <f>ROUNDUP(Tabelle4[[#This Row],[duration]],-2)</f>
        <v>600</v>
      </c>
      <c r="D1058" s="1">
        <v>0</v>
      </c>
      <c r="E1058" s="1" t="s">
        <v>17</v>
      </c>
      <c r="F1058" s="1">
        <v>1</v>
      </c>
      <c r="G1058" s="1">
        <v>567.41</v>
      </c>
      <c r="H1058" s="1">
        <v>568.41</v>
      </c>
      <c r="I1058" s="1">
        <v>568.41</v>
      </c>
      <c r="J1058" s="1" t="s">
        <v>36609</v>
      </c>
      <c r="K1058" s="1" t="s">
        <v>25</v>
      </c>
      <c r="L1058" s="1" t="s">
        <v>20</v>
      </c>
      <c r="M1058" s="1" t="s">
        <v>2054</v>
      </c>
      <c r="N1058" s="1" t="s">
        <v>22</v>
      </c>
      <c r="O1058" s="1">
        <v>0</v>
      </c>
    </row>
    <row r="1059" spans="1:15" x14ac:dyDescent="0.3">
      <c r="A1059" s="1" t="s">
        <v>34702</v>
      </c>
      <c r="B1059" s="1" t="s">
        <v>36665</v>
      </c>
      <c r="C1059" s="1">
        <f>ROUNDUP(Tabelle4[[#This Row],[duration]],-2)</f>
        <v>600</v>
      </c>
      <c r="D1059" s="1">
        <v>0</v>
      </c>
      <c r="E1059" s="1" t="s">
        <v>17</v>
      </c>
      <c r="F1059" s="1">
        <v>4</v>
      </c>
      <c r="G1059" s="1">
        <v>554.94000000000005</v>
      </c>
      <c r="H1059" s="1">
        <v>558.94000000000005</v>
      </c>
      <c r="I1059" s="1">
        <v>558.94000000000005</v>
      </c>
      <c r="J1059" s="1" t="s">
        <v>36609</v>
      </c>
      <c r="K1059" s="1" t="s">
        <v>840</v>
      </c>
      <c r="L1059" s="1" t="s">
        <v>20</v>
      </c>
      <c r="M1059" s="1" t="s">
        <v>2054</v>
      </c>
      <c r="N1059" s="1" t="s">
        <v>22</v>
      </c>
      <c r="O1059" s="1">
        <v>0</v>
      </c>
    </row>
    <row r="1060" spans="1:15" x14ac:dyDescent="0.3">
      <c r="A1060" s="1" t="s">
        <v>34704</v>
      </c>
      <c r="B1060" s="1" t="s">
        <v>36666</v>
      </c>
      <c r="C1060" s="1">
        <f>ROUNDUP(Tabelle4[[#This Row],[duration]],-2)</f>
        <v>600</v>
      </c>
      <c r="D1060" s="1">
        <v>0</v>
      </c>
      <c r="E1060" s="1" t="s">
        <v>17</v>
      </c>
      <c r="F1060" s="1">
        <v>1</v>
      </c>
      <c r="G1060" s="1">
        <v>535.86</v>
      </c>
      <c r="H1060" s="1">
        <v>536.86</v>
      </c>
      <c r="I1060" s="1">
        <v>536.86</v>
      </c>
      <c r="J1060" s="1" t="s">
        <v>36609</v>
      </c>
      <c r="K1060" s="1" t="s">
        <v>840</v>
      </c>
      <c r="L1060" s="1" t="s">
        <v>20</v>
      </c>
      <c r="M1060" s="1" t="s">
        <v>2054</v>
      </c>
      <c r="N1060" s="1" t="s">
        <v>22</v>
      </c>
      <c r="O1060" s="1">
        <v>0</v>
      </c>
    </row>
    <row r="1061" spans="1:15" x14ac:dyDescent="0.3">
      <c r="A1061" s="1" t="s">
        <v>34706</v>
      </c>
      <c r="B1061" s="1" t="s">
        <v>36667</v>
      </c>
      <c r="C1061" s="1">
        <f>ROUNDUP(Tabelle4[[#This Row],[duration]],-2)</f>
        <v>600</v>
      </c>
      <c r="D1061" s="1">
        <v>0</v>
      </c>
      <c r="E1061" s="1" t="s">
        <v>17</v>
      </c>
      <c r="F1061" s="1">
        <v>1</v>
      </c>
      <c r="G1061" s="1">
        <v>577.25</v>
      </c>
      <c r="H1061" s="1">
        <v>578.25</v>
      </c>
      <c r="I1061" s="1">
        <v>578.25</v>
      </c>
      <c r="J1061" s="1" t="s">
        <v>36609</v>
      </c>
      <c r="K1061" s="1" t="s">
        <v>840</v>
      </c>
      <c r="L1061" s="1" t="s">
        <v>20</v>
      </c>
      <c r="M1061" s="1" t="s">
        <v>2054</v>
      </c>
      <c r="N1061" s="1" t="s">
        <v>22</v>
      </c>
      <c r="O1061" s="1">
        <v>0</v>
      </c>
    </row>
    <row r="1062" spans="1:15" x14ac:dyDescent="0.3">
      <c r="A1062" s="1" t="s">
        <v>34708</v>
      </c>
      <c r="B1062" s="1" t="s">
        <v>36668</v>
      </c>
      <c r="C1062" s="1">
        <f>ROUNDUP(Tabelle4[[#This Row],[duration]],-2)</f>
        <v>600</v>
      </c>
      <c r="D1062" s="1">
        <v>0</v>
      </c>
      <c r="E1062" s="1" t="s">
        <v>17</v>
      </c>
      <c r="F1062" s="1">
        <v>1</v>
      </c>
      <c r="G1062" s="1">
        <v>542.25</v>
      </c>
      <c r="H1062" s="1">
        <v>543.25</v>
      </c>
      <c r="I1062" s="1">
        <v>543.25</v>
      </c>
      <c r="J1062" s="1" t="s">
        <v>36609</v>
      </c>
      <c r="K1062" s="1" t="s">
        <v>840</v>
      </c>
      <c r="L1062" s="1" t="s">
        <v>20</v>
      </c>
      <c r="M1062" s="1" t="s">
        <v>2054</v>
      </c>
      <c r="N1062" s="1" t="s">
        <v>22</v>
      </c>
      <c r="O1062" s="1">
        <v>0</v>
      </c>
    </row>
    <row r="1063" spans="1:15" x14ac:dyDescent="0.3">
      <c r="A1063" s="1" t="s">
        <v>34710</v>
      </c>
      <c r="B1063" s="1" t="s">
        <v>36669</v>
      </c>
      <c r="C1063" s="1">
        <f>ROUNDUP(Tabelle4[[#This Row],[duration]],-2)</f>
        <v>700</v>
      </c>
      <c r="D1063" s="1">
        <v>0</v>
      </c>
      <c r="E1063" s="1" t="s">
        <v>17</v>
      </c>
      <c r="F1063" s="1">
        <v>1</v>
      </c>
      <c r="G1063" s="1">
        <v>626.97</v>
      </c>
      <c r="H1063" s="1">
        <v>627.97</v>
      </c>
      <c r="I1063" s="1">
        <v>627.97</v>
      </c>
      <c r="J1063" s="1" t="s">
        <v>36609</v>
      </c>
      <c r="K1063" s="1" t="s">
        <v>840</v>
      </c>
      <c r="L1063" s="1" t="s">
        <v>20</v>
      </c>
      <c r="M1063" s="1" t="s">
        <v>2054</v>
      </c>
      <c r="N1063" s="1" t="s">
        <v>22</v>
      </c>
      <c r="O1063" s="1">
        <v>0</v>
      </c>
    </row>
    <row r="1064" spans="1:15" x14ac:dyDescent="0.3">
      <c r="A1064" s="1" t="s">
        <v>34712</v>
      </c>
      <c r="B1064" s="1" t="s">
        <v>36670</v>
      </c>
      <c r="C1064" s="1">
        <f>ROUNDUP(Tabelle4[[#This Row],[duration]],-2)</f>
        <v>600</v>
      </c>
      <c r="D1064" s="1">
        <v>0</v>
      </c>
      <c r="E1064" s="1" t="s">
        <v>17</v>
      </c>
      <c r="F1064" s="1">
        <v>7</v>
      </c>
      <c r="G1064" s="1">
        <v>531.77</v>
      </c>
      <c r="H1064" s="1">
        <v>538.77</v>
      </c>
      <c r="I1064" s="1">
        <v>538.77</v>
      </c>
      <c r="J1064" s="1" t="s">
        <v>36609</v>
      </c>
      <c r="K1064" s="1" t="s">
        <v>840</v>
      </c>
      <c r="L1064" s="1" t="s">
        <v>20</v>
      </c>
      <c r="M1064" s="1" t="s">
        <v>2054</v>
      </c>
      <c r="N1064" s="1" t="s">
        <v>22</v>
      </c>
      <c r="O1064" s="1">
        <v>0</v>
      </c>
    </row>
    <row r="1065" spans="1:15" x14ac:dyDescent="0.3">
      <c r="A1065" s="1" t="s">
        <v>34714</v>
      </c>
      <c r="B1065" s="1" t="s">
        <v>36671</v>
      </c>
      <c r="C1065" s="1">
        <f>ROUNDUP(Tabelle4[[#This Row],[duration]],-2)</f>
        <v>800</v>
      </c>
      <c r="D1065" s="1">
        <v>0</v>
      </c>
      <c r="E1065" s="1" t="s">
        <v>17</v>
      </c>
      <c r="F1065" s="1">
        <v>1</v>
      </c>
      <c r="G1065" s="1">
        <v>715.95</v>
      </c>
      <c r="H1065" s="1">
        <v>716.95</v>
      </c>
      <c r="I1065" s="1">
        <v>716.95</v>
      </c>
      <c r="J1065" s="1" t="s">
        <v>36609</v>
      </c>
      <c r="K1065" s="1" t="s">
        <v>840</v>
      </c>
      <c r="L1065" s="1" t="s">
        <v>20</v>
      </c>
      <c r="M1065" s="1" t="s">
        <v>2054</v>
      </c>
      <c r="N1065" s="1" t="s">
        <v>22</v>
      </c>
      <c r="O1065" s="1">
        <v>0</v>
      </c>
    </row>
    <row r="1066" spans="1:15" x14ac:dyDescent="0.3">
      <c r="A1066" s="1" t="s">
        <v>34718</v>
      </c>
      <c r="B1066" s="1" t="s">
        <v>36672</v>
      </c>
      <c r="C1066" s="1">
        <f>ROUNDUP(Tabelle4[[#This Row],[duration]],-2)</f>
        <v>600</v>
      </c>
      <c r="D1066" s="1">
        <v>0</v>
      </c>
      <c r="E1066" s="1" t="s">
        <v>17</v>
      </c>
      <c r="F1066" s="1">
        <v>1</v>
      </c>
      <c r="G1066" s="1">
        <v>564.09</v>
      </c>
      <c r="H1066" s="1">
        <v>565.09</v>
      </c>
      <c r="I1066" s="1">
        <v>565.09</v>
      </c>
      <c r="J1066" s="1" t="s">
        <v>36609</v>
      </c>
      <c r="K1066" s="1" t="s">
        <v>840</v>
      </c>
      <c r="L1066" s="1" t="s">
        <v>20</v>
      </c>
      <c r="M1066" s="1" t="s">
        <v>2054</v>
      </c>
      <c r="N1066" s="1" t="s">
        <v>22</v>
      </c>
      <c r="O1066" s="1">
        <v>0</v>
      </c>
    </row>
    <row r="1067" spans="1:15" x14ac:dyDescent="0.3">
      <c r="A1067" s="1" t="s">
        <v>34750</v>
      </c>
      <c r="B1067" s="1" t="s">
        <v>36673</v>
      </c>
      <c r="C1067" s="1">
        <f>ROUNDUP(Tabelle4[[#This Row],[duration]],-2)</f>
        <v>600</v>
      </c>
      <c r="D1067" s="1">
        <v>0</v>
      </c>
      <c r="E1067" s="1" t="s">
        <v>17</v>
      </c>
      <c r="F1067" s="1">
        <v>2</v>
      </c>
      <c r="G1067" s="1">
        <v>530.30999999999995</v>
      </c>
      <c r="H1067" s="1">
        <v>532.30999999999995</v>
      </c>
      <c r="I1067" s="1">
        <v>532.30999999999995</v>
      </c>
      <c r="J1067" s="1" t="s">
        <v>36609</v>
      </c>
      <c r="K1067" s="1" t="s">
        <v>840</v>
      </c>
      <c r="L1067" s="1" t="s">
        <v>20</v>
      </c>
      <c r="M1067" s="1" t="s">
        <v>2054</v>
      </c>
      <c r="N1067" s="1" t="s">
        <v>22</v>
      </c>
      <c r="O1067" s="1">
        <v>0</v>
      </c>
    </row>
    <row r="1068" spans="1:15" x14ac:dyDescent="0.3">
      <c r="A1068" s="1" t="s">
        <v>34752</v>
      </c>
      <c r="B1068" s="1" t="s">
        <v>36674</v>
      </c>
      <c r="C1068" s="1">
        <f>ROUNDUP(Tabelle4[[#This Row],[duration]],-2)</f>
        <v>700</v>
      </c>
      <c r="D1068" s="1">
        <v>0</v>
      </c>
      <c r="E1068" s="1" t="s">
        <v>17</v>
      </c>
      <c r="F1068" s="1">
        <v>1</v>
      </c>
      <c r="G1068" s="1">
        <v>609.75</v>
      </c>
      <c r="H1068" s="1">
        <v>610.75</v>
      </c>
      <c r="I1068" s="1">
        <v>610.75</v>
      </c>
      <c r="J1068" s="1" t="s">
        <v>36609</v>
      </c>
      <c r="K1068" s="1" t="s">
        <v>840</v>
      </c>
      <c r="L1068" s="1" t="s">
        <v>20</v>
      </c>
      <c r="M1068" s="1" t="s">
        <v>2054</v>
      </c>
      <c r="N1068" s="1" t="s">
        <v>22</v>
      </c>
      <c r="O1068" s="1">
        <v>0</v>
      </c>
    </row>
    <row r="1069" spans="1:15" x14ac:dyDescent="0.3">
      <c r="A1069" s="1" t="s">
        <v>34754</v>
      </c>
      <c r="B1069" s="1" t="s">
        <v>36675</v>
      </c>
      <c r="C1069" s="1">
        <f>ROUNDUP(Tabelle4[[#This Row],[duration]],-2)</f>
        <v>600</v>
      </c>
      <c r="D1069" s="1">
        <v>0</v>
      </c>
      <c r="E1069" s="1" t="s">
        <v>17</v>
      </c>
      <c r="F1069" s="1">
        <v>1</v>
      </c>
      <c r="G1069" s="1">
        <v>551.42999999999995</v>
      </c>
      <c r="H1069" s="1">
        <v>552.42999999999995</v>
      </c>
      <c r="I1069" s="1">
        <v>552.42999999999995</v>
      </c>
      <c r="J1069" s="1" t="s">
        <v>36609</v>
      </c>
      <c r="K1069" s="1" t="s">
        <v>840</v>
      </c>
      <c r="L1069" s="1" t="s">
        <v>20</v>
      </c>
      <c r="M1069" s="1" t="s">
        <v>2054</v>
      </c>
      <c r="N1069" s="1" t="s">
        <v>22</v>
      </c>
      <c r="O1069" s="1">
        <v>0</v>
      </c>
    </row>
    <row r="1070" spans="1:15" x14ac:dyDescent="0.3">
      <c r="A1070" s="1" t="s">
        <v>34756</v>
      </c>
      <c r="B1070" s="1" t="s">
        <v>36676</v>
      </c>
      <c r="C1070" s="1">
        <f>ROUNDUP(Tabelle4[[#This Row],[duration]],-2)</f>
        <v>600</v>
      </c>
      <c r="D1070" s="1">
        <v>0</v>
      </c>
      <c r="E1070" s="1" t="s">
        <v>17</v>
      </c>
      <c r="F1070" s="1">
        <v>1</v>
      </c>
      <c r="G1070" s="1">
        <v>521.22</v>
      </c>
      <c r="H1070" s="1">
        <v>522.22</v>
      </c>
      <c r="I1070" s="1">
        <v>522.22</v>
      </c>
      <c r="J1070" s="1" t="s">
        <v>36609</v>
      </c>
      <c r="K1070" s="1" t="s">
        <v>840</v>
      </c>
      <c r="L1070" s="1" t="s">
        <v>20</v>
      </c>
      <c r="M1070" s="1" t="s">
        <v>2054</v>
      </c>
      <c r="N1070" s="1" t="s">
        <v>22</v>
      </c>
      <c r="O1070" s="1">
        <v>0</v>
      </c>
    </row>
    <row r="1071" spans="1:15" x14ac:dyDescent="0.3">
      <c r="A1071" s="1" t="s">
        <v>35870</v>
      </c>
      <c r="B1071" s="1" t="s">
        <v>36677</v>
      </c>
      <c r="C1071" s="1">
        <f>ROUNDUP(Tabelle4[[#This Row],[duration]],-2)</f>
        <v>600</v>
      </c>
      <c r="D1071" s="1">
        <v>0</v>
      </c>
      <c r="E1071" s="1" t="s">
        <v>17</v>
      </c>
      <c r="F1071" s="1">
        <v>1</v>
      </c>
      <c r="G1071" s="1">
        <v>568.57000000000005</v>
      </c>
      <c r="H1071" s="1">
        <v>569.57000000000005</v>
      </c>
      <c r="I1071" s="1">
        <v>569.57000000000005</v>
      </c>
      <c r="J1071" s="1" t="s">
        <v>36609</v>
      </c>
      <c r="K1071" s="1" t="s">
        <v>840</v>
      </c>
      <c r="L1071" s="1" t="s">
        <v>20</v>
      </c>
      <c r="M1071" s="1" t="s">
        <v>2054</v>
      </c>
      <c r="N1071" s="1" t="s">
        <v>22</v>
      </c>
      <c r="O1071" s="1">
        <v>0</v>
      </c>
    </row>
    <row r="1072" spans="1:15" x14ac:dyDescent="0.3">
      <c r="A1072" s="1" t="s">
        <v>35872</v>
      </c>
      <c r="B1072" s="1" t="s">
        <v>36678</v>
      </c>
      <c r="C1072" s="1">
        <f>ROUNDUP(Tabelle4[[#This Row],[duration]],-2)</f>
        <v>700</v>
      </c>
      <c r="D1072" s="1">
        <v>0</v>
      </c>
      <c r="E1072" s="1" t="s">
        <v>17</v>
      </c>
      <c r="F1072" s="1">
        <v>1</v>
      </c>
      <c r="G1072" s="1">
        <v>643.82000000000005</v>
      </c>
      <c r="H1072" s="1">
        <v>644.82000000000005</v>
      </c>
      <c r="I1072" s="1">
        <v>644.82000000000005</v>
      </c>
      <c r="J1072" s="1" t="s">
        <v>36609</v>
      </c>
      <c r="K1072" s="1" t="s">
        <v>840</v>
      </c>
      <c r="L1072" s="1" t="s">
        <v>20</v>
      </c>
      <c r="M1072" s="1" t="s">
        <v>2054</v>
      </c>
      <c r="N1072" s="1" t="s">
        <v>22</v>
      </c>
      <c r="O1072" s="1">
        <v>0</v>
      </c>
    </row>
    <row r="1073" spans="1:15" x14ac:dyDescent="0.3">
      <c r="A1073" s="1" t="s">
        <v>35874</v>
      </c>
      <c r="B1073" s="1" t="s">
        <v>36679</v>
      </c>
      <c r="C1073" s="1">
        <f>ROUNDUP(Tabelle4[[#This Row],[duration]],-2)</f>
        <v>700</v>
      </c>
      <c r="D1073" s="1">
        <v>0</v>
      </c>
      <c r="E1073" s="1" t="s">
        <v>17</v>
      </c>
      <c r="F1073" s="1">
        <v>1</v>
      </c>
      <c r="G1073" s="1">
        <v>638.29999999999995</v>
      </c>
      <c r="H1073" s="1">
        <v>639.29999999999995</v>
      </c>
      <c r="I1073" s="1">
        <v>639.29999999999995</v>
      </c>
      <c r="J1073" s="1" t="s">
        <v>36609</v>
      </c>
      <c r="K1073" s="1" t="s">
        <v>840</v>
      </c>
      <c r="L1073" s="1" t="s">
        <v>20</v>
      </c>
      <c r="M1073" s="1" t="s">
        <v>2054</v>
      </c>
      <c r="N1073" s="1" t="s">
        <v>22</v>
      </c>
      <c r="O1073" s="1">
        <v>0</v>
      </c>
    </row>
    <row r="1074" spans="1:15" x14ac:dyDescent="0.3">
      <c r="A1074" s="1" t="s">
        <v>35876</v>
      </c>
      <c r="B1074" s="1" t="s">
        <v>36680</v>
      </c>
      <c r="C1074" s="1">
        <f>ROUNDUP(Tabelle4[[#This Row],[duration]],-2)</f>
        <v>600</v>
      </c>
      <c r="D1074" s="1">
        <v>0</v>
      </c>
      <c r="E1074" s="1" t="s">
        <v>17</v>
      </c>
      <c r="F1074" s="1">
        <v>1</v>
      </c>
      <c r="G1074" s="1">
        <v>528</v>
      </c>
      <c r="H1074" s="1">
        <v>529</v>
      </c>
      <c r="I1074" s="1">
        <v>529</v>
      </c>
      <c r="J1074" s="1" t="s">
        <v>36609</v>
      </c>
      <c r="K1074" s="1" t="s">
        <v>840</v>
      </c>
      <c r="L1074" s="1" t="s">
        <v>20</v>
      </c>
      <c r="M1074" s="1" t="s">
        <v>2054</v>
      </c>
      <c r="N1074" s="1" t="s">
        <v>22</v>
      </c>
      <c r="O1074" s="1">
        <v>0</v>
      </c>
    </row>
    <row r="1075" spans="1:15" x14ac:dyDescent="0.3">
      <c r="A1075" s="1" t="s">
        <v>35878</v>
      </c>
      <c r="B1075" s="1" t="s">
        <v>36681</v>
      </c>
      <c r="C1075" s="1">
        <f>ROUNDUP(Tabelle4[[#This Row],[duration]],-2)</f>
        <v>600</v>
      </c>
      <c r="D1075" s="1">
        <v>0</v>
      </c>
      <c r="E1075" s="1" t="s">
        <v>17</v>
      </c>
      <c r="F1075" s="1">
        <v>1</v>
      </c>
      <c r="G1075" s="1">
        <v>534.30999999999995</v>
      </c>
      <c r="H1075" s="1">
        <v>535.30999999999995</v>
      </c>
      <c r="I1075" s="1">
        <v>535.30999999999995</v>
      </c>
      <c r="J1075" s="1" t="s">
        <v>36609</v>
      </c>
      <c r="K1075" s="1" t="s">
        <v>840</v>
      </c>
      <c r="L1075" s="1" t="s">
        <v>20</v>
      </c>
      <c r="M1075" s="1" t="s">
        <v>2054</v>
      </c>
      <c r="N1075" s="1" t="s">
        <v>22</v>
      </c>
      <c r="O1075" s="1">
        <v>0</v>
      </c>
    </row>
    <row r="1076" spans="1:15" x14ac:dyDescent="0.3">
      <c r="A1076" s="1" t="s">
        <v>35880</v>
      </c>
      <c r="B1076" s="1" t="s">
        <v>36682</v>
      </c>
      <c r="C1076" s="1">
        <f>ROUNDUP(Tabelle4[[#This Row],[duration]],-2)</f>
        <v>600</v>
      </c>
      <c r="D1076" s="1">
        <v>0</v>
      </c>
      <c r="E1076" s="1" t="s">
        <v>17</v>
      </c>
      <c r="F1076" s="1">
        <v>1</v>
      </c>
      <c r="G1076" s="1">
        <v>532.01</v>
      </c>
      <c r="H1076" s="1">
        <v>533.01</v>
      </c>
      <c r="I1076" s="1">
        <v>533.01</v>
      </c>
      <c r="J1076" s="1" t="s">
        <v>36609</v>
      </c>
      <c r="K1076" s="1" t="s">
        <v>840</v>
      </c>
      <c r="L1076" s="1" t="s">
        <v>20</v>
      </c>
      <c r="M1076" s="1" t="s">
        <v>2054</v>
      </c>
      <c r="N1076" s="1" t="s">
        <v>22</v>
      </c>
      <c r="O1076" s="1">
        <v>0</v>
      </c>
    </row>
    <row r="1077" spans="1:15" x14ac:dyDescent="0.3">
      <c r="A1077" s="1" t="s">
        <v>35882</v>
      </c>
      <c r="B1077" s="1" t="s">
        <v>36683</v>
      </c>
      <c r="C1077" s="1">
        <f>ROUNDUP(Tabelle4[[#This Row],[duration]],-2)</f>
        <v>600</v>
      </c>
      <c r="D1077" s="1">
        <v>0</v>
      </c>
      <c r="E1077" s="1" t="s">
        <v>17</v>
      </c>
      <c r="F1077" s="1">
        <v>4</v>
      </c>
      <c r="G1077" s="1">
        <v>565.82000000000005</v>
      </c>
      <c r="H1077" s="1">
        <v>569.82000000000005</v>
      </c>
      <c r="I1077" s="1">
        <v>569.82000000000005</v>
      </c>
      <c r="J1077" s="1" t="s">
        <v>36609</v>
      </c>
      <c r="K1077" s="1" t="s">
        <v>840</v>
      </c>
      <c r="L1077" s="1" t="s">
        <v>20</v>
      </c>
      <c r="M1077" s="1" t="s">
        <v>2054</v>
      </c>
      <c r="N1077" s="1" t="s">
        <v>22</v>
      </c>
      <c r="O1077" s="1">
        <v>0</v>
      </c>
    </row>
    <row r="1078" spans="1:15" x14ac:dyDescent="0.3">
      <c r="A1078" s="1" t="s">
        <v>35884</v>
      </c>
      <c r="B1078" s="1" t="s">
        <v>36684</v>
      </c>
      <c r="C1078" s="1">
        <f>ROUNDUP(Tabelle4[[#This Row],[duration]],-2)</f>
        <v>600</v>
      </c>
      <c r="D1078" s="1">
        <v>0</v>
      </c>
      <c r="E1078" s="1" t="s">
        <v>17</v>
      </c>
      <c r="F1078" s="1">
        <v>1</v>
      </c>
      <c r="G1078" s="1">
        <v>571.87</v>
      </c>
      <c r="H1078" s="1">
        <v>572.87</v>
      </c>
      <c r="I1078" s="1">
        <v>572.87</v>
      </c>
      <c r="J1078" s="1" t="s">
        <v>36609</v>
      </c>
      <c r="K1078" s="1" t="s">
        <v>840</v>
      </c>
      <c r="L1078" s="1" t="s">
        <v>20</v>
      </c>
      <c r="M1078" s="1" t="s">
        <v>2054</v>
      </c>
      <c r="N1078" s="1" t="s">
        <v>22</v>
      </c>
      <c r="O1078" s="1">
        <v>0</v>
      </c>
    </row>
    <row r="1079" spans="1:15" x14ac:dyDescent="0.3">
      <c r="A1079" s="1" t="s">
        <v>35886</v>
      </c>
      <c r="B1079" s="1" t="s">
        <v>36685</v>
      </c>
      <c r="C1079" s="1">
        <f>ROUNDUP(Tabelle4[[#This Row],[duration]],-2)</f>
        <v>600</v>
      </c>
      <c r="D1079" s="1">
        <v>0</v>
      </c>
      <c r="E1079" s="1" t="s">
        <v>17</v>
      </c>
      <c r="F1079" s="1">
        <v>2</v>
      </c>
      <c r="G1079" s="1">
        <v>527.92999999999995</v>
      </c>
      <c r="H1079" s="1">
        <v>529.92999999999995</v>
      </c>
      <c r="I1079" s="1">
        <v>529.92999999999995</v>
      </c>
      <c r="J1079" s="1" t="s">
        <v>36609</v>
      </c>
      <c r="K1079" s="1" t="s">
        <v>840</v>
      </c>
      <c r="L1079" s="1" t="s">
        <v>20</v>
      </c>
      <c r="M1079" s="1" t="s">
        <v>2054</v>
      </c>
      <c r="N1079" s="1" t="s">
        <v>22</v>
      </c>
      <c r="O1079" s="1">
        <v>0</v>
      </c>
    </row>
    <row r="1080" spans="1:15" x14ac:dyDescent="0.3">
      <c r="A1080" s="1" t="s">
        <v>35888</v>
      </c>
      <c r="B1080" s="1" t="s">
        <v>36686</v>
      </c>
      <c r="C1080" s="1">
        <f>ROUNDUP(Tabelle4[[#This Row],[duration]],-2)</f>
        <v>600</v>
      </c>
      <c r="D1080" s="1">
        <v>0</v>
      </c>
      <c r="E1080" s="1" t="s">
        <v>17</v>
      </c>
      <c r="F1080" s="1">
        <v>3</v>
      </c>
      <c r="G1080" s="1">
        <v>585.99</v>
      </c>
      <c r="H1080" s="1">
        <v>588.99</v>
      </c>
      <c r="I1080" s="1">
        <v>588.99</v>
      </c>
      <c r="J1080" s="1" t="s">
        <v>36609</v>
      </c>
      <c r="K1080" s="1" t="s">
        <v>840</v>
      </c>
      <c r="L1080" s="1" t="s">
        <v>20</v>
      </c>
      <c r="M1080" s="1" t="s">
        <v>2054</v>
      </c>
      <c r="N1080" s="1" t="s">
        <v>22</v>
      </c>
      <c r="O1080" s="1">
        <v>0</v>
      </c>
    </row>
    <row r="1081" spans="1:15" x14ac:dyDescent="0.3">
      <c r="A1081" s="1" t="s">
        <v>35890</v>
      </c>
      <c r="B1081" s="1" t="s">
        <v>36687</v>
      </c>
      <c r="C1081" s="1">
        <f>ROUNDUP(Tabelle4[[#This Row],[duration]],-2)</f>
        <v>700</v>
      </c>
      <c r="D1081" s="1">
        <v>0</v>
      </c>
      <c r="E1081" s="1" t="s">
        <v>17</v>
      </c>
      <c r="F1081" s="1">
        <v>1</v>
      </c>
      <c r="G1081" s="1">
        <v>622.58000000000004</v>
      </c>
      <c r="H1081" s="1">
        <v>623.58000000000004</v>
      </c>
      <c r="I1081" s="1">
        <v>623.58000000000004</v>
      </c>
      <c r="J1081" s="1" t="s">
        <v>36609</v>
      </c>
      <c r="K1081" s="1" t="s">
        <v>840</v>
      </c>
      <c r="L1081" s="1" t="s">
        <v>20</v>
      </c>
      <c r="M1081" s="1" t="s">
        <v>2054</v>
      </c>
      <c r="N1081" s="1" t="s">
        <v>22</v>
      </c>
      <c r="O1081" s="1">
        <v>0</v>
      </c>
    </row>
    <row r="1082" spans="1:15" x14ac:dyDescent="0.3">
      <c r="A1082" s="1" t="s">
        <v>35892</v>
      </c>
      <c r="B1082" s="1" t="s">
        <v>36688</v>
      </c>
      <c r="C1082" s="1">
        <f>ROUNDUP(Tabelle4[[#This Row],[duration]],-2)</f>
        <v>600</v>
      </c>
      <c r="D1082" s="1">
        <v>0</v>
      </c>
      <c r="E1082" s="1" t="s">
        <v>17</v>
      </c>
      <c r="F1082" s="1">
        <v>1</v>
      </c>
      <c r="G1082" s="1">
        <v>552.29</v>
      </c>
      <c r="H1082" s="1">
        <v>553.29</v>
      </c>
      <c r="I1082" s="1">
        <v>553.29</v>
      </c>
      <c r="J1082" s="1" t="s">
        <v>36609</v>
      </c>
      <c r="K1082" s="1" t="s">
        <v>840</v>
      </c>
      <c r="L1082" s="1" t="s">
        <v>20</v>
      </c>
      <c r="M1082" s="1" t="s">
        <v>2054</v>
      </c>
      <c r="N1082" s="1" t="s">
        <v>22</v>
      </c>
      <c r="O1082" s="1">
        <v>0</v>
      </c>
    </row>
    <row r="1083" spans="1:15" x14ac:dyDescent="0.3">
      <c r="A1083" s="1" t="s">
        <v>35894</v>
      </c>
      <c r="B1083" s="1" t="s">
        <v>36689</v>
      </c>
      <c r="C1083" s="1">
        <f>ROUNDUP(Tabelle4[[#This Row],[duration]],-2)</f>
        <v>600</v>
      </c>
      <c r="D1083" s="1">
        <v>0</v>
      </c>
      <c r="E1083" s="1" t="s">
        <v>17</v>
      </c>
      <c r="F1083" s="1">
        <v>1</v>
      </c>
      <c r="G1083" s="1">
        <v>586.19000000000005</v>
      </c>
      <c r="H1083" s="1">
        <v>587.19000000000005</v>
      </c>
      <c r="I1083" s="1">
        <v>587.19000000000005</v>
      </c>
      <c r="J1083" s="1" t="s">
        <v>36609</v>
      </c>
      <c r="K1083" s="1" t="s">
        <v>840</v>
      </c>
      <c r="L1083" s="1" t="s">
        <v>20</v>
      </c>
      <c r="M1083" s="1" t="s">
        <v>2054</v>
      </c>
      <c r="N1083" s="1" t="s">
        <v>22</v>
      </c>
      <c r="O1083" s="1">
        <v>0</v>
      </c>
    </row>
    <row r="1084" spans="1:15" x14ac:dyDescent="0.3">
      <c r="A1084" s="1" t="s">
        <v>35896</v>
      </c>
      <c r="B1084" s="1" t="s">
        <v>36690</v>
      </c>
      <c r="C1084" s="1">
        <f>ROUNDUP(Tabelle4[[#This Row],[duration]],-2)</f>
        <v>600</v>
      </c>
      <c r="D1084" s="1">
        <v>0</v>
      </c>
      <c r="E1084" s="1" t="s">
        <v>17</v>
      </c>
      <c r="F1084" s="1">
        <v>11</v>
      </c>
      <c r="G1084" s="1">
        <v>565.08000000000004</v>
      </c>
      <c r="H1084" s="1">
        <v>576.08000000000004</v>
      </c>
      <c r="I1084" s="1">
        <v>576.08000000000004</v>
      </c>
      <c r="J1084" s="1" t="s">
        <v>36609</v>
      </c>
      <c r="K1084" s="1" t="s">
        <v>840</v>
      </c>
      <c r="L1084" s="1" t="s">
        <v>20</v>
      </c>
      <c r="M1084" s="1" t="s">
        <v>2054</v>
      </c>
      <c r="N1084" s="1" t="s">
        <v>22</v>
      </c>
      <c r="O1084" s="1">
        <v>0</v>
      </c>
    </row>
    <row r="1085" spans="1:15" x14ac:dyDescent="0.3">
      <c r="A1085" s="1" t="s">
        <v>35898</v>
      </c>
      <c r="B1085" s="1" t="s">
        <v>36691</v>
      </c>
      <c r="C1085" s="1">
        <f>ROUNDUP(Tabelle4[[#This Row],[duration]],-2)</f>
        <v>700</v>
      </c>
      <c r="D1085" s="1">
        <v>0</v>
      </c>
      <c r="E1085" s="1" t="s">
        <v>17</v>
      </c>
      <c r="F1085" s="1">
        <v>5</v>
      </c>
      <c r="G1085" s="1">
        <v>628.74</v>
      </c>
      <c r="H1085" s="1">
        <v>633.74</v>
      </c>
      <c r="I1085" s="1">
        <v>633.74</v>
      </c>
      <c r="J1085" s="1" t="s">
        <v>36609</v>
      </c>
      <c r="K1085" s="1" t="s">
        <v>840</v>
      </c>
      <c r="L1085" s="1" t="s">
        <v>20</v>
      </c>
      <c r="M1085" s="1" t="s">
        <v>2054</v>
      </c>
      <c r="N1085" s="1" t="s">
        <v>22</v>
      </c>
      <c r="O1085" s="1">
        <v>0</v>
      </c>
    </row>
    <row r="1086" spans="1:15" x14ac:dyDescent="0.3">
      <c r="A1086" s="1" t="s">
        <v>35900</v>
      </c>
      <c r="B1086" s="1" t="s">
        <v>36692</v>
      </c>
      <c r="C1086" s="1">
        <f>ROUNDUP(Tabelle4[[#This Row],[duration]],-2)</f>
        <v>600</v>
      </c>
      <c r="D1086" s="1">
        <v>0</v>
      </c>
      <c r="E1086" s="1" t="s">
        <v>17</v>
      </c>
      <c r="F1086" s="1">
        <v>1</v>
      </c>
      <c r="G1086" s="1">
        <v>590.88</v>
      </c>
      <c r="H1086" s="1">
        <v>591.88</v>
      </c>
      <c r="I1086" s="1">
        <v>591.88</v>
      </c>
      <c r="J1086" s="1" t="s">
        <v>36609</v>
      </c>
      <c r="K1086" s="1" t="s">
        <v>840</v>
      </c>
      <c r="L1086" s="1" t="s">
        <v>20</v>
      </c>
      <c r="M1086" s="1" t="s">
        <v>2054</v>
      </c>
      <c r="N1086" s="1" t="s">
        <v>22</v>
      </c>
      <c r="O1086" s="1">
        <v>0</v>
      </c>
    </row>
    <row r="1087" spans="1:15" x14ac:dyDescent="0.3">
      <c r="A1087" s="1" t="s">
        <v>35902</v>
      </c>
      <c r="B1087" s="1" t="s">
        <v>36693</v>
      </c>
      <c r="C1087" s="1">
        <f>ROUNDUP(Tabelle4[[#This Row],[duration]],-2)</f>
        <v>700</v>
      </c>
      <c r="D1087" s="1">
        <v>0</v>
      </c>
      <c r="E1087" s="1" t="s">
        <v>17</v>
      </c>
      <c r="F1087" s="1">
        <v>1</v>
      </c>
      <c r="G1087" s="1">
        <v>627.04999999999995</v>
      </c>
      <c r="H1087" s="1">
        <v>628.04999999999995</v>
      </c>
      <c r="I1087" s="1">
        <v>628.04999999999995</v>
      </c>
      <c r="J1087" s="1" t="s">
        <v>36609</v>
      </c>
      <c r="K1087" s="1" t="s">
        <v>840</v>
      </c>
      <c r="L1087" s="1" t="s">
        <v>20</v>
      </c>
      <c r="M1087" s="1" t="s">
        <v>2054</v>
      </c>
      <c r="N1087" s="1" t="s">
        <v>22</v>
      </c>
      <c r="O1087" s="1">
        <v>0</v>
      </c>
    </row>
    <row r="1088" spans="1:15" x14ac:dyDescent="0.3">
      <c r="A1088" s="1" t="s">
        <v>35904</v>
      </c>
      <c r="B1088" s="1" t="s">
        <v>36694</v>
      </c>
      <c r="C1088" s="1">
        <f>ROUNDUP(Tabelle4[[#This Row],[duration]],-2)</f>
        <v>600</v>
      </c>
      <c r="D1088" s="1">
        <v>0</v>
      </c>
      <c r="E1088" s="1" t="s">
        <v>17</v>
      </c>
      <c r="F1088" s="1">
        <v>1</v>
      </c>
      <c r="G1088" s="1">
        <v>580.33000000000004</v>
      </c>
      <c r="H1088" s="1">
        <v>581.33000000000004</v>
      </c>
      <c r="I1088" s="1">
        <v>581.33000000000004</v>
      </c>
      <c r="J1088" s="1" t="s">
        <v>36609</v>
      </c>
      <c r="K1088" s="1" t="s">
        <v>840</v>
      </c>
      <c r="L1088" s="1" t="s">
        <v>20</v>
      </c>
      <c r="M1088" s="1" t="s">
        <v>2054</v>
      </c>
      <c r="N1088" s="1" t="s">
        <v>22</v>
      </c>
      <c r="O1088" s="1">
        <v>0</v>
      </c>
    </row>
    <row r="1089" spans="1:15" x14ac:dyDescent="0.3">
      <c r="A1089" s="1" t="s">
        <v>35906</v>
      </c>
      <c r="B1089" s="1" t="s">
        <v>36695</v>
      </c>
      <c r="C1089" s="1">
        <f>ROUNDUP(Tabelle4[[#This Row],[duration]],-2)</f>
        <v>600</v>
      </c>
      <c r="D1089" s="1">
        <v>0</v>
      </c>
      <c r="E1089" s="1" t="s">
        <v>17</v>
      </c>
      <c r="F1089" s="1">
        <v>1</v>
      </c>
      <c r="G1089" s="1">
        <v>562.49</v>
      </c>
      <c r="H1089" s="1">
        <v>563.49</v>
      </c>
      <c r="I1089" s="1">
        <v>563.49</v>
      </c>
      <c r="J1089" s="1" t="s">
        <v>36609</v>
      </c>
      <c r="K1089" s="1" t="s">
        <v>840</v>
      </c>
      <c r="L1089" s="1" t="s">
        <v>20</v>
      </c>
      <c r="M1089" s="1" t="s">
        <v>2054</v>
      </c>
      <c r="N1089" s="1" t="s">
        <v>22</v>
      </c>
      <c r="O1089" s="1">
        <v>0</v>
      </c>
    </row>
    <row r="1090" spans="1:15" x14ac:dyDescent="0.3">
      <c r="A1090" s="1" t="s">
        <v>35908</v>
      </c>
      <c r="B1090" s="1" t="s">
        <v>36696</v>
      </c>
      <c r="C1090" s="1">
        <f>ROUNDUP(Tabelle4[[#This Row],[duration]],-2)</f>
        <v>600</v>
      </c>
      <c r="D1090" s="1">
        <v>0</v>
      </c>
      <c r="E1090" s="1" t="s">
        <v>17</v>
      </c>
      <c r="F1090" s="1">
        <v>1</v>
      </c>
      <c r="G1090" s="1">
        <v>548.14</v>
      </c>
      <c r="H1090" s="1">
        <v>549.14</v>
      </c>
      <c r="I1090" s="1">
        <v>549.14</v>
      </c>
      <c r="J1090" s="1" t="s">
        <v>36609</v>
      </c>
      <c r="K1090" s="1" t="s">
        <v>840</v>
      </c>
      <c r="L1090" s="1" t="s">
        <v>20</v>
      </c>
      <c r="M1090" s="1" t="s">
        <v>2054</v>
      </c>
      <c r="N1090" s="1" t="s">
        <v>22</v>
      </c>
      <c r="O1090" s="1">
        <v>0</v>
      </c>
    </row>
    <row r="1091" spans="1:15" x14ac:dyDescent="0.3">
      <c r="A1091" s="1" t="s">
        <v>35910</v>
      </c>
      <c r="B1091" s="1" t="s">
        <v>36697</v>
      </c>
      <c r="C1091" s="1">
        <f>ROUNDUP(Tabelle4[[#This Row],[duration]],-2)</f>
        <v>600</v>
      </c>
      <c r="D1091" s="1">
        <v>0</v>
      </c>
      <c r="E1091" s="1" t="s">
        <v>17</v>
      </c>
      <c r="F1091" s="1">
        <v>1</v>
      </c>
      <c r="G1091" s="1">
        <v>563.49</v>
      </c>
      <c r="H1091" s="1">
        <v>564.49</v>
      </c>
      <c r="I1091" s="1">
        <v>564.49</v>
      </c>
      <c r="J1091" s="1" t="s">
        <v>36609</v>
      </c>
      <c r="K1091" s="1" t="s">
        <v>840</v>
      </c>
      <c r="L1091" s="1" t="s">
        <v>20</v>
      </c>
      <c r="M1091" s="1" t="s">
        <v>2054</v>
      </c>
      <c r="N1091" s="1" t="s">
        <v>22</v>
      </c>
      <c r="O1091" s="1">
        <v>0</v>
      </c>
    </row>
    <row r="1092" spans="1:15" x14ac:dyDescent="0.3">
      <c r="A1092" s="1" t="s">
        <v>35912</v>
      </c>
      <c r="B1092" s="1" t="s">
        <v>36698</v>
      </c>
      <c r="C1092" s="1">
        <f>ROUNDUP(Tabelle4[[#This Row],[duration]],-2)</f>
        <v>900</v>
      </c>
      <c r="D1092" s="1">
        <v>0</v>
      </c>
      <c r="E1092" s="1" t="s">
        <v>17</v>
      </c>
      <c r="F1092" s="1">
        <v>1</v>
      </c>
      <c r="G1092" s="1">
        <v>840.79</v>
      </c>
      <c r="H1092" s="1">
        <v>841.79</v>
      </c>
      <c r="I1092" s="1">
        <v>841.79</v>
      </c>
      <c r="J1092" s="1" t="s">
        <v>36609</v>
      </c>
      <c r="K1092" s="1" t="s">
        <v>840</v>
      </c>
      <c r="L1092" s="1" t="s">
        <v>20</v>
      </c>
      <c r="M1092" s="1" t="s">
        <v>2054</v>
      </c>
      <c r="N1092" s="1" t="s">
        <v>22</v>
      </c>
      <c r="O1092" s="1">
        <v>0</v>
      </c>
    </row>
    <row r="1093" spans="1:15" x14ac:dyDescent="0.3">
      <c r="A1093" s="1" t="s">
        <v>34808</v>
      </c>
      <c r="B1093" s="1" t="s">
        <v>36699</v>
      </c>
      <c r="C1093" s="1">
        <f>ROUNDUP(Tabelle4[[#This Row],[duration]],-2)</f>
        <v>600</v>
      </c>
      <c r="D1093" s="1">
        <v>0</v>
      </c>
      <c r="E1093" s="1" t="s">
        <v>17</v>
      </c>
      <c r="F1093" s="1">
        <v>1</v>
      </c>
      <c r="G1093" s="1">
        <v>537.28</v>
      </c>
      <c r="H1093" s="1">
        <v>538.28</v>
      </c>
      <c r="I1093" s="1">
        <v>538.28</v>
      </c>
      <c r="J1093" s="1" t="s">
        <v>36609</v>
      </c>
      <c r="K1093" s="1" t="s">
        <v>840</v>
      </c>
      <c r="L1093" s="1" t="s">
        <v>20</v>
      </c>
      <c r="M1093" s="1" t="s">
        <v>2054</v>
      </c>
      <c r="N1093" s="1" t="s">
        <v>22</v>
      </c>
      <c r="O1093" s="1">
        <v>0</v>
      </c>
    </row>
    <row r="1094" spans="1:15" x14ac:dyDescent="0.3">
      <c r="A1094" s="1" t="s">
        <v>34810</v>
      </c>
      <c r="B1094" s="1" t="s">
        <v>36700</v>
      </c>
      <c r="C1094" s="1">
        <f>ROUNDUP(Tabelle4[[#This Row],[duration]],-2)</f>
        <v>600</v>
      </c>
      <c r="D1094" s="1">
        <v>0</v>
      </c>
      <c r="E1094" s="1" t="s">
        <v>17</v>
      </c>
      <c r="F1094" s="1">
        <v>1</v>
      </c>
      <c r="G1094" s="1">
        <v>546.54999999999995</v>
      </c>
      <c r="H1094" s="1">
        <v>547.54999999999995</v>
      </c>
      <c r="I1094" s="1">
        <v>547.54999999999995</v>
      </c>
      <c r="J1094" s="1" t="s">
        <v>36609</v>
      </c>
      <c r="K1094" s="1" t="s">
        <v>840</v>
      </c>
      <c r="L1094" s="1" t="s">
        <v>20</v>
      </c>
      <c r="M1094" s="1" t="s">
        <v>2054</v>
      </c>
      <c r="N1094" s="1" t="s">
        <v>22</v>
      </c>
      <c r="O1094" s="1">
        <v>0</v>
      </c>
    </row>
    <row r="1095" spans="1:15" x14ac:dyDescent="0.3">
      <c r="A1095" s="1" t="s">
        <v>34812</v>
      </c>
      <c r="B1095" s="1" t="s">
        <v>36701</v>
      </c>
      <c r="C1095" s="1">
        <f>ROUNDUP(Tabelle4[[#This Row],[duration]],-2)</f>
        <v>600</v>
      </c>
      <c r="D1095" s="1">
        <v>0</v>
      </c>
      <c r="E1095" s="1" t="s">
        <v>17</v>
      </c>
      <c r="F1095" s="1">
        <v>8</v>
      </c>
      <c r="G1095" s="1">
        <v>546.39</v>
      </c>
      <c r="H1095" s="1">
        <v>554.39</v>
      </c>
      <c r="I1095" s="1">
        <v>554.39</v>
      </c>
      <c r="J1095" s="1" t="s">
        <v>36609</v>
      </c>
      <c r="K1095" s="1" t="s">
        <v>840</v>
      </c>
      <c r="L1095" s="1" t="s">
        <v>20</v>
      </c>
      <c r="M1095" s="1" t="s">
        <v>2054</v>
      </c>
      <c r="N1095" s="1" t="s">
        <v>22</v>
      </c>
      <c r="O1095" s="1">
        <v>0</v>
      </c>
    </row>
    <row r="1096" spans="1:15" x14ac:dyDescent="0.3">
      <c r="A1096" s="1" t="s">
        <v>34814</v>
      </c>
      <c r="B1096" s="1" t="s">
        <v>36702</v>
      </c>
      <c r="C1096" s="1">
        <f>ROUNDUP(Tabelle4[[#This Row],[duration]],-2)</f>
        <v>600</v>
      </c>
      <c r="D1096" s="1">
        <v>0</v>
      </c>
      <c r="E1096" s="1" t="s">
        <v>17</v>
      </c>
      <c r="F1096" s="1">
        <v>1</v>
      </c>
      <c r="G1096" s="1">
        <v>577.62</v>
      </c>
      <c r="H1096" s="1">
        <v>578.62</v>
      </c>
      <c r="I1096" s="1">
        <v>578.62</v>
      </c>
      <c r="J1096" s="1" t="s">
        <v>36609</v>
      </c>
      <c r="K1096" s="1" t="s">
        <v>840</v>
      </c>
      <c r="L1096" s="1" t="s">
        <v>20</v>
      </c>
      <c r="M1096" s="1" t="s">
        <v>2054</v>
      </c>
      <c r="N1096" s="1" t="s">
        <v>22</v>
      </c>
      <c r="O1096" s="1">
        <v>0</v>
      </c>
    </row>
    <row r="1097" spans="1:15" x14ac:dyDescent="0.3">
      <c r="A1097" s="1" t="s">
        <v>35948</v>
      </c>
      <c r="B1097" s="1" t="s">
        <v>36703</v>
      </c>
      <c r="C1097" s="1">
        <f>ROUNDUP(Tabelle4[[#This Row],[duration]],-2)</f>
        <v>700</v>
      </c>
      <c r="D1097" s="1">
        <v>0</v>
      </c>
      <c r="E1097" s="1" t="s">
        <v>17</v>
      </c>
      <c r="F1097" s="1">
        <v>1</v>
      </c>
      <c r="G1097" s="1">
        <v>610.79</v>
      </c>
      <c r="H1097" s="1">
        <v>611.79</v>
      </c>
      <c r="I1097" s="1">
        <v>611.79</v>
      </c>
      <c r="J1097" s="1" t="s">
        <v>36609</v>
      </c>
      <c r="K1097" s="1" t="s">
        <v>840</v>
      </c>
      <c r="L1097" s="1" t="s">
        <v>20</v>
      </c>
      <c r="M1097" s="1" t="s">
        <v>2054</v>
      </c>
      <c r="N1097" s="1" t="s">
        <v>22</v>
      </c>
      <c r="O1097" s="1">
        <v>0</v>
      </c>
    </row>
    <row r="1098" spans="1:15" x14ac:dyDescent="0.3">
      <c r="A1098" s="1" t="s">
        <v>35950</v>
      </c>
      <c r="B1098" s="1" t="s">
        <v>36704</v>
      </c>
      <c r="C1098" s="1">
        <f>ROUNDUP(Tabelle4[[#This Row],[duration]],-2)</f>
        <v>600</v>
      </c>
      <c r="D1098" s="1">
        <v>0</v>
      </c>
      <c r="E1098" s="1" t="s">
        <v>17</v>
      </c>
      <c r="F1098" s="1">
        <v>1</v>
      </c>
      <c r="G1098" s="1">
        <v>530.24</v>
      </c>
      <c r="H1098" s="1">
        <v>531.24</v>
      </c>
      <c r="I1098" s="1">
        <v>531.24</v>
      </c>
      <c r="J1098" s="1" t="s">
        <v>36609</v>
      </c>
      <c r="K1098" s="1" t="s">
        <v>840</v>
      </c>
      <c r="L1098" s="1" t="s">
        <v>20</v>
      </c>
      <c r="M1098" s="1" t="s">
        <v>2054</v>
      </c>
      <c r="N1098" s="1" t="s">
        <v>22</v>
      </c>
      <c r="O1098" s="1">
        <v>0</v>
      </c>
    </row>
    <row r="1099" spans="1:15" x14ac:dyDescent="0.3">
      <c r="A1099" s="1" t="s">
        <v>35952</v>
      </c>
      <c r="B1099" s="1" t="s">
        <v>36705</v>
      </c>
      <c r="C1099" s="1">
        <f>ROUNDUP(Tabelle4[[#This Row],[duration]],-2)</f>
        <v>600</v>
      </c>
      <c r="D1099" s="1">
        <v>0</v>
      </c>
      <c r="E1099" s="1" t="s">
        <v>17</v>
      </c>
      <c r="F1099" s="1">
        <v>1</v>
      </c>
      <c r="G1099" s="1">
        <v>556.53</v>
      </c>
      <c r="H1099" s="1">
        <v>557.53</v>
      </c>
      <c r="I1099" s="1">
        <v>557.53</v>
      </c>
      <c r="J1099" s="1" t="s">
        <v>36609</v>
      </c>
      <c r="K1099" s="1" t="s">
        <v>840</v>
      </c>
      <c r="L1099" s="1" t="s">
        <v>20</v>
      </c>
      <c r="M1099" s="1" t="s">
        <v>2054</v>
      </c>
      <c r="N1099" s="1" t="s">
        <v>22</v>
      </c>
      <c r="O1099" s="1">
        <v>0</v>
      </c>
    </row>
    <row r="1100" spans="1:15" x14ac:dyDescent="0.3">
      <c r="A1100" s="1" t="s">
        <v>35954</v>
      </c>
      <c r="B1100" s="1" t="s">
        <v>36706</v>
      </c>
      <c r="C1100" s="1">
        <f>ROUNDUP(Tabelle4[[#This Row],[duration]],-2)</f>
        <v>700</v>
      </c>
      <c r="D1100" s="1">
        <v>0</v>
      </c>
      <c r="E1100" s="1" t="s">
        <v>17</v>
      </c>
      <c r="F1100" s="1">
        <v>1</v>
      </c>
      <c r="G1100" s="1">
        <v>615.30999999999995</v>
      </c>
      <c r="H1100" s="1">
        <v>616.30999999999995</v>
      </c>
      <c r="I1100" s="1">
        <v>616.30999999999995</v>
      </c>
      <c r="J1100" s="1" t="s">
        <v>36609</v>
      </c>
      <c r="K1100" s="1" t="s">
        <v>840</v>
      </c>
      <c r="L1100" s="1" t="s">
        <v>20</v>
      </c>
      <c r="M1100" s="1" t="s">
        <v>2054</v>
      </c>
      <c r="N1100" s="1" t="s">
        <v>22</v>
      </c>
      <c r="O1100" s="1">
        <v>0</v>
      </c>
    </row>
    <row r="1101" spans="1:15" x14ac:dyDescent="0.3">
      <c r="A1101" s="1" t="s">
        <v>35956</v>
      </c>
      <c r="B1101" s="1" t="s">
        <v>36707</v>
      </c>
      <c r="C1101" s="1">
        <f>ROUNDUP(Tabelle4[[#This Row],[duration]],-2)</f>
        <v>600</v>
      </c>
      <c r="D1101" s="1">
        <v>0</v>
      </c>
      <c r="E1101" s="1" t="s">
        <v>17</v>
      </c>
      <c r="F1101" s="1">
        <v>1</v>
      </c>
      <c r="G1101" s="1">
        <v>524.57000000000005</v>
      </c>
      <c r="H1101" s="1">
        <v>525.57000000000005</v>
      </c>
      <c r="I1101" s="1">
        <v>525.57000000000005</v>
      </c>
      <c r="J1101" s="1" t="s">
        <v>36609</v>
      </c>
      <c r="K1101" s="1" t="s">
        <v>840</v>
      </c>
      <c r="L1101" s="1" t="s">
        <v>20</v>
      </c>
      <c r="M1101" s="1" t="s">
        <v>2054</v>
      </c>
      <c r="N1101" s="1" t="s">
        <v>22</v>
      </c>
      <c r="O1101" s="1">
        <v>0</v>
      </c>
    </row>
    <row r="1102" spans="1:15" x14ac:dyDescent="0.3">
      <c r="A1102" s="1" t="s">
        <v>35958</v>
      </c>
      <c r="B1102" s="1" t="s">
        <v>36708</v>
      </c>
      <c r="C1102" s="1">
        <f>ROUNDUP(Tabelle4[[#This Row],[duration]],-2)</f>
        <v>600</v>
      </c>
      <c r="D1102" s="1">
        <v>0</v>
      </c>
      <c r="E1102" s="1" t="s">
        <v>17</v>
      </c>
      <c r="F1102" s="1">
        <v>1</v>
      </c>
      <c r="G1102" s="1">
        <v>558.9</v>
      </c>
      <c r="H1102" s="1">
        <v>559.9</v>
      </c>
      <c r="I1102" s="1">
        <v>559.9</v>
      </c>
      <c r="J1102" s="1" t="s">
        <v>36609</v>
      </c>
      <c r="K1102" s="1" t="s">
        <v>840</v>
      </c>
      <c r="L1102" s="1" t="s">
        <v>20</v>
      </c>
      <c r="M1102" s="1" t="s">
        <v>2054</v>
      </c>
      <c r="N1102" s="1" t="s">
        <v>22</v>
      </c>
      <c r="O1102" s="1">
        <v>0</v>
      </c>
    </row>
    <row r="1103" spans="1:15" x14ac:dyDescent="0.3">
      <c r="A1103" s="1" t="s">
        <v>35960</v>
      </c>
      <c r="B1103" s="1" t="s">
        <v>36709</v>
      </c>
      <c r="C1103" s="1">
        <f>ROUNDUP(Tabelle4[[#This Row],[duration]],-2)</f>
        <v>700</v>
      </c>
      <c r="D1103" s="1">
        <v>0</v>
      </c>
      <c r="E1103" s="1" t="s">
        <v>17</v>
      </c>
      <c r="F1103" s="1">
        <v>1</v>
      </c>
      <c r="G1103" s="1">
        <v>651.29999999999995</v>
      </c>
      <c r="H1103" s="1">
        <v>652.29999999999995</v>
      </c>
      <c r="I1103" s="1">
        <v>652.29999999999995</v>
      </c>
      <c r="J1103" s="1" t="s">
        <v>36609</v>
      </c>
      <c r="K1103" s="1" t="s">
        <v>840</v>
      </c>
      <c r="L1103" s="1" t="s">
        <v>20</v>
      </c>
      <c r="M1103" s="1" t="s">
        <v>2054</v>
      </c>
      <c r="N1103" s="1" t="s">
        <v>22</v>
      </c>
      <c r="O1103" s="1">
        <v>0</v>
      </c>
    </row>
    <row r="1104" spans="1:15" x14ac:dyDescent="0.3">
      <c r="A1104" s="1" t="s">
        <v>35962</v>
      </c>
      <c r="B1104" s="1" t="s">
        <v>36710</v>
      </c>
      <c r="C1104" s="1">
        <f>ROUNDUP(Tabelle4[[#This Row],[duration]],-2)</f>
        <v>600</v>
      </c>
      <c r="D1104" s="1">
        <v>0</v>
      </c>
      <c r="E1104" s="1" t="s">
        <v>17</v>
      </c>
      <c r="F1104" s="1">
        <v>1</v>
      </c>
      <c r="G1104" s="1">
        <v>533.23</v>
      </c>
      <c r="H1104" s="1">
        <v>534.23</v>
      </c>
      <c r="I1104" s="1">
        <v>534.23</v>
      </c>
      <c r="J1104" s="1" t="s">
        <v>36609</v>
      </c>
      <c r="K1104" s="1" t="s">
        <v>840</v>
      </c>
      <c r="L1104" s="1" t="s">
        <v>20</v>
      </c>
      <c r="M1104" s="1" t="s">
        <v>2054</v>
      </c>
      <c r="N1104" s="1" t="s">
        <v>22</v>
      </c>
      <c r="O1104" s="1">
        <v>0</v>
      </c>
    </row>
    <row r="1105" spans="1:15" x14ac:dyDescent="0.3">
      <c r="A1105" s="1" t="s">
        <v>35964</v>
      </c>
      <c r="B1105" s="1" t="s">
        <v>36711</v>
      </c>
      <c r="C1105" s="1">
        <f>ROUNDUP(Tabelle4[[#This Row],[duration]],-2)</f>
        <v>600</v>
      </c>
      <c r="D1105" s="1">
        <v>0</v>
      </c>
      <c r="E1105" s="1" t="s">
        <v>17</v>
      </c>
      <c r="F1105" s="1">
        <v>1</v>
      </c>
      <c r="G1105" s="1">
        <v>567.63</v>
      </c>
      <c r="H1105" s="1">
        <v>568.63</v>
      </c>
      <c r="I1105" s="1">
        <v>568.63</v>
      </c>
      <c r="J1105" s="1" t="s">
        <v>36609</v>
      </c>
      <c r="K1105" s="1" t="s">
        <v>840</v>
      </c>
      <c r="L1105" s="1" t="s">
        <v>20</v>
      </c>
      <c r="M1105" s="1" t="s">
        <v>2054</v>
      </c>
      <c r="N1105" s="1" t="s">
        <v>22</v>
      </c>
      <c r="O1105" s="1">
        <v>0</v>
      </c>
    </row>
    <row r="1106" spans="1:15" x14ac:dyDescent="0.3">
      <c r="A1106" s="1" t="s">
        <v>35966</v>
      </c>
      <c r="B1106" s="1" t="s">
        <v>36712</v>
      </c>
      <c r="C1106" s="1">
        <f>ROUNDUP(Tabelle4[[#This Row],[duration]],-2)</f>
        <v>600</v>
      </c>
      <c r="D1106" s="1">
        <v>0</v>
      </c>
      <c r="E1106" s="1" t="s">
        <v>17</v>
      </c>
      <c r="F1106" s="1">
        <v>1</v>
      </c>
      <c r="G1106" s="1">
        <v>561.48</v>
      </c>
      <c r="H1106" s="1">
        <v>562.48</v>
      </c>
      <c r="I1106" s="1">
        <v>562.48</v>
      </c>
      <c r="J1106" s="1" t="s">
        <v>36609</v>
      </c>
      <c r="K1106" s="1" t="s">
        <v>840</v>
      </c>
      <c r="L1106" s="1" t="s">
        <v>20</v>
      </c>
      <c r="M1106" s="1" t="s">
        <v>2054</v>
      </c>
      <c r="N1106" s="1" t="s">
        <v>22</v>
      </c>
      <c r="O1106" s="1">
        <v>0</v>
      </c>
    </row>
    <row r="1107" spans="1:15" x14ac:dyDescent="0.3">
      <c r="A1107" s="1" t="s">
        <v>35968</v>
      </c>
      <c r="B1107" s="1" t="s">
        <v>36713</v>
      </c>
      <c r="C1107" s="1">
        <f>ROUNDUP(Tabelle4[[#This Row],[duration]],-2)</f>
        <v>600</v>
      </c>
      <c r="D1107" s="1">
        <v>0</v>
      </c>
      <c r="E1107" s="1" t="s">
        <v>17</v>
      </c>
      <c r="F1107" s="1">
        <v>1</v>
      </c>
      <c r="G1107" s="1">
        <v>524.53</v>
      </c>
      <c r="H1107" s="1">
        <v>525.53</v>
      </c>
      <c r="I1107" s="1">
        <v>525.53</v>
      </c>
      <c r="J1107" s="1" t="s">
        <v>36609</v>
      </c>
      <c r="K1107" s="1" t="s">
        <v>840</v>
      </c>
      <c r="L1107" s="1" t="s">
        <v>20</v>
      </c>
      <c r="M1107" s="1" t="s">
        <v>2054</v>
      </c>
      <c r="N1107" s="1" t="s">
        <v>22</v>
      </c>
      <c r="O1107" s="1">
        <v>0</v>
      </c>
    </row>
    <row r="1108" spans="1:15" x14ac:dyDescent="0.3">
      <c r="A1108" s="1" t="s">
        <v>35970</v>
      </c>
      <c r="B1108" s="1" t="s">
        <v>36714</v>
      </c>
      <c r="C1108" s="1">
        <f>ROUNDUP(Tabelle4[[#This Row],[duration]],-2)</f>
        <v>600</v>
      </c>
      <c r="D1108" s="1">
        <v>0</v>
      </c>
      <c r="E1108" s="1" t="s">
        <v>17</v>
      </c>
      <c r="F1108" s="1">
        <v>1</v>
      </c>
      <c r="G1108" s="1">
        <v>564.16</v>
      </c>
      <c r="H1108" s="1">
        <v>565.16</v>
      </c>
      <c r="I1108" s="1">
        <v>565.16</v>
      </c>
      <c r="J1108" s="1" t="s">
        <v>36609</v>
      </c>
      <c r="K1108" s="1" t="s">
        <v>840</v>
      </c>
      <c r="L1108" s="1" t="s">
        <v>20</v>
      </c>
      <c r="M1108" s="1" t="s">
        <v>2054</v>
      </c>
      <c r="N1108" s="1" t="s">
        <v>22</v>
      </c>
      <c r="O1108" s="1">
        <v>0</v>
      </c>
    </row>
    <row r="1109" spans="1:15" x14ac:dyDescent="0.3">
      <c r="A1109" s="1" t="s">
        <v>35972</v>
      </c>
      <c r="B1109" s="1" t="s">
        <v>36715</v>
      </c>
      <c r="C1109" s="1">
        <f>ROUNDUP(Tabelle4[[#This Row],[duration]],-2)</f>
        <v>600</v>
      </c>
      <c r="D1109" s="1">
        <v>0</v>
      </c>
      <c r="E1109" s="1" t="s">
        <v>17</v>
      </c>
      <c r="F1109" s="1">
        <v>17</v>
      </c>
      <c r="G1109" s="1">
        <v>575.96</v>
      </c>
      <c r="H1109" s="1">
        <v>592.96</v>
      </c>
      <c r="I1109" s="1">
        <v>592.96</v>
      </c>
      <c r="J1109" s="1" t="s">
        <v>36609</v>
      </c>
      <c r="K1109" s="1" t="s">
        <v>840</v>
      </c>
      <c r="L1109" s="1" t="s">
        <v>20</v>
      </c>
      <c r="M1109" s="1" t="s">
        <v>2054</v>
      </c>
      <c r="N1109" s="1" t="s">
        <v>22</v>
      </c>
      <c r="O1109" s="1">
        <v>0</v>
      </c>
    </row>
    <row r="1110" spans="1:15" x14ac:dyDescent="0.3">
      <c r="A1110" s="1" t="s">
        <v>35974</v>
      </c>
      <c r="B1110" s="1" t="s">
        <v>36716</v>
      </c>
      <c r="C1110" s="1">
        <f>ROUNDUP(Tabelle4[[#This Row],[duration]],-2)</f>
        <v>600</v>
      </c>
      <c r="D1110" s="1">
        <v>0</v>
      </c>
      <c r="E1110" s="1" t="s">
        <v>17</v>
      </c>
      <c r="F1110" s="1">
        <v>1</v>
      </c>
      <c r="G1110" s="1">
        <v>594.96</v>
      </c>
      <c r="H1110" s="1">
        <v>595.96</v>
      </c>
      <c r="I1110" s="1">
        <v>595.96</v>
      </c>
      <c r="J1110" s="1" t="s">
        <v>36609</v>
      </c>
      <c r="K1110" s="1" t="s">
        <v>840</v>
      </c>
      <c r="L1110" s="1" t="s">
        <v>20</v>
      </c>
      <c r="M1110" s="1" t="s">
        <v>2054</v>
      </c>
      <c r="N1110" s="1" t="s">
        <v>22</v>
      </c>
      <c r="O1110" s="1">
        <v>0</v>
      </c>
    </row>
    <row r="1111" spans="1:15" x14ac:dyDescent="0.3">
      <c r="A1111" s="1" t="s">
        <v>35976</v>
      </c>
      <c r="B1111" s="1" t="s">
        <v>36717</v>
      </c>
      <c r="C1111" s="1">
        <f>ROUNDUP(Tabelle4[[#This Row],[duration]],-2)</f>
        <v>600</v>
      </c>
      <c r="D1111" s="1">
        <v>0</v>
      </c>
      <c r="E1111" s="1" t="s">
        <v>17</v>
      </c>
      <c r="F1111" s="1">
        <v>7</v>
      </c>
      <c r="G1111" s="1">
        <v>585.37</v>
      </c>
      <c r="H1111" s="1">
        <v>592.37</v>
      </c>
      <c r="I1111" s="1">
        <v>592.37</v>
      </c>
      <c r="J1111" s="1" t="s">
        <v>36609</v>
      </c>
      <c r="K1111" s="1" t="s">
        <v>840</v>
      </c>
      <c r="L1111" s="1" t="s">
        <v>20</v>
      </c>
      <c r="M1111" s="1" t="s">
        <v>2054</v>
      </c>
      <c r="N1111" s="1" t="s">
        <v>22</v>
      </c>
      <c r="O1111" s="1">
        <v>0</v>
      </c>
    </row>
    <row r="1112" spans="1:15" x14ac:dyDescent="0.3">
      <c r="A1112" s="1" t="s">
        <v>35978</v>
      </c>
      <c r="B1112" s="1" t="s">
        <v>36718</v>
      </c>
      <c r="C1112" s="1">
        <f>ROUNDUP(Tabelle4[[#This Row],[duration]],-2)</f>
        <v>600</v>
      </c>
      <c r="D1112" s="1">
        <v>0</v>
      </c>
      <c r="E1112" s="1" t="s">
        <v>17</v>
      </c>
      <c r="F1112" s="1">
        <v>1</v>
      </c>
      <c r="G1112" s="1">
        <v>499.21</v>
      </c>
      <c r="H1112" s="1">
        <v>500.21</v>
      </c>
      <c r="I1112" s="1">
        <v>500.21</v>
      </c>
      <c r="J1112" s="1" t="s">
        <v>36609</v>
      </c>
      <c r="K1112" s="1" t="s">
        <v>840</v>
      </c>
      <c r="L1112" s="1" t="s">
        <v>20</v>
      </c>
      <c r="M1112" s="1" t="s">
        <v>2054</v>
      </c>
      <c r="N1112" s="1" t="s">
        <v>22</v>
      </c>
      <c r="O1112" s="1">
        <v>0</v>
      </c>
    </row>
    <row r="1113" spans="1:15" x14ac:dyDescent="0.3">
      <c r="A1113" s="1" t="s">
        <v>35980</v>
      </c>
      <c r="B1113" s="1" t="s">
        <v>36719</v>
      </c>
      <c r="C1113" s="1">
        <f>ROUNDUP(Tabelle4[[#This Row],[duration]],-2)</f>
        <v>600</v>
      </c>
      <c r="D1113" s="1">
        <v>0</v>
      </c>
      <c r="E1113" s="1" t="s">
        <v>17</v>
      </c>
      <c r="F1113" s="1">
        <v>12</v>
      </c>
      <c r="G1113" s="1">
        <v>498.25</v>
      </c>
      <c r="H1113" s="1">
        <v>510.25</v>
      </c>
      <c r="I1113" s="1">
        <v>510.25</v>
      </c>
      <c r="J1113" s="1" t="s">
        <v>36609</v>
      </c>
      <c r="K1113" s="1" t="s">
        <v>840</v>
      </c>
      <c r="L1113" s="1" t="s">
        <v>20</v>
      </c>
      <c r="M1113" s="1" t="s">
        <v>2054</v>
      </c>
      <c r="N1113" s="1" t="s">
        <v>22</v>
      </c>
      <c r="O1113" s="1">
        <v>0</v>
      </c>
    </row>
    <row r="1114" spans="1:15" x14ac:dyDescent="0.3">
      <c r="A1114" s="1" t="s">
        <v>35982</v>
      </c>
      <c r="B1114" s="1" t="s">
        <v>36720</v>
      </c>
      <c r="C1114" s="1">
        <f>ROUNDUP(Tabelle4[[#This Row],[duration]],-2)</f>
        <v>600</v>
      </c>
      <c r="D1114" s="1">
        <v>0</v>
      </c>
      <c r="E1114" s="1" t="s">
        <v>17</v>
      </c>
      <c r="F1114" s="1">
        <v>1</v>
      </c>
      <c r="G1114" s="1">
        <v>561.32000000000005</v>
      </c>
      <c r="H1114" s="1">
        <v>562.32000000000005</v>
      </c>
      <c r="I1114" s="1">
        <v>562.32000000000005</v>
      </c>
      <c r="J1114" s="1" t="s">
        <v>36609</v>
      </c>
      <c r="K1114" s="1" t="s">
        <v>840</v>
      </c>
      <c r="L1114" s="1" t="s">
        <v>20</v>
      </c>
      <c r="M1114" s="1" t="s">
        <v>2054</v>
      </c>
      <c r="N1114" s="1" t="s">
        <v>22</v>
      </c>
      <c r="O1114" s="1">
        <v>0</v>
      </c>
    </row>
    <row r="1115" spans="1:15" x14ac:dyDescent="0.3">
      <c r="A1115" s="1" t="s">
        <v>35984</v>
      </c>
      <c r="B1115" s="1" t="s">
        <v>36721</v>
      </c>
      <c r="C1115" s="1">
        <f>ROUNDUP(Tabelle4[[#This Row],[duration]],-2)</f>
        <v>600</v>
      </c>
      <c r="D1115" s="1">
        <v>0</v>
      </c>
      <c r="E1115" s="1" t="s">
        <v>17</v>
      </c>
      <c r="F1115" s="1">
        <v>1</v>
      </c>
      <c r="G1115" s="1">
        <v>565.98</v>
      </c>
      <c r="H1115" s="1">
        <v>566.98</v>
      </c>
      <c r="I1115" s="1">
        <v>566.98</v>
      </c>
      <c r="J1115" s="1" t="s">
        <v>36609</v>
      </c>
      <c r="K1115" s="1" t="s">
        <v>840</v>
      </c>
      <c r="L1115" s="1" t="s">
        <v>20</v>
      </c>
      <c r="M1115" s="1" t="s">
        <v>2054</v>
      </c>
      <c r="N1115" s="1" t="s">
        <v>22</v>
      </c>
      <c r="O1115" s="1">
        <v>0</v>
      </c>
    </row>
    <row r="1116" spans="1:15" x14ac:dyDescent="0.3">
      <c r="A1116" s="1" t="s">
        <v>35986</v>
      </c>
      <c r="B1116" s="1" t="s">
        <v>36722</v>
      </c>
      <c r="C1116" s="1">
        <f>ROUNDUP(Tabelle4[[#This Row],[duration]],-2)</f>
        <v>600</v>
      </c>
      <c r="D1116" s="1">
        <v>0</v>
      </c>
      <c r="E1116" s="1" t="s">
        <v>17</v>
      </c>
      <c r="F1116" s="1">
        <v>1</v>
      </c>
      <c r="G1116" s="1">
        <v>518.14</v>
      </c>
      <c r="H1116" s="1">
        <v>519.14</v>
      </c>
      <c r="I1116" s="1">
        <v>519.14</v>
      </c>
      <c r="J1116" s="1" t="s">
        <v>36609</v>
      </c>
      <c r="K1116" s="1" t="s">
        <v>840</v>
      </c>
      <c r="L1116" s="1" t="s">
        <v>20</v>
      </c>
      <c r="M1116" s="1" t="s">
        <v>2054</v>
      </c>
      <c r="N1116" s="1" t="s">
        <v>22</v>
      </c>
      <c r="O1116" s="1">
        <v>0</v>
      </c>
    </row>
    <row r="1117" spans="1:15" x14ac:dyDescent="0.3">
      <c r="A1117" s="1" t="s">
        <v>35988</v>
      </c>
      <c r="B1117" s="1" t="s">
        <v>36723</v>
      </c>
      <c r="C1117" s="1">
        <f>ROUNDUP(Tabelle4[[#This Row],[duration]],-2)</f>
        <v>600</v>
      </c>
      <c r="D1117" s="1">
        <v>0</v>
      </c>
      <c r="E1117" s="1" t="s">
        <v>17</v>
      </c>
      <c r="F1117" s="1">
        <v>1</v>
      </c>
      <c r="G1117" s="1">
        <v>573.17999999999995</v>
      </c>
      <c r="H1117" s="1">
        <v>574.17999999999995</v>
      </c>
      <c r="I1117" s="1">
        <v>574.17999999999995</v>
      </c>
      <c r="J1117" s="1" t="s">
        <v>36609</v>
      </c>
      <c r="K1117" s="1" t="s">
        <v>840</v>
      </c>
      <c r="L1117" s="1" t="s">
        <v>20</v>
      </c>
      <c r="M1117" s="1" t="s">
        <v>2054</v>
      </c>
      <c r="N1117" s="1" t="s">
        <v>22</v>
      </c>
      <c r="O1117" s="1">
        <v>0</v>
      </c>
    </row>
    <row r="1118" spans="1:15" x14ac:dyDescent="0.3">
      <c r="A1118" s="1" t="s">
        <v>35990</v>
      </c>
      <c r="B1118" s="1" t="s">
        <v>36724</v>
      </c>
      <c r="C1118" s="1">
        <f>ROUNDUP(Tabelle4[[#This Row],[duration]],-2)</f>
        <v>600</v>
      </c>
      <c r="D1118" s="1">
        <v>0</v>
      </c>
      <c r="E1118" s="1" t="s">
        <v>17</v>
      </c>
      <c r="F1118" s="1">
        <v>1</v>
      </c>
      <c r="G1118" s="1">
        <v>528.26</v>
      </c>
      <c r="H1118" s="1">
        <v>529.26</v>
      </c>
      <c r="I1118" s="1">
        <v>529.26</v>
      </c>
      <c r="J1118" s="1" t="s">
        <v>36609</v>
      </c>
      <c r="K1118" s="1" t="s">
        <v>840</v>
      </c>
      <c r="L1118" s="1" t="s">
        <v>20</v>
      </c>
      <c r="M1118" s="1" t="s">
        <v>2054</v>
      </c>
      <c r="N1118" s="1" t="s">
        <v>22</v>
      </c>
      <c r="O1118" s="1">
        <v>0</v>
      </c>
    </row>
    <row r="1119" spans="1:15" x14ac:dyDescent="0.3">
      <c r="A1119" s="1" t="s">
        <v>35992</v>
      </c>
      <c r="B1119" s="1" t="s">
        <v>36725</v>
      </c>
      <c r="C1119" s="1">
        <f>ROUNDUP(Tabelle4[[#This Row],[duration]],-2)</f>
        <v>600</v>
      </c>
      <c r="D1119" s="1">
        <v>0</v>
      </c>
      <c r="E1119" s="1" t="s">
        <v>17</v>
      </c>
      <c r="F1119" s="1">
        <v>1</v>
      </c>
      <c r="G1119" s="1">
        <v>553.39</v>
      </c>
      <c r="H1119" s="1">
        <v>554.39</v>
      </c>
      <c r="I1119" s="1">
        <v>554.39</v>
      </c>
      <c r="J1119" s="1" t="s">
        <v>36609</v>
      </c>
      <c r="K1119" s="1" t="s">
        <v>840</v>
      </c>
      <c r="L1119" s="1" t="s">
        <v>20</v>
      </c>
      <c r="M1119" s="1" t="s">
        <v>2054</v>
      </c>
      <c r="N1119" s="1" t="s">
        <v>22</v>
      </c>
      <c r="O1119" s="1">
        <v>0</v>
      </c>
    </row>
    <row r="1120" spans="1:15" x14ac:dyDescent="0.3">
      <c r="A1120" s="1" t="s">
        <v>35994</v>
      </c>
      <c r="B1120" s="1" t="s">
        <v>36726</v>
      </c>
      <c r="C1120" s="1">
        <f>ROUNDUP(Tabelle4[[#This Row],[duration]],-2)</f>
        <v>500</v>
      </c>
      <c r="D1120" s="1">
        <v>0</v>
      </c>
      <c r="E1120" s="1" t="s">
        <v>17</v>
      </c>
      <c r="F1120" s="1">
        <v>1</v>
      </c>
      <c r="G1120" s="1">
        <v>491.33</v>
      </c>
      <c r="H1120" s="1">
        <v>492.33</v>
      </c>
      <c r="I1120" s="1">
        <v>492.33</v>
      </c>
      <c r="J1120" s="1" t="s">
        <v>36609</v>
      </c>
      <c r="K1120" s="1" t="s">
        <v>840</v>
      </c>
      <c r="L1120" s="1" t="s">
        <v>20</v>
      </c>
      <c r="M1120" s="1" t="s">
        <v>2054</v>
      </c>
      <c r="N1120" s="1" t="s">
        <v>22</v>
      </c>
      <c r="O1120" s="1">
        <v>0</v>
      </c>
    </row>
    <row r="1121" spans="1:15" x14ac:dyDescent="0.3">
      <c r="A1121" s="1" t="s">
        <v>35996</v>
      </c>
      <c r="B1121" s="1" t="s">
        <v>36727</v>
      </c>
      <c r="C1121" s="1">
        <f>ROUNDUP(Tabelle4[[#This Row],[duration]],-2)</f>
        <v>600</v>
      </c>
      <c r="D1121" s="1">
        <v>0</v>
      </c>
      <c r="E1121" s="1" t="s">
        <v>17</v>
      </c>
      <c r="F1121" s="1">
        <v>5</v>
      </c>
      <c r="G1121" s="1">
        <v>545.36</v>
      </c>
      <c r="H1121" s="1">
        <v>550.36</v>
      </c>
      <c r="I1121" s="1">
        <v>550.36</v>
      </c>
      <c r="J1121" s="1" t="s">
        <v>36609</v>
      </c>
      <c r="K1121" s="1" t="s">
        <v>840</v>
      </c>
      <c r="L1121" s="1" t="s">
        <v>20</v>
      </c>
      <c r="M1121" s="1" t="s">
        <v>2054</v>
      </c>
      <c r="N1121" s="1" t="s">
        <v>22</v>
      </c>
      <c r="O1121" s="1">
        <v>0</v>
      </c>
    </row>
    <row r="1122" spans="1:15" x14ac:dyDescent="0.3">
      <c r="A1122" s="1" t="s">
        <v>35998</v>
      </c>
      <c r="B1122" s="1" t="s">
        <v>36728</v>
      </c>
      <c r="C1122" s="1">
        <f>ROUNDUP(Tabelle4[[#This Row],[duration]],-2)</f>
        <v>600</v>
      </c>
      <c r="D1122" s="1">
        <v>0</v>
      </c>
      <c r="E1122" s="1" t="s">
        <v>17</v>
      </c>
      <c r="F1122" s="1">
        <v>1</v>
      </c>
      <c r="G1122" s="1">
        <v>570.92999999999995</v>
      </c>
      <c r="H1122" s="1">
        <v>571.92999999999995</v>
      </c>
      <c r="I1122" s="1">
        <v>571.92999999999995</v>
      </c>
      <c r="J1122" s="1" t="s">
        <v>36609</v>
      </c>
      <c r="K1122" s="1" t="s">
        <v>840</v>
      </c>
      <c r="L1122" s="1" t="s">
        <v>20</v>
      </c>
      <c r="M1122" s="1" t="s">
        <v>2054</v>
      </c>
      <c r="N1122" s="1" t="s">
        <v>22</v>
      </c>
      <c r="O1122" s="1">
        <v>0</v>
      </c>
    </row>
    <row r="1123" spans="1:15" x14ac:dyDescent="0.3">
      <c r="A1123" s="1" t="s">
        <v>36000</v>
      </c>
      <c r="B1123" s="1" t="s">
        <v>36729</v>
      </c>
      <c r="C1123" s="1">
        <f>ROUNDUP(Tabelle4[[#This Row],[duration]],-2)</f>
        <v>600</v>
      </c>
      <c r="D1123" s="1">
        <v>0</v>
      </c>
      <c r="E1123" s="1" t="s">
        <v>17</v>
      </c>
      <c r="F1123" s="1">
        <v>1</v>
      </c>
      <c r="G1123" s="1">
        <v>558.13</v>
      </c>
      <c r="H1123" s="1">
        <v>559.13</v>
      </c>
      <c r="I1123" s="1">
        <v>559.13</v>
      </c>
      <c r="J1123" s="1" t="s">
        <v>36609</v>
      </c>
      <c r="K1123" s="1" t="s">
        <v>840</v>
      </c>
      <c r="L1123" s="1" t="s">
        <v>20</v>
      </c>
      <c r="M1123" s="1" t="s">
        <v>2054</v>
      </c>
      <c r="N1123" s="1" t="s">
        <v>22</v>
      </c>
      <c r="O1123" s="1">
        <v>0</v>
      </c>
    </row>
    <row r="1124" spans="1:15" x14ac:dyDescent="0.3">
      <c r="A1124" s="1" t="s">
        <v>36002</v>
      </c>
      <c r="B1124" s="1" t="s">
        <v>36730</v>
      </c>
      <c r="C1124" s="1">
        <f>ROUNDUP(Tabelle4[[#This Row],[duration]],-2)</f>
        <v>600</v>
      </c>
      <c r="D1124" s="1">
        <v>0</v>
      </c>
      <c r="E1124" s="1" t="s">
        <v>17</v>
      </c>
      <c r="F1124" s="1">
        <v>1</v>
      </c>
      <c r="G1124" s="1">
        <v>554.1</v>
      </c>
      <c r="H1124" s="1">
        <v>555.1</v>
      </c>
      <c r="I1124" s="1">
        <v>555.1</v>
      </c>
      <c r="J1124" s="1" t="s">
        <v>36609</v>
      </c>
      <c r="K1124" s="1" t="s">
        <v>840</v>
      </c>
      <c r="L1124" s="1" t="s">
        <v>20</v>
      </c>
      <c r="M1124" s="1" t="s">
        <v>2054</v>
      </c>
      <c r="N1124" s="1" t="s">
        <v>22</v>
      </c>
      <c r="O1124" s="1">
        <v>0</v>
      </c>
    </row>
    <row r="1125" spans="1:15" x14ac:dyDescent="0.3">
      <c r="A1125" s="1" t="s">
        <v>36004</v>
      </c>
      <c r="B1125" s="1" t="s">
        <v>36731</v>
      </c>
      <c r="C1125" s="1">
        <f>ROUNDUP(Tabelle4[[#This Row],[duration]],-2)</f>
        <v>600</v>
      </c>
      <c r="D1125" s="1">
        <v>0</v>
      </c>
      <c r="E1125" s="1" t="s">
        <v>17</v>
      </c>
      <c r="F1125" s="1">
        <v>1</v>
      </c>
      <c r="G1125" s="1">
        <v>574.98</v>
      </c>
      <c r="H1125" s="1">
        <v>575.98</v>
      </c>
      <c r="I1125" s="1">
        <v>575.98</v>
      </c>
      <c r="J1125" s="1" t="s">
        <v>36609</v>
      </c>
      <c r="K1125" s="1" t="s">
        <v>840</v>
      </c>
      <c r="L1125" s="1" t="s">
        <v>20</v>
      </c>
      <c r="M1125" s="1" t="s">
        <v>2054</v>
      </c>
      <c r="N1125" s="1" t="s">
        <v>22</v>
      </c>
      <c r="O1125" s="1">
        <v>0</v>
      </c>
    </row>
    <row r="1126" spans="1:15" x14ac:dyDescent="0.3">
      <c r="A1126" s="1" t="s">
        <v>36006</v>
      </c>
      <c r="B1126" s="1" t="s">
        <v>36732</v>
      </c>
      <c r="C1126" s="1">
        <f>ROUNDUP(Tabelle4[[#This Row],[duration]],-2)</f>
        <v>600</v>
      </c>
      <c r="D1126" s="1">
        <v>0</v>
      </c>
      <c r="E1126" s="1" t="s">
        <v>17</v>
      </c>
      <c r="F1126" s="1">
        <v>1</v>
      </c>
      <c r="G1126" s="1">
        <v>522.24</v>
      </c>
      <c r="H1126" s="1">
        <v>523.24</v>
      </c>
      <c r="I1126" s="1">
        <v>523.24</v>
      </c>
      <c r="J1126" s="1" t="s">
        <v>36609</v>
      </c>
      <c r="K1126" s="1" t="s">
        <v>840</v>
      </c>
      <c r="L1126" s="1" t="s">
        <v>20</v>
      </c>
      <c r="M1126" s="1" t="s">
        <v>2054</v>
      </c>
      <c r="N1126" s="1" t="s">
        <v>22</v>
      </c>
      <c r="O1126" s="1">
        <v>0</v>
      </c>
    </row>
    <row r="1127" spans="1:15" x14ac:dyDescent="0.3">
      <c r="A1127" s="1" t="s">
        <v>36008</v>
      </c>
      <c r="B1127" s="1" t="s">
        <v>36733</v>
      </c>
      <c r="C1127" s="1">
        <f>ROUNDUP(Tabelle4[[#This Row],[duration]],-2)</f>
        <v>600</v>
      </c>
      <c r="D1127" s="1">
        <v>0</v>
      </c>
      <c r="E1127" s="1" t="s">
        <v>17</v>
      </c>
      <c r="F1127" s="1">
        <v>1</v>
      </c>
      <c r="G1127" s="1">
        <v>576.22</v>
      </c>
      <c r="H1127" s="1">
        <v>577.22</v>
      </c>
      <c r="I1127" s="1">
        <v>577.22</v>
      </c>
      <c r="J1127" s="1" t="s">
        <v>36609</v>
      </c>
      <c r="K1127" s="1" t="s">
        <v>840</v>
      </c>
      <c r="L1127" s="1" t="s">
        <v>20</v>
      </c>
      <c r="M1127" s="1" t="s">
        <v>2054</v>
      </c>
      <c r="N1127" s="1" t="s">
        <v>22</v>
      </c>
      <c r="O1127" s="1">
        <v>0</v>
      </c>
    </row>
    <row r="1128" spans="1:15" x14ac:dyDescent="0.3">
      <c r="A1128" s="1" t="s">
        <v>36010</v>
      </c>
      <c r="B1128" s="1" t="s">
        <v>36734</v>
      </c>
      <c r="C1128" s="1">
        <f>ROUNDUP(Tabelle4[[#This Row],[duration]],-2)</f>
        <v>600</v>
      </c>
      <c r="D1128" s="1">
        <v>0</v>
      </c>
      <c r="E1128" s="1" t="s">
        <v>17</v>
      </c>
      <c r="F1128" s="1">
        <v>7</v>
      </c>
      <c r="G1128" s="1">
        <v>529.04</v>
      </c>
      <c r="H1128" s="1">
        <v>536.04</v>
      </c>
      <c r="I1128" s="1">
        <v>536.04</v>
      </c>
      <c r="J1128" s="1" t="s">
        <v>36609</v>
      </c>
      <c r="K1128" s="1" t="s">
        <v>840</v>
      </c>
      <c r="L1128" s="1" t="s">
        <v>20</v>
      </c>
      <c r="M1128" s="1" t="s">
        <v>2054</v>
      </c>
      <c r="N1128" s="1" t="s">
        <v>22</v>
      </c>
      <c r="O1128" s="1">
        <v>0</v>
      </c>
    </row>
    <row r="1129" spans="1:15" x14ac:dyDescent="0.3">
      <c r="A1129" s="1" t="s">
        <v>36012</v>
      </c>
      <c r="B1129" s="1" t="s">
        <v>36735</v>
      </c>
      <c r="C1129" s="1">
        <f>ROUNDUP(Tabelle4[[#This Row],[duration]],-2)</f>
        <v>700</v>
      </c>
      <c r="D1129" s="1">
        <v>0</v>
      </c>
      <c r="E1129" s="1" t="s">
        <v>17</v>
      </c>
      <c r="F1129" s="1">
        <v>5</v>
      </c>
      <c r="G1129" s="1">
        <v>595.46</v>
      </c>
      <c r="H1129" s="1">
        <v>600.46</v>
      </c>
      <c r="I1129" s="1">
        <v>600.46</v>
      </c>
      <c r="J1129" s="1" t="s">
        <v>36609</v>
      </c>
      <c r="K1129" s="1" t="s">
        <v>840</v>
      </c>
      <c r="L1129" s="1" t="s">
        <v>20</v>
      </c>
      <c r="M1129" s="1" t="s">
        <v>2054</v>
      </c>
      <c r="N1129" s="1" t="s">
        <v>22</v>
      </c>
      <c r="O1129" s="1">
        <v>0</v>
      </c>
    </row>
    <row r="1130" spans="1:15" x14ac:dyDescent="0.3">
      <c r="A1130" s="1" t="s">
        <v>36014</v>
      </c>
      <c r="B1130" s="1" t="s">
        <v>36736</v>
      </c>
      <c r="C1130" s="1">
        <f>ROUNDUP(Tabelle4[[#This Row],[duration]],-2)</f>
        <v>600</v>
      </c>
      <c r="D1130" s="1">
        <v>0</v>
      </c>
      <c r="E1130" s="1" t="s">
        <v>17</v>
      </c>
      <c r="F1130" s="1">
        <v>1</v>
      </c>
      <c r="G1130" s="1">
        <v>577.83000000000004</v>
      </c>
      <c r="H1130" s="1">
        <v>578.83000000000004</v>
      </c>
      <c r="I1130" s="1">
        <v>578.83000000000004</v>
      </c>
      <c r="J1130" s="1" t="s">
        <v>36609</v>
      </c>
      <c r="K1130" s="1" t="s">
        <v>840</v>
      </c>
      <c r="L1130" s="1" t="s">
        <v>20</v>
      </c>
      <c r="M1130" s="1" t="s">
        <v>2054</v>
      </c>
      <c r="N1130" s="1" t="s">
        <v>22</v>
      </c>
      <c r="O1130" s="1">
        <v>0</v>
      </c>
    </row>
    <row r="1131" spans="1:15" x14ac:dyDescent="0.3">
      <c r="A1131" s="1" t="s">
        <v>36016</v>
      </c>
      <c r="B1131" s="1" t="s">
        <v>36737</v>
      </c>
      <c r="C1131" s="1">
        <f>ROUNDUP(Tabelle4[[#This Row],[duration]],-2)</f>
        <v>600</v>
      </c>
      <c r="D1131" s="1">
        <v>0</v>
      </c>
      <c r="E1131" s="1" t="s">
        <v>17</v>
      </c>
      <c r="F1131" s="1">
        <v>1</v>
      </c>
      <c r="G1131" s="1">
        <v>575.29999999999995</v>
      </c>
      <c r="H1131" s="1">
        <v>576.29999999999995</v>
      </c>
      <c r="I1131" s="1">
        <v>576.29999999999995</v>
      </c>
      <c r="J1131" s="1" t="s">
        <v>36609</v>
      </c>
      <c r="K1131" s="1" t="s">
        <v>840</v>
      </c>
      <c r="L1131" s="1" t="s">
        <v>20</v>
      </c>
      <c r="M1131" s="1" t="s">
        <v>2054</v>
      </c>
      <c r="N1131" s="1" t="s">
        <v>22</v>
      </c>
      <c r="O1131" s="1">
        <v>0</v>
      </c>
    </row>
    <row r="1132" spans="1:15" x14ac:dyDescent="0.3">
      <c r="A1132" s="1" t="s">
        <v>36018</v>
      </c>
      <c r="B1132" s="1" t="s">
        <v>36738</v>
      </c>
      <c r="C1132" s="1">
        <f>ROUNDUP(Tabelle4[[#This Row],[duration]],-2)</f>
        <v>600</v>
      </c>
      <c r="D1132" s="1">
        <v>0</v>
      </c>
      <c r="E1132" s="1" t="s">
        <v>17</v>
      </c>
      <c r="F1132" s="1">
        <v>1</v>
      </c>
      <c r="G1132" s="1">
        <v>577.4</v>
      </c>
      <c r="H1132" s="1">
        <v>578.4</v>
      </c>
      <c r="I1132" s="1">
        <v>578.4</v>
      </c>
      <c r="J1132" s="1" t="s">
        <v>36609</v>
      </c>
      <c r="K1132" s="1" t="s">
        <v>840</v>
      </c>
      <c r="L1132" s="1" t="s">
        <v>20</v>
      </c>
      <c r="M1132" s="1" t="s">
        <v>2054</v>
      </c>
      <c r="N1132" s="1" t="s">
        <v>22</v>
      </c>
      <c r="O1132" s="1">
        <v>0</v>
      </c>
    </row>
    <row r="1133" spans="1:15" x14ac:dyDescent="0.3">
      <c r="A1133" s="1" t="s">
        <v>36020</v>
      </c>
      <c r="B1133" s="1" t="s">
        <v>36739</v>
      </c>
      <c r="C1133" s="1">
        <f>ROUNDUP(Tabelle4[[#This Row],[duration]],-2)</f>
        <v>600</v>
      </c>
      <c r="D1133" s="1">
        <v>0</v>
      </c>
      <c r="E1133" s="1" t="s">
        <v>17</v>
      </c>
      <c r="F1133" s="1">
        <v>1</v>
      </c>
      <c r="G1133" s="1">
        <v>535.5</v>
      </c>
      <c r="H1133" s="1">
        <v>536.5</v>
      </c>
      <c r="I1133" s="1">
        <v>536.5</v>
      </c>
      <c r="J1133" s="1" t="s">
        <v>36609</v>
      </c>
      <c r="K1133" s="1" t="s">
        <v>840</v>
      </c>
      <c r="L1133" s="1" t="s">
        <v>20</v>
      </c>
      <c r="M1133" s="1" t="s">
        <v>2054</v>
      </c>
      <c r="N1133" s="1" t="s">
        <v>22</v>
      </c>
      <c r="O1133" s="1">
        <v>0</v>
      </c>
    </row>
    <row r="1134" spans="1:15" x14ac:dyDescent="0.3">
      <c r="A1134" s="1" t="s">
        <v>36022</v>
      </c>
      <c r="B1134" s="1" t="s">
        <v>36740</v>
      </c>
      <c r="C1134" s="1">
        <f>ROUNDUP(Tabelle4[[#This Row],[duration]],-2)</f>
        <v>700</v>
      </c>
      <c r="D1134" s="1">
        <v>0</v>
      </c>
      <c r="E1134" s="1" t="s">
        <v>17</v>
      </c>
      <c r="F1134" s="1">
        <v>2</v>
      </c>
      <c r="G1134" s="1">
        <v>642.21</v>
      </c>
      <c r="H1134" s="1">
        <v>644.21</v>
      </c>
      <c r="I1134" s="1">
        <v>644.21</v>
      </c>
      <c r="J1134" s="1" t="s">
        <v>36609</v>
      </c>
      <c r="K1134" s="1" t="s">
        <v>840</v>
      </c>
      <c r="L1134" s="1" t="s">
        <v>20</v>
      </c>
      <c r="M1134" s="1" t="s">
        <v>2054</v>
      </c>
      <c r="N1134" s="1" t="s">
        <v>22</v>
      </c>
      <c r="O1134" s="1">
        <v>0</v>
      </c>
    </row>
    <row r="1135" spans="1:15" x14ac:dyDescent="0.3">
      <c r="A1135" s="1" t="s">
        <v>34919</v>
      </c>
      <c r="B1135" s="1" t="s">
        <v>36741</v>
      </c>
      <c r="C1135" s="1">
        <f>ROUNDUP(Tabelle4[[#This Row],[duration]],-2)</f>
        <v>700</v>
      </c>
      <c r="D1135" s="1">
        <v>0</v>
      </c>
      <c r="E1135" s="1" t="s">
        <v>17</v>
      </c>
      <c r="F1135" s="1">
        <v>34</v>
      </c>
      <c r="G1135" s="1">
        <v>622.91999999999996</v>
      </c>
      <c r="H1135" s="1">
        <v>656.92</v>
      </c>
      <c r="I1135" s="1">
        <v>656.92</v>
      </c>
      <c r="J1135" s="1" t="s">
        <v>36609</v>
      </c>
      <c r="K1135" s="1" t="s">
        <v>852</v>
      </c>
      <c r="L1135" s="1" t="s">
        <v>20</v>
      </c>
      <c r="M1135" s="1" t="s">
        <v>2054</v>
      </c>
      <c r="N1135" s="1" t="s">
        <v>22</v>
      </c>
      <c r="O1135" s="1">
        <v>0</v>
      </c>
    </row>
    <row r="1136" spans="1:15" x14ac:dyDescent="0.3">
      <c r="A1136" s="1" t="s">
        <v>34921</v>
      </c>
      <c r="B1136" s="1" t="s">
        <v>36742</v>
      </c>
      <c r="C1136" s="1">
        <f>ROUNDUP(Tabelle4[[#This Row],[duration]],-2)</f>
        <v>600</v>
      </c>
      <c r="D1136" s="1">
        <v>0</v>
      </c>
      <c r="E1136" s="1" t="s">
        <v>669</v>
      </c>
      <c r="F1136" s="1">
        <v>1</v>
      </c>
      <c r="G1136" s="1">
        <v>549.47</v>
      </c>
      <c r="H1136" s="1">
        <v>550.47</v>
      </c>
      <c r="I1136" s="1">
        <v>550.47</v>
      </c>
      <c r="J1136" s="1" t="s">
        <v>36609</v>
      </c>
      <c r="K1136" s="1" t="s">
        <v>852</v>
      </c>
      <c r="L1136" s="1" t="s">
        <v>20</v>
      </c>
      <c r="M1136" s="1" t="s">
        <v>2054</v>
      </c>
      <c r="N1136" s="1" t="s">
        <v>22</v>
      </c>
      <c r="O1136" s="1">
        <v>0</v>
      </c>
    </row>
    <row r="1137" spans="1:15" x14ac:dyDescent="0.3">
      <c r="A1137" s="1" t="s">
        <v>34923</v>
      </c>
      <c r="B1137" s="1" t="s">
        <v>36743</v>
      </c>
      <c r="C1137" s="1">
        <f>ROUNDUP(Tabelle4[[#This Row],[duration]],-2)</f>
        <v>600</v>
      </c>
      <c r="D1137" s="1">
        <v>0</v>
      </c>
      <c r="E1137" s="1" t="s">
        <v>669</v>
      </c>
      <c r="F1137" s="1">
        <v>1</v>
      </c>
      <c r="G1137" s="1">
        <v>567.58000000000004</v>
      </c>
      <c r="H1137" s="1">
        <v>568.58000000000004</v>
      </c>
      <c r="I1137" s="1">
        <v>568.58000000000004</v>
      </c>
      <c r="J1137" s="1" t="s">
        <v>36609</v>
      </c>
      <c r="K1137" s="1" t="s">
        <v>852</v>
      </c>
      <c r="L1137" s="1" t="s">
        <v>20</v>
      </c>
      <c r="M1137" s="1" t="s">
        <v>2054</v>
      </c>
      <c r="N1137" s="1" t="s">
        <v>22</v>
      </c>
      <c r="O1137" s="1">
        <v>0</v>
      </c>
    </row>
    <row r="1138" spans="1:15" x14ac:dyDescent="0.3">
      <c r="A1138" s="1" t="s">
        <v>34925</v>
      </c>
      <c r="B1138" s="1" t="s">
        <v>36744</v>
      </c>
      <c r="C1138" s="1">
        <f>ROUNDUP(Tabelle4[[#This Row],[duration]],-2)</f>
        <v>600</v>
      </c>
      <c r="D1138" s="1">
        <v>0</v>
      </c>
      <c r="E1138" s="1" t="s">
        <v>669</v>
      </c>
      <c r="F1138" s="1">
        <v>1</v>
      </c>
      <c r="G1138" s="1">
        <v>562.27</v>
      </c>
      <c r="H1138" s="1">
        <v>563.27</v>
      </c>
      <c r="I1138" s="1">
        <v>563.27</v>
      </c>
      <c r="J1138" s="1" t="s">
        <v>36609</v>
      </c>
      <c r="K1138" s="1" t="s">
        <v>852</v>
      </c>
      <c r="L1138" s="1" t="s">
        <v>20</v>
      </c>
      <c r="M1138" s="1" t="s">
        <v>2054</v>
      </c>
      <c r="N1138" s="1" t="s">
        <v>22</v>
      </c>
      <c r="O1138" s="1">
        <v>0</v>
      </c>
    </row>
    <row r="1139" spans="1:15" x14ac:dyDescent="0.3">
      <c r="A1139" s="1" t="s">
        <v>34927</v>
      </c>
      <c r="B1139" s="1" t="s">
        <v>36745</v>
      </c>
      <c r="C1139" s="1">
        <f>ROUNDUP(Tabelle4[[#This Row],[duration]],-2)</f>
        <v>600</v>
      </c>
      <c r="D1139" s="1">
        <v>0</v>
      </c>
      <c r="E1139" s="1" t="s">
        <v>669</v>
      </c>
      <c r="F1139" s="1">
        <v>1</v>
      </c>
      <c r="G1139" s="1">
        <v>597.4</v>
      </c>
      <c r="H1139" s="1">
        <v>598.4</v>
      </c>
      <c r="I1139" s="1">
        <v>598.4</v>
      </c>
      <c r="J1139" s="1" t="s">
        <v>36609</v>
      </c>
      <c r="K1139" s="1" t="s">
        <v>852</v>
      </c>
      <c r="L1139" s="1" t="s">
        <v>20</v>
      </c>
      <c r="M1139" s="1" t="s">
        <v>2054</v>
      </c>
      <c r="N1139" s="1" t="s">
        <v>22</v>
      </c>
      <c r="O1139" s="1">
        <v>0</v>
      </c>
    </row>
    <row r="1140" spans="1:15" x14ac:dyDescent="0.3">
      <c r="A1140" s="1" t="s">
        <v>34929</v>
      </c>
      <c r="B1140" s="1" t="s">
        <v>36746</v>
      </c>
      <c r="C1140" s="1">
        <f>ROUNDUP(Tabelle4[[#This Row],[duration]],-2)</f>
        <v>600</v>
      </c>
      <c r="D1140" s="1">
        <v>0</v>
      </c>
      <c r="E1140" s="1" t="s">
        <v>669</v>
      </c>
      <c r="F1140" s="1">
        <v>1</v>
      </c>
      <c r="G1140" s="1">
        <v>597.33000000000004</v>
      </c>
      <c r="H1140" s="1">
        <v>598.33000000000004</v>
      </c>
      <c r="I1140" s="1">
        <v>598.33000000000004</v>
      </c>
      <c r="J1140" s="1" t="s">
        <v>36609</v>
      </c>
      <c r="K1140" s="1" t="s">
        <v>852</v>
      </c>
      <c r="L1140" s="1" t="s">
        <v>20</v>
      </c>
      <c r="M1140" s="1" t="s">
        <v>2054</v>
      </c>
      <c r="N1140" s="1" t="s">
        <v>22</v>
      </c>
      <c r="O1140" s="1">
        <v>0</v>
      </c>
    </row>
    <row r="1141" spans="1:15" x14ac:dyDescent="0.3">
      <c r="A1141" s="1" t="s">
        <v>34931</v>
      </c>
      <c r="B1141" s="1" t="s">
        <v>36747</v>
      </c>
      <c r="C1141" s="1">
        <f>ROUNDUP(Tabelle4[[#This Row],[duration]],-2)</f>
        <v>700</v>
      </c>
      <c r="D1141" s="1">
        <v>0</v>
      </c>
      <c r="E1141" s="1" t="s">
        <v>669</v>
      </c>
      <c r="F1141" s="1">
        <v>1</v>
      </c>
      <c r="G1141" s="1">
        <v>603.67999999999995</v>
      </c>
      <c r="H1141" s="1">
        <v>604.67999999999995</v>
      </c>
      <c r="I1141" s="1">
        <v>604.67999999999995</v>
      </c>
      <c r="J1141" s="1" t="s">
        <v>36609</v>
      </c>
      <c r="K1141" s="1" t="s">
        <v>852</v>
      </c>
      <c r="L1141" s="1" t="s">
        <v>20</v>
      </c>
      <c r="M1141" s="1" t="s">
        <v>2054</v>
      </c>
      <c r="N1141" s="1" t="s">
        <v>22</v>
      </c>
      <c r="O1141" s="1">
        <v>0</v>
      </c>
    </row>
    <row r="1142" spans="1:15" x14ac:dyDescent="0.3">
      <c r="A1142" s="1" t="s">
        <v>34933</v>
      </c>
      <c r="B1142" s="1" t="s">
        <v>36748</v>
      </c>
      <c r="C1142" s="1">
        <f>ROUNDUP(Tabelle4[[#This Row],[duration]],-2)</f>
        <v>600</v>
      </c>
      <c r="D1142" s="1">
        <v>0</v>
      </c>
      <c r="E1142" s="1" t="s">
        <v>669</v>
      </c>
      <c r="F1142" s="1">
        <v>1</v>
      </c>
      <c r="G1142" s="1">
        <v>559.6</v>
      </c>
      <c r="H1142" s="1">
        <v>560.6</v>
      </c>
      <c r="I1142" s="1">
        <v>560.6</v>
      </c>
      <c r="J1142" s="1" t="s">
        <v>36609</v>
      </c>
      <c r="K1142" s="1" t="s">
        <v>852</v>
      </c>
      <c r="L1142" s="1" t="s">
        <v>20</v>
      </c>
      <c r="M1142" s="1" t="s">
        <v>2054</v>
      </c>
      <c r="N1142" s="1" t="s">
        <v>22</v>
      </c>
      <c r="O1142" s="1">
        <v>0</v>
      </c>
    </row>
    <row r="1143" spans="1:15" x14ac:dyDescent="0.3">
      <c r="A1143" s="1" t="s">
        <v>34947</v>
      </c>
      <c r="B1143" s="1" t="s">
        <v>36749</v>
      </c>
      <c r="C1143" s="1">
        <f>ROUNDUP(Tabelle4[[#This Row],[duration]],-2)</f>
        <v>600</v>
      </c>
      <c r="D1143" s="1">
        <v>0</v>
      </c>
      <c r="E1143" s="1" t="s">
        <v>669</v>
      </c>
      <c r="F1143" s="1">
        <v>1</v>
      </c>
      <c r="G1143" s="1">
        <v>547.23</v>
      </c>
      <c r="H1143" s="1">
        <v>548.23</v>
      </c>
      <c r="I1143" s="1">
        <v>548.23</v>
      </c>
      <c r="J1143" s="1" t="s">
        <v>36609</v>
      </c>
      <c r="K1143" s="1" t="s">
        <v>852</v>
      </c>
      <c r="L1143" s="1" t="s">
        <v>20</v>
      </c>
      <c r="M1143" s="1" t="s">
        <v>2054</v>
      </c>
      <c r="N1143" s="1" t="s">
        <v>22</v>
      </c>
      <c r="O1143" s="1">
        <v>0</v>
      </c>
    </row>
    <row r="1144" spans="1:15" x14ac:dyDescent="0.3">
      <c r="A1144" s="1" t="s">
        <v>34951</v>
      </c>
      <c r="B1144" s="1" t="s">
        <v>36750</v>
      </c>
      <c r="C1144" s="1">
        <f>ROUNDUP(Tabelle4[[#This Row],[duration]],-2)</f>
        <v>600</v>
      </c>
      <c r="D1144" s="1">
        <v>0</v>
      </c>
      <c r="E1144" s="1" t="s">
        <v>669</v>
      </c>
      <c r="F1144" s="1">
        <v>1</v>
      </c>
      <c r="G1144" s="1">
        <v>531.29999999999995</v>
      </c>
      <c r="H1144" s="1">
        <v>532.29999999999995</v>
      </c>
      <c r="I1144" s="1">
        <v>532.29999999999995</v>
      </c>
      <c r="J1144" s="1" t="s">
        <v>36609</v>
      </c>
      <c r="K1144" s="1" t="s">
        <v>852</v>
      </c>
      <c r="L1144" s="1" t="s">
        <v>20</v>
      </c>
      <c r="M1144" s="1" t="s">
        <v>2054</v>
      </c>
      <c r="N1144" s="1" t="s">
        <v>22</v>
      </c>
      <c r="O1144" s="1">
        <v>0</v>
      </c>
    </row>
    <row r="1145" spans="1:15" x14ac:dyDescent="0.3">
      <c r="A1145" s="1" t="s">
        <v>34955</v>
      </c>
      <c r="B1145" s="1" t="s">
        <v>36751</v>
      </c>
      <c r="C1145" s="1">
        <f>ROUNDUP(Tabelle4[[#This Row],[duration]],-2)</f>
        <v>700</v>
      </c>
      <c r="D1145" s="1">
        <v>0</v>
      </c>
      <c r="E1145" s="1" t="s">
        <v>669</v>
      </c>
      <c r="F1145" s="1">
        <v>2</v>
      </c>
      <c r="G1145" s="1">
        <v>635.55999999999995</v>
      </c>
      <c r="H1145" s="1">
        <v>637.55999999999995</v>
      </c>
      <c r="I1145" s="1">
        <v>637.55999999999995</v>
      </c>
      <c r="J1145" s="1" t="s">
        <v>36609</v>
      </c>
      <c r="K1145" s="1" t="s">
        <v>852</v>
      </c>
      <c r="L1145" s="1" t="s">
        <v>20</v>
      </c>
      <c r="M1145" s="1" t="s">
        <v>2054</v>
      </c>
      <c r="N1145" s="1" t="s">
        <v>22</v>
      </c>
      <c r="O1145" s="1">
        <v>0</v>
      </c>
    </row>
    <row r="1146" spans="1:15" x14ac:dyDescent="0.3">
      <c r="A1146" s="1" t="s">
        <v>34959</v>
      </c>
      <c r="B1146" s="1" t="s">
        <v>36752</v>
      </c>
      <c r="C1146" s="1">
        <f>ROUNDUP(Tabelle4[[#This Row],[duration]],-2)</f>
        <v>600</v>
      </c>
      <c r="D1146" s="1">
        <v>0</v>
      </c>
      <c r="E1146" s="1" t="s">
        <v>669</v>
      </c>
      <c r="F1146" s="1">
        <v>1</v>
      </c>
      <c r="G1146" s="1">
        <v>598.94000000000005</v>
      </c>
      <c r="H1146" s="1">
        <v>599.94000000000005</v>
      </c>
      <c r="I1146" s="1">
        <v>599.94000000000005</v>
      </c>
      <c r="J1146" s="1" t="s">
        <v>36609</v>
      </c>
      <c r="K1146" s="1" t="s">
        <v>852</v>
      </c>
      <c r="L1146" s="1" t="s">
        <v>20</v>
      </c>
      <c r="M1146" s="1" t="s">
        <v>2054</v>
      </c>
      <c r="N1146" s="1" t="s">
        <v>22</v>
      </c>
      <c r="O1146" s="1">
        <v>0</v>
      </c>
    </row>
    <row r="1147" spans="1:15" x14ac:dyDescent="0.3">
      <c r="A1147" s="1" t="s">
        <v>34963</v>
      </c>
      <c r="B1147" s="1" t="s">
        <v>36753</v>
      </c>
      <c r="C1147" s="1">
        <f>ROUNDUP(Tabelle4[[#This Row],[duration]],-2)</f>
        <v>700</v>
      </c>
      <c r="D1147" s="1">
        <v>0</v>
      </c>
      <c r="E1147" s="1" t="s">
        <v>669</v>
      </c>
      <c r="F1147" s="1">
        <v>1</v>
      </c>
      <c r="G1147" s="1">
        <v>608.34</v>
      </c>
      <c r="H1147" s="1">
        <v>609.34</v>
      </c>
      <c r="I1147" s="1">
        <v>609.34</v>
      </c>
      <c r="J1147" s="1" t="s">
        <v>36609</v>
      </c>
      <c r="K1147" s="1" t="s">
        <v>852</v>
      </c>
      <c r="L1147" s="1" t="s">
        <v>20</v>
      </c>
      <c r="M1147" s="1" t="s">
        <v>2054</v>
      </c>
      <c r="N1147" s="1" t="s">
        <v>22</v>
      </c>
      <c r="O1147" s="1">
        <v>0</v>
      </c>
    </row>
    <row r="1148" spans="1:15" x14ac:dyDescent="0.3">
      <c r="A1148" s="1" t="s">
        <v>34967</v>
      </c>
      <c r="B1148" s="1" t="s">
        <v>36754</v>
      </c>
      <c r="C1148" s="1">
        <f>ROUNDUP(Tabelle4[[#This Row],[duration]],-2)</f>
        <v>600</v>
      </c>
      <c r="D1148" s="1">
        <v>0</v>
      </c>
      <c r="E1148" s="1" t="s">
        <v>669</v>
      </c>
      <c r="F1148" s="1">
        <v>11</v>
      </c>
      <c r="G1148" s="1">
        <v>551.24</v>
      </c>
      <c r="H1148" s="1">
        <v>562.24</v>
      </c>
      <c r="I1148" s="1">
        <v>562.24</v>
      </c>
      <c r="J1148" s="1" t="s">
        <v>36609</v>
      </c>
      <c r="K1148" s="1" t="s">
        <v>852</v>
      </c>
      <c r="L1148" s="1" t="s">
        <v>20</v>
      </c>
      <c r="M1148" s="1" t="s">
        <v>2054</v>
      </c>
      <c r="N1148" s="1" t="s">
        <v>22</v>
      </c>
      <c r="O1148" s="1">
        <v>0</v>
      </c>
    </row>
    <row r="1149" spans="1:15" x14ac:dyDescent="0.3">
      <c r="A1149" s="1" t="s">
        <v>34971</v>
      </c>
      <c r="B1149" s="1" t="s">
        <v>36755</v>
      </c>
      <c r="C1149" s="1">
        <f>ROUNDUP(Tabelle4[[#This Row],[duration]],-2)</f>
        <v>700</v>
      </c>
      <c r="D1149" s="1">
        <v>0</v>
      </c>
      <c r="E1149" s="1" t="s">
        <v>669</v>
      </c>
      <c r="F1149" s="1">
        <v>1</v>
      </c>
      <c r="G1149" s="1">
        <v>616.47</v>
      </c>
      <c r="H1149" s="1">
        <v>617.47</v>
      </c>
      <c r="I1149" s="1">
        <v>617.47</v>
      </c>
      <c r="J1149" s="1" t="s">
        <v>36609</v>
      </c>
      <c r="K1149" s="1" t="s">
        <v>852</v>
      </c>
      <c r="L1149" s="1" t="s">
        <v>20</v>
      </c>
      <c r="M1149" s="1" t="s">
        <v>2054</v>
      </c>
      <c r="N1149" s="1" t="s">
        <v>22</v>
      </c>
      <c r="O1149" s="1">
        <v>0</v>
      </c>
    </row>
    <row r="1150" spans="1:15" x14ac:dyDescent="0.3">
      <c r="A1150" s="1" t="s">
        <v>34975</v>
      </c>
      <c r="B1150" s="1" t="s">
        <v>36756</v>
      </c>
      <c r="C1150" s="1">
        <f>ROUNDUP(Tabelle4[[#This Row],[duration]],-2)</f>
        <v>600</v>
      </c>
      <c r="D1150" s="1">
        <v>0</v>
      </c>
      <c r="E1150" s="1" t="s">
        <v>669</v>
      </c>
      <c r="F1150" s="1">
        <v>1</v>
      </c>
      <c r="G1150" s="1">
        <v>597.30999999999995</v>
      </c>
      <c r="H1150" s="1">
        <v>598.30999999999995</v>
      </c>
      <c r="I1150" s="1">
        <v>598.30999999999995</v>
      </c>
      <c r="J1150" s="1" t="s">
        <v>36609</v>
      </c>
      <c r="K1150" s="1" t="s">
        <v>852</v>
      </c>
      <c r="L1150" s="1" t="s">
        <v>20</v>
      </c>
      <c r="M1150" s="1" t="s">
        <v>2054</v>
      </c>
      <c r="N1150" s="1" t="s">
        <v>22</v>
      </c>
      <c r="O1150" s="1">
        <v>0</v>
      </c>
    </row>
    <row r="1151" spans="1:15" x14ac:dyDescent="0.3">
      <c r="A1151" s="1" t="s">
        <v>34979</v>
      </c>
      <c r="B1151" s="1" t="s">
        <v>36757</v>
      </c>
      <c r="C1151" s="1">
        <f>ROUNDUP(Tabelle4[[#This Row],[duration]],-2)</f>
        <v>600</v>
      </c>
      <c r="D1151" s="1">
        <v>0</v>
      </c>
      <c r="E1151" s="1" t="s">
        <v>669</v>
      </c>
      <c r="F1151" s="1">
        <v>1</v>
      </c>
      <c r="G1151" s="1">
        <v>509.93</v>
      </c>
      <c r="H1151" s="1">
        <v>510.93</v>
      </c>
      <c r="I1151" s="1">
        <v>510.93</v>
      </c>
      <c r="J1151" s="1" t="s">
        <v>36609</v>
      </c>
      <c r="K1151" s="1" t="s">
        <v>852</v>
      </c>
      <c r="L1151" s="1" t="s">
        <v>20</v>
      </c>
      <c r="M1151" s="1" t="s">
        <v>2054</v>
      </c>
      <c r="N1151" s="1" t="s">
        <v>22</v>
      </c>
      <c r="O1151" s="1">
        <v>0</v>
      </c>
    </row>
    <row r="1152" spans="1:15" x14ac:dyDescent="0.3">
      <c r="A1152" s="1" t="s">
        <v>34983</v>
      </c>
      <c r="B1152" s="1" t="s">
        <v>36758</v>
      </c>
      <c r="C1152" s="1">
        <f>ROUNDUP(Tabelle4[[#This Row],[duration]],-2)</f>
        <v>600</v>
      </c>
      <c r="D1152" s="1">
        <v>0</v>
      </c>
      <c r="E1152" s="1" t="s">
        <v>669</v>
      </c>
      <c r="F1152" s="1">
        <v>1</v>
      </c>
      <c r="G1152" s="1">
        <v>574.99</v>
      </c>
      <c r="H1152" s="1">
        <v>575.99</v>
      </c>
      <c r="I1152" s="1">
        <v>575.99</v>
      </c>
      <c r="J1152" s="1" t="s">
        <v>36609</v>
      </c>
      <c r="K1152" s="1" t="s">
        <v>890</v>
      </c>
      <c r="L1152" s="1" t="s">
        <v>20</v>
      </c>
      <c r="M1152" s="1" t="s">
        <v>2054</v>
      </c>
      <c r="N1152" s="1" t="s">
        <v>22</v>
      </c>
      <c r="O1152" s="1">
        <v>0</v>
      </c>
    </row>
    <row r="1153" spans="1:15" x14ac:dyDescent="0.3">
      <c r="A1153" s="1" t="s">
        <v>34987</v>
      </c>
      <c r="B1153" s="1" t="s">
        <v>36759</v>
      </c>
      <c r="C1153" s="1">
        <f>ROUNDUP(Tabelle4[[#This Row],[duration]],-2)</f>
        <v>600</v>
      </c>
      <c r="D1153" s="1">
        <v>0</v>
      </c>
      <c r="E1153" s="1" t="s">
        <v>669</v>
      </c>
      <c r="F1153" s="1">
        <v>1</v>
      </c>
      <c r="G1153" s="1">
        <v>575.12</v>
      </c>
      <c r="H1153" s="1">
        <v>576.12</v>
      </c>
      <c r="I1153" s="1">
        <v>576.12</v>
      </c>
      <c r="J1153" s="1" t="s">
        <v>36609</v>
      </c>
      <c r="K1153" s="1" t="s">
        <v>949</v>
      </c>
      <c r="L1153" s="1" t="s">
        <v>20</v>
      </c>
      <c r="M1153" s="1" t="s">
        <v>2054</v>
      </c>
      <c r="N1153" s="1" t="s">
        <v>22</v>
      </c>
      <c r="O1153" s="1">
        <v>0</v>
      </c>
    </row>
    <row r="1154" spans="1:15" x14ac:dyDescent="0.3">
      <c r="A1154" s="1" t="s">
        <v>34991</v>
      </c>
      <c r="B1154" s="1" t="s">
        <v>36760</v>
      </c>
      <c r="C1154" s="1">
        <f>ROUNDUP(Tabelle4[[#This Row],[duration]],-2)</f>
        <v>600</v>
      </c>
      <c r="D1154" s="1">
        <v>0</v>
      </c>
      <c r="E1154" s="1" t="s">
        <v>669</v>
      </c>
      <c r="F1154" s="1">
        <v>4</v>
      </c>
      <c r="G1154" s="1">
        <v>567.75</v>
      </c>
      <c r="H1154" s="1">
        <v>571.75</v>
      </c>
      <c r="I1154" s="1">
        <v>571.75</v>
      </c>
      <c r="J1154" s="1" t="s">
        <v>36609</v>
      </c>
      <c r="K1154" s="1" t="s">
        <v>949</v>
      </c>
      <c r="L1154" s="1" t="s">
        <v>20</v>
      </c>
      <c r="M1154" s="1" t="s">
        <v>2054</v>
      </c>
      <c r="N1154" s="1" t="s">
        <v>22</v>
      </c>
      <c r="O1154" s="1">
        <v>0</v>
      </c>
    </row>
    <row r="1155" spans="1:15" x14ac:dyDescent="0.3">
      <c r="A1155" s="1" t="s">
        <v>34995</v>
      </c>
      <c r="B1155" s="1" t="s">
        <v>36761</v>
      </c>
      <c r="C1155" s="1">
        <f>ROUNDUP(Tabelle4[[#This Row],[duration]],-2)</f>
        <v>700</v>
      </c>
      <c r="D1155" s="1">
        <v>0</v>
      </c>
      <c r="E1155" s="1" t="s">
        <v>669</v>
      </c>
      <c r="F1155" s="1">
        <v>1</v>
      </c>
      <c r="G1155" s="1">
        <v>659.11</v>
      </c>
      <c r="H1155" s="1">
        <v>660.11</v>
      </c>
      <c r="I1155" s="1">
        <v>660.11</v>
      </c>
      <c r="J1155" s="1" t="s">
        <v>36609</v>
      </c>
      <c r="K1155" s="1" t="s">
        <v>949</v>
      </c>
      <c r="L1155" s="1" t="s">
        <v>20</v>
      </c>
      <c r="M1155" s="1" t="s">
        <v>2054</v>
      </c>
      <c r="N1155" s="1" t="s">
        <v>22</v>
      </c>
      <c r="O1155" s="1">
        <v>0</v>
      </c>
    </row>
    <row r="1156" spans="1:15" x14ac:dyDescent="0.3">
      <c r="A1156" s="1" t="s">
        <v>34999</v>
      </c>
      <c r="B1156" s="1" t="s">
        <v>36762</v>
      </c>
      <c r="C1156" s="1">
        <f>ROUNDUP(Tabelle4[[#This Row],[duration]],-2)</f>
        <v>600</v>
      </c>
      <c r="D1156" s="1">
        <v>0</v>
      </c>
      <c r="E1156" s="1" t="s">
        <v>669</v>
      </c>
      <c r="F1156" s="1">
        <v>1</v>
      </c>
      <c r="G1156" s="1">
        <v>587.21</v>
      </c>
      <c r="H1156" s="1">
        <v>588.21</v>
      </c>
      <c r="I1156" s="1">
        <v>588.21</v>
      </c>
      <c r="J1156" s="1" t="s">
        <v>36609</v>
      </c>
      <c r="K1156" s="1" t="s">
        <v>949</v>
      </c>
      <c r="L1156" s="1" t="s">
        <v>20</v>
      </c>
      <c r="M1156" s="1" t="s">
        <v>2054</v>
      </c>
      <c r="N1156" s="1" t="s">
        <v>22</v>
      </c>
      <c r="O1156" s="1">
        <v>0</v>
      </c>
    </row>
    <row r="1157" spans="1:15" x14ac:dyDescent="0.3">
      <c r="A1157" s="1" t="s">
        <v>35003</v>
      </c>
      <c r="B1157" s="1" t="s">
        <v>36763</v>
      </c>
      <c r="C1157" s="1">
        <f>ROUNDUP(Tabelle4[[#This Row],[duration]],-2)</f>
        <v>700</v>
      </c>
      <c r="D1157" s="1">
        <v>0</v>
      </c>
      <c r="E1157" s="1" t="s">
        <v>669</v>
      </c>
      <c r="F1157" s="1">
        <v>1</v>
      </c>
      <c r="G1157" s="1">
        <v>618.98</v>
      </c>
      <c r="H1157" s="1">
        <v>619.98</v>
      </c>
      <c r="I1157" s="1">
        <v>619.98</v>
      </c>
      <c r="J1157" s="1" t="s">
        <v>36609</v>
      </c>
      <c r="K1157" s="1" t="s">
        <v>949</v>
      </c>
      <c r="L1157" s="1" t="s">
        <v>20</v>
      </c>
      <c r="M1157" s="1" t="s">
        <v>2054</v>
      </c>
      <c r="N1157" s="1" t="s">
        <v>22</v>
      </c>
      <c r="O1157" s="1">
        <v>0</v>
      </c>
    </row>
    <row r="1158" spans="1:15" x14ac:dyDescent="0.3">
      <c r="A1158" s="1" t="s">
        <v>35007</v>
      </c>
      <c r="B1158" s="1" t="s">
        <v>36764</v>
      </c>
      <c r="C1158" s="1">
        <f>ROUNDUP(Tabelle4[[#This Row],[duration]],-2)</f>
        <v>600</v>
      </c>
      <c r="D1158" s="1">
        <v>0</v>
      </c>
      <c r="E1158" s="1" t="s">
        <v>669</v>
      </c>
      <c r="F1158" s="1">
        <v>3</v>
      </c>
      <c r="G1158" s="1">
        <v>544.92999999999995</v>
      </c>
      <c r="H1158" s="1">
        <v>547.92999999999995</v>
      </c>
      <c r="I1158" s="1">
        <v>547.92999999999995</v>
      </c>
      <c r="J1158" s="1" t="s">
        <v>36609</v>
      </c>
      <c r="K1158" s="1" t="s">
        <v>949</v>
      </c>
      <c r="L1158" s="1" t="s">
        <v>20</v>
      </c>
      <c r="M1158" s="1" t="s">
        <v>2054</v>
      </c>
      <c r="N1158" s="1" t="s">
        <v>22</v>
      </c>
      <c r="O1158" s="1">
        <v>0</v>
      </c>
    </row>
    <row r="1159" spans="1:15" x14ac:dyDescent="0.3">
      <c r="A1159" s="1" t="s">
        <v>35011</v>
      </c>
      <c r="B1159" s="1" t="s">
        <v>36765</v>
      </c>
      <c r="C1159" s="1">
        <f>ROUNDUP(Tabelle4[[#This Row],[duration]],-2)</f>
        <v>600</v>
      </c>
      <c r="D1159" s="1">
        <v>0</v>
      </c>
      <c r="E1159" s="1" t="s">
        <v>669</v>
      </c>
      <c r="F1159" s="1">
        <v>3</v>
      </c>
      <c r="G1159" s="1">
        <v>570.08000000000004</v>
      </c>
      <c r="H1159" s="1">
        <v>573.08000000000004</v>
      </c>
      <c r="I1159" s="1">
        <v>573.08000000000004</v>
      </c>
      <c r="J1159" s="1" t="s">
        <v>36609</v>
      </c>
      <c r="K1159" s="1" t="s">
        <v>949</v>
      </c>
      <c r="L1159" s="1" t="s">
        <v>20</v>
      </c>
      <c r="M1159" s="1" t="s">
        <v>2054</v>
      </c>
      <c r="N1159" s="1" t="s">
        <v>22</v>
      </c>
      <c r="O1159" s="1">
        <v>0</v>
      </c>
    </row>
    <row r="1160" spans="1:15" x14ac:dyDescent="0.3">
      <c r="A1160" s="1" t="s">
        <v>35013</v>
      </c>
      <c r="B1160" s="1" t="s">
        <v>36766</v>
      </c>
      <c r="C1160" s="1">
        <f>ROUNDUP(Tabelle4[[#This Row],[duration]],-2)</f>
        <v>600</v>
      </c>
      <c r="D1160" s="1">
        <v>0</v>
      </c>
      <c r="E1160" s="1" t="s">
        <v>740</v>
      </c>
      <c r="F1160" s="1">
        <v>1</v>
      </c>
      <c r="G1160" s="1">
        <v>560.30999999999995</v>
      </c>
      <c r="H1160" s="1">
        <v>561.30999999999995</v>
      </c>
      <c r="I1160" s="1">
        <v>561.30999999999995</v>
      </c>
      <c r="J1160" s="1" t="s">
        <v>36609</v>
      </c>
      <c r="K1160" s="1" t="s">
        <v>949</v>
      </c>
      <c r="L1160" s="1" t="s">
        <v>20</v>
      </c>
      <c r="M1160" s="1" t="s">
        <v>2054</v>
      </c>
      <c r="N1160" s="1" t="s">
        <v>22</v>
      </c>
      <c r="O1160" s="1">
        <v>3</v>
      </c>
    </row>
    <row r="1161" spans="1:15" x14ac:dyDescent="0.3">
      <c r="A1161" s="1" t="s">
        <v>35017</v>
      </c>
      <c r="B1161" s="1" t="s">
        <v>36767</v>
      </c>
      <c r="C1161" s="1">
        <f>ROUNDUP(Tabelle4[[#This Row],[duration]],-2)</f>
        <v>600</v>
      </c>
      <c r="D1161" s="1">
        <v>0</v>
      </c>
      <c r="E1161" s="1" t="s">
        <v>740</v>
      </c>
      <c r="F1161" s="1">
        <v>1</v>
      </c>
      <c r="G1161" s="1">
        <v>586.04999999999995</v>
      </c>
      <c r="H1161" s="1">
        <v>587.04999999999995</v>
      </c>
      <c r="I1161" s="1">
        <v>587.04999999999995</v>
      </c>
      <c r="J1161" s="1" t="s">
        <v>36609</v>
      </c>
      <c r="K1161" s="1" t="s">
        <v>949</v>
      </c>
      <c r="L1161" s="1" t="s">
        <v>20</v>
      </c>
      <c r="M1161" s="1" t="s">
        <v>2054</v>
      </c>
      <c r="N1161" s="1" t="s">
        <v>22</v>
      </c>
      <c r="O1161" s="1">
        <v>3</v>
      </c>
    </row>
    <row r="1162" spans="1:15" x14ac:dyDescent="0.3">
      <c r="A1162" s="1" t="s">
        <v>35021</v>
      </c>
      <c r="B1162" s="1" t="s">
        <v>36768</v>
      </c>
      <c r="C1162" s="1">
        <f>ROUNDUP(Tabelle4[[#This Row],[duration]],-2)</f>
        <v>600</v>
      </c>
      <c r="D1162" s="1">
        <v>0</v>
      </c>
      <c r="E1162" s="1" t="s">
        <v>740</v>
      </c>
      <c r="F1162" s="1">
        <v>2</v>
      </c>
      <c r="G1162" s="1">
        <v>527.70000000000005</v>
      </c>
      <c r="H1162" s="1">
        <v>529.70000000000005</v>
      </c>
      <c r="I1162" s="1">
        <v>529.70000000000005</v>
      </c>
      <c r="J1162" s="1" t="s">
        <v>36609</v>
      </c>
      <c r="K1162" s="1" t="s">
        <v>949</v>
      </c>
      <c r="L1162" s="1" t="s">
        <v>20</v>
      </c>
      <c r="M1162" s="1" t="s">
        <v>2054</v>
      </c>
      <c r="N1162" s="1" t="s">
        <v>22</v>
      </c>
      <c r="O1162" s="1">
        <v>3</v>
      </c>
    </row>
    <row r="1163" spans="1:15" x14ac:dyDescent="0.3">
      <c r="A1163" s="1" t="s">
        <v>35025</v>
      </c>
      <c r="B1163" s="1" t="s">
        <v>36769</v>
      </c>
      <c r="C1163" s="1">
        <f>ROUNDUP(Tabelle4[[#This Row],[duration]],-2)</f>
        <v>600</v>
      </c>
      <c r="D1163" s="1">
        <v>0</v>
      </c>
      <c r="E1163" s="1" t="s">
        <v>740</v>
      </c>
      <c r="F1163" s="1">
        <v>1</v>
      </c>
      <c r="G1163" s="1">
        <v>584.38</v>
      </c>
      <c r="H1163" s="1">
        <v>585.38</v>
      </c>
      <c r="I1163" s="1">
        <v>585.38</v>
      </c>
      <c r="J1163" s="1" t="s">
        <v>36609</v>
      </c>
      <c r="K1163" s="1" t="s">
        <v>949</v>
      </c>
      <c r="L1163" s="1" t="s">
        <v>20</v>
      </c>
      <c r="M1163" s="1" t="s">
        <v>2054</v>
      </c>
      <c r="N1163" s="1" t="s">
        <v>22</v>
      </c>
      <c r="O1163" s="1">
        <v>3</v>
      </c>
    </row>
    <row r="1164" spans="1:15" x14ac:dyDescent="0.3">
      <c r="A1164" s="1" t="s">
        <v>35029</v>
      </c>
      <c r="B1164" s="1" t="s">
        <v>36770</v>
      </c>
      <c r="C1164" s="1">
        <f>ROUNDUP(Tabelle4[[#This Row],[duration]],-2)</f>
        <v>600</v>
      </c>
      <c r="D1164" s="1">
        <v>0</v>
      </c>
      <c r="E1164" s="1" t="s">
        <v>740</v>
      </c>
      <c r="F1164" s="1">
        <v>1</v>
      </c>
      <c r="G1164" s="1">
        <v>591.85</v>
      </c>
      <c r="H1164" s="1">
        <v>592.85</v>
      </c>
      <c r="I1164" s="1">
        <v>592.85</v>
      </c>
      <c r="J1164" s="1" t="s">
        <v>36609</v>
      </c>
      <c r="K1164" s="1" t="s">
        <v>949</v>
      </c>
      <c r="L1164" s="1" t="s">
        <v>20</v>
      </c>
      <c r="M1164" s="1" t="s">
        <v>2054</v>
      </c>
      <c r="N1164" s="1" t="s">
        <v>22</v>
      </c>
      <c r="O1164" s="1">
        <v>3</v>
      </c>
    </row>
    <row r="1165" spans="1:15" x14ac:dyDescent="0.3">
      <c r="A1165" s="1" t="s">
        <v>36058</v>
      </c>
      <c r="B1165" s="1" t="s">
        <v>36771</v>
      </c>
      <c r="C1165" s="1">
        <f>ROUNDUP(Tabelle4[[#This Row],[duration]],-2)</f>
        <v>600</v>
      </c>
      <c r="D1165" s="1">
        <v>0</v>
      </c>
      <c r="E1165" s="1" t="s">
        <v>740</v>
      </c>
      <c r="F1165" s="1">
        <v>16</v>
      </c>
      <c r="G1165" s="1">
        <v>582.88</v>
      </c>
      <c r="H1165" s="1">
        <v>598.88</v>
      </c>
      <c r="I1165" s="1">
        <v>598.88</v>
      </c>
      <c r="J1165" s="1" t="s">
        <v>36609</v>
      </c>
      <c r="K1165" s="1" t="s">
        <v>949</v>
      </c>
      <c r="L1165" s="1" t="s">
        <v>20</v>
      </c>
      <c r="M1165" s="1" t="s">
        <v>2054</v>
      </c>
      <c r="N1165" s="1" t="s">
        <v>22</v>
      </c>
      <c r="O1165" s="1">
        <v>3</v>
      </c>
    </row>
    <row r="1166" spans="1:15" x14ac:dyDescent="0.3">
      <c r="A1166" s="1" t="s">
        <v>36060</v>
      </c>
      <c r="B1166" s="1" t="s">
        <v>36772</v>
      </c>
      <c r="C1166" s="1">
        <f>ROUNDUP(Tabelle4[[#This Row],[duration]],-2)</f>
        <v>600</v>
      </c>
      <c r="D1166" s="1">
        <v>0</v>
      </c>
      <c r="E1166" s="1" t="s">
        <v>740</v>
      </c>
      <c r="F1166" s="1">
        <v>1</v>
      </c>
      <c r="G1166" s="1">
        <v>562.83000000000004</v>
      </c>
      <c r="H1166" s="1">
        <v>563.83000000000004</v>
      </c>
      <c r="I1166" s="1">
        <v>563.83000000000004</v>
      </c>
      <c r="J1166" s="1" t="s">
        <v>36609</v>
      </c>
      <c r="K1166" s="1" t="s">
        <v>949</v>
      </c>
      <c r="L1166" s="1" t="s">
        <v>20</v>
      </c>
      <c r="M1166" s="1" t="s">
        <v>2054</v>
      </c>
      <c r="N1166" s="1" t="s">
        <v>22</v>
      </c>
      <c r="O1166" s="1">
        <v>3</v>
      </c>
    </row>
    <row r="1167" spans="1:15" x14ac:dyDescent="0.3">
      <c r="A1167" s="1" t="s">
        <v>36062</v>
      </c>
      <c r="B1167" s="1" t="s">
        <v>36773</v>
      </c>
      <c r="C1167" s="1">
        <f>ROUNDUP(Tabelle4[[#This Row],[duration]],-2)</f>
        <v>600</v>
      </c>
      <c r="D1167" s="1">
        <v>0</v>
      </c>
      <c r="E1167" s="1" t="s">
        <v>740</v>
      </c>
      <c r="F1167" s="1">
        <v>1</v>
      </c>
      <c r="G1167" s="1">
        <v>582.85</v>
      </c>
      <c r="H1167" s="1">
        <v>583.85</v>
      </c>
      <c r="I1167" s="1">
        <v>583.85</v>
      </c>
      <c r="J1167" s="1" t="s">
        <v>36609</v>
      </c>
      <c r="K1167" s="1" t="s">
        <v>949</v>
      </c>
      <c r="L1167" s="1" t="s">
        <v>20</v>
      </c>
      <c r="M1167" s="1" t="s">
        <v>2054</v>
      </c>
      <c r="N1167" s="1" t="s">
        <v>22</v>
      </c>
      <c r="O1167" s="1">
        <v>3</v>
      </c>
    </row>
    <row r="1168" spans="1:15" x14ac:dyDescent="0.3">
      <c r="A1168" s="1" t="s">
        <v>35043</v>
      </c>
      <c r="B1168" s="1" t="s">
        <v>36774</v>
      </c>
      <c r="C1168" s="1">
        <f>ROUNDUP(Tabelle4[[#This Row],[duration]],-2)</f>
        <v>600</v>
      </c>
      <c r="D1168" s="1">
        <v>0</v>
      </c>
      <c r="E1168" s="1" t="s">
        <v>740</v>
      </c>
      <c r="F1168" s="1">
        <v>1</v>
      </c>
      <c r="G1168" s="1">
        <v>581.54</v>
      </c>
      <c r="H1168" s="1">
        <v>582.54</v>
      </c>
      <c r="I1168" s="1">
        <v>582.54</v>
      </c>
      <c r="J1168" s="1" t="s">
        <v>36609</v>
      </c>
      <c r="K1168" s="1" t="s">
        <v>949</v>
      </c>
      <c r="L1168" s="1" t="s">
        <v>20</v>
      </c>
      <c r="M1168" s="1" t="s">
        <v>2054</v>
      </c>
      <c r="N1168" s="1" t="s">
        <v>22</v>
      </c>
      <c r="O1168" s="1">
        <v>3</v>
      </c>
    </row>
    <row r="1169" spans="1:15" x14ac:dyDescent="0.3">
      <c r="A1169" s="1" t="s">
        <v>35049</v>
      </c>
      <c r="B1169" s="1" t="s">
        <v>36775</v>
      </c>
      <c r="C1169" s="1">
        <f>ROUNDUP(Tabelle4[[#This Row],[duration]],-2)</f>
        <v>600</v>
      </c>
      <c r="D1169" s="1">
        <v>0</v>
      </c>
      <c r="E1169" s="1" t="s">
        <v>740</v>
      </c>
      <c r="F1169" s="1">
        <v>4</v>
      </c>
      <c r="G1169" s="1">
        <v>503.17</v>
      </c>
      <c r="H1169" s="1">
        <v>507.17</v>
      </c>
      <c r="I1169" s="1">
        <v>507.17</v>
      </c>
      <c r="J1169" s="1" t="s">
        <v>36609</v>
      </c>
      <c r="K1169" s="1" t="s">
        <v>949</v>
      </c>
      <c r="L1169" s="1" t="s">
        <v>20</v>
      </c>
      <c r="M1169" s="1" t="s">
        <v>2054</v>
      </c>
      <c r="N1169" s="1" t="s">
        <v>22</v>
      </c>
      <c r="O1169" s="1">
        <v>3</v>
      </c>
    </row>
    <row r="1170" spans="1:15" x14ac:dyDescent="0.3">
      <c r="A1170" s="1" t="s">
        <v>35053</v>
      </c>
      <c r="B1170" s="1" t="s">
        <v>36776</v>
      </c>
      <c r="C1170" s="1">
        <f>ROUNDUP(Tabelle4[[#This Row],[duration]],-2)</f>
        <v>600</v>
      </c>
      <c r="D1170" s="1">
        <v>0</v>
      </c>
      <c r="E1170" s="1" t="s">
        <v>740</v>
      </c>
      <c r="F1170" s="1">
        <v>1</v>
      </c>
      <c r="G1170" s="1">
        <v>518.38</v>
      </c>
      <c r="H1170" s="1">
        <v>519.38</v>
      </c>
      <c r="I1170" s="1">
        <v>519.38</v>
      </c>
      <c r="J1170" s="1" t="s">
        <v>36609</v>
      </c>
      <c r="K1170" s="1" t="s">
        <v>949</v>
      </c>
      <c r="L1170" s="1" t="s">
        <v>20</v>
      </c>
      <c r="M1170" s="1" t="s">
        <v>2054</v>
      </c>
      <c r="N1170" s="1" t="s">
        <v>22</v>
      </c>
      <c r="O1170" s="1">
        <v>3</v>
      </c>
    </row>
    <row r="1171" spans="1:15" x14ac:dyDescent="0.3">
      <c r="A1171" s="1" t="s">
        <v>35055</v>
      </c>
      <c r="B1171" s="1" t="s">
        <v>36777</v>
      </c>
      <c r="C1171" s="1">
        <f>ROUNDUP(Tabelle4[[#This Row],[duration]],-2)</f>
        <v>700</v>
      </c>
      <c r="D1171" s="1">
        <v>0</v>
      </c>
      <c r="E1171" s="1" t="s">
        <v>740</v>
      </c>
      <c r="F1171" s="1">
        <v>1</v>
      </c>
      <c r="G1171" s="1">
        <v>634.82000000000005</v>
      </c>
      <c r="H1171" s="1">
        <v>635.82000000000005</v>
      </c>
      <c r="I1171" s="1">
        <v>635.82000000000005</v>
      </c>
      <c r="J1171" s="1" t="s">
        <v>36609</v>
      </c>
      <c r="K1171" s="1" t="s">
        <v>949</v>
      </c>
      <c r="L1171" s="1" t="s">
        <v>20</v>
      </c>
      <c r="M1171" s="1" t="s">
        <v>2054</v>
      </c>
      <c r="N1171" s="1" t="s">
        <v>22</v>
      </c>
      <c r="O1171" s="1">
        <v>3</v>
      </c>
    </row>
    <row r="1172" spans="1:15" x14ac:dyDescent="0.3">
      <c r="A1172" s="1" t="s">
        <v>35062</v>
      </c>
      <c r="B1172" s="1" t="s">
        <v>36778</v>
      </c>
      <c r="C1172" s="1">
        <f>ROUNDUP(Tabelle4[[#This Row],[duration]],-2)</f>
        <v>600</v>
      </c>
      <c r="D1172" s="1">
        <v>0</v>
      </c>
      <c r="E1172" s="1" t="s">
        <v>740</v>
      </c>
      <c r="F1172" s="1">
        <v>1</v>
      </c>
      <c r="G1172" s="1">
        <v>558.92999999999995</v>
      </c>
      <c r="H1172" s="1">
        <v>559.92999999999995</v>
      </c>
      <c r="I1172" s="1">
        <v>559.92999999999995</v>
      </c>
      <c r="J1172" s="1" t="s">
        <v>36609</v>
      </c>
      <c r="K1172" s="1" t="s">
        <v>949</v>
      </c>
      <c r="L1172" s="1" t="s">
        <v>20</v>
      </c>
      <c r="M1172" s="1" t="s">
        <v>2054</v>
      </c>
      <c r="N1172" s="1" t="s">
        <v>22</v>
      </c>
      <c r="O1172" s="1">
        <v>3</v>
      </c>
    </row>
    <row r="1173" spans="1:15" x14ac:dyDescent="0.3">
      <c r="A1173" s="1" t="s">
        <v>35072</v>
      </c>
      <c r="B1173" s="1" t="s">
        <v>36779</v>
      </c>
      <c r="C1173" s="1">
        <f>ROUNDUP(Tabelle4[[#This Row],[duration]],-2)</f>
        <v>600</v>
      </c>
      <c r="D1173" s="1">
        <v>0</v>
      </c>
      <c r="E1173" s="1" t="s">
        <v>740</v>
      </c>
      <c r="F1173" s="1">
        <v>1</v>
      </c>
      <c r="G1173" s="1">
        <v>509.05</v>
      </c>
      <c r="H1173" s="1">
        <v>510.05</v>
      </c>
      <c r="I1173" s="1">
        <v>510.05</v>
      </c>
      <c r="J1173" s="1" t="s">
        <v>36609</v>
      </c>
      <c r="K1173" s="1" t="s">
        <v>949</v>
      </c>
      <c r="L1173" s="1" t="s">
        <v>20</v>
      </c>
      <c r="M1173" s="1" t="s">
        <v>2054</v>
      </c>
      <c r="N1173" s="1" t="s">
        <v>22</v>
      </c>
      <c r="O1173" s="1">
        <v>3</v>
      </c>
    </row>
    <row r="1174" spans="1:15" x14ac:dyDescent="0.3">
      <c r="A1174" s="1" t="s">
        <v>35078</v>
      </c>
      <c r="B1174" s="1" t="s">
        <v>36780</v>
      </c>
      <c r="C1174" s="1">
        <f>ROUNDUP(Tabelle4[[#This Row],[duration]],-2)</f>
        <v>600</v>
      </c>
      <c r="D1174" s="1">
        <v>0</v>
      </c>
      <c r="E1174" s="1" t="s">
        <v>740</v>
      </c>
      <c r="F1174" s="1">
        <v>1</v>
      </c>
      <c r="G1174" s="1">
        <v>561.16999999999996</v>
      </c>
      <c r="H1174" s="1">
        <v>562.16999999999996</v>
      </c>
      <c r="I1174" s="1">
        <v>562.16999999999996</v>
      </c>
      <c r="J1174" s="1" t="s">
        <v>36609</v>
      </c>
      <c r="K1174" s="1" t="s">
        <v>949</v>
      </c>
      <c r="L1174" s="1" t="s">
        <v>20</v>
      </c>
      <c r="M1174" s="1" t="s">
        <v>2054</v>
      </c>
      <c r="N1174" s="1" t="s">
        <v>22</v>
      </c>
      <c r="O1174" s="1">
        <v>3</v>
      </c>
    </row>
    <row r="1175" spans="1:15" x14ac:dyDescent="0.3">
      <c r="A1175" s="1" t="s">
        <v>35051</v>
      </c>
      <c r="B1175" s="1" t="s">
        <v>36781</v>
      </c>
      <c r="C1175" s="1">
        <f>ROUNDUP(Tabelle4[[#This Row],[duration]],-2)</f>
        <v>1000</v>
      </c>
      <c r="D1175" s="1">
        <v>1</v>
      </c>
      <c r="E1175" s="1" t="s">
        <v>740</v>
      </c>
      <c r="F1175" s="1">
        <v>23</v>
      </c>
      <c r="G1175" s="1">
        <v>956.85</v>
      </c>
      <c r="H1175" s="1">
        <v>979.85</v>
      </c>
      <c r="I1175" s="1">
        <v>979.85</v>
      </c>
      <c r="J1175" s="1" t="s">
        <v>36782</v>
      </c>
      <c r="K1175" s="1" t="s">
        <v>19</v>
      </c>
      <c r="L1175" s="1" t="s">
        <v>20</v>
      </c>
      <c r="M1175" s="1" t="s">
        <v>2054</v>
      </c>
      <c r="N1175" s="1" t="s">
        <v>22</v>
      </c>
      <c r="O1175" s="1">
        <v>3</v>
      </c>
    </row>
    <row r="1176" spans="1:15" x14ac:dyDescent="0.3">
      <c r="A1176" s="1" t="s">
        <v>35084</v>
      </c>
      <c r="B1176" s="1" t="s">
        <v>36783</v>
      </c>
      <c r="C1176" s="1">
        <f>ROUNDUP(Tabelle4[[#This Row],[duration]],-2)</f>
        <v>500</v>
      </c>
      <c r="D1176" s="1">
        <v>0</v>
      </c>
      <c r="E1176" s="1" t="s">
        <v>740</v>
      </c>
      <c r="F1176" s="1">
        <v>1</v>
      </c>
      <c r="G1176" s="1">
        <v>496.98</v>
      </c>
      <c r="H1176" s="1">
        <v>497.98</v>
      </c>
      <c r="I1176" s="1">
        <v>497.98</v>
      </c>
      <c r="J1176" s="1" t="s">
        <v>36609</v>
      </c>
      <c r="K1176" s="1" t="s">
        <v>949</v>
      </c>
      <c r="L1176" s="1" t="s">
        <v>20</v>
      </c>
      <c r="M1176" s="1" t="s">
        <v>2054</v>
      </c>
      <c r="N1176" s="1" t="s">
        <v>22</v>
      </c>
      <c r="O1176" s="1">
        <v>3</v>
      </c>
    </row>
    <row r="1177" spans="1:15" x14ac:dyDescent="0.3">
      <c r="A1177" s="1" t="s">
        <v>36092</v>
      </c>
      <c r="B1177" s="1" t="s">
        <v>36784</v>
      </c>
      <c r="C1177" s="1">
        <f>ROUNDUP(Tabelle4[[#This Row],[duration]],-2)</f>
        <v>800</v>
      </c>
      <c r="D1177" s="1">
        <v>0</v>
      </c>
      <c r="E1177" s="1" t="s">
        <v>740</v>
      </c>
      <c r="F1177" s="1">
        <v>1</v>
      </c>
      <c r="G1177" s="1">
        <v>736.64</v>
      </c>
      <c r="H1177" s="1">
        <v>737.64</v>
      </c>
      <c r="I1177" s="1">
        <v>737.64</v>
      </c>
      <c r="J1177" s="1" t="s">
        <v>36785</v>
      </c>
      <c r="K1177" s="1" t="s">
        <v>19</v>
      </c>
      <c r="L1177" s="1" t="s">
        <v>20</v>
      </c>
      <c r="M1177" s="1" t="s">
        <v>2054</v>
      </c>
      <c r="N1177" s="1" t="s">
        <v>22</v>
      </c>
      <c r="O1177" s="1">
        <v>3</v>
      </c>
    </row>
    <row r="1178" spans="1:15" x14ac:dyDescent="0.3">
      <c r="A1178" s="1" t="s">
        <v>35086</v>
      </c>
      <c r="B1178" s="1" t="s">
        <v>36786</v>
      </c>
      <c r="C1178" s="1">
        <f>ROUNDUP(Tabelle4[[#This Row],[duration]],-2)</f>
        <v>600</v>
      </c>
      <c r="D1178" s="1">
        <v>0</v>
      </c>
      <c r="E1178" s="1" t="s">
        <v>740</v>
      </c>
      <c r="F1178" s="1">
        <v>16</v>
      </c>
      <c r="G1178" s="1">
        <v>558.58000000000004</v>
      </c>
      <c r="H1178" s="1">
        <v>574.58000000000004</v>
      </c>
      <c r="I1178" s="1">
        <v>574.58000000000004</v>
      </c>
      <c r="J1178" s="1" t="s">
        <v>36609</v>
      </c>
      <c r="K1178" s="1" t="s">
        <v>949</v>
      </c>
      <c r="L1178" s="1" t="s">
        <v>20</v>
      </c>
      <c r="M1178" s="1" t="s">
        <v>2054</v>
      </c>
      <c r="N1178" s="1" t="s">
        <v>22</v>
      </c>
      <c r="O1178" s="1">
        <v>3</v>
      </c>
    </row>
    <row r="1179" spans="1:15" x14ac:dyDescent="0.3">
      <c r="A1179" s="1" t="s">
        <v>36073</v>
      </c>
      <c r="B1179" s="1" t="s">
        <v>36787</v>
      </c>
      <c r="C1179" s="1">
        <f>ROUNDUP(Tabelle4[[#This Row],[duration]],-2)</f>
        <v>1600</v>
      </c>
      <c r="D1179" s="1">
        <v>1</v>
      </c>
      <c r="E1179" s="1" t="s">
        <v>740</v>
      </c>
      <c r="F1179" s="1">
        <v>40</v>
      </c>
      <c r="G1179" s="1">
        <v>1502.88</v>
      </c>
      <c r="H1179" s="1">
        <v>1542.88</v>
      </c>
      <c r="I1179" s="1">
        <v>1542.88</v>
      </c>
      <c r="J1179" s="1" t="s">
        <v>36788</v>
      </c>
      <c r="K1179" s="1" t="s">
        <v>19</v>
      </c>
      <c r="L1179" s="1" t="s">
        <v>20</v>
      </c>
      <c r="M1179" s="1" t="s">
        <v>2054</v>
      </c>
      <c r="N1179" s="1" t="s">
        <v>22</v>
      </c>
      <c r="O1179" s="1">
        <v>3</v>
      </c>
    </row>
    <row r="1180" spans="1:15" x14ac:dyDescent="0.3">
      <c r="A1180" s="1" t="s">
        <v>36103</v>
      </c>
      <c r="B1180" s="1" t="s">
        <v>36789</v>
      </c>
      <c r="C1180" s="1">
        <f>ROUNDUP(Tabelle4[[#This Row],[duration]],-2)</f>
        <v>700</v>
      </c>
      <c r="D1180" s="1">
        <v>0</v>
      </c>
      <c r="E1180" s="1" t="s">
        <v>740</v>
      </c>
      <c r="F1180" s="1">
        <v>5</v>
      </c>
      <c r="G1180" s="1">
        <v>596.64</v>
      </c>
      <c r="H1180" s="1">
        <v>601.64</v>
      </c>
      <c r="I1180" s="1">
        <v>601.64</v>
      </c>
      <c r="J1180" s="1" t="s">
        <v>36785</v>
      </c>
      <c r="K1180" s="1" t="s">
        <v>25</v>
      </c>
      <c r="L1180" s="1" t="s">
        <v>20</v>
      </c>
      <c r="M1180" s="1" t="s">
        <v>2054</v>
      </c>
      <c r="N1180" s="1" t="s">
        <v>22</v>
      </c>
      <c r="O1180" s="1">
        <v>3</v>
      </c>
    </row>
    <row r="1181" spans="1:15" x14ac:dyDescent="0.3">
      <c r="A1181" s="1" t="s">
        <v>35090</v>
      </c>
      <c r="B1181" s="1" t="s">
        <v>36790</v>
      </c>
      <c r="C1181" s="1">
        <f>ROUNDUP(Tabelle4[[#This Row],[duration]],-2)</f>
        <v>800</v>
      </c>
      <c r="D1181" s="1">
        <v>0</v>
      </c>
      <c r="E1181" s="1" t="s">
        <v>740</v>
      </c>
      <c r="F1181" s="1">
        <v>6</v>
      </c>
      <c r="G1181" s="1">
        <v>699.25</v>
      </c>
      <c r="H1181" s="1">
        <v>705.25</v>
      </c>
      <c r="I1181" s="1">
        <v>705.25</v>
      </c>
      <c r="J1181" s="1" t="s">
        <v>36609</v>
      </c>
      <c r="K1181" s="1" t="s">
        <v>949</v>
      </c>
      <c r="L1181" s="1" t="s">
        <v>20</v>
      </c>
      <c r="M1181" s="1" t="s">
        <v>2054</v>
      </c>
      <c r="N1181" s="1" t="s">
        <v>22</v>
      </c>
      <c r="O1181" s="1">
        <v>3</v>
      </c>
    </row>
    <row r="1182" spans="1:15" x14ac:dyDescent="0.3">
      <c r="A1182" s="1" t="s">
        <v>35094</v>
      </c>
      <c r="B1182" s="1" t="s">
        <v>36791</v>
      </c>
      <c r="C1182" s="1">
        <f>ROUNDUP(Tabelle4[[#This Row],[duration]],-2)</f>
        <v>700</v>
      </c>
      <c r="D1182" s="1">
        <v>0</v>
      </c>
      <c r="E1182" s="1" t="s">
        <v>740</v>
      </c>
      <c r="F1182" s="1">
        <v>1</v>
      </c>
      <c r="G1182" s="1">
        <v>646.73</v>
      </c>
      <c r="H1182" s="1">
        <v>647.73</v>
      </c>
      <c r="I1182" s="1">
        <v>647.73</v>
      </c>
      <c r="J1182" s="1" t="s">
        <v>36782</v>
      </c>
      <c r="K1182" s="1" t="s">
        <v>19</v>
      </c>
      <c r="L1182" s="1" t="s">
        <v>20</v>
      </c>
      <c r="M1182" s="1" t="s">
        <v>2054</v>
      </c>
      <c r="N1182" s="1" t="s">
        <v>22</v>
      </c>
      <c r="O1182" s="1">
        <v>3</v>
      </c>
    </row>
    <row r="1183" spans="1:15" x14ac:dyDescent="0.3">
      <c r="A1183" s="1" t="s">
        <v>36114</v>
      </c>
      <c r="B1183" s="1" t="s">
        <v>36792</v>
      </c>
      <c r="C1183" s="1">
        <f>ROUNDUP(Tabelle4[[#This Row],[duration]],-2)</f>
        <v>700</v>
      </c>
      <c r="D1183" s="1">
        <v>0</v>
      </c>
      <c r="E1183" s="1" t="s">
        <v>740</v>
      </c>
      <c r="F1183" s="1">
        <v>5</v>
      </c>
      <c r="G1183" s="1">
        <v>651.14</v>
      </c>
      <c r="H1183" s="1">
        <v>656.14</v>
      </c>
      <c r="I1183" s="1">
        <v>656.14</v>
      </c>
      <c r="J1183" s="1" t="s">
        <v>36788</v>
      </c>
      <c r="K1183" s="1" t="s">
        <v>25</v>
      </c>
      <c r="L1183" s="1" t="s">
        <v>20</v>
      </c>
      <c r="M1183" s="1" t="s">
        <v>2054</v>
      </c>
      <c r="N1183" s="1" t="s">
        <v>22</v>
      </c>
      <c r="O1183" s="1">
        <v>3</v>
      </c>
    </row>
    <row r="1184" spans="1:15" x14ac:dyDescent="0.3">
      <c r="A1184" s="1" t="s">
        <v>36120</v>
      </c>
      <c r="B1184" s="1" t="s">
        <v>36793</v>
      </c>
      <c r="C1184" s="1">
        <f>ROUNDUP(Tabelle4[[#This Row],[duration]],-2)</f>
        <v>600</v>
      </c>
      <c r="D1184" s="1">
        <v>0</v>
      </c>
      <c r="E1184" s="1" t="s">
        <v>740</v>
      </c>
      <c r="F1184" s="1">
        <v>30</v>
      </c>
      <c r="G1184" s="1">
        <v>535.02</v>
      </c>
      <c r="H1184" s="1">
        <v>565.02</v>
      </c>
      <c r="I1184" s="1">
        <v>565.02</v>
      </c>
      <c r="J1184" s="1" t="s">
        <v>36782</v>
      </c>
      <c r="K1184" s="1" t="s">
        <v>25</v>
      </c>
      <c r="L1184" s="1" t="s">
        <v>20</v>
      </c>
      <c r="M1184" s="1" t="s">
        <v>2054</v>
      </c>
      <c r="N1184" s="1" t="s">
        <v>22</v>
      </c>
      <c r="O1184" s="1">
        <v>3</v>
      </c>
    </row>
    <row r="1185" spans="1:15" x14ac:dyDescent="0.3">
      <c r="A1185" s="1" t="s">
        <v>36079</v>
      </c>
      <c r="B1185" s="1" t="s">
        <v>36794</v>
      </c>
      <c r="C1185" s="1">
        <f>ROUNDUP(Tabelle4[[#This Row],[duration]],-2)</f>
        <v>1400</v>
      </c>
      <c r="D1185" s="1">
        <v>1</v>
      </c>
      <c r="E1185" s="1" t="s">
        <v>740</v>
      </c>
      <c r="F1185" s="1">
        <v>8</v>
      </c>
      <c r="G1185" s="1">
        <v>1297.06</v>
      </c>
      <c r="H1185" s="1">
        <v>1305.06</v>
      </c>
      <c r="I1185" s="1">
        <v>1305.06</v>
      </c>
      <c r="J1185" s="1" t="s">
        <v>36795</v>
      </c>
      <c r="K1185" s="1" t="s">
        <v>19</v>
      </c>
      <c r="L1185" s="1" t="s">
        <v>20</v>
      </c>
      <c r="M1185" s="1" t="s">
        <v>2054</v>
      </c>
      <c r="N1185" s="1" t="s">
        <v>22</v>
      </c>
      <c r="O1185" s="1">
        <v>3</v>
      </c>
    </row>
    <row r="1186" spans="1:15" x14ac:dyDescent="0.3">
      <c r="A1186" s="1" t="s">
        <v>35102</v>
      </c>
      <c r="B1186" s="1" t="s">
        <v>36796</v>
      </c>
      <c r="C1186" s="1">
        <f>ROUNDUP(Tabelle4[[#This Row],[duration]],-2)</f>
        <v>600</v>
      </c>
      <c r="D1186" s="1">
        <v>0</v>
      </c>
      <c r="E1186" s="1" t="s">
        <v>740</v>
      </c>
      <c r="F1186" s="1">
        <v>2</v>
      </c>
      <c r="G1186" s="1">
        <v>528.71</v>
      </c>
      <c r="H1186" s="1">
        <v>530.71</v>
      </c>
      <c r="I1186" s="1">
        <v>530.71</v>
      </c>
      <c r="J1186" s="1" t="s">
        <v>36788</v>
      </c>
      <c r="K1186" s="1" t="s">
        <v>25</v>
      </c>
      <c r="L1186" s="1" t="s">
        <v>20</v>
      </c>
      <c r="M1186" s="1" t="s">
        <v>2054</v>
      </c>
      <c r="N1186" s="1" t="s">
        <v>22</v>
      </c>
      <c r="O1186" s="1">
        <v>3</v>
      </c>
    </row>
    <row r="1187" spans="1:15" x14ac:dyDescent="0.3">
      <c r="A1187" s="1" t="s">
        <v>36126</v>
      </c>
      <c r="B1187" s="1" t="s">
        <v>36797</v>
      </c>
      <c r="C1187" s="1">
        <f>ROUNDUP(Tabelle4[[#This Row],[duration]],-2)</f>
        <v>600</v>
      </c>
      <c r="D1187" s="1">
        <v>0</v>
      </c>
      <c r="E1187" s="1" t="s">
        <v>740</v>
      </c>
      <c r="F1187" s="1">
        <v>2</v>
      </c>
      <c r="G1187" s="1">
        <v>549.95000000000005</v>
      </c>
      <c r="H1187" s="1">
        <v>551.95000000000005</v>
      </c>
      <c r="I1187" s="1">
        <v>551.95000000000005</v>
      </c>
      <c r="J1187" s="1" t="s">
        <v>36782</v>
      </c>
      <c r="K1187" s="1" t="s">
        <v>35</v>
      </c>
      <c r="L1187" s="1" t="s">
        <v>20</v>
      </c>
      <c r="M1187" s="1" t="s">
        <v>2054</v>
      </c>
      <c r="N1187" s="1" t="s">
        <v>22</v>
      </c>
      <c r="O1187" s="1">
        <v>3</v>
      </c>
    </row>
    <row r="1188" spans="1:15" x14ac:dyDescent="0.3">
      <c r="A1188" s="1" t="s">
        <v>36130</v>
      </c>
      <c r="B1188" s="1" t="s">
        <v>36798</v>
      </c>
      <c r="C1188" s="1">
        <f>ROUNDUP(Tabelle4[[#This Row],[duration]],-2)</f>
        <v>700</v>
      </c>
      <c r="D1188" s="1">
        <v>0</v>
      </c>
      <c r="E1188" s="1" t="s">
        <v>740</v>
      </c>
      <c r="F1188" s="1">
        <v>1</v>
      </c>
      <c r="G1188" s="1">
        <v>628.54999999999995</v>
      </c>
      <c r="H1188" s="1">
        <v>629.54999999999995</v>
      </c>
      <c r="I1188" s="1">
        <v>629.54999999999995</v>
      </c>
      <c r="J1188" s="1" t="s">
        <v>36788</v>
      </c>
      <c r="K1188" s="1" t="s">
        <v>25</v>
      </c>
      <c r="L1188" s="1" t="s">
        <v>20</v>
      </c>
      <c r="M1188" s="1" t="s">
        <v>2054</v>
      </c>
      <c r="N1188" s="1" t="s">
        <v>22</v>
      </c>
      <c r="O1188" s="1">
        <v>3</v>
      </c>
    </row>
    <row r="1189" spans="1:15" x14ac:dyDescent="0.3">
      <c r="A1189" s="1" t="s">
        <v>36083</v>
      </c>
      <c r="B1189" s="1" t="s">
        <v>36799</v>
      </c>
      <c r="C1189" s="1">
        <f>ROUNDUP(Tabelle4[[#This Row],[duration]],-2)</f>
        <v>1200</v>
      </c>
      <c r="D1189" s="1">
        <v>1</v>
      </c>
      <c r="E1189" s="1" t="s">
        <v>740</v>
      </c>
      <c r="F1189" s="1">
        <v>9</v>
      </c>
      <c r="G1189" s="1">
        <v>1164.77</v>
      </c>
      <c r="H1189" s="1">
        <v>1173.77</v>
      </c>
      <c r="I1189" s="1">
        <v>1173.77</v>
      </c>
      <c r="J1189" s="1" t="s">
        <v>36800</v>
      </c>
      <c r="K1189" s="1" t="s">
        <v>19</v>
      </c>
      <c r="L1189" s="1" t="s">
        <v>20</v>
      </c>
      <c r="M1189" s="1" t="s">
        <v>2054</v>
      </c>
      <c r="N1189" s="1" t="s">
        <v>22</v>
      </c>
      <c r="O1189" s="1">
        <v>3</v>
      </c>
    </row>
    <row r="1190" spans="1:15" x14ac:dyDescent="0.3">
      <c r="A1190" s="1" t="s">
        <v>35110</v>
      </c>
      <c r="B1190" s="1" t="s">
        <v>36801</v>
      </c>
      <c r="C1190" s="1">
        <f>ROUNDUP(Tabelle4[[#This Row],[duration]],-2)</f>
        <v>600</v>
      </c>
      <c r="D1190" s="1">
        <v>0</v>
      </c>
      <c r="E1190" s="1" t="s">
        <v>740</v>
      </c>
      <c r="F1190" s="1">
        <v>1</v>
      </c>
      <c r="G1190" s="1">
        <v>568.20000000000005</v>
      </c>
      <c r="H1190" s="1">
        <v>569.20000000000005</v>
      </c>
      <c r="I1190" s="1">
        <v>569.20000000000005</v>
      </c>
      <c r="J1190" s="1" t="s">
        <v>36788</v>
      </c>
      <c r="K1190" s="1" t="s">
        <v>840</v>
      </c>
      <c r="L1190" s="1" t="s">
        <v>20</v>
      </c>
      <c r="M1190" s="1" t="s">
        <v>2054</v>
      </c>
      <c r="N1190" s="1" t="s">
        <v>22</v>
      </c>
      <c r="O1190" s="1">
        <v>3</v>
      </c>
    </row>
    <row r="1191" spans="1:15" x14ac:dyDescent="0.3">
      <c r="A1191" s="1" t="s">
        <v>35108</v>
      </c>
      <c r="B1191" s="1" t="s">
        <v>36802</v>
      </c>
      <c r="C1191" s="1">
        <f>ROUNDUP(Tabelle4[[#This Row],[duration]],-2)</f>
        <v>1200</v>
      </c>
      <c r="D1191" s="1">
        <v>0</v>
      </c>
      <c r="E1191" s="1" t="s">
        <v>740</v>
      </c>
      <c r="F1191" s="1">
        <v>8</v>
      </c>
      <c r="G1191" s="1">
        <v>1118.8900000000001</v>
      </c>
      <c r="H1191" s="1">
        <v>1126.8900000000001</v>
      </c>
      <c r="I1191" s="1">
        <v>1126.8900000000001</v>
      </c>
      <c r="J1191" s="1" t="s">
        <v>36803</v>
      </c>
      <c r="K1191" s="1" t="s">
        <v>19</v>
      </c>
      <c r="L1191" s="1" t="s">
        <v>20</v>
      </c>
      <c r="M1191" s="1" t="s">
        <v>2054</v>
      </c>
      <c r="N1191" s="1" t="s">
        <v>22</v>
      </c>
      <c r="O1191" s="1">
        <v>3</v>
      </c>
    </row>
    <row r="1192" spans="1:15" x14ac:dyDescent="0.3">
      <c r="A1192" s="1" t="s">
        <v>36138</v>
      </c>
      <c r="B1192" s="1" t="s">
        <v>36804</v>
      </c>
      <c r="C1192" s="1">
        <f>ROUNDUP(Tabelle4[[#This Row],[duration]],-2)</f>
        <v>700</v>
      </c>
      <c r="D1192" s="1">
        <v>0</v>
      </c>
      <c r="E1192" s="1" t="s">
        <v>740</v>
      </c>
      <c r="F1192" s="1">
        <v>1</v>
      </c>
      <c r="G1192" s="1">
        <v>682.91</v>
      </c>
      <c r="H1192" s="1">
        <v>683.91</v>
      </c>
      <c r="I1192" s="1">
        <v>683.91</v>
      </c>
      <c r="J1192" s="1" t="s">
        <v>36782</v>
      </c>
      <c r="K1192" s="1" t="s">
        <v>35</v>
      </c>
      <c r="L1192" s="1" t="s">
        <v>20</v>
      </c>
      <c r="M1192" s="1" t="s">
        <v>2054</v>
      </c>
      <c r="N1192" s="1" t="s">
        <v>22</v>
      </c>
      <c r="O1192" s="1">
        <v>3</v>
      </c>
    </row>
    <row r="1193" spans="1:15" x14ac:dyDescent="0.3">
      <c r="A1193" s="1" t="s">
        <v>35082</v>
      </c>
      <c r="B1193" s="1" t="s">
        <v>36805</v>
      </c>
      <c r="C1193" s="1">
        <f>ROUNDUP(Tabelle4[[#This Row],[duration]],-2)</f>
        <v>1200</v>
      </c>
      <c r="D1193" s="1">
        <v>1</v>
      </c>
      <c r="E1193" s="1" t="s">
        <v>740</v>
      </c>
      <c r="F1193" s="1">
        <v>6</v>
      </c>
      <c r="G1193" s="1">
        <v>1127.48</v>
      </c>
      <c r="H1193" s="1">
        <v>1133.48</v>
      </c>
      <c r="I1193" s="1">
        <v>1133.48</v>
      </c>
      <c r="J1193" s="1" t="s">
        <v>36806</v>
      </c>
      <c r="K1193" s="1" t="s">
        <v>19</v>
      </c>
      <c r="L1193" s="1" t="s">
        <v>20</v>
      </c>
      <c r="M1193" s="1" t="s">
        <v>2054</v>
      </c>
      <c r="N1193" s="1" t="s">
        <v>22</v>
      </c>
      <c r="O1193" s="1">
        <v>3</v>
      </c>
    </row>
    <row r="1194" spans="1:15" x14ac:dyDescent="0.3">
      <c r="A1194" s="1" t="s">
        <v>35112</v>
      </c>
      <c r="B1194" s="1" t="s">
        <v>36807</v>
      </c>
      <c r="C1194" s="1">
        <f>ROUNDUP(Tabelle4[[#This Row],[duration]],-2)</f>
        <v>700</v>
      </c>
      <c r="D1194" s="1">
        <v>0</v>
      </c>
      <c r="E1194" s="1" t="s">
        <v>740</v>
      </c>
      <c r="F1194" s="1">
        <v>1</v>
      </c>
      <c r="G1194" s="1">
        <v>649.85</v>
      </c>
      <c r="H1194" s="1">
        <v>650.85</v>
      </c>
      <c r="I1194" s="1">
        <v>650.85</v>
      </c>
      <c r="J1194" s="1" t="s">
        <v>36795</v>
      </c>
      <c r="K1194" s="1" t="s">
        <v>25</v>
      </c>
      <c r="L1194" s="1" t="s">
        <v>20</v>
      </c>
      <c r="M1194" s="1" t="s">
        <v>2054</v>
      </c>
      <c r="N1194" s="1" t="s">
        <v>22</v>
      </c>
      <c r="O1194" s="1">
        <v>3</v>
      </c>
    </row>
    <row r="1195" spans="1:15" x14ac:dyDescent="0.3">
      <c r="A1195" s="1" t="s">
        <v>35114</v>
      </c>
      <c r="B1195" s="1" t="s">
        <v>36808</v>
      </c>
      <c r="C1195" s="1">
        <f>ROUNDUP(Tabelle4[[#This Row],[duration]],-2)</f>
        <v>600</v>
      </c>
      <c r="D1195" s="1">
        <v>0</v>
      </c>
      <c r="E1195" s="1" t="s">
        <v>740</v>
      </c>
      <c r="F1195" s="1">
        <v>1</v>
      </c>
      <c r="G1195" s="1">
        <v>532.58000000000004</v>
      </c>
      <c r="H1195" s="1">
        <v>533.58000000000004</v>
      </c>
      <c r="I1195" s="1">
        <v>533.58000000000004</v>
      </c>
      <c r="J1195" s="1" t="s">
        <v>36788</v>
      </c>
      <c r="K1195" s="1" t="s">
        <v>32</v>
      </c>
      <c r="L1195" s="1" t="s">
        <v>20</v>
      </c>
      <c r="M1195" s="1" t="s">
        <v>2054</v>
      </c>
      <c r="N1195" s="1" t="s">
        <v>22</v>
      </c>
      <c r="O1195" s="1">
        <v>3</v>
      </c>
    </row>
    <row r="1196" spans="1:15" x14ac:dyDescent="0.3">
      <c r="A1196" s="1" t="s">
        <v>36144</v>
      </c>
      <c r="B1196" s="1" t="s">
        <v>36809</v>
      </c>
      <c r="C1196" s="1">
        <f>ROUNDUP(Tabelle4[[#This Row],[duration]],-2)</f>
        <v>600</v>
      </c>
      <c r="D1196" s="1">
        <v>0</v>
      </c>
      <c r="E1196" s="1" t="s">
        <v>740</v>
      </c>
      <c r="F1196" s="1">
        <v>1</v>
      </c>
      <c r="G1196" s="1">
        <v>529.30999999999995</v>
      </c>
      <c r="H1196" s="1">
        <v>530.30999999999995</v>
      </c>
      <c r="I1196" s="1">
        <v>530.30999999999995</v>
      </c>
      <c r="J1196" s="1" t="s">
        <v>36800</v>
      </c>
      <c r="K1196" s="1" t="s">
        <v>25</v>
      </c>
      <c r="L1196" s="1" t="s">
        <v>20</v>
      </c>
      <c r="M1196" s="1" t="s">
        <v>2054</v>
      </c>
      <c r="N1196" s="1" t="s">
        <v>22</v>
      </c>
      <c r="O1196" s="1">
        <v>3</v>
      </c>
    </row>
    <row r="1197" spans="1:15" x14ac:dyDescent="0.3">
      <c r="A1197" s="1" t="s">
        <v>36087</v>
      </c>
      <c r="B1197" s="1" t="s">
        <v>36810</v>
      </c>
      <c r="C1197" s="1">
        <f>ROUNDUP(Tabelle4[[#This Row],[duration]],-2)</f>
        <v>1200</v>
      </c>
      <c r="D1197" s="1">
        <v>1</v>
      </c>
      <c r="E1197" s="1" t="s">
        <v>740</v>
      </c>
      <c r="F1197" s="1">
        <v>5</v>
      </c>
      <c r="G1197" s="1">
        <v>1129.47</v>
      </c>
      <c r="H1197" s="1">
        <v>1134.47</v>
      </c>
      <c r="I1197" s="1">
        <v>1134.47</v>
      </c>
      <c r="J1197" s="1" t="s">
        <v>36811</v>
      </c>
      <c r="K1197" s="1" t="s">
        <v>19</v>
      </c>
      <c r="L1197" s="1" t="s">
        <v>20</v>
      </c>
      <c r="M1197" s="1" t="s">
        <v>2054</v>
      </c>
      <c r="N1197" s="1" t="s">
        <v>22</v>
      </c>
      <c r="O1197" s="1">
        <v>3</v>
      </c>
    </row>
    <row r="1198" spans="1:15" x14ac:dyDescent="0.3">
      <c r="A1198" s="1" t="s">
        <v>35117</v>
      </c>
      <c r="B1198" s="1" t="s">
        <v>36812</v>
      </c>
      <c r="C1198" s="1">
        <f>ROUNDUP(Tabelle4[[#This Row],[duration]],-2)</f>
        <v>700</v>
      </c>
      <c r="D1198" s="1">
        <v>0</v>
      </c>
      <c r="E1198" s="1" t="s">
        <v>740</v>
      </c>
      <c r="F1198" s="1">
        <v>1</v>
      </c>
      <c r="G1198" s="1">
        <v>600.20000000000005</v>
      </c>
      <c r="H1198" s="1">
        <v>601.20000000000005</v>
      </c>
      <c r="I1198" s="1">
        <v>601.20000000000005</v>
      </c>
      <c r="J1198" s="1" t="s">
        <v>36795</v>
      </c>
      <c r="K1198" s="1" t="s">
        <v>25</v>
      </c>
      <c r="L1198" s="1" t="s">
        <v>20</v>
      </c>
      <c r="M1198" s="1" t="s">
        <v>2054</v>
      </c>
      <c r="N1198" s="1" t="s">
        <v>22</v>
      </c>
      <c r="O1198" s="1">
        <v>3</v>
      </c>
    </row>
    <row r="1199" spans="1:15" x14ac:dyDescent="0.3">
      <c r="A1199" s="1" t="s">
        <v>36146</v>
      </c>
      <c r="B1199" s="1" t="s">
        <v>36813</v>
      </c>
      <c r="C1199" s="1">
        <f>ROUNDUP(Tabelle4[[#This Row],[duration]],-2)</f>
        <v>1000</v>
      </c>
      <c r="D1199" s="1">
        <v>0</v>
      </c>
      <c r="E1199" s="1" t="s">
        <v>740</v>
      </c>
      <c r="F1199" s="1">
        <v>4</v>
      </c>
      <c r="G1199" s="1">
        <v>920.38</v>
      </c>
      <c r="H1199" s="1">
        <v>924.38</v>
      </c>
      <c r="I1199" s="1">
        <v>924.38</v>
      </c>
      <c r="J1199" s="1" t="s">
        <v>36814</v>
      </c>
      <c r="K1199" s="1" t="s">
        <v>19</v>
      </c>
      <c r="L1199" s="1" t="s">
        <v>20</v>
      </c>
      <c r="M1199" s="1" t="s">
        <v>2054</v>
      </c>
      <c r="N1199" s="1" t="s">
        <v>22</v>
      </c>
      <c r="O1199" s="1">
        <v>3</v>
      </c>
    </row>
    <row r="1200" spans="1:15" x14ac:dyDescent="0.3">
      <c r="A1200" s="1" t="s">
        <v>36152</v>
      </c>
      <c r="B1200" s="1" t="s">
        <v>36815</v>
      </c>
      <c r="C1200" s="1">
        <f>ROUNDUP(Tabelle4[[#This Row],[duration]],-2)</f>
        <v>600</v>
      </c>
      <c r="D1200" s="1">
        <v>0</v>
      </c>
      <c r="E1200" s="1" t="s">
        <v>740</v>
      </c>
      <c r="F1200" s="1">
        <v>5</v>
      </c>
      <c r="G1200" s="1">
        <v>588.15</v>
      </c>
      <c r="H1200" s="1">
        <v>593.15</v>
      </c>
      <c r="I1200" s="1">
        <v>593.15</v>
      </c>
      <c r="J1200" s="1" t="s">
        <v>36811</v>
      </c>
      <c r="K1200" s="1" t="s">
        <v>25</v>
      </c>
      <c r="L1200" s="1" t="s">
        <v>20</v>
      </c>
      <c r="M1200" s="1" t="s">
        <v>2054</v>
      </c>
      <c r="N1200" s="1" t="s">
        <v>22</v>
      </c>
      <c r="O1200" s="1">
        <v>3</v>
      </c>
    </row>
    <row r="1201" spans="1:15" x14ac:dyDescent="0.3">
      <c r="A1201" s="1" t="s">
        <v>35119</v>
      </c>
      <c r="B1201" s="1" t="s">
        <v>36816</v>
      </c>
      <c r="C1201" s="1">
        <f>ROUNDUP(Tabelle4[[#This Row],[duration]],-2)</f>
        <v>600</v>
      </c>
      <c r="D1201" s="1">
        <v>0</v>
      </c>
      <c r="E1201" s="1" t="s">
        <v>740</v>
      </c>
      <c r="F1201" s="1">
        <v>1</v>
      </c>
      <c r="G1201" s="1">
        <v>531.99</v>
      </c>
      <c r="H1201" s="1">
        <v>532.99</v>
      </c>
      <c r="I1201" s="1">
        <v>532.99</v>
      </c>
      <c r="J1201" s="1" t="s">
        <v>36788</v>
      </c>
      <c r="K1201" s="1" t="s">
        <v>35</v>
      </c>
      <c r="L1201" s="1" t="s">
        <v>20</v>
      </c>
      <c r="M1201" s="1" t="s">
        <v>2054</v>
      </c>
      <c r="N1201" s="1" t="s">
        <v>22</v>
      </c>
      <c r="O1201" s="1">
        <v>3</v>
      </c>
    </row>
    <row r="1202" spans="1:15" x14ac:dyDescent="0.3">
      <c r="A1202" s="1" t="s">
        <v>36154</v>
      </c>
      <c r="B1202" s="1" t="s">
        <v>36817</v>
      </c>
      <c r="C1202" s="1">
        <f>ROUNDUP(Tabelle4[[#This Row],[duration]],-2)</f>
        <v>600</v>
      </c>
      <c r="D1202" s="1">
        <v>0</v>
      </c>
      <c r="E1202" s="1" t="s">
        <v>740</v>
      </c>
      <c r="F1202" s="1">
        <v>1</v>
      </c>
      <c r="G1202" s="1">
        <v>551.36</v>
      </c>
      <c r="H1202" s="1">
        <v>552.36</v>
      </c>
      <c r="I1202" s="1">
        <v>552.36</v>
      </c>
      <c r="J1202" s="1" t="s">
        <v>36800</v>
      </c>
      <c r="K1202" s="1" t="s">
        <v>25</v>
      </c>
      <c r="L1202" s="1" t="s">
        <v>20</v>
      </c>
      <c r="M1202" s="1" t="s">
        <v>2054</v>
      </c>
      <c r="N1202" s="1" t="s">
        <v>22</v>
      </c>
      <c r="O1202" s="1">
        <v>3</v>
      </c>
    </row>
    <row r="1203" spans="1:15" x14ac:dyDescent="0.3">
      <c r="A1203" s="1" t="s">
        <v>36156</v>
      </c>
      <c r="B1203" s="1" t="s">
        <v>36818</v>
      </c>
      <c r="C1203" s="1">
        <f>ROUNDUP(Tabelle4[[#This Row],[duration]],-2)</f>
        <v>600</v>
      </c>
      <c r="D1203" s="1">
        <v>0</v>
      </c>
      <c r="E1203" s="1" t="s">
        <v>740</v>
      </c>
      <c r="F1203" s="1">
        <v>1</v>
      </c>
      <c r="G1203" s="1">
        <v>580.32000000000005</v>
      </c>
      <c r="H1203" s="1">
        <v>581.32000000000005</v>
      </c>
      <c r="I1203" s="1">
        <v>581.32000000000005</v>
      </c>
      <c r="J1203" s="1" t="s">
        <v>36795</v>
      </c>
      <c r="K1203" s="1" t="s">
        <v>25</v>
      </c>
      <c r="L1203" s="1" t="s">
        <v>20</v>
      </c>
      <c r="M1203" s="1" t="s">
        <v>2054</v>
      </c>
      <c r="N1203" s="1" t="s">
        <v>22</v>
      </c>
      <c r="O1203" s="1">
        <v>3</v>
      </c>
    </row>
    <row r="1204" spans="1:15" x14ac:dyDescent="0.3">
      <c r="A1204" s="1" t="s">
        <v>35121</v>
      </c>
      <c r="B1204" s="1" t="s">
        <v>36819</v>
      </c>
      <c r="C1204" s="1">
        <f>ROUNDUP(Tabelle4[[#This Row],[duration]],-2)</f>
        <v>700</v>
      </c>
      <c r="D1204" s="1">
        <v>0</v>
      </c>
      <c r="E1204" s="1" t="s">
        <v>740</v>
      </c>
      <c r="F1204" s="1">
        <v>1</v>
      </c>
      <c r="G1204" s="1">
        <v>599.41999999999996</v>
      </c>
      <c r="H1204" s="1">
        <v>600.41999999999996</v>
      </c>
      <c r="I1204" s="1">
        <v>600.41999999999996</v>
      </c>
      <c r="J1204" s="1" t="s">
        <v>36814</v>
      </c>
      <c r="K1204" s="1" t="s">
        <v>19</v>
      </c>
      <c r="L1204" s="1" t="s">
        <v>20</v>
      </c>
      <c r="M1204" s="1" t="s">
        <v>2054</v>
      </c>
      <c r="N1204" s="1" t="s">
        <v>22</v>
      </c>
      <c r="O1204" s="1">
        <v>3</v>
      </c>
    </row>
    <row r="1205" spans="1:15" x14ac:dyDescent="0.3">
      <c r="A1205" s="1" t="s">
        <v>35123</v>
      </c>
      <c r="B1205" s="1" t="s">
        <v>36820</v>
      </c>
      <c r="C1205" s="1">
        <f>ROUNDUP(Tabelle4[[#This Row],[duration]],-2)</f>
        <v>700</v>
      </c>
      <c r="D1205" s="1">
        <v>0</v>
      </c>
      <c r="E1205" s="1" t="s">
        <v>740</v>
      </c>
      <c r="F1205" s="1">
        <v>1</v>
      </c>
      <c r="G1205" s="1">
        <v>631.30999999999995</v>
      </c>
      <c r="H1205" s="1">
        <v>632.30999999999995</v>
      </c>
      <c r="I1205" s="1">
        <v>632.30999999999995</v>
      </c>
      <c r="J1205" s="1" t="s">
        <v>36811</v>
      </c>
      <c r="K1205" s="1" t="s">
        <v>25</v>
      </c>
      <c r="L1205" s="1" t="s">
        <v>20</v>
      </c>
      <c r="M1205" s="1" t="s">
        <v>2054</v>
      </c>
      <c r="N1205" s="1" t="s">
        <v>22</v>
      </c>
      <c r="O1205" s="1">
        <v>3</v>
      </c>
    </row>
    <row r="1206" spans="1:15" x14ac:dyDescent="0.3">
      <c r="A1206" s="1" t="s">
        <v>35125</v>
      </c>
      <c r="B1206" s="1" t="s">
        <v>36821</v>
      </c>
      <c r="C1206" s="1">
        <f>ROUNDUP(Tabelle4[[#This Row],[duration]],-2)</f>
        <v>600</v>
      </c>
      <c r="D1206" s="1">
        <v>0</v>
      </c>
      <c r="E1206" s="1" t="s">
        <v>740</v>
      </c>
      <c r="F1206" s="1">
        <v>1</v>
      </c>
      <c r="G1206" s="1">
        <v>558.76</v>
      </c>
      <c r="H1206" s="1">
        <v>559.76</v>
      </c>
      <c r="I1206" s="1">
        <v>559.76</v>
      </c>
      <c r="J1206" s="1" t="s">
        <v>36795</v>
      </c>
      <c r="K1206" s="1" t="s">
        <v>32</v>
      </c>
      <c r="L1206" s="1" t="s">
        <v>20</v>
      </c>
      <c r="M1206" s="1" t="s">
        <v>2054</v>
      </c>
      <c r="N1206" s="1" t="s">
        <v>22</v>
      </c>
      <c r="O1206" s="1">
        <v>3</v>
      </c>
    </row>
    <row r="1207" spans="1:15" x14ac:dyDescent="0.3">
      <c r="A1207" s="1" t="s">
        <v>36160</v>
      </c>
      <c r="B1207" s="1" t="s">
        <v>36822</v>
      </c>
      <c r="C1207" s="1">
        <f>ROUNDUP(Tabelle4[[#This Row],[duration]],-2)</f>
        <v>600</v>
      </c>
      <c r="D1207" s="1">
        <v>0</v>
      </c>
      <c r="E1207" s="1" t="s">
        <v>740</v>
      </c>
      <c r="F1207" s="1">
        <v>1</v>
      </c>
      <c r="G1207" s="1">
        <v>575.73</v>
      </c>
      <c r="H1207" s="1">
        <v>576.73</v>
      </c>
      <c r="I1207" s="1">
        <v>576.73</v>
      </c>
      <c r="J1207" s="1" t="s">
        <v>36800</v>
      </c>
      <c r="K1207" s="1" t="s">
        <v>843</v>
      </c>
      <c r="L1207" s="1" t="s">
        <v>20</v>
      </c>
      <c r="M1207" s="1" t="s">
        <v>2054</v>
      </c>
      <c r="N1207" s="1" t="s">
        <v>22</v>
      </c>
      <c r="O1207" s="1">
        <v>3</v>
      </c>
    </row>
    <row r="1208" spans="1:15" x14ac:dyDescent="0.3">
      <c r="A1208" s="1" t="s">
        <v>35127</v>
      </c>
      <c r="B1208" s="1" t="s">
        <v>36823</v>
      </c>
      <c r="C1208" s="1">
        <f>ROUNDUP(Tabelle4[[#This Row],[duration]],-2)</f>
        <v>600</v>
      </c>
      <c r="D1208" s="1">
        <v>0</v>
      </c>
      <c r="E1208" s="1" t="s">
        <v>740</v>
      </c>
      <c r="F1208" s="1">
        <v>1</v>
      </c>
      <c r="G1208" s="1">
        <v>584.04999999999995</v>
      </c>
      <c r="H1208" s="1">
        <v>585.04999999999995</v>
      </c>
      <c r="I1208" s="1">
        <v>585.04999999999995</v>
      </c>
      <c r="J1208" s="1" t="s">
        <v>36814</v>
      </c>
      <c r="K1208" s="1" t="s">
        <v>19</v>
      </c>
      <c r="L1208" s="1" t="s">
        <v>20</v>
      </c>
      <c r="M1208" s="1" t="s">
        <v>2054</v>
      </c>
      <c r="N1208" s="1" t="s">
        <v>22</v>
      </c>
      <c r="O1208" s="1">
        <v>3</v>
      </c>
    </row>
    <row r="1209" spans="1:15" x14ac:dyDescent="0.3">
      <c r="A1209" s="1" t="s">
        <v>36162</v>
      </c>
      <c r="B1209" s="1" t="s">
        <v>36824</v>
      </c>
      <c r="C1209" s="1">
        <f>ROUNDUP(Tabelle4[[#This Row],[duration]],-2)</f>
        <v>700</v>
      </c>
      <c r="D1209" s="1">
        <v>0</v>
      </c>
      <c r="E1209" s="1" t="s">
        <v>740</v>
      </c>
      <c r="F1209" s="1">
        <v>1</v>
      </c>
      <c r="G1209" s="1">
        <v>667.13</v>
      </c>
      <c r="H1209" s="1">
        <v>668.13</v>
      </c>
      <c r="I1209" s="1">
        <v>668.13</v>
      </c>
      <c r="J1209" s="1" t="s">
        <v>36788</v>
      </c>
      <c r="K1209" s="1" t="s">
        <v>35</v>
      </c>
      <c r="L1209" s="1" t="s">
        <v>20</v>
      </c>
      <c r="M1209" s="1" t="s">
        <v>2054</v>
      </c>
      <c r="N1209" s="1" t="s">
        <v>22</v>
      </c>
      <c r="O1209" s="1">
        <v>3</v>
      </c>
    </row>
    <row r="1210" spans="1:15" x14ac:dyDescent="0.3">
      <c r="A1210" s="1" t="s">
        <v>36164</v>
      </c>
      <c r="B1210" s="1" t="s">
        <v>36825</v>
      </c>
      <c r="C1210" s="1">
        <f>ROUNDUP(Tabelle4[[#This Row],[duration]],-2)</f>
        <v>700</v>
      </c>
      <c r="D1210" s="1">
        <v>0</v>
      </c>
      <c r="E1210" s="1" t="s">
        <v>740</v>
      </c>
      <c r="F1210" s="1">
        <v>13</v>
      </c>
      <c r="G1210" s="1">
        <v>588.45000000000005</v>
      </c>
      <c r="H1210" s="1">
        <v>601.45000000000005</v>
      </c>
      <c r="I1210" s="1">
        <v>601.45000000000005</v>
      </c>
      <c r="J1210" s="1" t="s">
        <v>36811</v>
      </c>
      <c r="K1210" s="1" t="s">
        <v>25</v>
      </c>
      <c r="L1210" s="1" t="s">
        <v>20</v>
      </c>
      <c r="M1210" s="1" t="s">
        <v>2054</v>
      </c>
      <c r="N1210" s="1" t="s">
        <v>22</v>
      </c>
      <c r="O1210" s="1">
        <v>3</v>
      </c>
    </row>
    <row r="1211" spans="1:15" x14ac:dyDescent="0.3">
      <c r="A1211" s="1" t="s">
        <v>36166</v>
      </c>
      <c r="B1211" s="1" t="s">
        <v>36826</v>
      </c>
      <c r="C1211" s="1">
        <f>ROUNDUP(Tabelle4[[#This Row],[duration]],-2)</f>
        <v>600</v>
      </c>
      <c r="D1211" s="1">
        <v>0</v>
      </c>
      <c r="E1211" s="1" t="s">
        <v>740</v>
      </c>
      <c r="F1211" s="1">
        <v>1</v>
      </c>
      <c r="G1211" s="1">
        <v>598.88</v>
      </c>
      <c r="H1211" s="1">
        <v>599.88</v>
      </c>
      <c r="I1211" s="1">
        <v>599.88</v>
      </c>
      <c r="J1211" s="1" t="s">
        <v>36800</v>
      </c>
      <c r="K1211" s="1" t="s">
        <v>32</v>
      </c>
      <c r="L1211" s="1" t="s">
        <v>20</v>
      </c>
      <c r="M1211" s="1" t="s">
        <v>2054</v>
      </c>
      <c r="N1211" s="1" t="s">
        <v>22</v>
      </c>
      <c r="O1211" s="1">
        <v>3</v>
      </c>
    </row>
    <row r="1212" spans="1:15" x14ac:dyDescent="0.3">
      <c r="A1212" s="1" t="s">
        <v>35131</v>
      </c>
      <c r="B1212" s="1" t="s">
        <v>36827</v>
      </c>
      <c r="C1212" s="1">
        <f>ROUNDUP(Tabelle4[[#This Row],[duration]],-2)</f>
        <v>600</v>
      </c>
      <c r="D1212" s="1">
        <v>0</v>
      </c>
      <c r="E1212" s="1" t="s">
        <v>740</v>
      </c>
      <c r="F1212" s="1">
        <v>1</v>
      </c>
      <c r="G1212" s="1">
        <v>506.52</v>
      </c>
      <c r="H1212" s="1">
        <v>507.52</v>
      </c>
      <c r="I1212" s="1">
        <v>507.52</v>
      </c>
      <c r="J1212" s="1" t="s">
        <v>36795</v>
      </c>
      <c r="K1212" s="1" t="s">
        <v>901</v>
      </c>
      <c r="L1212" s="1" t="s">
        <v>20</v>
      </c>
      <c r="M1212" s="1" t="s">
        <v>2054</v>
      </c>
      <c r="N1212" s="1" t="s">
        <v>22</v>
      </c>
      <c r="O1212" s="1">
        <v>3</v>
      </c>
    </row>
    <row r="1213" spans="1:15" x14ac:dyDescent="0.3">
      <c r="A1213" s="1" t="s">
        <v>36168</v>
      </c>
      <c r="B1213" s="1" t="s">
        <v>36828</v>
      </c>
      <c r="C1213" s="1">
        <f>ROUNDUP(Tabelle4[[#This Row],[duration]],-2)</f>
        <v>500</v>
      </c>
      <c r="D1213" s="1">
        <v>0</v>
      </c>
      <c r="E1213" s="1" t="s">
        <v>740</v>
      </c>
      <c r="F1213" s="1">
        <v>1</v>
      </c>
      <c r="G1213" s="1">
        <v>493.99</v>
      </c>
      <c r="H1213" s="1">
        <v>494.99</v>
      </c>
      <c r="I1213" s="1">
        <v>494.99</v>
      </c>
      <c r="J1213" s="1" t="s">
        <v>36788</v>
      </c>
      <c r="K1213" s="1" t="s">
        <v>35</v>
      </c>
      <c r="L1213" s="1" t="s">
        <v>20</v>
      </c>
      <c r="M1213" s="1" t="s">
        <v>2054</v>
      </c>
      <c r="N1213" s="1" t="s">
        <v>22</v>
      </c>
      <c r="O1213" s="1">
        <v>3</v>
      </c>
    </row>
    <row r="1214" spans="1:15" x14ac:dyDescent="0.3">
      <c r="A1214" s="1" t="s">
        <v>36170</v>
      </c>
      <c r="B1214" s="1" t="s">
        <v>36829</v>
      </c>
      <c r="C1214" s="1">
        <f>ROUNDUP(Tabelle4[[#This Row],[duration]],-2)</f>
        <v>600</v>
      </c>
      <c r="D1214" s="1">
        <v>0</v>
      </c>
      <c r="E1214" s="1" t="s">
        <v>740</v>
      </c>
      <c r="F1214" s="1">
        <v>2</v>
      </c>
      <c r="G1214" s="1">
        <v>525.29999999999995</v>
      </c>
      <c r="H1214" s="1">
        <v>527.29999999999995</v>
      </c>
      <c r="I1214" s="1">
        <v>527.29999999999995</v>
      </c>
      <c r="J1214" s="1" t="s">
        <v>36811</v>
      </c>
      <c r="K1214" s="1" t="s">
        <v>32</v>
      </c>
      <c r="L1214" s="1" t="s">
        <v>20</v>
      </c>
      <c r="M1214" s="1" t="s">
        <v>2054</v>
      </c>
      <c r="N1214" s="1" t="s">
        <v>22</v>
      </c>
      <c r="O1214" s="1">
        <v>3</v>
      </c>
    </row>
    <row r="1215" spans="1:15" x14ac:dyDescent="0.3">
      <c r="A1215" s="1" t="s">
        <v>36172</v>
      </c>
      <c r="B1215" s="1" t="s">
        <v>36830</v>
      </c>
      <c r="C1215" s="1">
        <f>ROUNDUP(Tabelle4[[#This Row],[duration]],-2)</f>
        <v>600</v>
      </c>
      <c r="D1215" s="1">
        <v>0</v>
      </c>
      <c r="E1215" s="1" t="s">
        <v>740</v>
      </c>
      <c r="F1215" s="1">
        <v>1</v>
      </c>
      <c r="G1215" s="1">
        <v>568.36</v>
      </c>
      <c r="H1215" s="1">
        <v>569.36</v>
      </c>
      <c r="I1215" s="1">
        <v>569.36</v>
      </c>
      <c r="J1215" s="1" t="s">
        <v>36814</v>
      </c>
      <c r="K1215" s="1" t="s">
        <v>19</v>
      </c>
      <c r="L1215" s="1" t="s">
        <v>20</v>
      </c>
      <c r="M1215" s="1" t="s">
        <v>2054</v>
      </c>
      <c r="N1215" s="1" t="s">
        <v>22</v>
      </c>
      <c r="O1215" s="1">
        <v>3</v>
      </c>
    </row>
    <row r="1216" spans="1:15" x14ac:dyDescent="0.3">
      <c r="A1216" s="1" t="s">
        <v>35135</v>
      </c>
      <c r="B1216" s="1" t="s">
        <v>36831</v>
      </c>
      <c r="C1216" s="1">
        <f>ROUNDUP(Tabelle4[[#This Row],[duration]],-2)</f>
        <v>600</v>
      </c>
      <c r="D1216" s="1">
        <v>0</v>
      </c>
      <c r="E1216" s="1" t="s">
        <v>740</v>
      </c>
      <c r="F1216" s="1">
        <v>1</v>
      </c>
      <c r="G1216" s="1">
        <v>540.4</v>
      </c>
      <c r="H1216" s="1">
        <v>541.4</v>
      </c>
      <c r="I1216" s="1">
        <v>541.4</v>
      </c>
      <c r="J1216" s="1" t="s">
        <v>36795</v>
      </c>
      <c r="K1216" s="1" t="s">
        <v>35</v>
      </c>
      <c r="L1216" s="1" t="s">
        <v>20</v>
      </c>
      <c r="M1216" s="1" t="s">
        <v>2054</v>
      </c>
      <c r="N1216" s="1" t="s">
        <v>22</v>
      </c>
      <c r="O1216" s="1">
        <v>3</v>
      </c>
    </row>
    <row r="1217" spans="1:15" x14ac:dyDescent="0.3">
      <c r="A1217" s="1" t="s">
        <v>35137</v>
      </c>
      <c r="B1217" s="1" t="s">
        <v>36832</v>
      </c>
      <c r="C1217" s="1">
        <f>ROUNDUP(Tabelle4[[#This Row],[duration]],-2)</f>
        <v>600</v>
      </c>
      <c r="D1217" s="1">
        <v>0</v>
      </c>
      <c r="E1217" s="1" t="s">
        <v>740</v>
      </c>
      <c r="F1217" s="1">
        <v>1</v>
      </c>
      <c r="G1217" s="1">
        <v>588.76</v>
      </c>
      <c r="H1217" s="1">
        <v>589.76</v>
      </c>
      <c r="I1217" s="1">
        <v>589.76</v>
      </c>
      <c r="J1217" s="1" t="s">
        <v>36788</v>
      </c>
      <c r="K1217" s="1" t="s">
        <v>35</v>
      </c>
      <c r="L1217" s="1" t="s">
        <v>20</v>
      </c>
      <c r="M1217" s="1" t="s">
        <v>2054</v>
      </c>
      <c r="N1217" s="1" t="s">
        <v>22</v>
      </c>
      <c r="O1217" s="1">
        <v>3</v>
      </c>
    </row>
    <row r="1218" spans="1:15" x14ac:dyDescent="0.3">
      <c r="A1218" s="1" t="s">
        <v>35139</v>
      </c>
      <c r="B1218" s="1" t="s">
        <v>36833</v>
      </c>
      <c r="C1218" s="1">
        <f>ROUNDUP(Tabelle4[[#This Row],[duration]],-2)</f>
        <v>600</v>
      </c>
      <c r="D1218" s="1">
        <v>0</v>
      </c>
      <c r="E1218" s="1" t="s">
        <v>740</v>
      </c>
      <c r="F1218" s="1">
        <v>1</v>
      </c>
      <c r="G1218" s="1">
        <v>556.13</v>
      </c>
      <c r="H1218" s="1">
        <v>557.13</v>
      </c>
      <c r="I1218" s="1">
        <v>557.13</v>
      </c>
      <c r="J1218" s="1" t="s">
        <v>36800</v>
      </c>
      <c r="K1218" s="1" t="s">
        <v>35</v>
      </c>
      <c r="L1218" s="1" t="s">
        <v>20</v>
      </c>
      <c r="M1218" s="1" t="s">
        <v>2054</v>
      </c>
      <c r="N1218" s="1" t="s">
        <v>22</v>
      </c>
      <c r="O1218" s="1">
        <v>3</v>
      </c>
    </row>
    <row r="1219" spans="1:15" x14ac:dyDescent="0.3">
      <c r="A1219" s="1" t="s">
        <v>36174</v>
      </c>
      <c r="B1219" s="1" t="s">
        <v>36834</v>
      </c>
      <c r="C1219" s="1">
        <f>ROUNDUP(Tabelle4[[#This Row],[duration]],-2)</f>
        <v>600</v>
      </c>
      <c r="D1219" s="1">
        <v>0</v>
      </c>
      <c r="E1219" s="1" t="s">
        <v>740</v>
      </c>
      <c r="F1219" s="1">
        <v>1</v>
      </c>
      <c r="G1219" s="1">
        <v>561.49</v>
      </c>
      <c r="H1219" s="1">
        <v>562.49</v>
      </c>
      <c r="I1219" s="1">
        <v>562.49</v>
      </c>
      <c r="J1219" s="1" t="s">
        <v>36811</v>
      </c>
      <c r="K1219" s="1" t="s">
        <v>901</v>
      </c>
      <c r="L1219" s="1" t="s">
        <v>20</v>
      </c>
      <c r="M1219" s="1" t="s">
        <v>2054</v>
      </c>
      <c r="N1219" s="1" t="s">
        <v>22</v>
      </c>
      <c r="O1219" s="1">
        <v>3</v>
      </c>
    </row>
    <row r="1220" spans="1:15" x14ac:dyDescent="0.3">
      <c r="A1220" s="1" t="s">
        <v>35141</v>
      </c>
      <c r="B1220" s="1" t="s">
        <v>36835</v>
      </c>
      <c r="C1220" s="1">
        <f>ROUNDUP(Tabelle4[[#This Row],[duration]],-2)</f>
        <v>600</v>
      </c>
      <c r="D1220" s="1">
        <v>0</v>
      </c>
      <c r="E1220" s="1" t="s">
        <v>740</v>
      </c>
      <c r="F1220" s="1">
        <v>1</v>
      </c>
      <c r="G1220" s="1">
        <v>520.17999999999995</v>
      </c>
      <c r="H1220" s="1">
        <v>521.17999999999995</v>
      </c>
      <c r="I1220" s="1">
        <v>521.17999999999995</v>
      </c>
      <c r="J1220" s="1" t="s">
        <v>36795</v>
      </c>
      <c r="K1220" s="1" t="s">
        <v>35</v>
      </c>
      <c r="L1220" s="1" t="s">
        <v>20</v>
      </c>
      <c r="M1220" s="1" t="s">
        <v>2054</v>
      </c>
      <c r="N1220" s="1" t="s">
        <v>22</v>
      </c>
      <c r="O1220" s="1">
        <v>3</v>
      </c>
    </row>
    <row r="1221" spans="1:15" x14ac:dyDescent="0.3">
      <c r="A1221" s="1" t="s">
        <v>36176</v>
      </c>
      <c r="B1221" s="1" t="s">
        <v>36836</v>
      </c>
      <c r="C1221" s="1">
        <f>ROUNDUP(Tabelle4[[#This Row],[duration]],-2)</f>
        <v>600</v>
      </c>
      <c r="D1221" s="1">
        <v>0</v>
      </c>
      <c r="E1221" s="1" t="s">
        <v>740</v>
      </c>
      <c r="F1221" s="1">
        <v>1</v>
      </c>
      <c r="G1221" s="1">
        <v>588.22</v>
      </c>
      <c r="H1221" s="1">
        <v>589.22</v>
      </c>
      <c r="I1221" s="1">
        <v>589.22</v>
      </c>
      <c r="J1221" s="1" t="s">
        <v>36814</v>
      </c>
      <c r="K1221" s="1" t="s">
        <v>25</v>
      </c>
      <c r="L1221" s="1" t="s">
        <v>20</v>
      </c>
      <c r="M1221" s="1" t="s">
        <v>2054</v>
      </c>
      <c r="N1221" s="1" t="s">
        <v>22</v>
      </c>
      <c r="O1221" s="1">
        <v>3</v>
      </c>
    </row>
    <row r="1222" spans="1:15" x14ac:dyDescent="0.3">
      <c r="A1222" s="1" t="s">
        <v>35145</v>
      </c>
      <c r="B1222" s="1" t="s">
        <v>36837</v>
      </c>
      <c r="C1222" s="1">
        <f>ROUNDUP(Tabelle4[[#This Row],[duration]],-2)</f>
        <v>600</v>
      </c>
      <c r="D1222" s="1">
        <v>0</v>
      </c>
      <c r="E1222" s="1" t="s">
        <v>740</v>
      </c>
      <c r="F1222" s="1">
        <v>1</v>
      </c>
      <c r="G1222" s="1">
        <v>534.64</v>
      </c>
      <c r="H1222" s="1">
        <v>535.64</v>
      </c>
      <c r="I1222" s="1">
        <v>535.64</v>
      </c>
      <c r="J1222" s="1" t="s">
        <v>36800</v>
      </c>
      <c r="K1222" s="1" t="s">
        <v>35</v>
      </c>
      <c r="L1222" s="1" t="s">
        <v>20</v>
      </c>
      <c r="M1222" s="1" t="s">
        <v>2054</v>
      </c>
      <c r="N1222" s="1" t="s">
        <v>22</v>
      </c>
      <c r="O1222" s="1">
        <v>3</v>
      </c>
    </row>
    <row r="1223" spans="1:15" x14ac:dyDescent="0.3">
      <c r="A1223" s="1" t="s">
        <v>35143</v>
      </c>
      <c r="B1223" s="1" t="s">
        <v>36838</v>
      </c>
      <c r="C1223" s="1">
        <f>ROUNDUP(Tabelle4[[#This Row],[duration]],-2)</f>
        <v>600</v>
      </c>
      <c r="D1223" s="1">
        <v>0</v>
      </c>
      <c r="E1223" s="1" t="s">
        <v>740</v>
      </c>
      <c r="F1223" s="1">
        <v>1</v>
      </c>
      <c r="G1223" s="1">
        <v>573.73</v>
      </c>
      <c r="H1223" s="1">
        <v>574.73</v>
      </c>
      <c r="I1223" s="1">
        <v>574.73</v>
      </c>
      <c r="J1223" s="1" t="s">
        <v>36788</v>
      </c>
      <c r="K1223" s="1" t="s">
        <v>35</v>
      </c>
      <c r="L1223" s="1" t="s">
        <v>20</v>
      </c>
      <c r="M1223" s="1" t="s">
        <v>2054</v>
      </c>
      <c r="N1223" s="1" t="s">
        <v>22</v>
      </c>
      <c r="O1223" s="1">
        <v>3</v>
      </c>
    </row>
    <row r="1224" spans="1:15" x14ac:dyDescent="0.3">
      <c r="A1224" s="1" t="s">
        <v>36178</v>
      </c>
      <c r="B1224" s="1" t="s">
        <v>36839</v>
      </c>
      <c r="C1224" s="1">
        <f>ROUNDUP(Tabelle4[[#This Row],[duration]],-2)</f>
        <v>600</v>
      </c>
      <c r="D1224" s="1">
        <v>0</v>
      </c>
      <c r="E1224" s="1" t="s">
        <v>740</v>
      </c>
      <c r="F1224" s="1">
        <v>4</v>
      </c>
      <c r="G1224" s="1">
        <v>565.13</v>
      </c>
      <c r="H1224" s="1">
        <v>569.13</v>
      </c>
      <c r="I1224" s="1">
        <v>569.13</v>
      </c>
      <c r="J1224" s="1" t="s">
        <v>36811</v>
      </c>
      <c r="K1224" s="1" t="s">
        <v>35</v>
      </c>
      <c r="L1224" s="1" t="s">
        <v>20</v>
      </c>
      <c r="M1224" s="1" t="s">
        <v>2054</v>
      </c>
      <c r="N1224" s="1" t="s">
        <v>22</v>
      </c>
      <c r="O1224" s="1">
        <v>3</v>
      </c>
    </row>
    <row r="1225" spans="1:15" x14ac:dyDescent="0.3">
      <c r="A1225" s="1" t="s">
        <v>36180</v>
      </c>
      <c r="B1225" s="1" t="s">
        <v>36840</v>
      </c>
      <c r="C1225" s="1">
        <f>ROUNDUP(Tabelle4[[#This Row],[duration]],-2)</f>
        <v>600</v>
      </c>
      <c r="D1225" s="1">
        <v>0</v>
      </c>
      <c r="E1225" s="1" t="s">
        <v>740</v>
      </c>
      <c r="F1225" s="1">
        <v>1</v>
      </c>
      <c r="G1225" s="1">
        <v>511.24</v>
      </c>
      <c r="H1225" s="1">
        <v>512.24</v>
      </c>
      <c r="I1225" s="1">
        <v>512.24</v>
      </c>
      <c r="J1225" s="1" t="s">
        <v>36814</v>
      </c>
      <c r="K1225" s="1" t="s">
        <v>32</v>
      </c>
      <c r="L1225" s="1" t="s">
        <v>20</v>
      </c>
      <c r="M1225" s="1" t="s">
        <v>2054</v>
      </c>
      <c r="N1225" s="1" t="s">
        <v>22</v>
      </c>
      <c r="O1225" s="1">
        <v>3</v>
      </c>
    </row>
    <row r="1226" spans="1:15" x14ac:dyDescent="0.3">
      <c r="A1226" s="1" t="s">
        <v>35147</v>
      </c>
      <c r="B1226" s="1" t="s">
        <v>36841</v>
      </c>
      <c r="C1226" s="1">
        <f>ROUNDUP(Tabelle4[[#This Row],[duration]],-2)</f>
        <v>700</v>
      </c>
      <c r="D1226" s="1">
        <v>0</v>
      </c>
      <c r="E1226" s="1" t="s">
        <v>740</v>
      </c>
      <c r="F1226" s="1">
        <v>4</v>
      </c>
      <c r="G1226" s="1">
        <v>613.70000000000005</v>
      </c>
      <c r="H1226" s="1">
        <v>617.70000000000005</v>
      </c>
      <c r="I1226" s="1">
        <v>617.70000000000005</v>
      </c>
      <c r="J1226" s="1" t="s">
        <v>36795</v>
      </c>
      <c r="K1226" s="1" t="s">
        <v>35</v>
      </c>
      <c r="L1226" s="1" t="s">
        <v>20</v>
      </c>
      <c r="M1226" s="1" t="s">
        <v>2054</v>
      </c>
      <c r="N1226" s="1" t="s">
        <v>22</v>
      </c>
      <c r="O1226" s="1">
        <v>3</v>
      </c>
    </row>
    <row r="1227" spans="1:15" x14ac:dyDescent="0.3">
      <c r="A1227" s="1" t="s">
        <v>35149</v>
      </c>
      <c r="B1227" s="1" t="s">
        <v>36842</v>
      </c>
      <c r="C1227" s="1">
        <f>ROUNDUP(Tabelle4[[#This Row],[duration]],-2)</f>
        <v>600</v>
      </c>
      <c r="D1227" s="1">
        <v>0</v>
      </c>
      <c r="E1227" s="1" t="s">
        <v>740</v>
      </c>
      <c r="F1227" s="1">
        <v>1</v>
      </c>
      <c r="G1227" s="1">
        <v>553.17999999999995</v>
      </c>
      <c r="H1227" s="1">
        <v>554.17999999999995</v>
      </c>
      <c r="I1227" s="1">
        <v>554.17999999999995</v>
      </c>
      <c r="J1227" s="1" t="s">
        <v>36788</v>
      </c>
      <c r="K1227" s="1" t="s">
        <v>35</v>
      </c>
      <c r="L1227" s="1" t="s">
        <v>20</v>
      </c>
      <c r="M1227" s="1" t="s">
        <v>2054</v>
      </c>
      <c r="N1227" s="1" t="s">
        <v>22</v>
      </c>
      <c r="O1227" s="1">
        <v>3</v>
      </c>
    </row>
    <row r="1228" spans="1:15" x14ac:dyDescent="0.3">
      <c r="A1228" s="1" t="s">
        <v>35151</v>
      </c>
      <c r="B1228" s="1" t="s">
        <v>36843</v>
      </c>
      <c r="C1228" s="1">
        <f>ROUNDUP(Tabelle4[[#This Row],[duration]],-2)</f>
        <v>600</v>
      </c>
      <c r="D1228" s="1">
        <v>0</v>
      </c>
      <c r="E1228" s="1" t="s">
        <v>740</v>
      </c>
      <c r="F1228" s="1">
        <v>1</v>
      </c>
      <c r="G1228" s="1">
        <v>572.39</v>
      </c>
      <c r="H1228" s="1">
        <v>573.39</v>
      </c>
      <c r="I1228" s="1">
        <v>573.39</v>
      </c>
      <c r="J1228" s="1" t="s">
        <v>36800</v>
      </c>
      <c r="K1228" s="1" t="s">
        <v>35</v>
      </c>
      <c r="L1228" s="1" t="s">
        <v>20</v>
      </c>
      <c r="M1228" s="1" t="s">
        <v>2054</v>
      </c>
      <c r="N1228" s="1" t="s">
        <v>22</v>
      </c>
      <c r="O1228" s="1">
        <v>3</v>
      </c>
    </row>
    <row r="1229" spans="1:15" x14ac:dyDescent="0.3">
      <c r="A1229" s="1" t="s">
        <v>36184</v>
      </c>
      <c r="B1229" s="1" t="s">
        <v>36844</v>
      </c>
      <c r="C1229" s="1">
        <f>ROUNDUP(Tabelle4[[#This Row],[duration]],-2)</f>
        <v>600</v>
      </c>
      <c r="D1229" s="1">
        <v>0</v>
      </c>
      <c r="E1229" s="1" t="s">
        <v>740</v>
      </c>
      <c r="F1229" s="1">
        <v>4</v>
      </c>
      <c r="G1229" s="1">
        <v>545.62</v>
      </c>
      <c r="H1229" s="1">
        <v>549.62</v>
      </c>
      <c r="I1229" s="1">
        <v>549.62</v>
      </c>
      <c r="J1229" s="1" t="s">
        <v>36811</v>
      </c>
      <c r="K1229" s="1" t="s">
        <v>35</v>
      </c>
      <c r="L1229" s="1" t="s">
        <v>20</v>
      </c>
      <c r="M1229" s="1" t="s">
        <v>2054</v>
      </c>
      <c r="N1229" s="1" t="s">
        <v>22</v>
      </c>
      <c r="O1229" s="1">
        <v>3</v>
      </c>
    </row>
    <row r="1230" spans="1:15" x14ac:dyDescent="0.3">
      <c r="A1230" s="1" t="s">
        <v>36182</v>
      </c>
      <c r="B1230" s="1" t="s">
        <v>36845</v>
      </c>
      <c r="C1230" s="1">
        <f>ROUNDUP(Tabelle4[[#This Row],[duration]],-2)</f>
        <v>600</v>
      </c>
      <c r="D1230" s="1">
        <v>0</v>
      </c>
      <c r="E1230" s="1" t="s">
        <v>740</v>
      </c>
      <c r="F1230" s="1">
        <v>1</v>
      </c>
      <c r="G1230" s="1">
        <v>583.44000000000005</v>
      </c>
      <c r="H1230" s="1">
        <v>584.44000000000005</v>
      </c>
      <c r="I1230" s="1">
        <v>584.44000000000005</v>
      </c>
      <c r="J1230" s="1" t="s">
        <v>36814</v>
      </c>
      <c r="K1230" s="1" t="s">
        <v>901</v>
      </c>
      <c r="L1230" s="1" t="s">
        <v>20</v>
      </c>
      <c r="M1230" s="1" t="s">
        <v>2054</v>
      </c>
      <c r="N1230" s="1" t="s">
        <v>22</v>
      </c>
      <c r="O1230" s="1">
        <v>3</v>
      </c>
    </row>
    <row r="1231" spans="1:15" x14ac:dyDescent="0.3">
      <c r="A1231" s="1" t="s">
        <v>35155</v>
      </c>
      <c r="B1231" s="1" t="s">
        <v>36846</v>
      </c>
      <c r="C1231" s="1">
        <f>ROUNDUP(Tabelle4[[#This Row],[duration]],-2)</f>
        <v>700</v>
      </c>
      <c r="D1231" s="1">
        <v>0</v>
      </c>
      <c r="E1231" s="1" t="s">
        <v>740</v>
      </c>
      <c r="F1231" s="1">
        <v>1</v>
      </c>
      <c r="G1231" s="1">
        <v>621.95000000000005</v>
      </c>
      <c r="H1231" s="1">
        <v>622.95000000000005</v>
      </c>
      <c r="I1231" s="1">
        <v>622.95000000000005</v>
      </c>
      <c r="J1231" s="1" t="s">
        <v>36788</v>
      </c>
      <c r="K1231" s="1" t="s">
        <v>35</v>
      </c>
      <c r="L1231" s="1" t="s">
        <v>20</v>
      </c>
      <c r="M1231" s="1" t="s">
        <v>2054</v>
      </c>
      <c r="N1231" s="1" t="s">
        <v>22</v>
      </c>
      <c r="O1231" s="1">
        <v>3</v>
      </c>
    </row>
    <row r="1232" spans="1:15" x14ac:dyDescent="0.3">
      <c r="A1232" s="1" t="s">
        <v>35157</v>
      </c>
      <c r="B1232" s="1" t="s">
        <v>36847</v>
      </c>
      <c r="C1232" s="1">
        <f>ROUNDUP(Tabelle4[[#This Row],[duration]],-2)</f>
        <v>600</v>
      </c>
      <c r="D1232" s="1">
        <v>0</v>
      </c>
      <c r="E1232" s="1" t="s">
        <v>740</v>
      </c>
      <c r="F1232" s="1">
        <v>1</v>
      </c>
      <c r="G1232" s="1">
        <v>548.17999999999995</v>
      </c>
      <c r="H1232" s="1">
        <v>549.17999999999995</v>
      </c>
      <c r="I1232" s="1">
        <v>549.17999999999995</v>
      </c>
      <c r="J1232" s="1" t="s">
        <v>36800</v>
      </c>
      <c r="K1232" s="1" t="s">
        <v>35</v>
      </c>
      <c r="L1232" s="1" t="s">
        <v>20</v>
      </c>
      <c r="M1232" s="1" t="s">
        <v>2054</v>
      </c>
      <c r="N1232" s="1" t="s">
        <v>22</v>
      </c>
      <c r="O1232" s="1">
        <v>3</v>
      </c>
    </row>
    <row r="1233" spans="1:15" x14ac:dyDescent="0.3">
      <c r="A1233" s="1" t="s">
        <v>36186</v>
      </c>
      <c r="B1233" s="1" t="s">
        <v>36848</v>
      </c>
      <c r="C1233" s="1">
        <f>ROUNDUP(Tabelle4[[#This Row],[duration]],-2)</f>
        <v>600</v>
      </c>
      <c r="D1233" s="1">
        <v>0</v>
      </c>
      <c r="E1233" s="1" t="s">
        <v>740</v>
      </c>
      <c r="F1233" s="1">
        <v>1</v>
      </c>
      <c r="G1233" s="1">
        <v>537.54999999999995</v>
      </c>
      <c r="H1233" s="1">
        <v>538.54999999999995</v>
      </c>
      <c r="I1233" s="1">
        <v>538.54999999999995</v>
      </c>
      <c r="J1233" s="1" t="s">
        <v>36795</v>
      </c>
      <c r="K1233" s="1" t="s">
        <v>35</v>
      </c>
      <c r="L1233" s="1" t="s">
        <v>20</v>
      </c>
      <c r="M1233" s="1" t="s">
        <v>2054</v>
      </c>
      <c r="N1233" s="1" t="s">
        <v>22</v>
      </c>
      <c r="O1233" s="1">
        <v>3</v>
      </c>
    </row>
    <row r="1234" spans="1:15" x14ac:dyDescent="0.3">
      <c r="A1234" s="1" t="s">
        <v>35159</v>
      </c>
      <c r="B1234" s="1" t="s">
        <v>36849</v>
      </c>
      <c r="C1234" s="1">
        <f>ROUNDUP(Tabelle4[[#This Row],[duration]],-2)</f>
        <v>700</v>
      </c>
      <c r="D1234" s="1">
        <v>0</v>
      </c>
      <c r="E1234" s="1" t="s">
        <v>740</v>
      </c>
      <c r="F1234" s="1">
        <v>3</v>
      </c>
      <c r="G1234" s="1">
        <v>607.58000000000004</v>
      </c>
      <c r="H1234" s="1">
        <v>610.58000000000004</v>
      </c>
      <c r="I1234" s="1">
        <v>610.58000000000004</v>
      </c>
      <c r="J1234" s="1" t="s">
        <v>36814</v>
      </c>
      <c r="K1234" s="1" t="s">
        <v>901</v>
      </c>
      <c r="L1234" s="1" t="s">
        <v>20</v>
      </c>
      <c r="M1234" s="1" t="s">
        <v>2054</v>
      </c>
      <c r="N1234" s="1" t="s">
        <v>22</v>
      </c>
      <c r="O1234" s="1">
        <v>3</v>
      </c>
    </row>
    <row r="1235" spans="1:15" x14ac:dyDescent="0.3">
      <c r="A1235" s="1" t="s">
        <v>35161</v>
      </c>
      <c r="B1235" s="1" t="s">
        <v>36850</v>
      </c>
      <c r="C1235" s="1">
        <f>ROUNDUP(Tabelle4[[#This Row],[duration]],-2)</f>
        <v>600</v>
      </c>
      <c r="D1235" s="1">
        <v>0</v>
      </c>
      <c r="E1235" s="1" t="s">
        <v>740</v>
      </c>
      <c r="F1235" s="1">
        <v>1</v>
      </c>
      <c r="G1235" s="1">
        <v>559.12</v>
      </c>
      <c r="H1235" s="1">
        <v>560.12</v>
      </c>
      <c r="I1235" s="1">
        <v>560.12</v>
      </c>
      <c r="J1235" s="1" t="s">
        <v>36811</v>
      </c>
      <c r="K1235" s="1" t="s">
        <v>35</v>
      </c>
      <c r="L1235" s="1" t="s">
        <v>20</v>
      </c>
      <c r="M1235" s="1" t="s">
        <v>2054</v>
      </c>
      <c r="N1235" s="1" t="s">
        <v>22</v>
      </c>
      <c r="O1235" s="1">
        <v>3</v>
      </c>
    </row>
    <row r="1236" spans="1:15" x14ac:dyDescent="0.3">
      <c r="A1236" s="1" t="s">
        <v>36190</v>
      </c>
      <c r="B1236" s="1" t="s">
        <v>36851</v>
      </c>
      <c r="C1236" s="1">
        <f>ROUNDUP(Tabelle4[[#This Row],[duration]],-2)</f>
        <v>600</v>
      </c>
      <c r="D1236" s="1">
        <v>0</v>
      </c>
      <c r="E1236" s="1" t="s">
        <v>740</v>
      </c>
      <c r="F1236" s="1">
        <v>1</v>
      </c>
      <c r="G1236" s="1">
        <v>550.11</v>
      </c>
      <c r="H1236" s="1">
        <v>551.11</v>
      </c>
      <c r="I1236" s="1">
        <v>551.11</v>
      </c>
      <c r="J1236" s="1" t="s">
        <v>36800</v>
      </c>
      <c r="K1236" s="1" t="s">
        <v>35</v>
      </c>
      <c r="L1236" s="1" t="s">
        <v>20</v>
      </c>
      <c r="M1236" s="1" t="s">
        <v>2054</v>
      </c>
      <c r="N1236" s="1" t="s">
        <v>22</v>
      </c>
      <c r="O1236" s="1">
        <v>3</v>
      </c>
    </row>
    <row r="1237" spans="1:15" x14ac:dyDescent="0.3">
      <c r="A1237" s="1" t="s">
        <v>35163</v>
      </c>
      <c r="B1237" s="1" t="s">
        <v>36852</v>
      </c>
      <c r="C1237" s="1">
        <f>ROUNDUP(Tabelle4[[#This Row],[duration]],-2)</f>
        <v>700</v>
      </c>
      <c r="D1237" s="1">
        <v>0</v>
      </c>
      <c r="E1237" s="1" t="s">
        <v>740</v>
      </c>
      <c r="F1237" s="1">
        <v>1</v>
      </c>
      <c r="G1237" s="1">
        <v>610.27</v>
      </c>
      <c r="H1237" s="1">
        <v>611.27</v>
      </c>
      <c r="I1237" s="1">
        <v>611.27</v>
      </c>
      <c r="J1237" s="1" t="s">
        <v>36795</v>
      </c>
      <c r="K1237" s="1" t="s">
        <v>35</v>
      </c>
      <c r="L1237" s="1" t="s">
        <v>20</v>
      </c>
      <c r="M1237" s="1" t="s">
        <v>2054</v>
      </c>
      <c r="N1237" s="1" t="s">
        <v>22</v>
      </c>
      <c r="O1237" s="1">
        <v>3</v>
      </c>
    </row>
    <row r="1238" spans="1:15" x14ac:dyDescent="0.3">
      <c r="A1238" s="1" t="s">
        <v>35165</v>
      </c>
      <c r="B1238" s="1" t="s">
        <v>36853</v>
      </c>
      <c r="C1238" s="1">
        <f>ROUNDUP(Tabelle4[[#This Row],[duration]],-2)</f>
        <v>600</v>
      </c>
      <c r="D1238" s="1">
        <v>0</v>
      </c>
      <c r="E1238" s="1" t="s">
        <v>740</v>
      </c>
      <c r="F1238" s="1">
        <v>1</v>
      </c>
      <c r="G1238" s="1">
        <v>570</v>
      </c>
      <c r="H1238" s="1">
        <v>571</v>
      </c>
      <c r="I1238" s="1">
        <v>571</v>
      </c>
      <c r="J1238" s="1" t="s">
        <v>36814</v>
      </c>
      <c r="K1238" s="1" t="s">
        <v>901</v>
      </c>
      <c r="L1238" s="1" t="s">
        <v>20</v>
      </c>
      <c r="M1238" s="1" t="s">
        <v>2054</v>
      </c>
      <c r="N1238" s="1" t="s">
        <v>22</v>
      </c>
      <c r="O1238" s="1">
        <v>3</v>
      </c>
    </row>
    <row r="1239" spans="1:15" x14ac:dyDescent="0.3">
      <c r="A1239" s="1" t="s">
        <v>35167</v>
      </c>
      <c r="B1239" s="1" t="s">
        <v>36854</v>
      </c>
      <c r="C1239" s="1">
        <f>ROUNDUP(Tabelle4[[#This Row],[duration]],-2)</f>
        <v>600</v>
      </c>
      <c r="D1239" s="1">
        <v>0</v>
      </c>
      <c r="E1239" s="1" t="s">
        <v>740</v>
      </c>
      <c r="F1239" s="1">
        <v>1</v>
      </c>
      <c r="G1239" s="1">
        <v>571.63</v>
      </c>
      <c r="H1239" s="1">
        <v>572.63</v>
      </c>
      <c r="I1239" s="1">
        <v>572.63</v>
      </c>
      <c r="J1239" s="1" t="s">
        <v>36811</v>
      </c>
      <c r="K1239" s="1" t="s">
        <v>35</v>
      </c>
      <c r="L1239" s="1" t="s">
        <v>20</v>
      </c>
      <c r="M1239" s="1" t="s">
        <v>2054</v>
      </c>
      <c r="N1239" s="1" t="s">
        <v>22</v>
      </c>
      <c r="O1239" s="1">
        <v>3</v>
      </c>
    </row>
    <row r="1240" spans="1:15" x14ac:dyDescent="0.3">
      <c r="A1240" s="1" t="s">
        <v>36194</v>
      </c>
      <c r="B1240" s="1" t="s">
        <v>36855</v>
      </c>
      <c r="C1240" s="1">
        <f>ROUNDUP(Tabelle4[[#This Row],[duration]],-2)</f>
        <v>600</v>
      </c>
      <c r="D1240" s="1">
        <v>0</v>
      </c>
      <c r="E1240" s="1" t="s">
        <v>740</v>
      </c>
      <c r="F1240" s="1">
        <v>1</v>
      </c>
      <c r="G1240" s="1">
        <v>577.76</v>
      </c>
      <c r="H1240" s="1">
        <v>578.76</v>
      </c>
      <c r="I1240" s="1">
        <v>578.76</v>
      </c>
      <c r="J1240" s="1" t="s">
        <v>36795</v>
      </c>
      <c r="K1240" s="1" t="s">
        <v>35</v>
      </c>
      <c r="L1240" s="1" t="s">
        <v>20</v>
      </c>
      <c r="M1240" s="1" t="s">
        <v>2054</v>
      </c>
      <c r="N1240" s="1" t="s">
        <v>22</v>
      </c>
      <c r="O1240" s="1">
        <v>3</v>
      </c>
    </row>
    <row r="1241" spans="1:15" x14ac:dyDescent="0.3">
      <c r="A1241" s="1" t="s">
        <v>35169</v>
      </c>
      <c r="B1241" s="1" t="s">
        <v>36856</v>
      </c>
      <c r="C1241" s="1">
        <f>ROUNDUP(Tabelle4[[#This Row],[duration]],-2)</f>
        <v>600</v>
      </c>
      <c r="D1241" s="1">
        <v>0</v>
      </c>
      <c r="E1241" s="1" t="s">
        <v>740</v>
      </c>
      <c r="F1241" s="1">
        <v>1</v>
      </c>
      <c r="G1241" s="1">
        <v>574.94000000000005</v>
      </c>
      <c r="H1241" s="1">
        <v>575.94000000000005</v>
      </c>
      <c r="I1241" s="1">
        <v>575.94000000000005</v>
      </c>
      <c r="J1241" s="1" t="s">
        <v>36800</v>
      </c>
      <c r="K1241" s="1" t="s">
        <v>35</v>
      </c>
      <c r="L1241" s="1" t="s">
        <v>20</v>
      </c>
      <c r="M1241" s="1" t="s">
        <v>2054</v>
      </c>
      <c r="N1241" s="1" t="s">
        <v>22</v>
      </c>
      <c r="O1241" s="1">
        <v>3</v>
      </c>
    </row>
    <row r="1242" spans="1:15" x14ac:dyDescent="0.3">
      <c r="A1242" s="1" t="s">
        <v>36196</v>
      </c>
      <c r="B1242" s="1" t="s">
        <v>36857</v>
      </c>
      <c r="C1242" s="1">
        <f>ROUNDUP(Tabelle4[[#This Row],[duration]],-2)</f>
        <v>600</v>
      </c>
      <c r="D1242" s="1">
        <v>0</v>
      </c>
      <c r="E1242" s="1" t="s">
        <v>740</v>
      </c>
      <c r="F1242" s="1">
        <v>6</v>
      </c>
      <c r="G1242" s="1">
        <v>525.55999999999995</v>
      </c>
      <c r="H1242" s="1">
        <v>531.55999999999995</v>
      </c>
      <c r="I1242" s="1">
        <v>531.55999999999995</v>
      </c>
      <c r="J1242" s="1" t="s">
        <v>36788</v>
      </c>
      <c r="K1242" s="1" t="s">
        <v>35</v>
      </c>
      <c r="L1242" s="1" t="s">
        <v>20</v>
      </c>
      <c r="M1242" s="1" t="s">
        <v>2054</v>
      </c>
      <c r="N1242" s="1" t="s">
        <v>22</v>
      </c>
      <c r="O1242" s="1">
        <v>3</v>
      </c>
    </row>
    <row r="1243" spans="1:15" x14ac:dyDescent="0.3">
      <c r="A1243" s="1" t="s">
        <v>35171</v>
      </c>
      <c r="B1243" s="1" t="s">
        <v>36858</v>
      </c>
      <c r="C1243" s="1">
        <f>ROUNDUP(Tabelle4[[#This Row],[duration]],-2)</f>
        <v>500</v>
      </c>
      <c r="D1243" s="1">
        <v>0</v>
      </c>
      <c r="E1243" s="1" t="s">
        <v>740</v>
      </c>
      <c r="F1243" s="1">
        <v>1</v>
      </c>
      <c r="G1243" s="1">
        <v>497.08</v>
      </c>
      <c r="H1243" s="1">
        <v>498.08</v>
      </c>
      <c r="I1243" s="1">
        <v>498.08</v>
      </c>
      <c r="J1243" s="1" t="s">
        <v>36795</v>
      </c>
      <c r="K1243" s="1" t="s">
        <v>35</v>
      </c>
      <c r="L1243" s="1" t="s">
        <v>20</v>
      </c>
      <c r="M1243" s="1" t="s">
        <v>2054</v>
      </c>
      <c r="N1243" s="1" t="s">
        <v>22</v>
      </c>
      <c r="O1243" s="1">
        <v>3</v>
      </c>
    </row>
    <row r="1244" spans="1:15" x14ac:dyDescent="0.3">
      <c r="A1244" s="1" t="s">
        <v>35173</v>
      </c>
      <c r="B1244" s="1" t="s">
        <v>36859</v>
      </c>
      <c r="C1244" s="1">
        <f>ROUNDUP(Tabelle4[[#This Row],[duration]],-2)</f>
        <v>600</v>
      </c>
      <c r="D1244" s="1">
        <v>0</v>
      </c>
      <c r="E1244" s="1" t="s">
        <v>740</v>
      </c>
      <c r="F1244" s="1">
        <v>1</v>
      </c>
      <c r="G1244" s="1">
        <v>579.21</v>
      </c>
      <c r="H1244" s="1">
        <v>580.21</v>
      </c>
      <c r="I1244" s="1">
        <v>580.21</v>
      </c>
      <c r="J1244" s="1" t="s">
        <v>36811</v>
      </c>
      <c r="K1244" s="1" t="s">
        <v>35</v>
      </c>
      <c r="L1244" s="1" t="s">
        <v>20</v>
      </c>
      <c r="M1244" s="1" t="s">
        <v>2054</v>
      </c>
      <c r="N1244" s="1" t="s">
        <v>22</v>
      </c>
      <c r="O1244" s="1">
        <v>3</v>
      </c>
    </row>
    <row r="1245" spans="1:15" x14ac:dyDescent="0.3">
      <c r="A1245" s="1" t="s">
        <v>35175</v>
      </c>
      <c r="B1245" s="1" t="s">
        <v>36860</v>
      </c>
      <c r="C1245" s="1">
        <f>ROUNDUP(Tabelle4[[#This Row],[duration]],-2)</f>
        <v>600</v>
      </c>
      <c r="D1245" s="1">
        <v>0</v>
      </c>
      <c r="E1245" s="1" t="s">
        <v>740</v>
      </c>
      <c r="F1245" s="1">
        <v>1</v>
      </c>
      <c r="G1245" s="1">
        <v>575.37</v>
      </c>
      <c r="H1245" s="1">
        <v>576.37</v>
      </c>
      <c r="I1245" s="1">
        <v>576.37</v>
      </c>
      <c r="J1245" s="1" t="s">
        <v>36800</v>
      </c>
      <c r="K1245" s="1" t="s">
        <v>35</v>
      </c>
      <c r="L1245" s="1" t="s">
        <v>20</v>
      </c>
      <c r="M1245" s="1" t="s">
        <v>2054</v>
      </c>
      <c r="N1245" s="1" t="s">
        <v>22</v>
      </c>
      <c r="O1245" s="1">
        <v>3</v>
      </c>
    </row>
    <row r="1246" spans="1:15" x14ac:dyDescent="0.3">
      <c r="A1246" s="1" t="s">
        <v>36200</v>
      </c>
      <c r="B1246" s="1" t="s">
        <v>36861</v>
      </c>
      <c r="C1246" s="1">
        <f>ROUNDUP(Tabelle4[[#This Row],[duration]],-2)</f>
        <v>700</v>
      </c>
      <c r="D1246" s="1">
        <v>0</v>
      </c>
      <c r="E1246" s="1" t="s">
        <v>740</v>
      </c>
      <c r="F1246" s="1">
        <v>1</v>
      </c>
      <c r="G1246" s="1">
        <v>609.36</v>
      </c>
      <c r="H1246" s="1">
        <v>610.36</v>
      </c>
      <c r="I1246" s="1">
        <v>610.36</v>
      </c>
      <c r="J1246" s="1" t="s">
        <v>36788</v>
      </c>
      <c r="K1246" s="1" t="s">
        <v>35</v>
      </c>
      <c r="L1246" s="1" t="s">
        <v>20</v>
      </c>
      <c r="M1246" s="1" t="s">
        <v>2054</v>
      </c>
      <c r="N1246" s="1" t="s">
        <v>22</v>
      </c>
      <c r="O1246" s="1">
        <v>3</v>
      </c>
    </row>
    <row r="1247" spans="1:15" x14ac:dyDescent="0.3">
      <c r="A1247" s="1" t="s">
        <v>35177</v>
      </c>
      <c r="B1247" s="1" t="s">
        <v>36862</v>
      </c>
      <c r="C1247" s="1">
        <f>ROUNDUP(Tabelle4[[#This Row],[duration]],-2)</f>
        <v>600</v>
      </c>
      <c r="D1247" s="1">
        <v>0</v>
      </c>
      <c r="E1247" s="1" t="s">
        <v>740</v>
      </c>
      <c r="F1247" s="1">
        <v>1</v>
      </c>
      <c r="G1247" s="1">
        <v>563.32000000000005</v>
      </c>
      <c r="H1247" s="1">
        <v>564.32000000000005</v>
      </c>
      <c r="I1247" s="1">
        <v>564.32000000000005</v>
      </c>
      <c r="J1247" s="1" t="s">
        <v>36814</v>
      </c>
      <c r="K1247" s="1" t="s">
        <v>901</v>
      </c>
      <c r="L1247" s="1" t="s">
        <v>20</v>
      </c>
      <c r="M1247" s="1" t="s">
        <v>2054</v>
      </c>
      <c r="N1247" s="1" t="s">
        <v>22</v>
      </c>
      <c r="O1247" s="1">
        <v>3</v>
      </c>
    </row>
    <row r="1248" spans="1:15" x14ac:dyDescent="0.3">
      <c r="A1248" s="1" t="s">
        <v>35179</v>
      </c>
      <c r="B1248" s="1" t="s">
        <v>36863</v>
      </c>
      <c r="C1248" s="1">
        <f>ROUNDUP(Tabelle4[[#This Row],[duration]],-2)</f>
        <v>600</v>
      </c>
      <c r="D1248" s="1">
        <v>0</v>
      </c>
      <c r="E1248" s="1" t="s">
        <v>740</v>
      </c>
      <c r="F1248" s="1">
        <v>1</v>
      </c>
      <c r="G1248" s="1">
        <v>529.05999999999995</v>
      </c>
      <c r="H1248" s="1">
        <v>530.05999999999995</v>
      </c>
      <c r="I1248" s="1">
        <v>530.05999999999995</v>
      </c>
      <c r="J1248" s="1" t="s">
        <v>36811</v>
      </c>
      <c r="K1248" s="1" t="s">
        <v>35</v>
      </c>
      <c r="L1248" s="1" t="s">
        <v>20</v>
      </c>
      <c r="M1248" s="1" t="s">
        <v>2054</v>
      </c>
      <c r="N1248" s="1" t="s">
        <v>22</v>
      </c>
      <c r="O1248" s="1">
        <v>3</v>
      </c>
    </row>
    <row r="1249" spans="1:15" x14ac:dyDescent="0.3">
      <c r="A1249" s="1" t="s">
        <v>35181</v>
      </c>
      <c r="B1249" s="1" t="s">
        <v>36864</v>
      </c>
      <c r="C1249" s="1">
        <f>ROUNDUP(Tabelle4[[#This Row],[duration]],-2)</f>
        <v>600</v>
      </c>
      <c r="D1249" s="1">
        <v>0</v>
      </c>
      <c r="E1249" s="1" t="s">
        <v>740</v>
      </c>
      <c r="F1249" s="1">
        <v>1</v>
      </c>
      <c r="G1249" s="1">
        <v>517.48</v>
      </c>
      <c r="H1249" s="1">
        <v>518.48</v>
      </c>
      <c r="I1249" s="1">
        <v>518.48</v>
      </c>
      <c r="J1249" s="1" t="s">
        <v>36800</v>
      </c>
      <c r="K1249" s="1" t="s">
        <v>35</v>
      </c>
      <c r="L1249" s="1" t="s">
        <v>20</v>
      </c>
      <c r="M1249" s="1" t="s">
        <v>2054</v>
      </c>
      <c r="N1249" s="1" t="s">
        <v>22</v>
      </c>
      <c r="O1249" s="1">
        <v>3</v>
      </c>
    </row>
    <row r="1250" spans="1:15" x14ac:dyDescent="0.3">
      <c r="A1250" s="1" t="s">
        <v>36204</v>
      </c>
      <c r="B1250" s="1" t="s">
        <v>36865</v>
      </c>
      <c r="C1250" s="1">
        <f>ROUNDUP(Tabelle4[[#This Row],[duration]],-2)</f>
        <v>600</v>
      </c>
      <c r="D1250" s="1">
        <v>0</v>
      </c>
      <c r="E1250" s="1" t="s">
        <v>740</v>
      </c>
      <c r="F1250" s="1">
        <v>16</v>
      </c>
      <c r="G1250" s="1">
        <v>541.39</v>
      </c>
      <c r="H1250" s="1">
        <v>557.39</v>
      </c>
      <c r="I1250" s="1">
        <v>557.39</v>
      </c>
      <c r="J1250" s="1" t="s">
        <v>36795</v>
      </c>
      <c r="K1250" s="1" t="s">
        <v>35</v>
      </c>
      <c r="L1250" s="1" t="s">
        <v>20</v>
      </c>
      <c r="M1250" s="1" t="s">
        <v>2054</v>
      </c>
      <c r="N1250" s="1" t="s">
        <v>22</v>
      </c>
      <c r="O1250" s="1">
        <v>3</v>
      </c>
    </row>
    <row r="1251" spans="1:15" x14ac:dyDescent="0.3">
      <c r="A1251" s="1" t="s">
        <v>36206</v>
      </c>
      <c r="B1251" s="1" t="s">
        <v>36866</v>
      </c>
      <c r="C1251" s="1">
        <f>ROUNDUP(Tabelle4[[#This Row],[duration]],-2)</f>
        <v>700</v>
      </c>
      <c r="D1251" s="1">
        <v>0</v>
      </c>
      <c r="E1251" s="1" t="s">
        <v>740</v>
      </c>
      <c r="F1251" s="1">
        <v>1</v>
      </c>
      <c r="G1251" s="1">
        <v>617.92999999999995</v>
      </c>
      <c r="H1251" s="1">
        <v>618.92999999999995</v>
      </c>
      <c r="I1251" s="1">
        <v>618.92999999999995</v>
      </c>
      <c r="J1251" s="1" t="s">
        <v>36788</v>
      </c>
      <c r="K1251" s="1" t="s">
        <v>35</v>
      </c>
      <c r="L1251" s="1" t="s">
        <v>20</v>
      </c>
      <c r="M1251" s="1" t="s">
        <v>2054</v>
      </c>
      <c r="N1251" s="1" t="s">
        <v>22</v>
      </c>
      <c r="O1251" s="1">
        <v>3</v>
      </c>
    </row>
    <row r="1252" spans="1:15" x14ac:dyDescent="0.3">
      <c r="A1252" s="1" t="s">
        <v>35183</v>
      </c>
      <c r="B1252" s="1" t="s">
        <v>36867</v>
      </c>
      <c r="C1252" s="1">
        <f>ROUNDUP(Tabelle4[[#This Row],[duration]],-2)</f>
        <v>600</v>
      </c>
      <c r="D1252" s="1">
        <v>0</v>
      </c>
      <c r="E1252" s="1" t="s">
        <v>740</v>
      </c>
      <c r="F1252" s="1">
        <v>1</v>
      </c>
      <c r="G1252" s="1">
        <v>573.63</v>
      </c>
      <c r="H1252" s="1">
        <v>574.63</v>
      </c>
      <c r="I1252" s="1">
        <v>574.63</v>
      </c>
      <c r="J1252" s="1" t="s">
        <v>36814</v>
      </c>
      <c r="K1252" s="1" t="s">
        <v>35</v>
      </c>
      <c r="L1252" s="1" t="s">
        <v>20</v>
      </c>
      <c r="M1252" s="1" t="s">
        <v>2054</v>
      </c>
      <c r="N1252" s="1" t="s">
        <v>22</v>
      </c>
      <c r="O1252" s="1">
        <v>3</v>
      </c>
    </row>
    <row r="1253" spans="1:15" x14ac:dyDescent="0.3">
      <c r="A1253" s="1" t="s">
        <v>35185</v>
      </c>
      <c r="B1253" s="1" t="s">
        <v>36868</v>
      </c>
      <c r="C1253" s="1">
        <f>ROUNDUP(Tabelle4[[#This Row],[duration]],-2)</f>
        <v>600</v>
      </c>
      <c r="D1253" s="1">
        <v>0</v>
      </c>
      <c r="E1253" s="1" t="s">
        <v>740</v>
      </c>
      <c r="F1253" s="1">
        <v>1</v>
      </c>
      <c r="G1253" s="1">
        <v>572.61</v>
      </c>
      <c r="H1253" s="1">
        <v>573.61</v>
      </c>
      <c r="I1253" s="1">
        <v>573.61</v>
      </c>
      <c r="J1253" s="1" t="s">
        <v>36800</v>
      </c>
      <c r="K1253" s="1" t="s">
        <v>35</v>
      </c>
      <c r="L1253" s="1" t="s">
        <v>20</v>
      </c>
      <c r="M1253" s="1" t="s">
        <v>2054</v>
      </c>
      <c r="N1253" s="1" t="s">
        <v>22</v>
      </c>
      <c r="O1253" s="1">
        <v>3</v>
      </c>
    </row>
    <row r="1254" spans="1:15" x14ac:dyDescent="0.3">
      <c r="A1254" s="1" t="s">
        <v>35187</v>
      </c>
      <c r="B1254" s="1" t="s">
        <v>36869</v>
      </c>
      <c r="C1254" s="1">
        <f>ROUNDUP(Tabelle4[[#This Row],[duration]],-2)</f>
        <v>600</v>
      </c>
      <c r="D1254" s="1">
        <v>0</v>
      </c>
      <c r="E1254" s="1" t="s">
        <v>740</v>
      </c>
      <c r="F1254" s="1">
        <v>1</v>
      </c>
      <c r="G1254" s="1">
        <v>574.63</v>
      </c>
      <c r="H1254" s="1">
        <v>575.63</v>
      </c>
      <c r="I1254" s="1">
        <v>575.63</v>
      </c>
      <c r="J1254" s="1" t="s">
        <v>36811</v>
      </c>
      <c r="K1254" s="1" t="s">
        <v>35</v>
      </c>
      <c r="L1254" s="1" t="s">
        <v>20</v>
      </c>
      <c r="M1254" s="1" t="s">
        <v>2054</v>
      </c>
      <c r="N1254" s="1" t="s">
        <v>22</v>
      </c>
      <c r="O1254" s="1">
        <v>3</v>
      </c>
    </row>
    <row r="1255" spans="1:15" x14ac:dyDescent="0.3">
      <c r="A1255" s="1" t="s">
        <v>36208</v>
      </c>
      <c r="B1255" s="1" t="s">
        <v>36870</v>
      </c>
      <c r="C1255" s="1">
        <f>ROUNDUP(Tabelle4[[#This Row],[duration]],-2)</f>
        <v>700</v>
      </c>
      <c r="D1255" s="1">
        <v>0</v>
      </c>
      <c r="E1255" s="1" t="s">
        <v>740</v>
      </c>
      <c r="F1255" s="1">
        <v>1</v>
      </c>
      <c r="G1255" s="1">
        <v>653.82000000000005</v>
      </c>
      <c r="H1255" s="1">
        <v>654.82000000000005</v>
      </c>
      <c r="I1255" s="1">
        <v>654.82000000000005</v>
      </c>
      <c r="J1255" s="1" t="s">
        <v>36795</v>
      </c>
      <c r="K1255" s="1" t="s">
        <v>35</v>
      </c>
      <c r="L1255" s="1" t="s">
        <v>20</v>
      </c>
      <c r="M1255" s="1" t="s">
        <v>2054</v>
      </c>
      <c r="N1255" s="1" t="s">
        <v>22</v>
      </c>
      <c r="O1255" s="1">
        <v>3</v>
      </c>
    </row>
    <row r="1256" spans="1:15" x14ac:dyDescent="0.3">
      <c r="A1256" s="1" t="s">
        <v>35189</v>
      </c>
      <c r="B1256" s="1" t="s">
        <v>36871</v>
      </c>
      <c r="C1256" s="1">
        <f>ROUNDUP(Tabelle4[[#This Row],[duration]],-2)</f>
        <v>600</v>
      </c>
      <c r="D1256" s="1">
        <v>0</v>
      </c>
      <c r="E1256" s="1" t="s">
        <v>740</v>
      </c>
      <c r="F1256" s="1">
        <v>1</v>
      </c>
      <c r="G1256" s="1">
        <v>565.70000000000005</v>
      </c>
      <c r="H1256" s="1">
        <v>566.70000000000005</v>
      </c>
      <c r="I1256" s="1">
        <v>566.70000000000005</v>
      </c>
      <c r="J1256" s="1" t="s">
        <v>36814</v>
      </c>
      <c r="K1256" s="1" t="s">
        <v>35</v>
      </c>
      <c r="L1256" s="1" t="s">
        <v>20</v>
      </c>
      <c r="M1256" s="1" t="s">
        <v>2054</v>
      </c>
      <c r="N1256" s="1" t="s">
        <v>22</v>
      </c>
      <c r="O1256" s="1">
        <v>3</v>
      </c>
    </row>
    <row r="1257" spans="1:15" x14ac:dyDescent="0.3">
      <c r="A1257" s="1" t="s">
        <v>35191</v>
      </c>
      <c r="B1257" s="1" t="s">
        <v>36872</v>
      </c>
      <c r="C1257" s="1">
        <f>ROUNDUP(Tabelle4[[#This Row],[duration]],-2)</f>
        <v>600</v>
      </c>
      <c r="D1257" s="1">
        <v>0</v>
      </c>
      <c r="E1257" s="1" t="s">
        <v>740</v>
      </c>
      <c r="F1257" s="1">
        <v>1</v>
      </c>
      <c r="G1257" s="1">
        <v>566.03</v>
      </c>
      <c r="H1257" s="1">
        <v>567.03</v>
      </c>
      <c r="I1257" s="1">
        <v>567.03</v>
      </c>
      <c r="J1257" s="1" t="s">
        <v>36800</v>
      </c>
      <c r="K1257" s="1" t="s">
        <v>35</v>
      </c>
      <c r="L1257" s="1" t="s">
        <v>20</v>
      </c>
      <c r="M1257" s="1" t="s">
        <v>2054</v>
      </c>
      <c r="N1257" s="1" t="s">
        <v>22</v>
      </c>
      <c r="O1257" s="1">
        <v>3</v>
      </c>
    </row>
    <row r="1258" spans="1:15" x14ac:dyDescent="0.3">
      <c r="A1258" s="1" t="s">
        <v>35193</v>
      </c>
      <c r="B1258" s="1" t="s">
        <v>36873</v>
      </c>
      <c r="C1258" s="1">
        <f>ROUNDUP(Tabelle4[[#This Row],[duration]],-2)</f>
        <v>600</v>
      </c>
      <c r="D1258" s="1">
        <v>0</v>
      </c>
      <c r="E1258" s="1" t="s">
        <v>740</v>
      </c>
      <c r="F1258" s="1">
        <v>1</v>
      </c>
      <c r="G1258" s="1">
        <v>561.78</v>
      </c>
      <c r="H1258" s="1">
        <v>562.78</v>
      </c>
      <c r="I1258" s="1">
        <v>562.78</v>
      </c>
      <c r="J1258" s="1" t="s">
        <v>36811</v>
      </c>
      <c r="K1258" s="1" t="s">
        <v>35</v>
      </c>
      <c r="L1258" s="1" t="s">
        <v>20</v>
      </c>
      <c r="M1258" s="1" t="s">
        <v>2054</v>
      </c>
      <c r="N1258" s="1" t="s">
        <v>22</v>
      </c>
      <c r="O1258" s="1">
        <v>3</v>
      </c>
    </row>
    <row r="1259" spans="1:15" x14ac:dyDescent="0.3">
      <c r="A1259" s="1" t="s">
        <v>36212</v>
      </c>
      <c r="B1259" s="1" t="s">
        <v>36874</v>
      </c>
      <c r="C1259" s="1">
        <f>ROUNDUP(Tabelle4[[#This Row],[duration]],-2)</f>
        <v>600</v>
      </c>
      <c r="D1259" s="1">
        <v>0</v>
      </c>
      <c r="E1259" s="1" t="s">
        <v>740</v>
      </c>
      <c r="F1259" s="1">
        <v>1</v>
      </c>
      <c r="G1259" s="1">
        <v>557.4</v>
      </c>
      <c r="H1259" s="1">
        <v>558.4</v>
      </c>
      <c r="I1259" s="1">
        <v>558.4</v>
      </c>
      <c r="J1259" s="1" t="s">
        <v>36788</v>
      </c>
      <c r="K1259" s="1" t="s">
        <v>35</v>
      </c>
      <c r="L1259" s="1" t="s">
        <v>20</v>
      </c>
      <c r="M1259" s="1" t="s">
        <v>2054</v>
      </c>
      <c r="N1259" s="1" t="s">
        <v>22</v>
      </c>
      <c r="O1259" s="1">
        <v>3</v>
      </c>
    </row>
    <row r="1260" spans="1:15" x14ac:dyDescent="0.3">
      <c r="A1260" s="1" t="s">
        <v>36214</v>
      </c>
      <c r="B1260" s="1" t="s">
        <v>36875</v>
      </c>
      <c r="C1260" s="1">
        <f>ROUNDUP(Tabelle4[[#This Row],[duration]],-2)</f>
        <v>600</v>
      </c>
      <c r="D1260" s="1">
        <v>0</v>
      </c>
      <c r="E1260" s="1" t="s">
        <v>740</v>
      </c>
      <c r="F1260" s="1">
        <v>1</v>
      </c>
      <c r="G1260" s="1">
        <v>559.32000000000005</v>
      </c>
      <c r="H1260" s="1">
        <v>560.32000000000005</v>
      </c>
      <c r="I1260" s="1">
        <v>560.32000000000005</v>
      </c>
      <c r="J1260" s="1" t="s">
        <v>36795</v>
      </c>
      <c r="K1260" s="1" t="s">
        <v>35</v>
      </c>
      <c r="L1260" s="1" t="s">
        <v>20</v>
      </c>
      <c r="M1260" s="1" t="s">
        <v>2054</v>
      </c>
      <c r="N1260" s="1" t="s">
        <v>22</v>
      </c>
      <c r="O1260" s="1">
        <v>3</v>
      </c>
    </row>
    <row r="1261" spans="1:15" x14ac:dyDescent="0.3">
      <c r="A1261" s="1" t="s">
        <v>35197</v>
      </c>
      <c r="B1261" s="1" t="s">
        <v>36876</v>
      </c>
      <c r="C1261" s="1">
        <f>ROUNDUP(Tabelle4[[#This Row],[duration]],-2)</f>
        <v>600</v>
      </c>
      <c r="D1261" s="1">
        <v>0</v>
      </c>
      <c r="E1261" s="1" t="s">
        <v>740</v>
      </c>
      <c r="F1261" s="1">
        <v>1</v>
      </c>
      <c r="G1261" s="1">
        <v>593.53</v>
      </c>
      <c r="H1261" s="1">
        <v>594.53</v>
      </c>
      <c r="I1261" s="1">
        <v>594.53</v>
      </c>
      <c r="J1261" s="1" t="s">
        <v>36814</v>
      </c>
      <c r="K1261" s="1" t="s">
        <v>35</v>
      </c>
      <c r="L1261" s="1" t="s">
        <v>20</v>
      </c>
      <c r="M1261" s="1" t="s">
        <v>2054</v>
      </c>
      <c r="N1261" s="1" t="s">
        <v>22</v>
      </c>
      <c r="O1261" s="1">
        <v>3</v>
      </c>
    </row>
    <row r="1262" spans="1:15" x14ac:dyDescent="0.3">
      <c r="A1262" s="1" t="s">
        <v>36216</v>
      </c>
      <c r="B1262" s="1" t="s">
        <v>36877</v>
      </c>
      <c r="C1262" s="1">
        <f>ROUNDUP(Tabelle4[[#This Row],[duration]],-2)</f>
        <v>600</v>
      </c>
      <c r="D1262" s="1">
        <v>0</v>
      </c>
      <c r="E1262" s="1" t="s">
        <v>740</v>
      </c>
      <c r="F1262" s="1">
        <v>1</v>
      </c>
      <c r="G1262" s="1">
        <v>526.80999999999995</v>
      </c>
      <c r="H1262" s="1">
        <v>527.80999999999995</v>
      </c>
      <c r="I1262" s="1">
        <v>527.80999999999995</v>
      </c>
      <c r="J1262" s="1" t="s">
        <v>36800</v>
      </c>
      <c r="K1262" s="1" t="s">
        <v>35</v>
      </c>
      <c r="L1262" s="1" t="s">
        <v>20</v>
      </c>
      <c r="M1262" s="1" t="s">
        <v>2054</v>
      </c>
      <c r="N1262" s="1" t="s">
        <v>22</v>
      </c>
      <c r="O1262" s="1">
        <v>3</v>
      </c>
    </row>
    <row r="1263" spans="1:15" x14ac:dyDescent="0.3">
      <c r="A1263" s="1" t="s">
        <v>36218</v>
      </c>
      <c r="B1263" s="1" t="s">
        <v>36878</v>
      </c>
      <c r="C1263" s="1">
        <f>ROUNDUP(Tabelle4[[#This Row],[duration]],-2)</f>
        <v>600</v>
      </c>
      <c r="D1263" s="1">
        <v>0</v>
      </c>
      <c r="E1263" s="1" t="s">
        <v>740</v>
      </c>
      <c r="F1263" s="1">
        <v>1</v>
      </c>
      <c r="G1263" s="1">
        <v>573.67999999999995</v>
      </c>
      <c r="H1263" s="1">
        <v>574.67999999999995</v>
      </c>
      <c r="I1263" s="1">
        <v>574.67999999999995</v>
      </c>
      <c r="J1263" s="1" t="s">
        <v>36788</v>
      </c>
      <c r="K1263" s="1" t="s">
        <v>35</v>
      </c>
      <c r="L1263" s="1" t="s">
        <v>20</v>
      </c>
      <c r="M1263" s="1" t="s">
        <v>2054</v>
      </c>
      <c r="N1263" s="1" t="s">
        <v>22</v>
      </c>
      <c r="O1263" s="1">
        <v>3</v>
      </c>
    </row>
    <row r="1264" spans="1:15" x14ac:dyDescent="0.3">
      <c r="A1264" s="1" t="s">
        <v>36220</v>
      </c>
      <c r="B1264" s="1" t="s">
        <v>36879</v>
      </c>
      <c r="C1264" s="1">
        <f>ROUNDUP(Tabelle4[[#This Row],[duration]],-2)</f>
        <v>600</v>
      </c>
      <c r="D1264" s="1">
        <v>0</v>
      </c>
      <c r="E1264" s="1" t="s">
        <v>740</v>
      </c>
      <c r="F1264" s="1">
        <v>3</v>
      </c>
      <c r="G1264" s="1">
        <v>583.91</v>
      </c>
      <c r="H1264" s="1">
        <v>586.91</v>
      </c>
      <c r="I1264" s="1">
        <v>586.91</v>
      </c>
      <c r="J1264" s="1" t="s">
        <v>36811</v>
      </c>
      <c r="K1264" s="1" t="s">
        <v>35</v>
      </c>
      <c r="L1264" s="1" t="s">
        <v>20</v>
      </c>
      <c r="M1264" s="1" t="s">
        <v>2054</v>
      </c>
      <c r="N1264" s="1" t="s">
        <v>22</v>
      </c>
      <c r="O1264" s="1">
        <v>3</v>
      </c>
    </row>
    <row r="1265" spans="1:15" x14ac:dyDescent="0.3">
      <c r="A1265" s="1" t="s">
        <v>35199</v>
      </c>
      <c r="B1265" s="1" t="s">
        <v>36880</v>
      </c>
      <c r="C1265" s="1">
        <f>ROUNDUP(Tabelle4[[#This Row],[duration]],-2)</f>
        <v>600</v>
      </c>
      <c r="D1265" s="1">
        <v>0</v>
      </c>
      <c r="E1265" s="1" t="s">
        <v>740</v>
      </c>
      <c r="F1265" s="1">
        <v>3</v>
      </c>
      <c r="G1265" s="1">
        <v>572.59</v>
      </c>
      <c r="H1265" s="1">
        <v>575.59</v>
      </c>
      <c r="I1265" s="1">
        <v>575.59</v>
      </c>
      <c r="J1265" s="1" t="s">
        <v>36795</v>
      </c>
      <c r="K1265" s="1" t="s">
        <v>35</v>
      </c>
      <c r="L1265" s="1" t="s">
        <v>20</v>
      </c>
      <c r="M1265" s="1" t="s">
        <v>2054</v>
      </c>
      <c r="N1265" s="1" t="s">
        <v>22</v>
      </c>
      <c r="O1265" s="1">
        <v>3</v>
      </c>
    </row>
    <row r="1266" spans="1:15" x14ac:dyDescent="0.3">
      <c r="A1266" s="1" t="s">
        <v>35201</v>
      </c>
      <c r="B1266" s="1" t="s">
        <v>36881</v>
      </c>
      <c r="C1266" s="1">
        <f>ROUNDUP(Tabelle4[[#This Row],[duration]],-2)</f>
        <v>600</v>
      </c>
      <c r="D1266" s="1">
        <v>0</v>
      </c>
      <c r="E1266" s="1" t="s">
        <v>740</v>
      </c>
      <c r="F1266" s="1">
        <v>1</v>
      </c>
      <c r="G1266" s="1">
        <v>543.59</v>
      </c>
      <c r="H1266" s="1">
        <v>544.59</v>
      </c>
      <c r="I1266" s="1">
        <v>544.59</v>
      </c>
      <c r="J1266" s="1" t="s">
        <v>36814</v>
      </c>
      <c r="K1266" s="1" t="s">
        <v>35</v>
      </c>
      <c r="L1266" s="1" t="s">
        <v>20</v>
      </c>
      <c r="M1266" s="1" t="s">
        <v>2054</v>
      </c>
      <c r="N1266" s="1" t="s">
        <v>22</v>
      </c>
      <c r="O1266" s="1">
        <v>3</v>
      </c>
    </row>
    <row r="1267" spans="1:15" x14ac:dyDescent="0.3">
      <c r="A1267" s="1" t="s">
        <v>36224</v>
      </c>
      <c r="B1267" s="1" t="s">
        <v>36882</v>
      </c>
      <c r="C1267" s="1">
        <f>ROUNDUP(Tabelle4[[#This Row],[duration]],-2)</f>
        <v>600</v>
      </c>
      <c r="D1267" s="1">
        <v>0</v>
      </c>
      <c r="E1267" s="1" t="s">
        <v>740</v>
      </c>
      <c r="F1267" s="1">
        <v>1</v>
      </c>
      <c r="G1267" s="1">
        <v>579.74</v>
      </c>
      <c r="H1267" s="1">
        <v>580.74</v>
      </c>
      <c r="I1267" s="1">
        <v>580.74</v>
      </c>
      <c r="J1267" s="1" t="s">
        <v>36788</v>
      </c>
      <c r="K1267" s="1" t="s">
        <v>35</v>
      </c>
      <c r="L1267" s="1" t="s">
        <v>20</v>
      </c>
      <c r="M1267" s="1" t="s">
        <v>2054</v>
      </c>
      <c r="N1267" s="1" t="s">
        <v>22</v>
      </c>
      <c r="O1267" s="1">
        <v>3</v>
      </c>
    </row>
    <row r="1268" spans="1:15" x14ac:dyDescent="0.3">
      <c r="A1268" s="1" t="s">
        <v>36226</v>
      </c>
      <c r="B1268" s="1" t="s">
        <v>36883</v>
      </c>
      <c r="C1268" s="1">
        <f>ROUNDUP(Tabelle4[[#This Row],[duration]],-2)</f>
        <v>600</v>
      </c>
      <c r="D1268" s="1">
        <v>0</v>
      </c>
      <c r="E1268" s="1" t="s">
        <v>740</v>
      </c>
      <c r="F1268" s="1">
        <v>1</v>
      </c>
      <c r="G1268" s="1">
        <v>560.45000000000005</v>
      </c>
      <c r="H1268" s="1">
        <v>561.45000000000005</v>
      </c>
      <c r="I1268" s="1">
        <v>561.45000000000005</v>
      </c>
      <c r="J1268" s="1" t="s">
        <v>36811</v>
      </c>
      <c r="K1268" s="1" t="s">
        <v>35</v>
      </c>
      <c r="L1268" s="1" t="s">
        <v>20</v>
      </c>
      <c r="M1268" s="1" t="s">
        <v>2054</v>
      </c>
      <c r="N1268" s="1" t="s">
        <v>22</v>
      </c>
      <c r="O1268" s="1">
        <v>3</v>
      </c>
    </row>
    <row r="1269" spans="1:15" x14ac:dyDescent="0.3">
      <c r="A1269" s="1" t="s">
        <v>35203</v>
      </c>
      <c r="B1269" s="1" t="s">
        <v>36884</v>
      </c>
      <c r="C1269" s="1">
        <f>ROUNDUP(Tabelle4[[#This Row],[duration]],-2)</f>
        <v>600</v>
      </c>
      <c r="D1269" s="1">
        <v>0</v>
      </c>
      <c r="E1269" s="1" t="s">
        <v>740</v>
      </c>
      <c r="F1269" s="1">
        <v>1</v>
      </c>
      <c r="G1269" s="1">
        <v>574.16999999999996</v>
      </c>
      <c r="H1269" s="1">
        <v>575.16999999999996</v>
      </c>
      <c r="I1269" s="1">
        <v>575.16999999999996</v>
      </c>
      <c r="J1269" s="1" t="s">
        <v>36814</v>
      </c>
      <c r="K1269" s="1" t="s">
        <v>35</v>
      </c>
      <c r="L1269" s="1" t="s">
        <v>20</v>
      </c>
      <c r="M1269" s="1" t="s">
        <v>2054</v>
      </c>
      <c r="N1269" s="1" t="s">
        <v>22</v>
      </c>
      <c r="O1269" s="1">
        <v>3</v>
      </c>
    </row>
    <row r="1270" spans="1:15" x14ac:dyDescent="0.3">
      <c r="A1270" s="1" t="s">
        <v>36228</v>
      </c>
      <c r="B1270" s="1" t="s">
        <v>36885</v>
      </c>
      <c r="C1270" s="1">
        <f>ROUNDUP(Tabelle4[[#This Row],[duration]],-2)</f>
        <v>600</v>
      </c>
      <c r="D1270" s="1">
        <v>0</v>
      </c>
      <c r="E1270" s="1" t="s">
        <v>740</v>
      </c>
      <c r="F1270" s="1">
        <v>1</v>
      </c>
      <c r="G1270" s="1">
        <v>569.5</v>
      </c>
      <c r="H1270" s="1">
        <v>570.5</v>
      </c>
      <c r="I1270" s="1">
        <v>570.5</v>
      </c>
      <c r="J1270" s="1" t="s">
        <v>36795</v>
      </c>
      <c r="K1270" s="1" t="s">
        <v>35</v>
      </c>
      <c r="L1270" s="1" t="s">
        <v>20</v>
      </c>
      <c r="M1270" s="1" t="s">
        <v>2054</v>
      </c>
      <c r="N1270" s="1" t="s">
        <v>22</v>
      </c>
      <c r="O1270" s="1">
        <v>3</v>
      </c>
    </row>
    <row r="1271" spans="1:15" x14ac:dyDescent="0.3">
      <c r="A1271" s="1" t="s">
        <v>36232</v>
      </c>
      <c r="B1271" s="1" t="s">
        <v>36886</v>
      </c>
      <c r="C1271" s="1">
        <f>ROUNDUP(Tabelle4[[#This Row],[duration]],-2)</f>
        <v>600</v>
      </c>
      <c r="D1271" s="1">
        <v>0</v>
      </c>
      <c r="E1271" s="1" t="s">
        <v>740</v>
      </c>
      <c r="F1271" s="1">
        <v>1</v>
      </c>
      <c r="G1271" s="1">
        <v>552.25</v>
      </c>
      <c r="H1271" s="1">
        <v>553.25</v>
      </c>
      <c r="I1271" s="1">
        <v>553.25</v>
      </c>
      <c r="J1271" s="1" t="s">
        <v>36788</v>
      </c>
      <c r="K1271" s="1" t="s">
        <v>35</v>
      </c>
      <c r="L1271" s="1" t="s">
        <v>20</v>
      </c>
      <c r="M1271" s="1" t="s">
        <v>2054</v>
      </c>
      <c r="N1271" s="1" t="s">
        <v>22</v>
      </c>
      <c r="O1271" s="1">
        <v>3</v>
      </c>
    </row>
    <row r="1272" spans="1:15" x14ac:dyDescent="0.3">
      <c r="A1272" s="1" t="s">
        <v>36230</v>
      </c>
      <c r="B1272" s="1" t="s">
        <v>36887</v>
      </c>
      <c r="C1272" s="1">
        <f>ROUNDUP(Tabelle4[[#This Row],[duration]],-2)</f>
        <v>600</v>
      </c>
      <c r="D1272" s="1">
        <v>0</v>
      </c>
      <c r="E1272" s="1" t="s">
        <v>740</v>
      </c>
      <c r="F1272" s="1">
        <v>4</v>
      </c>
      <c r="G1272" s="1">
        <v>580.89</v>
      </c>
      <c r="H1272" s="1">
        <v>584.89</v>
      </c>
      <c r="I1272" s="1">
        <v>584.89</v>
      </c>
      <c r="J1272" s="1" t="s">
        <v>36811</v>
      </c>
      <c r="K1272" s="1" t="s">
        <v>35</v>
      </c>
      <c r="L1272" s="1" t="s">
        <v>20</v>
      </c>
      <c r="M1272" s="1" t="s">
        <v>2054</v>
      </c>
      <c r="N1272" s="1" t="s">
        <v>22</v>
      </c>
      <c r="O1272" s="1">
        <v>3</v>
      </c>
    </row>
    <row r="1273" spans="1:15" x14ac:dyDescent="0.3">
      <c r="A1273" s="1" t="s">
        <v>35207</v>
      </c>
      <c r="B1273" s="1" t="s">
        <v>36888</v>
      </c>
      <c r="C1273" s="1">
        <f>ROUNDUP(Tabelle4[[#This Row],[duration]],-2)</f>
        <v>600</v>
      </c>
      <c r="D1273" s="1">
        <v>0</v>
      </c>
      <c r="E1273" s="1" t="s">
        <v>740</v>
      </c>
      <c r="F1273" s="1">
        <v>1</v>
      </c>
      <c r="G1273" s="1">
        <v>579.88</v>
      </c>
      <c r="H1273" s="1">
        <v>580.88</v>
      </c>
      <c r="I1273" s="1">
        <v>580.88</v>
      </c>
      <c r="J1273" s="1" t="s">
        <v>36800</v>
      </c>
      <c r="K1273" s="1" t="s">
        <v>35</v>
      </c>
      <c r="L1273" s="1" t="s">
        <v>20</v>
      </c>
      <c r="M1273" s="1" t="s">
        <v>2054</v>
      </c>
      <c r="N1273" s="1" t="s">
        <v>22</v>
      </c>
      <c r="O1273" s="1">
        <v>3</v>
      </c>
    </row>
    <row r="1274" spans="1:15" x14ac:dyDescent="0.3">
      <c r="A1274" s="1" t="s">
        <v>36234</v>
      </c>
      <c r="B1274" s="1" t="s">
        <v>36889</v>
      </c>
      <c r="C1274" s="1">
        <f>ROUNDUP(Tabelle4[[#This Row],[duration]],-2)</f>
        <v>600</v>
      </c>
      <c r="D1274" s="1">
        <v>0</v>
      </c>
      <c r="E1274" s="1" t="s">
        <v>740</v>
      </c>
      <c r="F1274" s="1">
        <v>1</v>
      </c>
      <c r="G1274" s="1">
        <v>515.80999999999995</v>
      </c>
      <c r="H1274" s="1">
        <v>516.80999999999995</v>
      </c>
      <c r="I1274" s="1">
        <v>516.80999999999995</v>
      </c>
      <c r="J1274" s="1" t="s">
        <v>36795</v>
      </c>
      <c r="K1274" s="1" t="s">
        <v>35</v>
      </c>
      <c r="L1274" s="1" t="s">
        <v>20</v>
      </c>
      <c r="M1274" s="1" t="s">
        <v>2054</v>
      </c>
      <c r="N1274" s="1" t="s">
        <v>22</v>
      </c>
      <c r="O1274" s="1">
        <v>3</v>
      </c>
    </row>
    <row r="1275" spans="1:15" x14ac:dyDescent="0.3">
      <c r="A1275" s="1" t="s">
        <v>35211</v>
      </c>
      <c r="B1275" s="1" t="s">
        <v>36890</v>
      </c>
      <c r="C1275" s="1">
        <f>ROUNDUP(Tabelle4[[#This Row],[duration]],-2)</f>
        <v>600</v>
      </c>
      <c r="D1275" s="1">
        <v>0</v>
      </c>
      <c r="E1275" s="1" t="s">
        <v>740</v>
      </c>
      <c r="F1275" s="1">
        <v>1</v>
      </c>
      <c r="G1275" s="1">
        <v>513.20000000000005</v>
      </c>
      <c r="H1275" s="1">
        <v>514.20000000000005</v>
      </c>
      <c r="I1275" s="1">
        <v>514.20000000000005</v>
      </c>
      <c r="J1275" s="1" t="s">
        <v>36814</v>
      </c>
      <c r="K1275" s="1" t="s">
        <v>35</v>
      </c>
      <c r="L1275" s="1" t="s">
        <v>20</v>
      </c>
      <c r="M1275" s="1" t="s">
        <v>2054</v>
      </c>
      <c r="N1275" s="1" t="s">
        <v>22</v>
      </c>
      <c r="O1275" s="1">
        <v>3</v>
      </c>
    </row>
    <row r="1276" spans="1:15" x14ac:dyDescent="0.3">
      <c r="A1276" s="1" t="s">
        <v>36236</v>
      </c>
      <c r="B1276" s="1" t="s">
        <v>36891</v>
      </c>
      <c r="C1276" s="1">
        <f>ROUNDUP(Tabelle4[[#This Row],[duration]],-2)</f>
        <v>600</v>
      </c>
      <c r="D1276" s="1">
        <v>0</v>
      </c>
      <c r="E1276" s="1" t="s">
        <v>740</v>
      </c>
      <c r="F1276" s="1">
        <v>5</v>
      </c>
      <c r="G1276" s="1">
        <v>523.86</v>
      </c>
      <c r="H1276" s="1">
        <v>528.86</v>
      </c>
      <c r="I1276" s="1">
        <v>528.86</v>
      </c>
      <c r="J1276" s="1" t="s">
        <v>36800</v>
      </c>
      <c r="K1276" s="1" t="s">
        <v>79</v>
      </c>
      <c r="L1276" s="1" t="s">
        <v>20</v>
      </c>
      <c r="M1276" s="1" t="s">
        <v>2054</v>
      </c>
      <c r="N1276" s="1" t="s">
        <v>22</v>
      </c>
      <c r="O1276" s="1">
        <v>3</v>
      </c>
    </row>
    <row r="1277" spans="1:15" x14ac:dyDescent="0.3">
      <c r="A1277" s="1" t="s">
        <v>35215</v>
      </c>
      <c r="B1277" s="1" t="s">
        <v>36892</v>
      </c>
      <c r="C1277" s="1">
        <f>ROUNDUP(Tabelle4[[#This Row],[duration]],-2)</f>
        <v>600</v>
      </c>
      <c r="D1277" s="1">
        <v>0</v>
      </c>
      <c r="E1277" s="1" t="s">
        <v>740</v>
      </c>
      <c r="F1277" s="1">
        <v>1</v>
      </c>
      <c r="G1277" s="1">
        <v>527.92999999999995</v>
      </c>
      <c r="H1277" s="1">
        <v>528.92999999999995</v>
      </c>
      <c r="I1277" s="1">
        <v>528.92999999999995</v>
      </c>
      <c r="J1277" s="1" t="s">
        <v>36811</v>
      </c>
      <c r="K1277" s="1" t="s">
        <v>35</v>
      </c>
      <c r="L1277" s="1" t="s">
        <v>20</v>
      </c>
      <c r="M1277" s="1" t="s">
        <v>2054</v>
      </c>
      <c r="N1277" s="1" t="s">
        <v>22</v>
      </c>
      <c r="O1277" s="1">
        <v>3</v>
      </c>
    </row>
    <row r="1278" spans="1:15" x14ac:dyDescent="0.3">
      <c r="A1278" s="1" t="s">
        <v>36238</v>
      </c>
      <c r="B1278" s="1" t="s">
        <v>36893</v>
      </c>
      <c r="C1278" s="1">
        <f>ROUNDUP(Tabelle4[[#This Row],[duration]],-2)</f>
        <v>600</v>
      </c>
      <c r="D1278" s="1">
        <v>0</v>
      </c>
      <c r="E1278" s="1" t="s">
        <v>740</v>
      </c>
      <c r="F1278" s="1">
        <v>1</v>
      </c>
      <c r="G1278" s="1">
        <v>567.27</v>
      </c>
      <c r="H1278" s="1">
        <v>568.27</v>
      </c>
      <c r="I1278" s="1">
        <v>568.27</v>
      </c>
      <c r="J1278" s="1" t="s">
        <v>36814</v>
      </c>
      <c r="K1278" s="1" t="s">
        <v>35</v>
      </c>
      <c r="L1278" s="1" t="s">
        <v>20</v>
      </c>
      <c r="M1278" s="1" t="s">
        <v>2054</v>
      </c>
      <c r="N1278" s="1" t="s">
        <v>22</v>
      </c>
      <c r="O1278" s="1">
        <v>3</v>
      </c>
    </row>
    <row r="1279" spans="1:15" x14ac:dyDescent="0.3">
      <c r="A1279" s="1" t="s">
        <v>35217</v>
      </c>
      <c r="B1279" s="1" t="s">
        <v>36894</v>
      </c>
      <c r="C1279" s="1">
        <f>ROUNDUP(Tabelle4[[#This Row],[duration]],-2)</f>
        <v>600</v>
      </c>
      <c r="D1279" s="1">
        <v>0</v>
      </c>
      <c r="E1279" s="1" t="s">
        <v>740</v>
      </c>
      <c r="F1279" s="1">
        <v>1</v>
      </c>
      <c r="G1279" s="1">
        <v>522.30999999999995</v>
      </c>
      <c r="H1279" s="1">
        <v>523.30999999999995</v>
      </c>
      <c r="I1279" s="1">
        <v>523.30999999999995</v>
      </c>
      <c r="J1279" s="1" t="s">
        <v>36795</v>
      </c>
      <c r="K1279" s="1" t="s">
        <v>35</v>
      </c>
      <c r="L1279" s="1" t="s">
        <v>20</v>
      </c>
      <c r="M1279" s="1" t="s">
        <v>2054</v>
      </c>
      <c r="N1279" s="1" t="s">
        <v>22</v>
      </c>
      <c r="O1279" s="1">
        <v>3</v>
      </c>
    </row>
    <row r="1280" spans="1:15" x14ac:dyDescent="0.3">
      <c r="A1280" s="1" t="s">
        <v>36240</v>
      </c>
      <c r="B1280" s="1" t="s">
        <v>36895</v>
      </c>
      <c r="C1280" s="1">
        <f>ROUNDUP(Tabelle4[[#This Row],[duration]],-2)</f>
        <v>600</v>
      </c>
      <c r="D1280" s="1">
        <v>0</v>
      </c>
      <c r="E1280" s="1" t="s">
        <v>740</v>
      </c>
      <c r="F1280" s="1">
        <v>1</v>
      </c>
      <c r="G1280" s="1">
        <v>548.92999999999995</v>
      </c>
      <c r="H1280" s="1">
        <v>549.92999999999995</v>
      </c>
      <c r="I1280" s="1">
        <v>549.92999999999995</v>
      </c>
      <c r="J1280" s="1" t="s">
        <v>36800</v>
      </c>
      <c r="K1280" s="1" t="s">
        <v>79</v>
      </c>
      <c r="L1280" s="1" t="s">
        <v>20</v>
      </c>
      <c r="M1280" s="1" t="s">
        <v>2054</v>
      </c>
      <c r="N1280" s="1" t="s">
        <v>22</v>
      </c>
      <c r="O1280" s="1">
        <v>3</v>
      </c>
    </row>
    <row r="1281" spans="1:15" x14ac:dyDescent="0.3">
      <c r="A1281" s="1" t="s">
        <v>36242</v>
      </c>
      <c r="B1281" s="1" t="s">
        <v>36896</v>
      </c>
      <c r="C1281" s="1">
        <f>ROUNDUP(Tabelle4[[#This Row],[duration]],-2)</f>
        <v>600</v>
      </c>
      <c r="D1281" s="1">
        <v>0</v>
      </c>
      <c r="E1281" s="1" t="s">
        <v>740</v>
      </c>
      <c r="F1281" s="1">
        <v>1</v>
      </c>
      <c r="G1281" s="1">
        <v>546.57000000000005</v>
      </c>
      <c r="H1281" s="1">
        <v>547.57000000000005</v>
      </c>
      <c r="I1281" s="1">
        <v>547.57000000000005</v>
      </c>
      <c r="J1281" s="1" t="s">
        <v>36811</v>
      </c>
      <c r="K1281" s="1" t="s">
        <v>35</v>
      </c>
      <c r="L1281" s="1" t="s">
        <v>20</v>
      </c>
      <c r="M1281" s="1" t="s">
        <v>2054</v>
      </c>
      <c r="N1281" s="1" t="s">
        <v>22</v>
      </c>
      <c r="O1281" s="1">
        <v>3</v>
      </c>
    </row>
    <row r="1282" spans="1:15" x14ac:dyDescent="0.3">
      <c r="A1282" s="1" t="s">
        <v>35221</v>
      </c>
      <c r="B1282" s="1" t="s">
        <v>36897</v>
      </c>
      <c r="C1282" s="1">
        <f>ROUNDUP(Tabelle4[[#This Row],[duration]],-2)</f>
        <v>700</v>
      </c>
      <c r="D1282" s="1">
        <v>0</v>
      </c>
      <c r="E1282" s="1" t="s">
        <v>740</v>
      </c>
      <c r="F1282" s="1">
        <v>20</v>
      </c>
      <c r="G1282" s="1">
        <v>623.74</v>
      </c>
      <c r="H1282" s="1">
        <v>643.74</v>
      </c>
      <c r="I1282" s="1">
        <v>643.74</v>
      </c>
      <c r="J1282" s="1" t="s">
        <v>36788</v>
      </c>
      <c r="K1282" s="1" t="s">
        <v>79</v>
      </c>
      <c r="L1282" s="1" t="s">
        <v>20</v>
      </c>
      <c r="M1282" s="1" t="s">
        <v>2054</v>
      </c>
      <c r="N1282" s="1" t="s">
        <v>22</v>
      </c>
      <c r="O1282" s="1">
        <v>3</v>
      </c>
    </row>
    <row r="1283" spans="1:15" x14ac:dyDescent="0.3">
      <c r="A1283" s="1" t="s">
        <v>35223</v>
      </c>
      <c r="B1283" s="1" t="s">
        <v>36898</v>
      </c>
      <c r="C1283" s="1">
        <f>ROUNDUP(Tabelle4[[#This Row],[duration]],-2)</f>
        <v>600</v>
      </c>
      <c r="D1283" s="1">
        <v>0</v>
      </c>
      <c r="E1283" s="1" t="s">
        <v>740</v>
      </c>
      <c r="F1283" s="1">
        <v>16</v>
      </c>
      <c r="G1283" s="1">
        <v>536.94000000000005</v>
      </c>
      <c r="H1283" s="1">
        <v>552.94000000000005</v>
      </c>
      <c r="I1283" s="1">
        <v>552.94000000000005</v>
      </c>
      <c r="J1283" s="1" t="s">
        <v>36795</v>
      </c>
      <c r="K1283" s="1" t="s">
        <v>35</v>
      </c>
      <c r="L1283" s="1" t="s">
        <v>20</v>
      </c>
      <c r="M1283" s="1" t="s">
        <v>2054</v>
      </c>
      <c r="N1283" s="1" t="s">
        <v>22</v>
      </c>
      <c r="O1283" s="1">
        <v>3</v>
      </c>
    </row>
    <row r="1284" spans="1:15" x14ac:dyDescent="0.3">
      <c r="A1284" s="1" t="s">
        <v>36244</v>
      </c>
      <c r="B1284" s="1" t="s">
        <v>36899</v>
      </c>
      <c r="C1284" s="1">
        <f>ROUNDUP(Tabelle4[[#This Row],[duration]],-2)</f>
        <v>600</v>
      </c>
      <c r="D1284" s="1">
        <v>0</v>
      </c>
      <c r="E1284" s="1" t="s">
        <v>740</v>
      </c>
      <c r="F1284" s="1">
        <v>1</v>
      </c>
      <c r="G1284" s="1">
        <v>564.19000000000005</v>
      </c>
      <c r="H1284" s="1">
        <v>565.19000000000005</v>
      </c>
      <c r="I1284" s="1">
        <v>565.19000000000005</v>
      </c>
      <c r="J1284" s="1" t="s">
        <v>36800</v>
      </c>
      <c r="K1284" s="1" t="s">
        <v>79</v>
      </c>
      <c r="L1284" s="1" t="s">
        <v>20</v>
      </c>
      <c r="M1284" s="1" t="s">
        <v>2054</v>
      </c>
      <c r="N1284" s="1" t="s">
        <v>22</v>
      </c>
      <c r="O1284" s="1">
        <v>3</v>
      </c>
    </row>
    <row r="1285" spans="1:15" x14ac:dyDescent="0.3">
      <c r="A1285" s="1" t="s">
        <v>36248</v>
      </c>
      <c r="B1285" s="1" t="s">
        <v>36900</v>
      </c>
      <c r="C1285" s="1">
        <f>ROUNDUP(Tabelle4[[#This Row],[duration]],-2)</f>
        <v>600</v>
      </c>
      <c r="D1285" s="1">
        <v>0</v>
      </c>
      <c r="E1285" s="1" t="s">
        <v>740</v>
      </c>
      <c r="F1285" s="1">
        <v>1</v>
      </c>
      <c r="G1285" s="1">
        <v>560.28</v>
      </c>
      <c r="H1285" s="1">
        <v>561.28</v>
      </c>
      <c r="I1285" s="1">
        <v>561.28</v>
      </c>
      <c r="J1285" s="1" t="s">
        <v>36811</v>
      </c>
      <c r="K1285" s="1" t="s">
        <v>35</v>
      </c>
      <c r="L1285" s="1" t="s">
        <v>20</v>
      </c>
      <c r="M1285" s="1" t="s">
        <v>2054</v>
      </c>
      <c r="N1285" s="1" t="s">
        <v>22</v>
      </c>
      <c r="O1285" s="1">
        <v>3</v>
      </c>
    </row>
    <row r="1286" spans="1:15" x14ac:dyDescent="0.3">
      <c r="A1286" s="1" t="s">
        <v>35225</v>
      </c>
      <c r="B1286" s="1" t="s">
        <v>36901</v>
      </c>
      <c r="C1286" s="1">
        <f>ROUNDUP(Tabelle4[[#This Row],[duration]],-2)</f>
        <v>600</v>
      </c>
      <c r="D1286" s="1">
        <v>0</v>
      </c>
      <c r="E1286" s="1" t="s">
        <v>740</v>
      </c>
      <c r="F1286" s="1">
        <v>4</v>
      </c>
      <c r="G1286" s="1">
        <v>523.73</v>
      </c>
      <c r="H1286" s="1">
        <v>527.73</v>
      </c>
      <c r="I1286" s="1">
        <v>527.73</v>
      </c>
      <c r="J1286" s="1" t="s">
        <v>36788</v>
      </c>
      <c r="K1286" s="1" t="s">
        <v>79</v>
      </c>
      <c r="L1286" s="1" t="s">
        <v>20</v>
      </c>
      <c r="M1286" s="1" t="s">
        <v>2054</v>
      </c>
      <c r="N1286" s="1" t="s">
        <v>22</v>
      </c>
      <c r="O1286" s="1">
        <v>3</v>
      </c>
    </row>
    <row r="1287" spans="1:15" x14ac:dyDescent="0.3">
      <c r="A1287" s="1" t="s">
        <v>35227</v>
      </c>
      <c r="B1287" s="1" t="s">
        <v>36902</v>
      </c>
      <c r="C1287" s="1">
        <f>ROUNDUP(Tabelle4[[#This Row],[duration]],-2)</f>
        <v>600</v>
      </c>
      <c r="D1287" s="1">
        <v>0</v>
      </c>
      <c r="E1287" s="1" t="s">
        <v>740</v>
      </c>
      <c r="F1287" s="1">
        <v>1</v>
      </c>
      <c r="G1287" s="1">
        <v>531.41999999999996</v>
      </c>
      <c r="H1287" s="1">
        <v>532.41999999999996</v>
      </c>
      <c r="I1287" s="1">
        <v>532.41999999999996</v>
      </c>
      <c r="J1287" s="1" t="s">
        <v>36795</v>
      </c>
      <c r="K1287" s="1" t="s">
        <v>35</v>
      </c>
      <c r="L1287" s="1" t="s">
        <v>20</v>
      </c>
      <c r="M1287" s="1" t="s">
        <v>2054</v>
      </c>
      <c r="N1287" s="1" t="s">
        <v>22</v>
      </c>
      <c r="O1287" s="1">
        <v>3</v>
      </c>
    </row>
    <row r="1288" spans="1:15" x14ac:dyDescent="0.3">
      <c r="A1288" s="1" t="s">
        <v>36252</v>
      </c>
      <c r="B1288" s="1" t="s">
        <v>36903</v>
      </c>
      <c r="C1288" s="1">
        <f>ROUNDUP(Tabelle4[[#This Row],[duration]],-2)</f>
        <v>600</v>
      </c>
      <c r="D1288" s="1">
        <v>0</v>
      </c>
      <c r="E1288" s="1" t="s">
        <v>740</v>
      </c>
      <c r="F1288" s="1">
        <v>1</v>
      </c>
      <c r="G1288" s="1">
        <v>585.14</v>
      </c>
      <c r="H1288" s="1">
        <v>586.14</v>
      </c>
      <c r="I1288" s="1">
        <v>586.14</v>
      </c>
      <c r="J1288" s="1" t="s">
        <v>36800</v>
      </c>
      <c r="K1288" s="1" t="s">
        <v>79</v>
      </c>
      <c r="L1288" s="1" t="s">
        <v>20</v>
      </c>
      <c r="M1288" s="1" t="s">
        <v>2054</v>
      </c>
      <c r="N1288" s="1" t="s">
        <v>22</v>
      </c>
      <c r="O1288" s="1">
        <v>3</v>
      </c>
    </row>
    <row r="1289" spans="1:15" x14ac:dyDescent="0.3">
      <c r="A1289" s="1" t="s">
        <v>36254</v>
      </c>
      <c r="B1289" s="1" t="s">
        <v>36904</v>
      </c>
      <c r="C1289" s="1">
        <f>ROUNDUP(Tabelle4[[#This Row],[duration]],-2)</f>
        <v>600</v>
      </c>
      <c r="D1289" s="1">
        <v>0</v>
      </c>
      <c r="E1289" s="1" t="s">
        <v>740</v>
      </c>
      <c r="F1289" s="1">
        <v>1</v>
      </c>
      <c r="G1289" s="1">
        <v>577.89</v>
      </c>
      <c r="H1289" s="1">
        <v>578.89</v>
      </c>
      <c r="I1289" s="1">
        <v>578.89</v>
      </c>
      <c r="J1289" s="1" t="s">
        <v>36811</v>
      </c>
      <c r="K1289" s="1" t="s">
        <v>35</v>
      </c>
      <c r="L1289" s="1" t="s">
        <v>20</v>
      </c>
      <c r="M1289" s="1" t="s">
        <v>2054</v>
      </c>
      <c r="N1289" s="1" t="s">
        <v>22</v>
      </c>
      <c r="O1289" s="1">
        <v>3</v>
      </c>
    </row>
    <row r="1290" spans="1:15" x14ac:dyDescent="0.3">
      <c r="A1290" s="1" t="s">
        <v>35231</v>
      </c>
      <c r="B1290" s="1" t="s">
        <v>36905</v>
      </c>
      <c r="C1290" s="1">
        <f>ROUNDUP(Tabelle4[[#This Row],[duration]],-2)</f>
        <v>600</v>
      </c>
      <c r="D1290" s="1">
        <v>0</v>
      </c>
      <c r="E1290" s="1" t="s">
        <v>740</v>
      </c>
      <c r="F1290" s="1">
        <v>1</v>
      </c>
      <c r="G1290" s="1">
        <v>522.25</v>
      </c>
      <c r="H1290" s="1">
        <v>523.25</v>
      </c>
      <c r="I1290" s="1">
        <v>523.25</v>
      </c>
      <c r="J1290" s="1" t="s">
        <v>36795</v>
      </c>
      <c r="K1290" s="1" t="s">
        <v>35</v>
      </c>
      <c r="L1290" s="1" t="s">
        <v>20</v>
      </c>
      <c r="M1290" s="1" t="s">
        <v>2054</v>
      </c>
      <c r="N1290" s="1" t="s">
        <v>22</v>
      </c>
      <c r="O1290" s="1">
        <v>3</v>
      </c>
    </row>
    <row r="1291" spans="1:15" x14ac:dyDescent="0.3">
      <c r="A1291" s="1" t="s">
        <v>35229</v>
      </c>
      <c r="B1291" s="1" t="s">
        <v>36906</v>
      </c>
      <c r="C1291" s="1">
        <f>ROUNDUP(Tabelle4[[#This Row],[duration]],-2)</f>
        <v>600</v>
      </c>
      <c r="D1291" s="1">
        <v>0</v>
      </c>
      <c r="E1291" s="1" t="s">
        <v>740</v>
      </c>
      <c r="F1291" s="1">
        <v>1</v>
      </c>
      <c r="G1291" s="1">
        <v>576.59</v>
      </c>
      <c r="H1291" s="1">
        <v>577.59</v>
      </c>
      <c r="I1291" s="1">
        <v>577.59</v>
      </c>
      <c r="J1291" s="1" t="s">
        <v>36788</v>
      </c>
      <c r="K1291" s="1" t="s">
        <v>79</v>
      </c>
      <c r="L1291" s="1" t="s">
        <v>20</v>
      </c>
      <c r="M1291" s="1" t="s">
        <v>2054</v>
      </c>
      <c r="N1291" s="1" t="s">
        <v>22</v>
      </c>
      <c r="O1291" s="1">
        <v>3</v>
      </c>
    </row>
    <row r="1292" spans="1:15" x14ac:dyDescent="0.3">
      <c r="A1292" s="1" t="s">
        <v>36256</v>
      </c>
      <c r="B1292" s="1" t="s">
        <v>36907</v>
      </c>
      <c r="C1292" s="1">
        <f>ROUNDUP(Tabelle4[[#This Row],[duration]],-2)</f>
        <v>700</v>
      </c>
      <c r="D1292" s="1">
        <v>0</v>
      </c>
      <c r="E1292" s="1" t="s">
        <v>740</v>
      </c>
      <c r="F1292" s="1">
        <v>1</v>
      </c>
      <c r="G1292" s="1">
        <v>611.88</v>
      </c>
      <c r="H1292" s="1">
        <v>612.88</v>
      </c>
      <c r="I1292" s="1">
        <v>612.88</v>
      </c>
      <c r="J1292" s="1" t="s">
        <v>36814</v>
      </c>
      <c r="K1292" s="1" t="s">
        <v>35</v>
      </c>
      <c r="L1292" s="1" t="s">
        <v>20</v>
      </c>
      <c r="M1292" s="1" t="s">
        <v>2054</v>
      </c>
      <c r="N1292" s="1" t="s">
        <v>22</v>
      </c>
      <c r="O1292" s="1">
        <v>3</v>
      </c>
    </row>
    <row r="1293" spans="1:15" x14ac:dyDescent="0.3">
      <c r="A1293" s="1" t="s">
        <v>36258</v>
      </c>
      <c r="B1293" s="1" t="s">
        <v>36908</v>
      </c>
      <c r="C1293" s="1">
        <f>ROUNDUP(Tabelle4[[#This Row],[duration]],-2)</f>
        <v>600</v>
      </c>
      <c r="D1293" s="1">
        <v>0</v>
      </c>
      <c r="E1293" s="1" t="s">
        <v>740</v>
      </c>
      <c r="F1293" s="1">
        <v>1</v>
      </c>
      <c r="G1293" s="1">
        <v>560.80999999999995</v>
      </c>
      <c r="H1293" s="1">
        <v>561.80999999999995</v>
      </c>
      <c r="I1293" s="1">
        <v>561.80999999999995</v>
      </c>
      <c r="J1293" s="1" t="s">
        <v>36800</v>
      </c>
      <c r="K1293" s="1" t="s">
        <v>79</v>
      </c>
      <c r="L1293" s="1" t="s">
        <v>20</v>
      </c>
      <c r="M1293" s="1" t="s">
        <v>2054</v>
      </c>
      <c r="N1293" s="1" t="s">
        <v>22</v>
      </c>
      <c r="O1293" s="1">
        <v>3</v>
      </c>
    </row>
    <row r="1294" spans="1:15" x14ac:dyDescent="0.3">
      <c r="A1294" s="1" t="s">
        <v>36260</v>
      </c>
      <c r="B1294" s="1" t="s">
        <v>36909</v>
      </c>
      <c r="C1294" s="1">
        <f>ROUNDUP(Tabelle4[[#This Row],[duration]],-2)</f>
        <v>600</v>
      </c>
      <c r="D1294" s="1">
        <v>0</v>
      </c>
      <c r="E1294" s="1" t="s">
        <v>740</v>
      </c>
      <c r="F1294" s="1">
        <v>3</v>
      </c>
      <c r="G1294" s="1">
        <v>561.42999999999995</v>
      </c>
      <c r="H1294" s="1">
        <v>564.42999999999995</v>
      </c>
      <c r="I1294" s="1">
        <v>564.42999999999995</v>
      </c>
      <c r="J1294" s="1" t="s">
        <v>36811</v>
      </c>
      <c r="K1294" s="1" t="s">
        <v>35</v>
      </c>
      <c r="L1294" s="1" t="s">
        <v>20</v>
      </c>
      <c r="M1294" s="1" t="s">
        <v>2054</v>
      </c>
      <c r="N1294" s="1" t="s">
        <v>22</v>
      </c>
      <c r="O1294" s="1">
        <v>3</v>
      </c>
    </row>
    <row r="1295" spans="1:15" x14ac:dyDescent="0.3">
      <c r="A1295" s="1" t="s">
        <v>36262</v>
      </c>
      <c r="B1295" s="1" t="s">
        <v>36910</v>
      </c>
      <c r="C1295" s="1">
        <f>ROUNDUP(Tabelle4[[#This Row],[duration]],-2)</f>
        <v>600</v>
      </c>
      <c r="D1295" s="1">
        <v>0</v>
      </c>
      <c r="E1295" s="1" t="s">
        <v>740</v>
      </c>
      <c r="F1295" s="1">
        <v>4</v>
      </c>
      <c r="G1295" s="1">
        <v>540.6</v>
      </c>
      <c r="H1295" s="1">
        <v>544.6</v>
      </c>
      <c r="I1295" s="1">
        <v>544.6</v>
      </c>
      <c r="J1295" s="1" t="s">
        <v>36814</v>
      </c>
      <c r="K1295" s="1" t="s">
        <v>35</v>
      </c>
      <c r="L1295" s="1" t="s">
        <v>20</v>
      </c>
      <c r="M1295" s="1" t="s">
        <v>2054</v>
      </c>
      <c r="N1295" s="1" t="s">
        <v>22</v>
      </c>
      <c r="O1295" s="1">
        <v>3</v>
      </c>
    </row>
    <row r="1296" spans="1:15" x14ac:dyDescent="0.3">
      <c r="A1296" s="1" t="s">
        <v>36264</v>
      </c>
      <c r="B1296" s="1" t="s">
        <v>36911</v>
      </c>
      <c r="C1296" s="1">
        <f>ROUNDUP(Tabelle4[[#This Row],[duration]],-2)</f>
        <v>600</v>
      </c>
      <c r="D1296" s="1">
        <v>0</v>
      </c>
      <c r="E1296" s="1" t="s">
        <v>740</v>
      </c>
      <c r="F1296" s="1">
        <v>1</v>
      </c>
      <c r="G1296" s="1">
        <v>519.95000000000005</v>
      </c>
      <c r="H1296" s="1">
        <v>520.95000000000005</v>
      </c>
      <c r="I1296" s="1">
        <v>520.95000000000005</v>
      </c>
      <c r="J1296" s="1" t="s">
        <v>36800</v>
      </c>
      <c r="K1296" s="1" t="s">
        <v>79</v>
      </c>
      <c r="L1296" s="1" t="s">
        <v>20</v>
      </c>
      <c r="M1296" s="1" t="s">
        <v>2054</v>
      </c>
      <c r="N1296" s="1" t="s">
        <v>22</v>
      </c>
      <c r="O1296" s="1">
        <v>3</v>
      </c>
    </row>
    <row r="1297" spans="1:15" x14ac:dyDescent="0.3">
      <c r="A1297" s="1" t="s">
        <v>35235</v>
      </c>
      <c r="B1297" s="1" t="s">
        <v>36912</v>
      </c>
      <c r="C1297" s="1">
        <f>ROUNDUP(Tabelle4[[#This Row],[duration]],-2)</f>
        <v>600</v>
      </c>
      <c r="D1297" s="1">
        <v>0</v>
      </c>
      <c r="E1297" s="1" t="s">
        <v>740</v>
      </c>
      <c r="F1297" s="1">
        <v>1</v>
      </c>
      <c r="G1297" s="1">
        <v>561.13</v>
      </c>
      <c r="H1297" s="1">
        <v>562.13</v>
      </c>
      <c r="I1297" s="1">
        <v>562.13</v>
      </c>
      <c r="J1297" s="1" t="s">
        <v>36811</v>
      </c>
      <c r="K1297" s="1" t="s">
        <v>35</v>
      </c>
      <c r="L1297" s="1" t="s">
        <v>20</v>
      </c>
      <c r="M1297" s="1" t="s">
        <v>2054</v>
      </c>
      <c r="N1297" s="1" t="s">
        <v>22</v>
      </c>
      <c r="O1297" s="1">
        <v>3</v>
      </c>
    </row>
    <row r="1298" spans="1:15" x14ac:dyDescent="0.3">
      <c r="A1298" s="1" t="s">
        <v>35237</v>
      </c>
      <c r="B1298" s="1" t="s">
        <v>36913</v>
      </c>
      <c r="C1298" s="1">
        <f>ROUNDUP(Tabelle4[[#This Row],[duration]],-2)</f>
        <v>600</v>
      </c>
      <c r="D1298" s="1">
        <v>0</v>
      </c>
      <c r="E1298" s="1" t="s">
        <v>740</v>
      </c>
      <c r="F1298" s="1">
        <v>1</v>
      </c>
      <c r="G1298" s="1">
        <v>559.15</v>
      </c>
      <c r="H1298" s="1">
        <v>560.15</v>
      </c>
      <c r="I1298" s="1">
        <v>560.15</v>
      </c>
      <c r="J1298" s="1" t="s">
        <v>36788</v>
      </c>
      <c r="K1298" s="1" t="s">
        <v>79</v>
      </c>
      <c r="L1298" s="1" t="s">
        <v>20</v>
      </c>
      <c r="M1298" s="1" t="s">
        <v>2054</v>
      </c>
      <c r="N1298" s="1" t="s">
        <v>22</v>
      </c>
      <c r="O1298" s="1">
        <v>3</v>
      </c>
    </row>
    <row r="1299" spans="1:15" x14ac:dyDescent="0.3">
      <c r="A1299" s="1" t="s">
        <v>35239</v>
      </c>
      <c r="B1299" s="1" t="s">
        <v>36914</v>
      </c>
      <c r="C1299" s="1">
        <f>ROUNDUP(Tabelle4[[#This Row],[duration]],-2)</f>
        <v>600</v>
      </c>
      <c r="D1299" s="1">
        <v>0</v>
      </c>
      <c r="E1299" s="1" t="s">
        <v>740</v>
      </c>
      <c r="F1299" s="1">
        <v>1</v>
      </c>
      <c r="G1299" s="1">
        <v>560.32000000000005</v>
      </c>
      <c r="H1299" s="1">
        <v>561.32000000000005</v>
      </c>
      <c r="I1299" s="1">
        <v>561.32000000000005</v>
      </c>
      <c r="J1299" s="1" t="s">
        <v>36795</v>
      </c>
      <c r="K1299" s="1" t="s">
        <v>35</v>
      </c>
      <c r="L1299" s="1" t="s">
        <v>20</v>
      </c>
      <c r="M1299" s="1" t="s">
        <v>2054</v>
      </c>
      <c r="N1299" s="1" t="s">
        <v>22</v>
      </c>
      <c r="O1299" s="1">
        <v>3</v>
      </c>
    </row>
    <row r="1300" spans="1:15" x14ac:dyDescent="0.3">
      <c r="A1300" s="1" t="s">
        <v>36268</v>
      </c>
      <c r="B1300" s="1" t="s">
        <v>36915</v>
      </c>
      <c r="C1300" s="1">
        <f>ROUNDUP(Tabelle4[[#This Row],[duration]],-2)</f>
        <v>600</v>
      </c>
      <c r="D1300" s="1">
        <v>0</v>
      </c>
      <c r="E1300" s="1" t="s">
        <v>740</v>
      </c>
      <c r="F1300" s="1">
        <v>1</v>
      </c>
      <c r="G1300" s="1">
        <v>528.87</v>
      </c>
      <c r="H1300" s="1">
        <v>529.87</v>
      </c>
      <c r="I1300" s="1">
        <v>529.87</v>
      </c>
      <c r="J1300" s="1" t="s">
        <v>36814</v>
      </c>
      <c r="K1300" s="1" t="s">
        <v>35</v>
      </c>
      <c r="L1300" s="1" t="s">
        <v>20</v>
      </c>
      <c r="M1300" s="1" t="s">
        <v>2054</v>
      </c>
      <c r="N1300" s="1" t="s">
        <v>22</v>
      </c>
      <c r="O1300" s="1">
        <v>3</v>
      </c>
    </row>
    <row r="1301" spans="1:15" x14ac:dyDescent="0.3">
      <c r="A1301" s="1" t="s">
        <v>36270</v>
      </c>
      <c r="B1301" s="1" t="s">
        <v>36916</v>
      </c>
      <c r="C1301" s="1">
        <f>ROUNDUP(Tabelle4[[#This Row],[duration]],-2)</f>
        <v>600</v>
      </c>
      <c r="D1301" s="1">
        <v>0</v>
      </c>
      <c r="E1301" s="1" t="s">
        <v>740</v>
      </c>
      <c r="F1301" s="1">
        <v>7</v>
      </c>
      <c r="G1301" s="1">
        <v>580.49</v>
      </c>
      <c r="H1301" s="1">
        <v>587.49</v>
      </c>
      <c r="I1301" s="1">
        <v>587.49</v>
      </c>
      <c r="J1301" s="1" t="s">
        <v>36800</v>
      </c>
      <c r="K1301" s="1" t="s">
        <v>79</v>
      </c>
      <c r="L1301" s="1" t="s">
        <v>20</v>
      </c>
      <c r="M1301" s="1" t="s">
        <v>2054</v>
      </c>
      <c r="N1301" s="1" t="s">
        <v>22</v>
      </c>
      <c r="O1301" s="1">
        <v>3</v>
      </c>
    </row>
    <row r="1302" spans="1:15" x14ac:dyDescent="0.3">
      <c r="A1302" s="1" t="s">
        <v>35241</v>
      </c>
      <c r="B1302" s="1" t="s">
        <v>36917</v>
      </c>
      <c r="C1302" s="1">
        <f>ROUNDUP(Tabelle4[[#This Row],[duration]],-2)</f>
        <v>600</v>
      </c>
      <c r="D1302" s="1">
        <v>0</v>
      </c>
      <c r="E1302" s="1" t="s">
        <v>740</v>
      </c>
      <c r="F1302" s="1">
        <v>1</v>
      </c>
      <c r="G1302" s="1">
        <v>565.59</v>
      </c>
      <c r="H1302" s="1">
        <v>566.59</v>
      </c>
      <c r="I1302" s="1">
        <v>566.59</v>
      </c>
      <c r="J1302" s="1" t="s">
        <v>36811</v>
      </c>
      <c r="K1302" s="1" t="s">
        <v>35</v>
      </c>
      <c r="L1302" s="1" t="s">
        <v>20</v>
      </c>
      <c r="M1302" s="1" t="s">
        <v>2054</v>
      </c>
      <c r="N1302" s="1" t="s">
        <v>22</v>
      </c>
      <c r="O1302" s="1">
        <v>3</v>
      </c>
    </row>
    <row r="1303" spans="1:15" x14ac:dyDescent="0.3">
      <c r="A1303" s="1" t="s">
        <v>35243</v>
      </c>
      <c r="B1303" s="1" t="s">
        <v>36918</v>
      </c>
      <c r="C1303" s="1">
        <f>ROUNDUP(Tabelle4[[#This Row],[duration]],-2)</f>
        <v>600</v>
      </c>
      <c r="D1303" s="1">
        <v>0</v>
      </c>
      <c r="E1303" s="1" t="s">
        <v>740</v>
      </c>
      <c r="F1303" s="1">
        <v>1</v>
      </c>
      <c r="G1303" s="1">
        <v>564.79</v>
      </c>
      <c r="H1303" s="1">
        <v>565.79</v>
      </c>
      <c r="I1303" s="1">
        <v>565.79</v>
      </c>
      <c r="J1303" s="1" t="s">
        <v>36788</v>
      </c>
      <c r="K1303" s="1" t="s">
        <v>79</v>
      </c>
      <c r="L1303" s="1" t="s">
        <v>20</v>
      </c>
      <c r="M1303" s="1" t="s">
        <v>2054</v>
      </c>
      <c r="N1303" s="1" t="s">
        <v>22</v>
      </c>
      <c r="O1303" s="1">
        <v>3</v>
      </c>
    </row>
    <row r="1304" spans="1:15" x14ac:dyDescent="0.3">
      <c r="A1304" s="1" t="s">
        <v>36272</v>
      </c>
      <c r="B1304" s="1" t="s">
        <v>36919</v>
      </c>
      <c r="C1304" s="1">
        <f>ROUNDUP(Tabelle4[[#This Row],[duration]],-2)</f>
        <v>700</v>
      </c>
      <c r="D1304" s="1">
        <v>0</v>
      </c>
      <c r="E1304" s="1" t="s">
        <v>740</v>
      </c>
      <c r="F1304" s="1">
        <v>1</v>
      </c>
      <c r="G1304" s="1">
        <v>604.71</v>
      </c>
      <c r="H1304" s="1">
        <v>605.71</v>
      </c>
      <c r="I1304" s="1">
        <v>605.71</v>
      </c>
      <c r="J1304" s="1" t="s">
        <v>36795</v>
      </c>
      <c r="K1304" s="1" t="s">
        <v>35</v>
      </c>
      <c r="L1304" s="1" t="s">
        <v>20</v>
      </c>
      <c r="M1304" s="1" t="s">
        <v>2054</v>
      </c>
      <c r="N1304" s="1" t="s">
        <v>22</v>
      </c>
      <c r="O1304" s="1">
        <v>3</v>
      </c>
    </row>
    <row r="1305" spans="1:15" x14ac:dyDescent="0.3">
      <c r="A1305" s="1" t="s">
        <v>35245</v>
      </c>
      <c r="B1305" s="1" t="s">
        <v>36920</v>
      </c>
      <c r="C1305" s="1">
        <f>ROUNDUP(Tabelle4[[#This Row],[duration]],-2)</f>
        <v>700</v>
      </c>
      <c r="D1305" s="1">
        <v>0</v>
      </c>
      <c r="E1305" s="1" t="s">
        <v>740</v>
      </c>
      <c r="F1305" s="1">
        <v>1</v>
      </c>
      <c r="G1305" s="1">
        <v>642.86</v>
      </c>
      <c r="H1305" s="1">
        <v>643.86</v>
      </c>
      <c r="I1305" s="1">
        <v>643.86</v>
      </c>
      <c r="J1305" s="1" t="s">
        <v>36814</v>
      </c>
      <c r="K1305" s="1" t="s">
        <v>35</v>
      </c>
      <c r="L1305" s="1" t="s">
        <v>20</v>
      </c>
      <c r="M1305" s="1" t="s">
        <v>2054</v>
      </c>
      <c r="N1305" s="1" t="s">
        <v>22</v>
      </c>
      <c r="O1305" s="1">
        <v>3</v>
      </c>
    </row>
    <row r="1306" spans="1:15" x14ac:dyDescent="0.3">
      <c r="A1306" s="1" t="s">
        <v>36274</v>
      </c>
      <c r="B1306" s="1" t="s">
        <v>36921</v>
      </c>
      <c r="C1306" s="1">
        <f>ROUNDUP(Tabelle4[[#This Row],[duration]],-2)</f>
        <v>600</v>
      </c>
      <c r="D1306" s="1">
        <v>0</v>
      </c>
      <c r="E1306" s="1" t="s">
        <v>740</v>
      </c>
      <c r="F1306" s="1">
        <v>11</v>
      </c>
      <c r="G1306" s="1">
        <v>532.88</v>
      </c>
      <c r="H1306" s="1">
        <v>543.88</v>
      </c>
      <c r="I1306" s="1">
        <v>543.88</v>
      </c>
      <c r="J1306" s="1" t="s">
        <v>36800</v>
      </c>
      <c r="K1306" s="1" t="s">
        <v>79</v>
      </c>
      <c r="L1306" s="1" t="s">
        <v>20</v>
      </c>
      <c r="M1306" s="1" t="s">
        <v>2054</v>
      </c>
      <c r="N1306" s="1" t="s">
        <v>22</v>
      </c>
      <c r="O1306" s="1">
        <v>3</v>
      </c>
    </row>
    <row r="1307" spans="1:15" x14ac:dyDescent="0.3">
      <c r="A1307" s="1" t="s">
        <v>35247</v>
      </c>
      <c r="B1307" s="1" t="s">
        <v>36922</v>
      </c>
      <c r="C1307" s="1">
        <f>ROUNDUP(Tabelle4[[#This Row],[duration]],-2)</f>
        <v>600</v>
      </c>
      <c r="D1307" s="1">
        <v>0</v>
      </c>
      <c r="E1307" s="1" t="s">
        <v>740</v>
      </c>
      <c r="F1307" s="1">
        <v>5</v>
      </c>
      <c r="G1307" s="1">
        <v>544.9</v>
      </c>
      <c r="H1307" s="1">
        <v>549.9</v>
      </c>
      <c r="I1307" s="1">
        <v>549.9</v>
      </c>
      <c r="J1307" s="1" t="s">
        <v>36811</v>
      </c>
      <c r="K1307" s="1" t="s">
        <v>35</v>
      </c>
      <c r="L1307" s="1" t="s">
        <v>20</v>
      </c>
      <c r="M1307" s="1" t="s">
        <v>2054</v>
      </c>
      <c r="N1307" s="1" t="s">
        <v>22</v>
      </c>
      <c r="O1307" s="1">
        <v>3</v>
      </c>
    </row>
    <row r="1308" spans="1:15" x14ac:dyDescent="0.3">
      <c r="A1308" s="1" t="s">
        <v>35249</v>
      </c>
      <c r="B1308" s="1" t="s">
        <v>36923</v>
      </c>
      <c r="C1308" s="1">
        <f>ROUNDUP(Tabelle4[[#This Row],[duration]],-2)</f>
        <v>700</v>
      </c>
      <c r="D1308" s="1">
        <v>0</v>
      </c>
      <c r="E1308" s="1" t="s">
        <v>740</v>
      </c>
      <c r="F1308" s="1">
        <v>1</v>
      </c>
      <c r="G1308" s="1">
        <v>607.07000000000005</v>
      </c>
      <c r="H1308" s="1">
        <v>608.07000000000005</v>
      </c>
      <c r="I1308" s="1">
        <v>608.07000000000005</v>
      </c>
      <c r="J1308" s="1" t="s">
        <v>36788</v>
      </c>
      <c r="K1308" s="1" t="s">
        <v>79</v>
      </c>
      <c r="L1308" s="1" t="s">
        <v>20</v>
      </c>
      <c r="M1308" s="1" t="s">
        <v>2054</v>
      </c>
      <c r="N1308" s="1" t="s">
        <v>22</v>
      </c>
      <c r="O1308" s="1">
        <v>3</v>
      </c>
    </row>
    <row r="1309" spans="1:15" x14ac:dyDescent="0.3">
      <c r="A1309" s="1" t="s">
        <v>36278</v>
      </c>
      <c r="B1309" s="1" t="s">
        <v>36924</v>
      </c>
      <c r="C1309" s="1">
        <f>ROUNDUP(Tabelle4[[#This Row],[duration]],-2)</f>
        <v>600</v>
      </c>
      <c r="D1309" s="1">
        <v>0</v>
      </c>
      <c r="E1309" s="1" t="s">
        <v>740</v>
      </c>
      <c r="F1309" s="1">
        <v>1</v>
      </c>
      <c r="G1309" s="1">
        <v>572.38</v>
      </c>
      <c r="H1309" s="1">
        <v>573.38</v>
      </c>
      <c r="I1309" s="1">
        <v>573.38</v>
      </c>
      <c r="J1309" s="1" t="s">
        <v>36814</v>
      </c>
      <c r="K1309" s="1" t="s">
        <v>35</v>
      </c>
      <c r="L1309" s="1" t="s">
        <v>20</v>
      </c>
      <c r="M1309" s="1" t="s">
        <v>2054</v>
      </c>
      <c r="N1309" s="1" t="s">
        <v>22</v>
      </c>
      <c r="O1309" s="1">
        <v>3</v>
      </c>
    </row>
    <row r="1310" spans="1:15" x14ac:dyDescent="0.3">
      <c r="A1310" s="1" t="s">
        <v>36280</v>
      </c>
      <c r="B1310" s="1" t="s">
        <v>36925</v>
      </c>
      <c r="C1310" s="1">
        <f>ROUNDUP(Tabelle4[[#This Row],[duration]],-2)</f>
        <v>600</v>
      </c>
      <c r="D1310" s="1">
        <v>0</v>
      </c>
      <c r="E1310" s="1" t="s">
        <v>740</v>
      </c>
      <c r="F1310" s="1">
        <v>1</v>
      </c>
      <c r="G1310" s="1">
        <v>570.42999999999995</v>
      </c>
      <c r="H1310" s="1">
        <v>571.42999999999995</v>
      </c>
      <c r="I1310" s="1">
        <v>571.42999999999995</v>
      </c>
      <c r="J1310" s="1" t="s">
        <v>36800</v>
      </c>
      <c r="K1310" s="1" t="s">
        <v>79</v>
      </c>
      <c r="L1310" s="1" t="s">
        <v>20</v>
      </c>
      <c r="M1310" s="1" t="s">
        <v>2054</v>
      </c>
      <c r="N1310" s="1" t="s">
        <v>22</v>
      </c>
      <c r="O1310" s="1">
        <v>3</v>
      </c>
    </row>
    <row r="1311" spans="1:15" x14ac:dyDescent="0.3">
      <c r="A1311" s="1" t="s">
        <v>35251</v>
      </c>
      <c r="B1311" s="1" t="s">
        <v>36926</v>
      </c>
      <c r="C1311" s="1">
        <f>ROUNDUP(Tabelle4[[#This Row],[duration]],-2)</f>
        <v>600</v>
      </c>
      <c r="D1311" s="1">
        <v>0</v>
      </c>
      <c r="E1311" s="1" t="s">
        <v>740</v>
      </c>
      <c r="F1311" s="1">
        <v>1</v>
      </c>
      <c r="G1311" s="1">
        <v>593.30999999999995</v>
      </c>
      <c r="H1311" s="1">
        <v>594.30999999999995</v>
      </c>
      <c r="I1311" s="1">
        <v>594.30999999999995</v>
      </c>
      <c r="J1311" s="1" t="s">
        <v>36811</v>
      </c>
      <c r="K1311" s="1" t="s">
        <v>35</v>
      </c>
      <c r="L1311" s="1" t="s">
        <v>20</v>
      </c>
      <c r="M1311" s="1" t="s">
        <v>2054</v>
      </c>
      <c r="N1311" s="1" t="s">
        <v>22</v>
      </c>
      <c r="O1311" s="1">
        <v>3</v>
      </c>
    </row>
    <row r="1312" spans="1:15" x14ac:dyDescent="0.3">
      <c r="A1312" s="1" t="s">
        <v>35253</v>
      </c>
      <c r="B1312" s="1" t="s">
        <v>36927</v>
      </c>
      <c r="C1312" s="1">
        <f>ROUNDUP(Tabelle4[[#This Row],[duration]],-2)</f>
        <v>600</v>
      </c>
      <c r="D1312" s="1">
        <v>0</v>
      </c>
      <c r="E1312" s="1" t="s">
        <v>740</v>
      </c>
      <c r="F1312" s="1">
        <v>1</v>
      </c>
      <c r="G1312" s="1">
        <v>553.51</v>
      </c>
      <c r="H1312" s="1">
        <v>554.51</v>
      </c>
      <c r="I1312" s="1">
        <v>554.51</v>
      </c>
      <c r="J1312" s="1" t="s">
        <v>36788</v>
      </c>
      <c r="K1312" s="1" t="s">
        <v>79</v>
      </c>
      <c r="L1312" s="1" t="s">
        <v>20</v>
      </c>
      <c r="M1312" s="1" t="s">
        <v>2054</v>
      </c>
      <c r="N1312" s="1" t="s">
        <v>22</v>
      </c>
      <c r="O1312" s="1">
        <v>3</v>
      </c>
    </row>
    <row r="1313" spans="1:15" x14ac:dyDescent="0.3">
      <c r="A1313" s="1" t="s">
        <v>36284</v>
      </c>
      <c r="B1313" s="1" t="s">
        <v>36928</v>
      </c>
      <c r="C1313" s="1">
        <f>ROUNDUP(Tabelle4[[#This Row],[duration]],-2)</f>
        <v>500</v>
      </c>
      <c r="D1313" s="1">
        <v>0</v>
      </c>
      <c r="E1313" s="1" t="s">
        <v>740</v>
      </c>
      <c r="F1313" s="1">
        <v>1</v>
      </c>
      <c r="G1313" s="1">
        <v>484.27</v>
      </c>
      <c r="H1313" s="1">
        <v>485.27</v>
      </c>
      <c r="I1313" s="1">
        <v>485.27</v>
      </c>
      <c r="J1313" s="1" t="s">
        <v>36814</v>
      </c>
      <c r="K1313" s="1" t="s">
        <v>35</v>
      </c>
      <c r="L1313" s="1" t="s">
        <v>20</v>
      </c>
      <c r="M1313" s="1" t="s">
        <v>2054</v>
      </c>
      <c r="N1313" s="1" t="s">
        <v>22</v>
      </c>
      <c r="O1313" s="1">
        <v>3</v>
      </c>
    </row>
    <row r="1314" spans="1:15" x14ac:dyDescent="0.3">
      <c r="A1314" s="1" t="s">
        <v>36286</v>
      </c>
      <c r="B1314" s="1" t="s">
        <v>36929</v>
      </c>
      <c r="C1314" s="1">
        <f>ROUNDUP(Tabelle4[[#This Row],[duration]],-2)</f>
        <v>500</v>
      </c>
      <c r="D1314" s="1">
        <v>0</v>
      </c>
      <c r="E1314" s="1" t="s">
        <v>740</v>
      </c>
      <c r="F1314" s="1">
        <v>1</v>
      </c>
      <c r="G1314" s="1">
        <v>498.02</v>
      </c>
      <c r="H1314" s="1">
        <v>499.02</v>
      </c>
      <c r="I1314" s="1">
        <v>499.02</v>
      </c>
      <c r="J1314" s="1" t="s">
        <v>36800</v>
      </c>
      <c r="K1314" s="1" t="s">
        <v>79</v>
      </c>
      <c r="L1314" s="1" t="s">
        <v>20</v>
      </c>
      <c r="M1314" s="1" t="s">
        <v>2054</v>
      </c>
      <c r="N1314" s="1" t="s">
        <v>22</v>
      </c>
      <c r="O1314" s="1">
        <v>3</v>
      </c>
    </row>
    <row r="1315" spans="1:15" x14ac:dyDescent="0.3">
      <c r="A1315" s="1" t="s">
        <v>35255</v>
      </c>
      <c r="B1315" s="1" t="s">
        <v>36930</v>
      </c>
      <c r="C1315" s="1">
        <f>ROUNDUP(Tabelle4[[#This Row],[duration]],-2)</f>
        <v>600</v>
      </c>
      <c r="D1315" s="1">
        <v>0</v>
      </c>
      <c r="E1315" s="1" t="s">
        <v>740</v>
      </c>
      <c r="F1315" s="1">
        <v>1</v>
      </c>
      <c r="G1315" s="1">
        <v>593.88</v>
      </c>
      <c r="H1315" s="1">
        <v>594.88</v>
      </c>
      <c r="I1315" s="1">
        <v>594.88</v>
      </c>
      <c r="J1315" s="1" t="s">
        <v>36795</v>
      </c>
      <c r="K1315" s="1" t="s">
        <v>35</v>
      </c>
      <c r="L1315" s="1" t="s">
        <v>20</v>
      </c>
      <c r="M1315" s="1" t="s">
        <v>2054</v>
      </c>
      <c r="N1315" s="1" t="s">
        <v>22</v>
      </c>
      <c r="O1315" s="1">
        <v>3</v>
      </c>
    </row>
    <row r="1316" spans="1:15" x14ac:dyDescent="0.3">
      <c r="A1316" s="1" t="s">
        <v>35257</v>
      </c>
      <c r="B1316" s="1" t="s">
        <v>36931</v>
      </c>
      <c r="C1316" s="1">
        <f>ROUNDUP(Tabelle4[[#This Row],[duration]],-2)</f>
        <v>700</v>
      </c>
      <c r="D1316" s="1">
        <v>0</v>
      </c>
      <c r="E1316" s="1" t="s">
        <v>740</v>
      </c>
      <c r="F1316" s="1">
        <v>5</v>
      </c>
      <c r="G1316" s="1">
        <v>601.52</v>
      </c>
      <c r="H1316" s="1">
        <v>606.52</v>
      </c>
      <c r="I1316" s="1">
        <v>606.52</v>
      </c>
      <c r="J1316" s="1" t="s">
        <v>36788</v>
      </c>
      <c r="K1316" s="1" t="s">
        <v>79</v>
      </c>
      <c r="L1316" s="1" t="s">
        <v>20</v>
      </c>
      <c r="M1316" s="1" t="s">
        <v>2054</v>
      </c>
      <c r="N1316" s="1" t="s">
        <v>22</v>
      </c>
      <c r="O1316" s="1">
        <v>3</v>
      </c>
    </row>
    <row r="1317" spans="1:15" x14ac:dyDescent="0.3">
      <c r="A1317" s="1" t="s">
        <v>36288</v>
      </c>
      <c r="B1317" s="1" t="s">
        <v>36932</v>
      </c>
      <c r="C1317" s="1">
        <f>ROUNDUP(Tabelle4[[#This Row],[duration]],-2)</f>
        <v>600</v>
      </c>
      <c r="D1317" s="1">
        <v>0</v>
      </c>
      <c r="E1317" s="1" t="s">
        <v>740</v>
      </c>
      <c r="F1317" s="1">
        <v>1</v>
      </c>
      <c r="G1317" s="1">
        <v>528.16</v>
      </c>
      <c r="H1317" s="1">
        <v>529.16</v>
      </c>
      <c r="I1317" s="1">
        <v>529.16</v>
      </c>
      <c r="J1317" s="1" t="s">
        <v>36814</v>
      </c>
      <c r="K1317" s="1" t="s">
        <v>35</v>
      </c>
      <c r="L1317" s="1" t="s">
        <v>20</v>
      </c>
      <c r="M1317" s="1" t="s">
        <v>2054</v>
      </c>
      <c r="N1317" s="1" t="s">
        <v>22</v>
      </c>
      <c r="O1317" s="1">
        <v>3</v>
      </c>
    </row>
    <row r="1318" spans="1:15" x14ac:dyDescent="0.3">
      <c r="A1318" s="1" t="s">
        <v>36292</v>
      </c>
      <c r="B1318" s="1" t="s">
        <v>36933</v>
      </c>
      <c r="C1318" s="1">
        <f>ROUNDUP(Tabelle4[[#This Row],[duration]],-2)</f>
        <v>600</v>
      </c>
      <c r="D1318" s="1">
        <v>0</v>
      </c>
      <c r="E1318" s="1" t="s">
        <v>740</v>
      </c>
      <c r="F1318" s="1">
        <v>1</v>
      </c>
      <c r="G1318" s="1">
        <v>546.23</v>
      </c>
      <c r="H1318" s="1">
        <v>547.23</v>
      </c>
      <c r="I1318" s="1">
        <v>547.23</v>
      </c>
      <c r="J1318" s="1" t="s">
        <v>36800</v>
      </c>
      <c r="K1318" s="1" t="s">
        <v>79</v>
      </c>
      <c r="L1318" s="1" t="s">
        <v>20</v>
      </c>
      <c r="M1318" s="1" t="s">
        <v>2054</v>
      </c>
      <c r="N1318" s="1" t="s">
        <v>22</v>
      </c>
      <c r="O1318" s="1">
        <v>3</v>
      </c>
    </row>
    <row r="1319" spans="1:15" x14ac:dyDescent="0.3">
      <c r="A1319" s="1" t="s">
        <v>35259</v>
      </c>
      <c r="B1319" s="1" t="s">
        <v>36934</v>
      </c>
      <c r="C1319" s="1">
        <f>ROUNDUP(Tabelle4[[#This Row],[duration]],-2)</f>
        <v>600</v>
      </c>
      <c r="D1319" s="1">
        <v>0</v>
      </c>
      <c r="E1319" s="1" t="s">
        <v>740</v>
      </c>
      <c r="F1319" s="1">
        <v>1</v>
      </c>
      <c r="G1319" s="1">
        <v>567.84</v>
      </c>
      <c r="H1319" s="1">
        <v>568.84</v>
      </c>
      <c r="I1319" s="1">
        <v>568.84</v>
      </c>
      <c r="J1319" s="1" t="s">
        <v>36795</v>
      </c>
      <c r="K1319" s="1" t="s">
        <v>35</v>
      </c>
      <c r="L1319" s="1" t="s">
        <v>20</v>
      </c>
      <c r="M1319" s="1" t="s">
        <v>2054</v>
      </c>
      <c r="N1319" s="1" t="s">
        <v>22</v>
      </c>
      <c r="O1319" s="1">
        <v>3</v>
      </c>
    </row>
    <row r="1320" spans="1:15" x14ac:dyDescent="0.3">
      <c r="A1320" s="1" t="s">
        <v>35261</v>
      </c>
      <c r="B1320" s="1" t="s">
        <v>36935</v>
      </c>
      <c r="C1320" s="1">
        <f>ROUNDUP(Tabelle4[[#This Row],[duration]],-2)</f>
        <v>700</v>
      </c>
      <c r="D1320" s="1">
        <v>0</v>
      </c>
      <c r="E1320" s="1" t="s">
        <v>740</v>
      </c>
      <c r="F1320" s="1">
        <v>1</v>
      </c>
      <c r="G1320" s="1">
        <v>599.69000000000005</v>
      </c>
      <c r="H1320" s="1">
        <v>600.69000000000005</v>
      </c>
      <c r="I1320" s="1">
        <v>600.69000000000005</v>
      </c>
      <c r="J1320" s="1" t="s">
        <v>36788</v>
      </c>
      <c r="K1320" s="1" t="s">
        <v>79</v>
      </c>
      <c r="L1320" s="1" t="s">
        <v>20</v>
      </c>
      <c r="M1320" s="1" t="s">
        <v>2054</v>
      </c>
      <c r="N1320" s="1" t="s">
        <v>22</v>
      </c>
      <c r="O1320" s="1">
        <v>3</v>
      </c>
    </row>
    <row r="1321" spans="1:15" x14ac:dyDescent="0.3">
      <c r="A1321" s="1" t="s">
        <v>36294</v>
      </c>
      <c r="B1321" s="1" t="s">
        <v>36936</v>
      </c>
      <c r="C1321" s="1">
        <f>ROUNDUP(Tabelle4[[#This Row],[duration]],-2)</f>
        <v>600</v>
      </c>
      <c r="D1321" s="1">
        <v>0</v>
      </c>
      <c r="E1321" s="1" t="s">
        <v>740</v>
      </c>
      <c r="F1321" s="1">
        <v>1</v>
      </c>
      <c r="G1321" s="1">
        <v>543.84</v>
      </c>
      <c r="H1321" s="1">
        <v>544.84</v>
      </c>
      <c r="I1321" s="1">
        <v>544.84</v>
      </c>
      <c r="J1321" s="1" t="s">
        <v>36814</v>
      </c>
      <c r="K1321" s="1" t="s">
        <v>35</v>
      </c>
      <c r="L1321" s="1" t="s">
        <v>20</v>
      </c>
      <c r="M1321" s="1" t="s">
        <v>2054</v>
      </c>
      <c r="N1321" s="1" t="s">
        <v>22</v>
      </c>
      <c r="O1321" s="1">
        <v>3</v>
      </c>
    </row>
    <row r="1322" spans="1:15" x14ac:dyDescent="0.3">
      <c r="A1322" s="1" t="s">
        <v>36298</v>
      </c>
      <c r="B1322" s="1" t="s">
        <v>36937</v>
      </c>
      <c r="C1322" s="1">
        <f>ROUNDUP(Tabelle4[[#This Row],[duration]],-2)</f>
        <v>600</v>
      </c>
      <c r="D1322" s="1">
        <v>0</v>
      </c>
      <c r="E1322" s="1" t="s">
        <v>740</v>
      </c>
      <c r="F1322" s="1">
        <v>1</v>
      </c>
      <c r="G1322" s="1">
        <v>576.71</v>
      </c>
      <c r="H1322" s="1">
        <v>577.71</v>
      </c>
      <c r="I1322" s="1">
        <v>577.71</v>
      </c>
      <c r="J1322" s="1" t="s">
        <v>36800</v>
      </c>
      <c r="K1322" s="1" t="s">
        <v>79</v>
      </c>
      <c r="L1322" s="1" t="s">
        <v>20</v>
      </c>
      <c r="M1322" s="1" t="s">
        <v>2054</v>
      </c>
      <c r="N1322" s="1" t="s">
        <v>22</v>
      </c>
      <c r="O1322" s="1">
        <v>3</v>
      </c>
    </row>
    <row r="1323" spans="1:15" x14ac:dyDescent="0.3">
      <c r="A1323" s="1" t="s">
        <v>35263</v>
      </c>
      <c r="B1323" s="1" t="s">
        <v>36938</v>
      </c>
      <c r="C1323" s="1">
        <f>ROUNDUP(Tabelle4[[#This Row],[duration]],-2)</f>
        <v>600</v>
      </c>
      <c r="D1323" s="1">
        <v>0</v>
      </c>
      <c r="E1323" s="1" t="s">
        <v>740</v>
      </c>
      <c r="F1323" s="1">
        <v>1</v>
      </c>
      <c r="G1323" s="1">
        <v>558.62</v>
      </c>
      <c r="H1323" s="1">
        <v>559.62</v>
      </c>
      <c r="I1323" s="1">
        <v>559.62</v>
      </c>
      <c r="J1323" s="1" t="s">
        <v>36795</v>
      </c>
      <c r="K1323" s="1" t="s">
        <v>35</v>
      </c>
      <c r="L1323" s="1" t="s">
        <v>20</v>
      </c>
      <c r="M1323" s="1" t="s">
        <v>2054</v>
      </c>
      <c r="N1323" s="1" t="s">
        <v>22</v>
      </c>
      <c r="O1323" s="1">
        <v>3</v>
      </c>
    </row>
    <row r="1324" spans="1:15" x14ac:dyDescent="0.3">
      <c r="A1324" s="1" t="s">
        <v>35265</v>
      </c>
      <c r="B1324" s="1" t="s">
        <v>36939</v>
      </c>
      <c r="C1324" s="1">
        <f>ROUNDUP(Tabelle4[[#This Row],[duration]],-2)</f>
        <v>700</v>
      </c>
      <c r="D1324" s="1">
        <v>0</v>
      </c>
      <c r="E1324" s="1" t="s">
        <v>740</v>
      </c>
      <c r="F1324" s="1">
        <v>14</v>
      </c>
      <c r="G1324" s="1">
        <v>619.94000000000005</v>
      </c>
      <c r="H1324" s="1">
        <v>633.94000000000005</v>
      </c>
      <c r="I1324" s="1">
        <v>633.94000000000005</v>
      </c>
      <c r="J1324" s="1" t="s">
        <v>36811</v>
      </c>
      <c r="K1324" s="1" t="s">
        <v>79</v>
      </c>
      <c r="L1324" s="1" t="s">
        <v>20</v>
      </c>
      <c r="M1324" s="1" t="s">
        <v>2054</v>
      </c>
      <c r="N1324" s="1" t="s">
        <v>22</v>
      </c>
      <c r="O1324" s="1">
        <v>3</v>
      </c>
    </row>
    <row r="1325" spans="1:15" x14ac:dyDescent="0.3">
      <c r="A1325" s="1" t="s">
        <v>36300</v>
      </c>
      <c r="B1325" s="1" t="s">
        <v>36940</v>
      </c>
      <c r="C1325" s="1">
        <f>ROUNDUP(Tabelle4[[#This Row],[duration]],-2)</f>
        <v>600</v>
      </c>
      <c r="D1325" s="1">
        <v>0</v>
      </c>
      <c r="E1325" s="1" t="s">
        <v>740</v>
      </c>
      <c r="F1325" s="1">
        <v>1</v>
      </c>
      <c r="G1325" s="1">
        <v>592.47</v>
      </c>
      <c r="H1325" s="1">
        <v>593.47</v>
      </c>
      <c r="I1325" s="1">
        <v>593.47</v>
      </c>
      <c r="J1325" s="1" t="s">
        <v>36814</v>
      </c>
      <c r="K1325" s="1" t="s">
        <v>35</v>
      </c>
      <c r="L1325" s="1" t="s">
        <v>20</v>
      </c>
      <c r="M1325" s="1" t="s">
        <v>2054</v>
      </c>
      <c r="N1325" s="1" t="s">
        <v>22</v>
      </c>
      <c r="O1325" s="1">
        <v>3</v>
      </c>
    </row>
    <row r="1326" spans="1:15" x14ac:dyDescent="0.3">
      <c r="A1326" s="1" t="s">
        <v>36304</v>
      </c>
      <c r="B1326" s="1" t="s">
        <v>36941</v>
      </c>
      <c r="C1326" s="1">
        <f>ROUNDUP(Tabelle4[[#This Row],[duration]],-2)</f>
        <v>600</v>
      </c>
      <c r="D1326" s="1">
        <v>0</v>
      </c>
      <c r="E1326" s="1" t="s">
        <v>740</v>
      </c>
      <c r="F1326" s="1">
        <v>1</v>
      </c>
      <c r="G1326" s="1">
        <v>534.73</v>
      </c>
      <c r="H1326" s="1">
        <v>535.73</v>
      </c>
      <c r="I1326" s="1">
        <v>535.73</v>
      </c>
      <c r="J1326" s="1" t="s">
        <v>36800</v>
      </c>
      <c r="K1326" s="1" t="s">
        <v>79</v>
      </c>
      <c r="L1326" s="1" t="s">
        <v>20</v>
      </c>
      <c r="M1326" s="1" t="s">
        <v>2054</v>
      </c>
      <c r="N1326" s="1" t="s">
        <v>22</v>
      </c>
      <c r="O1326" s="1">
        <v>3</v>
      </c>
    </row>
    <row r="1327" spans="1:15" x14ac:dyDescent="0.3">
      <c r="A1327" s="1" t="s">
        <v>36302</v>
      </c>
      <c r="B1327" s="1" t="s">
        <v>36942</v>
      </c>
      <c r="C1327" s="1">
        <f>ROUNDUP(Tabelle4[[#This Row],[duration]],-2)</f>
        <v>500</v>
      </c>
      <c r="D1327" s="1">
        <v>0</v>
      </c>
      <c r="E1327" s="1" t="s">
        <v>740</v>
      </c>
      <c r="F1327" s="1">
        <v>1</v>
      </c>
      <c r="G1327" s="1">
        <v>498.89</v>
      </c>
      <c r="H1327" s="1">
        <v>499.89</v>
      </c>
      <c r="I1327" s="1">
        <v>499.89</v>
      </c>
      <c r="J1327" s="1" t="s">
        <v>36795</v>
      </c>
      <c r="K1327" s="1" t="s">
        <v>79</v>
      </c>
      <c r="L1327" s="1" t="s">
        <v>20</v>
      </c>
      <c r="M1327" s="1" t="s">
        <v>2054</v>
      </c>
      <c r="N1327" s="1" t="s">
        <v>22</v>
      </c>
      <c r="O1327" s="1">
        <v>3</v>
      </c>
    </row>
    <row r="1328" spans="1:15" x14ac:dyDescent="0.3">
      <c r="A1328" s="1" t="s">
        <v>36306</v>
      </c>
      <c r="B1328" s="1" t="s">
        <v>36943</v>
      </c>
      <c r="C1328" s="1">
        <f>ROUNDUP(Tabelle4[[#This Row],[duration]],-2)</f>
        <v>600</v>
      </c>
      <c r="D1328" s="1">
        <v>0</v>
      </c>
      <c r="E1328" s="1" t="s">
        <v>740</v>
      </c>
      <c r="F1328" s="1">
        <v>1</v>
      </c>
      <c r="G1328" s="1">
        <v>597.30999999999995</v>
      </c>
      <c r="H1328" s="1">
        <v>598.30999999999995</v>
      </c>
      <c r="I1328" s="1">
        <v>598.30999999999995</v>
      </c>
      <c r="J1328" s="1" t="s">
        <v>36814</v>
      </c>
      <c r="K1328" s="1" t="s">
        <v>35</v>
      </c>
      <c r="L1328" s="1" t="s">
        <v>20</v>
      </c>
      <c r="M1328" s="1" t="s">
        <v>2054</v>
      </c>
      <c r="N1328" s="1" t="s">
        <v>22</v>
      </c>
      <c r="O1328" s="1">
        <v>3</v>
      </c>
    </row>
    <row r="1329" spans="1:15" x14ac:dyDescent="0.3">
      <c r="A1329" s="1" t="s">
        <v>35269</v>
      </c>
      <c r="B1329" s="1" t="s">
        <v>36944</v>
      </c>
      <c r="C1329" s="1">
        <f>ROUNDUP(Tabelle4[[#This Row],[duration]],-2)</f>
        <v>600</v>
      </c>
      <c r="D1329" s="1">
        <v>0</v>
      </c>
      <c r="E1329" s="1" t="s">
        <v>740</v>
      </c>
      <c r="F1329" s="1">
        <v>1</v>
      </c>
      <c r="G1329" s="1">
        <v>586.97</v>
      </c>
      <c r="H1329" s="1">
        <v>587.97</v>
      </c>
      <c r="I1329" s="1">
        <v>587.97</v>
      </c>
      <c r="J1329" s="1" t="s">
        <v>36811</v>
      </c>
      <c r="K1329" s="1" t="s">
        <v>79</v>
      </c>
      <c r="L1329" s="1" t="s">
        <v>20</v>
      </c>
      <c r="M1329" s="1" t="s">
        <v>2054</v>
      </c>
      <c r="N1329" s="1" t="s">
        <v>22</v>
      </c>
      <c r="O1329" s="1">
        <v>3</v>
      </c>
    </row>
    <row r="1330" spans="1:15" x14ac:dyDescent="0.3">
      <c r="A1330" s="1" t="s">
        <v>36308</v>
      </c>
      <c r="B1330" s="1" t="s">
        <v>36945</v>
      </c>
      <c r="C1330" s="1">
        <f>ROUNDUP(Tabelle4[[#This Row],[duration]],-2)</f>
        <v>600</v>
      </c>
      <c r="D1330" s="1">
        <v>0</v>
      </c>
      <c r="E1330" s="1" t="s">
        <v>740</v>
      </c>
      <c r="F1330" s="1">
        <v>1</v>
      </c>
      <c r="G1330" s="1">
        <v>517.25</v>
      </c>
      <c r="H1330" s="1">
        <v>518.25</v>
      </c>
      <c r="I1330" s="1">
        <v>518.25</v>
      </c>
      <c r="J1330" s="1" t="s">
        <v>36795</v>
      </c>
      <c r="K1330" s="1" t="s">
        <v>79</v>
      </c>
      <c r="L1330" s="1" t="s">
        <v>20</v>
      </c>
      <c r="M1330" s="1" t="s">
        <v>2054</v>
      </c>
      <c r="N1330" s="1" t="s">
        <v>22</v>
      </c>
      <c r="O1330" s="1">
        <v>3</v>
      </c>
    </row>
    <row r="1331" spans="1:15" x14ac:dyDescent="0.3">
      <c r="A1331" s="1" t="s">
        <v>35271</v>
      </c>
      <c r="B1331" s="1" t="s">
        <v>36946</v>
      </c>
      <c r="C1331" s="1">
        <f>ROUNDUP(Tabelle4[[#This Row],[duration]],-2)</f>
        <v>700</v>
      </c>
      <c r="D1331" s="1">
        <v>0</v>
      </c>
      <c r="E1331" s="1" t="s">
        <v>740</v>
      </c>
      <c r="F1331" s="1">
        <v>1</v>
      </c>
      <c r="G1331" s="1">
        <v>679.57</v>
      </c>
      <c r="H1331" s="1">
        <v>680.57</v>
      </c>
      <c r="I1331" s="1">
        <v>680.57</v>
      </c>
      <c r="J1331" s="1" t="s">
        <v>36800</v>
      </c>
      <c r="K1331" s="1" t="s">
        <v>79</v>
      </c>
      <c r="L1331" s="1" t="s">
        <v>20</v>
      </c>
      <c r="M1331" s="1" t="s">
        <v>2054</v>
      </c>
      <c r="N1331" s="1" t="s">
        <v>22</v>
      </c>
      <c r="O1331" s="1">
        <v>3</v>
      </c>
    </row>
    <row r="1332" spans="1:15" x14ac:dyDescent="0.3">
      <c r="A1332" s="1" t="s">
        <v>36310</v>
      </c>
      <c r="B1332" s="1" t="s">
        <v>36947</v>
      </c>
      <c r="C1332" s="1">
        <f>ROUNDUP(Tabelle4[[#This Row],[duration]],-2)</f>
        <v>600</v>
      </c>
      <c r="D1332" s="1">
        <v>0</v>
      </c>
      <c r="E1332" s="1" t="s">
        <v>740</v>
      </c>
      <c r="F1332" s="1">
        <v>1</v>
      </c>
      <c r="G1332" s="1">
        <v>541.6</v>
      </c>
      <c r="H1332" s="1">
        <v>542.6</v>
      </c>
      <c r="I1332" s="1">
        <v>542.6</v>
      </c>
      <c r="J1332" s="1" t="s">
        <v>36788</v>
      </c>
      <c r="K1332" s="1" t="s">
        <v>79</v>
      </c>
      <c r="L1332" s="1" t="s">
        <v>20</v>
      </c>
      <c r="M1332" s="1" t="s">
        <v>2054</v>
      </c>
      <c r="N1332" s="1" t="s">
        <v>22</v>
      </c>
      <c r="O1332" s="1">
        <v>3</v>
      </c>
    </row>
    <row r="1333" spans="1:15" x14ac:dyDescent="0.3">
      <c r="A1333" s="1" t="s">
        <v>35275</v>
      </c>
      <c r="B1333" s="1" t="s">
        <v>36948</v>
      </c>
      <c r="C1333" s="1">
        <f>ROUNDUP(Tabelle4[[#This Row],[duration]],-2)</f>
        <v>600</v>
      </c>
      <c r="D1333" s="1">
        <v>0</v>
      </c>
      <c r="E1333" s="1" t="s">
        <v>740</v>
      </c>
      <c r="F1333" s="1">
        <v>1</v>
      </c>
      <c r="G1333" s="1">
        <v>559.61</v>
      </c>
      <c r="H1333" s="1">
        <v>560.61</v>
      </c>
      <c r="I1333" s="1">
        <v>560.61</v>
      </c>
      <c r="J1333" s="1" t="s">
        <v>36811</v>
      </c>
      <c r="K1333" s="1" t="s">
        <v>79</v>
      </c>
      <c r="L1333" s="1" t="s">
        <v>20</v>
      </c>
      <c r="M1333" s="1" t="s">
        <v>2054</v>
      </c>
      <c r="N1333" s="1" t="s">
        <v>22</v>
      </c>
      <c r="O1333" s="1">
        <v>3</v>
      </c>
    </row>
    <row r="1334" spans="1:15" x14ac:dyDescent="0.3">
      <c r="A1334" s="1" t="s">
        <v>35277</v>
      </c>
      <c r="B1334" s="1" t="s">
        <v>36949</v>
      </c>
      <c r="C1334" s="1">
        <f>ROUNDUP(Tabelle4[[#This Row],[duration]],-2)</f>
        <v>600</v>
      </c>
      <c r="D1334" s="1">
        <v>0</v>
      </c>
      <c r="E1334" s="1" t="s">
        <v>740</v>
      </c>
      <c r="F1334" s="1">
        <v>1</v>
      </c>
      <c r="G1334" s="1">
        <v>562.36</v>
      </c>
      <c r="H1334" s="1">
        <v>563.36</v>
      </c>
      <c r="I1334" s="1">
        <v>563.36</v>
      </c>
      <c r="J1334" s="1" t="s">
        <v>36800</v>
      </c>
      <c r="K1334" s="1" t="s">
        <v>79</v>
      </c>
      <c r="L1334" s="1" t="s">
        <v>20</v>
      </c>
      <c r="M1334" s="1" t="s">
        <v>2054</v>
      </c>
      <c r="N1334" s="1" t="s">
        <v>22</v>
      </c>
      <c r="O1334" s="1">
        <v>3</v>
      </c>
    </row>
    <row r="1335" spans="1:15" x14ac:dyDescent="0.3">
      <c r="A1335" s="1" t="s">
        <v>35279</v>
      </c>
      <c r="B1335" s="1" t="s">
        <v>36950</v>
      </c>
      <c r="C1335" s="1">
        <f>ROUNDUP(Tabelle4[[#This Row],[duration]],-2)</f>
        <v>600</v>
      </c>
      <c r="D1335" s="1">
        <v>0</v>
      </c>
      <c r="E1335" s="1" t="s">
        <v>740</v>
      </c>
      <c r="F1335" s="1">
        <v>4</v>
      </c>
      <c r="G1335" s="1">
        <v>587.70000000000005</v>
      </c>
      <c r="H1335" s="1">
        <v>591.70000000000005</v>
      </c>
      <c r="I1335" s="1">
        <v>591.70000000000005</v>
      </c>
      <c r="J1335" s="1" t="s">
        <v>36795</v>
      </c>
      <c r="K1335" s="1" t="s">
        <v>79</v>
      </c>
      <c r="L1335" s="1" t="s">
        <v>20</v>
      </c>
      <c r="M1335" s="1" t="s">
        <v>2054</v>
      </c>
      <c r="N1335" s="1" t="s">
        <v>22</v>
      </c>
      <c r="O1335" s="1">
        <v>3</v>
      </c>
    </row>
    <row r="1336" spans="1:15" x14ac:dyDescent="0.3">
      <c r="A1336" s="1" t="s">
        <v>36314</v>
      </c>
      <c r="B1336" s="1" t="s">
        <v>36951</v>
      </c>
      <c r="C1336" s="1">
        <f>ROUNDUP(Tabelle4[[#This Row],[duration]],-2)</f>
        <v>600</v>
      </c>
      <c r="D1336" s="1">
        <v>0</v>
      </c>
      <c r="E1336" s="1" t="s">
        <v>740</v>
      </c>
      <c r="F1336" s="1">
        <v>1</v>
      </c>
      <c r="G1336" s="1">
        <v>597.45000000000005</v>
      </c>
      <c r="H1336" s="1">
        <v>598.45000000000005</v>
      </c>
      <c r="I1336" s="1">
        <v>598.45000000000005</v>
      </c>
      <c r="J1336" s="1" t="s">
        <v>36788</v>
      </c>
      <c r="K1336" s="1" t="s">
        <v>79</v>
      </c>
      <c r="L1336" s="1" t="s">
        <v>20</v>
      </c>
      <c r="M1336" s="1" t="s">
        <v>2054</v>
      </c>
      <c r="N1336" s="1" t="s">
        <v>22</v>
      </c>
      <c r="O1336" s="1">
        <v>3</v>
      </c>
    </row>
    <row r="1337" spans="1:15" x14ac:dyDescent="0.3">
      <c r="A1337" s="1" t="s">
        <v>36316</v>
      </c>
      <c r="B1337" s="1" t="s">
        <v>36952</v>
      </c>
      <c r="C1337" s="1">
        <f>ROUNDUP(Tabelle4[[#This Row],[duration]],-2)</f>
        <v>500</v>
      </c>
      <c r="D1337" s="1">
        <v>0</v>
      </c>
      <c r="E1337" s="1" t="s">
        <v>740</v>
      </c>
      <c r="F1337" s="1">
        <v>1</v>
      </c>
      <c r="G1337" s="1">
        <v>498.75</v>
      </c>
      <c r="H1337" s="1">
        <v>499.75</v>
      </c>
      <c r="I1337" s="1">
        <v>499.75</v>
      </c>
      <c r="J1337" s="1" t="s">
        <v>36814</v>
      </c>
      <c r="K1337" s="1" t="s">
        <v>35</v>
      </c>
      <c r="L1337" s="1" t="s">
        <v>20</v>
      </c>
      <c r="M1337" s="1" t="s">
        <v>2054</v>
      </c>
      <c r="N1337" s="1" t="s">
        <v>22</v>
      </c>
      <c r="O1337" s="1">
        <v>3</v>
      </c>
    </row>
    <row r="1338" spans="1:15" x14ac:dyDescent="0.3">
      <c r="A1338" s="1" t="s">
        <v>35281</v>
      </c>
      <c r="B1338" s="1" t="s">
        <v>36953</v>
      </c>
      <c r="C1338" s="1">
        <f>ROUNDUP(Tabelle4[[#This Row],[duration]],-2)</f>
        <v>700</v>
      </c>
      <c r="D1338" s="1">
        <v>0</v>
      </c>
      <c r="E1338" s="1" t="s">
        <v>740</v>
      </c>
      <c r="F1338" s="1">
        <v>1</v>
      </c>
      <c r="G1338" s="1">
        <v>692.97</v>
      </c>
      <c r="H1338" s="1">
        <v>693.97</v>
      </c>
      <c r="I1338" s="1">
        <v>693.97</v>
      </c>
      <c r="J1338" s="1" t="s">
        <v>36811</v>
      </c>
      <c r="K1338" s="1" t="s">
        <v>79</v>
      </c>
      <c r="L1338" s="1" t="s">
        <v>20</v>
      </c>
      <c r="M1338" s="1" t="s">
        <v>2054</v>
      </c>
      <c r="N1338" s="1" t="s">
        <v>22</v>
      </c>
      <c r="O1338" s="1">
        <v>3</v>
      </c>
    </row>
    <row r="1339" spans="1:15" x14ac:dyDescent="0.3">
      <c r="A1339" s="1" t="s">
        <v>35283</v>
      </c>
      <c r="B1339" s="1" t="s">
        <v>36954</v>
      </c>
      <c r="C1339" s="1">
        <f>ROUNDUP(Tabelle4[[#This Row],[duration]],-2)</f>
        <v>600</v>
      </c>
      <c r="D1339" s="1">
        <v>0</v>
      </c>
      <c r="E1339" s="1" t="s">
        <v>740</v>
      </c>
      <c r="F1339" s="1">
        <v>1</v>
      </c>
      <c r="G1339" s="1">
        <v>583.99</v>
      </c>
      <c r="H1339" s="1">
        <v>584.99</v>
      </c>
      <c r="I1339" s="1">
        <v>584.99</v>
      </c>
      <c r="J1339" s="1" t="s">
        <v>36800</v>
      </c>
      <c r="K1339" s="1" t="s">
        <v>79</v>
      </c>
      <c r="L1339" s="1" t="s">
        <v>20</v>
      </c>
      <c r="M1339" s="1" t="s">
        <v>2054</v>
      </c>
      <c r="N1339" s="1" t="s">
        <v>22</v>
      </c>
      <c r="O1339" s="1">
        <v>3</v>
      </c>
    </row>
    <row r="1340" spans="1:15" x14ac:dyDescent="0.3">
      <c r="A1340" s="1" t="s">
        <v>36318</v>
      </c>
      <c r="B1340" s="1" t="s">
        <v>36955</v>
      </c>
      <c r="C1340" s="1">
        <f>ROUNDUP(Tabelle4[[#This Row],[duration]],-2)</f>
        <v>600</v>
      </c>
      <c r="D1340" s="1">
        <v>0</v>
      </c>
      <c r="E1340" s="1" t="s">
        <v>740</v>
      </c>
      <c r="F1340" s="1">
        <v>1</v>
      </c>
      <c r="G1340" s="1">
        <v>549.38</v>
      </c>
      <c r="H1340" s="1">
        <v>550.38</v>
      </c>
      <c r="I1340" s="1">
        <v>550.38</v>
      </c>
      <c r="J1340" s="1" t="s">
        <v>36814</v>
      </c>
      <c r="K1340" s="1" t="s">
        <v>35</v>
      </c>
      <c r="L1340" s="1" t="s">
        <v>20</v>
      </c>
      <c r="M1340" s="1" t="s">
        <v>2054</v>
      </c>
      <c r="N1340" s="1" t="s">
        <v>22</v>
      </c>
      <c r="O1340" s="1">
        <v>3</v>
      </c>
    </row>
    <row r="1341" spans="1:15" x14ac:dyDescent="0.3">
      <c r="A1341" s="1" t="s">
        <v>36320</v>
      </c>
      <c r="B1341" s="1" t="s">
        <v>36956</v>
      </c>
      <c r="C1341" s="1">
        <f>ROUNDUP(Tabelle4[[#This Row],[duration]],-2)</f>
        <v>600</v>
      </c>
      <c r="D1341" s="1">
        <v>0</v>
      </c>
      <c r="E1341" s="1" t="s">
        <v>740</v>
      </c>
      <c r="F1341" s="1">
        <v>1</v>
      </c>
      <c r="G1341" s="1">
        <v>569.98</v>
      </c>
      <c r="H1341" s="1">
        <v>570.98</v>
      </c>
      <c r="I1341" s="1">
        <v>570.98</v>
      </c>
      <c r="J1341" s="1" t="s">
        <v>36788</v>
      </c>
      <c r="K1341" s="1" t="s">
        <v>79</v>
      </c>
      <c r="L1341" s="1" t="s">
        <v>20</v>
      </c>
      <c r="M1341" s="1" t="s">
        <v>2054</v>
      </c>
      <c r="N1341" s="1" t="s">
        <v>22</v>
      </c>
      <c r="O1341" s="1">
        <v>3</v>
      </c>
    </row>
    <row r="1342" spans="1:15" x14ac:dyDescent="0.3">
      <c r="A1342" s="1" t="s">
        <v>35287</v>
      </c>
      <c r="B1342" s="1" t="s">
        <v>36957</v>
      </c>
      <c r="C1342" s="1">
        <f>ROUNDUP(Tabelle4[[#This Row],[duration]],-2)</f>
        <v>600</v>
      </c>
      <c r="D1342" s="1">
        <v>0</v>
      </c>
      <c r="E1342" s="1" t="s">
        <v>740</v>
      </c>
      <c r="F1342" s="1">
        <v>1</v>
      </c>
      <c r="G1342" s="1">
        <v>587.98</v>
      </c>
      <c r="H1342" s="1">
        <v>588.98</v>
      </c>
      <c r="I1342" s="1">
        <v>588.98</v>
      </c>
      <c r="J1342" s="1" t="s">
        <v>36811</v>
      </c>
      <c r="K1342" s="1" t="s">
        <v>79</v>
      </c>
      <c r="L1342" s="1" t="s">
        <v>20</v>
      </c>
      <c r="M1342" s="1" t="s">
        <v>2054</v>
      </c>
      <c r="N1342" s="1" t="s">
        <v>22</v>
      </c>
      <c r="O1342" s="1">
        <v>3</v>
      </c>
    </row>
    <row r="1343" spans="1:15" x14ac:dyDescent="0.3">
      <c r="A1343" s="1" t="s">
        <v>35289</v>
      </c>
      <c r="B1343" s="1" t="s">
        <v>36958</v>
      </c>
      <c r="C1343" s="1">
        <f>ROUNDUP(Tabelle4[[#This Row],[duration]],-2)</f>
        <v>600</v>
      </c>
      <c r="D1343" s="1">
        <v>0</v>
      </c>
      <c r="E1343" s="1" t="s">
        <v>740</v>
      </c>
      <c r="F1343" s="1">
        <v>1</v>
      </c>
      <c r="G1343" s="1">
        <v>566.04999999999995</v>
      </c>
      <c r="H1343" s="1">
        <v>567.04999999999995</v>
      </c>
      <c r="I1343" s="1">
        <v>567.04999999999995</v>
      </c>
      <c r="J1343" s="1" t="s">
        <v>36800</v>
      </c>
      <c r="K1343" s="1" t="s">
        <v>79</v>
      </c>
      <c r="L1343" s="1" t="s">
        <v>20</v>
      </c>
      <c r="M1343" s="1" t="s">
        <v>2054</v>
      </c>
      <c r="N1343" s="1" t="s">
        <v>22</v>
      </c>
      <c r="O1343" s="1">
        <v>3</v>
      </c>
    </row>
    <row r="1344" spans="1:15" x14ac:dyDescent="0.3">
      <c r="A1344" s="1" t="s">
        <v>36322</v>
      </c>
      <c r="B1344" s="1" t="s">
        <v>36959</v>
      </c>
      <c r="C1344" s="1">
        <f>ROUNDUP(Tabelle4[[#This Row],[duration]],-2)</f>
        <v>700</v>
      </c>
      <c r="D1344" s="1">
        <v>0</v>
      </c>
      <c r="E1344" s="1" t="s">
        <v>740</v>
      </c>
      <c r="F1344" s="1">
        <v>1</v>
      </c>
      <c r="G1344" s="1">
        <v>600.23</v>
      </c>
      <c r="H1344" s="1">
        <v>601.23</v>
      </c>
      <c r="I1344" s="1">
        <v>601.23</v>
      </c>
      <c r="J1344" s="1" t="s">
        <v>36814</v>
      </c>
      <c r="K1344" s="1" t="s">
        <v>35</v>
      </c>
      <c r="L1344" s="1" t="s">
        <v>20</v>
      </c>
      <c r="M1344" s="1" t="s">
        <v>2054</v>
      </c>
      <c r="N1344" s="1" t="s">
        <v>22</v>
      </c>
      <c r="O1344" s="1">
        <v>3</v>
      </c>
    </row>
    <row r="1345" spans="1:15" x14ac:dyDescent="0.3">
      <c r="A1345" s="1" t="s">
        <v>36324</v>
      </c>
      <c r="B1345" s="1" t="s">
        <v>36960</v>
      </c>
      <c r="C1345" s="1">
        <f>ROUNDUP(Tabelle4[[#This Row],[duration]],-2)</f>
        <v>500</v>
      </c>
      <c r="D1345" s="1">
        <v>0</v>
      </c>
      <c r="E1345" s="1" t="s">
        <v>740</v>
      </c>
      <c r="F1345" s="1">
        <v>1</v>
      </c>
      <c r="G1345" s="1">
        <v>498.61</v>
      </c>
      <c r="H1345" s="1">
        <v>499.61</v>
      </c>
      <c r="I1345" s="1">
        <v>499.61</v>
      </c>
      <c r="J1345" s="1" t="s">
        <v>36788</v>
      </c>
      <c r="K1345" s="1" t="s">
        <v>79</v>
      </c>
      <c r="L1345" s="1" t="s">
        <v>20</v>
      </c>
      <c r="M1345" s="1" t="s">
        <v>2054</v>
      </c>
      <c r="N1345" s="1" t="s">
        <v>22</v>
      </c>
      <c r="O1345" s="1">
        <v>3</v>
      </c>
    </row>
    <row r="1346" spans="1:15" x14ac:dyDescent="0.3">
      <c r="A1346" s="1" t="s">
        <v>35293</v>
      </c>
      <c r="B1346" s="1" t="s">
        <v>36961</v>
      </c>
      <c r="C1346" s="1">
        <f>ROUNDUP(Tabelle4[[#This Row],[duration]],-2)</f>
        <v>600</v>
      </c>
      <c r="D1346" s="1">
        <v>0</v>
      </c>
      <c r="E1346" s="1" t="s">
        <v>740</v>
      </c>
      <c r="F1346" s="1">
        <v>1</v>
      </c>
      <c r="G1346" s="1">
        <v>513.03</v>
      </c>
      <c r="H1346" s="1">
        <v>514.03</v>
      </c>
      <c r="I1346" s="1">
        <v>514.03</v>
      </c>
      <c r="J1346" s="1" t="s">
        <v>36811</v>
      </c>
      <c r="K1346" s="1" t="s">
        <v>79</v>
      </c>
      <c r="L1346" s="1" t="s">
        <v>20</v>
      </c>
      <c r="M1346" s="1" t="s">
        <v>2054</v>
      </c>
      <c r="N1346" s="1" t="s">
        <v>22</v>
      </c>
      <c r="O1346" s="1">
        <v>3</v>
      </c>
    </row>
    <row r="1347" spans="1:15" x14ac:dyDescent="0.3">
      <c r="A1347" s="1" t="s">
        <v>35295</v>
      </c>
      <c r="B1347" s="1" t="s">
        <v>36962</v>
      </c>
      <c r="C1347" s="1">
        <f>ROUNDUP(Tabelle4[[#This Row],[duration]],-2)</f>
        <v>600</v>
      </c>
      <c r="D1347" s="1">
        <v>0</v>
      </c>
      <c r="E1347" s="1" t="s">
        <v>740</v>
      </c>
      <c r="F1347" s="1">
        <v>1</v>
      </c>
      <c r="G1347" s="1">
        <v>574.23</v>
      </c>
      <c r="H1347" s="1">
        <v>575.23</v>
      </c>
      <c r="I1347" s="1">
        <v>575.23</v>
      </c>
      <c r="J1347" s="1" t="s">
        <v>36800</v>
      </c>
      <c r="K1347" s="1" t="s">
        <v>79</v>
      </c>
      <c r="L1347" s="1" t="s">
        <v>20</v>
      </c>
      <c r="M1347" s="1" t="s">
        <v>2054</v>
      </c>
      <c r="N1347" s="1" t="s">
        <v>22</v>
      </c>
      <c r="O1347" s="1">
        <v>3</v>
      </c>
    </row>
    <row r="1348" spans="1:15" x14ac:dyDescent="0.3">
      <c r="A1348" s="1" t="s">
        <v>36326</v>
      </c>
      <c r="B1348" s="1" t="s">
        <v>36963</v>
      </c>
      <c r="C1348" s="1">
        <f>ROUNDUP(Tabelle4[[#This Row],[duration]],-2)</f>
        <v>600</v>
      </c>
      <c r="D1348" s="1">
        <v>0</v>
      </c>
      <c r="E1348" s="1" t="s">
        <v>740</v>
      </c>
      <c r="F1348" s="1">
        <v>1</v>
      </c>
      <c r="G1348" s="1">
        <v>595.09</v>
      </c>
      <c r="H1348" s="1">
        <v>596.09</v>
      </c>
      <c r="I1348" s="1">
        <v>596.09</v>
      </c>
      <c r="J1348" s="1" t="s">
        <v>36795</v>
      </c>
      <c r="K1348" s="1" t="s">
        <v>79</v>
      </c>
      <c r="L1348" s="1" t="s">
        <v>20</v>
      </c>
      <c r="M1348" s="1" t="s">
        <v>2054</v>
      </c>
      <c r="N1348" s="1" t="s">
        <v>22</v>
      </c>
      <c r="O1348" s="1">
        <v>3</v>
      </c>
    </row>
    <row r="1349" spans="1:15" x14ac:dyDescent="0.3">
      <c r="A1349" s="1" t="s">
        <v>36328</v>
      </c>
      <c r="B1349" s="1" t="s">
        <v>36964</v>
      </c>
      <c r="C1349" s="1">
        <f>ROUNDUP(Tabelle4[[#This Row],[duration]],-2)</f>
        <v>700</v>
      </c>
      <c r="D1349" s="1">
        <v>0</v>
      </c>
      <c r="E1349" s="1" t="s">
        <v>740</v>
      </c>
      <c r="F1349" s="1">
        <v>1</v>
      </c>
      <c r="G1349" s="1">
        <v>610.13</v>
      </c>
      <c r="H1349" s="1">
        <v>611.13</v>
      </c>
      <c r="I1349" s="1">
        <v>611.13</v>
      </c>
      <c r="J1349" s="1" t="s">
        <v>36811</v>
      </c>
      <c r="K1349" s="1" t="s">
        <v>79</v>
      </c>
      <c r="L1349" s="1" t="s">
        <v>20</v>
      </c>
      <c r="M1349" s="1" t="s">
        <v>2054</v>
      </c>
      <c r="N1349" s="1" t="s">
        <v>22</v>
      </c>
      <c r="O1349" s="1">
        <v>3</v>
      </c>
    </row>
    <row r="1350" spans="1:15" x14ac:dyDescent="0.3">
      <c r="A1350" s="1" t="s">
        <v>35299</v>
      </c>
      <c r="B1350" s="1" t="s">
        <v>36965</v>
      </c>
      <c r="C1350" s="1">
        <f>ROUNDUP(Tabelle4[[#This Row],[duration]],-2)</f>
        <v>600</v>
      </c>
      <c r="D1350" s="1">
        <v>0</v>
      </c>
      <c r="E1350" s="1" t="s">
        <v>740</v>
      </c>
      <c r="F1350" s="1">
        <v>1</v>
      </c>
      <c r="G1350" s="1">
        <v>526.08000000000004</v>
      </c>
      <c r="H1350" s="1">
        <v>527.08000000000004</v>
      </c>
      <c r="I1350" s="1">
        <v>527.08000000000004</v>
      </c>
      <c r="J1350" s="1" t="s">
        <v>36788</v>
      </c>
      <c r="K1350" s="1" t="s">
        <v>79</v>
      </c>
      <c r="L1350" s="1" t="s">
        <v>20</v>
      </c>
      <c r="M1350" s="1" t="s">
        <v>2054</v>
      </c>
      <c r="N1350" s="1" t="s">
        <v>22</v>
      </c>
      <c r="O1350" s="1">
        <v>3</v>
      </c>
    </row>
    <row r="1351" spans="1:15" x14ac:dyDescent="0.3">
      <c r="A1351" s="1" t="s">
        <v>35303</v>
      </c>
      <c r="B1351" s="1" t="s">
        <v>36966</v>
      </c>
      <c r="C1351" s="1">
        <f>ROUNDUP(Tabelle4[[#This Row],[duration]],-2)</f>
        <v>700</v>
      </c>
      <c r="D1351" s="1">
        <v>0</v>
      </c>
      <c r="E1351" s="1" t="s">
        <v>740</v>
      </c>
      <c r="F1351" s="1">
        <v>2</v>
      </c>
      <c r="G1351" s="1">
        <v>638.32000000000005</v>
      </c>
      <c r="H1351" s="1">
        <v>640.32000000000005</v>
      </c>
      <c r="I1351" s="1">
        <v>640.32000000000005</v>
      </c>
      <c r="J1351" s="1" t="s">
        <v>36800</v>
      </c>
      <c r="K1351" s="1" t="s">
        <v>79</v>
      </c>
      <c r="L1351" s="1" t="s">
        <v>20</v>
      </c>
      <c r="M1351" s="1" t="s">
        <v>2054</v>
      </c>
      <c r="N1351" s="1" t="s">
        <v>22</v>
      </c>
      <c r="O1351" s="1">
        <v>3</v>
      </c>
    </row>
    <row r="1352" spans="1:15" x14ac:dyDescent="0.3">
      <c r="A1352" s="1" t="s">
        <v>35301</v>
      </c>
      <c r="B1352" s="1" t="s">
        <v>36967</v>
      </c>
      <c r="C1352" s="1">
        <f>ROUNDUP(Tabelle4[[#This Row],[duration]],-2)</f>
        <v>700</v>
      </c>
      <c r="D1352" s="1">
        <v>0</v>
      </c>
      <c r="E1352" s="1" t="s">
        <v>740</v>
      </c>
      <c r="F1352" s="1">
        <v>1</v>
      </c>
      <c r="G1352" s="1">
        <v>663.41</v>
      </c>
      <c r="H1352" s="1">
        <v>664.41</v>
      </c>
      <c r="I1352" s="1">
        <v>664.41</v>
      </c>
      <c r="J1352" s="1" t="s">
        <v>36814</v>
      </c>
      <c r="K1352" s="1" t="s">
        <v>35</v>
      </c>
      <c r="L1352" s="1" t="s">
        <v>20</v>
      </c>
      <c r="M1352" s="1" t="s">
        <v>2054</v>
      </c>
      <c r="N1352" s="1" t="s">
        <v>22</v>
      </c>
      <c r="O1352" s="1">
        <v>3</v>
      </c>
    </row>
    <row r="1353" spans="1:15" x14ac:dyDescent="0.3">
      <c r="A1353" s="1" t="s">
        <v>36330</v>
      </c>
      <c r="B1353" s="1" t="s">
        <v>36968</v>
      </c>
      <c r="C1353" s="1">
        <f>ROUNDUP(Tabelle4[[#This Row],[duration]],-2)</f>
        <v>700</v>
      </c>
      <c r="D1353" s="1">
        <v>0</v>
      </c>
      <c r="E1353" s="1" t="s">
        <v>740</v>
      </c>
      <c r="F1353" s="1">
        <v>1</v>
      </c>
      <c r="G1353" s="1">
        <v>658.48</v>
      </c>
      <c r="H1353" s="1">
        <v>659.48</v>
      </c>
      <c r="I1353" s="1">
        <v>659.48</v>
      </c>
      <c r="J1353" s="1" t="s">
        <v>36795</v>
      </c>
      <c r="K1353" s="1" t="s">
        <v>79</v>
      </c>
      <c r="L1353" s="1" t="s">
        <v>20</v>
      </c>
      <c r="M1353" s="1" t="s">
        <v>2054</v>
      </c>
      <c r="N1353" s="1" t="s">
        <v>22</v>
      </c>
      <c r="O1353" s="1">
        <v>3</v>
      </c>
    </row>
    <row r="1354" spans="1:15" x14ac:dyDescent="0.3">
      <c r="A1354" s="1" t="s">
        <v>35305</v>
      </c>
      <c r="B1354" s="1" t="s">
        <v>36969</v>
      </c>
      <c r="C1354" s="1">
        <f>ROUNDUP(Tabelle4[[#This Row],[duration]],-2)</f>
        <v>600</v>
      </c>
      <c r="D1354" s="1">
        <v>0</v>
      </c>
      <c r="E1354" s="1" t="s">
        <v>740</v>
      </c>
      <c r="F1354" s="1">
        <v>1</v>
      </c>
      <c r="G1354" s="1">
        <v>596.47</v>
      </c>
      <c r="H1354" s="1">
        <v>597.47</v>
      </c>
      <c r="I1354" s="1">
        <v>597.47</v>
      </c>
      <c r="J1354" s="1" t="s">
        <v>36788</v>
      </c>
      <c r="K1354" s="1" t="s">
        <v>79</v>
      </c>
      <c r="L1354" s="1" t="s">
        <v>20</v>
      </c>
      <c r="M1354" s="1" t="s">
        <v>2054</v>
      </c>
      <c r="N1354" s="1" t="s">
        <v>22</v>
      </c>
      <c r="O1354" s="1">
        <v>3</v>
      </c>
    </row>
    <row r="1355" spans="1:15" x14ac:dyDescent="0.3">
      <c r="A1355" s="1" t="s">
        <v>35307</v>
      </c>
      <c r="B1355" s="1" t="s">
        <v>36970</v>
      </c>
      <c r="C1355" s="1">
        <f>ROUNDUP(Tabelle4[[#This Row],[duration]],-2)</f>
        <v>700</v>
      </c>
      <c r="D1355" s="1">
        <v>0</v>
      </c>
      <c r="E1355" s="1" t="s">
        <v>740</v>
      </c>
      <c r="F1355" s="1">
        <v>1</v>
      </c>
      <c r="G1355" s="1">
        <v>629.05999999999995</v>
      </c>
      <c r="H1355" s="1">
        <v>630.05999999999995</v>
      </c>
      <c r="I1355" s="1">
        <v>630.05999999999995</v>
      </c>
      <c r="J1355" s="1" t="s">
        <v>36811</v>
      </c>
      <c r="K1355" s="1" t="s">
        <v>79</v>
      </c>
      <c r="L1355" s="1" t="s">
        <v>20</v>
      </c>
      <c r="M1355" s="1" t="s">
        <v>2054</v>
      </c>
      <c r="N1355" s="1" t="s">
        <v>22</v>
      </c>
      <c r="O1355" s="1">
        <v>3</v>
      </c>
    </row>
    <row r="1356" spans="1:15" x14ac:dyDescent="0.3">
      <c r="A1356" s="1" t="s">
        <v>35309</v>
      </c>
      <c r="B1356" s="1" t="s">
        <v>36971</v>
      </c>
      <c r="C1356" s="1">
        <f>ROUNDUP(Tabelle4[[#This Row],[duration]],-2)</f>
        <v>700</v>
      </c>
      <c r="D1356" s="1">
        <v>0</v>
      </c>
      <c r="E1356" s="1" t="s">
        <v>740</v>
      </c>
      <c r="F1356" s="1">
        <v>1</v>
      </c>
      <c r="G1356" s="1">
        <v>603.1</v>
      </c>
      <c r="H1356" s="1">
        <v>604.1</v>
      </c>
      <c r="I1356" s="1">
        <v>604.1</v>
      </c>
      <c r="J1356" s="1" t="s">
        <v>36814</v>
      </c>
      <c r="K1356" s="1" t="s">
        <v>79</v>
      </c>
      <c r="L1356" s="1" t="s">
        <v>20</v>
      </c>
      <c r="M1356" s="1" t="s">
        <v>2054</v>
      </c>
      <c r="N1356" s="1" t="s">
        <v>22</v>
      </c>
      <c r="O1356" s="1">
        <v>3</v>
      </c>
    </row>
    <row r="1357" spans="1:15" x14ac:dyDescent="0.3">
      <c r="A1357" s="1" t="s">
        <v>36336</v>
      </c>
      <c r="B1357" s="1" t="s">
        <v>36972</v>
      </c>
      <c r="C1357" s="1">
        <f>ROUNDUP(Tabelle4[[#This Row],[duration]],-2)</f>
        <v>600</v>
      </c>
      <c r="D1357" s="1">
        <v>0</v>
      </c>
      <c r="E1357" s="1" t="s">
        <v>740</v>
      </c>
      <c r="F1357" s="1">
        <v>1</v>
      </c>
      <c r="G1357" s="1">
        <v>536.87</v>
      </c>
      <c r="H1357" s="1">
        <v>537.87</v>
      </c>
      <c r="I1357" s="1">
        <v>537.87</v>
      </c>
      <c r="J1357" s="1" t="s">
        <v>36795</v>
      </c>
      <c r="K1357" s="1" t="s">
        <v>79</v>
      </c>
      <c r="L1357" s="1" t="s">
        <v>20</v>
      </c>
      <c r="M1357" s="1" t="s">
        <v>2054</v>
      </c>
      <c r="N1357" s="1" t="s">
        <v>22</v>
      </c>
      <c r="O1357" s="1">
        <v>3</v>
      </c>
    </row>
    <row r="1358" spans="1:15" x14ac:dyDescent="0.3">
      <c r="A1358" s="1" t="s">
        <v>35311</v>
      </c>
      <c r="B1358" s="1" t="s">
        <v>36973</v>
      </c>
      <c r="C1358" s="1">
        <f>ROUNDUP(Tabelle4[[#This Row],[duration]],-2)</f>
        <v>500</v>
      </c>
      <c r="D1358" s="1">
        <v>0</v>
      </c>
      <c r="E1358" s="1" t="s">
        <v>740</v>
      </c>
      <c r="F1358" s="1">
        <v>14</v>
      </c>
      <c r="G1358" s="1">
        <v>484.36</v>
      </c>
      <c r="H1358" s="1">
        <v>498.36</v>
      </c>
      <c r="I1358" s="1">
        <v>498.36</v>
      </c>
      <c r="J1358" s="1" t="s">
        <v>36788</v>
      </c>
      <c r="K1358" s="1" t="s">
        <v>79</v>
      </c>
      <c r="L1358" s="1" t="s">
        <v>20</v>
      </c>
      <c r="M1358" s="1" t="s">
        <v>2054</v>
      </c>
      <c r="N1358" s="1" t="s">
        <v>22</v>
      </c>
      <c r="O1358" s="1">
        <v>3</v>
      </c>
    </row>
    <row r="1359" spans="1:15" x14ac:dyDescent="0.3">
      <c r="A1359" s="1" t="s">
        <v>35315</v>
      </c>
      <c r="B1359" s="1" t="s">
        <v>36974</v>
      </c>
      <c r="C1359" s="1">
        <f>ROUNDUP(Tabelle4[[#This Row],[duration]],-2)</f>
        <v>600</v>
      </c>
      <c r="D1359" s="1">
        <v>0</v>
      </c>
      <c r="E1359" s="1" t="s">
        <v>740</v>
      </c>
      <c r="F1359" s="1">
        <v>1</v>
      </c>
      <c r="G1359" s="1">
        <v>526.85</v>
      </c>
      <c r="H1359" s="1">
        <v>527.85</v>
      </c>
      <c r="I1359" s="1">
        <v>527.85</v>
      </c>
      <c r="J1359" s="1" t="s">
        <v>36811</v>
      </c>
      <c r="K1359" s="1" t="s">
        <v>79</v>
      </c>
      <c r="L1359" s="1" t="s">
        <v>20</v>
      </c>
      <c r="M1359" s="1" t="s">
        <v>2054</v>
      </c>
      <c r="N1359" s="1" t="s">
        <v>22</v>
      </c>
      <c r="O1359" s="1">
        <v>3</v>
      </c>
    </row>
    <row r="1360" spans="1:15" x14ac:dyDescent="0.3">
      <c r="A1360" s="1" t="s">
        <v>35313</v>
      </c>
      <c r="B1360" s="1" t="s">
        <v>36975</v>
      </c>
      <c r="C1360" s="1">
        <f>ROUNDUP(Tabelle4[[#This Row],[duration]],-2)</f>
        <v>600</v>
      </c>
      <c r="D1360" s="1">
        <v>0</v>
      </c>
      <c r="E1360" s="1" t="s">
        <v>740</v>
      </c>
      <c r="F1360" s="1">
        <v>1</v>
      </c>
      <c r="G1360" s="1">
        <v>510.04</v>
      </c>
      <c r="H1360" s="1">
        <v>511.04</v>
      </c>
      <c r="I1360" s="1">
        <v>511.04</v>
      </c>
      <c r="J1360" s="1" t="s">
        <v>36800</v>
      </c>
      <c r="K1360" s="1" t="s">
        <v>79</v>
      </c>
      <c r="L1360" s="1" t="s">
        <v>20</v>
      </c>
      <c r="M1360" s="1" t="s">
        <v>2054</v>
      </c>
      <c r="N1360" s="1" t="s">
        <v>22</v>
      </c>
      <c r="O1360" s="1">
        <v>3</v>
      </c>
    </row>
    <row r="1361" spans="1:15" x14ac:dyDescent="0.3">
      <c r="A1361" s="1" t="s">
        <v>36338</v>
      </c>
      <c r="B1361" s="1" t="s">
        <v>36976</v>
      </c>
      <c r="C1361" s="1">
        <f>ROUNDUP(Tabelle4[[#This Row],[duration]],-2)</f>
        <v>600</v>
      </c>
      <c r="D1361" s="1">
        <v>0</v>
      </c>
      <c r="E1361" s="1" t="s">
        <v>740</v>
      </c>
      <c r="F1361" s="1">
        <v>1</v>
      </c>
      <c r="G1361" s="1">
        <v>551.23</v>
      </c>
      <c r="H1361" s="1">
        <v>552.23</v>
      </c>
      <c r="I1361" s="1">
        <v>552.23</v>
      </c>
      <c r="J1361" s="1" t="s">
        <v>36795</v>
      </c>
      <c r="K1361" s="1" t="s">
        <v>79</v>
      </c>
      <c r="L1361" s="1" t="s">
        <v>20</v>
      </c>
      <c r="M1361" s="1" t="s">
        <v>2054</v>
      </c>
      <c r="N1361" s="1" t="s">
        <v>22</v>
      </c>
      <c r="O1361" s="1">
        <v>3</v>
      </c>
    </row>
    <row r="1362" spans="1:15" x14ac:dyDescent="0.3">
      <c r="A1362" s="1" t="s">
        <v>35317</v>
      </c>
      <c r="B1362" s="1" t="s">
        <v>36977</v>
      </c>
      <c r="C1362" s="1">
        <f>ROUNDUP(Tabelle4[[#This Row],[duration]],-2)</f>
        <v>600</v>
      </c>
      <c r="D1362" s="1">
        <v>0</v>
      </c>
      <c r="E1362" s="1" t="s">
        <v>740</v>
      </c>
      <c r="F1362" s="1">
        <v>1</v>
      </c>
      <c r="G1362" s="1">
        <v>513.86</v>
      </c>
      <c r="H1362" s="1">
        <v>514.86</v>
      </c>
      <c r="I1362" s="1">
        <v>514.86</v>
      </c>
      <c r="J1362" s="1" t="s">
        <v>36811</v>
      </c>
      <c r="K1362" s="1" t="s">
        <v>79</v>
      </c>
      <c r="L1362" s="1" t="s">
        <v>20</v>
      </c>
      <c r="M1362" s="1" t="s">
        <v>2054</v>
      </c>
      <c r="N1362" s="1" t="s">
        <v>22</v>
      </c>
      <c r="O1362" s="1">
        <v>3</v>
      </c>
    </row>
    <row r="1363" spans="1:15" x14ac:dyDescent="0.3">
      <c r="A1363" s="1" t="s">
        <v>36342</v>
      </c>
      <c r="B1363" s="1" t="s">
        <v>36978</v>
      </c>
      <c r="C1363" s="1">
        <f>ROUNDUP(Tabelle4[[#This Row],[duration]],-2)</f>
        <v>600</v>
      </c>
      <c r="D1363" s="1">
        <v>0</v>
      </c>
      <c r="E1363" s="1" t="s">
        <v>740</v>
      </c>
      <c r="F1363" s="1">
        <v>3</v>
      </c>
      <c r="G1363" s="1">
        <v>564.61</v>
      </c>
      <c r="H1363" s="1">
        <v>567.61</v>
      </c>
      <c r="I1363" s="1">
        <v>567.61</v>
      </c>
      <c r="J1363" s="1" t="s">
        <v>36800</v>
      </c>
      <c r="K1363" s="1" t="s">
        <v>79</v>
      </c>
      <c r="L1363" s="1" t="s">
        <v>20</v>
      </c>
      <c r="M1363" s="1" t="s">
        <v>2054</v>
      </c>
      <c r="N1363" s="1" t="s">
        <v>22</v>
      </c>
      <c r="O1363" s="1">
        <v>3</v>
      </c>
    </row>
    <row r="1364" spans="1:15" x14ac:dyDescent="0.3">
      <c r="A1364" s="1" t="s">
        <v>35319</v>
      </c>
      <c r="B1364" s="1" t="s">
        <v>36979</v>
      </c>
      <c r="C1364" s="1">
        <f>ROUNDUP(Tabelle4[[#This Row],[duration]],-2)</f>
        <v>600</v>
      </c>
      <c r="D1364" s="1">
        <v>0</v>
      </c>
      <c r="E1364" s="1" t="s">
        <v>740</v>
      </c>
      <c r="F1364" s="1">
        <v>1</v>
      </c>
      <c r="G1364" s="1">
        <v>555.51</v>
      </c>
      <c r="H1364" s="1">
        <v>556.51</v>
      </c>
      <c r="I1364" s="1">
        <v>556.51</v>
      </c>
      <c r="J1364" s="1" t="s">
        <v>36788</v>
      </c>
      <c r="K1364" s="1" t="s">
        <v>79</v>
      </c>
      <c r="L1364" s="1" t="s">
        <v>20</v>
      </c>
      <c r="M1364" s="1" t="s">
        <v>2054</v>
      </c>
      <c r="N1364" s="1" t="s">
        <v>22</v>
      </c>
      <c r="O1364" s="1">
        <v>3</v>
      </c>
    </row>
    <row r="1365" spans="1:15" x14ac:dyDescent="0.3">
      <c r="A1365" s="1" t="s">
        <v>35321</v>
      </c>
      <c r="B1365" s="1" t="s">
        <v>36980</v>
      </c>
      <c r="C1365" s="1">
        <f>ROUNDUP(Tabelle4[[#This Row],[duration]],-2)</f>
        <v>600</v>
      </c>
      <c r="D1365" s="1">
        <v>0</v>
      </c>
      <c r="E1365" s="1" t="s">
        <v>740</v>
      </c>
      <c r="F1365" s="1">
        <v>1</v>
      </c>
      <c r="G1365" s="1">
        <v>526.6</v>
      </c>
      <c r="H1365" s="1">
        <v>527.6</v>
      </c>
      <c r="I1365" s="1">
        <v>527.6</v>
      </c>
      <c r="J1365" s="1" t="s">
        <v>36814</v>
      </c>
      <c r="K1365" s="1" t="s">
        <v>79</v>
      </c>
      <c r="L1365" s="1" t="s">
        <v>20</v>
      </c>
      <c r="M1365" s="1" t="s">
        <v>2054</v>
      </c>
      <c r="N1365" s="1" t="s">
        <v>22</v>
      </c>
      <c r="O1365" s="1">
        <v>3</v>
      </c>
    </row>
    <row r="1366" spans="1:15" x14ac:dyDescent="0.3">
      <c r="A1366" s="1" t="s">
        <v>36344</v>
      </c>
      <c r="B1366" s="1" t="s">
        <v>36981</v>
      </c>
      <c r="C1366" s="1">
        <f>ROUNDUP(Tabelle4[[#This Row],[duration]],-2)</f>
        <v>600</v>
      </c>
      <c r="D1366" s="1">
        <v>0</v>
      </c>
      <c r="E1366" s="1" t="s">
        <v>740</v>
      </c>
      <c r="F1366" s="1">
        <v>1</v>
      </c>
      <c r="G1366" s="1">
        <v>597.98</v>
      </c>
      <c r="H1366" s="1">
        <v>598.98</v>
      </c>
      <c r="I1366" s="1">
        <v>598.98</v>
      </c>
      <c r="J1366" s="1" t="s">
        <v>36795</v>
      </c>
      <c r="K1366" s="1" t="s">
        <v>79</v>
      </c>
      <c r="L1366" s="1" t="s">
        <v>20</v>
      </c>
      <c r="M1366" s="1" t="s">
        <v>2054</v>
      </c>
      <c r="N1366" s="1" t="s">
        <v>22</v>
      </c>
      <c r="O1366" s="1">
        <v>3</v>
      </c>
    </row>
    <row r="1367" spans="1:15" x14ac:dyDescent="0.3">
      <c r="A1367" s="1" t="s">
        <v>36346</v>
      </c>
      <c r="B1367" s="1" t="s">
        <v>36982</v>
      </c>
      <c r="C1367" s="1">
        <f>ROUNDUP(Tabelle4[[#This Row],[duration]],-2)</f>
        <v>600</v>
      </c>
      <c r="D1367" s="1">
        <v>0</v>
      </c>
      <c r="E1367" s="1" t="s">
        <v>740</v>
      </c>
      <c r="F1367" s="1">
        <v>1</v>
      </c>
      <c r="G1367" s="1">
        <v>543.29999999999995</v>
      </c>
      <c r="H1367" s="1">
        <v>544.29999999999995</v>
      </c>
      <c r="I1367" s="1">
        <v>544.29999999999995</v>
      </c>
      <c r="J1367" s="1" t="s">
        <v>36811</v>
      </c>
      <c r="K1367" s="1" t="s">
        <v>79</v>
      </c>
      <c r="L1367" s="1" t="s">
        <v>20</v>
      </c>
      <c r="M1367" s="1" t="s">
        <v>2054</v>
      </c>
      <c r="N1367" s="1" t="s">
        <v>22</v>
      </c>
      <c r="O1367" s="1">
        <v>3</v>
      </c>
    </row>
    <row r="1368" spans="1:15" x14ac:dyDescent="0.3">
      <c r="A1368" s="1" t="s">
        <v>36348</v>
      </c>
      <c r="B1368" s="1" t="s">
        <v>36983</v>
      </c>
      <c r="C1368" s="1">
        <f>ROUNDUP(Tabelle4[[#This Row],[duration]],-2)</f>
        <v>700</v>
      </c>
      <c r="D1368" s="1">
        <v>0</v>
      </c>
      <c r="E1368" s="1" t="s">
        <v>740</v>
      </c>
      <c r="F1368" s="1">
        <v>1</v>
      </c>
      <c r="G1368" s="1">
        <v>608.73</v>
      </c>
      <c r="H1368" s="1">
        <v>609.73</v>
      </c>
      <c r="I1368" s="1">
        <v>609.73</v>
      </c>
      <c r="J1368" s="1" t="s">
        <v>36800</v>
      </c>
      <c r="K1368" s="1" t="s">
        <v>79</v>
      </c>
      <c r="L1368" s="1" t="s">
        <v>20</v>
      </c>
      <c r="M1368" s="1" t="s">
        <v>2054</v>
      </c>
      <c r="N1368" s="1" t="s">
        <v>22</v>
      </c>
      <c r="O1368" s="1">
        <v>3</v>
      </c>
    </row>
    <row r="1369" spans="1:15" x14ac:dyDescent="0.3">
      <c r="A1369" s="1" t="s">
        <v>35323</v>
      </c>
      <c r="B1369" s="1" t="s">
        <v>36984</v>
      </c>
      <c r="C1369" s="1">
        <f>ROUNDUP(Tabelle4[[#This Row],[duration]],-2)</f>
        <v>700</v>
      </c>
      <c r="D1369" s="1">
        <v>0</v>
      </c>
      <c r="E1369" s="1" t="s">
        <v>740</v>
      </c>
      <c r="F1369" s="1">
        <v>1</v>
      </c>
      <c r="G1369" s="1">
        <v>639.33000000000004</v>
      </c>
      <c r="H1369" s="1">
        <v>640.33000000000004</v>
      </c>
      <c r="I1369" s="1">
        <v>640.33000000000004</v>
      </c>
      <c r="J1369" s="1" t="s">
        <v>36788</v>
      </c>
      <c r="K1369" s="1" t="s">
        <v>79</v>
      </c>
      <c r="L1369" s="1" t="s">
        <v>20</v>
      </c>
      <c r="M1369" s="1" t="s">
        <v>2054</v>
      </c>
      <c r="N1369" s="1" t="s">
        <v>22</v>
      </c>
      <c r="O1369" s="1">
        <v>3</v>
      </c>
    </row>
    <row r="1370" spans="1:15" x14ac:dyDescent="0.3">
      <c r="A1370" s="1" t="s">
        <v>36350</v>
      </c>
      <c r="B1370" s="1" t="s">
        <v>36985</v>
      </c>
      <c r="C1370" s="1">
        <f>ROUNDUP(Tabelle4[[#This Row],[duration]],-2)</f>
        <v>600</v>
      </c>
      <c r="D1370" s="1">
        <v>0</v>
      </c>
      <c r="E1370" s="1" t="s">
        <v>740</v>
      </c>
      <c r="F1370" s="1">
        <v>1</v>
      </c>
      <c r="G1370" s="1">
        <v>573.13</v>
      </c>
      <c r="H1370" s="1">
        <v>574.13</v>
      </c>
      <c r="I1370" s="1">
        <v>574.13</v>
      </c>
      <c r="J1370" s="1" t="s">
        <v>36814</v>
      </c>
      <c r="K1370" s="1" t="s">
        <v>79</v>
      </c>
      <c r="L1370" s="1" t="s">
        <v>20</v>
      </c>
      <c r="M1370" s="1" t="s">
        <v>2054</v>
      </c>
      <c r="N1370" s="1" t="s">
        <v>22</v>
      </c>
      <c r="O1370" s="1">
        <v>3</v>
      </c>
    </row>
    <row r="1371" spans="1:15" x14ac:dyDescent="0.3">
      <c r="A1371" s="1" t="s">
        <v>36352</v>
      </c>
      <c r="B1371" s="1" t="s">
        <v>36986</v>
      </c>
      <c r="C1371" s="1">
        <f>ROUNDUP(Tabelle4[[#This Row],[duration]],-2)</f>
        <v>700</v>
      </c>
      <c r="D1371" s="1">
        <v>0</v>
      </c>
      <c r="E1371" s="1" t="s">
        <v>740</v>
      </c>
      <c r="F1371" s="1">
        <v>1</v>
      </c>
      <c r="G1371" s="1">
        <v>600.79</v>
      </c>
      <c r="H1371" s="1">
        <v>601.79</v>
      </c>
      <c r="I1371" s="1">
        <v>601.79</v>
      </c>
      <c r="J1371" s="1" t="s">
        <v>36811</v>
      </c>
      <c r="K1371" s="1" t="s">
        <v>79</v>
      </c>
      <c r="L1371" s="1" t="s">
        <v>20</v>
      </c>
      <c r="M1371" s="1" t="s">
        <v>2054</v>
      </c>
      <c r="N1371" s="1" t="s">
        <v>22</v>
      </c>
      <c r="O1371" s="1">
        <v>3</v>
      </c>
    </row>
    <row r="1372" spans="1:15" x14ac:dyDescent="0.3">
      <c r="A1372" s="1" t="s">
        <v>36354</v>
      </c>
      <c r="B1372" s="1" t="s">
        <v>36987</v>
      </c>
      <c r="C1372" s="1">
        <f>ROUNDUP(Tabelle4[[#This Row],[duration]],-2)</f>
        <v>600</v>
      </c>
      <c r="D1372" s="1">
        <v>0</v>
      </c>
      <c r="E1372" s="1" t="s">
        <v>740</v>
      </c>
      <c r="F1372" s="1">
        <v>2</v>
      </c>
      <c r="G1372" s="1">
        <v>526.80999999999995</v>
      </c>
      <c r="H1372" s="1">
        <v>528.80999999999995</v>
      </c>
      <c r="I1372" s="1">
        <v>528.80999999999995</v>
      </c>
      <c r="J1372" s="1" t="s">
        <v>36795</v>
      </c>
      <c r="K1372" s="1" t="s">
        <v>79</v>
      </c>
      <c r="L1372" s="1" t="s">
        <v>20</v>
      </c>
      <c r="M1372" s="1" t="s">
        <v>2054</v>
      </c>
      <c r="N1372" s="1" t="s">
        <v>22</v>
      </c>
      <c r="O1372" s="1">
        <v>3</v>
      </c>
    </row>
    <row r="1373" spans="1:15" x14ac:dyDescent="0.3">
      <c r="A1373" s="1" t="s">
        <v>35327</v>
      </c>
      <c r="B1373" s="1" t="s">
        <v>36988</v>
      </c>
      <c r="C1373" s="1">
        <f>ROUNDUP(Tabelle4[[#This Row],[duration]],-2)</f>
        <v>700</v>
      </c>
      <c r="D1373" s="1">
        <v>0</v>
      </c>
      <c r="E1373" s="1" t="s">
        <v>740</v>
      </c>
      <c r="F1373" s="1">
        <v>1</v>
      </c>
      <c r="G1373" s="1">
        <v>630.4</v>
      </c>
      <c r="H1373" s="1">
        <v>631.4</v>
      </c>
      <c r="I1373" s="1">
        <v>631.4</v>
      </c>
      <c r="J1373" s="1" t="s">
        <v>36800</v>
      </c>
      <c r="K1373" s="1" t="s">
        <v>79</v>
      </c>
      <c r="L1373" s="1" t="s">
        <v>20</v>
      </c>
      <c r="M1373" s="1" t="s">
        <v>2054</v>
      </c>
      <c r="N1373" s="1" t="s">
        <v>22</v>
      </c>
      <c r="O1373" s="1">
        <v>3</v>
      </c>
    </row>
    <row r="1374" spans="1:15" x14ac:dyDescent="0.3">
      <c r="A1374" s="1" t="s">
        <v>35329</v>
      </c>
      <c r="B1374" s="1" t="s">
        <v>36989</v>
      </c>
      <c r="C1374" s="1">
        <f>ROUNDUP(Tabelle4[[#This Row],[duration]],-2)</f>
        <v>600</v>
      </c>
      <c r="D1374" s="1">
        <v>0</v>
      </c>
      <c r="E1374" s="1" t="s">
        <v>740</v>
      </c>
      <c r="F1374" s="1">
        <v>1</v>
      </c>
      <c r="G1374" s="1">
        <v>561.71</v>
      </c>
      <c r="H1374" s="1">
        <v>562.71</v>
      </c>
      <c r="I1374" s="1">
        <v>562.71</v>
      </c>
      <c r="J1374" s="1" t="s">
        <v>36814</v>
      </c>
      <c r="K1374" s="1" t="s">
        <v>79</v>
      </c>
      <c r="L1374" s="1" t="s">
        <v>20</v>
      </c>
      <c r="M1374" s="1" t="s">
        <v>2054</v>
      </c>
      <c r="N1374" s="1" t="s">
        <v>22</v>
      </c>
      <c r="O1374" s="1">
        <v>3</v>
      </c>
    </row>
    <row r="1375" spans="1:15" x14ac:dyDescent="0.3">
      <c r="A1375" s="1" t="s">
        <v>36358</v>
      </c>
      <c r="B1375" s="1" t="s">
        <v>36990</v>
      </c>
      <c r="C1375" s="1">
        <f>ROUNDUP(Tabelle4[[#This Row],[duration]],-2)</f>
        <v>600</v>
      </c>
      <c r="D1375" s="1">
        <v>0</v>
      </c>
      <c r="E1375" s="1" t="s">
        <v>740</v>
      </c>
      <c r="F1375" s="1">
        <v>2</v>
      </c>
      <c r="G1375" s="1">
        <v>565.76</v>
      </c>
      <c r="H1375" s="1">
        <v>567.76</v>
      </c>
      <c r="I1375" s="1">
        <v>567.76</v>
      </c>
      <c r="J1375" s="1" t="s">
        <v>36811</v>
      </c>
      <c r="K1375" s="1" t="s">
        <v>79</v>
      </c>
      <c r="L1375" s="1" t="s">
        <v>20</v>
      </c>
      <c r="M1375" s="1" t="s">
        <v>2054</v>
      </c>
      <c r="N1375" s="1" t="s">
        <v>22</v>
      </c>
      <c r="O1375" s="1">
        <v>3</v>
      </c>
    </row>
    <row r="1376" spans="1:15" x14ac:dyDescent="0.3">
      <c r="A1376" s="1" t="s">
        <v>35331</v>
      </c>
      <c r="B1376" s="1" t="s">
        <v>36991</v>
      </c>
      <c r="C1376" s="1">
        <f>ROUNDUP(Tabelle4[[#This Row],[duration]],-2)</f>
        <v>600</v>
      </c>
      <c r="D1376" s="1">
        <v>0</v>
      </c>
      <c r="E1376" s="1" t="s">
        <v>740</v>
      </c>
      <c r="F1376" s="1">
        <v>1</v>
      </c>
      <c r="G1376" s="1">
        <v>554.07000000000005</v>
      </c>
      <c r="H1376" s="1">
        <v>555.07000000000005</v>
      </c>
      <c r="I1376" s="1">
        <v>555.07000000000005</v>
      </c>
      <c r="J1376" s="1" t="s">
        <v>36795</v>
      </c>
      <c r="K1376" s="1" t="s">
        <v>79</v>
      </c>
      <c r="L1376" s="1" t="s">
        <v>20</v>
      </c>
      <c r="M1376" s="1" t="s">
        <v>2054</v>
      </c>
      <c r="N1376" s="1" t="s">
        <v>22</v>
      </c>
      <c r="O1376" s="1">
        <v>3</v>
      </c>
    </row>
    <row r="1377" spans="1:15" x14ac:dyDescent="0.3">
      <c r="A1377" s="1" t="s">
        <v>36360</v>
      </c>
      <c r="B1377" s="1" t="s">
        <v>36992</v>
      </c>
      <c r="C1377" s="1">
        <f>ROUNDUP(Tabelle4[[#This Row],[duration]],-2)</f>
        <v>600</v>
      </c>
      <c r="D1377" s="1">
        <v>0</v>
      </c>
      <c r="E1377" s="1" t="s">
        <v>740</v>
      </c>
      <c r="F1377" s="1">
        <v>21</v>
      </c>
      <c r="G1377" s="1">
        <v>564.28</v>
      </c>
      <c r="H1377" s="1">
        <v>585.28</v>
      </c>
      <c r="I1377" s="1">
        <v>585.28</v>
      </c>
      <c r="J1377" s="1" t="s">
        <v>36800</v>
      </c>
      <c r="K1377" s="1" t="s">
        <v>79</v>
      </c>
      <c r="L1377" s="1" t="s">
        <v>20</v>
      </c>
      <c r="M1377" s="1" t="s">
        <v>2054</v>
      </c>
      <c r="N1377" s="1" t="s">
        <v>22</v>
      </c>
      <c r="O1377" s="1">
        <v>3</v>
      </c>
    </row>
    <row r="1378" spans="1:15" x14ac:dyDescent="0.3">
      <c r="A1378" s="1" t="s">
        <v>36364</v>
      </c>
      <c r="B1378" s="1" t="s">
        <v>36993</v>
      </c>
      <c r="C1378" s="1">
        <f>ROUNDUP(Tabelle4[[#This Row],[duration]],-2)</f>
        <v>600</v>
      </c>
      <c r="D1378" s="1">
        <v>0</v>
      </c>
      <c r="E1378" s="1" t="s">
        <v>740</v>
      </c>
      <c r="F1378" s="1">
        <v>1</v>
      </c>
      <c r="G1378" s="1">
        <v>516.33000000000004</v>
      </c>
      <c r="H1378" s="1">
        <v>517.33000000000004</v>
      </c>
      <c r="I1378" s="1">
        <v>517.33000000000004</v>
      </c>
      <c r="J1378" s="1" t="s">
        <v>36795</v>
      </c>
      <c r="K1378" s="1" t="s">
        <v>79</v>
      </c>
      <c r="L1378" s="1" t="s">
        <v>20</v>
      </c>
      <c r="M1378" s="1" t="s">
        <v>2054</v>
      </c>
      <c r="N1378" s="1" t="s">
        <v>22</v>
      </c>
      <c r="O1378" s="1">
        <v>3</v>
      </c>
    </row>
    <row r="1379" spans="1:15" x14ac:dyDescent="0.3">
      <c r="A1379" s="1" t="s">
        <v>35333</v>
      </c>
      <c r="B1379" s="1" t="s">
        <v>36994</v>
      </c>
      <c r="C1379" s="1">
        <f>ROUNDUP(Tabelle4[[#This Row],[duration]],-2)</f>
        <v>600</v>
      </c>
      <c r="D1379" s="1">
        <v>0</v>
      </c>
      <c r="E1379" s="1" t="s">
        <v>740</v>
      </c>
      <c r="F1379" s="1">
        <v>1</v>
      </c>
      <c r="G1379" s="1">
        <v>574.29</v>
      </c>
      <c r="H1379" s="1">
        <v>575.29</v>
      </c>
      <c r="I1379" s="1">
        <v>575.29</v>
      </c>
      <c r="J1379" s="1" t="s">
        <v>36811</v>
      </c>
      <c r="K1379" s="1" t="s">
        <v>79</v>
      </c>
      <c r="L1379" s="1" t="s">
        <v>20</v>
      </c>
      <c r="M1379" s="1" t="s">
        <v>2054</v>
      </c>
      <c r="N1379" s="1" t="s">
        <v>22</v>
      </c>
      <c r="O1379" s="1">
        <v>3</v>
      </c>
    </row>
    <row r="1380" spans="1:15" x14ac:dyDescent="0.3">
      <c r="A1380" s="1" t="s">
        <v>36366</v>
      </c>
      <c r="B1380" s="1" t="s">
        <v>36995</v>
      </c>
      <c r="C1380" s="1">
        <f>ROUNDUP(Tabelle4[[#This Row],[duration]],-2)</f>
        <v>600</v>
      </c>
      <c r="D1380" s="1">
        <v>0</v>
      </c>
      <c r="E1380" s="1" t="s">
        <v>740</v>
      </c>
      <c r="F1380" s="1">
        <v>1</v>
      </c>
      <c r="G1380" s="1">
        <v>581.08000000000004</v>
      </c>
      <c r="H1380" s="1">
        <v>582.08000000000004</v>
      </c>
      <c r="I1380" s="1">
        <v>582.08000000000004</v>
      </c>
      <c r="J1380" s="1" t="s">
        <v>36800</v>
      </c>
      <c r="K1380" s="1" t="s">
        <v>79</v>
      </c>
      <c r="L1380" s="1" t="s">
        <v>20</v>
      </c>
      <c r="M1380" s="1" t="s">
        <v>2054</v>
      </c>
      <c r="N1380" s="1" t="s">
        <v>22</v>
      </c>
      <c r="O1380" s="1">
        <v>3</v>
      </c>
    </row>
    <row r="1381" spans="1:15" x14ac:dyDescent="0.3">
      <c r="A1381" s="1" t="s">
        <v>35335</v>
      </c>
      <c r="B1381" s="1" t="s">
        <v>36996</v>
      </c>
      <c r="C1381" s="1">
        <f>ROUNDUP(Tabelle4[[#This Row],[duration]],-2)</f>
        <v>600</v>
      </c>
      <c r="D1381" s="1">
        <v>0</v>
      </c>
      <c r="E1381" s="1" t="s">
        <v>740</v>
      </c>
      <c r="F1381" s="1">
        <v>1</v>
      </c>
      <c r="G1381" s="1">
        <v>572.22</v>
      </c>
      <c r="H1381" s="1">
        <v>573.22</v>
      </c>
      <c r="I1381" s="1">
        <v>573.22</v>
      </c>
      <c r="J1381" s="1" t="s">
        <v>36814</v>
      </c>
      <c r="K1381" s="1" t="s">
        <v>79</v>
      </c>
      <c r="L1381" s="1" t="s">
        <v>20</v>
      </c>
      <c r="M1381" s="1" t="s">
        <v>2054</v>
      </c>
      <c r="N1381" s="1" t="s">
        <v>22</v>
      </c>
      <c r="O1381" s="1">
        <v>3</v>
      </c>
    </row>
    <row r="1382" spans="1:15" x14ac:dyDescent="0.3">
      <c r="A1382" s="1" t="s">
        <v>36370</v>
      </c>
      <c r="B1382" s="1" t="s">
        <v>36997</v>
      </c>
      <c r="C1382" s="1">
        <f>ROUNDUP(Tabelle4[[#This Row],[duration]],-2)</f>
        <v>600</v>
      </c>
      <c r="D1382" s="1">
        <v>0</v>
      </c>
      <c r="E1382" s="1" t="s">
        <v>740</v>
      </c>
      <c r="F1382" s="1">
        <v>1</v>
      </c>
      <c r="G1382" s="1">
        <v>540.85</v>
      </c>
      <c r="H1382" s="1">
        <v>541.85</v>
      </c>
      <c r="I1382" s="1">
        <v>541.85</v>
      </c>
      <c r="J1382" s="1" t="s">
        <v>36795</v>
      </c>
      <c r="K1382" s="1" t="s">
        <v>79</v>
      </c>
      <c r="L1382" s="1" t="s">
        <v>20</v>
      </c>
      <c r="M1382" s="1" t="s">
        <v>2054</v>
      </c>
      <c r="N1382" s="1" t="s">
        <v>22</v>
      </c>
      <c r="O1382" s="1">
        <v>3</v>
      </c>
    </row>
    <row r="1383" spans="1:15" x14ac:dyDescent="0.3">
      <c r="A1383" s="1" t="s">
        <v>36372</v>
      </c>
      <c r="B1383" s="1" t="s">
        <v>36998</v>
      </c>
      <c r="C1383" s="1">
        <f>ROUNDUP(Tabelle4[[#This Row],[duration]],-2)</f>
        <v>600</v>
      </c>
      <c r="D1383" s="1">
        <v>0</v>
      </c>
      <c r="E1383" s="1" t="s">
        <v>740</v>
      </c>
      <c r="F1383" s="1">
        <v>1</v>
      </c>
      <c r="G1383" s="1">
        <v>581.85</v>
      </c>
      <c r="H1383" s="1">
        <v>582.85</v>
      </c>
      <c r="I1383" s="1">
        <v>582.85</v>
      </c>
      <c r="J1383" s="1" t="s">
        <v>36800</v>
      </c>
      <c r="K1383" s="1" t="s">
        <v>182</v>
      </c>
      <c r="L1383" s="1" t="s">
        <v>20</v>
      </c>
      <c r="M1383" s="1" t="s">
        <v>2054</v>
      </c>
      <c r="N1383" s="1" t="s">
        <v>22</v>
      </c>
      <c r="O1383" s="1">
        <v>3</v>
      </c>
    </row>
    <row r="1384" spans="1:15" x14ac:dyDescent="0.3">
      <c r="A1384" s="1" t="s">
        <v>35337</v>
      </c>
      <c r="B1384" s="1" t="s">
        <v>36999</v>
      </c>
      <c r="C1384" s="1">
        <f>ROUNDUP(Tabelle4[[#This Row],[duration]],-2)</f>
        <v>600</v>
      </c>
      <c r="D1384" s="1">
        <v>0</v>
      </c>
      <c r="E1384" s="1" t="s">
        <v>740</v>
      </c>
      <c r="F1384" s="1">
        <v>1</v>
      </c>
      <c r="G1384" s="1">
        <v>590.24</v>
      </c>
      <c r="H1384" s="1">
        <v>591.24</v>
      </c>
      <c r="I1384" s="1">
        <v>591.24</v>
      </c>
      <c r="J1384" s="1" t="s">
        <v>36814</v>
      </c>
      <c r="K1384" s="1" t="s">
        <v>79</v>
      </c>
      <c r="L1384" s="1" t="s">
        <v>20</v>
      </c>
      <c r="M1384" s="1" t="s">
        <v>2054</v>
      </c>
      <c r="N1384" s="1" t="s">
        <v>22</v>
      </c>
      <c r="O1384" s="1">
        <v>3</v>
      </c>
    </row>
    <row r="1385" spans="1:15" x14ac:dyDescent="0.3">
      <c r="A1385" s="1" t="s">
        <v>35339</v>
      </c>
      <c r="B1385" s="1" t="s">
        <v>37000</v>
      </c>
      <c r="C1385" s="1">
        <f>ROUNDUP(Tabelle4[[#This Row],[duration]],-2)</f>
        <v>600</v>
      </c>
      <c r="D1385" s="1">
        <v>0</v>
      </c>
      <c r="E1385" s="1" t="s">
        <v>740</v>
      </c>
      <c r="F1385" s="1">
        <v>10</v>
      </c>
      <c r="G1385" s="1">
        <v>544.19000000000005</v>
      </c>
      <c r="H1385" s="1">
        <v>554.19000000000005</v>
      </c>
      <c r="I1385" s="1">
        <v>554.19000000000005</v>
      </c>
      <c r="J1385" s="1" t="s">
        <v>36811</v>
      </c>
      <c r="K1385" s="1" t="s">
        <v>79</v>
      </c>
      <c r="L1385" s="1" t="s">
        <v>20</v>
      </c>
      <c r="M1385" s="1" t="s">
        <v>2054</v>
      </c>
      <c r="N1385" s="1" t="s">
        <v>22</v>
      </c>
      <c r="O1385" s="1">
        <v>3</v>
      </c>
    </row>
    <row r="1386" spans="1:15" x14ac:dyDescent="0.3">
      <c r="A1386" s="1" t="s">
        <v>35341</v>
      </c>
      <c r="B1386" s="1" t="s">
        <v>37001</v>
      </c>
      <c r="C1386" s="1">
        <f>ROUNDUP(Tabelle4[[#This Row],[duration]],-2)</f>
        <v>600</v>
      </c>
      <c r="D1386" s="1">
        <v>0</v>
      </c>
      <c r="E1386" s="1" t="s">
        <v>740</v>
      </c>
      <c r="F1386" s="1">
        <v>1</v>
      </c>
      <c r="G1386" s="1">
        <v>538.61</v>
      </c>
      <c r="H1386" s="1">
        <v>539.61</v>
      </c>
      <c r="I1386" s="1">
        <v>539.61</v>
      </c>
      <c r="J1386" s="1" t="s">
        <v>36800</v>
      </c>
      <c r="K1386" s="1" t="s">
        <v>182</v>
      </c>
      <c r="L1386" s="1" t="s">
        <v>20</v>
      </c>
      <c r="M1386" s="1" t="s">
        <v>2054</v>
      </c>
      <c r="N1386" s="1" t="s">
        <v>22</v>
      </c>
      <c r="O1386" s="1">
        <v>3</v>
      </c>
    </row>
    <row r="1387" spans="1:15" x14ac:dyDescent="0.3">
      <c r="A1387" s="1" t="s">
        <v>36376</v>
      </c>
      <c r="B1387" s="1" t="s">
        <v>37002</v>
      </c>
      <c r="C1387" s="1">
        <f>ROUNDUP(Tabelle4[[#This Row],[duration]],-2)</f>
        <v>600</v>
      </c>
      <c r="D1387" s="1">
        <v>0</v>
      </c>
      <c r="E1387" s="1" t="s">
        <v>740</v>
      </c>
      <c r="F1387" s="1">
        <v>1</v>
      </c>
      <c r="G1387" s="1">
        <v>562.79</v>
      </c>
      <c r="H1387" s="1">
        <v>563.79</v>
      </c>
      <c r="I1387" s="1">
        <v>563.79</v>
      </c>
      <c r="J1387" s="1" t="s">
        <v>36814</v>
      </c>
      <c r="K1387" s="1" t="s">
        <v>79</v>
      </c>
      <c r="L1387" s="1" t="s">
        <v>20</v>
      </c>
      <c r="M1387" s="1" t="s">
        <v>2054</v>
      </c>
      <c r="N1387" s="1" t="s">
        <v>22</v>
      </c>
      <c r="O1387" s="1">
        <v>3</v>
      </c>
    </row>
    <row r="1388" spans="1:15" x14ac:dyDescent="0.3">
      <c r="A1388" s="1" t="s">
        <v>35343</v>
      </c>
      <c r="B1388" s="1" t="s">
        <v>37003</v>
      </c>
      <c r="C1388" s="1">
        <f>ROUNDUP(Tabelle4[[#This Row],[duration]],-2)</f>
        <v>600</v>
      </c>
      <c r="D1388" s="1">
        <v>0</v>
      </c>
      <c r="E1388" s="1" t="s">
        <v>740</v>
      </c>
      <c r="F1388" s="1">
        <v>1</v>
      </c>
      <c r="G1388" s="1">
        <v>516.54999999999995</v>
      </c>
      <c r="H1388" s="1">
        <v>517.54999999999995</v>
      </c>
      <c r="I1388" s="1">
        <v>517.54999999999995</v>
      </c>
      <c r="J1388" s="1" t="s">
        <v>36811</v>
      </c>
      <c r="K1388" s="1" t="s">
        <v>79</v>
      </c>
      <c r="L1388" s="1" t="s">
        <v>20</v>
      </c>
      <c r="M1388" s="1" t="s">
        <v>2054</v>
      </c>
      <c r="N1388" s="1" t="s">
        <v>22</v>
      </c>
      <c r="O1388" s="1">
        <v>3</v>
      </c>
    </row>
    <row r="1389" spans="1:15" x14ac:dyDescent="0.3">
      <c r="A1389" s="1" t="s">
        <v>36380</v>
      </c>
      <c r="B1389" s="1" t="s">
        <v>37004</v>
      </c>
      <c r="C1389" s="1">
        <f>ROUNDUP(Tabelle4[[#This Row],[duration]],-2)</f>
        <v>600</v>
      </c>
      <c r="D1389" s="1">
        <v>0</v>
      </c>
      <c r="E1389" s="1" t="s">
        <v>740</v>
      </c>
      <c r="F1389" s="1">
        <v>1</v>
      </c>
      <c r="G1389" s="1">
        <v>550.87</v>
      </c>
      <c r="H1389" s="1">
        <v>551.87</v>
      </c>
      <c r="I1389" s="1">
        <v>551.87</v>
      </c>
      <c r="J1389" s="1" t="s">
        <v>36814</v>
      </c>
      <c r="K1389" s="1" t="s">
        <v>79</v>
      </c>
      <c r="L1389" s="1" t="s">
        <v>20</v>
      </c>
      <c r="M1389" s="1" t="s">
        <v>2054</v>
      </c>
      <c r="N1389" s="1" t="s">
        <v>22</v>
      </c>
      <c r="O1389" s="1">
        <v>3</v>
      </c>
    </row>
    <row r="1390" spans="1:15" x14ac:dyDescent="0.3">
      <c r="A1390" s="1" t="s">
        <v>35345</v>
      </c>
      <c r="B1390" s="1" t="s">
        <v>37005</v>
      </c>
      <c r="C1390" s="1">
        <f>ROUNDUP(Tabelle4[[#This Row],[duration]],-2)</f>
        <v>600</v>
      </c>
      <c r="D1390" s="1">
        <v>0</v>
      </c>
      <c r="E1390" s="1" t="s">
        <v>740</v>
      </c>
      <c r="F1390" s="1">
        <v>1</v>
      </c>
      <c r="G1390" s="1">
        <v>598.5</v>
      </c>
      <c r="H1390" s="1">
        <v>599.5</v>
      </c>
      <c r="I1390" s="1">
        <v>599.5</v>
      </c>
      <c r="J1390" s="1" t="s">
        <v>36800</v>
      </c>
      <c r="K1390" s="1" t="s">
        <v>182</v>
      </c>
      <c r="L1390" s="1" t="s">
        <v>20</v>
      </c>
      <c r="M1390" s="1" t="s">
        <v>2054</v>
      </c>
      <c r="N1390" s="1" t="s">
        <v>22</v>
      </c>
      <c r="O1390" s="1">
        <v>3</v>
      </c>
    </row>
    <row r="1391" spans="1:15" x14ac:dyDescent="0.3">
      <c r="A1391" s="1" t="s">
        <v>36382</v>
      </c>
      <c r="B1391" s="1" t="s">
        <v>37006</v>
      </c>
      <c r="C1391" s="1">
        <f>ROUNDUP(Tabelle4[[#This Row],[duration]],-2)</f>
        <v>600</v>
      </c>
      <c r="D1391" s="1">
        <v>0</v>
      </c>
      <c r="E1391" s="1" t="s">
        <v>740</v>
      </c>
      <c r="F1391" s="1">
        <v>1</v>
      </c>
      <c r="G1391" s="1">
        <v>591.45000000000005</v>
      </c>
      <c r="H1391" s="1">
        <v>592.45000000000005</v>
      </c>
      <c r="I1391" s="1">
        <v>592.45000000000005</v>
      </c>
      <c r="J1391" s="1" t="s">
        <v>36814</v>
      </c>
      <c r="K1391" s="1" t="s">
        <v>79</v>
      </c>
      <c r="L1391" s="1" t="s">
        <v>20</v>
      </c>
      <c r="M1391" s="1" t="s">
        <v>2054</v>
      </c>
      <c r="N1391" s="1" t="s">
        <v>22</v>
      </c>
      <c r="O1391" s="1">
        <v>3</v>
      </c>
    </row>
    <row r="1392" spans="1:15" x14ac:dyDescent="0.3">
      <c r="A1392" s="1" t="s">
        <v>36384</v>
      </c>
      <c r="B1392" s="1" t="s">
        <v>37007</v>
      </c>
      <c r="C1392" s="1">
        <f>ROUNDUP(Tabelle4[[#This Row],[duration]],-2)</f>
        <v>600</v>
      </c>
      <c r="D1392" s="1">
        <v>0</v>
      </c>
      <c r="E1392" s="1" t="s">
        <v>740</v>
      </c>
      <c r="F1392" s="1">
        <v>1</v>
      </c>
      <c r="G1392" s="1">
        <v>595.23</v>
      </c>
      <c r="H1392" s="1">
        <v>596.23</v>
      </c>
      <c r="I1392" s="1">
        <v>596.23</v>
      </c>
      <c r="J1392" s="1" t="s">
        <v>36811</v>
      </c>
      <c r="K1392" s="1" t="s">
        <v>79</v>
      </c>
      <c r="L1392" s="1" t="s">
        <v>20</v>
      </c>
      <c r="M1392" s="1" t="s">
        <v>2054</v>
      </c>
      <c r="N1392" s="1" t="s">
        <v>22</v>
      </c>
      <c r="O1392" s="1">
        <v>3</v>
      </c>
    </row>
    <row r="1393" spans="1:15" x14ac:dyDescent="0.3">
      <c r="A1393" s="1" t="s">
        <v>35349</v>
      </c>
      <c r="B1393" s="1" t="s">
        <v>37008</v>
      </c>
      <c r="C1393" s="1">
        <f>ROUNDUP(Tabelle4[[#This Row],[duration]],-2)</f>
        <v>600</v>
      </c>
      <c r="D1393" s="1">
        <v>0</v>
      </c>
      <c r="E1393" s="1" t="s">
        <v>740</v>
      </c>
      <c r="F1393" s="1">
        <v>1</v>
      </c>
      <c r="G1393" s="1">
        <v>577.28</v>
      </c>
      <c r="H1393" s="1">
        <v>578.28</v>
      </c>
      <c r="I1393" s="1">
        <v>578.28</v>
      </c>
      <c r="J1393" s="1" t="s">
        <v>36800</v>
      </c>
      <c r="K1393" s="1" t="s">
        <v>182</v>
      </c>
      <c r="L1393" s="1" t="s">
        <v>20</v>
      </c>
      <c r="M1393" s="1" t="s">
        <v>2054</v>
      </c>
      <c r="N1393" s="1" t="s">
        <v>22</v>
      </c>
      <c r="O1393" s="1">
        <v>3</v>
      </c>
    </row>
    <row r="1394" spans="1:15" x14ac:dyDescent="0.3">
      <c r="A1394" s="1" t="s">
        <v>35351</v>
      </c>
      <c r="B1394" s="1" t="s">
        <v>37009</v>
      </c>
      <c r="C1394" s="1">
        <f>ROUNDUP(Tabelle4[[#This Row],[duration]],-2)</f>
        <v>600</v>
      </c>
      <c r="D1394" s="1">
        <v>0</v>
      </c>
      <c r="E1394" s="1" t="s">
        <v>740</v>
      </c>
      <c r="F1394" s="1">
        <v>1</v>
      </c>
      <c r="G1394" s="1">
        <v>564.21</v>
      </c>
      <c r="H1394" s="1">
        <v>565.21</v>
      </c>
      <c r="I1394" s="1">
        <v>565.21</v>
      </c>
      <c r="J1394" s="1" t="s">
        <v>36795</v>
      </c>
      <c r="K1394" s="1" t="s">
        <v>79</v>
      </c>
      <c r="L1394" s="1" t="s">
        <v>20</v>
      </c>
      <c r="M1394" s="1" t="s">
        <v>2054</v>
      </c>
      <c r="N1394" s="1" t="s">
        <v>22</v>
      </c>
      <c r="O1394" s="1">
        <v>3</v>
      </c>
    </row>
    <row r="1395" spans="1:15" x14ac:dyDescent="0.3">
      <c r="A1395" s="1" t="s">
        <v>35353</v>
      </c>
      <c r="B1395" s="1" t="s">
        <v>37010</v>
      </c>
      <c r="C1395" s="1">
        <f>ROUNDUP(Tabelle4[[#This Row],[duration]],-2)</f>
        <v>600</v>
      </c>
      <c r="D1395" s="1">
        <v>0</v>
      </c>
      <c r="E1395" s="1" t="s">
        <v>740</v>
      </c>
      <c r="F1395" s="1">
        <v>1</v>
      </c>
      <c r="G1395" s="1">
        <v>548.79999999999995</v>
      </c>
      <c r="H1395" s="1">
        <v>549.79999999999995</v>
      </c>
      <c r="I1395" s="1">
        <v>549.79999999999995</v>
      </c>
      <c r="J1395" s="1" t="s">
        <v>36800</v>
      </c>
      <c r="K1395" s="1" t="s">
        <v>182</v>
      </c>
      <c r="L1395" s="1" t="s">
        <v>20</v>
      </c>
      <c r="M1395" s="1" t="s">
        <v>2054</v>
      </c>
      <c r="N1395" s="1" t="s">
        <v>22</v>
      </c>
      <c r="O1395" s="1">
        <v>3</v>
      </c>
    </row>
    <row r="1396" spans="1:15" x14ac:dyDescent="0.3">
      <c r="A1396" s="1" t="s">
        <v>35355</v>
      </c>
      <c r="B1396" s="1" t="s">
        <v>37011</v>
      </c>
      <c r="C1396" s="1">
        <f>ROUNDUP(Tabelle4[[#This Row],[duration]],-2)</f>
        <v>600</v>
      </c>
      <c r="D1396" s="1">
        <v>0</v>
      </c>
      <c r="E1396" s="1" t="s">
        <v>740</v>
      </c>
      <c r="F1396" s="1">
        <v>1</v>
      </c>
      <c r="G1396" s="1">
        <v>576.21</v>
      </c>
      <c r="H1396" s="1">
        <v>577.21</v>
      </c>
      <c r="I1396" s="1">
        <v>577.21</v>
      </c>
      <c r="J1396" s="1" t="s">
        <v>36795</v>
      </c>
      <c r="K1396" s="1" t="s">
        <v>79</v>
      </c>
      <c r="L1396" s="1" t="s">
        <v>20</v>
      </c>
      <c r="M1396" s="1" t="s">
        <v>2054</v>
      </c>
      <c r="N1396" s="1" t="s">
        <v>22</v>
      </c>
      <c r="O1396" s="1">
        <v>3</v>
      </c>
    </row>
    <row r="1397" spans="1:15" x14ac:dyDescent="0.3">
      <c r="A1397" s="1" t="s">
        <v>35357</v>
      </c>
      <c r="B1397" s="1" t="s">
        <v>37012</v>
      </c>
      <c r="C1397" s="1">
        <f>ROUNDUP(Tabelle4[[#This Row],[duration]],-2)</f>
        <v>600</v>
      </c>
      <c r="D1397" s="1">
        <v>0</v>
      </c>
      <c r="E1397" s="1" t="s">
        <v>740</v>
      </c>
      <c r="F1397" s="1">
        <v>3</v>
      </c>
      <c r="G1397" s="1">
        <v>506.14</v>
      </c>
      <c r="H1397" s="1">
        <v>509.14</v>
      </c>
      <c r="I1397" s="1">
        <v>509.14</v>
      </c>
      <c r="J1397" s="1" t="s">
        <v>36800</v>
      </c>
      <c r="K1397" s="1" t="s">
        <v>182</v>
      </c>
      <c r="L1397" s="1" t="s">
        <v>20</v>
      </c>
      <c r="M1397" s="1" t="s">
        <v>2054</v>
      </c>
      <c r="N1397" s="1" t="s">
        <v>22</v>
      </c>
      <c r="O1397" s="1">
        <v>3</v>
      </c>
    </row>
    <row r="1398" spans="1:15" x14ac:dyDescent="0.3">
      <c r="A1398" s="1" t="s">
        <v>36390</v>
      </c>
      <c r="B1398" s="1" t="s">
        <v>37013</v>
      </c>
      <c r="C1398" s="1">
        <f>ROUNDUP(Tabelle4[[#This Row],[duration]],-2)</f>
        <v>700</v>
      </c>
      <c r="D1398" s="1">
        <v>0</v>
      </c>
      <c r="E1398" s="1" t="s">
        <v>740</v>
      </c>
      <c r="F1398" s="1">
        <v>1</v>
      </c>
      <c r="G1398" s="1">
        <v>631.47</v>
      </c>
      <c r="H1398" s="1">
        <v>632.47</v>
      </c>
      <c r="I1398" s="1">
        <v>632.47</v>
      </c>
      <c r="J1398" s="1" t="s">
        <v>36811</v>
      </c>
      <c r="K1398" s="1" t="s">
        <v>79</v>
      </c>
      <c r="L1398" s="1" t="s">
        <v>20</v>
      </c>
      <c r="M1398" s="1" t="s">
        <v>2054</v>
      </c>
      <c r="N1398" s="1" t="s">
        <v>22</v>
      </c>
      <c r="O1398" s="1">
        <v>3</v>
      </c>
    </row>
    <row r="1399" spans="1:15" x14ac:dyDescent="0.3">
      <c r="A1399" s="1" t="s">
        <v>35359</v>
      </c>
      <c r="B1399" s="1" t="s">
        <v>37014</v>
      </c>
      <c r="C1399" s="1">
        <f>ROUNDUP(Tabelle4[[#This Row],[duration]],-2)</f>
        <v>600</v>
      </c>
      <c r="D1399" s="1">
        <v>0</v>
      </c>
      <c r="E1399" s="1" t="s">
        <v>740</v>
      </c>
      <c r="F1399" s="1">
        <v>1</v>
      </c>
      <c r="G1399" s="1">
        <v>551.58000000000004</v>
      </c>
      <c r="H1399" s="1">
        <v>552.58000000000004</v>
      </c>
      <c r="I1399" s="1">
        <v>552.58000000000004</v>
      </c>
      <c r="J1399" s="1" t="s">
        <v>36800</v>
      </c>
      <c r="K1399" s="1" t="s">
        <v>182</v>
      </c>
      <c r="L1399" s="1" t="s">
        <v>20</v>
      </c>
      <c r="M1399" s="1" t="s">
        <v>2054</v>
      </c>
      <c r="N1399" s="1" t="s">
        <v>22</v>
      </c>
      <c r="O1399" s="1">
        <v>3</v>
      </c>
    </row>
    <row r="1400" spans="1:15" x14ac:dyDescent="0.3">
      <c r="A1400" s="1" t="s">
        <v>36394</v>
      </c>
      <c r="B1400" s="1" t="s">
        <v>37015</v>
      </c>
      <c r="C1400" s="1">
        <f>ROUNDUP(Tabelle4[[#This Row],[duration]],-2)</f>
        <v>600</v>
      </c>
      <c r="D1400" s="1">
        <v>0</v>
      </c>
      <c r="E1400" s="1" t="s">
        <v>740</v>
      </c>
      <c r="F1400" s="1">
        <v>1</v>
      </c>
      <c r="G1400" s="1">
        <v>556.41</v>
      </c>
      <c r="H1400" s="1">
        <v>557.41</v>
      </c>
      <c r="I1400" s="1">
        <v>557.41</v>
      </c>
      <c r="J1400" s="1" t="s">
        <v>36795</v>
      </c>
      <c r="K1400" s="1" t="s">
        <v>79</v>
      </c>
      <c r="L1400" s="1" t="s">
        <v>20</v>
      </c>
      <c r="M1400" s="1" t="s">
        <v>2054</v>
      </c>
      <c r="N1400" s="1" t="s">
        <v>22</v>
      </c>
      <c r="O1400" s="1">
        <v>3</v>
      </c>
    </row>
    <row r="1401" spans="1:15" x14ac:dyDescent="0.3">
      <c r="A1401" s="1" t="s">
        <v>35361</v>
      </c>
      <c r="B1401" s="1" t="s">
        <v>37016</v>
      </c>
      <c r="C1401" s="1">
        <f>ROUNDUP(Tabelle4[[#This Row],[duration]],-2)</f>
        <v>600</v>
      </c>
      <c r="D1401" s="1">
        <v>0</v>
      </c>
      <c r="E1401" s="1" t="s">
        <v>740</v>
      </c>
      <c r="F1401" s="1">
        <v>1</v>
      </c>
      <c r="G1401" s="1">
        <v>552.32000000000005</v>
      </c>
      <c r="H1401" s="1">
        <v>553.32000000000005</v>
      </c>
      <c r="I1401" s="1">
        <v>553.32000000000005</v>
      </c>
      <c r="J1401" s="1" t="s">
        <v>36800</v>
      </c>
      <c r="K1401" s="1" t="s">
        <v>182</v>
      </c>
      <c r="L1401" s="1" t="s">
        <v>20</v>
      </c>
      <c r="M1401" s="1" t="s">
        <v>2054</v>
      </c>
      <c r="N1401" s="1" t="s">
        <v>22</v>
      </c>
      <c r="O1401" s="1">
        <v>3</v>
      </c>
    </row>
    <row r="1402" spans="1:15" x14ac:dyDescent="0.3">
      <c r="A1402" s="1" t="s">
        <v>36400</v>
      </c>
      <c r="B1402" s="1" t="s">
        <v>37017</v>
      </c>
      <c r="C1402" s="1">
        <f>ROUNDUP(Tabelle4[[#This Row],[duration]],-2)</f>
        <v>700</v>
      </c>
      <c r="D1402" s="1">
        <v>0</v>
      </c>
      <c r="E1402" s="1" t="s">
        <v>740</v>
      </c>
      <c r="F1402" s="1">
        <v>1</v>
      </c>
      <c r="G1402" s="1">
        <v>641.82000000000005</v>
      </c>
      <c r="H1402" s="1">
        <v>642.82000000000005</v>
      </c>
      <c r="I1402" s="1">
        <v>642.82000000000005</v>
      </c>
      <c r="J1402" s="1" t="s">
        <v>36800</v>
      </c>
      <c r="K1402" s="1" t="s">
        <v>182</v>
      </c>
      <c r="L1402" s="1" t="s">
        <v>20</v>
      </c>
      <c r="M1402" s="1" t="s">
        <v>2054</v>
      </c>
      <c r="N1402" s="1" t="s">
        <v>22</v>
      </c>
      <c r="O1402" s="1">
        <v>3</v>
      </c>
    </row>
    <row r="1403" spans="1:15" x14ac:dyDescent="0.3">
      <c r="A1403" s="1" t="s">
        <v>35363</v>
      </c>
      <c r="B1403" s="1" t="s">
        <v>37018</v>
      </c>
      <c r="C1403" s="1">
        <f>ROUNDUP(Tabelle4[[#This Row],[duration]],-2)</f>
        <v>700</v>
      </c>
      <c r="D1403" s="1">
        <v>0</v>
      </c>
      <c r="E1403" s="1" t="s">
        <v>740</v>
      </c>
      <c r="F1403" s="1">
        <v>8</v>
      </c>
      <c r="G1403" s="1">
        <v>605.79999999999995</v>
      </c>
      <c r="H1403" s="1">
        <v>613.79999999999995</v>
      </c>
      <c r="I1403" s="1">
        <v>613.79999999999995</v>
      </c>
      <c r="J1403" s="1" t="s">
        <v>36795</v>
      </c>
      <c r="K1403" s="1" t="s">
        <v>79</v>
      </c>
      <c r="L1403" s="1" t="s">
        <v>20</v>
      </c>
      <c r="M1403" s="1" t="s">
        <v>2054</v>
      </c>
      <c r="N1403" s="1" t="s">
        <v>22</v>
      </c>
      <c r="O1403" s="1">
        <v>3</v>
      </c>
    </row>
    <row r="1404" spans="1:15" x14ac:dyDescent="0.3">
      <c r="A1404" s="1" t="s">
        <v>35365</v>
      </c>
      <c r="B1404" s="1" t="s">
        <v>37019</v>
      </c>
      <c r="C1404" s="1">
        <f>ROUNDUP(Tabelle4[[#This Row],[duration]],-2)</f>
        <v>600</v>
      </c>
      <c r="D1404" s="1">
        <v>0</v>
      </c>
      <c r="E1404" s="1" t="s">
        <v>740</v>
      </c>
      <c r="F1404" s="1">
        <v>1</v>
      </c>
      <c r="G1404" s="1">
        <v>565.66</v>
      </c>
      <c r="H1404" s="1">
        <v>566.66</v>
      </c>
      <c r="I1404" s="1">
        <v>566.66</v>
      </c>
      <c r="J1404" s="1" t="s">
        <v>36800</v>
      </c>
      <c r="K1404" s="1" t="s">
        <v>182</v>
      </c>
      <c r="L1404" s="1" t="s">
        <v>20</v>
      </c>
      <c r="M1404" s="1" t="s">
        <v>2054</v>
      </c>
      <c r="N1404" s="1" t="s">
        <v>22</v>
      </c>
      <c r="O1404" s="1">
        <v>3</v>
      </c>
    </row>
    <row r="1405" spans="1:15" x14ac:dyDescent="0.3">
      <c r="A1405" s="1" t="s">
        <v>36404</v>
      </c>
      <c r="B1405" s="1" t="s">
        <v>37020</v>
      </c>
      <c r="C1405" s="1">
        <f>ROUNDUP(Tabelle4[[#This Row],[duration]],-2)</f>
        <v>600</v>
      </c>
      <c r="D1405" s="1">
        <v>0</v>
      </c>
      <c r="E1405" s="1" t="s">
        <v>740</v>
      </c>
      <c r="F1405" s="1">
        <v>1</v>
      </c>
      <c r="G1405" s="1">
        <v>542.9</v>
      </c>
      <c r="H1405" s="1">
        <v>543.9</v>
      </c>
      <c r="I1405" s="1">
        <v>543.9</v>
      </c>
      <c r="J1405" s="1" t="s">
        <v>36795</v>
      </c>
      <c r="K1405" s="1" t="s">
        <v>79</v>
      </c>
      <c r="L1405" s="1" t="s">
        <v>20</v>
      </c>
      <c r="M1405" s="1" t="s">
        <v>2054</v>
      </c>
      <c r="N1405" s="1" t="s">
        <v>22</v>
      </c>
      <c r="O1405" s="1">
        <v>3</v>
      </c>
    </row>
    <row r="1406" spans="1:15" x14ac:dyDescent="0.3">
      <c r="A1406" s="1" t="s">
        <v>36408</v>
      </c>
      <c r="B1406" s="1" t="s">
        <v>37021</v>
      </c>
      <c r="C1406" s="1">
        <f>ROUNDUP(Tabelle4[[#This Row],[duration]],-2)</f>
        <v>600</v>
      </c>
      <c r="D1406" s="1">
        <v>0</v>
      </c>
      <c r="E1406" s="1" t="s">
        <v>740</v>
      </c>
      <c r="F1406" s="1">
        <v>1</v>
      </c>
      <c r="G1406" s="1">
        <v>574.03</v>
      </c>
      <c r="H1406" s="1">
        <v>575.03</v>
      </c>
      <c r="I1406" s="1">
        <v>575.03</v>
      </c>
      <c r="J1406" s="1" t="s">
        <v>36795</v>
      </c>
      <c r="K1406" s="1" t="s">
        <v>79</v>
      </c>
      <c r="L1406" s="1" t="s">
        <v>20</v>
      </c>
      <c r="M1406" s="1" t="s">
        <v>2054</v>
      </c>
      <c r="N1406" s="1" t="s">
        <v>22</v>
      </c>
      <c r="O1406" s="1">
        <v>3</v>
      </c>
    </row>
    <row r="1407" spans="1:15" x14ac:dyDescent="0.3">
      <c r="A1407" s="1" t="s">
        <v>36412</v>
      </c>
      <c r="B1407" s="1" t="s">
        <v>37022</v>
      </c>
      <c r="C1407" s="1">
        <f>ROUNDUP(Tabelle4[[#This Row],[duration]],-2)</f>
        <v>600</v>
      </c>
      <c r="D1407" s="1">
        <v>0</v>
      </c>
      <c r="E1407" s="1" t="s">
        <v>740</v>
      </c>
      <c r="F1407" s="1">
        <v>1</v>
      </c>
      <c r="G1407" s="1">
        <v>546.51</v>
      </c>
      <c r="H1407" s="1">
        <v>547.51</v>
      </c>
      <c r="I1407" s="1">
        <v>547.51</v>
      </c>
      <c r="J1407" s="1" t="s">
        <v>36795</v>
      </c>
      <c r="K1407" s="1" t="s">
        <v>79</v>
      </c>
      <c r="L1407" s="1" t="s">
        <v>20</v>
      </c>
      <c r="M1407" s="1" t="s">
        <v>2054</v>
      </c>
      <c r="N1407" s="1" t="s">
        <v>22</v>
      </c>
      <c r="O1407" s="1">
        <v>3</v>
      </c>
    </row>
    <row r="1408" spans="1:15" x14ac:dyDescent="0.3">
      <c r="A1408" s="1" t="s">
        <v>36416</v>
      </c>
      <c r="B1408" s="1" t="s">
        <v>37023</v>
      </c>
      <c r="C1408" s="1">
        <f>ROUNDUP(Tabelle4[[#This Row],[duration]],-2)</f>
        <v>600</v>
      </c>
      <c r="D1408" s="1">
        <v>0</v>
      </c>
      <c r="E1408" s="1" t="s">
        <v>740</v>
      </c>
      <c r="F1408" s="1">
        <v>1</v>
      </c>
      <c r="G1408" s="1">
        <v>535.80999999999995</v>
      </c>
      <c r="H1408" s="1">
        <v>536.80999999999995</v>
      </c>
      <c r="I1408" s="1">
        <v>536.80999999999995</v>
      </c>
      <c r="J1408" s="1" t="s">
        <v>36795</v>
      </c>
      <c r="K1408" s="1" t="s">
        <v>79</v>
      </c>
      <c r="L1408" s="1" t="s">
        <v>20</v>
      </c>
      <c r="M1408" s="1" t="s">
        <v>2054</v>
      </c>
      <c r="N1408" s="1" t="s">
        <v>22</v>
      </c>
      <c r="O1408" s="1">
        <v>3</v>
      </c>
    </row>
    <row r="1409" spans="1:15" x14ac:dyDescent="0.3">
      <c r="A1409" s="1" t="s">
        <v>35367</v>
      </c>
      <c r="B1409" s="1" t="s">
        <v>37024</v>
      </c>
      <c r="C1409" s="1">
        <f>ROUNDUP(Tabelle4[[#This Row],[duration]],-2)</f>
        <v>500</v>
      </c>
      <c r="D1409" s="1">
        <v>0</v>
      </c>
      <c r="E1409" s="1" t="s">
        <v>1318</v>
      </c>
      <c r="F1409" s="1">
        <v>1</v>
      </c>
      <c r="G1409" s="1">
        <v>496.2</v>
      </c>
      <c r="H1409" s="1">
        <v>497.2</v>
      </c>
      <c r="I1409" s="1">
        <v>497.2</v>
      </c>
      <c r="J1409" s="1" t="s">
        <v>36800</v>
      </c>
      <c r="K1409" s="1" t="s">
        <v>182</v>
      </c>
      <c r="L1409" s="1" t="s">
        <v>20</v>
      </c>
      <c r="M1409" s="1" t="s">
        <v>2054</v>
      </c>
      <c r="N1409" s="1" t="s">
        <v>22</v>
      </c>
      <c r="O1409" s="1">
        <v>3</v>
      </c>
    </row>
    <row r="1410" spans="1:15" x14ac:dyDescent="0.3">
      <c r="A1410" s="1" t="s">
        <v>35369</v>
      </c>
      <c r="B1410" s="1" t="s">
        <v>37025</v>
      </c>
      <c r="C1410" s="1">
        <f>ROUNDUP(Tabelle4[[#This Row],[duration]],-2)</f>
        <v>600</v>
      </c>
      <c r="D1410" s="1">
        <v>0</v>
      </c>
      <c r="E1410" s="1" t="s">
        <v>1318</v>
      </c>
      <c r="F1410" s="1">
        <v>1</v>
      </c>
      <c r="G1410" s="1">
        <v>524.66</v>
      </c>
      <c r="H1410" s="1">
        <v>525.66</v>
      </c>
      <c r="I1410" s="1">
        <v>525.66</v>
      </c>
      <c r="J1410" s="1" t="s">
        <v>36800</v>
      </c>
      <c r="K1410" s="1" t="s">
        <v>182</v>
      </c>
      <c r="L1410" s="1" t="s">
        <v>20</v>
      </c>
      <c r="M1410" s="1" t="s">
        <v>2054</v>
      </c>
      <c r="N1410" s="1" t="s">
        <v>22</v>
      </c>
      <c r="O1410" s="1">
        <v>3</v>
      </c>
    </row>
    <row r="1411" spans="1:15" x14ac:dyDescent="0.3">
      <c r="A1411" s="1" t="s">
        <v>35371</v>
      </c>
      <c r="B1411" s="1" t="s">
        <v>37026</v>
      </c>
      <c r="C1411" s="1">
        <f>ROUNDUP(Tabelle4[[#This Row],[duration]],-2)</f>
        <v>600</v>
      </c>
      <c r="D1411" s="1">
        <v>0</v>
      </c>
      <c r="E1411" s="1" t="s">
        <v>1318</v>
      </c>
      <c r="F1411" s="1">
        <v>1</v>
      </c>
      <c r="G1411" s="1">
        <v>563.59</v>
      </c>
      <c r="H1411" s="1">
        <v>564.59</v>
      </c>
      <c r="I1411" s="1">
        <v>564.59</v>
      </c>
      <c r="J1411" s="1" t="s">
        <v>36800</v>
      </c>
      <c r="K1411" s="1" t="s">
        <v>182</v>
      </c>
      <c r="L1411" s="1" t="s">
        <v>20</v>
      </c>
      <c r="M1411" s="1" t="s">
        <v>2054</v>
      </c>
      <c r="N1411" s="1" t="s">
        <v>22</v>
      </c>
      <c r="O1411" s="1">
        <v>3</v>
      </c>
    </row>
    <row r="1412" spans="1:15" x14ac:dyDescent="0.3">
      <c r="A1412" s="1" t="s">
        <v>35373</v>
      </c>
      <c r="B1412" s="1" t="s">
        <v>37027</v>
      </c>
      <c r="C1412" s="1">
        <f>ROUNDUP(Tabelle4[[#This Row],[duration]],-2)</f>
        <v>600</v>
      </c>
      <c r="D1412" s="1">
        <v>0</v>
      </c>
      <c r="E1412" s="1" t="s">
        <v>1318</v>
      </c>
      <c r="F1412" s="1">
        <v>1</v>
      </c>
      <c r="G1412" s="1">
        <v>550.61</v>
      </c>
      <c r="H1412" s="1">
        <v>551.61</v>
      </c>
      <c r="I1412" s="1">
        <v>551.61</v>
      </c>
      <c r="J1412" s="1" t="s">
        <v>36800</v>
      </c>
      <c r="K1412" s="1" t="s">
        <v>182</v>
      </c>
      <c r="L1412" s="1" t="s">
        <v>20</v>
      </c>
      <c r="M1412" s="1" t="s">
        <v>2054</v>
      </c>
      <c r="N1412" s="1" t="s">
        <v>22</v>
      </c>
      <c r="O1412" s="1">
        <v>3</v>
      </c>
    </row>
    <row r="1413" spans="1:15" x14ac:dyDescent="0.3">
      <c r="A1413" s="1" t="s">
        <v>35375</v>
      </c>
      <c r="B1413" s="1" t="s">
        <v>37028</v>
      </c>
      <c r="C1413" s="1">
        <f>ROUNDUP(Tabelle4[[#This Row],[duration]],-2)</f>
        <v>700</v>
      </c>
      <c r="D1413" s="1">
        <v>0</v>
      </c>
      <c r="E1413" s="1" t="s">
        <v>1318</v>
      </c>
      <c r="F1413" s="1">
        <v>1</v>
      </c>
      <c r="G1413" s="1">
        <v>635.5</v>
      </c>
      <c r="H1413" s="1">
        <v>636.5</v>
      </c>
      <c r="I1413" s="1">
        <v>636.5</v>
      </c>
      <c r="J1413" s="1" t="s">
        <v>36800</v>
      </c>
      <c r="K1413" s="1" t="s">
        <v>182</v>
      </c>
      <c r="L1413" s="1" t="s">
        <v>20</v>
      </c>
      <c r="M1413" s="1" t="s">
        <v>2054</v>
      </c>
      <c r="N1413" s="1" t="s">
        <v>22</v>
      </c>
      <c r="O1413" s="1">
        <v>3</v>
      </c>
    </row>
    <row r="1414" spans="1:15" x14ac:dyDescent="0.3">
      <c r="A1414" s="1" t="s">
        <v>35377</v>
      </c>
      <c r="B1414" s="1" t="s">
        <v>37029</v>
      </c>
      <c r="C1414" s="1">
        <f>ROUNDUP(Tabelle4[[#This Row],[duration]],-2)</f>
        <v>600</v>
      </c>
      <c r="D1414" s="1">
        <v>0</v>
      </c>
      <c r="E1414" s="1" t="s">
        <v>1318</v>
      </c>
      <c r="F1414" s="1">
        <v>1</v>
      </c>
      <c r="G1414" s="1">
        <v>561.65</v>
      </c>
      <c r="H1414" s="1">
        <v>562.65</v>
      </c>
      <c r="I1414" s="1">
        <v>562.65</v>
      </c>
      <c r="J1414" s="1" t="s">
        <v>36795</v>
      </c>
      <c r="K1414" s="1" t="s">
        <v>79</v>
      </c>
      <c r="L1414" s="1" t="s">
        <v>20</v>
      </c>
      <c r="M1414" s="1" t="s">
        <v>2054</v>
      </c>
      <c r="N1414" s="1" t="s">
        <v>22</v>
      </c>
      <c r="O1414" s="1">
        <v>3</v>
      </c>
    </row>
    <row r="1415" spans="1:15" x14ac:dyDescent="0.3">
      <c r="A1415" s="1" t="s">
        <v>35379</v>
      </c>
      <c r="B1415" s="1" t="s">
        <v>37030</v>
      </c>
      <c r="C1415" s="1">
        <f>ROUNDUP(Tabelle4[[#This Row],[duration]],-2)</f>
        <v>600</v>
      </c>
      <c r="D1415" s="1">
        <v>0</v>
      </c>
      <c r="E1415" s="1" t="s">
        <v>1318</v>
      </c>
      <c r="F1415" s="1">
        <v>5</v>
      </c>
      <c r="G1415" s="1">
        <v>539.84</v>
      </c>
      <c r="H1415" s="1">
        <v>544.84</v>
      </c>
      <c r="I1415" s="1">
        <v>544.84</v>
      </c>
      <c r="J1415" s="1" t="s">
        <v>36795</v>
      </c>
      <c r="K1415" s="1" t="s">
        <v>79</v>
      </c>
      <c r="L1415" s="1" t="s">
        <v>20</v>
      </c>
      <c r="M1415" s="1" t="s">
        <v>2054</v>
      </c>
      <c r="N1415" s="1" t="s">
        <v>22</v>
      </c>
      <c r="O1415" s="1">
        <v>3</v>
      </c>
    </row>
    <row r="1416" spans="1:15" x14ac:dyDescent="0.3">
      <c r="A1416" s="1" t="s">
        <v>35381</v>
      </c>
      <c r="B1416" s="1" t="s">
        <v>37031</v>
      </c>
      <c r="C1416" s="1">
        <f>ROUNDUP(Tabelle4[[#This Row],[duration]],-2)</f>
        <v>600</v>
      </c>
      <c r="D1416" s="1">
        <v>0</v>
      </c>
      <c r="E1416" s="1" t="s">
        <v>1318</v>
      </c>
      <c r="F1416" s="1">
        <v>1</v>
      </c>
      <c r="G1416" s="1">
        <v>547.75</v>
      </c>
      <c r="H1416" s="1">
        <v>548.75</v>
      </c>
      <c r="I1416" s="1">
        <v>548.75</v>
      </c>
      <c r="J1416" s="1" t="s">
        <v>36795</v>
      </c>
      <c r="K1416" s="1" t="s">
        <v>79</v>
      </c>
      <c r="L1416" s="1" t="s">
        <v>20</v>
      </c>
      <c r="M1416" s="1" t="s">
        <v>2054</v>
      </c>
      <c r="N1416" s="1" t="s">
        <v>22</v>
      </c>
      <c r="O1416" s="1">
        <v>3</v>
      </c>
    </row>
    <row r="1417" spans="1:15" x14ac:dyDescent="0.3">
      <c r="A1417" s="1" t="s">
        <v>35383</v>
      </c>
      <c r="B1417" s="1" t="s">
        <v>37032</v>
      </c>
      <c r="C1417" s="1">
        <f>ROUNDUP(Tabelle4[[#This Row],[duration]],-2)</f>
        <v>500</v>
      </c>
      <c r="D1417" s="1">
        <v>0</v>
      </c>
      <c r="E1417" s="1" t="s">
        <v>1318</v>
      </c>
      <c r="F1417" s="1">
        <v>1</v>
      </c>
      <c r="G1417" s="1">
        <v>492.02</v>
      </c>
      <c r="H1417" s="1">
        <v>493.02</v>
      </c>
      <c r="I1417" s="1">
        <v>493.02</v>
      </c>
      <c r="J1417" s="1" t="s">
        <v>36795</v>
      </c>
      <c r="K1417" s="1" t="s">
        <v>79</v>
      </c>
      <c r="L1417" s="1" t="s">
        <v>20</v>
      </c>
      <c r="M1417" s="1" t="s">
        <v>2054</v>
      </c>
      <c r="N1417" s="1" t="s">
        <v>22</v>
      </c>
      <c r="O1417" s="1">
        <v>3</v>
      </c>
    </row>
    <row r="1418" spans="1:15" x14ac:dyDescent="0.3">
      <c r="A1418" s="1" t="s">
        <v>35385</v>
      </c>
      <c r="B1418" s="1" t="s">
        <v>37033</v>
      </c>
      <c r="C1418" s="1">
        <f>ROUNDUP(Tabelle4[[#This Row],[duration]],-2)</f>
        <v>600</v>
      </c>
      <c r="D1418" s="1">
        <v>0</v>
      </c>
      <c r="E1418" s="1" t="s">
        <v>1318</v>
      </c>
      <c r="F1418" s="1">
        <v>1</v>
      </c>
      <c r="G1418" s="1">
        <v>574.32000000000005</v>
      </c>
      <c r="H1418" s="1">
        <v>575.32000000000005</v>
      </c>
      <c r="I1418" s="1">
        <v>575.32000000000005</v>
      </c>
      <c r="J1418" s="1" t="s">
        <v>36795</v>
      </c>
      <c r="K1418" s="1" t="s">
        <v>79</v>
      </c>
      <c r="L1418" s="1" t="s">
        <v>20</v>
      </c>
      <c r="M1418" s="1" t="s">
        <v>2054</v>
      </c>
      <c r="N1418" s="1" t="s">
        <v>22</v>
      </c>
      <c r="O1418" s="1">
        <v>3</v>
      </c>
    </row>
    <row r="1419" spans="1:15" x14ac:dyDescent="0.3">
      <c r="A1419" s="1" t="s">
        <v>35387</v>
      </c>
      <c r="B1419" s="1" t="s">
        <v>37034</v>
      </c>
      <c r="C1419" s="1">
        <f>ROUNDUP(Tabelle4[[#This Row],[duration]],-2)</f>
        <v>600</v>
      </c>
      <c r="D1419" s="1">
        <v>0</v>
      </c>
      <c r="E1419" s="1" t="s">
        <v>1318</v>
      </c>
      <c r="F1419" s="1">
        <v>1</v>
      </c>
      <c r="G1419" s="1">
        <v>557.47</v>
      </c>
      <c r="H1419" s="1">
        <v>558.47</v>
      </c>
      <c r="I1419" s="1">
        <v>558.47</v>
      </c>
      <c r="J1419" s="1" t="s">
        <v>36795</v>
      </c>
      <c r="K1419" s="1" t="s">
        <v>79</v>
      </c>
      <c r="L1419" s="1" t="s">
        <v>20</v>
      </c>
      <c r="M1419" s="1" t="s">
        <v>2054</v>
      </c>
      <c r="N1419" s="1" t="s">
        <v>22</v>
      </c>
      <c r="O1419" s="1">
        <v>3</v>
      </c>
    </row>
    <row r="1420" spans="1:15" x14ac:dyDescent="0.3">
      <c r="A1420" s="1" t="s">
        <v>35389</v>
      </c>
      <c r="B1420" s="1" t="s">
        <v>37035</v>
      </c>
      <c r="C1420" s="1">
        <f>ROUNDUP(Tabelle4[[#This Row],[duration]],-2)</f>
        <v>500</v>
      </c>
      <c r="D1420" s="1">
        <v>0</v>
      </c>
      <c r="E1420" s="1" t="s">
        <v>1318</v>
      </c>
      <c r="F1420" s="1">
        <v>1</v>
      </c>
      <c r="G1420" s="1">
        <v>490.21</v>
      </c>
      <c r="H1420" s="1">
        <v>491.21</v>
      </c>
      <c r="I1420" s="1">
        <v>491.21</v>
      </c>
      <c r="J1420" s="1" t="s">
        <v>36795</v>
      </c>
      <c r="K1420" s="1" t="s">
        <v>79</v>
      </c>
      <c r="L1420" s="1" t="s">
        <v>20</v>
      </c>
      <c r="M1420" s="1" t="s">
        <v>2054</v>
      </c>
      <c r="N1420" s="1" t="s">
        <v>22</v>
      </c>
      <c r="O1420" s="1">
        <v>3</v>
      </c>
    </row>
    <row r="1421" spans="1:15" x14ac:dyDescent="0.3">
      <c r="A1421" s="1" t="s">
        <v>35391</v>
      </c>
      <c r="B1421" s="1" t="s">
        <v>37036</v>
      </c>
      <c r="C1421" s="1">
        <f>ROUNDUP(Tabelle4[[#This Row],[duration]],-2)</f>
        <v>600</v>
      </c>
      <c r="D1421" s="1">
        <v>0</v>
      </c>
      <c r="E1421" s="1" t="s">
        <v>1318</v>
      </c>
      <c r="F1421" s="1">
        <v>1</v>
      </c>
      <c r="G1421" s="1">
        <v>519.91999999999996</v>
      </c>
      <c r="H1421" s="1">
        <v>520.91999999999996</v>
      </c>
      <c r="I1421" s="1">
        <v>520.91999999999996</v>
      </c>
      <c r="J1421" s="1" t="s">
        <v>36795</v>
      </c>
      <c r="K1421" s="1" t="s">
        <v>79</v>
      </c>
      <c r="L1421" s="1" t="s">
        <v>20</v>
      </c>
      <c r="M1421" s="1" t="s">
        <v>2054</v>
      </c>
      <c r="N1421" s="1" t="s">
        <v>22</v>
      </c>
      <c r="O1421" s="1">
        <v>3</v>
      </c>
    </row>
    <row r="1422" spans="1:15" x14ac:dyDescent="0.3">
      <c r="A1422" s="1" t="s">
        <v>35393</v>
      </c>
      <c r="B1422" s="1" t="s">
        <v>37037</v>
      </c>
      <c r="C1422" s="1">
        <f>ROUNDUP(Tabelle4[[#This Row],[duration]],-2)</f>
        <v>600</v>
      </c>
      <c r="D1422" s="1">
        <v>0</v>
      </c>
      <c r="E1422" s="1" t="s">
        <v>1318</v>
      </c>
      <c r="F1422" s="1">
        <v>1</v>
      </c>
      <c r="G1422" s="1">
        <v>551.32000000000005</v>
      </c>
      <c r="H1422" s="1">
        <v>552.32000000000005</v>
      </c>
      <c r="I1422" s="1">
        <v>552.32000000000005</v>
      </c>
      <c r="J1422" s="1" t="s">
        <v>36795</v>
      </c>
      <c r="K1422" s="1" t="s">
        <v>79</v>
      </c>
      <c r="L1422" s="1" t="s">
        <v>20</v>
      </c>
      <c r="M1422" s="1" t="s">
        <v>2054</v>
      </c>
      <c r="N1422" s="1" t="s">
        <v>22</v>
      </c>
      <c r="O1422" s="1">
        <v>3</v>
      </c>
    </row>
    <row r="1423" spans="1:15" x14ac:dyDescent="0.3">
      <c r="A1423" s="1" t="s">
        <v>36444</v>
      </c>
      <c r="B1423" s="1" t="s">
        <v>37038</v>
      </c>
      <c r="C1423" s="1">
        <f>ROUNDUP(Tabelle4[[#This Row],[duration]],-2)</f>
        <v>600</v>
      </c>
      <c r="D1423" s="1">
        <v>0</v>
      </c>
      <c r="E1423" s="1" t="s">
        <v>1318</v>
      </c>
      <c r="F1423" s="1">
        <v>1</v>
      </c>
      <c r="G1423" s="1">
        <v>589.59</v>
      </c>
      <c r="H1423" s="1">
        <v>590.59</v>
      </c>
      <c r="I1423" s="1">
        <v>590.59</v>
      </c>
      <c r="J1423" s="1" t="s">
        <v>36800</v>
      </c>
      <c r="K1423" s="1" t="s">
        <v>182</v>
      </c>
      <c r="L1423" s="1" t="s">
        <v>20</v>
      </c>
      <c r="M1423" s="1" t="s">
        <v>2054</v>
      </c>
      <c r="N1423" s="1" t="s">
        <v>22</v>
      </c>
      <c r="O1423" s="1">
        <v>3</v>
      </c>
    </row>
    <row r="1424" spans="1:15" x14ac:dyDescent="0.3">
      <c r="A1424" s="1" t="s">
        <v>35395</v>
      </c>
      <c r="B1424" s="1" t="s">
        <v>37039</v>
      </c>
      <c r="C1424" s="1">
        <f>ROUNDUP(Tabelle4[[#This Row],[duration]],-2)</f>
        <v>600</v>
      </c>
      <c r="D1424" s="1">
        <v>0</v>
      </c>
      <c r="E1424" s="1" t="s">
        <v>1318</v>
      </c>
      <c r="F1424" s="1">
        <v>1</v>
      </c>
      <c r="G1424" s="1">
        <v>558</v>
      </c>
      <c r="H1424" s="1">
        <v>559</v>
      </c>
      <c r="I1424" s="1">
        <v>559</v>
      </c>
      <c r="J1424" s="1" t="s">
        <v>36795</v>
      </c>
      <c r="K1424" s="1" t="s">
        <v>79</v>
      </c>
      <c r="L1424" s="1" t="s">
        <v>20</v>
      </c>
      <c r="M1424" s="1" t="s">
        <v>2054</v>
      </c>
      <c r="N1424" s="1" t="s">
        <v>22</v>
      </c>
      <c r="O1424" s="1">
        <v>3</v>
      </c>
    </row>
    <row r="1425" spans="1:15" x14ac:dyDescent="0.3">
      <c r="A1425" s="1" t="s">
        <v>36446</v>
      </c>
      <c r="B1425" s="1" t="s">
        <v>37040</v>
      </c>
      <c r="C1425" s="1">
        <f>ROUNDUP(Tabelle4[[#This Row],[duration]],-2)</f>
        <v>600</v>
      </c>
      <c r="D1425" s="1">
        <v>0</v>
      </c>
      <c r="E1425" s="1" t="s">
        <v>1318</v>
      </c>
      <c r="F1425" s="1">
        <v>4</v>
      </c>
      <c r="G1425" s="1">
        <v>562.21</v>
      </c>
      <c r="H1425" s="1">
        <v>566.21</v>
      </c>
      <c r="I1425" s="1">
        <v>566.21</v>
      </c>
      <c r="J1425" s="1" t="s">
        <v>36800</v>
      </c>
      <c r="K1425" s="1" t="s">
        <v>182</v>
      </c>
      <c r="L1425" s="1" t="s">
        <v>20</v>
      </c>
      <c r="M1425" s="1" t="s">
        <v>2054</v>
      </c>
      <c r="N1425" s="1" t="s">
        <v>22</v>
      </c>
      <c r="O1425" s="1">
        <v>3</v>
      </c>
    </row>
    <row r="1426" spans="1:15" x14ac:dyDescent="0.3">
      <c r="A1426" s="1" t="s">
        <v>35397</v>
      </c>
      <c r="B1426" s="1" t="s">
        <v>37041</v>
      </c>
      <c r="C1426" s="1">
        <f>ROUNDUP(Tabelle4[[#This Row],[duration]],-2)</f>
        <v>600</v>
      </c>
      <c r="D1426" s="1">
        <v>0</v>
      </c>
      <c r="E1426" s="1" t="s">
        <v>1318</v>
      </c>
      <c r="F1426" s="1">
        <v>1</v>
      </c>
      <c r="G1426" s="1">
        <v>551.29</v>
      </c>
      <c r="H1426" s="1">
        <v>552.29</v>
      </c>
      <c r="I1426" s="1">
        <v>552.29</v>
      </c>
      <c r="J1426" s="1" t="s">
        <v>36795</v>
      </c>
      <c r="K1426" s="1" t="s">
        <v>79</v>
      </c>
      <c r="L1426" s="1" t="s">
        <v>20</v>
      </c>
      <c r="M1426" s="1" t="s">
        <v>2054</v>
      </c>
      <c r="N1426" s="1" t="s">
        <v>22</v>
      </c>
      <c r="O1426" s="1">
        <v>3</v>
      </c>
    </row>
    <row r="1427" spans="1:15" x14ac:dyDescent="0.3">
      <c r="A1427" s="1" t="s">
        <v>36448</v>
      </c>
      <c r="B1427" s="1" t="s">
        <v>37042</v>
      </c>
      <c r="C1427" s="1">
        <f>ROUNDUP(Tabelle4[[#This Row],[duration]],-2)</f>
        <v>600</v>
      </c>
      <c r="D1427" s="1">
        <v>0</v>
      </c>
      <c r="E1427" s="1" t="s">
        <v>1318</v>
      </c>
      <c r="F1427" s="1">
        <v>1</v>
      </c>
      <c r="G1427" s="1">
        <v>552.48</v>
      </c>
      <c r="H1427" s="1">
        <v>553.48</v>
      </c>
      <c r="I1427" s="1">
        <v>553.48</v>
      </c>
      <c r="J1427" s="1" t="s">
        <v>36800</v>
      </c>
      <c r="K1427" s="1" t="s">
        <v>182</v>
      </c>
      <c r="L1427" s="1" t="s">
        <v>20</v>
      </c>
      <c r="M1427" s="1" t="s">
        <v>2054</v>
      </c>
      <c r="N1427" s="1" t="s">
        <v>22</v>
      </c>
      <c r="O1427" s="1">
        <v>3</v>
      </c>
    </row>
    <row r="1428" spans="1:15" x14ac:dyDescent="0.3">
      <c r="A1428" s="1" t="s">
        <v>35399</v>
      </c>
      <c r="B1428" s="1" t="s">
        <v>37043</v>
      </c>
      <c r="C1428" s="1">
        <f>ROUNDUP(Tabelle4[[#This Row],[duration]],-2)</f>
        <v>700</v>
      </c>
      <c r="D1428" s="1">
        <v>0</v>
      </c>
      <c r="E1428" s="1" t="s">
        <v>1318</v>
      </c>
      <c r="F1428" s="1">
        <v>13</v>
      </c>
      <c r="G1428" s="1">
        <v>592.13</v>
      </c>
      <c r="H1428" s="1">
        <v>605.13</v>
      </c>
      <c r="I1428" s="1">
        <v>605.13</v>
      </c>
      <c r="J1428" s="1" t="s">
        <v>36795</v>
      </c>
      <c r="K1428" s="1" t="s">
        <v>79</v>
      </c>
      <c r="L1428" s="1" t="s">
        <v>20</v>
      </c>
      <c r="M1428" s="1" t="s">
        <v>2054</v>
      </c>
      <c r="N1428" s="1" t="s">
        <v>22</v>
      </c>
      <c r="O1428" s="1">
        <v>3</v>
      </c>
    </row>
    <row r="1429" spans="1:15" x14ac:dyDescent="0.3">
      <c r="A1429" s="1" t="s">
        <v>36450</v>
      </c>
      <c r="B1429" s="1" t="s">
        <v>37044</v>
      </c>
      <c r="C1429" s="1">
        <f>ROUNDUP(Tabelle4[[#This Row],[duration]],-2)</f>
        <v>600</v>
      </c>
      <c r="D1429" s="1">
        <v>0</v>
      </c>
      <c r="E1429" s="1" t="s">
        <v>1318</v>
      </c>
      <c r="F1429" s="1">
        <v>15</v>
      </c>
      <c r="G1429" s="1">
        <v>569.84</v>
      </c>
      <c r="H1429" s="1">
        <v>584.84</v>
      </c>
      <c r="I1429" s="1">
        <v>584.84</v>
      </c>
      <c r="J1429" s="1" t="s">
        <v>36800</v>
      </c>
      <c r="K1429" s="1" t="s">
        <v>182</v>
      </c>
      <c r="L1429" s="1" t="s">
        <v>20</v>
      </c>
      <c r="M1429" s="1" t="s">
        <v>2054</v>
      </c>
      <c r="N1429" s="1" t="s">
        <v>22</v>
      </c>
      <c r="O1429" s="1">
        <v>3</v>
      </c>
    </row>
    <row r="1430" spans="1:15" x14ac:dyDescent="0.3">
      <c r="A1430" s="1" t="s">
        <v>35401</v>
      </c>
      <c r="B1430" s="1" t="s">
        <v>37045</v>
      </c>
      <c r="C1430" s="1">
        <f>ROUNDUP(Tabelle4[[#This Row],[duration]],-2)</f>
        <v>600</v>
      </c>
      <c r="D1430" s="1">
        <v>0</v>
      </c>
      <c r="E1430" s="1" t="s">
        <v>1318</v>
      </c>
      <c r="F1430" s="1">
        <v>4</v>
      </c>
      <c r="G1430" s="1">
        <v>561.87</v>
      </c>
      <c r="H1430" s="1">
        <v>565.87</v>
      </c>
      <c r="I1430" s="1">
        <v>565.87</v>
      </c>
      <c r="J1430" s="1" t="s">
        <v>36795</v>
      </c>
      <c r="K1430" s="1" t="s">
        <v>79</v>
      </c>
      <c r="L1430" s="1" t="s">
        <v>20</v>
      </c>
      <c r="M1430" s="1" t="s">
        <v>2054</v>
      </c>
      <c r="N1430" s="1" t="s">
        <v>22</v>
      </c>
      <c r="O1430" s="1">
        <v>3</v>
      </c>
    </row>
    <row r="1431" spans="1:15" x14ac:dyDescent="0.3">
      <c r="A1431" s="1" t="s">
        <v>36452</v>
      </c>
      <c r="B1431" s="1" t="s">
        <v>37046</v>
      </c>
      <c r="C1431" s="1">
        <f>ROUNDUP(Tabelle4[[#This Row],[duration]],-2)</f>
        <v>600</v>
      </c>
      <c r="D1431" s="1">
        <v>0</v>
      </c>
      <c r="E1431" s="1" t="s">
        <v>1318</v>
      </c>
      <c r="F1431" s="1">
        <v>1</v>
      </c>
      <c r="G1431" s="1">
        <v>546.37</v>
      </c>
      <c r="H1431" s="1">
        <v>547.37</v>
      </c>
      <c r="I1431" s="1">
        <v>547.37</v>
      </c>
      <c r="J1431" s="1" t="s">
        <v>36800</v>
      </c>
      <c r="K1431" s="1" t="s">
        <v>182</v>
      </c>
      <c r="L1431" s="1" t="s">
        <v>20</v>
      </c>
      <c r="M1431" s="1" t="s">
        <v>2054</v>
      </c>
      <c r="N1431" s="1" t="s">
        <v>22</v>
      </c>
      <c r="O1431" s="1">
        <v>3</v>
      </c>
    </row>
    <row r="1432" spans="1:15" x14ac:dyDescent="0.3">
      <c r="A1432" s="1" t="s">
        <v>35403</v>
      </c>
      <c r="B1432" s="1" t="s">
        <v>37047</v>
      </c>
      <c r="C1432" s="1">
        <f>ROUNDUP(Tabelle4[[#This Row],[duration]],-2)</f>
        <v>600</v>
      </c>
      <c r="D1432" s="1">
        <v>0</v>
      </c>
      <c r="E1432" s="1" t="s">
        <v>1318</v>
      </c>
      <c r="F1432" s="1">
        <v>1</v>
      </c>
      <c r="G1432" s="1">
        <v>571.59</v>
      </c>
      <c r="H1432" s="1">
        <v>572.59</v>
      </c>
      <c r="I1432" s="1">
        <v>572.59</v>
      </c>
      <c r="J1432" s="1" t="s">
        <v>36795</v>
      </c>
      <c r="K1432" s="1" t="s">
        <v>79</v>
      </c>
      <c r="L1432" s="1" t="s">
        <v>20</v>
      </c>
      <c r="M1432" s="1" t="s">
        <v>2054</v>
      </c>
      <c r="N1432" s="1" t="s">
        <v>22</v>
      </c>
      <c r="O1432" s="1">
        <v>3</v>
      </c>
    </row>
    <row r="1433" spans="1:15" x14ac:dyDescent="0.3">
      <c r="A1433" s="1" t="s">
        <v>36454</v>
      </c>
      <c r="B1433" s="1" t="s">
        <v>37048</v>
      </c>
      <c r="C1433" s="1">
        <f>ROUNDUP(Tabelle4[[#This Row],[duration]],-2)</f>
        <v>700</v>
      </c>
      <c r="D1433" s="1">
        <v>0</v>
      </c>
      <c r="E1433" s="1" t="s">
        <v>1318</v>
      </c>
      <c r="F1433" s="1">
        <v>1</v>
      </c>
      <c r="G1433" s="1">
        <v>606.30999999999995</v>
      </c>
      <c r="H1433" s="1">
        <v>607.30999999999995</v>
      </c>
      <c r="I1433" s="1">
        <v>607.30999999999995</v>
      </c>
      <c r="J1433" s="1" t="s">
        <v>36800</v>
      </c>
      <c r="K1433" s="1" t="s">
        <v>182</v>
      </c>
      <c r="L1433" s="1" t="s">
        <v>20</v>
      </c>
      <c r="M1433" s="1" t="s">
        <v>2054</v>
      </c>
      <c r="N1433" s="1" t="s">
        <v>22</v>
      </c>
      <c r="O1433" s="1">
        <v>3</v>
      </c>
    </row>
    <row r="1434" spans="1:15" x14ac:dyDescent="0.3">
      <c r="A1434" s="1" t="s">
        <v>35405</v>
      </c>
      <c r="B1434" s="1" t="s">
        <v>37049</v>
      </c>
      <c r="C1434" s="1">
        <f>ROUNDUP(Tabelle4[[#This Row],[duration]],-2)</f>
        <v>600</v>
      </c>
      <c r="D1434" s="1">
        <v>0</v>
      </c>
      <c r="E1434" s="1" t="s">
        <v>1318</v>
      </c>
      <c r="F1434" s="1">
        <v>1</v>
      </c>
      <c r="G1434" s="1">
        <v>597.51</v>
      </c>
      <c r="H1434" s="1">
        <v>598.51</v>
      </c>
      <c r="I1434" s="1">
        <v>598.51</v>
      </c>
      <c r="J1434" s="1" t="s">
        <v>36795</v>
      </c>
      <c r="K1434" s="1" t="s">
        <v>79</v>
      </c>
      <c r="L1434" s="1" t="s">
        <v>20</v>
      </c>
      <c r="M1434" s="1" t="s">
        <v>2054</v>
      </c>
      <c r="N1434" s="1" t="s">
        <v>22</v>
      </c>
      <c r="O1434" s="1">
        <v>3</v>
      </c>
    </row>
    <row r="1435" spans="1:15" x14ac:dyDescent="0.3">
      <c r="A1435" s="1" t="s">
        <v>36456</v>
      </c>
      <c r="B1435" s="1" t="s">
        <v>37050</v>
      </c>
      <c r="C1435" s="1">
        <f>ROUNDUP(Tabelle4[[#This Row],[duration]],-2)</f>
        <v>600</v>
      </c>
      <c r="D1435" s="1">
        <v>0</v>
      </c>
      <c r="E1435" s="1" t="s">
        <v>1318</v>
      </c>
      <c r="F1435" s="1">
        <v>2</v>
      </c>
      <c r="G1435" s="1">
        <v>554.04</v>
      </c>
      <c r="H1435" s="1">
        <v>556.04</v>
      </c>
      <c r="I1435" s="1">
        <v>556.04</v>
      </c>
      <c r="J1435" s="1" t="s">
        <v>36800</v>
      </c>
      <c r="K1435" s="1" t="s">
        <v>182</v>
      </c>
      <c r="L1435" s="1" t="s">
        <v>20</v>
      </c>
      <c r="M1435" s="1" t="s">
        <v>2054</v>
      </c>
      <c r="N1435" s="1" t="s">
        <v>22</v>
      </c>
      <c r="O1435" s="1">
        <v>3</v>
      </c>
    </row>
    <row r="1436" spans="1:15" x14ac:dyDescent="0.3">
      <c r="A1436" s="1" t="s">
        <v>35407</v>
      </c>
      <c r="B1436" s="1" t="s">
        <v>37051</v>
      </c>
      <c r="C1436" s="1">
        <f>ROUNDUP(Tabelle4[[#This Row],[duration]],-2)</f>
        <v>600</v>
      </c>
      <c r="D1436" s="1">
        <v>0</v>
      </c>
      <c r="E1436" s="1" t="s">
        <v>1318</v>
      </c>
      <c r="F1436" s="1">
        <v>1</v>
      </c>
      <c r="G1436" s="1">
        <v>557.15</v>
      </c>
      <c r="H1436" s="1">
        <v>558.15</v>
      </c>
      <c r="I1436" s="1">
        <v>558.15</v>
      </c>
      <c r="J1436" s="1" t="s">
        <v>36795</v>
      </c>
      <c r="K1436" s="1" t="s">
        <v>79</v>
      </c>
      <c r="L1436" s="1" t="s">
        <v>20</v>
      </c>
      <c r="M1436" s="1" t="s">
        <v>2054</v>
      </c>
      <c r="N1436" s="1" t="s">
        <v>22</v>
      </c>
      <c r="O1436" s="1">
        <v>3</v>
      </c>
    </row>
    <row r="1437" spans="1:15" x14ac:dyDescent="0.3">
      <c r="A1437" s="1" t="s">
        <v>36458</v>
      </c>
      <c r="B1437" s="1" t="s">
        <v>37052</v>
      </c>
      <c r="C1437" s="1">
        <f>ROUNDUP(Tabelle4[[#This Row],[duration]],-2)</f>
        <v>600</v>
      </c>
      <c r="D1437" s="1">
        <v>0</v>
      </c>
      <c r="E1437" s="1" t="s">
        <v>1318</v>
      </c>
      <c r="F1437" s="1">
        <v>1</v>
      </c>
      <c r="G1437" s="1">
        <v>546.76</v>
      </c>
      <c r="H1437" s="1">
        <v>547.76</v>
      </c>
      <c r="I1437" s="1">
        <v>547.76</v>
      </c>
      <c r="J1437" s="1" t="s">
        <v>36800</v>
      </c>
      <c r="K1437" s="1" t="s">
        <v>182</v>
      </c>
      <c r="L1437" s="1" t="s">
        <v>20</v>
      </c>
      <c r="M1437" s="1" t="s">
        <v>2054</v>
      </c>
      <c r="N1437" s="1" t="s">
        <v>22</v>
      </c>
      <c r="O1437" s="1">
        <v>3</v>
      </c>
    </row>
    <row r="1438" spans="1:15" x14ac:dyDescent="0.3">
      <c r="A1438" s="1" t="s">
        <v>35409</v>
      </c>
      <c r="B1438" s="1" t="s">
        <v>37053</v>
      </c>
      <c r="C1438" s="1">
        <f>ROUNDUP(Tabelle4[[#This Row],[duration]],-2)</f>
        <v>600</v>
      </c>
      <c r="D1438" s="1">
        <v>0</v>
      </c>
      <c r="E1438" s="1" t="s">
        <v>1318</v>
      </c>
      <c r="F1438" s="1">
        <v>2</v>
      </c>
      <c r="G1438" s="1">
        <v>511.63</v>
      </c>
      <c r="H1438" s="1">
        <v>513.63</v>
      </c>
      <c r="I1438" s="1">
        <v>513.63</v>
      </c>
      <c r="J1438" s="1" t="s">
        <v>36795</v>
      </c>
      <c r="K1438" s="1" t="s">
        <v>79</v>
      </c>
      <c r="L1438" s="1" t="s">
        <v>20</v>
      </c>
      <c r="M1438" s="1" t="s">
        <v>2054</v>
      </c>
      <c r="N1438" s="1" t="s">
        <v>22</v>
      </c>
      <c r="O1438" s="1">
        <v>3</v>
      </c>
    </row>
    <row r="1439" spans="1:15" x14ac:dyDescent="0.3">
      <c r="A1439" s="1" t="s">
        <v>36460</v>
      </c>
      <c r="B1439" s="1" t="s">
        <v>37054</v>
      </c>
      <c r="C1439" s="1">
        <f>ROUNDUP(Tabelle4[[#This Row],[duration]],-2)</f>
        <v>600</v>
      </c>
      <c r="D1439" s="1">
        <v>0</v>
      </c>
      <c r="E1439" s="1" t="s">
        <v>1318</v>
      </c>
      <c r="F1439" s="1">
        <v>1</v>
      </c>
      <c r="G1439" s="1">
        <v>559.79</v>
      </c>
      <c r="H1439" s="1">
        <v>560.79</v>
      </c>
      <c r="I1439" s="1">
        <v>560.79</v>
      </c>
      <c r="J1439" s="1" t="s">
        <v>36800</v>
      </c>
      <c r="K1439" s="1" t="s">
        <v>182</v>
      </c>
      <c r="L1439" s="1" t="s">
        <v>20</v>
      </c>
      <c r="M1439" s="1" t="s">
        <v>2054</v>
      </c>
      <c r="N1439" s="1" t="s">
        <v>22</v>
      </c>
      <c r="O1439" s="1">
        <v>3</v>
      </c>
    </row>
    <row r="1440" spans="1:15" x14ac:dyDescent="0.3">
      <c r="A1440" s="1" t="s">
        <v>35411</v>
      </c>
      <c r="B1440" s="1" t="s">
        <v>37055</v>
      </c>
      <c r="C1440" s="1">
        <f>ROUNDUP(Tabelle4[[#This Row],[duration]],-2)</f>
        <v>600</v>
      </c>
      <c r="D1440" s="1">
        <v>0</v>
      </c>
      <c r="E1440" s="1" t="s">
        <v>1318</v>
      </c>
      <c r="F1440" s="1">
        <v>1</v>
      </c>
      <c r="G1440" s="1">
        <v>561.02</v>
      </c>
      <c r="H1440" s="1">
        <v>562.02</v>
      </c>
      <c r="I1440" s="1">
        <v>562.02</v>
      </c>
      <c r="J1440" s="1" t="s">
        <v>36795</v>
      </c>
      <c r="K1440" s="1" t="s">
        <v>79</v>
      </c>
      <c r="L1440" s="1" t="s">
        <v>20</v>
      </c>
      <c r="M1440" s="1" t="s">
        <v>2054</v>
      </c>
      <c r="N1440" s="1" t="s">
        <v>22</v>
      </c>
      <c r="O1440" s="1">
        <v>3</v>
      </c>
    </row>
    <row r="1441" spans="1:15" x14ac:dyDescent="0.3">
      <c r="A1441" s="1" t="s">
        <v>36462</v>
      </c>
      <c r="B1441" s="1" t="s">
        <v>37056</v>
      </c>
      <c r="C1441" s="1">
        <f>ROUNDUP(Tabelle4[[#This Row],[duration]],-2)</f>
        <v>600</v>
      </c>
      <c r="D1441" s="1">
        <v>0</v>
      </c>
      <c r="E1441" s="1" t="s">
        <v>1318</v>
      </c>
      <c r="F1441" s="1">
        <v>1</v>
      </c>
      <c r="G1441" s="1">
        <v>552.34</v>
      </c>
      <c r="H1441" s="1">
        <v>553.34</v>
      </c>
      <c r="I1441" s="1">
        <v>553.34</v>
      </c>
      <c r="J1441" s="1" t="s">
        <v>36800</v>
      </c>
      <c r="K1441" s="1" t="s">
        <v>182</v>
      </c>
      <c r="L1441" s="1" t="s">
        <v>20</v>
      </c>
      <c r="M1441" s="1" t="s">
        <v>2054</v>
      </c>
      <c r="N1441" s="1" t="s">
        <v>22</v>
      </c>
      <c r="O1441" s="1">
        <v>3</v>
      </c>
    </row>
    <row r="1442" spans="1:15" x14ac:dyDescent="0.3">
      <c r="A1442" s="1" t="s">
        <v>35413</v>
      </c>
      <c r="B1442" s="1" t="s">
        <v>37057</v>
      </c>
      <c r="C1442" s="1">
        <f>ROUNDUP(Tabelle4[[#This Row],[duration]],-2)</f>
        <v>600</v>
      </c>
      <c r="D1442" s="1">
        <v>0</v>
      </c>
      <c r="E1442" s="1" t="s">
        <v>1318</v>
      </c>
      <c r="F1442" s="1">
        <v>1</v>
      </c>
      <c r="G1442" s="1">
        <v>561.09</v>
      </c>
      <c r="H1442" s="1">
        <v>562.09</v>
      </c>
      <c r="I1442" s="1">
        <v>562.09</v>
      </c>
      <c r="J1442" s="1" t="s">
        <v>36795</v>
      </c>
      <c r="K1442" s="1" t="s">
        <v>79</v>
      </c>
      <c r="L1442" s="1" t="s">
        <v>20</v>
      </c>
      <c r="M1442" s="1" t="s">
        <v>2054</v>
      </c>
      <c r="N1442" s="1" t="s">
        <v>22</v>
      </c>
      <c r="O1442" s="1">
        <v>3</v>
      </c>
    </row>
    <row r="1443" spans="1:15" x14ac:dyDescent="0.3">
      <c r="A1443" s="1" t="s">
        <v>36464</v>
      </c>
      <c r="B1443" s="1" t="s">
        <v>37058</v>
      </c>
      <c r="C1443" s="1">
        <f>ROUNDUP(Tabelle4[[#This Row],[duration]],-2)</f>
        <v>600</v>
      </c>
      <c r="D1443" s="1">
        <v>0</v>
      </c>
      <c r="E1443" s="1" t="s">
        <v>1318</v>
      </c>
      <c r="F1443" s="1">
        <v>1</v>
      </c>
      <c r="G1443" s="1">
        <v>538.75</v>
      </c>
      <c r="H1443" s="1">
        <v>539.75</v>
      </c>
      <c r="I1443" s="1">
        <v>539.75</v>
      </c>
      <c r="J1443" s="1" t="s">
        <v>36800</v>
      </c>
      <c r="K1443" s="1" t="s">
        <v>182</v>
      </c>
      <c r="L1443" s="1" t="s">
        <v>20</v>
      </c>
      <c r="M1443" s="1" t="s">
        <v>2054</v>
      </c>
      <c r="N1443" s="1" t="s">
        <v>22</v>
      </c>
      <c r="O1443" s="1">
        <v>3</v>
      </c>
    </row>
    <row r="1444" spans="1:15" x14ac:dyDescent="0.3">
      <c r="A1444" s="1" t="s">
        <v>35415</v>
      </c>
      <c r="B1444" s="1" t="s">
        <v>37059</v>
      </c>
      <c r="C1444" s="1">
        <f>ROUNDUP(Tabelle4[[#This Row],[duration]],-2)</f>
        <v>600</v>
      </c>
      <c r="D1444" s="1">
        <v>0</v>
      </c>
      <c r="E1444" s="1" t="s">
        <v>1318</v>
      </c>
      <c r="F1444" s="1">
        <v>1</v>
      </c>
      <c r="G1444" s="1">
        <v>573.58000000000004</v>
      </c>
      <c r="H1444" s="1">
        <v>574.58000000000004</v>
      </c>
      <c r="I1444" s="1">
        <v>574.58000000000004</v>
      </c>
      <c r="J1444" s="1" t="s">
        <v>36795</v>
      </c>
      <c r="K1444" s="1" t="s">
        <v>79</v>
      </c>
      <c r="L1444" s="1" t="s">
        <v>20</v>
      </c>
      <c r="M1444" s="1" t="s">
        <v>2054</v>
      </c>
      <c r="N1444" s="1" t="s">
        <v>22</v>
      </c>
      <c r="O1444" s="1">
        <v>3</v>
      </c>
    </row>
    <row r="1445" spans="1:15" x14ac:dyDescent="0.3">
      <c r="A1445" s="1" t="s">
        <v>36466</v>
      </c>
      <c r="B1445" s="1" t="s">
        <v>37060</v>
      </c>
      <c r="C1445" s="1">
        <f>ROUNDUP(Tabelle4[[#This Row],[duration]],-2)</f>
        <v>600</v>
      </c>
      <c r="D1445" s="1">
        <v>0</v>
      </c>
      <c r="E1445" s="1" t="s">
        <v>1318</v>
      </c>
      <c r="F1445" s="1">
        <v>1</v>
      </c>
      <c r="G1445" s="1">
        <v>543.76</v>
      </c>
      <c r="H1445" s="1">
        <v>544.76</v>
      </c>
      <c r="I1445" s="1">
        <v>544.76</v>
      </c>
      <c r="J1445" s="1" t="s">
        <v>36800</v>
      </c>
      <c r="K1445" s="1" t="s">
        <v>182</v>
      </c>
      <c r="L1445" s="1" t="s">
        <v>20</v>
      </c>
      <c r="M1445" s="1" t="s">
        <v>2054</v>
      </c>
      <c r="N1445" s="1" t="s">
        <v>22</v>
      </c>
      <c r="O1445" s="1">
        <v>3</v>
      </c>
    </row>
    <row r="1446" spans="1:15" x14ac:dyDescent="0.3">
      <c r="A1446" s="1" t="s">
        <v>35417</v>
      </c>
      <c r="B1446" s="1" t="s">
        <v>37061</v>
      </c>
      <c r="C1446" s="1">
        <f>ROUNDUP(Tabelle4[[#This Row],[duration]],-2)</f>
        <v>600</v>
      </c>
      <c r="D1446" s="1">
        <v>0</v>
      </c>
      <c r="E1446" s="1" t="s">
        <v>1318</v>
      </c>
      <c r="F1446" s="1">
        <v>1</v>
      </c>
      <c r="G1446" s="1">
        <v>566.75</v>
      </c>
      <c r="H1446" s="1">
        <v>567.75</v>
      </c>
      <c r="I1446" s="1">
        <v>567.75</v>
      </c>
      <c r="J1446" s="1" t="s">
        <v>36795</v>
      </c>
      <c r="K1446" s="1" t="s">
        <v>79</v>
      </c>
      <c r="L1446" s="1" t="s">
        <v>20</v>
      </c>
      <c r="M1446" s="1" t="s">
        <v>2054</v>
      </c>
      <c r="N1446" s="1" t="s">
        <v>22</v>
      </c>
      <c r="O1446" s="1">
        <v>3</v>
      </c>
    </row>
    <row r="1447" spans="1:15" x14ac:dyDescent="0.3">
      <c r="A1447" s="1" t="s">
        <v>36468</v>
      </c>
      <c r="B1447" s="1" t="s">
        <v>37062</v>
      </c>
      <c r="C1447" s="1">
        <f>ROUNDUP(Tabelle4[[#This Row],[duration]],-2)</f>
        <v>600</v>
      </c>
      <c r="D1447" s="1">
        <v>0</v>
      </c>
      <c r="E1447" s="1" t="s">
        <v>1318</v>
      </c>
      <c r="F1447" s="1">
        <v>13</v>
      </c>
      <c r="G1447" s="1">
        <v>580.14</v>
      </c>
      <c r="H1447" s="1">
        <v>593.14</v>
      </c>
      <c r="I1447" s="1">
        <v>593.14</v>
      </c>
      <c r="J1447" s="1" t="s">
        <v>36800</v>
      </c>
      <c r="K1447" s="1" t="s">
        <v>182</v>
      </c>
      <c r="L1447" s="1" t="s">
        <v>20</v>
      </c>
      <c r="M1447" s="1" t="s">
        <v>2054</v>
      </c>
      <c r="N1447" s="1" t="s">
        <v>22</v>
      </c>
      <c r="O1447" s="1">
        <v>3</v>
      </c>
    </row>
    <row r="1448" spans="1:15" x14ac:dyDescent="0.3">
      <c r="A1448" s="1" t="s">
        <v>35419</v>
      </c>
      <c r="B1448" s="1" t="s">
        <v>37063</v>
      </c>
      <c r="C1448" s="1">
        <f>ROUNDUP(Tabelle4[[#This Row],[duration]],-2)</f>
        <v>600</v>
      </c>
      <c r="D1448" s="1">
        <v>0</v>
      </c>
      <c r="E1448" s="1" t="s">
        <v>1318</v>
      </c>
      <c r="F1448" s="1">
        <v>1</v>
      </c>
      <c r="G1448" s="1">
        <v>517.67999999999995</v>
      </c>
      <c r="H1448" s="1">
        <v>518.67999999999995</v>
      </c>
      <c r="I1448" s="1">
        <v>518.67999999999995</v>
      </c>
      <c r="J1448" s="1" t="s">
        <v>36795</v>
      </c>
      <c r="K1448" s="1" t="s">
        <v>79</v>
      </c>
      <c r="L1448" s="1" t="s">
        <v>20</v>
      </c>
      <c r="M1448" s="1" t="s">
        <v>2054</v>
      </c>
      <c r="N1448" s="1" t="s">
        <v>22</v>
      </c>
      <c r="O1448" s="1">
        <v>3</v>
      </c>
    </row>
    <row r="1449" spans="1:15" x14ac:dyDescent="0.3">
      <c r="A1449" s="1" t="s">
        <v>36470</v>
      </c>
      <c r="B1449" s="1" t="s">
        <v>37064</v>
      </c>
      <c r="C1449" s="1">
        <f>ROUNDUP(Tabelle4[[#This Row],[duration]],-2)</f>
        <v>700</v>
      </c>
      <c r="D1449" s="1">
        <v>0</v>
      </c>
      <c r="E1449" s="1" t="s">
        <v>1318</v>
      </c>
      <c r="F1449" s="1">
        <v>1</v>
      </c>
      <c r="G1449" s="1">
        <v>609.83000000000004</v>
      </c>
      <c r="H1449" s="1">
        <v>610.83000000000004</v>
      </c>
      <c r="I1449" s="1">
        <v>610.83000000000004</v>
      </c>
      <c r="J1449" s="1" t="s">
        <v>36800</v>
      </c>
      <c r="K1449" s="1" t="s">
        <v>182</v>
      </c>
      <c r="L1449" s="1" t="s">
        <v>20</v>
      </c>
      <c r="M1449" s="1" t="s">
        <v>2054</v>
      </c>
      <c r="N1449" s="1" t="s">
        <v>22</v>
      </c>
      <c r="O1449" s="1">
        <v>3</v>
      </c>
    </row>
    <row r="1450" spans="1:15" x14ac:dyDescent="0.3">
      <c r="A1450" s="1" t="s">
        <v>35421</v>
      </c>
      <c r="B1450" s="1" t="s">
        <v>37065</v>
      </c>
      <c r="C1450" s="1">
        <f>ROUNDUP(Tabelle4[[#This Row],[duration]],-2)</f>
        <v>600</v>
      </c>
      <c r="D1450" s="1">
        <v>0</v>
      </c>
      <c r="E1450" s="1" t="s">
        <v>1318</v>
      </c>
      <c r="F1450" s="1">
        <v>1</v>
      </c>
      <c r="G1450" s="1">
        <v>585.72</v>
      </c>
      <c r="H1450" s="1">
        <v>586.72</v>
      </c>
      <c r="I1450" s="1">
        <v>586.72</v>
      </c>
      <c r="J1450" s="1" t="s">
        <v>36795</v>
      </c>
      <c r="K1450" s="1" t="s">
        <v>79</v>
      </c>
      <c r="L1450" s="1" t="s">
        <v>20</v>
      </c>
      <c r="M1450" s="1" t="s">
        <v>2054</v>
      </c>
      <c r="N1450" s="1" t="s">
        <v>22</v>
      </c>
      <c r="O1450" s="1">
        <v>3</v>
      </c>
    </row>
    <row r="1451" spans="1:15" x14ac:dyDescent="0.3">
      <c r="A1451" s="1" t="s">
        <v>36472</v>
      </c>
      <c r="B1451" s="1" t="s">
        <v>37066</v>
      </c>
      <c r="C1451" s="1">
        <f>ROUNDUP(Tabelle4[[#This Row],[duration]],-2)</f>
        <v>600</v>
      </c>
      <c r="D1451" s="1">
        <v>0</v>
      </c>
      <c r="E1451" s="1" t="s">
        <v>1318</v>
      </c>
      <c r="F1451" s="1">
        <v>14</v>
      </c>
      <c r="G1451" s="1">
        <v>564.23</v>
      </c>
      <c r="H1451" s="1">
        <v>578.23</v>
      </c>
      <c r="I1451" s="1">
        <v>578.23</v>
      </c>
      <c r="J1451" s="1" t="s">
        <v>36800</v>
      </c>
      <c r="K1451" s="1" t="s">
        <v>182</v>
      </c>
      <c r="L1451" s="1" t="s">
        <v>20</v>
      </c>
      <c r="M1451" s="1" t="s">
        <v>2054</v>
      </c>
      <c r="N1451" s="1" t="s">
        <v>22</v>
      </c>
      <c r="O1451" s="1">
        <v>3</v>
      </c>
    </row>
    <row r="1452" spans="1:15" x14ac:dyDescent="0.3">
      <c r="A1452" s="1" t="s">
        <v>35423</v>
      </c>
      <c r="B1452" s="1" t="s">
        <v>37067</v>
      </c>
      <c r="C1452" s="1">
        <f>ROUNDUP(Tabelle4[[#This Row],[duration]],-2)</f>
        <v>600</v>
      </c>
      <c r="D1452" s="1">
        <v>0</v>
      </c>
      <c r="E1452" s="1" t="s">
        <v>1318</v>
      </c>
      <c r="F1452" s="1">
        <v>1</v>
      </c>
      <c r="G1452" s="1">
        <v>534.11</v>
      </c>
      <c r="H1452" s="1">
        <v>535.11</v>
      </c>
      <c r="I1452" s="1">
        <v>535.11</v>
      </c>
      <c r="J1452" s="1" t="s">
        <v>36795</v>
      </c>
      <c r="K1452" s="1" t="s">
        <v>79</v>
      </c>
      <c r="L1452" s="1" t="s">
        <v>20</v>
      </c>
      <c r="M1452" s="1" t="s">
        <v>2054</v>
      </c>
      <c r="N1452" s="1" t="s">
        <v>22</v>
      </c>
      <c r="O1452" s="1">
        <v>3</v>
      </c>
    </row>
    <row r="1453" spans="1:15" x14ac:dyDescent="0.3">
      <c r="A1453" s="1" t="s">
        <v>36474</v>
      </c>
      <c r="B1453" s="1" t="s">
        <v>37068</v>
      </c>
      <c r="C1453" s="1">
        <f>ROUNDUP(Tabelle4[[#This Row],[duration]],-2)</f>
        <v>600</v>
      </c>
      <c r="D1453" s="1">
        <v>0</v>
      </c>
      <c r="E1453" s="1" t="s">
        <v>1318</v>
      </c>
      <c r="F1453" s="1">
        <v>1</v>
      </c>
      <c r="G1453" s="1">
        <v>537.04999999999995</v>
      </c>
      <c r="H1453" s="1">
        <v>538.04999999999995</v>
      </c>
      <c r="I1453" s="1">
        <v>538.04999999999995</v>
      </c>
      <c r="J1453" s="1" t="s">
        <v>36800</v>
      </c>
      <c r="K1453" s="1" t="s">
        <v>182</v>
      </c>
      <c r="L1453" s="1" t="s">
        <v>20</v>
      </c>
      <c r="M1453" s="1" t="s">
        <v>2054</v>
      </c>
      <c r="N1453" s="1" t="s">
        <v>22</v>
      </c>
      <c r="O1453" s="1">
        <v>3</v>
      </c>
    </row>
    <row r="1454" spans="1:15" x14ac:dyDescent="0.3">
      <c r="A1454" s="1" t="s">
        <v>35425</v>
      </c>
      <c r="B1454" s="1" t="s">
        <v>37069</v>
      </c>
      <c r="C1454" s="1">
        <f>ROUNDUP(Tabelle4[[#This Row],[duration]],-2)</f>
        <v>600</v>
      </c>
      <c r="D1454" s="1">
        <v>0</v>
      </c>
      <c r="E1454" s="1" t="s">
        <v>1318</v>
      </c>
      <c r="F1454" s="1">
        <v>1</v>
      </c>
      <c r="G1454" s="1">
        <v>576.5</v>
      </c>
      <c r="H1454" s="1">
        <v>577.5</v>
      </c>
      <c r="I1454" s="1">
        <v>577.5</v>
      </c>
      <c r="J1454" s="1" t="s">
        <v>36795</v>
      </c>
      <c r="K1454" s="1" t="s">
        <v>182</v>
      </c>
      <c r="L1454" s="1" t="s">
        <v>20</v>
      </c>
      <c r="M1454" s="1" t="s">
        <v>2054</v>
      </c>
      <c r="N1454" s="1" t="s">
        <v>22</v>
      </c>
      <c r="O1454" s="1">
        <v>3</v>
      </c>
    </row>
    <row r="1455" spans="1:15" x14ac:dyDescent="0.3">
      <c r="A1455" s="1" t="s">
        <v>36476</v>
      </c>
      <c r="B1455" s="1" t="s">
        <v>37070</v>
      </c>
      <c r="C1455" s="1">
        <f>ROUNDUP(Tabelle4[[#This Row],[duration]],-2)</f>
        <v>600</v>
      </c>
      <c r="D1455" s="1">
        <v>0</v>
      </c>
      <c r="E1455" s="1" t="s">
        <v>1318</v>
      </c>
      <c r="F1455" s="1">
        <v>1</v>
      </c>
      <c r="G1455" s="1">
        <v>556.03</v>
      </c>
      <c r="H1455" s="1">
        <v>557.03</v>
      </c>
      <c r="I1455" s="1">
        <v>557.03</v>
      </c>
      <c r="J1455" s="1" t="s">
        <v>36800</v>
      </c>
      <c r="K1455" s="1" t="s">
        <v>182</v>
      </c>
      <c r="L1455" s="1" t="s">
        <v>20</v>
      </c>
      <c r="M1455" s="1" t="s">
        <v>2054</v>
      </c>
      <c r="N1455" s="1" t="s">
        <v>22</v>
      </c>
      <c r="O1455" s="1">
        <v>3</v>
      </c>
    </row>
    <row r="1456" spans="1:15" x14ac:dyDescent="0.3">
      <c r="A1456" s="1" t="s">
        <v>35427</v>
      </c>
      <c r="B1456" s="1" t="s">
        <v>37071</v>
      </c>
      <c r="C1456" s="1">
        <f>ROUNDUP(Tabelle4[[#This Row],[duration]],-2)</f>
        <v>600</v>
      </c>
      <c r="D1456" s="1">
        <v>0</v>
      </c>
      <c r="E1456" s="1" t="s">
        <v>1318</v>
      </c>
      <c r="F1456" s="1">
        <v>1</v>
      </c>
      <c r="G1456" s="1">
        <v>548.17999999999995</v>
      </c>
      <c r="H1456" s="1">
        <v>549.17999999999995</v>
      </c>
      <c r="I1456" s="1">
        <v>549.17999999999995</v>
      </c>
      <c r="J1456" s="1" t="s">
        <v>36795</v>
      </c>
      <c r="K1456" s="1" t="s">
        <v>182</v>
      </c>
      <c r="L1456" s="1" t="s">
        <v>20</v>
      </c>
      <c r="M1456" s="1" t="s">
        <v>2054</v>
      </c>
      <c r="N1456" s="1" t="s">
        <v>22</v>
      </c>
      <c r="O1456" s="1">
        <v>3</v>
      </c>
    </row>
    <row r="1457" spans="1:15" x14ac:dyDescent="0.3">
      <c r="A1457" s="1" t="s">
        <v>36478</v>
      </c>
      <c r="B1457" s="1" t="s">
        <v>37072</v>
      </c>
      <c r="C1457" s="1">
        <f>ROUNDUP(Tabelle4[[#This Row],[duration]],-2)</f>
        <v>700</v>
      </c>
      <c r="D1457" s="1">
        <v>0</v>
      </c>
      <c r="E1457" s="1" t="s">
        <v>1318</v>
      </c>
      <c r="F1457" s="1">
        <v>1</v>
      </c>
      <c r="G1457" s="1">
        <v>605.25</v>
      </c>
      <c r="H1457" s="1">
        <v>606.25</v>
      </c>
      <c r="I1457" s="1">
        <v>606.25</v>
      </c>
      <c r="J1457" s="1" t="s">
        <v>36800</v>
      </c>
      <c r="K1457" s="1" t="s">
        <v>182</v>
      </c>
      <c r="L1457" s="1" t="s">
        <v>20</v>
      </c>
      <c r="M1457" s="1" t="s">
        <v>2054</v>
      </c>
      <c r="N1457" s="1" t="s">
        <v>22</v>
      </c>
      <c r="O1457" s="1">
        <v>3</v>
      </c>
    </row>
    <row r="1458" spans="1:15" x14ac:dyDescent="0.3">
      <c r="A1458" s="1" t="s">
        <v>35429</v>
      </c>
      <c r="B1458" s="1" t="s">
        <v>37073</v>
      </c>
      <c r="C1458" s="1">
        <f>ROUNDUP(Tabelle4[[#This Row],[duration]],-2)</f>
        <v>700</v>
      </c>
      <c r="D1458" s="1">
        <v>0</v>
      </c>
      <c r="E1458" s="1" t="s">
        <v>1318</v>
      </c>
      <c r="F1458" s="1">
        <v>9</v>
      </c>
      <c r="G1458" s="1">
        <v>611.14</v>
      </c>
      <c r="H1458" s="1">
        <v>620.14</v>
      </c>
      <c r="I1458" s="1">
        <v>620.14</v>
      </c>
      <c r="J1458" s="1" t="s">
        <v>36795</v>
      </c>
      <c r="K1458" s="1" t="s">
        <v>182</v>
      </c>
      <c r="L1458" s="1" t="s">
        <v>20</v>
      </c>
      <c r="M1458" s="1" t="s">
        <v>2054</v>
      </c>
      <c r="N1458" s="1" t="s">
        <v>22</v>
      </c>
      <c r="O1458" s="1">
        <v>3</v>
      </c>
    </row>
    <row r="1459" spans="1:15" x14ac:dyDescent="0.3">
      <c r="A1459" s="1" t="s">
        <v>35431</v>
      </c>
      <c r="B1459" s="1" t="s">
        <v>37074</v>
      </c>
      <c r="C1459" s="1">
        <f>ROUNDUP(Tabelle4[[#This Row],[duration]],-2)</f>
        <v>600</v>
      </c>
      <c r="D1459" s="1">
        <v>0</v>
      </c>
      <c r="E1459" s="1" t="s">
        <v>1318</v>
      </c>
      <c r="F1459" s="1">
        <v>11</v>
      </c>
      <c r="G1459" s="1">
        <v>547.45000000000005</v>
      </c>
      <c r="H1459" s="1">
        <v>558.45000000000005</v>
      </c>
      <c r="I1459" s="1">
        <v>558.45000000000005</v>
      </c>
      <c r="J1459" s="1" t="s">
        <v>36795</v>
      </c>
      <c r="K1459" s="1" t="s">
        <v>182</v>
      </c>
      <c r="L1459" s="1" t="s">
        <v>20</v>
      </c>
      <c r="M1459" s="1" t="s">
        <v>2054</v>
      </c>
      <c r="N1459" s="1" t="s">
        <v>22</v>
      </c>
      <c r="O1459" s="1">
        <v>3</v>
      </c>
    </row>
    <row r="1460" spans="1:15" x14ac:dyDescent="0.3">
      <c r="A1460" s="1" t="s">
        <v>35433</v>
      </c>
      <c r="B1460" s="1" t="s">
        <v>37075</v>
      </c>
      <c r="C1460" s="1">
        <f>ROUNDUP(Tabelle4[[#This Row],[duration]],-2)</f>
        <v>700</v>
      </c>
      <c r="D1460" s="1">
        <v>0</v>
      </c>
      <c r="E1460" s="1" t="s">
        <v>1318</v>
      </c>
      <c r="F1460" s="1">
        <v>1</v>
      </c>
      <c r="G1460" s="1">
        <v>626.95000000000005</v>
      </c>
      <c r="H1460" s="1">
        <v>627.95000000000005</v>
      </c>
      <c r="I1460" s="1">
        <v>627.95000000000005</v>
      </c>
      <c r="J1460" s="1" t="s">
        <v>36795</v>
      </c>
      <c r="K1460" s="1" t="s">
        <v>182</v>
      </c>
      <c r="L1460" s="1" t="s">
        <v>20</v>
      </c>
      <c r="M1460" s="1" t="s">
        <v>2054</v>
      </c>
      <c r="N1460" s="1" t="s">
        <v>22</v>
      </c>
      <c r="O1460" s="1">
        <v>3</v>
      </c>
    </row>
    <row r="1461" spans="1:15" x14ac:dyDescent="0.3">
      <c r="A1461" s="1" t="s">
        <v>35435</v>
      </c>
      <c r="B1461" s="1" t="s">
        <v>37076</v>
      </c>
      <c r="C1461" s="1">
        <f>ROUNDUP(Tabelle4[[#This Row],[duration]],-2)</f>
        <v>600</v>
      </c>
      <c r="D1461" s="1">
        <v>0</v>
      </c>
      <c r="E1461" s="1" t="s">
        <v>1318</v>
      </c>
      <c r="F1461" s="1">
        <v>1</v>
      </c>
      <c r="G1461" s="1">
        <v>559.19000000000005</v>
      </c>
      <c r="H1461" s="1">
        <v>560.19000000000005</v>
      </c>
      <c r="I1461" s="1">
        <v>560.19000000000005</v>
      </c>
      <c r="J1461" s="1" t="s">
        <v>36795</v>
      </c>
      <c r="K1461" s="1" t="s">
        <v>182</v>
      </c>
      <c r="L1461" s="1" t="s">
        <v>20</v>
      </c>
      <c r="M1461" s="1" t="s">
        <v>2054</v>
      </c>
      <c r="N1461" s="1" t="s">
        <v>22</v>
      </c>
      <c r="O1461" s="1">
        <v>3</v>
      </c>
    </row>
    <row r="1462" spans="1:15" x14ac:dyDescent="0.3">
      <c r="A1462" s="1" t="s">
        <v>36486</v>
      </c>
      <c r="B1462" s="1" t="s">
        <v>37077</v>
      </c>
      <c r="C1462" s="1">
        <f>ROUNDUP(Tabelle4[[#This Row],[duration]],-2)</f>
        <v>600</v>
      </c>
      <c r="D1462" s="1">
        <v>0</v>
      </c>
      <c r="E1462" s="1" t="s">
        <v>1318</v>
      </c>
      <c r="F1462" s="1">
        <v>1</v>
      </c>
      <c r="G1462" s="1">
        <v>548.92999999999995</v>
      </c>
      <c r="H1462" s="1">
        <v>549.92999999999995</v>
      </c>
      <c r="I1462" s="1">
        <v>549.92999999999995</v>
      </c>
      <c r="J1462" s="1" t="s">
        <v>36800</v>
      </c>
      <c r="K1462" s="1" t="s">
        <v>182</v>
      </c>
      <c r="L1462" s="1" t="s">
        <v>20</v>
      </c>
      <c r="M1462" s="1" t="s">
        <v>2054</v>
      </c>
      <c r="N1462" s="1" t="s">
        <v>22</v>
      </c>
      <c r="O1462" s="1">
        <v>3</v>
      </c>
    </row>
    <row r="1463" spans="1:15" x14ac:dyDescent="0.3">
      <c r="A1463" s="1" t="s">
        <v>35437</v>
      </c>
      <c r="B1463" s="1" t="s">
        <v>37078</v>
      </c>
      <c r="C1463" s="1">
        <f>ROUNDUP(Tabelle4[[#This Row],[duration]],-2)</f>
        <v>700</v>
      </c>
      <c r="D1463" s="1">
        <v>0</v>
      </c>
      <c r="E1463" s="1" t="s">
        <v>1318</v>
      </c>
      <c r="F1463" s="1">
        <v>1</v>
      </c>
      <c r="G1463" s="1">
        <v>642.4</v>
      </c>
      <c r="H1463" s="1">
        <v>643.4</v>
      </c>
      <c r="I1463" s="1">
        <v>643.4</v>
      </c>
      <c r="J1463" s="1" t="s">
        <v>36795</v>
      </c>
      <c r="K1463" s="1" t="s">
        <v>1241</v>
      </c>
      <c r="L1463" s="1" t="s">
        <v>20</v>
      </c>
      <c r="M1463" s="1" t="s">
        <v>2054</v>
      </c>
      <c r="N1463" s="1" t="s">
        <v>22</v>
      </c>
      <c r="O1463" s="1">
        <v>3</v>
      </c>
    </row>
    <row r="1464" spans="1:15" x14ac:dyDescent="0.3">
      <c r="A1464" s="1" t="s">
        <v>36488</v>
      </c>
      <c r="B1464" s="1" t="s">
        <v>37079</v>
      </c>
      <c r="C1464" s="1">
        <f>ROUNDUP(Tabelle4[[#This Row],[duration]],-2)</f>
        <v>600</v>
      </c>
      <c r="D1464" s="1">
        <v>0</v>
      </c>
      <c r="E1464" s="1" t="s">
        <v>1318</v>
      </c>
      <c r="F1464" s="1">
        <v>1</v>
      </c>
      <c r="G1464" s="1">
        <v>560.55999999999995</v>
      </c>
      <c r="H1464" s="1">
        <v>561.55999999999995</v>
      </c>
      <c r="I1464" s="1">
        <v>561.55999999999995</v>
      </c>
      <c r="J1464" s="1" t="s">
        <v>36800</v>
      </c>
      <c r="K1464" s="1" t="s">
        <v>182</v>
      </c>
      <c r="L1464" s="1" t="s">
        <v>20</v>
      </c>
      <c r="M1464" s="1" t="s">
        <v>2054</v>
      </c>
      <c r="N1464" s="1" t="s">
        <v>22</v>
      </c>
      <c r="O1464" s="1">
        <v>3</v>
      </c>
    </row>
    <row r="1465" spans="1:15" x14ac:dyDescent="0.3">
      <c r="A1465" s="1" t="s">
        <v>36490</v>
      </c>
      <c r="B1465" s="1" t="s">
        <v>37080</v>
      </c>
      <c r="C1465" s="1">
        <f>ROUNDUP(Tabelle4[[#This Row],[duration]],-2)</f>
        <v>700</v>
      </c>
      <c r="D1465" s="1">
        <v>0</v>
      </c>
      <c r="E1465" s="1" t="s">
        <v>1318</v>
      </c>
      <c r="F1465" s="1">
        <v>1</v>
      </c>
      <c r="G1465" s="1">
        <v>650.91999999999996</v>
      </c>
      <c r="H1465" s="1">
        <v>651.91999999999996</v>
      </c>
      <c r="I1465" s="1">
        <v>651.91999999999996</v>
      </c>
      <c r="J1465" s="1" t="s">
        <v>36800</v>
      </c>
      <c r="K1465" s="1" t="s">
        <v>219</v>
      </c>
      <c r="L1465" s="1" t="s">
        <v>20</v>
      </c>
      <c r="M1465" s="1" t="s">
        <v>2054</v>
      </c>
      <c r="N1465" s="1" t="s">
        <v>22</v>
      </c>
      <c r="O1465" s="1">
        <v>3</v>
      </c>
    </row>
    <row r="1466" spans="1:15" x14ac:dyDescent="0.3">
      <c r="A1466" s="1" t="s">
        <v>36492</v>
      </c>
      <c r="B1466" s="1" t="s">
        <v>37081</v>
      </c>
      <c r="C1466" s="1">
        <f>ROUNDUP(Tabelle4[[#This Row],[duration]],-2)</f>
        <v>600</v>
      </c>
      <c r="D1466" s="1">
        <v>0</v>
      </c>
      <c r="E1466" s="1" t="s">
        <v>1318</v>
      </c>
      <c r="F1466" s="1">
        <v>1</v>
      </c>
      <c r="G1466" s="1">
        <v>572.66999999999996</v>
      </c>
      <c r="H1466" s="1">
        <v>573.66999999999996</v>
      </c>
      <c r="I1466" s="1">
        <v>573.66999999999996</v>
      </c>
      <c r="J1466" s="1" t="s">
        <v>36800</v>
      </c>
      <c r="K1466" s="1" t="s">
        <v>219</v>
      </c>
      <c r="L1466" s="1" t="s">
        <v>20</v>
      </c>
      <c r="M1466" s="1" t="s">
        <v>2054</v>
      </c>
      <c r="N1466" s="1" t="s">
        <v>22</v>
      </c>
      <c r="O1466" s="1">
        <v>3</v>
      </c>
    </row>
    <row r="1467" spans="1:15" x14ac:dyDescent="0.3">
      <c r="A1467" s="1" t="s">
        <v>36494</v>
      </c>
      <c r="B1467" s="1" t="s">
        <v>37082</v>
      </c>
      <c r="C1467" s="1">
        <f>ROUNDUP(Tabelle4[[#This Row],[duration]],-2)</f>
        <v>600</v>
      </c>
      <c r="D1467" s="1">
        <v>0</v>
      </c>
      <c r="E1467" s="1" t="s">
        <v>1318</v>
      </c>
      <c r="F1467" s="1">
        <v>1</v>
      </c>
      <c r="G1467" s="1">
        <v>588.59</v>
      </c>
      <c r="H1467" s="1">
        <v>589.59</v>
      </c>
      <c r="I1467" s="1">
        <v>589.59</v>
      </c>
      <c r="J1467" s="1" t="s">
        <v>36800</v>
      </c>
      <c r="K1467" s="1" t="s">
        <v>219</v>
      </c>
      <c r="L1467" s="1" t="s">
        <v>20</v>
      </c>
      <c r="M1467" s="1" t="s">
        <v>2054</v>
      </c>
      <c r="N1467" s="1" t="s">
        <v>22</v>
      </c>
      <c r="O1467" s="1">
        <v>3</v>
      </c>
    </row>
    <row r="1468" spans="1:15" x14ac:dyDescent="0.3">
      <c r="A1468" s="1" t="s">
        <v>36496</v>
      </c>
      <c r="B1468" s="1" t="s">
        <v>37083</v>
      </c>
      <c r="C1468" s="1">
        <f>ROUNDUP(Tabelle4[[#This Row],[duration]],-2)</f>
        <v>700</v>
      </c>
      <c r="D1468" s="1">
        <v>0</v>
      </c>
      <c r="E1468" s="1" t="s">
        <v>1318</v>
      </c>
      <c r="F1468" s="1">
        <v>1</v>
      </c>
      <c r="G1468" s="1">
        <v>668.21</v>
      </c>
      <c r="H1468" s="1">
        <v>669.21</v>
      </c>
      <c r="I1468" s="1">
        <v>669.21</v>
      </c>
      <c r="J1468" s="1" t="s">
        <v>36800</v>
      </c>
      <c r="K1468" s="1" t="s">
        <v>219</v>
      </c>
      <c r="L1468" s="1" t="s">
        <v>20</v>
      </c>
      <c r="M1468" s="1" t="s">
        <v>2054</v>
      </c>
      <c r="N1468" s="1" t="s">
        <v>22</v>
      </c>
      <c r="O1468" s="1">
        <v>3</v>
      </c>
    </row>
    <row r="1469" spans="1:15" x14ac:dyDescent="0.3">
      <c r="A1469" s="1" t="s">
        <v>36498</v>
      </c>
      <c r="B1469" s="1" t="s">
        <v>37084</v>
      </c>
      <c r="C1469" s="1">
        <f>ROUNDUP(Tabelle4[[#This Row],[duration]],-2)</f>
        <v>600</v>
      </c>
      <c r="D1469" s="1">
        <v>0</v>
      </c>
      <c r="E1469" s="1" t="s">
        <v>1318</v>
      </c>
      <c r="F1469" s="1">
        <v>1</v>
      </c>
      <c r="G1469" s="1">
        <v>543.89</v>
      </c>
      <c r="H1469" s="1">
        <v>544.89</v>
      </c>
      <c r="I1469" s="1">
        <v>544.89</v>
      </c>
      <c r="J1469" s="1" t="s">
        <v>36795</v>
      </c>
      <c r="K1469" s="1" t="s">
        <v>1241</v>
      </c>
      <c r="L1469" s="1" t="s">
        <v>20</v>
      </c>
      <c r="M1469" s="1" t="s">
        <v>2054</v>
      </c>
      <c r="N1469" s="1" t="s">
        <v>22</v>
      </c>
      <c r="O1469" s="1">
        <v>3</v>
      </c>
    </row>
    <row r="1470" spans="1:15" x14ac:dyDescent="0.3">
      <c r="A1470" s="1" t="s">
        <v>35449</v>
      </c>
      <c r="B1470" s="1" t="s">
        <v>37085</v>
      </c>
      <c r="C1470" s="1">
        <f>ROUNDUP(Tabelle4[[#This Row],[duration]],-2)</f>
        <v>600</v>
      </c>
      <c r="D1470" s="1">
        <v>0</v>
      </c>
      <c r="E1470" s="1" t="s">
        <v>1318</v>
      </c>
      <c r="F1470" s="1">
        <v>1</v>
      </c>
      <c r="G1470" s="1">
        <v>580.69000000000005</v>
      </c>
      <c r="H1470" s="1">
        <v>581.69000000000005</v>
      </c>
      <c r="I1470" s="1">
        <v>581.69000000000005</v>
      </c>
      <c r="J1470" s="1" t="s">
        <v>36800</v>
      </c>
      <c r="K1470" s="1" t="s">
        <v>219</v>
      </c>
      <c r="L1470" s="1" t="s">
        <v>20</v>
      </c>
      <c r="M1470" s="1" t="s">
        <v>2054</v>
      </c>
      <c r="N1470" s="1" t="s">
        <v>22</v>
      </c>
      <c r="O1470" s="1">
        <v>3</v>
      </c>
    </row>
    <row r="1471" spans="1:15" x14ac:dyDescent="0.3">
      <c r="A1471" s="1" t="s">
        <v>36500</v>
      </c>
      <c r="B1471" s="1" t="s">
        <v>37086</v>
      </c>
      <c r="C1471" s="1">
        <f>ROUNDUP(Tabelle4[[#This Row],[duration]],-2)</f>
        <v>600</v>
      </c>
      <c r="D1471" s="1">
        <v>0</v>
      </c>
      <c r="E1471" s="1" t="s">
        <v>1318</v>
      </c>
      <c r="F1471" s="1">
        <v>1</v>
      </c>
      <c r="G1471" s="1">
        <v>550.91</v>
      </c>
      <c r="H1471" s="1">
        <v>551.91</v>
      </c>
      <c r="I1471" s="1">
        <v>551.91</v>
      </c>
      <c r="J1471" s="1" t="s">
        <v>36795</v>
      </c>
      <c r="K1471" s="1" t="s">
        <v>1241</v>
      </c>
      <c r="L1471" s="1" t="s">
        <v>20</v>
      </c>
      <c r="M1471" s="1" t="s">
        <v>2054</v>
      </c>
      <c r="N1471" s="1" t="s">
        <v>22</v>
      </c>
      <c r="O1471" s="1">
        <v>3</v>
      </c>
    </row>
    <row r="1472" spans="1:15" x14ac:dyDescent="0.3">
      <c r="A1472" s="1" t="s">
        <v>35451</v>
      </c>
      <c r="B1472" s="1" t="s">
        <v>37087</v>
      </c>
      <c r="C1472" s="1">
        <f>ROUNDUP(Tabelle4[[#This Row],[duration]],-2)</f>
        <v>600</v>
      </c>
      <c r="D1472" s="1">
        <v>0</v>
      </c>
      <c r="E1472" s="1" t="s">
        <v>1318</v>
      </c>
      <c r="F1472" s="1">
        <v>1</v>
      </c>
      <c r="G1472" s="1">
        <v>594.23</v>
      </c>
      <c r="H1472" s="1">
        <v>595.23</v>
      </c>
      <c r="I1472" s="1">
        <v>595.23</v>
      </c>
      <c r="J1472" s="1" t="s">
        <v>36800</v>
      </c>
      <c r="K1472" s="1" t="s">
        <v>219</v>
      </c>
      <c r="L1472" s="1" t="s">
        <v>20</v>
      </c>
      <c r="M1472" s="1" t="s">
        <v>2054</v>
      </c>
      <c r="N1472" s="1" t="s">
        <v>22</v>
      </c>
      <c r="O1472" s="1">
        <v>3</v>
      </c>
    </row>
    <row r="1473" spans="1:15" x14ac:dyDescent="0.3">
      <c r="A1473" s="1" t="s">
        <v>36502</v>
      </c>
      <c r="B1473" s="1" t="s">
        <v>37088</v>
      </c>
      <c r="C1473" s="1">
        <f>ROUNDUP(Tabelle4[[#This Row],[duration]],-2)</f>
        <v>600</v>
      </c>
      <c r="D1473" s="1">
        <v>0</v>
      </c>
      <c r="E1473" s="1" t="s">
        <v>1318</v>
      </c>
      <c r="F1473" s="1">
        <v>1</v>
      </c>
      <c r="G1473" s="1">
        <v>587.65</v>
      </c>
      <c r="H1473" s="1">
        <v>588.65</v>
      </c>
      <c r="I1473" s="1">
        <v>588.65</v>
      </c>
      <c r="J1473" s="1" t="s">
        <v>36795</v>
      </c>
      <c r="K1473" s="1" t="s">
        <v>1241</v>
      </c>
      <c r="L1473" s="1" t="s">
        <v>20</v>
      </c>
      <c r="M1473" s="1" t="s">
        <v>2054</v>
      </c>
      <c r="N1473" s="1" t="s">
        <v>22</v>
      </c>
      <c r="O1473" s="1">
        <v>3</v>
      </c>
    </row>
    <row r="1474" spans="1:15" x14ac:dyDescent="0.3">
      <c r="A1474" s="1" t="s">
        <v>35453</v>
      </c>
      <c r="B1474" s="1" t="s">
        <v>37089</v>
      </c>
      <c r="C1474" s="1">
        <f>ROUNDUP(Tabelle4[[#This Row],[duration]],-2)</f>
        <v>600</v>
      </c>
      <c r="D1474" s="1">
        <v>0</v>
      </c>
      <c r="E1474" s="1" t="s">
        <v>1318</v>
      </c>
      <c r="F1474" s="1">
        <v>10</v>
      </c>
      <c r="G1474" s="1">
        <v>562.95000000000005</v>
      </c>
      <c r="H1474" s="1">
        <v>572.95000000000005</v>
      </c>
      <c r="I1474" s="1">
        <v>572.95000000000005</v>
      </c>
      <c r="J1474" s="1" t="s">
        <v>36800</v>
      </c>
      <c r="K1474" s="1" t="s">
        <v>219</v>
      </c>
      <c r="L1474" s="1" t="s">
        <v>20</v>
      </c>
      <c r="M1474" s="1" t="s">
        <v>2054</v>
      </c>
      <c r="N1474" s="1" t="s">
        <v>22</v>
      </c>
      <c r="O1474" s="1">
        <v>3</v>
      </c>
    </row>
    <row r="1475" spans="1:15" x14ac:dyDescent="0.3">
      <c r="A1475" s="1" t="s">
        <v>36504</v>
      </c>
      <c r="B1475" s="1" t="s">
        <v>37090</v>
      </c>
      <c r="C1475" s="1">
        <f>ROUNDUP(Tabelle4[[#This Row],[duration]],-2)</f>
        <v>700</v>
      </c>
      <c r="D1475" s="1">
        <v>0</v>
      </c>
      <c r="E1475" s="1" t="s">
        <v>1318</v>
      </c>
      <c r="F1475" s="1">
        <v>1</v>
      </c>
      <c r="G1475" s="1">
        <v>671.98</v>
      </c>
      <c r="H1475" s="1">
        <v>672.98</v>
      </c>
      <c r="I1475" s="1">
        <v>672.98</v>
      </c>
      <c r="J1475" s="1" t="s">
        <v>36795</v>
      </c>
      <c r="K1475" s="1" t="s">
        <v>1241</v>
      </c>
      <c r="L1475" s="1" t="s">
        <v>20</v>
      </c>
      <c r="M1475" s="1" t="s">
        <v>2054</v>
      </c>
      <c r="N1475" s="1" t="s">
        <v>22</v>
      </c>
      <c r="O1475" s="1">
        <v>3</v>
      </c>
    </row>
    <row r="1476" spans="1:15" x14ac:dyDescent="0.3">
      <c r="A1476" s="1" t="s">
        <v>35455</v>
      </c>
      <c r="B1476" s="1" t="s">
        <v>37091</v>
      </c>
      <c r="C1476" s="1">
        <f>ROUNDUP(Tabelle4[[#This Row],[duration]],-2)</f>
        <v>600</v>
      </c>
      <c r="D1476" s="1">
        <v>0</v>
      </c>
      <c r="E1476" s="1" t="s">
        <v>1318</v>
      </c>
      <c r="F1476" s="1">
        <v>1</v>
      </c>
      <c r="G1476" s="1">
        <v>549.91</v>
      </c>
      <c r="H1476" s="1">
        <v>550.91</v>
      </c>
      <c r="I1476" s="1">
        <v>550.91</v>
      </c>
      <c r="J1476" s="1" t="s">
        <v>36800</v>
      </c>
      <c r="K1476" s="1" t="s">
        <v>219</v>
      </c>
      <c r="L1476" s="1" t="s">
        <v>20</v>
      </c>
      <c r="M1476" s="1" t="s">
        <v>2054</v>
      </c>
      <c r="N1476" s="1" t="s">
        <v>22</v>
      </c>
      <c r="O1476" s="1">
        <v>3</v>
      </c>
    </row>
    <row r="1477" spans="1:15" x14ac:dyDescent="0.3">
      <c r="A1477" s="1" t="s">
        <v>36506</v>
      </c>
      <c r="B1477" s="1" t="s">
        <v>37092</v>
      </c>
      <c r="C1477" s="1">
        <f>ROUNDUP(Tabelle4[[#This Row],[duration]],-2)</f>
        <v>600</v>
      </c>
      <c r="D1477" s="1">
        <v>0</v>
      </c>
      <c r="E1477" s="1" t="s">
        <v>1318</v>
      </c>
      <c r="F1477" s="1">
        <v>1</v>
      </c>
      <c r="G1477" s="1">
        <v>526.98</v>
      </c>
      <c r="H1477" s="1">
        <v>527.98</v>
      </c>
      <c r="I1477" s="1">
        <v>527.98</v>
      </c>
      <c r="J1477" s="1" t="s">
        <v>36795</v>
      </c>
      <c r="K1477" s="1" t="s">
        <v>1241</v>
      </c>
      <c r="L1477" s="1" t="s">
        <v>20</v>
      </c>
      <c r="M1477" s="1" t="s">
        <v>2054</v>
      </c>
      <c r="N1477" s="1" t="s">
        <v>22</v>
      </c>
      <c r="O1477" s="1">
        <v>3</v>
      </c>
    </row>
    <row r="1478" spans="1:15" x14ac:dyDescent="0.3">
      <c r="A1478" s="1" t="s">
        <v>35457</v>
      </c>
      <c r="B1478" s="1" t="s">
        <v>37093</v>
      </c>
      <c r="C1478" s="1">
        <f>ROUNDUP(Tabelle4[[#This Row],[duration]],-2)</f>
        <v>600</v>
      </c>
      <c r="D1478" s="1">
        <v>0</v>
      </c>
      <c r="E1478" s="1" t="s">
        <v>1318</v>
      </c>
      <c r="F1478" s="1">
        <v>1</v>
      </c>
      <c r="G1478" s="1">
        <v>551.09</v>
      </c>
      <c r="H1478" s="1">
        <v>552.09</v>
      </c>
      <c r="I1478" s="1">
        <v>552.09</v>
      </c>
      <c r="J1478" s="1" t="s">
        <v>36800</v>
      </c>
      <c r="K1478" s="1" t="s">
        <v>219</v>
      </c>
      <c r="L1478" s="1" t="s">
        <v>20</v>
      </c>
      <c r="M1478" s="1" t="s">
        <v>2054</v>
      </c>
      <c r="N1478" s="1" t="s">
        <v>22</v>
      </c>
      <c r="O1478" s="1">
        <v>3</v>
      </c>
    </row>
    <row r="1479" spans="1:15" x14ac:dyDescent="0.3">
      <c r="A1479" s="1" t="s">
        <v>36508</v>
      </c>
      <c r="B1479" s="1" t="s">
        <v>37094</v>
      </c>
      <c r="C1479" s="1">
        <f>ROUNDUP(Tabelle4[[#This Row],[duration]],-2)</f>
        <v>800</v>
      </c>
      <c r="D1479" s="1">
        <v>0</v>
      </c>
      <c r="E1479" s="1" t="s">
        <v>1318</v>
      </c>
      <c r="F1479" s="1">
        <v>1</v>
      </c>
      <c r="G1479" s="1">
        <v>710.26</v>
      </c>
      <c r="H1479" s="1">
        <v>711.26</v>
      </c>
      <c r="I1479" s="1">
        <v>711.26</v>
      </c>
      <c r="J1479" s="1" t="s">
        <v>36795</v>
      </c>
      <c r="K1479" s="1" t="s">
        <v>1241</v>
      </c>
      <c r="L1479" s="1" t="s">
        <v>20</v>
      </c>
      <c r="M1479" s="1" t="s">
        <v>2054</v>
      </c>
      <c r="N1479" s="1" t="s">
        <v>22</v>
      </c>
      <c r="O1479" s="1">
        <v>3</v>
      </c>
    </row>
    <row r="1480" spans="1:15" x14ac:dyDescent="0.3">
      <c r="A1480" s="1" t="s">
        <v>35459</v>
      </c>
      <c r="B1480" s="1" t="s">
        <v>37095</v>
      </c>
      <c r="C1480" s="1">
        <f>ROUNDUP(Tabelle4[[#This Row],[duration]],-2)</f>
        <v>600</v>
      </c>
      <c r="D1480" s="1">
        <v>0</v>
      </c>
      <c r="E1480" s="1" t="s">
        <v>1318</v>
      </c>
      <c r="F1480" s="1">
        <v>1</v>
      </c>
      <c r="G1480" s="1">
        <v>575.64</v>
      </c>
      <c r="H1480" s="1">
        <v>576.64</v>
      </c>
      <c r="I1480" s="1">
        <v>576.64</v>
      </c>
      <c r="J1480" s="1" t="s">
        <v>36800</v>
      </c>
      <c r="K1480" s="1" t="s">
        <v>219</v>
      </c>
      <c r="L1480" s="1" t="s">
        <v>20</v>
      </c>
      <c r="M1480" s="1" t="s">
        <v>2054</v>
      </c>
      <c r="N1480" s="1" t="s">
        <v>22</v>
      </c>
      <c r="O1480" s="1">
        <v>3</v>
      </c>
    </row>
    <row r="1481" spans="1:15" x14ac:dyDescent="0.3">
      <c r="A1481" s="1" t="s">
        <v>36510</v>
      </c>
      <c r="B1481" s="1" t="s">
        <v>37096</v>
      </c>
      <c r="C1481" s="1">
        <f>ROUNDUP(Tabelle4[[#This Row],[duration]],-2)</f>
        <v>600</v>
      </c>
      <c r="D1481" s="1">
        <v>0</v>
      </c>
      <c r="E1481" s="1" t="s">
        <v>1318</v>
      </c>
      <c r="F1481" s="1">
        <v>1</v>
      </c>
      <c r="G1481" s="1">
        <v>539.84</v>
      </c>
      <c r="H1481" s="1">
        <v>540.84</v>
      </c>
      <c r="I1481" s="1">
        <v>540.84</v>
      </c>
      <c r="J1481" s="1" t="s">
        <v>36795</v>
      </c>
      <c r="K1481" s="1" t="s">
        <v>1241</v>
      </c>
      <c r="L1481" s="1" t="s">
        <v>20</v>
      </c>
      <c r="M1481" s="1" t="s">
        <v>2054</v>
      </c>
      <c r="N1481" s="1" t="s">
        <v>22</v>
      </c>
      <c r="O1481" s="1">
        <v>3</v>
      </c>
    </row>
    <row r="1482" spans="1:15" x14ac:dyDescent="0.3">
      <c r="A1482" s="1" t="s">
        <v>35461</v>
      </c>
      <c r="B1482" s="1" t="s">
        <v>37097</v>
      </c>
      <c r="C1482" s="1">
        <f>ROUNDUP(Tabelle4[[#This Row],[duration]],-2)</f>
        <v>600</v>
      </c>
      <c r="D1482" s="1">
        <v>0</v>
      </c>
      <c r="E1482" s="1" t="s">
        <v>1318</v>
      </c>
      <c r="F1482" s="1">
        <v>1</v>
      </c>
      <c r="G1482" s="1">
        <v>556.87</v>
      </c>
      <c r="H1482" s="1">
        <v>557.87</v>
      </c>
      <c r="I1482" s="1">
        <v>557.87</v>
      </c>
      <c r="J1482" s="1" t="s">
        <v>36800</v>
      </c>
      <c r="K1482" s="1" t="s">
        <v>219</v>
      </c>
      <c r="L1482" s="1" t="s">
        <v>20</v>
      </c>
      <c r="M1482" s="1" t="s">
        <v>2054</v>
      </c>
      <c r="N1482" s="1" t="s">
        <v>22</v>
      </c>
      <c r="O1482" s="1">
        <v>3</v>
      </c>
    </row>
    <row r="1483" spans="1:15" x14ac:dyDescent="0.3">
      <c r="A1483" s="1" t="s">
        <v>36512</v>
      </c>
      <c r="B1483" s="1" t="s">
        <v>37098</v>
      </c>
      <c r="C1483" s="1">
        <f>ROUNDUP(Tabelle4[[#This Row],[duration]],-2)</f>
        <v>600</v>
      </c>
      <c r="D1483" s="1">
        <v>0</v>
      </c>
      <c r="E1483" s="1" t="s">
        <v>1318</v>
      </c>
      <c r="F1483" s="1">
        <v>1</v>
      </c>
      <c r="G1483" s="1">
        <v>517.66</v>
      </c>
      <c r="H1483" s="1">
        <v>518.66</v>
      </c>
      <c r="I1483" s="1">
        <v>518.66</v>
      </c>
      <c r="J1483" s="1" t="s">
        <v>36795</v>
      </c>
      <c r="K1483" s="1" t="s">
        <v>1241</v>
      </c>
      <c r="L1483" s="1" t="s">
        <v>20</v>
      </c>
      <c r="M1483" s="1" t="s">
        <v>2054</v>
      </c>
      <c r="N1483" s="1" t="s">
        <v>22</v>
      </c>
      <c r="O1483" s="1">
        <v>3</v>
      </c>
    </row>
    <row r="1484" spans="1:15" x14ac:dyDescent="0.3">
      <c r="A1484" s="1" t="s">
        <v>35463</v>
      </c>
      <c r="B1484" s="1" t="s">
        <v>37099</v>
      </c>
      <c r="C1484" s="1">
        <f>ROUNDUP(Tabelle4[[#This Row],[duration]],-2)</f>
        <v>600</v>
      </c>
      <c r="D1484" s="1">
        <v>0</v>
      </c>
      <c r="E1484" s="1" t="s">
        <v>1318</v>
      </c>
      <c r="F1484" s="1">
        <v>1</v>
      </c>
      <c r="G1484" s="1">
        <v>538.59</v>
      </c>
      <c r="H1484" s="1">
        <v>539.59</v>
      </c>
      <c r="I1484" s="1">
        <v>539.59</v>
      </c>
      <c r="J1484" s="1" t="s">
        <v>36800</v>
      </c>
      <c r="K1484" s="1" t="s">
        <v>219</v>
      </c>
      <c r="L1484" s="1" t="s">
        <v>20</v>
      </c>
      <c r="M1484" s="1" t="s">
        <v>2054</v>
      </c>
      <c r="N1484" s="1" t="s">
        <v>22</v>
      </c>
      <c r="O1484" s="1">
        <v>3</v>
      </c>
    </row>
    <row r="1485" spans="1:15" x14ac:dyDescent="0.3">
      <c r="A1485" s="1" t="s">
        <v>36514</v>
      </c>
      <c r="B1485" s="1" t="s">
        <v>37100</v>
      </c>
      <c r="C1485" s="1">
        <f>ROUNDUP(Tabelle4[[#This Row],[duration]],-2)</f>
        <v>600</v>
      </c>
      <c r="D1485" s="1">
        <v>0</v>
      </c>
      <c r="E1485" s="1" t="s">
        <v>1318</v>
      </c>
      <c r="F1485" s="1">
        <v>1</v>
      </c>
      <c r="G1485" s="1">
        <v>512</v>
      </c>
      <c r="H1485" s="1">
        <v>513</v>
      </c>
      <c r="I1485" s="1">
        <v>513</v>
      </c>
      <c r="J1485" s="1" t="s">
        <v>36795</v>
      </c>
      <c r="K1485" s="1" t="s">
        <v>1241</v>
      </c>
      <c r="L1485" s="1" t="s">
        <v>20</v>
      </c>
      <c r="M1485" s="1" t="s">
        <v>2054</v>
      </c>
      <c r="N1485" s="1" t="s">
        <v>22</v>
      </c>
      <c r="O1485" s="1">
        <v>3</v>
      </c>
    </row>
    <row r="1486" spans="1:15" x14ac:dyDescent="0.3">
      <c r="A1486" s="1" t="s">
        <v>35465</v>
      </c>
      <c r="B1486" s="1" t="s">
        <v>37101</v>
      </c>
      <c r="C1486" s="1">
        <f>ROUNDUP(Tabelle4[[#This Row],[duration]],-2)</f>
        <v>600</v>
      </c>
      <c r="D1486" s="1">
        <v>0</v>
      </c>
      <c r="E1486" s="1" t="s">
        <v>1318</v>
      </c>
      <c r="F1486" s="1">
        <v>1</v>
      </c>
      <c r="G1486" s="1">
        <v>590.80999999999995</v>
      </c>
      <c r="H1486" s="1">
        <v>591.80999999999995</v>
      </c>
      <c r="I1486" s="1">
        <v>591.80999999999995</v>
      </c>
      <c r="J1486" s="1" t="s">
        <v>36800</v>
      </c>
      <c r="K1486" s="1" t="s">
        <v>219</v>
      </c>
      <c r="L1486" s="1" t="s">
        <v>20</v>
      </c>
      <c r="M1486" s="1" t="s">
        <v>2054</v>
      </c>
      <c r="N1486" s="1" t="s">
        <v>22</v>
      </c>
      <c r="O1486" s="1">
        <v>3</v>
      </c>
    </row>
    <row r="1487" spans="1:15" x14ac:dyDescent="0.3">
      <c r="A1487" s="1" t="s">
        <v>36516</v>
      </c>
      <c r="B1487" s="1" t="s">
        <v>37102</v>
      </c>
      <c r="C1487" s="1">
        <f>ROUNDUP(Tabelle4[[#This Row],[duration]],-2)</f>
        <v>600</v>
      </c>
      <c r="D1487" s="1">
        <v>0</v>
      </c>
      <c r="E1487" s="1" t="s">
        <v>1318</v>
      </c>
      <c r="F1487" s="1">
        <v>1</v>
      </c>
      <c r="G1487" s="1">
        <v>568.37</v>
      </c>
      <c r="H1487" s="1">
        <v>569.37</v>
      </c>
      <c r="I1487" s="1">
        <v>569.37</v>
      </c>
      <c r="J1487" s="1" t="s">
        <v>36795</v>
      </c>
      <c r="K1487" s="1" t="s">
        <v>1241</v>
      </c>
      <c r="L1487" s="1" t="s">
        <v>20</v>
      </c>
      <c r="M1487" s="1" t="s">
        <v>2054</v>
      </c>
      <c r="N1487" s="1" t="s">
        <v>22</v>
      </c>
      <c r="O1487" s="1">
        <v>3</v>
      </c>
    </row>
    <row r="1488" spans="1:15" x14ac:dyDescent="0.3">
      <c r="A1488" s="1" t="s">
        <v>35467</v>
      </c>
      <c r="B1488" s="1" t="s">
        <v>37103</v>
      </c>
      <c r="C1488" s="1">
        <f>ROUNDUP(Tabelle4[[#This Row],[duration]],-2)</f>
        <v>600</v>
      </c>
      <c r="D1488" s="1">
        <v>0</v>
      </c>
      <c r="E1488" s="1" t="s">
        <v>1318</v>
      </c>
      <c r="F1488" s="1">
        <v>1</v>
      </c>
      <c r="G1488" s="1">
        <v>546.91</v>
      </c>
      <c r="H1488" s="1">
        <v>547.91</v>
      </c>
      <c r="I1488" s="1">
        <v>547.91</v>
      </c>
      <c r="J1488" s="1" t="s">
        <v>36800</v>
      </c>
      <c r="K1488" s="1" t="s">
        <v>219</v>
      </c>
      <c r="L1488" s="1" t="s">
        <v>20</v>
      </c>
      <c r="M1488" s="1" t="s">
        <v>2054</v>
      </c>
      <c r="N1488" s="1" t="s">
        <v>22</v>
      </c>
      <c r="O1488" s="1">
        <v>3</v>
      </c>
    </row>
    <row r="1489" spans="1:15" x14ac:dyDescent="0.3">
      <c r="A1489" s="1" t="s">
        <v>36518</v>
      </c>
      <c r="B1489" s="1" t="s">
        <v>37104</v>
      </c>
      <c r="C1489" s="1">
        <f>ROUNDUP(Tabelle4[[#This Row],[duration]],-2)</f>
        <v>600</v>
      </c>
      <c r="D1489" s="1">
        <v>0</v>
      </c>
      <c r="E1489" s="1" t="s">
        <v>1318</v>
      </c>
      <c r="F1489" s="1">
        <v>1</v>
      </c>
      <c r="G1489" s="1">
        <v>522.32000000000005</v>
      </c>
      <c r="H1489" s="1">
        <v>523.32000000000005</v>
      </c>
      <c r="I1489" s="1">
        <v>523.32000000000005</v>
      </c>
      <c r="J1489" s="1" t="s">
        <v>36795</v>
      </c>
      <c r="K1489" s="1" t="s">
        <v>1241</v>
      </c>
      <c r="L1489" s="1" t="s">
        <v>20</v>
      </c>
      <c r="M1489" s="1" t="s">
        <v>2054</v>
      </c>
      <c r="N1489" s="1" t="s">
        <v>22</v>
      </c>
      <c r="O1489" s="1">
        <v>3</v>
      </c>
    </row>
    <row r="1490" spans="1:15" x14ac:dyDescent="0.3">
      <c r="A1490" s="1" t="s">
        <v>35469</v>
      </c>
      <c r="B1490" s="1" t="s">
        <v>37105</v>
      </c>
      <c r="C1490" s="1">
        <f>ROUNDUP(Tabelle4[[#This Row],[duration]],-2)</f>
        <v>600</v>
      </c>
      <c r="D1490" s="1">
        <v>0</v>
      </c>
      <c r="E1490" s="1" t="s">
        <v>1318</v>
      </c>
      <c r="F1490" s="1">
        <v>1</v>
      </c>
      <c r="G1490" s="1">
        <v>537.69000000000005</v>
      </c>
      <c r="H1490" s="1">
        <v>538.69000000000005</v>
      </c>
      <c r="I1490" s="1">
        <v>538.69000000000005</v>
      </c>
      <c r="J1490" s="1" t="s">
        <v>36800</v>
      </c>
      <c r="K1490" s="1" t="s">
        <v>219</v>
      </c>
      <c r="L1490" s="1" t="s">
        <v>20</v>
      </c>
      <c r="M1490" s="1" t="s">
        <v>2054</v>
      </c>
      <c r="N1490" s="1" t="s">
        <v>22</v>
      </c>
      <c r="O1490" s="1">
        <v>3</v>
      </c>
    </row>
    <row r="1491" spans="1:15" x14ac:dyDescent="0.3">
      <c r="A1491" s="1" t="s">
        <v>36520</v>
      </c>
      <c r="B1491" s="1" t="s">
        <v>37106</v>
      </c>
      <c r="C1491" s="1">
        <f>ROUNDUP(Tabelle4[[#This Row],[duration]],-2)</f>
        <v>600</v>
      </c>
      <c r="D1491" s="1">
        <v>0</v>
      </c>
      <c r="E1491" s="1" t="s">
        <v>1318</v>
      </c>
      <c r="F1491" s="1">
        <v>1</v>
      </c>
      <c r="G1491" s="1">
        <v>579.03</v>
      </c>
      <c r="H1491" s="1">
        <v>580.03</v>
      </c>
      <c r="I1491" s="1">
        <v>580.03</v>
      </c>
      <c r="J1491" s="1" t="s">
        <v>36795</v>
      </c>
      <c r="K1491" s="1" t="s">
        <v>1241</v>
      </c>
      <c r="L1491" s="1" t="s">
        <v>20</v>
      </c>
      <c r="M1491" s="1" t="s">
        <v>2054</v>
      </c>
      <c r="N1491" s="1" t="s">
        <v>22</v>
      </c>
      <c r="O1491" s="1">
        <v>3</v>
      </c>
    </row>
    <row r="1492" spans="1:15" x14ac:dyDescent="0.3">
      <c r="A1492" s="1" t="s">
        <v>35471</v>
      </c>
      <c r="B1492" s="1" t="s">
        <v>37107</v>
      </c>
      <c r="C1492" s="1">
        <f>ROUNDUP(Tabelle4[[#This Row],[duration]],-2)</f>
        <v>600</v>
      </c>
      <c r="D1492" s="1">
        <v>0</v>
      </c>
      <c r="E1492" s="1" t="s">
        <v>1318</v>
      </c>
      <c r="F1492" s="1">
        <v>4</v>
      </c>
      <c r="G1492" s="1">
        <v>524.57000000000005</v>
      </c>
      <c r="H1492" s="1">
        <v>528.57000000000005</v>
      </c>
      <c r="I1492" s="1">
        <v>528.57000000000005</v>
      </c>
      <c r="J1492" s="1" t="s">
        <v>36800</v>
      </c>
      <c r="K1492" s="1" t="s">
        <v>219</v>
      </c>
      <c r="L1492" s="1" t="s">
        <v>20</v>
      </c>
      <c r="M1492" s="1" t="s">
        <v>2054</v>
      </c>
      <c r="N1492" s="1" t="s">
        <v>22</v>
      </c>
      <c r="O1492" s="1">
        <v>3</v>
      </c>
    </row>
    <row r="1493" spans="1:15" x14ac:dyDescent="0.3">
      <c r="A1493" s="1" t="s">
        <v>36522</v>
      </c>
      <c r="B1493" s="1" t="s">
        <v>37108</v>
      </c>
      <c r="C1493" s="1">
        <f>ROUNDUP(Tabelle4[[#This Row],[duration]],-2)</f>
        <v>600</v>
      </c>
      <c r="D1493" s="1">
        <v>0</v>
      </c>
      <c r="E1493" s="1" t="s">
        <v>1318</v>
      </c>
      <c r="F1493" s="1">
        <v>1</v>
      </c>
      <c r="G1493" s="1">
        <v>591.70000000000005</v>
      </c>
      <c r="H1493" s="1">
        <v>592.70000000000005</v>
      </c>
      <c r="I1493" s="1">
        <v>592.70000000000005</v>
      </c>
      <c r="J1493" s="1" t="s">
        <v>36795</v>
      </c>
      <c r="K1493" s="1" t="s">
        <v>1241</v>
      </c>
      <c r="L1493" s="1" t="s">
        <v>20</v>
      </c>
      <c r="M1493" s="1" t="s">
        <v>2054</v>
      </c>
      <c r="N1493" s="1" t="s">
        <v>22</v>
      </c>
      <c r="O1493" s="1">
        <v>3</v>
      </c>
    </row>
    <row r="1494" spans="1:15" x14ac:dyDescent="0.3">
      <c r="A1494" s="1" t="s">
        <v>35473</v>
      </c>
      <c r="B1494" s="1" t="s">
        <v>37109</v>
      </c>
      <c r="C1494" s="1">
        <f>ROUNDUP(Tabelle4[[#This Row],[duration]],-2)</f>
        <v>600</v>
      </c>
      <c r="D1494" s="1">
        <v>0</v>
      </c>
      <c r="E1494" s="1" t="s">
        <v>1318</v>
      </c>
      <c r="F1494" s="1">
        <v>1</v>
      </c>
      <c r="G1494" s="1">
        <v>543.53</v>
      </c>
      <c r="H1494" s="1">
        <v>544.53</v>
      </c>
      <c r="I1494" s="1">
        <v>544.53</v>
      </c>
      <c r="J1494" s="1" t="s">
        <v>36800</v>
      </c>
      <c r="K1494" s="1" t="s">
        <v>219</v>
      </c>
      <c r="L1494" s="1" t="s">
        <v>20</v>
      </c>
      <c r="M1494" s="1" t="s">
        <v>2054</v>
      </c>
      <c r="N1494" s="1" t="s">
        <v>22</v>
      </c>
      <c r="O1494" s="1">
        <v>3</v>
      </c>
    </row>
    <row r="1495" spans="1:15" x14ac:dyDescent="0.3">
      <c r="A1495" s="1" t="s">
        <v>36524</v>
      </c>
      <c r="B1495" s="1" t="s">
        <v>37110</v>
      </c>
      <c r="C1495" s="1">
        <f>ROUNDUP(Tabelle4[[#This Row],[duration]],-2)</f>
        <v>700</v>
      </c>
      <c r="D1495" s="1">
        <v>0</v>
      </c>
      <c r="E1495" s="1" t="s">
        <v>1318</v>
      </c>
      <c r="F1495" s="1">
        <v>1</v>
      </c>
      <c r="G1495" s="1">
        <v>602.75</v>
      </c>
      <c r="H1495" s="1">
        <v>603.75</v>
      </c>
      <c r="I1495" s="1">
        <v>603.75</v>
      </c>
      <c r="J1495" s="1" t="s">
        <v>36795</v>
      </c>
      <c r="K1495" s="1" t="s">
        <v>1241</v>
      </c>
      <c r="L1495" s="1" t="s">
        <v>20</v>
      </c>
      <c r="M1495" s="1" t="s">
        <v>2054</v>
      </c>
      <c r="N1495" s="1" t="s">
        <v>22</v>
      </c>
      <c r="O1495" s="1">
        <v>3</v>
      </c>
    </row>
    <row r="1496" spans="1:15" x14ac:dyDescent="0.3">
      <c r="A1496" s="1" t="s">
        <v>35475</v>
      </c>
      <c r="B1496" s="1" t="s">
        <v>37111</v>
      </c>
      <c r="C1496" s="1">
        <f>ROUNDUP(Tabelle4[[#This Row],[duration]],-2)</f>
        <v>600</v>
      </c>
      <c r="D1496" s="1">
        <v>0</v>
      </c>
      <c r="E1496" s="1" t="s">
        <v>1318</v>
      </c>
      <c r="F1496" s="1">
        <v>1</v>
      </c>
      <c r="G1496" s="1">
        <v>596.4</v>
      </c>
      <c r="H1496" s="1">
        <v>597.4</v>
      </c>
      <c r="I1496" s="1">
        <v>597.4</v>
      </c>
      <c r="J1496" s="1" t="s">
        <v>36800</v>
      </c>
      <c r="K1496" s="1" t="s">
        <v>219</v>
      </c>
      <c r="L1496" s="1" t="s">
        <v>20</v>
      </c>
      <c r="M1496" s="1" t="s">
        <v>2054</v>
      </c>
      <c r="N1496" s="1" t="s">
        <v>22</v>
      </c>
      <c r="O1496" s="1">
        <v>3</v>
      </c>
    </row>
    <row r="1497" spans="1:15" x14ac:dyDescent="0.3">
      <c r="A1497" s="1" t="s">
        <v>36526</v>
      </c>
      <c r="B1497" s="1" t="s">
        <v>37112</v>
      </c>
      <c r="C1497" s="1">
        <f>ROUNDUP(Tabelle4[[#This Row],[duration]],-2)</f>
        <v>600</v>
      </c>
      <c r="D1497" s="1">
        <v>0</v>
      </c>
      <c r="E1497" s="1" t="s">
        <v>1318</v>
      </c>
      <c r="F1497" s="1">
        <v>1</v>
      </c>
      <c r="G1497" s="1">
        <v>582.86</v>
      </c>
      <c r="H1497" s="1">
        <v>583.86</v>
      </c>
      <c r="I1497" s="1">
        <v>583.86</v>
      </c>
      <c r="J1497" s="1" t="s">
        <v>36795</v>
      </c>
      <c r="K1497" s="1" t="s">
        <v>1241</v>
      </c>
      <c r="L1497" s="1" t="s">
        <v>20</v>
      </c>
      <c r="M1497" s="1" t="s">
        <v>2054</v>
      </c>
      <c r="N1497" s="1" t="s">
        <v>22</v>
      </c>
      <c r="O1497" s="1">
        <v>3</v>
      </c>
    </row>
    <row r="1498" spans="1:15" x14ac:dyDescent="0.3">
      <c r="A1498" s="1" t="s">
        <v>36528</v>
      </c>
      <c r="B1498" s="1" t="s">
        <v>37113</v>
      </c>
      <c r="C1498" s="1">
        <f>ROUNDUP(Tabelle4[[#This Row],[duration]],-2)</f>
        <v>600</v>
      </c>
      <c r="D1498" s="1">
        <v>0</v>
      </c>
      <c r="E1498" s="1" t="s">
        <v>1318</v>
      </c>
      <c r="F1498" s="1">
        <v>1</v>
      </c>
      <c r="G1498" s="1">
        <v>537.66999999999996</v>
      </c>
      <c r="H1498" s="1">
        <v>538.66999999999996</v>
      </c>
      <c r="I1498" s="1">
        <v>538.66999999999996</v>
      </c>
      <c r="J1498" s="1" t="s">
        <v>36795</v>
      </c>
      <c r="K1498" s="1" t="s">
        <v>1241</v>
      </c>
      <c r="L1498" s="1" t="s">
        <v>20</v>
      </c>
      <c r="M1498" s="1" t="s">
        <v>2054</v>
      </c>
      <c r="N1498" s="1" t="s">
        <v>22</v>
      </c>
      <c r="O1498" s="1">
        <v>3</v>
      </c>
    </row>
    <row r="1499" spans="1:15" x14ac:dyDescent="0.3">
      <c r="A1499" s="1" t="s">
        <v>36530</v>
      </c>
      <c r="B1499" s="1" t="s">
        <v>37114</v>
      </c>
      <c r="C1499" s="1">
        <f>ROUNDUP(Tabelle4[[#This Row],[duration]],-2)</f>
        <v>600</v>
      </c>
      <c r="D1499" s="1">
        <v>0</v>
      </c>
      <c r="E1499" s="1" t="s">
        <v>1318</v>
      </c>
      <c r="F1499" s="1">
        <v>1</v>
      </c>
      <c r="G1499" s="1">
        <v>553.03</v>
      </c>
      <c r="H1499" s="1">
        <v>554.03</v>
      </c>
      <c r="I1499" s="1">
        <v>554.03</v>
      </c>
      <c r="J1499" s="1" t="s">
        <v>36795</v>
      </c>
      <c r="K1499" s="1" t="s">
        <v>1241</v>
      </c>
      <c r="L1499" s="1" t="s">
        <v>20</v>
      </c>
      <c r="M1499" s="1" t="s">
        <v>2054</v>
      </c>
      <c r="N1499" s="1" t="s">
        <v>22</v>
      </c>
      <c r="O1499" s="1">
        <v>3</v>
      </c>
    </row>
    <row r="1500" spans="1:15" x14ac:dyDescent="0.3">
      <c r="A1500" s="1" t="s">
        <v>36532</v>
      </c>
      <c r="B1500" s="1" t="s">
        <v>37115</v>
      </c>
      <c r="C1500" s="1">
        <f>ROUNDUP(Tabelle4[[#This Row],[duration]],-2)</f>
        <v>600</v>
      </c>
      <c r="D1500" s="1">
        <v>0</v>
      </c>
      <c r="E1500" s="1" t="s">
        <v>1318</v>
      </c>
      <c r="F1500" s="1">
        <v>1</v>
      </c>
      <c r="G1500" s="1">
        <v>513.07000000000005</v>
      </c>
      <c r="H1500" s="1">
        <v>514.07000000000005</v>
      </c>
      <c r="I1500" s="1">
        <v>514.07000000000005</v>
      </c>
      <c r="J1500" s="1" t="s">
        <v>36795</v>
      </c>
      <c r="K1500" s="1" t="s">
        <v>1241</v>
      </c>
      <c r="L1500" s="1" t="s">
        <v>20</v>
      </c>
      <c r="M1500" s="1" t="s">
        <v>2054</v>
      </c>
      <c r="N1500" s="1" t="s">
        <v>22</v>
      </c>
      <c r="O1500" s="1">
        <v>3</v>
      </c>
    </row>
    <row r="1501" spans="1:15" x14ac:dyDescent="0.3">
      <c r="A1501" s="1" t="s">
        <v>36534</v>
      </c>
      <c r="B1501" s="1" t="s">
        <v>37116</v>
      </c>
      <c r="C1501" s="1">
        <f>ROUNDUP(Tabelle4[[#This Row],[duration]],-2)</f>
        <v>600</v>
      </c>
      <c r="D1501" s="1">
        <v>0</v>
      </c>
      <c r="E1501" s="1" t="s">
        <v>1318</v>
      </c>
      <c r="F1501" s="1">
        <v>1</v>
      </c>
      <c r="G1501" s="1">
        <v>541.44000000000005</v>
      </c>
      <c r="H1501" s="1">
        <v>542.44000000000005</v>
      </c>
      <c r="I1501" s="1">
        <v>542.44000000000005</v>
      </c>
      <c r="J1501" s="1" t="s">
        <v>36795</v>
      </c>
      <c r="K1501" s="1" t="s">
        <v>1241</v>
      </c>
      <c r="L1501" s="1" t="s">
        <v>20</v>
      </c>
      <c r="M1501" s="1" t="s">
        <v>2054</v>
      </c>
      <c r="N1501" s="1" t="s">
        <v>22</v>
      </c>
      <c r="O1501" s="1">
        <v>3</v>
      </c>
    </row>
    <row r="1502" spans="1:15" x14ac:dyDescent="0.3">
      <c r="A1502" s="1" t="s">
        <v>36536</v>
      </c>
      <c r="B1502" s="1" t="s">
        <v>37117</v>
      </c>
      <c r="C1502" s="1">
        <f>ROUNDUP(Tabelle4[[#This Row],[duration]],-2)</f>
        <v>600</v>
      </c>
      <c r="D1502" s="1">
        <v>0</v>
      </c>
      <c r="E1502" s="1" t="s">
        <v>1318</v>
      </c>
      <c r="F1502" s="1">
        <v>1</v>
      </c>
      <c r="G1502" s="1">
        <v>588.92999999999995</v>
      </c>
      <c r="H1502" s="1">
        <v>589.92999999999995</v>
      </c>
      <c r="I1502" s="1">
        <v>589.92999999999995</v>
      </c>
      <c r="J1502" s="1" t="s">
        <v>36795</v>
      </c>
      <c r="K1502" s="1" t="s">
        <v>1241</v>
      </c>
      <c r="L1502" s="1" t="s">
        <v>20</v>
      </c>
      <c r="M1502" s="1" t="s">
        <v>2054</v>
      </c>
      <c r="N1502" s="1" t="s">
        <v>22</v>
      </c>
      <c r="O1502" s="1">
        <v>3</v>
      </c>
    </row>
    <row r="1503" spans="1:15" x14ac:dyDescent="0.3">
      <c r="A1503" s="1" t="s">
        <v>36538</v>
      </c>
      <c r="B1503" s="1" t="s">
        <v>37118</v>
      </c>
      <c r="C1503" s="1">
        <f>ROUNDUP(Tabelle4[[#This Row],[duration]],-2)</f>
        <v>700</v>
      </c>
      <c r="D1503" s="1">
        <v>0</v>
      </c>
      <c r="E1503" s="1" t="s">
        <v>1318</v>
      </c>
      <c r="F1503" s="1">
        <v>1</v>
      </c>
      <c r="G1503" s="1">
        <v>599.92999999999995</v>
      </c>
      <c r="H1503" s="1">
        <v>600.92999999999995</v>
      </c>
      <c r="I1503" s="1">
        <v>600.92999999999995</v>
      </c>
      <c r="J1503" s="1" t="s">
        <v>36795</v>
      </c>
      <c r="K1503" s="1" t="s">
        <v>1241</v>
      </c>
      <c r="L1503" s="1" t="s">
        <v>20</v>
      </c>
      <c r="M1503" s="1" t="s">
        <v>2054</v>
      </c>
      <c r="N1503" s="1" t="s">
        <v>22</v>
      </c>
      <c r="O1503" s="1">
        <v>3</v>
      </c>
    </row>
    <row r="1504" spans="1:15" x14ac:dyDescent="0.3">
      <c r="A1504" s="1" t="s">
        <v>36540</v>
      </c>
      <c r="B1504" s="1" t="s">
        <v>37119</v>
      </c>
      <c r="C1504" s="1">
        <f>ROUNDUP(Tabelle4[[#This Row],[duration]],-2)</f>
        <v>500</v>
      </c>
      <c r="D1504" s="1">
        <v>0</v>
      </c>
      <c r="E1504" s="1" t="s">
        <v>1318</v>
      </c>
      <c r="F1504" s="1">
        <v>1</v>
      </c>
      <c r="G1504" s="1">
        <v>487.55</v>
      </c>
      <c r="H1504" s="1">
        <v>488.55</v>
      </c>
      <c r="I1504" s="1">
        <v>488.55</v>
      </c>
      <c r="J1504" s="1" t="s">
        <v>36795</v>
      </c>
      <c r="K1504" s="1" t="s">
        <v>1241</v>
      </c>
      <c r="L1504" s="1" t="s">
        <v>20</v>
      </c>
      <c r="M1504" s="1" t="s">
        <v>2054</v>
      </c>
      <c r="N1504" s="1" t="s">
        <v>22</v>
      </c>
      <c r="O1504" s="1">
        <v>3</v>
      </c>
    </row>
    <row r="1505" spans="1:15" x14ac:dyDescent="0.3">
      <c r="A1505" s="1" t="s">
        <v>36542</v>
      </c>
      <c r="B1505" s="1" t="s">
        <v>37120</v>
      </c>
      <c r="C1505" s="1">
        <f>ROUNDUP(Tabelle4[[#This Row],[duration]],-2)</f>
        <v>600</v>
      </c>
      <c r="D1505" s="1">
        <v>0</v>
      </c>
      <c r="E1505" s="1" t="s">
        <v>1318</v>
      </c>
      <c r="F1505" s="1">
        <v>1</v>
      </c>
      <c r="G1505" s="1">
        <v>553.91999999999996</v>
      </c>
      <c r="H1505" s="1">
        <v>554.91999999999996</v>
      </c>
      <c r="I1505" s="1">
        <v>554.91999999999996</v>
      </c>
      <c r="J1505" s="1" t="s">
        <v>36795</v>
      </c>
      <c r="K1505" s="1" t="s">
        <v>1241</v>
      </c>
      <c r="L1505" s="1" t="s">
        <v>20</v>
      </c>
      <c r="M1505" s="1" t="s">
        <v>2054</v>
      </c>
      <c r="N1505" s="1" t="s">
        <v>22</v>
      </c>
      <c r="O1505" s="1">
        <v>3</v>
      </c>
    </row>
    <row r="1506" spans="1:15" x14ac:dyDescent="0.3">
      <c r="A1506" s="1" t="s">
        <v>36544</v>
      </c>
      <c r="B1506" s="1" t="s">
        <v>37121</v>
      </c>
      <c r="C1506" s="1">
        <f>ROUNDUP(Tabelle4[[#This Row],[duration]],-2)</f>
        <v>600</v>
      </c>
      <c r="D1506" s="1">
        <v>0</v>
      </c>
      <c r="E1506" s="1" t="s">
        <v>1318</v>
      </c>
      <c r="F1506" s="1">
        <v>1</v>
      </c>
      <c r="G1506" s="1">
        <v>543.27</v>
      </c>
      <c r="H1506" s="1">
        <v>544.27</v>
      </c>
      <c r="I1506" s="1">
        <v>544.27</v>
      </c>
      <c r="J1506" s="1" t="s">
        <v>36795</v>
      </c>
      <c r="K1506" s="1" t="s">
        <v>1241</v>
      </c>
      <c r="L1506" s="1" t="s">
        <v>20</v>
      </c>
      <c r="M1506" s="1" t="s">
        <v>2054</v>
      </c>
      <c r="N1506" s="1" t="s">
        <v>22</v>
      </c>
      <c r="O1506" s="1">
        <v>3</v>
      </c>
    </row>
    <row r="1507" spans="1:15" x14ac:dyDescent="0.3">
      <c r="A1507" s="1" t="s">
        <v>36546</v>
      </c>
      <c r="B1507" s="1" t="s">
        <v>37122</v>
      </c>
      <c r="C1507" s="1">
        <f>ROUNDUP(Tabelle4[[#This Row],[duration]],-2)</f>
        <v>600</v>
      </c>
      <c r="D1507" s="1">
        <v>0</v>
      </c>
      <c r="E1507" s="1" t="s">
        <v>1318</v>
      </c>
      <c r="F1507" s="1">
        <v>1</v>
      </c>
      <c r="G1507" s="1">
        <v>569.03</v>
      </c>
      <c r="H1507" s="1">
        <v>570.03</v>
      </c>
      <c r="I1507" s="1">
        <v>570.03</v>
      </c>
      <c r="J1507" s="1" t="s">
        <v>36795</v>
      </c>
      <c r="K1507" s="1" t="s">
        <v>1241</v>
      </c>
      <c r="L1507" s="1" t="s">
        <v>20</v>
      </c>
      <c r="M1507" s="1" t="s">
        <v>2054</v>
      </c>
      <c r="N1507" s="1" t="s">
        <v>22</v>
      </c>
      <c r="O1507" s="1">
        <v>3</v>
      </c>
    </row>
    <row r="1508" spans="1:15" x14ac:dyDescent="0.3">
      <c r="A1508" s="1" t="s">
        <v>36548</v>
      </c>
      <c r="B1508" s="1" t="s">
        <v>37123</v>
      </c>
      <c r="C1508" s="1">
        <f>ROUNDUP(Tabelle4[[#This Row],[duration]],-2)</f>
        <v>600</v>
      </c>
      <c r="D1508" s="1">
        <v>0</v>
      </c>
      <c r="E1508" s="1" t="s">
        <v>1318</v>
      </c>
      <c r="F1508" s="1">
        <v>1</v>
      </c>
      <c r="G1508" s="1">
        <v>552.71</v>
      </c>
      <c r="H1508" s="1">
        <v>553.71</v>
      </c>
      <c r="I1508" s="1">
        <v>553.71</v>
      </c>
      <c r="J1508" s="1" t="s">
        <v>36795</v>
      </c>
      <c r="K1508" s="1" t="s">
        <v>1241</v>
      </c>
      <c r="L1508" s="1" t="s">
        <v>20</v>
      </c>
      <c r="M1508" s="1" t="s">
        <v>2054</v>
      </c>
      <c r="N1508" s="1" t="s">
        <v>22</v>
      </c>
      <c r="O1508" s="1">
        <v>3</v>
      </c>
    </row>
    <row r="1509" spans="1:15" x14ac:dyDescent="0.3">
      <c r="A1509" s="1" t="s">
        <v>36550</v>
      </c>
      <c r="B1509" s="1" t="s">
        <v>37124</v>
      </c>
      <c r="C1509" s="1">
        <f>ROUNDUP(Tabelle4[[#This Row],[duration]],-2)</f>
        <v>600</v>
      </c>
      <c r="D1509" s="1">
        <v>0</v>
      </c>
      <c r="E1509" s="1" t="s">
        <v>1318</v>
      </c>
      <c r="F1509" s="1">
        <v>1</v>
      </c>
      <c r="G1509" s="1">
        <v>546.29</v>
      </c>
      <c r="H1509" s="1">
        <v>547.29</v>
      </c>
      <c r="I1509" s="1">
        <v>547.29</v>
      </c>
      <c r="J1509" s="1" t="s">
        <v>36795</v>
      </c>
      <c r="K1509" s="1" t="s">
        <v>1241</v>
      </c>
      <c r="L1509" s="1" t="s">
        <v>20</v>
      </c>
      <c r="M1509" s="1" t="s">
        <v>2054</v>
      </c>
      <c r="N1509" s="1" t="s">
        <v>22</v>
      </c>
      <c r="O1509" s="1">
        <v>3</v>
      </c>
    </row>
    <row r="1510" spans="1:15" x14ac:dyDescent="0.3">
      <c r="A1510" s="1" t="s">
        <v>36552</v>
      </c>
      <c r="B1510" s="1" t="s">
        <v>37125</v>
      </c>
      <c r="C1510" s="1">
        <f>ROUNDUP(Tabelle4[[#This Row],[duration]],-2)</f>
        <v>600</v>
      </c>
      <c r="D1510" s="1">
        <v>0</v>
      </c>
      <c r="E1510" s="1" t="s">
        <v>1318</v>
      </c>
      <c r="F1510" s="1">
        <v>1</v>
      </c>
      <c r="G1510" s="1">
        <v>521.38</v>
      </c>
      <c r="H1510" s="1">
        <v>522.38</v>
      </c>
      <c r="I1510" s="1">
        <v>522.38</v>
      </c>
      <c r="J1510" s="1" t="s">
        <v>36795</v>
      </c>
      <c r="K1510" s="1" t="s">
        <v>1241</v>
      </c>
      <c r="L1510" s="1" t="s">
        <v>20</v>
      </c>
      <c r="M1510" s="1" t="s">
        <v>2054</v>
      </c>
      <c r="N1510" s="1" t="s">
        <v>22</v>
      </c>
      <c r="O1510" s="1">
        <v>3</v>
      </c>
    </row>
    <row r="1511" spans="1:15" x14ac:dyDescent="0.3">
      <c r="A1511" s="1" t="s">
        <v>36554</v>
      </c>
      <c r="B1511" s="1" t="s">
        <v>37126</v>
      </c>
      <c r="C1511" s="1">
        <f>ROUNDUP(Tabelle4[[#This Row],[duration]],-2)</f>
        <v>600</v>
      </c>
      <c r="D1511" s="1">
        <v>0</v>
      </c>
      <c r="E1511" s="1" t="s">
        <v>1318</v>
      </c>
      <c r="F1511" s="1">
        <v>1</v>
      </c>
      <c r="G1511" s="1">
        <v>555.77</v>
      </c>
      <c r="H1511" s="1">
        <v>556.77</v>
      </c>
      <c r="I1511" s="1">
        <v>556.77</v>
      </c>
      <c r="J1511" s="1" t="s">
        <v>36795</v>
      </c>
      <c r="K1511" s="1" t="s">
        <v>1241</v>
      </c>
      <c r="L1511" s="1" t="s">
        <v>20</v>
      </c>
      <c r="M1511" s="1" t="s">
        <v>2054</v>
      </c>
      <c r="N1511" s="1" t="s">
        <v>22</v>
      </c>
      <c r="O1511" s="1">
        <v>3</v>
      </c>
    </row>
    <row r="1512" spans="1:15" x14ac:dyDescent="0.3">
      <c r="A1512" s="1" t="s">
        <v>36556</v>
      </c>
      <c r="B1512" s="1" t="s">
        <v>37127</v>
      </c>
      <c r="C1512" s="1">
        <f>ROUNDUP(Tabelle4[[#This Row],[duration]],-2)</f>
        <v>600</v>
      </c>
      <c r="D1512" s="1">
        <v>0</v>
      </c>
      <c r="E1512" s="1" t="s">
        <v>1318</v>
      </c>
      <c r="F1512" s="1">
        <v>1</v>
      </c>
      <c r="G1512" s="1">
        <v>535.70000000000005</v>
      </c>
      <c r="H1512" s="1">
        <v>536.70000000000005</v>
      </c>
      <c r="I1512" s="1">
        <v>536.70000000000005</v>
      </c>
      <c r="J1512" s="1" t="s">
        <v>36795</v>
      </c>
      <c r="K1512" s="1" t="s">
        <v>1241</v>
      </c>
      <c r="L1512" s="1" t="s">
        <v>20</v>
      </c>
      <c r="M1512" s="1" t="s">
        <v>2054</v>
      </c>
      <c r="N1512" s="1" t="s">
        <v>22</v>
      </c>
      <c r="O1512" s="1">
        <v>3</v>
      </c>
    </row>
    <row r="1513" spans="1:15" x14ac:dyDescent="0.3">
      <c r="A1513" s="1" t="s">
        <v>36558</v>
      </c>
      <c r="B1513" s="1" t="s">
        <v>37128</v>
      </c>
      <c r="C1513" s="1">
        <f>ROUNDUP(Tabelle4[[#This Row],[duration]],-2)</f>
        <v>600</v>
      </c>
      <c r="D1513" s="1">
        <v>0</v>
      </c>
      <c r="E1513" s="1" t="s">
        <v>1318</v>
      </c>
      <c r="F1513" s="1">
        <v>1</v>
      </c>
      <c r="G1513" s="1">
        <v>530.54</v>
      </c>
      <c r="H1513" s="1">
        <v>531.54</v>
      </c>
      <c r="I1513" s="1">
        <v>531.54</v>
      </c>
      <c r="J1513" s="1" t="s">
        <v>36795</v>
      </c>
      <c r="K1513" s="1" t="s">
        <v>1241</v>
      </c>
      <c r="L1513" s="1" t="s">
        <v>20</v>
      </c>
      <c r="M1513" s="1" t="s">
        <v>2054</v>
      </c>
      <c r="N1513" s="1" t="s">
        <v>22</v>
      </c>
      <c r="O1513" s="1">
        <v>3</v>
      </c>
    </row>
    <row r="1514" spans="1:15" x14ac:dyDescent="0.3">
      <c r="A1514" s="1" t="s">
        <v>36562</v>
      </c>
      <c r="B1514" s="1" t="s">
        <v>37129</v>
      </c>
      <c r="C1514" s="1">
        <f>ROUNDUP(Tabelle4[[#This Row],[duration]],-2)</f>
        <v>600</v>
      </c>
      <c r="D1514" s="1">
        <v>0</v>
      </c>
      <c r="E1514" s="1" t="s">
        <v>1318</v>
      </c>
      <c r="F1514" s="1">
        <v>1</v>
      </c>
      <c r="G1514" s="1">
        <v>546.55999999999995</v>
      </c>
      <c r="H1514" s="1">
        <v>547.55999999999995</v>
      </c>
      <c r="I1514" s="1">
        <v>547.55999999999995</v>
      </c>
      <c r="J1514" s="1" t="s">
        <v>36795</v>
      </c>
      <c r="K1514" s="1" t="s">
        <v>1241</v>
      </c>
      <c r="L1514" s="1" t="s">
        <v>20</v>
      </c>
      <c r="M1514" s="1" t="s">
        <v>2054</v>
      </c>
      <c r="N1514" s="1" t="s">
        <v>22</v>
      </c>
      <c r="O1514" s="1">
        <v>3</v>
      </c>
    </row>
    <row r="1515" spans="1:15" x14ac:dyDescent="0.3">
      <c r="A1515" s="1" t="s">
        <v>36566</v>
      </c>
      <c r="B1515" s="1" t="s">
        <v>37130</v>
      </c>
      <c r="C1515" s="1">
        <f>ROUNDUP(Tabelle4[[#This Row],[duration]],-2)</f>
        <v>800</v>
      </c>
      <c r="D1515" s="1">
        <v>0</v>
      </c>
      <c r="E1515" s="1" t="s">
        <v>1318</v>
      </c>
      <c r="F1515" s="1">
        <v>1</v>
      </c>
      <c r="G1515" s="1">
        <v>789.51</v>
      </c>
      <c r="H1515" s="1">
        <v>790.51</v>
      </c>
      <c r="I1515" s="1">
        <v>790.51</v>
      </c>
      <c r="J1515" s="1" t="s">
        <v>36795</v>
      </c>
      <c r="K1515" s="1" t="s">
        <v>1241</v>
      </c>
      <c r="L1515" s="1" t="s">
        <v>20</v>
      </c>
      <c r="M1515" s="1" t="s">
        <v>2054</v>
      </c>
      <c r="N1515" s="1" t="s">
        <v>22</v>
      </c>
      <c r="O1515" s="1">
        <v>3</v>
      </c>
    </row>
    <row r="1516" spans="1:15" x14ac:dyDescent="0.3">
      <c r="A1516" s="1" t="s">
        <v>36570</v>
      </c>
      <c r="B1516" s="1" t="s">
        <v>37131</v>
      </c>
      <c r="C1516" s="1">
        <f>ROUNDUP(Tabelle4[[#This Row],[duration]],-2)</f>
        <v>600</v>
      </c>
      <c r="D1516" s="1">
        <v>0</v>
      </c>
      <c r="E1516" s="1" t="s">
        <v>1318</v>
      </c>
      <c r="F1516" s="1">
        <v>1</v>
      </c>
      <c r="G1516" s="1">
        <v>573.13</v>
      </c>
      <c r="H1516" s="1">
        <v>574.13</v>
      </c>
      <c r="I1516" s="1">
        <v>574.13</v>
      </c>
      <c r="J1516" s="1" t="s">
        <v>36800</v>
      </c>
      <c r="K1516" s="1" t="s">
        <v>219</v>
      </c>
      <c r="L1516" s="1" t="s">
        <v>20</v>
      </c>
      <c r="M1516" s="1" t="s">
        <v>2054</v>
      </c>
      <c r="N1516" s="1" t="s">
        <v>22</v>
      </c>
      <c r="O1516" s="1">
        <v>3</v>
      </c>
    </row>
    <row r="1517" spans="1:15" x14ac:dyDescent="0.3">
      <c r="A1517" s="1" t="s">
        <v>36574</v>
      </c>
      <c r="B1517" s="1" t="s">
        <v>37132</v>
      </c>
      <c r="C1517" s="1">
        <f>ROUNDUP(Tabelle4[[#This Row],[duration]],-2)</f>
        <v>600</v>
      </c>
      <c r="D1517" s="1">
        <v>0</v>
      </c>
      <c r="E1517" s="1" t="s">
        <v>1318</v>
      </c>
      <c r="F1517" s="1">
        <v>1</v>
      </c>
      <c r="G1517" s="1">
        <v>550.6</v>
      </c>
      <c r="H1517" s="1">
        <v>551.6</v>
      </c>
      <c r="I1517" s="1">
        <v>551.6</v>
      </c>
      <c r="J1517" s="1" t="s">
        <v>36800</v>
      </c>
      <c r="K1517" s="1" t="s">
        <v>219</v>
      </c>
      <c r="L1517" s="1" t="s">
        <v>20</v>
      </c>
      <c r="M1517" s="1" t="s">
        <v>2054</v>
      </c>
      <c r="N1517" s="1" t="s">
        <v>22</v>
      </c>
      <c r="O1517" s="1">
        <v>3</v>
      </c>
    </row>
    <row r="1518" spans="1:15" x14ac:dyDescent="0.3">
      <c r="A1518" s="1" t="s">
        <v>36578</v>
      </c>
      <c r="B1518" s="1" t="s">
        <v>37133</v>
      </c>
      <c r="C1518" s="1">
        <f>ROUNDUP(Tabelle4[[#This Row],[duration]],-2)</f>
        <v>600</v>
      </c>
      <c r="D1518" s="1">
        <v>0</v>
      </c>
      <c r="E1518" s="1" t="s">
        <v>1318</v>
      </c>
      <c r="F1518" s="1">
        <v>1</v>
      </c>
      <c r="G1518" s="1">
        <v>585.83000000000004</v>
      </c>
      <c r="H1518" s="1">
        <v>586.83000000000004</v>
      </c>
      <c r="I1518" s="1">
        <v>586.83000000000004</v>
      </c>
      <c r="J1518" s="1" t="s">
        <v>36800</v>
      </c>
      <c r="K1518" s="1" t="s">
        <v>219</v>
      </c>
      <c r="L1518" s="1" t="s">
        <v>20</v>
      </c>
      <c r="M1518" s="1" t="s">
        <v>2054</v>
      </c>
      <c r="N1518" s="1" t="s">
        <v>22</v>
      </c>
      <c r="O1518" s="1">
        <v>3</v>
      </c>
    </row>
    <row r="1519" spans="1:15" x14ac:dyDescent="0.3">
      <c r="A1519" s="1" t="s">
        <v>36580</v>
      </c>
      <c r="B1519" s="1" t="s">
        <v>37134</v>
      </c>
      <c r="C1519" s="1">
        <f>ROUNDUP(Tabelle4[[#This Row],[duration]],-2)</f>
        <v>600</v>
      </c>
      <c r="D1519" s="1">
        <v>0</v>
      </c>
      <c r="E1519" s="1" t="s">
        <v>1318</v>
      </c>
      <c r="F1519" s="1">
        <v>1</v>
      </c>
      <c r="G1519" s="1">
        <v>543.69000000000005</v>
      </c>
      <c r="H1519" s="1">
        <v>544.69000000000005</v>
      </c>
      <c r="I1519" s="1">
        <v>544.69000000000005</v>
      </c>
      <c r="J1519" s="1" t="s">
        <v>36800</v>
      </c>
      <c r="K1519" s="1" t="s">
        <v>219</v>
      </c>
      <c r="L1519" s="1" t="s">
        <v>20</v>
      </c>
      <c r="M1519" s="1" t="s">
        <v>2054</v>
      </c>
      <c r="N1519" s="1" t="s">
        <v>22</v>
      </c>
      <c r="O1519" s="1">
        <v>3</v>
      </c>
    </row>
    <row r="1520" spans="1:15" x14ac:dyDescent="0.3">
      <c r="A1520" s="1" t="s">
        <v>36582</v>
      </c>
      <c r="B1520" s="1" t="s">
        <v>37135</v>
      </c>
      <c r="C1520" s="1">
        <f>ROUNDUP(Tabelle4[[#This Row],[duration]],-2)</f>
        <v>600</v>
      </c>
      <c r="D1520" s="1">
        <v>0</v>
      </c>
      <c r="E1520" s="1" t="s">
        <v>1318</v>
      </c>
      <c r="F1520" s="1">
        <v>1</v>
      </c>
      <c r="G1520" s="1">
        <v>578.78</v>
      </c>
      <c r="H1520" s="1">
        <v>579.78</v>
      </c>
      <c r="I1520" s="1">
        <v>579.78</v>
      </c>
      <c r="J1520" s="1" t="s">
        <v>36800</v>
      </c>
      <c r="K1520" s="1" t="s">
        <v>219</v>
      </c>
      <c r="L1520" s="1" t="s">
        <v>20</v>
      </c>
      <c r="M1520" s="1" t="s">
        <v>2054</v>
      </c>
      <c r="N1520" s="1" t="s">
        <v>22</v>
      </c>
      <c r="O1520" s="1">
        <v>3</v>
      </c>
    </row>
    <row r="1521" spans="1:15" x14ac:dyDescent="0.3">
      <c r="A1521" s="1" t="s">
        <v>36584</v>
      </c>
      <c r="B1521" s="1" t="s">
        <v>37136</v>
      </c>
      <c r="C1521" s="1">
        <f>ROUNDUP(Tabelle4[[#This Row],[duration]],-2)</f>
        <v>600</v>
      </c>
      <c r="D1521" s="1">
        <v>0</v>
      </c>
      <c r="E1521" s="1" t="s">
        <v>1318</v>
      </c>
      <c r="F1521" s="1">
        <v>1</v>
      </c>
      <c r="G1521" s="1">
        <v>557.71</v>
      </c>
      <c r="H1521" s="1">
        <v>558.71</v>
      </c>
      <c r="I1521" s="1">
        <v>558.71</v>
      </c>
      <c r="J1521" s="1" t="s">
        <v>36800</v>
      </c>
      <c r="K1521" s="1" t="s">
        <v>219</v>
      </c>
      <c r="L1521" s="1" t="s">
        <v>20</v>
      </c>
      <c r="M1521" s="1" t="s">
        <v>2054</v>
      </c>
      <c r="N1521" s="1" t="s">
        <v>22</v>
      </c>
      <c r="O1521" s="1">
        <v>3</v>
      </c>
    </row>
    <row r="1522" spans="1:15" x14ac:dyDescent="0.3">
      <c r="A1522" s="1" t="s">
        <v>36586</v>
      </c>
      <c r="B1522" s="1" t="s">
        <v>37137</v>
      </c>
      <c r="C1522" s="1">
        <f>ROUNDUP(Tabelle4[[#This Row],[duration]],-2)</f>
        <v>600</v>
      </c>
      <c r="D1522" s="1">
        <v>0</v>
      </c>
      <c r="E1522" s="1" t="s">
        <v>1318</v>
      </c>
      <c r="F1522" s="1">
        <v>1</v>
      </c>
      <c r="G1522" s="1">
        <v>508.8</v>
      </c>
      <c r="H1522" s="1">
        <v>509.8</v>
      </c>
      <c r="I1522" s="1">
        <v>509.8</v>
      </c>
      <c r="J1522" s="1" t="s">
        <v>36800</v>
      </c>
      <c r="K1522" s="1" t="s">
        <v>219</v>
      </c>
      <c r="L1522" s="1" t="s">
        <v>20</v>
      </c>
      <c r="M1522" s="1" t="s">
        <v>2054</v>
      </c>
      <c r="N1522" s="1" t="s">
        <v>22</v>
      </c>
      <c r="O1522" s="1">
        <v>3</v>
      </c>
    </row>
    <row r="1523" spans="1:15" x14ac:dyDescent="0.3">
      <c r="A1523" s="1" t="s">
        <v>36588</v>
      </c>
      <c r="B1523" s="1" t="s">
        <v>37138</v>
      </c>
      <c r="C1523" s="1">
        <f>ROUNDUP(Tabelle4[[#This Row],[duration]],-2)</f>
        <v>600</v>
      </c>
      <c r="D1523" s="1">
        <v>0</v>
      </c>
      <c r="E1523" s="1" t="s">
        <v>1318</v>
      </c>
      <c r="F1523" s="1">
        <v>1</v>
      </c>
      <c r="G1523" s="1">
        <v>518.65</v>
      </c>
      <c r="H1523" s="1">
        <v>519.65</v>
      </c>
      <c r="I1523" s="1">
        <v>519.65</v>
      </c>
      <c r="J1523" s="1" t="s">
        <v>36800</v>
      </c>
      <c r="K1523" s="1" t="s">
        <v>219</v>
      </c>
      <c r="L1523" s="1" t="s">
        <v>20</v>
      </c>
      <c r="M1523" s="1" t="s">
        <v>2054</v>
      </c>
      <c r="N1523" s="1" t="s">
        <v>22</v>
      </c>
      <c r="O1523" s="1">
        <v>3</v>
      </c>
    </row>
    <row r="1524" spans="1:15" x14ac:dyDescent="0.3">
      <c r="A1524" s="1" t="s">
        <v>36590</v>
      </c>
      <c r="B1524" s="1" t="s">
        <v>37139</v>
      </c>
      <c r="C1524" s="1">
        <f>ROUNDUP(Tabelle4[[#This Row],[duration]],-2)</f>
        <v>600</v>
      </c>
      <c r="D1524" s="1">
        <v>0</v>
      </c>
      <c r="E1524" s="1" t="s">
        <v>1318</v>
      </c>
      <c r="F1524" s="1">
        <v>1</v>
      </c>
      <c r="G1524" s="1">
        <v>556.13</v>
      </c>
      <c r="H1524" s="1">
        <v>557.13</v>
      </c>
      <c r="I1524" s="1">
        <v>557.13</v>
      </c>
      <c r="J1524" s="1" t="s">
        <v>36800</v>
      </c>
      <c r="K1524" s="1" t="s">
        <v>219</v>
      </c>
      <c r="L1524" s="1" t="s">
        <v>20</v>
      </c>
      <c r="M1524" s="1" t="s">
        <v>2054</v>
      </c>
      <c r="N1524" s="1" t="s">
        <v>22</v>
      </c>
      <c r="O1524" s="1">
        <v>3</v>
      </c>
    </row>
    <row r="1525" spans="1:15" x14ac:dyDescent="0.3">
      <c r="A1525" s="1" t="s">
        <v>36592</v>
      </c>
      <c r="B1525" s="1" t="s">
        <v>37140</v>
      </c>
      <c r="C1525" s="1">
        <f>ROUNDUP(Tabelle4[[#This Row],[duration]],-2)</f>
        <v>600</v>
      </c>
      <c r="D1525" s="1">
        <v>0</v>
      </c>
      <c r="E1525" s="1" t="s">
        <v>1318</v>
      </c>
      <c r="F1525" s="1">
        <v>1</v>
      </c>
      <c r="G1525" s="1">
        <v>569.27</v>
      </c>
      <c r="H1525" s="1">
        <v>570.27</v>
      </c>
      <c r="I1525" s="1">
        <v>570.27</v>
      </c>
      <c r="J1525" s="1" t="s">
        <v>36800</v>
      </c>
      <c r="K1525" s="1" t="s">
        <v>219</v>
      </c>
      <c r="L1525" s="1" t="s">
        <v>20</v>
      </c>
      <c r="M1525" s="1" t="s">
        <v>2054</v>
      </c>
      <c r="N1525" s="1" t="s">
        <v>22</v>
      </c>
      <c r="O1525" s="1">
        <v>3</v>
      </c>
    </row>
    <row r="1526" spans="1:15" x14ac:dyDescent="0.3">
      <c r="A1526" s="1" t="s">
        <v>36594</v>
      </c>
      <c r="B1526" s="1" t="s">
        <v>37141</v>
      </c>
      <c r="C1526" s="1">
        <f>ROUNDUP(Tabelle4[[#This Row],[duration]],-2)</f>
        <v>600</v>
      </c>
      <c r="D1526" s="1">
        <v>0</v>
      </c>
      <c r="E1526" s="1" t="s">
        <v>1318</v>
      </c>
      <c r="F1526" s="1">
        <v>1</v>
      </c>
      <c r="G1526" s="1">
        <v>547.63</v>
      </c>
      <c r="H1526" s="1">
        <v>548.63</v>
      </c>
      <c r="I1526" s="1">
        <v>548.63</v>
      </c>
      <c r="J1526" s="1" t="s">
        <v>36800</v>
      </c>
      <c r="K1526" s="1" t="s">
        <v>219</v>
      </c>
      <c r="L1526" s="1" t="s">
        <v>20</v>
      </c>
      <c r="M1526" s="1" t="s">
        <v>2054</v>
      </c>
      <c r="N1526" s="1" t="s">
        <v>22</v>
      </c>
      <c r="O1526" s="1">
        <v>3</v>
      </c>
    </row>
    <row r="1527" spans="1:15" x14ac:dyDescent="0.3">
      <c r="A1527" s="1" t="s">
        <v>36596</v>
      </c>
      <c r="B1527" s="1" t="s">
        <v>37142</v>
      </c>
      <c r="C1527" s="1">
        <f>ROUNDUP(Tabelle4[[#This Row],[duration]],-2)</f>
        <v>600</v>
      </c>
      <c r="D1527" s="1">
        <v>0</v>
      </c>
      <c r="E1527" s="1" t="s">
        <v>1318</v>
      </c>
      <c r="F1527" s="1">
        <v>1</v>
      </c>
      <c r="G1527" s="1">
        <v>545.37</v>
      </c>
      <c r="H1527" s="1">
        <v>546.37</v>
      </c>
      <c r="I1527" s="1">
        <v>546.37</v>
      </c>
      <c r="J1527" s="1" t="s">
        <v>36800</v>
      </c>
      <c r="K1527" s="1" t="s">
        <v>219</v>
      </c>
      <c r="L1527" s="1" t="s">
        <v>20</v>
      </c>
      <c r="M1527" s="1" t="s">
        <v>2054</v>
      </c>
      <c r="N1527" s="1" t="s">
        <v>22</v>
      </c>
      <c r="O1527" s="1">
        <v>3</v>
      </c>
    </row>
    <row r="1528" spans="1:15" x14ac:dyDescent="0.3">
      <c r="A1528" s="1" t="s">
        <v>36598</v>
      </c>
      <c r="B1528" s="1" t="s">
        <v>37143</v>
      </c>
      <c r="C1528" s="1">
        <f>ROUNDUP(Tabelle4[[#This Row],[duration]],-2)</f>
        <v>600</v>
      </c>
      <c r="D1528" s="1">
        <v>0</v>
      </c>
      <c r="E1528" s="1" t="s">
        <v>1318</v>
      </c>
      <c r="F1528" s="1">
        <v>1</v>
      </c>
      <c r="G1528" s="1">
        <v>564.80999999999995</v>
      </c>
      <c r="H1528" s="1">
        <v>565.80999999999995</v>
      </c>
      <c r="I1528" s="1">
        <v>565.80999999999995</v>
      </c>
      <c r="J1528" s="1" t="s">
        <v>36800</v>
      </c>
      <c r="K1528" s="1" t="s">
        <v>219</v>
      </c>
      <c r="L1528" s="1" t="s">
        <v>20</v>
      </c>
      <c r="M1528" s="1" t="s">
        <v>2054</v>
      </c>
      <c r="N1528" s="1" t="s">
        <v>22</v>
      </c>
      <c r="O1528" s="1">
        <v>3</v>
      </c>
    </row>
    <row r="1529" spans="1:15" x14ac:dyDescent="0.3">
      <c r="A1529" s="1" t="s">
        <v>36600</v>
      </c>
      <c r="B1529" s="1" t="s">
        <v>37144</v>
      </c>
      <c r="C1529" s="1">
        <f>ROUNDUP(Tabelle4[[#This Row],[duration]],-2)</f>
        <v>600</v>
      </c>
      <c r="D1529" s="1">
        <v>0</v>
      </c>
      <c r="E1529" s="1" t="s">
        <v>1318</v>
      </c>
      <c r="F1529" s="1">
        <v>1</v>
      </c>
      <c r="G1529" s="1">
        <v>569.69000000000005</v>
      </c>
      <c r="H1529" s="1">
        <v>570.69000000000005</v>
      </c>
      <c r="I1529" s="1">
        <v>570.69000000000005</v>
      </c>
      <c r="J1529" s="1" t="s">
        <v>36795</v>
      </c>
      <c r="K1529" s="1" t="s">
        <v>1241</v>
      </c>
      <c r="L1529" s="1" t="s">
        <v>20</v>
      </c>
      <c r="M1529" s="1" t="s">
        <v>2054</v>
      </c>
      <c r="N1529" s="1" t="s">
        <v>22</v>
      </c>
      <c r="O1529" s="1">
        <v>3</v>
      </c>
    </row>
    <row r="1530" spans="1:15" x14ac:dyDescent="0.3">
      <c r="A1530" s="1" t="s">
        <v>36602</v>
      </c>
      <c r="B1530" s="1" t="s">
        <v>37145</v>
      </c>
      <c r="C1530" s="1">
        <f>ROUNDUP(Tabelle4[[#This Row],[duration]],-2)</f>
        <v>600</v>
      </c>
      <c r="D1530" s="1">
        <v>0</v>
      </c>
      <c r="E1530" s="1" t="s">
        <v>1318</v>
      </c>
      <c r="F1530" s="1">
        <v>1</v>
      </c>
      <c r="G1530" s="1">
        <v>568.29999999999995</v>
      </c>
      <c r="H1530" s="1">
        <v>569.29999999999995</v>
      </c>
      <c r="I1530" s="1">
        <v>569.29999999999995</v>
      </c>
      <c r="J1530" s="1" t="s">
        <v>36795</v>
      </c>
      <c r="K1530" s="1" t="s">
        <v>1241</v>
      </c>
      <c r="L1530" s="1" t="s">
        <v>20</v>
      </c>
      <c r="M1530" s="1" t="s">
        <v>2054</v>
      </c>
      <c r="N1530" s="1" t="s">
        <v>22</v>
      </c>
      <c r="O1530" s="1">
        <v>3</v>
      </c>
    </row>
    <row r="1531" spans="1:15" x14ac:dyDescent="0.3">
      <c r="A1531" s="1" t="s">
        <v>36604</v>
      </c>
      <c r="B1531" s="1" t="s">
        <v>37146</v>
      </c>
      <c r="C1531" s="1">
        <f>ROUNDUP(Tabelle4[[#This Row],[duration]],-2)</f>
        <v>600</v>
      </c>
      <c r="D1531" s="1">
        <v>0</v>
      </c>
      <c r="E1531" s="1" t="s">
        <v>1318</v>
      </c>
      <c r="F1531" s="1">
        <v>1</v>
      </c>
      <c r="G1531" s="1">
        <v>590.57000000000005</v>
      </c>
      <c r="H1531" s="1">
        <v>591.57000000000005</v>
      </c>
      <c r="I1531" s="1">
        <v>591.57000000000005</v>
      </c>
      <c r="J1531" s="1" t="s">
        <v>36795</v>
      </c>
      <c r="K1531" s="1" t="s">
        <v>1241</v>
      </c>
      <c r="L1531" s="1" t="s">
        <v>20</v>
      </c>
      <c r="M1531" s="1" t="s">
        <v>2054</v>
      </c>
      <c r="N1531" s="1" t="s">
        <v>22</v>
      </c>
      <c r="O1531" s="1">
        <v>3</v>
      </c>
    </row>
    <row r="1532" spans="1:15" x14ac:dyDescent="0.3">
      <c r="A1532" s="1" t="s">
        <v>36606</v>
      </c>
      <c r="B1532" s="1" t="s">
        <v>37147</v>
      </c>
      <c r="C1532" s="1">
        <f>ROUNDUP(Tabelle4[[#This Row],[duration]],-2)</f>
        <v>600</v>
      </c>
      <c r="D1532" s="1">
        <v>0</v>
      </c>
      <c r="E1532" s="1" t="s">
        <v>1318</v>
      </c>
      <c r="F1532" s="1">
        <v>1</v>
      </c>
      <c r="G1532" s="1">
        <v>559.64</v>
      </c>
      <c r="H1532" s="1">
        <v>560.64</v>
      </c>
      <c r="I1532" s="1">
        <v>560.64</v>
      </c>
      <c r="J1532" s="1" t="s">
        <v>36800</v>
      </c>
      <c r="K1532" s="1" t="s">
        <v>219</v>
      </c>
      <c r="L1532" s="1" t="s">
        <v>20</v>
      </c>
      <c r="M1532" s="1" t="s">
        <v>2054</v>
      </c>
      <c r="N1532" s="1" t="s">
        <v>22</v>
      </c>
      <c r="O1532" s="1">
        <v>3</v>
      </c>
    </row>
    <row r="1533" spans="1:15" x14ac:dyDescent="0.3">
      <c r="A1533" s="1" t="s">
        <v>35537</v>
      </c>
      <c r="B1533" s="1" t="s">
        <v>37148</v>
      </c>
      <c r="C1533" s="1">
        <f>ROUNDUP(Tabelle4[[#This Row],[duration]],-2)</f>
        <v>900</v>
      </c>
      <c r="D1533" s="1">
        <v>1</v>
      </c>
      <c r="E1533" s="1" t="s">
        <v>17</v>
      </c>
      <c r="F1533" s="1">
        <v>3</v>
      </c>
      <c r="G1533" s="1">
        <v>806.68</v>
      </c>
      <c r="H1533" s="1">
        <v>809.68</v>
      </c>
      <c r="I1533" s="1">
        <v>809.68</v>
      </c>
      <c r="J1533" s="1" t="s">
        <v>37149</v>
      </c>
      <c r="K1533" s="1" t="s">
        <v>19</v>
      </c>
      <c r="L1533" s="1" t="s">
        <v>20</v>
      </c>
      <c r="M1533" s="1" t="s">
        <v>2054</v>
      </c>
      <c r="N1533" s="1" t="s">
        <v>22</v>
      </c>
      <c r="O1533" s="1">
        <v>0</v>
      </c>
    </row>
    <row r="1534" spans="1:15" x14ac:dyDescent="0.3">
      <c r="A1534" s="1" t="s">
        <v>35540</v>
      </c>
      <c r="B1534" s="1" t="s">
        <v>37150</v>
      </c>
      <c r="C1534" s="1">
        <f>ROUNDUP(Tabelle4[[#This Row],[duration]],-2)</f>
        <v>600</v>
      </c>
      <c r="D1534" s="1">
        <v>0</v>
      </c>
      <c r="E1534" s="1" t="s">
        <v>17</v>
      </c>
      <c r="F1534" s="1">
        <v>1</v>
      </c>
      <c r="G1534" s="1">
        <v>563.79</v>
      </c>
      <c r="H1534" s="1">
        <v>564.79</v>
      </c>
      <c r="I1534" s="1">
        <v>564.79</v>
      </c>
      <c r="J1534" s="1" t="s">
        <v>37149</v>
      </c>
      <c r="K1534" s="1" t="s">
        <v>19</v>
      </c>
      <c r="L1534" s="1" t="s">
        <v>20</v>
      </c>
      <c r="M1534" s="1" t="s">
        <v>2054</v>
      </c>
      <c r="N1534" s="1" t="s">
        <v>22</v>
      </c>
      <c r="O1534" s="1">
        <v>0</v>
      </c>
    </row>
    <row r="1535" spans="1:15" x14ac:dyDescent="0.3">
      <c r="A1535" s="1" t="s">
        <v>35542</v>
      </c>
      <c r="B1535" s="1" t="s">
        <v>37151</v>
      </c>
      <c r="C1535" s="1">
        <f>ROUNDUP(Tabelle4[[#This Row],[duration]],-2)</f>
        <v>600</v>
      </c>
      <c r="D1535" s="1">
        <v>0</v>
      </c>
      <c r="E1535" s="1" t="s">
        <v>17</v>
      </c>
      <c r="F1535" s="1">
        <v>1</v>
      </c>
      <c r="G1535" s="1">
        <v>577.83000000000004</v>
      </c>
      <c r="H1535" s="1">
        <v>578.83000000000004</v>
      </c>
      <c r="I1535" s="1">
        <v>578.83000000000004</v>
      </c>
      <c r="J1535" s="1" t="s">
        <v>37149</v>
      </c>
      <c r="K1535" s="1" t="s">
        <v>25</v>
      </c>
      <c r="L1535" s="1" t="s">
        <v>20</v>
      </c>
      <c r="M1535" s="1" t="s">
        <v>2054</v>
      </c>
      <c r="N1535" s="1" t="s">
        <v>22</v>
      </c>
      <c r="O1535" s="1">
        <v>0</v>
      </c>
    </row>
    <row r="1536" spans="1:15" x14ac:dyDescent="0.3">
      <c r="A1536" s="1" t="s">
        <v>35544</v>
      </c>
      <c r="B1536" s="1" t="s">
        <v>37152</v>
      </c>
      <c r="C1536" s="1">
        <f>ROUNDUP(Tabelle4[[#This Row],[duration]],-2)</f>
        <v>600</v>
      </c>
      <c r="D1536" s="1">
        <v>0</v>
      </c>
      <c r="E1536" s="1" t="s">
        <v>17</v>
      </c>
      <c r="F1536" s="1">
        <v>1</v>
      </c>
      <c r="G1536" s="1">
        <v>572.87</v>
      </c>
      <c r="H1536" s="1">
        <v>573.87</v>
      </c>
      <c r="I1536" s="1">
        <v>573.87</v>
      </c>
      <c r="J1536" s="1" t="s">
        <v>37149</v>
      </c>
      <c r="K1536" s="1" t="s">
        <v>25</v>
      </c>
      <c r="L1536" s="1" t="s">
        <v>20</v>
      </c>
      <c r="M1536" s="1" t="s">
        <v>2054</v>
      </c>
      <c r="N1536" s="1" t="s">
        <v>22</v>
      </c>
      <c r="O1536" s="1">
        <v>0</v>
      </c>
    </row>
    <row r="1537" spans="1:15" x14ac:dyDescent="0.3">
      <c r="A1537" s="1" t="s">
        <v>35546</v>
      </c>
      <c r="B1537" s="1" t="s">
        <v>37153</v>
      </c>
      <c r="C1537" s="1">
        <f>ROUNDUP(Tabelle4[[#This Row],[duration]],-2)</f>
        <v>600</v>
      </c>
      <c r="D1537" s="1">
        <v>0</v>
      </c>
      <c r="E1537" s="1" t="s">
        <v>17</v>
      </c>
      <c r="F1537" s="1">
        <v>1</v>
      </c>
      <c r="G1537" s="1">
        <v>591.11</v>
      </c>
      <c r="H1537" s="1">
        <v>592.11</v>
      </c>
      <c r="I1537" s="1">
        <v>592.11</v>
      </c>
      <c r="J1537" s="1" t="s">
        <v>37149</v>
      </c>
      <c r="K1537" s="1" t="s">
        <v>35</v>
      </c>
      <c r="L1537" s="1" t="s">
        <v>20</v>
      </c>
      <c r="M1537" s="1" t="s">
        <v>2054</v>
      </c>
      <c r="N1537" s="1" t="s">
        <v>22</v>
      </c>
      <c r="O1537" s="1">
        <v>0</v>
      </c>
    </row>
    <row r="1538" spans="1:15" x14ac:dyDescent="0.3">
      <c r="A1538" s="1" t="s">
        <v>35548</v>
      </c>
      <c r="B1538" s="1" t="s">
        <v>37154</v>
      </c>
      <c r="C1538" s="1">
        <f>ROUNDUP(Tabelle4[[#This Row],[duration]],-2)</f>
        <v>600</v>
      </c>
      <c r="D1538" s="1">
        <v>0</v>
      </c>
      <c r="E1538" s="1" t="s">
        <v>17</v>
      </c>
      <c r="F1538" s="1">
        <v>13</v>
      </c>
      <c r="G1538" s="1">
        <v>575.11</v>
      </c>
      <c r="H1538" s="1">
        <v>588.11</v>
      </c>
      <c r="I1538" s="1">
        <v>588.11</v>
      </c>
      <c r="J1538" s="1" t="s">
        <v>37149</v>
      </c>
      <c r="K1538" s="1" t="s">
        <v>35</v>
      </c>
      <c r="L1538" s="1" t="s">
        <v>20</v>
      </c>
      <c r="M1538" s="1" t="s">
        <v>2054</v>
      </c>
      <c r="N1538" s="1" t="s">
        <v>22</v>
      </c>
      <c r="O1538" s="1">
        <v>0</v>
      </c>
    </row>
    <row r="1539" spans="1:15" x14ac:dyDescent="0.3">
      <c r="A1539" s="1" t="s">
        <v>35550</v>
      </c>
      <c r="B1539" s="1" t="s">
        <v>37155</v>
      </c>
      <c r="C1539" s="1">
        <f>ROUNDUP(Tabelle4[[#This Row],[duration]],-2)</f>
        <v>600</v>
      </c>
      <c r="D1539" s="1">
        <v>0</v>
      </c>
      <c r="E1539" s="1" t="s">
        <v>17</v>
      </c>
      <c r="F1539" s="1">
        <v>1</v>
      </c>
      <c r="G1539" s="1">
        <v>565.07000000000005</v>
      </c>
      <c r="H1539" s="1">
        <v>566.07000000000005</v>
      </c>
      <c r="I1539" s="1">
        <v>566.07000000000005</v>
      </c>
      <c r="J1539" s="1" t="s">
        <v>37149</v>
      </c>
      <c r="K1539" s="1" t="s">
        <v>35</v>
      </c>
      <c r="L1539" s="1" t="s">
        <v>20</v>
      </c>
      <c r="M1539" s="1" t="s">
        <v>2054</v>
      </c>
      <c r="N1539" s="1" t="s">
        <v>22</v>
      </c>
      <c r="O1539" s="1">
        <v>0</v>
      </c>
    </row>
    <row r="1540" spans="1:15" x14ac:dyDescent="0.3">
      <c r="A1540" s="1" t="s">
        <v>35552</v>
      </c>
      <c r="B1540" s="1" t="s">
        <v>37156</v>
      </c>
      <c r="C1540" s="1">
        <f>ROUNDUP(Tabelle4[[#This Row],[duration]],-2)</f>
        <v>600</v>
      </c>
      <c r="D1540" s="1">
        <v>0</v>
      </c>
      <c r="E1540" s="1" t="s">
        <v>17</v>
      </c>
      <c r="F1540" s="1">
        <v>1</v>
      </c>
      <c r="G1540" s="1">
        <v>543.55999999999995</v>
      </c>
      <c r="H1540" s="1">
        <v>544.55999999999995</v>
      </c>
      <c r="I1540" s="1">
        <v>544.55999999999995</v>
      </c>
      <c r="J1540" s="1" t="s">
        <v>37149</v>
      </c>
      <c r="K1540" s="1" t="s">
        <v>35</v>
      </c>
      <c r="L1540" s="1" t="s">
        <v>20</v>
      </c>
      <c r="M1540" s="1" t="s">
        <v>2054</v>
      </c>
      <c r="N1540" s="1" t="s">
        <v>22</v>
      </c>
      <c r="O1540" s="1">
        <v>0</v>
      </c>
    </row>
    <row r="1541" spans="1:15" x14ac:dyDescent="0.3">
      <c r="A1541" s="1" t="s">
        <v>35554</v>
      </c>
      <c r="B1541" s="1" t="s">
        <v>37157</v>
      </c>
      <c r="C1541" s="1">
        <f>ROUNDUP(Tabelle4[[#This Row],[duration]],-2)</f>
        <v>600</v>
      </c>
      <c r="D1541" s="1">
        <v>0</v>
      </c>
      <c r="E1541" s="1" t="s">
        <v>17</v>
      </c>
      <c r="F1541" s="1">
        <v>1</v>
      </c>
      <c r="G1541" s="1">
        <v>525.4</v>
      </c>
      <c r="H1541" s="1">
        <v>526.4</v>
      </c>
      <c r="I1541" s="1">
        <v>526.4</v>
      </c>
      <c r="J1541" s="1" t="s">
        <v>37149</v>
      </c>
      <c r="K1541" s="1" t="s">
        <v>35</v>
      </c>
      <c r="L1541" s="1" t="s">
        <v>20</v>
      </c>
      <c r="M1541" s="1" t="s">
        <v>2054</v>
      </c>
      <c r="N1541" s="1" t="s">
        <v>22</v>
      </c>
      <c r="O1541" s="1">
        <v>0</v>
      </c>
    </row>
    <row r="1542" spans="1:15" x14ac:dyDescent="0.3">
      <c r="A1542" s="1" t="s">
        <v>35556</v>
      </c>
      <c r="B1542" s="1" t="s">
        <v>37158</v>
      </c>
      <c r="C1542" s="1">
        <f>ROUNDUP(Tabelle4[[#This Row],[duration]],-2)</f>
        <v>600</v>
      </c>
      <c r="D1542" s="1">
        <v>0</v>
      </c>
      <c r="E1542" s="1" t="s">
        <v>17</v>
      </c>
      <c r="F1542" s="1">
        <v>1</v>
      </c>
      <c r="G1542" s="1">
        <v>545.41999999999996</v>
      </c>
      <c r="H1542" s="1">
        <v>546.41999999999996</v>
      </c>
      <c r="I1542" s="1">
        <v>546.41999999999996</v>
      </c>
      <c r="J1542" s="1" t="s">
        <v>37149</v>
      </c>
      <c r="K1542" s="1" t="s">
        <v>35</v>
      </c>
      <c r="L1542" s="1" t="s">
        <v>20</v>
      </c>
      <c r="M1542" s="1" t="s">
        <v>2054</v>
      </c>
      <c r="N1542" s="1" t="s">
        <v>22</v>
      </c>
      <c r="O1542" s="1">
        <v>0</v>
      </c>
    </row>
    <row r="1543" spans="1:15" x14ac:dyDescent="0.3">
      <c r="A1543" s="1" t="s">
        <v>35558</v>
      </c>
      <c r="B1543" s="1" t="s">
        <v>37159</v>
      </c>
      <c r="C1543" s="1">
        <f>ROUNDUP(Tabelle4[[#This Row],[duration]],-2)</f>
        <v>600</v>
      </c>
      <c r="D1543" s="1">
        <v>0</v>
      </c>
      <c r="E1543" s="1" t="s">
        <v>17</v>
      </c>
      <c r="F1543" s="1">
        <v>1</v>
      </c>
      <c r="G1543" s="1">
        <v>523.1</v>
      </c>
      <c r="H1543" s="1">
        <v>524.1</v>
      </c>
      <c r="I1543" s="1">
        <v>524.1</v>
      </c>
      <c r="J1543" s="1" t="s">
        <v>37149</v>
      </c>
      <c r="K1543" s="1" t="s">
        <v>35</v>
      </c>
      <c r="L1543" s="1" t="s">
        <v>20</v>
      </c>
      <c r="M1543" s="1" t="s">
        <v>2054</v>
      </c>
      <c r="N1543" s="1" t="s">
        <v>22</v>
      </c>
      <c r="O1543" s="1">
        <v>0</v>
      </c>
    </row>
    <row r="1544" spans="1:15" x14ac:dyDescent="0.3">
      <c r="A1544" s="1" t="s">
        <v>35560</v>
      </c>
      <c r="B1544" s="1" t="s">
        <v>37160</v>
      </c>
      <c r="C1544" s="1">
        <f>ROUNDUP(Tabelle4[[#This Row],[duration]],-2)</f>
        <v>500</v>
      </c>
      <c r="D1544" s="1">
        <v>0</v>
      </c>
      <c r="E1544" s="1" t="s">
        <v>17</v>
      </c>
      <c r="F1544" s="1">
        <v>1</v>
      </c>
      <c r="G1544" s="1">
        <v>491.87</v>
      </c>
      <c r="H1544" s="1">
        <v>492.87</v>
      </c>
      <c r="I1544" s="1">
        <v>492.87</v>
      </c>
      <c r="J1544" s="1" t="s">
        <v>37149</v>
      </c>
      <c r="K1544" s="1" t="s">
        <v>35</v>
      </c>
      <c r="L1544" s="1" t="s">
        <v>20</v>
      </c>
      <c r="M1544" s="1" t="s">
        <v>2054</v>
      </c>
      <c r="N1544" s="1" t="s">
        <v>22</v>
      </c>
      <c r="O1544" s="1">
        <v>0</v>
      </c>
    </row>
    <row r="1545" spans="1:15" x14ac:dyDescent="0.3">
      <c r="A1545" s="1" t="s">
        <v>35562</v>
      </c>
      <c r="B1545" s="1" t="s">
        <v>37161</v>
      </c>
      <c r="C1545" s="1">
        <f>ROUNDUP(Tabelle4[[#This Row],[duration]],-2)</f>
        <v>600</v>
      </c>
      <c r="D1545" s="1">
        <v>0</v>
      </c>
      <c r="E1545" s="1" t="s">
        <v>17</v>
      </c>
      <c r="F1545" s="1">
        <v>1</v>
      </c>
      <c r="G1545" s="1">
        <v>567.4</v>
      </c>
      <c r="H1545" s="1">
        <v>568.4</v>
      </c>
      <c r="I1545" s="1">
        <v>568.4</v>
      </c>
      <c r="J1545" s="1" t="s">
        <v>37149</v>
      </c>
      <c r="K1545" s="1" t="s">
        <v>35</v>
      </c>
      <c r="L1545" s="1" t="s">
        <v>20</v>
      </c>
      <c r="M1545" s="1" t="s">
        <v>2054</v>
      </c>
      <c r="N1545" s="1" t="s">
        <v>22</v>
      </c>
      <c r="O1545" s="1">
        <v>0</v>
      </c>
    </row>
    <row r="1546" spans="1:15" x14ac:dyDescent="0.3">
      <c r="A1546" s="1" t="s">
        <v>35564</v>
      </c>
      <c r="B1546" s="1" t="s">
        <v>37162</v>
      </c>
      <c r="C1546" s="1">
        <f>ROUNDUP(Tabelle4[[#This Row],[duration]],-2)</f>
        <v>600</v>
      </c>
      <c r="D1546" s="1">
        <v>0</v>
      </c>
      <c r="E1546" s="1" t="s">
        <v>17</v>
      </c>
      <c r="F1546" s="1">
        <v>1</v>
      </c>
      <c r="G1546" s="1">
        <v>542.02</v>
      </c>
      <c r="H1546" s="1">
        <v>543.02</v>
      </c>
      <c r="I1546" s="1">
        <v>543.02</v>
      </c>
      <c r="J1546" s="1" t="s">
        <v>37149</v>
      </c>
      <c r="K1546" s="1" t="s">
        <v>35</v>
      </c>
      <c r="L1546" s="1" t="s">
        <v>20</v>
      </c>
      <c r="M1546" s="1" t="s">
        <v>2054</v>
      </c>
      <c r="N1546" s="1" t="s">
        <v>22</v>
      </c>
      <c r="O1546" s="1">
        <v>0</v>
      </c>
    </row>
    <row r="1547" spans="1:15" x14ac:dyDescent="0.3">
      <c r="A1547" s="1" t="s">
        <v>35566</v>
      </c>
      <c r="B1547" s="1" t="s">
        <v>37163</v>
      </c>
      <c r="C1547" s="1">
        <f>ROUNDUP(Tabelle4[[#This Row],[duration]],-2)</f>
        <v>700</v>
      </c>
      <c r="D1547" s="1">
        <v>0</v>
      </c>
      <c r="E1547" s="1" t="s">
        <v>17</v>
      </c>
      <c r="F1547" s="1">
        <v>1</v>
      </c>
      <c r="G1547" s="1">
        <v>618.36</v>
      </c>
      <c r="H1547" s="1">
        <v>619.36</v>
      </c>
      <c r="I1547" s="1">
        <v>619.36</v>
      </c>
      <c r="J1547" s="1" t="s">
        <v>37149</v>
      </c>
      <c r="K1547" s="1" t="s">
        <v>35</v>
      </c>
      <c r="L1547" s="1" t="s">
        <v>20</v>
      </c>
      <c r="M1547" s="1" t="s">
        <v>2054</v>
      </c>
      <c r="N1547" s="1" t="s">
        <v>22</v>
      </c>
      <c r="O1547" s="1">
        <v>0</v>
      </c>
    </row>
    <row r="1548" spans="1:15" x14ac:dyDescent="0.3">
      <c r="A1548" s="1" t="s">
        <v>35568</v>
      </c>
      <c r="B1548" s="1" t="s">
        <v>37164</v>
      </c>
      <c r="C1548" s="1">
        <f>ROUNDUP(Tabelle4[[#This Row],[duration]],-2)</f>
        <v>800</v>
      </c>
      <c r="D1548" s="1">
        <v>0</v>
      </c>
      <c r="E1548" s="1" t="s">
        <v>17</v>
      </c>
      <c r="F1548" s="1">
        <v>1</v>
      </c>
      <c r="G1548" s="1">
        <v>709.9</v>
      </c>
      <c r="H1548" s="1">
        <v>710.9</v>
      </c>
      <c r="I1548" s="1">
        <v>710.9</v>
      </c>
      <c r="J1548" s="1" t="s">
        <v>37149</v>
      </c>
      <c r="K1548" s="1" t="s">
        <v>35</v>
      </c>
      <c r="L1548" s="1" t="s">
        <v>20</v>
      </c>
      <c r="M1548" s="1" t="s">
        <v>2054</v>
      </c>
      <c r="N1548" s="1" t="s">
        <v>22</v>
      </c>
      <c r="O1548" s="1">
        <v>0</v>
      </c>
    </row>
    <row r="1549" spans="1:15" x14ac:dyDescent="0.3">
      <c r="A1549" s="1" t="s">
        <v>35570</v>
      </c>
      <c r="B1549" s="1" t="s">
        <v>37165</v>
      </c>
      <c r="C1549" s="1">
        <f>ROUNDUP(Tabelle4[[#This Row],[duration]],-2)</f>
        <v>600</v>
      </c>
      <c r="D1549" s="1">
        <v>0</v>
      </c>
      <c r="E1549" s="1" t="s">
        <v>17</v>
      </c>
      <c r="F1549" s="1">
        <v>1</v>
      </c>
      <c r="G1549" s="1">
        <v>526.34</v>
      </c>
      <c r="H1549" s="1">
        <v>527.34</v>
      </c>
      <c r="I1549" s="1">
        <v>527.34</v>
      </c>
      <c r="J1549" s="1" t="s">
        <v>37149</v>
      </c>
      <c r="K1549" s="1" t="s">
        <v>35</v>
      </c>
      <c r="L1549" s="1" t="s">
        <v>20</v>
      </c>
      <c r="M1549" s="1" t="s">
        <v>2054</v>
      </c>
      <c r="N1549" s="1" t="s">
        <v>22</v>
      </c>
      <c r="O1549" s="1">
        <v>0</v>
      </c>
    </row>
    <row r="1550" spans="1:15" x14ac:dyDescent="0.3">
      <c r="A1550" s="1" t="s">
        <v>35572</v>
      </c>
      <c r="B1550" s="1" t="s">
        <v>37166</v>
      </c>
      <c r="C1550" s="1">
        <f>ROUNDUP(Tabelle4[[#This Row],[duration]],-2)</f>
        <v>600</v>
      </c>
      <c r="D1550" s="1">
        <v>0</v>
      </c>
      <c r="E1550" s="1" t="s">
        <v>17</v>
      </c>
      <c r="F1550" s="1">
        <v>1</v>
      </c>
      <c r="G1550" s="1">
        <v>562.07000000000005</v>
      </c>
      <c r="H1550" s="1">
        <v>563.07000000000005</v>
      </c>
      <c r="I1550" s="1">
        <v>563.07000000000005</v>
      </c>
      <c r="J1550" s="1" t="s">
        <v>37149</v>
      </c>
      <c r="K1550" s="1" t="s">
        <v>35</v>
      </c>
      <c r="L1550" s="1" t="s">
        <v>20</v>
      </c>
      <c r="M1550" s="1" t="s">
        <v>2054</v>
      </c>
      <c r="N1550" s="1" t="s">
        <v>22</v>
      </c>
      <c r="O1550" s="1">
        <v>0</v>
      </c>
    </row>
    <row r="1551" spans="1:15" x14ac:dyDescent="0.3">
      <c r="A1551" s="1" t="s">
        <v>35574</v>
      </c>
      <c r="B1551" s="1" t="s">
        <v>37167</v>
      </c>
      <c r="C1551" s="1">
        <f>ROUNDUP(Tabelle4[[#This Row],[duration]],-2)</f>
        <v>600</v>
      </c>
      <c r="D1551" s="1">
        <v>0</v>
      </c>
      <c r="E1551" s="1" t="s">
        <v>17</v>
      </c>
      <c r="F1551" s="1">
        <v>1</v>
      </c>
      <c r="G1551" s="1">
        <v>574.99</v>
      </c>
      <c r="H1551" s="1">
        <v>575.99</v>
      </c>
      <c r="I1551" s="1">
        <v>575.99</v>
      </c>
      <c r="J1551" s="1" t="s">
        <v>37149</v>
      </c>
      <c r="K1551" s="1" t="s">
        <v>35</v>
      </c>
      <c r="L1551" s="1" t="s">
        <v>20</v>
      </c>
      <c r="M1551" s="1" t="s">
        <v>2054</v>
      </c>
      <c r="N1551" s="1" t="s">
        <v>22</v>
      </c>
      <c r="O1551" s="1">
        <v>0</v>
      </c>
    </row>
    <row r="1552" spans="1:15" x14ac:dyDescent="0.3">
      <c r="A1552" s="1" t="s">
        <v>35576</v>
      </c>
      <c r="B1552" s="1" t="s">
        <v>37168</v>
      </c>
      <c r="C1552" s="1">
        <f>ROUNDUP(Tabelle4[[#This Row],[duration]],-2)</f>
        <v>600</v>
      </c>
      <c r="D1552" s="1">
        <v>0</v>
      </c>
      <c r="E1552" s="1" t="s">
        <v>17</v>
      </c>
      <c r="F1552" s="1">
        <v>1</v>
      </c>
      <c r="G1552" s="1">
        <v>560.9</v>
      </c>
      <c r="H1552" s="1">
        <v>561.9</v>
      </c>
      <c r="I1552" s="1">
        <v>561.9</v>
      </c>
      <c r="J1552" s="1" t="s">
        <v>37149</v>
      </c>
      <c r="K1552" s="1" t="s">
        <v>35</v>
      </c>
      <c r="L1552" s="1" t="s">
        <v>20</v>
      </c>
      <c r="M1552" s="1" t="s">
        <v>2054</v>
      </c>
      <c r="N1552" s="1" t="s">
        <v>22</v>
      </c>
      <c r="O1552" s="1">
        <v>0</v>
      </c>
    </row>
    <row r="1553" spans="1:15" x14ac:dyDescent="0.3">
      <c r="A1553" s="1" t="s">
        <v>35578</v>
      </c>
      <c r="B1553" s="1" t="s">
        <v>37169</v>
      </c>
      <c r="C1553" s="1">
        <f>ROUNDUP(Tabelle4[[#This Row],[duration]],-2)</f>
        <v>600</v>
      </c>
      <c r="D1553" s="1">
        <v>0</v>
      </c>
      <c r="E1553" s="1" t="s">
        <v>17</v>
      </c>
      <c r="F1553" s="1">
        <v>1</v>
      </c>
      <c r="G1553" s="1">
        <v>578.54</v>
      </c>
      <c r="H1553" s="1">
        <v>579.54</v>
      </c>
      <c r="I1553" s="1">
        <v>579.54</v>
      </c>
      <c r="J1553" s="1" t="s">
        <v>37149</v>
      </c>
      <c r="K1553" s="1" t="s">
        <v>35</v>
      </c>
      <c r="L1553" s="1" t="s">
        <v>20</v>
      </c>
      <c r="M1553" s="1" t="s">
        <v>2054</v>
      </c>
      <c r="N1553" s="1" t="s">
        <v>22</v>
      </c>
      <c r="O1553" s="1">
        <v>0</v>
      </c>
    </row>
    <row r="1554" spans="1:15" x14ac:dyDescent="0.3">
      <c r="A1554" s="1" t="s">
        <v>35580</v>
      </c>
      <c r="B1554" s="1" t="s">
        <v>37170</v>
      </c>
      <c r="C1554" s="1">
        <f>ROUNDUP(Tabelle4[[#This Row],[duration]],-2)</f>
        <v>600</v>
      </c>
      <c r="D1554" s="1">
        <v>0</v>
      </c>
      <c r="E1554" s="1" t="s">
        <v>17</v>
      </c>
      <c r="F1554" s="1">
        <v>1</v>
      </c>
      <c r="G1554" s="1">
        <v>547.32000000000005</v>
      </c>
      <c r="H1554" s="1">
        <v>548.32000000000005</v>
      </c>
      <c r="I1554" s="1">
        <v>548.32000000000005</v>
      </c>
      <c r="J1554" s="1" t="s">
        <v>37149</v>
      </c>
      <c r="K1554" s="1" t="s">
        <v>35</v>
      </c>
      <c r="L1554" s="1" t="s">
        <v>20</v>
      </c>
      <c r="M1554" s="1" t="s">
        <v>2054</v>
      </c>
      <c r="N1554" s="1" t="s">
        <v>22</v>
      </c>
      <c r="O1554" s="1">
        <v>0</v>
      </c>
    </row>
    <row r="1555" spans="1:15" x14ac:dyDescent="0.3">
      <c r="A1555" s="1" t="s">
        <v>35582</v>
      </c>
      <c r="B1555" s="1" t="s">
        <v>37171</v>
      </c>
      <c r="C1555" s="1">
        <f>ROUNDUP(Tabelle4[[#This Row],[duration]],-2)</f>
        <v>600</v>
      </c>
      <c r="D1555" s="1">
        <v>0</v>
      </c>
      <c r="E1555" s="1" t="s">
        <v>17</v>
      </c>
      <c r="F1555" s="1">
        <v>1</v>
      </c>
      <c r="G1555" s="1">
        <v>588.71</v>
      </c>
      <c r="H1555" s="1">
        <v>589.71</v>
      </c>
      <c r="I1555" s="1">
        <v>589.71</v>
      </c>
      <c r="J1555" s="1" t="s">
        <v>37149</v>
      </c>
      <c r="K1555" s="1" t="s">
        <v>35</v>
      </c>
      <c r="L1555" s="1" t="s">
        <v>20</v>
      </c>
      <c r="M1555" s="1" t="s">
        <v>2054</v>
      </c>
      <c r="N1555" s="1" t="s">
        <v>22</v>
      </c>
      <c r="O1555" s="1">
        <v>0</v>
      </c>
    </row>
    <row r="1556" spans="1:15" x14ac:dyDescent="0.3">
      <c r="A1556" s="1" t="s">
        <v>35584</v>
      </c>
      <c r="B1556" s="1" t="s">
        <v>37172</v>
      </c>
      <c r="C1556" s="1">
        <f>ROUNDUP(Tabelle4[[#This Row],[duration]],-2)</f>
        <v>600</v>
      </c>
      <c r="D1556" s="1">
        <v>0</v>
      </c>
      <c r="E1556" s="1" t="s">
        <v>17</v>
      </c>
      <c r="F1556" s="1">
        <v>1</v>
      </c>
      <c r="G1556" s="1">
        <v>596.79999999999995</v>
      </c>
      <c r="H1556" s="1">
        <v>597.79999999999995</v>
      </c>
      <c r="I1556" s="1">
        <v>597.79999999999995</v>
      </c>
      <c r="J1556" s="1" t="s">
        <v>37149</v>
      </c>
      <c r="K1556" s="1" t="s">
        <v>35</v>
      </c>
      <c r="L1556" s="1" t="s">
        <v>20</v>
      </c>
      <c r="M1556" s="1" t="s">
        <v>2054</v>
      </c>
      <c r="N1556" s="1" t="s">
        <v>22</v>
      </c>
      <c r="O1556" s="1">
        <v>0</v>
      </c>
    </row>
    <row r="1557" spans="1:15" x14ac:dyDescent="0.3">
      <c r="A1557" s="1" t="s">
        <v>35586</v>
      </c>
      <c r="B1557" s="1" t="s">
        <v>37173</v>
      </c>
      <c r="C1557" s="1">
        <f>ROUNDUP(Tabelle4[[#This Row],[duration]],-2)</f>
        <v>600</v>
      </c>
      <c r="D1557" s="1">
        <v>0</v>
      </c>
      <c r="E1557" s="1" t="s">
        <v>17</v>
      </c>
      <c r="F1557" s="1">
        <v>1</v>
      </c>
      <c r="G1557" s="1">
        <v>559.61</v>
      </c>
      <c r="H1557" s="1">
        <v>560.61</v>
      </c>
      <c r="I1557" s="1">
        <v>560.61</v>
      </c>
      <c r="J1557" s="1" t="s">
        <v>37149</v>
      </c>
      <c r="K1557" s="1" t="s">
        <v>35</v>
      </c>
      <c r="L1557" s="1" t="s">
        <v>20</v>
      </c>
      <c r="M1557" s="1" t="s">
        <v>2054</v>
      </c>
      <c r="N1557" s="1" t="s">
        <v>22</v>
      </c>
      <c r="O1557" s="1">
        <v>0</v>
      </c>
    </row>
    <row r="1558" spans="1:15" x14ac:dyDescent="0.3">
      <c r="A1558" s="1" t="s">
        <v>35588</v>
      </c>
      <c r="B1558" s="1" t="s">
        <v>37174</v>
      </c>
      <c r="C1558" s="1">
        <f>ROUNDUP(Tabelle4[[#This Row],[duration]],-2)</f>
        <v>600</v>
      </c>
      <c r="D1558" s="1">
        <v>0</v>
      </c>
      <c r="E1558" s="1" t="s">
        <v>17</v>
      </c>
      <c r="F1558" s="1">
        <v>4</v>
      </c>
      <c r="G1558" s="1">
        <v>575.17999999999995</v>
      </c>
      <c r="H1558" s="1">
        <v>579.17999999999995</v>
      </c>
      <c r="I1558" s="1">
        <v>579.17999999999995</v>
      </c>
      <c r="J1558" s="1" t="s">
        <v>37149</v>
      </c>
      <c r="K1558" s="1" t="s">
        <v>35</v>
      </c>
      <c r="L1558" s="1" t="s">
        <v>20</v>
      </c>
      <c r="M1558" s="1" t="s">
        <v>2054</v>
      </c>
      <c r="N1558" s="1" t="s">
        <v>22</v>
      </c>
      <c r="O1558" s="1">
        <v>0</v>
      </c>
    </row>
    <row r="1559" spans="1:15" x14ac:dyDescent="0.3">
      <c r="A1559" s="1" t="s">
        <v>35590</v>
      </c>
      <c r="B1559" s="1" t="s">
        <v>37175</v>
      </c>
      <c r="C1559" s="1">
        <f>ROUNDUP(Tabelle4[[#This Row],[duration]],-2)</f>
        <v>600</v>
      </c>
      <c r="D1559" s="1">
        <v>0</v>
      </c>
      <c r="E1559" s="1" t="s">
        <v>17</v>
      </c>
      <c r="F1559" s="1">
        <v>1</v>
      </c>
      <c r="G1559" s="1">
        <v>560.65</v>
      </c>
      <c r="H1559" s="1">
        <v>561.65</v>
      </c>
      <c r="I1559" s="1">
        <v>561.65</v>
      </c>
      <c r="J1559" s="1" t="s">
        <v>37149</v>
      </c>
      <c r="K1559" s="1" t="s">
        <v>35</v>
      </c>
      <c r="L1559" s="1" t="s">
        <v>20</v>
      </c>
      <c r="M1559" s="1" t="s">
        <v>2054</v>
      </c>
      <c r="N1559" s="1" t="s">
        <v>22</v>
      </c>
      <c r="O1559" s="1">
        <v>0</v>
      </c>
    </row>
    <row r="1560" spans="1:15" x14ac:dyDescent="0.3">
      <c r="A1560" s="1" t="s">
        <v>35592</v>
      </c>
      <c r="B1560" s="1" t="s">
        <v>37176</v>
      </c>
      <c r="C1560" s="1">
        <f>ROUNDUP(Tabelle4[[#This Row],[duration]],-2)</f>
        <v>600</v>
      </c>
      <c r="D1560" s="1">
        <v>0</v>
      </c>
      <c r="E1560" s="1" t="s">
        <v>17</v>
      </c>
      <c r="F1560" s="1">
        <v>1</v>
      </c>
      <c r="G1560" s="1">
        <v>596.73</v>
      </c>
      <c r="H1560" s="1">
        <v>597.73</v>
      </c>
      <c r="I1560" s="1">
        <v>597.73</v>
      </c>
      <c r="J1560" s="1" t="s">
        <v>37149</v>
      </c>
      <c r="K1560" s="1" t="s">
        <v>35</v>
      </c>
      <c r="L1560" s="1" t="s">
        <v>20</v>
      </c>
      <c r="M1560" s="1" t="s">
        <v>2054</v>
      </c>
      <c r="N1560" s="1" t="s">
        <v>22</v>
      </c>
      <c r="O1560" s="1">
        <v>0</v>
      </c>
    </row>
    <row r="1561" spans="1:15" x14ac:dyDescent="0.3">
      <c r="A1561" s="1" t="s">
        <v>35594</v>
      </c>
      <c r="B1561" s="1" t="s">
        <v>37177</v>
      </c>
      <c r="C1561" s="1">
        <f>ROUNDUP(Tabelle4[[#This Row],[duration]],-2)</f>
        <v>600</v>
      </c>
      <c r="D1561" s="1">
        <v>0</v>
      </c>
      <c r="E1561" s="1" t="s">
        <v>17</v>
      </c>
      <c r="F1561" s="1">
        <v>1</v>
      </c>
      <c r="G1561" s="1">
        <v>540.80999999999995</v>
      </c>
      <c r="H1561" s="1">
        <v>541.80999999999995</v>
      </c>
      <c r="I1561" s="1">
        <v>541.80999999999995</v>
      </c>
      <c r="J1561" s="1" t="s">
        <v>37149</v>
      </c>
      <c r="K1561" s="1" t="s">
        <v>35</v>
      </c>
      <c r="L1561" s="1" t="s">
        <v>20</v>
      </c>
      <c r="M1561" s="1" t="s">
        <v>2054</v>
      </c>
      <c r="N1561" s="1" t="s">
        <v>22</v>
      </c>
      <c r="O1561" s="1">
        <v>0</v>
      </c>
    </row>
    <row r="1562" spans="1:15" x14ac:dyDescent="0.3">
      <c r="A1562" s="1" t="s">
        <v>35596</v>
      </c>
      <c r="B1562" s="1" t="s">
        <v>37178</v>
      </c>
      <c r="C1562" s="1">
        <f>ROUNDUP(Tabelle4[[#This Row],[duration]],-2)</f>
        <v>600</v>
      </c>
      <c r="D1562" s="1">
        <v>0</v>
      </c>
      <c r="E1562" s="1" t="s">
        <v>17</v>
      </c>
      <c r="F1562" s="1">
        <v>1</v>
      </c>
      <c r="G1562" s="1">
        <v>595.65</v>
      </c>
      <c r="H1562" s="1">
        <v>596.65</v>
      </c>
      <c r="I1562" s="1">
        <v>596.65</v>
      </c>
      <c r="J1562" s="1" t="s">
        <v>37149</v>
      </c>
      <c r="K1562" s="1" t="s">
        <v>35</v>
      </c>
      <c r="L1562" s="1" t="s">
        <v>20</v>
      </c>
      <c r="M1562" s="1" t="s">
        <v>2054</v>
      </c>
      <c r="N1562" s="1" t="s">
        <v>22</v>
      </c>
      <c r="O1562" s="1">
        <v>0</v>
      </c>
    </row>
    <row r="1563" spans="1:15" x14ac:dyDescent="0.3">
      <c r="A1563" s="1" t="s">
        <v>35598</v>
      </c>
      <c r="B1563" s="1" t="s">
        <v>37179</v>
      </c>
      <c r="C1563" s="1">
        <f>ROUNDUP(Tabelle4[[#This Row],[duration]],-2)</f>
        <v>600</v>
      </c>
      <c r="D1563" s="1">
        <v>0</v>
      </c>
      <c r="E1563" s="1" t="s">
        <v>17</v>
      </c>
      <c r="F1563" s="1">
        <v>1</v>
      </c>
      <c r="G1563" s="1">
        <v>538.83000000000004</v>
      </c>
      <c r="H1563" s="1">
        <v>539.83000000000004</v>
      </c>
      <c r="I1563" s="1">
        <v>539.83000000000004</v>
      </c>
      <c r="J1563" s="1" t="s">
        <v>37149</v>
      </c>
      <c r="K1563" s="1" t="s">
        <v>79</v>
      </c>
      <c r="L1563" s="1" t="s">
        <v>20</v>
      </c>
      <c r="M1563" s="1" t="s">
        <v>2054</v>
      </c>
      <c r="N1563" s="1" t="s">
        <v>22</v>
      </c>
      <c r="O1563" s="1">
        <v>0</v>
      </c>
    </row>
    <row r="1564" spans="1:15" x14ac:dyDescent="0.3">
      <c r="A1564" s="1" t="s">
        <v>35600</v>
      </c>
      <c r="B1564" s="1" t="s">
        <v>37180</v>
      </c>
      <c r="C1564" s="1">
        <f>ROUNDUP(Tabelle4[[#This Row],[duration]],-2)</f>
        <v>600</v>
      </c>
      <c r="D1564" s="1">
        <v>0</v>
      </c>
      <c r="E1564" s="1" t="s">
        <v>17</v>
      </c>
      <c r="F1564" s="1">
        <v>1</v>
      </c>
      <c r="G1564" s="1">
        <v>569.01</v>
      </c>
      <c r="H1564" s="1">
        <v>570.01</v>
      </c>
      <c r="I1564" s="1">
        <v>570.01</v>
      </c>
      <c r="J1564" s="1" t="s">
        <v>37149</v>
      </c>
      <c r="K1564" s="1" t="s">
        <v>79</v>
      </c>
      <c r="L1564" s="1" t="s">
        <v>20</v>
      </c>
      <c r="M1564" s="1" t="s">
        <v>2054</v>
      </c>
      <c r="N1564" s="1" t="s">
        <v>22</v>
      </c>
      <c r="O1564" s="1">
        <v>0</v>
      </c>
    </row>
    <row r="1565" spans="1:15" x14ac:dyDescent="0.3">
      <c r="A1565" s="1" t="s">
        <v>35602</v>
      </c>
      <c r="B1565" s="1" t="s">
        <v>37181</v>
      </c>
      <c r="C1565" s="1">
        <f>ROUNDUP(Tabelle4[[#This Row],[duration]],-2)</f>
        <v>600</v>
      </c>
      <c r="D1565" s="1">
        <v>0</v>
      </c>
      <c r="E1565" s="1" t="s">
        <v>17</v>
      </c>
      <c r="F1565" s="1">
        <v>1</v>
      </c>
      <c r="G1565" s="1">
        <v>562.79</v>
      </c>
      <c r="H1565" s="1">
        <v>563.79</v>
      </c>
      <c r="I1565" s="1">
        <v>563.79</v>
      </c>
      <c r="J1565" s="1" t="s">
        <v>37149</v>
      </c>
      <c r="K1565" s="1" t="s">
        <v>79</v>
      </c>
      <c r="L1565" s="1" t="s">
        <v>20</v>
      </c>
      <c r="M1565" s="1" t="s">
        <v>2054</v>
      </c>
      <c r="N1565" s="1" t="s">
        <v>22</v>
      </c>
      <c r="O1565" s="1">
        <v>0</v>
      </c>
    </row>
    <row r="1566" spans="1:15" x14ac:dyDescent="0.3">
      <c r="A1566" s="1" t="s">
        <v>35604</v>
      </c>
      <c r="B1566" s="1" t="s">
        <v>37182</v>
      </c>
      <c r="C1566" s="1">
        <f>ROUNDUP(Tabelle4[[#This Row],[duration]],-2)</f>
        <v>600</v>
      </c>
      <c r="D1566" s="1">
        <v>0</v>
      </c>
      <c r="E1566" s="1" t="s">
        <v>17</v>
      </c>
      <c r="F1566" s="1">
        <v>1</v>
      </c>
      <c r="G1566" s="1">
        <v>562.63</v>
      </c>
      <c r="H1566" s="1">
        <v>563.63</v>
      </c>
      <c r="I1566" s="1">
        <v>563.63</v>
      </c>
      <c r="J1566" s="1" t="s">
        <v>37149</v>
      </c>
      <c r="K1566" s="1" t="s">
        <v>79</v>
      </c>
      <c r="L1566" s="1" t="s">
        <v>20</v>
      </c>
      <c r="M1566" s="1" t="s">
        <v>2054</v>
      </c>
      <c r="N1566" s="1" t="s">
        <v>22</v>
      </c>
      <c r="O1566" s="1">
        <v>0</v>
      </c>
    </row>
    <row r="1567" spans="1:15" x14ac:dyDescent="0.3">
      <c r="A1567" s="1" t="s">
        <v>35606</v>
      </c>
      <c r="B1567" s="1" t="s">
        <v>37183</v>
      </c>
      <c r="C1567" s="1">
        <f>ROUNDUP(Tabelle4[[#This Row],[duration]],-2)</f>
        <v>600</v>
      </c>
      <c r="D1567" s="1">
        <v>0</v>
      </c>
      <c r="E1567" s="1" t="s">
        <v>17</v>
      </c>
      <c r="F1567" s="1">
        <v>1</v>
      </c>
      <c r="G1567" s="1">
        <v>572.39</v>
      </c>
      <c r="H1567" s="1">
        <v>573.39</v>
      </c>
      <c r="I1567" s="1">
        <v>573.39</v>
      </c>
      <c r="J1567" s="1" t="s">
        <v>37149</v>
      </c>
      <c r="K1567" s="1" t="s">
        <v>79</v>
      </c>
      <c r="L1567" s="1" t="s">
        <v>20</v>
      </c>
      <c r="M1567" s="1" t="s">
        <v>2054</v>
      </c>
      <c r="N1567" s="1" t="s">
        <v>22</v>
      </c>
      <c r="O1567" s="1">
        <v>0</v>
      </c>
    </row>
    <row r="1568" spans="1:15" x14ac:dyDescent="0.3">
      <c r="A1568" s="1" t="s">
        <v>35608</v>
      </c>
      <c r="B1568" s="1" t="s">
        <v>37184</v>
      </c>
      <c r="C1568" s="1">
        <f>ROUNDUP(Tabelle4[[#This Row],[duration]],-2)</f>
        <v>700</v>
      </c>
      <c r="D1568" s="1">
        <v>0</v>
      </c>
      <c r="E1568" s="1" t="s">
        <v>17</v>
      </c>
      <c r="F1568" s="1">
        <v>1</v>
      </c>
      <c r="G1568" s="1">
        <v>623.21</v>
      </c>
      <c r="H1568" s="1">
        <v>624.21</v>
      </c>
      <c r="I1568" s="1">
        <v>624.21</v>
      </c>
      <c r="J1568" s="1" t="s">
        <v>37149</v>
      </c>
      <c r="K1568" s="1" t="s">
        <v>79</v>
      </c>
      <c r="L1568" s="1" t="s">
        <v>20</v>
      </c>
      <c r="M1568" s="1" t="s">
        <v>2054</v>
      </c>
      <c r="N1568" s="1" t="s">
        <v>22</v>
      </c>
      <c r="O1568" s="1">
        <v>0</v>
      </c>
    </row>
    <row r="1569" spans="1:15" x14ac:dyDescent="0.3">
      <c r="A1569" s="1" t="s">
        <v>35610</v>
      </c>
      <c r="B1569" s="1" t="s">
        <v>37185</v>
      </c>
      <c r="C1569" s="1">
        <f>ROUNDUP(Tabelle4[[#This Row],[duration]],-2)</f>
        <v>600</v>
      </c>
      <c r="D1569" s="1">
        <v>0</v>
      </c>
      <c r="E1569" s="1" t="s">
        <v>17</v>
      </c>
      <c r="F1569" s="1">
        <v>1</v>
      </c>
      <c r="G1569" s="1">
        <v>577.4</v>
      </c>
      <c r="H1569" s="1">
        <v>578.4</v>
      </c>
      <c r="I1569" s="1">
        <v>578.4</v>
      </c>
      <c r="J1569" s="1" t="s">
        <v>37149</v>
      </c>
      <c r="K1569" s="1" t="s">
        <v>79</v>
      </c>
      <c r="L1569" s="1" t="s">
        <v>20</v>
      </c>
      <c r="M1569" s="1" t="s">
        <v>2054</v>
      </c>
      <c r="N1569" s="1" t="s">
        <v>22</v>
      </c>
      <c r="O1569" s="1">
        <v>0</v>
      </c>
    </row>
    <row r="1570" spans="1:15" x14ac:dyDescent="0.3">
      <c r="A1570" s="1" t="s">
        <v>35612</v>
      </c>
      <c r="B1570" s="1" t="s">
        <v>37186</v>
      </c>
      <c r="C1570" s="1">
        <f>ROUNDUP(Tabelle4[[#This Row],[duration]],-2)</f>
        <v>600</v>
      </c>
      <c r="D1570" s="1">
        <v>0</v>
      </c>
      <c r="E1570" s="1" t="s">
        <v>17</v>
      </c>
      <c r="F1570" s="1">
        <v>1</v>
      </c>
      <c r="G1570" s="1">
        <v>579.6</v>
      </c>
      <c r="H1570" s="1">
        <v>580.6</v>
      </c>
      <c r="I1570" s="1">
        <v>580.6</v>
      </c>
      <c r="J1570" s="1" t="s">
        <v>37149</v>
      </c>
      <c r="K1570" s="1" t="s">
        <v>79</v>
      </c>
      <c r="L1570" s="1" t="s">
        <v>20</v>
      </c>
      <c r="M1570" s="1" t="s">
        <v>2054</v>
      </c>
      <c r="N1570" s="1" t="s">
        <v>22</v>
      </c>
      <c r="O1570" s="1">
        <v>0</v>
      </c>
    </row>
    <row r="1571" spans="1:15" x14ac:dyDescent="0.3">
      <c r="A1571" s="1" t="s">
        <v>35614</v>
      </c>
      <c r="B1571" s="1" t="s">
        <v>37187</v>
      </c>
      <c r="C1571" s="1">
        <f>ROUNDUP(Tabelle4[[#This Row],[duration]],-2)</f>
        <v>600</v>
      </c>
      <c r="D1571" s="1">
        <v>0</v>
      </c>
      <c r="E1571" s="1" t="s">
        <v>17</v>
      </c>
      <c r="F1571" s="1">
        <v>1</v>
      </c>
      <c r="G1571" s="1">
        <v>571.30999999999995</v>
      </c>
      <c r="H1571" s="1">
        <v>572.30999999999995</v>
      </c>
      <c r="I1571" s="1">
        <v>572.30999999999995</v>
      </c>
      <c r="J1571" s="1" t="s">
        <v>37149</v>
      </c>
      <c r="K1571" s="1" t="s">
        <v>79</v>
      </c>
      <c r="L1571" s="1" t="s">
        <v>20</v>
      </c>
      <c r="M1571" s="1" t="s">
        <v>2054</v>
      </c>
      <c r="N1571" s="1" t="s">
        <v>22</v>
      </c>
      <c r="O1571" s="1">
        <v>0</v>
      </c>
    </row>
    <row r="1572" spans="1:15" x14ac:dyDescent="0.3">
      <c r="A1572" s="1" t="s">
        <v>35616</v>
      </c>
      <c r="B1572" s="1" t="s">
        <v>37188</v>
      </c>
      <c r="C1572" s="1">
        <f>ROUNDUP(Tabelle4[[#This Row],[duration]],-2)</f>
        <v>600</v>
      </c>
      <c r="D1572" s="1">
        <v>0</v>
      </c>
      <c r="E1572" s="1" t="s">
        <v>17</v>
      </c>
      <c r="F1572" s="1">
        <v>1</v>
      </c>
      <c r="G1572" s="1">
        <v>528.1</v>
      </c>
      <c r="H1572" s="1">
        <v>529.1</v>
      </c>
      <c r="I1572" s="1">
        <v>529.1</v>
      </c>
      <c r="J1572" s="1" t="s">
        <v>37149</v>
      </c>
      <c r="K1572" s="1" t="s">
        <v>79</v>
      </c>
      <c r="L1572" s="1" t="s">
        <v>20</v>
      </c>
      <c r="M1572" s="1" t="s">
        <v>2054</v>
      </c>
      <c r="N1572" s="1" t="s">
        <v>22</v>
      </c>
      <c r="O1572" s="1">
        <v>0</v>
      </c>
    </row>
    <row r="1573" spans="1:15" x14ac:dyDescent="0.3">
      <c r="A1573" s="1" t="s">
        <v>35618</v>
      </c>
      <c r="B1573" s="1" t="s">
        <v>37189</v>
      </c>
      <c r="C1573" s="1">
        <f>ROUNDUP(Tabelle4[[#This Row],[duration]],-2)</f>
        <v>600</v>
      </c>
      <c r="D1573" s="1">
        <v>0</v>
      </c>
      <c r="E1573" s="1" t="s">
        <v>17</v>
      </c>
      <c r="F1573" s="1">
        <v>1</v>
      </c>
      <c r="G1573" s="1">
        <v>539.64</v>
      </c>
      <c r="H1573" s="1">
        <v>540.64</v>
      </c>
      <c r="I1573" s="1">
        <v>540.64</v>
      </c>
      <c r="J1573" s="1" t="s">
        <v>37149</v>
      </c>
      <c r="K1573" s="1" t="s">
        <v>79</v>
      </c>
      <c r="L1573" s="1" t="s">
        <v>20</v>
      </c>
      <c r="M1573" s="1" t="s">
        <v>2054</v>
      </c>
      <c r="N1573" s="1" t="s">
        <v>22</v>
      </c>
      <c r="O1573" s="1">
        <v>0</v>
      </c>
    </row>
    <row r="1574" spans="1:15" x14ac:dyDescent="0.3">
      <c r="A1574" s="1" t="s">
        <v>35620</v>
      </c>
      <c r="B1574" s="1" t="s">
        <v>37190</v>
      </c>
      <c r="C1574" s="1">
        <f>ROUNDUP(Tabelle4[[#This Row],[duration]],-2)</f>
        <v>600</v>
      </c>
      <c r="D1574" s="1">
        <v>0</v>
      </c>
      <c r="E1574" s="1" t="s">
        <v>17</v>
      </c>
      <c r="F1574" s="1">
        <v>1</v>
      </c>
      <c r="G1574" s="1">
        <v>556.16</v>
      </c>
      <c r="H1574" s="1">
        <v>557.16</v>
      </c>
      <c r="I1574" s="1">
        <v>557.16</v>
      </c>
      <c r="J1574" s="1" t="s">
        <v>37149</v>
      </c>
      <c r="K1574" s="1" t="s">
        <v>79</v>
      </c>
      <c r="L1574" s="1" t="s">
        <v>20</v>
      </c>
      <c r="M1574" s="1" t="s">
        <v>2054</v>
      </c>
      <c r="N1574" s="1" t="s">
        <v>22</v>
      </c>
      <c r="O1574" s="1">
        <v>0</v>
      </c>
    </row>
    <row r="1575" spans="1:15" x14ac:dyDescent="0.3">
      <c r="A1575" s="1" t="s">
        <v>35622</v>
      </c>
      <c r="B1575" s="1" t="s">
        <v>37191</v>
      </c>
      <c r="C1575" s="1">
        <f>ROUNDUP(Tabelle4[[#This Row],[duration]],-2)</f>
        <v>600</v>
      </c>
      <c r="D1575" s="1">
        <v>0</v>
      </c>
      <c r="E1575" s="1" t="s">
        <v>17</v>
      </c>
      <c r="F1575" s="1">
        <v>1</v>
      </c>
      <c r="G1575" s="1">
        <v>502.92</v>
      </c>
      <c r="H1575" s="1">
        <v>503.92</v>
      </c>
      <c r="I1575" s="1">
        <v>503.92</v>
      </c>
      <c r="J1575" s="1" t="s">
        <v>37149</v>
      </c>
      <c r="K1575" s="1" t="s">
        <v>79</v>
      </c>
      <c r="L1575" s="1" t="s">
        <v>20</v>
      </c>
      <c r="M1575" s="1" t="s">
        <v>2054</v>
      </c>
      <c r="N1575" s="1" t="s">
        <v>22</v>
      </c>
      <c r="O1575" s="1">
        <v>0</v>
      </c>
    </row>
    <row r="1576" spans="1:15" x14ac:dyDescent="0.3">
      <c r="A1576" s="1" t="s">
        <v>35624</v>
      </c>
      <c r="B1576" s="1" t="s">
        <v>37192</v>
      </c>
      <c r="C1576" s="1">
        <f>ROUNDUP(Tabelle4[[#This Row],[duration]],-2)</f>
        <v>600</v>
      </c>
      <c r="D1576" s="1">
        <v>0</v>
      </c>
      <c r="E1576" s="1" t="s">
        <v>17</v>
      </c>
      <c r="F1576" s="1">
        <v>1</v>
      </c>
      <c r="G1576" s="1">
        <v>563.41</v>
      </c>
      <c r="H1576" s="1">
        <v>564.41</v>
      </c>
      <c r="I1576" s="1">
        <v>564.41</v>
      </c>
      <c r="J1576" s="1" t="s">
        <v>37149</v>
      </c>
      <c r="K1576" s="1" t="s">
        <v>79</v>
      </c>
      <c r="L1576" s="1" t="s">
        <v>20</v>
      </c>
      <c r="M1576" s="1" t="s">
        <v>2054</v>
      </c>
      <c r="N1576" s="1" t="s">
        <v>22</v>
      </c>
      <c r="O1576" s="1">
        <v>0</v>
      </c>
    </row>
    <row r="1577" spans="1:15" x14ac:dyDescent="0.3">
      <c r="A1577" s="1" t="s">
        <v>35626</v>
      </c>
      <c r="B1577" s="1" t="s">
        <v>37193</v>
      </c>
      <c r="C1577" s="1">
        <f>ROUNDUP(Tabelle4[[#This Row],[duration]],-2)</f>
        <v>600</v>
      </c>
      <c r="D1577" s="1">
        <v>0</v>
      </c>
      <c r="E1577" s="1" t="s">
        <v>17</v>
      </c>
      <c r="F1577" s="1">
        <v>1</v>
      </c>
      <c r="G1577" s="1">
        <v>552.84</v>
      </c>
      <c r="H1577" s="1">
        <v>553.84</v>
      </c>
      <c r="I1577" s="1">
        <v>553.84</v>
      </c>
      <c r="J1577" s="1" t="s">
        <v>37149</v>
      </c>
      <c r="K1577" s="1" t="s">
        <v>79</v>
      </c>
      <c r="L1577" s="1" t="s">
        <v>20</v>
      </c>
      <c r="M1577" s="1" t="s">
        <v>2054</v>
      </c>
      <c r="N1577" s="1" t="s">
        <v>22</v>
      </c>
      <c r="O1577" s="1">
        <v>0</v>
      </c>
    </row>
    <row r="1578" spans="1:15" x14ac:dyDescent="0.3">
      <c r="A1578" s="1" t="s">
        <v>35628</v>
      </c>
      <c r="B1578" s="1" t="s">
        <v>37194</v>
      </c>
      <c r="C1578" s="1">
        <f>ROUNDUP(Tabelle4[[#This Row],[duration]],-2)</f>
        <v>600</v>
      </c>
      <c r="D1578" s="1">
        <v>0</v>
      </c>
      <c r="E1578" s="1" t="s">
        <v>17</v>
      </c>
      <c r="F1578" s="1">
        <v>1</v>
      </c>
      <c r="G1578" s="1">
        <v>553.24</v>
      </c>
      <c r="H1578" s="1">
        <v>554.24</v>
      </c>
      <c r="I1578" s="1">
        <v>554.24</v>
      </c>
      <c r="J1578" s="1" t="s">
        <v>37149</v>
      </c>
      <c r="K1578" s="1" t="s">
        <v>79</v>
      </c>
      <c r="L1578" s="1" t="s">
        <v>20</v>
      </c>
      <c r="M1578" s="1" t="s">
        <v>2054</v>
      </c>
      <c r="N1578" s="1" t="s">
        <v>22</v>
      </c>
      <c r="O1578" s="1">
        <v>0</v>
      </c>
    </row>
    <row r="1579" spans="1:15" x14ac:dyDescent="0.3">
      <c r="A1579" s="1" t="s">
        <v>35630</v>
      </c>
      <c r="B1579" s="1" t="s">
        <v>37195</v>
      </c>
      <c r="C1579" s="1">
        <f>ROUNDUP(Tabelle4[[#This Row],[duration]],-2)</f>
        <v>600</v>
      </c>
      <c r="D1579" s="1">
        <v>0</v>
      </c>
      <c r="E1579" s="1" t="s">
        <v>17</v>
      </c>
      <c r="F1579" s="1">
        <v>1</v>
      </c>
      <c r="G1579" s="1">
        <v>568.85</v>
      </c>
      <c r="H1579" s="1">
        <v>569.85</v>
      </c>
      <c r="I1579" s="1">
        <v>569.85</v>
      </c>
      <c r="J1579" s="1" t="s">
        <v>37149</v>
      </c>
      <c r="K1579" s="1" t="s">
        <v>79</v>
      </c>
      <c r="L1579" s="1" t="s">
        <v>20</v>
      </c>
      <c r="M1579" s="1" t="s">
        <v>2054</v>
      </c>
      <c r="N1579" s="1" t="s">
        <v>22</v>
      </c>
      <c r="O1579" s="1">
        <v>0</v>
      </c>
    </row>
    <row r="1580" spans="1:15" x14ac:dyDescent="0.3">
      <c r="A1580" s="1" t="s">
        <v>35632</v>
      </c>
      <c r="B1580" s="1" t="s">
        <v>37196</v>
      </c>
      <c r="C1580" s="1">
        <f>ROUNDUP(Tabelle4[[#This Row],[duration]],-2)</f>
        <v>600</v>
      </c>
      <c r="D1580" s="1">
        <v>0</v>
      </c>
      <c r="E1580" s="1" t="s">
        <v>17</v>
      </c>
      <c r="F1580" s="1">
        <v>2</v>
      </c>
      <c r="G1580" s="1">
        <v>569.02</v>
      </c>
      <c r="H1580" s="1">
        <v>571.02</v>
      </c>
      <c r="I1580" s="1">
        <v>571.02</v>
      </c>
      <c r="J1580" s="1" t="s">
        <v>37149</v>
      </c>
      <c r="K1580" s="1" t="s">
        <v>79</v>
      </c>
      <c r="L1580" s="1" t="s">
        <v>20</v>
      </c>
      <c r="M1580" s="1" t="s">
        <v>2054</v>
      </c>
      <c r="N1580" s="1" t="s">
        <v>22</v>
      </c>
      <c r="O1580" s="1">
        <v>0</v>
      </c>
    </row>
    <row r="1581" spans="1:15" x14ac:dyDescent="0.3">
      <c r="A1581" s="1" t="s">
        <v>35634</v>
      </c>
      <c r="B1581" s="1" t="s">
        <v>37197</v>
      </c>
      <c r="C1581" s="1">
        <f>ROUNDUP(Tabelle4[[#This Row],[duration]],-2)</f>
        <v>600</v>
      </c>
      <c r="D1581" s="1">
        <v>0</v>
      </c>
      <c r="E1581" s="1" t="s">
        <v>17</v>
      </c>
      <c r="F1581" s="1">
        <v>1</v>
      </c>
      <c r="G1581" s="1">
        <v>558.41</v>
      </c>
      <c r="H1581" s="1">
        <v>559.41</v>
      </c>
      <c r="I1581" s="1">
        <v>559.41</v>
      </c>
      <c r="J1581" s="1" t="s">
        <v>37149</v>
      </c>
      <c r="K1581" s="1" t="s">
        <v>79</v>
      </c>
      <c r="L1581" s="1" t="s">
        <v>20</v>
      </c>
      <c r="M1581" s="1" t="s">
        <v>2054</v>
      </c>
      <c r="N1581" s="1" t="s">
        <v>22</v>
      </c>
      <c r="O1581" s="1">
        <v>0</v>
      </c>
    </row>
    <row r="1582" spans="1:15" x14ac:dyDescent="0.3">
      <c r="A1582" s="1" t="s">
        <v>35636</v>
      </c>
      <c r="B1582" s="1" t="s">
        <v>37198</v>
      </c>
      <c r="C1582" s="1">
        <f>ROUNDUP(Tabelle4[[#This Row],[duration]],-2)</f>
        <v>600</v>
      </c>
      <c r="D1582" s="1">
        <v>0</v>
      </c>
      <c r="E1582" s="1" t="s">
        <v>17</v>
      </c>
      <c r="F1582" s="1">
        <v>1</v>
      </c>
      <c r="G1582" s="1">
        <v>577.57000000000005</v>
      </c>
      <c r="H1582" s="1">
        <v>578.57000000000005</v>
      </c>
      <c r="I1582" s="1">
        <v>578.57000000000005</v>
      </c>
      <c r="J1582" s="1" t="s">
        <v>37149</v>
      </c>
      <c r="K1582" s="1" t="s">
        <v>79</v>
      </c>
      <c r="L1582" s="1" t="s">
        <v>20</v>
      </c>
      <c r="M1582" s="1" t="s">
        <v>2054</v>
      </c>
      <c r="N1582" s="1" t="s">
        <v>22</v>
      </c>
      <c r="O1582" s="1">
        <v>0</v>
      </c>
    </row>
    <row r="1583" spans="1:15" x14ac:dyDescent="0.3">
      <c r="A1583" s="1" t="s">
        <v>35638</v>
      </c>
      <c r="B1583" s="1" t="s">
        <v>37199</v>
      </c>
      <c r="C1583" s="1">
        <f>ROUNDUP(Tabelle4[[#This Row],[duration]],-2)</f>
        <v>600</v>
      </c>
      <c r="D1583" s="1">
        <v>0</v>
      </c>
      <c r="E1583" s="1" t="s">
        <v>17</v>
      </c>
      <c r="F1583" s="1">
        <v>1</v>
      </c>
      <c r="G1583" s="1">
        <v>581.07000000000005</v>
      </c>
      <c r="H1583" s="1">
        <v>582.07000000000005</v>
      </c>
      <c r="I1583" s="1">
        <v>582.07000000000005</v>
      </c>
      <c r="J1583" s="1" t="s">
        <v>37149</v>
      </c>
      <c r="K1583" s="1" t="s">
        <v>79</v>
      </c>
      <c r="L1583" s="1" t="s">
        <v>20</v>
      </c>
      <c r="M1583" s="1" t="s">
        <v>2054</v>
      </c>
      <c r="N1583" s="1" t="s">
        <v>22</v>
      </c>
      <c r="O1583" s="1">
        <v>0</v>
      </c>
    </row>
    <row r="1584" spans="1:15" x14ac:dyDescent="0.3">
      <c r="A1584" s="1" t="s">
        <v>35640</v>
      </c>
      <c r="B1584" s="1" t="s">
        <v>37200</v>
      </c>
      <c r="C1584" s="1">
        <f>ROUNDUP(Tabelle4[[#This Row],[duration]],-2)</f>
        <v>600</v>
      </c>
      <c r="D1584" s="1">
        <v>0</v>
      </c>
      <c r="E1584" s="1" t="s">
        <v>17</v>
      </c>
      <c r="F1584" s="1">
        <v>1</v>
      </c>
      <c r="G1584" s="1">
        <v>565.05999999999995</v>
      </c>
      <c r="H1584" s="1">
        <v>566.05999999999995</v>
      </c>
      <c r="I1584" s="1">
        <v>566.05999999999995</v>
      </c>
      <c r="J1584" s="1" t="s">
        <v>37149</v>
      </c>
      <c r="K1584" s="1" t="s">
        <v>79</v>
      </c>
      <c r="L1584" s="1" t="s">
        <v>20</v>
      </c>
      <c r="M1584" s="1" t="s">
        <v>2054</v>
      </c>
      <c r="N1584" s="1" t="s">
        <v>22</v>
      </c>
      <c r="O1584" s="1">
        <v>0</v>
      </c>
    </row>
    <row r="1585" spans="1:15" x14ac:dyDescent="0.3">
      <c r="A1585" s="1" t="s">
        <v>35642</v>
      </c>
      <c r="B1585" s="1" t="s">
        <v>37201</v>
      </c>
      <c r="C1585" s="1">
        <f>ROUNDUP(Tabelle4[[#This Row],[duration]],-2)</f>
        <v>600</v>
      </c>
      <c r="D1585" s="1">
        <v>0</v>
      </c>
      <c r="E1585" s="1" t="s">
        <v>17</v>
      </c>
      <c r="F1585" s="1">
        <v>13</v>
      </c>
      <c r="G1585" s="1">
        <v>549.26</v>
      </c>
      <c r="H1585" s="1">
        <v>562.26</v>
      </c>
      <c r="I1585" s="1">
        <v>562.26</v>
      </c>
      <c r="J1585" s="1" t="s">
        <v>37149</v>
      </c>
      <c r="K1585" s="1" t="s">
        <v>79</v>
      </c>
      <c r="L1585" s="1" t="s">
        <v>20</v>
      </c>
      <c r="M1585" s="1" t="s">
        <v>2054</v>
      </c>
      <c r="N1585" s="1" t="s">
        <v>22</v>
      </c>
      <c r="O1585" s="1">
        <v>0</v>
      </c>
    </row>
    <row r="1586" spans="1:15" x14ac:dyDescent="0.3">
      <c r="A1586" s="1" t="s">
        <v>35644</v>
      </c>
      <c r="B1586" s="1" t="s">
        <v>37202</v>
      </c>
      <c r="C1586" s="1">
        <f>ROUNDUP(Tabelle4[[#This Row],[duration]],-2)</f>
        <v>600</v>
      </c>
      <c r="D1586" s="1">
        <v>0</v>
      </c>
      <c r="E1586" s="1" t="s">
        <v>17</v>
      </c>
      <c r="F1586" s="1">
        <v>1</v>
      </c>
      <c r="G1586" s="1">
        <v>525.09</v>
      </c>
      <c r="H1586" s="1">
        <v>526.09</v>
      </c>
      <c r="I1586" s="1">
        <v>526.09</v>
      </c>
      <c r="J1586" s="1" t="s">
        <v>37149</v>
      </c>
      <c r="K1586" s="1" t="s">
        <v>79</v>
      </c>
      <c r="L1586" s="1" t="s">
        <v>20</v>
      </c>
      <c r="M1586" s="1" t="s">
        <v>2054</v>
      </c>
      <c r="N1586" s="1" t="s">
        <v>22</v>
      </c>
      <c r="O1586" s="1">
        <v>0</v>
      </c>
    </row>
    <row r="1587" spans="1:15" x14ac:dyDescent="0.3">
      <c r="A1587" s="1" t="s">
        <v>35646</v>
      </c>
      <c r="B1587" s="1" t="s">
        <v>37203</v>
      </c>
      <c r="C1587" s="1">
        <f>ROUNDUP(Tabelle4[[#This Row],[duration]],-2)</f>
        <v>500</v>
      </c>
      <c r="D1587" s="1">
        <v>0</v>
      </c>
      <c r="E1587" s="1" t="s">
        <v>17</v>
      </c>
      <c r="F1587" s="1">
        <v>1</v>
      </c>
      <c r="G1587" s="1">
        <v>494.89</v>
      </c>
      <c r="H1587" s="1">
        <v>495.89</v>
      </c>
      <c r="I1587" s="1">
        <v>495.89</v>
      </c>
      <c r="J1587" s="1" t="s">
        <v>37149</v>
      </c>
      <c r="K1587" s="1" t="s">
        <v>79</v>
      </c>
      <c r="L1587" s="1" t="s">
        <v>20</v>
      </c>
      <c r="M1587" s="1" t="s">
        <v>2054</v>
      </c>
      <c r="N1587" s="1" t="s">
        <v>22</v>
      </c>
      <c r="O1587" s="1">
        <v>0</v>
      </c>
    </row>
    <row r="1588" spans="1:15" x14ac:dyDescent="0.3">
      <c r="A1588" s="1" t="s">
        <v>35648</v>
      </c>
      <c r="B1588" s="1" t="s">
        <v>37204</v>
      </c>
      <c r="C1588" s="1">
        <f>ROUNDUP(Tabelle4[[#This Row],[duration]],-2)</f>
        <v>700</v>
      </c>
      <c r="D1588" s="1">
        <v>0</v>
      </c>
      <c r="E1588" s="1" t="s">
        <v>17</v>
      </c>
      <c r="F1588" s="1">
        <v>1</v>
      </c>
      <c r="G1588" s="1">
        <v>614.59</v>
      </c>
      <c r="H1588" s="1">
        <v>615.59</v>
      </c>
      <c r="I1588" s="1">
        <v>615.59</v>
      </c>
      <c r="J1588" s="1" t="s">
        <v>37149</v>
      </c>
      <c r="K1588" s="1" t="s">
        <v>79</v>
      </c>
      <c r="L1588" s="1" t="s">
        <v>20</v>
      </c>
      <c r="M1588" s="1" t="s">
        <v>2054</v>
      </c>
      <c r="N1588" s="1" t="s">
        <v>22</v>
      </c>
      <c r="O1588" s="1">
        <v>0</v>
      </c>
    </row>
    <row r="1589" spans="1:15" x14ac:dyDescent="0.3">
      <c r="A1589" s="1" t="s">
        <v>35650</v>
      </c>
      <c r="B1589" s="1" t="s">
        <v>37205</v>
      </c>
      <c r="C1589" s="1">
        <f>ROUNDUP(Tabelle4[[#This Row],[duration]],-2)</f>
        <v>600</v>
      </c>
      <c r="D1589" s="1">
        <v>0</v>
      </c>
      <c r="E1589" s="1" t="s">
        <v>17</v>
      </c>
      <c r="F1589" s="1">
        <v>1</v>
      </c>
      <c r="G1589" s="1">
        <v>530.51</v>
      </c>
      <c r="H1589" s="1">
        <v>531.51</v>
      </c>
      <c r="I1589" s="1">
        <v>531.51</v>
      </c>
      <c r="J1589" s="1" t="s">
        <v>37149</v>
      </c>
      <c r="K1589" s="1" t="s">
        <v>79</v>
      </c>
      <c r="L1589" s="1" t="s">
        <v>20</v>
      </c>
      <c r="M1589" s="1" t="s">
        <v>2054</v>
      </c>
      <c r="N1589" s="1" t="s">
        <v>22</v>
      </c>
      <c r="O1589" s="1">
        <v>0</v>
      </c>
    </row>
    <row r="1590" spans="1:15" x14ac:dyDescent="0.3">
      <c r="A1590" s="1" t="s">
        <v>35652</v>
      </c>
      <c r="B1590" s="1" t="s">
        <v>37206</v>
      </c>
      <c r="C1590" s="1">
        <f>ROUNDUP(Tabelle4[[#This Row],[duration]],-2)</f>
        <v>600</v>
      </c>
      <c r="D1590" s="1">
        <v>0</v>
      </c>
      <c r="E1590" s="1" t="s">
        <v>17</v>
      </c>
      <c r="F1590" s="1">
        <v>1</v>
      </c>
      <c r="G1590" s="1">
        <v>541.78</v>
      </c>
      <c r="H1590" s="1">
        <v>542.78</v>
      </c>
      <c r="I1590" s="1">
        <v>542.78</v>
      </c>
      <c r="J1590" s="1" t="s">
        <v>37149</v>
      </c>
      <c r="K1590" s="1" t="s">
        <v>79</v>
      </c>
      <c r="L1590" s="1" t="s">
        <v>20</v>
      </c>
      <c r="M1590" s="1" t="s">
        <v>2054</v>
      </c>
      <c r="N1590" s="1" t="s">
        <v>22</v>
      </c>
      <c r="O1590" s="1">
        <v>0</v>
      </c>
    </row>
    <row r="1591" spans="1:15" x14ac:dyDescent="0.3">
      <c r="A1591" s="1" t="s">
        <v>35654</v>
      </c>
      <c r="B1591" s="1" t="s">
        <v>37207</v>
      </c>
      <c r="C1591" s="1">
        <f>ROUNDUP(Tabelle4[[#This Row],[duration]],-2)</f>
        <v>700</v>
      </c>
      <c r="D1591" s="1">
        <v>0</v>
      </c>
      <c r="E1591" s="1" t="s">
        <v>17</v>
      </c>
      <c r="F1591" s="1">
        <v>1</v>
      </c>
      <c r="G1591" s="1">
        <v>609.62</v>
      </c>
      <c r="H1591" s="1">
        <v>610.62</v>
      </c>
      <c r="I1591" s="1">
        <v>610.62</v>
      </c>
      <c r="J1591" s="1" t="s">
        <v>37149</v>
      </c>
      <c r="K1591" s="1" t="s">
        <v>182</v>
      </c>
      <c r="L1591" s="1" t="s">
        <v>20</v>
      </c>
      <c r="M1591" s="1" t="s">
        <v>2054</v>
      </c>
      <c r="N1591" s="1" t="s">
        <v>22</v>
      </c>
      <c r="O1591" s="1">
        <v>0</v>
      </c>
    </row>
    <row r="1592" spans="1:15" x14ac:dyDescent="0.3">
      <c r="A1592" s="1" t="s">
        <v>35656</v>
      </c>
      <c r="B1592" s="1" t="s">
        <v>37208</v>
      </c>
      <c r="C1592" s="1">
        <f>ROUNDUP(Tabelle4[[#This Row],[duration]],-2)</f>
        <v>600</v>
      </c>
      <c r="D1592" s="1">
        <v>0</v>
      </c>
      <c r="E1592" s="1" t="s">
        <v>17</v>
      </c>
      <c r="F1592" s="1">
        <v>1</v>
      </c>
      <c r="G1592" s="1">
        <v>532.26</v>
      </c>
      <c r="H1592" s="1">
        <v>533.26</v>
      </c>
      <c r="I1592" s="1">
        <v>533.26</v>
      </c>
      <c r="J1592" s="1" t="s">
        <v>37149</v>
      </c>
      <c r="K1592" s="1" t="s">
        <v>182</v>
      </c>
      <c r="L1592" s="1" t="s">
        <v>20</v>
      </c>
      <c r="M1592" s="1" t="s">
        <v>2054</v>
      </c>
      <c r="N1592" s="1" t="s">
        <v>22</v>
      </c>
      <c r="O1592" s="1">
        <v>0</v>
      </c>
    </row>
    <row r="1593" spans="1:15" x14ac:dyDescent="0.3">
      <c r="A1593" s="1" t="s">
        <v>35658</v>
      </c>
      <c r="B1593" s="1" t="s">
        <v>37209</v>
      </c>
      <c r="C1593" s="1">
        <f>ROUNDUP(Tabelle4[[#This Row],[duration]],-2)</f>
        <v>600</v>
      </c>
      <c r="D1593" s="1">
        <v>0</v>
      </c>
      <c r="E1593" s="1" t="s">
        <v>17</v>
      </c>
      <c r="F1593" s="1">
        <v>1</v>
      </c>
      <c r="G1593" s="1">
        <v>570.16</v>
      </c>
      <c r="H1593" s="1">
        <v>571.16</v>
      </c>
      <c r="I1593" s="1">
        <v>571.16</v>
      </c>
      <c r="J1593" s="1" t="s">
        <v>37149</v>
      </c>
      <c r="K1593" s="1" t="s">
        <v>182</v>
      </c>
      <c r="L1593" s="1" t="s">
        <v>20</v>
      </c>
      <c r="M1593" s="1" t="s">
        <v>2054</v>
      </c>
      <c r="N1593" s="1" t="s">
        <v>22</v>
      </c>
      <c r="O1593" s="1">
        <v>0</v>
      </c>
    </row>
    <row r="1594" spans="1:15" x14ac:dyDescent="0.3">
      <c r="A1594" s="1" t="s">
        <v>35660</v>
      </c>
      <c r="B1594" s="1" t="s">
        <v>37210</v>
      </c>
      <c r="C1594" s="1">
        <f>ROUNDUP(Tabelle4[[#This Row],[duration]],-2)</f>
        <v>600</v>
      </c>
      <c r="D1594" s="1">
        <v>0</v>
      </c>
      <c r="E1594" s="1" t="s">
        <v>17</v>
      </c>
      <c r="F1594" s="1">
        <v>1</v>
      </c>
      <c r="G1594" s="1">
        <v>573.25</v>
      </c>
      <c r="H1594" s="1">
        <v>574.25</v>
      </c>
      <c r="I1594" s="1">
        <v>574.25</v>
      </c>
      <c r="J1594" s="1" t="s">
        <v>37149</v>
      </c>
      <c r="K1594" s="1" t="s">
        <v>182</v>
      </c>
      <c r="L1594" s="1" t="s">
        <v>20</v>
      </c>
      <c r="M1594" s="1" t="s">
        <v>2054</v>
      </c>
      <c r="N1594" s="1" t="s">
        <v>22</v>
      </c>
      <c r="O1594" s="1">
        <v>0</v>
      </c>
    </row>
    <row r="1595" spans="1:15" x14ac:dyDescent="0.3">
      <c r="A1595" s="1" t="s">
        <v>35662</v>
      </c>
      <c r="B1595" s="1" t="s">
        <v>37211</v>
      </c>
      <c r="C1595" s="1">
        <f>ROUNDUP(Tabelle4[[#This Row],[duration]],-2)</f>
        <v>700</v>
      </c>
      <c r="D1595" s="1">
        <v>0</v>
      </c>
      <c r="E1595" s="1" t="s">
        <v>17</v>
      </c>
      <c r="F1595" s="1">
        <v>1</v>
      </c>
      <c r="G1595" s="1">
        <v>674.1</v>
      </c>
      <c r="H1595" s="1">
        <v>675.1</v>
      </c>
      <c r="I1595" s="1">
        <v>675.1</v>
      </c>
      <c r="J1595" s="1" t="s">
        <v>37149</v>
      </c>
      <c r="K1595" s="1" t="s">
        <v>182</v>
      </c>
      <c r="L1595" s="1" t="s">
        <v>20</v>
      </c>
      <c r="M1595" s="1" t="s">
        <v>2054</v>
      </c>
      <c r="N1595" s="1" t="s">
        <v>22</v>
      </c>
      <c r="O1595" s="1">
        <v>0</v>
      </c>
    </row>
    <row r="1596" spans="1:15" x14ac:dyDescent="0.3">
      <c r="A1596" s="1" t="s">
        <v>35666</v>
      </c>
      <c r="B1596" s="1" t="s">
        <v>37212</v>
      </c>
      <c r="C1596" s="1">
        <f>ROUNDUP(Tabelle4[[#This Row],[duration]],-2)</f>
        <v>600</v>
      </c>
      <c r="D1596" s="1">
        <v>0</v>
      </c>
      <c r="E1596" s="1" t="s">
        <v>17</v>
      </c>
      <c r="F1596" s="1">
        <v>7</v>
      </c>
      <c r="G1596" s="1">
        <v>545.84</v>
      </c>
      <c r="H1596" s="1">
        <v>552.84</v>
      </c>
      <c r="I1596" s="1">
        <v>552.84</v>
      </c>
      <c r="J1596" s="1" t="s">
        <v>37149</v>
      </c>
      <c r="K1596" s="1" t="s">
        <v>182</v>
      </c>
      <c r="L1596" s="1" t="s">
        <v>20</v>
      </c>
      <c r="M1596" s="1" t="s">
        <v>2054</v>
      </c>
      <c r="N1596" s="1" t="s">
        <v>22</v>
      </c>
      <c r="O1596" s="1">
        <v>0</v>
      </c>
    </row>
    <row r="1597" spans="1:15" x14ac:dyDescent="0.3">
      <c r="A1597" s="1" t="s">
        <v>35668</v>
      </c>
      <c r="B1597" s="1" t="s">
        <v>37213</v>
      </c>
      <c r="C1597" s="1">
        <f>ROUNDUP(Tabelle4[[#This Row],[duration]],-2)</f>
        <v>600</v>
      </c>
      <c r="D1597" s="1">
        <v>0</v>
      </c>
      <c r="E1597" s="1" t="s">
        <v>17</v>
      </c>
      <c r="F1597" s="1">
        <v>2</v>
      </c>
      <c r="G1597" s="1">
        <v>522.87</v>
      </c>
      <c r="H1597" s="1">
        <v>524.87</v>
      </c>
      <c r="I1597" s="1">
        <v>524.87</v>
      </c>
      <c r="J1597" s="1" t="s">
        <v>37149</v>
      </c>
      <c r="K1597" s="1" t="s">
        <v>182</v>
      </c>
      <c r="L1597" s="1" t="s">
        <v>20</v>
      </c>
      <c r="M1597" s="1" t="s">
        <v>2054</v>
      </c>
      <c r="N1597" s="1" t="s">
        <v>22</v>
      </c>
      <c r="O1597" s="1">
        <v>0</v>
      </c>
    </row>
    <row r="1598" spans="1:15" x14ac:dyDescent="0.3">
      <c r="A1598" s="1" t="s">
        <v>35670</v>
      </c>
      <c r="B1598" s="1" t="s">
        <v>37214</v>
      </c>
      <c r="C1598" s="1">
        <f>ROUNDUP(Tabelle4[[#This Row],[duration]],-2)</f>
        <v>600</v>
      </c>
      <c r="D1598" s="1">
        <v>0</v>
      </c>
      <c r="E1598" s="1" t="s">
        <v>17</v>
      </c>
      <c r="F1598" s="1">
        <v>1</v>
      </c>
      <c r="G1598" s="1">
        <v>595.22</v>
      </c>
      <c r="H1598" s="1">
        <v>596.22</v>
      </c>
      <c r="I1598" s="1">
        <v>596.22</v>
      </c>
      <c r="J1598" s="1" t="s">
        <v>37149</v>
      </c>
      <c r="K1598" s="1" t="s">
        <v>182</v>
      </c>
      <c r="L1598" s="1" t="s">
        <v>20</v>
      </c>
      <c r="M1598" s="1" t="s">
        <v>2054</v>
      </c>
      <c r="N1598" s="1" t="s">
        <v>22</v>
      </c>
      <c r="O1598" s="1">
        <v>0</v>
      </c>
    </row>
    <row r="1599" spans="1:15" x14ac:dyDescent="0.3">
      <c r="A1599" s="1" t="s">
        <v>35672</v>
      </c>
      <c r="B1599" s="1" t="s">
        <v>37215</v>
      </c>
      <c r="C1599" s="1">
        <f>ROUNDUP(Tabelle4[[#This Row],[duration]],-2)</f>
        <v>600</v>
      </c>
      <c r="D1599" s="1">
        <v>0</v>
      </c>
      <c r="E1599" s="1" t="s">
        <v>17</v>
      </c>
      <c r="F1599" s="1">
        <v>1</v>
      </c>
      <c r="G1599" s="1">
        <v>538.52</v>
      </c>
      <c r="H1599" s="1">
        <v>539.52</v>
      </c>
      <c r="I1599" s="1">
        <v>539.52</v>
      </c>
      <c r="J1599" s="1" t="s">
        <v>37149</v>
      </c>
      <c r="K1599" s="1" t="s">
        <v>182</v>
      </c>
      <c r="L1599" s="1" t="s">
        <v>20</v>
      </c>
      <c r="M1599" s="1" t="s">
        <v>2054</v>
      </c>
      <c r="N1599" s="1" t="s">
        <v>22</v>
      </c>
      <c r="O1599" s="1">
        <v>0</v>
      </c>
    </row>
    <row r="1600" spans="1:15" x14ac:dyDescent="0.3">
      <c r="A1600" s="1" t="s">
        <v>35674</v>
      </c>
      <c r="B1600" s="1" t="s">
        <v>37216</v>
      </c>
      <c r="C1600" s="1">
        <f>ROUNDUP(Tabelle4[[#This Row],[duration]],-2)</f>
        <v>600</v>
      </c>
      <c r="D1600" s="1">
        <v>0</v>
      </c>
      <c r="E1600" s="1" t="s">
        <v>17</v>
      </c>
      <c r="F1600" s="1">
        <v>1</v>
      </c>
      <c r="G1600" s="1">
        <v>581.04</v>
      </c>
      <c r="H1600" s="1">
        <v>582.04</v>
      </c>
      <c r="I1600" s="1">
        <v>582.04</v>
      </c>
      <c r="J1600" s="1" t="s">
        <v>37149</v>
      </c>
      <c r="K1600" s="1" t="s">
        <v>182</v>
      </c>
      <c r="L1600" s="1" t="s">
        <v>20</v>
      </c>
      <c r="M1600" s="1" t="s">
        <v>2054</v>
      </c>
      <c r="N1600" s="1" t="s">
        <v>22</v>
      </c>
      <c r="O1600" s="1">
        <v>0</v>
      </c>
    </row>
    <row r="1601" spans="1:15" x14ac:dyDescent="0.3">
      <c r="A1601" s="1" t="s">
        <v>35676</v>
      </c>
      <c r="B1601" s="1" t="s">
        <v>37217</v>
      </c>
      <c r="C1601" s="1">
        <f>ROUNDUP(Tabelle4[[#This Row],[duration]],-2)</f>
        <v>600</v>
      </c>
      <c r="D1601" s="1">
        <v>0</v>
      </c>
      <c r="E1601" s="1" t="s">
        <v>17</v>
      </c>
      <c r="F1601" s="1">
        <v>3</v>
      </c>
      <c r="G1601" s="1">
        <v>513.54</v>
      </c>
      <c r="H1601" s="1">
        <v>516.54</v>
      </c>
      <c r="I1601" s="1">
        <v>516.54</v>
      </c>
      <c r="J1601" s="1" t="s">
        <v>37149</v>
      </c>
      <c r="K1601" s="1" t="s">
        <v>182</v>
      </c>
      <c r="L1601" s="1" t="s">
        <v>20</v>
      </c>
      <c r="M1601" s="1" t="s">
        <v>2054</v>
      </c>
      <c r="N1601" s="1" t="s">
        <v>22</v>
      </c>
      <c r="O1601" s="1">
        <v>0</v>
      </c>
    </row>
    <row r="1602" spans="1:15" x14ac:dyDescent="0.3">
      <c r="A1602" s="1" t="s">
        <v>35678</v>
      </c>
      <c r="B1602" s="1" t="s">
        <v>37218</v>
      </c>
      <c r="C1602" s="1">
        <f>ROUNDUP(Tabelle4[[#This Row],[duration]],-2)</f>
        <v>600</v>
      </c>
      <c r="D1602" s="1">
        <v>0</v>
      </c>
      <c r="E1602" s="1" t="s">
        <v>17</v>
      </c>
      <c r="F1602" s="1">
        <v>1</v>
      </c>
      <c r="G1602" s="1">
        <v>581.83000000000004</v>
      </c>
      <c r="H1602" s="1">
        <v>582.83000000000004</v>
      </c>
      <c r="I1602" s="1">
        <v>582.83000000000004</v>
      </c>
      <c r="J1602" s="1" t="s">
        <v>37149</v>
      </c>
      <c r="K1602" s="1" t="s">
        <v>182</v>
      </c>
      <c r="L1602" s="1" t="s">
        <v>20</v>
      </c>
      <c r="M1602" s="1" t="s">
        <v>2054</v>
      </c>
      <c r="N1602" s="1" t="s">
        <v>22</v>
      </c>
      <c r="O1602" s="1">
        <v>0</v>
      </c>
    </row>
    <row r="1603" spans="1:15" x14ac:dyDescent="0.3">
      <c r="A1603" s="1" t="s">
        <v>35680</v>
      </c>
      <c r="B1603" s="1" t="s">
        <v>37219</v>
      </c>
      <c r="C1603" s="1">
        <f>ROUNDUP(Tabelle4[[#This Row],[duration]],-2)</f>
        <v>700</v>
      </c>
      <c r="D1603" s="1">
        <v>0</v>
      </c>
      <c r="E1603" s="1" t="s">
        <v>17</v>
      </c>
      <c r="F1603" s="1">
        <v>1</v>
      </c>
      <c r="G1603" s="1">
        <v>608.02</v>
      </c>
      <c r="H1603" s="1">
        <v>609.02</v>
      </c>
      <c r="I1603" s="1">
        <v>609.02</v>
      </c>
      <c r="J1603" s="1" t="s">
        <v>37149</v>
      </c>
      <c r="K1603" s="1" t="s">
        <v>182</v>
      </c>
      <c r="L1603" s="1" t="s">
        <v>20</v>
      </c>
      <c r="M1603" s="1" t="s">
        <v>2054</v>
      </c>
      <c r="N1603" s="1" t="s">
        <v>22</v>
      </c>
      <c r="O1603" s="1">
        <v>0</v>
      </c>
    </row>
    <row r="1604" spans="1:15" x14ac:dyDescent="0.3">
      <c r="A1604" s="1" t="s">
        <v>35682</v>
      </c>
      <c r="B1604" s="1" t="s">
        <v>37220</v>
      </c>
      <c r="C1604" s="1">
        <f>ROUNDUP(Tabelle4[[#This Row],[duration]],-2)</f>
        <v>600</v>
      </c>
      <c r="D1604" s="1">
        <v>0</v>
      </c>
      <c r="E1604" s="1" t="s">
        <v>17</v>
      </c>
      <c r="F1604" s="1">
        <v>11</v>
      </c>
      <c r="G1604" s="1">
        <v>570.09</v>
      </c>
      <c r="H1604" s="1">
        <v>581.09</v>
      </c>
      <c r="I1604" s="1">
        <v>581.09</v>
      </c>
      <c r="J1604" s="1" t="s">
        <v>37149</v>
      </c>
      <c r="K1604" s="1" t="s">
        <v>182</v>
      </c>
      <c r="L1604" s="1" t="s">
        <v>20</v>
      </c>
      <c r="M1604" s="1" t="s">
        <v>2054</v>
      </c>
      <c r="N1604" s="1" t="s">
        <v>22</v>
      </c>
      <c r="O1604" s="1">
        <v>0</v>
      </c>
    </row>
    <row r="1605" spans="1:15" x14ac:dyDescent="0.3">
      <c r="A1605" s="1" t="s">
        <v>35684</v>
      </c>
      <c r="B1605" s="1" t="s">
        <v>37221</v>
      </c>
      <c r="C1605" s="1">
        <f>ROUNDUP(Tabelle4[[#This Row],[duration]],-2)</f>
        <v>600</v>
      </c>
      <c r="D1605" s="1">
        <v>0</v>
      </c>
      <c r="E1605" s="1" t="s">
        <v>17</v>
      </c>
      <c r="F1605" s="1">
        <v>1</v>
      </c>
      <c r="G1605" s="1">
        <v>538.03</v>
      </c>
      <c r="H1605" s="1">
        <v>539.03</v>
      </c>
      <c r="I1605" s="1">
        <v>539.03</v>
      </c>
      <c r="J1605" s="1" t="s">
        <v>37149</v>
      </c>
      <c r="K1605" s="1" t="s">
        <v>182</v>
      </c>
      <c r="L1605" s="1" t="s">
        <v>20</v>
      </c>
      <c r="M1605" s="1" t="s">
        <v>2054</v>
      </c>
      <c r="N1605" s="1" t="s">
        <v>22</v>
      </c>
      <c r="O1605" s="1">
        <v>0</v>
      </c>
    </row>
    <row r="1606" spans="1:15" x14ac:dyDescent="0.3">
      <c r="A1606" s="1" t="s">
        <v>35686</v>
      </c>
      <c r="B1606" s="1" t="s">
        <v>37222</v>
      </c>
      <c r="C1606" s="1">
        <f>ROUNDUP(Tabelle4[[#This Row],[duration]],-2)</f>
        <v>600</v>
      </c>
      <c r="D1606" s="1">
        <v>0</v>
      </c>
      <c r="E1606" s="1" t="s">
        <v>17</v>
      </c>
      <c r="F1606" s="1">
        <v>1</v>
      </c>
      <c r="G1606" s="1">
        <v>592.27</v>
      </c>
      <c r="H1606" s="1">
        <v>593.27</v>
      </c>
      <c r="I1606" s="1">
        <v>593.27</v>
      </c>
      <c r="J1606" s="1" t="s">
        <v>37149</v>
      </c>
      <c r="K1606" s="1" t="s">
        <v>182</v>
      </c>
      <c r="L1606" s="1" t="s">
        <v>20</v>
      </c>
      <c r="M1606" s="1" t="s">
        <v>2054</v>
      </c>
      <c r="N1606" s="1" t="s">
        <v>22</v>
      </c>
      <c r="O1606" s="1">
        <v>0</v>
      </c>
    </row>
    <row r="1607" spans="1:15" x14ac:dyDescent="0.3">
      <c r="A1607" s="1" t="s">
        <v>35688</v>
      </c>
      <c r="B1607" s="1" t="s">
        <v>37223</v>
      </c>
      <c r="C1607" s="1">
        <f>ROUNDUP(Tabelle4[[#This Row],[duration]],-2)</f>
        <v>700</v>
      </c>
      <c r="D1607" s="1">
        <v>0</v>
      </c>
      <c r="E1607" s="1" t="s">
        <v>17</v>
      </c>
      <c r="F1607" s="1">
        <v>1</v>
      </c>
      <c r="G1607" s="1">
        <v>600.86</v>
      </c>
      <c r="H1607" s="1">
        <v>601.86</v>
      </c>
      <c r="I1607" s="1">
        <v>601.86</v>
      </c>
      <c r="J1607" s="1" t="s">
        <v>37149</v>
      </c>
      <c r="K1607" s="1" t="s">
        <v>182</v>
      </c>
      <c r="L1607" s="1" t="s">
        <v>20</v>
      </c>
      <c r="M1607" s="1" t="s">
        <v>2054</v>
      </c>
      <c r="N1607" s="1" t="s">
        <v>22</v>
      </c>
      <c r="O1607" s="1">
        <v>0</v>
      </c>
    </row>
    <row r="1608" spans="1:15" x14ac:dyDescent="0.3">
      <c r="A1608" s="1" t="s">
        <v>35690</v>
      </c>
      <c r="B1608" s="1" t="s">
        <v>37224</v>
      </c>
      <c r="C1608" s="1">
        <f>ROUNDUP(Tabelle4[[#This Row],[duration]],-2)</f>
        <v>600</v>
      </c>
      <c r="D1608" s="1">
        <v>0</v>
      </c>
      <c r="E1608" s="1" t="s">
        <v>17</v>
      </c>
      <c r="F1608" s="1">
        <v>5</v>
      </c>
      <c r="G1608" s="1">
        <v>508.58000000000004</v>
      </c>
      <c r="H1608" s="1">
        <v>513.58000000000004</v>
      </c>
      <c r="I1608" s="1">
        <v>513.58000000000004</v>
      </c>
      <c r="J1608" s="1" t="s">
        <v>37149</v>
      </c>
      <c r="K1608" s="1" t="s">
        <v>182</v>
      </c>
      <c r="L1608" s="1" t="s">
        <v>20</v>
      </c>
      <c r="M1608" s="1" t="s">
        <v>2054</v>
      </c>
      <c r="N1608" s="1" t="s">
        <v>22</v>
      </c>
      <c r="O1608" s="1">
        <v>0</v>
      </c>
    </row>
    <row r="1609" spans="1:15" x14ac:dyDescent="0.3">
      <c r="A1609" s="1" t="s">
        <v>35692</v>
      </c>
      <c r="B1609" s="1" t="s">
        <v>37225</v>
      </c>
      <c r="C1609" s="1">
        <f>ROUNDUP(Tabelle4[[#This Row],[duration]],-2)</f>
        <v>600</v>
      </c>
      <c r="D1609" s="1">
        <v>0</v>
      </c>
      <c r="E1609" s="1" t="s">
        <v>17</v>
      </c>
      <c r="F1609" s="1">
        <v>1</v>
      </c>
      <c r="G1609" s="1">
        <v>554.23</v>
      </c>
      <c r="H1609" s="1">
        <v>555.23</v>
      </c>
      <c r="I1609" s="1">
        <v>555.23</v>
      </c>
      <c r="J1609" s="1" t="s">
        <v>37149</v>
      </c>
      <c r="K1609" s="1" t="s">
        <v>182</v>
      </c>
      <c r="L1609" s="1" t="s">
        <v>20</v>
      </c>
      <c r="M1609" s="1" t="s">
        <v>2054</v>
      </c>
      <c r="N1609" s="1" t="s">
        <v>22</v>
      </c>
      <c r="O1609" s="1">
        <v>0</v>
      </c>
    </row>
    <row r="1610" spans="1:15" x14ac:dyDescent="0.3">
      <c r="A1610" s="1" t="s">
        <v>35694</v>
      </c>
      <c r="B1610" s="1" t="s">
        <v>37226</v>
      </c>
      <c r="C1610" s="1">
        <f>ROUNDUP(Tabelle4[[#This Row],[duration]],-2)</f>
        <v>600</v>
      </c>
      <c r="D1610" s="1">
        <v>0</v>
      </c>
      <c r="E1610" s="1" t="s">
        <v>17</v>
      </c>
      <c r="F1610" s="1">
        <v>1</v>
      </c>
      <c r="G1610" s="1">
        <v>538.42999999999995</v>
      </c>
      <c r="H1610" s="1">
        <v>539.42999999999995</v>
      </c>
      <c r="I1610" s="1">
        <v>539.42999999999995</v>
      </c>
      <c r="J1610" s="1" t="s">
        <v>37149</v>
      </c>
      <c r="K1610" s="1" t="s">
        <v>182</v>
      </c>
      <c r="L1610" s="1" t="s">
        <v>20</v>
      </c>
      <c r="M1610" s="1" t="s">
        <v>2054</v>
      </c>
      <c r="N1610" s="1" t="s">
        <v>22</v>
      </c>
      <c r="O1610" s="1">
        <v>0</v>
      </c>
    </row>
    <row r="1611" spans="1:15" x14ac:dyDescent="0.3">
      <c r="A1611" s="1" t="s">
        <v>35696</v>
      </c>
      <c r="B1611" s="1" t="s">
        <v>37227</v>
      </c>
      <c r="C1611" s="1">
        <f>ROUNDUP(Tabelle4[[#This Row],[duration]],-2)</f>
        <v>600</v>
      </c>
      <c r="D1611" s="1">
        <v>0</v>
      </c>
      <c r="E1611" s="1" t="s">
        <v>17</v>
      </c>
      <c r="F1611" s="1">
        <v>1</v>
      </c>
      <c r="G1611" s="1">
        <v>511.73</v>
      </c>
      <c r="H1611" s="1">
        <v>512.73</v>
      </c>
      <c r="I1611" s="1">
        <v>512.73</v>
      </c>
      <c r="J1611" s="1" t="s">
        <v>37149</v>
      </c>
      <c r="K1611" s="1" t="s">
        <v>1241</v>
      </c>
      <c r="L1611" s="1" t="s">
        <v>20</v>
      </c>
      <c r="M1611" s="1" t="s">
        <v>2054</v>
      </c>
      <c r="N1611" s="1" t="s">
        <v>22</v>
      </c>
      <c r="O1611" s="1">
        <v>0</v>
      </c>
    </row>
    <row r="1612" spans="1:15" x14ac:dyDescent="0.3">
      <c r="A1612" s="1" t="s">
        <v>35698</v>
      </c>
      <c r="B1612" s="1" t="s">
        <v>37228</v>
      </c>
      <c r="C1612" s="1">
        <f>ROUNDUP(Tabelle4[[#This Row],[duration]],-2)</f>
        <v>600</v>
      </c>
      <c r="D1612" s="1">
        <v>0</v>
      </c>
      <c r="E1612" s="1" t="s">
        <v>17</v>
      </c>
      <c r="F1612" s="1">
        <v>1</v>
      </c>
      <c r="G1612" s="1">
        <v>536.63</v>
      </c>
      <c r="H1612" s="1">
        <v>537.63</v>
      </c>
      <c r="I1612" s="1">
        <v>537.63</v>
      </c>
      <c r="J1612" s="1" t="s">
        <v>37149</v>
      </c>
      <c r="K1612" s="1" t="s">
        <v>1241</v>
      </c>
      <c r="L1612" s="1" t="s">
        <v>20</v>
      </c>
      <c r="M1612" s="1" t="s">
        <v>2054</v>
      </c>
      <c r="N1612" s="1" t="s">
        <v>22</v>
      </c>
      <c r="O1612" s="1">
        <v>0</v>
      </c>
    </row>
    <row r="1613" spans="1:15" x14ac:dyDescent="0.3">
      <c r="A1613" s="1" t="s">
        <v>35700</v>
      </c>
      <c r="B1613" s="1" t="s">
        <v>37229</v>
      </c>
      <c r="C1613" s="1">
        <f>ROUNDUP(Tabelle4[[#This Row],[duration]],-2)</f>
        <v>600</v>
      </c>
      <c r="D1613" s="1">
        <v>0</v>
      </c>
      <c r="E1613" s="1" t="s">
        <v>17</v>
      </c>
      <c r="F1613" s="1">
        <v>1</v>
      </c>
      <c r="G1613" s="1">
        <v>529.44000000000005</v>
      </c>
      <c r="H1613" s="1">
        <v>530.44000000000005</v>
      </c>
      <c r="I1613" s="1">
        <v>530.44000000000005</v>
      </c>
      <c r="J1613" s="1" t="s">
        <v>37149</v>
      </c>
      <c r="K1613" s="1" t="s">
        <v>1241</v>
      </c>
      <c r="L1613" s="1" t="s">
        <v>20</v>
      </c>
      <c r="M1613" s="1" t="s">
        <v>2054</v>
      </c>
      <c r="N1613" s="1" t="s">
        <v>22</v>
      </c>
      <c r="O1613" s="1">
        <v>0</v>
      </c>
    </row>
    <row r="1614" spans="1:15" x14ac:dyDescent="0.3">
      <c r="A1614" s="1" t="s">
        <v>35702</v>
      </c>
      <c r="B1614" s="1" t="s">
        <v>37230</v>
      </c>
      <c r="C1614" s="1">
        <f>ROUNDUP(Tabelle4[[#This Row],[duration]],-2)</f>
        <v>700</v>
      </c>
      <c r="D1614" s="1">
        <v>0</v>
      </c>
      <c r="E1614" s="1" t="s">
        <v>17</v>
      </c>
      <c r="F1614" s="1">
        <v>1</v>
      </c>
      <c r="G1614" s="1">
        <v>601.97</v>
      </c>
      <c r="H1614" s="1">
        <v>602.97</v>
      </c>
      <c r="I1614" s="1">
        <v>602.97</v>
      </c>
      <c r="J1614" s="1" t="s">
        <v>37149</v>
      </c>
      <c r="K1614" s="1" t="s">
        <v>1241</v>
      </c>
      <c r="L1614" s="1" t="s">
        <v>20</v>
      </c>
      <c r="M1614" s="1" t="s">
        <v>2054</v>
      </c>
      <c r="N1614" s="1" t="s">
        <v>22</v>
      </c>
      <c r="O1614" s="1">
        <v>0</v>
      </c>
    </row>
    <row r="1615" spans="1:15" x14ac:dyDescent="0.3">
      <c r="A1615" s="1" t="s">
        <v>35704</v>
      </c>
      <c r="B1615" s="1" t="s">
        <v>37231</v>
      </c>
      <c r="C1615" s="1">
        <f>ROUNDUP(Tabelle4[[#This Row],[duration]],-2)</f>
        <v>600</v>
      </c>
      <c r="D1615" s="1">
        <v>0</v>
      </c>
      <c r="E1615" s="1" t="s">
        <v>17</v>
      </c>
      <c r="F1615" s="1">
        <v>4</v>
      </c>
      <c r="G1615" s="1">
        <v>580.54999999999995</v>
      </c>
      <c r="H1615" s="1">
        <v>584.54999999999995</v>
      </c>
      <c r="I1615" s="1">
        <v>584.54999999999995</v>
      </c>
      <c r="J1615" s="1" t="s">
        <v>37149</v>
      </c>
      <c r="K1615" s="1" t="s">
        <v>1241</v>
      </c>
      <c r="L1615" s="1" t="s">
        <v>20</v>
      </c>
      <c r="M1615" s="1" t="s">
        <v>2054</v>
      </c>
      <c r="N1615" s="1" t="s">
        <v>22</v>
      </c>
      <c r="O1615" s="1">
        <v>0</v>
      </c>
    </row>
    <row r="1616" spans="1:15" x14ac:dyDescent="0.3">
      <c r="A1616" s="1" t="s">
        <v>35706</v>
      </c>
      <c r="B1616" s="1" t="s">
        <v>37232</v>
      </c>
      <c r="C1616" s="1">
        <f>ROUNDUP(Tabelle4[[#This Row],[duration]],-2)</f>
        <v>600</v>
      </c>
      <c r="D1616" s="1">
        <v>0</v>
      </c>
      <c r="E1616" s="1" t="s">
        <v>17</v>
      </c>
      <c r="F1616" s="1">
        <v>5</v>
      </c>
      <c r="G1616" s="1">
        <v>540.77</v>
      </c>
      <c r="H1616" s="1">
        <v>545.77</v>
      </c>
      <c r="I1616" s="1">
        <v>545.77</v>
      </c>
      <c r="J1616" s="1" t="s">
        <v>37149</v>
      </c>
      <c r="K1616" s="1" t="s">
        <v>1241</v>
      </c>
      <c r="L1616" s="1" t="s">
        <v>20</v>
      </c>
      <c r="M1616" s="1" t="s">
        <v>2054</v>
      </c>
      <c r="N1616" s="1" t="s">
        <v>22</v>
      </c>
      <c r="O1616" s="1">
        <v>0</v>
      </c>
    </row>
    <row r="1617" spans="1:15" x14ac:dyDescent="0.3">
      <c r="A1617" s="1" t="s">
        <v>35708</v>
      </c>
      <c r="B1617" s="1" t="s">
        <v>37233</v>
      </c>
      <c r="C1617" s="1">
        <f>ROUNDUP(Tabelle4[[#This Row],[duration]],-2)</f>
        <v>600</v>
      </c>
      <c r="D1617" s="1">
        <v>0</v>
      </c>
      <c r="E1617" s="1" t="s">
        <v>17</v>
      </c>
      <c r="F1617" s="1">
        <v>19</v>
      </c>
      <c r="G1617" s="1">
        <v>487.76</v>
      </c>
      <c r="H1617" s="1">
        <v>506.76</v>
      </c>
      <c r="I1617" s="1">
        <v>506.76</v>
      </c>
      <c r="J1617" s="1" t="s">
        <v>37149</v>
      </c>
      <c r="K1617" s="1" t="s">
        <v>1241</v>
      </c>
      <c r="L1617" s="1" t="s">
        <v>20</v>
      </c>
      <c r="M1617" s="1" t="s">
        <v>2054</v>
      </c>
      <c r="N1617" s="1" t="s">
        <v>22</v>
      </c>
      <c r="O1617" s="1">
        <v>0</v>
      </c>
    </row>
    <row r="1618" spans="1:15" x14ac:dyDescent="0.3">
      <c r="A1618" s="1" t="s">
        <v>35710</v>
      </c>
      <c r="B1618" s="1" t="s">
        <v>37234</v>
      </c>
      <c r="C1618" s="1">
        <f>ROUNDUP(Tabelle4[[#This Row],[duration]],-2)</f>
        <v>600</v>
      </c>
      <c r="D1618" s="1">
        <v>0</v>
      </c>
      <c r="E1618" s="1" t="s">
        <v>17</v>
      </c>
      <c r="F1618" s="1">
        <v>1</v>
      </c>
      <c r="G1618" s="1">
        <v>548.07000000000005</v>
      </c>
      <c r="H1618" s="1">
        <v>549.07000000000005</v>
      </c>
      <c r="I1618" s="1">
        <v>549.07000000000005</v>
      </c>
      <c r="J1618" s="1" t="s">
        <v>37149</v>
      </c>
      <c r="K1618" s="1" t="s">
        <v>1241</v>
      </c>
      <c r="L1618" s="1" t="s">
        <v>20</v>
      </c>
      <c r="M1618" s="1" t="s">
        <v>2054</v>
      </c>
      <c r="N1618" s="1" t="s">
        <v>22</v>
      </c>
      <c r="O1618" s="1">
        <v>0</v>
      </c>
    </row>
    <row r="1619" spans="1:15" x14ac:dyDescent="0.3">
      <c r="A1619" s="1" t="s">
        <v>34600</v>
      </c>
      <c r="B1619" s="1" t="s">
        <v>37235</v>
      </c>
      <c r="C1619" s="1">
        <f>ROUNDUP(Tabelle4[[#This Row],[duration]],-2)</f>
        <v>600</v>
      </c>
      <c r="D1619" s="1">
        <v>0</v>
      </c>
      <c r="E1619" s="1" t="s">
        <v>17</v>
      </c>
      <c r="F1619" s="1">
        <v>1</v>
      </c>
      <c r="G1619" s="1">
        <v>580.26</v>
      </c>
      <c r="H1619" s="1">
        <v>581.26</v>
      </c>
      <c r="I1619" s="1">
        <v>581.26</v>
      </c>
      <c r="J1619" s="1" t="s">
        <v>37149</v>
      </c>
      <c r="K1619" s="1" t="s">
        <v>1241</v>
      </c>
      <c r="L1619" s="1" t="s">
        <v>20</v>
      </c>
      <c r="M1619" s="1" t="s">
        <v>2054</v>
      </c>
      <c r="N1619" s="1" t="s">
        <v>22</v>
      </c>
      <c r="O1619" s="1">
        <v>0</v>
      </c>
    </row>
    <row r="1620" spans="1:15" x14ac:dyDescent="0.3">
      <c r="A1620" s="1" t="s">
        <v>34602</v>
      </c>
      <c r="B1620" s="1" t="s">
        <v>37236</v>
      </c>
      <c r="C1620" s="1">
        <f>ROUNDUP(Tabelle4[[#This Row],[duration]],-2)</f>
        <v>700</v>
      </c>
      <c r="D1620" s="1">
        <v>0</v>
      </c>
      <c r="E1620" s="1" t="s">
        <v>17</v>
      </c>
      <c r="F1620" s="1">
        <v>1</v>
      </c>
      <c r="G1620" s="1">
        <v>603.97</v>
      </c>
      <c r="H1620" s="1">
        <v>604.97</v>
      </c>
      <c r="I1620" s="1">
        <v>604.97</v>
      </c>
      <c r="J1620" s="1" t="s">
        <v>37149</v>
      </c>
      <c r="K1620" s="1" t="s">
        <v>1241</v>
      </c>
      <c r="L1620" s="1" t="s">
        <v>20</v>
      </c>
      <c r="M1620" s="1" t="s">
        <v>2054</v>
      </c>
      <c r="N1620" s="1" t="s">
        <v>22</v>
      </c>
      <c r="O1620" s="1">
        <v>0</v>
      </c>
    </row>
    <row r="1621" spans="1:15" x14ac:dyDescent="0.3">
      <c r="A1621" s="1" t="s">
        <v>34608</v>
      </c>
      <c r="B1621" s="1" t="s">
        <v>37237</v>
      </c>
      <c r="C1621" s="1">
        <f>ROUNDUP(Tabelle4[[#This Row],[duration]],-2)</f>
        <v>700</v>
      </c>
      <c r="D1621" s="1">
        <v>0</v>
      </c>
      <c r="E1621" s="1" t="s">
        <v>17</v>
      </c>
      <c r="F1621" s="1">
        <v>1</v>
      </c>
      <c r="G1621" s="1">
        <v>625.83000000000004</v>
      </c>
      <c r="H1621" s="1">
        <v>626.83000000000004</v>
      </c>
      <c r="I1621" s="1">
        <v>626.83000000000004</v>
      </c>
      <c r="J1621" s="1" t="s">
        <v>37149</v>
      </c>
      <c r="K1621" s="1" t="s">
        <v>1241</v>
      </c>
      <c r="L1621" s="1" t="s">
        <v>20</v>
      </c>
      <c r="M1621" s="1" t="s">
        <v>2054</v>
      </c>
      <c r="N1621" s="1" t="s">
        <v>22</v>
      </c>
      <c r="O1621" s="1">
        <v>0</v>
      </c>
    </row>
    <row r="1622" spans="1:15" x14ac:dyDescent="0.3">
      <c r="A1622" s="1" t="s">
        <v>34610</v>
      </c>
      <c r="B1622" s="1" t="s">
        <v>37238</v>
      </c>
      <c r="C1622" s="1">
        <f>ROUNDUP(Tabelle4[[#This Row],[duration]],-2)</f>
        <v>600</v>
      </c>
      <c r="D1622" s="1">
        <v>0</v>
      </c>
      <c r="E1622" s="1" t="s">
        <v>17</v>
      </c>
      <c r="F1622" s="1">
        <v>1</v>
      </c>
      <c r="G1622" s="1">
        <v>523.38</v>
      </c>
      <c r="H1622" s="1">
        <v>524.38</v>
      </c>
      <c r="I1622" s="1">
        <v>524.38</v>
      </c>
      <c r="J1622" s="1" t="s">
        <v>37149</v>
      </c>
      <c r="K1622" s="1" t="s">
        <v>1241</v>
      </c>
      <c r="L1622" s="1" t="s">
        <v>20</v>
      </c>
      <c r="M1622" s="1" t="s">
        <v>2054</v>
      </c>
      <c r="N1622" s="1" t="s">
        <v>22</v>
      </c>
      <c r="O1622" s="1">
        <v>0</v>
      </c>
    </row>
    <row r="1623" spans="1:15" x14ac:dyDescent="0.3">
      <c r="A1623" s="1" t="s">
        <v>34612</v>
      </c>
      <c r="B1623" s="1" t="s">
        <v>37239</v>
      </c>
      <c r="C1623" s="1">
        <f>ROUNDUP(Tabelle4[[#This Row],[duration]],-2)</f>
        <v>600</v>
      </c>
      <c r="D1623" s="1">
        <v>0</v>
      </c>
      <c r="E1623" s="1" t="s">
        <v>17</v>
      </c>
      <c r="F1623" s="1">
        <v>1</v>
      </c>
      <c r="G1623" s="1">
        <v>576.98</v>
      </c>
      <c r="H1623" s="1">
        <v>577.98</v>
      </c>
      <c r="I1623" s="1">
        <v>577.98</v>
      </c>
      <c r="J1623" s="1" t="s">
        <v>37149</v>
      </c>
      <c r="K1623" s="1" t="s">
        <v>1241</v>
      </c>
      <c r="L1623" s="1" t="s">
        <v>20</v>
      </c>
      <c r="M1623" s="1" t="s">
        <v>2054</v>
      </c>
      <c r="N1623" s="1" t="s">
        <v>22</v>
      </c>
      <c r="O1623" s="1">
        <v>0</v>
      </c>
    </row>
    <row r="1624" spans="1:15" x14ac:dyDescent="0.3">
      <c r="A1624" s="1" t="s">
        <v>34614</v>
      </c>
      <c r="B1624" s="1" t="s">
        <v>37240</v>
      </c>
      <c r="C1624" s="1">
        <f>ROUNDUP(Tabelle4[[#This Row],[duration]],-2)</f>
        <v>600</v>
      </c>
      <c r="D1624" s="1">
        <v>0</v>
      </c>
      <c r="E1624" s="1" t="s">
        <v>17</v>
      </c>
      <c r="F1624" s="1">
        <v>3</v>
      </c>
      <c r="G1624" s="1">
        <v>595.70000000000005</v>
      </c>
      <c r="H1624" s="1">
        <v>598.70000000000005</v>
      </c>
      <c r="I1624" s="1">
        <v>598.70000000000005</v>
      </c>
      <c r="J1624" s="1" t="s">
        <v>37149</v>
      </c>
      <c r="K1624" s="1" t="s">
        <v>1241</v>
      </c>
      <c r="L1624" s="1" t="s">
        <v>20</v>
      </c>
      <c r="M1624" s="1" t="s">
        <v>2054</v>
      </c>
      <c r="N1624" s="1" t="s">
        <v>22</v>
      </c>
      <c r="O1624" s="1">
        <v>0</v>
      </c>
    </row>
    <row r="1625" spans="1:15" x14ac:dyDescent="0.3">
      <c r="A1625" s="1" t="s">
        <v>34622</v>
      </c>
      <c r="B1625" s="1" t="s">
        <v>37241</v>
      </c>
      <c r="C1625" s="1">
        <f>ROUNDUP(Tabelle4[[#This Row],[duration]],-2)</f>
        <v>600</v>
      </c>
      <c r="D1625" s="1">
        <v>0</v>
      </c>
      <c r="E1625" s="1" t="s">
        <v>17</v>
      </c>
      <c r="F1625" s="1">
        <v>1</v>
      </c>
      <c r="G1625" s="1">
        <v>595.02</v>
      </c>
      <c r="H1625" s="1">
        <v>596.02</v>
      </c>
      <c r="I1625" s="1">
        <v>596.02</v>
      </c>
      <c r="J1625" s="1" t="s">
        <v>37149</v>
      </c>
      <c r="K1625" s="1" t="s">
        <v>1241</v>
      </c>
      <c r="L1625" s="1" t="s">
        <v>20</v>
      </c>
      <c r="M1625" s="1" t="s">
        <v>2054</v>
      </c>
      <c r="N1625" s="1" t="s">
        <v>22</v>
      </c>
      <c r="O1625" s="1">
        <v>0</v>
      </c>
    </row>
    <row r="1626" spans="1:15" x14ac:dyDescent="0.3">
      <c r="A1626" s="1" t="s">
        <v>34624</v>
      </c>
      <c r="B1626" s="1" t="s">
        <v>37242</v>
      </c>
      <c r="C1626" s="1">
        <f>ROUNDUP(Tabelle4[[#This Row],[duration]],-2)</f>
        <v>600</v>
      </c>
      <c r="D1626" s="1">
        <v>0</v>
      </c>
      <c r="E1626" s="1" t="s">
        <v>17</v>
      </c>
      <c r="F1626" s="1">
        <v>3</v>
      </c>
      <c r="G1626" s="1">
        <v>548.87</v>
      </c>
      <c r="H1626" s="1">
        <v>551.87</v>
      </c>
      <c r="I1626" s="1">
        <v>551.87</v>
      </c>
      <c r="J1626" s="1" t="s">
        <v>37149</v>
      </c>
      <c r="K1626" s="1" t="s">
        <v>1241</v>
      </c>
      <c r="L1626" s="1" t="s">
        <v>20</v>
      </c>
      <c r="M1626" s="1" t="s">
        <v>2054</v>
      </c>
      <c r="N1626" s="1" t="s">
        <v>22</v>
      </c>
      <c r="O1626" s="1">
        <v>0</v>
      </c>
    </row>
    <row r="1627" spans="1:15" x14ac:dyDescent="0.3">
      <c r="A1627" s="1" t="s">
        <v>34626</v>
      </c>
      <c r="B1627" s="1" t="s">
        <v>37243</v>
      </c>
      <c r="C1627" s="1">
        <f>ROUNDUP(Tabelle4[[#This Row],[duration]],-2)</f>
        <v>600</v>
      </c>
      <c r="D1627" s="1">
        <v>0</v>
      </c>
      <c r="E1627" s="1" t="s">
        <v>17</v>
      </c>
      <c r="F1627" s="1">
        <v>3</v>
      </c>
      <c r="G1627" s="1">
        <v>536.01</v>
      </c>
      <c r="H1627" s="1">
        <v>539.01</v>
      </c>
      <c r="I1627" s="1">
        <v>539.01</v>
      </c>
      <c r="J1627" s="1" t="s">
        <v>37149</v>
      </c>
      <c r="K1627" s="1" t="s">
        <v>1241</v>
      </c>
      <c r="L1627" s="1" t="s">
        <v>20</v>
      </c>
      <c r="M1627" s="1" t="s">
        <v>2054</v>
      </c>
      <c r="N1627" s="1" t="s">
        <v>22</v>
      </c>
      <c r="O1627" s="1">
        <v>0</v>
      </c>
    </row>
    <row r="1628" spans="1:15" x14ac:dyDescent="0.3">
      <c r="A1628" s="1" t="s">
        <v>34628</v>
      </c>
      <c r="B1628" s="1" t="s">
        <v>37244</v>
      </c>
      <c r="C1628" s="1">
        <f>ROUNDUP(Tabelle4[[#This Row],[duration]],-2)</f>
        <v>700</v>
      </c>
      <c r="D1628" s="1">
        <v>0</v>
      </c>
      <c r="E1628" s="1" t="s">
        <v>17</v>
      </c>
      <c r="F1628" s="1">
        <v>17</v>
      </c>
      <c r="G1628" s="1">
        <v>605.13</v>
      </c>
      <c r="H1628" s="1">
        <v>622.13</v>
      </c>
      <c r="I1628" s="1">
        <v>622.13</v>
      </c>
      <c r="J1628" s="1" t="s">
        <v>37149</v>
      </c>
      <c r="K1628" s="1" t="s">
        <v>1241</v>
      </c>
      <c r="L1628" s="1" t="s">
        <v>20</v>
      </c>
      <c r="M1628" s="1" t="s">
        <v>2054</v>
      </c>
      <c r="N1628" s="1" t="s">
        <v>22</v>
      </c>
      <c r="O1628" s="1">
        <v>0</v>
      </c>
    </row>
    <row r="1629" spans="1:15" x14ac:dyDescent="0.3">
      <c r="A1629" s="1" t="s">
        <v>34630</v>
      </c>
      <c r="B1629" s="1" t="s">
        <v>37245</v>
      </c>
      <c r="C1629" s="1">
        <f>ROUNDUP(Tabelle4[[#This Row],[duration]],-2)</f>
        <v>600</v>
      </c>
      <c r="D1629" s="1">
        <v>0</v>
      </c>
      <c r="E1629" s="1" t="s">
        <v>17</v>
      </c>
      <c r="F1629" s="1">
        <v>1</v>
      </c>
      <c r="G1629" s="1">
        <v>565.37</v>
      </c>
      <c r="H1629" s="1">
        <v>566.37</v>
      </c>
      <c r="I1629" s="1">
        <v>566.37</v>
      </c>
      <c r="J1629" s="1" t="s">
        <v>37149</v>
      </c>
      <c r="K1629" s="1" t="s">
        <v>1241</v>
      </c>
      <c r="L1629" s="1" t="s">
        <v>20</v>
      </c>
      <c r="M1629" s="1" t="s">
        <v>2054</v>
      </c>
      <c r="N1629" s="1" t="s">
        <v>22</v>
      </c>
      <c r="O1629" s="1">
        <v>0</v>
      </c>
    </row>
    <row r="1630" spans="1:15" x14ac:dyDescent="0.3">
      <c r="A1630" s="1" t="s">
        <v>34632</v>
      </c>
      <c r="B1630" s="1" t="s">
        <v>37246</v>
      </c>
      <c r="C1630" s="1">
        <f>ROUNDUP(Tabelle4[[#This Row],[duration]],-2)</f>
        <v>600</v>
      </c>
      <c r="D1630" s="1">
        <v>0</v>
      </c>
      <c r="E1630" s="1" t="s">
        <v>17</v>
      </c>
      <c r="F1630" s="1">
        <v>1</v>
      </c>
      <c r="G1630" s="1">
        <v>557.78</v>
      </c>
      <c r="H1630" s="1">
        <v>558.78</v>
      </c>
      <c r="I1630" s="1">
        <v>558.78</v>
      </c>
      <c r="J1630" s="1" t="s">
        <v>37149</v>
      </c>
      <c r="K1630" s="1" t="s">
        <v>1241</v>
      </c>
      <c r="L1630" s="1" t="s">
        <v>20</v>
      </c>
      <c r="M1630" s="1" t="s">
        <v>2054</v>
      </c>
      <c r="N1630" s="1" t="s">
        <v>22</v>
      </c>
      <c r="O1630" s="1">
        <v>0</v>
      </c>
    </row>
    <row r="1631" spans="1:15" x14ac:dyDescent="0.3">
      <c r="A1631" s="1" t="s">
        <v>34634</v>
      </c>
      <c r="B1631" s="1" t="s">
        <v>37247</v>
      </c>
      <c r="C1631" s="1">
        <f>ROUNDUP(Tabelle4[[#This Row],[duration]],-2)</f>
        <v>600</v>
      </c>
      <c r="D1631" s="1">
        <v>0</v>
      </c>
      <c r="E1631" s="1" t="s">
        <v>17</v>
      </c>
      <c r="F1631" s="1">
        <v>5</v>
      </c>
      <c r="G1631" s="1">
        <v>551.11</v>
      </c>
      <c r="H1631" s="1">
        <v>556.11</v>
      </c>
      <c r="I1631" s="1">
        <v>556.11</v>
      </c>
      <c r="J1631" s="1" t="s">
        <v>37149</v>
      </c>
      <c r="K1631" s="1" t="s">
        <v>1241</v>
      </c>
      <c r="L1631" s="1" t="s">
        <v>20</v>
      </c>
      <c r="M1631" s="1" t="s">
        <v>2054</v>
      </c>
      <c r="N1631" s="1" t="s">
        <v>22</v>
      </c>
      <c r="O1631" s="1">
        <v>0</v>
      </c>
    </row>
    <row r="1632" spans="1:15" x14ac:dyDescent="0.3">
      <c r="A1632" s="1" t="s">
        <v>34636</v>
      </c>
      <c r="B1632" s="1" t="s">
        <v>37248</v>
      </c>
      <c r="C1632" s="1">
        <f>ROUNDUP(Tabelle4[[#This Row],[duration]],-2)</f>
        <v>600</v>
      </c>
      <c r="D1632" s="1">
        <v>0</v>
      </c>
      <c r="E1632" s="1" t="s">
        <v>17</v>
      </c>
      <c r="F1632" s="1">
        <v>1</v>
      </c>
      <c r="G1632" s="1">
        <v>587.28</v>
      </c>
      <c r="H1632" s="1">
        <v>588.28</v>
      </c>
      <c r="I1632" s="1">
        <v>588.28</v>
      </c>
      <c r="J1632" s="1" t="s">
        <v>37149</v>
      </c>
      <c r="K1632" s="1" t="s">
        <v>1241</v>
      </c>
      <c r="L1632" s="1" t="s">
        <v>20</v>
      </c>
      <c r="M1632" s="1" t="s">
        <v>2054</v>
      </c>
      <c r="N1632" s="1" t="s">
        <v>22</v>
      </c>
      <c r="O1632" s="1">
        <v>0</v>
      </c>
    </row>
    <row r="1633" spans="1:15" x14ac:dyDescent="0.3">
      <c r="A1633" s="1" t="s">
        <v>34638</v>
      </c>
      <c r="B1633" s="1" t="s">
        <v>37249</v>
      </c>
      <c r="C1633" s="1">
        <f>ROUNDUP(Tabelle4[[#This Row],[duration]],-2)</f>
        <v>700</v>
      </c>
      <c r="D1633" s="1">
        <v>0</v>
      </c>
      <c r="E1633" s="1" t="s">
        <v>17</v>
      </c>
      <c r="F1633" s="1">
        <v>1</v>
      </c>
      <c r="G1633" s="1">
        <v>602.47</v>
      </c>
      <c r="H1633" s="1">
        <v>603.47</v>
      </c>
      <c r="I1633" s="1">
        <v>603.47</v>
      </c>
      <c r="J1633" s="1" t="s">
        <v>37149</v>
      </c>
      <c r="K1633" s="1" t="s">
        <v>1241</v>
      </c>
      <c r="L1633" s="1" t="s">
        <v>20</v>
      </c>
      <c r="M1633" s="1" t="s">
        <v>2054</v>
      </c>
      <c r="N1633" s="1" t="s">
        <v>22</v>
      </c>
      <c r="O1633" s="1">
        <v>0</v>
      </c>
    </row>
    <row r="1634" spans="1:15" x14ac:dyDescent="0.3">
      <c r="A1634" s="1" t="s">
        <v>35750</v>
      </c>
      <c r="B1634" s="1" t="s">
        <v>37250</v>
      </c>
      <c r="C1634" s="1">
        <f>ROUNDUP(Tabelle4[[#This Row],[duration]],-2)</f>
        <v>600</v>
      </c>
      <c r="D1634" s="1">
        <v>0</v>
      </c>
      <c r="E1634" s="1" t="s">
        <v>17</v>
      </c>
      <c r="F1634" s="1">
        <v>1</v>
      </c>
      <c r="G1634" s="1">
        <v>564.48</v>
      </c>
      <c r="H1634" s="1">
        <v>565.48</v>
      </c>
      <c r="I1634" s="1">
        <v>565.48</v>
      </c>
      <c r="J1634" s="1" t="s">
        <v>37149</v>
      </c>
      <c r="K1634" s="1" t="s">
        <v>1241</v>
      </c>
      <c r="L1634" s="1" t="s">
        <v>20</v>
      </c>
      <c r="M1634" s="1" t="s">
        <v>2054</v>
      </c>
      <c r="N1634" s="1" t="s">
        <v>22</v>
      </c>
      <c r="O1634" s="1">
        <v>0</v>
      </c>
    </row>
    <row r="1635" spans="1:15" x14ac:dyDescent="0.3">
      <c r="A1635" s="1" t="s">
        <v>34642</v>
      </c>
      <c r="B1635" s="1" t="s">
        <v>37251</v>
      </c>
      <c r="C1635" s="1">
        <f>ROUNDUP(Tabelle4[[#This Row],[duration]],-2)</f>
        <v>600</v>
      </c>
      <c r="D1635" s="1">
        <v>0</v>
      </c>
      <c r="E1635" s="1" t="s">
        <v>17</v>
      </c>
      <c r="F1635" s="1">
        <v>1</v>
      </c>
      <c r="G1635" s="1">
        <v>517.39</v>
      </c>
      <c r="H1635" s="1">
        <v>518.39</v>
      </c>
      <c r="I1635" s="1">
        <v>518.39</v>
      </c>
      <c r="J1635" s="1" t="s">
        <v>37149</v>
      </c>
      <c r="K1635" s="1" t="s">
        <v>1241</v>
      </c>
      <c r="L1635" s="1" t="s">
        <v>20</v>
      </c>
      <c r="M1635" s="1" t="s">
        <v>2054</v>
      </c>
      <c r="N1635" s="1" t="s">
        <v>22</v>
      </c>
      <c r="O1635" s="1">
        <v>0</v>
      </c>
    </row>
    <row r="1636" spans="1:15" x14ac:dyDescent="0.3">
      <c r="A1636" s="1" t="s">
        <v>35756</v>
      </c>
      <c r="B1636" s="1" t="s">
        <v>37252</v>
      </c>
      <c r="C1636" s="1">
        <f>ROUNDUP(Tabelle4[[#This Row],[duration]],-2)</f>
        <v>600</v>
      </c>
      <c r="D1636" s="1">
        <v>0</v>
      </c>
      <c r="E1636" s="1" t="s">
        <v>17</v>
      </c>
      <c r="F1636" s="1">
        <v>1</v>
      </c>
      <c r="G1636" s="1">
        <v>540.87</v>
      </c>
      <c r="H1636" s="1">
        <v>541.87</v>
      </c>
      <c r="I1636" s="1">
        <v>541.87</v>
      </c>
      <c r="J1636" s="1" t="s">
        <v>37149</v>
      </c>
      <c r="K1636" s="1" t="s">
        <v>1241</v>
      </c>
      <c r="L1636" s="1" t="s">
        <v>20</v>
      </c>
      <c r="M1636" s="1" t="s">
        <v>2054</v>
      </c>
      <c r="N1636" s="1" t="s">
        <v>22</v>
      </c>
      <c r="O1636" s="1">
        <v>0</v>
      </c>
    </row>
    <row r="1637" spans="1:15" x14ac:dyDescent="0.3">
      <c r="A1637" s="1" t="s">
        <v>35758</v>
      </c>
      <c r="B1637" s="1" t="s">
        <v>37253</v>
      </c>
      <c r="C1637" s="1">
        <f>ROUNDUP(Tabelle4[[#This Row],[duration]],-2)</f>
        <v>700</v>
      </c>
      <c r="D1637" s="1">
        <v>0</v>
      </c>
      <c r="E1637" s="1" t="s">
        <v>17</v>
      </c>
      <c r="F1637" s="1">
        <v>1</v>
      </c>
      <c r="G1637" s="1">
        <v>604.38</v>
      </c>
      <c r="H1637" s="1">
        <v>605.38</v>
      </c>
      <c r="I1637" s="1">
        <v>605.38</v>
      </c>
      <c r="J1637" s="1" t="s">
        <v>37149</v>
      </c>
      <c r="K1637" s="1" t="s">
        <v>1241</v>
      </c>
      <c r="L1637" s="1" t="s">
        <v>20</v>
      </c>
      <c r="M1637" s="1" t="s">
        <v>2054</v>
      </c>
      <c r="N1637" s="1" t="s">
        <v>22</v>
      </c>
      <c r="O1637" s="1">
        <v>0</v>
      </c>
    </row>
    <row r="1638" spans="1:15" x14ac:dyDescent="0.3">
      <c r="A1638" s="1" t="s">
        <v>35760</v>
      </c>
      <c r="B1638" s="1" t="s">
        <v>37254</v>
      </c>
      <c r="C1638" s="1">
        <f>ROUNDUP(Tabelle4[[#This Row],[duration]],-2)</f>
        <v>600</v>
      </c>
      <c r="D1638" s="1">
        <v>0</v>
      </c>
      <c r="E1638" s="1" t="s">
        <v>17</v>
      </c>
      <c r="F1638" s="1">
        <v>13</v>
      </c>
      <c r="G1638" s="1">
        <v>530.29</v>
      </c>
      <c r="H1638" s="1">
        <v>543.29</v>
      </c>
      <c r="I1638" s="1">
        <v>543.29</v>
      </c>
      <c r="J1638" s="1" t="s">
        <v>37149</v>
      </c>
      <c r="K1638" s="1" t="s">
        <v>1241</v>
      </c>
      <c r="L1638" s="1" t="s">
        <v>20</v>
      </c>
      <c r="M1638" s="1" t="s">
        <v>2054</v>
      </c>
      <c r="N1638" s="1" t="s">
        <v>22</v>
      </c>
      <c r="O1638" s="1">
        <v>0</v>
      </c>
    </row>
    <row r="1639" spans="1:15" x14ac:dyDescent="0.3">
      <c r="A1639" s="1" t="s">
        <v>34648</v>
      </c>
      <c r="B1639" s="1" t="s">
        <v>37255</v>
      </c>
      <c r="C1639" s="1">
        <f>ROUNDUP(Tabelle4[[#This Row],[duration]],-2)</f>
        <v>600</v>
      </c>
      <c r="D1639" s="1">
        <v>0</v>
      </c>
      <c r="E1639" s="1" t="s">
        <v>17</v>
      </c>
      <c r="F1639" s="1">
        <v>1</v>
      </c>
      <c r="G1639" s="1">
        <v>561.86</v>
      </c>
      <c r="H1639" s="1">
        <v>562.86</v>
      </c>
      <c r="I1639" s="1">
        <v>562.86</v>
      </c>
      <c r="J1639" s="1" t="s">
        <v>37149</v>
      </c>
      <c r="K1639" s="1" t="s">
        <v>1241</v>
      </c>
      <c r="L1639" s="1" t="s">
        <v>20</v>
      </c>
      <c r="M1639" s="1" t="s">
        <v>2054</v>
      </c>
      <c r="N1639" s="1" t="s">
        <v>22</v>
      </c>
      <c r="O1639" s="1">
        <v>0</v>
      </c>
    </row>
    <row r="1640" spans="1:15" x14ac:dyDescent="0.3">
      <c r="A1640" s="1" t="s">
        <v>34650</v>
      </c>
      <c r="B1640" s="1" t="s">
        <v>37256</v>
      </c>
      <c r="C1640" s="1">
        <f>ROUNDUP(Tabelle4[[#This Row],[duration]],-2)</f>
        <v>600</v>
      </c>
      <c r="D1640" s="1">
        <v>0</v>
      </c>
      <c r="E1640" s="1" t="s">
        <v>17</v>
      </c>
      <c r="F1640" s="1">
        <v>1</v>
      </c>
      <c r="G1640" s="1">
        <v>590.66999999999996</v>
      </c>
      <c r="H1640" s="1">
        <v>591.66999999999996</v>
      </c>
      <c r="I1640" s="1">
        <v>591.66999999999996</v>
      </c>
      <c r="J1640" s="1" t="s">
        <v>37149</v>
      </c>
      <c r="K1640" s="1" t="s">
        <v>1241</v>
      </c>
      <c r="L1640" s="1" t="s">
        <v>20</v>
      </c>
      <c r="M1640" s="1" t="s">
        <v>2054</v>
      </c>
      <c r="N1640" s="1" t="s">
        <v>22</v>
      </c>
      <c r="O1640" s="1">
        <v>0</v>
      </c>
    </row>
    <row r="1641" spans="1:15" x14ac:dyDescent="0.3">
      <c r="A1641" s="1" t="s">
        <v>34652</v>
      </c>
      <c r="B1641" s="1" t="s">
        <v>37257</v>
      </c>
      <c r="C1641" s="1">
        <f>ROUNDUP(Tabelle4[[#This Row],[duration]],-2)</f>
        <v>600</v>
      </c>
      <c r="D1641" s="1">
        <v>0</v>
      </c>
      <c r="E1641" s="1" t="s">
        <v>17</v>
      </c>
      <c r="F1641" s="1">
        <v>1</v>
      </c>
      <c r="G1641" s="1">
        <v>524.46</v>
      </c>
      <c r="H1641" s="1">
        <v>525.46</v>
      </c>
      <c r="I1641" s="1">
        <v>525.46</v>
      </c>
      <c r="J1641" s="1" t="s">
        <v>37149</v>
      </c>
      <c r="K1641" s="1" t="s">
        <v>1241</v>
      </c>
      <c r="L1641" s="1" t="s">
        <v>20</v>
      </c>
      <c r="M1641" s="1" t="s">
        <v>2054</v>
      </c>
      <c r="N1641" s="1" t="s">
        <v>22</v>
      </c>
      <c r="O1641" s="1">
        <v>0</v>
      </c>
    </row>
    <row r="1642" spans="1:15" x14ac:dyDescent="0.3">
      <c r="A1642" s="1" t="s">
        <v>34654</v>
      </c>
      <c r="B1642" s="1" t="s">
        <v>37258</v>
      </c>
      <c r="C1642" s="1">
        <f>ROUNDUP(Tabelle4[[#This Row],[duration]],-2)</f>
        <v>600</v>
      </c>
      <c r="D1642" s="1">
        <v>0</v>
      </c>
      <c r="E1642" s="1" t="s">
        <v>17</v>
      </c>
      <c r="F1642" s="1">
        <v>6</v>
      </c>
      <c r="G1642" s="1">
        <v>527.20000000000005</v>
      </c>
      <c r="H1642" s="1">
        <v>533.20000000000005</v>
      </c>
      <c r="I1642" s="1">
        <v>533.20000000000005</v>
      </c>
      <c r="J1642" s="1" t="s">
        <v>37149</v>
      </c>
      <c r="K1642" s="1" t="s">
        <v>1241</v>
      </c>
      <c r="L1642" s="1" t="s">
        <v>20</v>
      </c>
      <c r="M1642" s="1" t="s">
        <v>2054</v>
      </c>
      <c r="N1642" s="1" t="s">
        <v>22</v>
      </c>
      <c r="O1642" s="1">
        <v>0</v>
      </c>
    </row>
    <row r="1643" spans="1:15" x14ac:dyDescent="0.3">
      <c r="A1643" s="1" t="s">
        <v>35768</v>
      </c>
      <c r="B1643" s="1" t="s">
        <v>37259</v>
      </c>
      <c r="C1643" s="1">
        <f>ROUNDUP(Tabelle4[[#This Row],[duration]],-2)</f>
        <v>600</v>
      </c>
      <c r="D1643" s="1">
        <v>0</v>
      </c>
      <c r="E1643" s="1" t="s">
        <v>17</v>
      </c>
      <c r="F1643" s="1">
        <v>1</v>
      </c>
      <c r="G1643" s="1">
        <v>537.5</v>
      </c>
      <c r="H1643" s="1">
        <v>538.5</v>
      </c>
      <c r="I1643" s="1">
        <v>538.5</v>
      </c>
      <c r="J1643" s="1" t="s">
        <v>37149</v>
      </c>
      <c r="K1643" s="1" t="s">
        <v>1241</v>
      </c>
      <c r="L1643" s="1" t="s">
        <v>20</v>
      </c>
      <c r="M1643" s="1" t="s">
        <v>2054</v>
      </c>
      <c r="N1643" s="1" t="s">
        <v>22</v>
      </c>
      <c r="O1643" s="1">
        <v>0</v>
      </c>
    </row>
    <row r="1644" spans="1:15" x14ac:dyDescent="0.3">
      <c r="A1644" s="1" t="s">
        <v>35770</v>
      </c>
      <c r="B1644" s="1" t="s">
        <v>37260</v>
      </c>
      <c r="C1644" s="1">
        <f>ROUNDUP(Tabelle4[[#This Row],[duration]],-2)</f>
        <v>700</v>
      </c>
      <c r="D1644" s="1">
        <v>0</v>
      </c>
      <c r="E1644" s="1" t="s">
        <v>17</v>
      </c>
      <c r="F1644" s="1">
        <v>1</v>
      </c>
      <c r="G1644" s="1">
        <v>609.65</v>
      </c>
      <c r="H1644" s="1">
        <v>610.65</v>
      </c>
      <c r="I1644" s="1">
        <v>610.65</v>
      </c>
      <c r="J1644" s="1" t="s">
        <v>37149</v>
      </c>
      <c r="K1644" s="1" t="s">
        <v>1241</v>
      </c>
      <c r="L1644" s="1" t="s">
        <v>20</v>
      </c>
      <c r="M1644" s="1" t="s">
        <v>2054</v>
      </c>
      <c r="N1644" s="1" t="s">
        <v>22</v>
      </c>
      <c r="O1644" s="1">
        <v>0</v>
      </c>
    </row>
    <row r="1645" spans="1:15" x14ac:dyDescent="0.3">
      <c r="A1645" s="1" t="s">
        <v>35772</v>
      </c>
      <c r="B1645" s="1" t="s">
        <v>37261</v>
      </c>
      <c r="C1645" s="1">
        <f>ROUNDUP(Tabelle4[[#This Row],[duration]],-2)</f>
        <v>700</v>
      </c>
      <c r="D1645" s="1">
        <v>0</v>
      </c>
      <c r="E1645" s="1" t="s">
        <v>17</v>
      </c>
      <c r="F1645" s="1">
        <v>16</v>
      </c>
      <c r="G1645" s="1">
        <v>606.88</v>
      </c>
      <c r="H1645" s="1">
        <v>622.88</v>
      </c>
      <c r="I1645" s="1">
        <v>622.88</v>
      </c>
      <c r="J1645" s="1" t="s">
        <v>37149</v>
      </c>
      <c r="K1645" s="1" t="s">
        <v>1241</v>
      </c>
      <c r="L1645" s="1" t="s">
        <v>20</v>
      </c>
      <c r="M1645" s="1" t="s">
        <v>2054</v>
      </c>
      <c r="N1645" s="1" t="s">
        <v>22</v>
      </c>
      <c r="O1645" s="1">
        <v>0</v>
      </c>
    </row>
    <row r="1646" spans="1:15" x14ac:dyDescent="0.3">
      <c r="A1646" s="1" t="s">
        <v>35774</v>
      </c>
      <c r="B1646" s="1" t="s">
        <v>37262</v>
      </c>
      <c r="C1646" s="1">
        <f>ROUNDUP(Tabelle4[[#This Row],[duration]],-2)</f>
        <v>600</v>
      </c>
      <c r="D1646" s="1">
        <v>0</v>
      </c>
      <c r="E1646" s="1" t="s">
        <v>17</v>
      </c>
      <c r="F1646" s="1">
        <v>1</v>
      </c>
      <c r="G1646" s="1">
        <v>569.47</v>
      </c>
      <c r="H1646" s="1">
        <v>570.47</v>
      </c>
      <c r="I1646" s="1">
        <v>570.47</v>
      </c>
      <c r="J1646" s="1" t="s">
        <v>37149</v>
      </c>
      <c r="K1646" s="1" t="s">
        <v>1241</v>
      </c>
      <c r="L1646" s="1" t="s">
        <v>20</v>
      </c>
      <c r="M1646" s="1" t="s">
        <v>2054</v>
      </c>
      <c r="N1646" s="1" t="s">
        <v>22</v>
      </c>
      <c r="O1646" s="1">
        <v>0</v>
      </c>
    </row>
    <row r="1647" spans="1:15" x14ac:dyDescent="0.3">
      <c r="A1647" s="1" t="s">
        <v>35776</v>
      </c>
      <c r="B1647" s="1" t="s">
        <v>37263</v>
      </c>
      <c r="C1647" s="1">
        <f>ROUNDUP(Tabelle4[[#This Row],[duration]],-2)</f>
        <v>600</v>
      </c>
      <c r="D1647" s="1">
        <v>0</v>
      </c>
      <c r="E1647" s="1" t="s">
        <v>17</v>
      </c>
      <c r="F1647" s="1">
        <v>1</v>
      </c>
      <c r="G1647" s="1">
        <v>591.15</v>
      </c>
      <c r="H1647" s="1">
        <v>592.15</v>
      </c>
      <c r="I1647" s="1">
        <v>592.15</v>
      </c>
      <c r="J1647" s="1" t="s">
        <v>37149</v>
      </c>
      <c r="K1647" s="1" t="s">
        <v>1241</v>
      </c>
      <c r="L1647" s="1" t="s">
        <v>20</v>
      </c>
      <c r="M1647" s="1" t="s">
        <v>2054</v>
      </c>
      <c r="N1647" s="1" t="s">
        <v>22</v>
      </c>
      <c r="O1647" s="1">
        <v>0</v>
      </c>
    </row>
    <row r="1648" spans="1:15" x14ac:dyDescent="0.3">
      <c r="A1648" s="1" t="s">
        <v>35778</v>
      </c>
      <c r="B1648" s="1" t="s">
        <v>37264</v>
      </c>
      <c r="C1648" s="1">
        <f>ROUNDUP(Tabelle4[[#This Row],[duration]],-2)</f>
        <v>600</v>
      </c>
      <c r="D1648" s="1">
        <v>0</v>
      </c>
      <c r="E1648" s="1" t="s">
        <v>17</v>
      </c>
      <c r="F1648" s="1">
        <v>1</v>
      </c>
      <c r="G1648" s="1">
        <v>579.91</v>
      </c>
      <c r="H1648" s="1">
        <v>580.91</v>
      </c>
      <c r="I1648" s="1">
        <v>580.91</v>
      </c>
      <c r="J1648" s="1" t="s">
        <v>37149</v>
      </c>
      <c r="K1648" s="1" t="s">
        <v>1241</v>
      </c>
      <c r="L1648" s="1" t="s">
        <v>20</v>
      </c>
      <c r="M1648" s="1" t="s">
        <v>2054</v>
      </c>
      <c r="N1648" s="1" t="s">
        <v>22</v>
      </c>
      <c r="O1648" s="1">
        <v>0</v>
      </c>
    </row>
    <row r="1649" spans="1:15" x14ac:dyDescent="0.3">
      <c r="A1649" s="1" t="s">
        <v>35780</v>
      </c>
      <c r="B1649" s="1" t="s">
        <v>37265</v>
      </c>
      <c r="C1649" s="1">
        <f>ROUNDUP(Tabelle4[[#This Row],[duration]],-2)</f>
        <v>700</v>
      </c>
      <c r="D1649" s="1">
        <v>0</v>
      </c>
      <c r="E1649" s="1" t="s">
        <v>17</v>
      </c>
      <c r="F1649" s="1">
        <v>1</v>
      </c>
      <c r="G1649" s="1">
        <v>611.77</v>
      </c>
      <c r="H1649" s="1">
        <v>612.77</v>
      </c>
      <c r="I1649" s="1">
        <v>612.77</v>
      </c>
      <c r="J1649" s="1" t="s">
        <v>37149</v>
      </c>
      <c r="K1649" s="1" t="s">
        <v>1241</v>
      </c>
      <c r="L1649" s="1" t="s">
        <v>20</v>
      </c>
      <c r="M1649" s="1" t="s">
        <v>2054</v>
      </c>
      <c r="N1649" s="1" t="s">
        <v>22</v>
      </c>
      <c r="O1649" s="1">
        <v>0</v>
      </c>
    </row>
    <row r="1650" spans="1:15" x14ac:dyDescent="0.3">
      <c r="A1650" s="1" t="s">
        <v>35782</v>
      </c>
      <c r="B1650" s="1" t="s">
        <v>37266</v>
      </c>
      <c r="C1650" s="1">
        <f>ROUNDUP(Tabelle4[[#This Row],[duration]],-2)</f>
        <v>600</v>
      </c>
      <c r="D1650" s="1">
        <v>0</v>
      </c>
      <c r="E1650" s="1" t="s">
        <v>17</v>
      </c>
      <c r="F1650" s="1">
        <v>1</v>
      </c>
      <c r="G1650" s="1">
        <v>507.12</v>
      </c>
      <c r="H1650" s="1">
        <v>508.12</v>
      </c>
      <c r="I1650" s="1">
        <v>508.12</v>
      </c>
      <c r="J1650" s="1" t="s">
        <v>37149</v>
      </c>
      <c r="K1650" s="1" t="s">
        <v>1241</v>
      </c>
      <c r="L1650" s="1" t="s">
        <v>20</v>
      </c>
      <c r="M1650" s="1" t="s">
        <v>2054</v>
      </c>
      <c r="N1650" s="1" t="s">
        <v>22</v>
      </c>
      <c r="O1650" s="1">
        <v>0</v>
      </c>
    </row>
    <row r="1651" spans="1:15" x14ac:dyDescent="0.3">
      <c r="A1651" s="1" t="s">
        <v>34672</v>
      </c>
      <c r="B1651" s="1" t="s">
        <v>37267</v>
      </c>
      <c r="C1651" s="1">
        <f>ROUNDUP(Tabelle4[[#This Row],[duration]],-2)</f>
        <v>600</v>
      </c>
      <c r="D1651" s="1">
        <v>0</v>
      </c>
      <c r="E1651" s="1" t="s">
        <v>17</v>
      </c>
      <c r="F1651" s="1">
        <v>1</v>
      </c>
      <c r="G1651" s="1">
        <v>535.08000000000004</v>
      </c>
      <c r="H1651" s="1">
        <v>536.08000000000004</v>
      </c>
      <c r="I1651" s="1">
        <v>536.08000000000004</v>
      </c>
      <c r="J1651" s="1" t="s">
        <v>37149</v>
      </c>
      <c r="K1651" s="1" t="s">
        <v>1241</v>
      </c>
      <c r="L1651" s="1" t="s">
        <v>20</v>
      </c>
      <c r="M1651" s="1" t="s">
        <v>2054</v>
      </c>
      <c r="N1651" s="1" t="s">
        <v>22</v>
      </c>
      <c r="O1651" s="1">
        <v>0</v>
      </c>
    </row>
    <row r="1652" spans="1:15" x14ac:dyDescent="0.3">
      <c r="A1652" s="1" t="s">
        <v>34674</v>
      </c>
      <c r="B1652" s="1" t="s">
        <v>37268</v>
      </c>
      <c r="C1652" s="1">
        <f>ROUNDUP(Tabelle4[[#This Row],[duration]],-2)</f>
        <v>600</v>
      </c>
      <c r="D1652" s="1">
        <v>0</v>
      </c>
      <c r="E1652" s="1" t="s">
        <v>17</v>
      </c>
      <c r="F1652" s="1">
        <v>1</v>
      </c>
      <c r="G1652" s="1">
        <v>597.03</v>
      </c>
      <c r="H1652" s="1">
        <v>598.03</v>
      </c>
      <c r="I1652" s="1">
        <v>598.03</v>
      </c>
      <c r="J1652" s="1" t="s">
        <v>37149</v>
      </c>
      <c r="K1652" s="1" t="s">
        <v>1241</v>
      </c>
      <c r="L1652" s="1" t="s">
        <v>20</v>
      </c>
      <c r="M1652" s="1" t="s">
        <v>2054</v>
      </c>
      <c r="N1652" s="1" t="s">
        <v>22</v>
      </c>
      <c r="O1652" s="1">
        <v>0</v>
      </c>
    </row>
    <row r="1653" spans="1:15" x14ac:dyDescent="0.3">
      <c r="A1653" s="1" t="s">
        <v>34676</v>
      </c>
      <c r="B1653" s="1" t="s">
        <v>37269</v>
      </c>
      <c r="C1653" s="1">
        <f>ROUNDUP(Tabelle4[[#This Row],[duration]],-2)</f>
        <v>600</v>
      </c>
      <c r="D1653" s="1">
        <v>0</v>
      </c>
      <c r="E1653" s="1" t="s">
        <v>17</v>
      </c>
      <c r="F1653" s="1">
        <v>1</v>
      </c>
      <c r="G1653" s="1">
        <v>531.74</v>
      </c>
      <c r="H1653" s="1">
        <v>532.74</v>
      </c>
      <c r="I1653" s="1">
        <v>532.74</v>
      </c>
      <c r="J1653" s="1" t="s">
        <v>37149</v>
      </c>
      <c r="K1653" s="1" t="s">
        <v>1241</v>
      </c>
      <c r="L1653" s="1" t="s">
        <v>20</v>
      </c>
      <c r="M1653" s="1" t="s">
        <v>2054</v>
      </c>
      <c r="N1653" s="1" t="s">
        <v>22</v>
      </c>
      <c r="O1653" s="1">
        <v>0</v>
      </c>
    </row>
    <row r="1654" spans="1:15" x14ac:dyDescent="0.3">
      <c r="A1654" s="1" t="s">
        <v>34678</v>
      </c>
      <c r="B1654" s="1" t="s">
        <v>37270</v>
      </c>
      <c r="C1654" s="1">
        <f>ROUNDUP(Tabelle4[[#This Row],[duration]],-2)</f>
        <v>500</v>
      </c>
      <c r="D1654" s="1">
        <v>0</v>
      </c>
      <c r="E1654" s="1" t="s">
        <v>17</v>
      </c>
      <c r="F1654" s="1">
        <v>1</v>
      </c>
      <c r="G1654" s="1">
        <v>477.03</v>
      </c>
      <c r="H1654" s="1">
        <v>478.03</v>
      </c>
      <c r="I1654" s="1">
        <v>478.03</v>
      </c>
      <c r="J1654" s="1" t="s">
        <v>37149</v>
      </c>
      <c r="K1654" s="1" t="s">
        <v>1241</v>
      </c>
      <c r="L1654" s="1" t="s">
        <v>20</v>
      </c>
      <c r="M1654" s="1" t="s">
        <v>2054</v>
      </c>
      <c r="N1654" s="1" t="s">
        <v>22</v>
      </c>
      <c r="O1654" s="1">
        <v>0</v>
      </c>
    </row>
    <row r="1655" spans="1:15" x14ac:dyDescent="0.3">
      <c r="A1655" s="1" t="s">
        <v>34680</v>
      </c>
      <c r="B1655" s="1" t="s">
        <v>37271</v>
      </c>
      <c r="C1655" s="1">
        <f>ROUNDUP(Tabelle4[[#This Row],[duration]],-2)</f>
        <v>600</v>
      </c>
      <c r="D1655" s="1">
        <v>0</v>
      </c>
      <c r="E1655" s="1" t="s">
        <v>17</v>
      </c>
      <c r="F1655" s="1">
        <v>1</v>
      </c>
      <c r="G1655" s="1">
        <v>561.62</v>
      </c>
      <c r="H1655" s="1">
        <v>562.62</v>
      </c>
      <c r="I1655" s="1">
        <v>562.62</v>
      </c>
      <c r="J1655" s="1" t="s">
        <v>37149</v>
      </c>
      <c r="K1655" s="1" t="s">
        <v>1241</v>
      </c>
      <c r="L1655" s="1" t="s">
        <v>20</v>
      </c>
      <c r="M1655" s="1" t="s">
        <v>2054</v>
      </c>
      <c r="N1655" s="1" t="s">
        <v>22</v>
      </c>
      <c r="O1655" s="1">
        <v>0</v>
      </c>
    </row>
    <row r="1656" spans="1:15" x14ac:dyDescent="0.3">
      <c r="A1656" s="1" t="s">
        <v>34682</v>
      </c>
      <c r="B1656" s="1" t="s">
        <v>37272</v>
      </c>
      <c r="C1656" s="1">
        <f>ROUNDUP(Tabelle4[[#This Row],[duration]],-2)</f>
        <v>600</v>
      </c>
      <c r="D1656" s="1">
        <v>0</v>
      </c>
      <c r="E1656" s="1" t="s">
        <v>17</v>
      </c>
      <c r="F1656" s="1">
        <v>1</v>
      </c>
      <c r="G1656" s="1">
        <v>527.51</v>
      </c>
      <c r="H1656" s="1">
        <v>528.51</v>
      </c>
      <c r="I1656" s="1">
        <v>528.51</v>
      </c>
      <c r="J1656" s="1" t="s">
        <v>37149</v>
      </c>
      <c r="K1656" s="1" t="s">
        <v>1241</v>
      </c>
      <c r="L1656" s="1" t="s">
        <v>20</v>
      </c>
      <c r="M1656" s="1" t="s">
        <v>2054</v>
      </c>
      <c r="N1656" s="1" t="s">
        <v>22</v>
      </c>
      <c r="O1656" s="1">
        <v>0</v>
      </c>
    </row>
    <row r="1657" spans="1:15" x14ac:dyDescent="0.3">
      <c r="A1657" s="1" t="s">
        <v>34684</v>
      </c>
      <c r="B1657" s="1" t="s">
        <v>37273</v>
      </c>
      <c r="C1657" s="1">
        <f>ROUNDUP(Tabelle4[[#This Row],[duration]],-2)</f>
        <v>600</v>
      </c>
      <c r="D1657" s="1">
        <v>0</v>
      </c>
      <c r="E1657" s="1" t="s">
        <v>17</v>
      </c>
      <c r="F1657" s="1">
        <v>1</v>
      </c>
      <c r="G1657" s="1">
        <v>554.78</v>
      </c>
      <c r="H1657" s="1">
        <v>555.78</v>
      </c>
      <c r="I1657" s="1">
        <v>555.78</v>
      </c>
      <c r="J1657" s="1" t="s">
        <v>37149</v>
      </c>
      <c r="K1657" s="1" t="s">
        <v>1241</v>
      </c>
      <c r="L1657" s="1" t="s">
        <v>20</v>
      </c>
      <c r="M1657" s="1" t="s">
        <v>2054</v>
      </c>
      <c r="N1657" s="1" t="s">
        <v>22</v>
      </c>
      <c r="O1657" s="1">
        <v>0</v>
      </c>
    </row>
    <row r="1658" spans="1:15" x14ac:dyDescent="0.3">
      <c r="A1658" s="1" t="s">
        <v>34686</v>
      </c>
      <c r="B1658" s="1" t="s">
        <v>37274</v>
      </c>
      <c r="C1658" s="1">
        <f>ROUNDUP(Tabelle4[[#This Row],[duration]],-2)</f>
        <v>600</v>
      </c>
      <c r="D1658" s="1">
        <v>0</v>
      </c>
      <c r="E1658" s="1" t="s">
        <v>17</v>
      </c>
      <c r="F1658" s="1">
        <v>1</v>
      </c>
      <c r="G1658" s="1">
        <v>577.75</v>
      </c>
      <c r="H1658" s="1">
        <v>578.75</v>
      </c>
      <c r="I1658" s="1">
        <v>578.75</v>
      </c>
      <c r="J1658" s="1" t="s">
        <v>37149</v>
      </c>
      <c r="K1658" s="1" t="s">
        <v>1241</v>
      </c>
      <c r="L1658" s="1" t="s">
        <v>20</v>
      </c>
      <c r="M1658" s="1" t="s">
        <v>2054</v>
      </c>
      <c r="N1658" s="1" t="s">
        <v>22</v>
      </c>
      <c r="O1658" s="1">
        <v>0</v>
      </c>
    </row>
    <row r="1659" spans="1:15" x14ac:dyDescent="0.3">
      <c r="A1659" s="1" t="s">
        <v>34688</v>
      </c>
      <c r="B1659" s="1" t="s">
        <v>37275</v>
      </c>
      <c r="C1659" s="1">
        <f>ROUNDUP(Tabelle4[[#This Row],[duration]],-2)</f>
        <v>600</v>
      </c>
      <c r="D1659" s="1">
        <v>0</v>
      </c>
      <c r="E1659" s="1" t="s">
        <v>17</v>
      </c>
      <c r="F1659" s="1">
        <v>1</v>
      </c>
      <c r="G1659" s="1">
        <v>569.15</v>
      </c>
      <c r="H1659" s="1">
        <v>570.15</v>
      </c>
      <c r="I1659" s="1">
        <v>570.15</v>
      </c>
      <c r="J1659" s="1" t="s">
        <v>37149</v>
      </c>
      <c r="K1659" s="1" t="s">
        <v>1241</v>
      </c>
      <c r="L1659" s="1" t="s">
        <v>20</v>
      </c>
      <c r="M1659" s="1" t="s">
        <v>2054</v>
      </c>
      <c r="N1659" s="1" t="s">
        <v>22</v>
      </c>
      <c r="O1659" s="1">
        <v>0</v>
      </c>
    </row>
    <row r="1660" spans="1:15" x14ac:dyDescent="0.3">
      <c r="A1660" s="1" t="s">
        <v>35800</v>
      </c>
      <c r="B1660" s="1" t="s">
        <v>37276</v>
      </c>
      <c r="C1660" s="1">
        <f>ROUNDUP(Tabelle4[[#This Row],[duration]],-2)</f>
        <v>600</v>
      </c>
      <c r="D1660" s="1">
        <v>0</v>
      </c>
      <c r="E1660" s="1" t="s">
        <v>17</v>
      </c>
      <c r="F1660" s="1">
        <v>1</v>
      </c>
      <c r="G1660" s="1">
        <v>586.78</v>
      </c>
      <c r="H1660" s="1">
        <v>587.78</v>
      </c>
      <c r="I1660" s="1">
        <v>587.78</v>
      </c>
      <c r="J1660" s="1" t="s">
        <v>37149</v>
      </c>
      <c r="K1660" s="1" t="s">
        <v>1241</v>
      </c>
      <c r="L1660" s="1" t="s">
        <v>20</v>
      </c>
      <c r="M1660" s="1" t="s">
        <v>2054</v>
      </c>
      <c r="N1660" s="1" t="s">
        <v>22</v>
      </c>
      <c r="O1660" s="1">
        <v>0</v>
      </c>
    </row>
    <row r="1661" spans="1:15" x14ac:dyDescent="0.3">
      <c r="A1661" s="1" t="s">
        <v>35802</v>
      </c>
      <c r="B1661" s="1" t="s">
        <v>37277</v>
      </c>
      <c r="C1661" s="1">
        <f>ROUNDUP(Tabelle4[[#This Row],[duration]],-2)</f>
        <v>700</v>
      </c>
      <c r="D1661" s="1">
        <v>0</v>
      </c>
      <c r="E1661" s="1" t="s">
        <v>17</v>
      </c>
      <c r="F1661" s="1">
        <v>14</v>
      </c>
      <c r="G1661" s="1">
        <v>596</v>
      </c>
      <c r="H1661" s="1">
        <v>610</v>
      </c>
      <c r="I1661" s="1">
        <v>610</v>
      </c>
      <c r="J1661" s="1" t="s">
        <v>37149</v>
      </c>
      <c r="K1661" s="1" t="s">
        <v>1241</v>
      </c>
      <c r="L1661" s="1" t="s">
        <v>20</v>
      </c>
      <c r="M1661" s="1" t="s">
        <v>2054</v>
      </c>
      <c r="N1661" s="1" t="s">
        <v>22</v>
      </c>
      <c r="O1661" s="1">
        <v>0</v>
      </c>
    </row>
    <row r="1662" spans="1:15" x14ac:dyDescent="0.3">
      <c r="A1662" s="1" t="s">
        <v>35804</v>
      </c>
      <c r="B1662" s="1" t="s">
        <v>37278</v>
      </c>
      <c r="C1662" s="1">
        <f>ROUNDUP(Tabelle4[[#This Row],[duration]],-2)</f>
        <v>600</v>
      </c>
      <c r="D1662" s="1">
        <v>0</v>
      </c>
      <c r="E1662" s="1" t="s">
        <v>17</v>
      </c>
      <c r="F1662" s="1">
        <v>1</v>
      </c>
      <c r="G1662" s="1">
        <v>552.15</v>
      </c>
      <c r="H1662" s="1">
        <v>553.15</v>
      </c>
      <c r="I1662" s="1">
        <v>553.15</v>
      </c>
      <c r="J1662" s="1" t="s">
        <v>37149</v>
      </c>
      <c r="K1662" s="1" t="s">
        <v>1241</v>
      </c>
      <c r="L1662" s="1" t="s">
        <v>20</v>
      </c>
      <c r="M1662" s="1" t="s">
        <v>2054</v>
      </c>
      <c r="N1662" s="1" t="s">
        <v>22</v>
      </c>
      <c r="O1662" s="1">
        <v>0</v>
      </c>
    </row>
    <row r="1663" spans="1:15" x14ac:dyDescent="0.3">
      <c r="A1663" s="1" t="s">
        <v>35806</v>
      </c>
      <c r="B1663" s="1" t="s">
        <v>37279</v>
      </c>
      <c r="C1663" s="1">
        <f>ROUNDUP(Tabelle4[[#This Row],[duration]],-2)</f>
        <v>600</v>
      </c>
      <c r="D1663" s="1">
        <v>0</v>
      </c>
      <c r="E1663" s="1" t="s">
        <v>17</v>
      </c>
      <c r="F1663" s="1">
        <v>1</v>
      </c>
      <c r="G1663" s="1">
        <v>574.51</v>
      </c>
      <c r="H1663" s="1">
        <v>575.51</v>
      </c>
      <c r="I1663" s="1">
        <v>575.51</v>
      </c>
      <c r="J1663" s="1" t="s">
        <v>37149</v>
      </c>
      <c r="K1663" s="1" t="s">
        <v>1241</v>
      </c>
      <c r="L1663" s="1" t="s">
        <v>20</v>
      </c>
      <c r="M1663" s="1" t="s">
        <v>2054</v>
      </c>
      <c r="N1663" s="1" t="s">
        <v>22</v>
      </c>
      <c r="O1663" s="1">
        <v>0</v>
      </c>
    </row>
    <row r="1664" spans="1:15" x14ac:dyDescent="0.3">
      <c r="A1664" s="1" t="s">
        <v>35808</v>
      </c>
      <c r="B1664" s="1" t="s">
        <v>37280</v>
      </c>
      <c r="C1664" s="1">
        <f>ROUNDUP(Tabelle4[[#This Row],[duration]],-2)</f>
        <v>600</v>
      </c>
      <c r="D1664" s="1">
        <v>0</v>
      </c>
      <c r="E1664" s="1" t="s">
        <v>17</v>
      </c>
      <c r="F1664" s="1">
        <v>2</v>
      </c>
      <c r="G1664" s="1">
        <v>557.16999999999996</v>
      </c>
      <c r="H1664" s="1">
        <v>559.16999999999996</v>
      </c>
      <c r="I1664" s="1">
        <v>559.16999999999996</v>
      </c>
      <c r="J1664" s="1" t="s">
        <v>37149</v>
      </c>
      <c r="K1664" s="1" t="s">
        <v>1241</v>
      </c>
      <c r="L1664" s="1" t="s">
        <v>20</v>
      </c>
      <c r="M1664" s="1" t="s">
        <v>2054</v>
      </c>
      <c r="N1664" s="1" t="s">
        <v>22</v>
      </c>
      <c r="O1664" s="1">
        <v>0</v>
      </c>
    </row>
    <row r="1665" spans="1:15" x14ac:dyDescent="0.3">
      <c r="A1665" s="1" t="s">
        <v>35810</v>
      </c>
      <c r="B1665" s="1" t="s">
        <v>37281</v>
      </c>
      <c r="C1665" s="1">
        <f>ROUNDUP(Tabelle4[[#This Row],[duration]],-2)</f>
        <v>700</v>
      </c>
      <c r="D1665" s="1">
        <v>0</v>
      </c>
      <c r="E1665" s="1" t="s">
        <v>17</v>
      </c>
      <c r="F1665" s="1">
        <v>30</v>
      </c>
      <c r="G1665" s="1">
        <v>658.55</v>
      </c>
      <c r="H1665" s="1">
        <v>688.55</v>
      </c>
      <c r="I1665" s="1">
        <v>688.55</v>
      </c>
      <c r="J1665" s="1" t="s">
        <v>37149</v>
      </c>
      <c r="K1665" s="1" t="s">
        <v>1241</v>
      </c>
      <c r="L1665" s="1" t="s">
        <v>20</v>
      </c>
      <c r="M1665" s="1" t="s">
        <v>2054</v>
      </c>
      <c r="N1665" s="1" t="s">
        <v>22</v>
      </c>
      <c r="O1665" s="1">
        <v>0</v>
      </c>
    </row>
    <row r="1666" spans="1:15" x14ac:dyDescent="0.3">
      <c r="A1666" s="1" t="s">
        <v>35812</v>
      </c>
      <c r="B1666" s="1" t="s">
        <v>37282</v>
      </c>
      <c r="C1666" s="1">
        <f>ROUNDUP(Tabelle4[[#This Row],[duration]],-2)</f>
        <v>500</v>
      </c>
      <c r="D1666" s="1">
        <v>0</v>
      </c>
      <c r="E1666" s="1" t="s">
        <v>17</v>
      </c>
      <c r="F1666" s="1">
        <v>1</v>
      </c>
      <c r="G1666" s="1">
        <v>480.56</v>
      </c>
      <c r="H1666" s="1">
        <v>481.56</v>
      </c>
      <c r="I1666" s="1">
        <v>481.56</v>
      </c>
      <c r="J1666" s="1" t="s">
        <v>37149</v>
      </c>
      <c r="K1666" s="1" t="s">
        <v>1241</v>
      </c>
      <c r="L1666" s="1" t="s">
        <v>20</v>
      </c>
      <c r="M1666" s="1" t="s">
        <v>2054</v>
      </c>
      <c r="N1666" s="1" t="s">
        <v>22</v>
      </c>
      <c r="O1666" s="1">
        <v>0</v>
      </c>
    </row>
    <row r="1667" spans="1:15" x14ac:dyDescent="0.3">
      <c r="A1667" s="1" t="s">
        <v>35814</v>
      </c>
      <c r="B1667" s="1" t="s">
        <v>37283</v>
      </c>
      <c r="C1667" s="1">
        <f>ROUNDUP(Tabelle4[[#This Row],[duration]],-2)</f>
        <v>600</v>
      </c>
      <c r="D1667" s="1">
        <v>0</v>
      </c>
      <c r="E1667" s="1" t="s">
        <v>17</v>
      </c>
      <c r="F1667" s="1">
        <v>1</v>
      </c>
      <c r="G1667" s="1">
        <v>580.54</v>
      </c>
      <c r="H1667" s="1">
        <v>581.54</v>
      </c>
      <c r="I1667" s="1">
        <v>581.54</v>
      </c>
      <c r="J1667" s="1" t="s">
        <v>37149</v>
      </c>
      <c r="K1667" s="1" t="s">
        <v>1241</v>
      </c>
      <c r="L1667" s="1" t="s">
        <v>20</v>
      </c>
      <c r="M1667" s="1" t="s">
        <v>2054</v>
      </c>
      <c r="N1667" s="1" t="s">
        <v>22</v>
      </c>
      <c r="O1667" s="1">
        <v>0</v>
      </c>
    </row>
    <row r="1668" spans="1:15" x14ac:dyDescent="0.3">
      <c r="A1668" s="1" t="s">
        <v>35816</v>
      </c>
      <c r="B1668" s="1" t="s">
        <v>37284</v>
      </c>
      <c r="C1668" s="1">
        <f>ROUNDUP(Tabelle4[[#This Row],[duration]],-2)</f>
        <v>600</v>
      </c>
      <c r="D1668" s="1">
        <v>0</v>
      </c>
      <c r="E1668" s="1" t="s">
        <v>17</v>
      </c>
      <c r="F1668" s="1">
        <v>1</v>
      </c>
      <c r="G1668" s="1">
        <v>578.66</v>
      </c>
      <c r="H1668" s="1">
        <v>579.66</v>
      </c>
      <c r="I1668" s="1">
        <v>579.66</v>
      </c>
      <c r="J1668" s="1" t="s">
        <v>37149</v>
      </c>
      <c r="K1668" s="1" t="s">
        <v>1241</v>
      </c>
      <c r="L1668" s="1" t="s">
        <v>20</v>
      </c>
      <c r="M1668" s="1" t="s">
        <v>2054</v>
      </c>
      <c r="N1668" s="1" t="s">
        <v>22</v>
      </c>
      <c r="O1668" s="1">
        <v>0</v>
      </c>
    </row>
    <row r="1669" spans="1:15" x14ac:dyDescent="0.3">
      <c r="A1669" s="1" t="s">
        <v>35818</v>
      </c>
      <c r="B1669" s="1" t="s">
        <v>37285</v>
      </c>
      <c r="C1669" s="1">
        <f>ROUNDUP(Tabelle4[[#This Row],[duration]],-2)</f>
        <v>600</v>
      </c>
      <c r="D1669" s="1">
        <v>0</v>
      </c>
      <c r="E1669" s="1" t="s">
        <v>17</v>
      </c>
      <c r="F1669" s="1">
        <v>1</v>
      </c>
      <c r="G1669" s="1">
        <v>593.87</v>
      </c>
      <c r="H1669" s="1">
        <v>594.87</v>
      </c>
      <c r="I1669" s="1">
        <v>594.87</v>
      </c>
      <c r="J1669" s="1" t="s">
        <v>37149</v>
      </c>
      <c r="K1669" s="1" t="s">
        <v>1241</v>
      </c>
      <c r="L1669" s="1" t="s">
        <v>20</v>
      </c>
      <c r="M1669" s="1" t="s">
        <v>2054</v>
      </c>
      <c r="N1669" s="1" t="s">
        <v>22</v>
      </c>
      <c r="O1669" s="1">
        <v>0</v>
      </c>
    </row>
    <row r="1670" spans="1:15" x14ac:dyDescent="0.3">
      <c r="A1670" s="1" t="s">
        <v>35820</v>
      </c>
      <c r="B1670" s="1" t="s">
        <v>37286</v>
      </c>
      <c r="C1670" s="1">
        <f>ROUNDUP(Tabelle4[[#This Row],[duration]],-2)</f>
        <v>500</v>
      </c>
      <c r="D1670" s="1">
        <v>0</v>
      </c>
      <c r="E1670" s="1" t="s">
        <v>17</v>
      </c>
      <c r="F1670" s="1">
        <v>1</v>
      </c>
      <c r="G1670" s="1">
        <v>480.89</v>
      </c>
      <c r="H1670" s="1">
        <v>481.89</v>
      </c>
      <c r="I1670" s="1">
        <v>481.89</v>
      </c>
      <c r="J1670" s="1" t="s">
        <v>37149</v>
      </c>
      <c r="K1670" s="1" t="s">
        <v>1241</v>
      </c>
      <c r="L1670" s="1" t="s">
        <v>20</v>
      </c>
      <c r="M1670" s="1" t="s">
        <v>2054</v>
      </c>
      <c r="N1670" s="1" t="s">
        <v>22</v>
      </c>
      <c r="O1670" s="1">
        <v>0</v>
      </c>
    </row>
    <row r="1671" spans="1:15" x14ac:dyDescent="0.3">
      <c r="A1671" s="1" t="s">
        <v>35822</v>
      </c>
      <c r="B1671" s="1" t="s">
        <v>37287</v>
      </c>
      <c r="C1671" s="1">
        <f>ROUNDUP(Tabelle4[[#This Row],[duration]],-2)</f>
        <v>600</v>
      </c>
      <c r="D1671" s="1">
        <v>0</v>
      </c>
      <c r="E1671" s="1" t="s">
        <v>17</v>
      </c>
      <c r="F1671" s="1">
        <v>1</v>
      </c>
      <c r="G1671" s="1">
        <v>566.71</v>
      </c>
      <c r="H1671" s="1">
        <v>567.71</v>
      </c>
      <c r="I1671" s="1">
        <v>567.71</v>
      </c>
      <c r="J1671" s="1" t="s">
        <v>37149</v>
      </c>
      <c r="K1671" s="1" t="s">
        <v>1241</v>
      </c>
      <c r="L1671" s="1" t="s">
        <v>20</v>
      </c>
      <c r="M1671" s="1" t="s">
        <v>2054</v>
      </c>
      <c r="N1671" s="1" t="s">
        <v>22</v>
      </c>
      <c r="O1671" s="1">
        <v>0</v>
      </c>
    </row>
    <row r="1672" spans="1:15" x14ac:dyDescent="0.3">
      <c r="A1672" s="1" t="s">
        <v>35824</v>
      </c>
      <c r="B1672" s="1" t="s">
        <v>37288</v>
      </c>
      <c r="C1672" s="1">
        <f>ROUNDUP(Tabelle4[[#This Row],[duration]],-2)</f>
        <v>600</v>
      </c>
      <c r="D1672" s="1">
        <v>0</v>
      </c>
      <c r="E1672" s="1" t="s">
        <v>17</v>
      </c>
      <c r="F1672" s="1">
        <v>1</v>
      </c>
      <c r="G1672" s="1">
        <v>548.39</v>
      </c>
      <c r="H1672" s="1">
        <v>549.39</v>
      </c>
      <c r="I1672" s="1">
        <v>549.39</v>
      </c>
      <c r="J1672" s="1" t="s">
        <v>37149</v>
      </c>
      <c r="K1672" s="1" t="s">
        <v>1241</v>
      </c>
      <c r="L1672" s="1" t="s">
        <v>20</v>
      </c>
      <c r="M1672" s="1" t="s">
        <v>2054</v>
      </c>
      <c r="N1672" s="1" t="s">
        <v>22</v>
      </c>
      <c r="O1672" s="1">
        <v>0</v>
      </c>
    </row>
    <row r="1673" spans="1:15" x14ac:dyDescent="0.3">
      <c r="A1673" s="1" t="s">
        <v>35826</v>
      </c>
      <c r="B1673" s="1" t="s">
        <v>37289</v>
      </c>
      <c r="C1673" s="1">
        <f>ROUNDUP(Tabelle4[[#This Row],[duration]],-2)</f>
        <v>600</v>
      </c>
      <c r="D1673" s="1">
        <v>0</v>
      </c>
      <c r="E1673" s="1" t="s">
        <v>17</v>
      </c>
      <c r="F1673" s="1">
        <v>1</v>
      </c>
      <c r="G1673" s="1">
        <v>577.79999999999995</v>
      </c>
      <c r="H1673" s="1">
        <v>578.79999999999995</v>
      </c>
      <c r="I1673" s="1">
        <v>578.79999999999995</v>
      </c>
      <c r="J1673" s="1" t="s">
        <v>37149</v>
      </c>
      <c r="K1673" s="1" t="s">
        <v>1241</v>
      </c>
      <c r="L1673" s="1" t="s">
        <v>20</v>
      </c>
      <c r="M1673" s="1" t="s">
        <v>2054</v>
      </c>
      <c r="N1673" s="1" t="s">
        <v>22</v>
      </c>
      <c r="O1673" s="1">
        <v>0</v>
      </c>
    </row>
    <row r="1674" spans="1:15" x14ac:dyDescent="0.3">
      <c r="A1674" s="1" t="s">
        <v>35828</v>
      </c>
      <c r="B1674" s="1" t="s">
        <v>37290</v>
      </c>
      <c r="C1674" s="1">
        <f>ROUNDUP(Tabelle4[[#This Row],[duration]],-2)</f>
        <v>600</v>
      </c>
      <c r="D1674" s="1">
        <v>0</v>
      </c>
      <c r="E1674" s="1" t="s">
        <v>17</v>
      </c>
      <c r="F1674" s="1">
        <v>1</v>
      </c>
      <c r="G1674" s="1">
        <v>581.58000000000004</v>
      </c>
      <c r="H1674" s="1">
        <v>582.58000000000004</v>
      </c>
      <c r="I1674" s="1">
        <v>582.58000000000004</v>
      </c>
      <c r="J1674" s="1" t="s">
        <v>37149</v>
      </c>
      <c r="K1674" s="1" t="s">
        <v>1241</v>
      </c>
      <c r="L1674" s="1" t="s">
        <v>20</v>
      </c>
      <c r="M1674" s="1" t="s">
        <v>2054</v>
      </c>
      <c r="N1674" s="1" t="s">
        <v>22</v>
      </c>
      <c r="O1674" s="1">
        <v>0</v>
      </c>
    </row>
    <row r="1675" spans="1:15" x14ac:dyDescent="0.3">
      <c r="A1675" s="1" t="s">
        <v>35830</v>
      </c>
      <c r="B1675" s="1" t="s">
        <v>37291</v>
      </c>
      <c r="C1675" s="1">
        <f>ROUNDUP(Tabelle4[[#This Row],[duration]],-2)</f>
        <v>600</v>
      </c>
      <c r="D1675" s="1">
        <v>0</v>
      </c>
      <c r="E1675" s="1" t="s">
        <v>17</v>
      </c>
      <c r="F1675" s="1">
        <v>1</v>
      </c>
      <c r="G1675" s="1">
        <v>580.4</v>
      </c>
      <c r="H1675" s="1">
        <v>581.4</v>
      </c>
      <c r="I1675" s="1">
        <v>581.4</v>
      </c>
      <c r="J1675" s="1" t="s">
        <v>37149</v>
      </c>
      <c r="K1675" s="1" t="s">
        <v>1241</v>
      </c>
      <c r="L1675" s="1" t="s">
        <v>20</v>
      </c>
      <c r="M1675" s="1" t="s">
        <v>2054</v>
      </c>
      <c r="N1675" s="1" t="s">
        <v>22</v>
      </c>
      <c r="O1675" s="1">
        <v>0</v>
      </c>
    </row>
    <row r="1676" spans="1:15" x14ac:dyDescent="0.3">
      <c r="A1676" s="1" t="s">
        <v>35832</v>
      </c>
      <c r="B1676" s="1" t="s">
        <v>37292</v>
      </c>
      <c r="C1676" s="1">
        <f>ROUNDUP(Tabelle4[[#This Row],[duration]],-2)</f>
        <v>600</v>
      </c>
      <c r="D1676" s="1">
        <v>0</v>
      </c>
      <c r="E1676" s="1" t="s">
        <v>17</v>
      </c>
      <c r="F1676" s="1">
        <v>1</v>
      </c>
      <c r="G1676" s="1">
        <v>571.78</v>
      </c>
      <c r="H1676" s="1">
        <v>572.78</v>
      </c>
      <c r="I1676" s="1">
        <v>572.78</v>
      </c>
      <c r="J1676" s="1" t="s">
        <v>37149</v>
      </c>
      <c r="K1676" s="1" t="s">
        <v>1241</v>
      </c>
      <c r="L1676" s="1" t="s">
        <v>20</v>
      </c>
      <c r="M1676" s="1" t="s">
        <v>2054</v>
      </c>
      <c r="N1676" s="1" t="s">
        <v>22</v>
      </c>
      <c r="O1676" s="1">
        <v>0</v>
      </c>
    </row>
    <row r="1677" spans="1:15" x14ac:dyDescent="0.3">
      <c r="A1677" s="1" t="s">
        <v>35834</v>
      </c>
      <c r="B1677" s="1" t="s">
        <v>37293</v>
      </c>
      <c r="C1677" s="1">
        <f>ROUNDUP(Tabelle4[[#This Row],[duration]],-2)</f>
        <v>600</v>
      </c>
      <c r="D1677" s="1">
        <v>0</v>
      </c>
      <c r="E1677" s="1" t="s">
        <v>17</v>
      </c>
      <c r="F1677" s="1">
        <v>1</v>
      </c>
      <c r="G1677" s="1">
        <v>530.16999999999996</v>
      </c>
      <c r="H1677" s="1">
        <v>531.16999999999996</v>
      </c>
      <c r="I1677" s="1">
        <v>531.16999999999996</v>
      </c>
      <c r="J1677" s="1" t="s">
        <v>37149</v>
      </c>
      <c r="K1677" s="1" t="s">
        <v>1241</v>
      </c>
      <c r="L1677" s="1" t="s">
        <v>20</v>
      </c>
      <c r="M1677" s="1" t="s">
        <v>2054</v>
      </c>
      <c r="N1677" s="1" t="s">
        <v>22</v>
      </c>
      <c r="O1677" s="1">
        <v>0</v>
      </c>
    </row>
    <row r="1678" spans="1:15" x14ac:dyDescent="0.3">
      <c r="A1678" s="1" t="s">
        <v>35836</v>
      </c>
      <c r="B1678" s="1" t="s">
        <v>37294</v>
      </c>
      <c r="C1678" s="1">
        <f>ROUNDUP(Tabelle4[[#This Row],[duration]],-2)</f>
        <v>600</v>
      </c>
      <c r="D1678" s="1">
        <v>0</v>
      </c>
      <c r="E1678" s="1" t="s">
        <v>17</v>
      </c>
      <c r="F1678" s="1">
        <v>1</v>
      </c>
      <c r="G1678" s="1">
        <v>570.19000000000005</v>
      </c>
      <c r="H1678" s="1">
        <v>571.19000000000005</v>
      </c>
      <c r="I1678" s="1">
        <v>571.19000000000005</v>
      </c>
      <c r="J1678" s="1" t="s">
        <v>37149</v>
      </c>
      <c r="K1678" s="1" t="s">
        <v>1241</v>
      </c>
      <c r="L1678" s="1" t="s">
        <v>20</v>
      </c>
      <c r="M1678" s="1" t="s">
        <v>2054</v>
      </c>
      <c r="N1678" s="1" t="s">
        <v>22</v>
      </c>
      <c r="O1678" s="1">
        <v>0</v>
      </c>
    </row>
    <row r="1679" spans="1:15" x14ac:dyDescent="0.3">
      <c r="A1679" s="1" t="s">
        <v>35838</v>
      </c>
      <c r="B1679" s="1" t="s">
        <v>37295</v>
      </c>
      <c r="C1679" s="1">
        <f>ROUNDUP(Tabelle4[[#This Row],[duration]],-2)</f>
        <v>600</v>
      </c>
      <c r="D1679" s="1">
        <v>0</v>
      </c>
      <c r="E1679" s="1" t="s">
        <v>17</v>
      </c>
      <c r="F1679" s="1">
        <v>1</v>
      </c>
      <c r="G1679" s="1">
        <v>539.03</v>
      </c>
      <c r="H1679" s="1">
        <v>540.03</v>
      </c>
      <c r="I1679" s="1">
        <v>540.03</v>
      </c>
      <c r="J1679" s="1" t="s">
        <v>37149</v>
      </c>
      <c r="K1679" s="1" t="s">
        <v>1241</v>
      </c>
      <c r="L1679" s="1" t="s">
        <v>20</v>
      </c>
      <c r="M1679" s="1" t="s">
        <v>2054</v>
      </c>
      <c r="N1679" s="1" t="s">
        <v>22</v>
      </c>
      <c r="O1679" s="1">
        <v>0</v>
      </c>
    </row>
    <row r="1680" spans="1:15" x14ac:dyDescent="0.3">
      <c r="A1680" s="1" t="s">
        <v>35840</v>
      </c>
      <c r="B1680" s="1" t="s">
        <v>37296</v>
      </c>
      <c r="C1680" s="1">
        <f>ROUNDUP(Tabelle4[[#This Row],[duration]],-2)</f>
        <v>600</v>
      </c>
      <c r="D1680" s="1">
        <v>0</v>
      </c>
      <c r="E1680" s="1" t="s">
        <v>17</v>
      </c>
      <c r="F1680" s="1">
        <v>1</v>
      </c>
      <c r="G1680" s="1">
        <v>541.12</v>
      </c>
      <c r="H1680" s="1">
        <v>542.12</v>
      </c>
      <c r="I1680" s="1">
        <v>542.12</v>
      </c>
      <c r="J1680" s="1" t="s">
        <v>37149</v>
      </c>
      <c r="K1680" s="1" t="s">
        <v>1241</v>
      </c>
      <c r="L1680" s="1" t="s">
        <v>20</v>
      </c>
      <c r="M1680" s="1" t="s">
        <v>2054</v>
      </c>
      <c r="N1680" s="1" t="s">
        <v>22</v>
      </c>
      <c r="O1680" s="1">
        <v>0</v>
      </c>
    </row>
    <row r="1681" spans="1:15" x14ac:dyDescent="0.3">
      <c r="A1681" s="1" t="s">
        <v>35842</v>
      </c>
      <c r="B1681" s="1" t="s">
        <v>37297</v>
      </c>
      <c r="C1681" s="1">
        <f>ROUNDUP(Tabelle4[[#This Row],[duration]],-2)</f>
        <v>700</v>
      </c>
      <c r="D1681" s="1">
        <v>0</v>
      </c>
      <c r="E1681" s="1" t="s">
        <v>17</v>
      </c>
      <c r="F1681" s="1">
        <v>1</v>
      </c>
      <c r="G1681" s="1">
        <v>642.82000000000005</v>
      </c>
      <c r="H1681" s="1">
        <v>643.82000000000005</v>
      </c>
      <c r="I1681" s="1">
        <v>643.82000000000005</v>
      </c>
      <c r="J1681" s="1" t="s">
        <v>37149</v>
      </c>
      <c r="K1681" s="1" t="s">
        <v>1241</v>
      </c>
      <c r="L1681" s="1" t="s">
        <v>20</v>
      </c>
      <c r="M1681" s="1" t="s">
        <v>2054</v>
      </c>
      <c r="N1681" s="1" t="s">
        <v>22</v>
      </c>
      <c r="O1681" s="1">
        <v>0</v>
      </c>
    </row>
    <row r="1682" spans="1:15" x14ac:dyDescent="0.3">
      <c r="A1682" s="1" t="s">
        <v>35844</v>
      </c>
      <c r="B1682" s="1" t="s">
        <v>37298</v>
      </c>
      <c r="C1682" s="1">
        <f>ROUNDUP(Tabelle4[[#This Row],[duration]],-2)</f>
        <v>700</v>
      </c>
      <c r="D1682" s="1">
        <v>0</v>
      </c>
      <c r="E1682" s="1" t="s">
        <v>17</v>
      </c>
      <c r="F1682" s="1">
        <v>7</v>
      </c>
      <c r="G1682" s="1">
        <v>601.92999999999995</v>
      </c>
      <c r="H1682" s="1">
        <v>608.92999999999995</v>
      </c>
      <c r="I1682" s="1">
        <v>608.92999999999995</v>
      </c>
      <c r="J1682" s="1" t="s">
        <v>37149</v>
      </c>
      <c r="K1682" s="1" t="s">
        <v>1241</v>
      </c>
      <c r="L1682" s="1" t="s">
        <v>20</v>
      </c>
      <c r="M1682" s="1" t="s">
        <v>2054</v>
      </c>
      <c r="N1682" s="1" t="s">
        <v>22</v>
      </c>
      <c r="O1682" s="1">
        <v>0</v>
      </c>
    </row>
    <row r="1683" spans="1:15" x14ac:dyDescent="0.3">
      <c r="A1683" s="1" t="s">
        <v>35846</v>
      </c>
      <c r="B1683" s="1" t="s">
        <v>37299</v>
      </c>
      <c r="C1683" s="1">
        <f>ROUNDUP(Tabelle4[[#This Row],[duration]],-2)</f>
        <v>600</v>
      </c>
      <c r="D1683" s="1">
        <v>0</v>
      </c>
      <c r="E1683" s="1" t="s">
        <v>17</v>
      </c>
      <c r="F1683" s="1">
        <v>1</v>
      </c>
      <c r="G1683" s="1">
        <v>550.45000000000005</v>
      </c>
      <c r="H1683" s="1">
        <v>551.45000000000005</v>
      </c>
      <c r="I1683" s="1">
        <v>551.45000000000005</v>
      </c>
      <c r="J1683" s="1" t="s">
        <v>37149</v>
      </c>
      <c r="K1683" s="1" t="s">
        <v>1241</v>
      </c>
      <c r="L1683" s="1" t="s">
        <v>20</v>
      </c>
      <c r="M1683" s="1" t="s">
        <v>2054</v>
      </c>
      <c r="N1683" s="1" t="s">
        <v>22</v>
      </c>
      <c r="O1683" s="1">
        <v>0</v>
      </c>
    </row>
    <row r="1684" spans="1:15" x14ac:dyDescent="0.3">
      <c r="A1684" s="1" t="s">
        <v>35848</v>
      </c>
      <c r="B1684" s="1" t="s">
        <v>37300</v>
      </c>
      <c r="C1684" s="1">
        <f>ROUNDUP(Tabelle4[[#This Row],[duration]],-2)</f>
        <v>600</v>
      </c>
      <c r="D1684" s="1">
        <v>0</v>
      </c>
      <c r="E1684" s="1" t="s">
        <v>17</v>
      </c>
      <c r="F1684" s="1">
        <v>1</v>
      </c>
      <c r="G1684" s="1">
        <v>571.76</v>
      </c>
      <c r="H1684" s="1">
        <v>572.76</v>
      </c>
      <c r="I1684" s="1">
        <v>572.76</v>
      </c>
      <c r="J1684" s="1" t="s">
        <v>37149</v>
      </c>
      <c r="K1684" s="1" t="s">
        <v>1241</v>
      </c>
      <c r="L1684" s="1" t="s">
        <v>20</v>
      </c>
      <c r="M1684" s="1" t="s">
        <v>2054</v>
      </c>
      <c r="N1684" s="1" t="s">
        <v>22</v>
      </c>
      <c r="O1684" s="1">
        <v>0</v>
      </c>
    </row>
    <row r="1685" spans="1:15" x14ac:dyDescent="0.3">
      <c r="A1685" s="1" t="s">
        <v>35850</v>
      </c>
      <c r="B1685" s="1" t="s">
        <v>37301</v>
      </c>
      <c r="C1685" s="1">
        <f>ROUNDUP(Tabelle4[[#This Row],[duration]],-2)</f>
        <v>600</v>
      </c>
      <c r="D1685" s="1">
        <v>0</v>
      </c>
      <c r="E1685" s="1" t="s">
        <v>17</v>
      </c>
      <c r="F1685" s="1">
        <v>1</v>
      </c>
      <c r="G1685" s="1">
        <v>535.14</v>
      </c>
      <c r="H1685" s="1">
        <v>536.14</v>
      </c>
      <c r="I1685" s="1">
        <v>536.14</v>
      </c>
      <c r="J1685" s="1" t="s">
        <v>37149</v>
      </c>
      <c r="K1685" s="1" t="s">
        <v>1241</v>
      </c>
      <c r="L1685" s="1" t="s">
        <v>20</v>
      </c>
      <c r="M1685" s="1" t="s">
        <v>2054</v>
      </c>
      <c r="N1685" s="1" t="s">
        <v>22</v>
      </c>
      <c r="O1685" s="1">
        <v>0</v>
      </c>
    </row>
    <row r="1686" spans="1:15" x14ac:dyDescent="0.3">
      <c r="A1686" s="1" t="s">
        <v>35852</v>
      </c>
      <c r="B1686" s="1" t="s">
        <v>37302</v>
      </c>
      <c r="C1686" s="1">
        <f>ROUNDUP(Tabelle4[[#This Row],[duration]],-2)</f>
        <v>600</v>
      </c>
      <c r="D1686" s="1">
        <v>0</v>
      </c>
      <c r="E1686" s="1" t="s">
        <v>17</v>
      </c>
      <c r="F1686" s="1">
        <v>1</v>
      </c>
      <c r="G1686" s="1">
        <v>553.52</v>
      </c>
      <c r="H1686" s="1">
        <v>554.52</v>
      </c>
      <c r="I1686" s="1">
        <v>554.52</v>
      </c>
      <c r="J1686" s="1" t="s">
        <v>37149</v>
      </c>
      <c r="K1686" s="1" t="s">
        <v>1241</v>
      </c>
      <c r="L1686" s="1" t="s">
        <v>20</v>
      </c>
      <c r="M1686" s="1" t="s">
        <v>2054</v>
      </c>
      <c r="N1686" s="1" t="s">
        <v>22</v>
      </c>
      <c r="O1686" s="1">
        <v>0</v>
      </c>
    </row>
    <row r="1687" spans="1:15" x14ac:dyDescent="0.3">
      <c r="A1687" s="1" t="s">
        <v>35854</v>
      </c>
      <c r="B1687" s="1" t="s">
        <v>37303</v>
      </c>
      <c r="C1687" s="1">
        <f>ROUNDUP(Tabelle4[[#This Row],[duration]],-2)</f>
        <v>600</v>
      </c>
      <c r="D1687" s="1">
        <v>0</v>
      </c>
      <c r="E1687" s="1" t="s">
        <v>17</v>
      </c>
      <c r="F1687" s="1">
        <v>1</v>
      </c>
      <c r="G1687" s="1">
        <v>553.58000000000004</v>
      </c>
      <c r="H1687" s="1">
        <v>554.58000000000004</v>
      </c>
      <c r="I1687" s="1">
        <v>554.58000000000004</v>
      </c>
      <c r="J1687" s="1" t="s">
        <v>37149</v>
      </c>
      <c r="K1687" s="1" t="s">
        <v>1241</v>
      </c>
      <c r="L1687" s="1" t="s">
        <v>20</v>
      </c>
      <c r="M1687" s="1" t="s">
        <v>2054</v>
      </c>
      <c r="N1687" s="1" t="s">
        <v>22</v>
      </c>
      <c r="O1687" s="1">
        <v>0</v>
      </c>
    </row>
    <row r="1688" spans="1:15" x14ac:dyDescent="0.3">
      <c r="A1688" s="1" t="s">
        <v>35856</v>
      </c>
      <c r="B1688" s="1" t="s">
        <v>37304</v>
      </c>
      <c r="C1688" s="1">
        <f>ROUNDUP(Tabelle4[[#This Row],[duration]],-2)</f>
        <v>600</v>
      </c>
      <c r="D1688" s="1">
        <v>0</v>
      </c>
      <c r="E1688" s="1" t="s">
        <v>17</v>
      </c>
      <c r="F1688" s="1">
        <v>1</v>
      </c>
      <c r="G1688" s="1">
        <v>577.02</v>
      </c>
      <c r="H1688" s="1">
        <v>578.02</v>
      </c>
      <c r="I1688" s="1">
        <v>578.02</v>
      </c>
      <c r="J1688" s="1" t="s">
        <v>37149</v>
      </c>
      <c r="K1688" s="1" t="s">
        <v>1241</v>
      </c>
      <c r="L1688" s="1" t="s">
        <v>20</v>
      </c>
      <c r="M1688" s="1" t="s">
        <v>2054</v>
      </c>
      <c r="N1688" s="1" t="s">
        <v>22</v>
      </c>
      <c r="O1688" s="1">
        <v>0</v>
      </c>
    </row>
    <row r="1689" spans="1:15" x14ac:dyDescent="0.3">
      <c r="A1689" s="1" t="s">
        <v>35858</v>
      </c>
      <c r="B1689" s="1" t="s">
        <v>37305</v>
      </c>
      <c r="C1689" s="1">
        <f>ROUNDUP(Tabelle4[[#This Row],[duration]],-2)</f>
        <v>600</v>
      </c>
      <c r="D1689" s="1">
        <v>0</v>
      </c>
      <c r="E1689" s="1" t="s">
        <v>17</v>
      </c>
      <c r="F1689" s="1">
        <v>1</v>
      </c>
      <c r="G1689" s="1">
        <v>575.58000000000004</v>
      </c>
      <c r="H1689" s="1">
        <v>576.58000000000004</v>
      </c>
      <c r="I1689" s="1">
        <v>576.58000000000004</v>
      </c>
      <c r="J1689" s="1" t="s">
        <v>37149</v>
      </c>
      <c r="K1689" s="1" t="s">
        <v>1241</v>
      </c>
      <c r="L1689" s="1" t="s">
        <v>20</v>
      </c>
      <c r="M1689" s="1" t="s">
        <v>2054</v>
      </c>
      <c r="N1689" s="1" t="s">
        <v>22</v>
      </c>
      <c r="O1689" s="1">
        <v>0</v>
      </c>
    </row>
    <row r="1690" spans="1:15" x14ac:dyDescent="0.3">
      <c r="A1690" s="1" t="s">
        <v>34748</v>
      </c>
      <c r="B1690" s="1" t="s">
        <v>37306</v>
      </c>
      <c r="C1690" s="1">
        <f>ROUNDUP(Tabelle4[[#This Row],[duration]],-2)</f>
        <v>600</v>
      </c>
      <c r="D1690" s="1">
        <v>0</v>
      </c>
      <c r="E1690" s="1" t="s">
        <v>17</v>
      </c>
      <c r="F1690" s="1">
        <v>1</v>
      </c>
      <c r="G1690" s="1">
        <v>562.41999999999996</v>
      </c>
      <c r="H1690" s="1">
        <v>563.41999999999996</v>
      </c>
      <c r="I1690" s="1">
        <v>563.41999999999996</v>
      </c>
      <c r="J1690" s="1" t="s">
        <v>37149</v>
      </c>
      <c r="K1690" s="1" t="s">
        <v>1241</v>
      </c>
      <c r="L1690" s="1" t="s">
        <v>20</v>
      </c>
      <c r="M1690" s="1" t="s">
        <v>2054</v>
      </c>
      <c r="N1690" s="1" t="s">
        <v>22</v>
      </c>
      <c r="O1690" s="1">
        <v>0</v>
      </c>
    </row>
    <row r="1691" spans="1:15" x14ac:dyDescent="0.3">
      <c r="A1691" s="1" t="s">
        <v>35914</v>
      </c>
      <c r="B1691" s="1" t="s">
        <v>37307</v>
      </c>
      <c r="C1691" s="1">
        <f>ROUNDUP(Tabelle4[[#This Row],[duration]],-2)</f>
        <v>600</v>
      </c>
      <c r="D1691" s="1">
        <v>0</v>
      </c>
      <c r="E1691" s="1" t="s">
        <v>17</v>
      </c>
      <c r="F1691" s="1">
        <v>1</v>
      </c>
      <c r="G1691" s="1">
        <v>576.14</v>
      </c>
      <c r="H1691" s="1">
        <v>577.14</v>
      </c>
      <c r="I1691" s="1">
        <v>577.14</v>
      </c>
      <c r="J1691" s="1" t="s">
        <v>37149</v>
      </c>
      <c r="K1691" s="1" t="s">
        <v>1241</v>
      </c>
      <c r="L1691" s="1" t="s">
        <v>20</v>
      </c>
      <c r="M1691" s="1" t="s">
        <v>2054</v>
      </c>
      <c r="N1691" s="1" t="s">
        <v>22</v>
      </c>
      <c r="O1691" s="1">
        <v>0</v>
      </c>
    </row>
    <row r="1692" spans="1:15" x14ac:dyDescent="0.3">
      <c r="A1692" s="1" t="s">
        <v>35916</v>
      </c>
      <c r="B1692" s="1" t="s">
        <v>37308</v>
      </c>
      <c r="C1692" s="1">
        <f>ROUNDUP(Tabelle4[[#This Row],[duration]],-2)</f>
        <v>700</v>
      </c>
      <c r="D1692" s="1">
        <v>0</v>
      </c>
      <c r="E1692" s="1" t="s">
        <v>17</v>
      </c>
      <c r="F1692" s="1">
        <v>1</v>
      </c>
      <c r="G1692" s="1">
        <v>602.99</v>
      </c>
      <c r="H1692" s="1">
        <v>603.99</v>
      </c>
      <c r="I1692" s="1">
        <v>603.99</v>
      </c>
      <c r="J1692" s="1" t="s">
        <v>37149</v>
      </c>
      <c r="K1692" s="1" t="s">
        <v>1241</v>
      </c>
      <c r="L1692" s="1" t="s">
        <v>20</v>
      </c>
      <c r="M1692" s="1" t="s">
        <v>2054</v>
      </c>
      <c r="N1692" s="1" t="s">
        <v>22</v>
      </c>
      <c r="O1692" s="1">
        <v>0</v>
      </c>
    </row>
    <row r="1693" spans="1:15" x14ac:dyDescent="0.3">
      <c r="A1693" s="1" t="s">
        <v>35918</v>
      </c>
      <c r="B1693" s="1" t="s">
        <v>37309</v>
      </c>
      <c r="C1693" s="1">
        <f>ROUNDUP(Tabelle4[[#This Row],[duration]],-2)</f>
        <v>600</v>
      </c>
      <c r="D1693" s="1">
        <v>0</v>
      </c>
      <c r="E1693" s="1" t="s">
        <v>17</v>
      </c>
      <c r="F1693" s="1">
        <v>1</v>
      </c>
      <c r="G1693" s="1">
        <v>557.32000000000005</v>
      </c>
      <c r="H1693" s="1">
        <v>558.32000000000005</v>
      </c>
      <c r="I1693" s="1">
        <v>558.32000000000005</v>
      </c>
      <c r="J1693" s="1" t="s">
        <v>37149</v>
      </c>
      <c r="K1693" s="1" t="s">
        <v>1241</v>
      </c>
      <c r="L1693" s="1" t="s">
        <v>20</v>
      </c>
      <c r="M1693" s="1" t="s">
        <v>2054</v>
      </c>
      <c r="N1693" s="1" t="s">
        <v>22</v>
      </c>
      <c r="O1693" s="1">
        <v>0</v>
      </c>
    </row>
    <row r="1694" spans="1:15" x14ac:dyDescent="0.3">
      <c r="A1694" s="1" t="s">
        <v>35920</v>
      </c>
      <c r="B1694" s="1" t="s">
        <v>37310</v>
      </c>
      <c r="C1694" s="1">
        <f>ROUNDUP(Tabelle4[[#This Row],[duration]],-2)</f>
        <v>600</v>
      </c>
      <c r="D1694" s="1">
        <v>0</v>
      </c>
      <c r="E1694" s="1" t="s">
        <v>17</v>
      </c>
      <c r="F1694" s="1">
        <v>1</v>
      </c>
      <c r="G1694" s="1">
        <v>566.19000000000005</v>
      </c>
      <c r="H1694" s="1">
        <v>567.19000000000005</v>
      </c>
      <c r="I1694" s="1">
        <v>567.19000000000005</v>
      </c>
      <c r="J1694" s="1" t="s">
        <v>37149</v>
      </c>
      <c r="K1694" s="1" t="s">
        <v>1241</v>
      </c>
      <c r="L1694" s="1" t="s">
        <v>20</v>
      </c>
      <c r="M1694" s="1" t="s">
        <v>2054</v>
      </c>
      <c r="N1694" s="1" t="s">
        <v>22</v>
      </c>
      <c r="O1694" s="1">
        <v>0</v>
      </c>
    </row>
    <row r="1695" spans="1:15" x14ac:dyDescent="0.3">
      <c r="A1695" s="1" t="s">
        <v>35922</v>
      </c>
      <c r="B1695" s="1" t="s">
        <v>37311</v>
      </c>
      <c r="C1695" s="1">
        <f>ROUNDUP(Tabelle4[[#This Row],[duration]],-2)</f>
        <v>600</v>
      </c>
      <c r="D1695" s="1">
        <v>0</v>
      </c>
      <c r="E1695" s="1" t="s">
        <v>17</v>
      </c>
      <c r="F1695" s="1">
        <v>1</v>
      </c>
      <c r="G1695" s="1">
        <v>587.30999999999995</v>
      </c>
      <c r="H1695" s="1">
        <v>588.30999999999995</v>
      </c>
      <c r="I1695" s="1">
        <v>588.30999999999995</v>
      </c>
      <c r="J1695" s="1" t="s">
        <v>37149</v>
      </c>
      <c r="K1695" s="1" t="s">
        <v>1241</v>
      </c>
      <c r="L1695" s="1" t="s">
        <v>20</v>
      </c>
      <c r="M1695" s="1" t="s">
        <v>2054</v>
      </c>
      <c r="N1695" s="1" t="s">
        <v>22</v>
      </c>
      <c r="O1695" s="1">
        <v>0</v>
      </c>
    </row>
    <row r="1696" spans="1:15" x14ac:dyDescent="0.3">
      <c r="A1696" s="1" t="s">
        <v>35924</v>
      </c>
      <c r="B1696" s="1" t="s">
        <v>37312</v>
      </c>
      <c r="C1696" s="1">
        <f>ROUNDUP(Tabelle4[[#This Row],[duration]],-2)</f>
        <v>600</v>
      </c>
      <c r="D1696" s="1">
        <v>0</v>
      </c>
      <c r="E1696" s="1" t="s">
        <v>17</v>
      </c>
      <c r="F1696" s="1">
        <v>1</v>
      </c>
      <c r="G1696" s="1">
        <v>524.83000000000004</v>
      </c>
      <c r="H1696" s="1">
        <v>525.83000000000004</v>
      </c>
      <c r="I1696" s="1">
        <v>525.83000000000004</v>
      </c>
      <c r="J1696" s="1" t="s">
        <v>37149</v>
      </c>
      <c r="K1696" s="1" t="s">
        <v>1241</v>
      </c>
      <c r="L1696" s="1" t="s">
        <v>20</v>
      </c>
      <c r="M1696" s="1" t="s">
        <v>2054</v>
      </c>
      <c r="N1696" s="1" t="s">
        <v>22</v>
      </c>
      <c r="O1696" s="1">
        <v>0</v>
      </c>
    </row>
    <row r="1697" spans="1:15" x14ac:dyDescent="0.3">
      <c r="A1697" s="1" t="s">
        <v>35926</v>
      </c>
      <c r="B1697" s="1" t="s">
        <v>37313</v>
      </c>
      <c r="C1697" s="1">
        <f>ROUNDUP(Tabelle4[[#This Row],[duration]],-2)</f>
        <v>600</v>
      </c>
      <c r="D1697" s="1">
        <v>0</v>
      </c>
      <c r="E1697" s="1" t="s">
        <v>17</v>
      </c>
      <c r="F1697" s="1">
        <v>14</v>
      </c>
      <c r="G1697" s="1">
        <v>579.89</v>
      </c>
      <c r="H1697" s="1">
        <v>593.89</v>
      </c>
      <c r="I1697" s="1">
        <v>593.89</v>
      </c>
      <c r="J1697" s="1" t="s">
        <v>37149</v>
      </c>
      <c r="K1697" s="1" t="s">
        <v>1241</v>
      </c>
      <c r="L1697" s="1" t="s">
        <v>20</v>
      </c>
      <c r="M1697" s="1" t="s">
        <v>2054</v>
      </c>
      <c r="N1697" s="1" t="s">
        <v>22</v>
      </c>
      <c r="O1697" s="1">
        <v>0</v>
      </c>
    </row>
    <row r="1698" spans="1:15" x14ac:dyDescent="0.3">
      <c r="A1698" s="1" t="s">
        <v>35928</v>
      </c>
      <c r="B1698" s="1" t="s">
        <v>37314</v>
      </c>
      <c r="C1698" s="1">
        <f>ROUNDUP(Tabelle4[[#This Row],[duration]],-2)</f>
        <v>600</v>
      </c>
      <c r="D1698" s="1">
        <v>0</v>
      </c>
      <c r="E1698" s="1" t="s">
        <v>17</v>
      </c>
      <c r="F1698" s="1">
        <v>1</v>
      </c>
      <c r="G1698" s="1">
        <v>517.33000000000004</v>
      </c>
      <c r="H1698" s="1">
        <v>518.33000000000004</v>
      </c>
      <c r="I1698" s="1">
        <v>518.33000000000004</v>
      </c>
      <c r="J1698" s="1" t="s">
        <v>37149</v>
      </c>
      <c r="K1698" s="1" t="s">
        <v>1241</v>
      </c>
      <c r="L1698" s="1" t="s">
        <v>20</v>
      </c>
      <c r="M1698" s="1" t="s">
        <v>2054</v>
      </c>
      <c r="N1698" s="1" t="s">
        <v>22</v>
      </c>
      <c r="O1698" s="1">
        <v>0</v>
      </c>
    </row>
    <row r="1699" spans="1:15" x14ac:dyDescent="0.3">
      <c r="A1699" s="1" t="s">
        <v>35930</v>
      </c>
      <c r="B1699" s="1" t="s">
        <v>37315</v>
      </c>
      <c r="C1699" s="1">
        <f>ROUNDUP(Tabelle4[[#This Row],[duration]],-2)</f>
        <v>600</v>
      </c>
      <c r="D1699" s="1">
        <v>0</v>
      </c>
      <c r="E1699" s="1" t="s">
        <v>17</v>
      </c>
      <c r="F1699" s="1">
        <v>1</v>
      </c>
      <c r="G1699" s="1">
        <v>520.83000000000004</v>
      </c>
      <c r="H1699" s="1">
        <v>521.83000000000004</v>
      </c>
      <c r="I1699" s="1">
        <v>521.83000000000004</v>
      </c>
      <c r="J1699" s="1" t="s">
        <v>37149</v>
      </c>
      <c r="K1699" s="1" t="s">
        <v>1241</v>
      </c>
      <c r="L1699" s="1" t="s">
        <v>20</v>
      </c>
      <c r="M1699" s="1" t="s">
        <v>2054</v>
      </c>
      <c r="N1699" s="1" t="s">
        <v>22</v>
      </c>
      <c r="O1699" s="1">
        <v>0</v>
      </c>
    </row>
    <row r="1700" spans="1:15" x14ac:dyDescent="0.3">
      <c r="A1700" s="1" t="s">
        <v>35932</v>
      </c>
      <c r="B1700" s="1" t="s">
        <v>37316</v>
      </c>
      <c r="C1700" s="1">
        <f>ROUNDUP(Tabelle4[[#This Row],[duration]],-2)</f>
        <v>600</v>
      </c>
      <c r="D1700" s="1">
        <v>0</v>
      </c>
      <c r="E1700" s="1" t="s">
        <v>17</v>
      </c>
      <c r="F1700" s="1">
        <v>1</v>
      </c>
      <c r="G1700" s="1">
        <v>565.01</v>
      </c>
      <c r="H1700" s="1">
        <v>566.01</v>
      </c>
      <c r="I1700" s="1">
        <v>566.01</v>
      </c>
      <c r="J1700" s="1" t="s">
        <v>37149</v>
      </c>
      <c r="K1700" s="1" t="s">
        <v>1241</v>
      </c>
      <c r="L1700" s="1" t="s">
        <v>20</v>
      </c>
      <c r="M1700" s="1" t="s">
        <v>2054</v>
      </c>
      <c r="N1700" s="1" t="s">
        <v>22</v>
      </c>
      <c r="O1700" s="1">
        <v>0</v>
      </c>
    </row>
    <row r="1701" spans="1:15" x14ac:dyDescent="0.3">
      <c r="A1701" s="1" t="s">
        <v>35934</v>
      </c>
      <c r="B1701" s="1" t="s">
        <v>37317</v>
      </c>
      <c r="C1701" s="1">
        <f>ROUNDUP(Tabelle4[[#This Row],[duration]],-2)</f>
        <v>600</v>
      </c>
      <c r="D1701" s="1">
        <v>0</v>
      </c>
      <c r="E1701" s="1" t="s">
        <v>17</v>
      </c>
      <c r="F1701" s="1">
        <v>6</v>
      </c>
      <c r="G1701" s="1">
        <v>544.4</v>
      </c>
      <c r="H1701" s="1">
        <v>550.4</v>
      </c>
      <c r="I1701" s="1">
        <v>550.4</v>
      </c>
      <c r="J1701" s="1" t="s">
        <v>37149</v>
      </c>
      <c r="K1701" s="1" t="s">
        <v>1241</v>
      </c>
      <c r="L1701" s="1" t="s">
        <v>20</v>
      </c>
      <c r="M1701" s="1" t="s">
        <v>2054</v>
      </c>
      <c r="N1701" s="1" t="s">
        <v>22</v>
      </c>
      <c r="O1701" s="1">
        <v>0</v>
      </c>
    </row>
    <row r="1702" spans="1:15" x14ac:dyDescent="0.3">
      <c r="A1702" s="1" t="s">
        <v>35936</v>
      </c>
      <c r="B1702" s="1" t="s">
        <v>37318</v>
      </c>
      <c r="C1702" s="1">
        <f>ROUNDUP(Tabelle4[[#This Row],[duration]],-2)</f>
        <v>600</v>
      </c>
      <c r="D1702" s="1">
        <v>0</v>
      </c>
      <c r="E1702" s="1" t="s">
        <v>17</v>
      </c>
      <c r="F1702" s="1">
        <v>1</v>
      </c>
      <c r="G1702" s="1">
        <v>516.54999999999995</v>
      </c>
      <c r="H1702" s="1">
        <v>517.54999999999995</v>
      </c>
      <c r="I1702" s="1">
        <v>517.54999999999995</v>
      </c>
      <c r="J1702" s="1" t="s">
        <v>37149</v>
      </c>
      <c r="K1702" s="1" t="s">
        <v>1241</v>
      </c>
      <c r="L1702" s="1" t="s">
        <v>20</v>
      </c>
      <c r="M1702" s="1" t="s">
        <v>2054</v>
      </c>
      <c r="N1702" s="1" t="s">
        <v>22</v>
      </c>
      <c r="O1702" s="1">
        <v>0</v>
      </c>
    </row>
    <row r="1703" spans="1:15" x14ac:dyDescent="0.3">
      <c r="A1703" s="1" t="s">
        <v>35938</v>
      </c>
      <c r="B1703" s="1" t="s">
        <v>37319</v>
      </c>
      <c r="C1703" s="1">
        <f>ROUNDUP(Tabelle4[[#This Row],[duration]],-2)</f>
        <v>600</v>
      </c>
      <c r="D1703" s="1">
        <v>0</v>
      </c>
      <c r="E1703" s="1" t="s">
        <v>17</v>
      </c>
      <c r="F1703" s="1">
        <v>1</v>
      </c>
      <c r="G1703" s="1">
        <v>582</v>
      </c>
      <c r="H1703" s="1">
        <v>583</v>
      </c>
      <c r="I1703" s="1">
        <v>583</v>
      </c>
      <c r="J1703" s="1" t="s">
        <v>37149</v>
      </c>
      <c r="K1703" s="1" t="s">
        <v>1241</v>
      </c>
      <c r="L1703" s="1" t="s">
        <v>20</v>
      </c>
      <c r="M1703" s="1" t="s">
        <v>2054</v>
      </c>
      <c r="N1703" s="1" t="s">
        <v>22</v>
      </c>
      <c r="O1703" s="1">
        <v>0</v>
      </c>
    </row>
    <row r="1704" spans="1:15" x14ac:dyDescent="0.3">
      <c r="A1704" s="1" t="s">
        <v>35940</v>
      </c>
      <c r="B1704" s="1" t="s">
        <v>37320</v>
      </c>
      <c r="C1704" s="1">
        <f>ROUNDUP(Tabelle4[[#This Row],[duration]],-2)</f>
        <v>600</v>
      </c>
      <c r="D1704" s="1">
        <v>0</v>
      </c>
      <c r="E1704" s="1" t="s">
        <v>17</v>
      </c>
      <c r="F1704" s="1">
        <v>1</v>
      </c>
      <c r="G1704" s="1">
        <v>576.72</v>
      </c>
      <c r="H1704" s="1">
        <v>577.72</v>
      </c>
      <c r="I1704" s="1">
        <v>577.72</v>
      </c>
      <c r="J1704" s="1" t="s">
        <v>37149</v>
      </c>
      <c r="K1704" s="1" t="s">
        <v>1241</v>
      </c>
      <c r="L1704" s="1" t="s">
        <v>20</v>
      </c>
      <c r="M1704" s="1" t="s">
        <v>2054</v>
      </c>
      <c r="N1704" s="1" t="s">
        <v>22</v>
      </c>
      <c r="O1704" s="1">
        <v>0</v>
      </c>
    </row>
    <row r="1705" spans="1:15" x14ac:dyDescent="0.3">
      <c r="A1705" s="1" t="s">
        <v>35942</v>
      </c>
      <c r="B1705" s="1" t="s">
        <v>37321</v>
      </c>
      <c r="C1705" s="1">
        <f>ROUNDUP(Tabelle4[[#This Row],[duration]],-2)</f>
        <v>600</v>
      </c>
      <c r="D1705" s="1">
        <v>0</v>
      </c>
      <c r="E1705" s="1" t="s">
        <v>17</v>
      </c>
      <c r="F1705" s="1">
        <v>1</v>
      </c>
      <c r="G1705" s="1">
        <v>559.94000000000005</v>
      </c>
      <c r="H1705" s="1">
        <v>560.94000000000005</v>
      </c>
      <c r="I1705" s="1">
        <v>560.94000000000005</v>
      </c>
      <c r="J1705" s="1" t="s">
        <v>37149</v>
      </c>
      <c r="K1705" s="1" t="s">
        <v>1241</v>
      </c>
      <c r="L1705" s="1" t="s">
        <v>20</v>
      </c>
      <c r="M1705" s="1" t="s">
        <v>2054</v>
      </c>
      <c r="N1705" s="1" t="s">
        <v>22</v>
      </c>
      <c r="O1705" s="1">
        <v>0</v>
      </c>
    </row>
    <row r="1706" spans="1:15" x14ac:dyDescent="0.3">
      <c r="A1706" s="1" t="s">
        <v>35944</v>
      </c>
      <c r="B1706" s="1" t="s">
        <v>37322</v>
      </c>
      <c r="C1706" s="1">
        <f>ROUNDUP(Tabelle4[[#This Row],[duration]],-2)</f>
        <v>600</v>
      </c>
      <c r="D1706" s="1">
        <v>0</v>
      </c>
      <c r="E1706" s="1" t="s">
        <v>17</v>
      </c>
      <c r="F1706" s="1">
        <v>15</v>
      </c>
      <c r="G1706" s="1">
        <v>539.5</v>
      </c>
      <c r="H1706" s="1">
        <v>554.5</v>
      </c>
      <c r="I1706" s="1">
        <v>554.5</v>
      </c>
      <c r="J1706" s="1" t="s">
        <v>37149</v>
      </c>
      <c r="K1706" s="1" t="s">
        <v>1241</v>
      </c>
      <c r="L1706" s="1" t="s">
        <v>20</v>
      </c>
      <c r="M1706" s="1" t="s">
        <v>2054</v>
      </c>
      <c r="N1706" s="1" t="s">
        <v>22</v>
      </c>
      <c r="O1706" s="1">
        <v>0</v>
      </c>
    </row>
    <row r="1707" spans="1:15" x14ac:dyDescent="0.3">
      <c r="A1707" s="1" t="s">
        <v>35946</v>
      </c>
      <c r="B1707" s="1" t="s">
        <v>37323</v>
      </c>
      <c r="C1707" s="1">
        <f>ROUNDUP(Tabelle4[[#This Row],[duration]],-2)</f>
        <v>700</v>
      </c>
      <c r="D1707" s="1">
        <v>0</v>
      </c>
      <c r="E1707" s="1" t="s">
        <v>17</v>
      </c>
      <c r="F1707" s="1">
        <v>1</v>
      </c>
      <c r="G1707" s="1">
        <v>668.81</v>
      </c>
      <c r="H1707" s="1">
        <v>669.81</v>
      </c>
      <c r="I1707" s="1">
        <v>669.81</v>
      </c>
      <c r="J1707" s="1" t="s">
        <v>37149</v>
      </c>
      <c r="K1707" s="1" t="s">
        <v>1241</v>
      </c>
      <c r="L1707" s="1" t="s">
        <v>20</v>
      </c>
      <c r="M1707" s="1" t="s">
        <v>2054</v>
      </c>
      <c r="N1707" s="1" t="s">
        <v>22</v>
      </c>
      <c r="O1707" s="1">
        <v>0</v>
      </c>
    </row>
    <row r="1708" spans="1:15" x14ac:dyDescent="0.3">
      <c r="A1708" s="1" t="s">
        <v>34846</v>
      </c>
      <c r="B1708" s="1" t="s">
        <v>37324</v>
      </c>
      <c r="C1708" s="1">
        <f>ROUNDUP(Tabelle4[[#This Row],[duration]],-2)</f>
        <v>700</v>
      </c>
      <c r="D1708" s="1">
        <v>0</v>
      </c>
      <c r="E1708" s="1" t="s">
        <v>17</v>
      </c>
      <c r="F1708" s="1">
        <v>1</v>
      </c>
      <c r="G1708" s="1">
        <v>615.86</v>
      </c>
      <c r="H1708" s="1">
        <v>616.86</v>
      </c>
      <c r="I1708" s="1">
        <v>616.86</v>
      </c>
      <c r="J1708" s="1" t="s">
        <v>37149</v>
      </c>
      <c r="K1708" s="1" t="s">
        <v>1241</v>
      </c>
      <c r="L1708" s="1" t="s">
        <v>20</v>
      </c>
      <c r="M1708" s="1" t="s">
        <v>2054</v>
      </c>
      <c r="N1708" s="1" t="s">
        <v>22</v>
      </c>
      <c r="O1708" s="1">
        <v>0</v>
      </c>
    </row>
    <row r="1709" spans="1:15" x14ac:dyDescent="0.3">
      <c r="A1709" s="1" t="s">
        <v>34848</v>
      </c>
      <c r="B1709" s="1" t="s">
        <v>37325</v>
      </c>
      <c r="C1709" s="1">
        <f>ROUNDUP(Tabelle4[[#This Row],[duration]],-2)</f>
        <v>900</v>
      </c>
      <c r="D1709" s="1">
        <v>0</v>
      </c>
      <c r="E1709" s="1" t="s">
        <v>17</v>
      </c>
      <c r="F1709" s="1">
        <v>1</v>
      </c>
      <c r="G1709" s="1">
        <v>851.87</v>
      </c>
      <c r="H1709" s="1">
        <v>852.87</v>
      </c>
      <c r="I1709" s="1">
        <v>852.87</v>
      </c>
      <c r="J1709" s="1" t="s">
        <v>37149</v>
      </c>
      <c r="K1709" s="1" t="s">
        <v>1241</v>
      </c>
      <c r="L1709" s="1" t="s">
        <v>20</v>
      </c>
      <c r="M1709" s="1" t="s">
        <v>2054</v>
      </c>
      <c r="N1709" s="1" t="s">
        <v>22</v>
      </c>
      <c r="O1709" s="1">
        <v>0</v>
      </c>
    </row>
    <row r="1710" spans="1:15" x14ac:dyDescent="0.3">
      <c r="A1710" s="1" t="s">
        <v>34860</v>
      </c>
      <c r="B1710" s="1" t="s">
        <v>37326</v>
      </c>
      <c r="C1710" s="1">
        <f>ROUNDUP(Tabelle4[[#This Row],[duration]],-2)</f>
        <v>600</v>
      </c>
      <c r="D1710" s="1">
        <v>0</v>
      </c>
      <c r="E1710" s="1" t="s">
        <v>17</v>
      </c>
      <c r="F1710" s="1">
        <v>1</v>
      </c>
      <c r="G1710" s="1">
        <v>553.99</v>
      </c>
      <c r="H1710" s="1">
        <v>554.99</v>
      </c>
      <c r="I1710" s="1">
        <v>554.99</v>
      </c>
      <c r="J1710" s="1" t="s">
        <v>37149</v>
      </c>
      <c r="K1710" s="1" t="s">
        <v>1241</v>
      </c>
      <c r="L1710" s="1" t="s">
        <v>20</v>
      </c>
      <c r="M1710" s="1" t="s">
        <v>2054</v>
      </c>
      <c r="N1710" s="1" t="s">
        <v>22</v>
      </c>
      <c r="O1710" s="1">
        <v>0</v>
      </c>
    </row>
    <row r="1711" spans="1:15" x14ac:dyDescent="0.3">
      <c r="A1711" s="1" t="s">
        <v>34863</v>
      </c>
      <c r="B1711" s="1" t="s">
        <v>37327</v>
      </c>
      <c r="C1711" s="1">
        <f>ROUNDUP(Tabelle4[[#This Row],[duration]],-2)</f>
        <v>700</v>
      </c>
      <c r="D1711" s="1">
        <v>0</v>
      </c>
      <c r="E1711" s="1" t="s">
        <v>17</v>
      </c>
      <c r="F1711" s="1">
        <v>3</v>
      </c>
      <c r="G1711" s="1">
        <v>692.13</v>
      </c>
      <c r="H1711" s="1">
        <v>695.13</v>
      </c>
      <c r="I1711" s="1">
        <v>695.13</v>
      </c>
      <c r="J1711" s="1" t="s">
        <v>37149</v>
      </c>
      <c r="K1711" s="1" t="s">
        <v>1241</v>
      </c>
      <c r="L1711" s="1" t="s">
        <v>20</v>
      </c>
      <c r="M1711" s="1" t="s">
        <v>2054</v>
      </c>
      <c r="N1711" s="1" t="s">
        <v>22</v>
      </c>
      <c r="O1711" s="1">
        <v>0</v>
      </c>
    </row>
    <row r="1712" spans="1:15" x14ac:dyDescent="0.3">
      <c r="A1712" s="1" t="s">
        <v>34913</v>
      </c>
      <c r="B1712" s="1" t="s">
        <v>37328</v>
      </c>
      <c r="C1712" s="1">
        <f>ROUNDUP(Tabelle4[[#This Row],[duration]],-2)</f>
        <v>700</v>
      </c>
      <c r="D1712" s="1">
        <v>0</v>
      </c>
      <c r="E1712" s="1" t="s">
        <v>17</v>
      </c>
      <c r="F1712" s="1">
        <v>1</v>
      </c>
      <c r="G1712" s="1">
        <v>626.96</v>
      </c>
      <c r="H1712" s="1">
        <v>627.96</v>
      </c>
      <c r="I1712" s="1">
        <v>627.96</v>
      </c>
      <c r="J1712" s="1" t="s">
        <v>37149</v>
      </c>
      <c r="K1712" s="1" t="s">
        <v>1241</v>
      </c>
      <c r="L1712" s="1" t="s">
        <v>20</v>
      </c>
      <c r="M1712" s="1" t="s">
        <v>2054</v>
      </c>
      <c r="N1712" s="1" t="s">
        <v>22</v>
      </c>
      <c r="O1712" s="1">
        <v>0</v>
      </c>
    </row>
    <row r="1713" spans="1:15" x14ac:dyDescent="0.3">
      <c r="A1713" s="1" t="s">
        <v>34915</v>
      </c>
      <c r="B1713" s="1" t="s">
        <v>37329</v>
      </c>
      <c r="C1713" s="1">
        <f>ROUNDUP(Tabelle4[[#This Row],[duration]],-2)</f>
        <v>600</v>
      </c>
      <c r="D1713" s="1">
        <v>0</v>
      </c>
      <c r="E1713" s="1" t="s">
        <v>17</v>
      </c>
      <c r="F1713" s="1">
        <v>1</v>
      </c>
      <c r="G1713" s="1">
        <v>533.35</v>
      </c>
      <c r="H1713" s="1">
        <v>534.35</v>
      </c>
      <c r="I1713" s="1">
        <v>534.35</v>
      </c>
      <c r="J1713" s="1" t="s">
        <v>37149</v>
      </c>
      <c r="K1713" s="1" t="s">
        <v>1241</v>
      </c>
      <c r="L1713" s="1" t="s">
        <v>20</v>
      </c>
      <c r="M1713" s="1" t="s">
        <v>2054</v>
      </c>
      <c r="N1713" s="1" t="s">
        <v>22</v>
      </c>
      <c r="O1713" s="1">
        <v>0</v>
      </c>
    </row>
    <row r="1714" spans="1:15" x14ac:dyDescent="0.3">
      <c r="A1714" s="1" t="s">
        <v>34917</v>
      </c>
      <c r="B1714" s="1" t="s">
        <v>37330</v>
      </c>
      <c r="C1714" s="1">
        <f>ROUNDUP(Tabelle4[[#This Row],[duration]],-2)</f>
        <v>700</v>
      </c>
      <c r="D1714" s="1">
        <v>0</v>
      </c>
      <c r="E1714" s="1" t="s">
        <v>17</v>
      </c>
      <c r="F1714" s="1">
        <v>1</v>
      </c>
      <c r="G1714" s="1">
        <v>656.25</v>
      </c>
      <c r="H1714" s="1">
        <v>657.25</v>
      </c>
      <c r="I1714" s="1">
        <v>657.25</v>
      </c>
      <c r="J1714" s="1" t="s">
        <v>37149</v>
      </c>
      <c r="K1714" s="1" t="s">
        <v>1241</v>
      </c>
      <c r="L1714" s="1" t="s">
        <v>20</v>
      </c>
      <c r="M1714" s="1" t="s">
        <v>2054</v>
      </c>
      <c r="N1714" s="1" t="s">
        <v>22</v>
      </c>
      <c r="O1714" s="1">
        <v>0</v>
      </c>
    </row>
    <row r="1715" spans="1:15" x14ac:dyDescent="0.3">
      <c r="A1715" s="1" t="s">
        <v>34935</v>
      </c>
      <c r="B1715" s="1" t="s">
        <v>37331</v>
      </c>
      <c r="C1715" s="1">
        <f>ROUNDUP(Tabelle4[[#This Row],[duration]],-2)</f>
        <v>800</v>
      </c>
      <c r="D1715" s="1">
        <v>0</v>
      </c>
      <c r="E1715" s="1" t="s">
        <v>669</v>
      </c>
      <c r="F1715" s="1">
        <v>1</v>
      </c>
      <c r="G1715" s="1">
        <v>701.45</v>
      </c>
      <c r="H1715" s="1">
        <v>702.45</v>
      </c>
      <c r="I1715" s="1">
        <v>702.45</v>
      </c>
      <c r="J1715" s="1" t="s">
        <v>37149</v>
      </c>
      <c r="K1715" s="1" t="s">
        <v>1241</v>
      </c>
      <c r="L1715" s="1" t="s">
        <v>20</v>
      </c>
      <c r="M1715" s="1" t="s">
        <v>2054</v>
      </c>
      <c r="N1715" s="1" t="s">
        <v>22</v>
      </c>
      <c r="O1715" s="1">
        <v>0</v>
      </c>
    </row>
    <row r="1716" spans="1:15" x14ac:dyDescent="0.3">
      <c r="A1716" s="1" t="s">
        <v>34937</v>
      </c>
      <c r="B1716" s="1" t="s">
        <v>37332</v>
      </c>
      <c r="C1716" s="1">
        <f>ROUNDUP(Tabelle4[[#This Row],[duration]],-2)</f>
        <v>700</v>
      </c>
      <c r="D1716" s="1">
        <v>0</v>
      </c>
      <c r="E1716" s="1" t="s">
        <v>669</v>
      </c>
      <c r="F1716" s="1">
        <v>24</v>
      </c>
      <c r="G1716" s="1">
        <v>586.42999999999995</v>
      </c>
      <c r="H1716" s="1">
        <v>610.42999999999995</v>
      </c>
      <c r="I1716" s="1">
        <v>610.42999999999995</v>
      </c>
      <c r="J1716" s="1" t="s">
        <v>37149</v>
      </c>
      <c r="K1716" s="1" t="s">
        <v>1241</v>
      </c>
      <c r="L1716" s="1" t="s">
        <v>20</v>
      </c>
      <c r="M1716" s="1" t="s">
        <v>2054</v>
      </c>
      <c r="N1716" s="1" t="s">
        <v>22</v>
      </c>
      <c r="O1716" s="1">
        <v>0</v>
      </c>
    </row>
    <row r="1717" spans="1:15" x14ac:dyDescent="0.3">
      <c r="A1717" s="1" t="s">
        <v>34939</v>
      </c>
      <c r="B1717" s="1" t="s">
        <v>37333</v>
      </c>
      <c r="C1717" s="1">
        <f>ROUNDUP(Tabelle4[[#This Row],[duration]],-2)</f>
        <v>600</v>
      </c>
      <c r="D1717" s="1">
        <v>0</v>
      </c>
      <c r="E1717" s="1" t="s">
        <v>669</v>
      </c>
      <c r="F1717" s="1">
        <v>1</v>
      </c>
      <c r="G1717" s="1">
        <v>585.04999999999995</v>
      </c>
      <c r="H1717" s="1">
        <v>586.04999999999995</v>
      </c>
      <c r="I1717" s="1">
        <v>586.04999999999995</v>
      </c>
      <c r="J1717" s="1" t="s">
        <v>37149</v>
      </c>
      <c r="K1717" s="1" t="s">
        <v>1241</v>
      </c>
      <c r="L1717" s="1" t="s">
        <v>20</v>
      </c>
      <c r="M1717" s="1" t="s">
        <v>2054</v>
      </c>
      <c r="N1717" s="1" t="s">
        <v>22</v>
      </c>
      <c r="O1717" s="1">
        <v>0</v>
      </c>
    </row>
    <row r="1718" spans="1:15" x14ac:dyDescent="0.3">
      <c r="A1718" s="1" t="s">
        <v>34941</v>
      </c>
      <c r="B1718" s="1" t="s">
        <v>37334</v>
      </c>
      <c r="C1718" s="1">
        <f>ROUNDUP(Tabelle4[[#This Row],[duration]],-2)</f>
        <v>600</v>
      </c>
      <c r="D1718" s="1">
        <v>0</v>
      </c>
      <c r="E1718" s="1" t="s">
        <v>669</v>
      </c>
      <c r="F1718" s="1">
        <v>1</v>
      </c>
      <c r="G1718" s="1">
        <v>531.57000000000005</v>
      </c>
      <c r="H1718" s="1">
        <v>532.57000000000005</v>
      </c>
      <c r="I1718" s="1">
        <v>532.57000000000005</v>
      </c>
      <c r="J1718" s="1" t="s">
        <v>37149</v>
      </c>
      <c r="K1718" s="1" t="s">
        <v>1241</v>
      </c>
      <c r="L1718" s="1" t="s">
        <v>20</v>
      </c>
      <c r="M1718" s="1" t="s">
        <v>2054</v>
      </c>
      <c r="N1718" s="1" t="s">
        <v>22</v>
      </c>
      <c r="O1718" s="1">
        <v>0</v>
      </c>
    </row>
    <row r="1719" spans="1:15" x14ac:dyDescent="0.3">
      <c r="A1719" s="1" t="s">
        <v>34943</v>
      </c>
      <c r="B1719" s="1" t="s">
        <v>37335</v>
      </c>
      <c r="C1719" s="1">
        <f>ROUNDUP(Tabelle4[[#This Row],[duration]],-2)</f>
        <v>600</v>
      </c>
      <c r="D1719" s="1">
        <v>0</v>
      </c>
      <c r="E1719" s="1" t="s">
        <v>669</v>
      </c>
      <c r="F1719" s="1">
        <v>1</v>
      </c>
      <c r="G1719" s="1">
        <v>584.84</v>
      </c>
      <c r="H1719" s="1">
        <v>585.84</v>
      </c>
      <c r="I1719" s="1">
        <v>585.84</v>
      </c>
      <c r="J1719" s="1" t="s">
        <v>37149</v>
      </c>
      <c r="K1719" s="1" t="s">
        <v>1241</v>
      </c>
      <c r="L1719" s="1" t="s">
        <v>20</v>
      </c>
      <c r="M1719" s="1" t="s">
        <v>2054</v>
      </c>
      <c r="N1719" s="1" t="s">
        <v>22</v>
      </c>
      <c r="O1719" s="1">
        <v>0</v>
      </c>
    </row>
    <row r="1720" spans="1:15" x14ac:dyDescent="0.3">
      <c r="A1720" s="1" t="s">
        <v>36052</v>
      </c>
      <c r="B1720" s="1" t="s">
        <v>37336</v>
      </c>
      <c r="C1720" s="1">
        <f>ROUNDUP(Tabelle4[[#This Row],[duration]],-2)</f>
        <v>600</v>
      </c>
      <c r="D1720" s="1">
        <v>0</v>
      </c>
      <c r="E1720" s="1" t="s">
        <v>669</v>
      </c>
      <c r="F1720" s="1">
        <v>1</v>
      </c>
      <c r="G1720" s="1">
        <v>541.47</v>
      </c>
      <c r="H1720" s="1">
        <v>542.47</v>
      </c>
      <c r="I1720" s="1">
        <v>542.47</v>
      </c>
      <c r="J1720" s="1" t="s">
        <v>37149</v>
      </c>
      <c r="K1720" s="1" t="s">
        <v>1241</v>
      </c>
      <c r="L1720" s="1" t="s">
        <v>20</v>
      </c>
      <c r="M1720" s="1" t="s">
        <v>2054</v>
      </c>
      <c r="N1720" s="1" t="s">
        <v>22</v>
      </c>
      <c r="O1720" s="1">
        <v>0</v>
      </c>
    </row>
    <row r="1721" spans="1:15" x14ac:dyDescent="0.3">
      <c r="A1721" s="1" t="s">
        <v>34981</v>
      </c>
      <c r="B1721" s="1" t="s">
        <v>37337</v>
      </c>
      <c r="C1721" s="1">
        <f>ROUNDUP(Tabelle4[[#This Row],[duration]],-2)</f>
        <v>600</v>
      </c>
      <c r="D1721" s="1">
        <v>0</v>
      </c>
      <c r="E1721" s="1" t="s">
        <v>669</v>
      </c>
      <c r="F1721" s="1">
        <v>1</v>
      </c>
      <c r="G1721" s="1">
        <v>533.96</v>
      </c>
      <c r="H1721" s="1">
        <v>534.96</v>
      </c>
      <c r="I1721" s="1">
        <v>534.96</v>
      </c>
      <c r="J1721" s="1" t="s">
        <v>37149</v>
      </c>
      <c r="K1721" s="1" t="s">
        <v>1241</v>
      </c>
      <c r="L1721" s="1" t="s">
        <v>20</v>
      </c>
      <c r="M1721" s="1" t="s">
        <v>2054</v>
      </c>
      <c r="N1721" s="1" t="s">
        <v>22</v>
      </c>
      <c r="O1721" s="1">
        <v>0</v>
      </c>
    </row>
    <row r="1722" spans="1:15" x14ac:dyDescent="0.3">
      <c r="A1722" s="1" t="s">
        <v>34985</v>
      </c>
      <c r="B1722" s="1" t="s">
        <v>37338</v>
      </c>
      <c r="C1722" s="1">
        <f>ROUNDUP(Tabelle4[[#This Row],[duration]],-2)</f>
        <v>600</v>
      </c>
      <c r="D1722" s="1">
        <v>0</v>
      </c>
      <c r="E1722" s="1" t="s">
        <v>669</v>
      </c>
      <c r="F1722" s="1">
        <v>1</v>
      </c>
      <c r="G1722" s="1">
        <v>513.58000000000004</v>
      </c>
      <c r="H1722" s="1">
        <v>514.58000000000004</v>
      </c>
      <c r="I1722" s="1">
        <v>514.58000000000004</v>
      </c>
      <c r="J1722" s="1" t="s">
        <v>37149</v>
      </c>
      <c r="K1722" s="1" t="s">
        <v>1241</v>
      </c>
      <c r="L1722" s="1" t="s">
        <v>20</v>
      </c>
      <c r="M1722" s="1" t="s">
        <v>2054</v>
      </c>
      <c r="N1722" s="1" t="s">
        <v>22</v>
      </c>
      <c r="O1722" s="1">
        <v>0</v>
      </c>
    </row>
    <row r="1723" spans="1:15" x14ac:dyDescent="0.3">
      <c r="A1723" s="1" t="s">
        <v>34989</v>
      </c>
      <c r="B1723" s="1" t="s">
        <v>37339</v>
      </c>
      <c r="C1723" s="1">
        <f>ROUNDUP(Tabelle4[[#This Row],[duration]],-2)</f>
        <v>700</v>
      </c>
      <c r="D1723" s="1">
        <v>0</v>
      </c>
      <c r="E1723" s="1" t="s">
        <v>669</v>
      </c>
      <c r="F1723" s="1">
        <v>2</v>
      </c>
      <c r="G1723" s="1">
        <v>635.48</v>
      </c>
      <c r="H1723" s="1">
        <v>637.48</v>
      </c>
      <c r="I1723" s="1">
        <v>637.48</v>
      </c>
      <c r="J1723" s="1" t="s">
        <v>37149</v>
      </c>
      <c r="K1723" s="1" t="s">
        <v>1241</v>
      </c>
      <c r="L1723" s="1" t="s">
        <v>20</v>
      </c>
      <c r="M1723" s="1" t="s">
        <v>2054</v>
      </c>
      <c r="N1723" s="1" t="s">
        <v>22</v>
      </c>
      <c r="O1723" s="1">
        <v>0</v>
      </c>
    </row>
    <row r="1724" spans="1:15" x14ac:dyDescent="0.3">
      <c r="A1724" s="1" t="s">
        <v>36054</v>
      </c>
      <c r="B1724" s="1" t="s">
        <v>37340</v>
      </c>
      <c r="C1724" s="1">
        <f>ROUNDUP(Tabelle4[[#This Row],[duration]],-2)</f>
        <v>600</v>
      </c>
      <c r="D1724" s="1">
        <v>0</v>
      </c>
      <c r="E1724" s="1" t="s">
        <v>740</v>
      </c>
      <c r="F1724" s="1">
        <v>1</v>
      </c>
      <c r="G1724" s="1">
        <v>548.75</v>
      </c>
      <c r="H1724" s="1">
        <v>549.75</v>
      </c>
      <c r="I1724" s="1">
        <v>549.75</v>
      </c>
      <c r="J1724" s="1" t="s">
        <v>37149</v>
      </c>
      <c r="K1724" s="1" t="s">
        <v>1241</v>
      </c>
      <c r="L1724" s="1" t="s">
        <v>20</v>
      </c>
      <c r="M1724" s="1" t="s">
        <v>2054</v>
      </c>
      <c r="N1724" s="1" t="s">
        <v>22</v>
      </c>
      <c r="O1724" s="1">
        <v>3</v>
      </c>
    </row>
    <row r="1725" spans="1:15" x14ac:dyDescent="0.3">
      <c r="A1725" s="1" t="s">
        <v>36056</v>
      </c>
      <c r="B1725" s="1" t="s">
        <v>37341</v>
      </c>
      <c r="C1725" s="1">
        <f>ROUNDUP(Tabelle4[[#This Row],[duration]],-2)</f>
        <v>600</v>
      </c>
      <c r="D1725" s="1">
        <v>0</v>
      </c>
      <c r="E1725" s="1" t="s">
        <v>740</v>
      </c>
      <c r="F1725" s="1">
        <v>1</v>
      </c>
      <c r="G1725" s="1">
        <v>579.52</v>
      </c>
      <c r="H1725" s="1">
        <v>580.52</v>
      </c>
      <c r="I1725" s="1">
        <v>580.52</v>
      </c>
      <c r="J1725" s="1" t="s">
        <v>37149</v>
      </c>
      <c r="K1725" s="1" t="s">
        <v>1241</v>
      </c>
      <c r="L1725" s="1" t="s">
        <v>20</v>
      </c>
      <c r="M1725" s="1" t="s">
        <v>2054</v>
      </c>
      <c r="N1725" s="1" t="s">
        <v>22</v>
      </c>
      <c r="O1725" s="1">
        <v>3</v>
      </c>
    </row>
    <row r="1726" spans="1:15" x14ac:dyDescent="0.3">
      <c r="A1726" s="1" t="s">
        <v>35033</v>
      </c>
      <c r="B1726" s="1" t="s">
        <v>37342</v>
      </c>
      <c r="C1726" s="1">
        <f>ROUNDUP(Tabelle4[[#This Row],[duration]],-2)</f>
        <v>700</v>
      </c>
      <c r="D1726" s="1">
        <v>0</v>
      </c>
      <c r="E1726" s="1" t="s">
        <v>740</v>
      </c>
      <c r="F1726" s="1">
        <v>3</v>
      </c>
      <c r="G1726" s="1">
        <v>619.70000000000005</v>
      </c>
      <c r="H1726" s="1">
        <v>622.70000000000005</v>
      </c>
      <c r="I1726" s="1">
        <v>622.70000000000005</v>
      </c>
      <c r="J1726" s="1" t="s">
        <v>37149</v>
      </c>
      <c r="K1726" s="1" t="s">
        <v>1241</v>
      </c>
      <c r="L1726" s="1" t="s">
        <v>20</v>
      </c>
      <c r="M1726" s="1" t="s">
        <v>2054</v>
      </c>
      <c r="N1726" s="1" t="s">
        <v>22</v>
      </c>
      <c r="O1726" s="1">
        <v>3</v>
      </c>
    </row>
    <row r="1727" spans="1:15" x14ac:dyDescent="0.3">
      <c r="A1727" s="1" t="s">
        <v>35041</v>
      </c>
      <c r="B1727" s="1" t="s">
        <v>37343</v>
      </c>
      <c r="C1727" s="1">
        <f>ROUNDUP(Tabelle4[[#This Row],[duration]],-2)</f>
        <v>600</v>
      </c>
      <c r="D1727" s="1">
        <v>0</v>
      </c>
      <c r="E1727" s="1" t="s">
        <v>740</v>
      </c>
      <c r="F1727" s="1">
        <v>3</v>
      </c>
      <c r="G1727" s="1">
        <v>536.77</v>
      </c>
      <c r="H1727" s="1">
        <v>539.77</v>
      </c>
      <c r="I1727" s="1">
        <v>539.77</v>
      </c>
      <c r="J1727" s="1" t="s">
        <v>37149</v>
      </c>
      <c r="K1727" s="1" t="s">
        <v>1241</v>
      </c>
      <c r="L1727" s="1" t="s">
        <v>20</v>
      </c>
      <c r="M1727" s="1" t="s">
        <v>2054</v>
      </c>
      <c r="N1727" s="1" t="s">
        <v>22</v>
      </c>
      <c r="O1727" s="1">
        <v>3</v>
      </c>
    </row>
    <row r="1728" spans="1:15" x14ac:dyDescent="0.3">
      <c r="A1728" s="1" t="s">
        <v>35047</v>
      </c>
      <c r="B1728" s="1" t="s">
        <v>37344</v>
      </c>
      <c r="C1728" s="1">
        <f>ROUNDUP(Tabelle4[[#This Row],[duration]],-2)</f>
        <v>600</v>
      </c>
      <c r="D1728" s="1">
        <v>0</v>
      </c>
      <c r="E1728" s="1" t="s">
        <v>740</v>
      </c>
      <c r="F1728" s="1">
        <v>1</v>
      </c>
      <c r="G1728" s="1">
        <v>552.23</v>
      </c>
      <c r="H1728" s="1">
        <v>553.23</v>
      </c>
      <c r="I1728" s="1">
        <v>553.23</v>
      </c>
      <c r="J1728" s="1" t="s">
        <v>37149</v>
      </c>
      <c r="K1728" s="1" t="s">
        <v>1241</v>
      </c>
      <c r="L1728" s="1" t="s">
        <v>20</v>
      </c>
      <c r="M1728" s="1" t="s">
        <v>2054</v>
      </c>
      <c r="N1728" s="1" t="s">
        <v>22</v>
      </c>
      <c r="O1728" s="1">
        <v>3</v>
      </c>
    </row>
    <row r="1729" spans="1:15" x14ac:dyDescent="0.3">
      <c r="A1729" s="1" t="s">
        <v>35045</v>
      </c>
      <c r="B1729" s="1" t="s">
        <v>37345</v>
      </c>
      <c r="C1729" s="1">
        <f>ROUNDUP(Tabelle4[[#This Row],[duration]],-2)</f>
        <v>700</v>
      </c>
      <c r="D1729" s="1">
        <v>0</v>
      </c>
      <c r="E1729" s="1" t="s">
        <v>740</v>
      </c>
      <c r="F1729" s="1">
        <v>1</v>
      </c>
      <c r="G1729" s="1">
        <v>639.82000000000005</v>
      </c>
      <c r="H1729" s="1">
        <v>640.82000000000005</v>
      </c>
      <c r="I1729" s="1">
        <v>640.82000000000005</v>
      </c>
      <c r="J1729" s="1" t="s">
        <v>37149</v>
      </c>
      <c r="K1729" s="1" t="s">
        <v>1241</v>
      </c>
      <c r="L1729" s="1" t="s">
        <v>20</v>
      </c>
      <c r="M1729" s="1" t="s">
        <v>2054</v>
      </c>
      <c r="N1729" s="1" t="s">
        <v>22</v>
      </c>
      <c r="O1729" s="1">
        <v>3</v>
      </c>
    </row>
    <row r="1730" spans="1:15" x14ac:dyDescent="0.3">
      <c r="A1730" s="1" t="s">
        <v>35057</v>
      </c>
      <c r="B1730" s="1" t="s">
        <v>37346</v>
      </c>
      <c r="C1730" s="1">
        <f>ROUNDUP(Tabelle4[[#This Row],[duration]],-2)</f>
        <v>600</v>
      </c>
      <c r="D1730" s="1">
        <v>0</v>
      </c>
      <c r="E1730" s="1" t="s">
        <v>740</v>
      </c>
      <c r="F1730" s="1">
        <v>1</v>
      </c>
      <c r="G1730" s="1">
        <v>545.05999999999995</v>
      </c>
      <c r="H1730" s="1">
        <v>546.05999999999995</v>
      </c>
      <c r="I1730" s="1">
        <v>546.05999999999995</v>
      </c>
      <c r="J1730" s="1" t="s">
        <v>37149</v>
      </c>
      <c r="K1730" s="1" t="s">
        <v>1241</v>
      </c>
      <c r="L1730" s="1" t="s">
        <v>20</v>
      </c>
      <c r="M1730" s="1" t="s">
        <v>2054</v>
      </c>
      <c r="N1730" s="1" t="s">
        <v>22</v>
      </c>
      <c r="O1730" s="1">
        <v>3</v>
      </c>
    </row>
    <row r="1731" spans="1:15" x14ac:dyDescent="0.3">
      <c r="A1731" s="1" t="s">
        <v>35064</v>
      </c>
      <c r="B1731" s="1" t="s">
        <v>37347</v>
      </c>
      <c r="C1731" s="1">
        <f>ROUNDUP(Tabelle4[[#This Row],[duration]],-2)</f>
        <v>600</v>
      </c>
      <c r="D1731" s="1">
        <v>0</v>
      </c>
      <c r="E1731" s="1" t="s">
        <v>740</v>
      </c>
      <c r="F1731" s="1">
        <v>1</v>
      </c>
      <c r="G1731" s="1">
        <v>562.53</v>
      </c>
      <c r="H1731" s="1">
        <v>563.53</v>
      </c>
      <c r="I1731" s="1">
        <v>563.53</v>
      </c>
      <c r="J1731" s="1" t="s">
        <v>37149</v>
      </c>
      <c r="K1731" s="1" t="s">
        <v>1241</v>
      </c>
      <c r="L1731" s="1" t="s">
        <v>20</v>
      </c>
      <c r="M1731" s="1" t="s">
        <v>2054</v>
      </c>
      <c r="N1731" s="1" t="s">
        <v>22</v>
      </c>
      <c r="O1731" s="1">
        <v>3</v>
      </c>
    </row>
    <row r="1732" spans="1:15" x14ac:dyDescent="0.3">
      <c r="A1732" s="1" t="s">
        <v>35068</v>
      </c>
      <c r="B1732" s="1" t="s">
        <v>37348</v>
      </c>
      <c r="C1732" s="1">
        <f>ROUNDUP(Tabelle4[[#This Row],[duration]],-2)</f>
        <v>700</v>
      </c>
      <c r="D1732" s="1">
        <v>0</v>
      </c>
      <c r="E1732" s="1" t="s">
        <v>740</v>
      </c>
      <c r="F1732" s="1">
        <v>1</v>
      </c>
      <c r="G1732" s="1">
        <v>615.34</v>
      </c>
      <c r="H1732" s="1">
        <v>616.34</v>
      </c>
      <c r="I1732" s="1">
        <v>616.34</v>
      </c>
      <c r="J1732" s="1" t="s">
        <v>37149</v>
      </c>
      <c r="K1732" s="1" t="s">
        <v>1241</v>
      </c>
      <c r="L1732" s="1" t="s">
        <v>20</v>
      </c>
      <c r="M1732" s="1" t="s">
        <v>2054</v>
      </c>
      <c r="N1732" s="1" t="s">
        <v>22</v>
      </c>
      <c r="O1732" s="1">
        <v>3</v>
      </c>
    </row>
    <row r="1733" spans="1:15" x14ac:dyDescent="0.3">
      <c r="A1733" s="1" t="s">
        <v>35074</v>
      </c>
      <c r="B1733" s="1" t="s">
        <v>37349</v>
      </c>
      <c r="C1733" s="1">
        <f>ROUNDUP(Tabelle4[[#This Row],[duration]],-2)</f>
        <v>600</v>
      </c>
      <c r="D1733" s="1">
        <v>0</v>
      </c>
      <c r="E1733" s="1" t="s">
        <v>740</v>
      </c>
      <c r="F1733" s="1">
        <v>1</v>
      </c>
      <c r="G1733" s="1">
        <v>571.09</v>
      </c>
      <c r="H1733" s="1">
        <v>572.09</v>
      </c>
      <c r="I1733" s="1">
        <v>572.09</v>
      </c>
      <c r="J1733" s="1" t="s">
        <v>37149</v>
      </c>
      <c r="K1733" s="1" t="s">
        <v>1241</v>
      </c>
      <c r="L1733" s="1" t="s">
        <v>20</v>
      </c>
      <c r="M1733" s="1" t="s">
        <v>2054</v>
      </c>
      <c r="N1733" s="1" t="s">
        <v>22</v>
      </c>
      <c r="O1733" s="1">
        <v>3</v>
      </c>
    </row>
    <row r="1734" spans="1:15" x14ac:dyDescent="0.3">
      <c r="A1734" s="1" t="s">
        <v>35080</v>
      </c>
      <c r="B1734" s="1" t="s">
        <v>37350</v>
      </c>
      <c r="C1734" s="1">
        <f>ROUNDUP(Tabelle4[[#This Row],[duration]],-2)</f>
        <v>700</v>
      </c>
      <c r="D1734" s="1">
        <v>0</v>
      </c>
      <c r="E1734" s="1" t="s">
        <v>740</v>
      </c>
      <c r="F1734" s="1">
        <v>5</v>
      </c>
      <c r="G1734" s="1">
        <v>690.87</v>
      </c>
      <c r="H1734" s="1">
        <v>695.87</v>
      </c>
      <c r="I1734" s="1">
        <v>695.87</v>
      </c>
      <c r="J1734" s="1" t="s">
        <v>37149</v>
      </c>
      <c r="K1734" s="1" t="s">
        <v>1241</v>
      </c>
      <c r="L1734" s="1" t="s">
        <v>20</v>
      </c>
      <c r="M1734" s="1" t="s">
        <v>2054</v>
      </c>
      <c r="N1734" s="1" t="s">
        <v>22</v>
      </c>
      <c r="O1734" s="1">
        <v>3</v>
      </c>
    </row>
    <row r="1735" spans="1:15" x14ac:dyDescent="0.3">
      <c r="A1735" s="1" t="s">
        <v>35088</v>
      </c>
      <c r="B1735" s="1" t="s">
        <v>37351</v>
      </c>
      <c r="C1735" s="1">
        <f>ROUNDUP(Tabelle4[[#This Row],[duration]],-2)</f>
        <v>500</v>
      </c>
      <c r="D1735" s="1">
        <v>0</v>
      </c>
      <c r="E1735" s="1" t="s">
        <v>740</v>
      </c>
      <c r="F1735" s="1">
        <v>1</v>
      </c>
      <c r="G1735" s="1">
        <v>490.87</v>
      </c>
      <c r="H1735" s="1">
        <v>491.87</v>
      </c>
      <c r="I1735" s="1">
        <v>491.87</v>
      </c>
      <c r="J1735" s="1" t="s">
        <v>37149</v>
      </c>
      <c r="K1735" s="1" t="s">
        <v>1241</v>
      </c>
      <c r="L1735" s="1" t="s">
        <v>20</v>
      </c>
      <c r="M1735" s="1" t="s">
        <v>2054</v>
      </c>
      <c r="N1735" s="1" t="s">
        <v>22</v>
      </c>
      <c r="O1735" s="1">
        <v>3</v>
      </c>
    </row>
    <row r="1736" spans="1:15" x14ac:dyDescent="0.3">
      <c r="A1736" s="1" t="s">
        <v>36075</v>
      </c>
      <c r="B1736" s="1" t="s">
        <v>37352</v>
      </c>
      <c r="C1736" s="1">
        <f>ROUNDUP(Tabelle4[[#This Row],[duration]],-2)</f>
        <v>1500</v>
      </c>
      <c r="D1736" s="1">
        <v>1</v>
      </c>
      <c r="E1736" s="1" t="s">
        <v>740</v>
      </c>
      <c r="F1736" s="1">
        <v>25</v>
      </c>
      <c r="G1736" s="1">
        <v>1376.93</v>
      </c>
      <c r="H1736" s="1">
        <v>1401.93</v>
      </c>
      <c r="I1736" s="1">
        <v>1401.93</v>
      </c>
      <c r="J1736" s="1" t="s">
        <v>37353</v>
      </c>
      <c r="K1736" s="1" t="s">
        <v>19</v>
      </c>
      <c r="L1736" s="1" t="s">
        <v>20</v>
      </c>
      <c r="M1736" s="1" t="s">
        <v>2054</v>
      </c>
      <c r="N1736" s="1" t="s">
        <v>22</v>
      </c>
      <c r="O1736" s="1">
        <v>3</v>
      </c>
    </row>
    <row r="1737" spans="1:15" x14ac:dyDescent="0.3">
      <c r="A1737" s="1" t="s">
        <v>36098</v>
      </c>
      <c r="B1737" s="1" t="s">
        <v>37354</v>
      </c>
      <c r="C1737" s="1">
        <f>ROUNDUP(Tabelle4[[#This Row],[duration]],-2)</f>
        <v>800</v>
      </c>
      <c r="D1737" s="1">
        <v>0</v>
      </c>
      <c r="E1737" s="1" t="s">
        <v>740</v>
      </c>
      <c r="F1737" s="1">
        <v>4</v>
      </c>
      <c r="G1737" s="1">
        <v>772.55</v>
      </c>
      <c r="H1737" s="1">
        <v>776.55</v>
      </c>
      <c r="I1737" s="1">
        <v>776.55</v>
      </c>
      <c r="J1737" s="1" t="s">
        <v>37355</v>
      </c>
      <c r="K1737" s="1" t="s">
        <v>843</v>
      </c>
      <c r="L1737" s="1" t="s">
        <v>20</v>
      </c>
      <c r="M1737" s="1" t="s">
        <v>2054</v>
      </c>
      <c r="N1737" s="1" t="s">
        <v>22</v>
      </c>
      <c r="O1737" s="1">
        <v>3</v>
      </c>
    </row>
    <row r="1738" spans="1:15" x14ac:dyDescent="0.3">
      <c r="A1738" s="1" t="s">
        <v>35092</v>
      </c>
      <c r="B1738" s="1" t="s">
        <v>37356</v>
      </c>
      <c r="C1738" s="1">
        <f>ROUNDUP(Tabelle4[[#This Row],[duration]],-2)</f>
        <v>700</v>
      </c>
      <c r="D1738" s="1">
        <v>0</v>
      </c>
      <c r="E1738" s="1" t="s">
        <v>740</v>
      </c>
      <c r="F1738" s="1">
        <v>5</v>
      </c>
      <c r="G1738" s="1">
        <v>620.36</v>
      </c>
      <c r="H1738" s="1">
        <v>625.36</v>
      </c>
      <c r="I1738" s="1">
        <v>625.36</v>
      </c>
      <c r="J1738" s="1" t="s">
        <v>37353</v>
      </c>
      <c r="K1738" s="1" t="s">
        <v>19</v>
      </c>
      <c r="L1738" s="1" t="s">
        <v>20</v>
      </c>
      <c r="M1738" s="1" t="s">
        <v>2054</v>
      </c>
      <c r="N1738" s="1" t="s">
        <v>22</v>
      </c>
      <c r="O1738" s="1">
        <v>3</v>
      </c>
    </row>
    <row r="1739" spans="1:15" x14ac:dyDescent="0.3">
      <c r="A1739" s="1" t="s">
        <v>36111</v>
      </c>
      <c r="B1739" s="1" t="s">
        <v>37357</v>
      </c>
      <c r="C1739" s="1">
        <f>ROUNDUP(Tabelle4[[#This Row],[duration]],-2)</f>
        <v>600</v>
      </c>
      <c r="D1739" s="1">
        <v>0</v>
      </c>
      <c r="E1739" s="1" t="s">
        <v>740</v>
      </c>
      <c r="F1739" s="1">
        <v>1</v>
      </c>
      <c r="G1739" s="1">
        <v>559.37</v>
      </c>
      <c r="H1739" s="1">
        <v>560.37</v>
      </c>
      <c r="I1739" s="1">
        <v>560.37</v>
      </c>
      <c r="J1739" s="1" t="s">
        <v>37149</v>
      </c>
      <c r="K1739" s="1" t="s">
        <v>1241</v>
      </c>
      <c r="L1739" s="1" t="s">
        <v>20</v>
      </c>
      <c r="M1739" s="1" t="s">
        <v>2054</v>
      </c>
      <c r="N1739" s="1" t="s">
        <v>22</v>
      </c>
      <c r="O1739" s="1">
        <v>3</v>
      </c>
    </row>
    <row r="1740" spans="1:15" x14ac:dyDescent="0.3">
      <c r="A1740" s="1" t="s">
        <v>36109</v>
      </c>
      <c r="B1740" s="1" t="s">
        <v>37358</v>
      </c>
      <c r="C1740" s="1">
        <f>ROUNDUP(Tabelle4[[#This Row],[duration]],-2)</f>
        <v>600</v>
      </c>
      <c r="D1740" s="1">
        <v>0</v>
      </c>
      <c r="E1740" s="1" t="s">
        <v>740</v>
      </c>
      <c r="F1740" s="1">
        <v>7</v>
      </c>
      <c r="G1740" s="1">
        <v>591.78</v>
      </c>
      <c r="H1740" s="1">
        <v>598.78</v>
      </c>
      <c r="I1740" s="1">
        <v>598.78</v>
      </c>
      <c r="J1740" s="1" t="s">
        <v>37355</v>
      </c>
      <c r="K1740" s="1" t="s">
        <v>843</v>
      </c>
      <c r="L1740" s="1" t="s">
        <v>20</v>
      </c>
      <c r="M1740" s="1" t="s">
        <v>2054</v>
      </c>
      <c r="N1740" s="1" t="s">
        <v>22</v>
      </c>
      <c r="O1740" s="1">
        <v>3</v>
      </c>
    </row>
    <row r="1741" spans="1:15" x14ac:dyDescent="0.3">
      <c r="A1741" s="1" t="s">
        <v>35096</v>
      </c>
      <c r="B1741" s="1" t="s">
        <v>37359</v>
      </c>
      <c r="C1741" s="1">
        <f>ROUNDUP(Tabelle4[[#This Row],[duration]],-2)</f>
        <v>700</v>
      </c>
      <c r="D1741" s="1">
        <v>0</v>
      </c>
      <c r="E1741" s="1" t="s">
        <v>740</v>
      </c>
      <c r="F1741" s="1">
        <v>3</v>
      </c>
      <c r="G1741" s="1">
        <v>643.47</v>
      </c>
      <c r="H1741" s="1">
        <v>646.47</v>
      </c>
      <c r="I1741" s="1">
        <v>646.47</v>
      </c>
      <c r="J1741" s="1" t="s">
        <v>37353</v>
      </c>
      <c r="K1741" s="1" t="s">
        <v>19</v>
      </c>
      <c r="L1741" s="1" t="s">
        <v>20</v>
      </c>
      <c r="M1741" s="1" t="s">
        <v>2054</v>
      </c>
      <c r="N1741" s="1" t="s">
        <v>22</v>
      </c>
      <c r="O1741" s="1">
        <v>3</v>
      </c>
    </row>
    <row r="1742" spans="1:15" x14ac:dyDescent="0.3">
      <c r="A1742" s="1" t="s">
        <v>36118</v>
      </c>
      <c r="B1742" s="1" t="s">
        <v>37360</v>
      </c>
      <c r="C1742" s="1">
        <f>ROUNDUP(Tabelle4[[#This Row],[duration]],-2)</f>
        <v>600</v>
      </c>
      <c r="D1742" s="1">
        <v>0</v>
      </c>
      <c r="E1742" s="1" t="s">
        <v>740</v>
      </c>
      <c r="F1742" s="1">
        <v>1</v>
      </c>
      <c r="G1742" s="1">
        <v>555.63</v>
      </c>
      <c r="H1742" s="1">
        <v>556.63</v>
      </c>
      <c r="I1742" s="1">
        <v>556.63</v>
      </c>
      <c r="J1742" s="1" t="s">
        <v>37149</v>
      </c>
      <c r="K1742" s="1" t="s">
        <v>1241</v>
      </c>
      <c r="L1742" s="1" t="s">
        <v>20</v>
      </c>
      <c r="M1742" s="1" t="s">
        <v>2054</v>
      </c>
      <c r="N1742" s="1" t="s">
        <v>22</v>
      </c>
      <c r="O1742" s="1">
        <v>3</v>
      </c>
    </row>
    <row r="1743" spans="1:15" x14ac:dyDescent="0.3">
      <c r="A1743" s="1" t="s">
        <v>35098</v>
      </c>
      <c r="B1743" s="1" t="s">
        <v>37361</v>
      </c>
      <c r="C1743" s="1">
        <f>ROUNDUP(Tabelle4[[#This Row],[duration]],-2)</f>
        <v>600</v>
      </c>
      <c r="D1743" s="1">
        <v>0</v>
      </c>
      <c r="E1743" s="1" t="s">
        <v>740</v>
      </c>
      <c r="F1743" s="1">
        <v>1</v>
      </c>
      <c r="G1743" s="1">
        <v>579.98</v>
      </c>
      <c r="H1743" s="1">
        <v>580.98</v>
      </c>
      <c r="I1743" s="1">
        <v>580.98</v>
      </c>
      <c r="J1743" s="1" t="s">
        <v>37355</v>
      </c>
      <c r="K1743" s="1" t="s">
        <v>840</v>
      </c>
      <c r="L1743" s="1" t="s">
        <v>20</v>
      </c>
      <c r="M1743" s="1" t="s">
        <v>2054</v>
      </c>
      <c r="N1743" s="1" t="s">
        <v>22</v>
      </c>
      <c r="O1743" s="1">
        <v>3</v>
      </c>
    </row>
    <row r="1744" spans="1:15" x14ac:dyDescent="0.3">
      <c r="A1744" s="1" t="s">
        <v>35100</v>
      </c>
      <c r="B1744" s="1" t="s">
        <v>37362</v>
      </c>
      <c r="C1744" s="1">
        <f>ROUNDUP(Tabelle4[[#This Row],[duration]],-2)</f>
        <v>700</v>
      </c>
      <c r="D1744" s="1">
        <v>0</v>
      </c>
      <c r="E1744" s="1" t="s">
        <v>740</v>
      </c>
      <c r="F1744" s="1">
        <v>35</v>
      </c>
      <c r="G1744" s="1">
        <v>572.28</v>
      </c>
      <c r="H1744" s="1">
        <v>607.28</v>
      </c>
      <c r="I1744" s="1">
        <v>607.28</v>
      </c>
      <c r="J1744" s="1" t="s">
        <v>37353</v>
      </c>
      <c r="K1744" s="1" t="s">
        <v>19</v>
      </c>
      <c r="L1744" s="1" t="s">
        <v>20</v>
      </c>
      <c r="M1744" s="1" t="s">
        <v>2054</v>
      </c>
      <c r="N1744" s="1" t="s">
        <v>22</v>
      </c>
      <c r="O1744" s="1">
        <v>3</v>
      </c>
    </row>
    <row r="1745" spans="1:15" x14ac:dyDescent="0.3">
      <c r="A1745" s="1" t="s">
        <v>36124</v>
      </c>
      <c r="B1745" s="1" t="s">
        <v>37363</v>
      </c>
      <c r="C1745" s="1">
        <f>ROUNDUP(Tabelle4[[#This Row],[duration]],-2)</f>
        <v>600</v>
      </c>
      <c r="D1745" s="1">
        <v>0</v>
      </c>
      <c r="E1745" s="1" t="s">
        <v>740</v>
      </c>
      <c r="F1745" s="1">
        <v>1</v>
      </c>
      <c r="G1745" s="1">
        <v>584.16999999999996</v>
      </c>
      <c r="H1745" s="1">
        <v>585.16999999999996</v>
      </c>
      <c r="I1745" s="1">
        <v>585.16999999999996</v>
      </c>
      <c r="J1745" s="1" t="s">
        <v>37149</v>
      </c>
      <c r="K1745" s="1" t="s">
        <v>1241</v>
      </c>
      <c r="L1745" s="1" t="s">
        <v>20</v>
      </c>
      <c r="M1745" s="1" t="s">
        <v>2054</v>
      </c>
      <c r="N1745" s="1" t="s">
        <v>22</v>
      </c>
      <c r="O1745" s="1">
        <v>3</v>
      </c>
    </row>
    <row r="1746" spans="1:15" x14ac:dyDescent="0.3">
      <c r="A1746" s="1" t="s">
        <v>35104</v>
      </c>
      <c r="B1746" s="1" t="s">
        <v>37364</v>
      </c>
      <c r="C1746" s="1">
        <f>ROUNDUP(Tabelle4[[#This Row],[duration]],-2)</f>
        <v>600</v>
      </c>
      <c r="D1746" s="1">
        <v>0</v>
      </c>
      <c r="E1746" s="1" t="s">
        <v>740</v>
      </c>
      <c r="F1746" s="1">
        <v>1</v>
      </c>
      <c r="G1746" s="1">
        <v>531.41999999999996</v>
      </c>
      <c r="H1746" s="1">
        <v>532.41999999999996</v>
      </c>
      <c r="I1746" s="1">
        <v>532.41999999999996</v>
      </c>
      <c r="J1746" s="1" t="s">
        <v>37355</v>
      </c>
      <c r="K1746" s="1" t="s">
        <v>32</v>
      </c>
      <c r="L1746" s="1" t="s">
        <v>20</v>
      </c>
      <c r="M1746" s="1" t="s">
        <v>2054</v>
      </c>
      <c r="N1746" s="1" t="s">
        <v>22</v>
      </c>
      <c r="O1746" s="1">
        <v>3</v>
      </c>
    </row>
    <row r="1747" spans="1:15" x14ac:dyDescent="0.3">
      <c r="A1747" s="1" t="s">
        <v>35106</v>
      </c>
      <c r="B1747" s="1" t="s">
        <v>37365</v>
      </c>
      <c r="C1747" s="1">
        <f>ROUNDUP(Tabelle4[[#This Row],[duration]],-2)</f>
        <v>600</v>
      </c>
      <c r="D1747" s="1">
        <v>0</v>
      </c>
      <c r="E1747" s="1" t="s">
        <v>740</v>
      </c>
      <c r="F1747" s="1">
        <v>5</v>
      </c>
      <c r="G1747" s="1">
        <v>551.57000000000005</v>
      </c>
      <c r="H1747" s="1">
        <v>556.57000000000005</v>
      </c>
      <c r="I1747" s="1">
        <v>556.57000000000005</v>
      </c>
      <c r="J1747" s="1" t="s">
        <v>37149</v>
      </c>
      <c r="K1747" s="1" t="s">
        <v>1241</v>
      </c>
      <c r="L1747" s="1" t="s">
        <v>20</v>
      </c>
      <c r="M1747" s="1" t="s">
        <v>2054</v>
      </c>
      <c r="N1747" s="1" t="s">
        <v>22</v>
      </c>
      <c r="O1747" s="1">
        <v>3</v>
      </c>
    </row>
    <row r="1748" spans="1:15" x14ac:dyDescent="0.3">
      <c r="A1748" s="1" t="s">
        <v>36132</v>
      </c>
      <c r="B1748" s="1" t="s">
        <v>37366</v>
      </c>
      <c r="C1748" s="1">
        <f>ROUNDUP(Tabelle4[[#This Row],[duration]],-2)</f>
        <v>600</v>
      </c>
      <c r="D1748" s="1">
        <v>0</v>
      </c>
      <c r="E1748" s="1" t="s">
        <v>740</v>
      </c>
      <c r="F1748" s="1">
        <v>2</v>
      </c>
      <c r="G1748" s="1">
        <v>591.21</v>
      </c>
      <c r="H1748" s="1">
        <v>593.21</v>
      </c>
      <c r="I1748" s="1">
        <v>593.21</v>
      </c>
      <c r="J1748" s="1" t="s">
        <v>37355</v>
      </c>
      <c r="K1748" s="1" t="s">
        <v>949</v>
      </c>
      <c r="L1748" s="1" t="s">
        <v>20</v>
      </c>
      <c r="M1748" s="1" t="s">
        <v>2054</v>
      </c>
      <c r="N1748" s="1" t="s">
        <v>22</v>
      </c>
      <c r="O1748" s="1">
        <v>3</v>
      </c>
    </row>
    <row r="1749" spans="1:15" x14ac:dyDescent="0.3">
      <c r="A1749" s="1" t="s">
        <v>36136</v>
      </c>
      <c r="B1749" s="1" t="s">
        <v>37367</v>
      </c>
      <c r="C1749" s="1">
        <f>ROUNDUP(Tabelle4[[#This Row],[duration]],-2)</f>
        <v>600</v>
      </c>
      <c r="D1749" s="1">
        <v>0</v>
      </c>
      <c r="E1749" s="1" t="s">
        <v>740</v>
      </c>
      <c r="F1749" s="1">
        <v>1</v>
      </c>
      <c r="G1749" s="1">
        <v>546.71</v>
      </c>
      <c r="H1749" s="1">
        <v>547.71</v>
      </c>
      <c r="I1749" s="1">
        <v>547.71</v>
      </c>
      <c r="J1749" s="1" t="s">
        <v>37149</v>
      </c>
      <c r="K1749" s="1" t="s">
        <v>1241</v>
      </c>
      <c r="L1749" s="1" t="s">
        <v>20</v>
      </c>
      <c r="M1749" s="1" t="s">
        <v>2054</v>
      </c>
      <c r="N1749" s="1" t="s">
        <v>22</v>
      </c>
      <c r="O1749" s="1">
        <v>3</v>
      </c>
    </row>
    <row r="1750" spans="1:15" x14ac:dyDescent="0.3">
      <c r="A1750" s="1" t="s">
        <v>36089</v>
      </c>
      <c r="B1750" s="1" t="s">
        <v>37368</v>
      </c>
      <c r="C1750" s="1">
        <f>ROUNDUP(Tabelle4[[#This Row],[duration]],-2)</f>
        <v>1200</v>
      </c>
      <c r="D1750" s="1">
        <v>1</v>
      </c>
      <c r="E1750" s="1" t="s">
        <v>740</v>
      </c>
      <c r="F1750" s="1">
        <v>23</v>
      </c>
      <c r="G1750" s="1">
        <v>1107.82</v>
      </c>
      <c r="H1750" s="1">
        <v>1130.82</v>
      </c>
      <c r="I1750" s="1">
        <v>1130.82</v>
      </c>
      <c r="J1750" s="1" t="s">
        <v>37369</v>
      </c>
      <c r="K1750" s="1" t="s">
        <v>19</v>
      </c>
      <c r="L1750" s="1" t="s">
        <v>20</v>
      </c>
      <c r="M1750" s="1" t="s">
        <v>2054</v>
      </c>
      <c r="N1750" s="1" t="s">
        <v>22</v>
      </c>
      <c r="O1750" s="1">
        <v>3</v>
      </c>
    </row>
    <row r="1751" spans="1:15" x14ac:dyDescent="0.3">
      <c r="A1751" s="1" t="s">
        <v>36142</v>
      </c>
      <c r="B1751" s="1" t="s">
        <v>37370</v>
      </c>
      <c r="C1751" s="1">
        <f>ROUNDUP(Tabelle4[[#This Row],[duration]],-2)</f>
        <v>800</v>
      </c>
      <c r="D1751" s="1">
        <v>0</v>
      </c>
      <c r="E1751" s="1" t="s">
        <v>740</v>
      </c>
      <c r="F1751" s="1">
        <v>3</v>
      </c>
      <c r="G1751" s="1">
        <v>735.75</v>
      </c>
      <c r="H1751" s="1">
        <v>738.75</v>
      </c>
      <c r="I1751" s="1">
        <v>738.75</v>
      </c>
      <c r="J1751" s="1" t="s">
        <v>37149</v>
      </c>
      <c r="K1751" s="1" t="s">
        <v>1241</v>
      </c>
      <c r="L1751" s="1" t="s">
        <v>20</v>
      </c>
      <c r="M1751" s="1" t="s">
        <v>2054</v>
      </c>
      <c r="N1751" s="1" t="s">
        <v>22</v>
      </c>
      <c r="O1751" s="1">
        <v>3</v>
      </c>
    </row>
    <row r="1752" spans="1:15" x14ac:dyDescent="0.3">
      <c r="A1752" s="1" t="s">
        <v>36148</v>
      </c>
      <c r="B1752" s="1" t="s">
        <v>37371</v>
      </c>
      <c r="C1752" s="1">
        <f>ROUNDUP(Tabelle4[[#This Row],[duration]],-2)</f>
        <v>700</v>
      </c>
      <c r="D1752" s="1">
        <v>0</v>
      </c>
      <c r="E1752" s="1" t="s">
        <v>740</v>
      </c>
      <c r="F1752" s="1">
        <v>1</v>
      </c>
      <c r="G1752" s="1">
        <v>674.41</v>
      </c>
      <c r="H1752" s="1">
        <v>675.41</v>
      </c>
      <c r="I1752" s="1">
        <v>675.41</v>
      </c>
      <c r="J1752" s="1" t="s">
        <v>37369</v>
      </c>
      <c r="K1752" s="1" t="s">
        <v>25</v>
      </c>
      <c r="L1752" s="1" t="s">
        <v>20</v>
      </c>
      <c r="M1752" s="1" t="s">
        <v>2054</v>
      </c>
      <c r="N1752" s="1" t="s">
        <v>22</v>
      </c>
      <c r="O1752" s="1">
        <v>3</v>
      </c>
    </row>
    <row r="1753" spans="1:15" x14ac:dyDescent="0.3">
      <c r="A1753" s="1" t="s">
        <v>36150</v>
      </c>
      <c r="B1753" s="1" t="s">
        <v>37372</v>
      </c>
      <c r="C1753" s="1">
        <f>ROUNDUP(Tabelle4[[#This Row],[duration]],-2)</f>
        <v>700</v>
      </c>
      <c r="D1753" s="1">
        <v>0</v>
      </c>
      <c r="E1753" s="1" t="s">
        <v>740</v>
      </c>
      <c r="F1753" s="1">
        <v>4</v>
      </c>
      <c r="G1753" s="1">
        <v>636.07000000000005</v>
      </c>
      <c r="H1753" s="1">
        <v>640.07000000000005</v>
      </c>
      <c r="I1753" s="1">
        <v>640.07000000000005</v>
      </c>
      <c r="J1753" s="1" t="s">
        <v>37149</v>
      </c>
      <c r="K1753" s="1" t="s">
        <v>1241</v>
      </c>
      <c r="L1753" s="1" t="s">
        <v>20</v>
      </c>
      <c r="M1753" s="1" t="s">
        <v>2054</v>
      </c>
      <c r="N1753" s="1" t="s">
        <v>22</v>
      </c>
      <c r="O1753" s="1">
        <v>3</v>
      </c>
    </row>
    <row r="1754" spans="1:15" x14ac:dyDescent="0.3">
      <c r="A1754" s="1" t="s">
        <v>36158</v>
      </c>
      <c r="B1754" s="1" t="s">
        <v>37373</v>
      </c>
      <c r="C1754" s="1">
        <f>ROUNDUP(Tabelle4[[#This Row],[duration]],-2)</f>
        <v>700</v>
      </c>
      <c r="D1754" s="1">
        <v>0</v>
      </c>
      <c r="E1754" s="1" t="s">
        <v>740</v>
      </c>
      <c r="F1754" s="1">
        <v>8</v>
      </c>
      <c r="G1754" s="1">
        <v>640</v>
      </c>
      <c r="H1754" s="1">
        <v>648</v>
      </c>
      <c r="I1754" s="1">
        <v>648</v>
      </c>
      <c r="J1754" s="1" t="s">
        <v>37149</v>
      </c>
      <c r="K1754" s="1" t="s">
        <v>1241</v>
      </c>
      <c r="L1754" s="1" t="s">
        <v>20</v>
      </c>
      <c r="M1754" s="1" t="s">
        <v>2054</v>
      </c>
      <c r="N1754" s="1" t="s">
        <v>22</v>
      </c>
      <c r="O1754" s="1">
        <v>3</v>
      </c>
    </row>
    <row r="1755" spans="1:15" x14ac:dyDescent="0.3">
      <c r="A1755" s="1" t="s">
        <v>35129</v>
      </c>
      <c r="B1755" s="1" t="s">
        <v>37374</v>
      </c>
      <c r="C1755" s="1">
        <f>ROUNDUP(Tabelle4[[#This Row],[duration]],-2)</f>
        <v>600</v>
      </c>
      <c r="D1755" s="1">
        <v>0</v>
      </c>
      <c r="E1755" s="1" t="s">
        <v>740</v>
      </c>
      <c r="F1755" s="1">
        <v>1</v>
      </c>
      <c r="G1755" s="1">
        <v>556.21</v>
      </c>
      <c r="H1755" s="1">
        <v>557.21</v>
      </c>
      <c r="I1755" s="1">
        <v>557.21</v>
      </c>
      <c r="J1755" s="1" t="s">
        <v>37149</v>
      </c>
      <c r="K1755" s="1" t="s">
        <v>1241</v>
      </c>
      <c r="L1755" s="1" t="s">
        <v>20</v>
      </c>
      <c r="M1755" s="1" t="s">
        <v>2054</v>
      </c>
      <c r="N1755" s="1" t="s">
        <v>22</v>
      </c>
      <c r="O1755" s="1">
        <v>3</v>
      </c>
    </row>
    <row r="1756" spans="1:15" x14ac:dyDescent="0.3">
      <c r="A1756" s="1" t="s">
        <v>35133</v>
      </c>
      <c r="B1756" s="1" t="s">
        <v>37375</v>
      </c>
      <c r="C1756" s="1">
        <f>ROUNDUP(Tabelle4[[#This Row],[duration]],-2)</f>
        <v>700</v>
      </c>
      <c r="D1756" s="1">
        <v>0</v>
      </c>
      <c r="E1756" s="1" t="s">
        <v>740</v>
      </c>
      <c r="F1756" s="1">
        <v>1</v>
      </c>
      <c r="G1756" s="1">
        <v>607.24</v>
      </c>
      <c r="H1756" s="1">
        <v>608.24</v>
      </c>
      <c r="I1756" s="1">
        <v>608.24</v>
      </c>
      <c r="J1756" s="1" t="s">
        <v>37149</v>
      </c>
      <c r="K1756" s="1" t="s">
        <v>1241</v>
      </c>
      <c r="L1756" s="1" t="s">
        <v>20</v>
      </c>
      <c r="M1756" s="1" t="s">
        <v>2054</v>
      </c>
      <c r="N1756" s="1" t="s">
        <v>22</v>
      </c>
      <c r="O1756" s="1">
        <v>3</v>
      </c>
    </row>
    <row r="1757" spans="1:15" x14ac:dyDescent="0.3">
      <c r="A1757" s="1" t="s">
        <v>35153</v>
      </c>
      <c r="B1757" s="1" t="s">
        <v>37376</v>
      </c>
      <c r="C1757" s="1">
        <f>ROUNDUP(Tabelle4[[#This Row],[duration]],-2)</f>
        <v>600</v>
      </c>
      <c r="D1757" s="1">
        <v>0</v>
      </c>
      <c r="E1757" s="1" t="s">
        <v>740</v>
      </c>
      <c r="F1757" s="1">
        <v>1</v>
      </c>
      <c r="G1757" s="1">
        <v>545.95000000000005</v>
      </c>
      <c r="H1757" s="1">
        <v>546.95000000000005</v>
      </c>
      <c r="I1757" s="1">
        <v>546.95000000000005</v>
      </c>
      <c r="J1757" s="1" t="s">
        <v>37149</v>
      </c>
      <c r="K1757" s="1" t="s">
        <v>1241</v>
      </c>
      <c r="L1757" s="1" t="s">
        <v>20</v>
      </c>
      <c r="M1757" s="1" t="s">
        <v>2054</v>
      </c>
      <c r="N1757" s="1" t="s">
        <v>22</v>
      </c>
      <c r="O1757" s="1">
        <v>3</v>
      </c>
    </row>
    <row r="1758" spans="1:15" x14ac:dyDescent="0.3">
      <c r="A1758" s="1" t="s">
        <v>36188</v>
      </c>
      <c r="B1758" s="1" t="s">
        <v>37377</v>
      </c>
      <c r="C1758" s="1">
        <f>ROUNDUP(Tabelle4[[#This Row],[duration]],-2)</f>
        <v>600</v>
      </c>
      <c r="D1758" s="1">
        <v>0</v>
      </c>
      <c r="E1758" s="1" t="s">
        <v>740</v>
      </c>
      <c r="F1758" s="1">
        <v>1</v>
      </c>
      <c r="G1758" s="1">
        <v>576.24</v>
      </c>
      <c r="H1758" s="1">
        <v>577.24</v>
      </c>
      <c r="I1758" s="1">
        <v>577.24</v>
      </c>
      <c r="J1758" s="1" t="s">
        <v>37149</v>
      </c>
      <c r="K1758" s="1" t="s">
        <v>1241</v>
      </c>
      <c r="L1758" s="1" t="s">
        <v>20</v>
      </c>
      <c r="M1758" s="1" t="s">
        <v>2054</v>
      </c>
      <c r="N1758" s="1" t="s">
        <v>22</v>
      </c>
      <c r="O1758" s="1">
        <v>3</v>
      </c>
    </row>
    <row r="1759" spans="1:15" x14ac:dyDescent="0.3">
      <c r="A1759" s="1" t="s">
        <v>36192</v>
      </c>
      <c r="B1759" s="1" t="s">
        <v>37378</v>
      </c>
      <c r="C1759" s="1">
        <f>ROUNDUP(Tabelle4[[#This Row],[duration]],-2)</f>
        <v>600</v>
      </c>
      <c r="D1759" s="1">
        <v>0</v>
      </c>
      <c r="E1759" s="1" t="s">
        <v>740</v>
      </c>
      <c r="F1759" s="1">
        <v>1</v>
      </c>
      <c r="G1759" s="1">
        <v>595.63</v>
      </c>
      <c r="H1759" s="1">
        <v>596.63</v>
      </c>
      <c r="I1759" s="1">
        <v>596.63</v>
      </c>
      <c r="J1759" s="1" t="s">
        <v>37149</v>
      </c>
      <c r="K1759" s="1" t="s">
        <v>1241</v>
      </c>
      <c r="L1759" s="1" t="s">
        <v>20</v>
      </c>
      <c r="M1759" s="1" t="s">
        <v>2054</v>
      </c>
      <c r="N1759" s="1" t="s">
        <v>22</v>
      </c>
      <c r="O1759" s="1">
        <v>3</v>
      </c>
    </row>
    <row r="1760" spans="1:15" x14ac:dyDescent="0.3">
      <c r="A1760" s="1" t="s">
        <v>36198</v>
      </c>
      <c r="B1760" s="1" t="s">
        <v>37379</v>
      </c>
      <c r="C1760" s="1">
        <f>ROUNDUP(Tabelle4[[#This Row],[duration]],-2)</f>
        <v>600</v>
      </c>
      <c r="D1760" s="1">
        <v>0</v>
      </c>
      <c r="E1760" s="1" t="s">
        <v>740</v>
      </c>
      <c r="F1760" s="1">
        <v>5</v>
      </c>
      <c r="G1760" s="1">
        <v>542.21</v>
      </c>
      <c r="H1760" s="1">
        <v>547.21</v>
      </c>
      <c r="I1760" s="1">
        <v>547.21</v>
      </c>
      <c r="J1760" s="1" t="s">
        <v>37149</v>
      </c>
      <c r="K1760" s="1" t="s">
        <v>1241</v>
      </c>
      <c r="L1760" s="1" t="s">
        <v>20</v>
      </c>
      <c r="M1760" s="1" t="s">
        <v>2054</v>
      </c>
      <c r="N1760" s="1" t="s">
        <v>22</v>
      </c>
      <c r="O1760" s="1">
        <v>3</v>
      </c>
    </row>
    <row r="1761" spans="1:15" x14ac:dyDescent="0.3">
      <c r="A1761" s="1" t="s">
        <v>36202</v>
      </c>
      <c r="B1761" s="1" t="s">
        <v>37380</v>
      </c>
      <c r="C1761" s="1">
        <f>ROUNDUP(Tabelle4[[#This Row],[duration]],-2)</f>
        <v>600</v>
      </c>
      <c r="D1761" s="1">
        <v>0</v>
      </c>
      <c r="E1761" s="1" t="s">
        <v>740</v>
      </c>
      <c r="F1761" s="1">
        <v>1</v>
      </c>
      <c r="G1761" s="1">
        <v>562.33000000000004</v>
      </c>
      <c r="H1761" s="1">
        <v>563.33000000000004</v>
      </c>
      <c r="I1761" s="1">
        <v>563.33000000000004</v>
      </c>
      <c r="J1761" s="1" t="s">
        <v>37149</v>
      </c>
      <c r="K1761" s="1" t="s">
        <v>1241</v>
      </c>
      <c r="L1761" s="1" t="s">
        <v>20</v>
      </c>
      <c r="M1761" s="1" t="s">
        <v>2054</v>
      </c>
      <c r="N1761" s="1" t="s">
        <v>22</v>
      </c>
      <c r="O1761" s="1">
        <v>3</v>
      </c>
    </row>
    <row r="1762" spans="1:15" x14ac:dyDescent="0.3">
      <c r="A1762" s="1" t="s">
        <v>36210</v>
      </c>
      <c r="B1762" s="1" t="s">
        <v>37381</v>
      </c>
      <c r="C1762" s="1">
        <f>ROUNDUP(Tabelle4[[#This Row],[duration]],-2)</f>
        <v>700</v>
      </c>
      <c r="D1762" s="1">
        <v>0</v>
      </c>
      <c r="E1762" s="1" t="s">
        <v>740</v>
      </c>
      <c r="F1762" s="1">
        <v>1</v>
      </c>
      <c r="G1762" s="1">
        <v>642.89</v>
      </c>
      <c r="H1762" s="1">
        <v>643.89</v>
      </c>
      <c r="I1762" s="1">
        <v>643.89</v>
      </c>
      <c r="J1762" s="1" t="s">
        <v>37149</v>
      </c>
      <c r="K1762" s="1" t="s">
        <v>1241</v>
      </c>
      <c r="L1762" s="1" t="s">
        <v>20</v>
      </c>
      <c r="M1762" s="1" t="s">
        <v>2054</v>
      </c>
      <c r="N1762" s="1" t="s">
        <v>22</v>
      </c>
      <c r="O1762" s="1">
        <v>3</v>
      </c>
    </row>
    <row r="1763" spans="1:15" x14ac:dyDescent="0.3">
      <c r="A1763" s="1" t="s">
        <v>35195</v>
      </c>
      <c r="B1763" s="1" t="s">
        <v>37382</v>
      </c>
      <c r="C1763" s="1">
        <f>ROUNDUP(Tabelle4[[#This Row],[duration]],-2)</f>
        <v>600</v>
      </c>
      <c r="D1763" s="1">
        <v>0</v>
      </c>
      <c r="E1763" s="1" t="s">
        <v>740</v>
      </c>
      <c r="F1763" s="1">
        <v>17</v>
      </c>
      <c r="G1763" s="1">
        <v>569.66</v>
      </c>
      <c r="H1763" s="1">
        <v>586.66</v>
      </c>
      <c r="I1763" s="1">
        <v>586.66</v>
      </c>
      <c r="J1763" s="1" t="s">
        <v>37149</v>
      </c>
      <c r="K1763" s="1" t="s">
        <v>1241</v>
      </c>
      <c r="L1763" s="1" t="s">
        <v>20</v>
      </c>
      <c r="M1763" s="1" t="s">
        <v>2054</v>
      </c>
      <c r="N1763" s="1" t="s">
        <v>22</v>
      </c>
      <c r="O1763" s="1">
        <v>3</v>
      </c>
    </row>
    <row r="1764" spans="1:15" x14ac:dyDescent="0.3">
      <c r="A1764" s="1" t="s">
        <v>36222</v>
      </c>
      <c r="B1764" s="1" t="s">
        <v>37383</v>
      </c>
      <c r="C1764" s="1">
        <f>ROUNDUP(Tabelle4[[#This Row],[duration]],-2)</f>
        <v>600</v>
      </c>
      <c r="D1764" s="1">
        <v>0</v>
      </c>
      <c r="E1764" s="1" t="s">
        <v>740</v>
      </c>
      <c r="F1764" s="1">
        <v>1</v>
      </c>
      <c r="G1764" s="1">
        <v>525.33000000000004</v>
      </c>
      <c r="H1764" s="1">
        <v>526.33000000000004</v>
      </c>
      <c r="I1764" s="1">
        <v>526.33000000000004</v>
      </c>
      <c r="J1764" s="1" t="s">
        <v>37149</v>
      </c>
      <c r="K1764" s="1" t="s">
        <v>1241</v>
      </c>
      <c r="L1764" s="1" t="s">
        <v>20</v>
      </c>
      <c r="M1764" s="1" t="s">
        <v>2054</v>
      </c>
      <c r="N1764" s="1" t="s">
        <v>22</v>
      </c>
      <c r="O1764" s="1">
        <v>3</v>
      </c>
    </row>
    <row r="1765" spans="1:15" x14ac:dyDescent="0.3">
      <c r="A1765" s="1" t="s">
        <v>35205</v>
      </c>
      <c r="B1765" s="1" t="s">
        <v>37384</v>
      </c>
      <c r="C1765" s="1">
        <f>ROUNDUP(Tabelle4[[#This Row],[duration]],-2)</f>
        <v>600</v>
      </c>
      <c r="D1765" s="1">
        <v>0</v>
      </c>
      <c r="E1765" s="1" t="s">
        <v>740</v>
      </c>
      <c r="F1765" s="1">
        <v>1</v>
      </c>
      <c r="G1765" s="1">
        <v>559.01</v>
      </c>
      <c r="H1765" s="1">
        <v>560.01</v>
      </c>
      <c r="I1765" s="1">
        <v>560.01</v>
      </c>
      <c r="J1765" s="1" t="s">
        <v>37149</v>
      </c>
      <c r="K1765" s="1" t="s">
        <v>1241</v>
      </c>
      <c r="L1765" s="1" t="s">
        <v>20</v>
      </c>
      <c r="M1765" s="1" t="s">
        <v>2054</v>
      </c>
      <c r="N1765" s="1" t="s">
        <v>22</v>
      </c>
      <c r="O1765" s="1">
        <v>3</v>
      </c>
    </row>
    <row r="1766" spans="1:15" x14ac:dyDescent="0.3">
      <c r="A1766" s="1" t="s">
        <v>35209</v>
      </c>
      <c r="B1766" s="1" t="s">
        <v>37385</v>
      </c>
      <c r="C1766" s="1">
        <f>ROUNDUP(Tabelle4[[#This Row],[duration]],-2)</f>
        <v>600</v>
      </c>
      <c r="D1766" s="1">
        <v>0</v>
      </c>
      <c r="E1766" s="1" t="s">
        <v>740</v>
      </c>
      <c r="F1766" s="1">
        <v>1</v>
      </c>
      <c r="G1766" s="1">
        <v>534.45000000000005</v>
      </c>
      <c r="H1766" s="1">
        <v>535.45000000000005</v>
      </c>
      <c r="I1766" s="1">
        <v>535.45000000000005</v>
      </c>
      <c r="J1766" s="1" t="s">
        <v>37149</v>
      </c>
      <c r="K1766" s="1" t="s">
        <v>1241</v>
      </c>
      <c r="L1766" s="1" t="s">
        <v>20</v>
      </c>
      <c r="M1766" s="1" t="s">
        <v>2054</v>
      </c>
      <c r="N1766" s="1" t="s">
        <v>22</v>
      </c>
      <c r="O1766" s="1">
        <v>3</v>
      </c>
    </row>
    <row r="1767" spans="1:15" x14ac:dyDescent="0.3">
      <c r="A1767" s="1" t="s">
        <v>35213</v>
      </c>
      <c r="B1767" s="1" t="s">
        <v>37386</v>
      </c>
      <c r="C1767" s="1">
        <f>ROUNDUP(Tabelle4[[#This Row],[duration]],-2)</f>
        <v>700</v>
      </c>
      <c r="D1767" s="1">
        <v>0</v>
      </c>
      <c r="E1767" s="1" t="s">
        <v>740</v>
      </c>
      <c r="F1767" s="1">
        <v>1</v>
      </c>
      <c r="G1767" s="1">
        <v>600.22</v>
      </c>
      <c r="H1767" s="1">
        <v>601.22</v>
      </c>
      <c r="I1767" s="1">
        <v>601.22</v>
      </c>
      <c r="J1767" s="1" t="s">
        <v>37149</v>
      </c>
      <c r="K1767" s="1" t="s">
        <v>1241</v>
      </c>
      <c r="L1767" s="1" t="s">
        <v>20</v>
      </c>
      <c r="M1767" s="1" t="s">
        <v>2054</v>
      </c>
      <c r="N1767" s="1" t="s">
        <v>22</v>
      </c>
      <c r="O1767" s="1">
        <v>3</v>
      </c>
    </row>
    <row r="1768" spans="1:15" x14ac:dyDescent="0.3">
      <c r="A1768" s="1" t="s">
        <v>35219</v>
      </c>
      <c r="B1768" s="1" t="s">
        <v>37387</v>
      </c>
      <c r="C1768" s="1">
        <f>ROUNDUP(Tabelle4[[#This Row],[duration]],-2)</f>
        <v>600</v>
      </c>
      <c r="D1768" s="1">
        <v>0</v>
      </c>
      <c r="E1768" s="1" t="s">
        <v>740</v>
      </c>
      <c r="F1768" s="1">
        <v>1</v>
      </c>
      <c r="G1768" s="1">
        <v>525.19000000000005</v>
      </c>
      <c r="H1768" s="1">
        <v>526.19000000000005</v>
      </c>
      <c r="I1768" s="1">
        <v>526.19000000000005</v>
      </c>
      <c r="J1768" s="1" t="s">
        <v>37149</v>
      </c>
      <c r="K1768" s="1" t="s">
        <v>1241</v>
      </c>
      <c r="L1768" s="1" t="s">
        <v>20</v>
      </c>
      <c r="M1768" s="1" t="s">
        <v>2054</v>
      </c>
      <c r="N1768" s="1" t="s">
        <v>22</v>
      </c>
      <c r="O1768" s="1">
        <v>3</v>
      </c>
    </row>
    <row r="1769" spans="1:15" x14ac:dyDescent="0.3">
      <c r="A1769" s="1" t="s">
        <v>36246</v>
      </c>
      <c r="B1769" s="1" t="s">
        <v>37388</v>
      </c>
      <c r="C1769" s="1">
        <f>ROUNDUP(Tabelle4[[#This Row],[duration]],-2)</f>
        <v>600</v>
      </c>
      <c r="D1769" s="1">
        <v>0</v>
      </c>
      <c r="E1769" s="1" t="s">
        <v>740</v>
      </c>
      <c r="F1769" s="1">
        <v>1</v>
      </c>
      <c r="G1769" s="1">
        <v>543.41</v>
      </c>
      <c r="H1769" s="1">
        <v>544.41</v>
      </c>
      <c r="I1769" s="1">
        <v>544.41</v>
      </c>
      <c r="J1769" s="1" t="s">
        <v>37149</v>
      </c>
      <c r="K1769" s="1" t="s">
        <v>1241</v>
      </c>
      <c r="L1769" s="1" t="s">
        <v>20</v>
      </c>
      <c r="M1769" s="1" t="s">
        <v>2054</v>
      </c>
      <c r="N1769" s="1" t="s">
        <v>22</v>
      </c>
      <c r="O1769" s="1">
        <v>3</v>
      </c>
    </row>
    <row r="1770" spans="1:15" x14ac:dyDescent="0.3">
      <c r="A1770" s="1" t="s">
        <v>36250</v>
      </c>
      <c r="B1770" s="1" t="s">
        <v>37389</v>
      </c>
      <c r="C1770" s="1">
        <f>ROUNDUP(Tabelle4[[#This Row],[duration]],-2)</f>
        <v>600</v>
      </c>
      <c r="D1770" s="1">
        <v>0</v>
      </c>
      <c r="E1770" s="1" t="s">
        <v>740</v>
      </c>
      <c r="F1770" s="1">
        <v>1</v>
      </c>
      <c r="G1770" s="1">
        <v>578.97</v>
      </c>
      <c r="H1770" s="1">
        <v>579.97</v>
      </c>
      <c r="I1770" s="1">
        <v>579.97</v>
      </c>
      <c r="J1770" s="1" t="s">
        <v>37149</v>
      </c>
      <c r="K1770" s="1" t="s">
        <v>1241</v>
      </c>
      <c r="L1770" s="1" t="s">
        <v>20</v>
      </c>
      <c r="M1770" s="1" t="s">
        <v>2054</v>
      </c>
      <c r="N1770" s="1" t="s">
        <v>22</v>
      </c>
      <c r="O1770" s="1">
        <v>3</v>
      </c>
    </row>
    <row r="1771" spans="1:15" x14ac:dyDescent="0.3">
      <c r="A1771" s="1" t="s">
        <v>35233</v>
      </c>
      <c r="B1771" s="1" t="s">
        <v>37390</v>
      </c>
      <c r="C1771" s="1">
        <f>ROUNDUP(Tabelle4[[#This Row],[duration]],-2)</f>
        <v>600</v>
      </c>
      <c r="D1771" s="1">
        <v>0</v>
      </c>
      <c r="E1771" s="1" t="s">
        <v>740</v>
      </c>
      <c r="F1771" s="1">
        <v>1</v>
      </c>
      <c r="G1771" s="1">
        <v>509.14</v>
      </c>
      <c r="H1771" s="1">
        <v>510.14</v>
      </c>
      <c r="I1771" s="1">
        <v>510.14</v>
      </c>
      <c r="J1771" s="1" t="s">
        <v>37149</v>
      </c>
      <c r="K1771" s="1" t="s">
        <v>1241</v>
      </c>
      <c r="L1771" s="1" t="s">
        <v>20</v>
      </c>
      <c r="M1771" s="1" t="s">
        <v>2054</v>
      </c>
      <c r="N1771" s="1" t="s">
        <v>22</v>
      </c>
      <c r="O1771" s="1">
        <v>3</v>
      </c>
    </row>
    <row r="1772" spans="1:15" x14ac:dyDescent="0.3">
      <c r="A1772" s="1" t="s">
        <v>36266</v>
      </c>
      <c r="B1772" s="1" t="s">
        <v>37391</v>
      </c>
      <c r="C1772" s="1">
        <f>ROUNDUP(Tabelle4[[#This Row],[duration]],-2)</f>
        <v>600</v>
      </c>
      <c r="D1772" s="1">
        <v>0</v>
      </c>
      <c r="E1772" s="1" t="s">
        <v>740</v>
      </c>
      <c r="F1772" s="1">
        <v>1</v>
      </c>
      <c r="G1772" s="1">
        <v>546.04</v>
      </c>
      <c r="H1772" s="1">
        <v>547.04</v>
      </c>
      <c r="I1772" s="1">
        <v>547.04</v>
      </c>
      <c r="J1772" s="1" t="s">
        <v>37149</v>
      </c>
      <c r="K1772" s="1" t="s">
        <v>1241</v>
      </c>
      <c r="L1772" s="1" t="s">
        <v>20</v>
      </c>
      <c r="M1772" s="1" t="s">
        <v>2054</v>
      </c>
      <c r="N1772" s="1" t="s">
        <v>22</v>
      </c>
      <c r="O1772" s="1">
        <v>3</v>
      </c>
    </row>
    <row r="1773" spans="1:15" x14ac:dyDescent="0.3">
      <c r="A1773" s="1" t="s">
        <v>36276</v>
      </c>
      <c r="B1773" s="1" t="s">
        <v>37392</v>
      </c>
      <c r="C1773" s="1">
        <f>ROUNDUP(Tabelle4[[#This Row],[duration]],-2)</f>
        <v>600</v>
      </c>
      <c r="D1773" s="1">
        <v>0</v>
      </c>
      <c r="E1773" s="1" t="s">
        <v>740</v>
      </c>
      <c r="F1773" s="1">
        <v>1</v>
      </c>
      <c r="G1773" s="1">
        <v>527.62</v>
      </c>
      <c r="H1773" s="1">
        <v>528.62</v>
      </c>
      <c r="I1773" s="1">
        <v>528.62</v>
      </c>
      <c r="J1773" s="1" t="s">
        <v>37149</v>
      </c>
      <c r="K1773" s="1" t="s">
        <v>1241</v>
      </c>
      <c r="L1773" s="1" t="s">
        <v>20</v>
      </c>
      <c r="M1773" s="1" t="s">
        <v>2054</v>
      </c>
      <c r="N1773" s="1" t="s">
        <v>22</v>
      </c>
      <c r="O1773" s="1">
        <v>3</v>
      </c>
    </row>
    <row r="1774" spans="1:15" x14ac:dyDescent="0.3">
      <c r="A1774" s="1" t="s">
        <v>36282</v>
      </c>
      <c r="B1774" s="1" t="s">
        <v>37393</v>
      </c>
      <c r="C1774" s="1">
        <f>ROUNDUP(Tabelle4[[#This Row],[duration]],-2)</f>
        <v>600</v>
      </c>
      <c r="D1774" s="1">
        <v>0</v>
      </c>
      <c r="E1774" s="1" t="s">
        <v>740</v>
      </c>
      <c r="F1774" s="1">
        <v>1</v>
      </c>
      <c r="G1774" s="1">
        <v>527.70000000000005</v>
      </c>
      <c r="H1774" s="1">
        <v>528.70000000000005</v>
      </c>
      <c r="I1774" s="1">
        <v>528.70000000000005</v>
      </c>
      <c r="J1774" s="1" t="s">
        <v>37149</v>
      </c>
      <c r="K1774" s="1" t="s">
        <v>1241</v>
      </c>
      <c r="L1774" s="1" t="s">
        <v>20</v>
      </c>
      <c r="M1774" s="1" t="s">
        <v>2054</v>
      </c>
      <c r="N1774" s="1" t="s">
        <v>22</v>
      </c>
      <c r="O1774" s="1">
        <v>3</v>
      </c>
    </row>
    <row r="1775" spans="1:15" x14ac:dyDescent="0.3">
      <c r="A1775" s="1" t="s">
        <v>36290</v>
      </c>
      <c r="B1775" s="1" t="s">
        <v>37394</v>
      </c>
      <c r="C1775" s="1">
        <f>ROUNDUP(Tabelle4[[#This Row],[duration]],-2)</f>
        <v>600</v>
      </c>
      <c r="D1775" s="1">
        <v>0</v>
      </c>
      <c r="E1775" s="1" t="s">
        <v>740</v>
      </c>
      <c r="F1775" s="1">
        <v>1</v>
      </c>
      <c r="G1775" s="1">
        <v>545.34</v>
      </c>
      <c r="H1775" s="1">
        <v>546.34</v>
      </c>
      <c r="I1775" s="1">
        <v>546.34</v>
      </c>
      <c r="J1775" s="1" t="s">
        <v>37149</v>
      </c>
      <c r="K1775" s="1" t="s">
        <v>1241</v>
      </c>
      <c r="L1775" s="1" t="s">
        <v>20</v>
      </c>
      <c r="M1775" s="1" t="s">
        <v>2054</v>
      </c>
      <c r="N1775" s="1" t="s">
        <v>22</v>
      </c>
      <c r="O1775" s="1">
        <v>3</v>
      </c>
    </row>
    <row r="1776" spans="1:15" x14ac:dyDescent="0.3">
      <c r="A1776" s="1" t="s">
        <v>36296</v>
      </c>
      <c r="B1776" s="1" t="s">
        <v>37395</v>
      </c>
      <c r="C1776" s="1">
        <f>ROUNDUP(Tabelle4[[#This Row],[duration]],-2)</f>
        <v>600</v>
      </c>
      <c r="D1776" s="1">
        <v>0</v>
      </c>
      <c r="E1776" s="1" t="s">
        <v>740</v>
      </c>
      <c r="F1776" s="1">
        <v>1</v>
      </c>
      <c r="G1776" s="1">
        <v>512.79</v>
      </c>
      <c r="H1776" s="1">
        <v>513.79</v>
      </c>
      <c r="I1776" s="1">
        <v>513.79</v>
      </c>
      <c r="J1776" s="1" t="s">
        <v>37149</v>
      </c>
      <c r="K1776" s="1" t="s">
        <v>1241</v>
      </c>
      <c r="L1776" s="1" t="s">
        <v>20</v>
      </c>
      <c r="M1776" s="1" t="s">
        <v>2054</v>
      </c>
      <c r="N1776" s="1" t="s">
        <v>22</v>
      </c>
      <c r="O1776" s="1">
        <v>3</v>
      </c>
    </row>
    <row r="1777" spans="1:15" x14ac:dyDescent="0.3">
      <c r="A1777" s="1" t="s">
        <v>35267</v>
      </c>
      <c r="B1777" s="1" t="s">
        <v>37396</v>
      </c>
      <c r="C1777" s="1">
        <f>ROUNDUP(Tabelle4[[#This Row],[duration]],-2)</f>
        <v>600</v>
      </c>
      <c r="D1777" s="1">
        <v>0</v>
      </c>
      <c r="E1777" s="1" t="s">
        <v>740</v>
      </c>
      <c r="F1777" s="1">
        <v>1</v>
      </c>
      <c r="G1777" s="1">
        <v>525.22</v>
      </c>
      <c r="H1777" s="1">
        <v>526.22</v>
      </c>
      <c r="I1777" s="1">
        <v>526.22</v>
      </c>
      <c r="J1777" s="1" t="s">
        <v>37149</v>
      </c>
      <c r="K1777" s="1" t="s">
        <v>1241</v>
      </c>
      <c r="L1777" s="1" t="s">
        <v>20</v>
      </c>
      <c r="M1777" s="1" t="s">
        <v>2054</v>
      </c>
      <c r="N1777" s="1" t="s">
        <v>22</v>
      </c>
      <c r="O1777" s="1">
        <v>3</v>
      </c>
    </row>
    <row r="1778" spans="1:15" x14ac:dyDescent="0.3">
      <c r="A1778" s="1" t="s">
        <v>35273</v>
      </c>
      <c r="B1778" s="1" t="s">
        <v>37397</v>
      </c>
      <c r="C1778" s="1">
        <f>ROUNDUP(Tabelle4[[#This Row],[duration]],-2)</f>
        <v>600</v>
      </c>
      <c r="D1778" s="1">
        <v>0</v>
      </c>
      <c r="E1778" s="1" t="s">
        <v>740</v>
      </c>
      <c r="F1778" s="1">
        <v>1</v>
      </c>
      <c r="G1778" s="1">
        <v>519</v>
      </c>
      <c r="H1778" s="1">
        <v>520</v>
      </c>
      <c r="I1778" s="1">
        <v>520</v>
      </c>
      <c r="J1778" s="1" t="s">
        <v>37149</v>
      </c>
      <c r="K1778" s="1" t="s">
        <v>1241</v>
      </c>
      <c r="L1778" s="1" t="s">
        <v>20</v>
      </c>
      <c r="M1778" s="1" t="s">
        <v>2054</v>
      </c>
      <c r="N1778" s="1" t="s">
        <v>22</v>
      </c>
      <c r="O1778" s="1">
        <v>3</v>
      </c>
    </row>
    <row r="1779" spans="1:15" x14ac:dyDescent="0.3">
      <c r="A1779" s="1" t="s">
        <v>36312</v>
      </c>
      <c r="B1779" s="1" t="s">
        <v>37398</v>
      </c>
      <c r="C1779" s="1">
        <f>ROUNDUP(Tabelle4[[#This Row],[duration]],-2)</f>
        <v>600</v>
      </c>
      <c r="D1779" s="1">
        <v>0</v>
      </c>
      <c r="E1779" s="1" t="s">
        <v>740</v>
      </c>
      <c r="F1779" s="1">
        <v>1</v>
      </c>
      <c r="G1779" s="1">
        <v>566.95000000000005</v>
      </c>
      <c r="H1779" s="1">
        <v>567.95000000000005</v>
      </c>
      <c r="I1779" s="1">
        <v>567.95000000000005</v>
      </c>
      <c r="J1779" s="1" t="s">
        <v>37149</v>
      </c>
      <c r="K1779" s="1" t="s">
        <v>1241</v>
      </c>
      <c r="L1779" s="1" t="s">
        <v>20</v>
      </c>
      <c r="M1779" s="1" t="s">
        <v>2054</v>
      </c>
      <c r="N1779" s="1" t="s">
        <v>22</v>
      </c>
      <c r="O1779" s="1">
        <v>3</v>
      </c>
    </row>
    <row r="1780" spans="1:15" x14ac:dyDescent="0.3">
      <c r="A1780" s="1" t="s">
        <v>35285</v>
      </c>
      <c r="B1780" s="1" t="s">
        <v>37399</v>
      </c>
      <c r="C1780" s="1">
        <f>ROUNDUP(Tabelle4[[#This Row],[duration]],-2)</f>
        <v>600</v>
      </c>
      <c r="D1780" s="1">
        <v>0</v>
      </c>
      <c r="E1780" s="1" t="s">
        <v>740</v>
      </c>
      <c r="F1780" s="1">
        <v>1</v>
      </c>
      <c r="G1780" s="1">
        <v>561.44000000000005</v>
      </c>
      <c r="H1780" s="1">
        <v>562.44000000000005</v>
      </c>
      <c r="I1780" s="1">
        <v>562.44000000000005</v>
      </c>
      <c r="J1780" s="1" t="s">
        <v>37149</v>
      </c>
      <c r="K1780" s="1" t="s">
        <v>1241</v>
      </c>
      <c r="L1780" s="1" t="s">
        <v>20</v>
      </c>
      <c r="M1780" s="1" t="s">
        <v>2054</v>
      </c>
      <c r="N1780" s="1" t="s">
        <v>22</v>
      </c>
      <c r="O1780" s="1">
        <v>3</v>
      </c>
    </row>
    <row r="1781" spans="1:15" x14ac:dyDescent="0.3">
      <c r="A1781" s="1" t="s">
        <v>35291</v>
      </c>
      <c r="B1781" s="1" t="s">
        <v>37400</v>
      </c>
      <c r="C1781" s="1">
        <f>ROUNDUP(Tabelle4[[#This Row],[duration]],-2)</f>
        <v>600</v>
      </c>
      <c r="D1781" s="1">
        <v>0</v>
      </c>
      <c r="E1781" s="1" t="s">
        <v>740</v>
      </c>
      <c r="F1781" s="1">
        <v>1</v>
      </c>
      <c r="G1781" s="1">
        <v>588.28</v>
      </c>
      <c r="H1781" s="1">
        <v>589.28</v>
      </c>
      <c r="I1781" s="1">
        <v>589.28</v>
      </c>
      <c r="J1781" s="1" t="s">
        <v>37149</v>
      </c>
      <c r="K1781" s="1" t="s">
        <v>1241</v>
      </c>
      <c r="L1781" s="1" t="s">
        <v>20</v>
      </c>
      <c r="M1781" s="1" t="s">
        <v>2054</v>
      </c>
      <c r="N1781" s="1" t="s">
        <v>22</v>
      </c>
      <c r="O1781" s="1">
        <v>3</v>
      </c>
    </row>
    <row r="1782" spans="1:15" x14ac:dyDescent="0.3">
      <c r="A1782" s="1" t="s">
        <v>35297</v>
      </c>
      <c r="B1782" s="1" t="s">
        <v>37401</v>
      </c>
      <c r="C1782" s="1">
        <f>ROUNDUP(Tabelle4[[#This Row],[duration]],-2)</f>
        <v>600</v>
      </c>
      <c r="D1782" s="1">
        <v>0</v>
      </c>
      <c r="E1782" s="1" t="s">
        <v>740</v>
      </c>
      <c r="F1782" s="1">
        <v>1</v>
      </c>
      <c r="G1782" s="1">
        <v>559.39</v>
      </c>
      <c r="H1782" s="1">
        <v>560.39</v>
      </c>
      <c r="I1782" s="1">
        <v>560.39</v>
      </c>
      <c r="J1782" s="1" t="s">
        <v>37149</v>
      </c>
      <c r="K1782" s="1" t="s">
        <v>1241</v>
      </c>
      <c r="L1782" s="1" t="s">
        <v>20</v>
      </c>
      <c r="M1782" s="1" t="s">
        <v>2054</v>
      </c>
      <c r="N1782" s="1" t="s">
        <v>22</v>
      </c>
      <c r="O1782" s="1">
        <v>3</v>
      </c>
    </row>
    <row r="1783" spans="1:15" x14ac:dyDescent="0.3">
      <c r="A1783" s="1" t="s">
        <v>36332</v>
      </c>
      <c r="B1783" s="1" t="s">
        <v>37402</v>
      </c>
      <c r="C1783" s="1">
        <f>ROUNDUP(Tabelle4[[#This Row],[duration]],-2)</f>
        <v>600</v>
      </c>
      <c r="D1783" s="1">
        <v>0</v>
      </c>
      <c r="E1783" s="1" t="s">
        <v>740</v>
      </c>
      <c r="F1783" s="1">
        <v>1</v>
      </c>
      <c r="G1783" s="1">
        <v>552.20000000000005</v>
      </c>
      <c r="H1783" s="1">
        <v>553.20000000000005</v>
      </c>
      <c r="I1783" s="1">
        <v>553.20000000000005</v>
      </c>
      <c r="J1783" s="1" t="s">
        <v>37149</v>
      </c>
      <c r="K1783" s="1" t="s">
        <v>1241</v>
      </c>
      <c r="L1783" s="1" t="s">
        <v>20</v>
      </c>
      <c r="M1783" s="1" t="s">
        <v>2054</v>
      </c>
      <c r="N1783" s="1" t="s">
        <v>22</v>
      </c>
      <c r="O1783" s="1">
        <v>3</v>
      </c>
    </row>
    <row r="1784" spans="1:15" x14ac:dyDescent="0.3">
      <c r="A1784" s="1" t="s">
        <v>36334</v>
      </c>
      <c r="B1784" s="1" t="s">
        <v>37403</v>
      </c>
      <c r="C1784" s="1">
        <f>ROUNDUP(Tabelle4[[#This Row],[duration]],-2)</f>
        <v>600</v>
      </c>
      <c r="D1784" s="1">
        <v>0</v>
      </c>
      <c r="E1784" s="1" t="s">
        <v>740</v>
      </c>
      <c r="F1784" s="1">
        <v>1</v>
      </c>
      <c r="G1784" s="1">
        <v>588.88</v>
      </c>
      <c r="H1784" s="1">
        <v>589.88</v>
      </c>
      <c r="I1784" s="1">
        <v>589.88</v>
      </c>
      <c r="J1784" s="1" t="s">
        <v>37149</v>
      </c>
      <c r="K1784" s="1" t="s">
        <v>1241</v>
      </c>
      <c r="L1784" s="1" t="s">
        <v>20</v>
      </c>
      <c r="M1784" s="1" t="s">
        <v>2054</v>
      </c>
      <c r="N1784" s="1" t="s">
        <v>22</v>
      </c>
      <c r="O1784" s="1">
        <v>3</v>
      </c>
    </row>
    <row r="1785" spans="1:15" x14ac:dyDescent="0.3">
      <c r="A1785" s="1" t="s">
        <v>36340</v>
      </c>
      <c r="B1785" s="1" t="s">
        <v>37404</v>
      </c>
      <c r="C1785" s="1">
        <f>ROUNDUP(Tabelle4[[#This Row],[duration]],-2)</f>
        <v>700</v>
      </c>
      <c r="D1785" s="1">
        <v>0</v>
      </c>
      <c r="E1785" s="1" t="s">
        <v>740</v>
      </c>
      <c r="F1785" s="1">
        <v>3</v>
      </c>
      <c r="G1785" s="1">
        <v>601.65</v>
      </c>
      <c r="H1785" s="1">
        <v>604.65</v>
      </c>
      <c r="I1785" s="1">
        <v>604.65</v>
      </c>
      <c r="J1785" s="1" t="s">
        <v>37149</v>
      </c>
      <c r="K1785" s="1" t="s">
        <v>1241</v>
      </c>
      <c r="L1785" s="1" t="s">
        <v>20</v>
      </c>
      <c r="M1785" s="1" t="s">
        <v>2054</v>
      </c>
      <c r="N1785" s="1" t="s">
        <v>22</v>
      </c>
      <c r="O1785" s="1">
        <v>3</v>
      </c>
    </row>
    <row r="1786" spans="1:15" x14ac:dyDescent="0.3">
      <c r="A1786" s="1" t="s">
        <v>35325</v>
      </c>
      <c r="B1786" s="1" t="s">
        <v>37405</v>
      </c>
      <c r="C1786" s="1">
        <f>ROUNDUP(Tabelle4[[#This Row],[duration]],-2)</f>
        <v>600</v>
      </c>
      <c r="D1786" s="1">
        <v>0</v>
      </c>
      <c r="E1786" s="1" t="s">
        <v>740</v>
      </c>
      <c r="F1786" s="1">
        <v>1</v>
      </c>
      <c r="G1786" s="1">
        <v>536.22</v>
      </c>
      <c r="H1786" s="1">
        <v>537.22</v>
      </c>
      <c r="I1786" s="1">
        <v>537.22</v>
      </c>
      <c r="J1786" s="1" t="s">
        <v>37149</v>
      </c>
      <c r="K1786" s="1" t="s">
        <v>1241</v>
      </c>
      <c r="L1786" s="1" t="s">
        <v>20</v>
      </c>
      <c r="M1786" s="1" t="s">
        <v>2054</v>
      </c>
      <c r="N1786" s="1" t="s">
        <v>22</v>
      </c>
      <c r="O1786" s="1">
        <v>3</v>
      </c>
    </row>
    <row r="1787" spans="1:15" x14ac:dyDescent="0.3">
      <c r="A1787" s="1" t="s">
        <v>36356</v>
      </c>
      <c r="B1787" s="1" t="s">
        <v>37406</v>
      </c>
      <c r="C1787" s="1">
        <f>ROUNDUP(Tabelle4[[#This Row],[duration]],-2)</f>
        <v>600</v>
      </c>
      <c r="D1787" s="1">
        <v>0</v>
      </c>
      <c r="E1787" s="1" t="s">
        <v>740</v>
      </c>
      <c r="F1787" s="1">
        <v>1</v>
      </c>
      <c r="G1787" s="1">
        <v>565.64</v>
      </c>
      <c r="H1787" s="1">
        <v>566.64</v>
      </c>
      <c r="I1787" s="1">
        <v>566.64</v>
      </c>
      <c r="J1787" s="1" t="s">
        <v>37149</v>
      </c>
      <c r="K1787" s="1" t="s">
        <v>1241</v>
      </c>
      <c r="L1787" s="1" t="s">
        <v>20</v>
      </c>
      <c r="M1787" s="1" t="s">
        <v>2054</v>
      </c>
      <c r="N1787" s="1" t="s">
        <v>22</v>
      </c>
      <c r="O1787" s="1">
        <v>3</v>
      </c>
    </row>
    <row r="1788" spans="1:15" x14ac:dyDescent="0.3">
      <c r="A1788" s="1" t="s">
        <v>36362</v>
      </c>
      <c r="B1788" s="1" t="s">
        <v>37407</v>
      </c>
      <c r="C1788" s="1">
        <f>ROUNDUP(Tabelle4[[#This Row],[duration]],-2)</f>
        <v>600</v>
      </c>
      <c r="D1788" s="1">
        <v>0</v>
      </c>
      <c r="E1788" s="1" t="s">
        <v>740</v>
      </c>
      <c r="F1788" s="1">
        <v>1</v>
      </c>
      <c r="G1788" s="1">
        <v>594.87</v>
      </c>
      <c r="H1788" s="1">
        <v>595.87</v>
      </c>
      <c r="I1788" s="1">
        <v>595.87</v>
      </c>
      <c r="J1788" s="1" t="s">
        <v>37149</v>
      </c>
      <c r="K1788" s="1" t="s">
        <v>1241</v>
      </c>
      <c r="L1788" s="1" t="s">
        <v>20</v>
      </c>
      <c r="M1788" s="1" t="s">
        <v>2054</v>
      </c>
      <c r="N1788" s="1" t="s">
        <v>22</v>
      </c>
      <c r="O1788" s="1">
        <v>3</v>
      </c>
    </row>
    <row r="1789" spans="1:15" x14ac:dyDescent="0.3">
      <c r="A1789" s="1" t="s">
        <v>36368</v>
      </c>
      <c r="B1789" s="1" t="s">
        <v>37408</v>
      </c>
      <c r="C1789" s="1">
        <f>ROUNDUP(Tabelle4[[#This Row],[duration]],-2)</f>
        <v>700</v>
      </c>
      <c r="D1789" s="1">
        <v>0</v>
      </c>
      <c r="E1789" s="1" t="s">
        <v>740</v>
      </c>
      <c r="F1789" s="1">
        <v>1</v>
      </c>
      <c r="G1789" s="1">
        <v>618.95000000000005</v>
      </c>
      <c r="H1789" s="1">
        <v>619.95000000000005</v>
      </c>
      <c r="I1789" s="1">
        <v>619.95000000000005</v>
      </c>
      <c r="J1789" s="1" t="s">
        <v>37149</v>
      </c>
      <c r="K1789" s="1" t="s">
        <v>1241</v>
      </c>
      <c r="L1789" s="1" t="s">
        <v>20</v>
      </c>
      <c r="M1789" s="1" t="s">
        <v>2054</v>
      </c>
      <c r="N1789" s="1" t="s">
        <v>22</v>
      </c>
      <c r="O1789" s="1">
        <v>3</v>
      </c>
    </row>
    <row r="1790" spans="1:15" x14ac:dyDescent="0.3">
      <c r="A1790" s="1" t="s">
        <v>36374</v>
      </c>
      <c r="B1790" s="1" t="s">
        <v>37409</v>
      </c>
      <c r="C1790" s="1">
        <f>ROUNDUP(Tabelle4[[#This Row],[duration]],-2)</f>
        <v>700</v>
      </c>
      <c r="D1790" s="1">
        <v>0</v>
      </c>
      <c r="E1790" s="1" t="s">
        <v>740</v>
      </c>
      <c r="F1790" s="1">
        <v>1</v>
      </c>
      <c r="G1790" s="1">
        <v>620.29999999999995</v>
      </c>
      <c r="H1790" s="1">
        <v>621.29999999999995</v>
      </c>
      <c r="I1790" s="1">
        <v>621.29999999999995</v>
      </c>
      <c r="J1790" s="1" t="s">
        <v>37149</v>
      </c>
      <c r="K1790" s="1" t="s">
        <v>1241</v>
      </c>
      <c r="L1790" s="1" t="s">
        <v>20</v>
      </c>
      <c r="M1790" s="1" t="s">
        <v>2054</v>
      </c>
      <c r="N1790" s="1" t="s">
        <v>22</v>
      </c>
      <c r="O1790" s="1">
        <v>3</v>
      </c>
    </row>
    <row r="1791" spans="1:15" x14ac:dyDescent="0.3">
      <c r="A1791" s="1" t="s">
        <v>36378</v>
      </c>
      <c r="B1791" s="1" t="s">
        <v>37410</v>
      </c>
      <c r="C1791" s="1">
        <f>ROUNDUP(Tabelle4[[#This Row],[duration]],-2)</f>
        <v>600</v>
      </c>
      <c r="D1791" s="1">
        <v>0</v>
      </c>
      <c r="E1791" s="1" t="s">
        <v>740</v>
      </c>
      <c r="F1791" s="1">
        <v>3</v>
      </c>
      <c r="G1791" s="1">
        <v>565.79999999999995</v>
      </c>
      <c r="H1791" s="1">
        <v>568.79999999999995</v>
      </c>
      <c r="I1791" s="1">
        <v>568.79999999999995</v>
      </c>
      <c r="J1791" s="1" t="s">
        <v>37149</v>
      </c>
      <c r="K1791" s="1" t="s">
        <v>1241</v>
      </c>
      <c r="L1791" s="1" t="s">
        <v>20</v>
      </c>
      <c r="M1791" s="1" t="s">
        <v>2054</v>
      </c>
      <c r="N1791" s="1" t="s">
        <v>22</v>
      </c>
      <c r="O1791" s="1">
        <v>3</v>
      </c>
    </row>
    <row r="1792" spans="1:15" x14ac:dyDescent="0.3">
      <c r="A1792" s="1" t="s">
        <v>35347</v>
      </c>
      <c r="B1792" s="1" t="s">
        <v>37411</v>
      </c>
      <c r="C1792" s="1">
        <f>ROUNDUP(Tabelle4[[#This Row],[duration]],-2)</f>
        <v>600</v>
      </c>
      <c r="D1792" s="1">
        <v>0</v>
      </c>
      <c r="E1792" s="1" t="s">
        <v>740</v>
      </c>
      <c r="F1792" s="1">
        <v>1</v>
      </c>
      <c r="G1792" s="1">
        <v>548.77</v>
      </c>
      <c r="H1792" s="1">
        <v>549.77</v>
      </c>
      <c r="I1792" s="1">
        <v>549.77</v>
      </c>
      <c r="J1792" s="1" t="s">
        <v>37149</v>
      </c>
      <c r="K1792" s="1" t="s">
        <v>1241</v>
      </c>
      <c r="L1792" s="1" t="s">
        <v>20</v>
      </c>
      <c r="M1792" s="1" t="s">
        <v>2054</v>
      </c>
      <c r="N1792" s="1" t="s">
        <v>22</v>
      </c>
      <c r="O1792" s="1">
        <v>3</v>
      </c>
    </row>
    <row r="1793" spans="1:15" x14ac:dyDescent="0.3">
      <c r="A1793" s="1" t="s">
        <v>36386</v>
      </c>
      <c r="B1793" s="1" t="s">
        <v>37412</v>
      </c>
      <c r="C1793" s="1">
        <f>ROUNDUP(Tabelle4[[#This Row],[duration]],-2)</f>
        <v>600</v>
      </c>
      <c r="D1793" s="1">
        <v>0</v>
      </c>
      <c r="E1793" s="1" t="s">
        <v>740</v>
      </c>
      <c r="F1793" s="1">
        <v>1</v>
      </c>
      <c r="G1793" s="1">
        <v>578.05999999999995</v>
      </c>
      <c r="H1793" s="1">
        <v>579.05999999999995</v>
      </c>
      <c r="I1793" s="1">
        <v>579.05999999999995</v>
      </c>
      <c r="J1793" s="1" t="s">
        <v>37149</v>
      </c>
      <c r="K1793" s="1" t="s">
        <v>1241</v>
      </c>
      <c r="L1793" s="1" t="s">
        <v>20</v>
      </c>
      <c r="M1793" s="1" t="s">
        <v>2054</v>
      </c>
      <c r="N1793" s="1" t="s">
        <v>22</v>
      </c>
      <c r="O1793" s="1">
        <v>3</v>
      </c>
    </row>
    <row r="1794" spans="1:15" x14ac:dyDescent="0.3">
      <c r="A1794" s="1" t="s">
        <v>36388</v>
      </c>
      <c r="B1794" s="1" t="s">
        <v>37413</v>
      </c>
      <c r="C1794" s="1">
        <f>ROUNDUP(Tabelle4[[#This Row],[duration]],-2)</f>
        <v>600</v>
      </c>
      <c r="D1794" s="1">
        <v>0</v>
      </c>
      <c r="E1794" s="1" t="s">
        <v>740</v>
      </c>
      <c r="F1794" s="1">
        <v>1</v>
      </c>
      <c r="G1794" s="1">
        <v>518.41999999999996</v>
      </c>
      <c r="H1794" s="1">
        <v>519.41999999999996</v>
      </c>
      <c r="I1794" s="1">
        <v>519.41999999999996</v>
      </c>
      <c r="J1794" s="1" t="s">
        <v>37149</v>
      </c>
      <c r="K1794" s="1" t="s">
        <v>1241</v>
      </c>
      <c r="L1794" s="1" t="s">
        <v>20</v>
      </c>
      <c r="M1794" s="1" t="s">
        <v>2054</v>
      </c>
      <c r="N1794" s="1" t="s">
        <v>22</v>
      </c>
      <c r="O1794" s="1">
        <v>3</v>
      </c>
    </row>
    <row r="1795" spans="1:15" x14ac:dyDescent="0.3">
      <c r="A1795" s="1" t="s">
        <v>36392</v>
      </c>
      <c r="B1795" s="1" t="s">
        <v>37414</v>
      </c>
      <c r="C1795" s="1">
        <f>ROUNDUP(Tabelle4[[#This Row],[duration]],-2)</f>
        <v>600</v>
      </c>
      <c r="D1795" s="1">
        <v>0</v>
      </c>
      <c r="E1795" s="1" t="s">
        <v>740</v>
      </c>
      <c r="F1795" s="1">
        <v>1</v>
      </c>
      <c r="G1795" s="1">
        <v>570.78</v>
      </c>
      <c r="H1795" s="1">
        <v>571.78</v>
      </c>
      <c r="I1795" s="1">
        <v>571.78</v>
      </c>
      <c r="J1795" s="1" t="s">
        <v>37149</v>
      </c>
      <c r="K1795" s="1" t="s">
        <v>1241</v>
      </c>
      <c r="L1795" s="1" t="s">
        <v>20</v>
      </c>
      <c r="M1795" s="1" t="s">
        <v>2054</v>
      </c>
      <c r="N1795" s="1" t="s">
        <v>22</v>
      </c>
      <c r="O1795" s="1">
        <v>3</v>
      </c>
    </row>
    <row r="1796" spans="1:15" x14ac:dyDescent="0.3">
      <c r="A1796" s="1" t="s">
        <v>36396</v>
      </c>
      <c r="B1796" s="1" t="s">
        <v>37415</v>
      </c>
      <c r="C1796" s="1">
        <f>ROUNDUP(Tabelle4[[#This Row],[duration]],-2)</f>
        <v>600</v>
      </c>
      <c r="D1796" s="1">
        <v>0</v>
      </c>
      <c r="E1796" s="1" t="s">
        <v>740</v>
      </c>
      <c r="F1796" s="1">
        <v>1</v>
      </c>
      <c r="G1796" s="1">
        <v>527.26</v>
      </c>
      <c r="H1796" s="1">
        <v>528.26</v>
      </c>
      <c r="I1796" s="1">
        <v>528.26</v>
      </c>
      <c r="J1796" s="1" t="s">
        <v>37149</v>
      </c>
      <c r="K1796" s="1" t="s">
        <v>1241</v>
      </c>
      <c r="L1796" s="1" t="s">
        <v>20</v>
      </c>
      <c r="M1796" s="1" t="s">
        <v>2054</v>
      </c>
      <c r="N1796" s="1" t="s">
        <v>22</v>
      </c>
      <c r="O1796" s="1">
        <v>3</v>
      </c>
    </row>
    <row r="1797" spans="1:15" x14ac:dyDescent="0.3">
      <c r="A1797" s="1" t="s">
        <v>36398</v>
      </c>
      <c r="B1797" s="1" t="s">
        <v>37416</v>
      </c>
      <c r="C1797" s="1">
        <f>ROUNDUP(Tabelle4[[#This Row],[duration]],-2)</f>
        <v>600</v>
      </c>
      <c r="D1797" s="1">
        <v>0</v>
      </c>
      <c r="E1797" s="1" t="s">
        <v>740</v>
      </c>
      <c r="F1797" s="1">
        <v>1</v>
      </c>
      <c r="G1797" s="1">
        <v>550.95000000000005</v>
      </c>
      <c r="H1797" s="1">
        <v>551.95000000000005</v>
      </c>
      <c r="I1797" s="1">
        <v>551.95000000000005</v>
      </c>
      <c r="J1797" s="1" t="s">
        <v>37149</v>
      </c>
      <c r="K1797" s="1" t="s">
        <v>1241</v>
      </c>
      <c r="L1797" s="1" t="s">
        <v>20</v>
      </c>
      <c r="M1797" s="1" t="s">
        <v>2054</v>
      </c>
      <c r="N1797" s="1" t="s">
        <v>22</v>
      </c>
      <c r="O1797" s="1">
        <v>3</v>
      </c>
    </row>
    <row r="1798" spans="1:15" x14ac:dyDescent="0.3">
      <c r="A1798" s="1" t="s">
        <v>36402</v>
      </c>
      <c r="B1798" s="1" t="s">
        <v>37417</v>
      </c>
      <c r="C1798" s="1">
        <f>ROUNDUP(Tabelle4[[#This Row],[duration]],-2)</f>
        <v>600</v>
      </c>
      <c r="D1798" s="1">
        <v>0</v>
      </c>
      <c r="E1798" s="1" t="s">
        <v>740</v>
      </c>
      <c r="F1798" s="1">
        <v>1</v>
      </c>
      <c r="G1798" s="1">
        <v>544.28</v>
      </c>
      <c r="H1798" s="1">
        <v>545.28</v>
      </c>
      <c r="I1798" s="1">
        <v>545.28</v>
      </c>
      <c r="J1798" s="1" t="s">
        <v>37149</v>
      </c>
      <c r="K1798" s="1" t="s">
        <v>1241</v>
      </c>
      <c r="L1798" s="1" t="s">
        <v>20</v>
      </c>
      <c r="M1798" s="1" t="s">
        <v>2054</v>
      </c>
      <c r="N1798" s="1" t="s">
        <v>22</v>
      </c>
      <c r="O1798" s="1">
        <v>3</v>
      </c>
    </row>
    <row r="1799" spans="1:15" x14ac:dyDescent="0.3">
      <c r="A1799" s="1" t="s">
        <v>36406</v>
      </c>
      <c r="B1799" s="1" t="s">
        <v>37418</v>
      </c>
      <c r="C1799" s="1">
        <f>ROUNDUP(Tabelle4[[#This Row],[duration]],-2)</f>
        <v>600</v>
      </c>
      <c r="D1799" s="1">
        <v>0</v>
      </c>
      <c r="E1799" s="1" t="s">
        <v>740</v>
      </c>
      <c r="F1799" s="1">
        <v>1</v>
      </c>
      <c r="G1799" s="1">
        <v>539.85</v>
      </c>
      <c r="H1799" s="1">
        <v>540.85</v>
      </c>
      <c r="I1799" s="1">
        <v>540.85</v>
      </c>
      <c r="J1799" s="1" t="s">
        <v>37149</v>
      </c>
      <c r="K1799" s="1" t="s">
        <v>1241</v>
      </c>
      <c r="L1799" s="1" t="s">
        <v>20</v>
      </c>
      <c r="M1799" s="1" t="s">
        <v>2054</v>
      </c>
      <c r="N1799" s="1" t="s">
        <v>22</v>
      </c>
      <c r="O1799" s="1">
        <v>3</v>
      </c>
    </row>
    <row r="1800" spans="1:15" x14ac:dyDescent="0.3">
      <c r="A1800" s="1" t="s">
        <v>36410</v>
      </c>
      <c r="B1800" s="1" t="s">
        <v>37419</v>
      </c>
      <c r="C1800" s="1">
        <f>ROUNDUP(Tabelle4[[#This Row],[duration]],-2)</f>
        <v>600</v>
      </c>
      <c r="D1800" s="1">
        <v>0</v>
      </c>
      <c r="E1800" s="1" t="s">
        <v>740</v>
      </c>
      <c r="F1800" s="1">
        <v>1</v>
      </c>
      <c r="G1800" s="1">
        <v>549.79999999999995</v>
      </c>
      <c r="H1800" s="1">
        <v>550.79999999999995</v>
      </c>
      <c r="I1800" s="1">
        <v>550.79999999999995</v>
      </c>
      <c r="J1800" s="1" t="s">
        <v>37149</v>
      </c>
      <c r="K1800" s="1" t="s">
        <v>1241</v>
      </c>
      <c r="L1800" s="1" t="s">
        <v>20</v>
      </c>
      <c r="M1800" s="1" t="s">
        <v>2054</v>
      </c>
      <c r="N1800" s="1" t="s">
        <v>22</v>
      </c>
      <c r="O1800" s="1">
        <v>3</v>
      </c>
    </row>
    <row r="1801" spans="1:15" x14ac:dyDescent="0.3">
      <c r="A1801" s="1" t="s">
        <v>36414</v>
      </c>
      <c r="B1801" s="1" t="s">
        <v>37420</v>
      </c>
      <c r="C1801" s="1">
        <f>ROUNDUP(Tabelle4[[#This Row],[duration]],-2)</f>
        <v>600</v>
      </c>
      <c r="D1801" s="1">
        <v>0</v>
      </c>
      <c r="E1801" s="1" t="s">
        <v>740</v>
      </c>
      <c r="F1801" s="1">
        <v>1</v>
      </c>
      <c r="G1801" s="1">
        <v>561.86</v>
      </c>
      <c r="H1801" s="1">
        <v>562.86</v>
      </c>
      <c r="I1801" s="1">
        <v>562.86</v>
      </c>
      <c r="J1801" s="1" t="s">
        <v>37149</v>
      </c>
      <c r="K1801" s="1" t="s">
        <v>1241</v>
      </c>
      <c r="L1801" s="1" t="s">
        <v>20</v>
      </c>
      <c r="M1801" s="1" t="s">
        <v>2054</v>
      </c>
      <c r="N1801" s="1" t="s">
        <v>22</v>
      </c>
      <c r="O1801" s="1">
        <v>3</v>
      </c>
    </row>
    <row r="1802" spans="1:15" x14ac:dyDescent="0.3">
      <c r="A1802" s="1" t="s">
        <v>36418</v>
      </c>
      <c r="B1802" s="1" t="s">
        <v>37421</v>
      </c>
      <c r="C1802" s="1">
        <f>ROUNDUP(Tabelle4[[#This Row],[duration]],-2)</f>
        <v>600</v>
      </c>
      <c r="D1802" s="1">
        <v>0</v>
      </c>
      <c r="E1802" s="1" t="s">
        <v>1318</v>
      </c>
      <c r="F1802" s="1">
        <v>1</v>
      </c>
      <c r="G1802" s="1">
        <v>533.01</v>
      </c>
      <c r="H1802" s="1">
        <v>534.01</v>
      </c>
      <c r="I1802" s="1">
        <v>534.01</v>
      </c>
      <c r="J1802" s="1" t="s">
        <v>37149</v>
      </c>
      <c r="K1802" s="1" t="s">
        <v>1241</v>
      </c>
      <c r="L1802" s="1" t="s">
        <v>20</v>
      </c>
      <c r="M1802" s="1" t="s">
        <v>2054</v>
      </c>
      <c r="N1802" s="1" t="s">
        <v>22</v>
      </c>
      <c r="O1802" s="1">
        <v>3</v>
      </c>
    </row>
    <row r="1803" spans="1:15" x14ac:dyDescent="0.3">
      <c r="A1803" s="1" t="s">
        <v>36420</v>
      </c>
      <c r="B1803" s="1" t="s">
        <v>37422</v>
      </c>
      <c r="C1803" s="1">
        <f>ROUNDUP(Tabelle4[[#This Row],[duration]],-2)</f>
        <v>600</v>
      </c>
      <c r="D1803" s="1">
        <v>0</v>
      </c>
      <c r="E1803" s="1" t="s">
        <v>1318</v>
      </c>
      <c r="F1803" s="1">
        <v>1</v>
      </c>
      <c r="G1803" s="1">
        <v>518.45000000000005</v>
      </c>
      <c r="H1803" s="1">
        <v>519.45000000000005</v>
      </c>
      <c r="I1803" s="1">
        <v>519.45000000000005</v>
      </c>
      <c r="J1803" s="1" t="s">
        <v>37149</v>
      </c>
      <c r="K1803" s="1" t="s">
        <v>1241</v>
      </c>
      <c r="L1803" s="1" t="s">
        <v>20</v>
      </c>
      <c r="M1803" s="1" t="s">
        <v>2054</v>
      </c>
      <c r="N1803" s="1" t="s">
        <v>22</v>
      </c>
      <c r="O1803" s="1">
        <v>3</v>
      </c>
    </row>
    <row r="1804" spans="1:15" x14ac:dyDescent="0.3">
      <c r="A1804" s="1" t="s">
        <v>36422</v>
      </c>
      <c r="B1804" s="1" t="s">
        <v>37423</v>
      </c>
      <c r="C1804" s="1">
        <f>ROUNDUP(Tabelle4[[#This Row],[duration]],-2)</f>
        <v>600</v>
      </c>
      <c r="D1804" s="1">
        <v>0</v>
      </c>
      <c r="E1804" s="1" t="s">
        <v>1318</v>
      </c>
      <c r="F1804" s="1">
        <v>1</v>
      </c>
      <c r="G1804" s="1">
        <v>545.91</v>
      </c>
      <c r="H1804" s="1">
        <v>546.91</v>
      </c>
      <c r="I1804" s="1">
        <v>546.91</v>
      </c>
      <c r="J1804" s="1" t="s">
        <v>37149</v>
      </c>
      <c r="K1804" s="1" t="s">
        <v>1241</v>
      </c>
      <c r="L1804" s="1" t="s">
        <v>20</v>
      </c>
      <c r="M1804" s="1" t="s">
        <v>2054</v>
      </c>
      <c r="N1804" s="1" t="s">
        <v>22</v>
      </c>
      <c r="O1804" s="1">
        <v>3</v>
      </c>
    </row>
    <row r="1805" spans="1:15" x14ac:dyDescent="0.3">
      <c r="A1805" s="1" t="s">
        <v>36424</v>
      </c>
      <c r="B1805" s="1" t="s">
        <v>37424</v>
      </c>
      <c r="C1805" s="1">
        <f>ROUNDUP(Tabelle4[[#This Row],[duration]],-2)</f>
        <v>600</v>
      </c>
      <c r="D1805" s="1">
        <v>0</v>
      </c>
      <c r="E1805" s="1" t="s">
        <v>1318</v>
      </c>
      <c r="F1805" s="1">
        <v>1</v>
      </c>
      <c r="G1805" s="1">
        <v>562.03</v>
      </c>
      <c r="H1805" s="1">
        <v>563.03</v>
      </c>
      <c r="I1805" s="1">
        <v>563.03</v>
      </c>
      <c r="J1805" s="1" t="s">
        <v>37149</v>
      </c>
      <c r="K1805" s="1" t="s">
        <v>1241</v>
      </c>
      <c r="L1805" s="1" t="s">
        <v>20</v>
      </c>
      <c r="M1805" s="1" t="s">
        <v>2054</v>
      </c>
      <c r="N1805" s="1" t="s">
        <v>22</v>
      </c>
      <c r="O1805" s="1">
        <v>3</v>
      </c>
    </row>
    <row r="1806" spans="1:15" x14ac:dyDescent="0.3">
      <c r="A1806" s="1" t="s">
        <v>36426</v>
      </c>
      <c r="B1806" s="1" t="s">
        <v>37425</v>
      </c>
      <c r="C1806" s="1">
        <f>ROUNDUP(Tabelle4[[#This Row],[duration]],-2)</f>
        <v>600</v>
      </c>
      <c r="D1806" s="1">
        <v>0</v>
      </c>
      <c r="E1806" s="1" t="s">
        <v>1318</v>
      </c>
      <c r="F1806" s="1">
        <v>3</v>
      </c>
      <c r="G1806" s="1">
        <v>550.41999999999996</v>
      </c>
      <c r="H1806" s="1">
        <v>553.41999999999996</v>
      </c>
      <c r="I1806" s="1">
        <v>553.41999999999996</v>
      </c>
      <c r="J1806" s="1" t="s">
        <v>37149</v>
      </c>
      <c r="K1806" s="1" t="s">
        <v>1241</v>
      </c>
      <c r="L1806" s="1" t="s">
        <v>20</v>
      </c>
      <c r="M1806" s="1" t="s">
        <v>2054</v>
      </c>
      <c r="N1806" s="1" t="s">
        <v>22</v>
      </c>
      <c r="O1806" s="1">
        <v>3</v>
      </c>
    </row>
    <row r="1807" spans="1:15" x14ac:dyDescent="0.3">
      <c r="A1807" s="1" t="s">
        <v>36428</v>
      </c>
      <c r="B1807" s="1" t="s">
        <v>37426</v>
      </c>
      <c r="C1807" s="1">
        <f>ROUNDUP(Tabelle4[[#This Row],[duration]],-2)</f>
        <v>600</v>
      </c>
      <c r="D1807" s="1">
        <v>0</v>
      </c>
      <c r="E1807" s="1" t="s">
        <v>1318</v>
      </c>
      <c r="F1807" s="1">
        <v>1</v>
      </c>
      <c r="G1807" s="1">
        <v>541.77</v>
      </c>
      <c r="H1807" s="1">
        <v>542.77</v>
      </c>
      <c r="I1807" s="1">
        <v>542.77</v>
      </c>
      <c r="J1807" s="1" t="s">
        <v>37149</v>
      </c>
      <c r="K1807" s="1" t="s">
        <v>1241</v>
      </c>
      <c r="L1807" s="1" t="s">
        <v>20</v>
      </c>
      <c r="M1807" s="1" t="s">
        <v>2054</v>
      </c>
      <c r="N1807" s="1" t="s">
        <v>22</v>
      </c>
      <c r="O1807" s="1">
        <v>3</v>
      </c>
    </row>
    <row r="1808" spans="1:15" x14ac:dyDescent="0.3">
      <c r="A1808" s="1" t="s">
        <v>36430</v>
      </c>
      <c r="B1808" s="1" t="s">
        <v>37427</v>
      </c>
      <c r="C1808" s="1">
        <f>ROUNDUP(Tabelle4[[#This Row],[duration]],-2)</f>
        <v>600</v>
      </c>
      <c r="D1808" s="1">
        <v>0</v>
      </c>
      <c r="E1808" s="1" t="s">
        <v>1318</v>
      </c>
      <c r="F1808" s="1">
        <v>1</v>
      </c>
      <c r="G1808" s="1">
        <v>565.85</v>
      </c>
      <c r="H1808" s="1">
        <v>566.85</v>
      </c>
      <c r="I1808" s="1">
        <v>566.85</v>
      </c>
      <c r="J1808" s="1" t="s">
        <v>37149</v>
      </c>
      <c r="K1808" s="1" t="s">
        <v>1241</v>
      </c>
      <c r="L1808" s="1" t="s">
        <v>20</v>
      </c>
      <c r="M1808" s="1" t="s">
        <v>2054</v>
      </c>
      <c r="N1808" s="1" t="s">
        <v>22</v>
      </c>
      <c r="O1808" s="1">
        <v>3</v>
      </c>
    </row>
    <row r="1809" spans="1:15" x14ac:dyDescent="0.3">
      <c r="A1809" s="1" t="s">
        <v>36432</v>
      </c>
      <c r="B1809" s="1" t="s">
        <v>37428</v>
      </c>
      <c r="C1809" s="1">
        <f>ROUNDUP(Tabelle4[[#This Row],[duration]],-2)</f>
        <v>600</v>
      </c>
      <c r="D1809" s="1">
        <v>0</v>
      </c>
      <c r="E1809" s="1" t="s">
        <v>1318</v>
      </c>
      <c r="F1809" s="1">
        <v>1</v>
      </c>
      <c r="G1809" s="1">
        <v>534.99</v>
      </c>
      <c r="H1809" s="1">
        <v>535.99</v>
      </c>
      <c r="I1809" s="1">
        <v>535.99</v>
      </c>
      <c r="J1809" s="1" t="s">
        <v>37149</v>
      </c>
      <c r="K1809" s="1" t="s">
        <v>1241</v>
      </c>
      <c r="L1809" s="1" t="s">
        <v>20</v>
      </c>
      <c r="M1809" s="1" t="s">
        <v>2054</v>
      </c>
      <c r="N1809" s="1" t="s">
        <v>22</v>
      </c>
      <c r="O1809" s="1">
        <v>3</v>
      </c>
    </row>
    <row r="1810" spans="1:15" x14ac:dyDescent="0.3">
      <c r="A1810" s="1" t="s">
        <v>36434</v>
      </c>
      <c r="B1810" s="1" t="s">
        <v>37429</v>
      </c>
      <c r="C1810" s="1">
        <f>ROUNDUP(Tabelle4[[#This Row],[duration]],-2)</f>
        <v>600</v>
      </c>
      <c r="D1810" s="1">
        <v>0</v>
      </c>
      <c r="E1810" s="1" t="s">
        <v>1318</v>
      </c>
      <c r="F1810" s="1">
        <v>3</v>
      </c>
      <c r="G1810" s="1">
        <v>541.29999999999995</v>
      </c>
      <c r="H1810" s="1">
        <v>544.29999999999995</v>
      </c>
      <c r="I1810" s="1">
        <v>544.29999999999995</v>
      </c>
      <c r="J1810" s="1" t="s">
        <v>37149</v>
      </c>
      <c r="K1810" s="1" t="s">
        <v>1241</v>
      </c>
      <c r="L1810" s="1" t="s">
        <v>20</v>
      </c>
      <c r="M1810" s="1" t="s">
        <v>2054</v>
      </c>
      <c r="N1810" s="1" t="s">
        <v>22</v>
      </c>
      <c r="O1810" s="1">
        <v>3</v>
      </c>
    </row>
    <row r="1811" spans="1:15" x14ac:dyDescent="0.3">
      <c r="A1811" s="1" t="s">
        <v>36436</v>
      </c>
      <c r="B1811" s="1" t="s">
        <v>37430</v>
      </c>
      <c r="C1811" s="1">
        <f>ROUNDUP(Tabelle4[[#This Row],[duration]],-2)</f>
        <v>600</v>
      </c>
      <c r="D1811" s="1">
        <v>0</v>
      </c>
      <c r="E1811" s="1" t="s">
        <v>1318</v>
      </c>
      <c r="F1811" s="1">
        <v>11</v>
      </c>
      <c r="G1811" s="1">
        <v>553.16</v>
      </c>
      <c r="H1811" s="1">
        <v>564.16</v>
      </c>
      <c r="I1811" s="1">
        <v>564.16</v>
      </c>
      <c r="J1811" s="1" t="s">
        <v>37149</v>
      </c>
      <c r="K1811" s="1" t="s">
        <v>1241</v>
      </c>
      <c r="L1811" s="1" t="s">
        <v>20</v>
      </c>
      <c r="M1811" s="1" t="s">
        <v>2054</v>
      </c>
      <c r="N1811" s="1" t="s">
        <v>22</v>
      </c>
      <c r="O1811" s="1">
        <v>3</v>
      </c>
    </row>
    <row r="1812" spans="1:15" x14ac:dyDescent="0.3">
      <c r="A1812" s="1" t="s">
        <v>36438</v>
      </c>
      <c r="B1812" s="1" t="s">
        <v>37431</v>
      </c>
      <c r="C1812" s="1">
        <f>ROUNDUP(Tabelle4[[#This Row],[duration]],-2)</f>
        <v>600</v>
      </c>
      <c r="D1812" s="1">
        <v>0</v>
      </c>
      <c r="E1812" s="1" t="s">
        <v>1318</v>
      </c>
      <c r="F1812" s="1">
        <v>1</v>
      </c>
      <c r="G1812" s="1">
        <v>544.9</v>
      </c>
      <c r="H1812" s="1">
        <v>545.9</v>
      </c>
      <c r="I1812" s="1">
        <v>545.9</v>
      </c>
      <c r="J1812" s="1" t="s">
        <v>37149</v>
      </c>
      <c r="K1812" s="1" t="s">
        <v>1241</v>
      </c>
      <c r="L1812" s="1" t="s">
        <v>20</v>
      </c>
      <c r="M1812" s="1" t="s">
        <v>2054</v>
      </c>
      <c r="N1812" s="1" t="s">
        <v>22</v>
      </c>
      <c r="O1812" s="1">
        <v>3</v>
      </c>
    </row>
    <row r="1813" spans="1:15" x14ac:dyDescent="0.3">
      <c r="A1813" s="1" t="s">
        <v>36440</v>
      </c>
      <c r="B1813" s="1" t="s">
        <v>37432</v>
      </c>
      <c r="C1813" s="1">
        <f>ROUNDUP(Tabelle4[[#This Row],[duration]],-2)</f>
        <v>700</v>
      </c>
      <c r="D1813" s="1">
        <v>0</v>
      </c>
      <c r="E1813" s="1" t="s">
        <v>1318</v>
      </c>
      <c r="F1813" s="1">
        <v>1</v>
      </c>
      <c r="G1813" s="1">
        <v>604.66999999999996</v>
      </c>
      <c r="H1813" s="1">
        <v>605.66999999999996</v>
      </c>
      <c r="I1813" s="1">
        <v>605.66999999999996</v>
      </c>
      <c r="J1813" s="1" t="s">
        <v>37149</v>
      </c>
      <c r="K1813" s="1" t="s">
        <v>1241</v>
      </c>
      <c r="L1813" s="1" t="s">
        <v>20</v>
      </c>
      <c r="M1813" s="1" t="s">
        <v>2054</v>
      </c>
      <c r="N1813" s="1" t="s">
        <v>22</v>
      </c>
      <c r="O1813" s="1">
        <v>3</v>
      </c>
    </row>
    <row r="1814" spans="1:15" x14ac:dyDescent="0.3">
      <c r="A1814" s="1" t="s">
        <v>36442</v>
      </c>
      <c r="B1814" s="1" t="s">
        <v>37433</v>
      </c>
      <c r="C1814" s="1">
        <f>ROUNDUP(Tabelle4[[#This Row],[duration]],-2)</f>
        <v>700</v>
      </c>
      <c r="D1814" s="1">
        <v>0</v>
      </c>
      <c r="E1814" s="1" t="s">
        <v>1318</v>
      </c>
      <c r="F1814" s="1">
        <v>1</v>
      </c>
      <c r="G1814" s="1">
        <v>611.54</v>
      </c>
      <c r="H1814" s="1">
        <v>612.54</v>
      </c>
      <c r="I1814" s="1">
        <v>612.54</v>
      </c>
      <c r="J1814" s="1" t="s">
        <v>37149</v>
      </c>
      <c r="K1814" s="1" t="s">
        <v>1241</v>
      </c>
      <c r="L1814" s="1" t="s">
        <v>20</v>
      </c>
      <c r="M1814" s="1" t="s">
        <v>2054</v>
      </c>
      <c r="N1814" s="1" t="s">
        <v>22</v>
      </c>
      <c r="O1814" s="1">
        <v>3</v>
      </c>
    </row>
    <row r="1815" spans="1:15" x14ac:dyDescent="0.3">
      <c r="A1815" s="1" t="s">
        <v>36480</v>
      </c>
      <c r="B1815" s="1" t="s">
        <v>37434</v>
      </c>
      <c r="C1815" s="1">
        <f>ROUNDUP(Tabelle4[[#This Row],[duration]],-2)</f>
        <v>600</v>
      </c>
      <c r="D1815" s="1">
        <v>0</v>
      </c>
      <c r="E1815" s="1" t="s">
        <v>1318</v>
      </c>
      <c r="F1815" s="1">
        <v>1</v>
      </c>
      <c r="G1815" s="1">
        <v>532.24</v>
      </c>
      <c r="H1815" s="1">
        <v>533.24</v>
      </c>
      <c r="I1815" s="1">
        <v>533.24</v>
      </c>
      <c r="J1815" s="1" t="s">
        <v>37149</v>
      </c>
      <c r="K1815" s="1" t="s">
        <v>1241</v>
      </c>
      <c r="L1815" s="1" t="s">
        <v>20</v>
      </c>
      <c r="M1815" s="1" t="s">
        <v>2054</v>
      </c>
      <c r="N1815" s="1" t="s">
        <v>22</v>
      </c>
      <c r="O1815" s="1">
        <v>3</v>
      </c>
    </row>
    <row r="1816" spans="1:15" x14ac:dyDescent="0.3">
      <c r="A1816" s="1" t="s">
        <v>36482</v>
      </c>
      <c r="B1816" s="1" t="s">
        <v>37435</v>
      </c>
      <c r="C1816" s="1">
        <f>ROUNDUP(Tabelle4[[#This Row],[duration]],-2)</f>
        <v>600</v>
      </c>
      <c r="D1816" s="1">
        <v>0</v>
      </c>
      <c r="E1816" s="1" t="s">
        <v>1318</v>
      </c>
      <c r="F1816" s="1">
        <v>1</v>
      </c>
      <c r="G1816" s="1">
        <v>590.59</v>
      </c>
      <c r="H1816" s="1">
        <v>591.59</v>
      </c>
      <c r="I1816" s="1">
        <v>591.59</v>
      </c>
      <c r="J1816" s="1" t="s">
        <v>37149</v>
      </c>
      <c r="K1816" s="1" t="s">
        <v>1241</v>
      </c>
      <c r="L1816" s="1" t="s">
        <v>20</v>
      </c>
      <c r="M1816" s="1" t="s">
        <v>2054</v>
      </c>
      <c r="N1816" s="1" t="s">
        <v>22</v>
      </c>
      <c r="O1816" s="1">
        <v>3</v>
      </c>
    </row>
    <row r="1817" spans="1:15" x14ac:dyDescent="0.3">
      <c r="A1817" s="1" t="s">
        <v>36484</v>
      </c>
      <c r="B1817" s="1" t="s">
        <v>37436</v>
      </c>
      <c r="C1817" s="1">
        <f>ROUNDUP(Tabelle4[[#This Row],[duration]],-2)</f>
        <v>700</v>
      </c>
      <c r="D1817" s="1">
        <v>0</v>
      </c>
      <c r="E1817" s="1" t="s">
        <v>1318</v>
      </c>
      <c r="F1817" s="1">
        <v>1</v>
      </c>
      <c r="G1817" s="1">
        <v>666.49</v>
      </c>
      <c r="H1817" s="1">
        <v>667.49</v>
      </c>
      <c r="I1817" s="1">
        <v>667.49</v>
      </c>
      <c r="J1817" s="1" t="s">
        <v>37149</v>
      </c>
      <c r="K1817" s="1" t="s">
        <v>1241</v>
      </c>
      <c r="L1817" s="1" t="s">
        <v>20</v>
      </c>
      <c r="M1817" s="1" t="s">
        <v>2054</v>
      </c>
      <c r="N1817" s="1" t="s">
        <v>22</v>
      </c>
      <c r="O1817" s="1">
        <v>3</v>
      </c>
    </row>
    <row r="1818" spans="1:15" x14ac:dyDescent="0.3">
      <c r="A1818" s="1" t="s">
        <v>35439</v>
      </c>
      <c r="B1818" s="1" t="s">
        <v>37437</v>
      </c>
      <c r="C1818" s="1">
        <f>ROUNDUP(Tabelle4[[#This Row],[duration]],-2)</f>
        <v>600</v>
      </c>
      <c r="D1818" s="1">
        <v>0</v>
      </c>
      <c r="E1818" s="1" t="s">
        <v>1318</v>
      </c>
      <c r="F1818" s="1">
        <v>1</v>
      </c>
      <c r="G1818" s="1">
        <v>521.45000000000005</v>
      </c>
      <c r="H1818" s="1">
        <v>522.45000000000005</v>
      </c>
      <c r="I1818" s="1">
        <v>522.45000000000005</v>
      </c>
      <c r="J1818" s="1" t="s">
        <v>37149</v>
      </c>
      <c r="K1818" s="1" t="s">
        <v>1241</v>
      </c>
      <c r="L1818" s="1" t="s">
        <v>20</v>
      </c>
      <c r="M1818" s="1" t="s">
        <v>2054</v>
      </c>
      <c r="N1818" s="1" t="s">
        <v>22</v>
      </c>
      <c r="O1818" s="1">
        <v>3</v>
      </c>
    </row>
    <row r="1819" spans="1:15" x14ac:dyDescent="0.3">
      <c r="A1819" s="1" t="s">
        <v>35441</v>
      </c>
      <c r="B1819" s="1" t="s">
        <v>37438</v>
      </c>
      <c r="C1819" s="1">
        <f>ROUNDUP(Tabelle4[[#This Row],[duration]],-2)</f>
        <v>600</v>
      </c>
      <c r="D1819" s="1">
        <v>0</v>
      </c>
      <c r="E1819" s="1" t="s">
        <v>1318</v>
      </c>
      <c r="F1819" s="1">
        <v>1</v>
      </c>
      <c r="G1819" s="1">
        <v>528.49</v>
      </c>
      <c r="H1819" s="1">
        <v>529.49</v>
      </c>
      <c r="I1819" s="1">
        <v>529.49</v>
      </c>
      <c r="J1819" s="1" t="s">
        <v>37149</v>
      </c>
      <c r="K1819" s="1" t="s">
        <v>1241</v>
      </c>
      <c r="L1819" s="1" t="s">
        <v>20</v>
      </c>
      <c r="M1819" s="1" t="s">
        <v>2054</v>
      </c>
      <c r="N1819" s="1" t="s">
        <v>22</v>
      </c>
      <c r="O1819" s="1">
        <v>3</v>
      </c>
    </row>
    <row r="1820" spans="1:15" x14ac:dyDescent="0.3">
      <c r="A1820" s="1" t="s">
        <v>35443</v>
      </c>
      <c r="B1820" s="1" t="s">
        <v>37439</v>
      </c>
      <c r="C1820" s="1">
        <f>ROUNDUP(Tabelle4[[#This Row],[duration]],-2)</f>
        <v>600</v>
      </c>
      <c r="D1820" s="1">
        <v>0</v>
      </c>
      <c r="E1820" s="1" t="s">
        <v>1318</v>
      </c>
      <c r="F1820" s="1">
        <v>1</v>
      </c>
      <c r="G1820" s="1">
        <v>553.57000000000005</v>
      </c>
      <c r="H1820" s="1">
        <v>554.57000000000005</v>
      </c>
      <c r="I1820" s="1">
        <v>554.57000000000005</v>
      </c>
      <c r="J1820" s="1" t="s">
        <v>37149</v>
      </c>
      <c r="K1820" s="1" t="s">
        <v>1241</v>
      </c>
      <c r="L1820" s="1" t="s">
        <v>20</v>
      </c>
      <c r="M1820" s="1" t="s">
        <v>2054</v>
      </c>
      <c r="N1820" s="1" t="s">
        <v>22</v>
      </c>
      <c r="O1820" s="1">
        <v>3</v>
      </c>
    </row>
    <row r="1821" spans="1:15" x14ac:dyDescent="0.3">
      <c r="A1821" s="1" t="s">
        <v>35445</v>
      </c>
      <c r="B1821" s="1" t="s">
        <v>37440</v>
      </c>
      <c r="C1821" s="1">
        <f>ROUNDUP(Tabelle4[[#This Row],[duration]],-2)</f>
        <v>600</v>
      </c>
      <c r="D1821" s="1">
        <v>0</v>
      </c>
      <c r="E1821" s="1" t="s">
        <v>1318</v>
      </c>
      <c r="F1821" s="1">
        <v>1</v>
      </c>
      <c r="G1821" s="1">
        <v>577.16999999999996</v>
      </c>
      <c r="H1821" s="1">
        <v>578.16999999999996</v>
      </c>
      <c r="I1821" s="1">
        <v>578.16999999999996</v>
      </c>
      <c r="J1821" s="1" t="s">
        <v>37149</v>
      </c>
      <c r="K1821" s="1" t="s">
        <v>1241</v>
      </c>
      <c r="L1821" s="1" t="s">
        <v>20</v>
      </c>
      <c r="M1821" s="1" t="s">
        <v>2054</v>
      </c>
      <c r="N1821" s="1" t="s">
        <v>22</v>
      </c>
      <c r="O1821" s="1">
        <v>3</v>
      </c>
    </row>
    <row r="1822" spans="1:15" x14ac:dyDescent="0.3">
      <c r="A1822" s="1" t="s">
        <v>35447</v>
      </c>
      <c r="B1822" s="1" t="s">
        <v>37441</v>
      </c>
      <c r="C1822" s="1">
        <f>ROUNDUP(Tabelle4[[#This Row],[duration]],-2)</f>
        <v>700</v>
      </c>
      <c r="D1822" s="1">
        <v>0</v>
      </c>
      <c r="E1822" s="1" t="s">
        <v>1318</v>
      </c>
      <c r="F1822" s="1">
        <v>1</v>
      </c>
      <c r="G1822" s="1">
        <v>673.92</v>
      </c>
      <c r="H1822" s="1">
        <v>674.92</v>
      </c>
      <c r="I1822" s="1">
        <v>674.92</v>
      </c>
      <c r="J1822" s="1" t="s">
        <v>37149</v>
      </c>
      <c r="K1822" s="1" t="s">
        <v>1241</v>
      </c>
      <c r="L1822" s="1" t="s">
        <v>20</v>
      </c>
      <c r="M1822" s="1" t="s">
        <v>2054</v>
      </c>
      <c r="N1822" s="1" t="s">
        <v>22</v>
      </c>
      <c r="O1822" s="1">
        <v>3</v>
      </c>
    </row>
    <row r="1823" spans="1:15" x14ac:dyDescent="0.3">
      <c r="A1823" s="1" t="s">
        <v>35477</v>
      </c>
      <c r="B1823" s="1" t="s">
        <v>37442</v>
      </c>
      <c r="C1823" s="1">
        <f>ROUNDUP(Tabelle4[[#This Row],[duration]],-2)</f>
        <v>600</v>
      </c>
      <c r="D1823" s="1">
        <v>0</v>
      </c>
      <c r="E1823" s="1" t="s">
        <v>1318</v>
      </c>
      <c r="F1823" s="1">
        <v>1</v>
      </c>
      <c r="G1823" s="1">
        <v>595.73</v>
      </c>
      <c r="H1823" s="1">
        <v>596.73</v>
      </c>
      <c r="I1823" s="1">
        <v>596.73</v>
      </c>
      <c r="J1823" s="1" t="s">
        <v>37149</v>
      </c>
      <c r="K1823" s="1" t="s">
        <v>1241</v>
      </c>
      <c r="L1823" s="1" t="s">
        <v>20</v>
      </c>
      <c r="M1823" s="1" t="s">
        <v>2054</v>
      </c>
      <c r="N1823" s="1" t="s">
        <v>22</v>
      </c>
      <c r="O1823" s="1">
        <v>3</v>
      </c>
    </row>
    <row r="1824" spans="1:15" x14ac:dyDescent="0.3">
      <c r="A1824" s="1" t="s">
        <v>35479</v>
      </c>
      <c r="B1824" s="1" t="s">
        <v>37443</v>
      </c>
      <c r="C1824" s="1">
        <f>ROUNDUP(Tabelle4[[#This Row],[duration]],-2)</f>
        <v>600</v>
      </c>
      <c r="D1824" s="1">
        <v>0</v>
      </c>
      <c r="E1824" s="1" t="s">
        <v>1318</v>
      </c>
      <c r="F1824" s="1">
        <v>1</v>
      </c>
      <c r="G1824" s="1">
        <v>561.47</v>
      </c>
      <c r="H1824" s="1">
        <v>562.47</v>
      </c>
      <c r="I1824" s="1">
        <v>562.47</v>
      </c>
      <c r="J1824" s="1" t="s">
        <v>37149</v>
      </c>
      <c r="K1824" s="1" t="s">
        <v>1241</v>
      </c>
      <c r="L1824" s="1" t="s">
        <v>20</v>
      </c>
      <c r="M1824" s="1" t="s">
        <v>2054</v>
      </c>
      <c r="N1824" s="1" t="s">
        <v>22</v>
      </c>
      <c r="O1824" s="1">
        <v>3</v>
      </c>
    </row>
    <row r="1825" spans="1:15" x14ac:dyDescent="0.3">
      <c r="A1825" s="1" t="s">
        <v>35481</v>
      </c>
      <c r="B1825" s="1" t="s">
        <v>37444</v>
      </c>
      <c r="C1825" s="1">
        <f>ROUNDUP(Tabelle4[[#This Row],[duration]],-2)</f>
        <v>600</v>
      </c>
      <c r="D1825" s="1">
        <v>0</v>
      </c>
      <c r="E1825" s="1" t="s">
        <v>1318</v>
      </c>
      <c r="F1825" s="1">
        <v>8</v>
      </c>
      <c r="G1825" s="1">
        <v>576.95000000000005</v>
      </c>
      <c r="H1825" s="1">
        <v>584.95000000000005</v>
      </c>
      <c r="I1825" s="1">
        <v>584.95000000000005</v>
      </c>
      <c r="J1825" s="1" t="s">
        <v>37149</v>
      </c>
      <c r="K1825" s="1" t="s">
        <v>1241</v>
      </c>
      <c r="L1825" s="1" t="s">
        <v>20</v>
      </c>
      <c r="M1825" s="1" t="s">
        <v>2054</v>
      </c>
      <c r="N1825" s="1" t="s">
        <v>22</v>
      </c>
      <c r="O1825" s="1">
        <v>3</v>
      </c>
    </row>
    <row r="1826" spans="1:15" x14ac:dyDescent="0.3">
      <c r="A1826" s="1" t="s">
        <v>35483</v>
      </c>
      <c r="B1826" s="1" t="s">
        <v>37445</v>
      </c>
      <c r="C1826" s="1">
        <f>ROUNDUP(Tabelle4[[#This Row],[duration]],-2)</f>
        <v>600</v>
      </c>
      <c r="D1826" s="1">
        <v>0</v>
      </c>
      <c r="E1826" s="1" t="s">
        <v>1318</v>
      </c>
      <c r="F1826" s="1">
        <v>1</v>
      </c>
      <c r="G1826" s="1">
        <v>513.07000000000005</v>
      </c>
      <c r="H1826" s="1">
        <v>514.07000000000005</v>
      </c>
      <c r="I1826" s="1">
        <v>514.07000000000005</v>
      </c>
      <c r="J1826" s="1" t="s">
        <v>37149</v>
      </c>
      <c r="K1826" s="1" t="s">
        <v>1241</v>
      </c>
      <c r="L1826" s="1" t="s">
        <v>20</v>
      </c>
      <c r="M1826" s="1" t="s">
        <v>2054</v>
      </c>
      <c r="N1826" s="1" t="s">
        <v>22</v>
      </c>
      <c r="O1826" s="1">
        <v>3</v>
      </c>
    </row>
    <row r="1827" spans="1:15" x14ac:dyDescent="0.3">
      <c r="A1827" s="1" t="s">
        <v>35485</v>
      </c>
      <c r="B1827" s="1" t="s">
        <v>37446</v>
      </c>
      <c r="C1827" s="1">
        <f>ROUNDUP(Tabelle4[[#This Row],[duration]],-2)</f>
        <v>600</v>
      </c>
      <c r="D1827" s="1">
        <v>0</v>
      </c>
      <c r="E1827" s="1" t="s">
        <v>1318</v>
      </c>
      <c r="F1827" s="1">
        <v>1</v>
      </c>
      <c r="G1827" s="1">
        <v>539.63</v>
      </c>
      <c r="H1827" s="1">
        <v>540.63</v>
      </c>
      <c r="I1827" s="1">
        <v>540.63</v>
      </c>
      <c r="J1827" s="1" t="s">
        <v>37149</v>
      </c>
      <c r="K1827" s="1" t="s">
        <v>1241</v>
      </c>
      <c r="L1827" s="1" t="s">
        <v>20</v>
      </c>
      <c r="M1827" s="1" t="s">
        <v>2054</v>
      </c>
      <c r="N1827" s="1" t="s">
        <v>22</v>
      </c>
      <c r="O1827" s="1">
        <v>3</v>
      </c>
    </row>
    <row r="1828" spans="1:15" x14ac:dyDescent="0.3">
      <c r="A1828" s="1" t="s">
        <v>35487</v>
      </c>
      <c r="B1828" s="1" t="s">
        <v>37447</v>
      </c>
      <c r="C1828" s="1">
        <f>ROUNDUP(Tabelle4[[#This Row],[duration]],-2)</f>
        <v>600</v>
      </c>
      <c r="D1828" s="1">
        <v>0</v>
      </c>
      <c r="E1828" s="1" t="s">
        <v>1318</v>
      </c>
      <c r="F1828" s="1">
        <v>1</v>
      </c>
      <c r="G1828" s="1">
        <v>509.19</v>
      </c>
      <c r="H1828" s="1">
        <v>510.19</v>
      </c>
      <c r="I1828" s="1">
        <v>510.19</v>
      </c>
      <c r="J1828" s="1" t="s">
        <v>37149</v>
      </c>
      <c r="K1828" s="1" t="s">
        <v>1241</v>
      </c>
      <c r="L1828" s="1" t="s">
        <v>20</v>
      </c>
      <c r="M1828" s="1" t="s">
        <v>2054</v>
      </c>
      <c r="N1828" s="1" t="s">
        <v>22</v>
      </c>
      <c r="O1828" s="1">
        <v>3</v>
      </c>
    </row>
    <row r="1829" spans="1:15" x14ac:dyDescent="0.3">
      <c r="A1829" s="1" t="s">
        <v>35489</v>
      </c>
      <c r="B1829" s="1" t="s">
        <v>37448</v>
      </c>
      <c r="C1829" s="1">
        <f>ROUNDUP(Tabelle4[[#This Row],[duration]],-2)</f>
        <v>600</v>
      </c>
      <c r="D1829" s="1">
        <v>0</v>
      </c>
      <c r="E1829" s="1" t="s">
        <v>1318</v>
      </c>
      <c r="F1829" s="1">
        <v>1</v>
      </c>
      <c r="G1829" s="1">
        <v>555.36</v>
      </c>
      <c r="H1829" s="1">
        <v>556.36</v>
      </c>
      <c r="I1829" s="1">
        <v>556.36</v>
      </c>
      <c r="J1829" s="1" t="s">
        <v>37149</v>
      </c>
      <c r="K1829" s="1" t="s">
        <v>1241</v>
      </c>
      <c r="L1829" s="1" t="s">
        <v>20</v>
      </c>
      <c r="M1829" s="1" t="s">
        <v>2054</v>
      </c>
      <c r="N1829" s="1" t="s">
        <v>22</v>
      </c>
      <c r="O1829" s="1">
        <v>3</v>
      </c>
    </row>
    <row r="1830" spans="1:15" x14ac:dyDescent="0.3">
      <c r="A1830" s="1" t="s">
        <v>35491</v>
      </c>
      <c r="B1830" s="1" t="s">
        <v>37449</v>
      </c>
      <c r="C1830" s="1">
        <f>ROUNDUP(Tabelle4[[#This Row],[duration]],-2)</f>
        <v>600</v>
      </c>
      <c r="D1830" s="1">
        <v>0</v>
      </c>
      <c r="E1830" s="1" t="s">
        <v>1318</v>
      </c>
      <c r="F1830" s="1">
        <v>1</v>
      </c>
      <c r="G1830" s="1">
        <v>587.13</v>
      </c>
      <c r="H1830" s="1">
        <v>588.13</v>
      </c>
      <c r="I1830" s="1">
        <v>588.13</v>
      </c>
      <c r="J1830" s="1" t="s">
        <v>37149</v>
      </c>
      <c r="K1830" s="1" t="s">
        <v>1241</v>
      </c>
      <c r="L1830" s="1" t="s">
        <v>20</v>
      </c>
      <c r="M1830" s="1" t="s">
        <v>2054</v>
      </c>
      <c r="N1830" s="1" t="s">
        <v>22</v>
      </c>
      <c r="O1830" s="1">
        <v>3</v>
      </c>
    </row>
    <row r="1831" spans="1:15" x14ac:dyDescent="0.3">
      <c r="A1831" s="1" t="s">
        <v>35493</v>
      </c>
      <c r="B1831" s="1" t="s">
        <v>37450</v>
      </c>
      <c r="C1831" s="1">
        <f>ROUNDUP(Tabelle4[[#This Row],[duration]],-2)</f>
        <v>600</v>
      </c>
      <c r="D1831" s="1">
        <v>0</v>
      </c>
      <c r="E1831" s="1" t="s">
        <v>1318</v>
      </c>
      <c r="F1831" s="1">
        <v>1</v>
      </c>
      <c r="G1831" s="1">
        <v>559.15</v>
      </c>
      <c r="H1831" s="1">
        <v>560.15</v>
      </c>
      <c r="I1831" s="1">
        <v>560.15</v>
      </c>
      <c r="J1831" s="1" t="s">
        <v>37149</v>
      </c>
      <c r="K1831" s="1" t="s">
        <v>1241</v>
      </c>
      <c r="L1831" s="1" t="s">
        <v>20</v>
      </c>
      <c r="M1831" s="1" t="s">
        <v>2054</v>
      </c>
      <c r="N1831" s="1" t="s">
        <v>22</v>
      </c>
      <c r="O1831" s="1">
        <v>3</v>
      </c>
    </row>
    <row r="1832" spans="1:15" x14ac:dyDescent="0.3">
      <c r="A1832" s="1" t="s">
        <v>35495</v>
      </c>
      <c r="B1832" s="1" t="s">
        <v>37451</v>
      </c>
      <c r="C1832" s="1">
        <f>ROUNDUP(Tabelle4[[#This Row],[duration]],-2)</f>
        <v>600</v>
      </c>
      <c r="D1832" s="1">
        <v>0</v>
      </c>
      <c r="E1832" s="1" t="s">
        <v>1318</v>
      </c>
      <c r="F1832" s="1">
        <v>1</v>
      </c>
      <c r="G1832" s="1">
        <v>593.17999999999995</v>
      </c>
      <c r="H1832" s="1">
        <v>594.17999999999995</v>
      </c>
      <c r="I1832" s="1">
        <v>594.17999999999995</v>
      </c>
      <c r="J1832" s="1" t="s">
        <v>37149</v>
      </c>
      <c r="K1832" s="1" t="s">
        <v>1241</v>
      </c>
      <c r="L1832" s="1" t="s">
        <v>20</v>
      </c>
      <c r="M1832" s="1" t="s">
        <v>2054</v>
      </c>
      <c r="N1832" s="1" t="s">
        <v>22</v>
      </c>
      <c r="O1832" s="1">
        <v>3</v>
      </c>
    </row>
    <row r="1833" spans="1:15" x14ac:dyDescent="0.3">
      <c r="A1833" s="1" t="s">
        <v>35497</v>
      </c>
      <c r="B1833" s="1" t="s">
        <v>37452</v>
      </c>
      <c r="C1833" s="1">
        <f>ROUNDUP(Tabelle4[[#This Row],[duration]],-2)</f>
        <v>600</v>
      </c>
      <c r="D1833" s="1">
        <v>0</v>
      </c>
      <c r="E1833" s="1" t="s">
        <v>1318</v>
      </c>
      <c r="F1833" s="1">
        <v>1</v>
      </c>
      <c r="G1833" s="1">
        <v>576.69000000000005</v>
      </c>
      <c r="H1833" s="1">
        <v>577.69000000000005</v>
      </c>
      <c r="I1833" s="1">
        <v>577.69000000000005</v>
      </c>
      <c r="J1833" s="1" t="s">
        <v>37149</v>
      </c>
      <c r="K1833" s="1" t="s">
        <v>1241</v>
      </c>
      <c r="L1833" s="1" t="s">
        <v>20</v>
      </c>
      <c r="M1833" s="1" t="s">
        <v>2054</v>
      </c>
      <c r="N1833" s="1" t="s">
        <v>22</v>
      </c>
      <c r="O1833" s="1">
        <v>3</v>
      </c>
    </row>
    <row r="1834" spans="1:15" x14ac:dyDescent="0.3">
      <c r="A1834" s="1" t="s">
        <v>35499</v>
      </c>
      <c r="B1834" s="1" t="s">
        <v>37453</v>
      </c>
      <c r="C1834" s="1">
        <f>ROUNDUP(Tabelle4[[#This Row],[duration]],-2)</f>
        <v>600</v>
      </c>
      <c r="D1834" s="1">
        <v>0</v>
      </c>
      <c r="E1834" s="1" t="s">
        <v>1318</v>
      </c>
      <c r="F1834" s="1">
        <v>1</v>
      </c>
      <c r="G1834" s="1">
        <v>549.99</v>
      </c>
      <c r="H1834" s="1">
        <v>550.99</v>
      </c>
      <c r="I1834" s="1">
        <v>550.99</v>
      </c>
      <c r="J1834" s="1" t="s">
        <v>37149</v>
      </c>
      <c r="K1834" s="1" t="s">
        <v>1241</v>
      </c>
      <c r="L1834" s="1" t="s">
        <v>20</v>
      </c>
      <c r="M1834" s="1" t="s">
        <v>2054</v>
      </c>
      <c r="N1834" s="1" t="s">
        <v>22</v>
      </c>
      <c r="O1834" s="1">
        <v>3</v>
      </c>
    </row>
    <row r="1835" spans="1:15" x14ac:dyDescent="0.3">
      <c r="A1835" s="1" t="s">
        <v>35501</v>
      </c>
      <c r="B1835" s="1" t="s">
        <v>37454</v>
      </c>
      <c r="C1835" s="1">
        <f>ROUNDUP(Tabelle4[[#This Row],[duration]],-2)</f>
        <v>600</v>
      </c>
      <c r="D1835" s="1">
        <v>0</v>
      </c>
      <c r="E1835" s="1" t="s">
        <v>1318</v>
      </c>
      <c r="F1835" s="1">
        <v>1</v>
      </c>
      <c r="G1835" s="1">
        <v>580.32000000000005</v>
      </c>
      <c r="H1835" s="1">
        <v>581.32000000000005</v>
      </c>
      <c r="I1835" s="1">
        <v>581.32000000000005</v>
      </c>
      <c r="J1835" s="1" t="s">
        <v>37149</v>
      </c>
      <c r="K1835" s="1" t="s">
        <v>1241</v>
      </c>
      <c r="L1835" s="1" t="s">
        <v>20</v>
      </c>
      <c r="M1835" s="1" t="s">
        <v>2054</v>
      </c>
      <c r="N1835" s="1" t="s">
        <v>22</v>
      </c>
      <c r="O1835" s="1">
        <v>3</v>
      </c>
    </row>
    <row r="1836" spans="1:15" x14ac:dyDescent="0.3">
      <c r="A1836" s="1" t="s">
        <v>35503</v>
      </c>
      <c r="B1836" s="1" t="s">
        <v>37455</v>
      </c>
      <c r="C1836" s="1">
        <f>ROUNDUP(Tabelle4[[#This Row],[duration]],-2)</f>
        <v>600</v>
      </c>
      <c r="D1836" s="1">
        <v>0</v>
      </c>
      <c r="E1836" s="1" t="s">
        <v>1318</v>
      </c>
      <c r="F1836" s="1">
        <v>1</v>
      </c>
      <c r="G1836" s="1">
        <v>528.64</v>
      </c>
      <c r="H1836" s="1">
        <v>529.64</v>
      </c>
      <c r="I1836" s="1">
        <v>529.64</v>
      </c>
      <c r="J1836" s="1" t="s">
        <v>37149</v>
      </c>
      <c r="K1836" s="1" t="s">
        <v>1241</v>
      </c>
      <c r="L1836" s="1" t="s">
        <v>20</v>
      </c>
      <c r="M1836" s="1" t="s">
        <v>2054</v>
      </c>
      <c r="N1836" s="1" t="s">
        <v>22</v>
      </c>
      <c r="O1836" s="1">
        <v>3</v>
      </c>
    </row>
    <row r="1837" spans="1:15" x14ac:dyDescent="0.3">
      <c r="A1837" s="1" t="s">
        <v>35505</v>
      </c>
      <c r="B1837" s="1" t="s">
        <v>37456</v>
      </c>
      <c r="C1837" s="1">
        <f>ROUNDUP(Tabelle4[[#This Row],[duration]],-2)</f>
        <v>500</v>
      </c>
      <c r="D1837" s="1">
        <v>0</v>
      </c>
      <c r="E1837" s="1" t="s">
        <v>1318</v>
      </c>
      <c r="F1837" s="1">
        <v>1</v>
      </c>
      <c r="G1837" s="1">
        <v>486.12</v>
      </c>
      <c r="H1837" s="1">
        <v>487.12</v>
      </c>
      <c r="I1837" s="1">
        <v>487.12</v>
      </c>
      <c r="J1837" s="1" t="s">
        <v>37149</v>
      </c>
      <c r="K1837" s="1" t="s">
        <v>1241</v>
      </c>
      <c r="L1837" s="1" t="s">
        <v>20</v>
      </c>
      <c r="M1837" s="1" t="s">
        <v>2054</v>
      </c>
      <c r="N1837" s="1" t="s">
        <v>22</v>
      </c>
      <c r="O1837" s="1">
        <v>3</v>
      </c>
    </row>
    <row r="1838" spans="1:15" x14ac:dyDescent="0.3">
      <c r="A1838" s="1" t="s">
        <v>35507</v>
      </c>
      <c r="B1838" s="1" t="s">
        <v>37457</v>
      </c>
      <c r="C1838" s="1">
        <f>ROUNDUP(Tabelle4[[#This Row],[duration]],-2)</f>
        <v>500</v>
      </c>
      <c r="D1838" s="1">
        <v>0</v>
      </c>
      <c r="E1838" s="1" t="s">
        <v>1318</v>
      </c>
      <c r="F1838" s="1">
        <v>1</v>
      </c>
      <c r="G1838" s="1">
        <v>491.84</v>
      </c>
      <c r="H1838" s="1">
        <v>492.84</v>
      </c>
      <c r="I1838" s="1">
        <v>492.84</v>
      </c>
      <c r="J1838" s="1" t="s">
        <v>37149</v>
      </c>
      <c r="K1838" s="1" t="s">
        <v>1241</v>
      </c>
      <c r="L1838" s="1" t="s">
        <v>20</v>
      </c>
      <c r="M1838" s="1" t="s">
        <v>2054</v>
      </c>
      <c r="N1838" s="1" t="s">
        <v>22</v>
      </c>
      <c r="O1838" s="1">
        <v>3</v>
      </c>
    </row>
    <row r="1839" spans="1:15" x14ac:dyDescent="0.3">
      <c r="A1839" s="1" t="s">
        <v>36560</v>
      </c>
      <c r="B1839" s="1" t="s">
        <v>37458</v>
      </c>
      <c r="C1839" s="1">
        <f>ROUNDUP(Tabelle4[[#This Row],[duration]],-2)</f>
        <v>700</v>
      </c>
      <c r="D1839" s="1">
        <v>0</v>
      </c>
      <c r="E1839" s="1" t="s">
        <v>1318</v>
      </c>
      <c r="F1839" s="1">
        <v>7</v>
      </c>
      <c r="G1839" s="1">
        <v>683.36</v>
      </c>
      <c r="H1839" s="1">
        <v>690.36</v>
      </c>
      <c r="I1839" s="1">
        <v>690.36</v>
      </c>
      <c r="J1839" s="1" t="s">
        <v>37149</v>
      </c>
      <c r="K1839" s="1" t="s">
        <v>1241</v>
      </c>
      <c r="L1839" s="1" t="s">
        <v>20</v>
      </c>
      <c r="M1839" s="1" t="s">
        <v>2054</v>
      </c>
      <c r="N1839" s="1" t="s">
        <v>22</v>
      </c>
      <c r="O1839" s="1">
        <v>3</v>
      </c>
    </row>
    <row r="1840" spans="1:15" x14ac:dyDescent="0.3">
      <c r="A1840" s="1" t="s">
        <v>36564</v>
      </c>
      <c r="B1840" s="1" t="s">
        <v>37459</v>
      </c>
      <c r="C1840" s="1">
        <f>ROUNDUP(Tabelle4[[#This Row],[duration]],-2)</f>
        <v>600</v>
      </c>
      <c r="D1840" s="1">
        <v>0</v>
      </c>
      <c r="E1840" s="1" t="s">
        <v>1318</v>
      </c>
      <c r="F1840" s="1">
        <v>1</v>
      </c>
      <c r="G1840" s="1">
        <v>579.80999999999995</v>
      </c>
      <c r="H1840" s="1">
        <v>580.80999999999995</v>
      </c>
      <c r="I1840" s="1">
        <v>580.80999999999995</v>
      </c>
      <c r="J1840" s="1" t="s">
        <v>37149</v>
      </c>
      <c r="K1840" s="1" t="s">
        <v>1241</v>
      </c>
      <c r="L1840" s="1" t="s">
        <v>20</v>
      </c>
      <c r="M1840" s="1" t="s">
        <v>2054</v>
      </c>
      <c r="N1840" s="1" t="s">
        <v>22</v>
      </c>
      <c r="O1840" s="1">
        <v>3</v>
      </c>
    </row>
    <row r="1841" spans="1:15" x14ac:dyDescent="0.3">
      <c r="A1841" s="1" t="s">
        <v>36568</v>
      </c>
      <c r="B1841" s="1" t="s">
        <v>37460</v>
      </c>
      <c r="C1841" s="1">
        <f>ROUNDUP(Tabelle4[[#This Row],[duration]],-2)</f>
        <v>600</v>
      </c>
      <c r="D1841" s="1">
        <v>0</v>
      </c>
      <c r="E1841" s="1" t="s">
        <v>1318</v>
      </c>
      <c r="F1841" s="1">
        <v>1</v>
      </c>
      <c r="G1841" s="1">
        <v>514.4</v>
      </c>
      <c r="H1841" s="1">
        <v>515.4</v>
      </c>
      <c r="I1841" s="1">
        <v>515.4</v>
      </c>
      <c r="J1841" s="1" t="s">
        <v>37149</v>
      </c>
      <c r="K1841" s="1" t="s">
        <v>1241</v>
      </c>
      <c r="L1841" s="1" t="s">
        <v>20</v>
      </c>
      <c r="M1841" s="1" t="s">
        <v>2054</v>
      </c>
      <c r="N1841" s="1" t="s">
        <v>22</v>
      </c>
      <c r="O1841" s="1">
        <v>3</v>
      </c>
    </row>
    <row r="1842" spans="1:15" x14ac:dyDescent="0.3">
      <c r="A1842" s="1" t="s">
        <v>36572</v>
      </c>
      <c r="B1842" s="1" t="s">
        <v>37461</v>
      </c>
      <c r="C1842" s="1">
        <f>ROUNDUP(Tabelle4[[#This Row],[duration]],-2)</f>
        <v>600</v>
      </c>
      <c r="D1842" s="1">
        <v>0</v>
      </c>
      <c r="E1842" s="1" t="s">
        <v>1318</v>
      </c>
      <c r="F1842" s="1">
        <v>1</v>
      </c>
      <c r="G1842" s="1">
        <v>542.27</v>
      </c>
      <c r="H1842" s="1">
        <v>543.27</v>
      </c>
      <c r="I1842" s="1">
        <v>543.27</v>
      </c>
      <c r="J1842" s="1" t="s">
        <v>37149</v>
      </c>
      <c r="K1842" s="1" t="s">
        <v>1241</v>
      </c>
      <c r="L1842" s="1" t="s">
        <v>20</v>
      </c>
      <c r="M1842" s="1" t="s">
        <v>2054</v>
      </c>
      <c r="N1842" s="1" t="s">
        <v>22</v>
      </c>
      <c r="O1842" s="1">
        <v>3</v>
      </c>
    </row>
    <row r="1843" spans="1:15" x14ac:dyDescent="0.3">
      <c r="A1843" s="1" t="s">
        <v>36576</v>
      </c>
      <c r="B1843" s="1" t="s">
        <v>37462</v>
      </c>
      <c r="C1843" s="1">
        <f>ROUNDUP(Tabelle4[[#This Row],[duration]],-2)</f>
        <v>600</v>
      </c>
      <c r="D1843" s="1">
        <v>0</v>
      </c>
      <c r="E1843" s="1" t="s">
        <v>1318</v>
      </c>
      <c r="F1843" s="1">
        <v>1</v>
      </c>
      <c r="G1843" s="1">
        <v>578.54</v>
      </c>
      <c r="H1843" s="1">
        <v>579.54</v>
      </c>
      <c r="I1843" s="1">
        <v>579.54</v>
      </c>
      <c r="J1843" s="1" t="s">
        <v>37149</v>
      </c>
      <c r="K1843" s="1" t="s">
        <v>1241</v>
      </c>
      <c r="L1843" s="1" t="s">
        <v>20</v>
      </c>
      <c r="M1843" s="1" t="s">
        <v>2054</v>
      </c>
      <c r="N1843" s="1" t="s">
        <v>22</v>
      </c>
      <c r="O1843" s="1">
        <v>3</v>
      </c>
    </row>
    <row r="1844" spans="1:15" x14ac:dyDescent="0.3">
      <c r="A1844" s="1" t="s">
        <v>35509</v>
      </c>
      <c r="B1844" s="1" t="s">
        <v>37463</v>
      </c>
      <c r="C1844" s="1">
        <f>ROUNDUP(Tabelle4[[#This Row],[duration]],-2)</f>
        <v>600</v>
      </c>
      <c r="D1844" s="1">
        <v>0</v>
      </c>
      <c r="E1844" s="1" t="s">
        <v>1318</v>
      </c>
      <c r="F1844" s="1">
        <v>1</v>
      </c>
      <c r="G1844" s="1">
        <v>559.99</v>
      </c>
      <c r="H1844" s="1">
        <v>560.99</v>
      </c>
      <c r="I1844" s="1">
        <v>560.99</v>
      </c>
      <c r="J1844" s="1" t="s">
        <v>37149</v>
      </c>
      <c r="K1844" s="1" t="s">
        <v>1241</v>
      </c>
      <c r="L1844" s="1" t="s">
        <v>20</v>
      </c>
      <c r="M1844" s="1" t="s">
        <v>2054</v>
      </c>
      <c r="N1844" s="1" t="s">
        <v>22</v>
      </c>
      <c r="O1844" s="1">
        <v>3</v>
      </c>
    </row>
    <row r="1845" spans="1:15" x14ac:dyDescent="0.3">
      <c r="A1845" s="1" t="s">
        <v>35511</v>
      </c>
      <c r="B1845" s="1" t="s">
        <v>37464</v>
      </c>
      <c r="C1845" s="1">
        <f>ROUNDUP(Tabelle4[[#This Row],[duration]],-2)</f>
        <v>600</v>
      </c>
      <c r="D1845" s="1">
        <v>0</v>
      </c>
      <c r="E1845" s="1" t="s">
        <v>1318</v>
      </c>
      <c r="F1845" s="1">
        <v>1</v>
      </c>
      <c r="G1845" s="1">
        <v>551.84</v>
      </c>
      <c r="H1845" s="1">
        <v>552.84</v>
      </c>
      <c r="I1845" s="1">
        <v>552.84</v>
      </c>
      <c r="J1845" s="1" t="s">
        <v>37149</v>
      </c>
      <c r="K1845" s="1" t="s">
        <v>1241</v>
      </c>
      <c r="L1845" s="1" t="s">
        <v>20</v>
      </c>
      <c r="M1845" s="1" t="s">
        <v>2054</v>
      </c>
      <c r="N1845" s="1" t="s">
        <v>22</v>
      </c>
      <c r="O1845" s="1">
        <v>3</v>
      </c>
    </row>
    <row r="1846" spans="1:15" x14ac:dyDescent="0.3">
      <c r="A1846" s="1" t="s">
        <v>35513</v>
      </c>
      <c r="B1846" s="1" t="s">
        <v>37465</v>
      </c>
      <c r="C1846" s="1">
        <f>ROUNDUP(Tabelle4[[#This Row],[duration]],-2)</f>
        <v>600</v>
      </c>
      <c r="D1846" s="1">
        <v>0</v>
      </c>
      <c r="E1846" s="1" t="s">
        <v>1318</v>
      </c>
      <c r="F1846" s="1">
        <v>1</v>
      </c>
      <c r="G1846" s="1">
        <v>562.53</v>
      </c>
      <c r="H1846" s="1">
        <v>563.53</v>
      </c>
      <c r="I1846" s="1">
        <v>563.53</v>
      </c>
      <c r="J1846" s="1" t="s">
        <v>37149</v>
      </c>
      <c r="K1846" s="1" t="s">
        <v>1241</v>
      </c>
      <c r="L1846" s="1" t="s">
        <v>20</v>
      </c>
      <c r="M1846" s="1" t="s">
        <v>2054</v>
      </c>
      <c r="N1846" s="1" t="s">
        <v>22</v>
      </c>
      <c r="O1846" s="1">
        <v>3</v>
      </c>
    </row>
    <row r="1847" spans="1:15" x14ac:dyDescent="0.3">
      <c r="A1847" s="1" t="s">
        <v>35515</v>
      </c>
      <c r="B1847" s="1" t="s">
        <v>37466</v>
      </c>
      <c r="C1847" s="1">
        <f>ROUNDUP(Tabelle4[[#This Row],[duration]],-2)</f>
        <v>600</v>
      </c>
      <c r="D1847" s="1">
        <v>0</v>
      </c>
      <c r="E1847" s="1" t="s">
        <v>1318</v>
      </c>
      <c r="F1847" s="1">
        <v>1</v>
      </c>
      <c r="G1847" s="1">
        <v>526.42999999999995</v>
      </c>
      <c r="H1847" s="1">
        <v>527.42999999999995</v>
      </c>
      <c r="I1847" s="1">
        <v>527.42999999999995</v>
      </c>
      <c r="J1847" s="1" t="s">
        <v>37149</v>
      </c>
      <c r="K1847" s="1" t="s">
        <v>1241</v>
      </c>
      <c r="L1847" s="1" t="s">
        <v>20</v>
      </c>
      <c r="M1847" s="1" t="s">
        <v>2054</v>
      </c>
      <c r="N1847" s="1" t="s">
        <v>22</v>
      </c>
      <c r="O1847" s="1">
        <v>3</v>
      </c>
    </row>
    <row r="1848" spans="1:15" x14ac:dyDescent="0.3">
      <c r="A1848" s="1" t="s">
        <v>35517</v>
      </c>
      <c r="B1848" s="1" t="s">
        <v>37467</v>
      </c>
      <c r="C1848" s="1">
        <f>ROUNDUP(Tabelle4[[#This Row],[duration]],-2)</f>
        <v>600</v>
      </c>
      <c r="D1848" s="1">
        <v>0</v>
      </c>
      <c r="E1848" s="1" t="s">
        <v>1318</v>
      </c>
      <c r="F1848" s="1">
        <v>1</v>
      </c>
      <c r="G1848" s="1">
        <v>561.6</v>
      </c>
      <c r="H1848" s="1">
        <v>562.6</v>
      </c>
      <c r="I1848" s="1">
        <v>562.6</v>
      </c>
      <c r="J1848" s="1" t="s">
        <v>37149</v>
      </c>
      <c r="K1848" s="1" t="s">
        <v>1241</v>
      </c>
      <c r="L1848" s="1" t="s">
        <v>20</v>
      </c>
      <c r="M1848" s="1" t="s">
        <v>2054</v>
      </c>
      <c r="N1848" s="1" t="s">
        <v>22</v>
      </c>
      <c r="O1848" s="1">
        <v>3</v>
      </c>
    </row>
    <row r="1849" spans="1:15" x14ac:dyDescent="0.3">
      <c r="A1849" s="1" t="s">
        <v>35519</v>
      </c>
      <c r="B1849" s="1" t="s">
        <v>37468</v>
      </c>
      <c r="C1849" s="1">
        <f>ROUNDUP(Tabelle4[[#This Row],[duration]],-2)</f>
        <v>600</v>
      </c>
      <c r="D1849" s="1">
        <v>0</v>
      </c>
      <c r="E1849" s="1" t="s">
        <v>1318</v>
      </c>
      <c r="F1849" s="1">
        <v>1</v>
      </c>
      <c r="G1849" s="1">
        <v>533.03</v>
      </c>
      <c r="H1849" s="1">
        <v>534.03</v>
      </c>
      <c r="I1849" s="1">
        <v>534.03</v>
      </c>
      <c r="J1849" s="1" t="s">
        <v>37149</v>
      </c>
      <c r="K1849" s="1" t="s">
        <v>1241</v>
      </c>
      <c r="L1849" s="1" t="s">
        <v>20</v>
      </c>
      <c r="M1849" s="1" t="s">
        <v>2054</v>
      </c>
      <c r="N1849" s="1" t="s">
        <v>22</v>
      </c>
      <c r="O1849" s="1">
        <v>3</v>
      </c>
    </row>
    <row r="1850" spans="1:15" x14ac:dyDescent="0.3">
      <c r="A1850" s="1" t="s">
        <v>35521</v>
      </c>
      <c r="B1850" s="1" t="s">
        <v>37469</v>
      </c>
      <c r="C1850" s="1">
        <f>ROUNDUP(Tabelle4[[#This Row],[duration]],-2)</f>
        <v>600</v>
      </c>
      <c r="D1850" s="1">
        <v>0</v>
      </c>
      <c r="E1850" s="1" t="s">
        <v>1318</v>
      </c>
      <c r="F1850" s="1">
        <v>1</v>
      </c>
      <c r="G1850" s="1">
        <v>517.51</v>
      </c>
      <c r="H1850" s="1">
        <v>518.51</v>
      </c>
      <c r="I1850" s="1">
        <v>518.51</v>
      </c>
      <c r="J1850" s="1" t="s">
        <v>37149</v>
      </c>
      <c r="K1850" s="1" t="s">
        <v>1241</v>
      </c>
      <c r="L1850" s="1" t="s">
        <v>20</v>
      </c>
      <c r="M1850" s="1" t="s">
        <v>2054</v>
      </c>
      <c r="N1850" s="1" t="s">
        <v>22</v>
      </c>
      <c r="O1850" s="1">
        <v>3</v>
      </c>
    </row>
    <row r="1851" spans="1:15" x14ac:dyDescent="0.3">
      <c r="A1851" s="1" t="s">
        <v>35523</v>
      </c>
      <c r="B1851" s="1" t="s">
        <v>37470</v>
      </c>
      <c r="C1851" s="1">
        <f>ROUNDUP(Tabelle4[[#This Row],[duration]],-2)</f>
        <v>600</v>
      </c>
      <c r="D1851" s="1">
        <v>0</v>
      </c>
      <c r="E1851" s="1" t="s">
        <v>1318</v>
      </c>
      <c r="F1851" s="1">
        <v>1</v>
      </c>
      <c r="G1851" s="1">
        <v>554.87</v>
      </c>
      <c r="H1851" s="1">
        <v>555.87</v>
      </c>
      <c r="I1851" s="1">
        <v>555.87</v>
      </c>
      <c r="J1851" s="1" t="s">
        <v>37149</v>
      </c>
      <c r="K1851" s="1" t="s">
        <v>1241</v>
      </c>
      <c r="L1851" s="1" t="s">
        <v>20</v>
      </c>
      <c r="M1851" s="1" t="s">
        <v>2054</v>
      </c>
      <c r="N1851" s="1" t="s">
        <v>22</v>
      </c>
      <c r="O1851" s="1">
        <v>3</v>
      </c>
    </row>
    <row r="1852" spans="1:15" x14ac:dyDescent="0.3">
      <c r="A1852" s="1" t="s">
        <v>35525</v>
      </c>
      <c r="B1852" s="1" t="s">
        <v>37471</v>
      </c>
      <c r="C1852" s="1">
        <f>ROUNDUP(Tabelle4[[#This Row],[duration]],-2)</f>
        <v>600</v>
      </c>
      <c r="D1852" s="1">
        <v>0</v>
      </c>
      <c r="E1852" s="1" t="s">
        <v>1318</v>
      </c>
      <c r="F1852" s="1">
        <v>9</v>
      </c>
      <c r="G1852" s="1">
        <v>553.42999999999995</v>
      </c>
      <c r="H1852" s="1">
        <v>562.42999999999995</v>
      </c>
      <c r="I1852" s="1">
        <v>562.42999999999995</v>
      </c>
      <c r="J1852" s="1" t="s">
        <v>37149</v>
      </c>
      <c r="K1852" s="1" t="s">
        <v>1241</v>
      </c>
      <c r="L1852" s="1" t="s">
        <v>20</v>
      </c>
      <c r="M1852" s="1" t="s">
        <v>2054</v>
      </c>
      <c r="N1852" s="1" t="s">
        <v>22</v>
      </c>
      <c r="O1852" s="1">
        <v>3</v>
      </c>
    </row>
    <row r="1853" spans="1:15" x14ac:dyDescent="0.3">
      <c r="A1853" s="1" t="s">
        <v>35527</v>
      </c>
      <c r="B1853" s="1" t="s">
        <v>37472</v>
      </c>
      <c r="C1853" s="1">
        <f>ROUNDUP(Tabelle4[[#This Row],[duration]],-2)</f>
        <v>600</v>
      </c>
      <c r="D1853" s="1">
        <v>0</v>
      </c>
      <c r="E1853" s="1" t="s">
        <v>1318</v>
      </c>
      <c r="F1853" s="1">
        <v>1</v>
      </c>
      <c r="G1853" s="1">
        <v>546.46</v>
      </c>
      <c r="H1853" s="1">
        <v>547.46</v>
      </c>
      <c r="I1853" s="1">
        <v>547.46</v>
      </c>
      <c r="J1853" s="1" t="s">
        <v>37149</v>
      </c>
      <c r="K1853" s="1" t="s">
        <v>1241</v>
      </c>
      <c r="L1853" s="1" t="s">
        <v>20</v>
      </c>
      <c r="M1853" s="1" t="s">
        <v>2054</v>
      </c>
      <c r="N1853" s="1" t="s">
        <v>22</v>
      </c>
      <c r="O1853" s="1">
        <v>3</v>
      </c>
    </row>
    <row r="1854" spans="1:15" x14ac:dyDescent="0.3">
      <c r="A1854" s="1" t="s">
        <v>35529</v>
      </c>
      <c r="B1854" s="1" t="s">
        <v>37473</v>
      </c>
      <c r="C1854" s="1">
        <f>ROUNDUP(Tabelle4[[#This Row],[duration]],-2)</f>
        <v>600</v>
      </c>
      <c r="D1854" s="1">
        <v>0</v>
      </c>
      <c r="E1854" s="1" t="s">
        <v>1318</v>
      </c>
      <c r="F1854" s="1">
        <v>1</v>
      </c>
      <c r="G1854" s="1">
        <v>591.04999999999995</v>
      </c>
      <c r="H1854" s="1">
        <v>592.04999999999995</v>
      </c>
      <c r="I1854" s="1">
        <v>592.04999999999995</v>
      </c>
      <c r="J1854" s="1" t="s">
        <v>37149</v>
      </c>
      <c r="K1854" s="1" t="s">
        <v>1241</v>
      </c>
      <c r="L1854" s="1" t="s">
        <v>20</v>
      </c>
      <c r="M1854" s="1" t="s">
        <v>2054</v>
      </c>
      <c r="N1854" s="1" t="s">
        <v>22</v>
      </c>
      <c r="O1854" s="1">
        <v>3</v>
      </c>
    </row>
    <row r="1855" spans="1:15" x14ac:dyDescent="0.3">
      <c r="A1855" s="1" t="s">
        <v>35531</v>
      </c>
      <c r="B1855" s="1" t="s">
        <v>37474</v>
      </c>
      <c r="C1855" s="1">
        <f>ROUNDUP(Tabelle4[[#This Row],[duration]],-2)</f>
        <v>600</v>
      </c>
      <c r="D1855" s="1">
        <v>0</v>
      </c>
      <c r="E1855" s="1" t="s">
        <v>1318</v>
      </c>
      <c r="F1855" s="1">
        <v>1</v>
      </c>
      <c r="G1855" s="1">
        <v>508.43</v>
      </c>
      <c r="H1855" s="1">
        <v>509.43</v>
      </c>
      <c r="I1855" s="1">
        <v>509.43</v>
      </c>
      <c r="J1855" s="1" t="s">
        <v>37149</v>
      </c>
      <c r="K1855" s="1" t="s">
        <v>1241</v>
      </c>
      <c r="L1855" s="1" t="s">
        <v>20</v>
      </c>
      <c r="M1855" s="1" t="s">
        <v>2054</v>
      </c>
      <c r="N1855" s="1" t="s">
        <v>22</v>
      </c>
      <c r="O1855" s="1">
        <v>3</v>
      </c>
    </row>
    <row r="1856" spans="1:15" x14ac:dyDescent="0.3">
      <c r="A1856" s="1" t="s">
        <v>35533</v>
      </c>
      <c r="B1856" s="1" t="s">
        <v>37475</v>
      </c>
      <c r="C1856" s="1">
        <f>ROUNDUP(Tabelle4[[#This Row],[duration]],-2)</f>
        <v>600</v>
      </c>
      <c r="D1856" s="1">
        <v>0</v>
      </c>
      <c r="E1856" s="1" t="s">
        <v>1318</v>
      </c>
      <c r="F1856" s="1">
        <v>1</v>
      </c>
      <c r="G1856" s="1">
        <v>568.86</v>
      </c>
      <c r="H1856" s="1">
        <v>569.86</v>
      </c>
      <c r="I1856" s="1">
        <v>569.86</v>
      </c>
      <c r="J1856" s="1" t="s">
        <v>37149</v>
      </c>
      <c r="K1856" s="1" t="s">
        <v>1241</v>
      </c>
      <c r="L1856" s="1" t="s">
        <v>20</v>
      </c>
      <c r="M1856" s="1" t="s">
        <v>2054</v>
      </c>
      <c r="N1856" s="1" t="s">
        <v>22</v>
      </c>
      <c r="O1856" s="1">
        <v>3</v>
      </c>
    </row>
    <row r="1857" spans="1:15" x14ac:dyDescent="0.3">
      <c r="A1857" s="1" t="s">
        <v>35535</v>
      </c>
      <c r="B1857" s="1" t="s">
        <v>37476</v>
      </c>
      <c r="C1857" s="1">
        <f>ROUNDUP(Tabelle4[[#This Row],[duration]],-2)</f>
        <v>600</v>
      </c>
      <c r="D1857" s="1">
        <v>0</v>
      </c>
      <c r="E1857" s="1" t="s">
        <v>1318</v>
      </c>
      <c r="F1857" s="1">
        <v>1</v>
      </c>
      <c r="G1857" s="1">
        <v>552.36</v>
      </c>
      <c r="H1857" s="1">
        <v>553.36</v>
      </c>
      <c r="I1857" s="1">
        <v>553.36</v>
      </c>
      <c r="J1857" s="1" t="s">
        <v>37149</v>
      </c>
      <c r="K1857" s="1" t="s">
        <v>1241</v>
      </c>
      <c r="L1857" s="1" t="s">
        <v>20</v>
      </c>
      <c r="M1857" s="1" t="s">
        <v>2054</v>
      </c>
      <c r="N1857" s="1" t="s">
        <v>22</v>
      </c>
      <c r="O1857" s="1">
        <v>3</v>
      </c>
    </row>
    <row r="1858" spans="1:15" x14ac:dyDescent="0.3">
      <c r="A1858" s="1" t="s">
        <v>34716</v>
      </c>
      <c r="B1858" s="1" t="s">
        <v>37477</v>
      </c>
      <c r="C1858" s="1">
        <f>ROUNDUP(Tabelle4[[#This Row],[duration]],-2)</f>
        <v>900</v>
      </c>
      <c r="D1858" s="1">
        <v>1</v>
      </c>
      <c r="E1858" s="1" t="s">
        <v>17</v>
      </c>
      <c r="F1858" s="1">
        <v>3</v>
      </c>
      <c r="G1858" s="1">
        <v>853.16</v>
      </c>
      <c r="H1858" s="1">
        <v>856.16</v>
      </c>
      <c r="I1858" s="1">
        <v>856.16</v>
      </c>
      <c r="J1858" s="1" t="s">
        <v>37478</v>
      </c>
      <c r="K1858" s="1" t="s">
        <v>19</v>
      </c>
      <c r="L1858" s="1" t="s">
        <v>20</v>
      </c>
      <c r="M1858" s="1" t="s">
        <v>2054</v>
      </c>
      <c r="N1858" s="1" t="s">
        <v>22</v>
      </c>
      <c r="O1858" s="1">
        <v>0</v>
      </c>
    </row>
    <row r="1859" spans="1:15" x14ac:dyDescent="0.3">
      <c r="A1859" s="1" t="s">
        <v>34720</v>
      </c>
      <c r="B1859" s="1" t="s">
        <v>37479</v>
      </c>
      <c r="C1859" s="1">
        <f>ROUNDUP(Tabelle4[[#This Row],[duration]],-2)</f>
        <v>700</v>
      </c>
      <c r="D1859" s="1">
        <v>0</v>
      </c>
      <c r="E1859" s="1" t="s">
        <v>17</v>
      </c>
      <c r="F1859" s="1">
        <v>1</v>
      </c>
      <c r="G1859" s="1">
        <v>616.91999999999996</v>
      </c>
      <c r="H1859" s="1">
        <v>617.91999999999996</v>
      </c>
      <c r="I1859" s="1">
        <v>617.91999999999996</v>
      </c>
      <c r="J1859" s="1" t="s">
        <v>37478</v>
      </c>
      <c r="K1859" s="1" t="s">
        <v>25</v>
      </c>
      <c r="L1859" s="1" t="s">
        <v>20</v>
      </c>
      <c r="M1859" s="1" t="s">
        <v>2054</v>
      </c>
      <c r="N1859" s="1" t="s">
        <v>22</v>
      </c>
      <c r="O1859" s="1">
        <v>0</v>
      </c>
    </row>
    <row r="1860" spans="1:15" x14ac:dyDescent="0.3">
      <c r="A1860" s="1" t="s">
        <v>34722</v>
      </c>
      <c r="B1860" s="1" t="s">
        <v>37480</v>
      </c>
      <c r="C1860" s="1">
        <f>ROUNDUP(Tabelle4[[#This Row],[duration]],-2)</f>
        <v>600</v>
      </c>
      <c r="D1860" s="1">
        <v>0</v>
      </c>
      <c r="E1860" s="1" t="s">
        <v>17</v>
      </c>
      <c r="F1860" s="1">
        <v>1</v>
      </c>
      <c r="G1860" s="1">
        <v>543.62</v>
      </c>
      <c r="H1860" s="1">
        <v>544.62</v>
      </c>
      <c r="I1860" s="1">
        <v>544.62</v>
      </c>
      <c r="J1860" s="1" t="s">
        <v>37478</v>
      </c>
      <c r="K1860" s="1" t="s">
        <v>25</v>
      </c>
      <c r="L1860" s="1" t="s">
        <v>20</v>
      </c>
      <c r="M1860" s="1" t="s">
        <v>2054</v>
      </c>
      <c r="N1860" s="1" t="s">
        <v>22</v>
      </c>
      <c r="O1860" s="1">
        <v>0</v>
      </c>
    </row>
    <row r="1861" spans="1:15" x14ac:dyDescent="0.3">
      <c r="A1861" s="1" t="s">
        <v>34724</v>
      </c>
      <c r="B1861" s="1" t="s">
        <v>37481</v>
      </c>
      <c r="C1861" s="1">
        <f>ROUNDUP(Tabelle4[[#This Row],[duration]],-2)</f>
        <v>700</v>
      </c>
      <c r="D1861" s="1">
        <v>0</v>
      </c>
      <c r="E1861" s="1" t="s">
        <v>17</v>
      </c>
      <c r="F1861" s="1">
        <v>1</v>
      </c>
      <c r="G1861" s="1">
        <v>601.84</v>
      </c>
      <c r="H1861" s="1">
        <v>602.84</v>
      </c>
      <c r="I1861" s="1">
        <v>602.84</v>
      </c>
      <c r="J1861" s="1" t="s">
        <v>37478</v>
      </c>
      <c r="K1861" s="1" t="s">
        <v>25</v>
      </c>
      <c r="L1861" s="1" t="s">
        <v>20</v>
      </c>
      <c r="M1861" s="1" t="s">
        <v>2054</v>
      </c>
      <c r="N1861" s="1" t="s">
        <v>22</v>
      </c>
      <c r="O1861" s="1">
        <v>0</v>
      </c>
    </row>
    <row r="1862" spans="1:15" x14ac:dyDescent="0.3">
      <c r="A1862" s="1" t="s">
        <v>34726</v>
      </c>
      <c r="B1862" s="1" t="s">
        <v>37482</v>
      </c>
      <c r="C1862" s="1">
        <f>ROUNDUP(Tabelle4[[#This Row],[duration]],-2)</f>
        <v>600</v>
      </c>
      <c r="D1862" s="1">
        <v>0</v>
      </c>
      <c r="E1862" s="1" t="s">
        <v>17</v>
      </c>
      <c r="F1862" s="1">
        <v>1</v>
      </c>
      <c r="G1862" s="1">
        <v>541.32000000000005</v>
      </c>
      <c r="H1862" s="1">
        <v>542.32000000000005</v>
      </c>
      <c r="I1862" s="1">
        <v>542.32000000000005</v>
      </c>
      <c r="J1862" s="1" t="s">
        <v>37478</v>
      </c>
      <c r="K1862" s="1" t="s">
        <v>35</v>
      </c>
      <c r="L1862" s="1" t="s">
        <v>20</v>
      </c>
      <c r="M1862" s="1" t="s">
        <v>2054</v>
      </c>
      <c r="N1862" s="1" t="s">
        <v>22</v>
      </c>
      <c r="O1862" s="1">
        <v>0</v>
      </c>
    </row>
    <row r="1863" spans="1:15" x14ac:dyDescent="0.3">
      <c r="A1863" s="1" t="s">
        <v>34728</v>
      </c>
      <c r="B1863" s="1" t="s">
        <v>37483</v>
      </c>
      <c r="C1863" s="1">
        <f>ROUNDUP(Tabelle4[[#This Row],[duration]],-2)</f>
        <v>700</v>
      </c>
      <c r="D1863" s="1">
        <v>0</v>
      </c>
      <c r="E1863" s="1" t="s">
        <v>17</v>
      </c>
      <c r="F1863" s="1">
        <v>1</v>
      </c>
      <c r="G1863" s="1">
        <v>606.73</v>
      </c>
      <c r="H1863" s="1">
        <v>607.73</v>
      </c>
      <c r="I1863" s="1">
        <v>607.73</v>
      </c>
      <c r="J1863" s="1" t="s">
        <v>37478</v>
      </c>
      <c r="K1863" s="1" t="s">
        <v>35</v>
      </c>
      <c r="L1863" s="1" t="s">
        <v>20</v>
      </c>
      <c r="M1863" s="1" t="s">
        <v>2054</v>
      </c>
      <c r="N1863" s="1" t="s">
        <v>22</v>
      </c>
      <c r="O1863" s="1">
        <v>0</v>
      </c>
    </row>
    <row r="1864" spans="1:15" x14ac:dyDescent="0.3">
      <c r="A1864" s="1" t="s">
        <v>34730</v>
      </c>
      <c r="B1864" s="1" t="s">
        <v>37484</v>
      </c>
      <c r="C1864" s="1">
        <f>ROUNDUP(Tabelle4[[#This Row],[duration]],-2)</f>
        <v>600</v>
      </c>
      <c r="D1864" s="1">
        <v>0</v>
      </c>
      <c r="E1864" s="1" t="s">
        <v>17</v>
      </c>
      <c r="F1864" s="1">
        <v>1</v>
      </c>
      <c r="G1864" s="1">
        <v>547.28</v>
      </c>
      <c r="H1864" s="1">
        <v>548.28</v>
      </c>
      <c r="I1864" s="1">
        <v>548.28</v>
      </c>
      <c r="J1864" s="1" t="s">
        <v>37478</v>
      </c>
      <c r="K1864" s="1" t="s">
        <v>35</v>
      </c>
      <c r="L1864" s="1" t="s">
        <v>20</v>
      </c>
      <c r="M1864" s="1" t="s">
        <v>2054</v>
      </c>
      <c r="N1864" s="1" t="s">
        <v>22</v>
      </c>
      <c r="O1864" s="1">
        <v>0</v>
      </c>
    </row>
    <row r="1865" spans="1:15" x14ac:dyDescent="0.3">
      <c r="A1865" s="1" t="s">
        <v>34732</v>
      </c>
      <c r="B1865" s="1" t="s">
        <v>37485</v>
      </c>
      <c r="C1865" s="1">
        <f>ROUNDUP(Tabelle4[[#This Row],[duration]],-2)</f>
        <v>600</v>
      </c>
      <c r="D1865" s="1">
        <v>0</v>
      </c>
      <c r="E1865" s="1" t="s">
        <v>17</v>
      </c>
      <c r="F1865" s="1">
        <v>1</v>
      </c>
      <c r="G1865" s="1">
        <v>587.21</v>
      </c>
      <c r="H1865" s="1">
        <v>588.21</v>
      </c>
      <c r="I1865" s="1">
        <v>588.21</v>
      </c>
      <c r="J1865" s="1" t="s">
        <v>37478</v>
      </c>
      <c r="K1865" s="1" t="s">
        <v>35</v>
      </c>
      <c r="L1865" s="1" t="s">
        <v>20</v>
      </c>
      <c r="M1865" s="1" t="s">
        <v>2054</v>
      </c>
      <c r="N1865" s="1" t="s">
        <v>22</v>
      </c>
      <c r="O1865" s="1">
        <v>0</v>
      </c>
    </row>
    <row r="1866" spans="1:15" x14ac:dyDescent="0.3">
      <c r="A1866" s="1" t="s">
        <v>34734</v>
      </c>
      <c r="B1866" s="1" t="s">
        <v>37486</v>
      </c>
      <c r="C1866" s="1">
        <f>ROUNDUP(Tabelle4[[#This Row],[duration]],-2)</f>
        <v>600</v>
      </c>
      <c r="D1866" s="1">
        <v>0</v>
      </c>
      <c r="E1866" s="1" t="s">
        <v>17</v>
      </c>
      <c r="F1866" s="1">
        <v>1</v>
      </c>
      <c r="G1866" s="1">
        <v>560.53</v>
      </c>
      <c r="H1866" s="1">
        <v>561.53</v>
      </c>
      <c r="I1866" s="1">
        <v>561.53</v>
      </c>
      <c r="J1866" s="1" t="s">
        <v>37478</v>
      </c>
      <c r="K1866" s="1" t="s">
        <v>35</v>
      </c>
      <c r="L1866" s="1" t="s">
        <v>20</v>
      </c>
      <c r="M1866" s="1" t="s">
        <v>2054</v>
      </c>
      <c r="N1866" s="1" t="s">
        <v>22</v>
      </c>
      <c r="O1866" s="1">
        <v>0</v>
      </c>
    </row>
    <row r="1867" spans="1:15" x14ac:dyDescent="0.3">
      <c r="A1867" s="1" t="s">
        <v>34736</v>
      </c>
      <c r="B1867" s="1" t="s">
        <v>37487</v>
      </c>
      <c r="C1867" s="1">
        <f>ROUNDUP(Tabelle4[[#This Row],[duration]],-2)</f>
        <v>700</v>
      </c>
      <c r="D1867" s="1">
        <v>0</v>
      </c>
      <c r="E1867" s="1" t="s">
        <v>17</v>
      </c>
      <c r="F1867" s="1">
        <v>1</v>
      </c>
      <c r="G1867" s="1">
        <v>617.80999999999995</v>
      </c>
      <c r="H1867" s="1">
        <v>618.80999999999995</v>
      </c>
      <c r="I1867" s="1">
        <v>618.80999999999995</v>
      </c>
      <c r="J1867" s="1" t="s">
        <v>37478</v>
      </c>
      <c r="K1867" s="1" t="s">
        <v>35</v>
      </c>
      <c r="L1867" s="1" t="s">
        <v>20</v>
      </c>
      <c r="M1867" s="1" t="s">
        <v>2054</v>
      </c>
      <c r="N1867" s="1" t="s">
        <v>22</v>
      </c>
      <c r="O1867" s="1">
        <v>0</v>
      </c>
    </row>
    <row r="1868" spans="1:15" x14ac:dyDescent="0.3">
      <c r="A1868" s="1" t="s">
        <v>34738</v>
      </c>
      <c r="B1868" s="1" t="s">
        <v>37488</v>
      </c>
      <c r="C1868" s="1">
        <f>ROUNDUP(Tabelle4[[#This Row],[duration]],-2)</f>
        <v>600</v>
      </c>
      <c r="D1868" s="1">
        <v>0</v>
      </c>
      <c r="E1868" s="1" t="s">
        <v>17</v>
      </c>
      <c r="F1868" s="1">
        <v>1</v>
      </c>
      <c r="G1868" s="1">
        <v>581.53</v>
      </c>
      <c r="H1868" s="1">
        <v>582.53</v>
      </c>
      <c r="I1868" s="1">
        <v>582.53</v>
      </c>
      <c r="J1868" s="1" t="s">
        <v>37478</v>
      </c>
      <c r="K1868" s="1" t="s">
        <v>35</v>
      </c>
      <c r="L1868" s="1" t="s">
        <v>20</v>
      </c>
      <c r="M1868" s="1" t="s">
        <v>2054</v>
      </c>
      <c r="N1868" s="1" t="s">
        <v>22</v>
      </c>
      <c r="O1868" s="1">
        <v>0</v>
      </c>
    </row>
    <row r="1869" spans="1:15" x14ac:dyDescent="0.3">
      <c r="A1869" s="1" t="s">
        <v>34740</v>
      </c>
      <c r="B1869" s="1" t="s">
        <v>37489</v>
      </c>
      <c r="C1869" s="1">
        <f>ROUNDUP(Tabelle4[[#This Row],[duration]],-2)</f>
        <v>600</v>
      </c>
      <c r="D1869" s="1">
        <v>0</v>
      </c>
      <c r="E1869" s="1" t="s">
        <v>17</v>
      </c>
      <c r="F1869" s="1">
        <v>1</v>
      </c>
      <c r="G1869" s="1">
        <v>553.5</v>
      </c>
      <c r="H1869" s="1">
        <v>554.5</v>
      </c>
      <c r="I1869" s="1">
        <v>554.5</v>
      </c>
      <c r="J1869" s="1" t="s">
        <v>37478</v>
      </c>
      <c r="K1869" s="1" t="s">
        <v>35</v>
      </c>
      <c r="L1869" s="1" t="s">
        <v>20</v>
      </c>
      <c r="M1869" s="1" t="s">
        <v>2054</v>
      </c>
      <c r="N1869" s="1" t="s">
        <v>22</v>
      </c>
      <c r="O1869" s="1">
        <v>0</v>
      </c>
    </row>
    <row r="1870" spans="1:15" x14ac:dyDescent="0.3">
      <c r="A1870" s="1" t="s">
        <v>34742</v>
      </c>
      <c r="B1870" s="1" t="s">
        <v>37490</v>
      </c>
      <c r="C1870" s="1">
        <f>ROUNDUP(Tabelle4[[#This Row],[duration]],-2)</f>
        <v>600</v>
      </c>
      <c r="D1870" s="1">
        <v>0</v>
      </c>
      <c r="E1870" s="1" t="s">
        <v>17</v>
      </c>
      <c r="F1870" s="1">
        <v>1</v>
      </c>
      <c r="G1870" s="1">
        <v>593.41</v>
      </c>
      <c r="H1870" s="1">
        <v>594.41</v>
      </c>
      <c r="I1870" s="1">
        <v>594.41</v>
      </c>
      <c r="J1870" s="1" t="s">
        <v>37478</v>
      </c>
      <c r="K1870" s="1" t="s">
        <v>35</v>
      </c>
      <c r="L1870" s="1" t="s">
        <v>20</v>
      </c>
      <c r="M1870" s="1" t="s">
        <v>2054</v>
      </c>
      <c r="N1870" s="1" t="s">
        <v>22</v>
      </c>
      <c r="O1870" s="1">
        <v>0</v>
      </c>
    </row>
    <row r="1871" spans="1:15" x14ac:dyDescent="0.3">
      <c r="A1871" s="1" t="s">
        <v>34744</v>
      </c>
      <c r="B1871" s="1" t="s">
        <v>37491</v>
      </c>
      <c r="C1871" s="1">
        <f>ROUNDUP(Tabelle4[[#This Row],[duration]],-2)</f>
        <v>600</v>
      </c>
      <c r="D1871" s="1">
        <v>0</v>
      </c>
      <c r="E1871" s="1" t="s">
        <v>17</v>
      </c>
      <c r="F1871" s="1">
        <v>1</v>
      </c>
      <c r="G1871" s="1">
        <v>579.95000000000005</v>
      </c>
      <c r="H1871" s="1">
        <v>580.95000000000005</v>
      </c>
      <c r="I1871" s="1">
        <v>580.95000000000005</v>
      </c>
      <c r="J1871" s="1" t="s">
        <v>37478</v>
      </c>
      <c r="K1871" s="1" t="s">
        <v>35</v>
      </c>
      <c r="L1871" s="1" t="s">
        <v>20</v>
      </c>
      <c r="M1871" s="1" t="s">
        <v>2054</v>
      </c>
      <c r="N1871" s="1" t="s">
        <v>22</v>
      </c>
      <c r="O1871" s="1">
        <v>0</v>
      </c>
    </row>
    <row r="1872" spans="1:15" x14ac:dyDescent="0.3">
      <c r="A1872" s="1" t="s">
        <v>34746</v>
      </c>
      <c r="B1872" s="1" t="s">
        <v>37492</v>
      </c>
      <c r="C1872" s="1">
        <f>ROUNDUP(Tabelle4[[#This Row],[duration]],-2)</f>
        <v>700</v>
      </c>
      <c r="D1872" s="1">
        <v>0</v>
      </c>
      <c r="E1872" s="1" t="s">
        <v>17</v>
      </c>
      <c r="F1872" s="1">
        <v>1</v>
      </c>
      <c r="G1872" s="1">
        <v>619.08000000000004</v>
      </c>
      <c r="H1872" s="1">
        <v>620.08000000000004</v>
      </c>
      <c r="I1872" s="1">
        <v>620.08000000000004</v>
      </c>
      <c r="J1872" s="1" t="s">
        <v>37478</v>
      </c>
      <c r="K1872" s="1" t="s">
        <v>79</v>
      </c>
      <c r="L1872" s="1" t="s">
        <v>20</v>
      </c>
      <c r="M1872" s="1" t="s">
        <v>2054</v>
      </c>
      <c r="N1872" s="1" t="s">
        <v>22</v>
      </c>
      <c r="O1872" s="1">
        <v>0</v>
      </c>
    </row>
    <row r="1873" spans="1:15" x14ac:dyDescent="0.3">
      <c r="A1873" s="1" t="s">
        <v>35860</v>
      </c>
      <c r="B1873" s="1" t="s">
        <v>37493</v>
      </c>
      <c r="C1873" s="1">
        <f>ROUNDUP(Tabelle4[[#This Row],[duration]],-2)</f>
        <v>600</v>
      </c>
      <c r="D1873" s="1">
        <v>0</v>
      </c>
      <c r="E1873" s="1" t="s">
        <v>17</v>
      </c>
      <c r="F1873" s="1">
        <v>1</v>
      </c>
      <c r="G1873" s="1">
        <v>560.96</v>
      </c>
      <c r="H1873" s="1">
        <v>561.96</v>
      </c>
      <c r="I1873" s="1">
        <v>561.96</v>
      </c>
      <c r="J1873" s="1" t="s">
        <v>37478</v>
      </c>
      <c r="K1873" s="1" t="s">
        <v>79</v>
      </c>
      <c r="L1873" s="1" t="s">
        <v>20</v>
      </c>
      <c r="M1873" s="1" t="s">
        <v>2054</v>
      </c>
      <c r="N1873" s="1" t="s">
        <v>22</v>
      </c>
      <c r="O1873" s="1">
        <v>0</v>
      </c>
    </row>
    <row r="1874" spans="1:15" x14ac:dyDescent="0.3">
      <c r="A1874" s="1" t="s">
        <v>35862</v>
      </c>
      <c r="B1874" s="1" t="s">
        <v>37494</v>
      </c>
      <c r="C1874" s="1">
        <f>ROUNDUP(Tabelle4[[#This Row],[duration]],-2)</f>
        <v>600</v>
      </c>
      <c r="D1874" s="1">
        <v>0</v>
      </c>
      <c r="E1874" s="1" t="s">
        <v>17</v>
      </c>
      <c r="F1874" s="1">
        <v>1</v>
      </c>
      <c r="G1874" s="1">
        <v>510.12</v>
      </c>
      <c r="H1874" s="1">
        <v>511.12</v>
      </c>
      <c r="I1874" s="1">
        <v>511.12</v>
      </c>
      <c r="J1874" s="1" t="s">
        <v>37478</v>
      </c>
      <c r="K1874" s="1" t="s">
        <v>79</v>
      </c>
      <c r="L1874" s="1" t="s">
        <v>20</v>
      </c>
      <c r="M1874" s="1" t="s">
        <v>2054</v>
      </c>
      <c r="N1874" s="1" t="s">
        <v>22</v>
      </c>
      <c r="O1874" s="1">
        <v>0</v>
      </c>
    </row>
    <row r="1875" spans="1:15" x14ac:dyDescent="0.3">
      <c r="A1875" s="1" t="s">
        <v>35864</v>
      </c>
      <c r="B1875" s="1" t="s">
        <v>37495</v>
      </c>
      <c r="C1875" s="1">
        <f>ROUNDUP(Tabelle4[[#This Row],[duration]],-2)</f>
        <v>600</v>
      </c>
      <c r="D1875" s="1">
        <v>0</v>
      </c>
      <c r="E1875" s="1" t="s">
        <v>17</v>
      </c>
      <c r="F1875" s="1">
        <v>1</v>
      </c>
      <c r="G1875" s="1">
        <v>584.12</v>
      </c>
      <c r="H1875" s="1">
        <v>585.12</v>
      </c>
      <c r="I1875" s="1">
        <v>585.12</v>
      </c>
      <c r="J1875" s="1" t="s">
        <v>37478</v>
      </c>
      <c r="K1875" s="1" t="s">
        <v>79</v>
      </c>
      <c r="L1875" s="1" t="s">
        <v>20</v>
      </c>
      <c r="M1875" s="1" t="s">
        <v>2054</v>
      </c>
      <c r="N1875" s="1" t="s">
        <v>22</v>
      </c>
      <c r="O1875" s="1">
        <v>0</v>
      </c>
    </row>
    <row r="1876" spans="1:15" x14ac:dyDescent="0.3">
      <c r="A1876" s="1" t="s">
        <v>35866</v>
      </c>
      <c r="B1876" s="1" t="s">
        <v>37496</v>
      </c>
      <c r="C1876" s="1">
        <f>ROUNDUP(Tabelle4[[#This Row],[duration]],-2)</f>
        <v>700</v>
      </c>
      <c r="D1876" s="1">
        <v>0</v>
      </c>
      <c r="E1876" s="1" t="s">
        <v>17</v>
      </c>
      <c r="F1876" s="1">
        <v>13</v>
      </c>
      <c r="G1876" s="1">
        <v>631.64</v>
      </c>
      <c r="H1876" s="1">
        <v>644.64</v>
      </c>
      <c r="I1876" s="1">
        <v>644.64</v>
      </c>
      <c r="J1876" s="1" t="s">
        <v>37478</v>
      </c>
      <c r="K1876" s="1" t="s">
        <v>79</v>
      </c>
      <c r="L1876" s="1" t="s">
        <v>20</v>
      </c>
      <c r="M1876" s="1" t="s">
        <v>2054</v>
      </c>
      <c r="N1876" s="1" t="s">
        <v>22</v>
      </c>
      <c r="O1876" s="1">
        <v>0</v>
      </c>
    </row>
    <row r="1877" spans="1:15" x14ac:dyDescent="0.3">
      <c r="A1877" s="1" t="s">
        <v>35868</v>
      </c>
      <c r="B1877" s="1" t="s">
        <v>37497</v>
      </c>
      <c r="C1877" s="1">
        <f>ROUNDUP(Tabelle4[[#This Row],[duration]],-2)</f>
        <v>600</v>
      </c>
      <c r="D1877" s="1">
        <v>0</v>
      </c>
      <c r="E1877" s="1" t="s">
        <v>17</v>
      </c>
      <c r="F1877" s="1">
        <v>1</v>
      </c>
      <c r="G1877" s="1">
        <v>517.28</v>
      </c>
      <c r="H1877" s="1">
        <v>518.28</v>
      </c>
      <c r="I1877" s="1">
        <v>518.28</v>
      </c>
      <c r="J1877" s="1" t="s">
        <v>37478</v>
      </c>
      <c r="K1877" s="1" t="s">
        <v>79</v>
      </c>
      <c r="L1877" s="1" t="s">
        <v>20</v>
      </c>
      <c r="M1877" s="1" t="s">
        <v>2054</v>
      </c>
      <c r="N1877" s="1" t="s">
        <v>22</v>
      </c>
      <c r="O1877" s="1">
        <v>0</v>
      </c>
    </row>
    <row r="1878" spans="1:15" x14ac:dyDescent="0.3">
      <c r="A1878" s="1" t="s">
        <v>34758</v>
      </c>
      <c r="B1878" s="1" t="s">
        <v>37498</v>
      </c>
      <c r="C1878" s="1">
        <f>ROUNDUP(Tabelle4[[#This Row],[duration]],-2)</f>
        <v>500</v>
      </c>
      <c r="D1878" s="1">
        <v>0</v>
      </c>
      <c r="E1878" s="1" t="s">
        <v>17</v>
      </c>
      <c r="F1878" s="1">
        <v>1</v>
      </c>
      <c r="G1878" s="1">
        <v>497</v>
      </c>
      <c r="H1878" s="1">
        <v>498</v>
      </c>
      <c r="I1878" s="1">
        <v>498</v>
      </c>
      <c r="J1878" s="1" t="s">
        <v>37478</v>
      </c>
      <c r="K1878" s="1" t="s">
        <v>79</v>
      </c>
      <c r="L1878" s="1" t="s">
        <v>20</v>
      </c>
      <c r="M1878" s="1" t="s">
        <v>2054</v>
      </c>
      <c r="N1878" s="1" t="s">
        <v>22</v>
      </c>
      <c r="O1878" s="1">
        <v>0</v>
      </c>
    </row>
    <row r="1879" spans="1:15" x14ac:dyDescent="0.3">
      <c r="A1879" s="1" t="s">
        <v>34760</v>
      </c>
      <c r="B1879" s="1" t="s">
        <v>37499</v>
      </c>
      <c r="C1879" s="1">
        <f>ROUNDUP(Tabelle4[[#This Row],[duration]],-2)</f>
        <v>600</v>
      </c>
      <c r="D1879" s="1">
        <v>0</v>
      </c>
      <c r="E1879" s="1" t="s">
        <v>17</v>
      </c>
      <c r="F1879" s="1">
        <v>1</v>
      </c>
      <c r="G1879" s="1">
        <v>537.79999999999995</v>
      </c>
      <c r="H1879" s="1">
        <v>538.79999999999995</v>
      </c>
      <c r="I1879" s="1">
        <v>538.79999999999995</v>
      </c>
      <c r="J1879" s="1" t="s">
        <v>37478</v>
      </c>
      <c r="K1879" s="1" t="s">
        <v>79</v>
      </c>
      <c r="L1879" s="1" t="s">
        <v>20</v>
      </c>
      <c r="M1879" s="1" t="s">
        <v>2054</v>
      </c>
      <c r="N1879" s="1" t="s">
        <v>22</v>
      </c>
      <c r="O1879" s="1">
        <v>0</v>
      </c>
    </row>
    <row r="1880" spans="1:15" x14ac:dyDescent="0.3">
      <c r="A1880" s="1" t="s">
        <v>34762</v>
      </c>
      <c r="B1880" s="1" t="s">
        <v>37500</v>
      </c>
      <c r="C1880" s="1">
        <f>ROUNDUP(Tabelle4[[#This Row],[duration]],-2)</f>
        <v>600</v>
      </c>
      <c r="D1880" s="1">
        <v>0</v>
      </c>
      <c r="E1880" s="1" t="s">
        <v>17</v>
      </c>
      <c r="F1880" s="1">
        <v>1</v>
      </c>
      <c r="G1880" s="1">
        <v>544.27</v>
      </c>
      <c r="H1880" s="1">
        <v>545.27</v>
      </c>
      <c r="I1880" s="1">
        <v>545.27</v>
      </c>
      <c r="J1880" s="1" t="s">
        <v>37478</v>
      </c>
      <c r="K1880" s="1" t="s">
        <v>79</v>
      </c>
      <c r="L1880" s="1" t="s">
        <v>20</v>
      </c>
      <c r="M1880" s="1" t="s">
        <v>2054</v>
      </c>
      <c r="N1880" s="1" t="s">
        <v>22</v>
      </c>
      <c r="O1880" s="1">
        <v>0</v>
      </c>
    </row>
    <row r="1881" spans="1:15" x14ac:dyDescent="0.3">
      <c r="A1881" s="1" t="s">
        <v>34764</v>
      </c>
      <c r="B1881" s="1" t="s">
        <v>37501</v>
      </c>
      <c r="C1881" s="1">
        <f>ROUNDUP(Tabelle4[[#This Row],[duration]],-2)</f>
        <v>600</v>
      </c>
      <c r="D1881" s="1">
        <v>0</v>
      </c>
      <c r="E1881" s="1" t="s">
        <v>17</v>
      </c>
      <c r="F1881" s="1">
        <v>1</v>
      </c>
      <c r="G1881" s="1">
        <v>564.47</v>
      </c>
      <c r="H1881" s="1">
        <v>565.47</v>
      </c>
      <c r="I1881" s="1">
        <v>565.47</v>
      </c>
      <c r="J1881" s="1" t="s">
        <v>37478</v>
      </c>
      <c r="K1881" s="1" t="s">
        <v>79</v>
      </c>
      <c r="L1881" s="1" t="s">
        <v>20</v>
      </c>
      <c r="M1881" s="1" t="s">
        <v>2054</v>
      </c>
      <c r="N1881" s="1" t="s">
        <v>22</v>
      </c>
      <c r="O1881" s="1">
        <v>0</v>
      </c>
    </row>
    <row r="1882" spans="1:15" x14ac:dyDescent="0.3">
      <c r="A1882" s="1" t="s">
        <v>34766</v>
      </c>
      <c r="B1882" s="1" t="s">
        <v>37502</v>
      </c>
      <c r="C1882" s="1">
        <f>ROUNDUP(Tabelle4[[#This Row],[duration]],-2)</f>
        <v>600</v>
      </c>
      <c r="D1882" s="1">
        <v>0</v>
      </c>
      <c r="E1882" s="1" t="s">
        <v>17</v>
      </c>
      <c r="F1882" s="1">
        <v>1</v>
      </c>
      <c r="G1882" s="1">
        <v>507.27</v>
      </c>
      <c r="H1882" s="1">
        <v>508.27</v>
      </c>
      <c r="I1882" s="1">
        <v>508.27</v>
      </c>
      <c r="J1882" s="1" t="s">
        <v>37478</v>
      </c>
      <c r="K1882" s="1" t="s">
        <v>79</v>
      </c>
      <c r="L1882" s="1" t="s">
        <v>20</v>
      </c>
      <c r="M1882" s="1" t="s">
        <v>2054</v>
      </c>
      <c r="N1882" s="1" t="s">
        <v>22</v>
      </c>
      <c r="O1882" s="1">
        <v>0</v>
      </c>
    </row>
    <row r="1883" spans="1:15" x14ac:dyDescent="0.3">
      <c r="A1883" s="1" t="s">
        <v>34768</v>
      </c>
      <c r="B1883" s="1" t="s">
        <v>37503</v>
      </c>
      <c r="C1883" s="1">
        <f>ROUNDUP(Tabelle4[[#This Row],[duration]],-2)</f>
        <v>700</v>
      </c>
      <c r="D1883" s="1">
        <v>0</v>
      </c>
      <c r="E1883" s="1" t="s">
        <v>17</v>
      </c>
      <c r="F1883" s="1">
        <v>1</v>
      </c>
      <c r="G1883" s="1">
        <v>672.75</v>
      </c>
      <c r="H1883" s="1">
        <v>673.75</v>
      </c>
      <c r="I1883" s="1">
        <v>673.75</v>
      </c>
      <c r="J1883" s="1" t="s">
        <v>37478</v>
      </c>
      <c r="K1883" s="1" t="s">
        <v>79</v>
      </c>
      <c r="L1883" s="1" t="s">
        <v>20</v>
      </c>
      <c r="M1883" s="1" t="s">
        <v>2054</v>
      </c>
      <c r="N1883" s="1" t="s">
        <v>22</v>
      </c>
      <c r="O1883" s="1">
        <v>0</v>
      </c>
    </row>
    <row r="1884" spans="1:15" x14ac:dyDescent="0.3">
      <c r="A1884" s="1" t="s">
        <v>34770</v>
      </c>
      <c r="B1884" s="1" t="s">
        <v>37504</v>
      </c>
      <c r="C1884" s="1">
        <f>ROUNDUP(Tabelle4[[#This Row],[duration]],-2)</f>
        <v>600</v>
      </c>
      <c r="D1884" s="1">
        <v>0</v>
      </c>
      <c r="E1884" s="1" t="s">
        <v>17</v>
      </c>
      <c r="F1884" s="1">
        <v>1</v>
      </c>
      <c r="G1884" s="1">
        <v>542.5</v>
      </c>
      <c r="H1884" s="1">
        <v>543.5</v>
      </c>
      <c r="I1884" s="1">
        <v>543.5</v>
      </c>
      <c r="J1884" s="1" t="s">
        <v>37478</v>
      </c>
      <c r="K1884" s="1" t="s">
        <v>79</v>
      </c>
      <c r="L1884" s="1" t="s">
        <v>20</v>
      </c>
      <c r="M1884" s="1" t="s">
        <v>2054</v>
      </c>
      <c r="N1884" s="1" t="s">
        <v>22</v>
      </c>
      <c r="O1884" s="1">
        <v>0</v>
      </c>
    </row>
    <row r="1885" spans="1:15" x14ac:dyDescent="0.3">
      <c r="A1885" s="1" t="s">
        <v>34772</v>
      </c>
      <c r="B1885" s="1" t="s">
        <v>37505</v>
      </c>
      <c r="C1885" s="1">
        <f>ROUNDUP(Tabelle4[[#This Row],[duration]],-2)</f>
        <v>600</v>
      </c>
      <c r="D1885" s="1">
        <v>0</v>
      </c>
      <c r="E1885" s="1" t="s">
        <v>17</v>
      </c>
      <c r="F1885" s="1">
        <v>1</v>
      </c>
      <c r="G1885" s="1">
        <v>529.95000000000005</v>
      </c>
      <c r="H1885" s="1">
        <v>530.95000000000005</v>
      </c>
      <c r="I1885" s="1">
        <v>530.95000000000005</v>
      </c>
      <c r="J1885" s="1" t="s">
        <v>37478</v>
      </c>
      <c r="K1885" s="1" t="s">
        <v>79</v>
      </c>
      <c r="L1885" s="1" t="s">
        <v>20</v>
      </c>
      <c r="M1885" s="1" t="s">
        <v>2054</v>
      </c>
      <c r="N1885" s="1" t="s">
        <v>22</v>
      </c>
      <c r="O1885" s="1">
        <v>0</v>
      </c>
    </row>
    <row r="1886" spans="1:15" x14ac:dyDescent="0.3">
      <c r="A1886" s="1" t="s">
        <v>34774</v>
      </c>
      <c r="B1886" s="1" t="s">
        <v>37506</v>
      </c>
      <c r="C1886" s="1">
        <f>ROUNDUP(Tabelle4[[#This Row],[duration]],-2)</f>
        <v>600</v>
      </c>
      <c r="D1886" s="1">
        <v>0</v>
      </c>
      <c r="E1886" s="1" t="s">
        <v>17</v>
      </c>
      <c r="F1886" s="1">
        <v>1</v>
      </c>
      <c r="G1886" s="1">
        <v>544.25</v>
      </c>
      <c r="H1886" s="1">
        <v>545.25</v>
      </c>
      <c r="I1886" s="1">
        <v>545.25</v>
      </c>
      <c r="J1886" s="1" t="s">
        <v>37478</v>
      </c>
      <c r="K1886" s="1" t="s">
        <v>79</v>
      </c>
      <c r="L1886" s="1" t="s">
        <v>20</v>
      </c>
      <c r="M1886" s="1" t="s">
        <v>2054</v>
      </c>
      <c r="N1886" s="1" t="s">
        <v>22</v>
      </c>
      <c r="O1886" s="1">
        <v>0</v>
      </c>
    </row>
    <row r="1887" spans="1:15" x14ac:dyDescent="0.3">
      <c r="A1887" s="1" t="s">
        <v>34776</v>
      </c>
      <c r="B1887" s="1" t="s">
        <v>37507</v>
      </c>
      <c r="C1887" s="1">
        <f>ROUNDUP(Tabelle4[[#This Row],[duration]],-2)</f>
        <v>600</v>
      </c>
      <c r="D1887" s="1">
        <v>0</v>
      </c>
      <c r="E1887" s="1" t="s">
        <v>17</v>
      </c>
      <c r="F1887" s="1">
        <v>1</v>
      </c>
      <c r="G1887" s="1">
        <v>579.89</v>
      </c>
      <c r="H1887" s="1">
        <v>580.89</v>
      </c>
      <c r="I1887" s="1">
        <v>580.89</v>
      </c>
      <c r="J1887" s="1" t="s">
        <v>37478</v>
      </c>
      <c r="K1887" s="1" t="s">
        <v>79</v>
      </c>
      <c r="L1887" s="1" t="s">
        <v>20</v>
      </c>
      <c r="M1887" s="1" t="s">
        <v>2054</v>
      </c>
      <c r="N1887" s="1" t="s">
        <v>22</v>
      </c>
      <c r="O1887" s="1">
        <v>0</v>
      </c>
    </row>
    <row r="1888" spans="1:15" x14ac:dyDescent="0.3">
      <c r="A1888" s="1" t="s">
        <v>34778</v>
      </c>
      <c r="B1888" s="1" t="s">
        <v>37508</v>
      </c>
      <c r="C1888" s="1">
        <f>ROUNDUP(Tabelle4[[#This Row],[duration]],-2)</f>
        <v>600</v>
      </c>
      <c r="D1888" s="1">
        <v>0</v>
      </c>
      <c r="E1888" s="1" t="s">
        <v>17</v>
      </c>
      <c r="F1888" s="1">
        <v>2</v>
      </c>
      <c r="G1888" s="1">
        <v>579.66999999999996</v>
      </c>
      <c r="H1888" s="1">
        <v>581.66999999999996</v>
      </c>
      <c r="I1888" s="1">
        <v>581.66999999999996</v>
      </c>
      <c r="J1888" s="1" t="s">
        <v>37478</v>
      </c>
      <c r="K1888" s="1" t="s">
        <v>79</v>
      </c>
      <c r="L1888" s="1" t="s">
        <v>20</v>
      </c>
      <c r="M1888" s="1" t="s">
        <v>2054</v>
      </c>
      <c r="N1888" s="1" t="s">
        <v>22</v>
      </c>
      <c r="O1888" s="1">
        <v>0</v>
      </c>
    </row>
    <row r="1889" spans="1:15" x14ac:dyDescent="0.3">
      <c r="A1889" s="1" t="s">
        <v>34780</v>
      </c>
      <c r="B1889" s="1" t="s">
        <v>37509</v>
      </c>
      <c r="C1889" s="1">
        <f>ROUNDUP(Tabelle4[[#This Row],[duration]],-2)</f>
        <v>600</v>
      </c>
      <c r="D1889" s="1">
        <v>0</v>
      </c>
      <c r="E1889" s="1" t="s">
        <v>17</v>
      </c>
      <c r="F1889" s="1">
        <v>11</v>
      </c>
      <c r="G1889" s="1">
        <v>556.24</v>
      </c>
      <c r="H1889" s="1">
        <v>567.24</v>
      </c>
      <c r="I1889" s="1">
        <v>567.24</v>
      </c>
      <c r="J1889" s="1" t="s">
        <v>37478</v>
      </c>
      <c r="K1889" s="1" t="s">
        <v>79</v>
      </c>
      <c r="L1889" s="1" t="s">
        <v>20</v>
      </c>
      <c r="M1889" s="1" t="s">
        <v>2054</v>
      </c>
      <c r="N1889" s="1" t="s">
        <v>22</v>
      </c>
      <c r="O1889" s="1">
        <v>0</v>
      </c>
    </row>
    <row r="1890" spans="1:15" x14ac:dyDescent="0.3">
      <c r="A1890" s="1" t="s">
        <v>34782</v>
      </c>
      <c r="B1890" s="1" t="s">
        <v>37510</v>
      </c>
      <c r="C1890" s="1">
        <f>ROUNDUP(Tabelle4[[#This Row],[duration]],-2)</f>
        <v>600</v>
      </c>
      <c r="D1890" s="1">
        <v>0</v>
      </c>
      <c r="E1890" s="1" t="s">
        <v>17</v>
      </c>
      <c r="F1890" s="1">
        <v>1</v>
      </c>
      <c r="G1890" s="1">
        <v>583.86</v>
      </c>
      <c r="H1890" s="1">
        <v>584.86</v>
      </c>
      <c r="I1890" s="1">
        <v>584.86</v>
      </c>
      <c r="J1890" s="1" t="s">
        <v>37478</v>
      </c>
      <c r="K1890" s="1" t="s">
        <v>79</v>
      </c>
      <c r="L1890" s="1" t="s">
        <v>20</v>
      </c>
      <c r="M1890" s="1" t="s">
        <v>2054</v>
      </c>
      <c r="N1890" s="1" t="s">
        <v>22</v>
      </c>
      <c r="O1890" s="1">
        <v>0</v>
      </c>
    </row>
    <row r="1891" spans="1:15" x14ac:dyDescent="0.3">
      <c r="A1891" s="1" t="s">
        <v>34784</v>
      </c>
      <c r="B1891" s="1" t="s">
        <v>37511</v>
      </c>
      <c r="C1891" s="1">
        <f>ROUNDUP(Tabelle4[[#This Row],[duration]],-2)</f>
        <v>600</v>
      </c>
      <c r="D1891" s="1">
        <v>0</v>
      </c>
      <c r="E1891" s="1" t="s">
        <v>17</v>
      </c>
      <c r="F1891" s="1">
        <v>1</v>
      </c>
      <c r="G1891" s="1">
        <v>566.61</v>
      </c>
      <c r="H1891" s="1">
        <v>567.61</v>
      </c>
      <c r="I1891" s="1">
        <v>567.61</v>
      </c>
      <c r="J1891" s="1" t="s">
        <v>37478</v>
      </c>
      <c r="K1891" s="1" t="s">
        <v>79</v>
      </c>
      <c r="L1891" s="1" t="s">
        <v>20</v>
      </c>
      <c r="M1891" s="1" t="s">
        <v>2054</v>
      </c>
      <c r="N1891" s="1" t="s">
        <v>22</v>
      </c>
      <c r="O1891" s="1">
        <v>0</v>
      </c>
    </row>
    <row r="1892" spans="1:15" x14ac:dyDescent="0.3">
      <c r="A1892" s="1" t="s">
        <v>34786</v>
      </c>
      <c r="B1892" s="1" t="s">
        <v>37512</v>
      </c>
      <c r="C1892" s="1">
        <f>ROUNDUP(Tabelle4[[#This Row],[duration]],-2)</f>
        <v>600</v>
      </c>
      <c r="D1892" s="1">
        <v>0</v>
      </c>
      <c r="E1892" s="1" t="s">
        <v>17</v>
      </c>
      <c r="F1892" s="1">
        <v>1</v>
      </c>
      <c r="G1892" s="1">
        <v>539.15</v>
      </c>
      <c r="H1892" s="1">
        <v>540.15</v>
      </c>
      <c r="I1892" s="1">
        <v>540.15</v>
      </c>
      <c r="J1892" s="1" t="s">
        <v>37478</v>
      </c>
      <c r="K1892" s="1" t="s">
        <v>79</v>
      </c>
      <c r="L1892" s="1" t="s">
        <v>20</v>
      </c>
      <c r="M1892" s="1" t="s">
        <v>2054</v>
      </c>
      <c r="N1892" s="1" t="s">
        <v>22</v>
      </c>
      <c r="O1892" s="1">
        <v>0</v>
      </c>
    </row>
    <row r="1893" spans="1:15" x14ac:dyDescent="0.3">
      <c r="A1893" s="1" t="s">
        <v>34788</v>
      </c>
      <c r="B1893" s="1" t="s">
        <v>37513</v>
      </c>
      <c r="C1893" s="1">
        <f>ROUNDUP(Tabelle4[[#This Row],[duration]],-2)</f>
        <v>600</v>
      </c>
      <c r="D1893" s="1">
        <v>0</v>
      </c>
      <c r="E1893" s="1" t="s">
        <v>17</v>
      </c>
      <c r="F1893" s="1">
        <v>1</v>
      </c>
      <c r="G1893" s="1">
        <v>586.04999999999995</v>
      </c>
      <c r="H1893" s="1">
        <v>587.04999999999995</v>
      </c>
      <c r="I1893" s="1">
        <v>587.04999999999995</v>
      </c>
      <c r="J1893" s="1" t="s">
        <v>37478</v>
      </c>
      <c r="K1893" s="1" t="s">
        <v>79</v>
      </c>
      <c r="L1893" s="1" t="s">
        <v>20</v>
      </c>
      <c r="M1893" s="1" t="s">
        <v>2054</v>
      </c>
      <c r="N1893" s="1" t="s">
        <v>22</v>
      </c>
      <c r="O1893" s="1">
        <v>0</v>
      </c>
    </row>
    <row r="1894" spans="1:15" x14ac:dyDescent="0.3">
      <c r="A1894" s="1" t="s">
        <v>34790</v>
      </c>
      <c r="B1894" s="1" t="s">
        <v>37514</v>
      </c>
      <c r="C1894" s="1">
        <f>ROUNDUP(Tabelle4[[#This Row],[duration]],-2)</f>
        <v>600</v>
      </c>
      <c r="D1894" s="1">
        <v>0</v>
      </c>
      <c r="E1894" s="1" t="s">
        <v>17</v>
      </c>
      <c r="F1894" s="1">
        <v>1</v>
      </c>
      <c r="G1894" s="1">
        <v>592.19000000000005</v>
      </c>
      <c r="H1894" s="1">
        <v>593.19000000000005</v>
      </c>
      <c r="I1894" s="1">
        <v>593.19000000000005</v>
      </c>
      <c r="J1894" s="1" t="s">
        <v>37478</v>
      </c>
      <c r="K1894" s="1" t="s">
        <v>79</v>
      </c>
      <c r="L1894" s="1" t="s">
        <v>20</v>
      </c>
      <c r="M1894" s="1" t="s">
        <v>2054</v>
      </c>
      <c r="N1894" s="1" t="s">
        <v>22</v>
      </c>
      <c r="O1894" s="1">
        <v>0</v>
      </c>
    </row>
    <row r="1895" spans="1:15" x14ac:dyDescent="0.3">
      <c r="A1895" s="1" t="s">
        <v>34792</v>
      </c>
      <c r="B1895" s="1" t="s">
        <v>37515</v>
      </c>
      <c r="C1895" s="1">
        <f>ROUNDUP(Tabelle4[[#This Row],[duration]],-2)</f>
        <v>600</v>
      </c>
      <c r="D1895" s="1">
        <v>0</v>
      </c>
      <c r="E1895" s="1" t="s">
        <v>17</v>
      </c>
      <c r="F1895" s="1">
        <v>1</v>
      </c>
      <c r="G1895" s="1">
        <v>547.97</v>
      </c>
      <c r="H1895" s="1">
        <v>548.97</v>
      </c>
      <c r="I1895" s="1">
        <v>548.97</v>
      </c>
      <c r="J1895" s="1" t="s">
        <v>37478</v>
      </c>
      <c r="K1895" s="1" t="s">
        <v>79</v>
      </c>
      <c r="L1895" s="1" t="s">
        <v>20</v>
      </c>
      <c r="M1895" s="1" t="s">
        <v>2054</v>
      </c>
      <c r="N1895" s="1" t="s">
        <v>22</v>
      </c>
      <c r="O1895" s="1">
        <v>0</v>
      </c>
    </row>
    <row r="1896" spans="1:15" x14ac:dyDescent="0.3">
      <c r="A1896" s="1" t="s">
        <v>34794</v>
      </c>
      <c r="B1896" s="1" t="s">
        <v>37516</v>
      </c>
      <c r="C1896" s="1">
        <f>ROUNDUP(Tabelle4[[#This Row],[duration]],-2)</f>
        <v>600</v>
      </c>
      <c r="D1896" s="1">
        <v>0</v>
      </c>
      <c r="E1896" s="1" t="s">
        <v>17</v>
      </c>
      <c r="F1896" s="1">
        <v>1</v>
      </c>
      <c r="G1896" s="1">
        <v>518.99</v>
      </c>
      <c r="H1896" s="1">
        <v>519.99</v>
      </c>
      <c r="I1896" s="1">
        <v>519.99</v>
      </c>
      <c r="J1896" s="1" t="s">
        <v>37478</v>
      </c>
      <c r="K1896" s="1" t="s">
        <v>79</v>
      </c>
      <c r="L1896" s="1" t="s">
        <v>20</v>
      </c>
      <c r="M1896" s="1" t="s">
        <v>2054</v>
      </c>
      <c r="N1896" s="1" t="s">
        <v>22</v>
      </c>
      <c r="O1896" s="1">
        <v>0</v>
      </c>
    </row>
    <row r="1897" spans="1:15" x14ac:dyDescent="0.3">
      <c r="A1897" s="1" t="s">
        <v>34796</v>
      </c>
      <c r="B1897" s="1" t="s">
        <v>37517</v>
      </c>
      <c r="C1897" s="1">
        <f>ROUNDUP(Tabelle4[[#This Row],[duration]],-2)</f>
        <v>600</v>
      </c>
      <c r="D1897" s="1">
        <v>0</v>
      </c>
      <c r="E1897" s="1" t="s">
        <v>17</v>
      </c>
      <c r="F1897" s="1">
        <v>1</v>
      </c>
      <c r="G1897" s="1">
        <v>548.16999999999996</v>
      </c>
      <c r="H1897" s="1">
        <v>549.16999999999996</v>
      </c>
      <c r="I1897" s="1">
        <v>549.16999999999996</v>
      </c>
      <c r="J1897" s="1" t="s">
        <v>37478</v>
      </c>
      <c r="K1897" s="1" t="s">
        <v>79</v>
      </c>
      <c r="L1897" s="1" t="s">
        <v>20</v>
      </c>
      <c r="M1897" s="1" t="s">
        <v>2054</v>
      </c>
      <c r="N1897" s="1" t="s">
        <v>22</v>
      </c>
      <c r="O1897" s="1">
        <v>0</v>
      </c>
    </row>
    <row r="1898" spans="1:15" x14ac:dyDescent="0.3">
      <c r="A1898" s="1" t="s">
        <v>34798</v>
      </c>
      <c r="B1898" s="1" t="s">
        <v>37518</v>
      </c>
      <c r="C1898" s="1">
        <f>ROUNDUP(Tabelle4[[#This Row],[duration]],-2)</f>
        <v>600</v>
      </c>
      <c r="D1898" s="1">
        <v>0</v>
      </c>
      <c r="E1898" s="1" t="s">
        <v>17</v>
      </c>
      <c r="F1898" s="1">
        <v>1</v>
      </c>
      <c r="G1898" s="1">
        <v>542.35</v>
      </c>
      <c r="H1898" s="1">
        <v>543.35</v>
      </c>
      <c r="I1898" s="1">
        <v>543.35</v>
      </c>
      <c r="J1898" s="1" t="s">
        <v>37478</v>
      </c>
      <c r="K1898" s="1" t="s">
        <v>79</v>
      </c>
      <c r="L1898" s="1" t="s">
        <v>20</v>
      </c>
      <c r="M1898" s="1" t="s">
        <v>2054</v>
      </c>
      <c r="N1898" s="1" t="s">
        <v>22</v>
      </c>
      <c r="O1898" s="1">
        <v>0</v>
      </c>
    </row>
    <row r="1899" spans="1:15" x14ac:dyDescent="0.3">
      <c r="A1899" s="1" t="s">
        <v>34800</v>
      </c>
      <c r="B1899" s="1" t="s">
        <v>37519</v>
      </c>
      <c r="C1899" s="1">
        <f>ROUNDUP(Tabelle4[[#This Row],[duration]],-2)</f>
        <v>600</v>
      </c>
      <c r="D1899" s="1">
        <v>0</v>
      </c>
      <c r="E1899" s="1" t="s">
        <v>17</v>
      </c>
      <c r="F1899" s="1">
        <v>1</v>
      </c>
      <c r="G1899" s="1">
        <v>562.54999999999995</v>
      </c>
      <c r="H1899" s="1">
        <v>563.54999999999995</v>
      </c>
      <c r="I1899" s="1">
        <v>563.54999999999995</v>
      </c>
      <c r="J1899" s="1" t="s">
        <v>37478</v>
      </c>
      <c r="K1899" s="1" t="s">
        <v>79</v>
      </c>
      <c r="L1899" s="1" t="s">
        <v>20</v>
      </c>
      <c r="M1899" s="1" t="s">
        <v>2054</v>
      </c>
      <c r="N1899" s="1" t="s">
        <v>22</v>
      </c>
      <c r="O1899" s="1">
        <v>0</v>
      </c>
    </row>
    <row r="1900" spans="1:15" x14ac:dyDescent="0.3">
      <c r="A1900" s="1" t="s">
        <v>34802</v>
      </c>
      <c r="B1900" s="1" t="s">
        <v>37520</v>
      </c>
      <c r="C1900" s="1">
        <f>ROUNDUP(Tabelle4[[#This Row],[duration]],-2)</f>
        <v>600</v>
      </c>
      <c r="D1900" s="1">
        <v>0</v>
      </c>
      <c r="E1900" s="1" t="s">
        <v>17</v>
      </c>
      <c r="F1900" s="1">
        <v>7</v>
      </c>
      <c r="G1900" s="1">
        <v>567.87</v>
      </c>
      <c r="H1900" s="1">
        <v>574.87</v>
      </c>
      <c r="I1900" s="1">
        <v>574.87</v>
      </c>
      <c r="J1900" s="1" t="s">
        <v>37478</v>
      </c>
      <c r="K1900" s="1" t="s">
        <v>79</v>
      </c>
      <c r="L1900" s="1" t="s">
        <v>20</v>
      </c>
      <c r="M1900" s="1" t="s">
        <v>2054</v>
      </c>
      <c r="N1900" s="1" t="s">
        <v>22</v>
      </c>
      <c r="O1900" s="1">
        <v>0</v>
      </c>
    </row>
    <row r="1901" spans="1:15" x14ac:dyDescent="0.3">
      <c r="A1901" s="1" t="s">
        <v>34804</v>
      </c>
      <c r="B1901" s="1" t="s">
        <v>37521</v>
      </c>
      <c r="C1901" s="1">
        <f>ROUNDUP(Tabelle4[[#This Row],[duration]],-2)</f>
        <v>600</v>
      </c>
      <c r="D1901" s="1">
        <v>0</v>
      </c>
      <c r="E1901" s="1" t="s">
        <v>17</v>
      </c>
      <c r="F1901" s="1">
        <v>1</v>
      </c>
      <c r="G1901" s="1">
        <v>592.78</v>
      </c>
      <c r="H1901" s="1">
        <v>593.78</v>
      </c>
      <c r="I1901" s="1">
        <v>593.78</v>
      </c>
      <c r="J1901" s="1" t="s">
        <v>37478</v>
      </c>
      <c r="K1901" s="1" t="s">
        <v>182</v>
      </c>
      <c r="L1901" s="1" t="s">
        <v>20</v>
      </c>
      <c r="M1901" s="1" t="s">
        <v>2054</v>
      </c>
      <c r="N1901" s="1" t="s">
        <v>22</v>
      </c>
      <c r="O1901" s="1">
        <v>0</v>
      </c>
    </row>
    <row r="1902" spans="1:15" x14ac:dyDescent="0.3">
      <c r="A1902" s="1" t="s">
        <v>34806</v>
      </c>
      <c r="B1902" s="1" t="s">
        <v>37522</v>
      </c>
      <c r="C1902" s="1">
        <f>ROUNDUP(Tabelle4[[#This Row],[duration]],-2)</f>
        <v>700</v>
      </c>
      <c r="D1902" s="1">
        <v>0</v>
      </c>
      <c r="E1902" s="1" t="s">
        <v>17</v>
      </c>
      <c r="F1902" s="1">
        <v>1</v>
      </c>
      <c r="G1902" s="1">
        <v>693.8</v>
      </c>
      <c r="H1902" s="1">
        <v>694.8</v>
      </c>
      <c r="I1902" s="1">
        <v>694.8</v>
      </c>
      <c r="J1902" s="1" t="s">
        <v>37478</v>
      </c>
      <c r="K1902" s="1" t="s">
        <v>182</v>
      </c>
      <c r="L1902" s="1" t="s">
        <v>20</v>
      </c>
      <c r="M1902" s="1" t="s">
        <v>2054</v>
      </c>
      <c r="N1902" s="1" t="s">
        <v>22</v>
      </c>
      <c r="O1902" s="1">
        <v>0</v>
      </c>
    </row>
    <row r="1903" spans="1:15" x14ac:dyDescent="0.3">
      <c r="A1903" s="1" t="s">
        <v>34816</v>
      </c>
      <c r="B1903" s="1" t="s">
        <v>37523</v>
      </c>
      <c r="C1903" s="1">
        <f>ROUNDUP(Tabelle4[[#This Row],[duration]],-2)</f>
        <v>600</v>
      </c>
      <c r="D1903" s="1">
        <v>0</v>
      </c>
      <c r="E1903" s="1" t="s">
        <v>17</v>
      </c>
      <c r="F1903" s="1">
        <v>1</v>
      </c>
      <c r="G1903" s="1">
        <v>544.71</v>
      </c>
      <c r="H1903" s="1">
        <v>545.71</v>
      </c>
      <c r="I1903" s="1">
        <v>545.71</v>
      </c>
      <c r="J1903" s="1" t="s">
        <v>37478</v>
      </c>
      <c r="K1903" s="1" t="s">
        <v>182</v>
      </c>
      <c r="L1903" s="1" t="s">
        <v>20</v>
      </c>
      <c r="M1903" s="1" t="s">
        <v>2054</v>
      </c>
      <c r="N1903" s="1" t="s">
        <v>22</v>
      </c>
      <c r="O1903" s="1">
        <v>0</v>
      </c>
    </row>
    <row r="1904" spans="1:15" x14ac:dyDescent="0.3">
      <c r="A1904" s="1" t="s">
        <v>34818</v>
      </c>
      <c r="B1904" s="1" t="s">
        <v>37524</v>
      </c>
      <c r="C1904" s="1">
        <f>ROUNDUP(Tabelle4[[#This Row],[duration]],-2)</f>
        <v>600</v>
      </c>
      <c r="D1904" s="1">
        <v>0</v>
      </c>
      <c r="E1904" s="1" t="s">
        <v>17</v>
      </c>
      <c r="F1904" s="1">
        <v>1</v>
      </c>
      <c r="G1904" s="1">
        <v>506.67</v>
      </c>
      <c r="H1904" s="1">
        <v>507.67</v>
      </c>
      <c r="I1904" s="1">
        <v>507.67</v>
      </c>
      <c r="J1904" s="1" t="s">
        <v>37478</v>
      </c>
      <c r="K1904" s="1" t="s">
        <v>182</v>
      </c>
      <c r="L1904" s="1" t="s">
        <v>20</v>
      </c>
      <c r="M1904" s="1" t="s">
        <v>2054</v>
      </c>
      <c r="N1904" s="1" t="s">
        <v>22</v>
      </c>
      <c r="O1904" s="1">
        <v>0</v>
      </c>
    </row>
    <row r="1905" spans="1:15" x14ac:dyDescent="0.3">
      <c r="A1905" s="1" t="s">
        <v>34820</v>
      </c>
      <c r="B1905" s="1" t="s">
        <v>37525</v>
      </c>
      <c r="C1905" s="1">
        <f>ROUNDUP(Tabelle4[[#This Row],[duration]],-2)</f>
        <v>600</v>
      </c>
      <c r="D1905" s="1">
        <v>0</v>
      </c>
      <c r="E1905" s="1" t="s">
        <v>17</v>
      </c>
      <c r="F1905" s="1">
        <v>1</v>
      </c>
      <c r="G1905" s="1">
        <v>587.66</v>
      </c>
      <c r="H1905" s="1">
        <v>588.66</v>
      </c>
      <c r="I1905" s="1">
        <v>588.66</v>
      </c>
      <c r="J1905" s="1" t="s">
        <v>37478</v>
      </c>
      <c r="K1905" s="1" t="s">
        <v>182</v>
      </c>
      <c r="L1905" s="1" t="s">
        <v>20</v>
      </c>
      <c r="M1905" s="1" t="s">
        <v>2054</v>
      </c>
      <c r="N1905" s="1" t="s">
        <v>22</v>
      </c>
      <c r="O1905" s="1">
        <v>0</v>
      </c>
    </row>
    <row r="1906" spans="1:15" x14ac:dyDescent="0.3">
      <c r="A1906" s="1" t="s">
        <v>34822</v>
      </c>
      <c r="B1906" s="1" t="s">
        <v>37526</v>
      </c>
      <c r="C1906" s="1">
        <f>ROUNDUP(Tabelle4[[#This Row],[duration]],-2)</f>
        <v>600</v>
      </c>
      <c r="D1906" s="1">
        <v>0</v>
      </c>
      <c r="E1906" s="1" t="s">
        <v>17</v>
      </c>
      <c r="F1906" s="1">
        <v>1</v>
      </c>
      <c r="G1906" s="1">
        <v>586.22</v>
      </c>
      <c r="H1906" s="1">
        <v>587.22</v>
      </c>
      <c r="I1906" s="1">
        <v>587.22</v>
      </c>
      <c r="J1906" s="1" t="s">
        <v>37478</v>
      </c>
      <c r="K1906" s="1" t="s">
        <v>182</v>
      </c>
      <c r="L1906" s="1" t="s">
        <v>20</v>
      </c>
      <c r="M1906" s="1" t="s">
        <v>2054</v>
      </c>
      <c r="N1906" s="1" t="s">
        <v>22</v>
      </c>
      <c r="O1906" s="1">
        <v>0</v>
      </c>
    </row>
    <row r="1907" spans="1:15" x14ac:dyDescent="0.3">
      <c r="A1907" s="1" t="s">
        <v>34824</v>
      </c>
      <c r="B1907" s="1" t="s">
        <v>37527</v>
      </c>
      <c r="C1907" s="1">
        <f>ROUNDUP(Tabelle4[[#This Row],[duration]],-2)</f>
        <v>600</v>
      </c>
      <c r="D1907" s="1">
        <v>0</v>
      </c>
      <c r="E1907" s="1" t="s">
        <v>17</v>
      </c>
      <c r="F1907" s="1">
        <v>1</v>
      </c>
      <c r="G1907" s="1">
        <v>568.79999999999995</v>
      </c>
      <c r="H1907" s="1">
        <v>569.79999999999995</v>
      </c>
      <c r="I1907" s="1">
        <v>569.79999999999995</v>
      </c>
      <c r="J1907" s="1" t="s">
        <v>37478</v>
      </c>
      <c r="K1907" s="1" t="s">
        <v>182</v>
      </c>
      <c r="L1907" s="1" t="s">
        <v>20</v>
      </c>
      <c r="M1907" s="1" t="s">
        <v>2054</v>
      </c>
      <c r="N1907" s="1" t="s">
        <v>22</v>
      </c>
      <c r="O1907" s="1">
        <v>0</v>
      </c>
    </row>
    <row r="1908" spans="1:15" x14ac:dyDescent="0.3">
      <c r="A1908" s="1" t="s">
        <v>34826</v>
      </c>
      <c r="B1908" s="1" t="s">
        <v>37528</v>
      </c>
      <c r="C1908" s="1">
        <f>ROUNDUP(Tabelle4[[#This Row],[duration]],-2)</f>
        <v>600</v>
      </c>
      <c r="D1908" s="1">
        <v>0</v>
      </c>
      <c r="E1908" s="1" t="s">
        <v>17</v>
      </c>
      <c r="F1908" s="1">
        <v>1</v>
      </c>
      <c r="G1908" s="1">
        <v>547.88</v>
      </c>
      <c r="H1908" s="1">
        <v>548.88</v>
      </c>
      <c r="I1908" s="1">
        <v>548.88</v>
      </c>
      <c r="J1908" s="1" t="s">
        <v>37478</v>
      </c>
      <c r="K1908" s="1" t="s">
        <v>182</v>
      </c>
      <c r="L1908" s="1" t="s">
        <v>20</v>
      </c>
      <c r="M1908" s="1" t="s">
        <v>2054</v>
      </c>
      <c r="N1908" s="1" t="s">
        <v>22</v>
      </c>
      <c r="O1908" s="1">
        <v>0</v>
      </c>
    </row>
    <row r="1909" spans="1:15" x14ac:dyDescent="0.3">
      <c r="A1909" s="1" t="s">
        <v>34828</v>
      </c>
      <c r="B1909" s="1" t="s">
        <v>37529</v>
      </c>
      <c r="C1909" s="1">
        <f>ROUNDUP(Tabelle4[[#This Row],[duration]],-2)</f>
        <v>600</v>
      </c>
      <c r="D1909" s="1">
        <v>0</v>
      </c>
      <c r="E1909" s="1" t="s">
        <v>17</v>
      </c>
      <c r="F1909" s="1">
        <v>1</v>
      </c>
      <c r="G1909" s="1">
        <v>527.49</v>
      </c>
      <c r="H1909" s="1">
        <v>528.49</v>
      </c>
      <c r="I1909" s="1">
        <v>528.49</v>
      </c>
      <c r="J1909" s="1" t="s">
        <v>37478</v>
      </c>
      <c r="K1909" s="1" t="s">
        <v>182</v>
      </c>
      <c r="L1909" s="1" t="s">
        <v>20</v>
      </c>
      <c r="M1909" s="1" t="s">
        <v>2054</v>
      </c>
      <c r="N1909" s="1" t="s">
        <v>22</v>
      </c>
      <c r="O1909" s="1">
        <v>0</v>
      </c>
    </row>
    <row r="1910" spans="1:15" x14ac:dyDescent="0.3">
      <c r="A1910" s="1" t="s">
        <v>34830</v>
      </c>
      <c r="B1910" s="1" t="s">
        <v>37530</v>
      </c>
      <c r="C1910" s="1">
        <f>ROUNDUP(Tabelle4[[#This Row],[duration]],-2)</f>
        <v>600</v>
      </c>
      <c r="D1910" s="1">
        <v>0</v>
      </c>
      <c r="E1910" s="1" t="s">
        <v>17</v>
      </c>
      <c r="F1910" s="1">
        <v>1</v>
      </c>
      <c r="G1910" s="1">
        <v>577.94000000000005</v>
      </c>
      <c r="H1910" s="1">
        <v>578.94000000000005</v>
      </c>
      <c r="I1910" s="1">
        <v>578.94000000000005</v>
      </c>
      <c r="J1910" s="1" t="s">
        <v>37478</v>
      </c>
      <c r="K1910" s="1" t="s">
        <v>182</v>
      </c>
      <c r="L1910" s="1" t="s">
        <v>20</v>
      </c>
      <c r="M1910" s="1" t="s">
        <v>2054</v>
      </c>
      <c r="N1910" s="1" t="s">
        <v>22</v>
      </c>
      <c r="O1910" s="1">
        <v>0</v>
      </c>
    </row>
    <row r="1911" spans="1:15" x14ac:dyDescent="0.3">
      <c r="A1911" s="1" t="s">
        <v>34832</v>
      </c>
      <c r="B1911" s="1" t="s">
        <v>37531</v>
      </c>
      <c r="C1911" s="1">
        <f>ROUNDUP(Tabelle4[[#This Row],[duration]],-2)</f>
        <v>700</v>
      </c>
      <c r="D1911" s="1">
        <v>0</v>
      </c>
      <c r="E1911" s="1" t="s">
        <v>17</v>
      </c>
      <c r="F1911" s="1">
        <v>1</v>
      </c>
      <c r="G1911" s="1">
        <v>618.13</v>
      </c>
      <c r="H1911" s="1">
        <v>619.13</v>
      </c>
      <c r="I1911" s="1">
        <v>619.13</v>
      </c>
      <c r="J1911" s="1" t="s">
        <v>37478</v>
      </c>
      <c r="K1911" s="1" t="s">
        <v>182</v>
      </c>
      <c r="L1911" s="1" t="s">
        <v>20</v>
      </c>
      <c r="M1911" s="1" t="s">
        <v>2054</v>
      </c>
      <c r="N1911" s="1" t="s">
        <v>22</v>
      </c>
      <c r="O1911" s="1">
        <v>0</v>
      </c>
    </row>
    <row r="1912" spans="1:15" x14ac:dyDescent="0.3">
      <c r="A1912" s="1" t="s">
        <v>34834</v>
      </c>
      <c r="B1912" s="1" t="s">
        <v>37532</v>
      </c>
      <c r="C1912" s="1">
        <f>ROUNDUP(Tabelle4[[#This Row],[duration]],-2)</f>
        <v>600</v>
      </c>
      <c r="D1912" s="1">
        <v>0</v>
      </c>
      <c r="E1912" s="1" t="s">
        <v>17</v>
      </c>
      <c r="F1912" s="1">
        <v>1</v>
      </c>
      <c r="G1912" s="1">
        <v>573.53</v>
      </c>
      <c r="H1912" s="1">
        <v>574.53</v>
      </c>
      <c r="I1912" s="1">
        <v>574.53</v>
      </c>
      <c r="J1912" s="1" t="s">
        <v>37478</v>
      </c>
      <c r="K1912" s="1" t="s">
        <v>182</v>
      </c>
      <c r="L1912" s="1" t="s">
        <v>20</v>
      </c>
      <c r="M1912" s="1" t="s">
        <v>2054</v>
      </c>
      <c r="N1912" s="1" t="s">
        <v>22</v>
      </c>
      <c r="O1912" s="1">
        <v>0</v>
      </c>
    </row>
    <row r="1913" spans="1:15" x14ac:dyDescent="0.3">
      <c r="A1913" s="1" t="s">
        <v>34836</v>
      </c>
      <c r="B1913" s="1" t="s">
        <v>37533</v>
      </c>
      <c r="C1913" s="1">
        <f>ROUNDUP(Tabelle4[[#This Row],[duration]],-2)</f>
        <v>600</v>
      </c>
      <c r="D1913" s="1">
        <v>0</v>
      </c>
      <c r="E1913" s="1" t="s">
        <v>17</v>
      </c>
      <c r="F1913" s="1">
        <v>1</v>
      </c>
      <c r="G1913" s="1">
        <v>577.02</v>
      </c>
      <c r="H1913" s="1">
        <v>578.02</v>
      </c>
      <c r="I1913" s="1">
        <v>578.02</v>
      </c>
      <c r="J1913" s="1" t="s">
        <v>37478</v>
      </c>
      <c r="K1913" s="1" t="s">
        <v>182</v>
      </c>
      <c r="L1913" s="1" t="s">
        <v>20</v>
      </c>
      <c r="M1913" s="1" t="s">
        <v>2054</v>
      </c>
      <c r="N1913" s="1" t="s">
        <v>22</v>
      </c>
      <c r="O1913" s="1">
        <v>0</v>
      </c>
    </row>
    <row r="1914" spans="1:15" x14ac:dyDescent="0.3">
      <c r="A1914" s="1" t="s">
        <v>34838</v>
      </c>
      <c r="B1914" s="1" t="s">
        <v>37534</v>
      </c>
      <c r="C1914" s="1">
        <f>ROUNDUP(Tabelle4[[#This Row],[duration]],-2)</f>
        <v>600</v>
      </c>
      <c r="D1914" s="1">
        <v>0</v>
      </c>
      <c r="E1914" s="1" t="s">
        <v>17</v>
      </c>
      <c r="F1914" s="1">
        <v>1</v>
      </c>
      <c r="G1914" s="1">
        <v>519.86</v>
      </c>
      <c r="H1914" s="1">
        <v>520.86</v>
      </c>
      <c r="I1914" s="1">
        <v>520.86</v>
      </c>
      <c r="J1914" s="1" t="s">
        <v>37478</v>
      </c>
      <c r="K1914" s="1" t="s">
        <v>182</v>
      </c>
      <c r="L1914" s="1" t="s">
        <v>20</v>
      </c>
      <c r="M1914" s="1" t="s">
        <v>2054</v>
      </c>
      <c r="N1914" s="1" t="s">
        <v>22</v>
      </c>
      <c r="O1914" s="1">
        <v>0</v>
      </c>
    </row>
    <row r="1915" spans="1:15" x14ac:dyDescent="0.3">
      <c r="A1915" s="1" t="s">
        <v>34840</v>
      </c>
      <c r="B1915" s="1" t="s">
        <v>37535</v>
      </c>
      <c r="C1915" s="1">
        <f>ROUNDUP(Tabelle4[[#This Row],[duration]],-2)</f>
        <v>600</v>
      </c>
      <c r="D1915" s="1">
        <v>0</v>
      </c>
      <c r="E1915" s="1" t="s">
        <v>17</v>
      </c>
      <c r="F1915" s="1">
        <v>1</v>
      </c>
      <c r="G1915" s="1">
        <v>514.52</v>
      </c>
      <c r="H1915" s="1">
        <v>515.52</v>
      </c>
      <c r="I1915" s="1">
        <v>515.52</v>
      </c>
      <c r="J1915" s="1" t="s">
        <v>37478</v>
      </c>
      <c r="K1915" s="1" t="s">
        <v>182</v>
      </c>
      <c r="L1915" s="1" t="s">
        <v>20</v>
      </c>
      <c r="M1915" s="1" t="s">
        <v>2054</v>
      </c>
      <c r="N1915" s="1" t="s">
        <v>22</v>
      </c>
      <c r="O1915" s="1">
        <v>0</v>
      </c>
    </row>
    <row r="1916" spans="1:15" x14ac:dyDescent="0.3">
      <c r="A1916" s="1" t="s">
        <v>34842</v>
      </c>
      <c r="B1916" s="1" t="s">
        <v>37536</v>
      </c>
      <c r="C1916" s="1">
        <f>ROUNDUP(Tabelle4[[#This Row],[duration]],-2)</f>
        <v>600</v>
      </c>
      <c r="D1916" s="1">
        <v>0</v>
      </c>
      <c r="E1916" s="1" t="s">
        <v>17</v>
      </c>
      <c r="F1916" s="1">
        <v>3</v>
      </c>
      <c r="G1916" s="1">
        <v>592.23</v>
      </c>
      <c r="H1916" s="1">
        <v>595.23</v>
      </c>
      <c r="I1916" s="1">
        <v>595.23</v>
      </c>
      <c r="J1916" s="1" t="s">
        <v>37478</v>
      </c>
      <c r="K1916" s="1" t="s">
        <v>182</v>
      </c>
      <c r="L1916" s="1" t="s">
        <v>20</v>
      </c>
      <c r="M1916" s="1" t="s">
        <v>2054</v>
      </c>
      <c r="N1916" s="1" t="s">
        <v>22</v>
      </c>
      <c r="O1916" s="1">
        <v>0</v>
      </c>
    </row>
    <row r="1917" spans="1:15" x14ac:dyDescent="0.3">
      <c r="A1917" s="1" t="s">
        <v>34844</v>
      </c>
      <c r="B1917" s="1" t="s">
        <v>37537</v>
      </c>
      <c r="C1917" s="1">
        <f>ROUNDUP(Tabelle4[[#This Row],[duration]],-2)</f>
        <v>600</v>
      </c>
      <c r="D1917" s="1">
        <v>0</v>
      </c>
      <c r="E1917" s="1" t="s">
        <v>17</v>
      </c>
      <c r="F1917" s="1">
        <v>1</v>
      </c>
      <c r="G1917" s="1">
        <v>568.46</v>
      </c>
      <c r="H1917" s="1">
        <v>569.46</v>
      </c>
      <c r="I1917" s="1">
        <v>569.46</v>
      </c>
      <c r="J1917" s="1" t="s">
        <v>37478</v>
      </c>
      <c r="K1917" s="1" t="s">
        <v>182</v>
      </c>
      <c r="L1917" s="1" t="s">
        <v>20</v>
      </c>
      <c r="M1917" s="1" t="s">
        <v>2054</v>
      </c>
      <c r="N1917" s="1" t="s">
        <v>22</v>
      </c>
      <c r="O1917" s="1">
        <v>0</v>
      </c>
    </row>
    <row r="1918" spans="1:15" x14ac:dyDescent="0.3">
      <c r="A1918" s="1" t="s">
        <v>34850</v>
      </c>
      <c r="B1918" s="1" t="s">
        <v>37538</v>
      </c>
      <c r="C1918" s="1">
        <f>ROUNDUP(Tabelle4[[#This Row],[duration]],-2)</f>
        <v>600</v>
      </c>
      <c r="D1918" s="1">
        <v>0</v>
      </c>
      <c r="E1918" s="1" t="s">
        <v>17</v>
      </c>
      <c r="F1918" s="1">
        <v>1</v>
      </c>
      <c r="G1918" s="1">
        <v>557.46</v>
      </c>
      <c r="H1918" s="1">
        <v>558.46</v>
      </c>
      <c r="I1918" s="1">
        <v>558.46</v>
      </c>
      <c r="J1918" s="1" t="s">
        <v>37478</v>
      </c>
      <c r="K1918" s="1" t="s">
        <v>182</v>
      </c>
      <c r="L1918" s="1" t="s">
        <v>20</v>
      </c>
      <c r="M1918" s="1" t="s">
        <v>2054</v>
      </c>
      <c r="N1918" s="1" t="s">
        <v>22</v>
      </c>
      <c r="O1918" s="1">
        <v>0</v>
      </c>
    </row>
    <row r="1919" spans="1:15" x14ac:dyDescent="0.3">
      <c r="A1919" s="1" t="s">
        <v>34852</v>
      </c>
      <c r="B1919" s="1" t="s">
        <v>37539</v>
      </c>
      <c r="C1919" s="1">
        <f>ROUNDUP(Tabelle4[[#This Row],[duration]],-2)</f>
        <v>700</v>
      </c>
      <